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hidePivotFieldList="1" defaultThemeVersion="166925"/>
  <mc:AlternateContent xmlns:mc="http://schemas.openxmlformats.org/markup-compatibility/2006">
    <mc:Choice Requires="x15">
      <x15ac:absPath xmlns:x15ac="http://schemas.microsoft.com/office/spreadsheetml/2010/11/ac" url="https://wellcomecloud-my.sharepoint.com/personal/n_huxley_ukcds_org_uk/Documents/Desktop/Coronavirus/13 May files/"/>
    </mc:Choice>
  </mc:AlternateContent>
  <xr:revisionPtr revIDLastSave="0" documentId="8_{D55A79E7-79C0-4251-81FC-345030EB330D}" xr6:coauthVersionLast="36" xr6:coauthVersionMax="36" xr10:uidLastSave="{00000000-0000-0000-0000-000000000000}"/>
  <workbookProtection workbookAlgorithmName="SHA-512" workbookHashValue="F2sPF+HLSzTSKWB50mMgMD2VzqLHtmdK15j8F137CKwsJtteB9QcrphKeTjCn2zSfZD9o6YtY90eID3VdmMbiQ==" workbookSaltValue="iok2/tWsq7vRoEPMKWuHvQ==" workbookSpinCount="100000" lockStructure="1"/>
  <bookViews>
    <workbookView xWindow="-105" yWindow="-105" windowWidth="23250" windowHeight="12570" xr2:uid="{00000000-000D-0000-FFFF-FFFF00000000}"/>
  </bookViews>
  <sheets>
    <sheet name="Coversheet" sheetId="45" r:id="rId1"/>
    <sheet name="Datasets" sheetId="20" r:id="rId2"/>
    <sheet name="Heatmap vs Research Priorities " sheetId="11" r:id="rId3"/>
    <sheet name="WHO ICTRP Geography Pivot" sheetId="43" r:id="rId4"/>
    <sheet name="Funding Call Timeline" sheetId="24" r:id="rId5"/>
    <sheet name="WHO Research Priorities" sheetId="28" r:id="rId6"/>
    <sheet name="WHO Immediate Research Actions " sheetId="29" r:id="rId7"/>
    <sheet name="Funded Research Projects" sheetId="1" r:id="rId8"/>
    <sheet name="Funding Calls" sheetId="26" r:id="rId9"/>
    <sheet name="Placeholder Data Repositories" sheetId="44" state="hidden" r:id="rId10"/>
    <sheet name="Lookups" sheetId="32" state="hidden" r:id="rId11"/>
    <sheet name="WHO ICTRP Dataset " sheetId="35" r:id="rId12"/>
    <sheet name="Field List" sheetId="21" r:id="rId13"/>
    <sheet name="WHO ICTRP for PIVOT - HIDE TAB" sheetId="40" state="hidden" r:id="rId14"/>
    <sheet name="Useful Links" sheetId="31" r:id="rId15"/>
  </sheets>
  <definedNames>
    <definedName name="_xlnm._FilterDatabase" localSheetId="7" hidden="1">'Funded Research Projects'!$A$1:$XBZ$431</definedName>
    <definedName name="_xlnm._FilterDatabase" localSheetId="4" hidden="1">'Funding Call Timeline'!$A$2:$AA$2</definedName>
    <definedName name="_xlnm._FilterDatabase" localSheetId="8" hidden="1">'Funding Calls'!$A$7:$P$104</definedName>
    <definedName name="_xlnm._FilterDatabase" localSheetId="11" hidden="1">'WHO ICTRP Dataset '!$A$2:$BN$1530</definedName>
    <definedName name="_xlnm._FilterDatabase" localSheetId="13" hidden="1">'WHO ICTRP for PIVOT - HIDE TAB'!$A$1:$BN$2612</definedName>
    <definedName name="_Toc33449580" localSheetId="7">'Funded Research Projects'!#REF!</definedName>
    <definedName name="_xlcn.WorksheetConnection_WHOICTRPforPIVOTA1BO3933" hidden="1">'WHO ICTRP for PIVOT - HIDE TAB'!$A$1:$BN$3933</definedName>
    <definedName name="_xlcn.WorksheetConnection_WHOICTRPforPIVOTABO" hidden="1">'WHO ICTRP for PIVOT - HIDE TAB'!$A:$BN</definedName>
    <definedName name="_xlnm.Print_Area" localSheetId="2">'Heatmap vs Research Priorities '!$A$1:$DR$20</definedName>
  </definedNames>
  <calcPr calcId="191028"/>
  <pivotCaches>
    <pivotCache cacheId="0" r:id="rId16"/>
  </pivotCaches>
  <extLst>
    <ext xmlns:x15="http://schemas.microsoft.com/office/spreadsheetml/2010/11/main" uri="{FCE2AD5D-F65C-4FA6-A056-5C36A1767C68}">
      <x15:dataModel>
        <x15:modelTables>
          <x15:modelTable id="Range" name="Range" connection="WorksheetConnection_WHO ICTRP for PIVOT!$A:$BO"/>
          <x15:modelTable id="Range 1" name="Range 1" connection="WorksheetConnection_WHO ICTRP for PIVOT!$A$1:$BO$3933"/>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O302" i="1" l="1"/>
  <c r="AP302" i="1"/>
  <c r="AS302" i="1" s="1"/>
  <c r="AQ302" i="1"/>
  <c r="AR302" i="1"/>
  <c r="AY302" i="1"/>
  <c r="AZ302" i="1"/>
  <c r="BC302" i="1"/>
  <c r="BD302" i="1"/>
  <c r="BE302" i="1"/>
  <c r="BG302" i="1"/>
  <c r="BJ302" i="1"/>
  <c r="BK302" i="1"/>
  <c r="BO302" i="1"/>
  <c r="BP302" i="1"/>
  <c r="BR302" i="1"/>
  <c r="BS302" i="1"/>
  <c r="BT302" i="1"/>
  <c r="BV302" i="1"/>
  <c r="BW302" i="1"/>
  <c r="BX302" i="1"/>
  <c r="BY302" i="1"/>
  <c r="BZ302" i="1"/>
  <c r="CA302" i="1"/>
  <c r="CE302" i="1"/>
  <c r="CF302" i="1"/>
  <c r="CI302" i="1"/>
  <c r="CL302" i="1"/>
  <c r="CM302" i="1"/>
  <c r="CN302" i="1"/>
  <c r="CQ302" i="1"/>
  <c r="CS302" i="1"/>
  <c r="CT302" i="1"/>
  <c r="CX302" i="1"/>
  <c r="CY302" i="1"/>
  <c r="CZ302" i="1"/>
  <c r="DB302" i="1"/>
  <c r="DC302" i="1"/>
  <c r="DD302" i="1"/>
  <c r="DE302" i="1"/>
  <c r="DF302" i="1"/>
  <c r="DG302" i="1"/>
  <c r="DH302" i="1"/>
  <c r="DI302" i="1"/>
  <c r="DJ302" i="1"/>
  <c r="DK302" i="1"/>
  <c r="DL302" i="1"/>
  <c r="DM302" i="1"/>
  <c r="DN302" i="1"/>
  <c r="DO302" i="1"/>
  <c r="DP302" i="1"/>
  <c r="DQ302" i="1"/>
  <c r="DR302" i="1"/>
  <c r="DS302" i="1"/>
  <c r="DT302" i="1"/>
  <c r="DU302" i="1"/>
  <c r="DV302" i="1"/>
  <c r="DW302" i="1"/>
  <c r="DX302" i="1"/>
  <c r="DY302" i="1"/>
  <c r="DZ302" i="1"/>
  <c r="EA302" i="1"/>
  <c r="EB302" i="1"/>
  <c r="EC302" i="1"/>
  <c r="ED302" i="1"/>
  <c r="EE302" i="1"/>
  <c r="EF302" i="1"/>
  <c r="EG302" i="1"/>
  <c r="EH302" i="1"/>
  <c r="EI302" i="1"/>
  <c r="EJ302" i="1"/>
  <c r="EK302" i="1"/>
  <c r="EL302" i="1"/>
  <c r="EM302" i="1"/>
  <c r="EN302" i="1"/>
  <c r="EO302" i="1"/>
  <c r="EP302" i="1"/>
  <c r="EQ302" i="1"/>
  <c r="ER302" i="1"/>
  <c r="ES302" i="1"/>
  <c r="ET302" i="1"/>
  <c r="EU302" i="1"/>
  <c r="EV302" i="1"/>
  <c r="EW302" i="1"/>
  <c r="EX302" i="1"/>
  <c r="EY302" i="1"/>
  <c r="EZ302" i="1"/>
  <c r="AO303" i="1"/>
  <c r="AP303" i="1"/>
  <c r="AS303" i="1" s="1"/>
  <c r="AQ303" i="1"/>
  <c r="AR303" i="1"/>
  <c r="AT303" i="1"/>
  <c r="AU303" i="1"/>
  <c r="AX303" i="1"/>
  <c r="AY303" i="1"/>
  <c r="AZ303" i="1"/>
  <c r="BC303" i="1"/>
  <c r="BD303" i="1"/>
  <c r="BE303" i="1"/>
  <c r="BF303" i="1"/>
  <c r="BG303" i="1"/>
  <c r="BH303" i="1"/>
  <c r="BJ303" i="1"/>
  <c r="BK303" i="1"/>
  <c r="BL303" i="1"/>
  <c r="BN303" i="1"/>
  <c r="BO303" i="1"/>
  <c r="BP303" i="1"/>
  <c r="BR303" i="1"/>
  <c r="BS303" i="1"/>
  <c r="BT303" i="1"/>
  <c r="BV303" i="1"/>
  <c r="BW303" i="1"/>
  <c r="BX303" i="1"/>
  <c r="BY303" i="1"/>
  <c r="BZ303" i="1"/>
  <c r="CA303" i="1"/>
  <c r="CB303" i="1"/>
  <c r="CD303" i="1"/>
  <c r="CE303" i="1"/>
  <c r="CF303" i="1"/>
  <c r="CH303" i="1"/>
  <c r="CI303" i="1"/>
  <c r="CJ303" i="1"/>
  <c r="CL303" i="1"/>
  <c r="CM303" i="1"/>
  <c r="CN303" i="1"/>
  <c r="CP303" i="1"/>
  <c r="CQ303" i="1"/>
  <c r="CR303" i="1"/>
  <c r="CS303" i="1"/>
  <c r="CT303" i="1"/>
  <c r="CU303" i="1"/>
  <c r="CV303" i="1"/>
  <c r="CW303" i="1"/>
  <c r="CX303" i="1"/>
  <c r="CY303" i="1"/>
  <c r="CZ303" i="1"/>
  <c r="DB303" i="1"/>
  <c r="DC303" i="1"/>
  <c r="DD303" i="1"/>
  <c r="DE303" i="1"/>
  <c r="DF303" i="1"/>
  <c r="DG303" i="1"/>
  <c r="DH303" i="1"/>
  <c r="DI303" i="1"/>
  <c r="DJ303" i="1"/>
  <c r="DK303" i="1"/>
  <c r="DL303" i="1"/>
  <c r="DM303" i="1"/>
  <c r="DN303" i="1"/>
  <c r="DO303" i="1"/>
  <c r="DP303" i="1"/>
  <c r="DQ303" i="1"/>
  <c r="DR303" i="1"/>
  <c r="DS303" i="1"/>
  <c r="DT303" i="1"/>
  <c r="DU303" i="1"/>
  <c r="DV303" i="1"/>
  <c r="DW303" i="1"/>
  <c r="DX303" i="1"/>
  <c r="DY303" i="1"/>
  <c r="DZ303" i="1"/>
  <c r="EA303" i="1"/>
  <c r="EB303" i="1"/>
  <c r="EC303" i="1"/>
  <c r="ED303" i="1"/>
  <c r="EE303" i="1"/>
  <c r="EF303" i="1"/>
  <c r="EG303" i="1"/>
  <c r="EH303" i="1"/>
  <c r="EI303" i="1"/>
  <c r="EJ303" i="1"/>
  <c r="EK303" i="1"/>
  <c r="EL303" i="1"/>
  <c r="EM303" i="1"/>
  <c r="EN303" i="1"/>
  <c r="EO303" i="1"/>
  <c r="EP303" i="1"/>
  <c r="EQ303" i="1"/>
  <c r="ER303" i="1"/>
  <c r="ES303" i="1"/>
  <c r="ET303" i="1"/>
  <c r="EU303" i="1"/>
  <c r="EV303" i="1"/>
  <c r="EW303" i="1"/>
  <c r="EX303" i="1"/>
  <c r="EY303" i="1"/>
  <c r="EZ303" i="1"/>
  <c r="AO304" i="1"/>
  <c r="AP304" i="1"/>
  <c r="AU304" i="1" s="1"/>
  <c r="AQ304" i="1"/>
  <c r="AR304" i="1"/>
  <c r="AY304" i="1"/>
  <c r="AZ304" i="1"/>
  <c r="BD304" i="1"/>
  <c r="BE304" i="1"/>
  <c r="BJ304" i="1"/>
  <c r="BK304" i="1"/>
  <c r="BR304" i="1"/>
  <c r="BS304" i="1"/>
  <c r="BX304" i="1"/>
  <c r="BY304" i="1"/>
  <c r="CE304" i="1"/>
  <c r="CF304" i="1"/>
  <c r="CL304" i="1"/>
  <c r="CM304" i="1"/>
  <c r="CS304" i="1"/>
  <c r="CT304" i="1"/>
  <c r="DB304" i="1"/>
  <c r="DC304" i="1"/>
  <c r="DD304" i="1"/>
  <c r="DE304" i="1"/>
  <c r="DF304" i="1"/>
  <c r="DG304" i="1"/>
  <c r="DH304" i="1"/>
  <c r="DI304" i="1"/>
  <c r="DJ304" i="1"/>
  <c r="DK304" i="1"/>
  <c r="DL304" i="1"/>
  <c r="DM304" i="1"/>
  <c r="DN304" i="1"/>
  <c r="DO304" i="1"/>
  <c r="DP304" i="1"/>
  <c r="DQ304" i="1"/>
  <c r="DR304" i="1"/>
  <c r="DS304" i="1"/>
  <c r="DT304" i="1"/>
  <c r="DU304" i="1"/>
  <c r="DV304" i="1"/>
  <c r="DW304" i="1"/>
  <c r="DX304" i="1"/>
  <c r="DY304" i="1"/>
  <c r="DZ304" i="1"/>
  <c r="EA304" i="1"/>
  <c r="EB304" i="1"/>
  <c r="EC304" i="1"/>
  <c r="ED304" i="1"/>
  <c r="EE304" i="1"/>
  <c r="EF304" i="1"/>
  <c r="EG304" i="1"/>
  <c r="EH304" i="1"/>
  <c r="EI304" i="1"/>
  <c r="EJ304" i="1"/>
  <c r="EK304" i="1"/>
  <c r="EL304" i="1"/>
  <c r="EM304" i="1"/>
  <c r="EN304" i="1"/>
  <c r="EO304" i="1"/>
  <c r="EP304" i="1"/>
  <c r="EQ304" i="1"/>
  <c r="ER304" i="1"/>
  <c r="ES304" i="1"/>
  <c r="ET304" i="1"/>
  <c r="EU304" i="1"/>
  <c r="EV304" i="1"/>
  <c r="EW304" i="1"/>
  <c r="EX304" i="1"/>
  <c r="EY304" i="1"/>
  <c r="EZ304" i="1"/>
  <c r="AO297" i="1"/>
  <c r="AP297" i="1"/>
  <c r="AS297" i="1" s="1"/>
  <c r="AQ297" i="1"/>
  <c r="AR297" i="1"/>
  <c r="AY297" i="1"/>
  <c r="AZ297" i="1"/>
  <c r="BC297" i="1"/>
  <c r="BD297" i="1"/>
  <c r="BE297" i="1"/>
  <c r="BG297" i="1"/>
  <c r="BJ297" i="1"/>
  <c r="BK297" i="1"/>
  <c r="BO297" i="1"/>
  <c r="BR297" i="1"/>
  <c r="BS297" i="1"/>
  <c r="BX297" i="1"/>
  <c r="BY297" i="1"/>
  <c r="BZ297" i="1"/>
  <c r="CE297" i="1"/>
  <c r="CF297" i="1"/>
  <c r="CJ297" i="1"/>
  <c r="CL297" i="1"/>
  <c r="CM297" i="1"/>
  <c r="CQ297" i="1"/>
  <c r="CS297" i="1"/>
  <c r="CT297" i="1"/>
  <c r="CX297" i="1"/>
  <c r="DB297" i="1"/>
  <c r="DC297" i="1"/>
  <c r="DD297" i="1"/>
  <c r="DE297" i="1"/>
  <c r="DF297" i="1"/>
  <c r="DG297" i="1"/>
  <c r="DH297" i="1"/>
  <c r="DI297" i="1"/>
  <c r="DJ297" i="1"/>
  <c r="DK297" i="1"/>
  <c r="DL297" i="1"/>
  <c r="DM297" i="1"/>
  <c r="DN297" i="1"/>
  <c r="DO297" i="1"/>
  <c r="DP297" i="1"/>
  <c r="DQ297" i="1"/>
  <c r="DR297" i="1"/>
  <c r="DS297" i="1"/>
  <c r="DT297" i="1"/>
  <c r="DU297" i="1"/>
  <c r="DV297" i="1"/>
  <c r="DW297" i="1"/>
  <c r="DX297" i="1"/>
  <c r="DY297" i="1"/>
  <c r="DZ297" i="1"/>
  <c r="EA297" i="1"/>
  <c r="EB297" i="1"/>
  <c r="EC297" i="1"/>
  <c r="ED297" i="1"/>
  <c r="EE297" i="1"/>
  <c r="EF297" i="1"/>
  <c r="EG297" i="1"/>
  <c r="EH297" i="1"/>
  <c r="EI297" i="1"/>
  <c r="EJ297" i="1"/>
  <c r="EK297" i="1"/>
  <c r="EL297" i="1"/>
  <c r="EM297" i="1"/>
  <c r="EN297" i="1"/>
  <c r="EO297" i="1"/>
  <c r="EP297" i="1"/>
  <c r="EQ297" i="1"/>
  <c r="ER297" i="1"/>
  <c r="ES297" i="1"/>
  <c r="ET297" i="1"/>
  <c r="EU297" i="1"/>
  <c r="EV297" i="1"/>
  <c r="EW297" i="1"/>
  <c r="EX297" i="1"/>
  <c r="EY297" i="1"/>
  <c r="EZ297" i="1"/>
  <c r="AO298" i="1"/>
  <c r="AP298" i="1"/>
  <c r="AS298" i="1" s="1"/>
  <c r="AQ298" i="1"/>
  <c r="AR298" i="1"/>
  <c r="AY298" i="1"/>
  <c r="AZ298" i="1"/>
  <c r="BD298" i="1"/>
  <c r="BE298" i="1"/>
  <c r="BJ298" i="1"/>
  <c r="BK298" i="1"/>
  <c r="BO298" i="1"/>
  <c r="BR298" i="1"/>
  <c r="BS298" i="1"/>
  <c r="BT298" i="1"/>
  <c r="BX298" i="1"/>
  <c r="BY298" i="1"/>
  <c r="CE298" i="1"/>
  <c r="CF298" i="1"/>
  <c r="CL298" i="1"/>
  <c r="CM298" i="1"/>
  <c r="CN298" i="1"/>
  <c r="CS298" i="1"/>
  <c r="CT298" i="1"/>
  <c r="DB298" i="1"/>
  <c r="DC298" i="1"/>
  <c r="DD298" i="1"/>
  <c r="DE298" i="1"/>
  <c r="DF298" i="1"/>
  <c r="DG298" i="1"/>
  <c r="DH298" i="1"/>
  <c r="DI298" i="1"/>
  <c r="DJ298" i="1"/>
  <c r="DK298" i="1"/>
  <c r="DL298" i="1"/>
  <c r="DM298" i="1"/>
  <c r="DN298" i="1"/>
  <c r="DO298" i="1"/>
  <c r="DP298" i="1"/>
  <c r="DQ298" i="1"/>
  <c r="DR298" i="1"/>
  <c r="DS298" i="1"/>
  <c r="DT298" i="1"/>
  <c r="DU298" i="1"/>
  <c r="DV298" i="1"/>
  <c r="DW298" i="1"/>
  <c r="DX298" i="1"/>
  <c r="DY298" i="1"/>
  <c r="DZ298" i="1"/>
  <c r="EA298" i="1"/>
  <c r="EB298" i="1"/>
  <c r="EC298" i="1"/>
  <c r="ED298" i="1"/>
  <c r="EE298" i="1"/>
  <c r="EF298" i="1"/>
  <c r="EG298" i="1"/>
  <c r="EH298" i="1"/>
  <c r="EI298" i="1"/>
  <c r="EJ298" i="1"/>
  <c r="EK298" i="1"/>
  <c r="EL298" i="1"/>
  <c r="EM298" i="1"/>
  <c r="EN298" i="1"/>
  <c r="EO298" i="1"/>
  <c r="EP298" i="1"/>
  <c r="EQ298" i="1"/>
  <c r="ER298" i="1"/>
  <c r="ES298" i="1"/>
  <c r="ET298" i="1"/>
  <c r="EU298" i="1"/>
  <c r="EV298" i="1"/>
  <c r="EW298" i="1"/>
  <c r="EX298" i="1"/>
  <c r="EY298" i="1"/>
  <c r="EZ298" i="1"/>
  <c r="AO299" i="1"/>
  <c r="AP299" i="1"/>
  <c r="AU299" i="1" s="1"/>
  <c r="AQ299" i="1"/>
  <c r="AR299" i="1"/>
  <c r="AY299" i="1"/>
  <c r="AZ299" i="1"/>
  <c r="BD299" i="1"/>
  <c r="BE299" i="1"/>
  <c r="BJ299" i="1"/>
  <c r="BK299" i="1"/>
  <c r="BR299" i="1"/>
  <c r="BS299" i="1"/>
  <c r="BX299" i="1"/>
  <c r="BY299" i="1"/>
  <c r="CE299" i="1"/>
  <c r="CF299" i="1"/>
  <c r="CL299" i="1"/>
  <c r="CM299" i="1"/>
  <c r="CS299" i="1"/>
  <c r="CT299" i="1"/>
  <c r="DB299" i="1"/>
  <c r="DC299" i="1"/>
  <c r="DD299" i="1"/>
  <c r="DE299" i="1"/>
  <c r="DF299" i="1"/>
  <c r="DG299" i="1"/>
  <c r="DH299" i="1"/>
  <c r="DI299" i="1"/>
  <c r="DJ299" i="1"/>
  <c r="DK299" i="1"/>
  <c r="DL299" i="1"/>
  <c r="DM299" i="1"/>
  <c r="DN299" i="1"/>
  <c r="DO299" i="1"/>
  <c r="DP299" i="1"/>
  <c r="DQ299" i="1"/>
  <c r="DR299" i="1"/>
  <c r="DS299" i="1"/>
  <c r="DT299" i="1"/>
  <c r="DU299" i="1"/>
  <c r="DV299" i="1"/>
  <c r="DW299" i="1"/>
  <c r="DX299" i="1"/>
  <c r="DY299" i="1"/>
  <c r="DZ299" i="1"/>
  <c r="EA299" i="1"/>
  <c r="EB299" i="1"/>
  <c r="EC299" i="1"/>
  <c r="ED299" i="1"/>
  <c r="EE299" i="1"/>
  <c r="EF299" i="1"/>
  <c r="EG299" i="1"/>
  <c r="EH299" i="1"/>
  <c r="EI299" i="1"/>
  <c r="EJ299" i="1"/>
  <c r="EK299" i="1"/>
  <c r="EL299" i="1"/>
  <c r="EM299" i="1"/>
  <c r="EN299" i="1"/>
  <c r="EO299" i="1"/>
  <c r="EP299" i="1"/>
  <c r="EQ299" i="1"/>
  <c r="ER299" i="1"/>
  <c r="ES299" i="1"/>
  <c r="ET299" i="1"/>
  <c r="EU299" i="1"/>
  <c r="EV299" i="1"/>
  <c r="EW299" i="1"/>
  <c r="EX299" i="1"/>
  <c r="EY299" i="1"/>
  <c r="EZ299" i="1"/>
  <c r="AO300" i="1"/>
  <c r="AP300" i="1"/>
  <c r="AV300" i="1" s="1"/>
  <c r="AQ300" i="1"/>
  <c r="AR300" i="1"/>
  <c r="AY300" i="1"/>
  <c r="AZ300" i="1"/>
  <c r="BD300" i="1"/>
  <c r="BE300" i="1"/>
  <c r="BJ300" i="1"/>
  <c r="BK300" i="1"/>
  <c r="BR300" i="1"/>
  <c r="BS300" i="1"/>
  <c r="BX300" i="1"/>
  <c r="BY300" i="1"/>
  <c r="CE300" i="1"/>
  <c r="CF300" i="1"/>
  <c r="CL300" i="1"/>
  <c r="CM300" i="1"/>
  <c r="CS300" i="1"/>
  <c r="CT300" i="1"/>
  <c r="DB300" i="1"/>
  <c r="DC300" i="1"/>
  <c r="DD300" i="1"/>
  <c r="DE300" i="1"/>
  <c r="DF300" i="1"/>
  <c r="DG300" i="1"/>
  <c r="DH300" i="1"/>
  <c r="DI300" i="1"/>
  <c r="DJ300" i="1"/>
  <c r="DK300" i="1"/>
  <c r="DL300" i="1"/>
  <c r="DM300" i="1"/>
  <c r="DN300" i="1"/>
  <c r="DO300" i="1"/>
  <c r="DP300" i="1"/>
  <c r="DQ300" i="1"/>
  <c r="DR300" i="1"/>
  <c r="DS300" i="1"/>
  <c r="DT300" i="1"/>
  <c r="DU300" i="1"/>
  <c r="DV300" i="1"/>
  <c r="DW300" i="1"/>
  <c r="DX300" i="1"/>
  <c r="DY300" i="1"/>
  <c r="DZ300" i="1"/>
  <c r="EA300" i="1"/>
  <c r="EB300" i="1"/>
  <c r="EC300" i="1"/>
  <c r="ED300" i="1"/>
  <c r="EE300" i="1"/>
  <c r="EF300" i="1"/>
  <c r="EG300" i="1"/>
  <c r="EH300" i="1"/>
  <c r="EI300" i="1"/>
  <c r="EJ300" i="1"/>
  <c r="EK300" i="1"/>
  <c r="EL300" i="1"/>
  <c r="EM300" i="1"/>
  <c r="EN300" i="1"/>
  <c r="EO300" i="1"/>
  <c r="EP300" i="1"/>
  <c r="EQ300" i="1"/>
  <c r="ER300" i="1"/>
  <c r="ES300" i="1"/>
  <c r="ET300" i="1"/>
  <c r="EU300" i="1"/>
  <c r="EV300" i="1"/>
  <c r="EW300" i="1"/>
  <c r="EX300" i="1"/>
  <c r="EY300" i="1"/>
  <c r="EZ300" i="1"/>
  <c r="AO301" i="1"/>
  <c r="AP301" i="1"/>
  <c r="AS301" i="1" s="1"/>
  <c r="AQ301" i="1"/>
  <c r="AR301" i="1"/>
  <c r="AY301" i="1"/>
  <c r="AZ301" i="1"/>
  <c r="BD301" i="1"/>
  <c r="BE301" i="1"/>
  <c r="BJ301" i="1"/>
  <c r="BK301" i="1"/>
  <c r="BR301" i="1"/>
  <c r="BS301" i="1"/>
  <c r="BX301" i="1"/>
  <c r="BY301" i="1"/>
  <c r="CE301" i="1"/>
  <c r="CF301" i="1"/>
  <c r="CL301" i="1"/>
  <c r="CM301" i="1"/>
  <c r="CS301" i="1"/>
  <c r="CT301" i="1"/>
  <c r="DB301" i="1"/>
  <c r="DC301" i="1"/>
  <c r="DD301" i="1"/>
  <c r="DE301" i="1"/>
  <c r="DF301" i="1"/>
  <c r="DG301" i="1"/>
  <c r="DH301" i="1"/>
  <c r="DI301" i="1"/>
  <c r="DJ301" i="1"/>
  <c r="DK301" i="1"/>
  <c r="DL301" i="1"/>
  <c r="DM301" i="1"/>
  <c r="DN301" i="1"/>
  <c r="DO301" i="1"/>
  <c r="DP301" i="1"/>
  <c r="DQ301" i="1"/>
  <c r="DR301" i="1"/>
  <c r="DS301" i="1"/>
  <c r="DT301" i="1"/>
  <c r="DU301" i="1"/>
  <c r="DV301" i="1"/>
  <c r="DW301" i="1"/>
  <c r="DX301" i="1"/>
  <c r="DY301" i="1"/>
  <c r="DZ301" i="1"/>
  <c r="EA301" i="1"/>
  <c r="EB301" i="1"/>
  <c r="EC301" i="1"/>
  <c r="ED301" i="1"/>
  <c r="EE301" i="1"/>
  <c r="EF301" i="1"/>
  <c r="EG301" i="1"/>
  <c r="EH301" i="1"/>
  <c r="EI301" i="1"/>
  <c r="EJ301" i="1"/>
  <c r="EK301" i="1"/>
  <c r="EL301" i="1"/>
  <c r="EM301" i="1"/>
  <c r="EN301" i="1"/>
  <c r="EO301" i="1"/>
  <c r="EP301" i="1"/>
  <c r="EQ301" i="1"/>
  <c r="ER301" i="1"/>
  <c r="ES301" i="1"/>
  <c r="ET301" i="1"/>
  <c r="EU301" i="1"/>
  <c r="EV301" i="1"/>
  <c r="EW301" i="1"/>
  <c r="EX301" i="1"/>
  <c r="EY301" i="1"/>
  <c r="EZ301" i="1"/>
  <c r="CX298" i="1" l="1"/>
  <c r="CD298" i="1"/>
  <c r="BT297" i="1"/>
  <c r="AX297" i="1"/>
  <c r="AX302" i="1"/>
  <c r="CX301" i="1"/>
  <c r="CP297" i="1"/>
  <c r="CU297" i="1"/>
  <c r="BL297" i="1"/>
  <c r="BF297" i="1"/>
  <c r="BB297" i="1"/>
  <c r="AV297" i="1"/>
  <c r="BF300" i="1"/>
  <c r="BV304" i="1"/>
  <c r="BZ300" i="1"/>
  <c r="CI298" i="1"/>
  <c r="AU298" i="1"/>
  <c r="CY297" i="1"/>
  <c r="CD297" i="1"/>
  <c r="BV297" i="1"/>
  <c r="BP297" i="1"/>
  <c r="CD304" i="1"/>
  <c r="CU302" i="1"/>
  <c r="CP302" i="1"/>
  <c r="CJ302" i="1"/>
  <c r="CD302" i="1"/>
  <c r="BL302" i="1"/>
  <c r="BF302" i="1"/>
  <c r="BB302" i="1"/>
  <c r="AV302" i="1"/>
  <c r="BN300" i="1"/>
  <c r="CV298" i="1"/>
  <c r="CR298" i="1"/>
  <c r="CH298" i="1"/>
  <c r="AT298" i="1"/>
  <c r="BT301" i="1"/>
  <c r="BF299" i="1"/>
  <c r="CZ298" i="1"/>
  <c r="CU298" i="1"/>
  <c r="CQ298" i="1"/>
  <c r="CA298" i="1"/>
  <c r="BW298" i="1"/>
  <c r="BL298" i="1"/>
  <c r="BG298" i="1"/>
  <c r="BC298" i="1"/>
  <c r="AX298" i="1"/>
  <c r="BB303" i="1"/>
  <c r="AV303" i="1"/>
  <c r="CB298" i="1"/>
  <c r="BN298" i="1"/>
  <c r="BH298" i="1"/>
  <c r="CD301" i="1"/>
  <c r="BB300" i="1"/>
  <c r="CP299" i="1"/>
  <c r="CY298" i="1"/>
  <c r="CP298" i="1"/>
  <c r="CJ298" i="1"/>
  <c r="BZ298" i="1"/>
  <c r="BV298" i="1"/>
  <c r="BP298" i="1"/>
  <c r="BF298" i="1"/>
  <c r="BB298" i="1"/>
  <c r="AV298" i="1"/>
  <c r="CI301" i="1"/>
  <c r="AU301" i="1"/>
  <c r="CN301" i="1"/>
  <c r="BO301" i="1"/>
  <c r="BV300" i="1"/>
  <c r="AU300" i="1"/>
  <c r="CW298" i="1"/>
  <c r="CO298" i="1"/>
  <c r="CK298" i="1"/>
  <c r="CG298" i="1"/>
  <c r="CC298" i="1"/>
  <c r="BU298" i="1"/>
  <c r="BQ298" i="1"/>
  <c r="BM298" i="1"/>
  <c r="BI298" i="1"/>
  <c r="BA298" i="1"/>
  <c r="AW298" i="1"/>
  <c r="CZ297" i="1"/>
  <c r="CN297" i="1"/>
  <c r="CI297" i="1"/>
  <c r="CA297" i="1"/>
  <c r="BW297" i="1"/>
  <c r="AU297" i="1"/>
  <c r="CO303" i="1"/>
  <c r="CK303" i="1"/>
  <c r="CG303" i="1"/>
  <c r="CC303" i="1"/>
  <c r="BU303" i="1"/>
  <c r="BQ303" i="1"/>
  <c r="BM303" i="1"/>
  <c r="BI303" i="1"/>
  <c r="BA303" i="1"/>
  <c r="AW303" i="1"/>
  <c r="AU302" i="1"/>
  <c r="CV301" i="1"/>
  <c r="CR301" i="1"/>
  <c r="CH301" i="1"/>
  <c r="CB301" i="1"/>
  <c r="AT301" i="1"/>
  <c r="CY300" i="1"/>
  <c r="AT300" i="1"/>
  <c r="CX299" i="1"/>
  <c r="BN299" i="1"/>
  <c r="CH304" i="1"/>
  <c r="BZ304" i="1"/>
  <c r="BB304" i="1"/>
  <c r="AT304" i="1"/>
  <c r="AX304" i="1"/>
  <c r="BH301" i="1"/>
  <c r="BW301" i="1"/>
  <c r="CX300" i="1"/>
  <c r="CQ300" i="1"/>
  <c r="CI300" i="1"/>
  <c r="CD300" i="1"/>
  <c r="CD299" i="1"/>
  <c r="BV299" i="1"/>
  <c r="CP304" i="1"/>
  <c r="BF304" i="1"/>
  <c r="BN301" i="1"/>
  <c r="CZ301" i="1"/>
  <c r="CU301" i="1"/>
  <c r="CQ301" i="1"/>
  <c r="CA301" i="1"/>
  <c r="BL301" i="1"/>
  <c r="BG301" i="1"/>
  <c r="BC301" i="1"/>
  <c r="AX301" i="1"/>
  <c r="CY301" i="1"/>
  <c r="CP301" i="1"/>
  <c r="CJ301" i="1"/>
  <c r="BZ301" i="1"/>
  <c r="BV301" i="1"/>
  <c r="BP301" i="1"/>
  <c r="BF301" i="1"/>
  <c r="BB301" i="1"/>
  <c r="AV301" i="1"/>
  <c r="CU300" i="1"/>
  <c r="CP300" i="1"/>
  <c r="CH300" i="1"/>
  <c r="CA300" i="1"/>
  <c r="BW300" i="1"/>
  <c r="BO300" i="1"/>
  <c r="BG300" i="1"/>
  <c r="BC300" i="1"/>
  <c r="AX300" i="1"/>
  <c r="CH299" i="1"/>
  <c r="BZ299" i="1"/>
  <c r="BB299" i="1"/>
  <c r="CV297" i="1"/>
  <c r="CR297" i="1"/>
  <c r="CH297" i="1"/>
  <c r="CB297" i="1"/>
  <c r="BN297" i="1"/>
  <c r="BH297" i="1"/>
  <c r="AT297" i="1"/>
  <c r="CX304" i="1"/>
  <c r="BN304" i="1"/>
  <c r="CV302" i="1"/>
  <c r="CR302" i="1"/>
  <c r="CH302" i="1"/>
  <c r="CB302" i="1"/>
  <c r="BN302" i="1"/>
  <c r="BH302" i="1"/>
  <c r="AT302" i="1"/>
  <c r="CO304" i="1"/>
  <c r="CG304" i="1"/>
  <c r="CC304" i="1"/>
  <c r="AW304" i="1"/>
  <c r="CV304" i="1"/>
  <c r="CN304" i="1"/>
  <c r="CB304" i="1"/>
  <c r="CW304" i="1"/>
  <c r="CK304" i="1"/>
  <c r="BU304" i="1"/>
  <c r="BQ304" i="1"/>
  <c r="BM304" i="1"/>
  <c r="BI304" i="1"/>
  <c r="BA304" i="1"/>
  <c r="AS304" i="1"/>
  <c r="CZ304" i="1"/>
  <c r="CR304" i="1"/>
  <c r="CJ304" i="1"/>
  <c r="BT304" i="1"/>
  <c r="BP304" i="1"/>
  <c r="BL304" i="1"/>
  <c r="BH304" i="1"/>
  <c r="AV304" i="1"/>
  <c r="CY304" i="1"/>
  <c r="CU304" i="1"/>
  <c r="CQ304" i="1"/>
  <c r="CI304" i="1"/>
  <c r="CA304" i="1"/>
  <c r="BW304" i="1"/>
  <c r="BO304" i="1"/>
  <c r="BG304" i="1"/>
  <c r="BC304" i="1"/>
  <c r="CW302" i="1"/>
  <c r="CO302" i="1"/>
  <c r="CK302" i="1"/>
  <c r="CG302" i="1"/>
  <c r="CC302" i="1"/>
  <c r="BU302" i="1"/>
  <c r="BQ302" i="1"/>
  <c r="BM302" i="1"/>
  <c r="BI302" i="1"/>
  <c r="BA302" i="1"/>
  <c r="AW302" i="1"/>
  <c r="CK300" i="1"/>
  <c r="CG300" i="1"/>
  <c r="CC300" i="1"/>
  <c r="CZ299" i="1"/>
  <c r="CV299" i="1"/>
  <c r="CR299" i="1"/>
  <c r="CN299" i="1"/>
  <c r="CJ299" i="1"/>
  <c r="CB299" i="1"/>
  <c r="BT299" i="1"/>
  <c r="BP299" i="1"/>
  <c r="BL299" i="1"/>
  <c r="BH299" i="1"/>
  <c r="AV299" i="1"/>
  <c r="AX299" i="1"/>
  <c r="AT299" i="1"/>
  <c r="CW299" i="1"/>
  <c r="CO299" i="1"/>
  <c r="CK299" i="1"/>
  <c r="CG299" i="1"/>
  <c r="CC299" i="1"/>
  <c r="BU299" i="1"/>
  <c r="BQ299" i="1"/>
  <c r="BM299" i="1"/>
  <c r="BI299" i="1"/>
  <c r="BA299" i="1"/>
  <c r="AW299" i="1"/>
  <c r="AS299" i="1"/>
  <c r="CW300" i="1"/>
  <c r="CO300" i="1"/>
  <c r="BU300" i="1"/>
  <c r="BQ300" i="1"/>
  <c r="BM300" i="1"/>
  <c r="BI300" i="1"/>
  <c r="BA300" i="1"/>
  <c r="AW300" i="1"/>
  <c r="AS300" i="1"/>
  <c r="CW301" i="1"/>
  <c r="CO301" i="1"/>
  <c r="CK301" i="1"/>
  <c r="CG301" i="1"/>
  <c r="CC301" i="1"/>
  <c r="BU301" i="1"/>
  <c r="BQ301" i="1"/>
  <c r="BM301" i="1"/>
  <c r="BI301" i="1"/>
  <c r="BA301" i="1"/>
  <c r="AW301" i="1"/>
  <c r="CZ300" i="1"/>
  <c r="CV300" i="1"/>
  <c r="CR300" i="1"/>
  <c r="CN300" i="1"/>
  <c r="CJ300" i="1"/>
  <c r="CB300" i="1"/>
  <c r="BT300" i="1"/>
  <c r="BP300" i="1"/>
  <c r="BL300" i="1"/>
  <c r="BH300" i="1"/>
  <c r="CY299" i="1"/>
  <c r="CU299" i="1"/>
  <c r="CQ299" i="1"/>
  <c r="CI299" i="1"/>
  <c r="CA299" i="1"/>
  <c r="BW299" i="1"/>
  <c r="BO299" i="1"/>
  <c r="BG299" i="1"/>
  <c r="BC299" i="1"/>
  <c r="CW297" i="1"/>
  <c r="CO297" i="1"/>
  <c r="CK297" i="1"/>
  <c r="CG297" i="1"/>
  <c r="CC297" i="1"/>
  <c r="BU297" i="1"/>
  <c r="BQ297" i="1"/>
  <c r="BM297" i="1"/>
  <c r="BI297" i="1"/>
  <c r="BA297" i="1"/>
  <c r="AW297" i="1"/>
  <c r="S388" i="1" l="1"/>
  <c r="S389" i="1"/>
  <c r="S390" i="1"/>
  <c r="S391" i="1"/>
  <c r="S392" i="1"/>
  <c r="S393" i="1"/>
  <c r="S394" i="1"/>
  <c r="S395" i="1"/>
  <c r="S396" i="1"/>
  <c r="S397" i="1"/>
  <c r="S154" i="1"/>
  <c r="S153" i="1"/>
  <c r="S152" i="1"/>
  <c r="S151" i="1"/>
  <c r="S150" i="1"/>
  <c r="S149" i="1"/>
  <c r="S148" i="1"/>
  <c r="S147" i="1"/>
  <c r="S146" i="1"/>
  <c r="S145" i="1"/>
  <c r="S144" i="1"/>
  <c r="S143" i="1"/>
  <c r="S142" i="1"/>
  <c r="S141" i="1"/>
  <c r="S140" i="1"/>
  <c r="S139" i="1"/>
  <c r="S138" i="1"/>
  <c r="S137" i="1"/>
  <c r="S136" i="1"/>
  <c r="S135" i="1"/>
  <c r="S134" i="1"/>
  <c r="S133" i="1"/>
  <c r="S132" i="1"/>
  <c r="S131" i="1"/>
  <c r="S130" i="1"/>
  <c r="S129" i="1"/>
  <c r="S128" i="1"/>
  <c r="S127" i="1"/>
  <c r="S126" i="1"/>
  <c r="S125" i="1"/>
  <c r="S124" i="1"/>
  <c r="S123" i="1"/>
  <c r="S122" i="1"/>
  <c r="S121" i="1"/>
  <c r="S120" i="1"/>
  <c r="S119" i="1"/>
  <c r="S118" i="1"/>
  <c r="S117" i="1"/>
  <c r="S116" i="1"/>
  <c r="S115" i="1"/>
  <c r="S114" i="1"/>
  <c r="S113" i="1"/>
  <c r="S112" i="1"/>
  <c r="S111" i="1"/>
  <c r="S110" i="1"/>
  <c r="S109" i="1"/>
  <c r="S108" i="1"/>
  <c r="S107" i="1"/>
  <c r="S106" i="1"/>
  <c r="S105" i="1"/>
  <c r="S104" i="1"/>
  <c r="S82" i="1"/>
  <c r="S81" i="1"/>
  <c r="S80" i="1"/>
  <c r="S79" i="1"/>
  <c r="S78" i="1"/>
  <c r="S77" i="1"/>
  <c r="S76" i="1"/>
  <c r="S75" i="1"/>
  <c r="S74" i="1"/>
  <c r="S73" i="1"/>
  <c r="S72" i="1"/>
  <c r="S71" i="1"/>
  <c r="S70" i="1"/>
  <c r="S69" i="1"/>
  <c r="S68" i="1"/>
  <c r="S67" i="1"/>
  <c r="S66" i="1"/>
  <c r="S65" i="1"/>
  <c r="S64" i="1"/>
  <c r="S63" i="1"/>
  <c r="S62" i="1"/>
  <c r="S61" i="1"/>
  <c r="S60" i="1"/>
  <c r="S59" i="1"/>
  <c r="S58" i="1"/>
  <c r="S57" i="1"/>
  <c r="S56" i="1"/>
  <c r="S55" i="1"/>
  <c r="S54" i="1"/>
  <c r="S53" i="1"/>
  <c r="S52" i="1"/>
  <c r="S51" i="1"/>
  <c r="S50" i="1"/>
  <c r="S49" i="1"/>
  <c r="S48" i="1"/>
  <c r="S47" i="1"/>
  <c r="S46" i="1"/>
  <c r="S45" i="1"/>
  <c r="S44" i="1"/>
  <c r="S43" i="1"/>
  <c r="S42" i="1"/>
  <c r="S41" i="1"/>
  <c r="S40" i="1"/>
  <c r="S39" i="1"/>
  <c r="S38" i="1"/>
  <c r="S387" i="1"/>
  <c r="S386" i="1"/>
  <c r="S385" i="1"/>
  <c r="S384" i="1"/>
  <c r="S383" i="1"/>
  <c r="S382" i="1"/>
  <c r="S381" i="1"/>
  <c r="S380" i="1"/>
  <c r="S379" i="1"/>
  <c r="S378" i="1"/>
  <c r="S377" i="1"/>
  <c r="S376" i="1"/>
  <c r="S375" i="1"/>
  <c r="S374" i="1"/>
  <c r="S373" i="1"/>
  <c r="S372" i="1"/>
  <c r="S371" i="1"/>
  <c r="S370" i="1"/>
  <c r="S369" i="1"/>
  <c r="S368" i="1"/>
  <c r="S367" i="1"/>
  <c r="S366" i="1"/>
  <c r="S365" i="1"/>
  <c r="S364" i="1"/>
  <c r="S363" i="1"/>
  <c r="S362" i="1"/>
  <c r="S361" i="1"/>
  <c r="S360" i="1"/>
  <c r="S359" i="1"/>
  <c r="S358" i="1"/>
  <c r="S357" i="1"/>
  <c r="S356" i="1"/>
  <c r="S355" i="1"/>
  <c r="S354" i="1"/>
  <c r="S353" i="1"/>
  <c r="S352" i="1"/>
  <c r="S351" i="1"/>
  <c r="S350" i="1"/>
  <c r="S349" i="1"/>
  <c r="S342" i="1"/>
  <c r="S348" i="1"/>
  <c r="S347" i="1"/>
  <c r="S346" i="1"/>
  <c r="S345" i="1"/>
  <c r="S344" i="1"/>
  <c r="S343" i="1"/>
  <c r="S341" i="1"/>
  <c r="S340" i="1"/>
  <c r="S339" i="1"/>
  <c r="S338" i="1"/>
  <c r="S334" i="1"/>
  <c r="S335" i="1"/>
  <c r="S336" i="1"/>
  <c r="S337" i="1"/>
  <c r="S333" i="1"/>
  <c r="S321" i="1"/>
  <c r="S322" i="1"/>
  <c r="S323" i="1"/>
  <c r="S324" i="1"/>
  <c r="S325" i="1"/>
  <c r="S326" i="1"/>
  <c r="S327" i="1"/>
  <c r="S328" i="1"/>
  <c r="S329" i="1"/>
  <c r="S330" i="1"/>
  <c r="S331" i="1"/>
  <c r="S332" i="1"/>
  <c r="S320" i="1"/>
  <c r="AI1" i="35" l="1"/>
  <c r="AJ1" i="35"/>
  <c r="AK1" i="35"/>
  <c r="AL1" i="35"/>
  <c r="AM1" i="35"/>
  <c r="AN1" i="35"/>
  <c r="AO1" i="35"/>
  <c r="AP1" i="35"/>
  <c r="AQ1" i="35"/>
  <c r="AR1" i="35"/>
  <c r="AS1" i="35"/>
  <c r="AT1" i="35"/>
  <c r="AU1" i="35"/>
  <c r="AV1" i="35"/>
  <c r="AW1" i="35"/>
  <c r="AX1" i="35"/>
  <c r="AY1" i="35"/>
  <c r="AZ1" i="35"/>
  <c r="BA1" i="35"/>
  <c r="BB1" i="35"/>
  <c r="BC1" i="35"/>
  <c r="BD1" i="35"/>
  <c r="BE1" i="35"/>
  <c r="BF1" i="35"/>
  <c r="BG1" i="35"/>
  <c r="BH1" i="35"/>
  <c r="BI1" i="35"/>
  <c r="BJ1" i="35"/>
  <c r="BK1" i="35"/>
  <c r="BL1" i="35"/>
  <c r="BM1" i="35"/>
  <c r="BN1" i="35"/>
  <c r="S304" i="1" l="1"/>
  <c r="S303" i="1"/>
  <c r="S302" i="1"/>
  <c r="S301" i="1"/>
  <c r="S300" i="1"/>
  <c r="S299" i="1"/>
  <c r="S298" i="1"/>
  <c r="S297" i="1"/>
  <c r="S314" i="1" l="1"/>
  <c r="S315" i="1"/>
  <c r="S316" i="1"/>
  <c r="S317" i="1"/>
  <c r="S318" i="1"/>
  <c r="S319" i="1"/>
  <c r="S313" i="1"/>
  <c r="S187" i="1"/>
  <c r="S188" i="1"/>
  <c r="S189" i="1"/>
  <c r="S191" i="1"/>
  <c r="S192" i="1"/>
  <c r="S193" i="1"/>
  <c r="S194" i="1"/>
  <c r="S195" i="1"/>
  <c r="S196" i="1"/>
  <c r="S197" i="1"/>
  <c r="S190" i="1"/>
  <c r="S259" i="1" l="1"/>
  <c r="S258" i="1"/>
  <c r="S257" i="1"/>
  <c r="S221" i="1"/>
  <c r="S222" i="1"/>
  <c r="S223" i="1"/>
  <c r="S224" i="1"/>
  <c r="S225" i="1"/>
  <c r="S226" i="1"/>
  <c r="S227" i="1"/>
  <c r="S228" i="1"/>
  <c r="S229" i="1"/>
  <c r="S230" i="1"/>
  <c r="S231" i="1"/>
  <c r="S232" i="1"/>
  <c r="S208" i="1" l="1"/>
  <c r="S209" i="1"/>
  <c r="S210" i="1"/>
  <c r="S211" i="1"/>
  <c r="S212" i="1"/>
  <c r="S213" i="1"/>
  <c r="S214" i="1"/>
  <c r="S215" i="1"/>
  <c r="S216" i="1"/>
  <c r="S217" i="1"/>
  <c r="S218" i="1"/>
  <c r="S219" i="1"/>
  <c r="S220" i="1"/>
  <c r="S207" i="1"/>
  <c r="I2" i="24" l="1"/>
  <c r="K2" i="24"/>
  <c r="L2" i="24" s="1"/>
  <c r="M2" i="24" s="1"/>
  <c r="N2" i="24" s="1"/>
  <c r="O2" i="24" s="1"/>
  <c r="P2" i="24" s="1"/>
  <c r="Q2" i="24" s="1"/>
  <c r="R2" i="24" s="1"/>
  <c r="S2" i="24" s="1"/>
  <c r="T2" i="24" s="1"/>
  <c r="U2" i="24" s="1"/>
  <c r="V2" i="24" s="1"/>
  <c r="W2" i="24" s="1"/>
  <c r="X2" i="24" s="1"/>
  <c r="Y2" i="24" s="1"/>
  <c r="Z2" i="24" s="1"/>
  <c r="S185" i="1" l="1"/>
  <c r="S186" i="1"/>
  <c r="S184" i="1"/>
  <c r="S183" i="1" l="1"/>
  <c r="S182" i="1"/>
  <c r="S181" i="1"/>
  <c r="S180" i="1"/>
  <c r="S179" i="1"/>
  <c r="S178" i="1"/>
  <c r="S177" i="1"/>
  <c r="S176" i="1"/>
  <c r="S175" i="1"/>
  <c r="S174" i="1"/>
  <c r="S173" i="1"/>
  <c r="S172" i="1"/>
  <c r="S171" i="1"/>
  <c r="S170" i="1"/>
  <c r="S168" i="1"/>
  <c r="S167" i="1"/>
  <c r="S166" i="1"/>
  <c r="S165" i="1"/>
  <c r="S164" i="1"/>
  <c r="S163" i="1"/>
  <c r="S169" i="1" l="1"/>
  <c r="AO3" i="1" l="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8" i="1"/>
  <c r="AO59" i="1"/>
  <c r="AO60" i="1"/>
  <c r="AO62" i="1"/>
  <c r="AO63" i="1"/>
  <c r="AO64" i="1"/>
  <c r="AO65" i="1"/>
  <c r="AO66" i="1"/>
  <c r="AO67" i="1"/>
  <c r="AO68" i="1"/>
  <c r="AO69" i="1"/>
  <c r="AO70" i="1"/>
  <c r="AO71" i="1"/>
  <c r="AO72" i="1"/>
  <c r="AO73" i="1"/>
  <c r="AO74" i="1"/>
  <c r="AO75" i="1"/>
  <c r="AO77" i="1"/>
  <c r="AO78" i="1"/>
  <c r="AO79" i="1"/>
  <c r="AO80" i="1"/>
  <c r="AO82" i="1"/>
  <c r="AO83" i="1"/>
  <c r="AO84" i="1"/>
  <c r="AO85" i="1"/>
  <c r="AO86" i="1"/>
  <c r="AO87" i="1"/>
  <c r="AO88" i="1"/>
  <c r="AO54" i="1"/>
  <c r="AO55" i="1"/>
  <c r="AO56" i="1"/>
  <c r="AO57" i="1"/>
  <c r="AO61" i="1"/>
  <c r="AO76" i="1"/>
  <c r="AO81" i="1"/>
  <c r="AO89" i="1"/>
  <c r="AO90" i="1"/>
  <c r="AO91" i="1"/>
  <c r="AO92" i="1"/>
  <c r="AO93" i="1"/>
  <c r="AO94" i="1"/>
  <c r="AO95" i="1"/>
  <c r="AO96" i="1"/>
  <c r="AO97" i="1"/>
  <c r="AO108" i="1"/>
  <c r="AO109" i="1"/>
  <c r="AO110" i="1"/>
  <c r="AO98" i="1"/>
  <c r="AO99" i="1"/>
  <c r="AO100" i="1"/>
  <c r="AO101" i="1"/>
  <c r="AO102" i="1"/>
  <c r="AO103" i="1"/>
  <c r="AO104" i="1"/>
  <c r="AO105" i="1"/>
  <c r="AO106" i="1"/>
  <c r="AO107"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69" i="1"/>
  <c r="AO156" i="1"/>
  <c r="AO157" i="1"/>
  <c r="AO158" i="1"/>
  <c r="AO159" i="1"/>
  <c r="AO160" i="1"/>
  <c r="AO161" i="1"/>
  <c r="AO162" i="1"/>
  <c r="AO163" i="1"/>
  <c r="AO164" i="1"/>
  <c r="AO165" i="1"/>
  <c r="AO166" i="1"/>
  <c r="AO167" i="1"/>
  <c r="AO168"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O540" i="1"/>
  <c r="AO541" i="1"/>
  <c r="AO542" i="1"/>
  <c r="AO543" i="1"/>
  <c r="AO544" i="1"/>
  <c r="AO545" i="1"/>
  <c r="AO546" i="1"/>
  <c r="AO547" i="1"/>
  <c r="AO548" i="1"/>
  <c r="AO549" i="1"/>
  <c r="AO550" i="1"/>
  <c r="AO551" i="1"/>
  <c r="AO552" i="1"/>
  <c r="AO553" i="1"/>
  <c r="AO554" i="1"/>
  <c r="AO555" i="1"/>
  <c r="AO556" i="1"/>
  <c r="AO557" i="1"/>
  <c r="AO558" i="1"/>
  <c r="AO559" i="1"/>
  <c r="AO560" i="1"/>
  <c r="AO561" i="1"/>
  <c r="AO562" i="1"/>
  <c r="AO563" i="1"/>
  <c r="AO564" i="1"/>
  <c r="AO565" i="1"/>
  <c r="AO566" i="1"/>
  <c r="AO567" i="1"/>
  <c r="AO568" i="1"/>
  <c r="AO569" i="1"/>
  <c r="AO570" i="1"/>
  <c r="AO571" i="1"/>
  <c r="AO572" i="1"/>
  <c r="AO573" i="1"/>
  <c r="AO574" i="1"/>
  <c r="AO575" i="1"/>
  <c r="AO576" i="1"/>
  <c r="AO577" i="1"/>
  <c r="AO578" i="1"/>
  <c r="AO579" i="1"/>
  <c r="AO580" i="1"/>
  <c r="AO581" i="1"/>
  <c r="AO582" i="1"/>
  <c r="AO583" i="1"/>
  <c r="AO584" i="1"/>
  <c r="AO585" i="1"/>
  <c r="AO586" i="1"/>
  <c r="AO587" i="1"/>
  <c r="AO588" i="1"/>
  <c r="AO589" i="1"/>
  <c r="AO590" i="1"/>
  <c r="AO591" i="1"/>
  <c r="AO592" i="1"/>
  <c r="AO593" i="1"/>
  <c r="AO594" i="1"/>
  <c r="AO595" i="1"/>
  <c r="AO596" i="1"/>
  <c r="AO597" i="1"/>
  <c r="AO598" i="1"/>
  <c r="AO599" i="1"/>
  <c r="AO600" i="1"/>
  <c r="AO601" i="1"/>
  <c r="AO602" i="1"/>
  <c r="AO603" i="1"/>
  <c r="AO604" i="1"/>
  <c r="AO605" i="1"/>
  <c r="AO606" i="1"/>
  <c r="AO607" i="1"/>
  <c r="AO608" i="1"/>
  <c r="AO609" i="1"/>
  <c r="AO610" i="1"/>
  <c r="AO611" i="1"/>
  <c r="AO612" i="1"/>
  <c r="AO613" i="1"/>
  <c r="AO614" i="1"/>
  <c r="AO615" i="1"/>
  <c r="AO616" i="1"/>
  <c r="AO617" i="1"/>
  <c r="AO618" i="1"/>
  <c r="AO619" i="1"/>
  <c r="AO620" i="1"/>
  <c r="AO621" i="1"/>
  <c r="AO622" i="1"/>
  <c r="AO623" i="1"/>
  <c r="AO624" i="1"/>
  <c r="AO625" i="1"/>
  <c r="AO626" i="1"/>
  <c r="AO627" i="1"/>
  <c r="AO628" i="1"/>
  <c r="AO629" i="1"/>
  <c r="AO630" i="1"/>
  <c r="AO631" i="1"/>
  <c r="AO632" i="1"/>
  <c r="AO633" i="1"/>
  <c r="AO634" i="1"/>
  <c r="AO635" i="1"/>
  <c r="AO636" i="1"/>
  <c r="AO637" i="1"/>
  <c r="AO638" i="1"/>
  <c r="AO639" i="1"/>
  <c r="AO640" i="1"/>
  <c r="AO641" i="1"/>
  <c r="AO642" i="1"/>
  <c r="AO643" i="1"/>
  <c r="AO644" i="1"/>
  <c r="AO645" i="1"/>
  <c r="AO646" i="1"/>
  <c r="AO647" i="1"/>
  <c r="AO648" i="1"/>
  <c r="AO649" i="1"/>
  <c r="AO650" i="1"/>
  <c r="AO651" i="1"/>
  <c r="AO652" i="1"/>
  <c r="AO653" i="1"/>
  <c r="AO654" i="1"/>
  <c r="AO655" i="1"/>
  <c r="AO656" i="1"/>
  <c r="AO657" i="1"/>
  <c r="AO658" i="1"/>
  <c r="AO659" i="1"/>
  <c r="AO660" i="1"/>
  <c r="AO661" i="1"/>
  <c r="AO662" i="1"/>
  <c r="AO663" i="1"/>
  <c r="AO664" i="1"/>
  <c r="AO665" i="1"/>
  <c r="AO666" i="1"/>
  <c r="AO667" i="1"/>
  <c r="AO668" i="1"/>
  <c r="AO669" i="1"/>
  <c r="AO670" i="1"/>
  <c r="AO671" i="1"/>
  <c r="AO672" i="1"/>
  <c r="AO673" i="1"/>
  <c r="AO674" i="1"/>
  <c r="AO675" i="1"/>
  <c r="AO676" i="1"/>
  <c r="AO677" i="1"/>
  <c r="AO678" i="1"/>
  <c r="AO679" i="1"/>
  <c r="AO680" i="1"/>
  <c r="AO681" i="1"/>
  <c r="AO682" i="1"/>
  <c r="AO683" i="1"/>
  <c r="AO684" i="1"/>
  <c r="AO685" i="1"/>
  <c r="AO686" i="1"/>
  <c r="AO687" i="1"/>
  <c r="AO688" i="1"/>
  <c r="AO689" i="1"/>
  <c r="AO690" i="1"/>
  <c r="AO691" i="1"/>
  <c r="AO692" i="1"/>
  <c r="AO693" i="1"/>
  <c r="AO694" i="1"/>
  <c r="AO695" i="1"/>
  <c r="AO696" i="1"/>
  <c r="AO697" i="1"/>
  <c r="AO698" i="1"/>
  <c r="AO699" i="1"/>
  <c r="AO700" i="1"/>
  <c r="AO701" i="1"/>
  <c r="AO702" i="1"/>
  <c r="AO703" i="1"/>
  <c r="AO704" i="1"/>
  <c r="AO705" i="1"/>
  <c r="AO706" i="1"/>
  <c r="AO707" i="1"/>
  <c r="AO708" i="1"/>
  <c r="AO709" i="1"/>
  <c r="AO710" i="1"/>
  <c r="AO711" i="1"/>
  <c r="AO712" i="1"/>
  <c r="AO713" i="1"/>
  <c r="AO714" i="1"/>
  <c r="AO715" i="1"/>
  <c r="AO716" i="1"/>
  <c r="AO717" i="1"/>
  <c r="AO718" i="1"/>
  <c r="AO719" i="1"/>
  <c r="AO720" i="1"/>
  <c r="AO721" i="1"/>
  <c r="AO722" i="1"/>
  <c r="AO723" i="1"/>
  <c r="AO724" i="1"/>
  <c r="AO725" i="1"/>
  <c r="AO726" i="1"/>
  <c r="AO727" i="1"/>
  <c r="AO728" i="1"/>
  <c r="AO729" i="1"/>
  <c r="AO730" i="1"/>
  <c r="AO731" i="1"/>
  <c r="AO732" i="1"/>
  <c r="AO733" i="1"/>
  <c r="AO734" i="1"/>
  <c r="AO735" i="1"/>
  <c r="AO736" i="1"/>
  <c r="AO737" i="1"/>
  <c r="AO738" i="1"/>
  <c r="AO739" i="1"/>
  <c r="AO740" i="1"/>
  <c r="AO741" i="1"/>
  <c r="AO742" i="1"/>
  <c r="AO743" i="1"/>
  <c r="AO744" i="1"/>
  <c r="AO745" i="1"/>
  <c r="AO746" i="1"/>
  <c r="AO747" i="1"/>
  <c r="AO748" i="1"/>
  <c r="AO749" i="1"/>
  <c r="AO750" i="1"/>
  <c r="AO751" i="1"/>
  <c r="AO752" i="1"/>
  <c r="AO753" i="1"/>
  <c r="AO754" i="1"/>
  <c r="AO755" i="1"/>
  <c r="AO756" i="1"/>
  <c r="AO757" i="1"/>
  <c r="AO758" i="1"/>
  <c r="AO759" i="1"/>
  <c r="AO760" i="1"/>
  <c r="AO761" i="1"/>
  <c r="AO762" i="1"/>
  <c r="AO763" i="1"/>
  <c r="AO764" i="1"/>
  <c r="AO765" i="1"/>
  <c r="AO766" i="1"/>
  <c r="AO767" i="1"/>
  <c r="AO768" i="1"/>
  <c r="AO769" i="1"/>
  <c r="AO770" i="1"/>
  <c r="AO771" i="1"/>
  <c r="AO772" i="1"/>
  <c r="AO773" i="1"/>
  <c r="AO774" i="1"/>
  <c r="AO775" i="1"/>
  <c r="AO776" i="1"/>
  <c r="AO777" i="1"/>
  <c r="AO778" i="1"/>
  <c r="AO779" i="1"/>
  <c r="AO780" i="1"/>
  <c r="AO781" i="1"/>
  <c r="AO782" i="1"/>
  <c r="AO783" i="1"/>
  <c r="AO784" i="1"/>
  <c r="AO785" i="1"/>
  <c r="AO786" i="1"/>
  <c r="AO787" i="1"/>
  <c r="AO788" i="1"/>
  <c r="AO789" i="1"/>
  <c r="AO790" i="1"/>
  <c r="AO791" i="1"/>
  <c r="AO792" i="1"/>
  <c r="AO793" i="1"/>
  <c r="AO794" i="1"/>
  <c r="AO795" i="1"/>
  <c r="AO796" i="1"/>
  <c r="AO797" i="1"/>
  <c r="AO798" i="1"/>
  <c r="AO799" i="1"/>
  <c r="AO800" i="1"/>
  <c r="AO801" i="1"/>
  <c r="AO802" i="1"/>
  <c r="AO803" i="1"/>
  <c r="AO804" i="1"/>
  <c r="AO805" i="1"/>
  <c r="AO806" i="1"/>
  <c r="AO807" i="1"/>
  <c r="AO808" i="1"/>
  <c r="AO809" i="1"/>
  <c r="AO810" i="1"/>
  <c r="AO811" i="1"/>
  <c r="AO812" i="1"/>
  <c r="AO813" i="1"/>
  <c r="AO814" i="1"/>
  <c r="AO815" i="1"/>
  <c r="AO816" i="1"/>
  <c r="AO817" i="1"/>
  <c r="AO818" i="1"/>
  <c r="AO819" i="1"/>
  <c r="AO820" i="1"/>
  <c r="AO821" i="1"/>
  <c r="AO822" i="1"/>
  <c r="AO823" i="1"/>
  <c r="AO824" i="1"/>
  <c r="AO825" i="1"/>
  <c r="AO826" i="1"/>
  <c r="AO827" i="1"/>
  <c r="AO828" i="1"/>
  <c r="AO829" i="1"/>
  <c r="AO830" i="1"/>
  <c r="AO831" i="1"/>
  <c r="AO832" i="1"/>
  <c r="AO833" i="1"/>
  <c r="AO834" i="1"/>
  <c r="AO835" i="1"/>
  <c r="AO836" i="1"/>
  <c r="AO837" i="1"/>
  <c r="AO838" i="1"/>
  <c r="AO839" i="1"/>
  <c r="AO840" i="1"/>
  <c r="AO841" i="1"/>
  <c r="AO842" i="1"/>
  <c r="AO843" i="1"/>
  <c r="AO844" i="1"/>
  <c r="AO845" i="1"/>
  <c r="AO846" i="1"/>
  <c r="AO847" i="1"/>
  <c r="AO848" i="1"/>
  <c r="AO849" i="1"/>
  <c r="AO850" i="1"/>
  <c r="AO851" i="1"/>
  <c r="AO852" i="1"/>
  <c r="AO853" i="1"/>
  <c r="AO854" i="1"/>
  <c r="AO855" i="1"/>
  <c r="AO856" i="1"/>
  <c r="AO857" i="1"/>
  <c r="AO858" i="1"/>
  <c r="AO859" i="1"/>
  <c r="AO860" i="1"/>
  <c r="AO861" i="1"/>
  <c r="AO862" i="1"/>
  <c r="AO863" i="1"/>
  <c r="AO864" i="1"/>
  <c r="AO865" i="1"/>
  <c r="AO866" i="1"/>
  <c r="AO867" i="1"/>
  <c r="AO868" i="1"/>
  <c r="AO869" i="1"/>
  <c r="AO870" i="1"/>
  <c r="AO871" i="1"/>
  <c r="AO872" i="1"/>
  <c r="AO873" i="1"/>
  <c r="AO874" i="1"/>
  <c r="AO875" i="1"/>
  <c r="AO876" i="1"/>
  <c r="AO877" i="1"/>
  <c r="AO878" i="1"/>
  <c r="AO879" i="1"/>
  <c r="AO880" i="1"/>
  <c r="AO881" i="1"/>
  <c r="AO882" i="1"/>
  <c r="AO883" i="1"/>
  <c r="AO884" i="1"/>
  <c r="AO885" i="1"/>
  <c r="AO886" i="1"/>
  <c r="AO887" i="1"/>
  <c r="AO888" i="1"/>
  <c r="AO889" i="1"/>
  <c r="AO890" i="1"/>
  <c r="AO891" i="1"/>
  <c r="AO892" i="1"/>
  <c r="AO893" i="1"/>
  <c r="AO894" i="1"/>
  <c r="AO895" i="1"/>
  <c r="AO896" i="1"/>
  <c r="AO897" i="1"/>
  <c r="AO898" i="1"/>
  <c r="AO899" i="1"/>
  <c r="AO900" i="1"/>
  <c r="AO901" i="1"/>
  <c r="AO902" i="1"/>
  <c r="AO903" i="1"/>
  <c r="AO904" i="1"/>
  <c r="AO905" i="1"/>
  <c r="AO906" i="1"/>
  <c r="AO907" i="1"/>
  <c r="AO908" i="1"/>
  <c r="AO909" i="1"/>
  <c r="AO910" i="1"/>
  <c r="AO911" i="1"/>
  <c r="AO912" i="1"/>
  <c r="AO913" i="1"/>
  <c r="AO914" i="1"/>
  <c r="AO915" i="1"/>
  <c r="AO916" i="1"/>
  <c r="AO917" i="1"/>
  <c r="AO918" i="1"/>
  <c r="AO919" i="1"/>
  <c r="AO920" i="1"/>
  <c r="AO921" i="1"/>
  <c r="AO922" i="1"/>
  <c r="AO923" i="1"/>
  <c r="AO924" i="1"/>
  <c r="AO925" i="1"/>
  <c r="AO926" i="1"/>
  <c r="AO927" i="1"/>
  <c r="AO928" i="1"/>
  <c r="AO929" i="1"/>
  <c r="AO930" i="1"/>
  <c r="AO931" i="1"/>
  <c r="AO932" i="1"/>
  <c r="AO933" i="1"/>
  <c r="AO934" i="1"/>
  <c r="AO935" i="1"/>
  <c r="AO936" i="1"/>
  <c r="AO937" i="1"/>
  <c r="AO938" i="1"/>
  <c r="AO939" i="1"/>
  <c r="AO940" i="1"/>
  <c r="AO941" i="1"/>
  <c r="AO942" i="1"/>
  <c r="AO943" i="1"/>
  <c r="AO944" i="1"/>
  <c r="AO945" i="1"/>
  <c r="AO946" i="1"/>
  <c r="AO947" i="1"/>
  <c r="AO948" i="1"/>
  <c r="AO949" i="1"/>
  <c r="AO950" i="1"/>
  <c r="AO951" i="1"/>
  <c r="AO952" i="1"/>
  <c r="AO953" i="1"/>
  <c r="AO954" i="1"/>
  <c r="AO955" i="1"/>
  <c r="AO956" i="1"/>
  <c r="AO957" i="1"/>
  <c r="AO958" i="1"/>
  <c r="AO959" i="1"/>
  <c r="AO960" i="1"/>
  <c r="AO961" i="1"/>
  <c r="AO962" i="1"/>
  <c r="AO963" i="1"/>
  <c r="AO964" i="1"/>
  <c r="AO965" i="1"/>
  <c r="AO966" i="1"/>
  <c r="AO967" i="1"/>
  <c r="AO968" i="1"/>
  <c r="AO969" i="1"/>
  <c r="AO970" i="1"/>
  <c r="AO971" i="1"/>
  <c r="AO972" i="1"/>
  <c r="AO973" i="1"/>
  <c r="AO974" i="1"/>
  <c r="AO975" i="1"/>
  <c r="AO976" i="1"/>
  <c r="AO977" i="1"/>
  <c r="AO978" i="1"/>
  <c r="AO979" i="1"/>
  <c r="AO980" i="1"/>
  <c r="AO981" i="1"/>
  <c r="AO982" i="1"/>
  <c r="AO983" i="1"/>
  <c r="AO984" i="1"/>
  <c r="AO985" i="1"/>
  <c r="AO986" i="1"/>
  <c r="AO987" i="1"/>
  <c r="AO988" i="1"/>
  <c r="AO989" i="1"/>
  <c r="AO990" i="1"/>
  <c r="AO991" i="1"/>
  <c r="AO992" i="1"/>
  <c r="AO993" i="1"/>
  <c r="AO994" i="1"/>
  <c r="AO995" i="1"/>
  <c r="AO996" i="1"/>
  <c r="AO997" i="1"/>
  <c r="AO998" i="1"/>
  <c r="AO999" i="1"/>
  <c r="AO1000" i="1"/>
  <c r="AO1001" i="1"/>
  <c r="AO1002" i="1"/>
  <c r="AO1003" i="1"/>
  <c r="AO1004" i="1"/>
  <c r="AO1005" i="1"/>
  <c r="AO1006" i="1"/>
  <c r="AO1007" i="1"/>
  <c r="AO1008" i="1"/>
  <c r="AO1009" i="1"/>
  <c r="AO1010" i="1"/>
  <c r="AO1011" i="1"/>
  <c r="AO1012" i="1"/>
  <c r="AO1013" i="1"/>
  <c r="AO1014" i="1"/>
  <c r="AO1015" i="1"/>
  <c r="AO1016" i="1"/>
  <c r="AO1017" i="1"/>
  <c r="AO1018" i="1"/>
  <c r="AO1019" i="1"/>
  <c r="AO1020" i="1"/>
  <c r="AO1021" i="1"/>
  <c r="AO1022" i="1"/>
  <c r="AO1023" i="1"/>
  <c r="AO1024" i="1"/>
  <c r="AO1025" i="1"/>
  <c r="AO1026" i="1"/>
  <c r="AO1027" i="1"/>
  <c r="AO1028" i="1"/>
  <c r="AO1029" i="1"/>
  <c r="AO1030" i="1"/>
  <c r="AO1031" i="1"/>
  <c r="AO1032" i="1"/>
  <c r="AO1033" i="1"/>
  <c r="AO1034" i="1"/>
  <c r="AO1035" i="1"/>
  <c r="AO1036" i="1"/>
  <c r="AO1037" i="1"/>
  <c r="AO1038" i="1"/>
  <c r="AO1039" i="1"/>
  <c r="AO1040" i="1"/>
  <c r="AO1041" i="1"/>
  <c r="AO1042" i="1"/>
  <c r="AO1043" i="1"/>
  <c r="AO1044" i="1"/>
  <c r="AO1045" i="1"/>
  <c r="AO1046" i="1"/>
  <c r="AO1047" i="1"/>
  <c r="AO1048" i="1"/>
  <c r="AO1049" i="1"/>
  <c r="AO1050" i="1"/>
  <c r="AO1051" i="1"/>
  <c r="AO1052" i="1"/>
  <c r="AO1053" i="1"/>
  <c r="AO1054" i="1"/>
  <c r="AO1055" i="1"/>
  <c r="AO1056" i="1"/>
  <c r="AO1057" i="1"/>
  <c r="AO1058" i="1"/>
  <c r="AO1059" i="1"/>
  <c r="AO1060" i="1"/>
  <c r="AO1061" i="1"/>
  <c r="AO1062" i="1"/>
  <c r="AO1063" i="1"/>
  <c r="AO1064" i="1"/>
  <c r="AO1065" i="1"/>
  <c r="AO1066" i="1"/>
  <c r="AO1067" i="1"/>
  <c r="AO1068" i="1"/>
  <c r="AO1069" i="1"/>
  <c r="AO1070" i="1"/>
  <c r="AO1071" i="1"/>
  <c r="AO1072" i="1"/>
  <c r="AO1073" i="1"/>
  <c r="AO1074" i="1"/>
  <c r="AO1075" i="1"/>
  <c r="AO1076" i="1"/>
  <c r="AO1077" i="1"/>
  <c r="AO1078" i="1"/>
  <c r="AO1079" i="1"/>
  <c r="AO1080" i="1"/>
  <c r="AO1081" i="1"/>
  <c r="AO1082" i="1"/>
  <c r="AO1083" i="1"/>
  <c r="AO1084" i="1"/>
  <c r="AO1085" i="1"/>
  <c r="AO1086" i="1"/>
  <c r="AO1087" i="1"/>
  <c r="AO1088" i="1"/>
  <c r="AO1089" i="1"/>
  <c r="AO1090" i="1"/>
  <c r="AO1091" i="1"/>
  <c r="AO1092" i="1"/>
  <c r="AO1093" i="1"/>
  <c r="AO1094" i="1"/>
  <c r="AO1095" i="1"/>
  <c r="AO1096" i="1"/>
  <c r="AO1097" i="1"/>
  <c r="AO1098" i="1"/>
  <c r="AO1099" i="1"/>
  <c r="AO1100" i="1"/>
  <c r="AO1101" i="1"/>
  <c r="AO1102" i="1"/>
  <c r="AO1103" i="1"/>
  <c r="AO1104" i="1"/>
  <c r="AO1105" i="1"/>
  <c r="AO1106" i="1"/>
  <c r="AO1107" i="1"/>
  <c r="AO1108" i="1"/>
  <c r="AO1109" i="1"/>
  <c r="AO1110" i="1"/>
  <c r="AO1111" i="1"/>
  <c r="AO1112" i="1"/>
  <c r="AO1113" i="1"/>
  <c r="AO1114" i="1"/>
  <c r="AO1115" i="1"/>
  <c r="AO1116" i="1"/>
  <c r="AO1117" i="1"/>
  <c r="AO1118" i="1"/>
  <c r="AO1119" i="1"/>
  <c r="AO1120" i="1"/>
  <c r="AO1121" i="1"/>
  <c r="AO1122" i="1"/>
  <c r="AO1123" i="1"/>
  <c r="AO1124" i="1"/>
  <c r="AO1125" i="1"/>
  <c r="AO1126" i="1"/>
  <c r="AO1127" i="1"/>
  <c r="AO1128" i="1"/>
  <c r="AO1129" i="1"/>
  <c r="AO1130" i="1"/>
  <c r="AO1131" i="1"/>
  <c r="AO1132" i="1"/>
  <c r="AO1133" i="1"/>
  <c r="AO1134" i="1"/>
  <c r="AO1135" i="1"/>
  <c r="AO1136" i="1"/>
  <c r="AO1137" i="1"/>
  <c r="AO1138" i="1"/>
  <c r="AO1139" i="1"/>
  <c r="AO1140" i="1"/>
  <c r="AO1141" i="1"/>
  <c r="AO1142" i="1"/>
  <c r="AO1143" i="1"/>
  <c r="AO1144" i="1"/>
  <c r="AO1145" i="1"/>
  <c r="AO1146" i="1"/>
  <c r="AO1147" i="1"/>
  <c r="AO1148" i="1"/>
  <c r="AO1149" i="1"/>
  <c r="AO1150" i="1"/>
  <c r="AO1151" i="1"/>
  <c r="AO1152" i="1"/>
  <c r="AO1153" i="1"/>
  <c r="AO1154" i="1"/>
  <c r="AO1155" i="1"/>
  <c r="AO1156" i="1"/>
  <c r="AO1157" i="1"/>
  <c r="AO1158" i="1"/>
  <c r="AO1159" i="1"/>
  <c r="AO1160" i="1"/>
  <c r="AO1161" i="1"/>
  <c r="AO1162" i="1"/>
  <c r="AO1163" i="1"/>
  <c r="AO1164" i="1"/>
  <c r="AO1165" i="1"/>
  <c r="AO1166" i="1"/>
  <c r="AO1167" i="1"/>
  <c r="AO1168" i="1"/>
  <c r="AO1169" i="1"/>
  <c r="AO1170" i="1"/>
  <c r="AO1171" i="1"/>
  <c r="AO1172" i="1"/>
  <c r="AO1173" i="1"/>
  <c r="AO1174" i="1"/>
  <c r="AO1175" i="1"/>
  <c r="AO1176" i="1"/>
  <c r="AO1177" i="1"/>
  <c r="AO1178" i="1"/>
  <c r="AO1179" i="1"/>
  <c r="AO1180" i="1"/>
  <c r="AO1181" i="1"/>
  <c r="AO1182" i="1"/>
  <c r="AO1183" i="1"/>
  <c r="AO1184" i="1"/>
  <c r="AO1185" i="1"/>
  <c r="AO1186" i="1"/>
  <c r="AO1187" i="1"/>
  <c r="AO1188" i="1"/>
  <c r="AO1189" i="1"/>
  <c r="AO1190" i="1"/>
  <c r="AO1191" i="1"/>
  <c r="AO1192" i="1"/>
  <c r="AO1193" i="1"/>
  <c r="AO1194" i="1"/>
  <c r="AO1195" i="1"/>
  <c r="AO1196" i="1"/>
  <c r="AO1197" i="1"/>
  <c r="AO1198" i="1"/>
  <c r="AO1199" i="1"/>
  <c r="AO1200" i="1"/>
  <c r="AO1201" i="1"/>
  <c r="AO1202" i="1"/>
  <c r="AO1203" i="1"/>
  <c r="AO1204" i="1"/>
  <c r="AO1205" i="1"/>
  <c r="AO1206" i="1"/>
  <c r="AO1207" i="1"/>
  <c r="AO1208" i="1"/>
  <c r="AO1209" i="1"/>
  <c r="AO1210" i="1"/>
  <c r="AO1211" i="1"/>
  <c r="AO1212" i="1"/>
  <c r="AO1213" i="1"/>
  <c r="AO1214" i="1"/>
  <c r="AO1215" i="1"/>
  <c r="AO1216" i="1"/>
  <c r="AO1217" i="1"/>
  <c r="AO1218" i="1"/>
  <c r="AO1219" i="1"/>
  <c r="AO1220" i="1"/>
  <c r="AO1221" i="1"/>
  <c r="AO1222" i="1"/>
  <c r="AO1223" i="1"/>
  <c r="AO1224" i="1"/>
  <c r="AO1225" i="1"/>
  <c r="AO1226" i="1"/>
  <c r="AO1227" i="1"/>
  <c r="AO1228" i="1"/>
  <c r="AO1229" i="1"/>
  <c r="AO1230" i="1"/>
  <c r="AO1231" i="1"/>
  <c r="AO1232" i="1"/>
  <c r="AO1233" i="1"/>
  <c r="AO1234" i="1"/>
  <c r="AO1235" i="1"/>
  <c r="AO1236" i="1"/>
  <c r="AO1237" i="1"/>
  <c r="AO1238" i="1"/>
  <c r="AO1239" i="1"/>
  <c r="AO1240" i="1"/>
  <c r="AO1241" i="1"/>
  <c r="AO1242" i="1"/>
  <c r="AO1243" i="1"/>
  <c r="AO1244" i="1"/>
  <c r="AO1245" i="1"/>
  <c r="AO1246" i="1"/>
  <c r="AO1247" i="1"/>
  <c r="AO1248" i="1"/>
  <c r="AO1249" i="1"/>
  <c r="AO1250" i="1"/>
  <c r="AO1251" i="1"/>
  <c r="AO1252" i="1"/>
  <c r="AO1253" i="1"/>
  <c r="AO1254" i="1"/>
  <c r="AO1255" i="1"/>
  <c r="AO1256" i="1"/>
  <c r="AO1257" i="1"/>
  <c r="AO1258" i="1"/>
  <c r="AO1259" i="1"/>
  <c r="AO1260" i="1"/>
  <c r="AO1261" i="1"/>
  <c r="AO1262" i="1"/>
  <c r="AO1263" i="1"/>
  <c r="AO1264" i="1"/>
  <c r="AO1265" i="1"/>
  <c r="AO1266" i="1"/>
  <c r="AO1267" i="1"/>
  <c r="AO1268" i="1"/>
  <c r="AO1269" i="1"/>
  <c r="AO1270" i="1"/>
  <c r="AO1271" i="1"/>
  <c r="AO1272" i="1"/>
  <c r="AO1273" i="1"/>
  <c r="AO1274" i="1"/>
  <c r="AO1275" i="1"/>
  <c r="AO1276" i="1"/>
  <c r="AO1277" i="1"/>
  <c r="AO1278" i="1"/>
  <c r="AO1279" i="1"/>
  <c r="AO1280" i="1"/>
  <c r="AO1281" i="1"/>
  <c r="AO1282" i="1"/>
  <c r="AO1283" i="1"/>
  <c r="AO1284" i="1"/>
  <c r="AO1285" i="1"/>
  <c r="AO1286" i="1"/>
  <c r="AO1287" i="1"/>
  <c r="AO1288" i="1"/>
  <c r="AO1289" i="1"/>
  <c r="AO1290" i="1"/>
  <c r="AO1291" i="1"/>
  <c r="AO1292" i="1"/>
  <c r="AO1293" i="1"/>
  <c r="AO1294" i="1"/>
  <c r="AO1295" i="1"/>
  <c r="AO1296" i="1"/>
  <c r="AO1297" i="1"/>
  <c r="AO1298" i="1"/>
  <c r="AO1299" i="1"/>
  <c r="AO1300" i="1"/>
  <c r="AO1301" i="1"/>
  <c r="AO1302" i="1"/>
  <c r="AO1303" i="1"/>
  <c r="AO1304" i="1"/>
  <c r="AO1305" i="1"/>
  <c r="AO1306" i="1"/>
  <c r="AO1307" i="1"/>
  <c r="AO1308" i="1"/>
  <c r="AO1309" i="1"/>
  <c r="AO1310" i="1"/>
  <c r="AO1311" i="1"/>
  <c r="AO1312" i="1"/>
  <c r="AO1313" i="1"/>
  <c r="AO1314" i="1"/>
  <c r="AO1315" i="1"/>
  <c r="AO1316" i="1"/>
  <c r="AO1317" i="1"/>
  <c r="AO1318" i="1"/>
  <c r="AO1319" i="1"/>
  <c r="AO1320" i="1"/>
  <c r="AO1321" i="1"/>
  <c r="AO1322" i="1"/>
  <c r="AO1323" i="1"/>
  <c r="AO1324" i="1"/>
  <c r="AO1325" i="1"/>
  <c r="AO1326" i="1"/>
  <c r="AO1327" i="1"/>
  <c r="AO1328" i="1"/>
  <c r="AO1329" i="1"/>
  <c r="AO1330" i="1"/>
  <c r="AO1331" i="1"/>
  <c r="AO1332" i="1"/>
  <c r="AO1333" i="1"/>
  <c r="AO1334" i="1"/>
  <c r="AO1335" i="1"/>
  <c r="AO1336" i="1"/>
  <c r="AO1337" i="1"/>
  <c r="AO1338" i="1"/>
  <c r="AO1339" i="1"/>
  <c r="AO1340" i="1"/>
  <c r="AO1341" i="1"/>
  <c r="AO1342" i="1"/>
  <c r="AO1343" i="1"/>
  <c r="AO1344" i="1"/>
  <c r="AO1345" i="1"/>
  <c r="AO1346" i="1"/>
  <c r="AO1347" i="1"/>
  <c r="AO1348" i="1"/>
  <c r="AO1349" i="1"/>
  <c r="AO1350" i="1"/>
  <c r="AO1351" i="1"/>
  <c r="AO1352" i="1"/>
  <c r="AO1353" i="1"/>
  <c r="AO1354" i="1"/>
  <c r="AO1355" i="1"/>
  <c r="AO1356" i="1"/>
  <c r="AO1357" i="1"/>
  <c r="AO1358" i="1"/>
  <c r="AO1359" i="1"/>
  <c r="AO1360" i="1"/>
  <c r="AO1361" i="1"/>
  <c r="AO1362" i="1"/>
  <c r="AO1363" i="1"/>
  <c r="AO1364" i="1"/>
  <c r="AO1365" i="1"/>
  <c r="AO1366" i="1"/>
  <c r="AO1367" i="1"/>
  <c r="AO1368" i="1"/>
  <c r="AO1369" i="1"/>
  <c r="AO1370" i="1"/>
  <c r="AO1371" i="1"/>
  <c r="AO1372" i="1"/>
  <c r="AO1373" i="1"/>
  <c r="AO1374" i="1"/>
  <c r="AO1375" i="1"/>
  <c r="AO1376" i="1"/>
  <c r="AO1377" i="1"/>
  <c r="AO1378" i="1"/>
  <c r="AO1379" i="1"/>
  <c r="AO1380" i="1"/>
  <c r="AO1381" i="1"/>
  <c r="AO1382" i="1"/>
  <c r="AO1383" i="1"/>
  <c r="AO1384" i="1"/>
  <c r="AO1385" i="1"/>
  <c r="AO1386" i="1"/>
  <c r="AO1387" i="1"/>
  <c r="AO1388" i="1"/>
  <c r="AO1389" i="1"/>
  <c r="AO1390" i="1"/>
  <c r="AO1391" i="1"/>
  <c r="AO1392" i="1"/>
  <c r="AO1393" i="1"/>
  <c r="AO1394" i="1"/>
  <c r="AO1395" i="1"/>
  <c r="AO1396" i="1"/>
  <c r="AO1397" i="1"/>
  <c r="AO1398" i="1"/>
  <c r="AO1399" i="1"/>
  <c r="AO1400" i="1"/>
  <c r="AO1401" i="1"/>
  <c r="AO1402" i="1"/>
  <c r="AO1403" i="1"/>
  <c r="AO1404" i="1"/>
  <c r="AO1405" i="1"/>
  <c r="AO1406" i="1"/>
  <c r="AO1407" i="1"/>
  <c r="AO1408" i="1"/>
  <c r="AO1409" i="1"/>
  <c r="AO1410" i="1"/>
  <c r="AO1411" i="1"/>
  <c r="AO1412" i="1"/>
  <c r="AO1413" i="1"/>
  <c r="AO1414" i="1"/>
  <c r="AO1415" i="1"/>
  <c r="AO1416" i="1"/>
  <c r="AO1417" i="1"/>
  <c r="AO1418" i="1"/>
  <c r="AO1419" i="1"/>
  <c r="AO1420" i="1"/>
  <c r="AO1421" i="1"/>
  <c r="AO1422" i="1"/>
  <c r="AO1423" i="1"/>
  <c r="AO1424" i="1"/>
  <c r="AO1425" i="1"/>
  <c r="AO1426" i="1"/>
  <c r="AO1427" i="1"/>
  <c r="AO1428" i="1"/>
  <c r="AO1429" i="1"/>
  <c r="AO1430" i="1"/>
  <c r="AO1431" i="1"/>
  <c r="AO1432" i="1"/>
  <c r="AO1433" i="1"/>
  <c r="AO1434" i="1"/>
  <c r="AO1435" i="1"/>
  <c r="AO1436" i="1"/>
  <c r="AO1437" i="1"/>
  <c r="AO1438" i="1"/>
  <c r="AO1439" i="1"/>
  <c r="AO1440" i="1"/>
  <c r="AO1441" i="1"/>
  <c r="AO1442" i="1"/>
  <c r="AO1443" i="1"/>
  <c r="AO1444" i="1"/>
  <c r="AO1445" i="1"/>
  <c r="AO1446" i="1"/>
  <c r="AO1447" i="1"/>
  <c r="AO1448" i="1"/>
  <c r="AO1449" i="1"/>
  <c r="AO1450" i="1"/>
  <c r="AO1451" i="1"/>
  <c r="AO1452" i="1"/>
  <c r="AO1453" i="1"/>
  <c r="AO1454" i="1"/>
  <c r="AO1455" i="1"/>
  <c r="AO1456" i="1"/>
  <c r="AO1457" i="1"/>
  <c r="AO1458" i="1"/>
  <c r="AO1459" i="1"/>
  <c r="AO1460" i="1"/>
  <c r="AO1461" i="1"/>
  <c r="AO1462" i="1"/>
  <c r="AO1463" i="1"/>
  <c r="AO1464" i="1"/>
  <c r="AO1465" i="1"/>
  <c r="AO1466" i="1"/>
  <c r="AO1467" i="1"/>
  <c r="AO1468" i="1"/>
  <c r="AO1469" i="1"/>
  <c r="AO1470" i="1"/>
  <c r="AO1471" i="1"/>
  <c r="AO1472" i="1"/>
  <c r="AO1473" i="1"/>
  <c r="AO1474" i="1"/>
  <c r="AO1475" i="1"/>
  <c r="AO1476" i="1"/>
  <c r="AO1477" i="1"/>
  <c r="AO1478" i="1"/>
  <c r="AO1479" i="1"/>
  <c r="AO1480" i="1"/>
  <c r="AO1481" i="1"/>
  <c r="AO1482" i="1"/>
  <c r="AO1483" i="1"/>
  <c r="AO1484" i="1"/>
  <c r="AO1485" i="1"/>
  <c r="AO1486" i="1"/>
  <c r="AO1487" i="1"/>
  <c r="AO1488" i="1"/>
  <c r="AO1489" i="1"/>
  <c r="AO1490" i="1"/>
  <c r="AO1491" i="1"/>
  <c r="AO1492" i="1"/>
  <c r="AO1493" i="1"/>
  <c r="AO1494" i="1"/>
  <c r="AO1495" i="1"/>
  <c r="AO1496" i="1"/>
  <c r="AO1497" i="1"/>
  <c r="AO1498" i="1"/>
  <c r="AO1499" i="1"/>
  <c r="AO1500" i="1"/>
  <c r="AO1501" i="1"/>
  <c r="AO1502" i="1"/>
  <c r="AO1503" i="1"/>
  <c r="AO1504" i="1"/>
  <c r="AO1505" i="1"/>
  <c r="AO1506" i="1"/>
  <c r="AO1507" i="1"/>
  <c r="AO1508" i="1"/>
  <c r="AO1509" i="1"/>
  <c r="AO1510" i="1"/>
  <c r="AO1511" i="1"/>
  <c r="AO1512" i="1"/>
  <c r="AO1513" i="1"/>
  <c r="AO1514" i="1"/>
  <c r="AO1515" i="1"/>
  <c r="AO1516" i="1"/>
  <c r="AO1517" i="1"/>
  <c r="AO1518" i="1"/>
  <c r="AO1519" i="1"/>
  <c r="AO1520" i="1"/>
  <c r="AO1521" i="1"/>
  <c r="AO1522" i="1"/>
  <c r="AO1523" i="1"/>
  <c r="AO1524" i="1"/>
  <c r="AO1525" i="1"/>
  <c r="AO1526" i="1"/>
  <c r="AO1527" i="1"/>
  <c r="AO1528" i="1"/>
  <c r="AO1529" i="1"/>
  <c r="AO1530" i="1"/>
  <c r="AO1531" i="1"/>
  <c r="AO1532" i="1"/>
  <c r="AO1533" i="1"/>
  <c r="AO1534" i="1"/>
  <c r="AO1535" i="1"/>
  <c r="AO1536" i="1"/>
  <c r="AO1537" i="1"/>
  <c r="AO1538" i="1"/>
  <c r="AO1539" i="1"/>
  <c r="AO1540" i="1"/>
  <c r="AO1541" i="1"/>
  <c r="AO1542" i="1"/>
  <c r="AO1543" i="1"/>
  <c r="AO1544" i="1"/>
  <c r="AO1545" i="1"/>
  <c r="AO1546" i="1"/>
  <c r="AO1547" i="1"/>
  <c r="AO1548" i="1"/>
  <c r="AO1549" i="1"/>
  <c r="AO1550" i="1"/>
  <c r="AO1551" i="1"/>
  <c r="AO1552" i="1"/>
  <c r="AO1553" i="1"/>
  <c r="AO1554" i="1"/>
  <c r="AO1555" i="1"/>
  <c r="AO1556" i="1"/>
  <c r="AO1557" i="1"/>
  <c r="AO1558" i="1"/>
  <c r="AO1559" i="1"/>
  <c r="AO1560" i="1"/>
  <c r="AO1561" i="1"/>
  <c r="AO1562" i="1"/>
  <c r="AO1563" i="1"/>
  <c r="AO1564" i="1"/>
  <c r="AO1565" i="1"/>
  <c r="AO1566" i="1"/>
  <c r="AO1567" i="1"/>
  <c r="AO1568" i="1"/>
  <c r="AO1569" i="1"/>
  <c r="AO1570" i="1"/>
  <c r="AO1571" i="1"/>
  <c r="AO1572" i="1"/>
  <c r="AO1573" i="1"/>
  <c r="AO1574" i="1"/>
  <c r="AO1575" i="1"/>
  <c r="AO1576" i="1"/>
  <c r="AO1577" i="1"/>
  <c r="AO1578" i="1"/>
  <c r="AO1579" i="1"/>
  <c r="AO1580" i="1"/>
  <c r="AO1581" i="1"/>
  <c r="AO1582" i="1"/>
  <c r="AO1583" i="1"/>
  <c r="AO1584" i="1"/>
  <c r="AO1585" i="1"/>
  <c r="AO1586" i="1"/>
  <c r="AO1587" i="1"/>
  <c r="AO1588" i="1"/>
  <c r="AO1589" i="1"/>
  <c r="AO1590" i="1"/>
  <c r="AO1591" i="1"/>
  <c r="AO1592" i="1"/>
  <c r="AO1593" i="1"/>
  <c r="AO1594" i="1"/>
  <c r="AO1595" i="1"/>
  <c r="AO1596" i="1"/>
  <c r="AO1597" i="1"/>
  <c r="AO1598" i="1"/>
  <c r="AO1599" i="1"/>
  <c r="AO1600" i="1"/>
  <c r="AO1601" i="1"/>
  <c r="AO1602" i="1"/>
  <c r="AO1603" i="1"/>
  <c r="AO1604" i="1"/>
  <c r="AO1605" i="1"/>
  <c r="AO1606" i="1"/>
  <c r="AO1607" i="1"/>
  <c r="AO1608" i="1"/>
  <c r="AO1609" i="1"/>
  <c r="AO1610" i="1"/>
  <c r="AO1611" i="1"/>
  <c r="AO1612" i="1"/>
  <c r="AO1613" i="1"/>
  <c r="AO1614" i="1"/>
  <c r="AO1615" i="1"/>
  <c r="AO1616" i="1"/>
  <c r="AO1617" i="1"/>
  <c r="AO1618" i="1"/>
  <c r="AO1619" i="1"/>
  <c r="AO1620" i="1"/>
  <c r="AO1621" i="1"/>
  <c r="AO1622" i="1"/>
  <c r="AO1623" i="1"/>
  <c r="AO1624" i="1"/>
  <c r="AO1625" i="1"/>
  <c r="AO1626" i="1"/>
  <c r="AO1627" i="1"/>
  <c r="AO1628" i="1"/>
  <c r="AO1629" i="1"/>
  <c r="AO1630" i="1"/>
  <c r="AO1631" i="1"/>
  <c r="AO1632" i="1"/>
  <c r="AO1633" i="1"/>
  <c r="AO1634" i="1"/>
  <c r="AO1635" i="1"/>
  <c r="AO1636" i="1"/>
  <c r="AO1637" i="1"/>
  <c r="AO1638" i="1"/>
  <c r="AO1639" i="1"/>
  <c r="AO1640" i="1"/>
  <c r="AO1641" i="1"/>
  <c r="AO1642" i="1"/>
  <c r="AO1643" i="1"/>
  <c r="AO1644" i="1"/>
  <c r="AO1645" i="1"/>
  <c r="AO1646" i="1"/>
  <c r="AO1647" i="1"/>
  <c r="AO1648" i="1"/>
  <c r="AO1649" i="1"/>
  <c r="AO1650" i="1"/>
  <c r="AO1651" i="1"/>
  <c r="AO1652" i="1"/>
  <c r="AO1653" i="1"/>
  <c r="AO1654" i="1"/>
  <c r="AO1655" i="1"/>
  <c r="AO1656" i="1"/>
  <c r="AO1657" i="1"/>
  <c r="AO1658" i="1"/>
  <c r="AO1659" i="1"/>
  <c r="AO1660" i="1"/>
  <c r="AO1661" i="1"/>
  <c r="AO1662" i="1"/>
  <c r="AO1663" i="1"/>
  <c r="AO1664" i="1"/>
  <c r="AO1665" i="1"/>
  <c r="AO1666" i="1"/>
  <c r="AO1667" i="1"/>
  <c r="AO1668" i="1"/>
  <c r="AO1669" i="1"/>
  <c r="AO1670" i="1"/>
  <c r="AO1671" i="1"/>
  <c r="AO1672" i="1"/>
  <c r="AO1673" i="1"/>
  <c r="AO1674" i="1"/>
  <c r="AO1675" i="1"/>
  <c r="AO1676" i="1"/>
  <c r="AO1677" i="1"/>
  <c r="AO1678" i="1"/>
  <c r="AO1679" i="1"/>
  <c r="AO1680" i="1"/>
  <c r="AO1681" i="1"/>
  <c r="AO1682" i="1"/>
  <c r="AO1683" i="1"/>
  <c r="AO1684" i="1"/>
  <c r="AO1685" i="1"/>
  <c r="AO1686" i="1"/>
  <c r="AO1687" i="1"/>
  <c r="AO1688" i="1"/>
  <c r="AO1689" i="1"/>
  <c r="AO1690" i="1"/>
  <c r="AO1691" i="1"/>
  <c r="AO1692" i="1"/>
  <c r="AO1693" i="1"/>
  <c r="AO1694" i="1"/>
  <c r="AO1695" i="1"/>
  <c r="AO1696" i="1"/>
  <c r="AO1697" i="1"/>
  <c r="AO1698" i="1"/>
  <c r="AO1699" i="1"/>
  <c r="AO1700" i="1"/>
  <c r="AO1701" i="1"/>
  <c r="AO1702" i="1"/>
  <c r="AO1703" i="1"/>
  <c r="AO1704" i="1"/>
  <c r="AO1705" i="1"/>
  <c r="AO1706" i="1"/>
  <c r="AO1707" i="1"/>
  <c r="AO1708" i="1"/>
  <c r="AO1709" i="1"/>
  <c r="AO1710" i="1"/>
  <c r="AO1711" i="1"/>
  <c r="AO1712" i="1"/>
  <c r="AO1713" i="1"/>
  <c r="AO1714" i="1"/>
  <c r="AO1715" i="1"/>
  <c r="AO1716" i="1"/>
  <c r="AO1717" i="1"/>
  <c r="AO1718" i="1"/>
  <c r="AO1719" i="1"/>
  <c r="AO1720" i="1"/>
  <c r="AO1721" i="1"/>
  <c r="AO1722" i="1"/>
  <c r="AO1723" i="1"/>
  <c r="AO1724" i="1"/>
  <c r="AO1725" i="1"/>
  <c r="AO1726" i="1"/>
  <c r="AO1727" i="1"/>
  <c r="AO1728" i="1"/>
  <c r="AO1729" i="1"/>
  <c r="AO1730" i="1"/>
  <c r="AO1731" i="1"/>
  <c r="AO1732" i="1"/>
  <c r="AO1733" i="1"/>
  <c r="AO1734" i="1"/>
  <c r="AO1735" i="1"/>
  <c r="AO1736" i="1"/>
  <c r="AO1737" i="1"/>
  <c r="AO1738" i="1"/>
  <c r="AO1739" i="1"/>
  <c r="AO1740" i="1"/>
  <c r="AO1741" i="1"/>
  <c r="AO1742" i="1"/>
  <c r="AO1743" i="1"/>
  <c r="AO1744" i="1"/>
  <c r="AO1745" i="1"/>
  <c r="AO1746" i="1"/>
  <c r="AO1747" i="1"/>
  <c r="AO1748" i="1"/>
  <c r="AO1749" i="1"/>
  <c r="AO1750" i="1"/>
  <c r="AO1751" i="1"/>
  <c r="AO1752" i="1"/>
  <c r="AO1753" i="1"/>
  <c r="AO1754" i="1"/>
  <c r="AO1755" i="1"/>
  <c r="AO1756" i="1"/>
  <c r="AO1757" i="1"/>
  <c r="AO1758" i="1"/>
  <c r="AO1759" i="1"/>
  <c r="AO1760" i="1"/>
  <c r="AO1761" i="1"/>
  <c r="AO1762" i="1"/>
  <c r="AO1763" i="1"/>
  <c r="AO1764" i="1"/>
  <c r="AO1765" i="1"/>
  <c r="AO1766" i="1"/>
  <c r="AO1767" i="1"/>
  <c r="AO1768" i="1"/>
  <c r="AO1769" i="1"/>
  <c r="AO1770" i="1"/>
  <c r="AO1771" i="1"/>
  <c r="AO1772" i="1"/>
  <c r="AO1773" i="1"/>
  <c r="AO1774" i="1"/>
  <c r="AO1775" i="1"/>
  <c r="AO1776" i="1"/>
  <c r="AO1777" i="1"/>
  <c r="AO1778" i="1"/>
  <c r="AO1779" i="1"/>
  <c r="AO1780" i="1"/>
  <c r="AO1781" i="1"/>
  <c r="AO1782" i="1"/>
  <c r="AO1783" i="1"/>
  <c r="AO1784" i="1"/>
  <c r="AO1785" i="1"/>
  <c r="AO1786" i="1"/>
  <c r="AO1787" i="1"/>
  <c r="AO1788" i="1"/>
  <c r="AO1789" i="1"/>
  <c r="AO1790" i="1"/>
  <c r="AO1791" i="1"/>
  <c r="AO1792" i="1"/>
  <c r="AO1793" i="1"/>
  <c r="AO1794" i="1"/>
  <c r="AO1795" i="1"/>
  <c r="AO1796" i="1"/>
  <c r="AO1797" i="1"/>
  <c r="AO1798" i="1"/>
  <c r="AO1799" i="1"/>
  <c r="AO1800" i="1"/>
  <c r="AO1801" i="1"/>
  <c r="AO1802" i="1"/>
  <c r="AO1803" i="1"/>
  <c r="AO1804" i="1"/>
  <c r="AO1805" i="1"/>
  <c r="AO1806" i="1"/>
  <c r="AO1807" i="1"/>
  <c r="AO1808" i="1"/>
  <c r="AO1809" i="1"/>
  <c r="AO1810" i="1"/>
  <c r="AO1811" i="1"/>
  <c r="AO1812" i="1"/>
  <c r="AO1813" i="1"/>
  <c r="AO1814" i="1"/>
  <c r="AO1815" i="1"/>
  <c r="AO1816" i="1"/>
  <c r="AO1817" i="1"/>
  <c r="AO1818" i="1"/>
  <c r="AO1819" i="1"/>
  <c r="AO1820" i="1"/>
  <c r="AO1821" i="1"/>
  <c r="AO1822" i="1"/>
  <c r="AO1823" i="1"/>
  <c r="AO1824" i="1"/>
  <c r="AO1825" i="1"/>
  <c r="AO1826" i="1"/>
  <c r="AO1827" i="1"/>
  <c r="AO1828" i="1"/>
  <c r="AO1829" i="1"/>
  <c r="AO1830" i="1"/>
  <c r="AO1831" i="1"/>
  <c r="AO1832" i="1"/>
  <c r="AO1833" i="1"/>
  <c r="AO1834" i="1"/>
  <c r="AO1835" i="1"/>
  <c r="AO1836" i="1"/>
  <c r="AO1837" i="1"/>
  <c r="AO1838" i="1"/>
  <c r="AO1839" i="1"/>
  <c r="AO1840" i="1"/>
  <c r="AO1841" i="1"/>
  <c r="AO1842" i="1"/>
  <c r="AO1843" i="1"/>
  <c r="AO1844" i="1"/>
  <c r="AO1845" i="1"/>
  <c r="AO1846" i="1"/>
  <c r="AO1847" i="1"/>
  <c r="AO1848" i="1"/>
  <c r="AO1849" i="1"/>
  <c r="AO1850" i="1"/>
  <c r="AO1851" i="1"/>
  <c r="AO1852" i="1"/>
  <c r="AO1853" i="1"/>
  <c r="AO1854" i="1"/>
  <c r="AO1855" i="1"/>
  <c r="AO1856" i="1"/>
  <c r="AO1857" i="1"/>
  <c r="AO1858" i="1"/>
  <c r="AO1859" i="1"/>
  <c r="AO1860" i="1"/>
  <c r="AO1861" i="1"/>
  <c r="AO1862" i="1"/>
  <c r="AO1863" i="1"/>
  <c r="AO1864" i="1"/>
  <c r="AO1865" i="1"/>
  <c r="AO1866" i="1"/>
  <c r="AO1867" i="1"/>
  <c r="AO1868" i="1"/>
  <c r="AO1869" i="1"/>
  <c r="AO1870" i="1"/>
  <c r="AO1871" i="1"/>
  <c r="AO1872" i="1"/>
  <c r="AO1873" i="1"/>
  <c r="AO1874" i="1"/>
  <c r="AO1875" i="1"/>
  <c r="AO1876" i="1"/>
  <c r="AO1877" i="1"/>
  <c r="AO1878" i="1"/>
  <c r="AO1879" i="1"/>
  <c r="AO1880" i="1"/>
  <c r="AO1881" i="1"/>
  <c r="AO1882" i="1"/>
  <c r="AO1883" i="1"/>
  <c r="AO1884" i="1"/>
  <c r="AO1885" i="1"/>
  <c r="AO1886" i="1"/>
  <c r="AO1887" i="1"/>
  <c r="AO1888" i="1"/>
  <c r="AO1889" i="1"/>
  <c r="AO1890" i="1"/>
  <c r="AO1891" i="1"/>
  <c r="AO1892" i="1"/>
  <c r="AO1893" i="1"/>
  <c r="AO1894" i="1"/>
  <c r="AO1895" i="1"/>
  <c r="AO1896" i="1"/>
  <c r="AO1897" i="1"/>
  <c r="AO1898" i="1"/>
  <c r="AO1899" i="1"/>
  <c r="AO1900" i="1"/>
  <c r="AO1901" i="1"/>
  <c r="AO1902" i="1"/>
  <c r="AO1903" i="1"/>
  <c r="AO1904" i="1"/>
  <c r="AO1905" i="1"/>
  <c r="AO1906" i="1"/>
  <c r="AO1907" i="1"/>
  <c r="AO1908" i="1"/>
  <c r="AO1909" i="1"/>
  <c r="AO1910" i="1"/>
  <c r="AO1911" i="1"/>
  <c r="AO1912" i="1"/>
  <c r="AO1913" i="1"/>
  <c r="AO1914" i="1"/>
  <c r="AO1915" i="1"/>
  <c r="AO1916" i="1"/>
  <c r="AO1917" i="1"/>
  <c r="AO1918" i="1"/>
  <c r="AO1919" i="1"/>
  <c r="AO1920" i="1"/>
  <c r="AO1921" i="1"/>
  <c r="AO1922" i="1"/>
  <c r="AO1923" i="1"/>
  <c r="AO1924" i="1"/>
  <c r="AO1925" i="1"/>
  <c r="AO1926" i="1"/>
  <c r="AO1927" i="1"/>
  <c r="AO1928" i="1"/>
  <c r="AO1929" i="1"/>
  <c r="AO1930" i="1"/>
  <c r="AO1931" i="1"/>
  <c r="AO1932" i="1"/>
  <c r="AO1933" i="1"/>
  <c r="AO1934" i="1"/>
  <c r="AO1935" i="1"/>
  <c r="AO1936" i="1"/>
  <c r="AO1937" i="1"/>
  <c r="AO1938" i="1"/>
  <c r="AO1939" i="1"/>
  <c r="AO1940" i="1"/>
  <c r="AO1941" i="1"/>
  <c r="AO1942" i="1"/>
  <c r="AO1943" i="1"/>
  <c r="AO1944" i="1"/>
  <c r="AO1945" i="1"/>
  <c r="AO1946" i="1"/>
  <c r="AO1947" i="1"/>
  <c r="AO1948" i="1"/>
  <c r="AO1949" i="1"/>
  <c r="AO1950" i="1"/>
  <c r="AO1951" i="1"/>
  <c r="AO1952" i="1"/>
  <c r="AO1953" i="1"/>
  <c r="AO1954" i="1"/>
  <c r="AO1955" i="1"/>
  <c r="AO1956" i="1"/>
  <c r="AO1957" i="1"/>
  <c r="AO1958" i="1"/>
  <c r="AO1959" i="1"/>
  <c r="AO1960" i="1"/>
  <c r="AO1961" i="1"/>
  <c r="AO1962" i="1"/>
  <c r="AO1963" i="1"/>
  <c r="AO1964" i="1"/>
  <c r="AO1965" i="1"/>
  <c r="AO1966" i="1"/>
  <c r="AO1967" i="1"/>
  <c r="AO1968" i="1"/>
  <c r="AO1969" i="1"/>
  <c r="AO1970" i="1"/>
  <c r="AO1971" i="1"/>
  <c r="AO1972" i="1"/>
  <c r="AO1973" i="1"/>
  <c r="AO1974" i="1"/>
  <c r="AO1975" i="1"/>
  <c r="AO1976" i="1"/>
  <c r="AO1977" i="1"/>
  <c r="AO1978" i="1"/>
  <c r="AO1979" i="1"/>
  <c r="AO1980" i="1"/>
  <c r="AO1981" i="1"/>
  <c r="AO1982" i="1"/>
  <c r="AO1983" i="1"/>
  <c r="AO1984" i="1"/>
  <c r="AO1985" i="1"/>
  <c r="AO1986" i="1"/>
  <c r="AO1987" i="1"/>
  <c r="AO1988" i="1"/>
  <c r="AO1989" i="1"/>
  <c r="AO1990" i="1"/>
  <c r="AO1991" i="1"/>
  <c r="AO1992" i="1"/>
  <c r="AO1993" i="1"/>
  <c r="AO1994" i="1"/>
  <c r="AO1995" i="1"/>
  <c r="AO1996" i="1"/>
  <c r="AO1997" i="1"/>
  <c r="AO1998" i="1"/>
  <c r="AO1999" i="1"/>
  <c r="AO2000" i="1"/>
  <c r="AO2001" i="1"/>
  <c r="AO2002" i="1"/>
  <c r="AO2003" i="1"/>
  <c r="AO2004" i="1"/>
  <c r="AO2005" i="1"/>
  <c r="AO2006" i="1"/>
  <c r="AO2007" i="1"/>
  <c r="AO2008" i="1"/>
  <c r="AO2009" i="1"/>
  <c r="AO2010" i="1"/>
  <c r="AO2011" i="1"/>
  <c r="AO2012" i="1"/>
  <c r="AO2013" i="1"/>
  <c r="AO2014" i="1"/>
  <c r="AO2015" i="1"/>
  <c r="AO2016" i="1"/>
  <c r="AO2017" i="1"/>
  <c r="AO2018" i="1"/>
  <c r="AO2019" i="1"/>
  <c r="AO2020" i="1"/>
  <c r="AO2021" i="1"/>
  <c r="AO2" i="1"/>
  <c r="AP3" i="1" l="1"/>
  <c r="BC3" i="1" s="1"/>
  <c r="AQ3" i="1"/>
  <c r="AR3" i="1"/>
  <c r="AY3" i="1"/>
  <c r="AZ3" i="1"/>
  <c r="BD3" i="1"/>
  <c r="BE3" i="1"/>
  <c r="BJ3" i="1"/>
  <c r="BK3" i="1"/>
  <c r="BR3" i="1"/>
  <c r="BS3" i="1"/>
  <c r="BX3" i="1"/>
  <c r="BY3" i="1"/>
  <c r="CE3" i="1"/>
  <c r="CF3" i="1"/>
  <c r="CL3" i="1"/>
  <c r="CM3" i="1"/>
  <c r="CS3" i="1"/>
  <c r="CT3" i="1"/>
  <c r="DB3" i="1"/>
  <c r="DC3" i="1"/>
  <c r="DD3" i="1"/>
  <c r="DE3" i="1"/>
  <c r="DF3" i="1"/>
  <c r="DG3" i="1"/>
  <c r="DH3" i="1"/>
  <c r="DI3" i="1"/>
  <c r="DJ3" i="1"/>
  <c r="DK3" i="1"/>
  <c r="DL3" i="1"/>
  <c r="DM3" i="1"/>
  <c r="DN3" i="1"/>
  <c r="DO3" i="1"/>
  <c r="DP3" i="1"/>
  <c r="DQ3" i="1"/>
  <c r="DR3" i="1"/>
  <c r="DS3" i="1"/>
  <c r="DT3" i="1"/>
  <c r="DU3" i="1"/>
  <c r="DV3" i="1"/>
  <c r="DW3" i="1"/>
  <c r="DX3" i="1"/>
  <c r="DY3" i="1"/>
  <c r="DZ3" i="1"/>
  <c r="EA3" i="1"/>
  <c r="EB3" i="1"/>
  <c r="EC3" i="1"/>
  <c r="ED3" i="1"/>
  <c r="EE3" i="1"/>
  <c r="EF3" i="1"/>
  <c r="EG3" i="1"/>
  <c r="EH3" i="1"/>
  <c r="EI3" i="1"/>
  <c r="EJ3" i="1"/>
  <c r="EK3" i="1"/>
  <c r="EL3" i="1"/>
  <c r="EM3" i="1"/>
  <c r="EN3" i="1"/>
  <c r="EO3" i="1"/>
  <c r="EP3" i="1"/>
  <c r="EQ3" i="1"/>
  <c r="ER3" i="1"/>
  <c r="ES3" i="1"/>
  <c r="ET3" i="1"/>
  <c r="EU3" i="1"/>
  <c r="EV3" i="1"/>
  <c r="EW3" i="1"/>
  <c r="EX3" i="1"/>
  <c r="EY3" i="1"/>
  <c r="EZ3" i="1"/>
  <c r="AP4" i="1"/>
  <c r="AQ4" i="1"/>
  <c r="AR4" i="1"/>
  <c r="AY4" i="1"/>
  <c r="AZ4" i="1"/>
  <c r="BD4" i="1"/>
  <c r="BE4" i="1"/>
  <c r="BJ4" i="1"/>
  <c r="BK4" i="1"/>
  <c r="BR4" i="1"/>
  <c r="BS4" i="1"/>
  <c r="BX4" i="1"/>
  <c r="BY4" i="1"/>
  <c r="CE4" i="1"/>
  <c r="CF4" i="1"/>
  <c r="CL4" i="1"/>
  <c r="CM4" i="1"/>
  <c r="CS4" i="1"/>
  <c r="CT4" i="1"/>
  <c r="DB4" i="1"/>
  <c r="DC4" i="1"/>
  <c r="DD4" i="1"/>
  <c r="DE4" i="1"/>
  <c r="DF4" i="1"/>
  <c r="DG4" i="1"/>
  <c r="DH4" i="1"/>
  <c r="DI4" i="1"/>
  <c r="DJ4" i="1"/>
  <c r="DK4" i="1"/>
  <c r="DL4" i="1"/>
  <c r="DM4" i="1"/>
  <c r="DN4" i="1"/>
  <c r="DO4" i="1"/>
  <c r="DP4" i="1"/>
  <c r="DQ4" i="1"/>
  <c r="DR4" i="1"/>
  <c r="DS4" i="1"/>
  <c r="DT4" i="1"/>
  <c r="DU4" i="1"/>
  <c r="DV4" i="1"/>
  <c r="DW4" i="1"/>
  <c r="DX4" i="1"/>
  <c r="DY4" i="1"/>
  <c r="DZ4" i="1"/>
  <c r="EA4" i="1"/>
  <c r="EB4" i="1"/>
  <c r="EC4" i="1"/>
  <c r="ED4" i="1"/>
  <c r="EE4" i="1"/>
  <c r="EF4" i="1"/>
  <c r="EG4" i="1"/>
  <c r="EH4" i="1"/>
  <c r="EI4" i="1"/>
  <c r="EJ4" i="1"/>
  <c r="EK4" i="1"/>
  <c r="EL4" i="1"/>
  <c r="EM4" i="1"/>
  <c r="EN4" i="1"/>
  <c r="EO4" i="1"/>
  <c r="EP4" i="1"/>
  <c r="EQ4" i="1"/>
  <c r="ER4" i="1"/>
  <c r="ES4" i="1"/>
  <c r="ET4" i="1"/>
  <c r="EU4" i="1"/>
  <c r="EV4" i="1"/>
  <c r="EW4" i="1"/>
  <c r="EX4" i="1"/>
  <c r="EY4" i="1"/>
  <c r="EZ4" i="1"/>
  <c r="AP5" i="1"/>
  <c r="CK5" i="1" s="1"/>
  <c r="AQ5" i="1"/>
  <c r="AR5" i="1"/>
  <c r="AY5" i="1"/>
  <c r="AZ5" i="1"/>
  <c r="BD5" i="1"/>
  <c r="BE5" i="1"/>
  <c r="BJ5" i="1"/>
  <c r="BK5" i="1"/>
  <c r="BR5" i="1"/>
  <c r="BS5" i="1"/>
  <c r="BX5" i="1"/>
  <c r="BY5" i="1"/>
  <c r="CE5" i="1"/>
  <c r="CF5" i="1"/>
  <c r="CL5" i="1"/>
  <c r="CM5" i="1"/>
  <c r="CS5" i="1"/>
  <c r="CT5" i="1"/>
  <c r="DB5" i="1"/>
  <c r="DC5" i="1"/>
  <c r="DD5" i="1"/>
  <c r="DE5" i="1"/>
  <c r="DF5" i="1"/>
  <c r="DG5" i="1"/>
  <c r="DH5" i="1"/>
  <c r="DI5" i="1"/>
  <c r="DJ5" i="1"/>
  <c r="DK5" i="1"/>
  <c r="DL5" i="1"/>
  <c r="DM5" i="1"/>
  <c r="DN5" i="1"/>
  <c r="DO5" i="1"/>
  <c r="DP5" i="1"/>
  <c r="DQ5" i="1"/>
  <c r="DR5" i="1"/>
  <c r="DS5" i="1"/>
  <c r="DT5" i="1"/>
  <c r="DU5" i="1"/>
  <c r="DV5" i="1"/>
  <c r="DW5" i="1"/>
  <c r="DX5" i="1"/>
  <c r="DY5" i="1"/>
  <c r="DZ5" i="1"/>
  <c r="EA5" i="1"/>
  <c r="EB5" i="1"/>
  <c r="EC5" i="1"/>
  <c r="ED5" i="1"/>
  <c r="EE5" i="1"/>
  <c r="EF5" i="1"/>
  <c r="EG5" i="1"/>
  <c r="EH5" i="1"/>
  <c r="EI5" i="1"/>
  <c r="EJ5" i="1"/>
  <c r="EK5" i="1"/>
  <c r="EL5" i="1"/>
  <c r="EM5" i="1"/>
  <c r="EN5" i="1"/>
  <c r="EO5" i="1"/>
  <c r="EP5" i="1"/>
  <c r="EQ5" i="1"/>
  <c r="ER5" i="1"/>
  <c r="ES5" i="1"/>
  <c r="ET5" i="1"/>
  <c r="EU5" i="1"/>
  <c r="EV5" i="1"/>
  <c r="EW5" i="1"/>
  <c r="EX5" i="1"/>
  <c r="EY5" i="1"/>
  <c r="EZ5" i="1"/>
  <c r="AP6" i="1"/>
  <c r="AQ6" i="1"/>
  <c r="AR6" i="1"/>
  <c r="AY6" i="1"/>
  <c r="AZ6" i="1"/>
  <c r="BD6" i="1"/>
  <c r="BE6" i="1"/>
  <c r="BJ6" i="1"/>
  <c r="BK6" i="1"/>
  <c r="BR6" i="1"/>
  <c r="BS6" i="1"/>
  <c r="BX6" i="1"/>
  <c r="BY6" i="1"/>
  <c r="CE6" i="1"/>
  <c r="CF6" i="1"/>
  <c r="CL6" i="1"/>
  <c r="CM6" i="1"/>
  <c r="CS6" i="1"/>
  <c r="CT6" i="1"/>
  <c r="DB6" i="1"/>
  <c r="DC6" i="1"/>
  <c r="DD6" i="1"/>
  <c r="DE6" i="1"/>
  <c r="DF6" i="1"/>
  <c r="DG6" i="1"/>
  <c r="DH6" i="1"/>
  <c r="DI6" i="1"/>
  <c r="DJ6" i="1"/>
  <c r="DK6" i="1"/>
  <c r="DL6" i="1"/>
  <c r="DM6" i="1"/>
  <c r="DN6" i="1"/>
  <c r="DO6" i="1"/>
  <c r="DP6" i="1"/>
  <c r="DQ6" i="1"/>
  <c r="DR6" i="1"/>
  <c r="DS6" i="1"/>
  <c r="DT6" i="1"/>
  <c r="DU6" i="1"/>
  <c r="DV6" i="1"/>
  <c r="DW6" i="1"/>
  <c r="DX6" i="1"/>
  <c r="DY6" i="1"/>
  <c r="DZ6" i="1"/>
  <c r="EA6" i="1"/>
  <c r="EB6" i="1"/>
  <c r="EC6" i="1"/>
  <c r="ED6" i="1"/>
  <c r="EE6" i="1"/>
  <c r="EF6" i="1"/>
  <c r="EG6" i="1"/>
  <c r="EH6" i="1"/>
  <c r="EI6" i="1"/>
  <c r="EJ6" i="1"/>
  <c r="EK6" i="1"/>
  <c r="EL6" i="1"/>
  <c r="EM6" i="1"/>
  <c r="EN6" i="1"/>
  <c r="EO6" i="1"/>
  <c r="EP6" i="1"/>
  <c r="EQ6" i="1"/>
  <c r="ER6" i="1"/>
  <c r="ES6" i="1"/>
  <c r="ET6" i="1"/>
  <c r="EU6" i="1"/>
  <c r="EV6" i="1"/>
  <c r="EW6" i="1"/>
  <c r="EX6" i="1"/>
  <c r="EY6" i="1"/>
  <c r="EZ6" i="1"/>
  <c r="AP7" i="1"/>
  <c r="CK7" i="1" s="1"/>
  <c r="AQ7" i="1"/>
  <c r="AR7" i="1"/>
  <c r="AY7" i="1"/>
  <c r="AZ7" i="1"/>
  <c r="BD7" i="1"/>
  <c r="BE7" i="1"/>
  <c r="BJ7" i="1"/>
  <c r="BK7" i="1"/>
  <c r="BR7" i="1"/>
  <c r="BS7" i="1"/>
  <c r="BX7" i="1"/>
  <c r="BY7" i="1"/>
  <c r="CE7" i="1"/>
  <c r="CF7" i="1"/>
  <c r="CL7" i="1"/>
  <c r="CM7" i="1"/>
  <c r="CS7" i="1"/>
  <c r="CT7" i="1"/>
  <c r="DB7" i="1"/>
  <c r="DC7" i="1"/>
  <c r="DD7" i="1"/>
  <c r="DE7" i="1"/>
  <c r="DF7" i="1"/>
  <c r="DG7" i="1"/>
  <c r="DH7" i="1"/>
  <c r="DI7" i="1"/>
  <c r="DJ7" i="1"/>
  <c r="DK7" i="1"/>
  <c r="DL7" i="1"/>
  <c r="DM7" i="1"/>
  <c r="DN7" i="1"/>
  <c r="DO7" i="1"/>
  <c r="DP7" i="1"/>
  <c r="DQ7" i="1"/>
  <c r="DR7" i="1"/>
  <c r="DS7" i="1"/>
  <c r="DT7" i="1"/>
  <c r="DU7" i="1"/>
  <c r="DV7" i="1"/>
  <c r="DW7" i="1"/>
  <c r="DX7" i="1"/>
  <c r="DY7" i="1"/>
  <c r="DZ7" i="1"/>
  <c r="EA7" i="1"/>
  <c r="EB7" i="1"/>
  <c r="EC7" i="1"/>
  <c r="ED7" i="1"/>
  <c r="EE7" i="1"/>
  <c r="EF7" i="1"/>
  <c r="EG7" i="1"/>
  <c r="EH7" i="1"/>
  <c r="EI7" i="1"/>
  <c r="EJ7" i="1"/>
  <c r="EK7" i="1"/>
  <c r="EL7" i="1"/>
  <c r="EM7" i="1"/>
  <c r="EN7" i="1"/>
  <c r="EO7" i="1"/>
  <c r="EP7" i="1"/>
  <c r="EQ7" i="1"/>
  <c r="ER7" i="1"/>
  <c r="ES7" i="1"/>
  <c r="ET7" i="1"/>
  <c r="EU7" i="1"/>
  <c r="EV7" i="1"/>
  <c r="EW7" i="1"/>
  <c r="EX7" i="1"/>
  <c r="EY7" i="1"/>
  <c r="EZ7" i="1"/>
  <c r="AP8" i="1"/>
  <c r="CK8" i="1" s="1"/>
  <c r="AQ8" i="1"/>
  <c r="AR8" i="1"/>
  <c r="AY8" i="1"/>
  <c r="AZ8" i="1"/>
  <c r="BD8" i="1"/>
  <c r="BE8" i="1"/>
  <c r="BJ8" i="1"/>
  <c r="BK8" i="1"/>
  <c r="BR8" i="1"/>
  <c r="BS8" i="1"/>
  <c r="BX8" i="1"/>
  <c r="BY8" i="1"/>
  <c r="CE8" i="1"/>
  <c r="CF8" i="1"/>
  <c r="CL8" i="1"/>
  <c r="CM8" i="1"/>
  <c r="CS8" i="1"/>
  <c r="CT8" i="1"/>
  <c r="DB8" i="1"/>
  <c r="DC8" i="1"/>
  <c r="DD8" i="1"/>
  <c r="DE8" i="1"/>
  <c r="DF8" i="1"/>
  <c r="DG8" i="1"/>
  <c r="DH8" i="1"/>
  <c r="DI8" i="1"/>
  <c r="DJ8" i="1"/>
  <c r="DK8" i="1"/>
  <c r="DL8" i="1"/>
  <c r="DM8" i="1"/>
  <c r="DN8" i="1"/>
  <c r="DO8" i="1"/>
  <c r="DP8" i="1"/>
  <c r="DQ8" i="1"/>
  <c r="DR8" i="1"/>
  <c r="DS8" i="1"/>
  <c r="DT8" i="1"/>
  <c r="DU8" i="1"/>
  <c r="DV8" i="1"/>
  <c r="DW8" i="1"/>
  <c r="DX8" i="1"/>
  <c r="DY8" i="1"/>
  <c r="DZ8" i="1"/>
  <c r="EA8" i="1"/>
  <c r="EB8" i="1"/>
  <c r="EC8" i="1"/>
  <c r="ED8" i="1"/>
  <c r="EE8" i="1"/>
  <c r="EF8" i="1"/>
  <c r="EG8" i="1"/>
  <c r="EH8" i="1"/>
  <c r="EI8" i="1"/>
  <c r="EJ8" i="1"/>
  <c r="EK8" i="1"/>
  <c r="EL8" i="1"/>
  <c r="EM8" i="1"/>
  <c r="EN8" i="1"/>
  <c r="EO8" i="1"/>
  <c r="EP8" i="1"/>
  <c r="EQ8" i="1"/>
  <c r="ER8" i="1"/>
  <c r="ES8" i="1"/>
  <c r="ET8" i="1"/>
  <c r="EU8" i="1"/>
  <c r="EV8" i="1"/>
  <c r="EW8" i="1"/>
  <c r="EX8" i="1"/>
  <c r="EY8" i="1"/>
  <c r="EZ8" i="1"/>
  <c r="AP9" i="1"/>
  <c r="AQ9" i="1"/>
  <c r="AR9" i="1"/>
  <c r="AY9" i="1"/>
  <c r="AZ9" i="1"/>
  <c r="BD9" i="1"/>
  <c r="BE9" i="1"/>
  <c r="BJ9" i="1"/>
  <c r="BK9" i="1"/>
  <c r="BR9" i="1"/>
  <c r="BS9" i="1"/>
  <c r="BX9" i="1"/>
  <c r="BY9" i="1"/>
  <c r="CE9" i="1"/>
  <c r="CF9" i="1"/>
  <c r="CL9" i="1"/>
  <c r="CM9" i="1"/>
  <c r="CS9" i="1"/>
  <c r="CT9" i="1"/>
  <c r="DB9" i="1"/>
  <c r="DC9" i="1"/>
  <c r="DD9" i="1"/>
  <c r="DE9" i="1"/>
  <c r="DF9" i="1"/>
  <c r="DG9" i="1"/>
  <c r="DH9" i="1"/>
  <c r="DI9" i="1"/>
  <c r="DJ9" i="1"/>
  <c r="DK9" i="1"/>
  <c r="DL9" i="1"/>
  <c r="DM9" i="1"/>
  <c r="DN9" i="1"/>
  <c r="DO9" i="1"/>
  <c r="DP9" i="1"/>
  <c r="DQ9" i="1"/>
  <c r="DR9" i="1"/>
  <c r="DS9" i="1"/>
  <c r="DT9" i="1"/>
  <c r="DU9" i="1"/>
  <c r="DV9" i="1"/>
  <c r="DW9" i="1"/>
  <c r="DX9" i="1"/>
  <c r="DY9" i="1"/>
  <c r="DZ9" i="1"/>
  <c r="EA9" i="1"/>
  <c r="EB9" i="1"/>
  <c r="EC9" i="1"/>
  <c r="ED9" i="1"/>
  <c r="EE9" i="1"/>
  <c r="EF9" i="1"/>
  <c r="EG9" i="1"/>
  <c r="EH9" i="1"/>
  <c r="EI9" i="1"/>
  <c r="EJ9" i="1"/>
  <c r="EK9" i="1"/>
  <c r="EL9" i="1"/>
  <c r="EM9" i="1"/>
  <c r="EN9" i="1"/>
  <c r="EO9" i="1"/>
  <c r="EP9" i="1"/>
  <c r="EQ9" i="1"/>
  <c r="ER9" i="1"/>
  <c r="ES9" i="1"/>
  <c r="ET9" i="1"/>
  <c r="EU9" i="1"/>
  <c r="EV9" i="1"/>
  <c r="EW9" i="1"/>
  <c r="EX9" i="1"/>
  <c r="EY9" i="1"/>
  <c r="EZ9" i="1"/>
  <c r="AP10" i="1"/>
  <c r="CK10" i="1" s="1"/>
  <c r="AQ10" i="1"/>
  <c r="AR10" i="1"/>
  <c r="AY10" i="1"/>
  <c r="AZ10" i="1"/>
  <c r="BD10" i="1"/>
  <c r="BE10" i="1"/>
  <c r="BJ10" i="1"/>
  <c r="BK10" i="1"/>
  <c r="BR10" i="1"/>
  <c r="BS10" i="1"/>
  <c r="BX10" i="1"/>
  <c r="BY10" i="1"/>
  <c r="CE10" i="1"/>
  <c r="CF10" i="1"/>
  <c r="CL10" i="1"/>
  <c r="CM10" i="1"/>
  <c r="CS10" i="1"/>
  <c r="CT10" i="1"/>
  <c r="DB10" i="1"/>
  <c r="DC10" i="1"/>
  <c r="DD10" i="1"/>
  <c r="DE10" i="1"/>
  <c r="DF10" i="1"/>
  <c r="DG10" i="1"/>
  <c r="DH10" i="1"/>
  <c r="DI10" i="1"/>
  <c r="DJ10" i="1"/>
  <c r="DK10" i="1"/>
  <c r="DL10" i="1"/>
  <c r="DM10" i="1"/>
  <c r="DN10" i="1"/>
  <c r="DO10" i="1"/>
  <c r="DP10" i="1"/>
  <c r="DQ10" i="1"/>
  <c r="DR10" i="1"/>
  <c r="DS10" i="1"/>
  <c r="DT10" i="1"/>
  <c r="DU10" i="1"/>
  <c r="DV10" i="1"/>
  <c r="DW10" i="1"/>
  <c r="DX10" i="1"/>
  <c r="DY10" i="1"/>
  <c r="DZ10" i="1"/>
  <c r="EA10" i="1"/>
  <c r="EB10" i="1"/>
  <c r="EC10" i="1"/>
  <c r="ED10" i="1"/>
  <c r="EE10" i="1"/>
  <c r="EF10" i="1"/>
  <c r="EG10" i="1"/>
  <c r="EH10" i="1"/>
  <c r="EI10" i="1"/>
  <c r="EJ10" i="1"/>
  <c r="EK10" i="1"/>
  <c r="EL10" i="1"/>
  <c r="EM10" i="1"/>
  <c r="EN10" i="1"/>
  <c r="EO10" i="1"/>
  <c r="EP10" i="1"/>
  <c r="EQ10" i="1"/>
  <c r="ER10" i="1"/>
  <c r="ES10" i="1"/>
  <c r="ET10" i="1"/>
  <c r="EU10" i="1"/>
  <c r="EV10" i="1"/>
  <c r="EW10" i="1"/>
  <c r="EX10" i="1"/>
  <c r="EY10" i="1"/>
  <c r="EZ10" i="1"/>
  <c r="AP11" i="1"/>
  <c r="AQ11" i="1"/>
  <c r="AR11" i="1"/>
  <c r="AY11" i="1"/>
  <c r="AZ11" i="1"/>
  <c r="BD11" i="1"/>
  <c r="BE11" i="1"/>
  <c r="BJ11" i="1"/>
  <c r="BK11" i="1"/>
  <c r="BR11" i="1"/>
  <c r="BS11" i="1"/>
  <c r="BX11" i="1"/>
  <c r="BY11" i="1"/>
  <c r="CE11" i="1"/>
  <c r="CF11" i="1"/>
  <c r="CL11" i="1"/>
  <c r="CM11" i="1"/>
  <c r="CS11" i="1"/>
  <c r="CT11" i="1"/>
  <c r="DB11" i="1"/>
  <c r="DC11" i="1"/>
  <c r="DD11" i="1"/>
  <c r="DE11" i="1"/>
  <c r="DF11" i="1"/>
  <c r="DG11" i="1"/>
  <c r="DH11" i="1"/>
  <c r="DI11" i="1"/>
  <c r="DJ11" i="1"/>
  <c r="DK11" i="1"/>
  <c r="DL11" i="1"/>
  <c r="DM11" i="1"/>
  <c r="DN11" i="1"/>
  <c r="DO11" i="1"/>
  <c r="DP11" i="1"/>
  <c r="DQ11" i="1"/>
  <c r="DR11" i="1"/>
  <c r="DS11" i="1"/>
  <c r="DT11" i="1"/>
  <c r="DU11" i="1"/>
  <c r="DV11" i="1"/>
  <c r="DW11" i="1"/>
  <c r="DX11" i="1"/>
  <c r="DY11" i="1"/>
  <c r="DZ11" i="1"/>
  <c r="EA11" i="1"/>
  <c r="EB11" i="1"/>
  <c r="EC11" i="1"/>
  <c r="ED11" i="1"/>
  <c r="EE11" i="1"/>
  <c r="EF11" i="1"/>
  <c r="EG11" i="1"/>
  <c r="EH11" i="1"/>
  <c r="EI11" i="1"/>
  <c r="EJ11" i="1"/>
  <c r="EK11" i="1"/>
  <c r="EL11" i="1"/>
  <c r="EM11" i="1"/>
  <c r="EN11" i="1"/>
  <c r="EO11" i="1"/>
  <c r="EP11" i="1"/>
  <c r="EQ11" i="1"/>
  <c r="ER11" i="1"/>
  <c r="ES11" i="1"/>
  <c r="ET11" i="1"/>
  <c r="EU11" i="1"/>
  <c r="EV11" i="1"/>
  <c r="EW11" i="1"/>
  <c r="EX11" i="1"/>
  <c r="EY11" i="1"/>
  <c r="EZ11" i="1"/>
  <c r="AP12" i="1"/>
  <c r="CK12" i="1" s="1"/>
  <c r="AQ12" i="1"/>
  <c r="AR12" i="1"/>
  <c r="AY12" i="1"/>
  <c r="AZ12" i="1"/>
  <c r="BD12" i="1"/>
  <c r="BE12" i="1"/>
  <c r="BJ12" i="1"/>
  <c r="BK12" i="1"/>
  <c r="BR12" i="1"/>
  <c r="BS12" i="1"/>
  <c r="BX12" i="1"/>
  <c r="BY12" i="1"/>
  <c r="CE12" i="1"/>
  <c r="CF12" i="1"/>
  <c r="CL12" i="1"/>
  <c r="CM12" i="1"/>
  <c r="CS12" i="1"/>
  <c r="CT12" i="1"/>
  <c r="DB12" i="1"/>
  <c r="DC12" i="1"/>
  <c r="DD12" i="1"/>
  <c r="DE12" i="1"/>
  <c r="DF12" i="1"/>
  <c r="DG12" i="1"/>
  <c r="DH12" i="1"/>
  <c r="DI12" i="1"/>
  <c r="DJ12" i="1"/>
  <c r="DK12" i="1"/>
  <c r="DL12" i="1"/>
  <c r="DM12" i="1"/>
  <c r="DN12" i="1"/>
  <c r="DO12" i="1"/>
  <c r="DP12" i="1"/>
  <c r="DQ12" i="1"/>
  <c r="DR12" i="1"/>
  <c r="DS12" i="1"/>
  <c r="DT12" i="1"/>
  <c r="DU12" i="1"/>
  <c r="DV12" i="1"/>
  <c r="DW12" i="1"/>
  <c r="DX12" i="1"/>
  <c r="DY12" i="1"/>
  <c r="DZ12" i="1"/>
  <c r="EA12" i="1"/>
  <c r="EB12" i="1"/>
  <c r="EC12" i="1"/>
  <c r="ED12" i="1"/>
  <c r="EE12" i="1"/>
  <c r="EF12" i="1"/>
  <c r="EG12" i="1"/>
  <c r="EH12" i="1"/>
  <c r="EI12" i="1"/>
  <c r="EJ12" i="1"/>
  <c r="EK12" i="1"/>
  <c r="EL12" i="1"/>
  <c r="EM12" i="1"/>
  <c r="EN12" i="1"/>
  <c r="EO12" i="1"/>
  <c r="EP12" i="1"/>
  <c r="EQ12" i="1"/>
  <c r="ER12" i="1"/>
  <c r="ES12" i="1"/>
  <c r="ET12" i="1"/>
  <c r="EU12" i="1"/>
  <c r="EV12" i="1"/>
  <c r="EW12" i="1"/>
  <c r="EX12" i="1"/>
  <c r="EY12" i="1"/>
  <c r="EZ12" i="1"/>
  <c r="AP13" i="1"/>
  <c r="CK13" i="1" s="1"/>
  <c r="AQ13" i="1"/>
  <c r="AR13" i="1"/>
  <c r="AY13" i="1"/>
  <c r="AZ13" i="1"/>
  <c r="BD13" i="1"/>
  <c r="BE13" i="1"/>
  <c r="BJ13" i="1"/>
  <c r="BK13" i="1"/>
  <c r="BR13" i="1"/>
  <c r="BS13" i="1"/>
  <c r="BX13" i="1"/>
  <c r="BY13" i="1"/>
  <c r="CE13" i="1"/>
  <c r="CF13" i="1"/>
  <c r="CL13" i="1"/>
  <c r="CM13" i="1"/>
  <c r="CS13" i="1"/>
  <c r="CT13" i="1"/>
  <c r="DB13" i="1"/>
  <c r="DC13" i="1"/>
  <c r="DD13" i="1"/>
  <c r="DE13" i="1"/>
  <c r="DF13" i="1"/>
  <c r="DG13" i="1"/>
  <c r="DH13" i="1"/>
  <c r="DI13" i="1"/>
  <c r="DJ13" i="1"/>
  <c r="DK13" i="1"/>
  <c r="DL13" i="1"/>
  <c r="DM13" i="1"/>
  <c r="DN13" i="1"/>
  <c r="DO13" i="1"/>
  <c r="DP13" i="1"/>
  <c r="DQ13" i="1"/>
  <c r="DR13" i="1"/>
  <c r="DS13" i="1"/>
  <c r="DT13" i="1"/>
  <c r="DU13" i="1"/>
  <c r="DV13" i="1"/>
  <c r="DW13" i="1"/>
  <c r="DX13" i="1"/>
  <c r="DY13" i="1"/>
  <c r="DZ13" i="1"/>
  <c r="EA13" i="1"/>
  <c r="EB13" i="1"/>
  <c r="EC13" i="1"/>
  <c r="ED13" i="1"/>
  <c r="EE13" i="1"/>
  <c r="EF13" i="1"/>
  <c r="EG13" i="1"/>
  <c r="EH13" i="1"/>
  <c r="EI13" i="1"/>
  <c r="EJ13" i="1"/>
  <c r="EK13" i="1"/>
  <c r="EL13" i="1"/>
  <c r="EM13" i="1"/>
  <c r="EN13" i="1"/>
  <c r="EO13" i="1"/>
  <c r="EP13" i="1"/>
  <c r="EQ13" i="1"/>
  <c r="ER13" i="1"/>
  <c r="ES13" i="1"/>
  <c r="ET13" i="1"/>
  <c r="EU13" i="1"/>
  <c r="EV13" i="1"/>
  <c r="EW13" i="1"/>
  <c r="EX13" i="1"/>
  <c r="EY13" i="1"/>
  <c r="EZ13" i="1"/>
  <c r="AP14" i="1"/>
  <c r="CK14" i="1" s="1"/>
  <c r="AQ14" i="1"/>
  <c r="AR14" i="1"/>
  <c r="AY14" i="1"/>
  <c r="AZ14" i="1"/>
  <c r="BD14" i="1"/>
  <c r="BE14" i="1"/>
  <c r="BJ14" i="1"/>
  <c r="BK14" i="1"/>
  <c r="BR14" i="1"/>
  <c r="BS14" i="1"/>
  <c r="BX14" i="1"/>
  <c r="BY14" i="1"/>
  <c r="CE14" i="1"/>
  <c r="CF14" i="1"/>
  <c r="CL14" i="1"/>
  <c r="CM14" i="1"/>
  <c r="CS14" i="1"/>
  <c r="CT14" i="1"/>
  <c r="DB14" i="1"/>
  <c r="DC14" i="1"/>
  <c r="DD14" i="1"/>
  <c r="DE14" i="1"/>
  <c r="DF14" i="1"/>
  <c r="DG14" i="1"/>
  <c r="DH14" i="1"/>
  <c r="DI14" i="1"/>
  <c r="DJ14" i="1"/>
  <c r="DK14" i="1"/>
  <c r="DL14" i="1"/>
  <c r="DM14" i="1"/>
  <c r="DN14" i="1"/>
  <c r="DO14" i="1"/>
  <c r="DP14" i="1"/>
  <c r="DQ14" i="1"/>
  <c r="DR14" i="1"/>
  <c r="DS14" i="1"/>
  <c r="DT14" i="1"/>
  <c r="DU14" i="1"/>
  <c r="DV14" i="1"/>
  <c r="DW14" i="1"/>
  <c r="DX14" i="1"/>
  <c r="DY14" i="1"/>
  <c r="DZ14" i="1"/>
  <c r="EA14" i="1"/>
  <c r="EB14" i="1"/>
  <c r="EC14" i="1"/>
  <c r="ED14" i="1"/>
  <c r="EE14" i="1"/>
  <c r="EF14" i="1"/>
  <c r="EG14" i="1"/>
  <c r="EH14" i="1"/>
  <c r="EI14" i="1"/>
  <c r="EJ14" i="1"/>
  <c r="EK14" i="1"/>
  <c r="EL14" i="1"/>
  <c r="EM14" i="1"/>
  <c r="EN14" i="1"/>
  <c r="EO14" i="1"/>
  <c r="EP14" i="1"/>
  <c r="EQ14" i="1"/>
  <c r="ER14" i="1"/>
  <c r="ES14" i="1"/>
  <c r="ET14" i="1"/>
  <c r="EU14" i="1"/>
  <c r="EV14" i="1"/>
  <c r="EW14" i="1"/>
  <c r="EX14" i="1"/>
  <c r="EY14" i="1"/>
  <c r="EZ14" i="1"/>
  <c r="AP15" i="1"/>
  <c r="AQ15" i="1"/>
  <c r="AR15" i="1"/>
  <c r="AY15" i="1"/>
  <c r="AZ15" i="1"/>
  <c r="BD15" i="1"/>
  <c r="BE15" i="1"/>
  <c r="BJ15" i="1"/>
  <c r="BK15" i="1"/>
  <c r="BR15" i="1"/>
  <c r="BS15" i="1"/>
  <c r="BX15" i="1"/>
  <c r="BY15" i="1"/>
  <c r="CE15" i="1"/>
  <c r="CF15" i="1"/>
  <c r="CL15" i="1"/>
  <c r="CM15" i="1"/>
  <c r="CS15" i="1"/>
  <c r="CT15" i="1"/>
  <c r="DB15" i="1"/>
  <c r="DC15" i="1"/>
  <c r="DD15" i="1"/>
  <c r="DE15" i="1"/>
  <c r="DF15" i="1"/>
  <c r="DG15" i="1"/>
  <c r="DH15" i="1"/>
  <c r="DI15" i="1"/>
  <c r="DJ15" i="1"/>
  <c r="DK15" i="1"/>
  <c r="DL15" i="1"/>
  <c r="DM15" i="1"/>
  <c r="DN15" i="1"/>
  <c r="DO15" i="1"/>
  <c r="DP15" i="1"/>
  <c r="DQ15" i="1"/>
  <c r="DR15" i="1"/>
  <c r="DS15" i="1"/>
  <c r="DT15" i="1"/>
  <c r="DU15" i="1"/>
  <c r="DV15" i="1"/>
  <c r="DW15" i="1"/>
  <c r="DX15" i="1"/>
  <c r="DY15" i="1"/>
  <c r="DZ15" i="1"/>
  <c r="EA15" i="1"/>
  <c r="EB15" i="1"/>
  <c r="EC15" i="1"/>
  <c r="ED15" i="1"/>
  <c r="EE15" i="1"/>
  <c r="EF15" i="1"/>
  <c r="EG15" i="1"/>
  <c r="EH15" i="1"/>
  <c r="EI15" i="1"/>
  <c r="EJ15" i="1"/>
  <c r="EK15" i="1"/>
  <c r="EL15" i="1"/>
  <c r="EM15" i="1"/>
  <c r="EN15" i="1"/>
  <c r="EO15" i="1"/>
  <c r="EP15" i="1"/>
  <c r="EQ15" i="1"/>
  <c r="ER15" i="1"/>
  <c r="ES15" i="1"/>
  <c r="ET15" i="1"/>
  <c r="EU15" i="1"/>
  <c r="EV15" i="1"/>
  <c r="EW15" i="1"/>
  <c r="EX15" i="1"/>
  <c r="EY15" i="1"/>
  <c r="EZ15" i="1"/>
  <c r="AP16" i="1"/>
  <c r="AQ16" i="1"/>
  <c r="AR16" i="1"/>
  <c r="AY16" i="1"/>
  <c r="AZ16" i="1"/>
  <c r="BD16" i="1"/>
  <c r="BE16" i="1"/>
  <c r="BJ16" i="1"/>
  <c r="BK16" i="1"/>
  <c r="BR16" i="1"/>
  <c r="BS16" i="1"/>
  <c r="BX16" i="1"/>
  <c r="BY16" i="1"/>
  <c r="CE16" i="1"/>
  <c r="CF16" i="1"/>
  <c r="CL16" i="1"/>
  <c r="CM16" i="1"/>
  <c r="CS16" i="1"/>
  <c r="CT16" i="1"/>
  <c r="DB16" i="1"/>
  <c r="DC16" i="1"/>
  <c r="DD16" i="1"/>
  <c r="DE16" i="1"/>
  <c r="DF16" i="1"/>
  <c r="DG16" i="1"/>
  <c r="DH16" i="1"/>
  <c r="DI16" i="1"/>
  <c r="DJ16" i="1"/>
  <c r="DK16" i="1"/>
  <c r="DL16" i="1"/>
  <c r="DM16" i="1"/>
  <c r="DN16" i="1"/>
  <c r="DO16" i="1"/>
  <c r="DP16" i="1"/>
  <c r="DQ16" i="1"/>
  <c r="DR16" i="1"/>
  <c r="DS16" i="1"/>
  <c r="DT16" i="1"/>
  <c r="DU16" i="1"/>
  <c r="DV16" i="1"/>
  <c r="DW16" i="1"/>
  <c r="DX16" i="1"/>
  <c r="DY16" i="1"/>
  <c r="DZ16" i="1"/>
  <c r="EA16" i="1"/>
  <c r="EB16" i="1"/>
  <c r="EC16" i="1"/>
  <c r="ED16" i="1"/>
  <c r="EE16" i="1"/>
  <c r="EF16" i="1"/>
  <c r="EG16" i="1"/>
  <c r="EH16" i="1"/>
  <c r="EI16" i="1"/>
  <c r="EJ16" i="1"/>
  <c r="EK16" i="1"/>
  <c r="EL16" i="1"/>
  <c r="EM16" i="1"/>
  <c r="EN16" i="1"/>
  <c r="EO16" i="1"/>
  <c r="EP16" i="1"/>
  <c r="EQ16" i="1"/>
  <c r="ER16" i="1"/>
  <c r="ES16" i="1"/>
  <c r="ET16" i="1"/>
  <c r="EU16" i="1"/>
  <c r="EV16" i="1"/>
  <c r="EW16" i="1"/>
  <c r="EX16" i="1"/>
  <c r="EY16" i="1"/>
  <c r="EZ16" i="1"/>
  <c r="AP17" i="1"/>
  <c r="AQ17" i="1"/>
  <c r="AR17" i="1"/>
  <c r="AY17" i="1"/>
  <c r="AZ17" i="1"/>
  <c r="BD17" i="1"/>
  <c r="BE17" i="1"/>
  <c r="BJ17" i="1"/>
  <c r="BK17" i="1"/>
  <c r="BR17" i="1"/>
  <c r="BS17" i="1"/>
  <c r="BX17" i="1"/>
  <c r="BY17" i="1"/>
  <c r="CE17" i="1"/>
  <c r="CF17" i="1"/>
  <c r="CL17" i="1"/>
  <c r="CM17" i="1"/>
  <c r="CS17" i="1"/>
  <c r="CT17" i="1"/>
  <c r="DB17" i="1"/>
  <c r="DC17" i="1"/>
  <c r="DD17" i="1"/>
  <c r="DE17" i="1"/>
  <c r="DF17" i="1"/>
  <c r="DG17" i="1"/>
  <c r="DH17" i="1"/>
  <c r="DI17" i="1"/>
  <c r="DJ17" i="1"/>
  <c r="DK17" i="1"/>
  <c r="DL17" i="1"/>
  <c r="DM17" i="1"/>
  <c r="DN17" i="1"/>
  <c r="DO17" i="1"/>
  <c r="DP17" i="1"/>
  <c r="DQ17" i="1"/>
  <c r="DR17" i="1"/>
  <c r="DS17" i="1"/>
  <c r="DT17" i="1"/>
  <c r="DU17" i="1"/>
  <c r="DV17" i="1"/>
  <c r="DW17" i="1"/>
  <c r="DX17" i="1"/>
  <c r="DY17" i="1"/>
  <c r="DZ17" i="1"/>
  <c r="EA17" i="1"/>
  <c r="EB17" i="1"/>
  <c r="EC17" i="1"/>
  <c r="ED17" i="1"/>
  <c r="EE17" i="1"/>
  <c r="EF17" i="1"/>
  <c r="EG17" i="1"/>
  <c r="EH17" i="1"/>
  <c r="EI17" i="1"/>
  <c r="EJ17" i="1"/>
  <c r="EK17" i="1"/>
  <c r="EL17" i="1"/>
  <c r="EM17" i="1"/>
  <c r="EN17" i="1"/>
  <c r="EO17" i="1"/>
  <c r="EP17" i="1"/>
  <c r="EQ17" i="1"/>
  <c r="ER17" i="1"/>
  <c r="ES17" i="1"/>
  <c r="ET17" i="1"/>
  <c r="EU17" i="1"/>
  <c r="EV17" i="1"/>
  <c r="EW17" i="1"/>
  <c r="EX17" i="1"/>
  <c r="EY17" i="1"/>
  <c r="EZ17" i="1"/>
  <c r="AP18" i="1"/>
  <c r="CK18" i="1" s="1"/>
  <c r="AQ18" i="1"/>
  <c r="AR18" i="1"/>
  <c r="AY18" i="1"/>
  <c r="AZ18" i="1"/>
  <c r="BD18" i="1"/>
  <c r="BE18" i="1"/>
  <c r="BJ18" i="1"/>
  <c r="BK18" i="1"/>
  <c r="BR18" i="1"/>
  <c r="BS18" i="1"/>
  <c r="BX18" i="1"/>
  <c r="BY18" i="1"/>
  <c r="CE18" i="1"/>
  <c r="CF18" i="1"/>
  <c r="CL18" i="1"/>
  <c r="CM18" i="1"/>
  <c r="CS18" i="1"/>
  <c r="CT18" i="1"/>
  <c r="DB18" i="1"/>
  <c r="DC18" i="1"/>
  <c r="DD18" i="1"/>
  <c r="DE18" i="1"/>
  <c r="DF18" i="1"/>
  <c r="DG18" i="1"/>
  <c r="DH18" i="1"/>
  <c r="DI18" i="1"/>
  <c r="DJ18" i="1"/>
  <c r="DK18" i="1"/>
  <c r="DL18" i="1"/>
  <c r="DM18" i="1"/>
  <c r="DN18" i="1"/>
  <c r="DO18" i="1"/>
  <c r="DP18" i="1"/>
  <c r="DQ18" i="1"/>
  <c r="DR18" i="1"/>
  <c r="DS18" i="1"/>
  <c r="DT18" i="1"/>
  <c r="DU18" i="1"/>
  <c r="DV18" i="1"/>
  <c r="DW18" i="1"/>
  <c r="DX18" i="1"/>
  <c r="DY18" i="1"/>
  <c r="DZ18" i="1"/>
  <c r="EA18" i="1"/>
  <c r="EB18" i="1"/>
  <c r="EC18" i="1"/>
  <c r="ED18" i="1"/>
  <c r="EE18" i="1"/>
  <c r="EF18" i="1"/>
  <c r="EG18" i="1"/>
  <c r="EH18" i="1"/>
  <c r="EI18" i="1"/>
  <c r="EJ18" i="1"/>
  <c r="EK18" i="1"/>
  <c r="EL18" i="1"/>
  <c r="EM18" i="1"/>
  <c r="EN18" i="1"/>
  <c r="EO18" i="1"/>
  <c r="EP18" i="1"/>
  <c r="EQ18" i="1"/>
  <c r="ER18" i="1"/>
  <c r="ES18" i="1"/>
  <c r="ET18" i="1"/>
  <c r="EU18" i="1"/>
  <c r="EV18" i="1"/>
  <c r="EW18" i="1"/>
  <c r="EX18" i="1"/>
  <c r="EY18" i="1"/>
  <c r="EZ18" i="1"/>
  <c r="AP19" i="1"/>
  <c r="AQ19" i="1"/>
  <c r="AR19" i="1"/>
  <c r="AY19" i="1"/>
  <c r="AZ19" i="1"/>
  <c r="BD19" i="1"/>
  <c r="BE19" i="1"/>
  <c r="BJ19" i="1"/>
  <c r="BK19" i="1"/>
  <c r="BR19" i="1"/>
  <c r="BS19" i="1"/>
  <c r="BX19" i="1"/>
  <c r="BY19" i="1"/>
  <c r="CE19" i="1"/>
  <c r="CF19" i="1"/>
  <c r="CL19" i="1"/>
  <c r="CM19" i="1"/>
  <c r="CS19" i="1"/>
  <c r="CT19" i="1"/>
  <c r="DB19" i="1"/>
  <c r="DC19" i="1"/>
  <c r="DD19" i="1"/>
  <c r="DE19" i="1"/>
  <c r="DF19" i="1"/>
  <c r="DG19" i="1"/>
  <c r="DH19" i="1"/>
  <c r="DI19" i="1"/>
  <c r="DJ19" i="1"/>
  <c r="DK19" i="1"/>
  <c r="DL19" i="1"/>
  <c r="DM19" i="1"/>
  <c r="DN19" i="1"/>
  <c r="DO19" i="1"/>
  <c r="DP19" i="1"/>
  <c r="DQ19" i="1"/>
  <c r="DR19" i="1"/>
  <c r="DS19" i="1"/>
  <c r="DT19" i="1"/>
  <c r="DU19" i="1"/>
  <c r="DV19" i="1"/>
  <c r="DW19" i="1"/>
  <c r="DX19" i="1"/>
  <c r="DY19" i="1"/>
  <c r="DZ19" i="1"/>
  <c r="EA19" i="1"/>
  <c r="EB19" i="1"/>
  <c r="EC19" i="1"/>
  <c r="ED19" i="1"/>
  <c r="EE19" i="1"/>
  <c r="EF19" i="1"/>
  <c r="EG19" i="1"/>
  <c r="EH19" i="1"/>
  <c r="EI19" i="1"/>
  <c r="EJ19" i="1"/>
  <c r="EK19" i="1"/>
  <c r="EL19" i="1"/>
  <c r="EM19" i="1"/>
  <c r="EN19" i="1"/>
  <c r="EO19" i="1"/>
  <c r="EP19" i="1"/>
  <c r="EQ19" i="1"/>
  <c r="ER19" i="1"/>
  <c r="ES19" i="1"/>
  <c r="ET19" i="1"/>
  <c r="EU19" i="1"/>
  <c r="EV19" i="1"/>
  <c r="EW19" i="1"/>
  <c r="EX19" i="1"/>
  <c r="EY19" i="1"/>
  <c r="EZ19" i="1"/>
  <c r="AP20" i="1"/>
  <c r="AQ20" i="1"/>
  <c r="AR20" i="1"/>
  <c r="AY20" i="1"/>
  <c r="AZ20" i="1"/>
  <c r="BD20" i="1"/>
  <c r="BE20" i="1"/>
  <c r="BJ20" i="1"/>
  <c r="BK20" i="1"/>
  <c r="BR20" i="1"/>
  <c r="BS20" i="1"/>
  <c r="BX20" i="1"/>
  <c r="BY20" i="1"/>
  <c r="CE20" i="1"/>
  <c r="CF20" i="1"/>
  <c r="CL20" i="1"/>
  <c r="CM20" i="1"/>
  <c r="CS20" i="1"/>
  <c r="CT20" i="1"/>
  <c r="DB20" i="1"/>
  <c r="DC20" i="1"/>
  <c r="DD20" i="1"/>
  <c r="DE20" i="1"/>
  <c r="DF20" i="1"/>
  <c r="DG20" i="1"/>
  <c r="DH20" i="1"/>
  <c r="DI20" i="1"/>
  <c r="DJ20" i="1"/>
  <c r="DK20" i="1"/>
  <c r="DL20" i="1"/>
  <c r="DM20" i="1"/>
  <c r="DN20" i="1"/>
  <c r="DO20" i="1"/>
  <c r="DP20" i="1"/>
  <c r="DQ20" i="1"/>
  <c r="DR20" i="1"/>
  <c r="DS20" i="1"/>
  <c r="DT20" i="1"/>
  <c r="DU20" i="1"/>
  <c r="DV20" i="1"/>
  <c r="DW20" i="1"/>
  <c r="DX20" i="1"/>
  <c r="DY20" i="1"/>
  <c r="DZ20" i="1"/>
  <c r="EA20" i="1"/>
  <c r="EB20" i="1"/>
  <c r="EC20" i="1"/>
  <c r="ED20" i="1"/>
  <c r="EE20" i="1"/>
  <c r="EF20" i="1"/>
  <c r="EG20" i="1"/>
  <c r="EH20" i="1"/>
  <c r="EI20" i="1"/>
  <c r="EJ20" i="1"/>
  <c r="EK20" i="1"/>
  <c r="EL20" i="1"/>
  <c r="EM20" i="1"/>
  <c r="EN20" i="1"/>
  <c r="EO20" i="1"/>
  <c r="EP20" i="1"/>
  <c r="EQ20" i="1"/>
  <c r="ER20" i="1"/>
  <c r="ES20" i="1"/>
  <c r="ET20" i="1"/>
  <c r="EU20" i="1"/>
  <c r="EV20" i="1"/>
  <c r="EW20" i="1"/>
  <c r="EX20" i="1"/>
  <c r="EY20" i="1"/>
  <c r="EZ20" i="1"/>
  <c r="AP21" i="1"/>
  <c r="CK21" i="1" s="1"/>
  <c r="AQ21" i="1"/>
  <c r="AR21" i="1"/>
  <c r="AY21" i="1"/>
  <c r="AZ21" i="1"/>
  <c r="BD21" i="1"/>
  <c r="BE21" i="1"/>
  <c r="BJ21" i="1"/>
  <c r="BK21" i="1"/>
  <c r="BR21" i="1"/>
  <c r="BS21" i="1"/>
  <c r="BX21" i="1"/>
  <c r="BY21" i="1"/>
  <c r="CE21" i="1"/>
  <c r="CF21" i="1"/>
  <c r="CL21" i="1"/>
  <c r="CM21" i="1"/>
  <c r="CS21" i="1"/>
  <c r="CT21" i="1"/>
  <c r="DB21" i="1"/>
  <c r="DC21" i="1"/>
  <c r="DD21" i="1"/>
  <c r="DE21" i="1"/>
  <c r="DF21" i="1"/>
  <c r="DG21" i="1"/>
  <c r="DH21" i="1"/>
  <c r="DI21" i="1"/>
  <c r="DJ21" i="1"/>
  <c r="DK21" i="1"/>
  <c r="DL21" i="1"/>
  <c r="DM21" i="1"/>
  <c r="DN21" i="1"/>
  <c r="DO21" i="1"/>
  <c r="DP21" i="1"/>
  <c r="DQ21" i="1"/>
  <c r="DR21" i="1"/>
  <c r="DS21" i="1"/>
  <c r="DT21" i="1"/>
  <c r="DU21" i="1"/>
  <c r="DV21" i="1"/>
  <c r="DW21" i="1"/>
  <c r="DX21" i="1"/>
  <c r="DY21" i="1"/>
  <c r="DZ21" i="1"/>
  <c r="EA21" i="1"/>
  <c r="EB21" i="1"/>
  <c r="EC21" i="1"/>
  <c r="ED21" i="1"/>
  <c r="EE21" i="1"/>
  <c r="EF21" i="1"/>
  <c r="EG21" i="1"/>
  <c r="EH21" i="1"/>
  <c r="EI21" i="1"/>
  <c r="EJ21" i="1"/>
  <c r="EK21" i="1"/>
  <c r="EL21" i="1"/>
  <c r="EM21" i="1"/>
  <c r="EN21" i="1"/>
  <c r="EO21" i="1"/>
  <c r="EP21" i="1"/>
  <c r="EQ21" i="1"/>
  <c r="ER21" i="1"/>
  <c r="ES21" i="1"/>
  <c r="ET21" i="1"/>
  <c r="EU21" i="1"/>
  <c r="EV21" i="1"/>
  <c r="EW21" i="1"/>
  <c r="EX21" i="1"/>
  <c r="EY21" i="1"/>
  <c r="EZ21" i="1"/>
  <c r="AP22" i="1"/>
  <c r="AQ22" i="1"/>
  <c r="AR22" i="1"/>
  <c r="AY22" i="1"/>
  <c r="AZ22" i="1"/>
  <c r="BD22" i="1"/>
  <c r="BE22" i="1"/>
  <c r="BJ22" i="1"/>
  <c r="BK22" i="1"/>
  <c r="BR22" i="1"/>
  <c r="BS22" i="1"/>
  <c r="BX22" i="1"/>
  <c r="BY22" i="1"/>
  <c r="CE22" i="1"/>
  <c r="CF22" i="1"/>
  <c r="CL22" i="1"/>
  <c r="CM22" i="1"/>
  <c r="CS22" i="1"/>
  <c r="CT22" i="1"/>
  <c r="DB22" i="1"/>
  <c r="DC22" i="1"/>
  <c r="DD22" i="1"/>
  <c r="DE22" i="1"/>
  <c r="DF22" i="1"/>
  <c r="DG22" i="1"/>
  <c r="DH22" i="1"/>
  <c r="DI22" i="1"/>
  <c r="DJ22" i="1"/>
  <c r="DK22" i="1"/>
  <c r="DL22" i="1"/>
  <c r="DM22" i="1"/>
  <c r="DN22" i="1"/>
  <c r="DO22" i="1"/>
  <c r="DP22" i="1"/>
  <c r="DQ22" i="1"/>
  <c r="DR22" i="1"/>
  <c r="DS22" i="1"/>
  <c r="DT22" i="1"/>
  <c r="DU22" i="1"/>
  <c r="DV22" i="1"/>
  <c r="DW22" i="1"/>
  <c r="DX22" i="1"/>
  <c r="DY22" i="1"/>
  <c r="DZ22" i="1"/>
  <c r="EA22" i="1"/>
  <c r="EB22" i="1"/>
  <c r="EC22" i="1"/>
  <c r="ED22" i="1"/>
  <c r="EE22" i="1"/>
  <c r="EF22" i="1"/>
  <c r="EG22" i="1"/>
  <c r="EH22" i="1"/>
  <c r="EI22" i="1"/>
  <c r="EJ22" i="1"/>
  <c r="EK22" i="1"/>
  <c r="EL22" i="1"/>
  <c r="EM22" i="1"/>
  <c r="EN22" i="1"/>
  <c r="EO22" i="1"/>
  <c r="EP22" i="1"/>
  <c r="EQ22" i="1"/>
  <c r="ER22" i="1"/>
  <c r="ES22" i="1"/>
  <c r="ET22" i="1"/>
  <c r="EU22" i="1"/>
  <c r="EV22" i="1"/>
  <c r="EW22" i="1"/>
  <c r="EX22" i="1"/>
  <c r="EY22" i="1"/>
  <c r="EZ22" i="1"/>
  <c r="AP23" i="1"/>
  <c r="AQ23" i="1"/>
  <c r="AR23" i="1"/>
  <c r="AY23" i="1"/>
  <c r="AZ23" i="1"/>
  <c r="BD23" i="1"/>
  <c r="BE23" i="1"/>
  <c r="BJ23" i="1"/>
  <c r="BK23" i="1"/>
  <c r="BR23" i="1"/>
  <c r="BS23" i="1"/>
  <c r="BX23" i="1"/>
  <c r="BY23" i="1"/>
  <c r="CE23" i="1"/>
  <c r="CF23" i="1"/>
  <c r="CL23" i="1"/>
  <c r="CM23" i="1"/>
  <c r="CS23" i="1"/>
  <c r="CT23" i="1"/>
  <c r="DB23" i="1"/>
  <c r="DC23" i="1"/>
  <c r="DD23" i="1"/>
  <c r="DE23" i="1"/>
  <c r="DF23" i="1"/>
  <c r="DG23" i="1"/>
  <c r="DH23" i="1"/>
  <c r="DI23" i="1"/>
  <c r="DJ23" i="1"/>
  <c r="DK23" i="1"/>
  <c r="DL23" i="1"/>
  <c r="DM23" i="1"/>
  <c r="DN23" i="1"/>
  <c r="DO23" i="1"/>
  <c r="DP23" i="1"/>
  <c r="DQ23" i="1"/>
  <c r="DR23" i="1"/>
  <c r="DS23" i="1"/>
  <c r="DT23" i="1"/>
  <c r="DU23" i="1"/>
  <c r="DV23" i="1"/>
  <c r="DW23" i="1"/>
  <c r="DX23" i="1"/>
  <c r="DY23" i="1"/>
  <c r="DZ23" i="1"/>
  <c r="EA23" i="1"/>
  <c r="EB23" i="1"/>
  <c r="EC23" i="1"/>
  <c r="ED23" i="1"/>
  <c r="EE23" i="1"/>
  <c r="EF23" i="1"/>
  <c r="EG23" i="1"/>
  <c r="EH23" i="1"/>
  <c r="EI23" i="1"/>
  <c r="EJ23" i="1"/>
  <c r="EK23" i="1"/>
  <c r="EL23" i="1"/>
  <c r="EM23" i="1"/>
  <c r="EN23" i="1"/>
  <c r="EO23" i="1"/>
  <c r="EP23" i="1"/>
  <c r="EQ23" i="1"/>
  <c r="ER23" i="1"/>
  <c r="ES23" i="1"/>
  <c r="ET23" i="1"/>
  <c r="EU23" i="1"/>
  <c r="EV23" i="1"/>
  <c r="EW23" i="1"/>
  <c r="EX23" i="1"/>
  <c r="EY23" i="1"/>
  <c r="EZ23" i="1"/>
  <c r="AP24" i="1"/>
  <c r="AQ24" i="1"/>
  <c r="AR24" i="1"/>
  <c r="AY24" i="1"/>
  <c r="AZ24" i="1"/>
  <c r="BD24" i="1"/>
  <c r="BE24" i="1"/>
  <c r="BJ24" i="1"/>
  <c r="BK24" i="1"/>
  <c r="BR24" i="1"/>
  <c r="BS24" i="1"/>
  <c r="BX24" i="1"/>
  <c r="BY24" i="1"/>
  <c r="CE24" i="1"/>
  <c r="CF24" i="1"/>
  <c r="CL24" i="1"/>
  <c r="CM24" i="1"/>
  <c r="CS24" i="1"/>
  <c r="CT24" i="1"/>
  <c r="DB24" i="1"/>
  <c r="DC24" i="1"/>
  <c r="DD24" i="1"/>
  <c r="DE24" i="1"/>
  <c r="DF24" i="1"/>
  <c r="DG24" i="1"/>
  <c r="DH24" i="1"/>
  <c r="DI24" i="1"/>
  <c r="DJ24" i="1"/>
  <c r="DK24" i="1"/>
  <c r="DL24" i="1"/>
  <c r="DM24" i="1"/>
  <c r="DN24" i="1"/>
  <c r="DO24" i="1"/>
  <c r="DP24" i="1"/>
  <c r="DQ24" i="1"/>
  <c r="DR24" i="1"/>
  <c r="DS24" i="1"/>
  <c r="DT24" i="1"/>
  <c r="DU24" i="1"/>
  <c r="DV24" i="1"/>
  <c r="DW24" i="1"/>
  <c r="DX24" i="1"/>
  <c r="DY24" i="1"/>
  <c r="DZ24" i="1"/>
  <c r="EA24" i="1"/>
  <c r="EB24" i="1"/>
  <c r="EC24" i="1"/>
  <c r="ED24" i="1"/>
  <c r="EE24" i="1"/>
  <c r="EF24" i="1"/>
  <c r="EG24" i="1"/>
  <c r="EH24" i="1"/>
  <c r="EI24" i="1"/>
  <c r="EJ24" i="1"/>
  <c r="EK24" i="1"/>
  <c r="EL24" i="1"/>
  <c r="EM24" i="1"/>
  <c r="EN24" i="1"/>
  <c r="EO24" i="1"/>
  <c r="EP24" i="1"/>
  <c r="EQ24" i="1"/>
  <c r="ER24" i="1"/>
  <c r="ES24" i="1"/>
  <c r="ET24" i="1"/>
  <c r="EU24" i="1"/>
  <c r="EV24" i="1"/>
  <c r="EW24" i="1"/>
  <c r="EX24" i="1"/>
  <c r="EY24" i="1"/>
  <c r="EZ24" i="1"/>
  <c r="AP25" i="1"/>
  <c r="CK25" i="1" s="1"/>
  <c r="AQ25" i="1"/>
  <c r="AR25" i="1"/>
  <c r="AY25" i="1"/>
  <c r="AZ25" i="1"/>
  <c r="BD25" i="1"/>
  <c r="BE25" i="1"/>
  <c r="BJ25" i="1"/>
  <c r="BK25" i="1"/>
  <c r="BR25" i="1"/>
  <c r="BS25" i="1"/>
  <c r="BX25" i="1"/>
  <c r="BY25" i="1"/>
  <c r="CE25" i="1"/>
  <c r="CF25" i="1"/>
  <c r="CL25" i="1"/>
  <c r="CM25" i="1"/>
  <c r="CS25" i="1"/>
  <c r="CT25" i="1"/>
  <c r="DB25" i="1"/>
  <c r="DC25" i="1"/>
  <c r="DD25" i="1"/>
  <c r="DE25" i="1"/>
  <c r="DF25" i="1"/>
  <c r="DG25" i="1"/>
  <c r="DH25" i="1"/>
  <c r="DI25" i="1"/>
  <c r="DJ25" i="1"/>
  <c r="DK25" i="1"/>
  <c r="DL25" i="1"/>
  <c r="DM25" i="1"/>
  <c r="DN25" i="1"/>
  <c r="DO25" i="1"/>
  <c r="DP25" i="1"/>
  <c r="DQ25" i="1"/>
  <c r="DR25" i="1"/>
  <c r="DS25" i="1"/>
  <c r="DT25" i="1"/>
  <c r="DU25" i="1"/>
  <c r="DV25" i="1"/>
  <c r="DW25" i="1"/>
  <c r="DX25" i="1"/>
  <c r="DY25" i="1"/>
  <c r="DZ25" i="1"/>
  <c r="EA25" i="1"/>
  <c r="EB25" i="1"/>
  <c r="EC25" i="1"/>
  <c r="ED25" i="1"/>
  <c r="EE25" i="1"/>
  <c r="EF25" i="1"/>
  <c r="EG25" i="1"/>
  <c r="EH25" i="1"/>
  <c r="EI25" i="1"/>
  <c r="EJ25" i="1"/>
  <c r="EK25" i="1"/>
  <c r="EL25" i="1"/>
  <c r="EM25" i="1"/>
  <c r="EN25" i="1"/>
  <c r="EO25" i="1"/>
  <c r="EP25" i="1"/>
  <c r="EQ25" i="1"/>
  <c r="ER25" i="1"/>
  <c r="ES25" i="1"/>
  <c r="ET25" i="1"/>
  <c r="EU25" i="1"/>
  <c r="EV25" i="1"/>
  <c r="EW25" i="1"/>
  <c r="EX25" i="1"/>
  <c r="EY25" i="1"/>
  <c r="EZ25" i="1"/>
  <c r="AP26" i="1"/>
  <c r="AQ26" i="1"/>
  <c r="AR26" i="1"/>
  <c r="AY26" i="1"/>
  <c r="AZ26" i="1"/>
  <c r="BD26" i="1"/>
  <c r="BE26" i="1"/>
  <c r="BJ26" i="1"/>
  <c r="BK26" i="1"/>
  <c r="BR26" i="1"/>
  <c r="BS26" i="1"/>
  <c r="BX26" i="1"/>
  <c r="BY26" i="1"/>
  <c r="CE26" i="1"/>
  <c r="CF26" i="1"/>
  <c r="CL26" i="1"/>
  <c r="CM26" i="1"/>
  <c r="CS26" i="1"/>
  <c r="CT26" i="1"/>
  <c r="DB26" i="1"/>
  <c r="DC26" i="1"/>
  <c r="DD26" i="1"/>
  <c r="DE26" i="1"/>
  <c r="DF26" i="1"/>
  <c r="DG26" i="1"/>
  <c r="DH26" i="1"/>
  <c r="DI26" i="1"/>
  <c r="DJ26" i="1"/>
  <c r="DK26" i="1"/>
  <c r="DL26" i="1"/>
  <c r="DM26" i="1"/>
  <c r="DN26" i="1"/>
  <c r="DO26" i="1"/>
  <c r="DP26" i="1"/>
  <c r="DQ26" i="1"/>
  <c r="DR26" i="1"/>
  <c r="DS26" i="1"/>
  <c r="DT26" i="1"/>
  <c r="DU26" i="1"/>
  <c r="DV26" i="1"/>
  <c r="DW26" i="1"/>
  <c r="DX26" i="1"/>
  <c r="DY26" i="1"/>
  <c r="DZ26" i="1"/>
  <c r="EA26" i="1"/>
  <c r="EB26" i="1"/>
  <c r="EC26" i="1"/>
  <c r="ED26" i="1"/>
  <c r="EE26" i="1"/>
  <c r="EF26" i="1"/>
  <c r="EG26" i="1"/>
  <c r="EH26" i="1"/>
  <c r="EI26" i="1"/>
  <c r="EJ26" i="1"/>
  <c r="EK26" i="1"/>
  <c r="EL26" i="1"/>
  <c r="EM26" i="1"/>
  <c r="EN26" i="1"/>
  <c r="EO26" i="1"/>
  <c r="EP26" i="1"/>
  <c r="EQ26" i="1"/>
  <c r="ER26" i="1"/>
  <c r="ES26" i="1"/>
  <c r="ET26" i="1"/>
  <c r="EU26" i="1"/>
  <c r="EV26" i="1"/>
  <c r="EW26" i="1"/>
  <c r="EX26" i="1"/>
  <c r="EY26" i="1"/>
  <c r="EZ26" i="1"/>
  <c r="AP27" i="1"/>
  <c r="CK27" i="1" s="1"/>
  <c r="AQ27" i="1"/>
  <c r="AR27" i="1"/>
  <c r="AY27" i="1"/>
  <c r="AZ27" i="1"/>
  <c r="BD27" i="1"/>
  <c r="BE27" i="1"/>
  <c r="BJ27" i="1"/>
  <c r="BK27" i="1"/>
  <c r="BR27" i="1"/>
  <c r="BS27" i="1"/>
  <c r="BX27" i="1"/>
  <c r="BY27" i="1"/>
  <c r="CE27" i="1"/>
  <c r="CF27" i="1"/>
  <c r="CL27" i="1"/>
  <c r="CM27" i="1"/>
  <c r="CS27" i="1"/>
  <c r="CT27" i="1"/>
  <c r="DB27" i="1"/>
  <c r="DC27" i="1"/>
  <c r="DD27" i="1"/>
  <c r="DE27" i="1"/>
  <c r="DF27" i="1"/>
  <c r="DG27" i="1"/>
  <c r="DH27" i="1"/>
  <c r="DI27" i="1"/>
  <c r="DJ27" i="1"/>
  <c r="DK27" i="1"/>
  <c r="DL27" i="1"/>
  <c r="DM27" i="1"/>
  <c r="DN27" i="1"/>
  <c r="DO27" i="1"/>
  <c r="DP27" i="1"/>
  <c r="DQ27" i="1"/>
  <c r="DR27" i="1"/>
  <c r="DS27" i="1"/>
  <c r="DT27" i="1"/>
  <c r="DU27" i="1"/>
  <c r="DV27" i="1"/>
  <c r="DW27" i="1"/>
  <c r="DX27" i="1"/>
  <c r="DY27" i="1"/>
  <c r="DZ27" i="1"/>
  <c r="EA27" i="1"/>
  <c r="EB27" i="1"/>
  <c r="EC27" i="1"/>
  <c r="ED27" i="1"/>
  <c r="EE27" i="1"/>
  <c r="EF27" i="1"/>
  <c r="EG27" i="1"/>
  <c r="EH27" i="1"/>
  <c r="EI27" i="1"/>
  <c r="EJ27" i="1"/>
  <c r="EK27" i="1"/>
  <c r="EL27" i="1"/>
  <c r="EM27" i="1"/>
  <c r="EN27" i="1"/>
  <c r="EO27" i="1"/>
  <c r="EP27" i="1"/>
  <c r="EQ27" i="1"/>
  <c r="ER27" i="1"/>
  <c r="ES27" i="1"/>
  <c r="ET27" i="1"/>
  <c r="EU27" i="1"/>
  <c r="EV27" i="1"/>
  <c r="EW27" i="1"/>
  <c r="EX27" i="1"/>
  <c r="EY27" i="1"/>
  <c r="EZ27" i="1"/>
  <c r="AP28" i="1"/>
  <c r="CK28" i="1" s="1"/>
  <c r="AQ28" i="1"/>
  <c r="AR28" i="1"/>
  <c r="AY28" i="1"/>
  <c r="AZ28" i="1"/>
  <c r="BD28" i="1"/>
  <c r="BE28" i="1"/>
  <c r="BJ28" i="1"/>
  <c r="BK28" i="1"/>
  <c r="BR28" i="1"/>
  <c r="BS28" i="1"/>
  <c r="BX28" i="1"/>
  <c r="BY28" i="1"/>
  <c r="CE28" i="1"/>
  <c r="CF28" i="1"/>
  <c r="CL28" i="1"/>
  <c r="CM28" i="1"/>
  <c r="CS28" i="1"/>
  <c r="CT28" i="1"/>
  <c r="DB28" i="1"/>
  <c r="DC28" i="1"/>
  <c r="DD28" i="1"/>
  <c r="DE28" i="1"/>
  <c r="DF28" i="1"/>
  <c r="DG28" i="1"/>
  <c r="DH28" i="1"/>
  <c r="DI28" i="1"/>
  <c r="DJ28" i="1"/>
  <c r="DK28" i="1"/>
  <c r="DL28" i="1"/>
  <c r="DM28" i="1"/>
  <c r="DN28" i="1"/>
  <c r="DO28" i="1"/>
  <c r="DP28" i="1"/>
  <c r="DQ28" i="1"/>
  <c r="DR28" i="1"/>
  <c r="DS28" i="1"/>
  <c r="DT28" i="1"/>
  <c r="DU28" i="1"/>
  <c r="DV28" i="1"/>
  <c r="DW28" i="1"/>
  <c r="DX28" i="1"/>
  <c r="DY28" i="1"/>
  <c r="DZ28" i="1"/>
  <c r="EA28" i="1"/>
  <c r="EB28" i="1"/>
  <c r="EC28" i="1"/>
  <c r="ED28" i="1"/>
  <c r="EE28" i="1"/>
  <c r="EF28" i="1"/>
  <c r="EG28" i="1"/>
  <c r="EH28" i="1"/>
  <c r="EI28" i="1"/>
  <c r="EJ28" i="1"/>
  <c r="EK28" i="1"/>
  <c r="EL28" i="1"/>
  <c r="EM28" i="1"/>
  <c r="EN28" i="1"/>
  <c r="EO28" i="1"/>
  <c r="EP28" i="1"/>
  <c r="EQ28" i="1"/>
  <c r="ER28" i="1"/>
  <c r="ES28" i="1"/>
  <c r="ET28" i="1"/>
  <c r="EU28" i="1"/>
  <c r="EV28" i="1"/>
  <c r="EW28" i="1"/>
  <c r="EX28" i="1"/>
  <c r="EY28" i="1"/>
  <c r="EZ28" i="1"/>
  <c r="AP29" i="1"/>
  <c r="AQ29" i="1"/>
  <c r="AR29" i="1"/>
  <c r="AY29" i="1"/>
  <c r="AZ29" i="1"/>
  <c r="BD29" i="1"/>
  <c r="BE29" i="1"/>
  <c r="BJ29" i="1"/>
  <c r="BK29" i="1"/>
  <c r="BR29" i="1"/>
  <c r="BS29" i="1"/>
  <c r="BX29" i="1"/>
  <c r="BY29" i="1"/>
  <c r="CE29" i="1"/>
  <c r="CF29" i="1"/>
  <c r="CL29" i="1"/>
  <c r="CM29" i="1"/>
  <c r="CS29" i="1"/>
  <c r="CT29" i="1"/>
  <c r="DB29" i="1"/>
  <c r="DC29" i="1"/>
  <c r="DD29" i="1"/>
  <c r="DE29" i="1"/>
  <c r="DF29" i="1"/>
  <c r="DG29" i="1"/>
  <c r="DH29" i="1"/>
  <c r="DI29" i="1"/>
  <c r="DJ29" i="1"/>
  <c r="DK29" i="1"/>
  <c r="DL29" i="1"/>
  <c r="DM29" i="1"/>
  <c r="DN29" i="1"/>
  <c r="DO29" i="1"/>
  <c r="DP29" i="1"/>
  <c r="DQ29" i="1"/>
  <c r="DR29" i="1"/>
  <c r="DS29" i="1"/>
  <c r="DT29" i="1"/>
  <c r="DU29" i="1"/>
  <c r="DV29" i="1"/>
  <c r="DW29" i="1"/>
  <c r="DX29" i="1"/>
  <c r="DY29" i="1"/>
  <c r="DZ29" i="1"/>
  <c r="EA29" i="1"/>
  <c r="EB29" i="1"/>
  <c r="EC29" i="1"/>
  <c r="ED29" i="1"/>
  <c r="EE29" i="1"/>
  <c r="EF29" i="1"/>
  <c r="EG29" i="1"/>
  <c r="EH29" i="1"/>
  <c r="EI29" i="1"/>
  <c r="EJ29" i="1"/>
  <c r="EK29" i="1"/>
  <c r="EL29" i="1"/>
  <c r="EM29" i="1"/>
  <c r="EN29" i="1"/>
  <c r="EO29" i="1"/>
  <c r="EP29" i="1"/>
  <c r="EQ29" i="1"/>
  <c r="ER29" i="1"/>
  <c r="ES29" i="1"/>
  <c r="ET29" i="1"/>
  <c r="EU29" i="1"/>
  <c r="EV29" i="1"/>
  <c r="EW29" i="1"/>
  <c r="EX29" i="1"/>
  <c r="EY29" i="1"/>
  <c r="EZ29" i="1"/>
  <c r="AP30" i="1"/>
  <c r="CK30" i="1" s="1"/>
  <c r="AQ30" i="1"/>
  <c r="AR30" i="1"/>
  <c r="AY30" i="1"/>
  <c r="AZ30" i="1"/>
  <c r="BD30" i="1"/>
  <c r="BE30" i="1"/>
  <c r="BJ30" i="1"/>
  <c r="BK30" i="1"/>
  <c r="BR30" i="1"/>
  <c r="BS30" i="1"/>
  <c r="BX30" i="1"/>
  <c r="BY30" i="1"/>
  <c r="CE30" i="1"/>
  <c r="CF30" i="1"/>
  <c r="CL30" i="1"/>
  <c r="CM30" i="1"/>
  <c r="CS30" i="1"/>
  <c r="CT30" i="1"/>
  <c r="DB30" i="1"/>
  <c r="DC30" i="1"/>
  <c r="DD30" i="1"/>
  <c r="DE30" i="1"/>
  <c r="DF30" i="1"/>
  <c r="DG30" i="1"/>
  <c r="DH30" i="1"/>
  <c r="DI30" i="1"/>
  <c r="DJ30" i="1"/>
  <c r="DK30" i="1"/>
  <c r="DL30" i="1"/>
  <c r="DM30" i="1"/>
  <c r="DN30" i="1"/>
  <c r="DO30" i="1"/>
  <c r="DP30" i="1"/>
  <c r="DQ30" i="1"/>
  <c r="DR30" i="1"/>
  <c r="DS30" i="1"/>
  <c r="DT30" i="1"/>
  <c r="DU30" i="1"/>
  <c r="DV30" i="1"/>
  <c r="DW30" i="1"/>
  <c r="DX30" i="1"/>
  <c r="DY30" i="1"/>
  <c r="DZ30" i="1"/>
  <c r="EA30" i="1"/>
  <c r="EB30" i="1"/>
  <c r="EC30" i="1"/>
  <c r="ED30" i="1"/>
  <c r="EE30" i="1"/>
  <c r="EF30" i="1"/>
  <c r="EG30" i="1"/>
  <c r="EH30" i="1"/>
  <c r="EI30" i="1"/>
  <c r="EJ30" i="1"/>
  <c r="EK30" i="1"/>
  <c r="EL30" i="1"/>
  <c r="EM30" i="1"/>
  <c r="EN30" i="1"/>
  <c r="EO30" i="1"/>
  <c r="EP30" i="1"/>
  <c r="EQ30" i="1"/>
  <c r="ER30" i="1"/>
  <c r="ES30" i="1"/>
  <c r="ET30" i="1"/>
  <c r="EU30" i="1"/>
  <c r="EV30" i="1"/>
  <c r="EW30" i="1"/>
  <c r="EX30" i="1"/>
  <c r="EY30" i="1"/>
  <c r="EZ30" i="1"/>
  <c r="AP31" i="1"/>
  <c r="AQ31" i="1"/>
  <c r="AR31" i="1"/>
  <c r="AY31" i="1"/>
  <c r="AZ31" i="1"/>
  <c r="BD31" i="1"/>
  <c r="BE31" i="1"/>
  <c r="BJ31" i="1"/>
  <c r="BK31" i="1"/>
  <c r="BR31" i="1"/>
  <c r="BS31" i="1"/>
  <c r="BX31" i="1"/>
  <c r="BY31" i="1"/>
  <c r="CE31" i="1"/>
  <c r="CF31" i="1"/>
  <c r="CL31" i="1"/>
  <c r="CM31" i="1"/>
  <c r="CS31" i="1"/>
  <c r="CT31" i="1"/>
  <c r="DB31" i="1"/>
  <c r="DC31" i="1"/>
  <c r="DD31" i="1"/>
  <c r="DE31" i="1"/>
  <c r="DF31" i="1"/>
  <c r="DG31" i="1"/>
  <c r="DH31" i="1"/>
  <c r="DI31" i="1"/>
  <c r="DJ31" i="1"/>
  <c r="DK31" i="1"/>
  <c r="DL31" i="1"/>
  <c r="DM31" i="1"/>
  <c r="DN31" i="1"/>
  <c r="DO31" i="1"/>
  <c r="DP31" i="1"/>
  <c r="DQ31" i="1"/>
  <c r="DR31" i="1"/>
  <c r="DS31" i="1"/>
  <c r="DT31" i="1"/>
  <c r="DU31" i="1"/>
  <c r="DV31" i="1"/>
  <c r="DW31" i="1"/>
  <c r="DX31" i="1"/>
  <c r="DY31" i="1"/>
  <c r="DZ31" i="1"/>
  <c r="EA31" i="1"/>
  <c r="EB31" i="1"/>
  <c r="EC31" i="1"/>
  <c r="ED31" i="1"/>
  <c r="EE31" i="1"/>
  <c r="EF31" i="1"/>
  <c r="EG31" i="1"/>
  <c r="EH31" i="1"/>
  <c r="EI31" i="1"/>
  <c r="EJ31" i="1"/>
  <c r="EK31" i="1"/>
  <c r="EL31" i="1"/>
  <c r="EM31" i="1"/>
  <c r="EN31" i="1"/>
  <c r="EO31" i="1"/>
  <c r="EP31" i="1"/>
  <c r="EQ31" i="1"/>
  <c r="ER31" i="1"/>
  <c r="ES31" i="1"/>
  <c r="ET31" i="1"/>
  <c r="EU31" i="1"/>
  <c r="EV31" i="1"/>
  <c r="EW31" i="1"/>
  <c r="EX31" i="1"/>
  <c r="EY31" i="1"/>
  <c r="EZ31" i="1"/>
  <c r="AP32" i="1"/>
  <c r="AQ32" i="1"/>
  <c r="AR32" i="1"/>
  <c r="AY32" i="1"/>
  <c r="AZ32" i="1"/>
  <c r="BD32" i="1"/>
  <c r="BE32" i="1"/>
  <c r="BJ32" i="1"/>
  <c r="BK32" i="1"/>
  <c r="BR32" i="1"/>
  <c r="BS32" i="1"/>
  <c r="BX32" i="1"/>
  <c r="BY32" i="1"/>
  <c r="CE32" i="1"/>
  <c r="CF32" i="1"/>
  <c r="CL32" i="1"/>
  <c r="CM32" i="1"/>
  <c r="CS32" i="1"/>
  <c r="CT32" i="1"/>
  <c r="DB32" i="1"/>
  <c r="DC32" i="1"/>
  <c r="DD32" i="1"/>
  <c r="DE32" i="1"/>
  <c r="DF32" i="1"/>
  <c r="DG32" i="1"/>
  <c r="DH32" i="1"/>
  <c r="DI32" i="1"/>
  <c r="DJ32" i="1"/>
  <c r="DK32" i="1"/>
  <c r="DL32" i="1"/>
  <c r="DM32" i="1"/>
  <c r="DN32" i="1"/>
  <c r="DO32" i="1"/>
  <c r="DP32" i="1"/>
  <c r="DQ32" i="1"/>
  <c r="DR32" i="1"/>
  <c r="DS32" i="1"/>
  <c r="DT32" i="1"/>
  <c r="DU32" i="1"/>
  <c r="DV32" i="1"/>
  <c r="DW32" i="1"/>
  <c r="DX32" i="1"/>
  <c r="DY32" i="1"/>
  <c r="DZ32" i="1"/>
  <c r="EA32" i="1"/>
  <c r="EB32" i="1"/>
  <c r="EC32" i="1"/>
  <c r="ED32" i="1"/>
  <c r="EE32" i="1"/>
  <c r="EF32" i="1"/>
  <c r="EG32" i="1"/>
  <c r="EH32" i="1"/>
  <c r="EI32" i="1"/>
  <c r="EJ32" i="1"/>
  <c r="EK32" i="1"/>
  <c r="EL32" i="1"/>
  <c r="EM32" i="1"/>
  <c r="EN32" i="1"/>
  <c r="EO32" i="1"/>
  <c r="EP32" i="1"/>
  <c r="EQ32" i="1"/>
  <c r="ER32" i="1"/>
  <c r="ES32" i="1"/>
  <c r="ET32" i="1"/>
  <c r="EU32" i="1"/>
  <c r="EV32" i="1"/>
  <c r="EW32" i="1"/>
  <c r="EX32" i="1"/>
  <c r="EY32" i="1"/>
  <c r="EZ32" i="1"/>
  <c r="AP33" i="1"/>
  <c r="AQ33" i="1"/>
  <c r="AR33" i="1"/>
  <c r="AY33" i="1"/>
  <c r="AZ33" i="1"/>
  <c r="BD33" i="1"/>
  <c r="BE33" i="1"/>
  <c r="BJ33" i="1"/>
  <c r="BK33" i="1"/>
  <c r="BR33" i="1"/>
  <c r="BS33" i="1"/>
  <c r="BX33" i="1"/>
  <c r="BY33" i="1"/>
  <c r="CE33" i="1"/>
  <c r="CF33" i="1"/>
  <c r="CL33" i="1"/>
  <c r="CM33" i="1"/>
  <c r="CS33" i="1"/>
  <c r="CT33" i="1"/>
  <c r="DB33" i="1"/>
  <c r="DC33" i="1"/>
  <c r="DD33" i="1"/>
  <c r="DE33" i="1"/>
  <c r="DF33" i="1"/>
  <c r="DG33" i="1"/>
  <c r="DH33" i="1"/>
  <c r="DI33" i="1"/>
  <c r="DJ33" i="1"/>
  <c r="DK33" i="1"/>
  <c r="DL33" i="1"/>
  <c r="DM33" i="1"/>
  <c r="DN33" i="1"/>
  <c r="DO33" i="1"/>
  <c r="DP33" i="1"/>
  <c r="DQ33" i="1"/>
  <c r="DR33" i="1"/>
  <c r="DS33" i="1"/>
  <c r="DT33" i="1"/>
  <c r="DU33" i="1"/>
  <c r="DV33" i="1"/>
  <c r="DW33" i="1"/>
  <c r="DX33" i="1"/>
  <c r="DY33" i="1"/>
  <c r="DZ33" i="1"/>
  <c r="EA33" i="1"/>
  <c r="EB33" i="1"/>
  <c r="EC33" i="1"/>
  <c r="ED33" i="1"/>
  <c r="EE33" i="1"/>
  <c r="EF33" i="1"/>
  <c r="EG33" i="1"/>
  <c r="EH33" i="1"/>
  <c r="EI33" i="1"/>
  <c r="EJ33" i="1"/>
  <c r="EK33" i="1"/>
  <c r="EL33" i="1"/>
  <c r="EM33" i="1"/>
  <c r="EN33" i="1"/>
  <c r="EO33" i="1"/>
  <c r="EP33" i="1"/>
  <c r="EQ33" i="1"/>
  <c r="ER33" i="1"/>
  <c r="ES33" i="1"/>
  <c r="ET33" i="1"/>
  <c r="EU33" i="1"/>
  <c r="EV33" i="1"/>
  <c r="EW33" i="1"/>
  <c r="EX33" i="1"/>
  <c r="EY33" i="1"/>
  <c r="EZ33" i="1"/>
  <c r="AP34" i="1"/>
  <c r="AQ34" i="1"/>
  <c r="AR34" i="1"/>
  <c r="AY34" i="1"/>
  <c r="AZ34" i="1"/>
  <c r="BD34" i="1"/>
  <c r="BE34" i="1"/>
  <c r="BJ34" i="1"/>
  <c r="BK34" i="1"/>
  <c r="BR34" i="1"/>
  <c r="BS34" i="1"/>
  <c r="BX34" i="1"/>
  <c r="BY34" i="1"/>
  <c r="CE34" i="1"/>
  <c r="CF34" i="1"/>
  <c r="CL34" i="1"/>
  <c r="CM34" i="1"/>
  <c r="CS34" i="1"/>
  <c r="CT34" i="1"/>
  <c r="DB34" i="1"/>
  <c r="DC34" i="1"/>
  <c r="DD34" i="1"/>
  <c r="DE34" i="1"/>
  <c r="DF34" i="1"/>
  <c r="DG34" i="1"/>
  <c r="DH34" i="1"/>
  <c r="DI34" i="1"/>
  <c r="DJ34" i="1"/>
  <c r="DK34" i="1"/>
  <c r="DL34" i="1"/>
  <c r="DM34" i="1"/>
  <c r="DN34" i="1"/>
  <c r="DO34" i="1"/>
  <c r="DP34" i="1"/>
  <c r="DQ34" i="1"/>
  <c r="DR34" i="1"/>
  <c r="DS34" i="1"/>
  <c r="DT34" i="1"/>
  <c r="DU34" i="1"/>
  <c r="DV34" i="1"/>
  <c r="DW34" i="1"/>
  <c r="DX34" i="1"/>
  <c r="DY34" i="1"/>
  <c r="DZ34" i="1"/>
  <c r="EA34" i="1"/>
  <c r="EB34" i="1"/>
  <c r="EC34" i="1"/>
  <c r="ED34" i="1"/>
  <c r="EE34" i="1"/>
  <c r="EF34" i="1"/>
  <c r="EG34" i="1"/>
  <c r="EH34" i="1"/>
  <c r="EI34" i="1"/>
  <c r="EJ34" i="1"/>
  <c r="EK34" i="1"/>
  <c r="EL34" i="1"/>
  <c r="EM34" i="1"/>
  <c r="EN34" i="1"/>
  <c r="EO34" i="1"/>
  <c r="EP34" i="1"/>
  <c r="EQ34" i="1"/>
  <c r="ER34" i="1"/>
  <c r="ES34" i="1"/>
  <c r="ET34" i="1"/>
  <c r="EU34" i="1"/>
  <c r="EV34" i="1"/>
  <c r="EW34" i="1"/>
  <c r="EX34" i="1"/>
  <c r="EY34" i="1"/>
  <c r="EZ34" i="1"/>
  <c r="AP35" i="1"/>
  <c r="CK35" i="1" s="1"/>
  <c r="AQ35" i="1"/>
  <c r="AR35" i="1"/>
  <c r="AY35" i="1"/>
  <c r="AZ35" i="1"/>
  <c r="BD35" i="1"/>
  <c r="BE35" i="1"/>
  <c r="BJ35" i="1"/>
  <c r="BK35" i="1"/>
  <c r="BR35" i="1"/>
  <c r="BS35" i="1"/>
  <c r="BX35" i="1"/>
  <c r="BY35" i="1"/>
  <c r="CE35" i="1"/>
  <c r="CF35" i="1"/>
  <c r="CL35" i="1"/>
  <c r="CM35" i="1"/>
  <c r="CS35" i="1"/>
  <c r="CT35" i="1"/>
  <c r="DB35" i="1"/>
  <c r="DC35" i="1"/>
  <c r="DD35" i="1"/>
  <c r="DE35" i="1"/>
  <c r="DF35" i="1"/>
  <c r="DG35" i="1"/>
  <c r="DH35" i="1"/>
  <c r="DI35" i="1"/>
  <c r="DJ35" i="1"/>
  <c r="DK35" i="1"/>
  <c r="DL35" i="1"/>
  <c r="DM35" i="1"/>
  <c r="DN35" i="1"/>
  <c r="DO35" i="1"/>
  <c r="DP35" i="1"/>
  <c r="DQ35" i="1"/>
  <c r="DR35" i="1"/>
  <c r="DS35" i="1"/>
  <c r="DT35" i="1"/>
  <c r="DU35" i="1"/>
  <c r="DV35" i="1"/>
  <c r="DW35" i="1"/>
  <c r="DX35" i="1"/>
  <c r="DY35" i="1"/>
  <c r="DZ35" i="1"/>
  <c r="EA35" i="1"/>
  <c r="EB35" i="1"/>
  <c r="EC35" i="1"/>
  <c r="ED35" i="1"/>
  <c r="EE35" i="1"/>
  <c r="EF35" i="1"/>
  <c r="EG35" i="1"/>
  <c r="EH35" i="1"/>
  <c r="EI35" i="1"/>
  <c r="EJ35" i="1"/>
  <c r="EK35" i="1"/>
  <c r="EL35" i="1"/>
  <c r="EM35" i="1"/>
  <c r="EN35" i="1"/>
  <c r="EO35" i="1"/>
  <c r="EP35" i="1"/>
  <c r="EQ35" i="1"/>
  <c r="ER35" i="1"/>
  <c r="ES35" i="1"/>
  <c r="ET35" i="1"/>
  <c r="EU35" i="1"/>
  <c r="EV35" i="1"/>
  <c r="EW35" i="1"/>
  <c r="EX35" i="1"/>
  <c r="EY35" i="1"/>
  <c r="EZ35" i="1"/>
  <c r="AP36" i="1"/>
  <c r="CK36" i="1" s="1"/>
  <c r="AQ36" i="1"/>
  <c r="AR36" i="1"/>
  <c r="AY36" i="1"/>
  <c r="AZ36" i="1"/>
  <c r="BD36" i="1"/>
  <c r="BE36" i="1"/>
  <c r="BJ36" i="1"/>
  <c r="BK36" i="1"/>
  <c r="BR36" i="1"/>
  <c r="BS36" i="1"/>
  <c r="BX36" i="1"/>
  <c r="BY36" i="1"/>
  <c r="CE36" i="1"/>
  <c r="CF36" i="1"/>
  <c r="CL36" i="1"/>
  <c r="CM36" i="1"/>
  <c r="CS36" i="1"/>
  <c r="CT36" i="1"/>
  <c r="DB36" i="1"/>
  <c r="DC36" i="1"/>
  <c r="DD36" i="1"/>
  <c r="DE36" i="1"/>
  <c r="DF36" i="1"/>
  <c r="DG36" i="1"/>
  <c r="DH36" i="1"/>
  <c r="DI36" i="1"/>
  <c r="DJ36" i="1"/>
  <c r="DK36" i="1"/>
  <c r="DL36" i="1"/>
  <c r="DM36" i="1"/>
  <c r="DN36" i="1"/>
  <c r="DO36" i="1"/>
  <c r="DP36" i="1"/>
  <c r="DQ36" i="1"/>
  <c r="DR36" i="1"/>
  <c r="DS36" i="1"/>
  <c r="DT36" i="1"/>
  <c r="DU36" i="1"/>
  <c r="DV36" i="1"/>
  <c r="DW36" i="1"/>
  <c r="DX36" i="1"/>
  <c r="DY36" i="1"/>
  <c r="DZ36" i="1"/>
  <c r="EA36" i="1"/>
  <c r="EB36" i="1"/>
  <c r="EC36" i="1"/>
  <c r="ED36" i="1"/>
  <c r="EE36" i="1"/>
  <c r="EF36" i="1"/>
  <c r="EG36" i="1"/>
  <c r="EH36" i="1"/>
  <c r="EI36" i="1"/>
  <c r="EJ36" i="1"/>
  <c r="EK36" i="1"/>
  <c r="EL36" i="1"/>
  <c r="EM36" i="1"/>
  <c r="EN36" i="1"/>
  <c r="EO36" i="1"/>
  <c r="EP36" i="1"/>
  <c r="EQ36" i="1"/>
  <c r="ER36" i="1"/>
  <c r="ES36" i="1"/>
  <c r="ET36" i="1"/>
  <c r="EU36" i="1"/>
  <c r="EV36" i="1"/>
  <c r="EW36" i="1"/>
  <c r="EX36" i="1"/>
  <c r="EY36" i="1"/>
  <c r="EZ36" i="1"/>
  <c r="AP37" i="1"/>
  <c r="AQ37" i="1"/>
  <c r="AR37" i="1"/>
  <c r="AY37" i="1"/>
  <c r="AZ37" i="1"/>
  <c r="BD37" i="1"/>
  <c r="BE37" i="1"/>
  <c r="BJ37" i="1"/>
  <c r="BK37" i="1"/>
  <c r="BR37" i="1"/>
  <c r="BS37" i="1"/>
  <c r="BX37" i="1"/>
  <c r="BY37" i="1"/>
  <c r="CE37" i="1"/>
  <c r="CF37" i="1"/>
  <c r="CL37" i="1"/>
  <c r="CM37" i="1"/>
  <c r="CS37" i="1"/>
  <c r="CT37" i="1"/>
  <c r="DB37" i="1"/>
  <c r="DC37" i="1"/>
  <c r="DD37" i="1"/>
  <c r="DE37" i="1"/>
  <c r="DF37" i="1"/>
  <c r="DG37" i="1"/>
  <c r="DH37" i="1"/>
  <c r="DI37" i="1"/>
  <c r="DJ37" i="1"/>
  <c r="DK37" i="1"/>
  <c r="DL37" i="1"/>
  <c r="DM37" i="1"/>
  <c r="DN37" i="1"/>
  <c r="DO37" i="1"/>
  <c r="DP37" i="1"/>
  <c r="DQ37" i="1"/>
  <c r="DR37" i="1"/>
  <c r="DS37" i="1"/>
  <c r="DT37" i="1"/>
  <c r="DU37" i="1"/>
  <c r="DV37" i="1"/>
  <c r="DW37" i="1"/>
  <c r="DX37" i="1"/>
  <c r="DY37" i="1"/>
  <c r="DZ37" i="1"/>
  <c r="EA37" i="1"/>
  <c r="EB37" i="1"/>
  <c r="EC37" i="1"/>
  <c r="ED37" i="1"/>
  <c r="EE37" i="1"/>
  <c r="EF37" i="1"/>
  <c r="EG37" i="1"/>
  <c r="EH37" i="1"/>
  <c r="EI37" i="1"/>
  <c r="EJ37" i="1"/>
  <c r="EK37" i="1"/>
  <c r="EL37" i="1"/>
  <c r="EM37" i="1"/>
  <c r="EN37" i="1"/>
  <c r="EO37" i="1"/>
  <c r="EP37" i="1"/>
  <c r="EQ37" i="1"/>
  <c r="ER37" i="1"/>
  <c r="ES37" i="1"/>
  <c r="ET37" i="1"/>
  <c r="EU37" i="1"/>
  <c r="EV37" i="1"/>
  <c r="EW37" i="1"/>
  <c r="EX37" i="1"/>
  <c r="EY37" i="1"/>
  <c r="EZ37" i="1"/>
  <c r="AP38" i="1"/>
  <c r="AQ38" i="1"/>
  <c r="AR38" i="1"/>
  <c r="AY38" i="1"/>
  <c r="AZ38" i="1"/>
  <c r="BD38" i="1"/>
  <c r="BE38" i="1"/>
  <c r="BJ38" i="1"/>
  <c r="BK38" i="1"/>
  <c r="BR38" i="1"/>
  <c r="BS38" i="1"/>
  <c r="BX38" i="1"/>
  <c r="BY38" i="1"/>
  <c r="CE38" i="1"/>
  <c r="CF38" i="1"/>
  <c r="CL38" i="1"/>
  <c r="CM38" i="1"/>
  <c r="CS38" i="1"/>
  <c r="CT38" i="1"/>
  <c r="DB38" i="1"/>
  <c r="DC38" i="1"/>
  <c r="DD38" i="1"/>
  <c r="DE38" i="1"/>
  <c r="DF38" i="1"/>
  <c r="DG38" i="1"/>
  <c r="DH38" i="1"/>
  <c r="DI38" i="1"/>
  <c r="DJ38" i="1"/>
  <c r="DK38" i="1"/>
  <c r="DL38" i="1"/>
  <c r="DM38" i="1"/>
  <c r="DN38" i="1"/>
  <c r="DO38" i="1"/>
  <c r="DP38" i="1"/>
  <c r="DQ38" i="1"/>
  <c r="DR38" i="1"/>
  <c r="DS38" i="1"/>
  <c r="DT38" i="1"/>
  <c r="DU38" i="1"/>
  <c r="DV38" i="1"/>
  <c r="DW38" i="1"/>
  <c r="DX38" i="1"/>
  <c r="DY38" i="1"/>
  <c r="DZ38" i="1"/>
  <c r="EA38" i="1"/>
  <c r="EB38" i="1"/>
  <c r="EC38" i="1"/>
  <c r="ED38" i="1"/>
  <c r="EE38" i="1"/>
  <c r="EF38" i="1"/>
  <c r="EG38" i="1"/>
  <c r="EH38" i="1"/>
  <c r="EI38" i="1"/>
  <c r="EJ38" i="1"/>
  <c r="EK38" i="1"/>
  <c r="EL38" i="1"/>
  <c r="EM38" i="1"/>
  <c r="EN38" i="1"/>
  <c r="EO38" i="1"/>
  <c r="EP38" i="1"/>
  <c r="EQ38" i="1"/>
  <c r="ER38" i="1"/>
  <c r="ES38" i="1"/>
  <c r="ET38" i="1"/>
  <c r="EU38" i="1"/>
  <c r="EV38" i="1"/>
  <c r="EW38" i="1"/>
  <c r="EX38" i="1"/>
  <c r="EY38" i="1"/>
  <c r="EZ38" i="1"/>
  <c r="AP39" i="1"/>
  <c r="AQ39" i="1"/>
  <c r="AR39" i="1"/>
  <c r="AY39" i="1"/>
  <c r="AZ39" i="1"/>
  <c r="BD39" i="1"/>
  <c r="BE39" i="1"/>
  <c r="BJ39" i="1"/>
  <c r="BK39" i="1"/>
  <c r="BR39" i="1"/>
  <c r="BS39" i="1"/>
  <c r="BX39" i="1"/>
  <c r="BY39" i="1"/>
  <c r="CE39" i="1"/>
  <c r="CF39" i="1"/>
  <c r="CL39" i="1"/>
  <c r="CM39" i="1"/>
  <c r="CS39" i="1"/>
  <c r="CT39" i="1"/>
  <c r="DB39" i="1"/>
  <c r="DC39" i="1"/>
  <c r="DD39" i="1"/>
  <c r="DE39" i="1"/>
  <c r="DF39" i="1"/>
  <c r="DG39" i="1"/>
  <c r="DH39" i="1"/>
  <c r="DI39" i="1"/>
  <c r="DJ39" i="1"/>
  <c r="DK39" i="1"/>
  <c r="DL39" i="1"/>
  <c r="DM39" i="1"/>
  <c r="DN39" i="1"/>
  <c r="DO39" i="1"/>
  <c r="DP39" i="1"/>
  <c r="DQ39" i="1"/>
  <c r="DR39" i="1"/>
  <c r="DS39" i="1"/>
  <c r="DT39" i="1"/>
  <c r="DU39" i="1"/>
  <c r="DV39" i="1"/>
  <c r="DW39" i="1"/>
  <c r="DX39" i="1"/>
  <c r="DY39" i="1"/>
  <c r="DZ39" i="1"/>
  <c r="EA39" i="1"/>
  <c r="EB39" i="1"/>
  <c r="EC39" i="1"/>
  <c r="ED39" i="1"/>
  <c r="EE39" i="1"/>
  <c r="EF39" i="1"/>
  <c r="EG39" i="1"/>
  <c r="EH39" i="1"/>
  <c r="EI39" i="1"/>
  <c r="EJ39" i="1"/>
  <c r="EK39" i="1"/>
  <c r="EL39" i="1"/>
  <c r="EM39" i="1"/>
  <c r="EN39" i="1"/>
  <c r="EO39" i="1"/>
  <c r="EP39" i="1"/>
  <c r="EQ39" i="1"/>
  <c r="ER39" i="1"/>
  <c r="ES39" i="1"/>
  <c r="ET39" i="1"/>
  <c r="EU39" i="1"/>
  <c r="EV39" i="1"/>
  <c r="EW39" i="1"/>
  <c r="EX39" i="1"/>
  <c r="EY39" i="1"/>
  <c r="EZ39" i="1"/>
  <c r="AP40" i="1"/>
  <c r="AQ40" i="1"/>
  <c r="AR40" i="1"/>
  <c r="AY40" i="1"/>
  <c r="AZ40" i="1"/>
  <c r="BD40" i="1"/>
  <c r="BE40" i="1"/>
  <c r="BJ40" i="1"/>
  <c r="BK40" i="1"/>
  <c r="BR40" i="1"/>
  <c r="BS40" i="1"/>
  <c r="BX40" i="1"/>
  <c r="BY40" i="1"/>
  <c r="CE40" i="1"/>
  <c r="CF40" i="1"/>
  <c r="CL40" i="1"/>
  <c r="CM40" i="1"/>
  <c r="CS40" i="1"/>
  <c r="CT40" i="1"/>
  <c r="DB40" i="1"/>
  <c r="DC40" i="1"/>
  <c r="DD40" i="1"/>
  <c r="DE40" i="1"/>
  <c r="DF40" i="1"/>
  <c r="DG40" i="1"/>
  <c r="DH40" i="1"/>
  <c r="DI40" i="1"/>
  <c r="DJ40" i="1"/>
  <c r="DK40" i="1"/>
  <c r="DL40" i="1"/>
  <c r="DM40" i="1"/>
  <c r="DN40" i="1"/>
  <c r="DO40" i="1"/>
  <c r="DP40" i="1"/>
  <c r="DQ40" i="1"/>
  <c r="DR40" i="1"/>
  <c r="DS40" i="1"/>
  <c r="DT40" i="1"/>
  <c r="DU40" i="1"/>
  <c r="DV40" i="1"/>
  <c r="DW40" i="1"/>
  <c r="DX40" i="1"/>
  <c r="DY40" i="1"/>
  <c r="DZ40" i="1"/>
  <c r="EA40" i="1"/>
  <c r="EB40" i="1"/>
  <c r="EC40" i="1"/>
  <c r="ED40" i="1"/>
  <c r="EE40" i="1"/>
  <c r="EF40" i="1"/>
  <c r="EG40" i="1"/>
  <c r="EH40" i="1"/>
  <c r="EI40" i="1"/>
  <c r="EJ40" i="1"/>
  <c r="EK40" i="1"/>
  <c r="EL40" i="1"/>
  <c r="EM40" i="1"/>
  <c r="EN40" i="1"/>
  <c r="EO40" i="1"/>
  <c r="EP40" i="1"/>
  <c r="EQ40" i="1"/>
  <c r="ER40" i="1"/>
  <c r="ES40" i="1"/>
  <c r="ET40" i="1"/>
  <c r="EU40" i="1"/>
  <c r="EV40" i="1"/>
  <c r="EW40" i="1"/>
  <c r="EX40" i="1"/>
  <c r="EY40" i="1"/>
  <c r="EZ40" i="1"/>
  <c r="AP41" i="1"/>
  <c r="AQ41" i="1"/>
  <c r="AR41" i="1"/>
  <c r="AY41" i="1"/>
  <c r="AZ41" i="1"/>
  <c r="BD41" i="1"/>
  <c r="BE41" i="1"/>
  <c r="BJ41" i="1"/>
  <c r="BK41" i="1"/>
  <c r="BR41" i="1"/>
  <c r="BS41" i="1"/>
  <c r="BX41" i="1"/>
  <c r="BY41" i="1"/>
  <c r="CE41" i="1"/>
  <c r="CF41" i="1"/>
  <c r="CL41" i="1"/>
  <c r="CM41" i="1"/>
  <c r="CS41" i="1"/>
  <c r="CT41" i="1"/>
  <c r="DB41" i="1"/>
  <c r="DC41" i="1"/>
  <c r="DD41" i="1"/>
  <c r="DE41" i="1"/>
  <c r="DF41" i="1"/>
  <c r="DG41" i="1"/>
  <c r="DH41" i="1"/>
  <c r="DI41" i="1"/>
  <c r="DJ41" i="1"/>
  <c r="DK41" i="1"/>
  <c r="DL41" i="1"/>
  <c r="DM41" i="1"/>
  <c r="DN41" i="1"/>
  <c r="DO41" i="1"/>
  <c r="DP41" i="1"/>
  <c r="DQ41" i="1"/>
  <c r="DR41" i="1"/>
  <c r="DS41" i="1"/>
  <c r="DT41" i="1"/>
  <c r="DU41" i="1"/>
  <c r="DV41" i="1"/>
  <c r="DW41" i="1"/>
  <c r="DX41" i="1"/>
  <c r="DY41" i="1"/>
  <c r="DZ41" i="1"/>
  <c r="EA41" i="1"/>
  <c r="EB41" i="1"/>
  <c r="EC41" i="1"/>
  <c r="ED41" i="1"/>
  <c r="EE41" i="1"/>
  <c r="EF41" i="1"/>
  <c r="EG41" i="1"/>
  <c r="EH41" i="1"/>
  <c r="EI41" i="1"/>
  <c r="EJ41" i="1"/>
  <c r="EK41" i="1"/>
  <c r="EL41" i="1"/>
  <c r="EM41" i="1"/>
  <c r="EN41" i="1"/>
  <c r="EO41" i="1"/>
  <c r="EP41" i="1"/>
  <c r="EQ41" i="1"/>
  <c r="ER41" i="1"/>
  <c r="ES41" i="1"/>
  <c r="ET41" i="1"/>
  <c r="EU41" i="1"/>
  <c r="EV41" i="1"/>
  <c r="EW41" i="1"/>
  <c r="EX41" i="1"/>
  <c r="EY41" i="1"/>
  <c r="EZ41" i="1"/>
  <c r="AP42" i="1"/>
  <c r="CK42" i="1" s="1"/>
  <c r="AQ42" i="1"/>
  <c r="AR42" i="1"/>
  <c r="AY42" i="1"/>
  <c r="AZ42" i="1"/>
  <c r="BD42" i="1"/>
  <c r="BE42" i="1"/>
  <c r="BJ42" i="1"/>
  <c r="BK42" i="1"/>
  <c r="BR42" i="1"/>
  <c r="BS42" i="1"/>
  <c r="BX42" i="1"/>
  <c r="BY42" i="1"/>
  <c r="CE42" i="1"/>
  <c r="CF42" i="1"/>
  <c r="CL42" i="1"/>
  <c r="CM42" i="1"/>
  <c r="CS42" i="1"/>
  <c r="CT42" i="1"/>
  <c r="DB42" i="1"/>
  <c r="DC42" i="1"/>
  <c r="DD42" i="1"/>
  <c r="DE42" i="1"/>
  <c r="DF42" i="1"/>
  <c r="DG42" i="1"/>
  <c r="DH42" i="1"/>
  <c r="DI42" i="1"/>
  <c r="DJ42" i="1"/>
  <c r="DK42" i="1"/>
  <c r="DL42" i="1"/>
  <c r="DM42" i="1"/>
  <c r="DN42" i="1"/>
  <c r="DO42" i="1"/>
  <c r="DP42" i="1"/>
  <c r="DQ42" i="1"/>
  <c r="DR42" i="1"/>
  <c r="DS42" i="1"/>
  <c r="DT42" i="1"/>
  <c r="DU42" i="1"/>
  <c r="DV42" i="1"/>
  <c r="DW42" i="1"/>
  <c r="DX42" i="1"/>
  <c r="DY42" i="1"/>
  <c r="DZ42" i="1"/>
  <c r="EA42" i="1"/>
  <c r="EB42" i="1"/>
  <c r="EC42" i="1"/>
  <c r="ED42" i="1"/>
  <c r="EE42" i="1"/>
  <c r="EF42" i="1"/>
  <c r="EG42" i="1"/>
  <c r="EH42" i="1"/>
  <c r="EI42" i="1"/>
  <c r="EJ42" i="1"/>
  <c r="EK42" i="1"/>
  <c r="EL42" i="1"/>
  <c r="EM42" i="1"/>
  <c r="EN42" i="1"/>
  <c r="EO42" i="1"/>
  <c r="EP42" i="1"/>
  <c r="EQ42" i="1"/>
  <c r="ER42" i="1"/>
  <c r="ES42" i="1"/>
  <c r="ET42" i="1"/>
  <c r="EU42" i="1"/>
  <c r="EV42" i="1"/>
  <c r="EW42" i="1"/>
  <c r="EX42" i="1"/>
  <c r="EY42" i="1"/>
  <c r="EZ42" i="1"/>
  <c r="AP43" i="1"/>
  <c r="AQ43" i="1"/>
  <c r="AR43" i="1"/>
  <c r="AY43" i="1"/>
  <c r="AZ43" i="1"/>
  <c r="BD43" i="1"/>
  <c r="BE43" i="1"/>
  <c r="BJ43" i="1"/>
  <c r="BK43" i="1"/>
  <c r="BR43" i="1"/>
  <c r="BS43" i="1"/>
  <c r="BX43" i="1"/>
  <c r="BY43" i="1"/>
  <c r="CE43" i="1"/>
  <c r="CF43" i="1"/>
  <c r="CL43" i="1"/>
  <c r="CM43" i="1"/>
  <c r="CS43" i="1"/>
  <c r="CT43" i="1"/>
  <c r="DB43" i="1"/>
  <c r="DC43" i="1"/>
  <c r="DD43" i="1"/>
  <c r="DE43" i="1"/>
  <c r="DF43" i="1"/>
  <c r="DG43" i="1"/>
  <c r="DH43" i="1"/>
  <c r="DI43" i="1"/>
  <c r="DJ43" i="1"/>
  <c r="DK43" i="1"/>
  <c r="DL43" i="1"/>
  <c r="DM43" i="1"/>
  <c r="DN43" i="1"/>
  <c r="DO43" i="1"/>
  <c r="DP43" i="1"/>
  <c r="DQ43" i="1"/>
  <c r="DR43" i="1"/>
  <c r="DS43" i="1"/>
  <c r="DT43" i="1"/>
  <c r="DU43" i="1"/>
  <c r="DV43" i="1"/>
  <c r="DW43" i="1"/>
  <c r="DX43" i="1"/>
  <c r="DY43" i="1"/>
  <c r="DZ43" i="1"/>
  <c r="EA43" i="1"/>
  <c r="EB43" i="1"/>
  <c r="EC43" i="1"/>
  <c r="ED43" i="1"/>
  <c r="EE43" i="1"/>
  <c r="EF43" i="1"/>
  <c r="EG43" i="1"/>
  <c r="EH43" i="1"/>
  <c r="EI43" i="1"/>
  <c r="EJ43" i="1"/>
  <c r="EK43" i="1"/>
  <c r="EL43" i="1"/>
  <c r="EM43" i="1"/>
  <c r="EN43" i="1"/>
  <c r="EO43" i="1"/>
  <c r="EP43" i="1"/>
  <c r="EQ43" i="1"/>
  <c r="ER43" i="1"/>
  <c r="ES43" i="1"/>
  <c r="ET43" i="1"/>
  <c r="EU43" i="1"/>
  <c r="EV43" i="1"/>
  <c r="EW43" i="1"/>
  <c r="EX43" i="1"/>
  <c r="EY43" i="1"/>
  <c r="EZ43" i="1"/>
  <c r="AP44" i="1"/>
  <c r="AQ44" i="1"/>
  <c r="AR44" i="1"/>
  <c r="AY44" i="1"/>
  <c r="AZ44" i="1"/>
  <c r="BD44" i="1"/>
  <c r="BE44" i="1"/>
  <c r="BJ44" i="1"/>
  <c r="BK44" i="1"/>
  <c r="BR44" i="1"/>
  <c r="BS44" i="1"/>
  <c r="BX44" i="1"/>
  <c r="BY44" i="1"/>
  <c r="CE44" i="1"/>
  <c r="CF44" i="1"/>
  <c r="CL44" i="1"/>
  <c r="CM44" i="1"/>
  <c r="CS44" i="1"/>
  <c r="CT44" i="1"/>
  <c r="DB44" i="1"/>
  <c r="DC44" i="1"/>
  <c r="DD44" i="1"/>
  <c r="DE44" i="1"/>
  <c r="DF44" i="1"/>
  <c r="DG44" i="1"/>
  <c r="DH44" i="1"/>
  <c r="DI44" i="1"/>
  <c r="DJ44" i="1"/>
  <c r="DK44" i="1"/>
  <c r="DL44" i="1"/>
  <c r="DM44" i="1"/>
  <c r="DN44" i="1"/>
  <c r="DO44" i="1"/>
  <c r="DP44" i="1"/>
  <c r="DQ44" i="1"/>
  <c r="DR44" i="1"/>
  <c r="DS44" i="1"/>
  <c r="DT44" i="1"/>
  <c r="DU44" i="1"/>
  <c r="DV44" i="1"/>
  <c r="DW44" i="1"/>
  <c r="DX44" i="1"/>
  <c r="DY44" i="1"/>
  <c r="DZ44" i="1"/>
  <c r="EA44" i="1"/>
  <c r="EB44" i="1"/>
  <c r="EC44" i="1"/>
  <c r="ED44" i="1"/>
  <c r="EE44" i="1"/>
  <c r="EF44" i="1"/>
  <c r="EG44" i="1"/>
  <c r="EH44" i="1"/>
  <c r="EI44" i="1"/>
  <c r="EJ44" i="1"/>
  <c r="EK44" i="1"/>
  <c r="EL44" i="1"/>
  <c r="EM44" i="1"/>
  <c r="EN44" i="1"/>
  <c r="EO44" i="1"/>
  <c r="EP44" i="1"/>
  <c r="EQ44" i="1"/>
  <c r="ER44" i="1"/>
  <c r="ES44" i="1"/>
  <c r="ET44" i="1"/>
  <c r="EU44" i="1"/>
  <c r="EV44" i="1"/>
  <c r="EW44" i="1"/>
  <c r="EX44" i="1"/>
  <c r="EY44" i="1"/>
  <c r="EZ44" i="1"/>
  <c r="AP45" i="1"/>
  <c r="CK45" i="1" s="1"/>
  <c r="AQ45" i="1"/>
  <c r="AR45" i="1"/>
  <c r="AY45" i="1"/>
  <c r="AZ45" i="1"/>
  <c r="BD45" i="1"/>
  <c r="BE45" i="1"/>
  <c r="BJ45" i="1"/>
  <c r="BK45" i="1"/>
  <c r="BR45" i="1"/>
  <c r="BS45" i="1"/>
  <c r="BX45" i="1"/>
  <c r="BY45" i="1"/>
  <c r="CE45" i="1"/>
  <c r="CF45" i="1"/>
  <c r="CL45" i="1"/>
  <c r="CM45" i="1"/>
  <c r="CS45" i="1"/>
  <c r="CT45" i="1"/>
  <c r="DB45" i="1"/>
  <c r="DC45" i="1"/>
  <c r="DD45" i="1"/>
  <c r="DE45" i="1"/>
  <c r="DF45" i="1"/>
  <c r="DG45" i="1"/>
  <c r="DH45" i="1"/>
  <c r="DI45" i="1"/>
  <c r="DJ45" i="1"/>
  <c r="DK45" i="1"/>
  <c r="DL45" i="1"/>
  <c r="DM45" i="1"/>
  <c r="DN45" i="1"/>
  <c r="DO45" i="1"/>
  <c r="DP45" i="1"/>
  <c r="DQ45" i="1"/>
  <c r="DR45" i="1"/>
  <c r="DS45" i="1"/>
  <c r="DT45" i="1"/>
  <c r="DU45" i="1"/>
  <c r="DV45" i="1"/>
  <c r="DW45" i="1"/>
  <c r="DX45" i="1"/>
  <c r="DY45" i="1"/>
  <c r="DZ45" i="1"/>
  <c r="EA45" i="1"/>
  <c r="EB45" i="1"/>
  <c r="EC45" i="1"/>
  <c r="ED45" i="1"/>
  <c r="EE45" i="1"/>
  <c r="EF45" i="1"/>
  <c r="EG45" i="1"/>
  <c r="EH45" i="1"/>
  <c r="EI45" i="1"/>
  <c r="EJ45" i="1"/>
  <c r="EK45" i="1"/>
  <c r="EL45" i="1"/>
  <c r="EM45" i="1"/>
  <c r="EN45" i="1"/>
  <c r="EO45" i="1"/>
  <c r="EP45" i="1"/>
  <c r="EQ45" i="1"/>
  <c r="ER45" i="1"/>
  <c r="ES45" i="1"/>
  <c r="ET45" i="1"/>
  <c r="EU45" i="1"/>
  <c r="EV45" i="1"/>
  <c r="EW45" i="1"/>
  <c r="EX45" i="1"/>
  <c r="EY45" i="1"/>
  <c r="EZ45" i="1"/>
  <c r="AP46" i="1"/>
  <c r="CK46" i="1" s="1"/>
  <c r="AQ46" i="1"/>
  <c r="AR46" i="1"/>
  <c r="AY46" i="1"/>
  <c r="AZ46" i="1"/>
  <c r="BD46" i="1"/>
  <c r="BE46" i="1"/>
  <c r="BJ46" i="1"/>
  <c r="BK46" i="1"/>
  <c r="BR46" i="1"/>
  <c r="BS46" i="1"/>
  <c r="BX46" i="1"/>
  <c r="BY46" i="1"/>
  <c r="CE46" i="1"/>
  <c r="CF46" i="1"/>
  <c r="CL46" i="1"/>
  <c r="CM46" i="1"/>
  <c r="CS46" i="1"/>
  <c r="CT46" i="1"/>
  <c r="DB46" i="1"/>
  <c r="DC46" i="1"/>
  <c r="DD46" i="1"/>
  <c r="DE46" i="1"/>
  <c r="DF46" i="1"/>
  <c r="DG46" i="1"/>
  <c r="DH46" i="1"/>
  <c r="DI46" i="1"/>
  <c r="DJ46" i="1"/>
  <c r="DK46" i="1"/>
  <c r="DL46" i="1"/>
  <c r="DM46" i="1"/>
  <c r="DN46" i="1"/>
  <c r="DO46" i="1"/>
  <c r="DP46" i="1"/>
  <c r="DQ46" i="1"/>
  <c r="DR46" i="1"/>
  <c r="DS46" i="1"/>
  <c r="DT46" i="1"/>
  <c r="DU46" i="1"/>
  <c r="DV46" i="1"/>
  <c r="DW46" i="1"/>
  <c r="DX46" i="1"/>
  <c r="DY46" i="1"/>
  <c r="DZ46" i="1"/>
  <c r="EA46" i="1"/>
  <c r="EB46" i="1"/>
  <c r="EC46" i="1"/>
  <c r="ED46" i="1"/>
  <c r="EE46" i="1"/>
  <c r="EF46" i="1"/>
  <c r="EG46" i="1"/>
  <c r="EH46" i="1"/>
  <c r="EI46" i="1"/>
  <c r="EJ46" i="1"/>
  <c r="EK46" i="1"/>
  <c r="EL46" i="1"/>
  <c r="EM46" i="1"/>
  <c r="EN46" i="1"/>
  <c r="EO46" i="1"/>
  <c r="EP46" i="1"/>
  <c r="EQ46" i="1"/>
  <c r="ER46" i="1"/>
  <c r="ES46" i="1"/>
  <c r="ET46" i="1"/>
  <c r="EU46" i="1"/>
  <c r="EV46" i="1"/>
  <c r="EW46" i="1"/>
  <c r="EX46" i="1"/>
  <c r="EY46" i="1"/>
  <c r="EZ46" i="1"/>
  <c r="AP47" i="1"/>
  <c r="CK47" i="1" s="1"/>
  <c r="AQ47" i="1"/>
  <c r="AR47" i="1"/>
  <c r="AY47" i="1"/>
  <c r="AZ47" i="1"/>
  <c r="BD47" i="1"/>
  <c r="BE47" i="1"/>
  <c r="BJ47" i="1"/>
  <c r="BK47" i="1"/>
  <c r="BR47" i="1"/>
  <c r="BS47" i="1"/>
  <c r="BX47" i="1"/>
  <c r="BY47" i="1"/>
  <c r="CE47" i="1"/>
  <c r="CF47" i="1"/>
  <c r="CL47" i="1"/>
  <c r="CM47" i="1"/>
  <c r="CS47" i="1"/>
  <c r="CT47" i="1"/>
  <c r="DB47" i="1"/>
  <c r="DC47" i="1"/>
  <c r="DD47" i="1"/>
  <c r="DE47" i="1"/>
  <c r="DF47" i="1"/>
  <c r="DG47" i="1"/>
  <c r="DH47" i="1"/>
  <c r="DI47" i="1"/>
  <c r="DJ47" i="1"/>
  <c r="DK47" i="1"/>
  <c r="DL47" i="1"/>
  <c r="DM47" i="1"/>
  <c r="DN47" i="1"/>
  <c r="DO47" i="1"/>
  <c r="DP47" i="1"/>
  <c r="DQ47" i="1"/>
  <c r="DR47" i="1"/>
  <c r="DS47" i="1"/>
  <c r="DT47" i="1"/>
  <c r="DU47" i="1"/>
  <c r="DV47" i="1"/>
  <c r="DW47" i="1"/>
  <c r="DX47" i="1"/>
  <c r="DY47" i="1"/>
  <c r="DZ47" i="1"/>
  <c r="EA47" i="1"/>
  <c r="EB47" i="1"/>
  <c r="EC47" i="1"/>
  <c r="ED47" i="1"/>
  <c r="EE47" i="1"/>
  <c r="EF47" i="1"/>
  <c r="EG47" i="1"/>
  <c r="EH47" i="1"/>
  <c r="EI47" i="1"/>
  <c r="EJ47" i="1"/>
  <c r="EK47" i="1"/>
  <c r="EL47" i="1"/>
  <c r="EM47" i="1"/>
  <c r="EN47" i="1"/>
  <c r="EO47" i="1"/>
  <c r="EP47" i="1"/>
  <c r="EQ47" i="1"/>
  <c r="ER47" i="1"/>
  <c r="ES47" i="1"/>
  <c r="ET47" i="1"/>
  <c r="EU47" i="1"/>
  <c r="EV47" i="1"/>
  <c r="EW47" i="1"/>
  <c r="EX47" i="1"/>
  <c r="EY47" i="1"/>
  <c r="EZ47" i="1"/>
  <c r="AP48" i="1"/>
  <c r="CK48" i="1" s="1"/>
  <c r="AQ48" i="1"/>
  <c r="AR48" i="1"/>
  <c r="AY48" i="1"/>
  <c r="AZ48" i="1"/>
  <c r="BD48" i="1"/>
  <c r="BE48" i="1"/>
  <c r="BJ48" i="1"/>
  <c r="BK48" i="1"/>
  <c r="BR48" i="1"/>
  <c r="BS48" i="1"/>
  <c r="BX48" i="1"/>
  <c r="BY48" i="1"/>
  <c r="CE48" i="1"/>
  <c r="CF48" i="1"/>
  <c r="CL48" i="1"/>
  <c r="CM48" i="1"/>
  <c r="CS48" i="1"/>
  <c r="CT48" i="1"/>
  <c r="DB48" i="1"/>
  <c r="DC48" i="1"/>
  <c r="DD48" i="1"/>
  <c r="DE48" i="1"/>
  <c r="DF48" i="1"/>
  <c r="DG48" i="1"/>
  <c r="DH48" i="1"/>
  <c r="DI48" i="1"/>
  <c r="DJ48" i="1"/>
  <c r="DK48" i="1"/>
  <c r="DL48" i="1"/>
  <c r="DM48" i="1"/>
  <c r="DN48" i="1"/>
  <c r="DO48" i="1"/>
  <c r="DP48" i="1"/>
  <c r="DQ48" i="1"/>
  <c r="DR48" i="1"/>
  <c r="DS48" i="1"/>
  <c r="DT48" i="1"/>
  <c r="DU48" i="1"/>
  <c r="DV48" i="1"/>
  <c r="DW48" i="1"/>
  <c r="DX48" i="1"/>
  <c r="DY48" i="1"/>
  <c r="DZ48" i="1"/>
  <c r="EA48" i="1"/>
  <c r="EB48" i="1"/>
  <c r="EC48" i="1"/>
  <c r="ED48" i="1"/>
  <c r="EE48" i="1"/>
  <c r="EF48" i="1"/>
  <c r="EG48" i="1"/>
  <c r="EH48" i="1"/>
  <c r="EI48" i="1"/>
  <c r="EJ48" i="1"/>
  <c r="EK48" i="1"/>
  <c r="EL48" i="1"/>
  <c r="EM48" i="1"/>
  <c r="EN48" i="1"/>
  <c r="EO48" i="1"/>
  <c r="EP48" i="1"/>
  <c r="EQ48" i="1"/>
  <c r="ER48" i="1"/>
  <c r="ES48" i="1"/>
  <c r="ET48" i="1"/>
  <c r="EU48" i="1"/>
  <c r="EV48" i="1"/>
  <c r="EW48" i="1"/>
  <c r="EX48" i="1"/>
  <c r="EY48" i="1"/>
  <c r="EZ48" i="1"/>
  <c r="AP49" i="1"/>
  <c r="AQ49" i="1"/>
  <c r="AR49" i="1"/>
  <c r="AY49" i="1"/>
  <c r="AZ49" i="1"/>
  <c r="BD49" i="1"/>
  <c r="BE49" i="1"/>
  <c r="BJ49" i="1"/>
  <c r="BK49" i="1"/>
  <c r="BR49" i="1"/>
  <c r="BS49" i="1"/>
  <c r="BX49" i="1"/>
  <c r="BY49" i="1"/>
  <c r="CE49" i="1"/>
  <c r="CF49" i="1"/>
  <c r="CL49" i="1"/>
  <c r="CM49" i="1"/>
  <c r="CS49" i="1"/>
  <c r="CT49" i="1"/>
  <c r="DB49" i="1"/>
  <c r="DC49" i="1"/>
  <c r="DD49" i="1"/>
  <c r="DE49" i="1"/>
  <c r="DF49" i="1"/>
  <c r="DG49" i="1"/>
  <c r="DH49" i="1"/>
  <c r="DI49" i="1"/>
  <c r="DJ49" i="1"/>
  <c r="DK49" i="1"/>
  <c r="DL49" i="1"/>
  <c r="DM49" i="1"/>
  <c r="DN49" i="1"/>
  <c r="DO49" i="1"/>
  <c r="DP49" i="1"/>
  <c r="DQ49" i="1"/>
  <c r="DR49" i="1"/>
  <c r="DS49" i="1"/>
  <c r="DT49" i="1"/>
  <c r="DU49" i="1"/>
  <c r="DV49" i="1"/>
  <c r="DW49" i="1"/>
  <c r="DX49" i="1"/>
  <c r="DY49" i="1"/>
  <c r="DZ49" i="1"/>
  <c r="EA49" i="1"/>
  <c r="EB49" i="1"/>
  <c r="EC49" i="1"/>
  <c r="ED49" i="1"/>
  <c r="EE49" i="1"/>
  <c r="EF49" i="1"/>
  <c r="EG49" i="1"/>
  <c r="EH49" i="1"/>
  <c r="EI49" i="1"/>
  <c r="EJ49" i="1"/>
  <c r="EK49" i="1"/>
  <c r="EL49" i="1"/>
  <c r="EM49" i="1"/>
  <c r="EN49" i="1"/>
  <c r="EO49" i="1"/>
  <c r="EP49" i="1"/>
  <c r="EQ49" i="1"/>
  <c r="ER49" i="1"/>
  <c r="ES49" i="1"/>
  <c r="ET49" i="1"/>
  <c r="EU49" i="1"/>
  <c r="EV49" i="1"/>
  <c r="EW49" i="1"/>
  <c r="EX49" i="1"/>
  <c r="EY49" i="1"/>
  <c r="EZ49" i="1"/>
  <c r="AP50" i="1"/>
  <c r="CK50" i="1" s="1"/>
  <c r="AQ50" i="1"/>
  <c r="AR50" i="1"/>
  <c r="AY50" i="1"/>
  <c r="AZ50" i="1"/>
  <c r="BD50" i="1"/>
  <c r="BE50" i="1"/>
  <c r="BJ50" i="1"/>
  <c r="BK50" i="1"/>
  <c r="BR50" i="1"/>
  <c r="BS50" i="1"/>
  <c r="BX50" i="1"/>
  <c r="BY50" i="1"/>
  <c r="CE50" i="1"/>
  <c r="CF50" i="1"/>
  <c r="CL50" i="1"/>
  <c r="CM50" i="1"/>
  <c r="CS50" i="1"/>
  <c r="CT50" i="1"/>
  <c r="DB50" i="1"/>
  <c r="DC50" i="1"/>
  <c r="DD50" i="1"/>
  <c r="DE50" i="1"/>
  <c r="DF50" i="1"/>
  <c r="DG50" i="1"/>
  <c r="DH50" i="1"/>
  <c r="DI50" i="1"/>
  <c r="DJ50" i="1"/>
  <c r="DK50" i="1"/>
  <c r="DL50" i="1"/>
  <c r="DM50" i="1"/>
  <c r="DN50" i="1"/>
  <c r="DO50" i="1"/>
  <c r="DP50" i="1"/>
  <c r="DQ50" i="1"/>
  <c r="DR50" i="1"/>
  <c r="DS50" i="1"/>
  <c r="DT50" i="1"/>
  <c r="DU50" i="1"/>
  <c r="DV50" i="1"/>
  <c r="DW50" i="1"/>
  <c r="DX50" i="1"/>
  <c r="DY50" i="1"/>
  <c r="DZ50" i="1"/>
  <c r="EA50" i="1"/>
  <c r="EB50" i="1"/>
  <c r="EC50" i="1"/>
  <c r="ED50" i="1"/>
  <c r="EE50" i="1"/>
  <c r="EF50" i="1"/>
  <c r="EG50" i="1"/>
  <c r="EH50" i="1"/>
  <c r="EI50" i="1"/>
  <c r="EJ50" i="1"/>
  <c r="EK50" i="1"/>
  <c r="EL50" i="1"/>
  <c r="EM50" i="1"/>
  <c r="EN50" i="1"/>
  <c r="EO50" i="1"/>
  <c r="EP50" i="1"/>
  <c r="EQ50" i="1"/>
  <c r="ER50" i="1"/>
  <c r="ES50" i="1"/>
  <c r="ET50" i="1"/>
  <c r="EU50" i="1"/>
  <c r="EV50" i="1"/>
  <c r="EW50" i="1"/>
  <c r="EX50" i="1"/>
  <c r="EY50" i="1"/>
  <c r="EZ50" i="1"/>
  <c r="AP51" i="1"/>
  <c r="CK51" i="1" s="1"/>
  <c r="AQ51" i="1"/>
  <c r="AR51" i="1"/>
  <c r="AY51" i="1"/>
  <c r="AZ51" i="1"/>
  <c r="BD51" i="1"/>
  <c r="BE51" i="1"/>
  <c r="BJ51" i="1"/>
  <c r="BK51" i="1"/>
  <c r="BR51" i="1"/>
  <c r="BS51" i="1"/>
  <c r="BX51" i="1"/>
  <c r="BY51" i="1"/>
  <c r="CE51" i="1"/>
  <c r="CF51" i="1"/>
  <c r="CL51" i="1"/>
  <c r="CM51" i="1"/>
  <c r="CS51" i="1"/>
  <c r="CT51" i="1"/>
  <c r="DB51" i="1"/>
  <c r="DC51" i="1"/>
  <c r="DD51" i="1"/>
  <c r="DE51" i="1"/>
  <c r="DF51" i="1"/>
  <c r="DG51" i="1"/>
  <c r="DH51" i="1"/>
  <c r="DI51" i="1"/>
  <c r="DJ51" i="1"/>
  <c r="DK51" i="1"/>
  <c r="DL51" i="1"/>
  <c r="DM51" i="1"/>
  <c r="DN51" i="1"/>
  <c r="DO51" i="1"/>
  <c r="DP51" i="1"/>
  <c r="DQ51" i="1"/>
  <c r="DR51" i="1"/>
  <c r="DS51" i="1"/>
  <c r="DT51" i="1"/>
  <c r="DU51" i="1"/>
  <c r="DV51" i="1"/>
  <c r="DW51" i="1"/>
  <c r="DX51" i="1"/>
  <c r="DY51" i="1"/>
  <c r="DZ51" i="1"/>
  <c r="EA51" i="1"/>
  <c r="EB51" i="1"/>
  <c r="EC51" i="1"/>
  <c r="ED51" i="1"/>
  <c r="EE51" i="1"/>
  <c r="EF51" i="1"/>
  <c r="EG51" i="1"/>
  <c r="EH51" i="1"/>
  <c r="EI51" i="1"/>
  <c r="EJ51" i="1"/>
  <c r="EK51" i="1"/>
  <c r="EL51" i="1"/>
  <c r="EM51" i="1"/>
  <c r="EN51" i="1"/>
  <c r="EO51" i="1"/>
  <c r="EP51" i="1"/>
  <c r="EQ51" i="1"/>
  <c r="ER51" i="1"/>
  <c r="ES51" i="1"/>
  <c r="ET51" i="1"/>
  <c r="EU51" i="1"/>
  <c r="EV51" i="1"/>
  <c r="EW51" i="1"/>
  <c r="EX51" i="1"/>
  <c r="EY51" i="1"/>
  <c r="EZ51" i="1"/>
  <c r="AP52" i="1"/>
  <c r="CK52" i="1" s="1"/>
  <c r="AQ52" i="1"/>
  <c r="AR52" i="1"/>
  <c r="AY52" i="1"/>
  <c r="AZ52" i="1"/>
  <c r="BD52" i="1"/>
  <c r="BE52" i="1"/>
  <c r="BJ52" i="1"/>
  <c r="BK52" i="1"/>
  <c r="BR52" i="1"/>
  <c r="BS52" i="1"/>
  <c r="BX52" i="1"/>
  <c r="BY52" i="1"/>
  <c r="CE52" i="1"/>
  <c r="CF52" i="1"/>
  <c r="CL52" i="1"/>
  <c r="CM52" i="1"/>
  <c r="CS52" i="1"/>
  <c r="CT52" i="1"/>
  <c r="DB52" i="1"/>
  <c r="DC52" i="1"/>
  <c r="DD52" i="1"/>
  <c r="DE52" i="1"/>
  <c r="DF52" i="1"/>
  <c r="DG52" i="1"/>
  <c r="DH52" i="1"/>
  <c r="DI52" i="1"/>
  <c r="DJ52" i="1"/>
  <c r="DK52" i="1"/>
  <c r="DL52" i="1"/>
  <c r="DM52" i="1"/>
  <c r="DN52" i="1"/>
  <c r="DO52" i="1"/>
  <c r="DP52" i="1"/>
  <c r="DQ52" i="1"/>
  <c r="DR52" i="1"/>
  <c r="DS52" i="1"/>
  <c r="DT52" i="1"/>
  <c r="DU52" i="1"/>
  <c r="DV52" i="1"/>
  <c r="DW52" i="1"/>
  <c r="DX52" i="1"/>
  <c r="DY52" i="1"/>
  <c r="DZ52" i="1"/>
  <c r="EA52" i="1"/>
  <c r="EB52" i="1"/>
  <c r="EC52" i="1"/>
  <c r="ED52" i="1"/>
  <c r="EE52" i="1"/>
  <c r="EF52" i="1"/>
  <c r="EG52" i="1"/>
  <c r="EH52" i="1"/>
  <c r="EI52" i="1"/>
  <c r="EJ52" i="1"/>
  <c r="EK52" i="1"/>
  <c r="EL52" i="1"/>
  <c r="EM52" i="1"/>
  <c r="EN52" i="1"/>
  <c r="EO52" i="1"/>
  <c r="EP52" i="1"/>
  <c r="EQ52" i="1"/>
  <c r="ER52" i="1"/>
  <c r="ES52" i="1"/>
  <c r="ET52" i="1"/>
  <c r="EU52" i="1"/>
  <c r="EV52" i="1"/>
  <c r="EW52" i="1"/>
  <c r="EX52" i="1"/>
  <c r="EY52" i="1"/>
  <c r="EZ52" i="1"/>
  <c r="AP53" i="1"/>
  <c r="AQ53" i="1"/>
  <c r="AR53" i="1"/>
  <c r="AY53" i="1"/>
  <c r="AZ53" i="1"/>
  <c r="BD53" i="1"/>
  <c r="BE53" i="1"/>
  <c r="BJ53" i="1"/>
  <c r="BK53" i="1"/>
  <c r="BR53" i="1"/>
  <c r="BS53" i="1"/>
  <c r="BX53" i="1"/>
  <c r="BY53" i="1"/>
  <c r="CE53" i="1"/>
  <c r="CF53" i="1"/>
  <c r="CL53" i="1"/>
  <c r="CM53" i="1"/>
  <c r="CS53" i="1"/>
  <c r="CT53" i="1"/>
  <c r="DB53" i="1"/>
  <c r="DC53" i="1"/>
  <c r="DD53" i="1"/>
  <c r="DE53" i="1"/>
  <c r="DF53" i="1"/>
  <c r="DG53" i="1"/>
  <c r="DH53" i="1"/>
  <c r="DI53" i="1"/>
  <c r="DJ53" i="1"/>
  <c r="DK53" i="1"/>
  <c r="DL53" i="1"/>
  <c r="DM53" i="1"/>
  <c r="DN53" i="1"/>
  <c r="DO53" i="1"/>
  <c r="DP53" i="1"/>
  <c r="DQ53" i="1"/>
  <c r="DR53" i="1"/>
  <c r="DS53" i="1"/>
  <c r="DT53" i="1"/>
  <c r="DU53" i="1"/>
  <c r="DV53" i="1"/>
  <c r="DW53" i="1"/>
  <c r="DX53" i="1"/>
  <c r="DY53" i="1"/>
  <c r="DZ53" i="1"/>
  <c r="EA53" i="1"/>
  <c r="EB53" i="1"/>
  <c r="EC53" i="1"/>
  <c r="ED53" i="1"/>
  <c r="EE53" i="1"/>
  <c r="EF53" i="1"/>
  <c r="EG53" i="1"/>
  <c r="EH53" i="1"/>
  <c r="EI53" i="1"/>
  <c r="EJ53" i="1"/>
  <c r="EK53" i="1"/>
  <c r="EL53" i="1"/>
  <c r="EM53" i="1"/>
  <c r="EN53" i="1"/>
  <c r="EO53" i="1"/>
  <c r="EP53" i="1"/>
  <c r="EQ53" i="1"/>
  <c r="ER53" i="1"/>
  <c r="ES53" i="1"/>
  <c r="ET53" i="1"/>
  <c r="EU53" i="1"/>
  <c r="EV53" i="1"/>
  <c r="EW53" i="1"/>
  <c r="EX53" i="1"/>
  <c r="EY53" i="1"/>
  <c r="EZ53" i="1"/>
  <c r="AP58" i="1"/>
  <c r="CK58" i="1" s="1"/>
  <c r="AQ58" i="1"/>
  <c r="AR58" i="1"/>
  <c r="AY58" i="1"/>
  <c r="AZ58" i="1"/>
  <c r="BD58" i="1"/>
  <c r="BE58" i="1"/>
  <c r="BJ58" i="1"/>
  <c r="BK58" i="1"/>
  <c r="BR58" i="1"/>
  <c r="BS58" i="1"/>
  <c r="BX58" i="1"/>
  <c r="BY58" i="1"/>
  <c r="CE58" i="1"/>
  <c r="CF58" i="1"/>
  <c r="CL58" i="1"/>
  <c r="CM58" i="1"/>
  <c r="CS58" i="1"/>
  <c r="CT58" i="1"/>
  <c r="DB58" i="1"/>
  <c r="DC58" i="1"/>
  <c r="DD58" i="1"/>
  <c r="DE58" i="1"/>
  <c r="DF58" i="1"/>
  <c r="DG58" i="1"/>
  <c r="DH58" i="1"/>
  <c r="DI58" i="1"/>
  <c r="DJ58" i="1"/>
  <c r="DK58" i="1"/>
  <c r="DL58" i="1"/>
  <c r="DM58" i="1"/>
  <c r="DN58" i="1"/>
  <c r="DO58" i="1"/>
  <c r="DP58" i="1"/>
  <c r="DQ58" i="1"/>
  <c r="DR58" i="1"/>
  <c r="DS58" i="1"/>
  <c r="DT58" i="1"/>
  <c r="DU58" i="1"/>
  <c r="DV58" i="1"/>
  <c r="DW58" i="1"/>
  <c r="DX58" i="1"/>
  <c r="DY58" i="1"/>
  <c r="DZ58" i="1"/>
  <c r="EA58" i="1"/>
  <c r="EB58" i="1"/>
  <c r="EC58" i="1"/>
  <c r="ED58" i="1"/>
  <c r="EE58" i="1"/>
  <c r="EF58" i="1"/>
  <c r="EG58" i="1"/>
  <c r="EH58" i="1"/>
  <c r="EI58" i="1"/>
  <c r="EJ58" i="1"/>
  <c r="EK58" i="1"/>
  <c r="EL58" i="1"/>
  <c r="EM58" i="1"/>
  <c r="EN58" i="1"/>
  <c r="EO58" i="1"/>
  <c r="EP58" i="1"/>
  <c r="EQ58" i="1"/>
  <c r="ER58" i="1"/>
  <c r="ES58" i="1"/>
  <c r="ET58" i="1"/>
  <c r="EU58" i="1"/>
  <c r="EV58" i="1"/>
  <c r="EW58" i="1"/>
  <c r="EX58" i="1"/>
  <c r="EY58" i="1"/>
  <c r="EZ58" i="1"/>
  <c r="AP59" i="1"/>
  <c r="CK59" i="1" s="1"/>
  <c r="AQ59" i="1"/>
  <c r="AR59" i="1"/>
  <c r="AY59" i="1"/>
  <c r="AZ59" i="1"/>
  <c r="BD59" i="1"/>
  <c r="BE59" i="1"/>
  <c r="BJ59" i="1"/>
  <c r="BK59" i="1"/>
  <c r="BR59" i="1"/>
  <c r="BS59" i="1"/>
  <c r="BX59" i="1"/>
  <c r="BY59" i="1"/>
  <c r="CE59" i="1"/>
  <c r="CF59" i="1"/>
  <c r="CL59" i="1"/>
  <c r="CM59" i="1"/>
  <c r="CS59" i="1"/>
  <c r="CT59" i="1"/>
  <c r="DB59" i="1"/>
  <c r="DC59" i="1"/>
  <c r="DD59" i="1"/>
  <c r="DE59" i="1"/>
  <c r="DF59" i="1"/>
  <c r="DG59" i="1"/>
  <c r="DH59" i="1"/>
  <c r="DI59" i="1"/>
  <c r="DJ59" i="1"/>
  <c r="DK59" i="1"/>
  <c r="DL59" i="1"/>
  <c r="DM59" i="1"/>
  <c r="DN59" i="1"/>
  <c r="DO59" i="1"/>
  <c r="DP59" i="1"/>
  <c r="DQ59" i="1"/>
  <c r="DR59" i="1"/>
  <c r="DS59" i="1"/>
  <c r="DT59" i="1"/>
  <c r="DU59" i="1"/>
  <c r="DV59" i="1"/>
  <c r="DW59" i="1"/>
  <c r="DX59" i="1"/>
  <c r="DY59" i="1"/>
  <c r="DZ59" i="1"/>
  <c r="EA59" i="1"/>
  <c r="EB59" i="1"/>
  <c r="EC59" i="1"/>
  <c r="ED59" i="1"/>
  <c r="EE59" i="1"/>
  <c r="EF59" i="1"/>
  <c r="EG59" i="1"/>
  <c r="EH59" i="1"/>
  <c r="EI59" i="1"/>
  <c r="EJ59" i="1"/>
  <c r="EK59" i="1"/>
  <c r="EL59" i="1"/>
  <c r="EM59" i="1"/>
  <c r="EN59" i="1"/>
  <c r="EO59" i="1"/>
  <c r="EP59" i="1"/>
  <c r="EQ59" i="1"/>
  <c r="ER59" i="1"/>
  <c r="ES59" i="1"/>
  <c r="ET59" i="1"/>
  <c r="EU59" i="1"/>
  <c r="EV59" i="1"/>
  <c r="EW59" i="1"/>
  <c r="EX59" i="1"/>
  <c r="EY59" i="1"/>
  <c r="EZ59" i="1"/>
  <c r="AP60" i="1"/>
  <c r="CK60" i="1" s="1"/>
  <c r="AQ60" i="1"/>
  <c r="AR60" i="1"/>
  <c r="AY60" i="1"/>
  <c r="AZ60" i="1"/>
  <c r="BD60" i="1"/>
  <c r="BE60" i="1"/>
  <c r="BJ60" i="1"/>
  <c r="BK60" i="1"/>
  <c r="BR60" i="1"/>
  <c r="BS60" i="1"/>
  <c r="BX60" i="1"/>
  <c r="BY60" i="1"/>
  <c r="CE60" i="1"/>
  <c r="CF60" i="1"/>
  <c r="CL60" i="1"/>
  <c r="CM60" i="1"/>
  <c r="CS60" i="1"/>
  <c r="CT60" i="1"/>
  <c r="DB60" i="1"/>
  <c r="DC60" i="1"/>
  <c r="DD60" i="1"/>
  <c r="DE60" i="1"/>
  <c r="DF60" i="1"/>
  <c r="DG60" i="1"/>
  <c r="DH60" i="1"/>
  <c r="DI60" i="1"/>
  <c r="DJ60" i="1"/>
  <c r="DK60" i="1"/>
  <c r="DL60" i="1"/>
  <c r="DM60" i="1"/>
  <c r="DN60" i="1"/>
  <c r="DO60" i="1"/>
  <c r="DP60" i="1"/>
  <c r="DQ60" i="1"/>
  <c r="DR60" i="1"/>
  <c r="DS60" i="1"/>
  <c r="DT60" i="1"/>
  <c r="DU60" i="1"/>
  <c r="DV60" i="1"/>
  <c r="DW60" i="1"/>
  <c r="DX60" i="1"/>
  <c r="DY60" i="1"/>
  <c r="DZ60" i="1"/>
  <c r="EA60" i="1"/>
  <c r="EB60" i="1"/>
  <c r="EC60" i="1"/>
  <c r="ED60" i="1"/>
  <c r="EE60" i="1"/>
  <c r="EF60" i="1"/>
  <c r="EG60" i="1"/>
  <c r="EH60" i="1"/>
  <c r="EI60" i="1"/>
  <c r="EJ60" i="1"/>
  <c r="EK60" i="1"/>
  <c r="EL60" i="1"/>
  <c r="EM60" i="1"/>
  <c r="EN60" i="1"/>
  <c r="EO60" i="1"/>
  <c r="EP60" i="1"/>
  <c r="EQ60" i="1"/>
  <c r="ER60" i="1"/>
  <c r="ES60" i="1"/>
  <c r="ET60" i="1"/>
  <c r="EU60" i="1"/>
  <c r="EV60" i="1"/>
  <c r="EW60" i="1"/>
  <c r="EX60" i="1"/>
  <c r="EY60" i="1"/>
  <c r="EZ60" i="1"/>
  <c r="AP62" i="1"/>
  <c r="CK62" i="1" s="1"/>
  <c r="AQ62" i="1"/>
  <c r="AR62" i="1"/>
  <c r="AY62" i="1"/>
  <c r="AZ62" i="1"/>
  <c r="BD62" i="1"/>
  <c r="BE62" i="1"/>
  <c r="BJ62" i="1"/>
  <c r="BK62" i="1"/>
  <c r="BR62" i="1"/>
  <c r="BS62" i="1"/>
  <c r="BX62" i="1"/>
  <c r="BY62" i="1"/>
  <c r="CE62" i="1"/>
  <c r="CF62" i="1"/>
  <c r="CL62" i="1"/>
  <c r="CM62" i="1"/>
  <c r="CS62" i="1"/>
  <c r="CT62" i="1"/>
  <c r="DB62" i="1"/>
  <c r="DC62" i="1"/>
  <c r="DD62" i="1"/>
  <c r="DE62" i="1"/>
  <c r="DF62" i="1"/>
  <c r="DG62" i="1"/>
  <c r="DH62" i="1"/>
  <c r="DI62" i="1"/>
  <c r="DJ62" i="1"/>
  <c r="DK62" i="1"/>
  <c r="DL62" i="1"/>
  <c r="DM62" i="1"/>
  <c r="DN62" i="1"/>
  <c r="DO62" i="1"/>
  <c r="DP62" i="1"/>
  <c r="DQ62" i="1"/>
  <c r="DR62" i="1"/>
  <c r="DS62" i="1"/>
  <c r="DT62" i="1"/>
  <c r="DU62" i="1"/>
  <c r="DV62" i="1"/>
  <c r="DW62" i="1"/>
  <c r="DX62" i="1"/>
  <c r="DY62" i="1"/>
  <c r="DZ62" i="1"/>
  <c r="EA62" i="1"/>
  <c r="EB62" i="1"/>
  <c r="EC62" i="1"/>
  <c r="ED62" i="1"/>
  <c r="EE62" i="1"/>
  <c r="EF62" i="1"/>
  <c r="EG62" i="1"/>
  <c r="EH62" i="1"/>
  <c r="EI62" i="1"/>
  <c r="EJ62" i="1"/>
  <c r="EK62" i="1"/>
  <c r="EL62" i="1"/>
  <c r="EM62" i="1"/>
  <c r="EN62" i="1"/>
  <c r="EO62" i="1"/>
  <c r="EP62" i="1"/>
  <c r="EQ62" i="1"/>
  <c r="ER62" i="1"/>
  <c r="ES62" i="1"/>
  <c r="ET62" i="1"/>
  <c r="EU62" i="1"/>
  <c r="EV62" i="1"/>
  <c r="EW62" i="1"/>
  <c r="EX62" i="1"/>
  <c r="EY62" i="1"/>
  <c r="EZ62" i="1"/>
  <c r="AP63" i="1"/>
  <c r="CK63" i="1" s="1"/>
  <c r="AQ63" i="1"/>
  <c r="AR63" i="1"/>
  <c r="AY63" i="1"/>
  <c r="AZ63" i="1"/>
  <c r="BD63" i="1"/>
  <c r="BE63" i="1"/>
  <c r="BJ63" i="1"/>
  <c r="BK63" i="1"/>
  <c r="BR63" i="1"/>
  <c r="BS63" i="1"/>
  <c r="BX63" i="1"/>
  <c r="BY63" i="1"/>
  <c r="CE63" i="1"/>
  <c r="CF63" i="1"/>
  <c r="CL63" i="1"/>
  <c r="CM63" i="1"/>
  <c r="CS63" i="1"/>
  <c r="CT63" i="1"/>
  <c r="DB63" i="1"/>
  <c r="DC63" i="1"/>
  <c r="DD63" i="1"/>
  <c r="DE63" i="1"/>
  <c r="DF63" i="1"/>
  <c r="DG63" i="1"/>
  <c r="DH63" i="1"/>
  <c r="DI63" i="1"/>
  <c r="DJ63" i="1"/>
  <c r="DK63" i="1"/>
  <c r="DL63" i="1"/>
  <c r="DM63" i="1"/>
  <c r="DN63" i="1"/>
  <c r="DO63" i="1"/>
  <c r="DP63" i="1"/>
  <c r="DQ63" i="1"/>
  <c r="DR63" i="1"/>
  <c r="DS63" i="1"/>
  <c r="DT63" i="1"/>
  <c r="DU63" i="1"/>
  <c r="DV63" i="1"/>
  <c r="DW63" i="1"/>
  <c r="DX63" i="1"/>
  <c r="DY63" i="1"/>
  <c r="DZ63" i="1"/>
  <c r="EA63" i="1"/>
  <c r="EB63" i="1"/>
  <c r="EC63" i="1"/>
  <c r="ED63" i="1"/>
  <c r="EE63" i="1"/>
  <c r="EF63" i="1"/>
  <c r="EG63" i="1"/>
  <c r="EH63" i="1"/>
  <c r="EI63" i="1"/>
  <c r="EJ63" i="1"/>
  <c r="EK63" i="1"/>
  <c r="EL63" i="1"/>
  <c r="EM63" i="1"/>
  <c r="EN63" i="1"/>
  <c r="EO63" i="1"/>
  <c r="EP63" i="1"/>
  <c r="EQ63" i="1"/>
  <c r="ER63" i="1"/>
  <c r="ES63" i="1"/>
  <c r="ET63" i="1"/>
  <c r="EU63" i="1"/>
  <c r="EV63" i="1"/>
  <c r="EW63" i="1"/>
  <c r="EX63" i="1"/>
  <c r="EY63" i="1"/>
  <c r="EZ63" i="1"/>
  <c r="AP64" i="1"/>
  <c r="CK64" i="1" s="1"/>
  <c r="AQ64" i="1"/>
  <c r="AR64" i="1"/>
  <c r="AY64" i="1"/>
  <c r="AZ64" i="1"/>
  <c r="BD64" i="1"/>
  <c r="BE64" i="1"/>
  <c r="BJ64" i="1"/>
  <c r="BK64" i="1"/>
  <c r="BR64" i="1"/>
  <c r="BS64" i="1"/>
  <c r="BX64" i="1"/>
  <c r="BY64" i="1"/>
  <c r="CE64" i="1"/>
  <c r="CF64" i="1"/>
  <c r="CL64" i="1"/>
  <c r="CM64" i="1"/>
  <c r="CS64" i="1"/>
  <c r="CT64" i="1"/>
  <c r="DB64" i="1"/>
  <c r="DC64" i="1"/>
  <c r="DD64" i="1"/>
  <c r="DE64" i="1"/>
  <c r="DF64" i="1"/>
  <c r="DG64" i="1"/>
  <c r="DH64" i="1"/>
  <c r="DI64" i="1"/>
  <c r="DJ64" i="1"/>
  <c r="DK64" i="1"/>
  <c r="DL64" i="1"/>
  <c r="DM64" i="1"/>
  <c r="DN64" i="1"/>
  <c r="DO64" i="1"/>
  <c r="DP64" i="1"/>
  <c r="DQ64" i="1"/>
  <c r="DR64" i="1"/>
  <c r="DS64" i="1"/>
  <c r="DT64" i="1"/>
  <c r="DU64" i="1"/>
  <c r="DV64" i="1"/>
  <c r="DW64" i="1"/>
  <c r="DX64" i="1"/>
  <c r="DY64" i="1"/>
  <c r="DZ64" i="1"/>
  <c r="EA64" i="1"/>
  <c r="EB64" i="1"/>
  <c r="EC64" i="1"/>
  <c r="ED64" i="1"/>
  <c r="EE64" i="1"/>
  <c r="EF64" i="1"/>
  <c r="EG64" i="1"/>
  <c r="EH64" i="1"/>
  <c r="EI64" i="1"/>
  <c r="EJ64" i="1"/>
  <c r="EK64" i="1"/>
  <c r="EL64" i="1"/>
  <c r="EM64" i="1"/>
  <c r="EN64" i="1"/>
  <c r="EO64" i="1"/>
  <c r="EP64" i="1"/>
  <c r="EQ64" i="1"/>
  <c r="ER64" i="1"/>
  <c r="ES64" i="1"/>
  <c r="ET64" i="1"/>
  <c r="EU64" i="1"/>
  <c r="EV64" i="1"/>
  <c r="EW64" i="1"/>
  <c r="EX64" i="1"/>
  <c r="EY64" i="1"/>
  <c r="EZ64" i="1"/>
  <c r="AP65" i="1"/>
  <c r="AQ65" i="1"/>
  <c r="AR65" i="1"/>
  <c r="AY65" i="1"/>
  <c r="AZ65" i="1"/>
  <c r="BD65" i="1"/>
  <c r="BE65" i="1"/>
  <c r="BJ65" i="1"/>
  <c r="BK65" i="1"/>
  <c r="BR65" i="1"/>
  <c r="BS65" i="1"/>
  <c r="BX65" i="1"/>
  <c r="BY65" i="1"/>
  <c r="CE65" i="1"/>
  <c r="CF65" i="1"/>
  <c r="CL65" i="1"/>
  <c r="CM65" i="1"/>
  <c r="CS65" i="1"/>
  <c r="CT65" i="1"/>
  <c r="DB65" i="1"/>
  <c r="DC65" i="1"/>
  <c r="DD65" i="1"/>
  <c r="DE65" i="1"/>
  <c r="DF65" i="1"/>
  <c r="DG65" i="1"/>
  <c r="DH65" i="1"/>
  <c r="DI65" i="1"/>
  <c r="DJ65" i="1"/>
  <c r="DK65" i="1"/>
  <c r="DL65" i="1"/>
  <c r="DM65" i="1"/>
  <c r="DN65" i="1"/>
  <c r="DO65" i="1"/>
  <c r="DP65" i="1"/>
  <c r="DQ65" i="1"/>
  <c r="DR65" i="1"/>
  <c r="DS65" i="1"/>
  <c r="DT65" i="1"/>
  <c r="DU65" i="1"/>
  <c r="DV65" i="1"/>
  <c r="DW65" i="1"/>
  <c r="DX65" i="1"/>
  <c r="DY65" i="1"/>
  <c r="DZ65" i="1"/>
  <c r="EA65" i="1"/>
  <c r="EB65" i="1"/>
  <c r="EC65" i="1"/>
  <c r="ED65" i="1"/>
  <c r="EE65" i="1"/>
  <c r="EF65" i="1"/>
  <c r="EG65" i="1"/>
  <c r="EH65" i="1"/>
  <c r="EI65" i="1"/>
  <c r="EJ65" i="1"/>
  <c r="EK65" i="1"/>
  <c r="EL65" i="1"/>
  <c r="EM65" i="1"/>
  <c r="EN65" i="1"/>
  <c r="EO65" i="1"/>
  <c r="EP65" i="1"/>
  <c r="EQ65" i="1"/>
  <c r="ER65" i="1"/>
  <c r="ES65" i="1"/>
  <c r="ET65" i="1"/>
  <c r="EU65" i="1"/>
  <c r="EV65" i="1"/>
  <c r="EW65" i="1"/>
  <c r="EX65" i="1"/>
  <c r="EY65" i="1"/>
  <c r="EZ65" i="1"/>
  <c r="AP66" i="1"/>
  <c r="CK66" i="1" s="1"/>
  <c r="AQ66" i="1"/>
  <c r="AR66" i="1"/>
  <c r="AY66" i="1"/>
  <c r="AZ66" i="1"/>
  <c r="BD66" i="1"/>
  <c r="BE66" i="1"/>
  <c r="BJ66" i="1"/>
  <c r="BK66" i="1"/>
  <c r="BR66" i="1"/>
  <c r="BS66" i="1"/>
  <c r="BX66" i="1"/>
  <c r="BY66" i="1"/>
  <c r="CE66" i="1"/>
  <c r="CF66" i="1"/>
  <c r="CL66" i="1"/>
  <c r="CM66" i="1"/>
  <c r="CS66" i="1"/>
  <c r="CT66" i="1"/>
  <c r="DB66" i="1"/>
  <c r="DC66" i="1"/>
  <c r="DD66" i="1"/>
  <c r="DE66" i="1"/>
  <c r="DF66" i="1"/>
  <c r="DG66" i="1"/>
  <c r="DH66" i="1"/>
  <c r="DI66" i="1"/>
  <c r="DJ66" i="1"/>
  <c r="DK66" i="1"/>
  <c r="DL66" i="1"/>
  <c r="DM66" i="1"/>
  <c r="DN66" i="1"/>
  <c r="DO66" i="1"/>
  <c r="DP66" i="1"/>
  <c r="DQ66" i="1"/>
  <c r="DR66" i="1"/>
  <c r="DS66" i="1"/>
  <c r="DT66" i="1"/>
  <c r="DU66" i="1"/>
  <c r="DV66" i="1"/>
  <c r="DW66" i="1"/>
  <c r="DX66" i="1"/>
  <c r="DY66" i="1"/>
  <c r="DZ66" i="1"/>
  <c r="EA66" i="1"/>
  <c r="EB66" i="1"/>
  <c r="EC66" i="1"/>
  <c r="ED66" i="1"/>
  <c r="EE66" i="1"/>
  <c r="EF66" i="1"/>
  <c r="EG66" i="1"/>
  <c r="EH66" i="1"/>
  <c r="EI66" i="1"/>
  <c r="EJ66" i="1"/>
  <c r="EK66" i="1"/>
  <c r="EL66" i="1"/>
  <c r="EM66" i="1"/>
  <c r="EN66" i="1"/>
  <c r="EO66" i="1"/>
  <c r="EP66" i="1"/>
  <c r="EQ66" i="1"/>
  <c r="ER66" i="1"/>
  <c r="ES66" i="1"/>
  <c r="ET66" i="1"/>
  <c r="EU66" i="1"/>
  <c r="EV66" i="1"/>
  <c r="EW66" i="1"/>
  <c r="EX66" i="1"/>
  <c r="EY66" i="1"/>
  <c r="EZ66" i="1"/>
  <c r="AP67" i="1"/>
  <c r="AQ67" i="1"/>
  <c r="AR67" i="1"/>
  <c r="AY67" i="1"/>
  <c r="AZ67" i="1"/>
  <c r="BD67" i="1"/>
  <c r="BE67" i="1"/>
  <c r="BJ67" i="1"/>
  <c r="BK67" i="1"/>
  <c r="BR67" i="1"/>
  <c r="BS67" i="1"/>
  <c r="BX67" i="1"/>
  <c r="BY67" i="1"/>
  <c r="CE67" i="1"/>
  <c r="CF67" i="1"/>
  <c r="CL67" i="1"/>
  <c r="CM67" i="1"/>
  <c r="CS67" i="1"/>
  <c r="CT67" i="1"/>
  <c r="DB67" i="1"/>
  <c r="DC67" i="1"/>
  <c r="DD67" i="1"/>
  <c r="DE67" i="1"/>
  <c r="DF67" i="1"/>
  <c r="DG67" i="1"/>
  <c r="DH67" i="1"/>
  <c r="DI67" i="1"/>
  <c r="DJ67" i="1"/>
  <c r="DK67" i="1"/>
  <c r="DL67" i="1"/>
  <c r="DM67" i="1"/>
  <c r="DN67" i="1"/>
  <c r="DO67" i="1"/>
  <c r="DP67" i="1"/>
  <c r="DQ67" i="1"/>
  <c r="DR67" i="1"/>
  <c r="DS67" i="1"/>
  <c r="DT67" i="1"/>
  <c r="DU67" i="1"/>
  <c r="DV67" i="1"/>
  <c r="DW67" i="1"/>
  <c r="DX67" i="1"/>
  <c r="DY67" i="1"/>
  <c r="DZ67" i="1"/>
  <c r="EA67" i="1"/>
  <c r="EB67" i="1"/>
  <c r="EC67" i="1"/>
  <c r="ED67" i="1"/>
  <c r="EE67" i="1"/>
  <c r="EF67" i="1"/>
  <c r="EG67" i="1"/>
  <c r="EH67" i="1"/>
  <c r="EI67" i="1"/>
  <c r="EJ67" i="1"/>
  <c r="EK67" i="1"/>
  <c r="EL67" i="1"/>
  <c r="EM67" i="1"/>
  <c r="EN67" i="1"/>
  <c r="EO67" i="1"/>
  <c r="EP67" i="1"/>
  <c r="EQ67" i="1"/>
  <c r="ER67" i="1"/>
  <c r="ES67" i="1"/>
  <c r="ET67" i="1"/>
  <c r="EU67" i="1"/>
  <c r="EV67" i="1"/>
  <c r="EW67" i="1"/>
  <c r="EX67" i="1"/>
  <c r="EY67" i="1"/>
  <c r="EZ67" i="1"/>
  <c r="AP68" i="1"/>
  <c r="AQ68" i="1"/>
  <c r="AR68" i="1"/>
  <c r="AY68" i="1"/>
  <c r="AZ68" i="1"/>
  <c r="BD68" i="1"/>
  <c r="BE68" i="1"/>
  <c r="BJ68" i="1"/>
  <c r="BK68" i="1"/>
  <c r="BR68" i="1"/>
  <c r="BS68" i="1"/>
  <c r="BX68" i="1"/>
  <c r="BY68" i="1"/>
  <c r="CE68" i="1"/>
  <c r="CF68" i="1"/>
  <c r="CL68" i="1"/>
  <c r="CM68" i="1"/>
  <c r="CS68" i="1"/>
  <c r="CT68" i="1"/>
  <c r="DB68" i="1"/>
  <c r="DC68" i="1"/>
  <c r="DD68" i="1"/>
  <c r="DE68" i="1"/>
  <c r="DF68" i="1"/>
  <c r="DG68" i="1"/>
  <c r="DH68" i="1"/>
  <c r="DI68" i="1"/>
  <c r="DJ68" i="1"/>
  <c r="DK68" i="1"/>
  <c r="DL68" i="1"/>
  <c r="DM68" i="1"/>
  <c r="DN68" i="1"/>
  <c r="DO68" i="1"/>
  <c r="DP68" i="1"/>
  <c r="DQ68" i="1"/>
  <c r="DR68" i="1"/>
  <c r="DS68" i="1"/>
  <c r="DT68" i="1"/>
  <c r="DU68" i="1"/>
  <c r="DV68" i="1"/>
  <c r="DW68" i="1"/>
  <c r="DX68" i="1"/>
  <c r="DY68" i="1"/>
  <c r="DZ68" i="1"/>
  <c r="EA68" i="1"/>
  <c r="EB68" i="1"/>
  <c r="EC68" i="1"/>
  <c r="ED68" i="1"/>
  <c r="EE68" i="1"/>
  <c r="EF68" i="1"/>
  <c r="EG68" i="1"/>
  <c r="EH68" i="1"/>
  <c r="EI68" i="1"/>
  <c r="EJ68" i="1"/>
  <c r="EK68" i="1"/>
  <c r="EL68" i="1"/>
  <c r="EM68" i="1"/>
  <c r="EN68" i="1"/>
  <c r="EO68" i="1"/>
  <c r="EP68" i="1"/>
  <c r="EQ68" i="1"/>
  <c r="ER68" i="1"/>
  <c r="ES68" i="1"/>
  <c r="ET68" i="1"/>
  <c r="EU68" i="1"/>
  <c r="EV68" i="1"/>
  <c r="EW68" i="1"/>
  <c r="EX68" i="1"/>
  <c r="EY68" i="1"/>
  <c r="EZ68" i="1"/>
  <c r="AP69" i="1"/>
  <c r="AQ69" i="1"/>
  <c r="AR69" i="1"/>
  <c r="AY69" i="1"/>
  <c r="AZ69" i="1"/>
  <c r="BD69" i="1"/>
  <c r="BE69" i="1"/>
  <c r="BJ69" i="1"/>
  <c r="BK69" i="1"/>
  <c r="BR69" i="1"/>
  <c r="BS69" i="1"/>
  <c r="BX69" i="1"/>
  <c r="BY69" i="1"/>
  <c r="CE69" i="1"/>
  <c r="CF69" i="1"/>
  <c r="CL69" i="1"/>
  <c r="CM69" i="1"/>
  <c r="CS69" i="1"/>
  <c r="CT69" i="1"/>
  <c r="DB69" i="1"/>
  <c r="DC69" i="1"/>
  <c r="DD69" i="1"/>
  <c r="DE69" i="1"/>
  <c r="DF69" i="1"/>
  <c r="DG69" i="1"/>
  <c r="DH69" i="1"/>
  <c r="DI69" i="1"/>
  <c r="DJ69" i="1"/>
  <c r="DK69" i="1"/>
  <c r="DL69" i="1"/>
  <c r="DM69" i="1"/>
  <c r="DN69" i="1"/>
  <c r="DO69" i="1"/>
  <c r="DP69" i="1"/>
  <c r="DQ69" i="1"/>
  <c r="DR69" i="1"/>
  <c r="DS69" i="1"/>
  <c r="DT69" i="1"/>
  <c r="DU69" i="1"/>
  <c r="DV69" i="1"/>
  <c r="DW69" i="1"/>
  <c r="DX69" i="1"/>
  <c r="DY69" i="1"/>
  <c r="DZ69" i="1"/>
  <c r="EA69" i="1"/>
  <c r="EB69" i="1"/>
  <c r="EC69" i="1"/>
  <c r="ED69" i="1"/>
  <c r="EE69" i="1"/>
  <c r="EF69" i="1"/>
  <c r="EG69" i="1"/>
  <c r="EH69" i="1"/>
  <c r="EI69" i="1"/>
  <c r="EJ69" i="1"/>
  <c r="EK69" i="1"/>
  <c r="EL69" i="1"/>
  <c r="EM69" i="1"/>
  <c r="EN69" i="1"/>
  <c r="EO69" i="1"/>
  <c r="EP69" i="1"/>
  <c r="EQ69" i="1"/>
  <c r="ER69" i="1"/>
  <c r="ES69" i="1"/>
  <c r="ET69" i="1"/>
  <c r="EU69" i="1"/>
  <c r="EV69" i="1"/>
  <c r="EW69" i="1"/>
  <c r="EX69" i="1"/>
  <c r="EY69" i="1"/>
  <c r="EZ69" i="1"/>
  <c r="AP70" i="1"/>
  <c r="CK70" i="1" s="1"/>
  <c r="AQ70" i="1"/>
  <c r="AR70" i="1"/>
  <c r="AY70" i="1"/>
  <c r="AZ70" i="1"/>
  <c r="BD70" i="1"/>
  <c r="BE70" i="1"/>
  <c r="BJ70" i="1"/>
  <c r="BK70" i="1"/>
  <c r="BR70" i="1"/>
  <c r="BS70" i="1"/>
  <c r="BX70" i="1"/>
  <c r="BY70" i="1"/>
  <c r="CE70" i="1"/>
  <c r="CF70" i="1"/>
  <c r="CL70" i="1"/>
  <c r="CM70" i="1"/>
  <c r="CS70" i="1"/>
  <c r="CT70" i="1"/>
  <c r="DB70" i="1"/>
  <c r="DC70" i="1"/>
  <c r="DD70" i="1"/>
  <c r="DE70" i="1"/>
  <c r="DF70" i="1"/>
  <c r="DG70" i="1"/>
  <c r="DH70" i="1"/>
  <c r="DI70" i="1"/>
  <c r="DJ70" i="1"/>
  <c r="DK70" i="1"/>
  <c r="DL70" i="1"/>
  <c r="DM70" i="1"/>
  <c r="DN70" i="1"/>
  <c r="DO70" i="1"/>
  <c r="DP70" i="1"/>
  <c r="DQ70" i="1"/>
  <c r="DR70" i="1"/>
  <c r="DS70" i="1"/>
  <c r="DT70" i="1"/>
  <c r="DU70" i="1"/>
  <c r="DV70" i="1"/>
  <c r="DW70" i="1"/>
  <c r="DX70" i="1"/>
  <c r="DY70" i="1"/>
  <c r="DZ70" i="1"/>
  <c r="EA70" i="1"/>
  <c r="EB70" i="1"/>
  <c r="EC70" i="1"/>
  <c r="ED70" i="1"/>
  <c r="EE70" i="1"/>
  <c r="EF70" i="1"/>
  <c r="EG70" i="1"/>
  <c r="EH70" i="1"/>
  <c r="EI70" i="1"/>
  <c r="EJ70" i="1"/>
  <c r="EK70" i="1"/>
  <c r="EL70" i="1"/>
  <c r="EM70" i="1"/>
  <c r="EN70" i="1"/>
  <c r="EO70" i="1"/>
  <c r="EP70" i="1"/>
  <c r="EQ70" i="1"/>
  <c r="ER70" i="1"/>
  <c r="ES70" i="1"/>
  <c r="ET70" i="1"/>
  <c r="EU70" i="1"/>
  <c r="EV70" i="1"/>
  <c r="EW70" i="1"/>
  <c r="EX70" i="1"/>
  <c r="EY70" i="1"/>
  <c r="EZ70" i="1"/>
  <c r="AP71" i="1"/>
  <c r="CK71" i="1" s="1"/>
  <c r="AQ71" i="1"/>
  <c r="AR71" i="1"/>
  <c r="AY71" i="1"/>
  <c r="AZ71" i="1"/>
  <c r="BD71" i="1"/>
  <c r="BE71" i="1"/>
  <c r="BJ71" i="1"/>
  <c r="BK71" i="1"/>
  <c r="BR71" i="1"/>
  <c r="BS71" i="1"/>
  <c r="BX71" i="1"/>
  <c r="BY71" i="1"/>
  <c r="CE71" i="1"/>
  <c r="CF71" i="1"/>
  <c r="CL71" i="1"/>
  <c r="CM71" i="1"/>
  <c r="CS71" i="1"/>
  <c r="CT71" i="1"/>
  <c r="DB71" i="1"/>
  <c r="DC71" i="1"/>
  <c r="DD71" i="1"/>
  <c r="DE71" i="1"/>
  <c r="DF71" i="1"/>
  <c r="DG71" i="1"/>
  <c r="DH71" i="1"/>
  <c r="DI71" i="1"/>
  <c r="DJ71" i="1"/>
  <c r="DK71" i="1"/>
  <c r="DL71" i="1"/>
  <c r="DM71" i="1"/>
  <c r="DN71" i="1"/>
  <c r="DO71" i="1"/>
  <c r="DP71" i="1"/>
  <c r="DQ71" i="1"/>
  <c r="DR71" i="1"/>
  <c r="DS71" i="1"/>
  <c r="DT71" i="1"/>
  <c r="DU71" i="1"/>
  <c r="DV71" i="1"/>
  <c r="DW71" i="1"/>
  <c r="DX71" i="1"/>
  <c r="DY71" i="1"/>
  <c r="DZ71" i="1"/>
  <c r="EA71" i="1"/>
  <c r="EB71" i="1"/>
  <c r="EC71" i="1"/>
  <c r="ED71" i="1"/>
  <c r="EE71" i="1"/>
  <c r="EF71" i="1"/>
  <c r="EG71" i="1"/>
  <c r="EH71" i="1"/>
  <c r="EI71" i="1"/>
  <c r="EJ71" i="1"/>
  <c r="EK71" i="1"/>
  <c r="EL71" i="1"/>
  <c r="EM71" i="1"/>
  <c r="EN71" i="1"/>
  <c r="EO71" i="1"/>
  <c r="EP71" i="1"/>
  <c r="EQ71" i="1"/>
  <c r="ER71" i="1"/>
  <c r="ES71" i="1"/>
  <c r="ET71" i="1"/>
  <c r="EU71" i="1"/>
  <c r="EV71" i="1"/>
  <c r="EW71" i="1"/>
  <c r="EX71" i="1"/>
  <c r="EY71" i="1"/>
  <c r="EZ71" i="1"/>
  <c r="AP72" i="1"/>
  <c r="CK72" i="1" s="1"/>
  <c r="AQ72" i="1"/>
  <c r="AR72" i="1"/>
  <c r="AY72" i="1"/>
  <c r="AZ72" i="1"/>
  <c r="BD72" i="1"/>
  <c r="BE72" i="1"/>
  <c r="BJ72" i="1"/>
  <c r="BK72" i="1"/>
  <c r="BR72" i="1"/>
  <c r="BS72" i="1"/>
  <c r="BX72" i="1"/>
  <c r="BY72" i="1"/>
  <c r="CE72" i="1"/>
  <c r="CF72" i="1"/>
  <c r="CL72" i="1"/>
  <c r="CM72" i="1"/>
  <c r="CS72" i="1"/>
  <c r="CT72" i="1"/>
  <c r="DB72" i="1"/>
  <c r="DC72" i="1"/>
  <c r="DD72" i="1"/>
  <c r="DE72" i="1"/>
  <c r="DF72" i="1"/>
  <c r="DG72" i="1"/>
  <c r="DH72" i="1"/>
  <c r="DI72" i="1"/>
  <c r="DJ72" i="1"/>
  <c r="DK72" i="1"/>
  <c r="DL72" i="1"/>
  <c r="DM72" i="1"/>
  <c r="DN72" i="1"/>
  <c r="DO72" i="1"/>
  <c r="DP72" i="1"/>
  <c r="DQ72" i="1"/>
  <c r="DR72" i="1"/>
  <c r="DS72" i="1"/>
  <c r="DT72" i="1"/>
  <c r="DU72" i="1"/>
  <c r="DV72" i="1"/>
  <c r="DW72" i="1"/>
  <c r="DX72" i="1"/>
  <c r="DY72" i="1"/>
  <c r="DZ72" i="1"/>
  <c r="EA72" i="1"/>
  <c r="EB72" i="1"/>
  <c r="EC72" i="1"/>
  <c r="ED72" i="1"/>
  <c r="EE72" i="1"/>
  <c r="EF72" i="1"/>
  <c r="EG72" i="1"/>
  <c r="EH72" i="1"/>
  <c r="EI72" i="1"/>
  <c r="EJ72" i="1"/>
  <c r="EK72" i="1"/>
  <c r="EL72" i="1"/>
  <c r="EM72" i="1"/>
  <c r="EN72" i="1"/>
  <c r="EO72" i="1"/>
  <c r="EP72" i="1"/>
  <c r="EQ72" i="1"/>
  <c r="ER72" i="1"/>
  <c r="ES72" i="1"/>
  <c r="ET72" i="1"/>
  <c r="EU72" i="1"/>
  <c r="EV72" i="1"/>
  <c r="EW72" i="1"/>
  <c r="EX72" i="1"/>
  <c r="EY72" i="1"/>
  <c r="EZ72" i="1"/>
  <c r="AP73" i="1"/>
  <c r="CK73" i="1" s="1"/>
  <c r="AQ73" i="1"/>
  <c r="AR73" i="1"/>
  <c r="AY73" i="1"/>
  <c r="AZ73" i="1"/>
  <c r="BD73" i="1"/>
  <c r="BE73" i="1"/>
  <c r="BJ73" i="1"/>
  <c r="BK73" i="1"/>
  <c r="BR73" i="1"/>
  <c r="BS73" i="1"/>
  <c r="BX73" i="1"/>
  <c r="BY73" i="1"/>
  <c r="CE73" i="1"/>
  <c r="CF73" i="1"/>
  <c r="CL73" i="1"/>
  <c r="CM73" i="1"/>
  <c r="CS73" i="1"/>
  <c r="CT73" i="1"/>
  <c r="DB73" i="1"/>
  <c r="DC73" i="1"/>
  <c r="DD73" i="1"/>
  <c r="DE73" i="1"/>
  <c r="DF73" i="1"/>
  <c r="DG73" i="1"/>
  <c r="DH73" i="1"/>
  <c r="DI73" i="1"/>
  <c r="DJ73" i="1"/>
  <c r="DK73" i="1"/>
  <c r="DL73" i="1"/>
  <c r="DM73" i="1"/>
  <c r="DN73" i="1"/>
  <c r="DO73" i="1"/>
  <c r="DP73" i="1"/>
  <c r="DQ73" i="1"/>
  <c r="DR73" i="1"/>
  <c r="DS73" i="1"/>
  <c r="DT73" i="1"/>
  <c r="DU73" i="1"/>
  <c r="DV73" i="1"/>
  <c r="DW73" i="1"/>
  <c r="DX73" i="1"/>
  <c r="DY73" i="1"/>
  <c r="DZ73" i="1"/>
  <c r="EA73" i="1"/>
  <c r="EB73" i="1"/>
  <c r="EC73" i="1"/>
  <c r="ED73" i="1"/>
  <c r="EE73" i="1"/>
  <c r="EF73" i="1"/>
  <c r="EG73" i="1"/>
  <c r="EH73" i="1"/>
  <c r="EI73" i="1"/>
  <c r="EJ73" i="1"/>
  <c r="EK73" i="1"/>
  <c r="EL73" i="1"/>
  <c r="EM73" i="1"/>
  <c r="EN73" i="1"/>
  <c r="EO73" i="1"/>
  <c r="EP73" i="1"/>
  <c r="EQ73" i="1"/>
  <c r="ER73" i="1"/>
  <c r="ES73" i="1"/>
  <c r="ET73" i="1"/>
  <c r="EU73" i="1"/>
  <c r="EV73" i="1"/>
  <c r="EW73" i="1"/>
  <c r="EX73" i="1"/>
  <c r="EY73" i="1"/>
  <c r="EZ73" i="1"/>
  <c r="AP74" i="1"/>
  <c r="CK74" i="1" s="1"/>
  <c r="AQ74" i="1"/>
  <c r="AR74" i="1"/>
  <c r="AY74" i="1"/>
  <c r="AZ74" i="1"/>
  <c r="BD74" i="1"/>
  <c r="BE74" i="1"/>
  <c r="BJ74" i="1"/>
  <c r="BK74" i="1"/>
  <c r="BR74" i="1"/>
  <c r="BS74" i="1"/>
  <c r="BX74" i="1"/>
  <c r="BY74" i="1"/>
  <c r="CE74" i="1"/>
  <c r="CF74" i="1"/>
  <c r="CL74" i="1"/>
  <c r="CM74" i="1"/>
  <c r="CS74" i="1"/>
  <c r="CT74" i="1"/>
  <c r="DB74" i="1"/>
  <c r="DC74" i="1"/>
  <c r="DD74" i="1"/>
  <c r="DE74" i="1"/>
  <c r="DF74" i="1"/>
  <c r="DG74" i="1"/>
  <c r="DH74" i="1"/>
  <c r="DI74" i="1"/>
  <c r="DJ74" i="1"/>
  <c r="DK74" i="1"/>
  <c r="DL74" i="1"/>
  <c r="DM74" i="1"/>
  <c r="DN74" i="1"/>
  <c r="DO74" i="1"/>
  <c r="DP74" i="1"/>
  <c r="DQ74" i="1"/>
  <c r="DR74" i="1"/>
  <c r="DS74" i="1"/>
  <c r="DT74" i="1"/>
  <c r="DU74" i="1"/>
  <c r="DV74" i="1"/>
  <c r="DW74" i="1"/>
  <c r="DX74" i="1"/>
  <c r="DY74" i="1"/>
  <c r="DZ74" i="1"/>
  <c r="EA74" i="1"/>
  <c r="EB74" i="1"/>
  <c r="EC74" i="1"/>
  <c r="ED74" i="1"/>
  <c r="EE74" i="1"/>
  <c r="EF74" i="1"/>
  <c r="EG74" i="1"/>
  <c r="EH74" i="1"/>
  <c r="EI74" i="1"/>
  <c r="EJ74" i="1"/>
  <c r="EK74" i="1"/>
  <c r="EL74" i="1"/>
  <c r="EM74" i="1"/>
  <c r="EN74" i="1"/>
  <c r="EO74" i="1"/>
  <c r="EP74" i="1"/>
  <c r="EQ74" i="1"/>
  <c r="ER74" i="1"/>
  <c r="ES74" i="1"/>
  <c r="ET74" i="1"/>
  <c r="EU74" i="1"/>
  <c r="EV74" i="1"/>
  <c r="EW74" i="1"/>
  <c r="EX74" i="1"/>
  <c r="EY74" i="1"/>
  <c r="EZ74" i="1"/>
  <c r="AP75" i="1"/>
  <c r="AQ75" i="1"/>
  <c r="AR75" i="1"/>
  <c r="AY75" i="1"/>
  <c r="AZ75" i="1"/>
  <c r="BD75" i="1"/>
  <c r="BE75" i="1"/>
  <c r="BJ75" i="1"/>
  <c r="BK75" i="1"/>
  <c r="BR75" i="1"/>
  <c r="BS75" i="1"/>
  <c r="BX75" i="1"/>
  <c r="BY75" i="1"/>
  <c r="CE75" i="1"/>
  <c r="CF75" i="1"/>
  <c r="CL75" i="1"/>
  <c r="CM75" i="1"/>
  <c r="CS75" i="1"/>
  <c r="CT75" i="1"/>
  <c r="DB75" i="1"/>
  <c r="DC75" i="1"/>
  <c r="DD75" i="1"/>
  <c r="DE75" i="1"/>
  <c r="DF75" i="1"/>
  <c r="DG75" i="1"/>
  <c r="DH75" i="1"/>
  <c r="DI75" i="1"/>
  <c r="DJ75" i="1"/>
  <c r="DK75" i="1"/>
  <c r="DL75" i="1"/>
  <c r="DM75" i="1"/>
  <c r="DN75" i="1"/>
  <c r="DO75" i="1"/>
  <c r="DP75" i="1"/>
  <c r="DQ75" i="1"/>
  <c r="DR75" i="1"/>
  <c r="DS75" i="1"/>
  <c r="DT75" i="1"/>
  <c r="DU75" i="1"/>
  <c r="DV75" i="1"/>
  <c r="DW75" i="1"/>
  <c r="DX75" i="1"/>
  <c r="DY75" i="1"/>
  <c r="DZ75" i="1"/>
  <c r="EA75" i="1"/>
  <c r="EB75" i="1"/>
  <c r="EC75" i="1"/>
  <c r="ED75" i="1"/>
  <c r="EE75" i="1"/>
  <c r="EF75" i="1"/>
  <c r="EG75" i="1"/>
  <c r="EH75" i="1"/>
  <c r="EI75" i="1"/>
  <c r="EJ75" i="1"/>
  <c r="EK75" i="1"/>
  <c r="EL75" i="1"/>
  <c r="EM75" i="1"/>
  <c r="EN75" i="1"/>
  <c r="EO75" i="1"/>
  <c r="EP75" i="1"/>
  <c r="EQ75" i="1"/>
  <c r="ER75" i="1"/>
  <c r="ES75" i="1"/>
  <c r="ET75" i="1"/>
  <c r="EU75" i="1"/>
  <c r="EV75" i="1"/>
  <c r="EW75" i="1"/>
  <c r="EX75" i="1"/>
  <c r="EY75" i="1"/>
  <c r="EZ75" i="1"/>
  <c r="AP77" i="1"/>
  <c r="AQ77" i="1"/>
  <c r="AR77" i="1"/>
  <c r="AY77" i="1"/>
  <c r="AZ77" i="1"/>
  <c r="BD77" i="1"/>
  <c r="BE77" i="1"/>
  <c r="BJ77" i="1"/>
  <c r="BK77" i="1"/>
  <c r="BR77" i="1"/>
  <c r="BS77" i="1"/>
  <c r="BX77" i="1"/>
  <c r="BY77" i="1"/>
  <c r="CE77" i="1"/>
  <c r="CF77" i="1"/>
  <c r="CL77" i="1"/>
  <c r="CM77" i="1"/>
  <c r="CS77" i="1"/>
  <c r="CT77" i="1"/>
  <c r="DB77" i="1"/>
  <c r="DC77" i="1"/>
  <c r="DD77" i="1"/>
  <c r="DE77" i="1"/>
  <c r="DF77" i="1"/>
  <c r="DG77" i="1"/>
  <c r="DH77" i="1"/>
  <c r="DI77" i="1"/>
  <c r="DJ77" i="1"/>
  <c r="DK77" i="1"/>
  <c r="DL77" i="1"/>
  <c r="DM77" i="1"/>
  <c r="DN77" i="1"/>
  <c r="DO77" i="1"/>
  <c r="DP77" i="1"/>
  <c r="DQ77" i="1"/>
  <c r="DR77" i="1"/>
  <c r="DS77" i="1"/>
  <c r="DT77" i="1"/>
  <c r="DU77" i="1"/>
  <c r="DV77" i="1"/>
  <c r="DW77" i="1"/>
  <c r="DX77" i="1"/>
  <c r="DY77" i="1"/>
  <c r="DZ77" i="1"/>
  <c r="EA77" i="1"/>
  <c r="EB77" i="1"/>
  <c r="EC77" i="1"/>
  <c r="ED77" i="1"/>
  <c r="EE77" i="1"/>
  <c r="EF77" i="1"/>
  <c r="EG77" i="1"/>
  <c r="EH77" i="1"/>
  <c r="EI77" i="1"/>
  <c r="EJ77" i="1"/>
  <c r="EK77" i="1"/>
  <c r="EL77" i="1"/>
  <c r="EM77" i="1"/>
  <c r="EN77" i="1"/>
  <c r="EO77" i="1"/>
  <c r="EP77" i="1"/>
  <c r="EQ77" i="1"/>
  <c r="ER77" i="1"/>
  <c r="ES77" i="1"/>
  <c r="ET77" i="1"/>
  <c r="EU77" i="1"/>
  <c r="EV77" i="1"/>
  <c r="EW77" i="1"/>
  <c r="EX77" i="1"/>
  <c r="EY77" i="1"/>
  <c r="EZ77" i="1"/>
  <c r="AP78" i="1"/>
  <c r="AQ78" i="1"/>
  <c r="AR78" i="1"/>
  <c r="AY78" i="1"/>
  <c r="AZ78" i="1"/>
  <c r="BD78" i="1"/>
  <c r="BE78" i="1"/>
  <c r="BJ78" i="1"/>
  <c r="BK78" i="1"/>
  <c r="BR78" i="1"/>
  <c r="BS78" i="1"/>
  <c r="BX78" i="1"/>
  <c r="BY78" i="1"/>
  <c r="CE78" i="1"/>
  <c r="CF78" i="1"/>
  <c r="CL78" i="1"/>
  <c r="CM78" i="1"/>
  <c r="CS78" i="1"/>
  <c r="CT78" i="1"/>
  <c r="DB78" i="1"/>
  <c r="DC78" i="1"/>
  <c r="DD78" i="1"/>
  <c r="DE78" i="1"/>
  <c r="DF78" i="1"/>
  <c r="DG78" i="1"/>
  <c r="DH78" i="1"/>
  <c r="DI78" i="1"/>
  <c r="DJ78" i="1"/>
  <c r="DK78" i="1"/>
  <c r="DL78" i="1"/>
  <c r="DM78" i="1"/>
  <c r="DN78" i="1"/>
  <c r="DO78" i="1"/>
  <c r="DP78" i="1"/>
  <c r="DQ78" i="1"/>
  <c r="DR78" i="1"/>
  <c r="DS78" i="1"/>
  <c r="DT78" i="1"/>
  <c r="DU78" i="1"/>
  <c r="DV78" i="1"/>
  <c r="DW78" i="1"/>
  <c r="DX78" i="1"/>
  <c r="DY78" i="1"/>
  <c r="DZ78" i="1"/>
  <c r="EA78" i="1"/>
  <c r="EB78" i="1"/>
  <c r="EC78" i="1"/>
  <c r="ED78" i="1"/>
  <c r="EE78" i="1"/>
  <c r="EF78" i="1"/>
  <c r="EG78" i="1"/>
  <c r="EH78" i="1"/>
  <c r="EI78" i="1"/>
  <c r="EJ78" i="1"/>
  <c r="EK78" i="1"/>
  <c r="EL78" i="1"/>
  <c r="EM78" i="1"/>
  <c r="EN78" i="1"/>
  <c r="EO78" i="1"/>
  <c r="EP78" i="1"/>
  <c r="EQ78" i="1"/>
  <c r="ER78" i="1"/>
  <c r="ES78" i="1"/>
  <c r="ET78" i="1"/>
  <c r="EU78" i="1"/>
  <c r="EV78" i="1"/>
  <c r="EW78" i="1"/>
  <c r="EX78" i="1"/>
  <c r="EY78" i="1"/>
  <c r="EZ78" i="1"/>
  <c r="AP79" i="1"/>
  <c r="AQ79" i="1"/>
  <c r="AR79" i="1"/>
  <c r="AY79" i="1"/>
  <c r="AZ79" i="1"/>
  <c r="BD79" i="1"/>
  <c r="BE79" i="1"/>
  <c r="BJ79" i="1"/>
  <c r="BK79" i="1"/>
  <c r="BR79" i="1"/>
  <c r="BS79" i="1"/>
  <c r="BX79" i="1"/>
  <c r="BY79" i="1"/>
  <c r="CE79" i="1"/>
  <c r="CF79" i="1"/>
  <c r="CL79" i="1"/>
  <c r="CM79" i="1"/>
  <c r="CS79" i="1"/>
  <c r="CT79" i="1"/>
  <c r="DB79" i="1"/>
  <c r="DC79" i="1"/>
  <c r="DD79" i="1"/>
  <c r="DE79" i="1"/>
  <c r="DF79" i="1"/>
  <c r="DG79" i="1"/>
  <c r="DH79" i="1"/>
  <c r="DI79" i="1"/>
  <c r="DJ79" i="1"/>
  <c r="DK79" i="1"/>
  <c r="DL79" i="1"/>
  <c r="DM79" i="1"/>
  <c r="DN79" i="1"/>
  <c r="DO79" i="1"/>
  <c r="DP79" i="1"/>
  <c r="DQ79" i="1"/>
  <c r="DR79" i="1"/>
  <c r="DS79" i="1"/>
  <c r="DT79" i="1"/>
  <c r="DU79" i="1"/>
  <c r="DV79" i="1"/>
  <c r="DW79" i="1"/>
  <c r="DX79" i="1"/>
  <c r="DY79" i="1"/>
  <c r="DZ79" i="1"/>
  <c r="EA79" i="1"/>
  <c r="EB79" i="1"/>
  <c r="EC79" i="1"/>
  <c r="ED79" i="1"/>
  <c r="EE79" i="1"/>
  <c r="EF79" i="1"/>
  <c r="EG79" i="1"/>
  <c r="EH79" i="1"/>
  <c r="EI79" i="1"/>
  <c r="EJ79" i="1"/>
  <c r="EK79" i="1"/>
  <c r="EL79" i="1"/>
  <c r="EM79" i="1"/>
  <c r="EN79" i="1"/>
  <c r="EO79" i="1"/>
  <c r="EP79" i="1"/>
  <c r="EQ79" i="1"/>
  <c r="ER79" i="1"/>
  <c r="ES79" i="1"/>
  <c r="ET79" i="1"/>
  <c r="EU79" i="1"/>
  <c r="EV79" i="1"/>
  <c r="EW79" i="1"/>
  <c r="EX79" i="1"/>
  <c r="EY79" i="1"/>
  <c r="EZ79" i="1"/>
  <c r="AP80" i="1"/>
  <c r="AQ80" i="1"/>
  <c r="AR80" i="1"/>
  <c r="AY80" i="1"/>
  <c r="AZ80" i="1"/>
  <c r="BD80" i="1"/>
  <c r="BE80" i="1"/>
  <c r="BJ80" i="1"/>
  <c r="BK80" i="1"/>
  <c r="BR80" i="1"/>
  <c r="BS80" i="1"/>
  <c r="BX80" i="1"/>
  <c r="BY80" i="1"/>
  <c r="CE80" i="1"/>
  <c r="CF80" i="1"/>
  <c r="CL80" i="1"/>
  <c r="CM80" i="1"/>
  <c r="CS80" i="1"/>
  <c r="CT80" i="1"/>
  <c r="DB80" i="1"/>
  <c r="DC80" i="1"/>
  <c r="DD80" i="1"/>
  <c r="DE80" i="1"/>
  <c r="DF80" i="1"/>
  <c r="DG80" i="1"/>
  <c r="DH80" i="1"/>
  <c r="DI80" i="1"/>
  <c r="DJ80" i="1"/>
  <c r="DK80" i="1"/>
  <c r="DL80" i="1"/>
  <c r="DM80" i="1"/>
  <c r="DN80" i="1"/>
  <c r="DO80" i="1"/>
  <c r="DP80" i="1"/>
  <c r="DQ80" i="1"/>
  <c r="DR80" i="1"/>
  <c r="DS80" i="1"/>
  <c r="DT80" i="1"/>
  <c r="DU80" i="1"/>
  <c r="DV80" i="1"/>
  <c r="DW80" i="1"/>
  <c r="DX80" i="1"/>
  <c r="DY80" i="1"/>
  <c r="DZ80" i="1"/>
  <c r="EA80" i="1"/>
  <c r="EB80" i="1"/>
  <c r="EC80" i="1"/>
  <c r="ED80" i="1"/>
  <c r="EE80" i="1"/>
  <c r="EF80" i="1"/>
  <c r="EG80" i="1"/>
  <c r="EH80" i="1"/>
  <c r="EI80" i="1"/>
  <c r="EJ80" i="1"/>
  <c r="EK80" i="1"/>
  <c r="EL80" i="1"/>
  <c r="EM80" i="1"/>
  <c r="EN80" i="1"/>
  <c r="EO80" i="1"/>
  <c r="EP80" i="1"/>
  <c r="EQ80" i="1"/>
  <c r="ER80" i="1"/>
  <c r="ES80" i="1"/>
  <c r="ET80" i="1"/>
  <c r="EU80" i="1"/>
  <c r="EV80" i="1"/>
  <c r="EW80" i="1"/>
  <c r="EX80" i="1"/>
  <c r="EY80" i="1"/>
  <c r="EZ80" i="1"/>
  <c r="AP82" i="1"/>
  <c r="CK82" i="1" s="1"/>
  <c r="AQ82" i="1"/>
  <c r="AR82" i="1"/>
  <c r="AY82" i="1"/>
  <c r="AZ82" i="1"/>
  <c r="BD82" i="1"/>
  <c r="BE82" i="1"/>
  <c r="BJ82" i="1"/>
  <c r="BK82" i="1"/>
  <c r="BR82" i="1"/>
  <c r="BS82" i="1"/>
  <c r="BX82" i="1"/>
  <c r="BY82" i="1"/>
  <c r="CE82" i="1"/>
  <c r="CF82" i="1"/>
  <c r="CL82" i="1"/>
  <c r="CM82" i="1"/>
  <c r="CS82" i="1"/>
  <c r="CT82" i="1"/>
  <c r="DB82" i="1"/>
  <c r="DC82" i="1"/>
  <c r="DD82" i="1"/>
  <c r="DE82" i="1"/>
  <c r="DF82" i="1"/>
  <c r="DG82" i="1"/>
  <c r="DH82" i="1"/>
  <c r="DI82" i="1"/>
  <c r="DJ82" i="1"/>
  <c r="DK82" i="1"/>
  <c r="DL82" i="1"/>
  <c r="DM82" i="1"/>
  <c r="DN82" i="1"/>
  <c r="DO82" i="1"/>
  <c r="DP82" i="1"/>
  <c r="DQ82" i="1"/>
  <c r="DR82" i="1"/>
  <c r="DS82" i="1"/>
  <c r="DT82" i="1"/>
  <c r="DU82" i="1"/>
  <c r="DV82" i="1"/>
  <c r="DW82" i="1"/>
  <c r="DX82" i="1"/>
  <c r="DY82" i="1"/>
  <c r="DZ82" i="1"/>
  <c r="EA82" i="1"/>
  <c r="EB82" i="1"/>
  <c r="EC82" i="1"/>
  <c r="ED82" i="1"/>
  <c r="EE82" i="1"/>
  <c r="EF82" i="1"/>
  <c r="EG82" i="1"/>
  <c r="EH82" i="1"/>
  <c r="EI82" i="1"/>
  <c r="EJ82" i="1"/>
  <c r="EK82" i="1"/>
  <c r="EL82" i="1"/>
  <c r="EM82" i="1"/>
  <c r="EN82" i="1"/>
  <c r="EO82" i="1"/>
  <c r="EP82" i="1"/>
  <c r="EQ82" i="1"/>
  <c r="ER82" i="1"/>
  <c r="ES82" i="1"/>
  <c r="ET82" i="1"/>
  <c r="EU82" i="1"/>
  <c r="EV82" i="1"/>
  <c r="EW82" i="1"/>
  <c r="EX82" i="1"/>
  <c r="EY82" i="1"/>
  <c r="EZ82" i="1"/>
  <c r="AP83" i="1"/>
  <c r="AQ83" i="1"/>
  <c r="AR83" i="1"/>
  <c r="AY83" i="1"/>
  <c r="AZ83" i="1"/>
  <c r="BD83" i="1"/>
  <c r="BE83" i="1"/>
  <c r="BJ83" i="1"/>
  <c r="BK83" i="1"/>
  <c r="BR83" i="1"/>
  <c r="BS83" i="1"/>
  <c r="BX83" i="1"/>
  <c r="BY83" i="1"/>
  <c r="CE83" i="1"/>
  <c r="CF83" i="1"/>
  <c r="CL83" i="1"/>
  <c r="CM83" i="1"/>
  <c r="CS83" i="1"/>
  <c r="CT83" i="1"/>
  <c r="DB83" i="1"/>
  <c r="DC83" i="1"/>
  <c r="DD83" i="1"/>
  <c r="DE83" i="1"/>
  <c r="DF83" i="1"/>
  <c r="DG83" i="1"/>
  <c r="DH83" i="1"/>
  <c r="DI83" i="1"/>
  <c r="DJ83" i="1"/>
  <c r="DK83" i="1"/>
  <c r="DL83" i="1"/>
  <c r="DM83" i="1"/>
  <c r="DN83" i="1"/>
  <c r="DO83" i="1"/>
  <c r="DP83" i="1"/>
  <c r="DQ83" i="1"/>
  <c r="DR83" i="1"/>
  <c r="DS83" i="1"/>
  <c r="DT83" i="1"/>
  <c r="DU83" i="1"/>
  <c r="DV83" i="1"/>
  <c r="DW83" i="1"/>
  <c r="DX83" i="1"/>
  <c r="DY83" i="1"/>
  <c r="DZ83" i="1"/>
  <c r="EA83" i="1"/>
  <c r="EB83" i="1"/>
  <c r="EC83" i="1"/>
  <c r="ED83" i="1"/>
  <c r="EE83" i="1"/>
  <c r="EF83" i="1"/>
  <c r="EG83" i="1"/>
  <c r="EH83" i="1"/>
  <c r="EI83" i="1"/>
  <c r="EJ83" i="1"/>
  <c r="EK83" i="1"/>
  <c r="EL83" i="1"/>
  <c r="EM83" i="1"/>
  <c r="EN83" i="1"/>
  <c r="EO83" i="1"/>
  <c r="EP83" i="1"/>
  <c r="EQ83" i="1"/>
  <c r="ER83" i="1"/>
  <c r="ES83" i="1"/>
  <c r="ET83" i="1"/>
  <c r="EU83" i="1"/>
  <c r="EV83" i="1"/>
  <c r="EW83" i="1"/>
  <c r="EX83" i="1"/>
  <c r="EY83" i="1"/>
  <c r="EZ83" i="1"/>
  <c r="AP84" i="1"/>
  <c r="AQ84" i="1"/>
  <c r="AR84" i="1"/>
  <c r="AY84" i="1"/>
  <c r="AZ84" i="1"/>
  <c r="BD84" i="1"/>
  <c r="BE84" i="1"/>
  <c r="BJ84" i="1"/>
  <c r="BK84" i="1"/>
  <c r="BR84" i="1"/>
  <c r="BS84" i="1"/>
  <c r="BX84" i="1"/>
  <c r="BY84" i="1"/>
  <c r="CE84" i="1"/>
  <c r="CF84" i="1"/>
  <c r="CL84" i="1"/>
  <c r="CM84" i="1"/>
  <c r="CS84" i="1"/>
  <c r="CT84" i="1"/>
  <c r="DB84" i="1"/>
  <c r="DC84" i="1"/>
  <c r="DD84" i="1"/>
  <c r="DE84" i="1"/>
  <c r="DF84" i="1"/>
  <c r="DG84" i="1"/>
  <c r="DH84" i="1"/>
  <c r="DI84" i="1"/>
  <c r="DJ84" i="1"/>
  <c r="DK84" i="1"/>
  <c r="DL84" i="1"/>
  <c r="DM84" i="1"/>
  <c r="DN84" i="1"/>
  <c r="DO84" i="1"/>
  <c r="DP84" i="1"/>
  <c r="DQ84" i="1"/>
  <c r="DR84" i="1"/>
  <c r="DS84" i="1"/>
  <c r="DT84" i="1"/>
  <c r="DU84" i="1"/>
  <c r="DV84" i="1"/>
  <c r="DW84" i="1"/>
  <c r="DX84" i="1"/>
  <c r="DY84" i="1"/>
  <c r="DZ84" i="1"/>
  <c r="EA84" i="1"/>
  <c r="EB84" i="1"/>
  <c r="EC84" i="1"/>
  <c r="ED84" i="1"/>
  <c r="EE84" i="1"/>
  <c r="EF84" i="1"/>
  <c r="EG84" i="1"/>
  <c r="EH84" i="1"/>
  <c r="EI84" i="1"/>
  <c r="EJ84" i="1"/>
  <c r="EK84" i="1"/>
  <c r="EL84" i="1"/>
  <c r="EM84" i="1"/>
  <c r="EN84" i="1"/>
  <c r="EO84" i="1"/>
  <c r="EP84" i="1"/>
  <c r="EQ84" i="1"/>
  <c r="ER84" i="1"/>
  <c r="ES84" i="1"/>
  <c r="ET84" i="1"/>
  <c r="EU84" i="1"/>
  <c r="EV84" i="1"/>
  <c r="EW84" i="1"/>
  <c r="EX84" i="1"/>
  <c r="EY84" i="1"/>
  <c r="EZ84" i="1"/>
  <c r="AP85" i="1"/>
  <c r="AQ85" i="1"/>
  <c r="AR85" i="1"/>
  <c r="AY85" i="1"/>
  <c r="AZ85" i="1"/>
  <c r="BD85" i="1"/>
  <c r="BE85" i="1"/>
  <c r="BJ85" i="1"/>
  <c r="BK85" i="1"/>
  <c r="BR85" i="1"/>
  <c r="BS85" i="1"/>
  <c r="BX85" i="1"/>
  <c r="BY85" i="1"/>
  <c r="CE85" i="1"/>
  <c r="CF85" i="1"/>
  <c r="CL85" i="1"/>
  <c r="CM85" i="1"/>
  <c r="CS85" i="1"/>
  <c r="CT85" i="1"/>
  <c r="DB85" i="1"/>
  <c r="DC85" i="1"/>
  <c r="DD85" i="1"/>
  <c r="DE85" i="1"/>
  <c r="DF85" i="1"/>
  <c r="DG85" i="1"/>
  <c r="DH85" i="1"/>
  <c r="DI85" i="1"/>
  <c r="DJ85" i="1"/>
  <c r="DK85" i="1"/>
  <c r="DL85" i="1"/>
  <c r="DM85" i="1"/>
  <c r="DN85" i="1"/>
  <c r="DO85" i="1"/>
  <c r="DP85" i="1"/>
  <c r="DQ85" i="1"/>
  <c r="DR85" i="1"/>
  <c r="DS85" i="1"/>
  <c r="DT85" i="1"/>
  <c r="DU85" i="1"/>
  <c r="DV85" i="1"/>
  <c r="DW85" i="1"/>
  <c r="DX85" i="1"/>
  <c r="DY85" i="1"/>
  <c r="DZ85" i="1"/>
  <c r="EA85" i="1"/>
  <c r="EB85" i="1"/>
  <c r="EC85" i="1"/>
  <c r="ED85" i="1"/>
  <c r="EE85" i="1"/>
  <c r="EF85" i="1"/>
  <c r="EG85" i="1"/>
  <c r="EH85" i="1"/>
  <c r="EI85" i="1"/>
  <c r="EJ85" i="1"/>
  <c r="EK85" i="1"/>
  <c r="EL85" i="1"/>
  <c r="EM85" i="1"/>
  <c r="EN85" i="1"/>
  <c r="EO85" i="1"/>
  <c r="EP85" i="1"/>
  <c r="EQ85" i="1"/>
  <c r="ER85" i="1"/>
  <c r="ES85" i="1"/>
  <c r="ET85" i="1"/>
  <c r="EU85" i="1"/>
  <c r="EV85" i="1"/>
  <c r="EW85" i="1"/>
  <c r="EX85" i="1"/>
  <c r="EY85" i="1"/>
  <c r="EZ85" i="1"/>
  <c r="AP86" i="1"/>
  <c r="AQ86" i="1"/>
  <c r="AR86" i="1"/>
  <c r="AY86" i="1"/>
  <c r="AZ86" i="1"/>
  <c r="BD86" i="1"/>
  <c r="BE86" i="1"/>
  <c r="BJ86" i="1"/>
  <c r="BK86" i="1"/>
  <c r="BR86" i="1"/>
  <c r="BS86" i="1"/>
  <c r="BX86" i="1"/>
  <c r="BY86" i="1"/>
  <c r="CE86" i="1"/>
  <c r="CF86" i="1"/>
  <c r="CL86" i="1"/>
  <c r="CM86" i="1"/>
  <c r="CS86" i="1"/>
  <c r="CT86" i="1"/>
  <c r="DB86" i="1"/>
  <c r="DC86" i="1"/>
  <c r="DD86" i="1"/>
  <c r="DE86" i="1"/>
  <c r="DF86" i="1"/>
  <c r="DG86" i="1"/>
  <c r="DH86" i="1"/>
  <c r="DI86" i="1"/>
  <c r="DJ86" i="1"/>
  <c r="DK86" i="1"/>
  <c r="DL86" i="1"/>
  <c r="DM86" i="1"/>
  <c r="DN86" i="1"/>
  <c r="DO86" i="1"/>
  <c r="DP86" i="1"/>
  <c r="DQ86" i="1"/>
  <c r="DR86" i="1"/>
  <c r="DS86" i="1"/>
  <c r="DT86" i="1"/>
  <c r="DU86" i="1"/>
  <c r="DV86" i="1"/>
  <c r="DW86" i="1"/>
  <c r="DX86" i="1"/>
  <c r="DY86" i="1"/>
  <c r="DZ86" i="1"/>
  <c r="EA86" i="1"/>
  <c r="EB86" i="1"/>
  <c r="EC86" i="1"/>
  <c r="ED86" i="1"/>
  <c r="EE86" i="1"/>
  <c r="EF86" i="1"/>
  <c r="EG86" i="1"/>
  <c r="EH86" i="1"/>
  <c r="EI86" i="1"/>
  <c r="EJ86" i="1"/>
  <c r="EK86" i="1"/>
  <c r="EL86" i="1"/>
  <c r="EM86" i="1"/>
  <c r="EN86" i="1"/>
  <c r="EO86" i="1"/>
  <c r="EP86" i="1"/>
  <c r="EQ86" i="1"/>
  <c r="ER86" i="1"/>
  <c r="ES86" i="1"/>
  <c r="ET86" i="1"/>
  <c r="EU86" i="1"/>
  <c r="EV86" i="1"/>
  <c r="EW86" i="1"/>
  <c r="EX86" i="1"/>
  <c r="EY86" i="1"/>
  <c r="EZ86" i="1"/>
  <c r="AP87" i="1"/>
  <c r="AQ87" i="1"/>
  <c r="AR87" i="1"/>
  <c r="AY87" i="1"/>
  <c r="AZ87" i="1"/>
  <c r="BD87" i="1"/>
  <c r="BE87" i="1"/>
  <c r="BJ87" i="1"/>
  <c r="BK87" i="1"/>
  <c r="BR87" i="1"/>
  <c r="BS87" i="1"/>
  <c r="BX87" i="1"/>
  <c r="BY87" i="1"/>
  <c r="CE87" i="1"/>
  <c r="CF87" i="1"/>
  <c r="CL87" i="1"/>
  <c r="CM87" i="1"/>
  <c r="CS87" i="1"/>
  <c r="CT87" i="1"/>
  <c r="DB87" i="1"/>
  <c r="DC87" i="1"/>
  <c r="DD87" i="1"/>
  <c r="DE87" i="1"/>
  <c r="DF87" i="1"/>
  <c r="DG87" i="1"/>
  <c r="DH87" i="1"/>
  <c r="DI87" i="1"/>
  <c r="DJ87" i="1"/>
  <c r="DK87" i="1"/>
  <c r="DL87" i="1"/>
  <c r="DM87" i="1"/>
  <c r="DN87" i="1"/>
  <c r="DO87" i="1"/>
  <c r="DP87" i="1"/>
  <c r="DQ87" i="1"/>
  <c r="DR87" i="1"/>
  <c r="DS87" i="1"/>
  <c r="DT87" i="1"/>
  <c r="DU87" i="1"/>
  <c r="DV87" i="1"/>
  <c r="DW87" i="1"/>
  <c r="DX87" i="1"/>
  <c r="DY87" i="1"/>
  <c r="DZ87" i="1"/>
  <c r="EA87" i="1"/>
  <c r="EB87" i="1"/>
  <c r="EC87" i="1"/>
  <c r="ED87" i="1"/>
  <c r="EE87" i="1"/>
  <c r="EF87" i="1"/>
  <c r="EG87" i="1"/>
  <c r="EH87" i="1"/>
  <c r="EI87" i="1"/>
  <c r="EJ87" i="1"/>
  <c r="EK87" i="1"/>
  <c r="EL87" i="1"/>
  <c r="EM87" i="1"/>
  <c r="EN87" i="1"/>
  <c r="EO87" i="1"/>
  <c r="EP87" i="1"/>
  <c r="EQ87" i="1"/>
  <c r="ER87" i="1"/>
  <c r="ES87" i="1"/>
  <c r="ET87" i="1"/>
  <c r="EU87" i="1"/>
  <c r="EV87" i="1"/>
  <c r="EW87" i="1"/>
  <c r="EX87" i="1"/>
  <c r="EY87" i="1"/>
  <c r="EZ87" i="1"/>
  <c r="AP88" i="1"/>
  <c r="AQ88" i="1"/>
  <c r="AR88" i="1"/>
  <c r="AY88" i="1"/>
  <c r="AZ88" i="1"/>
  <c r="BD88" i="1"/>
  <c r="BE88" i="1"/>
  <c r="BJ88" i="1"/>
  <c r="BK88" i="1"/>
  <c r="BR88" i="1"/>
  <c r="BS88" i="1"/>
  <c r="BX88" i="1"/>
  <c r="BY88" i="1"/>
  <c r="CE88" i="1"/>
  <c r="CF88" i="1"/>
  <c r="CL88" i="1"/>
  <c r="CM88" i="1"/>
  <c r="CS88" i="1"/>
  <c r="CT88" i="1"/>
  <c r="DB88" i="1"/>
  <c r="DC88" i="1"/>
  <c r="DD88" i="1"/>
  <c r="DE88" i="1"/>
  <c r="DF88" i="1"/>
  <c r="DG88" i="1"/>
  <c r="DH88" i="1"/>
  <c r="DI88" i="1"/>
  <c r="DJ88" i="1"/>
  <c r="DK88" i="1"/>
  <c r="DL88" i="1"/>
  <c r="DM88" i="1"/>
  <c r="DN88" i="1"/>
  <c r="DO88" i="1"/>
  <c r="DP88" i="1"/>
  <c r="DQ88" i="1"/>
  <c r="DR88" i="1"/>
  <c r="DS88" i="1"/>
  <c r="DT88" i="1"/>
  <c r="DU88" i="1"/>
  <c r="DV88" i="1"/>
  <c r="DW88" i="1"/>
  <c r="DX88" i="1"/>
  <c r="DY88" i="1"/>
  <c r="DZ88" i="1"/>
  <c r="EA88" i="1"/>
  <c r="EB88" i="1"/>
  <c r="EC88" i="1"/>
  <c r="ED88" i="1"/>
  <c r="EE88" i="1"/>
  <c r="EF88" i="1"/>
  <c r="EG88" i="1"/>
  <c r="EH88" i="1"/>
  <c r="EI88" i="1"/>
  <c r="EJ88" i="1"/>
  <c r="EK88" i="1"/>
  <c r="EL88" i="1"/>
  <c r="EM88" i="1"/>
  <c r="EN88" i="1"/>
  <c r="EO88" i="1"/>
  <c r="EP88" i="1"/>
  <c r="EQ88" i="1"/>
  <c r="ER88" i="1"/>
  <c r="ES88" i="1"/>
  <c r="ET88" i="1"/>
  <c r="EU88" i="1"/>
  <c r="EV88" i="1"/>
  <c r="EW88" i="1"/>
  <c r="EX88" i="1"/>
  <c r="EY88" i="1"/>
  <c r="EZ88" i="1"/>
  <c r="AP54" i="1"/>
  <c r="AQ54" i="1"/>
  <c r="AR54" i="1"/>
  <c r="AY54" i="1"/>
  <c r="AZ54" i="1"/>
  <c r="BD54" i="1"/>
  <c r="BE54" i="1"/>
  <c r="BJ54" i="1"/>
  <c r="BK54" i="1"/>
  <c r="BR54" i="1"/>
  <c r="BS54" i="1"/>
  <c r="BX54" i="1"/>
  <c r="BY54" i="1"/>
  <c r="CE54" i="1"/>
  <c r="CF54" i="1"/>
  <c r="CL54" i="1"/>
  <c r="CM54" i="1"/>
  <c r="CS54" i="1"/>
  <c r="CT54" i="1"/>
  <c r="DB54" i="1"/>
  <c r="DC54" i="1"/>
  <c r="DD54" i="1"/>
  <c r="DE54" i="1"/>
  <c r="DF54" i="1"/>
  <c r="DG54" i="1"/>
  <c r="DH54" i="1"/>
  <c r="DI54" i="1"/>
  <c r="DJ54" i="1"/>
  <c r="DK54" i="1"/>
  <c r="DL54" i="1"/>
  <c r="DM54" i="1"/>
  <c r="DN54" i="1"/>
  <c r="DO54" i="1"/>
  <c r="DP54" i="1"/>
  <c r="DQ54" i="1"/>
  <c r="DR54" i="1"/>
  <c r="DS54" i="1"/>
  <c r="DT54" i="1"/>
  <c r="DU54" i="1"/>
  <c r="DV54" i="1"/>
  <c r="DW54" i="1"/>
  <c r="DX54" i="1"/>
  <c r="DY54" i="1"/>
  <c r="DZ54" i="1"/>
  <c r="EA54" i="1"/>
  <c r="EB54" i="1"/>
  <c r="EC54" i="1"/>
  <c r="ED54" i="1"/>
  <c r="EE54" i="1"/>
  <c r="EF54" i="1"/>
  <c r="EG54" i="1"/>
  <c r="EH54" i="1"/>
  <c r="EI54" i="1"/>
  <c r="EJ54" i="1"/>
  <c r="EK54" i="1"/>
  <c r="EL54" i="1"/>
  <c r="EM54" i="1"/>
  <c r="EN54" i="1"/>
  <c r="EO54" i="1"/>
  <c r="EP54" i="1"/>
  <c r="EQ54" i="1"/>
  <c r="ER54" i="1"/>
  <c r="ES54" i="1"/>
  <c r="ET54" i="1"/>
  <c r="EU54" i="1"/>
  <c r="EV54" i="1"/>
  <c r="EW54" i="1"/>
  <c r="EX54" i="1"/>
  <c r="EY54" i="1"/>
  <c r="EZ54" i="1"/>
  <c r="AP55" i="1"/>
  <c r="AQ55" i="1"/>
  <c r="AR55" i="1"/>
  <c r="AY55" i="1"/>
  <c r="AZ55" i="1"/>
  <c r="BD55" i="1"/>
  <c r="BE55" i="1"/>
  <c r="BJ55" i="1"/>
  <c r="BK55" i="1"/>
  <c r="BR55" i="1"/>
  <c r="BS55" i="1"/>
  <c r="BX55" i="1"/>
  <c r="BY55" i="1"/>
  <c r="CE55" i="1"/>
  <c r="CF55" i="1"/>
  <c r="CL55" i="1"/>
  <c r="CM55" i="1"/>
  <c r="CS55" i="1"/>
  <c r="CT55" i="1"/>
  <c r="DB55" i="1"/>
  <c r="DC55" i="1"/>
  <c r="DD55" i="1"/>
  <c r="DE55" i="1"/>
  <c r="DF55" i="1"/>
  <c r="DG55" i="1"/>
  <c r="DH55" i="1"/>
  <c r="DI55" i="1"/>
  <c r="DJ55" i="1"/>
  <c r="DK55" i="1"/>
  <c r="DL55" i="1"/>
  <c r="DM55" i="1"/>
  <c r="DN55" i="1"/>
  <c r="DO55" i="1"/>
  <c r="DP55" i="1"/>
  <c r="DQ55" i="1"/>
  <c r="DR55" i="1"/>
  <c r="DS55" i="1"/>
  <c r="DT55" i="1"/>
  <c r="DU55" i="1"/>
  <c r="DV55" i="1"/>
  <c r="DW55" i="1"/>
  <c r="DX55" i="1"/>
  <c r="DY55" i="1"/>
  <c r="DZ55" i="1"/>
  <c r="EA55" i="1"/>
  <c r="EB55" i="1"/>
  <c r="EC55" i="1"/>
  <c r="ED55" i="1"/>
  <c r="EE55" i="1"/>
  <c r="EF55" i="1"/>
  <c r="EG55" i="1"/>
  <c r="EH55" i="1"/>
  <c r="EI55" i="1"/>
  <c r="EJ55" i="1"/>
  <c r="EK55" i="1"/>
  <c r="EL55" i="1"/>
  <c r="EM55" i="1"/>
  <c r="EN55" i="1"/>
  <c r="EO55" i="1"/>
  <c r="EP55" i="1"/>
  <c r="EQ55" i="1"/>
  <c r="ER55" i="1"/>
  <c r="ES55" i="1"/>
  <c r="ET55" i="1"/>
  <c r="EU55" i="1"/>
  <c r="EV55" i="1"/>
  <c r="EW55" i="1"/>
  <c r="EX55" i="1"/>
  <c r="EY55" i="1"/>
  <c r="EZ55" i="1"/>
  <c r="AP56" i="1"/>
  <c r="CK56" i="1" s="1"/>
  <c r="AQ56" i="1"/>
  <c r="AR56" i="1"/>
  <c r="AY56" i="1"/>
  <c r="AZ56" i="1"/>
  <c r="BD56" i="1"/>
  <c r="BE56" i="1"/>
  <c r="BJ56" i="1"/>
  <c r="BK56" i="1"/>
  <c r="BR56" i="1"/>
  <c r="BS56" i="1"/>
  <c r="BX56" i="1"/>
  <c r="BY56" i="1"/>
  <c r="CE56" i="1"/>
  <c r="CF56" i="1"/>
  <c r="CL56" i="1"/>
  <c r="CM56" i="1"/>
  <c r="CS56" i="1"/>
  <c r="CT56" i="1"/>
  <c r="DB56" i="1"/>
  <c r="DC56" i="1"/>
  <c r="DD56" i="1"/>
  <c r="DE56" i="1"/>
  <c r="DF56" i="1"/>
  <c r="DG56" i="1"/>
  <c r="DH56" i="1"/>
  <c r="DI56" i="1"/>
  <c r="DJ56" i="1"/>
  <c r="DK56" i="1"/>
  <c r="DL56" i="1"/>
  <c r="DM56" i="1"/>
  <c r="DN56" i="1"/>
  <c r="DO56" i="1"/>
  <c r="DP56" i="1"/>
  <c r="DQ56" i="1"/>
  <c r="DR56" i="1"/>
  <c r="DS56" i="1"/>
  <c r="DT56" i="1"/>
  <c r="DU56" i="1"/>
  <c r="DV56" i="1"/>
  <c r="DW56" i="1"/>
  <c r="DX56" i="1"/>
  <c r="DY56" i="1"/>
  <c r="DZ56" i="1"/>
  <c r="EA56" i="1"/>
  <c r="EB56" i="1"/>
  <c r="EC56" i="1"/>
  <c r="ED56" i="1"/>
  <c r="EE56" i="1"/>
  <c r="EF56" i="1"/>
  <c r="EG56" i="1"/>
  <c r="EH56" i="1"/>
  <c r="EI56" i="1"/>
  <c r="EJ56" i="1"/>
  <c r="EK56" i="1"/>
  <c r="EL56" i="1"/>
  <c r="EM56" i="1"/>
  <c r="EN56" i="1"/>
  <c r="EO56" i="1"/>
  <c r="EP56" i="1"/>
  <c r="EQ56" i="1"/>
  <c r="ER56" i="1"/>
  <c r="ES56" i="1"/>
  <c r="ET56" i="1"/>
  <c r="EU56" i="1"/>
  <c r="EV56" i="1"/>
  <c r="EW56" i="1"/>
  <c r="EX56" i="1"/>
  <c r="EY56" i="1"/>
  <c r="EZ56" i="1"/>
  <c r="AP57" i="1"/>
  <c r="AQ57" i="1"/>
  <c r="AR57" i="1"/>
  <c r="AY57" i="1"/>
  <c r="AZ57" i="1"/>
  <c r="BD57" i="1"/>
  <c r="BE57" i="1"/>
  <c r="BJ57" i="1"/>
  <c r="BK57" i="1"/>
  <c r="BR57" i="1"/>
  <c r="BS57" i="1"/>
  <c r="BX57" i="1"/>
  <c r="BY57" i="1"/>
  <c r="CE57" i="1"/>
  <c r="CF57" i="1"/>
  <c r="CL57" i="1"/>
  <c r="CM57" i="1"/>
  <c r="CS57" i="1"/>
  <c r="CT57" i="1"/>
  <c r="DB57" i="1"/>
  <c r="DC57" i="1"/>
  <c r="DD57" i="1"/>
  <c r="DE57" i="1"/>
  <c r="DF57" i="1"/>
  <c r="DG57" i="1"/>
  <c r="DH57" i="1"/>
  <c r="DI57" i="1"/>
  <c r="DJ57" i="1"/>
  <c r="DK57" i="1"/>
  <c r="DL57" i="1"/>
  <c r="DM57" i="1"/>
  <c r="DN57" i="1"/>
  <c r="DO57" i="1"/>
  <c r="DP57" i="1"/>
  <c r="DQ57" i="1"/>
  <c r="DR57" i="1"/>
  <c r="DS57" i="1"/>
  <c r="DT57" i="1"/>
  <c r="DU57" i="1"/>
  <c r="DV57" i="1"/>
  <c r="DW57" i="1"/>
  <c r="DX57" i="1"/>
  <c r="DY57" i="1"/>
  <c r="DZ57" i="1"/>
  <c r="EA57" i="1"/>
  <c r="EB57" i="1"/>
  <c r="EC57" i="1"/>
  <c r="ED57" i="1"/>
  <c r="EE57" i="1"/>
  <c r="EF57" i="1"/>
  <c r="EG57" i="1"/>
  <c r="EH57" i="1"/>
  <c r="EI57" i="1"/>
  <c r="EJ57" i="1"/>
  <c r="EK57" i="1"/>
  <c r="EL57" i="1"/>
  <c r="EM57" i="1"/>
  <c r="EN57" i="1"/>
  <c r="EO57" i="1"/>
  <c r="EP57" i="1"/>
  <c r="EQ57" i="1"/>
  <c r="ER57" i="1"/>
  <c r="ES57" i="1"/>
  <c r="ET57" i="1"/>
  <c r="EU57" i="1"/>
  <c r="EV57" i="1"/>
  <c r="EW57" i="1"/>
  <c r="EX57" i="1"/>
  <c r="EY57" i="1"/>
  <c r="EZ57" i="1"/>
  <c r="AP61" i="1"/>
  <c r="AQ61" i="1"/>
  <c r="AR61" i="1"/>
  <c r="AY61" i="1"/>
  <c r="AZ61" i="1"/>
  <c r="BD61" i="1"/>
  <c r="BE61" i="1"/>
  <c r="BJ61" i="1"/>
  <c r="BK61" i="1"/>
  <c r="BR61" i="1"/>
  <c r="BS61" i="1"/>
  <c r="BX61" i="1"/>
  <c r="BY61" i="1"/>
  <c r="CE61" i="1"/>
  <c r="CF61" i="1"/>
  <c r="CL61" i="1"/>
  <c r="CM61" i="1"/>
  <c r="CS61" i="1"/>
  <c r="CT61" i="1"/>
  <c r="DB61" i="1"/>
  <c r="DC61" i="1"/>
  <c r="DD61" i="1"/>
  <c r="DE61" i="1"/>
  <c r="DF61" i="1"/>
  <c r="DG61" i="1"/>
  <c r="DH61" i="1"/>
  <c r="DI61" i="1"/>
  <c r="DJ61" i="1"/>
  <c r="DK61" i="1"/>
  <c r="DL61" i="1"/>
  <c r="DM61" i="1"/>
  <c r="DN61" i="1"/>
  <c r="DO61" i="1"/>
  <c r="DP61" i="1"/>
  <c r="DQ61" i="1"/>
  <c r="DR61" i="1"/>
  <c r="DS61" i="1"/>
  <c r="DT61" i="1"/>
  <c r="DU61" i="1"/>
  <c r="DV61" i="1"/>
  <c r="DW61" i="1"/>
  <c r="DX61" i="1"/>
  <c r="DY61" i="1"/>
  <c r="DZ61" i="1"/>
  <c r="EA61" i="1"/>
  <c r="EB61" i="1"/>
  <c r="EC61" i="1"/>
  <c r="ED61" i="1"/>
  <c r="EE61" i="1"/>
  <c r="EF61" i="1"/>
  <c r="EG61" i="1"/>
  <c r="EH61" i="1"/>
  <c r="EI61" i="1"/>
  <c r="EJ61" i="1"/>
  <c r="EK61" i="1"/>
  <c r="EL61" i="1"/>
  <c r="EM61" i="1"/>
  <c r="EN61" i="1"/>
  <c r="EO61" i="1"/>
  <c r="EP61" i="1"/>
  <c r="EQ61" i="1"/>
  <c r="ER61" i="1"/>
  <c r="ES61" i="1"/>
  <c r="ET61" i="1"/>
  <c r="EU61" i="1"/>
  <c r="EV61" i="1"/>
  <c r="EW61" i="1"/>
  <c r="EX61" i="1"/>
  <c r="EY61" i="1"/>
  <c r="EZ61" i="1"/>
  <c r="AP76" i="1"/>
  <c r="AQ76" i="1"/>
  <c r="AR76" i="1"/>
  <c r="AY76" i="1"/>
  <c r="AZ76" i="1"/>
  <c r="BD76" i="1"/>
  <c r="BE76" i="1"/>
  <c r="BJ76" i="1"/>
  <c r="BK76" i="1"/>
  <c r="BR76" i="1"/>
  <c r="BS76" i="1"/>
  <c r="BX76" i="1"/>
  <c r="BY76" i="1"/>
  <c r="CE76" i="1"/>
  <c r="CF76" i="1"/>
  <c r="CL76" i="1"/>
  <c r="CM76" i="1"/>
  <c r="CS76" i="1"/>
  <c r="CT76" i="1"/>
  <c r="DB76" i="1"/>
  <c r="DC76" i="1"/>
  <c r="DD76" i="1"/>
  <c r="DE76" i="1"/>
  <c r="DF76" i="1"/>
  <c r="DG76" i="1"/>
  <c r="DH76" i="1"/>
  <c r="DI76" i="1"/>
  <c r="DJ76" i="1"/>
  <c r="DK76" i="1"/>
  <c r="DL76" i="1"/>
  <c r="DM76" i="1"/>
  <c r="DN76" i="1"/>
  <c r="DO76" i="1"/>
  <c r="DP76" i="1"/>
  <c r="DQ76" i="1"/>
  <c r="DR76" i="1"/>
  <c r="DS76" i="1"/>
  <c r="DT76" i="1"/>
  <c r="DU76" i="1"/>
  <c r="DV76" i="1"/>
  <c r="DW76" i="1"/>
  <c r="DX76" i="1"/>
  <c r="DY76" i="1"/>
  <c r="DZ76" i="1"/>
  <c r="EA76" i="1"/>
  <c r="EB76" i="1"/>
  <c r="EC76" i="1"/>
  <c r="ED76" i="1"/>
  <c r="EE76" i="1"/>
  <c r="EF76" i="1"/>
  <c r="EG76" i="1"/>
  <c r="EH76" i="1"/>
  <c r="EI76" i="1"/>
  <c r="EJ76" i="1"/>
  <c r="EK76" i="1"/>
  <c r="EL76" i="1"/>
  <c r="EM76" i="1"/>
  <c r="EN76" i="1"/>
  <c r="EO76" i="1"/>
  <c r="EP76" i="1"/>
  <c r="EQ76" i="1"/>
  <c r="ER76" i="1"/>
  <c r="ES76" i="1"/>
  <c r="ET76" i="1"/>
  <c r="EU76" i="1"/>
  <c r="EV76" i="1"/>
  <c r="EW76" i="1"/>
  <c r="EX76" i="1"/>
  <c r="EY76" i="1"/>
  <c r="EZ76" i="1"/>
  <c r="AP81" i="1"/>
  <c r="AQ81" i="1"/>
  <c r="AR81" i="1"/>
  <c r="AY81" i="1"/>
  <c r="AZ81" i="1"/>
  <c r="BD81" i="1"/>
  <c r="BE81" i="1"/>
  <c r="BJ81" i="1"/>
  <c r="BK81" i="1"/>
  <c r="BR81" i="1"/>
  <c r="BS81" i="1"/>
  <c r="BX81" i="1"/>
  <c r="BY81" i="1"/>
  <c r="CE81" i="1"/>
  <c r="CF81" i="1"/>
  <c r="CL81" i="1"/>
  <c r="CM81" i="1"/>
  <c r="CS81" i="1"/>
  <c r="CT81" i="1"/>
  <c r="DB81" i="1"/>
  <c r="DC81" i="1"/>
  <c r="DD81" i="1"/>
  <c r="DE81" i="1"/>
  <c r="DF81" i="1"/>
  <c r="DG81" i="1"/>
  <c r="DH81" i="1"/>
  <c r="DI81" i="1"/>
  <c r="DJ81" i="1"/>
  <c r="DK81" i="1"/>
  <c r="DL81" i="1"/>
  <c r="DM81" i="1"/>
  <c r="DN81" i="1"/>
  <c r="DO81" i="1"/>
  <c r="DP81" i="1"/>
  <c r="DQ81" i="1"/>
  <c r="DR81" i="1"/>
  <c r="DS81" i="1"/>
  <c r="DT81" i="1"/>
  <c r="DU81" i="1"/>
  <c r="DV81" i="1"/>
  <c r="DW81" i="1"/>
  <c r="DX81" i="1"/>
  <c r="DY81" i="1"/>
  <c r="DZ81" i="1"/>
  <c r="EA81" i="1"/>
  <c r="EB81" i="1"/>
  <c r="EC81" i="1"/>
  <c r="ED81" i="1"/>
  <c r="EE81" i="1"/>
  <c r="EF81" i="1"/>
  <c r="EG81" i="1"/>
  <c r="EH81" i="1"/>
  <c r="EI81" i="1"/>
  <c r="EJ81" i="1"/>
  <c r="EK81" i="1"/>
  <c r="EL81" i="1"/>
  <c r="EM81" i="1"/>
  <c r="EN81" i="1"/>
  <c r="EO81" i="1"/>
  <c r="EP81" i="1"/>
  <c r="EQ81" i="1"/>
  <c r="ER81" i="1"/>
  <c r="ES81" i="1"/>
  <c r="ET81" i="1"/>
  <c r="EU81" i="1"/>
  <c r="EV81" i="1"/>
  <c r="EW81" i="1"/>
  <c r="EX81" i="1"/>
  <c r="EY81" i="1"/>
  <c r="EZ81" i="1"/>
  <c r="AP89" i="1"/>
  <c r="AQ89" i="1"/>
  <c r="AR89" i="1"/>
  <c r="AY89" i="1"/>
  <c r="AZ89" i="1"/>
  <c r="BD89" i="1"/>
  <c r="BE89" i="1"/>
  <c r="BJ89" i="1"/>
  <c r="BK89" i="1"/>
  <c r="BR89" i="1"/>
  <c r="BS89" i="1"/>
  <c r="BX89" i="1"/>
  <c r="BY89" i="1"/>
  <c r="CE89" i="1"/>
  <c r="CF89" i="1"/>
  <c r="CL89" i="1"/>
  <c r="CM89" i="1"/>
  <c r="CS89" i="1"/>
  <c r="CT89" i="1"/>
  <c r="DB89" i="1"/>
  <c r="DC89" i="1"/>
  <c r="DD89" i="1"/>
  <c r="DE89" i="1"/>
  <c r="DF89" i="1"/>
  <c r="DG89" i="1"/>
  <c r="DH89" i="1"/>
  <c r="DI89" i="1"/>
  <c r="DJ89" i="1"/>
  <c r="DK89" i="1"/>
  <c r="DL89" i="1"/>
  <c r="DM89" i="1"/>
  <c r="DN89" i="1"/>
  <c r="DO89" i="1"/>
  <c r="DP89" i="1"/>
  <c r="DQ89" i="1"/>
  <c r="DR89" i="1"/>
  <c r="DS89" i="1"/>
  <c r="DT89" i="1"/>
  <c r="DU89" i="1"/>
  <c r="DV89" i="1"/>
  <c r="DW89" i="1"/>
  <c r="DX89" i="1"/>
  <c r="DY89" i="1"/>
  <c r="DZ89" i="1"/>
  <c r="EA89" i="1"/>
  <c r="EB89" i="1"/>
  <c r="EC89" i="1"/>
  <c r="ED89" i="1"/>
  <c r="EE89" i="1"/>
  <c r="EF89" i="1"/>
  <c r="EG89" i="1"/>
  <c r="EH89" i="1"/>
  <c r="EI89" i="1"/>
  <c r="EJ89" i="1"/>
  <c r="EK89" i="1"/>
  <c r="EL89" i="1"/>
  <c r="EM89" i="1"/>
  <c r="EN89" i="1"/>
  <c r="EO89" i="1"/>
  <c r="EP89" i="1"/>
  <c r="EQ89" i="1"/>
  <c r="ER89" i="1"/>
  <c r="ES89" i="1"/>
  <c r="ET89" i="1"/>
  <c r="EU89" i="1"/>
  <c r="EV89" i="1"/>
  <c r="EW89" i="1"/>
  <c r="EX89" i="1"/>
  <c r="EY89" i="1"/>
  <c r="EZ89" i="1"/>
  <c r="AP90" i="1"/>
  <c r="CK90" i="1" s="1"/>
  <c r="AQ90" i="1"/>
  <c r="AR90" i="1"/>
  <c r="AY90" i="1"/>
  <c r="AZ90" i="1"/>
  <c r="BD90" i="1"/>
  <c r="BE90" i="1"/>
  <c r="BJ90" i="1"/>
  <c r="BK90" i="1"/>
  <c r="BR90" i="1"/>
  <c r="BS90" i="1"/>
  <c r="BX90" i="1"/>
  <c r="BY90" i="1"/>
  <c r="CE90" i="1"/>
  <c r="CF90" i="1"/>
  <c r="CL90" i="1"/>
  <c r="CM90" i="1"/>
  <c r="CS90" i="1"/>
  <c r="CT90" i="1"/>
  <c r="DB90" i="1"/>
  <c r="DC90" i="1"/>
  <c r="DD90" i="1"/>
  <c r="DE90" i="1"/>
  <c r="DF90" i="1"/>
  <c r="DG90" i="1"/>
  <c r="DH90" i="1"/>
  <c r="DI90" i="1"/>
  <c r="DJ90" i="1"/>
  <c r="DK90" i="1"/>
  <c r="DL90" i="1"/>
  <c r="DM90" i="1"/>
  <c r="DN90" i="1"/>
  <c r="DO90" i="1"/>
  <c r="DP90" i="1"/>
  <c r="DQ90" i="1"/>
  <c r="DR90" i="1"/>
  <c r="DS90" i="1"/>
  <c r="DT90" i="1"/>
  <c r="DU90" i="1"/>
  <c r="DV90" i="1"/>
  <c r="DW90" i="1"/>
  <c r="DX90" i="1"/>
  <c r="DY90" i="1"/>
  <c r="DZ90" i="1"/>
  <c r="EA90" i="1"/>
  <c r="EB90" i="1"/>
  <c r="EC90" i="1"/>
  <c r="ED90" i="1"/>
  <c r="EE90" i="1"/>
  <c r="EF90" i="1"/>
  <c r="EG90" i="1"/>
  <c r="EH90" i="1"/>
  <c r="EI90" i="1"/>
  <c r="EJ90" i="1"/>
  <c r="EK90" i="1"/>
  <c r="EL90" i="1"/>
  <c r="EM90" i="1"/>
  <c r="EN90" i="1"/>
  <c r="EO90" i="1"/>
  <c r="EP90" i="1"/>
  <c r="EQ90" i="1"/>
  <c r="ER90" i="1"/>
  <c r="ES90" i="1"/>
  <c r="ET90" i="1"/>
  <c r="EU90" i="1"/>
  <c r="EV90" i="1"/>
  <c r="EW90" i="1"/>
  <c r="EX90" i="1"/>
  <c r="EY90" i="1"/>
  <c r="EZ90" i="1"/>
  <c r="AP91" i="1"/>
  <c r="CK91" i="1" s="1"/>
  <c r="AQ91" i="1"/>
  <c r="AR91" i="1"/>
  <c r="AY91" i="1"/>
  <c r="AZ91" i="1"/>
  <c r="BD91" i="1"/>
  <c r="BE91" i="1"/>
  <c r="BJ91" i="1"/>
  <c r="BK91" i="1"/>
  <c r="BR91" i="1"/>
  <c r="BS91" i="1"/>
  <c r="BX91" i="1"/>
  <c r="BY91" i="1"/>
  <c r="CE91" i="1"/>
  <c r="CF91" i="1"/>
  <c r="CL91" i="1"/>
  <c r="CM91" i="1"/>
  <c r="CS91" i="1"/>
  <c r="CT91" i="1"/>
  <c r="DB91" i="1"/>
  <c r="DC91" i="1"/>
  <c r="DD91" i="1"/>
  <c r="DE91" i="1"/>
  <c r="DF91" i="1"/>
  <c r="DG91" i="1"/>
  <c r="DH91" i="1"/>
  <c r="DI91" i="1"/>
  <c r="DJ91" i="1"/>
  <c r="DK91" i="1"/>
  <c r="DL91" i="1"/>
  <c r="DM91" i="1"/>
  <c r="DN91" i="1"/>
  <c r="DO91" i="1"/>
  <c r="DP91" i="1"/>
  <c r="DQ91" i="1"/>
  <c r="DR91" i="1"/>
  <c r="DS91" i="1"/>
  <c r="DT91" i="1"/>
  <c r="DU91" i="1"/>
  <c r="DV91" i="1"/>
  <c r="DW91" i="1"/>
  <c r="DX91" i="1"/>
  <c r="DY91" i="1"/>
  <c r="DZ91" i="1"/>
  <c r="EA91" i="1"/>
  <c r="EB91" i="1"/>
  <c r="EC91" i="1"/>
  <c r="ED91" i="1"/>
  <c r="EE91" i="1"/>
  <c r="EF91" i="1"/>
  <c r="EG91" i="1"/>
  <c r="EH91" i="1"/>
  <c r="EI91" i="1"/>
  <c r="EJ91" i="1"/>
  <c r="EK91" i="1"/>
  <c r="EL91" i="1"/>
  <c r="EM91" i="1"/>
  <c r="EN91" i="1"/>
  <c r="EO91" i="1"/>
  <c r="EP91" i="1"/>
  <c r="EQ91" i="1"/>
  <c r="ER91" i="1"/>
  <c r="ES91" i="1"/>
  <c r="ET91" i="1"/>
  <c r="EU91" i="1"/>
  <c r="EV91" i="1"/>
  <c r="EW91" i="1"/>
  <c r="EX91" i="1"/>
  <c r="EY91" i="1"/>
  <c r="EZ91" i="1"/>
  <c r="AP92" i="1"/>
  <c r="AQ92" i="1"/>
  <c r="AR92" i="1"/>
  <c r="AY92" i="1"/>
  <c r="AZ92" i="1"/>
  <c r="BD92" i="1"/>
  <c r="BE92" i="1"/>
  <c r="BJ92" i="1"/>
  <c r="BK92" i="1"/>
  <c r="BR92" i="1"/>
  <c r="BS92" i="1"/>
  <c r="BX92" i="1"/>
  <c r="BY92" i="1"/>
  <c r="CE92" i="1"/>
  <c r="CF92" i="1"/>
  <c r="CL92" i="1"/>
  <c r="CM92" i="1"/>
  <c r="CS92" i="1"/>
  <c r="CT92" i="1"/>
  <c r="DB92" i="1"/>
  <c r="DC92" i="1"/>
  <c r="DD92" i="1"/>
  <c r="DE92" i="1"/>
  <c r="DF92" i="1"/>
  <c r="DG92" i="1"/>
  <c r="DH92" i="1"/>
  <c r="DI92" i="1"/>
  <c r="DJ92" i="1"/>
  <c r="DK92" i="1"/>
  <c r="DL92" i="1"/>
  <c r="DM92" i="1"/>
  <c r="DN92" i="1"/>
  <c r="DO92" i="1"/>
  <c r="DP92" i="1"/>
  <c r="DQ92" i="1"/>
  <c r="DR92" i="1"/>
  <c r="DS92" i="1"/>
  <c r="DT92" i="1"/>
  <c r="DU92" i="1"/>
  <c r="DV92" i="1"/>
  <c r="DW92" i="1"/>
  <c r="DX92" i="1"/>
  <c r="DY92" i="1"/>
  <c r="DZ92" i="1"/>
  <c r="EA92" i="1"/>
  <c r="EB92" i="1"/>
  <c r="EC92" i="1"/>
  <c r="ED92" i="1"/>
  <c r="EE92" i="1"/>
  <c r="EF92" i="1"/>
  <c r="EG92" i="1"/>
  <c r="EH92" i="1"/>
  <c r="EI92" i="1"/>
  <c r="EJ92" i="1"/>
  <c r="EK92" i="1"/>
  <c r="EL92" i="1"/>
  <c r="EM92" i="1"/>
  <c r="EN92" i="1"/>
  <c r="EO92" i="1"/>
  <c r="EP92" i="1"/>
  <c r="EQ92" i="1"/>
  <c r="ER92" i="1"/>
  <c r="ES92" i="1"/>
  <c r="ET92" i="1"/>
  <c r="EU92" i="1"/>
  <c r="EV92" i="1"/>
  <c r="EW92" i="1"/>
  <c r="EX92" i="1"/>
  <c r="EY92" i="1"/>
  <c r="EZ92" i="1"/>
  <c r="AP93" i="1"/>
  <c r="CK93" i="1" s="1"/>
  <c r="AQ93" i="1"/>
  <c r="AR93" i="1"/>
  <c r="AY93" i="1"/>
  <c r="AZ93" i="1"/>
  <c r="BD93" i="1"/>
  <c r="BE93" i="1"/>
  <c r="BJ93" i="1"/>
  <c r="BK93" i="1"/>
  <c r="BR93" i="1"/>
  <c r="BS93" i="1"/>
  <c r="BX93" i="1"/>
  <c r="BY93" i="1"/>
  <c r="CE93" i="1"/>
  <c r="CF93" i="1"/>
  <c r="CL93" i="1"/>
  <c r="CM93" i="1"/>
  <c r="CS93" i="1"/>
  <c r="CT93" i="1"/>
  <c r="DB93" i="1"/>
  <c r="DC93" i="1"/>
  <c r="DD93" i="1"/>
  <c r="DE93" i="1"/>
  <c r="DF93" i="1"/>
  <c r="DG93" i="1"/>
  <c r="DH93" i="1"/>
  <c r="DI93" i="1"/>
  <c r="DJ93" i="1"/>
  <c r="DK93" i="1"/>
  <c r="DL93" i="1"/>
  <c r="DM93" i="1"/>
  <c r="DN93" i="1"/>
  <c r="DO93" i="1"/>
  <c r="DP93" i="1"/>
  <c r="DQ93" i="1"/>
  <c r="DR93" i="1"/>
  <c r="DS93" i="1"/>
  <c r="DT93" i="1"/>
  <c r="DU93" i="1"/>
  <c r="DV93" i="1"/>
  <c r="DW93" i="1"/>
  <c r="DX93" i="1"/>
  <c r="DY93" i="1"/>
  <c r="DZ93" i="1"/>
  <c r="EA93" i="1"/>
  <c r="EB93" i="1"/>
  <c r="EC93" i="1"/>
  <c r="ED93" i="1"/>
  <c r="EE93" i="1"/>
  <c r="EF93" i="1"/>
  <c r="EG93" i="1"/>
  <c r="EH93" i="1"/>
  <c r="EI93" i="1"/>
  <c r="EJ93" i="1"/>
  <c r="EK93" i="1"/>
  <c r="EL93" i="1"/>
  <c r="EM93" i="1"/>
  <c r="EN93" i="1"/>
  <c r="EO93" i="1"/>
  <c r="EP93" i="1"/>
  <c r="EQ93" i="1"/>
  <c r="ER93" i="1"/>
  <c r="ES93" i="1"/>
  <c r="ET93" i="1"/>
  <c r="EU93" i="1"/>
  <c r="EV93" i="1"/>
  <c r="EW93" i="1"/>
  <c r="EX93" i="1"/>
  <c r="EY93" i="1"/>
  <c r="EZ93" i="1"/>
  <c r="AP94" i="1"/>
  <c r="AQ94" i="1"/>
  <c r="AR94" i="1"/>
  <c r="AY94" i="1"/>
  <c r="AZ94" i="1"/>
  <c r="BD94" i="1"/>
  <c r="BE94" i="1"/>
  <c r="BJ94" i="1"/>
  <c r="BK94" i="1"/>
  <c r="BR94" i="1"/>
  <c r="BS94" i="1"/>
  <c r="BX94" i="1"/>
  <c r="BY94" i="1"/>
  <c r="CE94" i="1"/>
  <c r="CF94" i="1"/>
  <c r="CL94" i="1"/>
  <c r="CM94" i="1"/>
  <c r="CS94" i="1"/>
  <c r="CT94" i="1"/>
  <c r="DB94" i="1"/>
  <c r="DC94" i="1"/>
  <c r="DD94" i="1"/>
  <c r="DE94" i="1"/>
  <c r="DF94" i="1"/>
  <c r="DG94" i="1"/>
  <c r="DH94" i="1"/>
  <c r="DI94" i="1"/>
  <c r="DJ94" i="1"/>
  <c r="DK94" i="1"/>
  <c r="DL94" i="1"/>
  <c r="DM94" i="1"/>
  <c r="DN94" i="1"/>
  <c r="DO94" i="1"/>
  <c r="DP94" i="1"/>
  <c r="DQ94" i="1"/>
  <c r="DR94" i="1"/>
  <c r="DS94" i="1"/>
  <c r="DT94" i="1"/>
  <c r="DU94" i="1"/>
  <c r="DV94" i="1"/>
  <c r="DW94" i="1"/>
  <c r="DX94" i="1"/>
  <c r="DY94" i="1"/>
  <c r="DZ94" i="1"/>
  <c r="EA94" i="1"/>
  <c r="EB94" i="1"/>
  <c r="EC94" i="1"/>
  <c r="ED94" i="1"/>
  <c r="EE94" i="1"/>
  <c r="EF94" i="1"/>
  <c r="EG94" i="1"/>
  <c r="EH94" i="1"/>
  <c r="EI94" i="1"/>
  <c r="EJ94" i="1"/>
  <c r="EK94" i="1"/>
  <c r="EL94" i="1"/>
  <c r="EM94" i="1"/>
  <c r="EN94" i="1"/>
  <c r="EO94" i="1"/>
  <c r="EP94" i="1"/>
  <c r="EQ94" i="1"/>
  <c r="ER94" i="1"/>
  <c r="ES94" i="1"/>
  <c r="ET94" i="1"/>
  <c r="EU94" i="1"/>
  <c r="EV94" i="1"/>
  <c r="EW94" i="1"/>
  <c r="EX94" i="1"/>
  <c r="EY94" i="1"/>
  <c r="EZ94" i="1"/>
  <c r="AP95" i="1"/>
  <c r="AQ95" i="1"/>
  <c r="AR95" i="1"/>
  <c r="AY95" i="1"/>
  <c r="AZ95" i="1"/>
  <c r="BD95" i="1"/>
  <c r="BE95" i="1"/>
  <c r="BJ95" i="1"/>
  <c r="BK95" i="1"/>
  <c r="BR95" i="1"/>
  <c r="BS95" i="1"/>
  <c r="BX95" i="1"/>
  <c r="BY95" i="1"/>
  <c r="CE95" i="1"/>
  <c r="CF95" i="1"/>
  <c r="CL95" i="1"/>
  <c r="CM95" i="1"/>
  <c r="CS95" i="1"/>
  <c r="CT95" i="1"/>
  <c r="DB95" i="1"/>
  <c r="DC95" i="1"/>
  <c r="DD95" i="1"/>
  <c r="DE95" i="1"/>
  <c r="DF95" i="1"/>
  <c r="DG95" i="1"/>
  <c r="DH95" i="1"/>
  <c r="DI95" i="1"/>
  <c r="DJ95" i="1"/>
  <c r="DK95" i="1"/>
  <c r="DL95" i="1"/>
  <c r="DM95" i="1"/>
  <c r="DN95" i="1"/>
  <c r="DO95" i="1"/>
  <c r="DP95" i="1"/>
  <c r="DQ95" i="1"/>
  <c r="DR95" i="1"/>
  <c r="DS95" i="1"/>
  <c r="DT95" i="1"/>
  <c r="DU95" i="1"/>
  <c r="DV95" i="1"/>
  <c r="DW95" i="1"/>
  <c r="DX95" i="1"/>
  <c r="DY95" i="1"/>
  <c r="DZ95" i="1"/>
  <c r="EA95" i="1"/>
  <c r="EB95" i="1"/>
  <c r="EC95" i="1"/>
  <c r="ED95" i="1"/>
  <c r="EE95" i="1"/>
  <c r="EF95" i="1"/>
  <c r="EG95" i="1"/>
  <c r="EH95" i="1"/>
  <c r="EI95" i="1"/>
  <c r="EJ95" i="1"/>
  <c r="EK95" i="1"/>
  <c r="EL95" i="1"/>
  <c r="EM95" i="1"/>
  <c r="EN95" i="1"/>
  <c r="EO95" i="1"/>
  <c r="EP95" i="1"/>
  <c r="EQ95" i="1"/>
  <c r="ER95" i="1"/>
  <c r="ES95" i="1"/>
  <c r="ET95" i="1"/>
  <c r="EU95" i="1"/>
  <c r="EV95" i="1"/>
  <c r="EW95" i="1"/>
  <c r="EX95" i="1"/>
  <c r="EY95" i="1"/>
  <c r="EZ95" i="1"/>
  <c r="AP96" i="1"/>
  <c r="AQ96" i="1"/>
  <c r="AR96" i="1"/>
  <c r="AY96" i="1"/>
  <c r="AZ96" i="1"/>
  <c r="BD96" i="1"/>
  <c r="BE96" i="1"/>
  <c r="BJ96" i="1"/>
  <c r="BK96" i="1"/>
  <c r="BR96" i="1"/>
  <c r="BS96" i="1"/>
  <c r="BX96" i="1"/>
  <c r="BY96" i="1"/>
  <c r="CE96" i="1"/>
  <c r="CF96" i="1"/>
  <c r="CL96" i="1"/>
  <c r="CM96" i="1"/>
  <c r="CS96" i="1"/>
  <c r="CT96" i="1"/>
  <c r="DB96" i="1"/>
  <c r="DC96" i="1"/>
  <c r="DD96" i="1"/>
  <c r="DE96" i="1"/>
  <c r="DF96" i="1"/>
  <c r="DG96" i="1"/>
  <c r="DH96" i="1"/>
  <c r="DI96" i="1"/>
  <c r="DJ96" i="1"/>
  <c r="DK96" i="1"/>
  <c r="DL96" i="1"/>
  <c r="DM96" i="1"/>
  <c r="DN96" i="1"/>
  <c r="DO96" i="1"/>
  <c r="DP96" i="1"/>
  <c r="DQ96" i="1"/>
  <c r="DR96" i="1"/>
  <c r="DS96" i="1"/>
  <c r="DT96" i="1"/>
  <c r="DU96" i="1"/>
  <c r="DV96" i="1"/>
  <c r="DW96" i="1"/>
  <c r="DX96" i="1"/>
  <c r="DY96" i="1"/>
  <c r="DZ96" i="1"/>
  <c r="EA96" i="1"/>
  <c r="EB96" i="1"/>
  <c r="EC96" i="1"/>
  <c r="ED96" i="1"/>
  <c r="EE96" i="1"/>
  <c r="EF96" i="1"/>
  <c r="EG96" i="1"/>
  <c r="EH96" i="1"/>
  <c r="EI96" i="1"/>
  <c r="EJ96" i="1"/>
  <c r="EK96" i="1"/>
  <c r="EL96" i="1"/>
  <c r="EM96" i="1"/>
  <c r="EN96" i="1"/>
  <c r="EO96" i="1"/>
  <c r="EP96" i="1"/>
  <c r="EQ96" i="1"/>
  <c r="ER96" i="1"/>
  <c r="ES96" i="1"/>
  <c r="ET96" i="1"/>
  <c r="EU96" i="1"/>
  <c r="EV96" i="1"/>
  <c r="EW96" i="1"/>
  <c r="EX96" i="1"/>
  <c r="EY96" i="1"/>
  <c r="EZ96" i="1"/>
  <c r="AP97" i="1"/>
  <c r="AQ97" i="1"/>
  <c r="AR97" i="1"/>
  <c r="AY97" i="1"/>
  <c r="AZ97" i="1"/>
  <c r="BD97" i="1"/>
  <c r="BE97" i="1"/>
  <c r="BJ97" i="1"/>
  <c r="BK97" i="1"/>
  <c r="BR97" i="1"/>
  <c r="BS97" i="1"/>
  <c r="BX97" i="1"/>
  <c r="BY97" i="1"/>
  <c r="CE97" i="1"/>
  <c r="CF97" i="1"/>
  <c r="CL97" i="1"/>
  <c r="CM97" i="1"/>
  <c r="CS97" i="1"/>
  <c r="CT97" i="1"/>
  <c r="DB97" i="1"/>
  <c r="DC97" i="1"/>
  <c r="DD97" i="1"/>
  <c r="DE97" i="1"/>
  <c r="DF97" i="1"/>
  <c r="DG97" i="1"/>
  <c r="DH97" i="1"/>
  <c r="DI97" i="1"/>
  <c r="DJ97" i="1"/>
  <c r="DK97" i="1"/>
  <c r="DL97" i="1"/>
  <c r="DM97" i="1"/>
  <c r="DN97" i="1"/>
  <c r="DO97" i="1"/>
  <c r="DP97" i="1"/>
  <c r="DQ97" i="1"/>
  <c r="DR97" i="1"/>
  <c r="DS97" i="1"/>
  <c r="DT97" i="1"/>
  <c r="DU97" i="1"/>
  <c r="DV97" i="1"/>
  <c r="DW97" i="1"/>
  <c r="DX97" i="1"/>
  <c r="DY97" i="1"/>
  <c r="DZ97" i="1"/>
  <c r="EA97" i="1"/>
  <c r="EB97" i="1"/>
  <c r="EC97" i="1"/>
  <c r="ED97" i="1"/>
  <c r="EE97" i="1"/>
  <c r="EF97" i="1"/>
  <c r="EG97" i="1"/>
  <c r="EH97" i="1"/>
  <c r="EI97" i="1"/>
  <c r="EJ97" i="1"/>
  <c r="EK97" i="1"/>
  <c r="EL97" i="1"/>
  <c r="EM97" i="1"/>
  <c r="EN97" i="1"/>
  <c r="EO97" i="1"/>
  <c r="EP97" i="1"/>
  <c r="EQ97" i="1"/>
  <c r="ER97" i="1"/>
  <c r="ES97" i="1"/>
  <c r="ET97" i="1"/>
  <c r="EU97" i="1"/>
  <c r="EV97" i="1"/>
  <c r="EW97" i="1"/>
  <c r="EX97" i="1"/>
  <c r="EY97" i="1"/>
  <c r="EZ97" i="1"/>
  <c r="AP108" i="1"/>
  <c r="AQ108" i="1"/>
  <c r="AR108" i="1"/>
  <c r="AY108" i="1"/>
  <c r="AZ108" i="1"/>
  <c r="BD108" i="1"/>
  <c r="BE108" i="1"/>
  <c r="BJ108" i="1"/>
  <c r="BK108" i="1"/>
  <c r="BR108" i="1"/>
  <c r="BS108" i="1"/>
  <c r="BX108" i="1"/>
  <c r="BY108" i="1"/>
  <c r="CE108" i="1"/>
  <c r="CF108" i="1"/>
  <c r="CL108" i="1"/>
  <c r="CM108" i="1"/>
  <c r="CS108" i="1"/>
  <c r="CT108" i="1"/>
  <c r="DB108" i="1"/>
  <c r="DC108" i="1"/>
  <c r="DD108" i="1"/>
  <c r="DE108" i="1"/>
  <c r="DF108" i="1"/>
  <c r="DG108" i="1"/>
  <c r="DH108" i="1"/>
  <c r="DI108" i="1"/>
  <c r="DJ108" i="1"/>
  <c r="DK108" i="1"/>
  <c r="DL108" i="1"/>
  <c r="DM108" i="1"/>
  <c r="DN108" i="1"/>
  <c r="DO108" i="1"/>
  <c r="DP108" i="1"/>
  <c r="DQ108" i="1"/>
  <c r="DR108" i="1"/>
  <c r="DS108" i="1"/>
  <c r="DT108" i="1"/>
  <c r="DU108" i="1"/>
  <c r="DV108" i="1"/>
  <c r="DW108" i="1"/>
  <c r="DX108" i="1"/>
  <c r="DY108" i="1"/>
  <c r="DZ108" i="1"/>
  <c r="EA108" i="1"/>
  <c r="EB108" i="1"/>
  <c r="EC108" i="1"/>
  <c r="ED108" i="1"/>
  <c r="EE108" i="1"/>
  <c r="EF108" i="1"/>
  <c r="EG108" i="1"/>
  <c r="EH108" i="1"/>
  <c r="EI108" i="1"/>
  <c r="EJ108" i="1"/>
  <c r="EK108" i="1"/>
  <c r="EL108" i="1"/>
  <c r="EM108" i="1"/>
  <c r="EN108" i="1"/>
  <c r="EO108" i="1"/>
  <c r="EP108" i="1"/>
  <c r="EQ108" i="1"/>
  <c r="ER108" i="1"/>
  <c r="ES108" i="1"/>
  <c r="ET108" i="1"/>
  <c r="EU108" i="1"/>
  <c r="EV108" i="1"/>
  <c r="EW108" i="1"/>
  <c r="EX108" i="1"/>
  <c r="EY108" i="1"/>
  <c r="EZ108" i="1"/>
  <c r="AP109" i="1"/>
  <c r="AQ109" i="1"/>
  <c r="AR109" i="1"/>
  <c r="AY109" i="1"/>
  <c r="AZ109" i="1"/>
  <c r="BD109" i="1"/>
  <c r="BE109" i="1"/>
  <c r="BJ109" i="1"/>
  <c r="BK109" i="1"/>
  <c r="BR109" i="1"/>
  <c r="BS109" i="1"/>
  <c r="BX109" i="1"/>
  <c r="BY109" i="1"/>
  <c r="CE109" i="1"/>
  <c r="CF109" i="1"/>
  <c r="CL109" i="1"/>
  <c r="CM109" i="1"/>
  <c r="CS109" i="1"/>
  <c r="CT109" i="1"/>
  <c r="DB109" i="1"/>
  <c r="DC109" i="1"/>
  <c r="DD109" i="1"/>
  <c r="DE109" i="1"/>
  <c r="DF109" i="1"/>
  <c r="DG109" i="1"/>
  <c r="DH109" i="1"/>
  <c r="DI109" i="1"/>
  <c r="DJ109" i="1"/>
  <c r="DK109" i="1"/>
  <c r="DL109" i="1"/>
  <c r="DM109" i="1"/>
  <c r="DN109" i="1"/>
  <c r="DO109" i="1"/>
  <c r="DP109" i="1"/>
  <c r="DQ109" i="1"/>
  <c r="DR109" i="1"/>
  <c r="DS109" i="1"/>
  <c r="DT109" i="1"/>
  <c r="DU109" i="1"/>
  <c r="DV109" i="1"/>
  <c r="DW109" i="1"/>
  <c r="DX109" i="1"/>
  <c r="DY109" i="1"/>
  <c r="DZ109" i="1"/>
  <c r="EA109" i="1"/>
  <c r="EB109" i="1"/>
  <c r="EC109" i="1"/>
  <c r="ED109" i="1"/>
  <c r="EE109" i="1"/>
  <c r="EF109" i="1"/>
  <c r="EG109" i="1"/>
  <c r="EH109" i="1"/>
  <c r="EI109" i="1"/>
  <c r="EJ109" i="1"/>
  <c r="EK109" i="1"/>
  <c r="EL109" i="1"/>
  <c r="EM109" i="1"/>
  <c r="EN109" i="1"/>
  <c r="EO109" i="1"/>
  <c r="EP109" i="1"/>
  <c r="EQ109" i="1"/>
  <c r="ER109" i="1"/>
  <c r="ES109" i="1"/>
  <c r="ET109" i="1"/>
  <c r="EU109" i="1"/>
  <c r="EV109" i="1"/>
  <c r="EW109" i="1"/>
  <c r="EX109" i="1"/>
  <c r="EY109" i="1"/>
  <c r="EZ109" i="1"/>
  <c r="AP110" i="1"/>
  <c r="AQ110" i="1"/>
  <c r="AR110" i="1"/>
  <c r="AY110" i="1"/>
  <c r="AZ110" i="1"/>
  <c r="BD110" i="1"/>
  <c r="BE110" i="1"/>
  <c r="BJ110" i="1"/>
  <c r="BK110" i="1"/>
  <c r="BR110" i="1"/>
  <c r="BS110" i="1"/>
  <c r="BX110" i="1"/>
  <c r="BY110" i="1"/>
  <c r="CE110" i="1"/>
  <c r="CF110" i="1"/>
  <c r="CL110" i="1"/>
  <c r="CM110" i="1"/>
  <c r="CS110" i="1"/>
  <c r="CT110" i="1"/>
  <c r="DB110" i="1"/>
  <c r="DC110" i="1"/>
  <c r="DD110" i="1"/>
  <c r="DE110" i="1"/>
  <c r="DF110" i="1"/>
  <c r="DG110" i="1"/>
  <c r="DH110" i="1"/>
  <c r="DI110" i="1"/>
  <c r="DJ110" i="1"/>
  <c r="DK110" i="1"/>
  <c r="DL110" i="1"/>
  <c r="DM110" i="1"/>
  <c r="DN110" i="1"/>
  <c r="DO110" i="1"/>
  <c r="DP110" i="1"/>
  <c r="DQ110" i="1"/>
  <c r="DR110" i="1"/>
  <c r="DS110" i="1"/>
  <c r="DT110" i="1"/>
  <c r="DU110" i="1"/>
  <c r="DV110" i="1"/>
  <c r="DW110" i="1"/>
  <c r="DX110" i="1"/>
  <c r="DY110" i="1"/>
  <c r="DZ110" i="1"/>
  <c r="EA110" i="1"/>
  <c r="EB110" i="1"/>
  <c r="EC110" i="1"/>
  <c r="ED110" i="1"/>
  <c r="EE110" i="1"/>
  <c r="EF110" i="1"/>
  <c r="EG110" i="1"/>
  <c r="EH110" i="1"/>
  <c r="EI110" i="1"/>
  <c r="EJ110" i="1"/>
  <c r="EK110" i="1"/>
  <c r="EL110" i="1"/>
  <c r="EM110" i="1"/>
  <c r="EN110" i="1"/>
  <c r="EO110" i="1"/>
  <c r="EP110" i="1"/>
  <c r="EQ110" i="1"/>
  <c r="ER110" i="1"/>
  <c r="ES110" i="1"/>
  <c r="ET110" i="1"/>
  <c r="EU110" i="1"/>
  <c r="EV110" i="1"/>
  <c r="EW110" i="1"/>
  <c r="EX110" i="1"/>
  <c r="EY110" i="1"/>
  <c r="EZ110" i="1"/>
  <c r="AP98" i="1"/>
  <c r="AQ98" i="1"/>
  <c r="AR98" i="1"/>
  <c r="AY98" i="1"/>
  <c r="AZ98" i="1"/>
  <c r="BD98" i="1"/>
  <c r="BE98" i="1"/>
  <c r="BJ98" i="1"/>
  <c r="BK98" i="1"/>
  <c r="BR98" i="1"/>
  <c r="BS98" i="1"/>
  <c r="BX98" i="1"/>
  <c r="BY98" i="1"/>
  <c r="CE98" i="1"/>
  <c r="CF98" i="1"/>
  <c r="CL98" i="1"/>
  <c r="CM98" i="1"/>
  <c r="CS98" i="1"/>
  <c r="CT98" i="1"/>
  <c r="DB98" i="1"/>
  <c r="DC98" i="1"/>
  <c r="DD98" i="1"/>
  <c r="DE98" i="1"/>
  <c r="DF98" i="1"/>
  <c r="DG98" i="1"/>
  <c r="DH98" i="1"/>
  <c r="DI98" i="1"/>
  <c r="DJ98" i="1"/>
  <c r="DK98" i="1"/>
  <c r="DL98" i="1"/>
  <c r="DM98" i="1"/>
  <c r="DN98" i="1"/>
  <c r="DO98" i="1"/>
  <c r="DP98" i="1"/>
  <c r="DQ98" i="1"/>
  <c r="DR98" i="1"/>
  <c r="DS98" i="1"/>
  <c r="DT98" i="1"/>
  <c r="DU98" i="1"/>
  <c r="DV98" i="1"/>
  <c r="DW98" i="1"/>
  <c r="DX98" i="1"/>
  <c r="DY98" i="1"/>
  <c r="DZ98" i="1"/>
  <c r="EA98" i="1"/>
  <c r="EB98" i="1"/>
  <c r="EC98" i="1"/>
  <c r="ED98" i="1"/>
  <c r="EE98" i="1"/>
  <c r="EF98" i="1"/>
  <c r="EG98" i="1"/>
  <c r="EH98" i="1"/>
  <c r="EI98" i="1"/>
  <c r="EJ98" i="1"/>
  <c r="EK98" i="1"/>
  <c r="EL98" i="1"/>
  <c r="EM98" i="1"/>
  <c r="EN98" i="1"/>
  <c r="EO98" i="1"/>
  <c r="EP98" i="1"/>
  <c r="EQ98" i="1"/>
  <c r="ER98" i="1"/>
  <c r="ES98" i="1"/>
  <c r="ET98" i="1"/>
  <c r="EU98" i="1"/>
  <c r="EV98" i="1"/>
  <c r="EW98" i="1"/>
  <c r="EX98" i="1"/>
  <c r="EY98" i="1"/>
  <c r="EZ98" i="1"/>
  <c r="AP99" i="1"/>
  <c r="AQ99" i="1"/>
  <c r="AR99" i="1"/>
  <c r="AY99" i="1"/>
  <c r="AZ99" i="1"/>
  <c r="BD99" i="1"/>
  <c r="BE99" i="1"/>
  <c r="BJ99" i="1"/>
  <c r="BK99" i="1"/>
  <c r="BR99" i="1"/>
  <c r="BS99" i="1"/>
  <c r="BX99" i="1"/>
  <c r="BY99" i="1"/>
  <c r="CE99" i="1"/>
  <c r="CF99" i="1"/>
  <c r="CL99" i="1"/>
  <c r="CM99" i="1"/>
  <c r="CS99" i="1"/>
  <c r="CT99" i="1"/>
  <c r="DB99" i="1"/>
  <c r="DC99" i="1"/>
  <c r="DD99" i="1"/>
  <c r="DE99" i="1"/>
  <c r="DF99" i="1"/>
  <c r="DG99" i="1"/>
  <c r="DH99" i="1"/>
  <c r="DI99" i="1"/>
  <c r="DJ99" i="1"/>
  <c r="DK99" i="1"/>
  <c r="DL99" i="1"/>
  <c r="DM99" i="1"/>
  <c r="DN99" i="1"/>
  <c r="DO99" i="1"/>
  <c r="DP99" i="1"/>
  <c r="DQ99" i="1"/>
  <c r="DR99" i="1"/>
  <c r="DS99" i="1"/>
  <c r="DT99" i="1"/>
  <c r="DU99" i="1"/>
  <c r="DV99" i="1"/>
  <c r="DW99" i="1"/>
  <c r="DX99" i="1"/>
  <c r="DY99" i="1"/>
  <c r="DZ99" i="1"/>
  <c r="EA99" i="1"/>
  <c r="EB99" i="1"/>
  <c r="EC99" i="1"/>
  <c r="ED99" i="1"/>
  <c r="EE99" i="1"/>
  <c r="EF99" i="1"/>
  <c r="EG99" i="1"/>
  <c r="EH99" i="1"/>
  <c r="EI99" i="1"/>
  <c r="EJ99" i="1"/>
  <c r="EK99" i="1"/>
  <c r="EL99" i="1"/>
  <c r="EM99" i="1"/>
  <c r="EN99" i="1"/>
  <c r="EO99" i="1"/>
  <c r="EP99" i="1"/>
  <c r="EQ99" i="1"/>
  <c r="ER99" i="1"/>
  <c r="ES99" i="1"/>
  <c r="ET99" i="1"/>
  <c r="EU99" i="1"/>
  <c r="EV99" i="1"/>
  <c r="EW99" i="1"/>
  <c r="EX99" i="1"/>
  <c r="EY99" i="1"/>
  <c r="EZ99" i="1"/>
  <c r="AP100" i="1"/>
  <c r="AQ100" i="1"/>
  <c r="AR100" i="1"/>
  <c r="AY100" i="1"/>
  <c r="AZ100" i="1"/>
  <c r="BD100" i="1"/>
  <c r="BE100" i="1"/>
  <c r="BJ100" i="1"/>
  <c r="BK100" i="1"/>
  <c r="BR100" i="1"/>
  <c r="BS100" i="1"/>
  <c r="BX100" i="1"/>
  <c r="BY100" i="1"/>
  <c r="CE100" i="1"/>
  <c r="CF100" i="1"/>
  <c r="CL100" i="1"/>
  <c r="CM100" i="1"/>
  <c r="CS100" i="1"/>
  <c r="CT100" i="1"/>
  <c r="DB100" i="1"/>
  <c r="DC100" i="1"/>
  <c r="DD100" i="1"/>
  <c r="DE100" i="1"/>
  <c r="DF100" i="1"/>
  <c r="DG100" i="1"/>
  <c r="DH100" i="1"/>
  <c r="DI100" i="1"/>
  <c r="DJ100" i="1"/>
  <c r="DK100" i="1"/>
  <c r="DL100" i="1"/>
  <c r="DM100" i="1"/>
  <c r="DN100" i="1"/>
  <c r="DO100" i="1"/>
  <c r="DP100" i="1"/>
  <c r="DQ100" i="1"/>
  <c r="DR100" i="1"/>
  <c r="DS100" i="1"/>
  <c r="DT100" i="1"/>
  <c r="DU100" i="1"/>
  <c r="DV100" i="1"/>
  <c r="DW100" i="1"/>
  <c r="DX100" i="1"/>
  <c r="DY100" i="1"/>
  <c r="DZ100" i="1"/>
  <c r="EA100" i="1"/>
  <c r="EB100" i="1"/>
  <c r="EC100" i="1"/>
  <c r="ED100" i="1"/>
  <c r="EE100" i="1"/>
  <c r="EF100" i="1"/>
  <c r="EG100" i="1"/>
  <c r="EH100" i="1"/>
  <c r="EI100" i="1"/>
  <c r="EJ100" i="1"/>
  <c r="EK100" i="1"/>
  <c r="EL100" i="1"/>
  <c r="EM100" i="1"/>
  <c r="EN100" i="1"/>
  <c r="EO100" i="1"/>
  <c r="EP100" i="1"/>
  <c r="EQ100" i="1"/>
  <c r="ER100" i="1"/>
  <c r="ES100" i="1"/>
  <c r="ET100" i="1"/>
  <c r="EU100" i="1"/>
  <c r="EV100" i="1"/>
  <c r="EW100" i="1"/>
  <c r="EX100" i="1"/>
  <c r="EY100" i="1"/>
  <c r="EZ100" i="1"/>
  <c r="AP101" i="1"/>
  <c r="AQ101" i="1"/>
  <c r="AR101" i="1"/>
  <c r="AY101" i="1"/>
  <c r="AZ101" i="1"/>
  <c r="BD101" i="1"/>
  <c r="BE101" i="1"/>
  <c r="BJ101" i="1"/>
  <c r="BK101" i="1"/>
  <c r="BR101" i="1"/>
  <c r="BS101" i="1"/>
  <c r="BX101" i="1"/>
  <c r="BY101" i="1"/>
  <c r="CE101" i="1"/>
  <c r="CF101" i="1"/>
  <c r="CL101" i="1"/>
  <c r="CM101" i="1"/>
  <c r="CS101" i="1"/>
  <c r="CT101" i="1"/>
  <c r="DB101" i="1"/>
  <c r="DC101" i="1"/>
  <c r="DD101" i="1"/>
  <c r="DE101" i="1"/>
  <c r="DF101" i="1"/>
  <c r="DG101" i="1"/>
  <c r="DH101" i="1"/>
  <c r="DI101" i="1"/>
  <c r="DJ101" i="1"/>
  <c r="DK101" i="1"/>
  <c r="DL101" i="1"/>
  <c r="DM101" i="1"/>
  <c r="DN101" i="1"/>
  <c r="DO101" i="1"/>
  <c r="DP101" i="1"/>
  <c r="DQ101" i="1"/>
  <c r="DR101" i="1"/>
  <c r="DS101" i="1"/>
  <c r="DT101" i="1"/>
  <c r="DU101" i="1"/>
  <c r="DV101" i="1"/>
  <c r="DW101" i="1"/>
  <c r="DX101" i="1"/>
  <c r="DY101" i="1"/>
  <c r="DZ101" i="1"/>
  <c r="EA101" i="1"/>
  <c r="EB101" i="1"/>
  <c r="EC101" i="1"/>
  <c r="ED101" i="1"/>
  <c r="EE101" i="1"/>
  <c r="EF101" i="1"/>
  <c r="EG101" i="1"/>
  <c r="EH101" i="1"/>
  <c r="EI101" i="1"/>
  <c r="EJ101" i="1"/>
  <c r="EK101" i="1"/>
  <c r="EL101" i="1"/>
  <c r="EM101" i="1"/>
  <c r="EN101" i="1"/>
  <c r="EO101" i="1"/>
  <c r="EP101" i="1"/>
  <c r="EQ101" i="1"/>
  <c r="ER101" i="1"/>
  <c r="ES101" i="1"/>
  <c r="ET101" i="1"/>
  <c r="EU101" i="1"/>
  <c r="EV101" i="1"/>
  <c r="EW101" i="1"/>
  <c r="EX101" i="1"/>
  <c r="EY101" i="1"/>
  <c r="EZ101" i="1"/>
  <c r="AP102" i="1"/>
  <c r="AQ102" i="1"/>
  <c r="AR102" i="1"/>
  <c r="AY102" i="1"/>
  <c r="AZ102" i="1"/>
  <c r="BD102" i="1"/>
  <c r="BE102" i="1"/>
  <c r="BJ102" i="1"/>
  <c r="BK102" i="1"/>
  <c r="BR102" i="1"/>
  <c r="BS102" i="1"/>
  <c r="BX102" i="1"/>
  <c r="BY102" i="1"/>
  <c r="CE102" i="1"/>
  <c r="CF102" i="1"/>
  <c r="CL102" i="1"/>
  <c r="CM102" i="1"/>
  <c r="CS102" i="1"/>
  <c r="CT102" i="1"/>
  <c r="DB102" i="1"/>
  <c r="DC102" i="1"/>
  <c r="DD102" i="1"/>
  <c r="DE102" i="1"/>
  <c r="DF102" i="1"/>
  <c r="DG102" i="1"/>
  <c r="DH102" i="1"/>
  <c r="DI102" i="1"/>
  <c r="DJ102" i="1"/>
  <c r="DK102" i="1"/>
  <c r="DL102" i="1"/>
  <c r="DM102" i="1"/>
  <c r="DN102" i="1"/>
  <c r="DO102" i="1"/>
  <c r="DP102" i="1"/>
  <c r="DQ102" i="1"/>
  <c r="DR102" i="1"/>
  <c r="DS102" i="1"/>
  <c r="DT102" i="1"/>
  <c r="DU102" i="1"/>
  <c r="DV102" i="1"/>
  <c r="DW102" i="1"/>
  <c r="DX102" i="1"/>
  <c r="DY102" i="1"/>
  <c r="DZ102" i="1"/>
  <c r="EA102" i="1"/>
  <c r="EB102" i="1"/>
  <c r="EC102" i="1"/>
  <c r="ED102" i="1"/>
  <c r="EE102" i="1"/>
  <c r="EF102" i="1"/>
  <c r="EG102" i="1"/>
  <c r="EH102" i="1"/>
  <c r="EI102" i="1"/>
  <c r="EJ102" i="1"/>
  <c r="EK102" i="1"/>
  <c r="EL102" i="1"/>
  <c r="EM102" i="1"/>
  <c r="EN102" i="1"/>
  <c r="EO102" i="1"/>
  <c r="EP102" i="1"/>
  <c r="EQ102" i="1"/>
  <c r="ER102" i="1"/>
  <c r="ES102" i="1"/>
  <c r="ET102" i="1"/>
  <c r="EU102" i="1"/>
  <c r="EV102" i="1"/>
  <c r="EW102" i="1"/>
  <c r="EX102" i="1"/>
  <c r="EY102" i="1"/>
  <c r="EZ102" i="1"/>
  <c r="AP103" i="1"/>
  <c r="AQ103" i="1"/>
  <c r="AR103" i="1"/>
  <c r="AY103" i="1"/>
  <c r="AZ103" i="1"/>
  <c r="BD103" i="1"/>
  <c r="BE103" i="1"/>
  <c r="BJ103" i="1"/>
  <c r="BK103" i="1"/>
  <c r="BR103" i="1"/>
  <c r="BS103" i="1"/>
  <c r="BX103" i="1"/>
  <c r="BY103" i="1"/>
  <c r="CE103" i="1"/>
  <c r="CF103" i="1"/>
  <c r="CL103" i="1"/>
  <c r="CM103" i="1"/>
  <c r="CS103" i="1"/>
  <c r="CT103" i="1"/>
  <c r="DB103" i="1"/>
  <c r="DC103" i="1"/>
  <c r="DD103" i="1"/>
  <c r="DE103" i="1"/>
  <c r="DF103" i="1"/>
  <c r="DG103" i="1"/>
  <c r="DH103" i="1"/>
  <c r="DI103" i="1"/>
  <c r="DJ103" i="1"/>
  <c r="DK103" i="1"/>
  <c r="DL103" i="1"/>
  <c r="DM103" i="1"/>
  <c r="DN103" i="1"/>
  <c r="DO103" i="1"/>
  <c r="DP103" i="1"/>
  <c r="DQ103" i="1"/>
  <c r="DR103" i="1"/>
  <c r="DS103" i="1"/>
  <c r="DT103" i="1"/>
  <c r="DU103" i="1"/>
  <c r="DV103" i="1"/>
  <c r="DW103" i="1"/>
  <c r="DX103" i="1"/>
  <c r="DY103" i="1"/>
  <c r="DZ103" i="1"/>
  <c r="EA103" i="1"/>
  <c r="EB103" i="1"/>
  <c r="EC103" i="1"/>
  <c r="ED103" i="1"/>
  <c r="EE103" i="1"/>
  <c r="EF103" i="1"/>
  <c r="EG103" i="1"/>
  <c r="EH103" i="1"/>
  <c r="EI103" i="1"/>
  <c r="EJ103" i="1"/>
  <c r="EK103" i="1"/>
  <c r="EL103" i="1"/>
  <c r="EM103" i="1"/>
  <c r="EN103" i="1"/>
  <c r="EO103" i="1"/>
  <c r="EP103" i="1"/>
  <c r="EQ103" i="1"/>
  <c r="ER103" i="1"/>
  <c r="ES103" i="1"/>
  <c r="ET103" i="1"/>
  <c r="EU103" i="1"/>
  <c r="EV103" i="1"/>
  <c r="EW103" i="1"/>
  <c r="EX103" i="1"/>
  <c r="EY103" i="1"/>
  <c r="EZ103" i="1"/>
  <c r="AP104" i="1"/>
  <c r="AQ104" i="1"/>
  <c r="AR104" i="1"/>
  <c r="AY104" i="1"/>
  <c r="AZ104" i="1"/>
  <c r="BD104" i="1"/>
  <c r="BE104" i="1"/>
  <c r="BJ104" i="1"/>
  <c r="BK104" i="1"/>
  <c r="BR104" i="1"/>
  <c r="BS104" i="1"/>
  <c r="BX104" i="1"/>
  <c r="BY104" i="1"/>
  <c r="CE104" i="1"/>
  <c r="CF104" i="1"/>
  <c r="CL104" i="1"/>
  <c r="CM104" i="1"/>
  <c r="CS104" i="1"/>
  <c r="CT104" i="1"/>
  <c r="DB104" i="1"/>
  <c r="DC104" i="1"/>
  <c r="DD104" i="1"/>
  <c r="DE104" i="1"/>
  <c r="DF104" i="1"/>
  <c r="DG104" i="1"/>
  <c r="DH104" i="1"/>
  <c r="DI104" i="1"/>
  <c r="DJ104" i="1"/>
  <c r="DK104" i="1"/>
  <c r="DL104" i="1"/>
  <c r="DM104" i="1"/>
  <c r="DN104" i="1"/>
  <c r="DO104" i="1"/>
  <c r="DP104" i="1"/>
  <c r="DQ104" i="1"/>
  <c r="DR104" i="1"/>
  <c r="DS104" i="1"/>
  <c r="DT104" i="1"/>
  <c r="DU104" i="1"/>
  <c r="DV104" i="1"/>
  <c r="DW104" i="1"/>
  <c r="DX104" i="1"/>
  <c r="DY104" i="1"/>
  <c r="DZ104" i="1"/>
  <c r="EA104" i="1"/>
  <c r="EB104" i="1"/>
  <c r="EC104" i="1"/>
  <c r="ED104" i="1"/>
  <c r="EE104" i="1"/>
  <c r="EF104" i="1"/>
  <c r="EG104" i="1"/>
  <c r="EH104" i="1"/>
  <c r="EI104" i="1"/>
  <c r="EJ104" i="1"/>
  <c r="EK104" i="1"/>
  <c r="EL104" i="1"/>
  <c r="EM104" i="1"/>
  <c r="EN104" i="1"/>
  <c r="EO104" i="1"/>
  <c r="EP104" i="1"/>
  <c r="EQ104" i="1"/>
  <c r="ER104" i="1"/>
  <c r="ES104" i="1"/>
  <c r="ET104" i="1"/>
  <c r="EU104" i="1"/>
  <c r="EV104" i="1"/>
  <c r="EW104" i="1"/>
  <c r="EX104" i="1"/>
  <c r="EY104" i="1"/>
  <c r="EZ104" i="1"/>
  <c r="AP105" i="1"/>
  <c r="AQ105" i="1"/>
  <c r="AR105" i="1"/>
  <c r="AY105" i="1"/>
  <c r="AZ105" i="1"/>
  <c r="BD105" i="1"/>
  <c r="BE105" i="1"/>
  <c r="BJ105" i="1"/>
  <c r="BK105" i="1"/>
  <c r="BR105" i="1"/>
  <c r="BS105" i="1"/>
  <c r="BX105" i="1"/>
  <c r="BY105" i="1"/>
  <c r="CE105" i="1"/>
  <c r="CF105" i="1"/>
  <c r="CL105" i="1"/>
  <c r="CM105" i="1"/>
  <c r="CS105" i="1"/>
  <c r="CT105" i="1"/>
  <c r="DB105" i="1"/>
  <c r="DC105" i="1"/>
  <c r="DD105" i="1"/>
  <c r="DE105" i="1"/>
  <c r="DF105" i="1"/>
  <c r="DG105" i="1"/>
  <c r="DH105" i="1"/>
  <c r="DI105" i="1"/>
  <c r="DJ105" i="1"/>
  <c r="DK105" i="1"/>
  <c r="DL105" i="1"/>
  <c r="DM105" i="1"/>
  <c r="DN105" i="1"/>
  <c r="DO105" i="1"/>
  <c r="DP105" i="1"/>
  <c r="DQ105" i="1"/>
  <c r="DR105" i="1"/>
  <c r="DS105" i="1"/>
  <c r="DT105" i="1"/>
  <c r="DU105" i="1"/>
  <c r="DV105" i="1"/>
  <c r="DW105" i="1"/>
  <c r="DX105" i="1"/>
  <c r="DY105" i="1"/>
  <c r="DZ105" i="1"/>
  <c r="EA105" i="1"/>
  <c r="EB105" i="1"/>
  <c r="EC105" i="1"/>
  <c r="ED105" i="1"/>
  <c r="EE105" i="1"/>
  <c r="EF105" i="1"/>
  <c r="EG105" i="1"/>
  <c r="EH105" i="1"/>
  <c r="EI105" i="1"/>
  <c r="EJ105" i="1"/>
  <c r="EK105" i="1"/>
  <c r="EL105" i="1"/>
  <c r="EM105" i="1"/>
  <c r="EN105" i="1"/>
  <c r="EO105" i="1"/>
  <c r="EP105" i="1"/>
  <c r="EQ105" i="1"/>
  <c r="ER105" i="1"/>
  <c r="ES105" i="1"/>
  <c r="ET105" i="1"/>
  <c r="EU105" i="1"/>
  <c r="EV105" i="1"/>
  <c r="EW105" i="1"/>
  <c r="EX105" i="1"/>
  <c r="EY105" i="1"/>
  <c r="EZ105" i="1"/>
  <c r="AP106" i="1"/>
  <c r="CK106" i="1" s="1"/>
  <c r="AQ106" i="1"/>
  <c r="AR106" i="1"/>
  <c r="AY106" i="1"/>
  <c r="AZ106" i="1"/>
  <c r="BD106" i="1"/>
  <c r="BE106" i="1"/>
  <c r="BJ106" i="1"/>
  <c r="BK106" i="1"/>
  <c r="BR106" i="1"/>
  <c r="BS106" i="1"/>
  <c r="BX106" i="1"/>
  <c r="BY106" i="1"/>
  <c r="CE106" i="1"/>
  <c r="CF106" i="1"/>
  <c r="CL106" i="1"/>
  <c r="CM106" i="1"/>
  <c r="CS106" i="1"/>
  <c r="CT106" i="1"/>
  <c r="DB106" i="1"/>
  <c r="DC106" i="1"/>
  <c r="DD106" i="1"/>
  <c r="DE106" i="1"/>
  <c r="DF106" i="1"/>
  <c r="DG106" i="1"/>
  <c r="DH106" i="1"/>
  <c r="DI106" i="1"/>
  <c r="DJ106" i="1"/>
  <c r="DK106" i="1"/>
  <c r="DL106" i="1"/>
  <c r="DM106" i="1"/>
  <c r="DN106" i="1"/>
  <c r="DO106" i="1"/>
  <c r="DP106" i="1"/>
  <c r="DQ106" i="1"/>
  <c r="DR106" i="1"/>
  <c r="DS106" i="1"/>
  <c r="DT106" i="1"/>
  <c r="DU106" i="1"/>
  <c r="DV106" i="1"/>
  <c r="DW106" i="1"/>
  <c r="DX106" i="1"/>
  <c r="DY106" i="1"/>
  <c r="DZ106" i="1"/>
  <c r="EA106" i="1"/>
  <c r="EB106" i="1"/>
  <c r="EC106" i="1"/>
  <c r="ED106" i="1"/>
  <c r="EE106" i="1"/>
  <c r="EF106" i="1"/>
  <c r="EG106" i="1"/>
  <c r="EH106" i="1"/>
  <c r="EI106" i="1"/>
  <c r="EJ106" i="1"/>
  <c r="EK106" i="1"/>
  <c r="EL106" i="1"/>
  <c r="EM106" i="1"/>
  <c r="EN106" i="1"/>
  <c r="EO106" i="1"/>
  <c r="EP106" i="1"/>
  <c r="EQ106" i="1"/>
  <c r="ER106" i="1"/>
  <c r="ES106" i="1"/>
  <c r="ET106" i="1"/>
  <c r="EU106" i="1"/>
  <c r="EV106" i="1"/>
  <c r="EW106" i="1"/>
  <c r="EX106" i="1"/>
  <c r="EY106" i="1"/>
  <c r="EZ106" i="1"/>
  <c r="AP107" i="1"/>
  <c r="AQ107" i="1"/>
  <c r="AR107" i="1"/>
  <c r="AY107" i="1"/>
  <c r="AZ107" i="1"/>
  <c r="BD107" i="1"/>
  <c r="BE107" i="1"/>
  <c r="BJ107" i="1"/>
  <c r="BK107" i="1"/>
  <c r="BR107" i="1"/>
  <c r="BS107" i="1"/>
  <c r="BX107" i="1"/>
  <c r="BY107" i="1"/>
  <c r="CE107" i="1"/>
  <c r="CF107" i="1"/>
  <c r="CL107" i="1"/>
  <c r="CM107" i="1"/>
  <c r="CS107" i="1"/>
  <c r="CT107" i="1"/>
  <c r="DB107" i="1"/>
  <c r="DC107" i="1"/>
  <c r="DD107" i="1"/>
  <c r="DE107" i="1"/>
  <c r="DF107" i="1"/>
  <c r="DG107" i="1"/>
  <c r="DH107" i="1"/>
  <c r="DI107" i="1"/>
  <c r="DJ107" i="1"/>
  <c r="DK107" i="1"/>
  <c r="DL107" i="1"/>
  <c r="DM107" i="1"/>
  <c r="DN107" i="1"/>
  <c r="DO107" i="1"/>
  <c r="DP107" i="1"/>
  <c r="DQ107" i="1"/>
  <c r="DR107" i="1"/>
  <c r="DS107" i="1"/>
  <c r="DT107" i="1"/>
  <c r="DU107" i="1"/>
  <c r="DV107" i="1"/>
  <c r="DW107" i="1"/>
  <c r="DX107" i="1"/>
  <c r="DY107" i="1"/>
  <c r="DZ107" i="1"/>
  <c r="EA107" i="1"/>
  <c r="EB107" i="1"/>
  <c r="EC107" i="1"/>
  <c r="ED107" i="1"/>
  <c r="EE107" i="1"/>
  <c r="EF107" i="1"/>
  <c r="EG107" i="1"/>
  <c r="EH107" i="1"/>
  <c r="EI107" i="1"/>
  <c r="EJ107" i="1"/>
  <c r="EK107" i="1"/>
  <c r="EL107" i="1"/>
  <c r="EM107" i="1"/>
  <c r="EN107" i="1"/>
  <c r="EO107" i="1"/>
  <c r="EP107" i="1"/>
  <c r="EQ107" i="1"/>
  <c r="ER107" i="1"/>
  <c r="ES107" i="1"/>
  <c r="ET107" i="1"/>
  <c r="EU107" i="1"/>
  <c r="EV107" i="1"/>
  <c r="EW107" i="1"/>
  <c r="EX107" i="1"/>
  <c r="EY107" i="1"/>
  <c r="EZ107" i="1"/>
  <c r="AP111" i="1"/>
  <c r="AQ111" i="1"/>
  <c r="AR111" i="1"/>
  <c r="AY111" i="1"/>
  <c r="AZ111" i="1"/>
  <c r="BD111" i="1"/>
  <c r="BE111" i="1"/>
  <c r="BJ111" i="1"/>
  <c r="BK111" i="1"/>
  <c r="BR111" i="1"/>
  <c r="BS111" i="1"/>
  <c r="BX111" i="1"/>
  <c r="BY111" i="1"/>
  <c r="CE111" i="1"/>
  <c r="CF111" i="1"/>
  <c r="CL111" i="1"/>
  <c r="CM111" i="1"/>
  <c r="CS111" i="1"/>
  <c r="CT111" i="1"/>
  <c r="DB111" i="1"/>
  <c r="DC111" i="1"/>
  <c r="DD111" i="1"/>
  <c r="DE111" i="1"/>
  <c r="DF111" i="1"/>
  <c r="DG111" i="1"/>
  <c r="DH111" i="1"/>
  <c r="DI111" i="1"/>
  <c r="DJ111" i="1"/>
  <c r="DK111" i="1"/>
  <c r="DL111" i="1"/>
  <c r="DM111" i="1"/>
  <c r="DN111" i="1"/>
  <c r="DO111" i="1"/>
  <c r="DP111" i="1"/>
  <c r="DQ111" i="1"/>
  <c r="DR111" i="1"/>
  <c r="DS111" i="1"/>
  <c r="DT111" i="1"/>
  <c r="DU111" i="1"/>
  <c r="DV111" i="1"/>
  <c r="DW111" i="1"/>
  <c r="DX111" i="1"/>
  <c r="DY111" i="1"/>
  <c r="DZ111" i="1"/>
  <c r="EA111" i="1"/>
  <c r="EB111" i="1"/>
  <c r="EC111" i="1"/>
  <c r="ED111" i="1"/>
  <c r="EE111" i="1"/>
  <c r="EF111" i="1"/>
  <c r="EG111" i="1"/>
  <c r="EH111" i="1"/>
  <c r="EI111" i="1"/>
  <c r="EJ111" i="1"/>
  <c r="EK111" i="1"/>
  <c r="EL111" i="1"/>
  <c r="EM111" i="1"/>
  <c r="EN111" i="1"/>
  <c r="EO111" i="1"/>
  <c r="EP111" i="1"/>
  <c r="EQ111" i="1"/>
  <c r="ER111" i="1"/>
  <c r="ES111" i="1"/>
  <c r="ET111" i="1"/>
  <c r="EU111" i="1"/>
  <c r="EV111" i="1"/>
  <c r="EW111" i="1"/>
  <c r="EX111" i="1"/>
  <c r="EY111" i="1"/>
  <c r="EZ111" i="1"/>
  <c r="AP112" i="1"/>
  <c r="AQ112" i="1"/>
  <c r="AR112" i="1"/>
  <c r="AY112" i="1"/>
  <c r="AZ112" i="1"/>
  <c r="BD112" i="1"/>
  <c r="BE112" i="1"/>
  <c r="BJ112" i="1"/>
  <c r="BK112" i="1"/>
  <c r="BR112" i="1"/>
  <c r="BS112" i="1"/>
  <c r="BX112" i="1"/>
  <c r="BY112" i="1"/>
  <c r="CE112" i="1"/>
  <c r="CF112" i="1"/>
  <c r="CL112" i="1"/>
  <c r="CM112" i="1"/>
  <c r="CS112" i="1"/>
  <c r="CT112" i="1"/>
  <c r="DB112" i="1"/>
  <c r="DC112" i="1"/>
  <c r="DD112" i="1"/>
  <c r="DE112" i="1"/>
  <c r="DF112" i="1"/>
  <c r="DG112" i="1"/>
  <c r="DH112" i="1"/>
  <c r="DI112" i="1"/>
  <c r="DJ112" i="1"/>
  <c r="DK112" i="1"/>
  <c r="DL112" i="1"/>
  <c r="DM112" i="1"/>
  <c r="DN112" i="1"/>
  <c r="DO112" i="1"/>
  <c r="DP112" i="1"/>
  <c r="DQ112" i="1"/>
  <c r="DR112" i="1"/>
  <c r="DS112" i="1"/>
  <c r="DT112" i="1"/>
  <c r="DU112" i="1"/>
  <c r="DV112" i="1"/>
  <c r="DW112" i="1"/>
  <c r="DX112" i="1"/>
  <c r="DY112" i="1"/>
  <c r="DZ112" i="1"/>
  <c r="EA112" i="1"/>
  <c r="EB112" i="1"/>
  <c r="EC112" i="1"/>
  <c r="ED112" i="1"/>
  <c r="EE112" i="1"/>
  <c r="EF112" i="1"/>
  <c r="EG112" i="1"/>
  <c r="EH112" i="1"/>
  <c r="EI112" i="1"/>
  <c r="EJ112" i="1"/>
  <c r="EK112" i="1"/>
  <c r="EL112" i="1"/>
  <c r="EM112" i="1"/>
  <c r="EN112" i="1"/>
  <c r="EO112" i="1"/>
  <c r="EP112" i="1"/>
  <c r="EQ112" i="1"/>
  <c r="ER112" i="1"/>
  <c r="ES112" i="1"/>
  <c r="ET112" i="1"/>
  <c r="EU112" i="1"/>
  <c r="EV112" i="1"/>
  <c r="EW112" i="1"/>
  <c r="EX112" i="1"/>
  <c r="EY112" i="1"/>
  <c r="EZ112" i="1"/>
  <c r="AP113" i="1"/>
  <c r="AQ113" i="1"/>
  <c r="AR113" i="1"/>
  <c r="AY113" i="1"/>
  <c r="AZ113" i="1"/>
  <c r="BD113" i="1"/>
  <c r="BE113" i="1"/>
  <c r="BJ113" i="1"/>
  <c r="BK113" i="1"/>
  <c r="BR113" i="1"/>
  <c r="BS113" i="1"/>
  <c r="BX113" i="1"/>
  <c r="BY113" i="1"/>
  <c r="CE113" i="1"/>
  <c r="CF113" i="1"/>
  <c r="CL113" i="1"/>
  <c r="CM113" i="1"/>
  <c r="CS113" i="1"/>
  <c r="CT113" i="1"/>
  <c r="DB113" i="1"/>
  <c r="DC113" i="1"/>
  <c r="DD113" i="1"/>
  <c r="DE113" i="1"/>
  <c r="DF113" i="1"/>
  <c r="DG113" i="1"/>
  <c r="DH113" i="1"/>
  <c r="DI113" i="1"/>
  <c r="DJ113" i="1"/>
  <c r="DK113" i="1"/>
  <c r="DL113" i="1"/>
  <c r="DM113" i="1"/>
  <c r="DN113" i="1"/>
  <c r="DO113" i="1"/>
  <c r="DP113" i="1"/>
  <c r="DQ113" i="1"/>
  <c r="DR113" i="1"/>
  <c r="DS113" i="1"/>
  <c r="DT113" i="1"/>
  <c r="DU113" i="1"/>
  <c r="DV113" i="1"/>
  <c r="DW113" i="1"/>
  <c r="DX113" i="1"/>
  <c r="DY113" i="1"/>
  <c r="DZ113" i="1"/>
  <c r="EA113" i="1"/>
  <c r="EB113" i="1"/>
  <c r="EC113" i="1"/>
  <c r="ED113" i="1"/>
  <c r="EE113" i="1"/>
  <c r="EF113" i="1"/>
  <c r="EG113" i="1"/>
  <c r="EH113" i="1"/>
  <c r="EI113" i="1"/>
  <c r="EJ113" i="1"/>
  <c r="EK113" i="1"/>
  <c r="EL113" i="1"/>
  <c r="EM113" i="1"/>
  <c r="EN113" i="1"/>
  <c r="EO113" i="1"/>
  <c r="EP113" i="1"/>
  <c r="EQ113" i="1"/>
  <c r="ER113" i="1"/>
  <c r="ES113" i="1"/>
  <c r="ET113" i="1"/>
  <c r="EU113" i="1"/>
  <c r="EV113" i="1"/>
  <c r="EW113" i="1"/>
  <c r="EX113" i="1"/>
  <c r="EY113" i="1"/>
  <c r="EZ113" i="1"/>
  <c r="AP114" i="1"/>
  <c r="CK114" i="1" s="1"/>
  <c r="AQ114" i="1"/>
  <c r="AR114" i="1"/>
  <c r="AY114" i="1"/>
  <c r="AZ114" i="1"/>
  <c r="BD114" i="1"/>
  <c r="BE114" i="1"/>
  <c r="BJ114" i="1"/>
  <c r="BK114" i="1"/>
  <c r="BR114" i="1"/>
  <c r="BS114" i="1"/>
  <c r="BX114" i="1"/>
  <c r="BY114" i="1"/>
  <c r="CE114" i="1"/>
  <c r="CF114" i="1"/>
  <c r="CL114" i="1"/>
  <c r="CM114" i="1"/>
  <c r="CS114" i="1"/>
  <c r="CT114" i="1"/>
  <c r="DB114" i="1"/>
  <c r="DC114" i="1"/>
  <c r="DD114" i="1"/>
  <c r="DE114" i="1"/>
  <c r="DF114" i="1"/>
  <c r="DG114" i="1"/>
  <c r="DH114" i="1"/>
  <c r="DI114" i="1"/>
  <c r="DJ114" i="1"/>
  <c r="DK114" i="1"/>
  <c r="DL114" i="1"/>
  <c r="DM114" i="1"/>
  <c r="DN114" i="1"/>
  <c r="DO114" i="1"/>
  <c r="DP114" i="1"/>
  <c r="DQ114" i="1"/>
  <c r="DR114" i="1"/>
  <c r="DS114" i="1"/>
  <c r="DT114" i="1"/>
  <c r="DU114" i="1"/>
  <c r="DV114" i="1"/>
  <c r="DW114" i="1"/>
  <c r="DX114" i="1"/>
  <c r="DY114" i="1"/>
  <c r="DZ114" i="1"/>
  <c r="EA114" i="1"/>
  <c r="EB114" i="1"/>
  <c r="EC114" i="1"/>
  <c r="ED114" i="1"/>
  <c r="EE114" i="1"/>
  <c r="EF114" i="1"/>
  <c r="EG114" i="1"/>
  <c r="EH114" i="1"/>
  <c r="EI114" i="1"/>
  <c r="EJ114" i="1"/>
  <c r="EK114" i="1"/>
  <c r="EL114" i="1"/>
  <c r="EM114" i="1"/>
  <c r="EN114" i="1"/>
  <c r="EO114" i="1"/>
  <c r="EP114" i="1"/>
  <c r="EQ114" i="1"/>
  <c r="ER114" i="1"/>
  <c r="ES114" i="1"/>
  <c r="ET114" i="1"/>
  <c r="EU114" i="1"/>
  <c r="EV114" i="1"/>
  <c r="EW114" i="1"/>
  <c r="EX114" i="1"/>
  <c r="EY114" i="1"/>
  <c r="EZ114" i="1"/>
  <c r="AP115" i="1"/>
  <c r="AQ115" i="1"/>
  <c r="AR115" i="1"/>
  <c r="AY115" i="1"/>
  <c r="AZ115" i="1"/>
  <c r="BD115" i="1"/>
  <c r="BE115" i="1"/>
  <c r="BJ115" i="1"/>
  <c r="BK115" i="1"/>
  <c r="BR115" i="1"/>
  <c r="BS115" i="1"/>
  <c r="BX115" i="1"/>
  <c r="BY115" i="1"/>
  <c r="CE115" i="1"/>
  <c r="CF115" i="1"/>
  <c r="CL115" i="1"/>
  <c r="CM115" i="1"/>
  <c r="CS115" i="1"/>
  <c r="CT115" i="1"/>
  <c r="DB115" i="1"/>
  <c r="DC115" i="1"/>
  <c r="DD115" i="1"/>
  <c r="DE115" i="1"/>
  <c r="DF115" i="1"/>
  <c r="DG115" i="1"/>
  <c r="DH115" i="1"/>
  <c r="DI115" i="1"/>
  <c r="DJ115" i="1"/>
  <c r="DK115" i="1"/>
  <c r="DL115" i="1"/>
  <c r="DM115" i="1"/>
  <c r="DN115" i="1"/>
  <c r="DO115" i="1"/>
  <c r="DP115" i="1"/>
  <c r="DQ115" i="1"/>
  <c r="DR115" i="1"/>
  <c r="DS115" i="1"/>
  <c r="DT115" i="1"/>
  <c r="DU115" i="1"/>
  <c r="DV115" i="1"/>
  <c r="DW115" i="1"/>
  <c r="DX115" i="1"/>
  <c r="DY115" i="1"/>
  <c r="DZ115" i="1"/>
  <c r="EA115" i="1"/>
  <c r="EB115" i="1"/>
  <c r="EC115" i="1"/>
  <c r="ED115" i="1"/>
  <c r="EE115" i="1"/>
  <c r="EF115" i="1"/>
  <c r="EG115" i="1"/>
  <c r="EH115" i="1"/>
  <c r="EI115" i="1"/>
  <c r="EJ115" i="1"/>
  <c r="EK115" i="1"/>
  <c r="EL115" i="1"/>
  <c r="EM115" i="1"/>
  <c r="EN115" i="1"/>
  <c r="EO115" i="1"/>
  <c r="EP115" i="1"/>
  <c r="EQ115" i="1"/>
  <c r="ER115" i="1"/>
  <c r="ES115" i="1"/>
  <c r="ET115" i="1"/>
  <c r="EU115" i="1"/>
  <c r="EV115" i="1"/>
  <c r="EW115" i="1"/>
  <c r="EX115" i="1"/>
  <c r="EY115" i="1"/>
  <c r="EZ115" i="1"/>
  <c r="AP116" i="1"/>
  <c r="CK116" i="1" s="1"/>
  <c r="AQ116" i="1"/>
  <c r="AR116" i="1"/>
  <c r="AY116" i="1"/>
  <c r="AZ116" i="1"/>
  <c r="BD116" i="1"/>
  <c r="BE116" i="1"/>
  <c r="BJ116" i="1"/>
  <c r="BK116" i="1"/>
  <c r="BR116" i="1"/>
  <c r="BS116" i="1"/>
  <c r="BX116" i="1"/>
  <c r="BY116" i="1"/>
  <c r="CE116" i="1"/>
  <c r="CF116" i="1"/>
  <c r="CL116" i="1"/>
  <c r="CM116" i="1"/>
  <c r="CS116" i="1"/>
  <c r="CT116" i="1"/>
  <c r="DB116" i="1"/>
  <c r="DC116" i="1"/>
  <c r="DD116" i="1"/>
  <c r="DE116" i="1"/>
  <c r="DF116" i="1"/>
  <c r="DG116" i="1"/>
  <c r="DH116" i="1"/>
  <c r="DI116" i="1"/>
  <c r="DJ116" i="1"/>
  <c r="DK116" i="1"/>
  <c r="DL116" i="1"/>
  <c r="DM116" i="1"/>
  <c r="DN116" i="1"/>
  <c r="DO116" i="1"/>
  <c r="DP116" i="1"/>
  <c r="DQ116" i="1"/>
  <c r="DR116" i="1"/>
  <c r="DS116" i="1"/>
  <c r="DT116" i="1"/>
  <c r="DU116" i="1"/>
  <c r="DV116" i="1"/>
  <c r="DW116" i="1"/>
  <c r="DX116" i="1"/>
  <c r="DY116" i="1"/>
  <c r="DZ116" i="1"/>
  <c r="EA116" i="1"/>
  <c r="EB116" i="1"/>
  <c r="EC116" i="1"/>
  <c r="ED116" i="1"/>
  <c r="EE116" i="1"/>
  <c r="EF116" i="1"/>
  <c r="EG116" i="1"/>
  <c r="EH116" i="1"/>
  <c r="EI116" i="1"/>
  <c r="EJ116" i="1"/>
  <c r="EK116" i="1"/>
  <c r="EL116" i="1"/>
  <c r="EM116" i="1"/>
  <c r="EN116" i="1"/>
  <c r="EO116" i="1"/>
  <c r="EP116" i="1"/>
  <c r="EQ116" i="1"/>
  <c r="ER116" i="1"/>
  <c r="ES116" i="1"/>
  <c r="ET116" i="1"/>
  <c r="EU116" i="1"/>
  <c r="EV116" i="1"/>
  <c r="EW116" i="1"/>
  <c r="EX116" i="1"/>
  <c r="EY116" i="1"/>
  <c r="EZ116" i="1"/>
  <c r="AP117" i="1"/>
  <c r="AQ117" i="1"/>
  <c r="AR117" i="1"/>
  <c r="AY117" i="1"/>
  <c r="AZ117" i="1"/>
  <c r="BD117" i="1"/>
  <c r="BE117" i="1"/>
  <c r="BJ117" i="1"/>
  <c r="BK117" i="1"/>
  <c r="BR117" i="1"/>
  <c r="BS117" i="1"/>
  <c r="BX117" i="1"/>
  <c r="BY117" i="1"/>
  <c r="CE117" i="1"/>
  <c r="CF117" i="1"/>
  <c r="CL117" i="1"/>
  <c r="CM117" i="1"/>
  <c r="CS117" i="1"/>
  <c r="CT117" i="1"/>
  <c r="DB117" i="1"/>
  <c r="DC117" i="1"/>
  <c r="DD117" i="1"/>
  <c r="DE117" i="1"/>
  <c r="DF117" i="1"/>
  <c r="DG117" i="1"/>
  <c r="DH117" i="1"/>
  <c r="DI117" i="1"/>
  <c r="DJ117" i="1"/>
  <c r="DK117" i="1"/>
  <c r="DL117" i="1"/>
  <c r="DM117" i="1"/>
  <c r="DN117" i="1"/>
  <c r="DO117" i="1"/>
  <c r="DP117" i="1"/>
  <c r="DQ117" i="1"/>
  <c r="DR117" i="1"/>
  <c r="DS117" i="1"/>
  <c r="DT117" i="1"/>
  <c r="DU117" i="1"/>
  <c r="DV117" i="1"/>
  <c r="DW117" i="1"/>
  <c r="DX117" i="1"/>
  <c r="DY117" i="1"/>
  <c r="DZ117" i="1"/>
  <c r="EA117" i="1"/>
  <c r="EB117" i="1"/>
  <c r="EC117" i="1"/>
  <c r="ED117" i="1"/>
  <c r="EE117" i="1"/>
  <c r="EF117" i="1"/>
  <c r="EG117" i="1"/>
  <c r="EH117" i="1"/>
  <c r="EI117" i="1"/>
  <c r="EJ117" i="1"/>
  <c r="EK117" i="1"/>
  <c r="EL117" i="1"/>
  <c r="EM117" i="1"/>
  <c r="EN117" i="1"/>
  <c r="EO117" i="1"/>
  <c r="EP117" i="1"/>
  <c r="EQ117" i="1"/>
  <c r="ER117" i="1"/>
  <c r="ES117" i="1"/>
  <c r="ET117" i="1"/>
  <c r="EU117" i="1"/>
  <c r="EV117" i="1"/>
  <c r="EW117" i="1"/>
  <c r="EX117" i="1"/>
  <c r="EY117" i="1"/>
  <c r="EZ117" i="1"/>
  <c r="AP118" i="1"/>
  <c r="AQ118" i="1"/>
  <c r="AR118" i="1"/>
  <c r="AY118" i="1"/>
  <c r="AZ118" i="1"/>
  <c r="BD118" i="1"/>
  <c r="BE118" i="1"/>
  <c r="BJ118" i="1"/>
  <c r="BK118" i="1"/>
  <c r="BR118" i="1"/>
  <c r="BS118" i="1"/>
  <c r="BX118" i="1"/>
  <c r="BY118" i="1"/>
  <c r="CE118" i="1"/>
  <c r="CF118" i="1"/>
  <c r="CL118" i="1"/>
  <c r="CM118" i="1"/>
  <c r="CS118" i="1"/>
  <c r="CT118" i="1"/>
  <c r="DB118" i="1"/>
  <c r="DC118" i="1"/>
  <c r="DD118" i="1"/>
  <c r="DE118" i="1"/>
  <c r="DF118" i="1"/>
  <c r="DG118" i="1"/>
  <c r="DH118" i="1"/>
  <c r="DI118" i="1"/>
  <c r="DJ118" i="1"/>
  <c r="DK118" i="1"/>
  <c r="DL118" i="1"/>
  <c r="DM118" i="1"/>
  <c r="DN118" i="1"/>
  <c r="DO118" i="1"/>
  <c r="DP118" i="1"/>
  <c r="DQ118" i="1"/>
  <c r="DR118" i="1"/>
  <c r="DS118" i="1"/>
  <c r="DT118" i="1"/>
  <c r="DU118" i="1"/>
  <c r="DV118" i="1"/>
  <c r="DW118" i="1"/>
  <c r="DX118" i="1"/>
  <c r="DY118" i="1"/>
  <c r="DZ118" i="1"/>
  <c r="EA118" i="1"/>
  <c r="EB118" i="1"/>
  <c r="EC118" i="1"/>
  <c r="ED118" i="1"/>
  <c r="EE118" i="1"/>
  <c r="EF118" i="1"/>
  <c r="EG118" i="1"/>
  <c r="EH118" i="1"/>
  <c r="EI118" i="1"/>
  <c r="EJ118" i="1"/>
  <c r="EK118" i="1"/>
  <c r="EL118" i="1"/>
  <c r="EM118" i="1"/>
  <c r="EN118" i="1"/>
  <c r="EO118" i="1"/>
  <c r="EP118" i="1"/>
  <c r="EQ118" i="1"/>
  <c r="ER118" i="1"/>
  <c r="ES118" i="1"/>
  <c r="ET118" i="1"/>
  <c r="EU118" i="1"/>
  <c r="EV118" i="1"/>
  <c r="EW118" i="1"/>
  <c r="EX118" i="1"/>
  <c r="EY118" i="1"/>
  <c r="EZ118" i="1"/>
  <c r="AP119" i="1"/>
  <c r="AQ119" i="1"/>
  <c r="AR119" i="1"/>
  <c r="AY119" i="1"/>
  <c r="AZ119" i="1"/>
  <c r="BD119" i="1"/>
  <c r="BE119" i="1"/>
  <c r="BJ119" i="1"/>
  <c r="BK119" i="1"/>
  <c r="BR119" i="1"/>
  <c r="BS119" i="1"/>
  <c r="BX119" i="1"/>
  <c r="BY119" i="1"/>
  <c r="CE119" i="1"/>
  <c r="CF119" i="1"/>
  <c r="CL119" i="1"/>
  <c r="CM119" i="1"/>
  <c r="CS119" i="1"/>
  <c r="CT119" i="1"/>
  <c r="DB119" i="1"/>
  <c r="DC119" i="1"/>
  <c r="DD119" i="1"/>
  <c r="DE119" i="1"/>
  <c r="DF119" i="1"/>
  <c r="DG119" i="1"/>
  <c r="DH119" i="1"/>
  <c r="DI119" i="1"/>
  <c r="DJ119" i="1"/>
  <c r="DK119" i="1"/>
  <c r="DL119" i="1"/>
  <c r="DM119" i="1"/>
  <c r="DN119" i="1"/>
  <c r="DO119" i="1"/>
  <c r="DP119" i="1"/>
  <c r="DQ119" i="1"/>
  <c r="DR119" i="1"/>
  <c r="DS119" i="1"/>
  <c r="DT119" i="1"/>
  <c r="DU119" i="1"/>
  <c r="DV119" i="1"/>
  <c r="DW119" i="1"/>
  <c r="DX119" i="1"/>
  <c r="DY119" i="1"/>
  <c r="DZ119" i="1"/>
  <c r="EA119" i="1"/>
  <c r="EB119" i="1"/>
  <c r="EC119" i="1"/>
  <c r="ED119" i="1"/>
  <c r="EE119" i="1"/>
  <c r="EF119" i="1"/>
  <c r="EG119" i="1"/>
  <c r="EH119" i="1"/>
  <c r="EI119" i="1"/>
  <c r="EJ119" i="1"/>
  <c r="EK119" i="1"/>
  <c r="EL119" i="1"/>
  <c r="EM119" i="1"/>
  <c r="EN119" i="1"/>
  <c r="EO119" i="1"/>
  <c r="EP119" i="1"/>
  <c r="EQ119" i="1"/>
  <c r="ER119" i="1"/>
  <c r="ES119" i="1"/>
  <c r="ET119" i="1"/>
  <c r="EU119" i="1"/>
  <c r="EV119" i="1"/>
  <c r="EW119" i="1"/>
  <c r="EX119" i="1"/>
  <c r="EY119" i="1"/>
  <c r="EZ119" i="1"/>
  <c r="AP120" i="1"/>
  <c r="AQ120" i="1"/>
  <c r="AR120" i="1"/>
  <c r="AY120" i="1"/>
  <c r="AZ120" i="1"/>
  <c r="BD120" i="1"/>
  <c r="BE120" i="1"/>
  <c r="BJ120" i="1"/>
  <c r="BK120" i="1"/>
  <c r="BR120" i="1"/>
  <c r="BS120" i="1"/>
  <c r="BX120" i="1"/>
  <c r="BY120" i="1"/>
  <c r="CE120" i="1"/>
  <c r="CF120" i="1"/>
  <c r="CL120" i="1"/>
  <c r="CM120" i="1"/>
  <c r="CS120" i="1"/>
  <c r="CT120" i="1"/>
  <c r="DB120" i="1"/>
  <c r="DC120" i="1"/>
  <c r="DD120" i="1"/>
  <c r="DE120" i="1"/>
  <c r="DF120" i="1"/>
  <c r="DG120" i="1"/>
  <c r="DH120" i="1"/>
  <c r="DI120" i="1"/>
  <c r="DJ120" i="1"/>
  <c r="DK120" i="1"/>
  <c r="DL120" i="1"/>
  <c r="DM120" i="1"/>
  <c r="DN120" i="1"/>
  <c r="DO120" i="1"/>
  <c r="DP120" i="1"/>
  <c r="DQ120" i="1"/>
  <c r="DR120" i="1"/>
  <c r="DS120" i="1"/>
  <c r="DT120" i="1"/>
  <c r="DU120" i="1"/>
  <c r="DV120" i="1"/>
  <c r="DW120" i="1"/>
  <c r="DX120" i="1"/>
  <c r="DY120" i="1"/>
  <c r="DZ120" i="1"/>
  <c r="EA120" i="1"/>
  <c r="EB120" i="1"/>
  <c r="EC120" i="1"/>
  <c r="ED120" i="1"/>
  <c r="EE120" i="1"/>
  <c r="EF120" i="1"/>
  <c r="EG120" i="1"/>
  <c r="EH120" i="1"/>
  <c r="EI120" i="1"/>
  <c r="EJ120" i="1"/>
  <c r="EK120" i="1"/>
  <c r="EL120" i="1"/>
  <c r="EM120" i="1"/>
  <c r="EN120" i="1"/>
  <c r="EO120" i="1"/>
  <c r="EP120" i="1"/>
  <c r="EQ120" i="1"/>
  <c r="ER120" i="1"/>
  <c r="ES120" i="1"/>
  <c r="ET120" i="1"/>
  <c r="EU120" i="1"/>
  <c r="EV120" i="1"/>
  <c r="EW120" i="1"/>
  <c r="EX120" i="1"/>
  <c r="EY120" i="1"/>
  <c r="EZ120" i="1"/>
  <c r="AP121" i="1"/>
  <c r="CK121" i="1" s="1"/>
  <c r="AQ121" i="1"/>
  <c r="AR121" i="1"/>
  <c r="AY121" i="1"/>
  <c r="AZ121" i="1"/>
  <c r="BD121" i="1"/>
  <c r="BE121" i="1"/>
  <c r="BJ121" i="1"/>
  <c r="BK121" i="1"/>
  <c r="BR121" i="1"/>
  <c r="BS121" i="1"/>
  <c r="BX121" i="1"/>
  <c r="BY121" i="1"/>
  <c r="CE121" i="1"/>
  <c r="CF121" i="1"/>
  <c r="CL121" i="1"/>
  <c r="CM121" i="1"/>
  <c r="CS121" i="1"/>
  <c r="CT121" i="1"/>
  <c r="DB121" i="1"/>
  <c r="DC121" i="1"/>
  <c r="DD121" i="1"/>
  <c r="DE121" i="1"/>
  <c r="DF121" i="1"/>
  <c r="DG121" i="1"/>
  <c r="DH121" i="1"/>
  <c r="DI121" i="1"/>
  <c r="DJ121" i="1"/>
  <c r="DK121" i="1"/>
  <c r="DL121" i="1"/>
  <c r="DM121" i="1"/>
  <c r="DN121" i="1"/>
  <c r="DO121" i="1"/>
  <c r="DP121" i="1"/>
  <c r="DQ121" i="1"/>
  <c r="DR121" i="1"/>
  <c r="DS121" i="1"/>
  <c r="DT121" i="1"/>
  <c r="DU121" i="1"/>
  <c r="DV121" i="1"/>
  <c r="DW121" i="1"/>
  <c r="DX121" i="1"/>
  <c r="DY121" i="1"/>
  <c r="DZ121" i="1"/>
  <c r="EA121" i="1"/>
  <c r="EB121" i="1"/>
  <c r="EC121" i="1"/>
  <c r="ED121" i="1"/>
  <c r="EE121" i="1"/>
  <c r="EF121" i="1"/>
  <c r="EG121" i="1"/>
  <c r="EH121" i="1"/>
  <c r="EI121" i="1"/>
  <c r="EJ121" i="1"/>
  <c r="EK121" i="1"/>
  <c r="EL121" i="1"/>
  <c r="EM121" i="1"/>
  <c r="EN121" i="1"/>
  <c r="EO121" i="1"/>
  <c r="EP121" i="1"/>
  <c r="EQ121" i="1"/>
  <c r="ER121" i="1"/>
  <c r="ES121" i="1"/>
  <c r="ET121" i="1"/>
  <c r="EU121" i="1"/>
  <c r="EV121" i="1"/>
  <c r="EW121" i="1"/>
  <c r="EX121" i="1"/>
  <c r="EY121" i="1"/>
  <c r="EZ121" i="1"/>
  <c r="AP122" i="1"/>
  <c r="AQ122" i="1"/>
  <c r="AR122" i="1"/>
  <c r="AY122" i="1"/>
  <c r="AZ122" i="1"/>
  <c r="BD122" i="1"/>
  <c r="BE122" i="1"/>
  <c r="BJ122" i="1"/>
  <c r="BK122" i="1"/>
  <c r="BR122" i="1"/>
  <c r="BS122" i="1"/>
  <c r="BX122" i="1"/>
  <c r="BY122" i="1"/>
  <c r="CE122" i="1"/>
  <c r="CF122" i="1"/>
  <c r="CL122" i="1"/>
  <c r="CM122" i="1"/>
  <c r="CS122" i="1"/>
  <c r="CT122" i="1"/>
  <c r="DB122" i="1"/>
  <c r="DC122" i="1"/>
  <c r="DD122" i="1"/>
  <c r="DE122" i="1"/>
  <c r="DF122" i="1"/>
  <c r="DG122" i="1"/>
  <c r="DH122" i="1"/>
  <c r="DI122" i="1"/>
  <c r="DJ122" i="1"/>
  <c r="DK122" i="1"/>
  <c r="DL122" i="1"/>
  <c r="DM122" i="1"/>
  <c r="DN122" i="1"/>
  <c r="DO122" i="1"/>
  <c r="DP122" i="1"/>
  <c r="DQ122" i="1"/>
  <c r="DR122" i="1"/>
  <c r="DS122" i="1"/>
  <c r="DT122" i="1"/>
  <c r="DU122" i="1"/>
  <c r="DV122" i="1"/>
  <c r="DW122" i="1"/>
  <c r="DX122" i="1"/>
  <c r="DY122" i="1"/>
  <c r="DZ122" i="1"/>
  <c r="EA122" i="1"/>
  <c r="EB122" i="1"/>
  <c r="EC122" i="1"/>
  <c r="ED122" i="1"/>
  <c r="EE122" i="1"/>
  <c r="EF122" i="1"/>
  <c r="EG122" i="1"/>
  <c r="EH122" i="1"/>
  <c r="EI122" i="1"/>
  <c r="EJ122" i="1"/>
  <c r="EK122" i="1"/>
  <c r="EL122" i="1"/>
  <c r="EM122" i="1"/>
  <c r="EN122" i="1"/>
  <c r="EO122" i="1"/>
  <c r="EP122" i="1"/>
  <c r="EQ122" i="1"/>
  <c r="ER122" i="1"/>
  <c r="ES122" i="1"/>
  <c r="ET122" i="1"/>
  <c r="EU122" i="1"/>
  <c r="EV122" i="1"/>
  <c r="EW122" i="1"/>
  <c r="EX122" i="1"/>
  <c r="EY122" i="1"/>
  <c r="EZ122" i="1"/>
  <c r="AP123" i="1"/>
  <c r="AQ123" i="1"/>
  <c r="AR123" i="1"/>
  <c r="AY123" i="1"/>
  <c r="AZ123" i="1"/>
  <c r="BD123" i="1"/>
  <c r="BE123" i="1"/>
  <c r="BJ123" i="1"/>
  <c r="BK123" i="1"/>
  <c r="BR123" i="1"/>
  <c r="BS123" i="1"/>
  <c r="BX123" i="1"/>
  <c r="BY123" i="1"/>
  <c r="CE123" i="1"/>
  <c r="CF123" i="1"/>
  <c r="CL123" i="1"/>
  <c r="CM123" i="1"/>
  <c r="CS123" i="1"/>
  <c r="CT123" i="1"/>
  <c r="DB123" i="1"/>
  <c r="DC123" i="1"/>
  <c r="DD123" i="1"/>
  <c r="DE123" i="1"/>
  <c r="DF123" i="1"/>
  <c r="DG123" i="1"/>
  <c r="DH123" i="1"/>
  <c r="DI123" i="1"/>
  <c r="DJ123" i="1"/>
  <c r="DK123" i="1"/>
  <c r="DL123" i="1"/>
  <c r="DM123" i="1"/>
  <c r="DN123" i="1"/>
  <c r="DO123" i="1"/>
  <c r="DP123" i="1"/>
  <c r="DQ123" i="1"/>
  <c r="DR123" i="1"/>
  <c r="DS123" i="1"/>
  <c r="DT123" i="1"/>
  <c r="DU123" i="1"/>
  <c r="DV123" i="1"/>
  <c r="DW123" i="1"/>
  <c r="DX123" i="1"/>
  <c r="DY123" i="1"/>
  <c r="DZ123" i="1"/>
  <c r="EA123" i="1"/>
  <c r="EB123" i="1"/>
  <c r="EC123" i="1"/>
  <c r="ED123" i="1"/>
  <c r="EE123" i="1"/>
  <c r="EF123" i="1"/>
  <c r="EG123" i="1"/>
  <c r="EH123" i="1"/>
  <c r="EI123" i="1"/>
  <c r="EJ123" i="1"/>
  <c r="EK123" i="1"/>
  <c r="EL123" i="1"/>
  <c r="EM123" i="1"/>
  <c r="EN123" i="1"/>
  <c r="EO123" i="1"/>
  <c r="EP123" i="1"/>
  <c r="EQ123" i="1"/>
  <c r="ER123" i="1"/>
  <c r="ES123" i="1"/>
  <c r="ET123" i="1"/>
  <c r="EU123" i="1"/>
  <c r="EV123" i="1"/>
  <c r="EW123" i="1"/>
  <c r="EX123" i="1"/>
  <c r="EY123" i="1"/>
  <c r="EZ123" i="1"/>
  <c r="AP124" i="1"/>
  <c r="AQ124" i="1"/>
  <c r="AR124" i="1"/>
  <c r="AY124" i="1"/>
  <c r="AZ124" i="1"/>
  <c r="BD124" i="1"/>
  <c r="BE124" i="1"/>
  <c r="BJ124" i="1"/>
  <c r="BK124" i="1"/>
  <c r="BR124" i="1"/>
  <c r="BS124" i="1"/>
  <c r="BX124" i="1"/>
  <c r="BY124" i="1"/>
  <c r="CE124" i="1"/>
  <c r="CF124" i="1"/>
  <c r="CL124" i="1"/>
  <c r="CM124" i="1"/>
  <c r="CS124" i="1"/>
  <c r="CT124" i="1"/>
  <c r="DB124" i="1"/>
  <c r="DC124" i="1"/>
  <c r="DD124" i="1"/>
  <c r="DE124" i="1"/>
  <c r="DF124" i="1"/>
  <c r="DG124" i="1"/>
  <c r="DH124" i="1"/>
  <c r="DI124" i="1"/>
  <c r="DJ124" i="1"/>
  <c r="DK124" i="1"/>
  <c r="DL124" i="1"/>
  <c r="DM124" i="1"/>
  <c r="DN124" i="1"/>
  <c r="DO124" i="1"/>
  <c r="DP124" i="1"/>
  <c r="DQ124" i="1"/>
  <c r="DR124" i="1"/>
  <c r="DS124" i="1"/>
  <c r="DT124" i="1"/>
  <c r="DU124" i="1"/>
  <c r="DV124" i="1"/>
  <c r="DW124" i="1"/>
  <c r="DX124" i="1"/>
  <c r="DY124" i="1"/>
  <c r="DZ124" i="1"/>
  <c r="EA124" i="1"/>
  <c r="EB124" i="1"/>
  <c r="EC124" i="1"/>
  <c r="ED124" i="1"/>
  <c r="EE124" i="1"/>
  <c r="EF124" i="1"/>
  <c r="EG124" i="1"/>
  <c r="EH124" i="1"/>
  <c r="EI124" i="1"/>
  <c r="EJ124" i="1"/>
  <c r="EK124" i="1"/>
  <c r="EL124" i="1"/>
  <c r="EM124" i="1"/>
  <c r="EN124" i="1"/>
  <c r="EO124" i="1"/>
  <c r="EP124" i="1"/>
  <c r="EQ124" i="1"/>
  <c r="ER124" i="1"/>
  <c r="ES124" i="1"/>
  <c r="ET124" i="1"/>
  <c r="EU124" i="1"/>
  <c r="EV124" i="1"/>
  <c r="EW124" i="1"/>
  <c r="EX124" i="1"/>
  <c r="EY124" i="1"/>
  <c r="EZ124" i="1"/>
  <c r="AP125" i="1"/>
  <c r="CK125" i="1" s="1"/>
  <c r="AQ125" i="1"/>
  <c r="AR125" i="1"/>
  <c r="AY125" i="1"/>
  <c r="AZ125" i="1"/>
  <c r="BD125" i="1"/>
  <c r="BE125" i="1"/>
  <c r="BJ125" i="1"/>
  <c r="BK125" i="1"/>
  <c r="BR125" i="1"/>
  <c r="BS125" i="1"/>
  <c r="BX125" i="1"/>
  <c r="BY125" i="1"/>
  <c r="CE125" i="1"/>
  <c r="CF125" i="1"/>
  <c r="CL125" i="1"/>
  <c r="CM125" i="1"/>
  <c r="CS125" i="1"/>
  <c r="CT125" i="1"/>
  <c r="DB125" i="1"/>
  <c r="DC125" i="1"/>
  <c r="DD125" i="1"/>
  <c r="DE125" i="1"/>
  <c r="DF125" i="1"/>
  <c r="DG125" i="1"/>
  <c r="DH125" i="1"/>
  <c r="DI125" i="1"/>
  <c r="DJ125" i="1"/>
  <c r="DK125" i="1"/>
  <c r="DL125" i="1"/>
  <c r="DM125" i="1"/>
  <c r="DN125" i="1"/>
  <c r="DO125" i="1"/>
  <c r="DP125" i="1"/>
  <c r="DQ125" i="1"/>
  <c r="DR125" i="1"/>
  <c r="DS125" i="1"/>
  <c r="DT125" i="1"/>
  <c r="DU125" i="1"/>
  <c r="DV125" i="1"/>
  <c r="DW125" i="1"/>
  <c r="DX125" i="1"/>
  <c r="DY125" i="1"/>
  <c r="DZ125" i="1"/>
  <c r="EA125" i="1"/>
  <c r="EB125" i="1"/>
  <c r="EC125" i="1"/>
  <c r="ED125" i="1"/>
  <c r="EE125" i="1"/>
  <c r="EF125" i="1"/>
  <c r="EG125" i="1"/>
  <c r="EH125" i="1"/>
  <c r="EI125" i="1"/>
  <c r="EJ125" i="1"/>
  <c r="EK125" i="1"/>
  <c r="EL125" i="1"/>
  <c r="EM125" i="1"/>
  <c r="EN125" i="1"/>
  <c r="EO125" i="1"/>
  <c r="EP125" i="1"/>
  <c r="EQ125" i="1"/>
  <c r="ER125" i="1"/>
  <c r="ES125" i="1"/>
  <c r="ET125" i="1"/>
  <c r="EU125" i="1"/>
  <c r="EV125" i="1"/>
  <c r="EW125" i="1"/>
  <c r="EX125" i="1"/>
  <c r="EY125" i="1"/>
  <c r="EZ125" i="1"/>
  <c r="AP126" i="1"/>
  <c r="AQ126" i="1"/>
  <c r="AR126" i="1"/>
  <c r="AY126" i="1"/>
  <c r="AZ126" i="1"/>
  <c r="BD126" i="1"/>
  <c r="BE126" i="1"/>
  <c r="BJ126" i="1"/>
  <c r="BK126" i="1"/>
  <c r="BR126" i="1"/>
  <c r="BS126" i="1"/>
  <c r="BX126" i="1"/>
  <c r="BY126" i="1"/>
  <c r="CE126" i="1"/>
  <c r="CF126" i="1"/>
  <c r="CL126" i="1"/>
  <c r="CM126" i="1"/>
  <c r="CS126" i="1"/>
  <c r="CT126" i="1"/>
  <c r="DB126" i="1"/>
  <c r="DC126" i="1"/>
  <c r="DD126" i="1"/>
  <c r="DE126" i="1"/>
  <c r="DF126" i="1"/>
  <c r="DG126" i="1"/>
  <c r="DH126" i="1"/>
  <c r="DI126" i="1"/>
  <c r="DJ126" i="1"/>
  <c r="DK126" i="1"/>
  <c r="DL126" i="1"/>
  <c r="DM126" i="1"/>
  <c r="DN126" i="1"/>
  <c r="DO126" i="1"/>
  <c r="DP126" i="1"/>
  <c r="DQ126" i="1"/>
  <c r="DR126" i="1"/>
  <c r="DS126" i="1"/>
  <c r="DT126" i="1"/>
  <c r="DU126" i="1"/>
  <c r="DV126" i="1"/>
  <c r="DW126" i="1"/>
  <c r="DX126" i="1"/>
  <c r="DY126" i="1"/>
  <c r="DZ126" i="1"/>
  <c r="EA126" i="1"/>
  <c r="EB126" i="1"/>
  <c r="EC126" i="1"/>
  <c r="ED126" i="1"/>
  <c r="EE126" i="1"/>
  <c r="EF126" i="1"/>
  <c r="EG126" i="1"/>
  <c r="EH126" i="1"/>
  <c r="EI126" i="1"/>
  <c r="EJ126" i="1"/>
  <c r="EK126" i="1"/>
  <c r="EL126" i="1"/>
  <c r="EM126" i="1"/>
  <c r="EN126" i="1"/>
  <c r="EO126" i="1"/>
  <c r="EP126" i="1"/>
  <c r="EQ126" i="1"/>
  <c r="ER126" i="1"/>
  <c r="ES126" i="1"/>
  <c r="ET126" i="1"/>
  <c r="EU126" i="1"/>
  <c r="EV126" i="1"/>
  <c r="EW126" i="1"/>
  <c r="EX126" i="1"/>
  <c r="EY126" i="1"/>
  <c r="EZ126" i="1"/>
  <c r="AP127" i="1"/>
  <c r="AQ127" i="1"/>
  <c r="AR127" i="1"/>
  <c r="AY127" i="1"/>
  <c r="AZ127" i="1"/>
  <c r="BD127" i="1"/>
  <c r="BE127" i="1"/>
  <c r="BJ127" i="1"/>
  <c r="BK127" i="1"/>
  <c r="BR127" i="1"/>
  <c r="BS127" i="1"/>
  <c r="BX127" i="1"/>
  <c r="BY127" i="1"/>
  <c r="CE127" i="1"/>
  <c r="CF127" i="1"/>
  <c r="CL127" i="1"/>
  <c r="CM127" i="1"/>
  <c r="CS127" i="1"/>
  <c r="CT127" i="1"/>
  <c r="DB127" i="1"/>
  <c r="DC127" i="1"/>
  <c r="DD127" i="1"/>
  <c r="DE127" i="1"/>
  <c r="DF127" i="1"/>
  <c r="DG127" i="1"/>
  <c r="DH127" i="1"/>
  <c r="DI127" i="1"/>
  <c r="DJ127" i="1"/>
  <c r="DK127" i="1"/>
  <c r="DL127" i="1"/>
  <c r="DM127" i="1"/>
  <c r="DN127" i="1"/>
  <c r="DO127" i="1"/>
  <c r="DP127" i="1"/>
  <c r="DQ127" i="1"/>
  <c r="DR127" i="1"/>
  <c r="DS127" i="1"/>
  <c r="DT127" i="1"/>
  <c r="DU127" i="1"/>
  <c r="DV127" i="1"/>
  <c r="DW127" i="1"/>
  <c r="DX127" i="1"/>
  <c r="DY127" i="1"/>
  <c r="DZ127" i="1"/>
  <c r="EA127" i="1"/>
  <c r="EB127" i="1"/>
  <c r="EC127" i="1"/>
  <c r="ED127" i="1"/>
  <c r="EE127" i="1"/>
  <c r="EF127" i="1"/>
  <c r="EG127" i="1"/>
  <c r="EH127" i="1"/>
  <c r="EI127" i="1"/>
  <c r="EJ127" i="1"/>
  <c r="EK127" i="1"/>
  <c r="EL127" i="1"/>
  <c r="EM127" i="1"/>
  <c r="EN127" i="1"/>
  <c r="EO127" i="1"/>
  <c r="EP127" i="1"/>
  <c r="EQ127" i="1"/>
  <c r="ER127" i="1"/>
  <c r="ES127" i="1"/>
  <c r="ET127" i="1"/>
  <c r="EU127" i="1"/>
  <c r="EV127" i="1"/>
  <c r="EW127" i="1"/>
  <c r="EX127" i="1"/>
  <c r="EY127" i="1"/>
  <c r="EZ127" i="1"/>
  <c r="AP128" i="1"/>
  <c r="CK128" i="1" s="1"/>
  <c r="AQ128" i="1"/>
  <c r="AR128" i="1"/>
  <c r="AY128" i="1"/>
  <c r="AZ128" i="1"/>
  <c r="BD128" i="1"/>
  <c r="BE128" i="1"/>
  <c r="BJ128" i="1"/>
  <c r="BK128" i="1"/>
  <c r="BR128" i="1"/>
  <c r="BS128" i="1"/>
  <c r="BX128" i="1"/>
  <c r="BY128" i="1"/>
  <c r="CE128" i="1"/>
  <c r="CF128" i="1"/>
  <c r="CL128" i="1"/>
  <c r="CM128" i="1"/>
  <c r="CS128" i="1"/>
  <c r="CT128" i="1"/>
  <c r="DB128" i="1"/>
  <c r="DC128" i="1"/>
  <c r="DD128" i="1"/>
  <c r="DE128" i="1"/>
  <c r="DF128" i="1"/>
  <c r="DG128" i="1"/>
  <c r="DH128" i="1"/>
  <c r="DI128" i="1"/>
  <c r="DJ128" i="1"/>
  <c r="DK128" i="1"/>
  <c r="DL128" i="1"/>
  <c r="DM128" i="1"/>
  <c r="DN128" i="1"/>
  <c r="DO128" i="1"/>
  <c r="DP128" i="1"/>
  <c r="DQ128" i="1"/>
  <c r="DR128" i="1"/>
  <c r="DS128" i="1"/>
  <c r="DT128" i="1"/>
  <c r="DU128" i="1"/>
  <c r="DV128" i="1"/>
  <c r="DW128" i="1"/>
  <c r="DX128" i="1"/>
  <c r="DY128" i="1"/>
  <c r="DZ128" i="1"/>
  <c r="EA128" i="1"/>
  <c r="EB128" i="1"/>
  <c r="EC128" i="1"/>
  <c r="ED128" i="1"/>
  <c r="EE128" i="1"/>
  <c r="EF128" i="1"/>
  <c r="EG128" i="1"/>
  <c r="EH128" i="1"/>
  <c r="EI128" i="1"/>
  <c r="EJ128" i="1"/>
  <c r="EK128" i="1"/>
  <c r="EL128" i="1"/>
  <c r="EM128" i="1"/>
  <c r="EN128" i="1"/>
  <c r="EO128" i="1"/>
  <c r="EP128" i="1"/>
  <c r="EQ128" i="1"/>
  <c r="ER128" i="1"/>
  <c r="ES128" i="1"/>
  <c r="ET128" i="1"/>
  <c r="EU128" i="1"/>
  <c r="EV128" i="1"/>
  <c r="EW128" i="1"/>
  <c r="EX128" i="1"/>
  <c r="EY128" i="1"/>
  <c r="EZ128" i="1"/>
  <c r="AP129" i="1"/>
  <c r="AQ129" i="1"/>
  <c r="AR129" i="1"/>
  <c r="AY129" i="1"/>
  <c r="AZ129" i="1"/>
  <c r="BD129" i="1"/>
  <c r="BE129" i="1"/>
  <c r="BJ129" i="1"/>
  <c r="BK129" i="1"/>
  <c r="BR129" i="1"/>
  <c r="BS129" i="1"/>
  <c r="BX129" i="1"/>
  <c r="BY129" i="1"/>
  <c r="CE129" i="1"/>
  <c r="CF129" i="1"/>
  <c r="CL129" i="1"/>
  <c r="CM129" i="1"/>
  <c r="CS129" i="1"/>
  <c r="CT129" i="1"/>
  <c r="DB129" i="1"/>
  <c r="DC129" i="1"/>
  <c r="DD129" i="1"/>
  <c r="DE129" i="1"/>
  <c r="DF129" i="1"/>
  <c r="DG129" i="1"/>
  <c r="DH129" i="1"/>
  <c r="DI129" i="1"/>
  <c r="DJ129" i="1"/>
  <c r="DK129" i="1"/>
  <c r="DL129" i="1"/>
  <c r="DM129" i="1"/>
  <c r="DN129" i="1"/>
  <c r="DO129" i="1"/>
  <c r="DP129" i="1"/>
  <c r="DQ129" i="1"/>
  <c r="DR129" i="1"/>
  <c r="DS129" i="1"/>
  <c r="DT129" i="1"/>
  <c r="DU129" i="1"/>
  <c r="DV129" i="1"/>
  <c r="DW129" i="1"/>
  <c r="DX129" i="1"/>
  <c r="DY129" i="1"/>
  <c r="DZ129" i="1"/>
  <c r="EA129" i="1"/>
  <c r="EB129" i="1"/>
  <c r="EC129" i="1"/>
  <c r="ED129" i="1"/>
  <c r="EE129" i="1"/>
  <c r="EF129" i="1"/>
  <c r="EG129" i="1"/>
  <c r="EH129" i="1"/>
  <c r="EI129" i="1"/>
  <c r="EJ129" i="1"/>
  <c r="EK129" i="1"/>
  <c r="EL129" i="1"/>
  <c r="EM129" i="1"/>
  <c r="EN129" i="1"/>
  <c r="EO129" i="1"/>
  <c r="EP129" i="1"/>
  <c r="EQ129" i="1"/>
  <c r="ER129" i="1"/>
  <c r="ES129" i="1"/>
  <c r="ET129" i="1"/>
  <c r="EU129" i="1"/>
  <c r="EV129" i="1"/>
  <c r="EW129" i="1"/>
  <c r="EX129" i="1"/>
  <c r="EY129" i="1"/>
  <c r="EZ129" i="1"/>
  <c r="AP130" i="1"/>
  <c r="AQ130" i="1"/>
  <c r="AR130" i="1"/>
  <c r="AY130" i="1"/>
  <c r="AZ130" i="1"/>
  <c r="BD130" i="1"/>
  <c r="BE130" i="1"/>
  <c r="BJ130" i="1"/>
  <c r="BK130" i="1"/>
  <c r="BR130" i="1"/>
  <c r="BS130" i="1"/>
  <c r="BX130" i="1"/>
  <c r="BY130" i="1"/>
  <c r="CE130" i="1"/>
  <c r="CF130" i="1"/>
  <c r="CL130" i="1"/>
  <c r="CM130" i="1"/>
  <c r="CS130" i="1"/>
  <c r="CT130" i="1"/>
  <c r="DB130" i="1"/>
  <c r="DC130" i="1"/>
  <c r="DD130" i="1"/>
  <c r="DE130" i="1"/>
  <c r="DF130" i="1"/>
  <c r="DG130" i="1"/>
  <c r="DH130" i="1"/>
  <c r="DI130" i="1"/>
  <c r="DJ130" i="1"/>
  <c r="DK130" i="1"/>
  <c r="DL130" i="1"/>
  <c r="DM130" i="1"/>
  <c r="DN130" i="1"/>
  <c r="DO130" i="1"/>
  <c r="DP130" i="1"/>
  <c r="DQ130" i="1"/>
  <c r="DR130" i="1"/>
  <c r="DS130" i="1"/>
  <c r="DT130" i="1"/>
  <c r="DU130" i="1"/>
  <c r="DV130" i="1"/>
  <c r="DW130" i="1"/>
  <c r="DX130" i="1"/>
  <c r="DY130" i="1"/>
  <c r="DZ130" i="1"/>
  <c r="EA130" i="1"/>
  <c r="EB130" i="1"/>
  <c r="EC130" i="1"/>
  <c r="ED130" i="1"/>
  <c r="EE130" i="1"/>
  <c r="EF130" i="1"/>
  <c r="EG130" i="1"/>
  <c r="EH130" i="1"/>
  <c r="EI130" i="1"/>
  <c r="EJ130" i="1"/>
  <c r="EK130" i="1"/>
  <c r="EL130" i="1"/>
  <c r="EM130" i="1"/>
  <c r="EN130" i="1"/>
  <c r="EO130" i="1"/>
  <c r="EP130" i="1"/>
  <c r="EQ130" i="1"/>
  <c r="ER130" i="1"/>
  <c r="ES130" i="1"/>
  <c r="ET130" i="1"/>
  <c r="EU130" i="1"/>
  <c r="EV130" i="1"/>
  <c r="EW130" i="1"/>
  <c r="EX130" i="1"/>
  <c r="EY130" i="1"/>
  <c r="EZ130" i="1"/>
  <c r="AP131" i="1"/>
  <c r="AQ131" i="1"/>
  <c r="AR131" i="1"/>
  <c r="AY131" i="1"/>
  <c r="AZ131" i="1"/>
  <c r="BD131" i="1"/>
  <c r="BE131" i="1"/>
  <c r="BJ131" i="1"/>
  <c r="BK131" i="1"/>
  <c r="BR131" i="1"/>
  <c r="BS131" i="1"/>
  <c r="BX131" i="1"/>
  <c r="BY131" i="1"/>
  <c r="CE131" i="1"/>
  <c r="CF131" i="1"/>
  <c r="CL131" i="1"/>
  <c r="CM131" i="1"/>
  <c r="CS131" i="1"/>
  <c r="CT131" i="1"/>
  <c r="DB131" i="1"/>
  <c r="DC131" i="1"/>
  <c r="DD131" i="1"/>
  <c r="DE131" i="1"/>
  <c r="DF131" i="1"/>
  <c r="DG131" i="1"/>
  <c r="DH131" i="1"/>
  <c r="DI131" i="1"/>
  <c r="DJ131" i="1"/>
  <c r="DK131" i="1"/>
  <c r="DL131" i="1"/>
  <c r="DM131" i="1"/>
  <c r="DN131" i="1"/>
  <c r="DO131" i="1"/>
  <c r="DP131" i="1"/>
  <c r="DQ131" i="1"/>
  <c r="DR131" i="1"/>
  <c r="DS131" i="1"/>
  <c r="DT131" i="1"/>
  <c r="DU131" i="1"/>
  <c r="DV131" i="1"/>
  <c r="DW131" i="1"/>
  <c r="DX131" i="1"/>
  <c r="DY131" i="1"/>
  <c r="DZ131" i="1"/>
  <c r="EA131" i="1"/>
  <c r="EB131" i="1"/>
  <c r="EC131" i="1"/>
  <c r="ED131" i="1"/>
  <c r="EE131" i="1"/>
  <c r="EF131" i="1"/>
  <c r="EG131" i="1"/>
  <c r="EH131" i="1"/>
  <c r="EI131" i="1"/>
  <c r="EJ131" i="1"/>
  <c r="EK131" i="1"/>
  <c r="EL131" i="1"/>
  <c r="EM131" i="1"/>
  <c r="EN131" i="1"/>
  <c r="EO131" i="1"/>
  <c r="EP131" i="1"/>
  <c r="EQ131" i="1"/>
  <c r="ER131" i="1"/>
  <c r="ES131" i="1"/>
  <c r="ET131" i="1"/>
  <c r="EU131" i="1"/>
  <c r="EV131" i="1"/>
  <c r="EW131" i="1"/>
  <c r="EX131" i="1"/>
  <c r="EY131" i="1"/>
  <c r="EZ131" i="1"/>
  <c r="AP132" i="1"/>
  <c r="AQ132" i="1"/>
  <c r="AR132" i="1"/>
  <c r="AY132" i="1"/>
  <c r="AZ132" i="1"/>
  <c r="BD132" i="1"/>
  <c r="BE132" i="1"/>
  <c r="BJ132" i="1"/>
  <c r="BK132" i="1"/>
  <c r="BR132" i="1"/>
  <c r="BS132" i="1"/>
  <c r="BX132" i="1"/>
  <c r="BY132" i="1"/>
  <c r="CE132" i="1"/>
  <c r="CF132" i="1"/>
  <c r="CL132" i="1"/>
  <c r="CM132" i="1"/>
  <c r="CS132" i="1"/>
  <c r="CT132" i="1"/>
  <c r="DB132" i="1"/>
  <c r="DC132" i="1"/>
  <c r="DD132" i="1"/>
  <c r="DE132" i="1"/>
  <c r="DF132" i="1"/>
  <c r="DG132" i="1"/>
  <c r="DH132" i="1"/>
  <c r="DI132" i="1"/>
  <c r="DJ132" i="1"/>
  <c r="DK132" i="1"/>
  <c r="DL132" i="1"/>
  <c r="DM132" i="1"/>
  <c r="DN132" i="1"/>
  <c r="DO132" i="1"/>
  <c r="DP132" i="1"/>
  <c r="DQ132" i="1"/>
  <c r="DR132" i="1"/>
  <c r="DS132" i="1"/>
  <c r="DT132" i="1"/>
  <c r="DU132" i="1"/>
  <c r="DV132" i="1"/>
  <c r="DW132" i="1"/>
  <c r="DX132" i="1"/>
  <c r="DY132" i="1"/>
  <c r="DZ132" i="1"/>
  <c r="EA132" i="1"/>
  <c r="EB132" i="1"/>
  <c r="EC132" i="1"/>
  <c r="ED132" i="1"/>
  <c r="EE132" i="1"/>
  <c r="EF132" i="1"/>
  <c r="EG132" i="1"/>
  <c r="EH132" i="1"/>
  <c r="EI132" i="1"/>
  <c r="EJ132" i="1"/>
  <c r="EK132" i="1"/>
  <c r="EL132" i="1"/>
  <c r="EM132" i="1"/>
  <c r="EN132" i="1"/>
  <c r="EO132" i="1"/>
  <c r="EP132" i="1"/>
  <c r="EQ132" i="1"/>
  <c r="ER132" i="1"/>
  <c r="ES132" i="1"/>
  <c r="ET132" i="1"/>
  <c r="EU132" i="1"/>
  <c r="EV132" i="1"/>
  <c r="EW132" i="1"/>
  <c r="EX132" i="1"/>
  <c r="EY132" i="1"/>
  <c r="EZ132" i="1"/>
  <c r="AP133" i="1"/>
  <c r="AQ133" i="1"/>
  <c r="AR133" i="1"/>
  <c r="AY133" i="1"/>
  <c r="AZ133" i="1"/>
  <c r="BD133" i="1"/>
  <c r="BE133" i="1"/>
  <c r="BJ133" i="1"/>
  <c r="BK133" i="1"/>
  <c r="BR133" i="1"/>
  <c r="BS133" i="1"/>
  <c r="BX133" i="1"/>
  <c r="BY133" i="1"/>
  <c r="CE133" i="1"/>
  <c r="CF133" i="1"/>
  <c r="CL133" i="1"/>
  <c r="CM133" i="1"/>
  <c r="CS133" i="1"/>
  <c r="CT133" i="1"/>
  <c r="DB133" i="1"/>
  <c r="DC133" i="1"/>
  <c r="DD133" i="1"/>
  <c r="DE133" i="1"/>
  <c r="DF133" i="1"/>
  <c r="DG133" i="1"/>
  <c r="DH133" i="1"/>
  <c r="DI133" i="1"/>
  <c r="DJ133" i="1"/>
  <c r="DK133" i="1"/>
  <c r="DL133" i="1"/>
  <c r="DM133" i="1"/>
  <c r="DN133" i="1"/>
  <c r="DO133" i="1"/>
  <c r="DP133" i="1"/>
  <c r="DQ133" i="1"/>
  <c r="DR133" i="1"/>
  <c r="DS133" i="1"/>
  <c r="DT133" i="1"/>
  <c r="DU133" i="1"/>
  <c r="DV133" i="1"/>
  <c r="DW133" i="1"/>
  <c r="DX133" i="1"/>
  <c r="DY133" i="1"/>
  <c r="DZ133" i="1"/>
  <c r="EA133" i="1"/>
  <c r="EB133" i="1"/>
  <c r="EC133" i="1"/>
  <c r="ED133" i="1"/>
  <c r="EE133" i="1"/>
  <c r="EF133" i="1"/>
  <c r="EG133" i="1"/>
  <c r="EH133" i="1"/>
  <c r="EI133" i="1"/>
  <c r="EJ133" i="1"/>
  <c r="EK133" i="1"/>
  <c r="EL133" i="1"/>
  <c r="EM133" i="1"/>
  <c r="EN133" i="1"/>
  <c r="EO133" i="1"/>
  <c r="EP133" i="1"/>
  <c r="EQ133" i="1"/>
  <c r="ER133" i="1"/>
  <c r="ES133" i="1"/>
  <c r="ET133" i="1"/>
  <c r="EU133" i="1"/>
  <c r="EV133" i="1"/>
  <c r="EW133" i="1"/>
  <c r="EX133" i="1"/>
  <c r="EY133" i="1"/>
  <c r="EZ133" i="1"/>
  <c r="AP134" i="1"/>
  <c r="AQ134" i="1"/>
  <c r="AR134" i="1"/>
  <c r="AY134" i="1"/>
  <c r="AZ134" i="1"/>
  <c r="BD134" i="1"/>
  <c r="BE134" i="1"/>
  <c r="BJ134" i="1"/>
  <c r="BK134" i="1"/>
  <c r="BR134" i="1"/>
  <c r="BS134" i="1"/>
  <c r="BX134" i="1"/>
  <c r="BY134" i="1"/>
  <c r="CE134" i="1"/>
  <c r="CF134" i="1"/>
  <c r="CL134" i="1"/>
  <c r="CM134" i="1"/>
  <c r="CS134" i="1"/>
  <c r="CT134" i="1"/>
  <c r="DB134" i="1"/>
  <c r="DC134" i="1"/>
  <c r="DD134" i="1"/>
  <c r="DE134" i="1"/>
  <c r="DF134" i="1"/>
  <c r="DG134" i="1"/>
  <c r="DH134" i="1"/>
  <c r="DI134" i="1"/>
  <c r="DJ134" i="1"/>
  <c r="DK134" i="1"/>
  <c r="DL134" i="1"/>
  <c r="DM134" i="1"/>
  <c r="DN134" i="1"/>
  <c r="DO134" i="1"/>
  <c r="DP134" i="1"/>
  <c r="DQ134" i="1"/>
  <c r="DR134" i="1"/>
  <c r="DS134" i="1"/>
  <c r="DT134" i="1"/>
  <c r="DU134" i="1"/>
  <c r="DV134" i="1"/>
  <c r="DW134" i="1"/>
  <c r="DX134" i="1"/>
  <c r="DY134" i="1"/>
  <c r="DZ134" i="1"/>
  <c r="EA134" i="1"/>
  <c r="EB134" i="1"/>
  <c r="EC134" i="1"/>
  <c r="ED134" i="1"/>
  <c r="EE134" i="1"/>
  <c r="EF134" i="1"/>
  <c r="EG134" i="1"/>
  <c r="EH134" i="1"/>
  <c r="EI134" i="1"/>
  <c r="EJ134" i="1"/>
  <c r="EK134" i="1"/>
  <c r="EL134" i="1"/>
  <c r="EM134" i="1"/>
  <c r="EN134" i="1"/>
  <c r="EO134" i="1"/>
  <c r="EP134" i="1"/>
  <c r="EQ134" i="1"/>
  <c r="ER134" i="1"/>
  <c r="ES134" i="1"/>
  <c r="ET134" i="1"/>
  <c r="EU134" i="1"/>
  <c r="EV134" i="1"/>
  <c r="EW134" i="1"/>
  <c r="EX134" i="1"/>
  <c r="EY134" i="1"/>
  <c r="EZ134" i="1"/>
  <c r="AP135" i="1"/>
  <c r="AQ135" i="1"/>
  <c r="AR135" i="1"/>
  <c r="AY135" i="1"/>
  <c r="AZ135" i="1"/>
  <c r="BD135" i="1"/>
  <c r="BE135" i="1"/>
  <c r="BJ135" i="1"/>
  <c r="BK135" i="1"/>
  <c r="BR135" i="1"/>
  <c r="BS135" i="1"/>
  <c r="BX135" i="1"/>
  <c r="BY135" i="1"/>
  <c r="CE135" i="1"/>
  <c r="CF135" i="1"/>
  <c r="CL135" i="1"/>
  <c r="CM135" i="1"/>
  <c r="CS135" i="1"/>
  <c r="CT135" i="1"/>
  <c r="DB135" i="1"/>
  <c r="DC135" i="1"/>
  <c r="DD135" i="1"/>
  <c r="DE135" i="1"/>
  <c r="DF135" i="1"/>
  <c r="DG135" i="1"/>
  <c r="DH135" i="1"/>
  <c r="DI135" i="1"/>
  <c r="DJ135" i="1"/>
  <c r="DK135" i="1"/>
  <c r="DL135" i="1"/>
  <c r="DM135" i="1"/>
  <c r="DN135" i="1"/>
  <c r="DO135" i="1"/>
  <c r="DP135" i="1"/>
  <c r="DQ135" i="1"/>
  <c r="DR135" i="1"/>
  <c r="DS135" i="1"/>
  <c r="DT135" i="1"/>
  <c r="DU135" i="1"/>
  <c r="DV135" i="1"/>
  <c r="DW135" i="1"/>
  <c r="DX135" i="1"/>
  <c r="DY135" i="1"/>
  <c r="DZ135" i="1"/>
  <c r="EA135" i="1"/>
  <c r="EB135" i="1"/>
  <c r="EC135" i="1"/>
  <c r="ED135" i="1"/>
  <c r="EE135" i="1"/>
  <c r="EF135" i="1"/>
  <c r="EG135" i="1"/>
  <c r="EH135" i="1"/>
  <c r="EI135" i="1"/>
  <c r="EJ135" i="1"/>
  <c r="EK135" i="1"/>
  <c r="EL135" i="1"/>
  <c r="EM135" i="1"/>
  <c r="EN135" i="1"/>
  <c r="EO135" i="1"/>
  <c r="EP135" i="1"/>
  <c r="EQ135" i="1"/>
  <c r="ER135" i="1"/>
  <c r="ES135" i="1"/>
  <c r="ET135" i="1"/>
  <c r="EU135" i="1"/>
  <c r="EV135" i="1"/>
  <c r="EW135" i="1"/>
  <c r="EX135" i="1"/>
  <c r="EY135" i="1"/>
  <c r="EZ135" i="1"/>
  <c r="AP136" i="1"/>
  <c r="AQ136" i="1"/>
  <c r="AR136" i="1"/>
  <c r="AY136" i="1"/>
  <c r="AZ136" i="1"/>
  <c r="BD136" i="1"/>
  <c r="BE136" i="1"/>
  <c r="BJ136" i="1"/>
  <c r="BK136" i="1"/>
  <c r="BR136" i="1"/>
  <c r="BS136" i="1"/>
  <c r="BX136" i="1"/>
  <c r="BY136" i="1"/>
  <c r="CE136" i="1"/>
  <c r="CF136" i="1"/>
  <c r="CL136" i="1"/>
  <c r="CM136" i="1"/>
  <c r="CS136" i="1"/>
  <c r="CT136" i="1"/>
  <c r="DB136" i="1"/>
  <c r="DC136" i="1"/>
  <c r="DD136" i="1"/>
  <c r="DE136" i="1"/>
  <c r="DF136" i="1"/>
  <c r="DG136" i="1"/>
  <c r="DH136" i="1"/>
  <c r="DI136" i="1"/>
  <c r="DJ136" i="1"/>
  <c r="DK136" i="1"/>
  <c r="DL136" i="1"/>
  <c r="DM136" i="1"/>
  <c r="DN136" i="1"/>
  <c r="DO136" i="1"/>
  <c r="DP136" i="1"/>
  <c r="DQ136" i="1"/>
  <c r="DR136" i="1"/>
  <c r="DS136" i="1"/>
  <c r="DT136" i="1"/>
  <c r="DU136" i="1"/>
  <c r="DV136" i="1"/>
  <c r="DW136" i="1"/>
  <c r="DX136" i="1"/>
  <c r="DY136" i="1"/>
  <c r="DZ136" i="1"/>
  <c r="EA136" i="1"/>
  <c r="EB136" i="1"/>
  <c r="EC136" i="1"/>
  <c r="ED136" i="1"/>
  <c r="EE136" i="1"/>
  <c r="EF136" i="1"/>
  <c r="EG136" i="1"/>
  <c r="EH136" i="1"/>
  <c r="EI136" i="1"/>
  <c r="EJ136" i="1"/>
  <c r="EK136" i="1"/>
  <c r="EL136" i="1"/>
  <c r="EM136" i="1"/>
  <c r="EN136" i="1"/>
  <c r="EO136" i="1"/>
  <c r="EP136" i="1"/>
  <c r="EQ136" i="1"/>
  <c r="ER136" i="1"/>
  <c r="ES136" i="1"/>
  <c r="ET136" i="1"/>
  <c r="EU136" i="1"/>
  <c r="EV136" i="1"/>
  <c r="EW136" i="1"/>
  <c r="EX136" i="1"/>
  <c r="EY136" i="1"/>
  <c r="EZ136" i="1"/>
  <c r="AP137" i="1"/>
  <c r="AQ137" i="1"/>
  <c r="AR137" i="1"/>
  <c r="AY137" i="1"/>
  <c r="AZ137" i="1"/>
  <c r="BD137" i="1"/>
  <c r="BE137" i="1"/>
  <c r="BJ137" i="1"/>
  <c r="BK137" i="1"/>
  <c r="BR137" i="1"/>
  <c r="BS137" i="1"/>
  <c r="BX137" i="1"/>
  <c r="BY137" i="1"/>
  <c r="CE137" i="1"/>
  <c r="CF137" i="1"/>
  <c r="CL137" i="1"/>
  <c r="CM137" i="1"/>
  <c r="CS137" i="1"/>
  <c r="CT137" i="1"/>
  <c r="DB137" i="1"/>
  <c r="DC137" i="1"/>
  <c r="DD137" i="1"/>
  <c r="DE137" i="1"/>
  <c r="DF137" i="1"/>
  <c r="DG137" i="1"/>
  <c r="DH137" i="1"/>
  <c r="DI137" i="1"/>
  <c r="DJ137" i="1"/>
  <c r="DK137" i="1"/>
  <c r="DL137" i="1"/>
  <c r="DM137" i="1"/>
  <c r="DN137" i="1"/>
  <c r="DO137" i="1"/>
  <c r="DP137" i="1"/>
  <c r="DQ137" i="1"/>
  <c r="DR137" i="1"/>
  <c r="DS137" i="1"/>
  <c r="DT137" i="1"/>
  <c r="DU137" i="1"/>
  <c r="DV137" i="1"/>
  <c r="DW137" i="1"/>
  <c r="DX137" i="1"/>
  <c r="DY137" i="1"/>
  <c r="DZ137" i="1"/>
  <c r="EA137" i="1"/>
  <c r="EB137" i="1"/>
  <c r="EC137" i="1"/>
  <c r="ED137" i="1"/>
  <c r="EE137" i="1"/>
  <c r="EF137" i="1"/>
  <c r="EG137" i="1"/>
  <c r="EH137" i="1"/>
  <c r="EI137" i="1"/>
  <c r="EJ137" i="1"/>
  <c r="EK137" i="1"/>
  <c r="EL137" i="1"/>
  <c r="EM137" i="1"/>
  <c r="EN137" i="1"/>
  <c r="EO137" i="1"/>
  <c r="EP137" i="1"/>
  <c r="EQ137" i="1"/>
  <c r="ER137" i="1"/>
  <c r="ES137" i="1"/>
  <c r="ET137" i="1"/>
  <c r="EU137" i="1"/>
  <c r="EV137" i="1"/>
  <c r="EW137" i="1"/>
  <c r="EX137" i="1"/>
  <c r="EY137" i="1"/>
  <c r="EZ137" i="1"/>
  <c r="AP138" i="1"/>
  <c r="CK138" i="1" s="1"/>
  <c r="AQ138" i="1"/>
  <c r="AR138" i="1"/>
  <c r="AY138" i="1"/>
  <c r="AZ138" i="1"/>
  <c r="BD138" i="1"/>
  <c r="BE138" i="1"/>
  <c r="BJ138" i="1"/>
  <c r="BK138" i="1"/>
  <c r="BR138" i="1"/>
  <c r="BS138" i="1"/>
  <c r="BX138" i="1"/>
  <c r="BY138" i="1"/>
  <c r="CE138" i="1"/>
  <c r="CF138" i="1"/>
  <c r="CL138" i="1"/>
  <c r="CM138" i="1"/>
  <c r="CS138" i="1"/>
  <c r="CT138" i="1"/>
  <c r="DB138" i="1"/>
  <c r="DC138" i="1"/>
  <c r="DD138" i="1"/>
  <c r="DE138" i="1"/>
  <c r="DF138" i="1"/>
  <c r="DG138" i="1"/>
  <c r="DH138" i="1"/>
  <c r="DI138" i="1"/>
  <c r="DJ138" i="1"/>
  <c r="DK138" i="1"/>
  <c r="DL138" i="1"/>
  <c r="DM138" i="1"/>
  <c r="DN138" i="1"/>
  <c r="DO138" i="1"/>
  <c r="DP138" i="1"/>
  <c r="DQ138" i="1"/>
  <c r="DR138" i="1"/>
  <c r="DS138" i="1"/>
  <c r="DT138" i="1"/>
  <c r="DU138" i="1"/>
  <c r="DV138" i="1"/>
  <c r="DW138" i="1"/>
  <c r="DX138" i="1"/>
  <c r="DY138" i="1"/>
  <c r="DZ138" i="1"/>
  <c r="EA138" i="1"/>
  <c r="EB138" i="1"/>
  <c r="EC138" i="1"/>
  <c r="ED138" i="1"/>
  <c r="EE138" i="1"/>
  <c r="EF138" i="1"/>
  <c r="EG138" i="1"/>
  <c r="EH138" i="1"/>
  <c r="EI138" i="1"/>
  <c r="EJ138" i="1"/>
  <c r="EK138" i="1"/>
  <c r="EL138" i="1"/>
  <c r="EM138" i="1"/>
  <c r="EN138" i="1"/>
  <c r="EO138" i="1"/>
  <c r="EP138" i="1"/>
  <c r="EQ138" i="1"/>
  <c r="ER138" i="1"/>
  <c r="ES138" i="1"/>
  <c r="ET138" i="1"/>
  <c r="EU138" i="1"/>
  <c r="EV138" i="1"/>
  <c r="EW138" i="1"/>
  <c r="EX138" i="1"/>
  <c r="EY138" i="1"/>
  <c r="EZ138" i="1"/>
  <c r="AP139" i="1"/>
  <c r="CK139" i="1" s="1"/>
  <c r="AQ139" i="1"/>
  <c r="AR139" i="1"/>
  <c r="AY139" i="1"/>
  <c r="AZ139" i="1"/>
  <c r="BD139" i="1"/>
  <c r="BE139" i="1"/>
  <c r="BJ139" i="1"/>
  <c r="BK139" i="1"/>
  <c r="BR139" i="1"/>
  <c r="BS139" i="1"/>
  <c r="BX139" i="1"/>
  <c r="BY139" i="1"/>
  <c r="CE139" i="1"/>
  <c r="CF139" i="1"/>
  <c r="CL139" i="1"/>
  <c r="CM139" i="1"/>
  <c r="CS139" i="1"/>
  <c r="CT139" i="1"/>
  <c r="DB139" i="1"/>
  <c r="DC139" i="1"/>
  <c r="DD139" i="1"/>
  <c r="DE139" i="1"/>
  <c r="DF139" i="1"/>
  <c r="DG139" i="1"/>
  <c r="DH139" i="1"/>
  <c r="DI139" i="1"/>
  <c r="DJ139" i="1"/>
  <c r="DK139" i="1"/>
  <c r="DL139" i="1"/>
  <c r="DM139" i="1"/>
  <c r="DN139" i="1"/>
  <c r="DO139" i="1"/>
  <c r="DP139" i="1"/>
  <c r="DQ139" i="1"/>
  <c r="DR139" i="1"/>
  <c r="DS139" i="1"/>
  <c r="DT139" i="1"/>
  <c r="DU139" i="1"/>
  <c r="DV139" i="1"/>
  <c r="DW139" i="1"/>
  <c r="DX139" i="1"/>
  <c r="DY139" i="1"/>
  <c r="DZ139" i="1"/>
  <c r="EA139" i="1"/>
  <c r="EB139" i="1"/>
  <c r="EC139" i="1"/>
  <c r="ED139" i="1"/>
  <c r="EE139" i="1"/>
  <c r="EF139" i="1"/>
  <c r="EG139" i="1"/>
  <c r="EH139" i="1"/>
  <c r="EI139" i="1"/>
  <c r="EJ139" i="1"/>
  <c r="EK139" i="1"/>
  <c r="EL139" i="1"/>
  <c r="EM139" i="1"/>
  <c r="EN139" i="1"/>
  <c r="EO139" i="1"/>
  <c r="EP139" i="1"/>
  <c r="EQ139" i="1"/>
  <c r="ER139" i="1"/>
  <c r="ES139" i="1"/>
  <c r="ET139" i="1"/>
  <c r="EU139" i="1"/>
  <c r="EV139" i="1"/>
  <c r="EW139" i="1"/>
  <c r="EX139" i="1"/>
  <c r="EY139" i="1"/>
  <c r="EZ139" i="1"/>
  <c r="AP140" i="1"/>
  <c r="AQ140" i="1"/>
  <c r="AR140" i="1"/>
  <c r="AY140" i="1"/>
  <c r="AZ140" i="1"/>
  <c r="BD140" i="1"/>
  <c r="BE140" i="1"/>
  <c r="BJ140" i="1"/>
  <c r="BK140" i="1"/>
  <c r="BR140" i="1"/>
  <c r="BS140" i="1"/>
  <c r="BX140" i="1"/>
  <c r="BY140" i="1"/>
  <c r="CE140" i="1"/>
  <c r="CF140" i="1"/>
  <c r="CL140" i="1"/>
  <c r="CM140" i="1"/>
  <c r="CS140" i="1"/>
  <c r="CT140" i="1"/>
  <c r="DB140" i="1"/>
  <c r="DC140" i="1"/>
  <c r="DD140" i="1"/>
  <c r="DE140" i="1"/>
  <c r="DF140" i="1"/>
  <c r="DG140" i="1"/>
  <c r="DH140" i="1"/>
  <c r="DI140" i="1"/>
  <c r="DJ140" i="1"/>
  <c r="DK140" i="1"/>
  <c r="DL140" i="1"/>
  <c r="DM140" i="1"/>
  <c r="DN140" i="1"/>
  <c r="DO140" i="1"/>
  <c r="DP140" i="1"/>
  <c r="DQ140" i="1"/>
  <c r="DR140" i="1"/>
  <c r="DS140" i="1"/>
  <c r="DT140" i="1"/>
  <c r="DU140" i="1"/>
  <c r="DV140" i="1"/>
  <c r="DW140" i="1"/>
  <c r="DX140" i="1"/>
  <c r="DY140" i="1"/>
  <c r="DZ140" i="1"/>
  <c r="EA140" i="1"/>
  <c r="EB140" i="1"/>
  <c r="EC140" i="1"/>
  <c r="ED140" i="1"/>
  <c r="EE140" i="1"/>
  <c r="EF140" i="1"/>
  <c r="EG140" i="1"/>
  <c r="EH140" i="1"/>
  <c r="EI140" i="1"/>
  <c r="EJ140" i="1"/>
  <c r="EK140" i="1"/>
  <c r="EL140" i="1"/>
  <c r="EM140" i="1"/>
  <c r="EN140" i="1"/>
  <c r="EO140" i="1"/>
  <c r="EP140" i="1"/>
  <c r="EQ140" i="1"/>
  <c r="ER140" i="1"/>
  <c r="ES140" i="1"/>
  <c r="ET140" i="1"/>
  <c r="EU140" i="1"/>
  <c r="EV140" i="1"/>
  <c r="EW140" i="1"/>
  <c r="EX140" i="1"/>
  <c r="EY140" i="1"/>
  <c r="EZ140" i="1"/>
  <c r="AP141" i="1"/>
  <c r="AQ141" i="1"/>
  <c r="AR141" i="1"/>
  <c r="AY141" i="1"/>
  <c r="AZ141" i="1"/>
  <c r="BD141" i="1"/>
  <c r="BE141" i="1"/>
  <c r="BJ141" i="1"/>
  <c r="BK141" i="1"/>
  <c r="BR141" i="1"/>
  <c r="BS141" i="1"/>
  <c r="BX141" i="1"/>
  <c r="BY141" i="1"/>
  <c r="CE141" i="1"/>
  <c r="CF141" i="1"/>
  <c r="CL141" i="1"/>
  <c r="CM141" i="1"/>
  <c r="CS141" i="1"/>
  <c r="CT141" i="1"/>
  <c r="DB141" i="1"/>
  <c r="DC141" i="1"/>
  <c r="DD141" i="1"/>
  <c r="DE141" i="1"/>
  <c r="DF141" i="1"/>
  <c r="DG141" i="1"/>
  <c r="DH141" i="1"/>
  <c r="DI141" i="1"/>
  <c r="DJ141" i="1"/>
  <c r="DK141" i="1"/>
  <c r="DL141" i="1"/>
  <c r="DM141" i="1"/>
  <c r="DN141" i="1"/>
  <c r="DO141" i="1"/>
  <c r="DP141" i="1"/>
  <c r="DQ141" i="1"/>
  <c r="DR141" i="1"/>
  <c r="DS141" i="1"/>
  <c r="DT141" i="1"/>
  <c r="DU141" i="1"/>
  <c r="DV141" i="1"/>
  <c r="DW141" i="1"/>
  <c r="DX141" i="1"/>
  <c r="DY141" i="1"/>
  <c r="DZ141" i="1"/>
  <c r="EA141" i="1"/>
  <c r="EB141" i="1"/>
  <c r="EC141" i="1"/>
  <c r="ED141" i="1"/>
  <c r="EE141" i="1"/>
  <c r="EF141" i="1"/>
  <c r="EG141" i="1"/>
  <c r="EH141" i="1"/>
  <c r="EI141" i="1"/>
  <c r="EJ141" i="1"/>
  <c r="EK141" i="1"/>
  <c r="EL141" i="1"/>
  <c r="EM141" i="1"/>
  <c r="EN141" i="1"/>
  <c r="EO141" i="1"/>
  <c r="EP141" i="1"/>
  <c r="EQ141" i="1"/>
  <c r="ER141" i="1"/>
  <c r="ES141" i="1"/>
  <c r="ET141" i="1"/>
  <c r="EU141" i="1"/>
  <c r="EV141" i="1"/>
  <c r="EW141" i="1"/>
  <c r="EX141" i="1"/>
  <c r="EY141" i="1"/>
  <c r="EZ141" i="1"/>
  <c r="AP142" i="1"/>
  <c r="AQ142" i="1"/>
  <c r="AR142" i="1"/>
  <c r="AY142" i="1"/>
  <c r="AZ142" i="1"/>
  <c r="BD142" i="1"/>
  <c r="BE142" i="1"/>
  <c r="BJ142" i="1"/>
  <c r="BK142" i="1"/>
  <c r="BR142" i="1"/>
  <c r="BS142" i="1"/>
  <c r="BX142" i="1"/>
  <c r="BY142" i="1"/>
  <c r="CE142" i="1"/>
  <c r="CF142" i="1"/>
  <c r="CL142" i="1"/>
  <c r="CM142" i="1"/>
  <c r="CS142" i="1"/>
  <c r="CT142" i="1"/>
  <c r="DB142" i="1"/>
  <c r="DC142" i="1"/>
  <c r="DD142" i="1"/>
  <c r="DE142" i="1"/>
  <c r="DF142" i="1"/>
  <c r="DG142" i="1"/>
  <c r="DH142" i="1"/>
  <c r="DI142" i="1"/>
  <c r="DJ142" i="1"/>
  <c r="DK142" i="1"/>
  <c r="DL142" i="1"/>
  <c r="DM142" i="1"/>
  <c r="DN142" i="1"/>
  <c r="DO142" i="1"/>
  <c r="DP142" i="1"/>
  <c r="DQ142" i="1"/>
  <c r="DR142" i="1"/>
  <c r="DS142" i="1"/>
  <c r="DT142" i="1"/>
  <c r="DU142" i="1"/>
  <c r="DV142" i="1"/>
  <c r="DW142" i="1"/>
  <c r="DX142" i="1"/>
  <c r="DY142" i="1"/>
  <c r="DZ142" i="1"/>
  <c r="EA142" i="1"/>
  <c r="EB142" i="1"/>
  <c r="EC142" i="1"/>
  <c r="ED142" i="1"/>
  <c r="EE142" i="1"/>
  <c r="EF142" i="1"/>
  <c r="EG142" i="1"/>
  <c r="EH142" i="1"/>
  <c r="EI142" i="1"/>
  <c r="EJ142" i="1"/>
  <c r="EK142" i="1"/>
  <c r="EL142" i="1"/>
  <c r="EM142" i="1"/>
  <c r="EN142" i="1"/>
  <c r="EO142" i="1"/>
  <c r="EP142" i="1"/>
  <c r="EQ142" i="1"/>
  <c r="ER142" i="1"/>
  <c r="ES142" i="1"/>
  <c r="ET142" i="1"/>
  <c r="EU142" i="1"/>
  <c r="EV142" i="1"/>
  <c r="EW142" i="1"/>
  <c r="EX142" i="1"/>
  <c r="EY142" i="1"/>
  <c r="EZ142" i="1"/>
  <c r="AP143" i="1"/>
  <c r="AQ143" i="1"/>
  <c r="AR143" i="1"/>
  <c r="AY143" i="1"/>
  <c r="AZ143" i="1"/>
  <c r="BD143" i="1"/>
  <c r="BE143" i="1"/>
  <c r="BJ143" i="1"/>
  <c r="BK143" i="1"/>
  <c r="BR143" i="1"/>
  <c r="BS143" i="1"/>
  <c r="BX143" i="1"/>
  <c r="BY143" i="1"/>
  <c r="CE143" i="1"/>
  <c r="CF143" i="1"/>
  <c r="CL143" i="1"/>
  <c r="CM143" i="1"/>
  <c r="CS143" i="1"/>
  <c r="CT143" i="1"/>
  <c r="DB143" i="1"/>
  <c r="DC143" i="1"/>
  <c r="DD143" i="1"/>
  <c r="DE143" i="1"/>
  <c r="DF143" i="1"/>
  <c r="DG143" i="1"/>
  <c r="DH143" i="1"/>
  <c r="DI143" i="1"/>
  <c r="DJ143" i="1"/>
  <c r="DK143" i="1"/>
  <c r="DL143" i="1"/>
  <c r="DM143" i="1"/>
  <c r="DN143" i="1"/>
  <c r="DO143" i="1"/>
  <c r="DP143" i="1"/>
  <c r="DQ143" i="1"/>
  <c r="DR143" i="1"/>
  <c r="DS143" i="1"/>
  <c r="DT143" i="1"/>
  <c r="DU143" i="1"/>
  <c r="DV143" i="1"/>
  <c r="DW143" i="1"/>
  <c r="DX143" i="1"/>
  <c r="DY143" i="1"/>
  <c r="DZ143" i="1"/>
  <c r="EA143" i="1"/>
  <c r="EB143" i="1"/>
  <c r="EC143" i="1"/>
  <c r="ED143" i="1"/>
  <c r="EE143" i="1"/>
  <c r="EF143" i="1"/>
  <c r="EG143" i="1"/>
  <c r="EH143" i="1"/>
  <c r="EI143" i="1"/>
  <c r="EJ143" i="1"/>
  <c r="EK143" i="1"/>
  <c r="EL143" i="1"/>
  <c r="EM143" i="1"/>
  <c r="EN143" i="1"/>
  <c r="EO143" i="1"/>
  <c r="EP143" i="1"/>
  <c r="EQ143" i="1"/>
  <c r="ER143" i="1"/>
  <c r="ES143" i="1"/>
  <c r="ET143" i="1"/>
  <c r="EU143" i="1"/>
  <c r="EV143" i="1"/>
  <c r="EW143" i="1"/>
  <c r="EX143" i="1"/>
  <c r="EY143" i="1"/>
  <c r="EZ143" i="1"/>
  <c r="AP144" i="1"/>
  <c r="AQ144" i="1"/>
  <c r="AR144" i="1"/>
  <c r="AY144" i="1"/>
  <c r="AZ144" i="1"/>
  <c r="BD144" i="1"/>
  <c r="BE144" i="1"/>
  <c r="BJ144" i="1"/>
  <c r="BK144" i="1"/>
  <c r="BR144" i="1"/>
  <c r="BS144" i="1"/>
  <c r="BX144" i="1"/>
  <c r="BY144" i="1"/>
  <c r="CE144" i="1"/>
  <c r="CF144" i="1"/>
  <c r="CL144" i="1"/>
  <c r="CM144" i="1"/>
  <c r="CS144" i="1"/>
  <c r="CT144" i="1"/>
  <c r="DB144" i="1"/>
  <c r="DC144" i="1"/>
  <c r="DD144" i="1"/>
  <c r="DE144" i="1"/>
  <c r="DF144" i="1"/>
  <c r="DG144" i="1"/>
  <c r="DH144" i="1"/>
  <c r="DI144" i="1"/>
  <c r="DJ144" i="1"/>
  <c r="DK144" i="1"/>
  <c r="DL144" i="1"/>
  <c r="DM144" i="1"/>
  <c r="DN144" i="1"/>
  <c r="DO144" i="1"/>
  <c r="DP144" i="1"/>
  <c r="DQ144" i="1"/>
  <c r="DR144" i="1"/>
  <c r="DS144" i="1"/>
  <c r="DT144" i="1"/>
  <c r="DU144" i="1"/>
  <c r="DV144" i="1"/>
  <c r="DW144" i="1"/>
  <c r="DX144" i="1"/>
  <c r="DY144" i="1"/>
  <c r="DZ144" i="1"/>
  <c r="EA144" i="1"/>
  <c r="EB144" i="1"/>
  <c r="EC144" i="1"/>
  <c r="ED144" i="1"/>
  <c r="EE144" i="1"/>
  <c r="EF144" i="1"/>
  <c r="EG144" i="1"/>
  <c r="EH144" i="1"/>
  <c r="EI144" i="1"/>
  <c r="EJ144" i="1"/>
  <c r="EK144" i="1"/>
  <c r="EL144" i="1"/>
  <c r="EM144" i="1"/>
  <c r="EN144" i="1"/>
  <c r="EO144" i="1"/>
  <c r="EP144" i="1"/>
  <c r="EQ144" i="1"/>
  <c r="ER144" i="1"/>
  <c r="ES144" i="1"/>
  <c r="ET144" i="1"/>
  <c r="EU144" i="1"/>
  <c r="EV144" i="1"/>
  <c r="EW144" i="1"/>
  <c r="EX144" i="1"/>
  <c r="EY144" i="1"/>
  <c r="EZ144" i="1"/>
  <c r="AP145" i="1"/>
  <c r="CK145" i="1" s="1"/>
  <c r="AQ145" i="1"/>
  <c r="AR145" i="1"/>
  <c r="AY145" i="1"/>
  <c r="AZ145" i="1"/>
  <c r="BD145" i="1"/>
  <c r="BE145" i="1"/>
  <c r="BJ145" i="1"/>
  <c r="BK145" i="1"/>
  <c r="BR145" i="1"/>
  <c r="BS145" i="1"/>
  <c r="BX145" i="1"/>
  <c r="BY145" i="1"/>
  <c r="CE145" i="1"/>
  <c r="CF145" i="1"/>
  <c r="CL145" i="1"/>
  <c r="CM145" i="1"/>
  <c r="CS145" i="1"/>
  <c r="CT145" i="1"/>
  <c r="DB145" i="1"/>
  <c r="DC145" i="1"/>
  <c r="DD145" i="1"/>
  <c r="DE145" i="1"/>
  <c r="DF145" i="1"/>
  <c r="DG145" i="1"/>
  <c r="DH145" i="1"/>
  <c r="DI145" i="1"/>
  <c r="DJ145" i="1"/>
  <c r="DK145" i="1"/>
  <c r="DL145" i="1"/>
  <c r="DM145" i="1"/>
  <c r="DN145" i="1"/>
  <c r="DO145" i="1"/>
  <c r="DP145" i="1"/>
  <c r="DQ145" i="1"/>
  <c r="DR145" i="1"/>
  <c r="DS145" i="1"/>
  <c r="DT145" i="1"/>
  <c r="DU145" i="1"/>
  <c r="DV145" i="1"/>
  <c r="DW145" i="1"/>
  <c r="DX145" i="1"/>
  <c r="DY145" i="1"/>
  <c r="DZ145" i="1"/>
  <c r="EA145" i="1"/>
  <c r="EB145" i="1"/>
  <c r="EC145" i="1"/>
  <c r="ED145" i="1"/>
  <c r="EE145" i="1"/>
  <c r="EF145" i="1"/>
  <c r="EG145" i="1"/>
  <c r="EH145" i="1"/>
  <c r="EI145" i="1"/>
  <c r="EJ145" i="1"/>
  <c r="EK145" i="1"/>
  <c r="EL145" i="1"/>
  <c r="EM145" i="1"/>
  <c r="EN145" i="1"/>
  <c r="EO145" i="1"/>
  <c r="EP145" i="1"/>
  <c r="EQ145" i="1"/>
  <c r="ER145" i="1"/>
  <c r="ES145" i="1"/>
  <c r="ET145" i="1"/>
  <c r="EU145" i="1"/>
  <c r="EV145" i="1"/>
  <c r="EW145" i="1"/>
  <c r="EX145" i="1"/>
  <c r="EY145" i="1"/>
  <c r="EZ145" i="1"/>
  <c r="AP146" i="1"/>
  <c r="CK146" i="1" s="1"/>
  <c r="AQ146" i="1"/>
  <c r="AR146" i="1"/>
  <c r="AY146" i="1"/>
  <c r="AZ146" i="1"/>
  <c r="BD146" i="1"/>
  <c r="BE146" i="1"/>
  <c r="BJ146" i="1"/>
  <c r="BK146" i="1"/>
  <c r="BR146" i="1"/>
  <c r="BS146" i="1"/>
  <c r="BX146" i="1"/>
  <c r="BY146" i="1"/>
  <c r="CE146" i="1"/>
  <c r="CF146" i="1"/>
  <c r="CL146" i="1"/>
  <c r="CM146" i="1"/>
  <c r="CS146" i="1"/>
  <c r="CT146" i="1"/>
  <c r="DB146" i="1"/>
  <c r="DC146" i="1"/>
  <c r="DD146" i="1"/>
  <c r="DE146" i="1"/>
  <c r="DF146" i="1"/>
  <c r="DG146" i="1"/>
  <c r="DH146" i="1"/>
  <c r="DI146" i="1"/>
  <c r="DJ146" i="1"/>
  <c r="DK146" i="1"/>
  <c r="DL146" i="1"/>
  <c r="DM146" i="1"/>
  <c r="DN146" i="1"/>
  <c r="DO146" i="1"/>
  <c r="DP146" i="1"/>
  <c r="DQ146" i="1"/>
  <c r="DR146" i="1"/>
  <c r="DS146" i="1"/>
  <c r="DT146" i="1"/>
  <c r="DU146" i="1"/>
  <c r="DV146" i="1"/>
  <c r="DW146" i="1"/>
  <c r="DX146" i="1"/>
  <c r="DY146" i="1"/>
  <c r="DZ146" i="1"/>
  <c r="EA146" i="1"/>
  <c r="EB146" i="1"/>
  <c r="EC146" i="1"/>
  <c r="ED146" i="1"/>
  <c r="EE146" i="1"/>
  <c r="EF146" i="1"/>
  <c r="EG146" i="1"/>
  <c r="EH146" i="1"/>
  <c r="EI146" i="1"/>
  <c r="EJ146" i="1"/>
  <c r="EK146" i="1"/>
  <c r="EL146" i="1"/>
  <c r="EM146" i="1"/>
  <c r="EN146" i="1"/>
  <c r="EO146" i="1"/>
  <c r="EP146" i="1"/>
  <c r="EQ146" i="1"/>
  <c r="ER146" i="1"/>
  <c r="ES146" i="1"/>
  <c r="ET146" i="1"/>
  <c r="EU146" i="1"/>
  <c r="EV146" i="1"/>
  <c r="EW146" i="1"/>
  <c r="EX146" i="1"/>
  <c r="EY146" i="1"/>
  <c r="EZ146" i="1"/>
  <c r="AP147" i="1"/>
  <c r="BT147" i="1" s="1"/>
  <c r="AQ147" i="1"/>
  <c r="AR147" i="1"/>
  <c r="AY147" i="1"/>
  <c r="AZ147" i="1"/>
  <c r="BD147" i="1"/>
  <c r="BE147" i="1"/>
  <c r="BJ147" i="1"/>
  <c r="BK147" i="1"/>
  <c r="BR147" i="1"/>
  <c r="BS147" i="1"/>
  <c r="BX147" i="1"/>
  <c r="BY147" i="1"/>
  <c r="CE147" i="1"/>
  <c r="CF147" i="1"/>
  <c r="CL147" i="1"/>
  <c r="CM147" i="1"/>
  <c r="CS147" i="1"/>
  <c r="CT147" i="1"/>
  <c r="DB147" i="1"/>
  <c r="DC147" i="1"/>
  <c r="DD147" i="1"/>
  <c r="DE147" i="1"/>
  <c r="DF147" i="1"/>
  <c r="DG147" i="1"/>
  <c r="DH147" i="1"/>
  <c r="DI147" i="1"/>
  <c r="DJ147" i="1"/>
  <c r="DK147" i="1"/>
  <c r="DL147" i="1"/>
  <c r="DM147" i="1"/>
  <c r="DN147" i="1"/>
  <c r="DO147" i="1"/>
  <c r="DP147" i="1"/>
  <c r="DQ147" i="1"/>
  <c r="DR147" i="1"/>
  <c r="DS147" i="1"/>
  <c r="DT147" i="1"/>
  <c r="DU147" i="1"/>
  <c r="DV147" i="1"/>
  <c r="DW147" i="1"/>
  <c r="DX147" i="1"/>
  <c r="DY147" i="1"/>
  <c r="DZ147" i="1"/>
  <c r="EA147" i="1"/>
  <c r="EB147" i="1"/>
  <c r="EC147" i="1"/>
  <c r="ED147" i="1"/>
  <c r="EE147" i="1"/>
  <c r="EF147" i="1"/>
  <c r="EG147" i="1"/>
  <c r="EH147" i="1"/>
  <c r="EI147" i="1"/>
  <c r="EJ147" i="1"/>
  <c r="EK147" i="1"/>
  <c r="EL147" i="1"/>
  <c r="EM147" i="1"/>
  <c r="EN147" i="1"/>
  <c r="EO147" i="1"/>
  <c r="EP147" i="1"/>
  <c r="EQ147" i="1"/>
  <c r="ER147" i="1"/>
  <c r="ES147" i="1"/>
  <c r="ET147" i="1"/>
  <c r="EU147" i="1"/>
  <c r="EV147" i="1"/>
  <c r="EW147" i="1"/>
  <c r="EX147" i="1"/>
  <c r="EY147" i="1"/>
  <c r="EZ147" i="1"/>
  <c r="AP148" i="1"/>
  <c r="CK148" i="1" s="1"/>
  <c r="AQ148" i="1"/>
  <c r="AR148" i="1"/>
  <c r="AY148" i="1"/>
  <c r="AZ148" i="1"/>
  <c r="BD148" i="1"/>
  <c r="BE148" i="1"/>
  <c r="BJ148" i="1"/>
  <c r="BK148" i="1"/>
  <c r="BR148" i="1"/>
  <c r="BS148" i="1"/>
  <c r="BX148" i="1"/>
  <c r="BY148" i="1"/>
  <c r="CE148" i="1"/>
  <c r="CF148" i="1"/>
  <c r="CL148" i="1"/>
  <c r="CM148" i="1"/>
  <c r="CS148" i="1"/>
  <c r="CT148" i="1"/>
  <c r="DB148" i="1"/>
  <c r="DC148" i="1"/>
  <c r="DD148" i="1"/>
  <c r="DE148" i="1"/>
  <c r="DF148" i="1"/>
  <c r="DG148" i="1"/>
  <c r="DH148" i="1"/>
  <c r="DI148" i="1"/>
  <c r="DJ148" i="1"/>
  <c r="DK148" i="1"/>
  <c r="DL148" i="1"/>
  <c r="DM148" i="1"/>
  <c r="DN148" i="1"/>
  <c r="DO148" i="1"/>
  <c r="DP148" i="1"/>
  <c r="DQ148" i="1"/>
  <c r="DR148" i="1"/>
  <c r="DS148" i="1"/>
  <c r="DT148" i="1"/>
  <c r="DU148" i="1"/>
  <c r="DV148" i="1"/>
  <c r="DW148" i="1"/>
  <c r="DX148" i="1"/>
  <c r="DY148" i="1"/>
  <c r="DZ148" i="1"/>
  <c r="EA148" i="1"/>
  <c r="EB148" i="1"/>
  <c r="EC148" i="1"/>
  <c r="ED148" i="1"/>
  <c r="EE148" i="1"/>
  <c r="EF148" i="1"/>
  <c r="EG148" i="1"/>
  <c r="EH148" i="1"/>
  <c r="EI148" i="1"/>
  <c r="EJ148" i="1"/>
  <c r="EK148" i="1"/>
  <c r="EL148" i="1"/>
  <c r="EM148" i="1"/>
  <c r="EN148" i="1"/>
  <c r="EO148" i="1"/>
  <c r="EP148" i="1"/>
  <c r="EQ148" i="1"/>
  <c r="ER148" i="1"/>
  <c r="ES148" i="1"/>
  <c r="ET148" i="1"/>
  <c r="EU148" i="1"/>
  <c r="EV148" i="1"/>
  <c r="EW148" i="1"/>
  <c r="EX148" i="1"/>
  <c r="EY148" i="1"/>
  <c r="EZ148" i="1"/>
  <c r="AP149" i="1"/>
  <c r="CB149" i="1" s="1"/>
  <c r="AQ149" i="1"/>
  <c r="AR149" i="1"/>
  <c r="AY149" i="1"/>
  <c r="AZ149" i="1"/>
  <c r="BD149" i="1"/>
  <c r="BE149" i="1"/>
  <c r="BJ149" i="1"/>
  <c r="BK149" i="1"/>
  <c r="BR149" i="1"/>
  <c r="BS149" i="1"/>
  <c r="BX149" i="1"/>
  <c r="BY149" i="1"/>
  <c r="CE149" i="1"/>
  <c r="CF149" i="1"/>
  <c r="CL149" i="1"/>
  <c r="CM149" i="1"/>
  <c r="CS149" i="1"/>
  <c r="CT149" i="1"/>
  <c r="DB149" i="1"/>
  <c r="DC149" i="1"/>
  <c r="DD149" i="1"/>
  <c r="DE149" i="1"/>
  <c r="DF149" i="1"/>
  <c r="DG149" i="1"/>
  <c r="DH149" i="1"/>
  <c r="DI149" i="1"/>
  <c r="DJ149" i="1"/>
  <c r="DK149" i="1"/>
  <c r="DL149" i="1"/>
  <c r="DM149" i="1"/>
  <c r="DN149" i="1"/>
  <c r="DO149" i="1"/>
  <c r="DP149" i="1"/>
  <c r="DQ149" i="1"/>
  <c r="DR149" i="1"/>
  <c r="DS149" i="1"/>
  <c r="DT149" i="1"/>
  <c r="DU149" i="1"/>
  <c r="DV149" i="1"/>
  <c r="DW149" i="1"/>
  <c r="DX149" i="1"/>
  <c r="DY149" i="1"/>
  <c r="DZ149" i="1"/>
  <c r="EA149" i="1"/>
  <c r="EB149" i="1"/>
  <c r="EC149" i="1"/>
  <c r="ED149" i="1"/>
  <c r="EE149" i="1"/>
  <c r="EF149" i="1"/>
  <c r="EG149" i="1"/>
  <c r="EH149" i="1"/>
  <c r="EI149" i="1"/>
  <c r="EJ149" i="1"/>
  <c r="EK149" i="1"/>
  <c r="EL149" i="1"/>
  <c r="EM149" i="1"/>
  <c r="EN149" i="1"/>
  <c r="EO149" i="1"/>
  <c r="EP149" i="1"/>
  <c r="EQ149" i="1"/>
  <c r="ER149" i="1"/>
  <c r="ES149" i="1"/>
  <c r="ET149" i="1"/>
  <c r="EU149" i="1"/>
  <c r="EV149" i="1"/>
  <c r="EW149" i="1"/>
  <c r="EX149" i="1"/>
  <c r="EY149" i="1"/>
  <c r="EZ149" i="1"/>
  <c r="AP150" i="1"/>
  <c r="CK150" i="1" s="1"/>
  <c r="AQ150" i="1"/>
  <c r="AR150" i="1"/>
  <c r="AY150" i="1"/>
  <c r="AZ150" i="1"/>
  <c r="BD150" i="1"/>
  <c r="BE150" i="1"/>
  <c r="BJ150" i="1"/>
  <c r="BK150" i="1"/>
  <c r="BR150" i="1"/>
  <c r="BS150" i="1"/>
  <c r="BX150" i="1"/>
  <c r="BY150" i="1"/>
  <c r="CE150" i="1"/>
  <c r="CF150" i="1"/>
  <c r="CL150" i="1"/>
  <c r="CM150" i="1"/>
  <c r="CS150" i="1"/>
  <c r="CT150" i="1"/>
  <c r="DB150" i="1"/>
  <c r="DC150" i="1"/>
  <c r="DD150" i="1"/>
  <c r="DE150" i="1"/>
  <c r="DF150" i="1"/>
  <c r="DG150" i="1"/>
  <c r="DH150" i="1"/>
  <c r="DI150" i="1"/>
  <c r="DJ150" i="1"/>
  <c r="DK150" i="1"/>
  <c r="DL150" i="1"/>
  <c r="DM150" i="1"/>
  <c r="DN150" i="1"/>
  <c r="DO150" i="1"/>
  <c r="DP150" i="1"/>
  <c r="DQ150" i="1"/>
  <c r="DR150" i="1"/>
  <c r="DS150" i="1"/>
  <c r="DT150" i="1"/>
  <c r="DU150" i="1"/>
  <c r="DV150" i="1"/>
  <c r="DW150" i="1"/>
  <c r="DX150" i="1"/>
  <c r="DY150" i="1"/>
  <c r="DZ150" i="1"/>
  <c r="EA150" i="1"/>
  <c r="EB150" i="1"/>
  <c r="EC150" i="1"/>
  <c r="ED150" i="1"/>
  <c r="EE150" i="1"/>
  <c r="EF150" i="1"/>
  <c r="EG150" i="1"/>
  <c r="EH150" i="1"/>
  <c r="EI150" i="1"/>
  <c r="EJ150" i="1"/>
  <c r="EK150" i="1"/>
  <c r="EL150" i="1"/>
  <c r="EM150" i="1"/>
  <c r="EN150" i="1"/>
  <c r="EO150" i="1"/>
  <c r="EP150" i="1"/>
  <c r="EQ150" i="1"/>
  <c r="ER150" i="1"/>
  <c r="ES150" i="1"/>
  <c r="ET150" i="1"/>
  <c r="EU150" i="1"/>
  <c r="EV150" i="1"/>
  <c r="EW150" i="1"/>
  <c r="EX150" i="1"/>
  <c r="EY150" i="1"/>
  <c r="EZ150" i="1"/>
  <c r="AP151" i="1"/>
  <c r="CK151" i="1" s="1"/>
  <c r="AQ151" i="1"/>
  <c r="AR151" i="1"/>
  <c r="AY151" i="1"/>
  <c r="AZ151" i="1"/>
  <c r="BD151" i="1"/>
  <c r="BE151" i="1"/>
  <c r="BJ151" i="1"/>
  <c r="BK151" i="1"/>
  <c r="BR151" i="1"/>
  <c r="BS151" i="1"/>
  <c r="BX151" i="1"/>
  <c r="BY151" i="1"/>
  <c r="CE151" i="1"/>
  <c r="CF151" i="1"/>
  <c r="CL151" i="1"/>
  <c r="CM151" i="1"/>
  <c r="CS151" i="1"/>
  <c r="CT151" i="1"/>
  <c r="DB151" i="1"/>
  <c r="DC151" i="1"/>
  <c r="DD151" i="1"/>
  <c r="DE151" i="1"/>
  <c r="DF151" i="1"/>
  <c r="DG151" i="1"/>
  <c r="DH151" i="1"/>
  <c r="DI151" i="1"/>
  <c r="DJ151" i="1"/>
  <c r="DK151" i="1"/>
  <c r="DL151" i="1"/>
  <c r="DM151" i="1"/>
  <c r="DN151" i="1"/>
  <c r="DO151" i="1"/>
  <c r="DP151" i="1"/>
  <c r="DQ151" i="1"/>
  <c r="DR151" i="1"/>
  <c r="DS151" i="1"/>
  <c r="DT151" i="1"/>
  <c r="DU151" i="1"/>
  <c r="DV151" i="1"/>
  <c r="DW151" i="1"/>
  <c r="DX151" i="1"/>
  <c r="DY151" i="1"/>
  <c r="DZ151" i="1"/>
  <c r="EA151" i="1"/>
  <c r="EB151" i="1"/>
  <c r="EC151" i="1"/>
  <c r="ED151" i="1"/>
  <c r="EE151" i="1"/>
  <c r="EF151" i="1"/>
  <c r="EG151" i="1"/>
  <c r="EH151" i="1"/>
  <c r="EI151" i="1"/>
  <c r="EJ151" i="1"/>
  <c r="EK151" i="1"/>
  <c r="EL151" i="1"/>
  <c r="EM151" i="1"/>
  <c r="EN151" i="1"/>
  <c r="EO151" i="1"/>
  <c r="EP151" i="1"/>
  <c r="EQ151" i="1"/>
  <c r="ER151" i="1"/>
  <c r="ES151" i="1"/>
  <c r="ET151" i="1"/>
  <c r="EU151" i="1"/>
  <c r="EV151" i="1"/>
  <c r="EW151" i="1"/>
  <c r="EX151" i="1"/>
  <c r="EY151" i="1"/>
  <c r="EZ151" i="1"/>
  <c r="AP152" i="1"/>
  <c r="CK152" i="1" s="1"/>
  <c r="AQ152" i="1"/>
  <c r="AR152" i="1"/>
  <c r="AY152" i="1"/>
  <c r="AZ152" i="1"/>
  <c r="BD152" i="1"/>
  <c r="BE152" i="1"/>
  <c r="BJ152" i="1"/>
  <c r="BK152" i="1"/>
  <c r="BR152" i="1"/>
  <c r="BS152" i="1"/>
  <c r="BX152" i="1"/>
  <c r="BY152" i="1"/>
  <c r="CE152" i="1"/>
  <c r="CF152" i="1"/>
  <c r="CL152" i="1"/>
  <c r="CM152" i="1"/>
  <c r="CS152" i="1"/>
  <c r="CT152" i="1"/>
  <c r="DB152" i="1"/>
  <c r="DC152" i="1"/>
  <c r="DD152" i="1"/>
  <c r="DE152" i="1"/>
  <c r="DF152" i="1"/>
  <c r="DG152" i="1"/>
  <c r="DH152" i="1"/>
  <c r="DI152" i="1"/>
  <c r="DJ152" i="1"/>
  <c r="DK152" i="1"/>
  <c r="DL152" i="1"/>
  <c r="DM152" i="1"/>
  <c r="DN152" i="1"/>
  <c r="DO152" i="1"/>
  <c r="DP152" i="1"/>
  <c r="DQ152" i="1"/>
  <c r="DR152" i="1"/>
  <c r="DS152" i="1"/>
  <c r="DT152" i="1"/>
  <c r="DU152" i="1"/>
  <c r="DV152" i="1"/>
  <c r="DW152" i="1"/>
  <c r="DX152" i="1"/>
  <c r="DY152" i="1"/>
  <c r="DZ152" i="1"/>
  <c r="EA152" i="1"/>
  <c r="EB152" i="1"/>
  <c r="EC152" i="1"/>
  <c r="ED152" i="1"/>
  <c r="EE152" i="1"/>
  <c r="EF152" i="1"/>
  <c r="EG152" i="1"/>
  <c r="EH152" i="1"/>
  <c r="EI152" i="1"/>
  <c r="EJ152" i="1"/>
  <c r="EK152" i="1"/>
  <c r="EL152" i="1"/>
  <c r="EM152" i="1"/>
  <c r="EN152" i="1"/>
  <c r="EO152" i="1"/>
  <c r="EP152" i="1"/>
  <c r="EQ152" i="1"/>
  <c r="ER152" i="1"/>
  <c r="ES152" i="1"/>
  <c r="ET152" i="1"/>
  <c r="EU152" i="1"/>
  <c r="EV152" i="1"/>
  <c r="EW152" i="1"/>
  <c r="EX152" i="1"/>
  <c r="EY152" i="1"/>
  <c r="EZ152" i="1"/>
  <c r="AP153" i="1"/>
  <c r="CK153" i="1" s="1"/>
  <c r="AQ153" i="1"/>
  <c r="AR153" i="1"/>
  <c r="AY153" i="1"/>
  <c r="AZ153" i="1"/>
  <c r="BD153" i="1"/>
  <c r="BE153" i="1"/>
  <c r="BJ153" i="1"/>
  <c r="BK153" i="1"/>
  <c r="BR153" i="1"/>
  <c r="BS153" i="1"/>
  <c r="BX153" i="1"/>
  <c r="BY153" i="1"/>
  <c r="CE153" i="1"/>
  <c r="CF153" i="1"/>
  <c r="CL153" i="1"/>
  <c r="CM153" i="1"/>
  <c r="CS153" i="1"/>
  <c r="CT153" i="1"/>
  <c r="DB153" i="1"/>
  <c r="DC153" i="1"/>
  <c r="DD153" i="1"/>
  <c r="DE153" i="1"/>
  <c r="DF153" i="1"/>
  <c r="DG153" i="1"/>
  <c r="DH153" i="1"/>
  <c r="DI153" i="1"/>
  <c r="DJ153" i="1"/>
  <c r="DK153" i="1"/>
  <c r="DL153" i="1"/>
  <c r="DM153" i="1"/>
  <c r="DN153" i="1"/>
  <c r="DO153" i="1"/>
  <c r="DP153" i="1"/>
  <c r="DQ153" i="1"/>
  <c r="DR153" i="1"/>
  <c r="DS153" i="1"/>
  <c r="DT153" i="1"/>
  <c r="DU153" i="1"/>
  <c r="DV153" i="1"/>
  <c r="DW153" i="1"/>
  <c r="DX153" i="1"/>
  <c r="DY153" i="1"/>
  <c r="DZ153" i="1"/>
  <c r="EA153" i="1"/>
  <c r="EB153" i="1"/>
  <c r="EC153" i="1"/>
  <c r="ED153" i="1"/>
  <c r="EE153" i="1"/>
  <c r="EF153" i="1"/>
  <c r="EG153" i="1"/>
  <c r="EH153" i="1"/>
  <c r="EI153" i="1"/>
  <c r="EJ153" i="1"/>
  <c r="EK153" i="1"/>
  <c r="EL153" i="1"/>
  <c r="EM153" i="1"/>
  <c r="EN153" i="1"/>
  <c r="EO153" i="1"/>
  <c r="EP153" i="1"/>
  <c r="EQ153" i="1"/>
  <c r="ER153" i="1"/>
  <c r="ES153" i="1"/>
  <c r="ET153" i="1"/>
  <c r="EU153" i="1"/>
  <c r="EV153" i="1"/>
  <c r="EW153" i="1"/>
  <c r="EX153" i="1"/>
  <c r="EY153" i="1"/>
  <c r="EZ153" i="1"/>
  <c r="AP154" i="1"/>
  <c r="BN154" i="1" s="1"/>
  <c r="AQ154" i="1"/>
  <c r="AR154" i="1"/>
  <c r="AY154" i="1"/>
  <c r="AZ154" i="1"/>
  <c r="BD154" i="1"/>
  <c r="BE154" i="1"/>
  <c r="BJ154" i="1"/>
  <c r="BK154" i="1"/>
  <c r="BR154" i="1"/>
  <c r="BS154" i="1"/>
  <c r="BX154" i="1"/>
  <c r="BY154" i="1"/>
  <c r="CE154" i="1"/>
  <c r="CF154" i="1"/>
  <c r="CL154" i="1"/>
  <c r="CM154" i="1"/>
  <c r="CS154" i="1"/>
  <c r="CT154" i="1"/>
  <c r="DB154" i="1"/>
  <c r="DC154" i="1"/>
  <c r="DD154" i="1"/>
  <c r="DE154" i="1"/>
  <c r="DF154" i="1"/>
  <c r="DG154" i="1"/>
  <c r="DH154" i="1"/>
  <c r="DI154" i="1"/>
  <c r="DJ154" i="1"/>
  <c r="DK154" i="1"/>
  <c r="DL154" i="1"/>
  <c r="DM154" i="1"/>
  <c r="DN154" i="1"/>
  <c r="DO154" i="1"/>
  <c r="DP154" i="1"/>
  <c r="DQ154" i="1"/>
  <c r="DR154" i="1"/>
  <c r="DS154" i="1"/>
  <c r="DT154" i="1"/>
  <c r="DU154" i="1"/>
  <c r="DV154" i="1"/>
  <c r="DW154" i="1"/>
  <c r="DX154" i="1"/>
  <c r="DY154" i="1"/>
  <c r="DZ154" i="1"/>
  <c r="EA154" i="1"/>
  <c r="EB154" i="1"/>
  <c r="EC154" i="1"/>
  <c r="ED154" i="1"/>
  <c r="EE154" i="1"/>
  <c r="EF154" i="1"/>
  <c r="EG154" i="1"/>
  <c r="EH154" i="1"/>
  <c r="EI154" i="1"/>
  <c r="EJ154" i="1"/>
  <c r="EK154" i="1"/>
  <c r="EL154" i="1"/>
  <c r="EM154" i="1"/>
  <c r="EN154" i="1"/>
  <c r="EO154" i="1"/>
  <c r="EP154" i="1"/>
  <c r="EQ154" i="1"/>
  <c r="ER154" i="1"/>
  <c r="ES154" i="1"/>
  <c r="ET154" i="1"/>
  <c r="EU154" i="1"/>
  <c r="EV154" i="1"/>
  <c r="EW154" i="1"/>
  <c r="EX154" i="1"/>
  <c r="EY154" i="1"/>
  <c r="EZ154" i="1"/>
  <c r="AP155" i="1"/>
  <c r="CK155" i="1" s="1"/>
  <c r="AQ155" i="1"/>
  <c r="AR155" i="1"/>
  <c r="AY155" i="1"/>
  <c r="AZ155" i="1"/>
  <c r="BD155" i="1"/>
  <c r="BE155" i="1"/>
  <c r="BJ155" i="1"/>
  <c r="BK155" i="1"/>
  <c r="BR155" i="1"/>
  <c r="BS155" i="1"/>
  <c r="BX155" i="1"/>
  <c r="BY155" i="1"/>
  <c r="CE155" i="1"/>
  <c r="CF155" i="1"/>
  <c r="CL155" i="1"/>
  <c r="CM155" i="1"/>
  <c r="CS155" i="1"/>
  <c r="CT155" i="1"/>
  <c r="DB155" i="1"/>
  <c r="DC155" i="1"/>
  <c r="DD155" i="1"/>
  <c r="DE155" i="1"/>
  <c r="DF155" i="1"/>
  <c r="DG155" i="1"/>
  <c r="DH155" i="1"/>
  <c r="DI155" i="1"/>
  <c r="DJ155" i="1"/>
  <c r="DK155" i="1"/>
  <c r="DL155" i="1"/>
  <c r="DM155" i="1"/>
  <c r="DN155" i="1"/>
  <c r="DO155" i="1"/>
  <c r="DP155" i="1"/>
  <c r="DQ155" i="1"/>
  <c r="DR155" i="1"/>
  <c r="DS155" i="1"/>
  <c r="DT155" i="1"/>
  <c r="DU155" i="1"/>
  <c r="DV155" i="1"/>
  <c r="DW155" i="1"/>
  <c r="DX155" i="1"/>
  <c r="DY155" i="1"/>
  <c r="DZ155" i="1"/>
  <c r="EA155" i="1"/>
  <c r="EB155" i="1"/>
  <c r="EC155" i="1"/>
  <c r="ED155" i="1"/>
  <c r="EE155" i="1"/>
  <c r="EF155" i="1"/>
  <c r="EG155" i="1"/>
  <c r="EH155" i="1"/>
  <c r="EI155" i="1"/>
  <c r="EJ155" i="1"/>
  <c r="EK155" i="1"/>
  <c r="EL155" i="1"/>
  <c r="EM155" i="1"/>
  <c r="EN155" i="1"/>
  <c r="EO155" i="1"/>
  <c r="EP155" i="1"/>
  <c r="EQ155" i="1"/>
  <c r="ER155" i="1"/>
  <c r="ES155" i="1"/>
  <c r="ET155" i="1"/>
  <c r="EU155" i="1"/>
  <c r="EV155" i="1"/>
  <c r="EW155" i="1"/>
  <c r="EX155" i="1"/>
  <c r="EY155" i="1"/>
  <c r="EZ155" i="1"/>
  <c r="AP169" i="1"/>
  <c r="CK169" i="1" s="1"/>
  <c r="AQ169" i="1"/>
  <c r="AR169" i="1"/>
  <c r="AY169" i="1"/>
  <c r="AZ169" i="1"/>
  <c r="BD169" i="1"/>
  <c r="BE169" i="1"/>
  <c r="BJ169" i="1"/>
  <c r="BK169" i="1"/>
  <c r="BR169" i="1"/>
  <c r="BS169" i="1"/>
  <c r="BX169" i="1"/>
  <c r="BY169" i="1"/>
  <c r="CE169" i="1"/>
  <c r="CF169" i="1"/>
  <c r="CL169" i="1"/>
  <c r="CM169" i="1"/>
  <c r="CS169" i="1"/>
  <c r="CT169" i="1"/>
  <c r="DB169" i="1"/>
  <c r="DC169" i="1"/>
  <c r="DD169" i="1"/>
  <c r="DE169" i="1"/>
  <c r="DF169" i="1"/>
  <c r="DG169" i="1"/>
  <c r="DH169" i="1"/>
  <c r="DI169" i="1"/>
  <c r="DJ169" i="1"/>
  <c r="DK169" i="1"/>
  <c r="DL169" i="1"/>
  <c r="DM169" i="1"/>
  <c r="DN169" i="1"/>
  <c r="DO169" i="1"/>
  <c r="DP169" i="1"/>
  <c r="DQ169" i="1"/>
  <c r="DR169" i="1"/>
  <c r="DS169" i="1"/>
  <c r="DT169" i="1"/>
  <c r="DU169" i="1"/>
  <c r="DV169" i="1"/>
  <c r="DW169" i="1"/>
  <c r="DX169" i="1"/>
  <c r="DY169" i="1"/>
  <c r="DZ169" i="1"/>
  <c r="EA169" i="1"/>
  <c r="EB169" i="1"/>
  <c r="EC169" i="1"/>
  <c r="ED169" i="1"/>
  <c r="EE169" i="1"/>
  <c r="EF169" i="1"/>
  <c r="EG169" i="1"/>
  <c r="EH169" i="1"/>
  <c r="EI169" i="1"/>
  <c r="EJ169" i="1"/>
  <c r="EK169" i="1"/>
  <c r="EL169" i="1"/>
  <c r="EM169" i="1"/>
  <c r="EN169" i="1"/>
  <c r="EO169" i="1"/>
  <c r="EP169" i="1"/>
  <c r="EQ169" i="1"/>
  <c r="ER169" i="1"/>
  <c r="ES169" i="1"/>
  <c r="ET169" i="1"/>
  <c r="EU169" i="1"/>
  <c r="EV169" i="1"/>
  <c r="EW169" i="1"/>
  <c r="EX169" i="1"/>
  <c r="EY169" i="1"/>
  <c r="EZ169" i="1"/>
  <c r="AP156" i="1"/>
  <c r="CX156" i="1" s="1"/>
  <c r="AQ156" i="1"/>
  <c r="AR156" i="1"/>
  <c r="AY156" i="1"/>
  <c r="AZ156" i="1"/>
  <c r="BD156" i="1"/>
  <c r="BE156" i="1"/>
  <c r="BJ156" i="1"/>
  <c r="BK156" i="1"/>
  <c r="BR156" i="1"/>
  <c r="BS156" i="1"/>
  <c r="BX156" i="1"/>
  <c r="BY156" i="1"/>
  <c r="CE156" i="1"/>
  <c r="CF156" i="1"/>
  <c r="CL156" i="1"/>
  <c r="CM156" i="1"/>
  <c r="CS156" i="1"/>
  <c r="CT156" i="1"/>
  <c r="DB156" i="1"/>
  <c r="DC156" i="1"/>
  <c r="DD156" i="1"/>
  <c r="DE156" i="1"/>
  <c r="DF156" i="1"/>
  <c r="DG156" i="1"/>
  <c r="DH156" i="1"/>
  <c r="DI156" i="1"/>
  <c r="DJ156" i="1"/>
  <c r="DK156" i="1"/>
  <c r="DL156" i="1"/>
  <c r="DM156" i="1"/>
  <c r="DN156" i="1"/>
  <c r="DO156" i="1"/>
  <c r="DP156" i="1"/>
  <c r="DQ156" i="1"/>
  <c r="DR156" i="1"/>
  <c r="DS156" i="1"/>
  <c r="DT156" i="1"/>
  <c r="DU156" i="1"/>
  <c r="DV156" i="1"/>
  <c r="DW156" i="1"/>
  <c r="DX156" i="1"/>
  <c r="DY156" i="1"/>
  <c r="DZ156" i="1"/>
  <c r="EA156" i="1"/>
  <c r="EB156" i="1"/>
  <c r="EC156" i="1"/>
  <c r="ED156" i="1"/>
  <c r="EE156" i="1"/>
  <c r="EF156" i="1"/>
  <c r="EG156" i="1"/>
  <c r="EH156" i="1"/>
  <c r="EI156" i="1"/>
  <c r="EJ156" i="1"/>
  <c r="EK156" i="1"/>
  <c r="EL156" i="1"/>
  <c r="EM156" i="1"/>
  <c r="EN156" i="1"/>
  <c r="EO156" i="1"/>
  <c r="EP156" i="1"/>
  <c r="EQ156" i="1"/>
  <c r="ER156" i="1"/>
  <c r="ES156" i="1"/>
  <c r="ET156" i="1"/>
  <c r="EU156" i="1"/>
  <c r="EV156" i="1"/>
  <c r="EW156" i="1"/>
  <c r="EX156" i="1"/>
  <c r="EY156" i="1"/>
  <c r="EZ156" i="1"/>
  <c r="AP157" i="1"/>
  <c r="CB157" i="1" s="1"/>
  <c r="AQ157" i="1"/>
  <c r="AR157" i="1"/>
  <c r="AY157" i="1"/>
  <c r="AZ157" i="1"/>
  <c r="BD157" i="1"/>
  <c r="BE157" i="1"/>
  <c r="BJ157" i="1"/>
  <c r="BK157" i="1"/>
  <c r="BR157" i="1"/>
  <c r="BS157" i="1"/>
  <c r="BX157" i="1"/>
  <c r="BY157" i="1"/>
  <c r="CE157" i="1"/>
  <c r="CF157" i="1"/>
  <c r="CL157" i="1"/>
  <c r="CM157" i="1"/>
  <c r="CS157" i="1"/>
  <c r="CT157" i="1"/>
  <c r="DB157" i="1"/>
  <c r="DC157" i="1"/>
  <c r="DD157" i="1"/>
  <c r="DE157" i="1"/>
  <c r="DF157" i="1"/>
  <c r="DG157" i="1"/>
  <c r="DH157" i="1"/>
  <c r="DI157" i="1"/>
  <c r="DJ157" i="1"/>
  <c r="DK157" i="1"/>
  <c r="DL157" i="1"/>
  <c r="DM157" i="1"/>
  <c r="DN157" i="1"/>
  <c r="DO157" i="1"/>
  <c r="DP157" i="1"/>
  <c r="DQ157" i="1"/>
  <c r="DR157" i="1"/>
  <c r="DS157" i="1"/>
  <c r="DT157" i="1"/>
  <c r="DU157" i="1"/>
  <c r="DV157" i="1"/>
  <c r="DW157" i="1"/>
  <c r="DX157" i="1"/>
  <c r="DY157" i="1"/>
  <c r="DZ157" i="1"/>
  <c r="EA157" i="1"/>
  <c r="EB157" i="1"/>
  <c r="EC157" i="1"/>
  <c r="ED157" i="1"/>
  <c r="EE157" i="1"/>
  <c r="EF157" i="1"/>
  <c r="EG157" i="1"/>
  <c r="EH157" i="1"/>
  <c r="EI157" i="1"/>
  <c r="EJ157" i="1"/>
  <c r="EK157" i="1"/>
  <c r="EL157" i="1"/>
  <c r="EM157" i="1"/>
  <c r="EN157" i="1"/>
  <c r="EO157" i="1"/>
  <c r="EP157" i="1"/>
  <c r="EQ157" i="1"/>
  <c r="ER157" i="1"/>
  <c r="ES157" i="1"/>
  <c r="ET157" i="1"/>
  <c r="EU157" i="1"/>
  <c r="EV157" i="1"/>
  <c r="EW157" i="1"/>
  <c r="EX157" i="1"/>
  <c r="EY157" i="1"/>
  <c r="EZ157" i="1"/>
  <c r="AP158" i="1"/>
  <c r="BV158" i="1" s="1"/>
  <c r="AQ158" i="1"/>
  <c r="AR158" i="1"/>
  <c r="AY158" i="1"/>
  <c r="AZ158" i="1"/>
  <c r="BD158" i="1"/>
  <c r="BE158" i="1"/>
  <c r="BJ158" i="1"/>
  <c r="BK158" i="1"/>
  <c r="BR158" i="1"/>
  <c r="BS158" i="1"/>
  <c r="BX158" i="1"/>
  <c r="BY158" i="1"/>
  <c r="CE158" i="1"/>
  <c r="CF158" i="1"/>
  <c r="CL158" i="1"/>
  <c r="CM158" i="1"/>
  <c r="CS158" i="1"/>
  <c r="CT158" i="1"/>
  <c r="DB158" i="1"/>
  <c r="DC158" i="1"/>
  <c r="DD158" i="1"/>
  <c r="DE158" i="1"/>
  <c r="DF158" i="1"/>
  <c r="DG158" i="1"/>
  <c r="DH158" i="1"/>
  <c r="DI158" i="1"/>
  <c r="DJ158" i="1"/>
  <c r="DK158" i="1"/>
  <c r="DL158" i="1"/>
  <c r="DM158" i="1"/>
  <c r="DN158" i="1"/>
  <c r="DO158" i="1"/>
  <c r="DP158" i="1"/>
  <c r="DQ158" i="1"/>
  <c r="DR158" i="1"/>
  <c r="DS158" i="1"/>
  <c r="DT158" i="1"/>
  <c r="DU158" i="1"/>
  <c r="DV158" i="1"/>
  <c r="DW158" i="1"/>
  <c r="DX158" i="1"/>
  <c r="DY158" i="1"/>
  <c r="DZ158" i="1"/>
  <c r="EA158" i="1"/>
  <c r="EB158" i="1"/>
  <c r="EC158" i="1"/>
  <c r="ED158" i="1"/>
  <c r="EE158" i="1"/>
  <c r="EF158" i="1"/>
  <c r="EG158" i="1"/>
  <c r="EH158" i="1"/>
  <c r="EI158" i="1"/>
  <c r="EJ158" i="1"/>
  <c r="EK158" i="1"/>
  <c r="EL158" i="1"/>
  <c r="EM158" i="1"/>
  <c r="EN158" i="1"/>
  <c r="EO158" i="1"/>
  <c r="EP158" i="1"/>
  <c r="EQ158" i="1"/>
  <c r="ER158" i="1"/>
  <c r="ES158" i="1"/>
  <c r="ET158" i="1"/>
  <c r="EU158" i="1"/>
  <c r="EV158" i="1"/>
  <c r="EW158" i="1"/>
  <c r="EX158" i="1"/>
  <c r="EY158" i="1"/>
  <c r="EZ158" i="1"/>
  <c r="AP159" i="1"/>
  <c r="CD159" i="1" s="1"/>
  <c r="AQ159" i="1"/>
  <c r="AR159" i="1"/>
  <c r="AY159" i="1"/>
  <c r="AZ159" i="1"/>
  <c r="BD159" i="1"/>
  <c r="BE159" i="1"/>
  <c r="BJ159" i="1"/>
  <c r="BK159" i="1"/>
  <c r="BR159" i="1"/>
  <c r="BS159" i="1"/>
  <c r="BX159" i="1"/>
  <c r="BY159" i="1"/>
  <c r="CE159" i="1"/>
  <c r="CF159" i="1"/>
  <c r="CL159" i="1"/>
  <c r="CM159" i="1"/>
  <c r="CS159" i="1"/>
  <c r="CT159" i="1"/>
  <c r="DB159" i="1"/>
  <c r="DC159" i="1"/>
  <c r="DD159" i="1"/>
  <c r="DE159" i="1"/>
  <c r="DF159" i="1"/>
  <c r="DG159" i="1"/>
  <c r="DH159" i="1"/>
  <c r="DI159" i="1"/>
  <c r="DJ159" i="1"/>
  <c r="DK159" i="1"/>
  <c r="DL159" i="1"/>
  <c r="DM159" i="1"/>
  <c r="DN159" i="1"/>
  <c r="DO159" i="1"/>
  <c r="DP159" i="1"/>
  <c r="DQ159" i="1"/>
  <c r="DR159" i="1"/>
  <c r="DS159" i="1"/>
  <c r="DT159" i="1"/>
  <c r="DU159" i="1"/>
  <c r="DV159" i="1"/>
  <c r="DW159" i="1"/>
  <c r="DX159" i="1"/>
  <c r="DY159" i="1"/>
  <c r="DZ159" i="1"/>
  <c r="EA159" i="1"/>
  <c r="EB159" i="1"/>
  <c r="EC159" i="1"/>
  <c r="ED159" i="1"/>
  <c r="EE159" i="1"/>
  <c r="EF159" i="1"/>
  <c r="EG159" i="1"/>
  <c r="EH159" i="1"/>
  <c r="EI159" i="1"/>
  <c r="EJ159" i="1"/>
  <c r="EK159" i="1"/>
  <c r="EL159" i="1"/>
  <c r="EM159" i="1"/>
  <c r="EN159" i="1"/>
  <c r="EO159" i="1"/>
  <c r="EP159" i="1"/>
  <c r="EQ159" i="1"/>
  <c r="ER159" i="1"/>
  <c r="ES159" i="1"/>
  <c r="ET159" i="1"/>
  <c r="EU159" i="1"/>
  <c r="EV159" i="1"/>
  <c r="EW159" i="1"/>
  <c r="EX159" i="1"/>
  <c r="EY159" i="1"/>
  <c r="EZ159" i="1"/>
  <c r="AP160" i="1"/>
  <c r="BU160" i="1" s="1"/>
  <c r="AQ160" i="1"/>
  <c r="AR160" i="1"/>
  <c r="AY160" i="1"/>
  <c r="AZ160" i="1"/>
  <c r="BD160" i="1"/>
  <c r="BE160" i="1"/>
  <c r="BJ160" i="1"/>
  <c r="BK160" i="1"/>
  <c r="BR160" i="1"/>
  <c r="BS160" i="1"/>
  <c r="BX160" i="1"/>
  <c r="BY160" i="1"/>
  <c r="CE160" i="1"/>
  <c r="CF160" i="1"/>
  <c r="CL160" i="1"/>
  <c r="CM160" i="1"/>
  <c r="CS160" i="1"/>
  <c r="CT160" i="1"/>
  <c r="DB160" i="1"/>
  <c r="DC160" i="1"/>
  <c r="DD160" i="1"/>
  <c r="DE160" i="1"/>
  <c r="DF160" i="1"/>
  <c r="DG160" i="1"/>
  <c r="DH160" i="1"/>
  <c r="DI160" i="1"/>
  <c r="DJ160" i="1"/>
  <c r="DK160" i="1"/>
  <c r="DL160" i="1"/>
  <c r="DM160" i="1"/>
  <c r="DN160" i="1"/>
  <c r="DO160" i="1"/>
  <c r="DP160" i="1"/>
  <c r="DQ160" i="1"/>
  <c r="DR160" i="1"/>
  <c r="DS160" i="1"/>
  <c r="DT160" i="1"/>
  <c r="DU160" i="1"/>
  <c r="DV160" i="1"/>
  <c r="DW160" i="1"/>
  <c r="DX160" i="1"/>
  <c r="DY160" i="1"/>
  <c r="DZ160" i="1"/>
  <c r="EA160" i="1"/>
  <c r="EB160" i="1"/>
  <c r="EC160" i="1"/>
  <c r="ED160" i="1"/>
  <c r="EE160" i="1"/>
  <c r="EF160" i="1"/>
  <c r="EG160" i="1"/>
  <c r="EH160" i="1"/>
  <c r="EI160" i="1"/>
  <c r="EJ160" i="1"/>
  <c r="EK160" i="1"/>
  <c r="EL160" i="1"/>
  <c r="EM160" i="1"/>
  <c r="EN160" i="1"/>
  <c r="EO160" i="1"/>
  <c r="EP160" i="1"/>
  <c r="EQ160" i="1"/>
  <c r="ER160" i="1"/>
  <c r="ES160" i="1"/>
  <c r="ET160" i="1"/>
  <c r="EU160" i="1"/>
  <c r="EV160" i="1"/>
  <c r="EW160" i="1"/>
  <c r="EX160" i="1"/>
  <c r="EY160" i="1"/>
  <c r="EZ160" i="1"/>
  <c r="AP161" i="1"/>
  <c r="CK161" i="1" s="1"/>
  <c r="AQ161" i="1"/>
  <c r="AR161" i="1"/>
  <c r="AY161" i="1"/>
  <c r="AZ161" i="1"/>
  <c r="BD161" i="1"/>
  <c r="BE161" i="1"/>
  <c r="BJ161" i="1"/>
  <c r="BK161" i="1"/>
  <c r="BR161" i="1"/>
  <c r="BS161" i="1"/>
  <c r="BX161" i="1"/>
  <c r="BY161" i="1"/>
  <c r="CE161" i="1"/>
  <c r="CF161" i="1"/>
  <c r="CL161" i="1"/>
  <c r="CM161" i="1"/>
  <c r="CS161" i="1"/>
  <c r="CT161" i="1"/>
  <c r="DB161" i="1"/>
  <c r="DC161" i="1"/>
  <c r="DD161" i="1"/>
  <c r="DE161" i="1"/>
  <c r="DF161" i="1"/>
  <c r="DG161" i="1"/>
  <c r="DH161" i="1"/>
  <c r="DI161" i="1"/>
  <c r="DJ161" i="1"/>
  <c r="DK161" i="1"/>
  <c r="DL161" i="1"/>
  <c r="DM161" i="1"/>
  <c r="DN161" i="1"/>
  <c r="DO161" i="1"/>
  <c r="DP161" i="1"/>
  <c r="DQ161" i="1"/>
  <c r="DR161" i="1"/>
  <c r="DS161" i="1"/>
  <c r="DT161" i="1"/>
  <c r="DU161" i="1"/>
  <c r="DV161" i="1"/>
  <c r="DW161" i="1"/>
  <c r="DX161" i="1"/>
  <c r="DY161" i="1"/>
  <c r="DZ161" i="1"/>
  <c r="EA161" i="1"/>
  <c r="EB161" i="1"/>
  <c r="EC161" i="1"/>
  <c r="ED161" i="1"/>
  <c r="EE161" i="1"/>
  <c r="EF161" i="1"/>
  <c r="EG161" i="1"/>
  <c r="EH161" i="1"/>
  <c r="EI161" i="1"/>
  <c r="EJ161" i="1"/>
  <c r="EK161" i="1"/>
  <c r="EL161" i="1"/>
  <c r="EM161" i="1"/>
  <c r="EN161" i="1"/>
  <c r="EO161" i="1"/>
  <c r="EP161" i="1"/>
  <c r="EQ161" i="1"/>
  <c r="ER161" i="1"/>
  <c r="ES161" i="1"/>
  <c r="ET161" i="1"/>
  <c r="EU161" i="1"/>
  <c r="EV161" i="1"/>
  <c r="EW161" i="1"/>
  <c r="EX161" i="1"/>
  <c r="EY161" i="1"/>
  <c r="EZ161" i="1"/>
  <c r="AP162" i="1"/>
  <c r="CK162" i="1" s="1"/>
  <c r="AQ162" i="1"/>
  <c r="AR162" i="1"/>
  <c r="AY162" i="1"/>
  <c r="AZ162" i="1"/>
  <c r="BD162" i="1"/>
  <c r="BE162" i="1"/>
  <c r="BJ162" i="1"/>
  <c r="BK162" i="1"/>
  <c r="BR162" i="1"/>
  <c r="BS162" i="1"/>
  <c r="BX162" i="1"/>
  <c r="BY162" i="1"/>
  <c r="CE162" i="1"/>
  <c r="CF162" i="1"/>
  <c r="CL162" i="1"/>
  <c r="CM162" i="1"/>
  <c r="CS162" i="1"/>
  <c r="CT162" i="1"/>
  <c r="DB162" i="1"/>
  <c r="DC162" i="1"/>
  <c r="DD162" i="1"/>
  <c r="DE162" i="1"/>
  <c r="DF162" i="1"/>
  <c r="DG162" i="1"/>
  <c r="DH162" i="1"/>
  <c r="DI162" i="1"/>
  <c r="DJ162" i="1"/>
  <c r="DK162" i="1"/>
  <c r="DL162" i="1"/>
  <c r="DM162" i="1"/>
  <c r="DN162" i="1"/>
  <c r="DO162" i="1"/>
  <c r="DP162" i="1"/>
  <c r="DQ162" i="1"/>
  <c r="DR162" i="1"/>
  <c r="DS162" i="1"/>
  <c r="DT162" i="1"/>
  <c r="DU162" i="1"/>
  <c r="DV162" i="1"/>
  <c r="DW162" i="1"/>
  <c r="DX162" i="1"/>
  <c r="DY162" i="1"/>
  <c r="DZ162" i="1"/>
  <c r="EA162" i="1"/>
  <c r="EB162" i="1"/>
  <c r="EC162" i="1"/>
  <c r="ED162" i="1"/>
  <c r="EE162" i="1"/>
  <c r="EF162" i="1"/>
  <c r="EG162" i="1"/>
  <c r="EH162" i="1"/>
  <c r="EI162" i="1"/>
  <c r="EJ162" i="1"/>
  <c r="EK162" i="1"/>
  <c r="EL162" i="1"/>
  <c r="EM162" i="1"/>
  <c r="EN162" i="1"/>
  <c r="EO162" i="1"/>
  <c r="EP162" i="1"/>
  <c r="EQ162" i="1"/>
  <c r="ER162" i="1"/>
  <c r="ES162" i="1"/>
  <c r="ET162" i="1"/>
  <c r="EU162" i="1"/>
  <c r="EV162" i="1"/>
  <c r="EW162" i="1"/>
  <c r="EX162" i="1"/>
  <c r="EY162" i="1"/>
  <c r="EZ162" i="1"/>
  <c r="AP163" i="1"/>
  <c r="CK163" i="1" s="1"/>
  <c r="AQ163" i="1"/>
  <c r="AR163" i="1"/>
  <c r="AY163" i="1"/>
  <c r="AZ163" i="1"/>
  <c r="BD163" i="1"/>
  <c r="BE163" i="1"/>
  <c r="BJ163" i="1"/>
  <c r="BK163" i="1"/>
  <c r="BR163" i="1"/>
  <c r="BS163" i="1"/>
  <c r="BX163" i="1"/>
  <c r="BY163" i="1"/>
  <c r="CE163" i="1"/>
  <c r="CF163" i="1"/>
  <c r="CL163" i="1"/>
  <c r="CM163" i="1"/>
  <c r="CS163" i="1"/>
  <c r="CT163" i="1"/>
  <c r="DB163" i="1"/>
  <c r="DC163" i="1"/>
  <c r="DD163" i="1"/>
  <c r="DE163" i="1"/>
  <c r="DF163" i="1"/>
  <c r="DG163" i="1"/>
  <c r="DH163" i="1"/>
  <c r="DI163" i="1"/>
  <c r="DJ163" i="1"/>
  <c r="DK163" i="1"/>
  <c r="DL163" i="1"/>
  <c r="DM163" i="1"/>
  <c r="DN163" i="1"/>
  <c r="DO163" i="1"/>
  <c r="DP163" i="1"/>
  <c r="DQ163" i="1"/>
  <c r="DR163" i="1"/>
  <c r="DS163" i="1"/>
  <c r="DT163" i="1"/>
  <c r="DU163" i="1"/>
  <c r="DV163" i="1"/>
  <c r="DW163" i="1"/>
  <c r="DX163" i="1"/>
  <c r="DY163" i="1"/>
  <c r="DZ163" i="1"/>
  <c r="EA163" i="1"/>
  <c r="EB163" i="1"/>
  <c r="EC163" i="1"/>
  <c r="ED163" i="1"/>
  <c r="EE163" i="1"/>
  <c r="EF163" i="1"/>
  <c r="EG163" i="1"/>
  <c r="EH163" i="1"/>
  <c r="EI163" i="1"/>
  <c r="EJ163" i="1"/>
  <c r="EK163" i="1"/>
  <c r="EL163" i="1"/>
  <c r="EM163" i="1"/>
  <c r="EN163" i="1"/>
  <c r="EO163" i="1"/>
  <c r="EP163" i="1"/>
  <c r="EQ163" i="1"/>
  <c r="ER163" i="1"/>
  <c r="ES163" i="1"/>
  <c r="ET163" i="1"/>
  <c r="EU163" i="1"/>
  <c r="EV163" i="1"/>
  <c r="EW163" i="1"/>
  <c r="EX163" i="1"/>
  <c r="EY163" i="1"/>
  <c r="EZ163" i="1"/>
  <c r="AP164" i="1"/>
  <c r="BW164" i="1" s="1"/>
  <c r="AQ164" i="1"/>
  <c r="AR164" i="1"/>
  <c r="AY164" i="1"/>
  <c r="AZ164" i="1"/>
  <c r="BD164" i="1"/>
  <c r="BE164" i="1"/>
  <c r="BJ164" i="1"/>
  <c r="BK164" i="1"/>
  <c r="BR164" i="1"/>
  <c r="BS164" i="1"/>
  <c r="BX164" i="1"/>
  <c r="BY164" i="1"/>
  <c r="CE164" i="1"/>
  <c r="CF164" i="1"/>
  <c r="CL164" i="1"/>
  <c r="CM164" i="1"/>
  <c r="CS164" i="1"/>
  <c r="CT164" i="1"/>
  <c r="DB164" i="1"/>
  <c r="DC164" i="1"/>
  <c r="DD164" i="1"/>
  <c r="DE164" i="1"/>
  <c r="DF164" i="1"/>
  <c r="DG164" i="1"/>
  <c r="DH164" i="1"/>
  <c r="DI164" i="1"/>
  <c r="DJ164" i="1"/>
  <c r="DK164" i="1"/>
  <c r="DL164" i="1"/>
  <c r="DM164" i="1"/>
  <c r="DN164" i="1"/>
  <c r="DO164" i="1"/>
  <c r="DP164" i="1"/>
  <c r="DQ164" i="1"/>
  <c r="DR164" i="1"/>
  <c r="DS164" i="1"/>
  <c r="DT164" i="1"/>
  <c r="DU164" i="1"/>
  <c r="DV164" i="1"/>
  <c r="DW164" i="1"/>
  <c r="DX164" i="1"/>
  <c r="DY164" i="1"/>
  <c r="DZ164" i="1"/>
  <c r="EA164" i="1"/>
  <c r="EB164" i="1"/>
  <c r="EC164" i="1"/>
  <c r="ED164" i="1"/>
  <c r="EE164" i="1"/>
  <c r="EF164" i="1"/>
  <c r="EG164" i="1"/>
  <c r="EH164" i="1"/>
  <c r="EI164" i="1"/>
  <c r="EJ164" i="1"/>
  <c r="EK164" i="1"/>
  <c r="EL164" i="1"/>
  <c r="EM164" i="1"/>
  <c r="EN164" i="1"/>
  <c r="EO164" i="1"/>
  <c r="EP164" i="1"/>
  <c r="EQ164" i="1"/>
  <c r="ER164" i="1"/>
  <c r="ES164" i="1"/>
  <c r="ET164" i="1"/>
  <c r="EU164" i="1"/>
  <c r="EV164" i="1"/>
  <c r="EW164" i="1"/>
  <c r="EX164" i="1"/>
  <c r="EY164" i="1"/>
  <c r="EZ164" i="1"/>
  <c r="AP165" i="1"/>
  <c r="AQ165" i="1"/>
  <c r="AR165" i="1"/>
  <c r="AY165" i="1"/>
  <c r="AZ165" i="1"/>
  <c r="BD165" i="1"/>
  <c r="BE165" i="1"/>
  <c r="BJ165" i="1"/>
  <c r="BK165" i="1"/>
  <c r="BR165" i="1"/>
  <c r="BS165" i="1"/>
  <c r="BX165" i="1"/>
  <c r="BY165" i="1"/>
  <c r="CE165" i="1"/>
  <c r="CF165" i="1"/>
  <c r="CL165" i="1"/>
  <c r="CM165" i="1"/>
  <c r="CS165" i="1"/>
  <c r="CT165" i="1"/>
  <c r="DB165" i="1"/>
  <c r="DC165" i="1"/>
  <c r="DD165" i="1"/>
  <c r="DE165" i="1"/>
  <c r="DF165" i="1"/>
  <c r="DG165" i="1"/>
  <c r="DH165" i="1"/>
  <c r="DI165" i="1"/>
  <c r="DJ165" i="1"/>
  <c r="DK165" i="1"/>
  <c r="DL165" i="1"/>
  <c r="DM165" i="1"/>
  <c r="DN165" i="1"/>
  <c r="DO165" i="1"/>
  <c r="DP165" i="1"/>
  <c r="DQ165" i="1"/>
  <c r="DR165" i="1"/>
  <c r="DS165" i="1"/>
  <c r="DT165" i="1"/>
  <c r="DU165" i="1"/>
  <c r="DV165" i="1"/>
  <c r="DW165" i="1"/>
  <c r="DX165" i="1"/>
  <c r="DY165" i="1"/>
  <c r="DZ165" i="1"/>
  <c r="EA165" i="1"/>
  <c r="EB165" i="1"/>
  <c r="EC165" i="1"/>
  <c r="ED165" i="1"/>
  <c r="EE165" i="1"/>
  <c r="EF165" i="1"/>
  <c r="EG165" i="1"/>
  <c r="EH165" i="1"/>
  <c r="EI165" i="1"/>
  <c r="EJ165" i="1"/>
  <c r="EK165" i="1"/>
  <c r="EL165" i="1"/>
  <c r="EM165" i="1"/>
  <c r="EN165" i="1"/>
  <c r="EO165" i="1"/>
  <c r="EP165" i="1"/>
  <c r="EQ165" i="1"/>
  <c r="ER165" i="1"/>
  <c r="ES165" i="1"/>
  <c r="ET165" i="1"/>
  <c r="EU165" i="1"/>
  <c r="EV165" i="1"/>
  <c r="EW165" i="1"/>
  <c r="EX165" i="1"/>
  <c r="EY165" i="1"/>
  <c r="EZ165" i="1"/>
  <c r="AP166" i="1"/>
  <c r="CK166" i="1" s="1"/>
  <c r="AQ166" i="1"/>
  <c r="AR166" i="1"/>
  <c r="AY166" i="1"/>
  <c r="AZ166" i="1"/>
  <c r="BD166" i="1"/>
  <c r="BE166" i="1"/>
  <c r="BJ166" i="1"/>
  <c r="BK166" i="1"/>
  <c r="BR166" i="1"/>
  <c r="BS166" i="1"/>
  <c r="BX166" i="1"/>
  <c r="BY166" i="1"/>
  <c r="CE166" i="1"/>
  <c r="CF166" i="1"/>
  <c r="CL166" i="1"/>
  <c r="CM166" i="1"/>
  <c r="CS166" i="1"/>
  <c r="CT166" i="1"/>
  <c r="DB166" i="1"/>
  <c r="DC166" i="1"/>
  <c r="DD166" i="1"/>
  <c r="DE166" i="1"/>
  <c r="DF166" i="1"/>
  <c r="DG166" i="1"/>
  <c r="DH166" i="1"/>
  <c r="DI166" i="1"/>
  <c r="DJ166" i="1"/>
  <c r="DK166" i="1"/>
  <c r="DL166" i="1"/>
  <c r="DM166" i="1"/>
  <c r="DN166" i="1"/>
  <c r="DO166" i="1"/>
  <c r="DP166" i="1"/>
  <c r="DQ166" i="1"/>
  <c r="DR166" i="1"/>
  <c r="DS166" i="1"/>
  <c r="DT166" i="1"/>
  <c r="DU166" i="1"/>
  <c r="DV166" i="1"/>
  <c r="DW166" i="1"/>
  <c r="DX166" i="1"/>
  <c r="DY166" i="1"/>
  <c r="DZ166" i="1"/>
  <c r="EA166" i="1"/>
  <c r="EB166" i="1"/>
  <c r="EC166" i="1"/>
  <c r="ED166" i="1"/>
  <c r="EE166" i="1"/>
  <c r="EF166" i="1"/>
  <c r="EG166" i="1"/>
  <c r="EH166" i="1"/>
  <c r="EI166" i="1"/>
  <c r="EJ166" i="1"/>
  <c r="EK166" i="1"/>
  <c r="EL166" i="1"/>
  <c r="EM166" i="1"/>
  <c r="EN166" i="1"/>
  <c r="EO166" i="1"/>
  <c r="EP166" i="1"/>
  <c r="EQ166" i="1"/>
  <c r="ER166" i="1"/>
  <c r="ES166" i="1"/>
  <c r="ET166" i="1"/>
  <c r="EU166" i="1"/>
  <c r="EV166" i="1"/>
  <c r="EW166" i="1"/>
  <c r="EX166" i="1"/>
  <c r="EY166" i="1"/>
  <c r="EZ166" i="1"/>
  <c r="AP167" i="1"/>
  <c r="BF167" i="1" s="1"/>
  <c r="AQ167" i="1"/>
  <c r="AR167" i="1"/>
  <c r="AY167" i="1"/>
  <c r="AZ167" i="1"/>
  <c r="BD167" i="1"/>
  <c r="BE167" i="1"/>
  <c r="BJ167" i="1"/>
  <c r="BK167" i="1"/>
  <c r="BR167" i="1"/>
  <c r="BS167" i="1"/>
  <c r="BX167" i="1"/>
  <c r="BY167" i="1"/>
  <c r="CE167" i="1"/>
  <c r="CF167" i="1"/>
  <c r="CL167" i="1"/>
  <c r="CM167" i="1"/>
  <c r="CS167" i="1"/>
  <c r="CT167" i="1"/>
  <c r="DB167" i="1"/>
  <c r="DC167" i="1"/>
  <c r="DD167" i="1"/>
  <c r="DE167" i="1"/>
  <c r="DF167" i="1"/>
  <c r="DG167" i="1"/>
  <c r="DH167" i="1"/>
  <c r="DI167" i="1"/>
  <c r="DJ167" i="1"/>
  <c r="DK167" i="1"/>
  <c r="DL167" i="1"/>
  <c r="DM167" i="1"/>
  <c r="DN167" i="1"/>
  <c r="DO167" i="1"/>
  <c r="DP167" i="1"/>
  <c r="DQ167" i="1"/>
  <c r="DR167" i="1"/>
  <c r="DS167" i="1"/>
  <c r="DT167" i="1"/>
  <c r="DU167" i="1"/>
  <c r="DV167" i="1"/>
  <c r="DW167" i="1"/>
  <c r="DX167" i="1"/>
  <c r="DY167" i="1"/>
  <c r="DZ167" i="1"/>
  <c r="EA167" i="1"/>
  <c r="EB167" i="1"/>
  <c r="EC167" i="1"/>
  <c r="ED167" i="1"/>
  <c r="EE167" i="1"/>
  <c r="EF167" i="1"/>
  <c r="EG167" i="1"/>
  <c r="EH167" i="1"/>
  <c r="EI167" i="1"/>
  <c r="EJ167" i="1"/>
  <c r="EK167" i="1"/>
  <c r="EL167" i="1"/>
  <c r="EM167" i="1"/>
  <c r="EN167" i="1"/>
  <c r="EO167" i="1"/>
  <c r="EP167" i="1"/>
  <c r="EQ167" i="1"/>
  <c r="ER167" i="1"/>
  <c r="ES167" i="1"/>
  <c r="ET167" i="1"/>
  <c r="EU167" i="1"/>
  <c r="EV167" i="1"/>
  <c r="EW167" i="1"/>
  <c r="EX167" i="1"/>
  <c r="EY167" i="1"/>
  <c r="EZ167" i="1"/>
  <c r="AP168" i="1"/>
  <c r="BC168" i="1" s="1"/>
  <c r="AQ168" i="1"/>
  <c r="AR168" i="1"/>
  <c r="AY168" i="1"/>
  <c r="AZ168" i="1"/>
  <c r="BD168" i="1"/>
  <c r="BE168" i="1"/>
  <c r="BJ168" i="1"/>
  <c r="BK168" i="1"/>
  <c r="BR168" i="1"/>
  <c r="BS168" i="1"/>
  <c r="BX168" i="1"/>
  <c r="BY168" i="1"/>
  <c r="CE168" i="1"/>
  <c r="CF168" i="1"/>
  <c r="CL168" i="1"/>
  <c r="CM168" i="1"/>
  <c r="CS168" i="1"/>
  <c r="CT168" i="1"/>
  <c r="DB168" i="1"/>
  <c r="DC168" i="1"/>
  <c r="DD168" i="1"/>
  <c r="DE168" i="1"/>
  <c r="DF168" i="1"/>
  <c r="DG168" i="1"/>
  <c r="DH168" i="1"/>
  <c r="DI168" i="1"/>
  <c r="DJ168" i="1"/>
  <c r="DK168" i="1"/>
  <c r="DL168" i="1"/>
  <c r="DM168" i="1"/>
  <c r="DN168" i="1"/>
  <c r="DO168" i="1"/>
  <c r="DP168" i="1"/>
  <c r="DQ168" i="1"/>
  <c r="DR168" i="1"/>
  <c r="DS168" i="1"/>
  <c r="DT168" i="1"/>
  <c r="DU168" i="1"/>
  <c r="DV168" i="1"/>
  <c r="DW168" i="1"/>
  <c r="DX168" i="1"/>
  <c r="DY168" i="1"/>
  <c r="DZ168" i="1"/>
  <c r="EA168" i="1"/>
  <c r="EB168" i="1"/>
  <c r="EC168" i="1"/>
  <c r="ED168" i="1"/>
  <c r="EE168" i="1"/>
  <c r="EF168" i="1"/>
  <c r="EG168" i="1"/>
  <c r="EH168" i="1"/>
  <c r="EI168" i="1"/>
  <c r="EJ168" i="1"/>
  <c r="EK168" i="1"/>
  <c r="EL168" i="1"/>
  <c r="EM168" i="1"/>
  <c r="EN168" i="1"/>
  <c r="EO168" i="1"/>
  <c r="EP168" i="1"/>
  <c r="EQ168" i="1"/>
  <c r="ER168" i="1"/>
  <c r="ES168" i="1"/>
  <c r="ET168" i="1"/>
  <c r="EU168" i="1"/>
  <c r="EV168" i="1"/>
  <c r="EW168" i="1"/>
  <c r="EX168" i="1"/>
  <c r="EY168" i="1"/>
  <c r="EZ168" i="1"/>
  <c r="AP170" i="1"/>
  <c r="CK170" i="1" s="1"/>
  <c r="AQ170" i="1"/>
  <c r="AR170" i="1"/>
  <c r="AY170" i="1"/>
  <c r="AZ170" i="1"/>
  <c r="BD170" i="1"/>
  <c r="BE170" i="1"/>
  <c r="BJ170" i="1"/>
  <c r="BK170" i="1"/>
  <c r="BR170" i="1"/>
  <c r="BS170" i="1"/>
  <c r="BX170" i="1"/>
  <c r="BY170" i="1"/>
  <c r="CE170" i="1"/>
  <c r="CF170" i="1"/>
  <c r="CL170" i="1"/>
  <c r="CM170" i="1"/>
  <c r="CS170" i="1"/>
  <c r="CT170" i="1"/>
  <c r="DB170" i="1"/>
  <c r="DC170" i="1"/>
  <c r="DD170" i="1"/>
  <c r="DE170" i="1"/>
  <c r="DF170" i="1"/>
  <c r="DG170" i="1"/>
  <c r="DH170" i="1"/>
  <c r="DI170" i="1"/>
  <c r="DJ170" i="1"/>
  <c r="DK170" i="1"/>
  <c r="DL170" i="1"/>
  <c r="DM170" i="1"/>
  <c r="DN170" i="1"/>
  <c r="DO170" i="1"/>
  <c r="DP170" i="1"/>
  <c r="DQ170" i="1"/>
  <c r="DR170" i="1"/>
  <c r="DS170" i="1"/>
  <c r="DT170" i="1"/>
  <c r="DU170" i="1"/>
  <c r="DV170" i="1"/>
  <c r="DW170" i="1"/>
  <c r="DX170" i="1"/>
  <c r="DY170" i="1"/>
  <c r="DZ170" i="1"/>
  <c r="EA170" i="1"/>
  <c r="EB170" i="1"/>
  <c r="EC170" i="1"/>
  <c r="ED170" i="1"/>
  <c r="EE170" i="1"/>
  <c r="EF170" i="1"/>
  <c r="EG170" i="1"/>
  <c r="EH170" i="1"/>
  <c r="EI170" i="1"/>
  <c r="EJ170" i="1"/>
  <c r="EK170" i="1"/>
  <c r="EL170" i="1"/>
  <c r="EM170" i="1"/>
  <c r="EN170" i="1"/>
  <c r="EO170" i="1"/>
  <c r="EP170" i="1"/>
  <c r="EQ170" i="1"/>
  <c r="ER170" i="1"/>
  <c r="ES170" i="1"/>
  <c r="ET170" i="1"/>
  <c r="EU170" i="1"/>
  <c r="EV170" i="1"/>
  <c r="EW170" i="1"/>
  <c r="EX170" i="1"/>
  <c r="EY170" i="1"/>
  <c r="EZ170" i="1"/>
  <c r="AP171" i="1"/>
  <c r="AX171" i="1" s="1"/>
  <c r="AQ171" i="1"/>
  <c r="AR171" i="1"/>
  <c r="AY171" i="1"/>
  <c r="AZ171" i="1"/>
  <c r="BD171" i="1"/>
  <c r="BE171" i="1"/>
  <c r="BJ171" i="1"/>
  <c r="BK171" i="1"/>
  <c r="BR171" i="1"/>
  <c r="BS171" i="1"/>
  <c r="BX171" i="1"/>
  <c r="BY171" i="1"/>
  <c r="CE171" i="1"/>
  <c r="CF171" i="1"/>
  <c r="CL171" i="1"/>
  <c r="CM171" i="1"/>
  <c r="CS171" i="1"/>
  <c r="CT171" i="1"/>
  <c r="DB171" i="1"/>
  <c r="DC171" i="1"/>
  <c r="DD171" i="1"/>
  <c r="DE171" i="1"/>
  <c r="DF171" i="1"/>
  <c r="DG171" i="1"/>
  <c r="DH171" i="1"/>
  <c r="DI171" i="1"/>
  <c r="DJ171" i="1"/>
  <c r="DK171" i="1"/>
  <c r="DL171" i="1"/>
  <c r="DM171" i="1"/>
  <c r="DN171" i="1"/>
  <c r="DO171" i="1"/>
  <c r="DP171" i="1"/>
  <c r="DQ171" i="1"/>
  <c r="DR171" i="1"/>
  <c r="DS171" i="1"/>
  <c r="DT171" i="1"/>
  <c r="DU171" i="1"/>
  <c r="DV171" i="1"/>
  <c r="DW171" i="1"/>
  <c r="DX171" i="1"/>
  <c r="DY171" i="1"/>
  <c r="DZ171" i="1"/>
  <c r="EA171" i="1"/>
  <c r="EB171" i="1"/>
  <c r="EC171" i="1"/>
  <c r="ED171" i="1"/>
  <c r="EE171" i="1"/>
  <c r="EF171" i="1"/>
  <c r="EG171" i="1"/>
  <c r="EH171" i="1"/>
  <c r="EI171" i="1"/>
  <c r="EJ171" i="1"/>
  <c r="EK171" i="1"/>
  <c r="EL171" i="1"/>
  <c r="EM171" i="1"/>
  <c r="EN171" i="1"/>
  <c r="EO171" i="1"/>
  <c r="EP171" i="1"/>
  <c r="EQ171" i="1"/>
  <c r="ER171" i="1"/>
  <c r="ES171" i="1"/>
  <c r="ET171" i="1"/>
  <c r="EU171" i="1"/>
  <c r="EV171" i="1"/>
  <c r="EW171" i="1"/>
  <c r="EX171" i="1"/>
  <c r="EY171" i="1"/>
  <c r="EZ171" i="1"/>
  <c r="AP172" i="1"/>
  <c r="CK172" i="1" s="1"/>
  <c r="AQ172" i="1"/>
  <c r="AR172" i="1"/>
  <c r="AY172" i="1"/>
  <c r="AZ172" i="1"/>
  <c r="BD172" i="1"/>
  <c r="BE172" i="1"/>
  <c r="BJ172" i="1"/>
  <c r="BK172" i="1"/>
  <c r="BR172" i="1"/>
  <c r="BS172" i="1"/>
  <c r="BX172" i="1"/>
  <c r="BY172" i="1"/>
  <c r="CE172" i="1"/>
  <c r="CF172" i="1"/>
  <c r="CL172" i="1"/>
  <c r="CM172" i="1"/>
  <c r="CS172" i="1"/>
  <c r="CT172" i="1"/>
  <c r="DB172" i="1"/>
  <c r="DC172" i="1"/>
  <c r="DD172" i="1"/>
  <c r="DE172" i="1"/>
  <c r="DF172" i="1"/>
  <c r="DG172" i="1"/>
  <c r="DH172" i="1"/>
  <c r="DI172" i="1"/>
  <c r="DJ172" i="1"/>
  <c r="DK172" i="1"/>
  <c r="DL172" i="1"/>
  <c r="DM172" i="1"/>
  <c r="DN172" i="1"/>
  <c r="DO172" i="1"/>
  <c r="DP172" i="1"/>
  <c r="DQ172" i="1"/>
  <c r="DR172" i="1"/>
  <c r="DS172" i="1"/>
  <c r="DT172" i="1"/>
  <c r="DU172" i="1"/>
  <c r="DV172" i="1"/>
  <c r="DW172" i="1"/>
  <c r="DX172" i="1"/>
  <c r="DY172" i="1"/>
  <c r="DZ172" i="1"/>
  <c r="EA172" i="1"/>
  <c r="EB172" i="1"/>
  <c r="EC172" i="1"/>
  <c r="ED172" i="1"/>
  <c r="EE172" i="1"/>
  <c r="EF172" i="1"/>
  <c r="EG172" i="1"/>
  <c r="EH172" i="1"/>
  <c r="EI172" i="1"/>
  <c r="EJ172" i="1"/>
  <c r="EK172" i="1"/>
  <c r="EL172" i="1"/>
  <c r="EM172" i="1"/>
  <c r="EN172" i="1"/>
  <c r="EO172" i="1"/>
  <c r="EP172" i="1"/>
  <c r="EQ172" i="1"/>
  <c r="ER172" i="1"/>
  <c r="ES172" i="1"/>
  <c r="ET172" i="1"/>
  <c r="EU172" i="1"/>
  <c r="EV172" i="1"/>
  <c r="EW172" i="1"/>
  <c r="EX172" i="1"/>
  <c r="EY172" i="1"/>
  <c r="EZ172" i="1"/>
  <c r="AP173" i="1"/>
  <c r="CK173" i="1" s="1"/>
  <c r="AQ173" i="1"/>
  <c r="AR173" i="1"/>
  <c r="AY173" i="1"/>
  <c r="AZ173" i="1"/>
  <c r="BD173" i="1"/>
  <c r="BE173" i="1"/>
  <c r="BJ173" i="1"/>
  <c r="BK173" i="1"/>
  <c r="BR173" i="1"/>
  <c r="BS173" i="1"/>
  <c r="BX173" i="1"/>
  <c r="BY173" i="1"/>
  <c r="CE173" i="1"/>
  <c r="CF173" i="1"/>
  <c r="CL173" i="1"/>
  <c r="CM173" i="1"/>
  <c r="CS173" i="1"/>
  <c r="CT173" i="1"/>
  <c r="DB173" i="1"/>
  <c r="DC173" i="1"/>
  <c r="DD173" i="1"/>
  <c r="DE173" i="1"/>
  <c r="DF173" i="1"/>
  <c r="DG173" i="1"/>
  <c r="DH173" i="1"/>
  <c r="DI173" i="1"/>
  <c r="DJ173" i="1"/>
  <c r="DK173" i="1"/>
  <c r="DL173" i="1"/>
  <c r="DM173" i="1"/>
  <c r="DN173" i="1"/>
  <c r="DO173" i="1"/>
  <c r="DP173" i="1"/>
  <c r="DQ173" i="1"/>
  <c r="DR173" i="1"/>
  <c r="DS173" i="1"/>
  <c r="DT173" i="1"/>
  <c r="DU173" i="1"/>
  <c r="DV173" i="1"/>
  <c r="DW173" i="1"/>
  <c r="DX173" i="1"/>
  <c r="DY173" i="1"/>
  <c r="DZ173" i="1"/>
  <c r="EA173" i="1"/>
  <c r="EB173" i="1"/>
  <c r="EC173" i="1"/>
  <c r="ED173" i="1"/>
  <c r="EE173" i="1"/>
  <c r="EF173" i="1"/>
  <c r="EG173" i="1"/>
  <c r="EH173" i="1"/>
  <c r="EI173" i="1"/>
  <c r="EJ173" i="1"/>
  <c r="EK173" i="1"/>
  <c r="EL173" i="1"/>
  <c r="EM173" i="1"/>
  <c r="EN173" i="1"/>
  <c r="EO173" i="1"/>
  <c r="EP173" i="1"/>
  <c r="EQ173" i="1"/>
  <c r="ER173" i="1"/>
  <c r="ES173" i="1"/>
  <c r="ET173" i="1"/>
  <c r="EU173" i="1"/>
  <c r="EV173" i="1"/>
  <c r="EW173" i="1"/>
  <c r="EX173" i="1"/>
  <c r="EY173" i="1"/>
  <c r="EZ173" i="1"/>
  <c r="AP174" i="1"/>
  <c r="CC174" i="1" s="1"/>
  <c r="AQ174" i="1"/>
  <c r="AR174" i="1"/>
  <c r="AY174" i="1"/>
  <c r="AZ174" i="1"/>
  <c r="BD174" i="1"/>
  <c r="BE174" i="1"/>
  <c r="BJ174" i="1"/>
  <c r="BK174" i="1"/>
  <c r="BR174" i="1"/>
  <c r="BS174" i="1"/>
  <c r="BX174" i="1"/>
  <c r="BY174" i="1"/>
  <c r="CE174" i="1"/>
  <c r="CF174" i="1"/>
  <c r="CL174" i="1"/>
  <c r="CM174" i="1"/>
  <c r="CS174" i="1"/>
  <c r="CT174" i="1"/>
  <c r="DB174" i="1"/>
  <c r="DC174" i="1"/>
  <c r="DD174" i="1"/>
  <c r="DE174" i="1"/>
  <c r="DF174" i="1"/>
  <c r="DG174" i="1"/>
  <c r="DH174" i="1"/>
  <c r="DI174" i="1"/>
  <c r="DJ174" i="1"/>
  <c r="DK174" i="1"/>
  <c r="DL174" i="1"/>
  <c r="DM174" i="1"/>
  <c r="DN174" i="1"/>
  <c r="DO174" i="1"/>
  <c r="DP174" i="1"/>
  <c r="DQ174" i="1"/>
  <c r="DR174" i="1"/>
  <c r="DS174" i="1"/>
  <c r="DT174" i="1"/>
  <c r="DU174" i="1"/>
  <c r="DV174" i="1"/>
  <c r="DW174" i="1"/>
  <c r="DX174" i="1"/>
  <c r="DY174" i="1"/>
  <c r="DZ174" i="1"/>
  <c r="EA174" i="1"/>
  <c r="EB174" i="1"/>
  <c r="EC174" i="1"/>
  <c r="ED174" i="1"/>
  <c r="EE174" i="1"/>
  <c r="EF174" i="1"/>
  <c r="EG174" i="1"/>
  <c r="EH174" i="1"/>
  <c r="EI174" i="1"/>
  <c r="EJ174" i="1"/>
  <c r="EK174" i="1"/>
  <c r="EL174" i="1"/>
  <c r="EM174" i="1"/>
  <c r="EN174" i="1"/>
  <c r="EO174" i="1"/>
  <c r="EP174" i="1"/>
  <c r="EQ174" i="1"/>
  <c r="ER174" i="1"/>
  <c r="ES174" i="1"/>
  <c r="ET174" i="1"/>
  <c r="EU174" i="1"/>
  <c r="EV174" i="1"/>
  <c r="EW174" i="1"/>
  <c r="EX174" i="1"/>
  <c r="EY174" i="1"/>
  <c r="EZ174" i="1"/>
  <c r="AP175" i="1"/>
  <c r="AV175" i="1" s="1"/>
  <c r="AQ175" i="1"/>
  <c r="AR175" i="1"/>
  <c r="AY175" i="1"/>
  <c r="AZ175" i="1"/>
  <c r="BD175" i="1"/>
  <c r="BE175" i="1"/>
  <c r="BJ175" i="1"/>
  <c r="BK175" i="1"/>
  <c r="BR175" i="1"/>
  <c r="BS175" i="1"/>
  <c r="BX175" i="1"/>
  <c r="BY175" i="1"/>
  <c r="CE175" i="1"/>
  <c r="CF175" i="1"/>
  <c r="CL175" i="1"/>
  <c r="CM175" i="1"/>
  <c r="CS175" i="1"/>
  <c r="CT175" i="1"/>
  <c r="DB175" i="1"/>
  <c r="DC175" i="1"/>
  <c r="DD175" i="1"/>
  <c r="DE175" i="1"/>
  <c r="DF175" i="1"/>
  <c r="DG175" i="1"/>
  <c r="DH175" i="1"/>
  <c r="DI175" i="1"/>
  <c r="DJ175" i="1"/>
  <c r="DK175" i="1"/>
  <c r="DL175" i="1"/>
  <c r="DM175" i="1"/>
  <c r="DN175" i="1"/>
  <c r="DO175" i="1"/>
  <c r="DP175" i="1"/>
  <c r="DQ175" i="1"/>
  <c r="DR175" i="1"/>
  <c r="DS175" i="1"/>
  <c r="DT175" i="1"/>
  <c r="DU175" i="1"/>
  <c r="DV175" i="1"/>
  <c r="DW175" i="1"/>
  <c r="DX175" i="1"/>
  <c r="DY175" i="1"/>
  <c r="DZ175" i="1"/>
  <c r="EA175" i="1"/>
  <c r="EB175" i="1"/>
  <c r="EC175" i="1"/>
  <c r="ED175" i="1"/>
  <c r="EE175" i="1"/>
  <c r="EF175" i="1"/>
  <c r="EG175" i="1"/>
  <c r="EH175" i="1"/>
  <c r="EI175" i="1"/>
  <c r="EJ175" i="1"/>
  <c r="EK175" i="1"/>
  <c r="EL175" i="1"/>
  <c r="EM175" i="1"/>
  <c r="EN175" i="1"/>
  <c r="EO175" i="1"/>
  <c r="EP175" i="1"/>
  <c r="EQ175" i="1"/>
  <c r="ER175" i="1"/>
  <c r="ES175" i="1"/>
  <c r="ET175" i="1"/>
  <c r="EU175" i="1"/>
  <c r="EV175" i="1"/>
  <c r="EW175" i="1"/>
  <c r="EX175" i="1"/>
  <c r="EY175" i="1"/>
  <c r="EZ175" i="1"/>
  <c r="AP176" i="1"/>
  <c r="CK176" i="1" s="1"/>
  <c r="AQ176" i="1"/>
  <c r="AR176" i="1"/>
  <c r="AY176" i="1"/>
  <c r="AZ176" i="1"/>
  <c r="BD176" i="1"/>
  <c r="BE176" i="1"/>
  <c r="BJ176" i="1"/>
  <c r="BK176" i="1"/>
  <c r="BR176" i="1"/>
  <c r="BS176" i="1"/>
  <c r="BX176" i="1"/>
  <c r="BY176" i="1"/>
  <c r="CE176" i="1"/>
  <c r="CF176" i="1"/>
  <c r="CL176" i="1"/>
  <c r="CM176" i="1"/>
  <c r="CS176" i="1"/>
  <c r="CT176" i="1"/>
  <c r="DB176" i="1"/>
  <c r="DC176" i="1"/>
  <c r="DD176" i="1"/>
  <c r="DE176" i="1"/>
  <c r="DF176" i="1"/>
  <c r="DG176" i="1"/>
  <c r="DH176" i="1"/>
  <c r="DI176" i="1"/>
  <c r="DJ176" i="1"/>
  <c r="DK176" i="1"/>
  <c r="DL176" i="1"/>
  <c r="DM176" i="1"/>
  <c r="DN176" i="1"/>
  <c r="DO176" i="1"/>
  <c r="DP176" i="1"/>
  <c r="DQ176" i="1"/>
  <c r="DR176" i="1"/>
  <c r="DS176" i="1"/>
  <c r="DT176" i="1"/>
  <c r="DU176" i="1"/>
  <c r="DV176" i="1"/>
  <c r="DW176" i="1"/>
  <c r="DX176" i="1"/>
  <c r="DY176" i="1"/>
  <c r="DZ176" i="1"/>
  <c r="EA176" i="1"/>
  <c r="EB176" i="1"/>
  <c r="EC176" i="1"/>
  <c r="ED176" i="1"/>
  <c r="EE176" i="1"/>
  <c r="EF176" i="1"/>
  <c r="EG176" i="1"/>
  <c r="EH176" i="1"/>
  <c r="EI176" i="1"/>
  <c r="EJ176" i="1"/>
  <c r="EK176" i="1"/>
  <c r="EL176" i="1"/>
  <c r="EM176" i="1"/>
  <c r="EN176" i="1"/>
  <c r="EO176" i="1"/>
  <c r="EP176" i="1"/>
  <c r="EQ176" i="1"/>
  <c r="ER176" i="1"/>
  <c r="ES176" i="1"/>
  <c r="ET176" i="1"/>
  <c r="EU176" i="1"/>
  <c r="EV176" i="1"/>
  <c r="EW176" i="1"/>
  <c r="EX176" i="1"/>
  <c r="EY176" i="1"/>
  <c r="EZ176" i="1"/>
  <c r="AP177" i="1"/>
  <c r="AX177" i="1" s="1"/>
  <c r="AQ177" i="1"/>
  <c r="AR177" i="1"/>
  <c r="AY177" i="1"/>
  <c r="AZ177" i="1"/>
  <c r="BD177" i="1"/>
  <c r="BE177" i="1"/>
  <c r="BJ177" i="1"/>
  <c r="BK177" i="1"/>
  <c r="BR177" i="1"/>
  <c r="BS177" i="1"/>
  <c r="BX177" i="1"/>
  <c r="BY177" i="1"/>
  <c r="CE177" i="1"/>
  <c r="CF177" i="1"/>
  <c r="CL177" i="1"/>
  <c r="CM177" i="1"/>
  <c r="CS177" i="1"/>
  <c r="CT177" i="1"/>
  <c r="DB177" i="1"/>
  <c r="DC177" i="1"/>
  <c r="DD177" i="1"/>
  <c r="DE177" i="1"/>
  <c r="DF177" i="1"/>
  <c r="DG177" i="1"/>
  <c r="DH177" i="1"/>
  <c r="DI177" i="1"/>
  <c r="DJ177" i="1"/>
  <c r="DK177" i="1"/>
  <c r="DL177" i="1"/>
  <c r="DM177" i="1"/>
  <c r="DN177" i="1"/>
  <c r="DO177" i="1"/>
  <c r="DP177" i="1"/>
  <c r="DQ177" i="1"/>
  <c r="DR177" i="1"/>
  <c r="DS177" i="1"/>
  <c r="DT177" i="1"/>
  <c r="DU177" i="1"/>
  <c r="DV177" i="1"/>
  <c r="DW177" i="1"/>
  <c r="DX177" i="1"/>
  <c r="DY177" i="1"/>
  <c r="DZ177" i="1"/>
  <c r="EA177" i="1"/>
  <c r="EB177" i="1"/>
  <c r="EC177" i="1"/>
  <c r="ED177" i="1"/>
  <c r="EE177" i="1"/>
  <c r="EF177" i="1"/>
  <c r="EG177" i="1"/>
  <c r="EH177" i="1"/>
  <c r="EI177" i="1"/>
  <c r="EJ177" i="1"/>
  <c r="EK177" i="1"/>
  <c r="EL177" i="1"/>
  <c r="EM177" i="1"/>
  <c r="EN177" i="1"/>
  <c r="EO177" i="1"/>
  <c r="EP177" i="1"/>
  <c r="EQ177" i="1"/>
  <c r="ER177" i="1"/>
  <c r="ES177" i="1"/>
  <c r="ET177" i="1"/>
  <c r="EU177" i="1"/>
  <c r="EV177" i="1"/>
  <c r="EW177" i="1"/>
  <c r="EX177" i="1"/>
  <c r="EY177" i="1"/>
  <c r="EZ177" i="1"/>
  <c r="AP178" i="1"/>
  <c r="AW178" i="1" s="1"/>
  <c r="AQ178" i="1"/>
  <c r="AR178" i="1"/>
  <c r="AY178" i="1"/>
  <c r="AZ178" i="1"/>
  <c r="BD178" i="1"/>
  <c r="BE178" i="1"/>
  <c r="BJ178" i="1"/>
  <c r="BK178" i="1"/>
  <c r="BR178" i="1"/>
  <c r="BS178" i="1"/>
  <c r="BX178" i="1"/>
  <c r="BY178" i="1"/>
  <c r="CE178" i="1"/>
  <c r="CF178" i="1"/>
  <c r="CL178" i="1"/>
  <c r="CM178" i="1"/>
  <c r="CS178" i="1"/>
  <c r="CT178" i="1"/>
  <c r="DB178" i="1"/>
  <c r="DC178" i="1"/>
  <c r="DD178" i="1"/>
  <c r="DE178" i="1"/>
  <c r="DF178" i="1"/>
  <c r="DG178" i="1"/>
  <c r="DH178" i="1"/>
  <c r="DI178" i="1"/>
  <c r="DJ178" i="1"/>
  <c r="DK178" i="1"/>
  <c r="DL178" i="1"/>
  <c r="DM178" i="1"/>
  <c r="DN178" i="1"/>
  <c r="DO178" i="1"/>
  <c r="DP178" i="1"/>
  <c r="DQ178" i="1"/>
  <c r="DR178" i="1"/>
  <c r="DS178" i="1"/>
  <c r="DT178" i="1"/>
  <c r="DU178" i="1"/>
  <c r="DV178" i="1"/>
  <c r="DW178" i="1"/>
  <c r="DX178" i="1"/>
  <c r="DY178" i="1"/>
  <c r="DZ178" i="1"/>
  <c r="EA178" i="1"/>
  <c r="EB178" i="1"/>
  <c r="EC178" i="1"/>
  <c r="ED178" i="1"/>
  <c r="EE178" i="1"/>
  <c r="EF178" i="1"/>
  <c r="EG178" i="1"/>
  <c r="EH178" i="1"/>
  <c r="EI178" i="1"/>
  <c r="EJ178" i="1"/>
  <c r="EK178" i="1"/>
  <c r="EL178" i="1"/>
  <c r="EM178" i="1"/>
  <c r="EN178" i="1"/>
  <c r="EO178" i="1"/>
  <c r="EP178" i="1"/>
  <c r="EQ178" i="1"/>
  <c r="ER178" i="1"/>
  <c r="ES178" i="1"/>
  <c r="ET178" i="1"/>
  <c r="EU178" i="1"/>
  <c r="EV178" i="1"/>
  <c r="EW178" i="1"/>
  <c r="EX178" i="1"/>
  <c r="EY178" i="1"/>
  <c r="EZ178" i="1"/>
  <c r="AP179" i="1"/>
  <c r="BT179" i="1" s="1"/>
  <c r="AQ179" i="1"/>
  <c r="AR179" i="1"/>
  <c r="AY179" i="1"/>
  <c r="AZ179" i="1"/>
  <c r="BD179" i="1"/>
  <c r="BE179" i="1"/>
  <c r="BJ179" i="1"/>
  <c r="BK179" i="1"/>
  <c r="BR179" i="1"/>
  <c r="BS179" i="1"/>
  <c r="BX179" i="1"/>
  <c r="BY179" i="1"/>
  <c r="CE179" i="1"/>
  <c r="CF179" i="1"/>
  <c r="CL179" i="1"/>
  <c r="CM179" i="1"/>
  <c r="CS179" i="1"/>
  <c r="CT179" i="1"/>
  <c r="DB179" i="1"/>
  <c r="DC179" i="1"/>
  <c r="DD179" i="1"/>
  <c r="DE179" i="1"/>
  <c r="DF179" i="1"/>
  <c r="DG179" i="1"/>
  <c r="DH179" i="1"/>
  <c r="DI179" i="1"/>
  <c r="DJ179" i="1"/>
  <c r="DK179" i="1"/>
  <c r="DL179" i="1"/>
  <c r="DM179" i="1"/>
  <c r="DN179" i="1"/>
  <c r="DO179" i="1"/>
  <c r="DP179" i="1"/>
  <c r="DQ179" i="1"/>
  <c r="DR179" i="1"/>
  <c r="DS179" i="1"/>
  <c r="DT179" i="1"/>
  <c r="DU179" i="1"/>
  <c r="DV179" i="1"/>
  <c r="DW179" i="1"/>
  <c r="DX179" i="1"/>
  <c r="DY179" i="1"/>
  <c r="DZ179" i="1"/>
  <c r="EA179" i="1"/>
  <c r="EB179" i="1"/>
  <c r="EC179" i="1"/>
  <c r="ED179" i="1"/>
  <c r="EE179" i="1"/>
  <c r="EF179" i="1"/>
  <c r="EG179" i="1"/>
  <c r="EH179" i="1"/>
  <c r="EI179" i="1"/>
  <c r="EJ179" i="1"/>
  <c r="EK179" i="1"/>
  <c r="EL179" i="1"/>
  <c r="EM179" i="1"/>
  <c r="EN179" i="1"/>
  <c r="EO179" i="1"/>
  <c r="EP179" i="1"/>
  <c r="EQ179" i="1"/>
  <c r="ER179" i="1"/>
  <c r="ES179" i="1"/>
  <c r="ET179" i="1"/>
  <c r="EU179" i="1"/>
  <c r="EV179" i="1"/>
  <c r="EW179" i="1"/>
  <c r="EX179" i="1"/>
  <c r="EY179" i="1"/>
  <c r="EZ179" i="1"/>
  <c r="AP180" i="1"/>
  <c r="CP180" i="1" s="1"/>
  <c r="AQ180" i="1"/>
  <c r="AR180" i="1"/>
  <c r="AY180" i="1"/>
  <c r="AZ180" i="1"/>
  <c r="BD180" i="1"/>
  <c r="BE180" i="1"/>
  <c r="BJ180" i="1"/>
  <c r="BK180" i="1"/>
  <c r="BR180" i="1"/>
  <c r="BS180" i="1"/>
  <c r="BX180" i="1"/>
  <c r="BY180" i="1"/>
  <c r="CE180" i="1"/>
  <c r="CF180" i="1"/>
  <c r="CL180" i="1"/>
  <c r="CM180" i="1"/>
  <c r="CS180" i="1"/>
  <c r="CT180" i="1"/>
  <c r="DB180" i="1"/>
  <c r="DC180" i="1"/>
  <c r="DD180" i="1"/>
  <c r="DE180" i="1"/>
  <c r="DF180" i="1"/>
  <c r="DG180" i="1"/>
  <c r="DH180" i="1"/>
  <c r="DI180" i="1"/>
  <c r="DJ180" i="1"/>
  <c r="DK180" i="1"/>
  <c r="DL180" i="1"/>
  <c r="DM180" i="1"/>
  <c r="DN180" i="1"/>
  <c r="DO180" i="1"/>
  <c r="DP180" i="1"/>
  <c r="DQ180" i="1"/>
  <c r="DR180" i="1"/>
  <c r="DS180" i="1"/>
  <c r="DT180" i="1"/>
  <c r="DU180" i="1"/>
  <c r="DV180" i="1"/>
  <c r="DW180" i="1"/>
  <c r="DX180" i="1"/>
  <c r="DY180" i="1"/>
  <c r="DZ180" i="1"/>
  <c r="EA180" i="1"/>
  <c r="EB180" i="1"/>
  <c r="EC180" i="1"/>
  <c r="ED180" i="1"/>
  <c r="EE180" i="1"/>
  <c r="EF180" i="1"/>
  <c r="EG180" i="1"/>
  <c r="EH180" i="1"/>
  <c r="EI180" i="1"/>
  <c r="EJ180" i="1"/>
  <c r="EK180" i="1"/>
  <c r="EL180" i="1"/>
  <c r="EM180" i="1"/>
  <c r="EN180" i="1"/>
  <c r="EO180" i="1"/>
  <c r="EP180" i="1"/>
  <c r="EQ180" i="1"/>
  <c r="ER180" i="1"/>
  <c r="ES180" i="1"/>
  <c r="ET180" i="1"/>
  <c r="EU180" i="1"/>
  <c r="EV180" i="1"/>
  <c r="EW180" i="1"/>
  <c r="EX180" i="1"/>
  <c r="EY180" i="1"/>
  <c r="EZ180" i="1"/>
  <c r="AP181" i="1"/>
  <c r="CK181" i="1" s="1"/>
  <c r="AQ181" i="1"/>
  <c r="AR181" i="1"/>
  <c r="AY181" i="1"/>
  <c r="AZ181" i="1"/>
  <c r="BD181" i="1"/>
  <c r="BE181" i="1"/>
  <c r="BJ181" i="1"/>
  <c r="BK181" i="1"/>
  <c r="BR181" i="1"/>
  <c r="BS181" i="1"/>
  <c r="BX181" i="1"/>
  <c r="BY181" i="1"/>
  <c r="CE181" i="1"/>
  <c r="CF181" i="1"/>
  <c r="CL181" i="1"/>
  <c r="CM181" i="1"/>
  <c r="CS181" i="1"/>
  <c r="CT181" i="1"/>
  <c r="DB181" i="1"/>
  <c r="DC181" i="1"/>
  <c r="DD181" i="1"/>
  <c r="DE181" i="1"/>
  <c r="DF181" i="1"/>
  <c r="DG181" i="1"/>
  <c r="DH181" i="1"/>
  <c r="DI181" i="1"/>
  <c r="DJ181" i="1"/>
  <c r="DK181" i="1"/>
  <c r="DL181" i="1"/>
  <c r="DM181" i="1"/>
  <c r="DN181" i="1"/>
  <c r="DO181" i="1"/>
  <c r="DP181" i="1"/>
  <c r="DQ181" i="1"/>
  <c r="DR181" i="1"/>
  <c r="DS181" i="1"/>
  <c r="DT181" i="1"/>
  <c r="DU181" i="1"/>
  <c r="DV181" i="1"/>
  <c r="DW181" i="1"/>
  <c r="DX181" i="1"/>
  <c r="DY181" i="1"/>
  <c r="DZ181" i="1"/>
  <c r="EA181" i="1"/>
  <c r="EB181" i="1"/>
  <c r="EC181" i="1"/>
  <c r="ED181" i="1"/>
  <c r="EE181" i="1"/>
  <c r="EF181" i="1"/>
  <c r="EG181" i="1"/>
  <c r="EH181" i="1"/>
  <c r="EI181" i="1"/>
  <c r="EJ181" i="1"/>
  <c r="EK181" i="1"/>
  <c r="EL181" i="1"/>
  <c r="EM181" i="1"/>
  <c r="EN181" i="1"/>
  <c r="EO181" i="1"/>
  <c r="EP181" i="1"/>
  <c r="EQ181" i="1"/>
  <c r="ER181" i="1"/>
  <c r="ES181" i="1"/>
  <c r="ET181" i="1"/>
  <c r="EU181" i="1"/>
  <c r="EV181" i="1"/>
  <c r="EW181" i="1"/>
  <c r="EX181" i="1"/>
  <c r="EY181" i="1"/>
  <c r="EZ181" i="1"/>
  <c r="AP182" i="1"/>
  <c r="BN182" i="1" s="1"/>
  <c r="AQ182" i="1"/>
  <c r="AR182" i="1"/>
  <c r="AY182" i="1"/>
  <c r="AZ182" i="1"/>
  <c r="BD182" i="1"/>
  <c r="BE182" i="1"/>
  <c r="BJ182" i="1"/>
  <c r="BK182" i="1"/>
  <c r="BR182" i="1"/>
  <c r="BS182" i="1"/>
  <c r="BX182" i="1"/>
  <c r="BY182" i="1"/>
  <c r="CE182" i="1"/>
  <c r="CF182" i="1"/>
  <c r="CL182" i="1"/>
  <c r="CM182" i="1"/>
  <c r="CS182" i="1"/>
  <c r="CT182" i="1"/>
  <c r="DB182" i="1"/>
  <c r="DC182" i="1"/>
  <c r="DD182" i="1"/>
  <c r="DE182" i="1"/>
  <c r="DF182" i="1"/>
  <c r="DG182" i="1"/>
  <c r="DH182" i="1"/>
  <c r="DI182" i="1"/>
  <c r="DJ182" i="1"/>
  <c r="DK182" i="1"/>
  <c r="DL182" i="1"/>
  <c r="DM182" i="1"/>
  <c r="DN182" i="1"/>
  <c r="DO182" i="1"/>
  <c r="DP182" i="1"/>
  <c r="DQ182" i="1"/>
  <c r="DR182" i="1"/>
  <c r="DS182" i="1"/>
  <c r="DT182" i="1"/>
  <c r="DU182" i="1"/>
  <c r="DV182" i="1"/>
  <c r="DW182" i="1"/>
  <c r="DX182" i="1"/>
  <c r="DY182" i="1"/>
  <c r="DZ182" i="1"/>
  <c r="EA182" i="1"/>
  <c r="EB182" i="1"/>
  <c r="EC182" i="1"/>
  <c r="ED182" i="1"/>
  <c r="EE182" i="1"/>
  <c r="EF182" i="1"/>
  <c r="EG182" i="1"/>
  <c r="EH182" i="1"/>
  <c r="EI182" i="1"/>
  <c r="EJ182" i="1"/>
  <c r="EK182" i="1"/>
  <c r="EL182" i="1"/>
  <c r="EM182" i="1"/>
  <c r="EN182" i="1"/>
  <c r="EO182" i="1"/>
  <c r="EP182" i="1"/>
  <c r="EQ182" i="1"/>
  <c r="ER182" i="1"/>
  <c r="ES182" i="1"/>
  <c r="ET182" i="1"/>
  <c r="EU182" i="1"/>
  <c r="EV182" i="1"/>
  <c r="EW182" i="1"/>
  <c r="EX182" i="1"/>
  <c r="EY182" i="1"/>
  <c r="EZ182" i="1"/>
  <c r="AP183" i="1"/>
  <c r="BH183" i="1" s="1"/>
  <c r="AQ183" i="1"/>
  <c r="AR183" i="1"/>
  <c r="AY183" i="1"/>
  <c r="AZ183" i="1"/>
  <c r="BD183" i="1"/>
  <c r="BE183" i="1"/>
  <c r="BJ183" i="1"/>
  <c r="BK183" i="1"/>
  <c r="BR183" i="1"/>
  <c r="BS183" i="1"/>
  <c r="BX183" i="1"/>
  <c r="BY183" i="1"/>
  <c r="CE183" i="1"/>
  <c r="CF183" i="1"/>
  <c r="CL183" i="1"/>
  <c r="CM183" i="1"/>
  <c r="CS183" i="1"/>
  <c r="CT183" i="1"/>
  <c r="DB183" i="1"/>
  <c r="DC183" i="1"/>
  <c r="DD183" i="1"/>
  <c r="DE183" i="1"/>
  <c r="DF183" i="1"/>
  <c r="DG183" i="1"/>
  <c r="DH183" i="1"/>
  <c r="DI183" i="1"/>
  <c r="DJ183" i="1"/>
  <c r="DK183" i="1"/>
  <c r="DL183" i="1"/>
  <c r="DM183" i="1"/>
  <c r="DN183" i="1"/>
  <c r="DO183" i="1"/>
  <c r="DP183" i="1"/>
  <c r="DQ183" i="1"/>
  <c r="DR183" i="1"/>
  <c r="DS183" i="1"/>
  <c r="DT183" i="1"/>
  <c r="DU183" i="1"/>
  <c r="DV183" i="1"/>
  <c r="DW183" i="1"/>
  <c r="DX183" i="1"/>
  <c r="DY183" i="1"/>
  <c r="DZ183" i="1"/>
  <c r="EA183" i="1"/>
  <c r="EB183" i="1"/>
  <c r="EC183" i="1"/>
  <c r="ED183" i="1"/>
  <c r="EE183" i="1"/>
  <c r="EF183" i="1"/>
  <c r="EG183" i="1"/>
  <c r="EH183" i="1"/>
  <c r="EI183" i="1"/>
  <c r="EJ183" i="1"/>
  <c r="EK183" i="1"/>
  <c r="EL183" i="1"/>
  <c r="EM183" i="1"/>
  <c r="EN183" i="1"/>
  <c r="EO183" i="1"/>
  <c r="EP183" i="1"/>
  <c r="EQ183" i="1"/>
  <c r="ER183" i="1"/>
  <c r="ES183" i="1"/>
  <c r="ET183" i="1"/>
  <c r="EU183" i="1"/>
  <c r="EV183" i="1"/>
  <c r="EW183" i="1"/>
  <c r="EX183" i="1"/>
  <c r="EY183" i="1"/>
  <c r="EZ183" i="1"/>
  <c r="AP184" i="1"/>
  <c r="BN184" i="1" s="1"/>
  <c r="AQ184" i="1"/>
  <c r="AR184" i="1"/>
  <c r="AY184" i="1"/>
  <c r="AZ184" i="1"/>
  <c r="BD184" i="1"/>
  <c r="BE184" i="1"/>
  <c r="BJ184" i="1"/>
  <c r="BK184" i="1"/>
  <c r="BR184" i="1"/>
  <c r="BS184" i="1"/>
  <c r="BX184" i="1"/>
  <c r="BY184" i="1"/>
  <c r="CE184" i="1"/>
  <c r="CF184" i="1"/>
  <c r="CL184" i="1"/>
  <c r="CM184" i="1"/>
  <c r="CS184" i="1"/>
  <c r="CT184" i="1"/>
  <c r="DB184" i="1"/>
  <c r="DC184" i="1"/>
  <c r="DD184" i="1"/>
  <c r="DE184" i="1"/>
  <c r="DF184" i="1"/>
  <c r="DG184" i="1"/>
  <c r="DH184" i="1"/>
  <c r="DI184" i="1"/>
  <c r="DJ184" i="1"/>
  <c r="DK184" i="1"/>
  <c r="DL184" i="1"/>
  <c r="DM184" i="1"/>
  <c r="DN184" i="1"/>
  <c r="DO184" i="1"/>
  <c r="DP184" i="1"/>
  <c r="DQ184" i="1"/>
  <c r="DR184" i="1"/>
  <c r="DS184" i="1"/>
  <c r="DT184" i="1"/>
  <c r="DU184" i="1"/>
  <c r="DV184" i="1"/>
  <c r="DW184" i="1"/>
  <c r="DX184" i="1"/>
  <c r="DY184" i="1"/>
  <c r="DZ184" i="1"/>
  <c r="EA184" i="1"/>
  <c r="EB184" i="1"/>
  <c r="EC184" i="1"/>
  <c r="ED184" i="1"/>
  <c r="EE184" i="1"/>
  <c r="EF184" i="1"/>
  <c r="EG184" i="1"/>
  <c r="EH184" i="1"/>
  <c r="EI184" i="1"/>
  <c r="EJ184" i="1"/>
  <c r="EK184" i="1"/>
  <c r="EL184" i="1"/>
  <c r="EM184" i="1"/>
  <c r="EN184" i="1"/>
  <c r="EO184" i="1"/>
  <c r="EP184" i="1"/>
  <c r="EQ184" i="1"/>
  <c r="ER184" i="1"/>
  <c r="ES184" i="1"/>
  <c r="ET184" i="1"/>
  <c r="EU184" i="1"/>
  <c r="EV184" i="1"/>
  <c r="EW184" i="1"/>
  <c r="EX184" i="1"/>
  <c r="EY184" i="1"/>
  <c r="EZ184" i="1"/>
  <c r="AP185" i="1"/>
  <c r="BF185" i="1" s="1"/>
  <c r="AQ185" i="1"/>
  <c r="AR185" i="1"/>
  <c r="AY185" i="1"/>
  <c r="AZ185" i="1"/>
  <c r="BD185" i="1"/>
  <c r="BE185" i="1"/>
  <c r="BJ185" i="1"/>
  <c r="BK185" i="1"/>
  <c r="BR185" i="1"/>
  <c r="BS185" i="1"/>
  <c r="BX185" i="1"/>
  <c r="BY185" i="1"/>
  <c r="CE185" i="1"/>
  <c r="CF185" i="1"/>
  <c r="CL185" i="1"/>
  <c r="CM185" i="1"/>
  <c r="CS185" i="1"/>
  <c r="CT185" i="1"/>
  <c r="DB185" i="1"/>
  <c r="DC185" i="1"/>
  <c r="DD185" i="1"/>
  <c r="DE185" i="1"/>
  <c r="DF185" i="1"/>
  <c r="DG185" i="1"/>
  <c r="DH185" i="1"/>
  <c r="DI185" i="1"/>
  <c r="DJ185" i="1"/>
  <c r="DK185" i="1"/>
  <c r="DL185" i="1"/>
  <c r="DM185" i="1"/>
  <c r="DN185" i="1"/>
  <c r="DO185" i="1"/>
  <c r="DP185" i="1"/>
  <c r="DQ185" i="1"/>
  <c r="DR185" i="1"/>
  <c r="DS185" i="1"/>
  <c r="DT185" i="1"/>
  <c r="DU185" i="1"/>
  <c r="DV185" i="1"/>
  <c r="DW185" i="1"/>
  <c r="DX185" i="1"/>
  <c r="DY185" i="1"/>
  <c r="DZ185" i="1"/>
  <c r="EA185" i="1"/>
  <c r="EB185" i="1"/>
  <c r="EC185" i="1"/>
  <c r="ED185" i="1"/>
  <c r="EE185" i="1"/>
  <c r="EF185" i="1"/>
  <c r="EG185" i="1"/>
  <c r="EH185" i="1"/>
  <c r="EI185" i="1"/>
  <c r="EJ185" i="1"/>
  <c r="EK185" i="1"/>
  <c r="EL185" i="1"/>
  <c r="EM185" i="1"/>
  <c r="EN185" i="1"/>
  <c r="EO185" i="1"/>
  <c r="EP185" i="1"/>
  <c r="EQ185" i="1"/>
  <c r="ER185" i="1"/>
  <c r="ES185" i="1"/>
  <c r="ET185" i="1"/>
  <c r="EU185" i="1"/>
  <c r="EV185" i="1"/>
  <c r="EW185" i="1"/>
  <c r="EX185" i="1"/>
  <c r="EY185" i="1"/>
  <c r="EZ185" i="1"/>
  <c r="AP186" i="1"/>
  <c r="BH186" i="1" s="1"/>
  <c r="AQ186" i="1"/>
  <c r="AR186" i="1"/>
  <c r="AY186" i="1"/>
  <c r="AZ186" i="1"/>
  <c r="BD186" i="1"/>
  <c r="BE186" i="1"/>
  <c r="BJ186" i="1"/>
  <c r="BK186" i="1"/>
  <c r="BR186" i="1"/>
  <c r="BS186" i="1"/>
  <c r="BX186" i="1"/>
  <c r="BY186" i="1"/>
  <c r="CE186" i="1"/>
  <c r="CF186" i="1"/>
  <c r="CL186" i="1"/>
  <c r="CM186" i="1"/>
  <c r="CS186" i="1"/>
  <c r="CT186" i="1"/>
  <c r="DB186" i="1"/>
  <c r="DC186" i="1"/>
  <c r="DD186" i="1"/>
  <c r="DE186" i="1"/>
  <c r="DF186" i="1"/>
  <c r="DG186" i="1"/>
  <c r="DH186" i="1"/>
  <c r="DI186" i="1"/>
  <c r="DJ186" i="1"/>
  <c r="DK186" i="1"/>
  <c r="DL186" i="1"/>
  <c r="DM186" i="1"/>
  <c r="DN186" i="1"/>
  <c r="DO186" i="1"/>
  <c r="DP186" i="1"/>
  <c r="DQ186" i="1"/>
  <c r="DR186" i="1"/>
  <c r="DS186" i="1"/>
  <c r="DT186" i="1"/>
  <c r="DU186" i="1"/>
  <c r="DV186" i="1"/>
  <c r="DW186" i="1"/>
  <c r="DX186" i="1"/>
  <c r="DY186" i="1"/>
  <c r="DZ186" i="1"/>
  <c r="EA186" i="1"/>
  <c r="EB186" i="1"/>
  <c r="EC186" i="1"/>
  <c r="ED186" i="1"/>
  <c r="EE186" i="1"/>
  <c r="EF186" i="1"/>
  <c r="EG186" i="1"/>
  <c r="EH186" i="1"/>
  <c r="EI186" i="1"/>
  <c r="EJ186" i="1"/>
  <c r="EK186" i="1"/>
  <c r="EL186" i="1"/>
  <c r="EM186" i="1"/>
  <c r="EN186" i="1"/>
  <c r="EO186" i="1"/>
  <c r="EP186" i="1"/>
  <c r="EQ186" i="1"/>
  <c r="ER186" i="1"/>
  <c r="ES186" i="1"/>
  <c r="ET186" i="1"/>
  <c r="EU186" i="1"/>
  <c r="EV186" i="1"/>
  <c r="EW186" i="1"/>
  <c r="EX186" i="1"/>
  <c r="EY186" i="1"/>
  <c r="EZ186" i="1"/>
  <c r="AP187" i="1"/>
  <c r="CK187" i="1" s="1"/>
  <c r="AQ187" i="1"/>
  <c r="AR187" i="1"/>
  <c r="AY187" i="1"/>
  <c r="AZ187" i="1"/>
  <c r="BD187" i="1"/>
  <c r="BE187" i="1"/>
  <c r="BJ187" i="1"/>
  <c r="BK187" i="1"/>
  <c r="BR187" i="1"/>
  <c r="BS187" i="1"/>
  <c r="BX187" i="1"/>
  <c r="BY187" i="1"/>
  <c r="CE187" i="1"/>
  <c r="CF187" i="1"/>
  <c r="CL187" i="1"/>
  <c r="CM187" i="1"/>
  <c r="CS187" i="1"/>
  <c r="CT187" i="1"/>
  <c r="DB187" i="1"/>
  <c r="DC187" i="1"/>
  <c r="DD187" i="1"/>
  <c r="DE187" i="1"/>
  <c r="DF187" i="1"/>
  <c r="DG187" i="1"/>
  <c r="DH187" i="1"/>
  <c r="DI187" i="1"/>
  <c r="DJ187" i="1"/>
  <c r="DK187" i="1"/>
  <c r="DL187" i="1"/>
  <c r="DM187" i="1"/>
  <c r="DN187" i="1"/>
  <c r="DO187" i="1"/>
  <c r="DP187" i="1"/>
  <c r="DQ187" i="1"/>
  <c r="DR187" i="1"/>
  <c r="DS187" i="1"/>
  <c r="DT187" i="1"/>
  <c r="DU187" i="1"/>
  <c r="DV187" i="1"/>
  <c r="DW187" i="1"/>
  <c r="DX187" i="1"/>
  <c r="DY187" i="1"/>
  <c r="DZ187" i="1"/>
  <c r="EA187" i="1"/>
  <c r="EB187" i="1"/>
  <c r="EC187" i="1"/>
  <c r="ED187" i="1"/>
  <c r="EE187" i="1"/>
  <c r="EF187" i="1"/>
  <c r="EG187" i="1"/>
  <c r="EH187" i="1"/>
  <c r="EI187" i="1"/>
  <c r="EJ187" i="1"/>
  <c r="EK187" i="1"/>
  <c r="EL187" i="1"/>
  <c r="EM187" i="1"/>
  <c r="EN187" i="1"/>
  <c r="EO187" i="1"/>
  <c r="EP187" i="1"/>
  <c r="EQ187" i="1"/>
  <c r="ER187" i="1"/>
  <c r="ES187" i="1"/>
  <c r="ET187" i="1"/>
  <c r="EU187" i="1"/>
  <c r="EV187" i="1"/>
  <c r="EW187" i="1"/>
  <c r="EX187" i="1"/>
  <c r="EY187" i="1"/>
  <c r="EZ187" i="1"/>
  <c r="AP188" i="1"/>
  <c r="CU188" i="1" s="1"/>
  <c r="AQ188" i="1"/>
  <c r="AR188" i="1"/>
  <c r="AY188" i="1"/>
  <c r="AZ188" i="1"/>
  <c r="BD188" i="1"/>
  <c r="BE188" i="1"/>
  <c r="BJ188" i="1"/>
  <c r="BK188" i="1"/>
  <c r="BR188" i="1"/>
  <c r="BS188" i="1"/>
  <c r="BX188" i="1"/>
  <c r="BY188" i="1"/>
  <c r="CE188" i="1"/>
  <c r="CF188" i="1"/>
  <c r="CL188" i="1"/>
  <c r="CM188" i="1"/>
  <c r="CS188" i="1"/>
  <c r="CT188" i="1"/>
  <c r="DB188" i="1"/>
  <c r="DC188" i="1"/>
  <c r="DD188" i="1"/>
  <c r="DE188" i="1"/>
  <c r="DF188" i="1"/>
  <c r="DG188" i="1"/>
  <c r="DH188" i="1"/>
  <c r="DI188" i="1"/>
  <c r="DJ188" i="1"/>
  <c r="DK188" i="1"/>
  <c r="DL188" i="1"/>
  <c r="DM188" i="1"/>
  <c r="DN188" i="1"/>
  <c r="DO188" i="1"/>
  <c r="DP188" i="1"/>
  <c r="DQ188" i="1"/>
  <c r="DR188" i="1"/>
  <c r="DS188" i="1"/>
  <c r="DT188" i="1"/>
  <c r="DU188" i="1"/>
  <c r="DV188" i="1"/>
  <c r="DW188" i="1"/>
  <c r="DX188" i="1"/>
  <c r="DY188" i="1"/>
  <c r="DZ188" i="1"/>
  <c r="EA188" i="1"/>
  <c r="EB188" i="1"/>
  <c r="EC188" i="1"/>
  <c r="ED188" i="1"/>
  <c r="EE188" i="1"/>
  <c r="EF188" i="1"/>
  <c r="EG188" i="1"/>
  <c r="EH188" i="1"/>
  <c r="EI188" i="1"/>
  <c r="EJ188" i="1"/>
  <c r="EK188" i="1"/>
  <c r="EL188" i="1"/>
  <c r="EM188" i="1"/>
  <c r="EN188" i="1"/>
  <c r="EO188" i="1"/>
  <c r="EP188" i="1"/>
  <c r="EQ188" i="1"/>
  <c r="ER188" i="1"/>
  <c r="ES188" i="1"/>
  <c r="ET188" i="1"/>
  <c r="EU188" i="1"/>
  <c r="EV188" i="1"/>
  <c r="EW188" i="1"/>
  <c r="EX188" i="1"/>
  <c r="EY188" i="1"/>
  <c r="EZ188" i="1"/>
  <c r="AP189" i="1"/>
  <c r="AQ189" i="1"/>
  <c r="AR189" i="1"/>
  <c r="AY189" i="1"/>
  <c r="AZ189" i="1"/>
  <c r="BD189" i="1"/>
  <c r="BE189" i="1"/>
  <c r="BJ189" i="1"/>
  <c r="BK189" i="1"/>
  <c r="BR189" i="1"/>
  <c r="BS189" i="1"/>
  <c r="BX189" i="1"/>
  <c r="BY189" i="1"/>
  <c r="CE189" i="1"/>
  <c r="CF189" i="1"/>
  <c r="CL189" i="1"/>
  <c r="CM189" i="1"/>
  <c r="CS189" i="1"/>
  <c r="CT189" i="1"/>
  <c r="DB189" i="1"/>
  <c r="DC189" i="1"/>
  <c r="DD189" i="1"/>
  <c r="DE189" i="1"/>
  <c r="DF189" i="1"/>
  <c r="DG189" i="1"/>
  <c r="DH189" i="1"/>
  <c r="DI189" i="1"/>
  <c r="DJ189" i="1"/>
  <c r="DK189" i="1"/>
  <c r="DL189" i="1"/>
  <c r="DM189" i="1"/>
  <c r="DN189" i="1"/>
  <c r="DO189" i="1"/>
  <c r="DP189" i="1"/>
  <c r="DQ189" i="1"/>
  <c r="DR189" i="1"/>
  <c r="DS189" i="1"/>
  <c r="DT189" i="1"/>
  <c r="DU189" i="1"/>
  <c r="DV189" i="1"/>
  <c r="DW189" i="1"/>
  <c r="DX189" i="1"/>
  <c r="DY189" i="1"/>
  <c r="DZ189" i="1"/>
  <c r="EA189" i="1"/>
  <c r="EB189" i="1"/>
  <c r="EC189" i="1"/>
  <c r="ED189" i="1"/>
  <c r="EE189" i="1"/>
  <c r="EF189" i="1"/>
  <c r="EG189" i="1"/>
  <c r="EH189" i="1"/>
  <c r="EI189" i="1"/>
  <c r="EJ189" i="1"/>
  <c r="EK189" i="1"/>
  <c r="EL189" i="1"/>
  <c r="EM189" i="1"/>
  <c r="EN189" i="1"/>
  <c r="EO189" i="1"/>
  <c r="EP189" i="1"/>
  <c r="EQ189" i="1"/>
  <c r="ER189" i="1"/>
  <c r="ES189" i="1"/>
  <c r="ET189" i="1"/>
  <c r="EU189" i="1"/>
  <c r="EV189" i="1"/>
  <c r="EW189" i="1"/>
  <c r="EX189" i="1"/>
  <c r="EY189" i="1"/>
  <c r="EZ189" i="1"/>
  <c r="AP190" i="1"/>
  <c r="AT190" i="1" s="1"/>
  <c r="AQ190" i="1"/>
  <c r="AR190" i="1"/>
  <c r="AY190" i="1"/>
  <c r="AZ190" i="1"/>
  <c r="BD190" i="1"/>
  <c r="BE190" i="1"/>
  <c r="BJ190" i="1"/>
  <c r="BK190" i="1"/>
  <c r="BR190" i="1"/>
  <c r="BS190" i="1"/>
  <c r="BX190" i="1"/>
  <c r="BY190" i="1"/>
  <c r="CE190" i="1"/>
  <c r="CF190" i="1"/>
  <c r="CL190" i="1"/>
  <c r="CM190" i="1"/>
  <c r="CS190" i="1"/>
  <c r="CT190" i="1"/>
  <c r="DB190" i="1"/>
  <c r="DC190" i="1"/>
  <c r="DD190" i="1"/>
  <c r="DE190" i="1"/>
  <c r="DF190" i="1"/>
  <c r="DG190" i="1"/>
  <c r="DH190" i="1"/>
  <c r="DI190" i="1"/>
  <c r="DJ190" i="1"/>
  <c r="DK190" i="1"/>
  <c r="DL190" i="1"/>
  <c r="DM190" i="1"/>
  <c r="DN190" i="1"/>
  <c r="DO190" i="1"/>
  <c r="DP190" i="1"/>
  <c r="DQ190" i="1"/>
  <c r="DR190" i="1"/>
  <c r="DS190" i="1"/>
  <c r="DT190" i="1"/>
  <c r="DU190" i="1"/>
  <c r="DV190" i="1"/>
  <c r="DW190" i="1"/>
  <c r="DX190" i="1"/>
  <c r="DY190" i="1"/>
  <c r="DZ190" i="1"/>
  <c r="EA190" i="1"/>
  <c r="EB190" i="1"/>
  <c r="EC190" i="1"/>
  <c r="ED190" i="1"/>
  <c r="EE190" i="1"/>
  <c r="EF190" i="1"/>
  <c r="EG190" i="1"/>
  <c r="EH190" i="1"/>
  <c r="EI190" i="1"/>
  <c r="EJ190" i="1"/>
  <c r="EK190" i="1"/>
  <c r="EL190" i="1"/>
  <c r="EM190" i="1"/>
  <c r="EN190" i="1"/>
  <c r="EO190" i="1"/>
  <c r="EP190" i="1"/>
  <c r="EQ190" i="1"/>
  <c r="ER190" i="1"/>
  <c r="ES190" i="1"/>
  <c r="ET190" i="1"/>
  <c r="EU190" i="1"/>
  <c r="EV190" i="1"/>
  <c r="EW190" i="1"/>
  <c r="EX190" i="1"/>
  <c r="EY190" i="1"/>
  <c r="EZ190" i="1"/>
  <c r="AP191" i="1"/>
  <c r="CC191" i="1" s="1"/>
  <c r="AQ191" i="1"/>
  <c r="AR191" i="1"/>
  <c r="AY191" i="1"/>
  <c r="AZ191" i="1"/>
  <c r="BD191" i="1"/>
  <c r="BE191" i="1"/>
  <c r="BJ191" i="1"/>
  <c r="BK191" i="1"/>
  <c r="BR191" i="1"/>
  <c r="BS191" i="1"/>
  <c r="BX191" i="1"/>
  <c r="BY191" i="1"/>
  <c r="CE191" i="1"/>
  <c r="CF191" i="1"/>
  <c r="CL191" i="1"/>
  <c r="CM191" i="1"/>
  <c r="CS191" i="1"/>
  <c r="CT191" i="1"/>
  <c r="DB191" i="1"/>
  <c r="DC191" i="1"/>
  <c r="DD191" i="1"/>
  <c r="DE191" i="1"/>
  <c r="DF191" i="1"/>
  <c r="DG191" i="1"/>
  <c r="DH191" i="1"/>
  <c r="DI191" i="1"/>
  <c r="DJ191" i="1"/>
  <c r="DK191" i="1"/>
  <c r="DL191" i="1"/>
  <c r="DM191" i="1"/>
  <c r="DN191" i="1"/>
  <c r="DO191" i="1"/>
  <c r="DP191" i="1"/>
  <c r="DQ191" i="1"/>
  <c r="DR191" i="1"/>
  <c r="DS191" i="1"/>
  <c r="DT191" i="1"/>
  <c r="DU191" i="1"/>
  <c r="DV191" i="1"/>
  <c r="DW191" i="1"/>
  <c r="DX191" i="1"/>
  <c r="DY191" i="1"/>
  <c r="DZ191" i="1"/>
  <c r="EA191" i="1"/>
  <c r="EB191" i="1"/>
  <c r="EC191" i="1"/>
  <c r="ED191" i="1"/>
  <c r="EE191" i="1"/>
  <c r="EF191" i="1"/>
  <c r="EG191" i="1"/>
  <c r="EH191" i="1"/>
  <c r="EI191" i="1"/>
  <c r="EJ191" i="1"/>
  <c r="EK191" i="1"/>
  <c r="EL191" i="1"/>
  <c r="EM191" i="1"/>
  <c r="EN191" i="1"/>
  <c r="EO191" i="1"/>
  <c r="EP191" i="1"/>
  <c r="EQ191" i="1"/>
  <c r="ER191" i="1"/>
  <c r="ES191" i="1"/>
  <c r="ET191" i="1"/>
  <c r="EU191" i="1"/>
  <c r="EV191" i="1"/>
  <c r="EW191" i="1"/>
  <c r="EX191" i="1"/>
  <c r="EY191" i="1"/>
  <c r="EZ191" i="1"/>
  <c r="AP192" i="1"/>
  <c r="AQ192" i="1"/>
  <c r="AR192" i="1"/>
  <c r="AY192" i="1"/>
  <c r="AZ192" i="1"/>
  <c r="BD192" i="1"/>
  <c r="BE192" i="1"/>
  <c r="BJ192" i="1"/>
  <c r="BK192" i="1"/>
  <c r="BR192" i="1"/>
  <c r="BS192" i="1"/>
  <c r="BX192" i="1"/>
  <c r="BY192" i="1"/>
  <c r="CE192" i="1"/>
  <c r="CF192" i="1"/>
  <c r="CL192" i="1"/>
  <c r="CM192" i="1"/>
  <c r="CS192" i="1"/>
  <c r="CT192" i="1"/>
  <c r="DB192" i="1"/>
  <c r="DC192" i="1"/>
  <c r="DD192" i="1"/>
  <c r="DE192" i="1"/>
  <c r="DF192" i="1"/>
  <c r="DG192" i="1"/>
  <c r="DH192" i="1"/>
  <c r="DI192" i="1"/>
  <c r="DJ192" i="1"/>
  <c r="DK192" i="1"/>
  <c r="DL192" i="1"/>
  <c r="DM192" i="1"/>
  <c r="DN192" i="1"/>
  <c r="DO192" i="1"/>
  <c r="DP192" i="1"/>
  <c r="DQ192" i="1"/>
  <c r="DR192" i="1"/>
  <c r="DS192" i="1"/>
  <c r="DT192" i="1"/>
  <c r="DU192" i="1"/>
  <c r="DV192" i="1"/>
  <c r="DW192" i="1"/>
  <c r="DX192" i="1"/>
  <c r="DY192" i="1"/>
  <c r="DZ192" i="1"/>
  <c r="EA192" i="1"/>
  <c r="EB192" i="1"/>
  <c r="EC192" i="1"/>
  <c r="ED192" i="1"/>
  <c r="EE192" i="1"/>
  <c r="EF192" i="1"/>
  <c r="EG192" i="1"/>
  <c r="EH192" i="1"/>
  <c r="EI192" i="1"/>
  <c r="EJ192" i="1"/>
  <c r="EK192" i="1"/>
  <c r="EL192" i="1"/>
  <c r="EM192" i="1"/>
  <c r="EN192" i="1"/>
  <c r="EO192" i="1"/>
  <c r="EP192" i="1"/>
  <c r="EQ192" i="1"/>
  <c r="ER192" i="1"/>
  <c r="ES192" i="1"/>
  <c r="ET192" i="1"/>
  <c r="EU192" i="1"/>
  <c r="EV192" i="1"/>
  <c r="EW192" i="1"/>
  <c r="EX192" i="1"/>
  <c r="EY192" i="1"/>
  <c r="EZ192" i="1"/>
  <c r="AP193" i="1"/>
  <c r="CX193" i="1" s="1"/>
  <c r="AQ193" i="1"/>
  <c r="AR193" i="1"/>
  <c r="AY193" i="1"/>
  <c r="AZ193" i="1"/>
  <c r="BD193" i="1"/>
  <c r="BE193" i="1"/>
  <c r="BJ193" i="1"/>
  <c r="BK193" i="1"/>
  <c r="BR193" i="1"/>
  <c r="BS193" i="1"/>
  <c r="BX193" i="1"/>
  <c r="BY193" i="1"/>
  <c r="CE193" i="1"/>
  <c r="CF193" i="1"/>
  <c r="CL193" i="1"/>
  <c r="CM193" i="1"/>
  <c r="CS193" i="1"/>
  <c r="CT193" i="1"/>
  <c r="DB193" i="1"/>
  <c r="DC193" i="1"/>
  <c r="DD193" i="1"/>
  <c r="DE193" i="1"/>
  <c r="DF193" i="1"/>
  <c r="DG193" i="1"/>
  <c r="DH193" i="1"/>
  <c r="DI193" i="1"/>
  <c r="DJ193" i="1"/>
  <c r="DK193" i="1"/>
  <c r="DL193" i="1"/>
  <c r="DM193" i="1"/>
  <c r="DN193" i="1"/>
  <c r="DO193" i="1"/>
  <c r="DP193" i="1"/>
  <c r="DQ193" i="1"/>
  <c r="DR193" i="1"/>
  <c r="DS193" i="1"/>
  <c r="DT193" i="1"/>
  <c r="DU193" i="1"/>
  <c r="DV193" i="1"/>
  <c r="DW193" i="1"/>
  <c r="DX193" i="1"/>
  <c r="DY193" i="1"/>
  <c r="DZ193" i="1"/>
  <c r="EA193" i="1"/>
  <c r="EB193" i="1"/>
  <c r="EC193" i="1"/>
  <c r="ED193" i="1"/>
  <c r="EE193" i="1"/>
  <c r="EF193" i="1"/>
  <c r="EG193" i="1"/>
  <c r="EH193" i="1"/>
  <c r="EI193" i="1"/>
  <c r="EJ193" i="1"/>
  <c r="EK193" i="1"/>
  <c r="EL193" i="1"/>
  <c r="EM193" i="1"/>
  <c r="EN193" i="1"/>
  <c r="EO193" i="1"/>
  <c r="EP193" i="1"/>
  <c r="EQ193" i="1"/>
  <c r="ER193" i="1"/>
  <c r="ES193" i="1"/>
  <c r="ET193" i="1"/>
  <c r="EU193" i="1"/>
  <c r="EV193" i="1"/>
  <c r="EW193" i="1"/>
  <c r="EX193" i="1"/>
  <c r="EY193" i="1"/>
  <c r="EZ193" i="1"/>
  <c r="AP194" i="1"/>
  <c r="BF194" i="1" s="1"/>
  <c r="AQ194" i="1"/>
  <c r="AR194" i="1"/>
  <c r="AY194" i="1"/>
  <c r="AZ194" i="1"/>
  <c r="BD194" i="1"/>
  <c r="BE194" i="1"/>
  <c r="BJ194" i="1"/>
  <c r="BK194" i="1"/>
  <c r="BR194" i="1"/>
  <c r="BS194" i="1"/>
  <c r="BX194" i="1"/>
  <c r="BY194" i="1"/>
  <c r="CE194" i="1"/>
  <c r="CF194" i="1"/>
  <c r="CL194" i="1"/>
  <c r="CM194" i="1"/>
  <c r="CS194" i="1"/>
  <c r="CT194" i="1"/>
  <c r="DB194" i="1"/>
  <c r="DC194" i="1"/>
  <c r="DD194" i="1"/>
  <c r="DE194" i="1"/>
  <c r="DF194" i="1"/>
  <c r="DG194" i="1"/>
  <c r="DH194" i="1"/>
  <c r="DI194" i="1"/>
  <c r="DJ194" i="1"/>
  <c r="DK194" i="1"/>
  <c r="DL194" i="1"/>
  <c r="DM194" i="1"/>
  <c r="DN194" i="1"/>
  <c r="DO194" i="1"/>
  <c r="DP194" i="1"/>
  <c r="DQ194" i="1"/>
  <c r="DR194" i="1"/>
  <c r="DS194" i="1"/>
  <c r="DT194" i="1"/>
  <c r="DU194" i="1"/>
  <c r="DV194" i="1"/>
  <c r="DW194" i="1"/>
  <c r="DX194" i="1"/>
  <c r="DY194" i="1"/>
  <c r="DZ194" i="1"/>
  <c r="EA194" i="1"/>
  <c r="EB194" i="1"/>
  <c r="EC194" i="1"/>
  <c r="ED194" i="1"/>
  <c r="EE194" i="1"/>
  <c r="EF194" i="1"/>
  <c r="EG194" i="1"/>
  <c r="EH194" i="1"/>
  <c r="EI194" i="1"/>
  <c r="EJ194" i="1"/>
  <c r="EK194" i="1"/>
  <c r="EL194" i="1"/>
  <c r="EM194" i="1"/>
  <c r="EN194" i="1"/>
  <c r="EO194" i="1"/>
  <c r="EP194" i="1"/>
  <c r="EQ194" i="1"/>
  <c r="ER194" i="1"/>
  <c r="ES194" i="1"/>
  <c r="ET194" i="1"/>
  <c r="EU194" i="1"/>
  <c r="EV194" i="1"/>
  <c r="EW194" i="1"/>
  <c r="EX194" i="1"/>
  <c r="EY194" i="1"/>
  <c r="EZ194" i="1"/>
  <c r="AP195" i="1"/>
  <c r="AU195" i="1" s="1"/>
  <c r="AQ195" i="1"/>
  <c r="AR195" i="1"/>
  <c r="AY195" i="1"/>
  <c r="AZ195" i="1"/>
  <c r="BD195" i="1"/>
  <c r="BE195" i="1"/>
  <c r="BJ195" i="1"/>
  <c r="BK195" i="1"/>
  <c r="BR195" i="1"/>
  <c r="BS195" i="1"/>
  <c r="BX195" i="1"/>
  <c r="BY195" i="1"/>
  <c r="CE195" i="1"/>
  <c r="CF195" i="1"/>
  <c r="CL195" i="1"/>
  <c r="CM195" i="1"/>
  <c r="CS195" i="1"/>
  <c r="CT195" i="1"/>
  <c r="DB195" i="1"/>
  <c r="DC195" i="1"/>
  <c r="DD195" i="1"/>
  <c r="DE195" i="1"/>
  <c r="DF195" i="1"/>
  <c r="DG195" i="1"/>
  <c r="DH195" i="1"/>
  <c r="DI195" i="1"/>
  <c r="DJ195" i="1"/>
  <c r="DK195" i="1"/>
  <c r="DL195" i="1"/>
  <c r="DM195" i="1"/>
  <c r="DN195" i="1"/>
  <c r="DO195" i="1"/>
  <c r="DP195" i="1"/>
  <c r="DQ195" i="1"/>
  <c r="DR195" i="1"/>
  <c r="DS195" i="1"/>
  <c r="DT195" i="1"/>
  <c r="DU195" i="1"/>
  <c r="DV195" i="1"/>
  <c r="DW195" i="1"/>
  <c r="DX195" i="1"/>
  <c r="DY195" i="1"/>
  <c r="DZ195" i="1"/>
  <c r="EA195" i="1"/>
  <c r="EB195" i="1"/>
  <c r="EC195" i="1"/>
  <c r="ED195" i="1"/>
  <c r="EE195" i="1"/>
  <c r="EF195" i="1"/>
  <c r="EG195" i="1"/>
  <c r="EH195" i="1"/>
  <c r="EI195" i="1"/>
  <c r="EJ195" i="1"/>
  <c r="EK195" i="1"/>
  <c r="EL195" i="1"/>
  <c r="EM195" i="1"/>
  <c r="EN195" i="1"/>
  <c r="EO195" i="1"/>
  <c r="EP195" i="1"/>
  <c r="EQ195" i="1"/>
  <c r="ER195" i="1"/>
  <c r="ES195" i="1"/>
  <c r="ET195" i="1"/>
  <c r="EU195" i="1"/>
  <c r="EV195" i="1"/>
  <c r="EW195" i="1"/>
  <c r="EX195" i="1"/>
  <c r="EY195" i="1"/>
  <c r="EZ195" i="1"/>
  <c r="AP196" i="1"/>
  <c r="AQ196" i="1"/>
  <c r="AR196" i="1"/>
  <c r="AY196" i="1"/>
  <c r="AZ196" i="1"/>
  <c r="BD196" i="1"/>
  <c r="BE196" i="1"/>
  <c r="BJ196" i="1"/>
  <c r="BK196" i="1"/>
  <c r="BR196" i="1"/>
  <c r="BS196" i="1"/>
  <c r="BX196" i="1"/>
  <c r="BY196" i="1"/>
  <c r="CE196" i="1"/>
  <c r="CF196" i="1"/>
  <c r="CL196" i="1"/>
  <c r="CM196" i="1"/>
  <c r="CS196" i="1"/>
  <c r="CT196" i="1"/>
  <c r="DB196" i="1"/>
  <c r="DC196" i="1"/>
  <c r="DD196" i="1"/>
  <c r="DE196" i="1"/>
  <c r="DF196" i="1"/>
  <c r="DG196" i="1"/>
  <c r="DH196" i="1"/>
  <c r="DI196" i="1"/>
  <c r="DJ196" i="1"/>
  <c r="DK196" i="1"/>
  <c r="DL196" i="1"/>
  <c r="DM196" i="1"/>
  <c r="DN196" i="1"/>
  <c r="DO196" i="1"/>
  <c r="DP196" i="1"/>
  <c r="DQ196" i="1"/>
  <c r="DR196" i="1"/>
  <c r="DS196" i="1"/>
  <c r="DT196" i="1"/>
  <c r="DU196" i="1"/>
  <c r="DV196" i="1"/>
  <c r="DW196" i="1"/>
  <c r="DX196" i="1"/>
  <c r="DY196" i="1"/>
  <c r="DZ196" i="1"/>
  <c r="EA196" i="1"/>
  <c r="EB196" i="1"/>
  <c r="EC196" i="1"/>
  <c r="ED196" i="1"/>
  <c r="EE196" i="1"/>
  <c r="EF196" i="1"/>
  <c r="EG196" i="1"/>
  <c r="EH196" i="1"/>
  <c r="EI196" i="1"/>
  <c r="EJ196" i="1"/>
  <c r="EK196" i="1"/>
  <c r="EL196" i="1"/>
  <c r="EM196" i="1"/>
  <c r="EN196" i="1"/>
  <c r="EO196" i="1"/>
  <c r="EP196" i="1"/>
  <c r="EQ196" i="1"/>
  <c r="ER196" i="1"/>
  <c r="ES196" i="1"/>
  <c r="ET196" i="1"/>
  <c r="EU196" i="1"/>
  <c r="EV196" i="1"/>
  <c r="EW196" i="1"/>
  <c r="EX196" i="1"/>
  <c r="EY196" i="1"/>
  <c r="EZ196" i="1"/>
  <c r="AP197" i="1"/>
  <c r="BZ197" i="1" s="1"/>
  <c r="AQ197" i="1"/>
  <c r="AR197" i="1"/>
  <c r="AY197" i="1"/>
  <c r="AZ197" i="1"/>
  <c r="BD197" i="1"/>
  <c r="BE197" i="1"/>
  <c r="BJ197" i="1"/>
  <c r="BK197" i="1"/>
  <c r="BR197" i="1"/>
  <c r="BS197" i="1"/>
  <c r="BX197" i="1"/>
  <c r="BY197" i="1"/>
  <c r="CE197" i="1"/>
  <c r="CF197" i="1"/>
  <c r="CL197" i="1"/>
  <c r="CM197" i="1"/>
  <c r="CS197" i="1"/>
  <c r="CT197" i="1"/>
  <c r="DB197" i="1"/>
  <c r="DC197" i="1"/>
  <c r="DD197" i="1"/>
  <c r="DE197" i="1"/>
  <c r="DF197" i="1"/>
  <c r="DG197" i="1"/>
  <c r="DH197" i="1"/>
  <c r="DI197" i="1"/>
  <c r="DJ197" i="1"/>
  <c r="DK197" i="1"/>
  <c r="DL197" i="1"/>
  <c r="DM197" i="1"/>
  <c r="DN197" i="1"/>
  <c r="DO197" i="1"/>
  <c r="DP197" i="1"/>
  <c r="DQ197" i="1"/>
  <c r="DR197" i="1"/>
  <c r="DS197" i="1"/>
  <c r="DT197" i="1"/>
  <c r="DU197" i="1"/>
  <c r="DV197" i="1"/>
  <c r="DW197" i="1"/>
  <c r="DX197" i="1"/>
  <c r="DY197" i="1"/>
  <c r="DZ197" i="1"/>
  <c r="EA197" i="1"/>
  <c r="EB197" i="1"/>
  <c r="EC197" i="1"/>
  <c r="ED197" i="1"/>
  <c r="EE197" i="1"/>
  <c r="EF197" i="1"/>
  <c r="EG197" i="1"/>
  <c r="EH197" i="1"/>
  <c r="EI197" i="1"/>
  <c r="EJ197" i="1"/>
  <c r="EK197" i="1"/>
  <c r="EL197" i="1"/>
  <c r="EM197" i="1"/>
  <c r="EN197" i="1"/>
  <c r="EO197" i="1"/>
  <c r="EP197" i="1"/>
  <c r="EQ197" i="1"/>
  <c r="ER197" i="1"/>
  <c r="ES197" i="1"/>
  <c r="ET197" i="1"/>
  <c r="EU197" i="1"/>
  <c r="EV197" i="1"/>
  <c r="EW197" i="1"/>
  <c r="EX197" i="1"/>
  <c r="EY197" i="1"/>
  <c r="EZ197" i="1"/>
  <c r="AP198" i="1"/>
  <c r="AQ198" i="1"/>
  <c r="AR198" i="1"/>
  <c r="AY198" i="1"/>
  <c r="AZ198" i="1"/>
  <c r="BD198" i="1"/>
  <c r="BE198" i="1"/>
  <c r="BJ198" i="1"/>
  <c r="BK198" i="1"/>
  <c r="BR198" i="1"/>
  <c r="BS198" i="1"/>
  <c r="BX198" i="1"/>
  <c r="BY198" i="1"/>
  <c r="CE198" i="1"/>
  <c r="CF198" i="1"/>
  <c r="CL198" i="1"/>
  <c r="CM198" i="1"/>
  <c r="CS198" i="1"/>
  <c r="CT198" i="1"/>
  <c r="DB198" i="1"/>
  <c r="DC198" i="1"/>
  <c r="DD198" i="1"/>
  <c r="DE198" i="1"/>
  <c r="DF198" i="1"/>
  <c r="DG198" i="1"/>
  <c r="DH198" i="1"/>
  <c r="DI198" i="1"/>
  <c r="DJ198" i="1"/>
  <c r="DK198" i="1"/>
  <c r="DL198" i="1"/>
  <c r="DM198" i="1"/>
  <c r="DN198" i="1"/>
  <c r="DO198" i="1"/>
  <c r="DP198" i="1"/>
  <c r="DQ198" i="1"/>
  <c r="DR198" i="1"/>
  <c r="DS198" i="1"/>
  <c r="DT198" i="1"/>
  <c r="DU198" i="1"/>
  <c r="DV198" i="1"/>
  <c r="DW198" i="1"/>
  <c r="DX198" i="1"/>
  <c r="DY198" i="1"/>
  <c r="DZ198" i="1"/>
  <c r="EA198" i="1"/>
  <c r="EB198" i="1"/>
  <c r="EC198" i="1"/>
  <c r="ED198" i="1"/>
  <c r="EE198" i="1"/>
  <c r="EF198" i="1"/>
  <c r="EG198" i="1"/>
  <c r="EH198" i="1"/>
  <c r="EI198" i="1"/>
  <c r="EJ198" i="1"/>
  <c r="EK198" i="1"/>
  <c r="EL198" i="1"/>
  <c r="EM198" i="1"/>
  <c r="EN198" i="1"/>
  <c r="EO198" i="1"/>
  <c r="EP198" i="1"/>
  <c r="EQ198" i="1"/>
  <c r="ER198" i="1"/>
  <c r="ES198" i="1"/>
  <c r="ET198" i="1"/>
  <c r="EU198" i="1"/>
  <c r="EV198" i="1"/>
  <c r="EW198" i="1"/>
  <c r="EX198" i="1"/>
  <c r="EY198" i="1"/>
  <c r="EZ198" i="1"/>
  <c r="AP199" i="1"/>
  <c r="AQ199" i="1"/>
  <c r="AR199" i="1"/>
  <c r="AY199" i="1"/>
  <c r="AZ199" i="1"/>
  <c r="BD199" i="1"/>
  <c r="BE199" i="1"/>
  <c r="BJ199" i="1"/>
  <c r="BK199" i="1"/>
  <c r="BR199" i="1"/>
  <c r="BS199" i="1"/>
  <c r="BX199" i="1"/>
  <c r="BY199" i="1"/>
  <c r="CE199" i="1"/>
  <c r="CF199" i="1"/>
  <c r="CL199" i="1"/>
  <c r="CM199" i="1"/>
  <c r="CS199" i="1"/>
  <c r="CT199" i="1"/>
  <c r="DB199" i="1"/>
  <c r="DC199" i="1"/>
  <c r="DD199" i="1"/>
  <c r="DE199" i="1"/>
  <c r="DF199" i="1"/>
  <c r="DG199" i="1"/>
  <c r="DH199" i="1"/>
  <c r="DI199" i="1"/>
  <c r="DJ199" i="1"/>
  <c r="DK199" i="1"/>
  <c r="DL199" i="1"/>
  <c r="DM199" i="1"/>
  <c r="DN199" i="1"/>
  <c r="DO199" i="1"/>
  <c r="DP199" i="1"/>
  <c r="DQ199" i="1"/>
  <c r="DR199" i="1"/>
  <c r="DS199" i="1"/>
  <c r="DT199" i="1"/>
  <c r="DU199" i="1"/>
  <c r="DV199" i="1"/>
  <c r="DW199" i="1"/>
  <c r="DX199" i="1"/>
  <c r="DY199" i="1"/>
  <c r="DZ199" i="1"/>
  <c r="EA199" i="1"/>
  <c r="EB199" i="1"/>
  <c r="EC199" i="1"/>
  <c r="ED199" i="1"/>
  <c r="EE199" i="1"/>
  <c r="EF199" i="1"/>
  <c r="EG199" i="1"/>
  <c r="EH199" i="1"/>
  <c r="EI199" i="1"/>
  <c r="EJ199" i="1"/>
  <c r="EK199" i="1"/>
  <c r="EL199" i="1"/>
  <c r="EM199" i="1"/>
  <c r="EN199" i="1"/>
  <c r="EO199" i="1"/>
  <c r="EP199" i="1"/>
  <c r="EQ199" i="1"/>
  <c r="ER199" i="1"/>
  <c r="ES199" i="1"/>
  <c r="ET199" i="1"/>
  <c r="EU199" i="1"/>
  <c r="EV199" i="1"/>
  <c r="EW199" i="1"/>
  <c r="EX199" i="1"/>
  <c r="EY199" i="1"/>
  <c r="EZ199" i="1"/>
  <c r="AP200" i="1"/>
  <c r="AQ200" i="1"/>
  <c r="AR200" i="1"/>
  <c r="AY200" i="1"/>
  <c r="AZ200" i="1"/>
  <c r="BD200" i="1"/>
  <c r="BE200" i="1"/>
  <c r="BJ200" i="1"/>
  <c r="BK200" i="1"/>
  <c r="BR200" i="1"/>
  <c r="BS200" i="1"/>
  <c r="BX200" i="1"/>
  <c r="BY200" i="1"/>
  <c r="CE200" i="1"/>
  <c r="CF200" i="1"/>
  <c r="CL200" i="1"/>
  <c r="CM200" i="1"/>
  <c r="CS200" i="1"/>
  <c r="CT200" i="1"/>
  <c r="DB200" i="1"/>
  <c r="DC200" i="1"/>
  <c r="DD200" i="1"/>
  <c r="DE200" i="1"/>
  <c r="DF200" i="1"/>
  <c r="DG200" i="1"/>
  <c r="DH200" i="1"/>
  <c r="DI200" i="1"/>
  <c r="DJ200" i="1"/>
  <c r="DK200" i="1"/>
  <c r="DL200" i="1"/>
  <c r="DM200" i="1"/>
  <c r="DN200" i="1"/>
  <c r="DO200" i="1"/>
  <c r="DP200" i="1"/>
  <c r="DQ200" i="1"/>
  <c r="DR200" i="1"/>
  <c r="DS200" i="1"/>
  <c r="DT200" i="1"/>
  <c r="DU200" i="1"/>
  <c r="DV200" i="1"/>
  <c r="DW200" i="1"/>
  <c r="DX200" i="1"/>
  <c r="DY200" i="1"/>
  <c r="DZ200" i="1"/>
  <c r="EA200" i="1"/>
  <c r="EB200" i="1"/>
  <c r="EC200" i="1"/>
  <c r="ED200" i="1"/>
  <c r="EE200" i="1"/>
  <c r="EF200" i="1"/>
  <c r="EG200" i="1"/>
  <c r="EH200" i="1"/>
  <c r="EI200" i="1"/>
  <c r="EJ200" i="1"/>
  <c r="EK200" i="1"/>
  <c r="EL200" i="1"/>
  <c r="EM200" i="1"/>
  <c r="EN200" i="1"/>
  <c r="EO200" i="1"/>
  <c r="EP200" i="1"/>
  <c r="EQ200" i="1"/>
  <c r="ER200" i="1"/>
  <c r="ES200" i="1"/>
  <c r="ET200" i="1"/>
  <c r="EU200" i="1"/>
  <c r="EV200" i="1"/>
  <c r="EW200" i="1"/>
  <c r="EX200" i="1"/>
  <c r="EY200" i="1"/>
  <c r="EZ200" i="1"/>
  <c r="AP201" i="1"/>
  <c r="BO201" i="1" s="1"/>
  <c r="AQ201" i="1"/>
  <c r="AR201" i="1"/>
  <c r="AY201" i="1"/>
  <c r="AZ201" i="1"/>
  <c r="BD201" i="1"/>
  <c r="BE201" i="1"/>
  <c r="BJ201" i="1"/>
  <c r="BK201" i="1"/>
  <c r="BR201" i="1"/>
  <c r="BS201" i="1"/>
  <c r="BX201" i="1"/>
  <c r="BY201" i="1"/>
  <c r="CE201" i="1"/>
  <c r="CF201" i="1"/>
  <c r="CL201" i="1"/>
  <c r="CM201" i="1"/>
  <c r="CS201" i="1"/>
  <c r="CT201" i="1"/>
  <c r="DB201" i="1"/>
  <c r="DC201" i="1"/>
  <c r="DD201" i="1"/>
  <c r="DE201" i="1"/>
  <c r="DF201" i="1"/>
  <c r="DG201" i="1"/>
  <c r="DH201" i="1"/>
  <c r="DI201" i="1"/>
  <c r="DJ201" i="1"/>
  <c r="DK201" i="1"/>
  <c r="DL201" i="1"/>
  <c r="DM201" i="1"/>
  <c r="DN201" i="1"/>
  <c r="DO201" i="1"/>
  <c r="DP201" i="1"/>
  <c r="DQ201" i="1"/>
  <c r="DR201" i="1"/>
  <c r="DS201" i="1"/>
  <c r="DT201" i="1"/>
  <c r="DU201" i="1"/>
  <c r="DV201" i="1"/>
  <c r="DW201" i="1"/>
  <c r="DX201" i="1"/>
  <c r="DY201" i="1"/>
  <c r="DZ201" i="1"/>
  <c r="EA201" i="1"/>
  <c r="EB201" i="1"/>
  <c r="EC201" i="1"/>
  <c r="ED201" i="1"/>
  <c r="EE201" i="1"/>
  <c r="EF201" i="1"/>
  <c r="EG201" i="1"/>
  <c r="EH201" i="1"/>
  <c r="EI201" i="1"/>
  <c r="EJ201" i="1"/>
  <c r="EK201" i="1"/>
  <c r="EL201" i="1"/>
  <c r="EM201" i="1"/>
  <c r="EN201" i="1"/>
  <c r="EO201" i="1"/>
  <c r="EP201" i="1"/>
  <c r="EQ201" i="1"/>
  <c r="ER201" i="1"/>
  <c r="ES201" i="1"/>
  <c r="ET201" i="1"/>
  <c r="EU201" i="1"/>
  <c r="EV201" i="1"/>
  <c r="EW201" i="1"/>
  <c r="EX201" i="1"/>
  <c r="EY201" i="1"/>
  <c r="EZ201" i="1"/>
  <c r="AP202" i="1"/>
  <c r="AQ202" i="1"/>
  <c r="AR202" i="1"/>
  <c r="AY202" i="1"/>
  <c r="AZ202" i="1"/>
  <c r="BD202" i="1"/>
  <c r="BE202" i="1"/>
  <c r="BJ202" i="1"/>
  <c r="BK202" i="1"/>
  <c r="BR202" i="1"/>
  <c r="BS202" i="1"/>
  <c r="BX202" i="1"/>
  <c r="BY202" i="1"/>
  <c r="CE202" i="1"/>
  <c r="CF202" i="1"/>
  <c r="CL202" i="1"/>
  <c r="CM202" i="1"/>
  <c r="CS202" i="1"/>
  <c r="CT202" i="1"/>
  <c r="DB202" i="1"/>
  <c r="DC202" i="1"/>
  <c r="DD202" i="1"/>
  <c r="DE202" i="1"/>
  <c r="DF202" i="1"/>
  <c r="DG202" i="1"/>
  <c r="DH202" i="1"/>
  <c r="DI202" i="1"/>
  <c r="DJ202" i="1"/>
  <c r="DK202" i="1"/>
  <c r="DL202" i="1"/>
  <c r="DM202" i="1"/>
  <c r="DN202" i="1"/>
  <c r="DO202" i="1"/>
  <c r="DP202" i="1"/>
  <c r="DQ202" i="1"/>
  <c r="DR202" i="1"/>
  <c r="DS202" i="1"/>
  <c r="DT202" i="1"/>
  <c r="DU202" i="1"/>
  <c r="DV202" i="1"/>
  <c r="DW202" i="1"/>
  <c r="DX202" i="1"/>
  <c r="DY202" i="1"/>
  <c r="DZ202" i="1"/>
  <c r="EA202" i="1"/>
  <c r="EB202" i="1"/>
  <c r="EC202" i="1"/>
  <c r="ED202" i="1"/>
  <c r="EE202" i="1"/>
  <c r="EF202" i="1"/>
  <c r="EG202" i="1"/>
  <c r="EH202" i="1"/>
  <c r="EI202" i="1"/>
  <c r="EJ202" i="1"/>
  <c r="EK202" i="1"/>
  <c r="EL202" i="1"/>
  <c r="EM202" i="1"/>
  <c r="EN202" i="1"/>
  <c r="EO202" i="1"/>
  <c r="EP202" i="1"/>
  <c r="EQ202" i="1"/>
  <c r="ER202" i="1"/>
  <c r="ES202" i="1"/>
  <c r="ET202" i="1"/>
  <c r="EU202" i="1"/>
  <c r="EV202" i="1"/>
  <c r="EW202" i="1"/>
  <c r="EX202" i="1"/>
  <c r="EY202" i="1"/>
  <c r="EZ202" i="1"/>
  <c r="AP203" i="1"/>
  <c r="AT203" i="1" s="1"/>
  <c r="AQ203" i="1"/>
  <c r="AR203" i="1"/>
  <c r="AY203" i="1"/>
  <c r="AZ203" i="1"/>
  <c r="BD203" i="1"/>
  <c r="BE203" i="1"/>
  <c r="BJ203" i="1"/>
  <c r="BK203" i="1"/>
  <c r="BR203" i="1"/>
  <c r="BS203" i="1"/>
  <c r="BX203" i="1"/>
  <c r="BY203" i="1"/>
  <c r="CE203" i="1"/>
  <c r="CF203" i="1"/>
  <c r="CL203" i="1"/>
  <c r="CM203" i="1"/>
  <c r="CS203" i="1"/>
  <c r="CT203" i="1"/>
  <c r="DB203" i="1"/>
  <c r="DC203" i="1"/>
  <c r="DD203" i="1"/>
  <c r="DE203" i="1"/>
  <c r="DF203" i="1"/>
  <c r="DG203" i="1"/>
  <c r="DH203" i="1"/>
  <c r="DI203" i="1"/>
  <c r="DJ203" i="1"/>
  <c r="DK203" i="1"/>
  <c r="DL203" i="1"/>
  <c r="DM203" i="1"/>
  <c r="DN203" i="1"/>
  <c r="DO203" i="1"/>
  <c r="DP203" i="1"/>
  <c r="DQ203" i="1"/>
  <c r="DR203" i="1"/>
  <c r="DS203" i="1"/>
  <c r="DT203" i="1"/>
  <c r="DU203" i="1"/>
  <c r="DV203" i="1"/>
  <c r="DW203" i="1"/>
  <c r="DX203" i="1"/>
  <c r="DY203" i="1"/>
  <c r="DZ203" i="1"/>
  <c r="EA203" i="1"/>
  <c r="EB203" i="1"/>
  <c r="EC203" i="1"/>
  <c r="ED203" i="1"/>
  <c r="EE203" i="1"/>
  <c r="EF203" i="1"/>
  <c r="EG203" i="1"/>
  <c r="EH203" i="1"/>
  <c r="EI203" i="1"/>
  <c r="EJ203" i="1"/>
  <c r="EK203" i="1"/>
  <c r="EL203" i="1"/>
  <c r="EM203" i="1"/>
  <c r="EN203" i="1"/>
  <c r="EO203" i="1"/>
  <c r="EP203" i="1"/>
  <c r="EQ203" i="1"/>
  <c r="ER203" i="1"/>
  <c r="ES203" i="1"/>
  <c r="ET203" i="1"/>
  <c r="EU203" i="1"/>
  <c r="EV203" i="1"/>
  <c r="EW203" i="1"/>
  <c r="EX203" i="1"/>
  <c r="EY203" i="1"/>
  <c r="EZ203" i="1"/>
  <c r="AP204" i="1"/>
  <c r="BW204" i="1" s="1"/>
  <c r="AQ204" i="1"/>
  <c r="AR204" i="1"/>
  <c r="AY204" i="1"/>
  <c r="AZ204" i="1"/>
  <c r="BD204" i="1"/>
  <c r="BE204" i="1"/>
  <c r="BJ204" i="1"/>
  <c r="BK204" i="1"/>
  <c r="BR204" i="1"/>
  <c r="BS204" i="1"/>
  <c r="BX204" i="1"/>
  <c r="BY204" i="1"/>
  <c r="CE204" i="1"/>
  <c r="CF204" i="1"/>
  <c r="CL204" i="1"/>
  <c r="CM204" i="1"/>
  <c r="CS204" i="1"/>
  <c r="CT204" i="1"/>
  <c r="DB204" i="1"/>
  <c r="DC204" i="1"/>
  <c r="DD204" i="1"/>
  <c r="DE204" i="1"/>
  <c r="DF204" i="1"/>
  <c r="DG204" i="1"/>
  <c r="DH204" i="1"/>
  <c r="DI204" i="1"/>
  <c r="DJ204" i="1"/>
  <c r="DK204" i="1"/>
  <c r="DL204" i="1"/>
  <c r="DM204" i="1"/>
  <c r="DN204" i="1"/>
  <c r="DO204" i="1"/>
  <c r="DP204" i="1"/>
  <c r="DQ204" i="1"/>
  <c r="DR204" i="1"/>
  <c r="DS204" i="1"/>
  <c r="DT204" i="1"/>
  <c r="DU204" i="1"/>
  <c r="DV204" i="1"/>
  <c r="DW204" i="1"/>
  <c r="DX204" i="1"/>
  <c r="DY204" i="1"/>
  <c r="DZ204" i="1"/>
  <c r="EA204" i="1"/>
  <c r="EB204" i="1"/>
  <c r="EC204" i="1"/>
  <c r="ED204" i="1"/>
  <c r="EE204" i="1"/>
  <c r="EF204" i="1"/>
  <c r="EG204" i="1"/>
  <c r="EH204" i="1"/>
  <c r="EI204" i="1"/>
  <c r="EJ204" i="1"/>
  <c r="EK204" i="1"/>
  <c r="EL204" i="1"/>
  <c r="EM204" i="1"/>
  <c r="EN204" i="1"/>
  <c r="EO204" i="1"/>
  <c r="EP204" i="1"/>
  <c r="EQ204" i="1"/>
  <c r="ER204" i="1"/>
  <c r="ES204" i="1"/>
  <c r="ET204" i="1"/>
  <c r="EU204" i="1"/>
  <c r="EV204" i="1"/>
  <c r="EW204" i="1"/>
  <c r="EX204" i="1"/>
  <c r="EY204" i="1"/>
  <c r="EZ204" i="1"/>
  <c r="AP205" i="1"/>
  <c r="BG205" i="1" s="1"/>
  <c r="AQ205" i="1"/>
  <c r="AR205" i="1"/>
  <c r="AY205" i="1"/>
  <c r="AZ205" i="1"/>
  <c r="BD205" i="1"/>
  <c r="BE205" i="1"/>
  <c r="BJ205" i="1"/>
  <c r="BK205" i="1"/>
  <c r="BR205" i="1"/>
  <c r="BS205" i="1"/>
  <c r="BX205" i="1"/>
  <c r="BY205" i="1"/>
  <c r="CE205" i="1"/>
  <c r="CF205" i="1"/>
  <c r="CL205" i="1"/>
  <c r="CM205" i="1"/>
  <c r="CS205" i="1"/>
  <c r="CT205" i="1"/>
  <c r="DB205" i="1"/>
  <c r="DC205" i="1"/>
  <c r="DD205" i="1"/>
  <c r="DE205" i="1"/>
  <c r="DF205" i="1"/>
  <c r="DG205" i="1"/>
  <c r="DH205" i="1"/>
  <c r="DI205" i="1"/>
  <c r="DJ205" i="1"/>
  <c r="DK205" i="1"/>
  <c r="DL205" i="1"/>
  <c r="DM205" i="1"/>
  <c r="DN205" i="1"/>
  <c r="DO205" i="1"/>
  <c r="DP205" i="1"/>
  <c r="DQ205" i="1"/>
  <c r="DR205" i="1"/>
  <c r="DS205" i="1"/>
  <c r="DT205" i="1"/>
  <c r="DU205" i="1"/>
  <c r="DV205" i="1"/>
  <c r="DW205" i="1"/>
  <c r="DX205" i="1"/>
  <c r="DY205" i="1"/>
  <c r="DZ205" i="1"/>
  <c r="EA205" i="1"/>
  <c r="EB205" i="1"/>
  <c r="EC205" i="1"/>
  <c r="ED205" i="1"/>
  <c r="EE205" i="1"/>
  <c r="EF205" i="1"/>
  <c r="EG205" i="1"/>
  <c r="EH205" i="1"/>
  <c r="EI205" i="1"/>
  <c r="EJ205" i="1"/>
  <c r="EK205" i="1"/>
  <c r="EL205" i="1"/>
  <c r="EM205" i="1"/>
  <c r="EN205" i="1"/>
  <c r="EO205" i="1"/>
  <c r="EP205" i="1"/>
  <c r="EQ205" i="1"/>
  <c r="ER205" i="1"/>
  <c r="ES205" i="1"/>
  <c r="ET205" i="1"/>
  <c r="EU205" i="1"/>
  <c r="EV205" i="1"/>
  <c r="EW205" i="1"/>
  <c r="EX205" i="1"/>
  <c r="EY205" i="1"/>
  <c r="EZ205" i="1"/>
  <c r="AP206" i="1"/>
  <c r="CK206" i="1" s="1"/>
  <c r="AQ206" i="1"/>
  <c r="AR206" i="1"/>
  <c r="AY206" i="1"/>
  <c r="AZ206" i="1"/>
  <c r="BD206" i="1"/>
  <c r="BE206" i="1"/>
  <c r="BJ206" i="1"/>
  <c r="BK206" i="1"/>
  <c r="BR206" i="1"/>
  <c r="BS206" i="1"/>
  <c r="BX206" i="1"/>
  <c r="BY206" i="1"/>
  <c r="CE206" i="1"/>
  <c r="CF206" i="1"/>
  <c r="CL206" i="1"/>
  <c r="CM206" i="1"/>
  <c r="CS206" i="1"/>
  <c r="CT206" i="1"/>
  <c r="DB206" i="1"/>
  <c r="DC206" i="1"/>
  <c r="DD206" i="1"/>
  <c r="DE206" i="1"/>
  <c r="DF206" i="1"/>
  <c r="DG206" i="1"/>
  <c r="DH206" i="1"/>
  <c r="DI206" i="1"/>
  <c r="DJ206" i="1"/>
  <c r="DK206" i="1"/>
  <c r="DL206" i="1"/>
  <c r="DM206" i="1"/>
  <c r="DN206" i="1"/>
  <c r="DO206" i="1"/>
  <c r="DP206" i="1"/>
  <c r="DQ206" i="1"/>
  <c r="DR206" i="1"/>
  <c r="DS206" i="1"/>
  <c r="DT206" i="1"/>
  <c r="DU206" i="1"/>
  <c r="DV206" i="1"/>
  <c r="DW206" i="1"/>
  <c r="DX206" i="1"/>
  <c r="DY206" i="1"/>
  <c r="DZ206" i="1"/>
  <c r="EA206" i="1"/>
  <c r="EB206" i="1"/>
  <c r="EC206" i="1"/>
  <c r="ED206" i="1"/>
  <c r="EE206" i="1"/>
  <c r="EF206" i="1"/>
  <c r="EG206" i="1"/>
  <c r="EH206" i="1"/>
  <c r="EI206" i="1"/>
  <c r="EJ206" i="1"/>
  <c r="EK206" i="1"/>
  <c r="EL206" i="1"/>
  <c r="EM206" i="1"/>
  <c r="EN206" i="1"/>
  <c r="EO206" i="1"/>
  <c r="EP206" i="1"/>
  <c r="EQ206" i="1"/>
  <c r="ER206" i="1"/>
  <c r="ES206" i="1"/>
  <c r="ET206" i="1"/>
  <c r="EU206" i="1"/>
  <c r="EV206" i="1"/>
  <c r="EW206" i="1"/>
  <c r="EX206" i="1"/>
  <c r="EY206" i="1"/>
  <c r="EZ206" i="1"/>
  <c r="AP207" i="1"/>
  <c r="CK207" i="1" s="1"/>
  <c r="AQ207" i="1"/>
  <c r="AR207" i="1"/>
  <c r="AY207" i="1"/>
  <c r="AZ207" i="1"/>
  <c r="BD207" i="1"/>
  <c r="BE207" i="1"/>
  <c r="BJ207" i="1"/>
  <c r="BK207" i="1"/>
  <c r="BR207" i="1"/>
  <c r="BS207" i="1"/>
  <c r="BX207" i="1"/>
  <c r="BY207" i="1"/>
  <c r="CE207" i="1"/>
  <c r="CF207" i="1"/>
  <c r="CL207" i="1"/>
  <c r="CM207" i="1"/>
  <c r="CS207" i="1"/>
  <c r="CT207" i="1"/>
  <c r="DB207" i="1"/>
  <c r="DC207" i="1"/>
  <c r="DD207" i="1"/>
  <c r="DE207" i="1"/>
  <c r="DF207" i="1"/>
  <c r="DG207" i="1"/>
  <c r="DH207" i="1"/>
  <c r="DI207" i="1"/>
  <c r="DJ207" i="1"/>
  <c r="DK207" i="1"/>
  <c r="DL207" i="1"/>
  <c r="DM207" i="1"/>
  <c r="DN207" i="1"/>
  <c r="DO207" i="1"/>
  <c r="DP207" i="1"/>
  <c r="DQ207" i="1"/>
  <c r="DR207" i="1"/>
  <c r="DS207" i="1"/>
  <c r="DT207" i="1"/>
  <c r="DU207" i="1"/>
  <c r="DV207" i="1"/>
  <c r="DW207" i="1"/>
  <c r="DX207" i="1"/>
  <c r="DY207" i="1"/>
  <c r="DZ207" i="1"/>
  <c r="EA207" i="1"/>
  <c r="EB207" i="1"/>
  <c r="EC207" i="1"/>
  <c r="ED207" i="1"/>
  <c r="EE207" i="1"/>
  <c r="EF207" i="1"/>
  <c r="EG207" i="1"/>
  <c r="EH207" i="1"/>
  <c r="EI207" i="1"/>
  <c r="EJ207" i="1"/>
  <c r="EK207" i="1"/>
  <c r="EL207" i="1"/>
  <c r="EM207" i="1"/>
  <c r="EN207" i="1"/>
  <c r="EO207" i="1"/>
  <c r="EP207" i="1"/>
  <c r="EQ207" i="1"/>
  <c r="ER207" i="1"/>
  <c r="ES207" i="1"/>
  <c r="ET207" i="1"/>
  <c r="EU207" i="1"/>
  <c r="EV207" i="1"/>
  <c r="EW207" i="1"/>
  <c r="EX207" i="1"/>
  <c r="EY207" i="1"/>
  <c r="EZ207" i="1"/>
  <c r="AP208" i="1"/>
  <c r="BF208" i="1" s="1"/>
  <c r="AQ208" i="1"/>
  <c r="AR208" i="1"/>
  <c r="AY208" i="1"/>
  <c r="AZ208" i="1"/>
  <c r="BD208" i="1"/>
  <c r="BE208" i="1"/>
  <c r="BJ208" i="1"/>
  <c r="BK208" i="1"/>
  <c r="BR208" i="1"/>
  <c r="BS208" i="1"/>
  <c r="BX208" i="1"/>
  <c r="BY208" i="1"/>
  <c r="CE208" i="1"/>
  <c r="CF208" i="1"/>
  <c r="CL208" i="1"/>
  <c r="CM208" i="1"/>
  <c r="CS208" i="1"/>
  <c r="CT208" i="1"/>
  <c r="DB208" i="1"/>
  <c r="DC208" i="1"/>
  <c r="DD208" i="1"/>
  <c r="DE208" i="1"/>
  <c r="DF208" i="1"/>
  <c r="DG208" i="1"/>
  <c r="DH208" i="1"/>
  <c r="DI208" i="1"/>
  <c r="DJ208" i="1"/>
  <c r="DK208" i="1"/>
  <c r="DL208" i="1"/>
  <c r="DM208" i="1"/>
  <c r="DN208" i="1"/>
  <c r="DO208" i="1"/>
  <c r="DP208" i="1"/>
  <c r="DQ208" i="1"/>
  <c r="DR208" i="1"/>
  <c r="DS208" i="1"/>
  <c r="DT208" i="1"/>
  <c r="DU208" i="1"/>
  <c r="DV208" i="1"/>
  <c r="DW208" i="1"/>
  <c r="DX208" i="1"/>
  <c r="DY208" i="1"/>
  <c r="DZ208" i="1"/>
  <c r="EA208" i="1"/>
  <c r="EB208" i="1"/>
  <c r="EC208" i="1"/>
  <c r="ED208" i="1"/>
  <c r="EE208" i="1"/>
  <c r="EF208" i="1"/>
  <c r="EG208" i="1"/>
  <c r="EH208" i="1"/>
  <c r="EI208" i="1"/>
  <c r="EJ208" i="1"/>
  <c r="EK208" i="1"/>
  <c r="EL208" i="1"/>
  <c r="EM208" i="1"/>
  <c r="EN208" i="1"/>
  <c r="EO208" i="1"/>
  <c r="EP208" i="1"/>
  <c r="EQ208" i="1"/>
  <c r="ER208" i="1"/>
  <c r="ES208" i="1"/>
  <c r="ET208" i="1"/>
  <c r="EU208" i="1"/>
  <c r="EV208" i="1"/>
  <c r="EW208" i="1"/>
  <c r="EX208" i="1"/>
  <c r="EY208" i="1"/>
  <c r="EZ208" i="1"/>
  <c r="AP209" i="1"/>
  <c r="CK209" i="1" s="1"/>
  <c r="AQ209" i="1"/>
  <c r="AR209" i="1"/>
  <c r="AY209" i="1"/>
  <c r="AZ209" i="1"/>
  <c r="BD209" i="1"/>
  <c r="BE209" i="1"/>
  <c r="BJ209" i="1"/>
  <c r="BK209" i="1"/>
  <c r="BR209" i="1"/>
  <c r="BS209" i="1"/>
  <c r="BX209" i="1"/>
  <c r="BY209" i="1"/>
  <c r="CE209" i="1"/>
  <c r="CF209" i="1"/>
  <c r="CL209" i="1"/>
  <c r="CM209" i="1"/>
  <c r="CS209" i="1"/>
  <c r="CT209" i="1"/>
  <c r="DB209" i="1"/>
  <c r="DC209" i="1"/>
  <c r="DD209" i="1"/>
  <c r="DE209" i="1"/>
  <c r="DF209" i="1"/>
  <c r="DG209" i="1"/>
  <c r="DH209" i="1"/>
  <c r="DI209" i="1"/>
  <c r="DJ209" i="1"/>
  <c r="DK209" i="1"/>
  <c r="DL209" i="1"/>
  <c r="DM209" i="1"/>
  <c r="DN209" i="1"/>
  <c r="DO209" i="1"/>
  <c r="DP209" i="1"/>
  <c r="DQ209" i="1"/>
  <c r="DR209" i="1"/>
  <c r="DS209" i="1"/>
  <c r="DT209" i="1"/>
  <c r="DU209" i="1"/>
  <c r="DV209" i="1"/>
  <c r="DW209" i="1"/>
  <c r="DX209" i="1"/>
  <c r="DY209" i="1"/>
  <c r="DZ209" i="1"/>
  <c r="EA209" i="1"/>
  <c r="EB209" i="1"/>
  <c r="EC209" i="1"/>
  <c r="ED209" i="1"/>
  <c r="EE209" i="1"/>
  <c r="EF209" i="1"/>
  <c r="EG209" i="1"/>
  <c r="EH209" i="1"/>
  <c r="EI209" i="1"/>
  <c r="EJ209" i="1"/>
  <c r="EK209" i="1"/>
  <c r="EL209" i="1"/>
  <c r="EM209" i="1"/>
  <c r="EN209" i="1"/>
  <c r="EO209" i="1"/>
  <c r="EP209" i="1"/>
  <c r="EQ209" i="1"/>
  <c r="ER209" i="1"/>
  <c r="ES209" i="1"/>
  <c r="ET209" i="1"/>
  <c r="EU209" i="1"/>
  <c r="EV209" i="1"/>
  <c r="EW209" i="1"/>
  <c r="EX209" i="1"/>
  <c r="EY209" i="1"/>
  <c r="EZ209" i="1"/>
  <c r="AP210" i="1"/>
  <c r="CK210" i="1" s="1"/>
  <c r="AQ210" i="1"/>
  <c r="AR210" i="1"/>
  <c r="AY210" i="1"/>
  <c r="AZ210" i="1"/>
  <c r="BD210" i="1"/>
  <c r="BE210" i="1"/>
  <c r="BJ210" i="1"/>
  <c r="BK210" i="1"/>
  <c r="BR210" i="1"/>
  <c r="BS210" i="1"/>
  <c r="BX210" i="1"/>
  <c r="BY210" i="1"/>
  <c r="CE210" i="1"/>
  <c r="CF210" i="1"/>
  <c r="CL210" i="1"/>
  <c r="CM210" i="1"/>
  <c r="CS210" i="1"/>
  <c r="CT210" i="1"/>
  <c r="DB210" i="1"/>
  <c r="DC210" i="1"/>
  <c r="DD210" i="1"/>
  <c r="DE210" i="1"/>
  <c r="DF210" i="1"/>
  <c r="DG210" i="1"/>
  <c r="DH210" i="1"/>
  <c r="DI210" i="1"/>
  <c r="DJ210" i="1"/>
  <c r="DK210" i="1"/>
  <c r="DL210" i="1"/>
  <c r="DM210" i="1"/>
  <c r="DN210" i="1"/>
  <c r="DO210" i="1"/>
  <c r="DP210" i="1"/>
  <c r="DQ210" i="1"/>
  <c r="DR210" i="1"/>
  <c r="DS210" i="1"/>
  <c r="DT210" i="1"/>
  <c r="DU210" i="1"/>
  <c r="DV210" i="1"/>
  <c r="DW210" i="1"/>
  <c r="DX210" i="1"/>
  <c r="DY210" i="1"/>
  <c r="DZ210" i="1"/>
  <c r="EA210" i="1"/>
  <c r="EB210" i="1"/>
  <c r="EC210" i="1"/>
  <c r="ED210" i="1"/>
  <c r="EE210" i="1"/>
  <c r="EF210" i="1"/>
  <c r="EG210" i="1"/>
  <c r="EH210" i="1"/>
  <c r="EI210" i="1"/>
  <c r="EJ210" i="1"/>
  <c r="EK210" i="1"/>
  <c r="EL210" i="1"/>
  <c r="EM210" i="1"/>
  <c r="EN210" i="1"/>
  <c r="EO210" i="1"/>
  <c r="EP210" i="1"/>
  <c r="EQ210" i="1"/>
  <c r="ER210" i="1"/>
  <c r="ES210" i="1"/>
  <c r="ET210" i="1"/>
  <c r="EU210" i="1"/>
  <c r="EV210" i="1"/>
  <c r="EW210" i="1"/>
  <c r="EX210" i="1"/>
  <c r="EY210" i="1"/>
  <c r="EZ210" i="1"/>
  <c r="AP211" i="1"/>
  <c r="AX211" i="1" s="1"/>
  <c r="AQ211" i="1"/>
  <c r="AR211" i="1"/>
  <c r="AY211" i="1"/>
  <c r="AZ211" i="1"/>
  <c r="BD211" i="1"/>
  <c r="BE211" i="1"/>
  <c r="BJ211" i="1"/>
  <c r="BK211" i="1"/>
  <c r="BR211" i="1"/>
  <c r="BS211" i="1"/>
  <c r="BX211" i="1"/>
  <c r="BY211" i="1"/>
  <c r="CE211" i="1"/>
  <c r="CF211" i="1"/>
  <c r="CL211" i="1"/>
  <c r="CM211" i="1"/>
  <c r="CS211" i="1"/>
  <c r="CT211" i="1"/>
  <c r="DB211" i="1"/>
  <c r="DC211" i="1"/>
  <c r="DD211" i="1"/>
  <c r="DE211" i="1"/>
  <c r="DF211" i="1"/>
  <c r="DG211" i="1"/>
  <c r="DH211" i="1"/>
  <c r="DI211" i="1"/>
  <c r="DJ211" i="1"/>
  <c r="DK211" i="1"/>
  <c r="DL211" i="1"/>
  <c r="DM211" i="1"/>
  <c r="DN211" i="1"/>
  <c r="DO211" i="1"/>
  <c r="DP211" i="1"/>
  <c r="DQ211" i="1"/>
  <c r="DR211" i="1"/>
  <c r="DS211" i="1"/>
  <c r="DT211" i="1"/>
  <c r="DU211" i="1"/>
  <c r="DV211" i="1"/>
  <c r="DW211" i="1"/>
  <c r="DX211" i="1"/>
  <c r="DY211" i="1"/>
  <c r="DZ211" i="1"/>
  <c r="EA211" i="1"/>
  <c r="EB211" i="1"/>
  <c r="EC211" i="1"/>
  <c r="ED211" i="1"/>
  <c r="EE211" i="1"/>
  <c r="EF211" i="1"/>
  <c r="EG211" i="1"/>
  <c r="EH211" i="1"/>
  <c r="EI211" i="1"/>
  <c r="EJ211" i="1"/>
  <c r="EK211" i="1"/>
  <c r="EL211" i="1"/>
  <c r="EM211" i="1"/>
  <c r="EN211" i="1"/>
  <c r="EO211" i="1"/>
  <c r="EP211" i="1"/>
  <c r="EQ211" i="1"/>
  <c r="ER211" i="1"/>
  <c r="ES211" i="1"/>
  <c r="ET211" i="1"/>
  <c r="EU211" i="1"/>
  <c r="EV211" i="1"/>
  <c r="EW211" i="1"/>
  <c r="EX211" i="1"/>
  <c r="EY211" i="1"/>
  <c r="EZ211" i="1"/>
  <c r="AP212" i="1"/>
  <c r="CH212" i="1" s="1"/>
  <c r="AQ212" i="1"/>
  <c r="AR212" i="1"/>
  <c r="AY212" i="1"/>
  <c r="AZ212" i="1"/>
  <c r="BD212" i="1"/>
  <c r="BE212" i="1"/>
  <c r="BJ212" i="1"/>
  <c r="BK212" i="1"/>
  <c r="BR212" i="1"/>
  <c r="BS212" i="1"/>
  <c r="BX212" i="1"/>
  <c r="BY212" i="1"/>
  <c r="CE212" i="1"/>
  <c r="CF212" i="1"/>
  <c r="CL212" i="1"/>
  <c r="CM212" i="1"/>
  <c r="CS212" i="1"/>
  <c r="CT212" i="1"/>
  <c r="DB212" i="1"/>
  <c r="DC212" i="1"/>
  <c r="DD212" i="1"/>
  <c r="DE212" i="1"/>
  <c r="DF212" i="1"/>
  <c r="DG212" i="1"/>
  <c r="DH212" i="1"/>
  <c r="DI212" i="1"/>
  <c r="DJ212" i="1"/>
  <c r="DK212" i="1"/>
  <c r="DL212" i="1"/>
  <c r="DM212" i="1"/>
  <c r="DN212" i="1"/>
  <c r="DO212" i="1"/>
  <c r="DP212" i="1"/>
  <c r="DQ212" i="1"/>
  <c r="DR212" i="1"/>
  <c r="DS212" i="1"/>
  <c r="DT212" i="1"/>
  <c r="DU212" i="1"/>
  <c r="DV212" i="1"/>
  <c r="DW212" i="1"/>
  <c r="DX212" i="1"/>
  <c r="DY212" i="1"/>
  <c r="DZ212" i="1"/>
  <c r="EA212" i="1"/>
  <c r="EB212" i="1"/>
  <c r="EC212" i="1"/>
  <c r="ED212" i="1"/>
  <c r="EE212" i="1"/>
  <c r="EF212" i="1"/>
  <c r="EG212" i="1"/>
  <c r="EH212" i="1"/>
  <c r="EI212" i="1"/>
  <c r="EJ212" i="1"/>
  <c r="EK212" i="1"/>
  <c r="EL212" i="1"/>
  <c r="EM212" i="1"/>
  <c r="EN212" i="1"/>
  <c r="EO212" i="1"/>
  <c r="EP212" i="1"/>
  <c r="EQ212" i="1"/>
  <c r="ER212" i="1"/>
  <c r="ES212" i="1"/>
  <c r="ET212" i="1"/>
  <c r="EU212" i="1"/>
  <c r="EV212" i="1"/>
  <c r="EW212" i="1"/>
  <c r="EX212" i="1"/>
  <c r="EY212" i="1"/>
  <c r="EZ212" i="1"/>
  <c r="AP213" i="1"/>
  <c r="BF213" i="1" s="1"/>
  <c r="AQ213" i="1"/>
  <c r="AR213" i="1"/>
  <c r="AY213" i="1"/>
  <c r="AZ213" i="1"/>
  <c r="BD213" i="1"/>
  <c r="BE213" i="1"/>
  <c r="BJ213" i="1"/>
  <c r="BK213" i="1"/>
  <c r="BR213" i="1"/>
  <c r="BS213" i="1"/>
  <c r="BX213" i="1"/>
  <c r="BY213" i="1"/>
  <c r="CE213" i="1"/>
  <c r="CF213" i="1"/>
  <c r="CL213" i="1"/>
  <c r="CM213" i="1"/>
  <c r="CS213" i="1"/>
  <c r="CT213" i="1"/>
  <c r="DB213" i="1"/>
  <c r="DC213" i="1"/>
  <c r="DD213" i="1"/>
  <c r="DE213" i="1"/>
  <c r="DF213" i="1"/>
  <c r="DG213" i="1"/>
  <c r="DH213" i="1"/>
  <c r="DI213" i="1"/>
  <c r="DJ213" i="1"/>
  <c r="DK213" i="1"/>
  <c r="DL213" i="1"/>
  <c r="DM213" i="1"/>
  <c r="DN213" i="1"/>
  <c r="DO213" i="1"/>
  <c r="DP213" i="1"/>
  <c r="DQ213" i="1"/>
  <c r="DR213" i="1"/>
  <c r="DS213" i="1"/>
  <c r="DT213" i="1"/>
  <c r="DU213" i="1"/>
  <c r="DV213" i="1"/>
  <c r="DW213" i="1"/>
  <c r="DX213" i="1"/>
  <c r="DY213" i="1"/>
  <c r="DZ213" i="1"/>
  <c r="EA213" i="1"/>
  <c r="EB213" i="1"/>
  <c r="EC213" i="1"/>
  <c r="ED213" i="1"/>
  <c r="EE213" i="1"/>
  <c r="EF213" i="1"/>
  <c r="EG213" i="1"/>
  <c r="EH213" i="1"/>
  <c r="EI213" i="1"/>
  <c r="EJ213" i="1"/>
  <c r="EK213" i="1"/>
  <c r="EL213" i="1"/>
  <c r="EM213" i="1"/>
  <c r="EN213" i="1"/>
  <c r="EO213" i="1"/>
  <c r="EP213" i="1"/>
  <c r="EQ213" i="1"/>
  <c r="ER213" i="1"/>
  <c r="ES213" i="1"/>
  <c r="ET213" i="1"/>
  <c r="EU213" i="1"/>
  <c r="EV213" i="1"/>
  <c r="EW213" i="1"/>
  <c r="EX213" i="1"/>
  <c r="EY213" i="1"/>
  <c r="EZ213" i="1"/>
  <c r="AP214" i="1"/>
  <c r="BF214" i="1" s="1"/>
  <c r="AQ214" i="1"/>
  <c r="AR214" i="1"/>
  <c r="AY214" i="1"/>
  <c r="AZ214" i="1"/>
  <c r="BD214" i="1"/>
  <c r="BE214" i="1"/>
  <c r="BJ214" i="1"/>
  <c r="BK214" i="1"/>
  <c r="BR214" i="1"/>
  <c r="BS214" i="1"/>
  <c r="BX214" i="1"/>
  <c r="BY214" i="1"/>
  <c r="CE214" i="1"/>
  <c r="CF214" i="1"/>
  <c r="CL214" i="1"/>
  <c r="CM214" i="1"/>
  <c r="CS214" i="1"/>
  <c r="CT214" i="1"/>
  <c r="DB214" i="1"/>
  <c r="DC214" i="1"/>
  <c r="DD214" i="1"/>
  <c r="DE214" i="1"/>
  <c r="DF214" i="1"/>
  <c r="DG214" i="1"/>
  <c r="DH214" i="1"/>
  <c r="DI214" i="1"/>
  <c r="DJ214" i="1"/>
  <c r="DK214" i="1"/>
  <c r="DL214" i="1"/>
  <c r="DM214" i="1"/>
  <c r="DN214" i="1"/>
  <c r="DO214" i="1"/>
  <c r="DP214" i="1"/>
  <c r="DQ214" i="1"/>
  <c r="DR214" i="1"/>
  <c r="DS214" i="1"/>
  <c r="DT214" i="1"/>
  <c r="DU214" i="1"/>
  <c r="DV214" i="1"/>
  <c r="DW214" i="1"/>
  <c r="DX214" i="1"/>
  <c r="DY214" i="1"/>
  <c r="DZ214" i="1"/>
  <c r="EA214" i="1"/>
  <c r="EB214" i="1"/>
  <c r="EC214" i="1"/>
  <c r="ED214" i="1"/>
  <c r="EE214" i="1"/>
  <c r="EF214" i="1"/>
  <c r="EG214" i="1"/>
  <c r="EH214" i="1"/>
  <c r="EI214" i="1"/>
  <c r="EJ214" i="1"/>
  <c r="EK214" i="1"/>
  <c r="EL214" i="1"/>
  <c r="EM214" i="1"/>
  <c r="EN214" i="1"/>
  <c r="EO214" i="1"/>
  <c r="EP214" i="1"/>
  <c r="EQ214" i="1"/>
  <c r="ER214" i="1"/>
  <c r="ES214" i="1"/>
  <c r="ET214" i="1"/>
  <c r="EU214" i="1"/>
  <c r="EV214" i="1"/>
  <c r="EW214" i="1"/>
  <c r="EX214" i="1"/>
  <c r="EY214" i="1"/>
  <c r="EZ214" i="1"/>
  <c r="AP215" i="1"/>
  <c r="AQ215" i="1"/>
  <c r="AR215" i="1"/>
  <c r="AY215" i="1"/>
  <c r="AZ215" i="1"/>
  <c r="BD215" i="1"/>
  <c r="BE215" i="1"/>
  <c r="BJ215" i="1"/>
  <c r="BK215" i="1"/>
  <c r="BR215" i="1"/>
  <c r="BS215" i="1"/>
  <c r="BX215" i="1"/>
  <c r="BY215" i="1"/>
  <c r="CE215" i="1"/>
  <c r="CF215" i="1"/>
  <c r="CL215" i="1"/>
  <c r="CM215" i="1"/>
  <c r="CS215" i="1"/>
  <c r="CT215" i="1"/>
  <c r="DB215" i="1"/>
  <c r="DC215" i="1"/>
  <c r="DD215" i="1"/>
  <c r="DE215" i="1"/>
  <c r="DF215" i="1"/>
  <c r="DG215" i="1"/>
  <c r="DH215" i="1"/>
  <c r="DI215" i="1"/>
  <c r="DJ215" i="1"/>
  <c r="DK215" i="1"/>
  <c r="DL215" i="1"/>
  <c r="DM215" i="1"/>
  <c r="DN215" i="1"/>
  <c r="DO215" i="1"/>
  <c r="DP215" i="1"/>
  <c r="DQ215" i="1"/>
  <c r="DR215" i="1"/>
  <c r="DS215" i="1"/>
  <c r="DT215" i="1"/>
  <c r="DU215" i="1"/>
  <c r="DV215" i="1"/>
  <c r="DW215" i="1"/>
  <c r="DX215" i="1"/>
  <c r="DY215" i="1"/>
  <c r="DZ215" i="1"/>
  <c r="EA215" i="1"/>
  <c r="EB215" i="1"/>
  <c r="EC215" i="1"/>
  <c r="ED215" i="1"/>
  <c r="EE215" i="1"/>
  <c r="EF215" i="1"/>
  <c r="EG215" i="1"/>
  <c r="EH215" i="1"/>
  <c r="EI215" i="1"/>
  <c r="EJ215" i="1"/>
  <c r="EK215" i="1"/>
  <c r="EL215" i="1"/>
  <c r="EM215" i="1"/>
  <c r="EN215" i="1"/>
  <c r="EO215" i="1"/>
  <c r="EP215" i="1"/>
  <c r="EQ215" i="1"/>
  <c r="ER215" i="1"/>
  <c r="ES215" i="1"/>
  <c r="ET215" i="1"/>
  <c r="EU215" i="1"/>
  <c r="EV215" i="1"/>
  <c r="EW215" i="1"/>
  <c r="EX215" i="1"/>
  <c r="EY215" i="1"/>
  <c r="EZ215" i="1"/>
  <c r="AP216" i="1"/>
  <c r="CN216" i="1" s="1"/>
  <c r="AQ216" i="1"/>
  <c r="AR216" i="1"/>
  <c r="AY216" i="1"/>
  <c r="AZ216" i="1"/>
  <c r="BD216" i="1"/>
  <c r="BE216" i="1"/>
  <c r="BJ216" i="1"/>
  <c r="BK216" i="1"/>
  <c r="BR216" i="1"/>
  <c r="BS216" i="1"/>
  <c r="BX216" i="1"/>
  <c r="BY216" i="1"/>
  <c r="CE216" i="1"/>
  <c r="CF216" i="1"/>
  <c r="CL216" i="1"/>
  <c r="CM216" i="1"/>
  <c r="CS216" i="1"/>
  <c r="CT216" i="1"/>
  <c r="DB216" i="1"/>
  <c r="DC216" i="1"/>
  <c r="DD216" i="1"/>
  <c r="DE216" i="1"/>
  <c r="DF216" i="1"/>
  <c r="DG216" i="1"/>
  <c r="DH216" i="1"/>
  <c r="DI216" i="1"/>
  <c r="DJ216" i="1"/>
  <c r="DK216" i="1"/>
  <c r="DL216" i="1"/>
  <c r="DM216" i="1"/>
  <c r="DN216" i="1"/>
  <c r="DO216" i="1"/>
  <c r="DP216" i="1"/>
  <c r="DQ216" i="1"/>
  <c r="DR216" i="1"/>
  <c r="DS216" i="1"/>
  <c r="DT216" i="1"/>
  <c r="DU216" i="1"/>
  <c r="DV216" i="1"/>
  <c r="DW216" i="1"/>
  <c r="DX216" i="1"/>
  <c r="DY216" i="1"/>
  <c r="DZ216" i="1"/>
  <c r="EA216" i="1"/>
  <c r="EB216" i="1"/>
  <c r="EC216" i="1"/>
  <c r="ED216" i="1"/>
  <c r="EE216" i="1"/>
  <c r="EF216" i="1"/>
  <c r="EG216" i="1"/>
  <c r="EH216" i="1"/>
  <c r="EI216" i="1"/>
  <c r="EJ216" i="1"/>
  <c r="EK216" i="1"/>
  <c r="EL216" i="1"/>
  <c r="EM216" i="1"/>
  <c r="EN216" i="1"/>
  <c r="EO216" i="1"/>
  <c r="EP216" i="1"/>
  <c r="EQ216" i="1"/>
  <c r="ER216" i="1"/>
  <c r="ES216" i="1"/>
  <c r="ET216" i="1"/>
  <c r="EU216" i="1"/>
  <c r="EV216" i="1"/>
  <c r="EW216" i="1"/>
  <c r="EX216" i="1"/>
  <c r="EY216" i="1"/>
  <c r="EZ216" i="1"/>
  <c r="AP217" i="1"/>
  <c r="BV217" i="1" s="1"/>
  <c r="AQ217" i="1"/>
  <c r="AR217" i="1"/>
  <c r="AY217" i="1"/>
  <c r="AZ217" i="1"/>
  <c r="BD217" i="1"/>
  <c r="BE217" i="1"/>
  <c r="BJ217" i="1"/>
  <c r="BK217" i="1"/>
  <c r="BR217" i="1"/>
  <c r="BS217" i="1"/>
  <c r="BX217" i="1"/>
  <c r="BY217" i="1"/>
  <c r="CE217" i="1"/>
  <c r="CF217" i="1"/>
  <c r="CL217" i="1"/>
  <c r="CM217" i="1"/>
  <c r="CS217" i="1"/>
  <c r="CT217" i="1"/>
  <c r="DB217" i="1"/>
  <c r="DC217" i="1"/>
  <c r="DD217" i="1"/>
  <c r="DE217" i="1"/>
  <c r="DF217" i="1"/>
  <c r="DG217" i="1"/>
  <c r="DH217" i="1"/>
  <c r="DI217" i="1"/>
  <c r="DJ217" i="1"/>
  <c r="DK217" i="1"/>
  <c r="DL217" i="1"/>
  <c r="DM217" i="1"/>
  <c r="DN217" i="1"/>
  <c r="DO217" i="1"/>
  <c r="DP217" i="1"/>
  <c r="DQ217" i="1"/>
  <c r="DR217" i="1"/>
  <c r="DS217" i="1"/>
  <c r="DT217" i="1"/>
  <c r="DU217" i="1"/>
  <c r="DV217" i="1"/>
  <c r="DW217" i="1"/>
  <c r="DX217" i="1"/>
  <c r="DY217" i="1"/>
  <c r="DZ217" i="1"/>
  <c r="EA217" i="1"/>
  <c r="EB217" i="1"/>
  <c r="EC217" i="1"/>
  <c r="ED217" i="1"/>
  <c r="EE217" i="1"/>
  <c r="EF217" i="1"/>
  <c r="EG217" i="1"/>
  <c r="EH217" i="1"/>
  <c r="EI217" i="1"/>
  <c r="EJ217" i="1"/>
  <c r="EK217" i="1"/>
  <c r="EL217" i="1"/>
  <c r="EM217" i="1"/>
  <c r="EN217" i="1"/>
  <c r="EO217" i="1"/>
  <c r="EP217" i="1"/>
  <c r="EQ217" i="1"/>
  <c r="ER217" i="1"/>
  <c r="ES217" i="1"/>
  <c r="ET217" i="1"/>
  <c r="EU217" i="1"/>
  <c r="EV217" i="1"/>
  <c r="EW217" i="1"/>
  <c r="EX217" i="1"/>
  <c r="EY217" i="1"/>
  <c r="EZ217" i="1"/>
  <c r="AP218" i="1"/>
  <c r="BB218" i="1" s="1"/>
  <c r="AQ218" i="1"/>
  <c r="AR218" i="1"/>
  <c r="AY218" i="1"/>
  <c r="AZ218" i="1"/>
  <c r="BD218" i="1"/>
  <c r="BE218" i="1"/>
  <c r="BJ218" i="1"/>
  <c r="BK218" i="1"/>
  <c r="BR218" i="1"/>
  <c r="BS218" i="1"/>
  <c r="BX218" i="1"/>
  <c r="BY218" i="1"/>
  <c r="CE218" i="1"/>
  <c r="CF218" i="1"/>
  <c r="CL218" i="1"/>
  <c r="CM218" i="1"/>
  <c r="CS218" i="1"/>
  <c r="CT218" i="1"/>
  <c r="DB218" i="1"/>
  <c r="DC218" i="1"/>
  <c r="DD218" i="1"/>
  <c r="DE218" i="1"/>
  <c r="DF218" i="1"/>
  <c r="DG218" i="1"/>
  <c r="DH218" i="1"/>
  <c r="DI218" i="1"/>
  <c r="DJ218" i="1"/>
  <c r="DK218" i="1"/>
  <c r="DL218" i="1"/>
  <c r="DM218" i="1"/>
  <c r="DN218" i="1"/>
  <c r="DO218" i="1"/>
  <c r="DP218" i="1"/>
  <c r="DQ218" i="1"/>
  <c r="DR218" i="1"/>
  <c r="DS218" i="1"/>
  <c r="DT218" i="1"/>
  <c r="DU218" i="1"/>
  <c r="DV218" i="1"/>
  <c r="DW218" i="1"/>
  <c r="DX218" i="1"/>
  <c r="DY218" i="1"/>
  <c r="DZ218" i="1"/>
  <c r="EA218" i="1"/>
  <c r="EB218" i="1"/>
  <c r="EC218" i="1"/>
  <c r="ED218" i="1"/>
  <c r="EE218" i="1"/>
  <c r="EF218" i="1"/>
  <c r="EG218" i="1"/>
  <c r="EH218" i="1"/>
  <c r="EI218" i="1"/>
  <c r="EJ218" i="1"/>
  <c r="EK218" i="1"/>
  <c r="EL218" i="1"/>
  <c r="EM218" i="1"/>
  <c r="EN218" i="1"/>
  <c r="EO218" i="1"/>
  <c r="EP218" i="1"/>
  <c r="EQ218" i="1"/>
  <c r="ER218" i="1"/>
  <c r="ES218" i="1"/>
  <c r="ET218" i="1"/>
  <c r="EU218" i="1"/>
  <c r="EV218" i="1"/>
  <c r="EW218" i="1"/>
  <c r="EX218" i="1"/>
  <c r="EY218" i="1"/>
  <c r="EZ218" i="1"/>
  <c r="AP219" i="1"/>
  <c r="BO219" i="1" s="1"/>
  <c r="AQ219" i="1"/>
  <c r="AR219" i="1"/>
  <c r="AY219" i="1"/>
  <c r="AZ219" i="1"/>
  <c r="BD219" i="1"/>
  <c r="BE219" i="1"/>
  <c r="BJ219" i="1"/>
  <c r="BK219" i="1"/>
  <c r="BR219" i="1"/>
  <c r="BS219" i="1"/>
  <c r="BX219" i="1"/>
  <c r="BY219" i="1"/>
  <c r="CE219" i="1"/>
  <c r="CF219" i="1"/>
  <c r="CL219" i="1"/>
  <c r="CM219" i="1"/>
  <c r="CS219" i="1"/>
  <c r="CT219" i="1"/>
  <c r="DB219" i="1"/>
  <c r="DC219" i="1"/>
  <c r="DD219" i="1"/>
  <c r="DE219" i="1"/>
  <c r="DF219" i="1"/>
  <c r="DG219" i="1"/>
  <c r="DH219" i="1"/>
  <c r="DI219" i="1"/>
  <c r="DJ219" i="1"/>
  <c r="DK219" i="1"/>
  <c r="DL219" i="1"/>
  <c r="DM219" i="1"/>
  <c r="DN219" i="1"/>
  <c r="DO219" i="1"/>
  <c r="DP219" i="1"/>
  <c r="DQ219" i="1"/>
  <c r="DR219" i="1"/>
  <c r="DS219" i="1"/>
  <c r="DT219" i="1"/>
  <c r="DU219" i="1"/>
  <c r="DV219" i="1"/>
  <c r="DW219" i="1"/>
  <c r="DX219" i="1"/>
  <c r="DY219" i="1"/>
  <c r="DZ219" i="1"/>
  <c r="EA219" i="1"/>
  <c r="EB219" i="1"/>
  <c r="EC219" i="1"/>
  <c r="ED219" i="1"/>
  <c r="EE219" i="1"/>
  <c r="EF219" i="1"/>
  <c r="EG219" i="1"/>
  <c r="EH219" i="1"/>
  <c r="EI219" i="1"/>
  <c r="EJ219" i="1"/>
  <c r="EK219" i="1"/>
  <c r="EL219" i="1"/>
  <c r="EM219" i="1"/>
  <c r="EN219" i="1"/>
  <c r="EO219" i="1"/>
  <c r="EP219" i="1"/>
  <c r="EQ219" i="1"/>
  <c r="ER219" i="1"/>
  <c r="ES219" i="1"/>
  <c r="ET219" i="1"/>
  <c r="EU219" i="1"/>
  <c r="EV219" i="1"/>
  <c r="EW219" i="1"/>
  <c r="EX219" i="1"/>
  <c r="EY219" i="1"/>
  <c r="EZ219" i="1"/>
  <c r="AP220" i="1"/>
  <c r="BN220" i="1" s="1"/>
  <c r="AQ220" i="1"/>
  <c r="AR220" i="1"/>
  <c r="AY220" i="1"/>
  <c r="AZ220" i="1"/>
  <c r="BD220" i="1"/>
  <c r="BE220" i="1"/>
  <c r="BJ220" i="1"/>
  <c r="BK220" i="1"/>
  <c r="BR220" i="1"/>
  <c r="BS220" i="1"/>
  <c r="BX220" i="1"/>
  <c r="BY220" i="1"/>
  <c r="CE220" i="1"/>
  <c r="CF220" i="1"/>
  <c r="CL220" i="1"/>
  <c r="CM220" i="1"/>
  <c r="CS220" i="1"/>
  <c r="CT220" i="1"/>
  <c r="DB220" i="1"/>
  <c r="DC220" i="1"/>
  <c r="DD220" i="1"/>
  <c r="DE220" i="1"/>
  <c r="DF220" i="1"/>
  <c r="DG220" i="1"/>
  <c r="DH220" i="1"/>
  <c r="DI220" i="1"/>
  <c r="DJ220" i="1"/>
  <c r="DK220" i="1"/>
  <c r="DL220" i="1"/>
  <c r="DM220" i="1"/>
  <c r="DN220" i="1"/>
  <c r="DO220" i="1"/>
  <c r="DP220" i="1"/>
  <c r="DQ220" i="1"/>
  <c r="DR220" i="1"/>
  <c r="DS220" i="1"/>
  <c r="DT220" i="1"/>
  <c r="DU220" i="1"/>
  <c r="DV220" i="1"/>
  <c r="DW220" i="1"/>
  <c r="DX220" i="1"/>
  <c r="DY220" i="1"/>
  <c r="DZ220" i="1"/>
  <c r="EA220" i="1"/>
  <c r="EB220" i="1"/>
  <c r="EC220" i="1"/>
  <c r="ED220" i="1"/>
  <c r="EE220" i="1"/>
  <c r="EF220" i="1"/>
  <c r="EG220" i="1"/>
  <c r="EH220" i="1"/>
  <c r="EI220" i="1"/>
  <c r="EJ220" i="1"/>
  <c r="EK220" i="1"/>
  <c r="EL220" i="1"/>
  <c r="EM220" i="1"/>
  <c r="EN220" i="1"/>
  <c r="EO220" i="1"/>
  <c r="EP220" i="1"/>
  <c r="EQ220" i="1"/>
  <c r="ER220" i="1"/>
  <c r="ES220" i="1"/>
  <c r="ET220" i="1"/>
  <c r="EU220" i="1"/>
  <c r="EV220" i="1"/>
  <c r="EW220" i="1"/>
  <c r="EX220" i="1"/>
  <c r="EY220" i="1"/>
  <c r="EZ220" i="1"/>
  <c r="AP221" i="1"/>
  <c r="CD221" i="1" s="1"/>
  <c r="AQ221" i="1"/>
  <c r="AR221" i="1"/>
  <c r="AY221" i="1"/>
  <c r="AZ221" i="1"/>
  <c r="BD221" i="1"/>
  <c r="BE221" i="1"/>
  <c r="BJ221" i="1"/>
  <c r="BK221" i="1"/>
  <c r="BR221" i="1"/>
  <c r="BS221" i="1"/>
  <c r="BX221" i="1"/>
  <c r="BY221" i="1"/>
  <c r="CE221" i="1"/>
  <c r="CF221" i="1"/>
  <c r="CL221" i="1"/>
  <c r="CM221" i="1"/>
  <c r="CS221" i="1"/>
  <c r="CT221" i="1"/>
  <c r="DB221" i="1"/>
  <c r="DC221" i="1"/>
  <c r="DD221" i="1"/>
  <c r="DE221" i="1"/>
  <c r="DF221" i="1"/>
  <c r="DG221" i="1"/>
  <c r="DH221" i="1"/>
  <c r="DI221" i="1"/>
  <c r="DJ221" i="1"/>
  <c r="DK221" i="1"/>
  <c r="DL221" i="1"/>
  <c r="DM221" i="1"/>
  <c r="DN221" i="1"/>
  <c r="DO221" i="1"/>
  <c r="DP221" i="1"/>
  <c r="DQ221" i="1"/>
  <c r="DR221" i="1"/>
  <c r="DS221" i="1"/>
  <c r="DT221" i="1"/>
  <c r="DU221" i="1"/>
  <c r="DV221" i="1"/>
  <c r="DW221" i="1"/>
  <c r="DX221" i="1"/>
  <c r="DY221" i="1"/>
  <c r="DZ221" i="1"/>
  <c r="EA221" i="1"/>
  <c r="EB221" i="1"/>
  <c r="EC221" i="1"/>
  <c r="ED221" i="1"/>
  <c r="EE221" i="1"/>
  <c r="EF221" i="1"/>
  <c r="EG221" i="1"/>
  <c r="EH221" i="1"/>
  <c r="EI221" i="1"/>
  <c r="EJ221" i="1"/>
  <c r="EK221" i="1"/>
  <c r="EL221" i="1"/>
  <c r="EM221" i="1"/>
  <c r="EN221" i="1"/>
  <c r="EO221" i="1"/>
  <c r="EP221" i="1"/>
  <c r="EQ221" i="1"/>
  <c r="ER221" i="1"/>
  <c r="ES221" i="1"/>
  <c r="ET221" i="1"/>
  <c r="EU221" i="1"/>
  <c r="EV221" i="1"/>
  <c r="EW221" i="1"/>
  <c r="EX221" i="1"/>
  <c r="EY221" i="1"/>
  <c r="EZ221" i="1"/>
  <c r="AP222" i="1"/>
  <c r="AQ222" i="1"/>
  <c r="AR222" i="1"/>
  <c r="AY222" i="1"/>
  <c r="AZ222" i="1"/>
  <c r="BD222" i="1"/>
  <c r="BE222" i="1"/>
  <c r="BJ222" i="1"/>
  <c r="BK222" i="1"/>
  <c r="BR222" i="1"/>
  <c r="BS222" i="1"/>
  <c r="BX222" i="1"/>
  <c r="BY222" i="1"/>
  <c r="CE222" i="1"/>
  <c r="CF222" i="1"/>
  <c r="CL222" i="1"/>
  <c r="CM222" i="1"/>
  <c r="CS222" i="1"/>
  <c r="CT222" i="1"/>
  <c r="DB222" i="1"/>
  <c r="DC222" i="1"/>
  <c r="DD222" i="1"/>
  <c r="DE222" i="1"/>
  <c r="DF222" i="1"/>
  <c r="DG222" i="1"/>
  <c r="DH222" i="1"/>
  <c r="DI222" i="1"/>
  <c r="DJ222" i="1"/>
  <c r="DK222" i="1"/>
  <c r="DL222" i="1"/>
  <c r="DM222" i="1"/>
  <c r="DN222" i="1"/>
  <c r="DO222" i="1"/>
  <c r="DP222" i="1"/>
  <c r="DQ222" i="1"/>
  <c r="DR222" i="1"/>
  <c r="DS222" i="1"/>
  <c r="DT222" i="1"/>
  <c r="DU222" i="1"/>
  <c r="DV222" i="1"/>
  <c r="DW222" i="1"/>
  <c r="DX222" i="1"/>
  <c r="DY222" i="1"/>
  <c r="DZ222" i="1"/>
  <c r="EA222" i="1"/>
  <c r="EB222" i="1"/>
  <c r="EC222" i="1"/>
  <c r="ED222" i="1"/>
  <c r="EE222" i="1"/>
  <c r="EF222" i="1"/>
  <c r="EG222" i="1"/>
  <c r="EH222" i="1"/>
  <c r="EI222" i="1"/>
  <c r="EJ222" i="1"/>
  <c r="EK222" i="1"/>
  <c r="EL222" i="1"/>
  <c r="EM222" i="1"/>
  <c r="EN222" i="1"/>
  <c r="EO222" i="1"/>
  <c r="EP222" i="1"/>
  <c r="EQ222" i="1"/>
  <c r="ER222" i="1"/>
  <c r="ES222" i="1"/>
  <c r="ET222" i="1"/>
  <c r="EU222" i="1"/>
  <c r="EV222" i="1"/>
  <c r="EW222" i="1"/>
  <c r="EX222" i="1"/>
  <c r="EY222" i="1"/>
  <c r="EZ222" i="1"/>
  <c r="AP223" i="1"/>
  <c r="AT223" i="1" s="1"/>
  <c r="AQ223" i="1"/>
  <c r="AR223" i="1"/>
  <c r="AY223" i="1"/>
  <c r="AZ223" i="1"/>
  <c r="BD223" i="1"/>
  <c r="BE223" i="1"/>
  <c r="BJ223" i="1"/>
  <c r="BK223" i="1"/>
  <c r="BR223" i="1"/>
  <c r="BS223" i="1"/>
  <c r="BX223" i="1"/>
  <c r="BY223" i="1"/>
  <c r="CE223" i="1"/>
  <c r="CF223" i="1"/>
  <c r="CL223" i="1"/>
  <c r="CM223" i="1"/>
  <c r="CS223" i="1"/>
  <c r="CT223" i="1"/>
  <c r="DB223" i="1"/>
  <c r="DC223" i="1"/>
  <c r="DD223" i="1"/>
  <c r="DE223" i="1"/>
  <c r="DF223" i="1"/>
  <c r="DG223" i="1"/>
  <c r="DH223" i="1"/>
  <c r="DI223" i="1"/>
  <c r="DJ223" i="1"/>
  <c r="DK223" i="1"/>
  <c r="DL223" i="1"/>
  <c r="DM223" i="1"/>
  <c r="DN223" i="1"/>
  <c r="DO223" i="1"/>
  <c r="DP223" i="1"/>
  <c r="DQ223" i="1"/>
  <c r="DR223" i="1"/>
  <c r="DS223" i="1"/>
  <c r="DT223" i="1"/>
  <c r="DU223" i="1"/>
  <c r="DV223" i="1"/>
  <c r="DW223" i="1"/>
  <c r="DX223" i="1"/>
  <c r="DY223" i="1"/>
  <c r="DZ223" i="1"/>
  <c r="EA223" i="1"/>
  <c r="EB223" i="1"/>
  <c r="EC223" i="1"/>
  <c r="ED223" i="1"/>
  <c r="EE223" i="1"/>
  <c r="EF223" i="1"/>
  <c r="EG223" i="1"/>
  <c r="EH223" i="1"/>
  <c r="EI223" i="1"/>
  <c r="EJ223" i="1"/>
  <c r="EK223" i="1"/>
  <c r="EL223" i="1"/>
  <c r="EM223" i="1"/>
  <c r="EN223" i="1"/>
  <c r="EO223" i="1"/>
  <c r="EP223" i="1"/>
  <c r="EQ223" i="1"/>
  <c r="ER223" i="1"/>
  <c r="ES223" i="1"/>
  <c r="ET223" i="1"/>
  <c r="EU223" i="1"/>
  <c r="EV223" i="1"/>
  <c r="EW223" i="1"/>
  <c r="EX223" i="1"/>
  <c r="EY223" i="1"/>
  <c r="EZ223" i="1"/>
  <c r="AP224" i="1"/>
  <c r="AU224" i="1" s="1"/>
  <c r="AQ224" i="1"/>
  <c r="AR224" i="1"/>
  <c r="AY224" i="1"/>
  <c r="AZ224" i="1"/>
  <c r="BD224" i="1"/>
  <c r="BE224" i="1"/>
  <c r="BJ224" i="1"/>
  <c r="BK224" i="1"/>
  <c r="BR224" i="1"/>
  <c r="BS224" i="1"/>
  <c r="BX224" i="1"/>
  <c r="BY224" i="1"/>
  <c r="CE224" i="1"/>
  <c r="CF224" i="1"/>
  <c r="CL224" i="1"/>
  <c r="CM224" i="1"/>
  <c r="CS224" i="1"/>
  <c r="CT224" i="1"/>
  <c r="DB224" i="1"/>
  <c r="DC224" i="1"/>
  <c r="DD224" i="1"/>
  <c r="DE224" i="1"/>
  <c r="DF224" i="1"/>
  <c r="DG224" i="1"/>
  <c r="DH224" i="1"/>
  <c r="DI224" i="1"/>
  <c r="DJ224" i="1"/>
  <c r="DK224" i="1"/>
  <c r="DL224" i="1"/>
  <c r="DM224" i="1"/>
  <c r="DN224" i="1"/>
  <c r="DO224" i="1"/>
  <c r="DP224" i="1"/>
  <c r="DQ224" i="1"/>
  <c r="DR224" i="1"/>
  <c r="DS224" i="1"/>
  <c r="DT224" i="1"/>
  <c r="DU224" i="1"/>
  <c r="DV224" i="1"/>
  <c r="DW224" i="1"/>
  <c r="DX224" i="1"/>
  <c r="DY224" i="1"/>
  <c r="DZ224" i="1"/>
  <c r="EA224" i="1"/>
  <c r="EB224" i="1"/>
  <c r="EC224" i="1"/>
  <c r="ED224" i="1"/>
  <c r="EE224" i="1"/>
  <c r="EF224" i="1"/>
  <c r="EG224" i="1"/>
  <c r="EH224" i="1"/>
  <c r="EI224" i="1"/>
  <c r="EJ224" i="1"/>
  <c r="EK224" i="1"/>
  <c r="EL224" i="1"/>
  <c r="EM224" i="1"/>
  <c r="EN224" i="1"/>
  <c r="EO224" i="1"/>
  <c r="EP224" i="1"/>
  <c r="EQ224" i="1"/>
  <c r="ER224" i="1"/>
  <c r="ES224" i="1"/>
  <c r="ET224" i="1"/>
  <c r="EU224" i="1"/>
  <c r="EV224" i="1"/>
  <c r="EW224" i="1"/>
  <c r="EX224" i="1"/>
  <c r="EY224" i="1"/>
  <c r="EZ224" i="1"/>
  <c r="AP225" i="1"/>
  <c r="AQ225" i="1"/>
  <c r="AR225" i="1"/>
  <c r="AY225" i="1"/>
  <c r="AZ225" i="1"/>
  <c r="BD225" i="1"/>
  <c r="BE225" i="1"/>
  <c r="BJ225" i="1"/>
  <c r="BK225" i="1"/>
  <c r="BR225" i="1"/>
  <c r="BS225" i="1"/>
  <c r="BX225" i="1"/>
  <c r="BY225" i="1"/>
  <c r="CE225" i="1"/>
  <c r="CF225" i="1"/>
  <c r="CL225" i="1"/>
  <c r="CM225" i="1"/>
  <c r="CS225" i="1"/>
  <c r="CT225" i="1"/>
  <c r="DB225" i="1"/>
  <c r="DC225" i="1"/>
  <c r="DD225" i="1"/>
  <c r="DE225" i="1"/>
  <c r="DF225" i="1"/>
  <c r="DG225" i="1"/>
  <c r="DH225" i="1"/>
  <c r="DI225" i="1"/>
  <c r="DJ225" i="1"/>
  <c r="DK225" i="1"/>
  <c r="DL225" i="1"/>
  <c r="DM225" i="1"/>
  <c r="DN225" i="1"/>
  <c r="DO225" i="1"/>
  <c r="DP225" i="1"/>
  <c r="DQ225" i="1"/>
  <c r="DR225" i="1"/>
  <c r="DS225" i="1"/>
  <c r="DT225" i="1"/>
  <c r="DU225" i="1"/>
  <c r="DV225" i="1"/>
  <c r="DW225" i="1"/>
  <c r="DX225" i="1"/>
  <c r="DY225" i="1"/>
  <c r="DZ225" i="1"/>
  <c r="EA225" i="1"/>
  <c r="EB225" i="1"/>
  <c r="EC225" i="1"/>
  <c r="ED225" i="1"/>
  <c r="EE225" i="1"/>
  <c r="EF225" i="1"/>
  <c r="EG225" i="1"/>
  <c r="EH225" i="1"/>
  <c r="EI225" i="1"/>
  <c r="EJ225" i="1"/>
  <c r="EK225" i="1"/>
  <c r="EL225" i="1"/>
  <c r="EM225" i="1"/>
  <c r="EN225" i="1"/>
  <c r="EO225" i="1"/>
  <c r="EP225" i="1"/>
  <c r="EQ225" i="1"/>
  <c r="ER225" i="1"/>
  <c r="ES225" i="1"/>
  <c r="ET225" i="1"/>
  <c r="EU225" i="1"/>
  <c r="EV225" i="1"/>
  <c r="EW225" i="1"/>
  <c r="EX225" i="1"/>
  <c r="EY225" i="1"/>
  <c r="EZ225" i="1"/>
  <c r="AP226" i="1"/>
  <c r="AQ226" i="1"/>
  <c r="AR226" i="1"/>
  <c r="AY226" i="1"/>
  <c r="AZ226" i="1"/>
  <c r="BD226" i="1"/>
  <c r="BE226" i="1"/>
  <c r="BJ226" i="1"/>
  <c r="BK226" i="1"/>
  <c r="BR226" i="1"/>
  <c r="BS226" i="1"/>
  <c r="BX226" i="1"/>
  <c r="BY226" i="1"/>
  <c r="CE226" i="1"/>
  <c r="CF226" i="1"/>
  <c r="CL226" i="1"/>
  <c r="CM226" i="1"/>
  <c r="CS226" i="1"/>
  <c r="CT226" i="1"/>
  <c r="DB226" i="1"/>
  <c r="DC226" i="1"/>
  <c r="DD226" i="1"/>
  <c r="DE226" i="1"/>
  <c r="DF226" i="1"/>
  <c r="DG226" i="1"/>
  <c r="DH226" i="1"/>
  <c r="DI226" i="1"/>
  <c r="DJ226" i="1"/>
  <c r="DK226" i="1"/>
  <c r="DL226" i="1"/>
  <c r="DM226" i="1"/>
  <c r="DN226" i="1"/>
  <c r="DO226" i="1"/>
  <c r="DP226" i="1"/>
  <c r="DQ226" i="1"/>
  <c r="DR226" i="1"/>
  <c r="DS226" i="1"/>
  <c r="DT226" i="1"/>
  <c r="DU226" i="1"/>
  <c r="DV226" i="1"/>
  <c r="DW226" i="1"/>
  <c r="DX226" i="1"/>
  <c r="DY226" i="1"/>
  <c r="DZ226" i="1"/>
  <c r="EA226" i="1"/>
  <c r="EB226" i="1"/>
  <c r="EC226" i="1"/>
  <c r="ED226" i="1"/>
  <c r="EE226" i="1"/>
  <c r="EF226" i="1"/>
  <c r="EG226" i="1"/>
  <c r="EH226" i="1"/>
  <c r="EI226" i="1"/>
  <c r="EJ226" i="1"/>
  <c r="EK226" i="1"/>
  <c r="EL226" i="1"/>
  <c r="EM226" i="1"/>
  <c r="EN226" i="1"/>
  <c r="EO226" i="1"/>
  <c r="EP226" i="1"/>
  <c r="EQ226" i="1"/>
  <c r="ER226" i="1"/>
  <c r="ES226" i="1"/>
  <c r="ET226" i="1"/>
  <c r="EU226" i="1"/>
  <c r="EV226" i="1"/>
  <c r="EW226" i="1"/>
  <c r="EX226" i="1"/>
  <c r="EY226" i="1"/>
  <c r="EZ226" i="1"/>
  <c r="AP227" i="1"/>
  <c r="AQ227" i="1"/>
  <c r="AR227" i="1"/>
  <c r="AY227" i="1"/>
  <c r="AZ227" i="1"/>
  <c r="BD227" i="1"/>
  <c r="BE227" i="1"/>
  <c r="BJ227" i="1"/>
  <c r="BK227" i="1"/>
  <c r="BR227" i="1"/>
  <c r="BS227" i="1"/>
  <c r="BX227" i="1"/>
  <c r="BY227" i="1"/>
  <c r="CE227" i="1"/>
  <c r="CF227" i="1"/>
  <c r="CL227" i="1"/>
  <c r="CM227" i="1"/>
  <c r="CS227" i="1"/>
  <c r="CT227" i="1"/>
  <c r="DB227" i="1"/>
  <c r="DC227" i="1"/>
  <c r="DD227" i="1"/>
  <c r="DE227" i="1"/>
  <c r="DF227" i="1"/>
  <c r="DG227" i="1"/>
  <c r="DH227" i="1"/>
  <c r="DI227" i="1"/>
  <c r="DJ227" i="1"/>
  <c r="DK227" i="1"/>
  <c r="DL227" i="1"/>
  <c r="DM227" i="1"/>
  <c r="DN227" i="1"/>
  <c r="DO227" i="1"/>
  <c r="DP227" i="1"/>
  <c r="DQ227" i="1"/>
  <c r="DR227" i="1"/>
  <c r="DS227" i="1"/>
  <c r="DT227" i="1"/>
  <c r="DU227" i="1"/>
  <c r="DV227" i="1"/>
  <c r="DW227" i="1"/>
  <c r="DX227" i="1"/>
  <c r="DY227" i="1"/>
  <c r="DZ227" i="1"/>
  <c r="EA227" i="1"/>
  <c r="EB227" i="1"/>
  <c r="EC227" i="1"/>
  <c r="ED227" i="1"/>
  <c r="EE227" i="1"/>
  <c r="EF227" i="1"/>
  <c r="EG227" i="1"/>
  <c r="EH227" i="1"/>
  <c r="EI227" i="1"/>
  <c r="EJ227" i="1"/>
  <c r="EK227" i="1"/>
  <c r="EL227" i="1"/>
  <c r="EM227" i="1"/>
  <c r="EN227" i="1"/>
  <c r="EO227" i="1"/>
  <c r="EP227" i="1"/>
  <c r="EQ227" i="1"/>
  <c r="ER227" i="1"/>
  <c r="ES227" i="1"/>
  <c r="ET227" i="1"/>
  <c r="EU227" i="1"/>
  <c r="EV227" i="1"/>
  <c r="EW227" i="1"/>
  <c r="EX227" i="1"/>
  <c r="EY227" i="1"/>
  <c r="EZ227" i="1"/>
  <c r="AP228" i="1"/>
  <c r="AQ228" i="1"/>
  <c r="AR228" i="1"/>
  <c r="AY228" i="1"/>
  <c r="AZ228" i="1"/>
  <c r="BD228" i="1"/>
  <c r="BE228" i="1"/>
  <c r="BJ228" i="1"/>
  <c r="BK228" i="1"/>
  <c r="BR228" i="1"/>
  <c r="BS228" i="1"/>
  <c r="BX228" i="1"/>
  <c r="BY228" i="1"/>
  <c r="CE228" i="1"/>
  <c r="CF228" i="1"/>
  <c r="CL228" i="1"/>
  <c r="CM228" i="1"/>
  <c r="CS228" i="1"/>
  <c r="CT228" i="1"/>
  <c r="DB228" i="1"/>
  <c r="DC228" i="1"/>
  <c r="DD228" i="1"/>
  <c r="DE228" i="1"/>
  <c r="DF228" i="1"/>
  <c r="DG228" i="1"/>
  <c r="DH228" i="1"/>
  <c r="DI228" i="1"/>
  <c r="DJ228" i="1"/>
  <c r="DK228" i="1"/>
  <c r="DL228" i="1"/>
  <c r="DM228" i="1"/>
  <c r="DN228" i="1"/>
  <c r="DO228" i="1"/>
  <c r="DP228" i="1"/>
  <c r="DQ228" i="1"/>
  <c r="DR228" i="1"/>
  <c r="DS228" i="1"/>
  <c r="DT228" i="1"/>
  <c r="DU228" i="1"/>
  <c r="DV228" i="1"/>
  <c r="DW228" i="1"/>
  <c r="DX228" i="1"/>
  <c r="DY228" i="1"/>
  <c r="DZ228" i="1"/>
  <c r="EA228" i="1"/>
  <c r="EB228" i="1"/>
  <c r="EC228" i="1"/>
  <c r="ED228" i="1"/>
  <c r="EE228" i="1"/>
  <c r="EF228" i="1"/>
  <c r="EG228" i="1"/>
  <c r="EH228" i="1"/>
  <c r="EI228" i="1"/>
  <c r="EJ228" i="1"/>
  <c r="EK228" i="1"/>
  <c r="EL228" i="1"/>
  <c r="EM228" i="1"/>
  <c r="EN228" i="1"/>
  <c r="EO228" i="1"/>
  <c r="EP228" i="1"/>
  <c r="EQ228" i="1"/>
  <c r="ER228" i="1"/>
  <c r="ES228" i="1"/>
  <c r="ET228" i="1"/>
  <c r="EU228" i="1"/>
  <c r="EV228" i="1"/>
  <c r="EW228" i="1"/>
  <c r="EX228" i="1"/>
  <c r="EY228" i="1"/>
  <c r="EZ228" i="1"/>
  <c r="AP229" i="1"/>
  <c r="CD229" i="1" s="1"/>
  <c r="AQ229" i="1"/>
  <c r="AR229" i="1"/>
  <c r="AY229" i="1"/>
  <c r="AZ229" i="1"/>
  <c r="BD229" i="1"/>
  <c r="BE229" i="1"/>
  <c r="BJ229" i="1"/>
  <c r="BK229" i="1"/>
  <c r="BR229" i="1"/>
  <c r="BS229" i="1"/>
  <c r="BX229" i="1"/>
  <c r="BY229" i="1"/>
  <c r="CE229" i="1"/>
  <c r="CF229" i="1"/>
  <c r="CL229" i="1"/>
  <c r="CM229" i="1"/>
  <c r="CS229" i="1"/>
  <c r="CT229" i="1"/>
  <c r="DB229" i="1"/>
  <c r="DC229" i="1"/>
  <c r="DD229" i="1"/>
  <c r="DE229" i="1"/>
  <c r="DF229" i="1"/>
  <c r="DG229" i="1"/>
  <c r="DH229" i="1"/>
  <c r="DI229" i="1"/>
  <c r="DJ229" i="1"/>
  <c r="DK229" i="1"/>
  <c r="DL229" i="1"/>
  <c r="DM229" i="1"/>
  <c r="DN229" i="1"/>
  <c r="DO229" i="1"/>
  <c r="DP229" i="1"/>
  <c r="DQ229" i="1"/>
  <c r="DR229" i="1"/>
  <c r="DS229" i="1"/>
  <c r="DT229" i="1"/>
  <c r="DU229" i="1"/>
  <c r="DV229" i="1"/>
  <c r="DW229" i="1"/>
  <c r="DX229" i="1"/>
  <c r="DY229" i="1"/>
  <c r="DZ229" i="1"/>
  <c r="EA229" i="1"/>
  <c r="EB229" i="1"/>
  <c r="EC229" i="1"/>
  <c r="ED229" i="1"/>
  <c r="EE229" i="1"/>
  <c r="EF229" i="1"/>
  <c r="EG229" i="1"/>
  <c r="EH229" i="1"/>
  <c r="EI229" i="1"/>
  <c r="EJ229" i="1"/>
  <c r="EK229" i="1"/>
  <c r="EL229" i="1"/>
  <c r="EM229" i="1"/>
  <c r="EN229" i="1"/>
  <c r="EO229" i="1"/>
  <c r="EP229" i="1"/>
  <c r="EQ229" i="1"/>
  <c r="ER229" i="1"/>
  <c r="ES229" i="1"/>
  <c r="ET229" i="1"/>
  <c r="EU229" i="1"/>
  <c r="EV229" i="1"/>
  <c r="EW229" i="1"/>
  <c r="EX229" i="1"/>
  <c r="EY229" i="1"/>
  <c r="EZ229" i="1"/>
  <c r="AP230" i="1"/>
  <c r="BV230" i="1" s="1"/>
  <c r="AQ230" i="1"/>
  <c r="AR230" i="1"/>
  <c r="AY230" i="1"/>
  <c r="AZ230" i="1"/>
  <c r="BD230" i="1"/>
  <c r="BE230" i="1"/>
  <c r="BJ230" i="1"/>
  <c r="BK230" i="1"/>
  <c r="BR230" i="1"/>
  <c r="BS230" i="1"/>
  <c r="BX230" i="1"/>
  <c r="BY230" i="1"/>
  <c r="CE230" i="1"/>
  <c r="CF230" i="1"/>
  <c r="CL230" i="1"/>
  <c r="CM230" i="1"/>
  <c r="CS230" i="1"/>
  <c r="CT230" i="1"/>
  <c r="DB230" i="1"/>
  <c r="DC230" i="1"/>
  <c r="DD230" i="1"/>
  <c r="DE230" i="1"/>
  <c r="DF230" i="1"/>
  <c r="DG230" i="1"/>
  <c r="DH230" i="1"/>
  <c r="DI230" i="1"/>
  <c r="DJ230" i="1"/>
  <c r="DK230" i="1"/>
  <c r="DL230" i="1"/>
  <c r="DM230" i="1"/>
  <c r="DN230" i="1"/>
  <c r="DO230" i="1"/>
  <c r="DP230" i="1"/>
  <c r="DQ230" i="1"/>
  <c r="DR230" i="1"/>
  <c r="DS230" i="1"/>
  <c r="DT230" i="1"/>
  <c r="DU230" i="1"/>
  <c r="DV230" i="1"/>
  <c r="DW230" i="1"/>
  <c r="DX230" i="1"/>
  <c r="DY230" i="1"/>
  <c r="DZ230" i="1"/>
  <c r="EA230" i="1"/>
  <c r="EB230" i="1"/>
  <c r="EC230" i="1"/>
  <c r="ED230" i="1"/>
  <c r="EE230" i="1"/>
  <c r="EF230" i="1"/>
  <c r="EG230" i="1"/>
  <c r="EH230" i="1"/>
  <c r="EI230" i="1"/>
  <c r="EJ230" i="1"/>
  <c r="EK230" i="1"/>
  <c r="EL230" i="1"/>
  <c r="EM230" i="1"/>
  <c r="EN230" i="1"/>
  <c r="EO230" i="1"/>
  <c r="EP230" i="1"/>
  <c r="EQ230" i="1"/>
  <c r="ER230" i="1"/>
  <c r="ES230" i="1"/>
  <c r="ET230" i="1"/>
  <c r="EU230" i="1"/>
  <c r="EV230" i="1"/>
  <c r="EW230" i="1"/>
  <c r="EX230" i="1"/>
  <c r="EY230" i="1"/>
  <c r="EZ230" i="1"/>
  <c r="AP231" i="1"/>
  <c r="CI231" i="1" s="1"/>
  <c r="AQ231" i="1"/>
  <c r="AR231" i="1"/>
  <c r="AY231" i="1"/>
  <c r="AZ231" i="1"/>
  <c r="BD231" i="1"/>
  <c r="BE231" i="1"/>
  <c r="BJ231" i="1"/>
  <c r="BK231" i="1"/>
  <c r="BR231" i="1"/>
  <c r="BS231" i="1"/>
  <c r="BX231" i="1"/>
  <c r="BY231" i="1"/>
  <c r="CE231" i="1"/>
  <c r="CF231" i="1"/>
  <c r="CL231" i="1"/>
  <c r="CM231" i="1"/>
  <c r="CS231" i="1"/>
  <c r="CT231" i="1"/>
  <c r="DB231" i="1"/>
  <c r="DC231" i="1"/>
  <c r="DD231" i="1"/>
  <c r="DE231" i="1"/>
  <c r="DF231" i="1"/>
  <c r="DG231" i="1"/>
  <c r="DH231" i="1"/>
  <c r="DI231" i="1"/>
  <c r="DJ231" i="1"/>
  <c r="DK231" i="1"/>
  <c r="DL231" i="1"/>
  <c r="DM231" i="1"/>
  <c r="DN231" i="1"/>
  <c r="DO231" i="1"/>
  <c r="DP231" i="1"/>
  <c r="DQ231" i="1"/>
  <c r="DR231" i="1"/>
  <c r="DS231" i="1"/>
  <c r="DT231" i="1"/>
  <c r="DU231" i="1"/>
  <c r="DV231" i="1"/>
  <c r="DW231" i="1"/>
  <c r="DX231" i="1"/>
  <c r="DY231" i="1"/>
  <c r="DZ231" i="1"/>
  <c r="EA231" i="1"/>
  <c r="EB231" i="1"/>
  <c r="EC231" i="1"/>
  <c r="ED231" i="1"/>
  <c r="EE231" i="1"/>
  <c r="EF231" i="1"/>
  <c r="EG231" i="1"/>
  <c r="EH231" i="1"/>
  <c r="EI231" i="1"/>
  <c r="EJ231" i="1"/>
  <c r="EK231" i="1"/>
  <c r="EL231" i="1"/>
  <c r="EM231" i="1"/>
  <c r="EN231" i="1"/>
  <c r="EO231" i="1"/>
  <c r="EP231" i="1"/>
  <c r="EQ231" i="1"/>
  <c r="ER231" i="1"/>
  <c r="ES231" i="1"/>
  <c r="ET231" i="1"/>
  <c r="EU231" i="1"/>
  <c r="EV231" i="1"/>
  <c r="EW231" i="1"/>
  <c r="EX231" i="1"/>
  <c r="EY231" i="1"/>
  <c r="EZ231" i="1"/>
  <c r="AP232" i="1"/>
  <c r="BN232" i="1" s="1"/>
  <c r="AQ232" i="1"/>
  <c r="AR232" i="1"/>
  <c r="AY232" i="1"/>
  <c r="AZ232" i="1"/>
  <c r="BD232" i="1"/>
  <c r="BE232" i="1"/>
  <c r="BJ232" i="1"/>
  <c r="BK232" i="1"/>
  <c r="BR232" i="1"/>
  <c r="BS232" i="1"/>
  <c r="BX232" i="1"/>
  <c r="BY232" i="1"/>
  <c r="CE232" i="1"/>
  <c r="CF232" i="1"/>
  <c r="CL232" i="1"/>
  <c r="CM232" i="1"/>
  <c r="CS232" i="1"/>
  <c r="CT232" i="1"/>
  <c r="DB232" i="1"/>
  <c r="DC232" i="1"/>
  <c r="DD232" i="1"/>
  <c r="DE232" i="1"/>
  <c r="DF232" i="1"/>
  <c r="DG232" i="1"/>
  <c r="DH232" i="1"/>
  <c r="DI232" i="1"/>
  <c r="DJ232" i="1"/>
  <c r="DK232" i="1"/>
  <c r="DL232" i="1"/>
  <c r="DM232" i="1"/>
  <c r="DN232" i="1"/>
  <c r="DO232" i="1"/>
  <c r="DP232" i="1"/>
  <c r="DQ232" i="1"/>
  <c r="DR232" i="1"/>
  <c r="DS232" i="1"/>
  <c r="DT232" i="1"/>
  <c r="DU232" i="1"/>
  <c r="DV232" i="1"/>
  <c r="DW232" i="1"/>
  <c r="DX232" i="1"/>
  <c r="DY232" i="1"/>
  <c r="DZ232" i="1"/>
  <c r="EA232" i="1"/>
  <c r="EB232" i="1"/>
  <c r="EC232" i="1"/>
  <c r="ED232" i="1"/>
  <c r="EE232" i="1"/>
  <c r="EF232" i="1"/>
  <c r="EG232" i="1"/>
  <c r="EH232" i="1"/>
  <c r="EI232" i="1"/>
  <c r="EJ232" i="1"/>
  <c r="EK232" i="1"/>
  <c r="EL232" i="1"/>
  <c r="EM232" i="1"/>
  <c r="EN232" i="1"/>
  <c r="EO232" i="1"/>
  <c r="EP232" i="1"/>
  <c r="EQ232" i="1"/>
  <c r="ER232" i="1"/>
  <c r="ES232" i="1"/>
  <c r="ET232" i="1"/>
  <c r="EU232" i="1"/>
  <c r="EV232" i="1"/>
  <c r="EW232" i="1"/>
  <c r="EX232" i="1"/>
  <c r="EY232" i="1"/>
  <c r="EZ232" i="1"/>
  <c r="AP233" i="1"/>
  <c r="CK233" i="1" s="1"/>
  <c r="AQ233" i="1"/>
  <c r="AR233" i="1"/>
  <c r="AY233" i="1"/>
  <c r="AZ233" i="1"/>
  <c r="BD233" i="1"/>
  <c r="BE233" i="1"/>
  <c r="BJ233" i="1"/>
  <c r="BK233" i="1"/>
  <c r="BR233" i="1"/>
  <c r="BS233" i="1"/>
  <c r="BX233" i="1"/>
  <c r="BY233" i="1"/>
  <c r="CE233" i="1"/>
  <c r="CF233" i="1"/>
  <c r="CL233" i="1"/>
  <c r="CM233" i="1"/>
  <c r="CS233" i="1"/>
  <c r="CT233" i="1"/>
  <c r="DB233" i="1"/>
  <c r="DC233" i="1"/>
  <c r="DD233" i="1"/>
  <c r="DE233" i="1"/>
  <c r="DF233" i="1"/>
  <c r="DG233" i="1"/>
  <c r="DH233" i="1"/>
  <c r="DI233" i="1"/>
  <c r="DJ233" i="1"/>
  <c r="DK233" i="1"/>
  <c r="DL233" i="1"/>
  <c r="DM233" i="1"/>
  <c r="DN233" i="1"/>
  <c r="DO233" i="1"/>
  <c r="DP233" i="1"/>
  <c r="DQ233" i="1"/>
  <c r="DR233" i="1"/>
  <c r="DS233" i="1"/>
  <c r="DT233" i="1"/>
  <c r="DU233" i="1"/>
  <c r="DV233" i="1"/>
  <c r="DW233" i="1"/>
  <c r="DX233" i="1"/>
  <c r="DY233" i="1"/>
  <c r="DZ233" i="1"/>
  <c r="EA233" i="1"/>
  <c r="EB233" i="1"/>
  <c r="EC233" i="1"/>
  <c r="ED233" i="1"/>
  <c r="EE233" i="1"/>
  <c r="EF233" i="1"/>
  <c r="EG233" i="1"/>
  <c r="EH233" i="1"/>
  <c r="EI233" i="1"/>
  <c r="EJ233" i="1"/>
  <c r="EK233" i="1"/>
  <c r="EL233" i="1"/>
  <c r="EM233" i="1"/>
  <c r="EN233" i="1"/>
  <c r="EO233" i="1"/>
  <c r="EP233" i="1"/>
  <c r="EQ233" i="1"/>
  <c r="ER233" i="1"/>
  <c r="ES233" i="1"/>
  <c r="ET233" i="1"/>
  <c r="EU233" i="1"/>
  <c r="EV233" i="1"/>
  <c r="EW233" i="1"/>
  <c r="EX233" i="1"/>
  <c r="EY233" i="1"/>
  <c r="EZ233" i="1"/>
  <c r="AP234" i="1"/>
  <c r="AQ234" i="1"/>
  <c r="AR234" i="1"/>
  <c r="AY234" i="1"/>
  <c r="AZ234" i="1"/>
  <c r="BD234" i="1"/>
  <c r="BE234" i="1"/>
  <c r="BJ234" i="1"/>
  <c r="BK234" i="1"/>
  <c r="BR234" i="1"/>
  <c r="BS234" i="1"/>
  <c r="BX234" i="1"/>
  <c r="BY234" i="1"/>
  <c r="CE234" i="1"/>
  <c r="CF234" i="1"/>
  <c r="CL234" i="1"/>
  <c r="CM234" i="1"/>
  <c r="CS234" i="1"/>
  <c r="CT234" i="1"/>
  <c r="DB234" i="1"/>
  <c r="DC234" i="1"/>
  <c r="DD234" i="1"/>
  <c r="DE234" i="1"/>
  <c r="DF234" i="1"/>
  <c r="DG234" i="1"/>
  <c r="DH234" i="1"/>
  <c r="DI234" i="1"/>
  <c r="DJ234" i="1"/>
  <c r="DK234" i="1"/>
  <c r="DL234" i="1"/>
  <c r="DM234" i="1"/>
  <c r="DN234" i="1"/>
  <c r="DO234" i="1"/>
  <c r="DP234" i="1"/>
  <c r="DQ234" i="1"/>
  <c r="DR234" i="1"/>
  <c r="DS234" i="1"/>
  <c r="DT234" i="1"/>
  <c r="DU234" i="1"/>
  <c r="DV234" i="1"/>
  <c r="DW234" i="1"/>
  <c r="DX234" i="1"/>
  <c r="DY234" i="1"/>
  <c r="DZ234" i="1"/>
  <c r="EA234" i="1"/>
  <c r="EB234" i="1"/>
  <c r="EC234" i="1"/>
  <c r="ED234" i="1"/>
  <c r="EE234" i="1"/>
  <c r="EF234" i="1"/>
  <c r="EG234" i="1"/>
  <c r="EH234" i="1"/>
  <c r="EI234" i="1"/>
  <c r="EJ234" i="1"/>
  <c r="EK234" i="1"/>
  <c r="EL234" i="1"/>
  <c r="EM234" i="1"/>
  <c r="EN234" i="1"/>
  <c r="EO234" i="1"/>
  <c r="EP234" i="1"/>
  <c r="EQ234" i="1"/>
  <c r="ER234" i="1"/>
  <c r="ES234" i="1"/>
  <c r="ET234" i="1"/>
  <c r="EU234" i="1"/>
  <c r="EV234" i="1"/>
  <c r="EW234" i="1"/>
  <c r="EX234" i="1"/>
  <c r="EY234" i="1"/>
  <c r="EZ234" i="1"/>
  <c r="AP235" i="1"/>
  <c r="CI235" i="1" s="1"/>
  <c r="AQ235" i="1"/>
  <c r="AR235" i="1"/>
  <c r="AY235" i="1"/>
  <c r="AZ235" i="1"/>
  <c r="BD235" i="1"/>
  <c r="BE235" i="1"/>
  <c r="BJ235" i="1"/>
  <c r="BK235" i="1"/>
  <c r="BR235" i="1"/>
  <c r="BS235" i="1"/>
  <c r="BX235" i="1"/>
  <c r="BY235" i="1"/>
  <c r="CE235" i="1"/>
  <c r="CF235" i="1"/>
  <c r="CL235" i="1"/>
  <c r="CM235" i="1"/>
  <c r="CS235" i="1"/>
  <c r="CT235" i="1"/>
  <c r="DB235" i="1"/>
  <c r="DC235" i="1"/>
  <c r="DD235" i="1"/>
  <c r="DE235" i="1"/>
  <c r="DF235" i="1"/>
  <c r="DG235" i="1"/>
  <c r="DH235" i="1"/>
  <c r="DI235" i="1"/>
  <c r="DJ235" i="1"/>
  <c r="DK235" i="1"/>
  <c r="DL235" i="1"/>
  <c r="DM235" i="1"/>
  <c r="DN235" i="1"/>
  <c r="DO235" i="1"/>
  <c r="DP235" i="1"/>
  <c r="DQ235" i="1"/>
  <c r="DR235" i="1"/>
  <c r="DS235" i="1"/>
  <c r="DT235" i="1"/>
  <c r="DU235" i="1"/>
  <c r="DV235" i="1"/>
  <c r="DW235" i="1"/>
  <c r="DX235" i="1"/>
  <c r="DY235" i="1"/>
  <c r="DZ235" i="1"/>
  <c r="EA235" i="1"/>
  <c r="EB235" i="1"/>
  <c r="EC235" i="1"/>
  <c r="ED235" i="1"/>
  <c r="EE235" i="1"/>
  <c r="EF235" i="1"/>
  <c r="EG235" i="1"/>
  <c r="EH235" i="1"/>
  <c r="EI235" i="1"/>
  <c r="EJ235" i="1"/>
  <c r="EK235" i="1"/>
  <c r="EL235" i="1"/>
  <c r="EM235" i="1"/>
  <c r="EN235" i="1"/>
  <c r="EO235" i="1"/>
  <c r="EP235" i="1"/>
  <c r="EQ235" i="1"/>
  <c r="ER235" i="1"/>
  <c r="ES235" i="1"/>
  <c r="ET235" i="1"/>
  <c r="EU235" i="1"/>
  <c r="EV235" i="1"/>
  <c r="EW235" i="1"/>
  <c r="EX235" i="1"/>
  <c r="EY235" i="1"/>
  <c r="EZ235" i="1"/>
  <c r="AP236" i="1"/>
  <c r="BN236" i="1" s="1"/>
  <c r="AQ236" i="1"/>
  <c r="AR236" i="1"/>
  <c r="AY236" i="1"/>
  <c r="AZ236" i="1"/>
  <c r="BD236" i="1"/>
  <c r="BE236" i="1"/>
  <c r="BJ236" i="1"/>
  <c r="BK236" i="1"/>
  <c r="BR236" i="1"/>
  <c r="BS236" i="1"/>
  <c r="BX236" i="1"/>
  <c r="BY236" i="1"/>
  <c r="CE236" i="1"/>
  <c r="CF236" i="1"/>
  <c r="CL236" i="1"/>
  <c r="CM236" i="1"/>
  <c r="CS236" i="1"/>
  <c r="CT236" i="1"/>
  <c r="DB236" i="1"/>
  <c r="DC236" i="1"/>
  <c r="DD236" i="1"/>
  <c r="DE236" i="1"/>
  <c r="DF236" i="1"/>
  <c r="DG236" i="1"/>
  <c r="DH236" i="1"/>
  <c r="DI236" i="1"/>
  <c r="DJ236" i="1"/>
  <c r="DK236" i="1"/>
  <c r="DL236" i="1"/>
  <c r="DM236" i="1"/>
  <c r="DN236" i="1"/>
  <c r="DO236" i="1"/>
  <c r="DP236" i="1"/>
  <c r="DQ236" i="1"/>
  <c r="DR236" i="1"/>
  <c r="DS236" i="1"/>
  <c r="DT236" i="1"/>
  <c r="DU236" i="1"/>
  <c r="DV236" i="1"/>
  <c r="DW236" i="1"/>
  <c r="DX236" i="1"/>
  <c r="DY236" i="1"/>
  <c r="DZ236" i="1"/>
  <c r="EA236" i="1"/>
  <c r="EB236" i="1"/>
  <c r="EC236" i="1"/>
  <c r="ED236" i="1"/>
  <c r="EE236" i="1"/>
  <c r="EF236" i="1"/>
  <c r="EG236" i="1"/>
  <c r="EH236" i="1"/>
  <c r="EI236" i="1"/>
  <c r="EJ236" i="1"/>
  <c r="EK236" i="1"/>
  <c r="EL236" i="1"/>
  <c r="EM236" i="1"/>
  <c r="EN236" i="1"/>
  <c r="EO236" i="1"/>
  <c r="EP236" i="1"/>
  <c r="EQ236" i="1"/>
  <c r="ER236" i="1"/>
  <c r="ES236" i="1"/>
  <c r="ET236" i="1"/>
  <c r="EU236" i="1"/>
  <c r="EV236" i="1"/>
  <c r="EW236" i="1"/>
  <c r="EX236" i="1"/>
  <c r="EY236" i="1"/>
  <c r="EZ236" i="1"/>
  <c r="AP237" i="1"/>
  <c r="AQ237" i="1"/>
  <c r="AR237" i="1"/>
  <c r="AY237" i="1"/>
  <c r="AZ237" i="1"/>
  <c r="BD237" i="1"/>
  <c r="BE237" i="1"/>
  <c r="BJ237" i="1"/>
  <c r="BK237" i="1"/>
  <c r="BR237" i="1"/>
  <c r="BS237" i="1"/>
  <c r="BX237" i="1"/>
  <c r="BY237" i="1"/>
  <c r="CE237" i="1"/>
  <c r="CF237" i="1"/>
  <c r="CL237" i="1"/>
  <c r="CM237" i="1"/>
  <c r="CS237" i="1"/>
  <c r="CT237" i="1"/>
  <c r="DB237" i="1"/>
  <c r="DC237" i="1"/>
  <c r="DD237" i="1"/>
  <c r="DE237" i="1"/>
  <c r="DF237" i="1"/>
  <c r="DG237" i="1"/>
  <c r="DH237" i="1"/>
  <c r="DI237" i="1"/>
  <c r="DJ237" i="1"/>
  <c r="DK237" i="1"/>
  <c r="DL237" i="1"/>
  <c r="DM237" i="1"/>
  <c r="DN237" i="1"/>
  <c r="DO237" i="1"/>
  <c r="DP237" i="1"/>
  <c r="DQ237" i="1"/>
  <c r="DR237" i="1"/>
  <c r="DS237" i="1"/>
  <c r="DT237" i="1"/>
  <c r="DU237" i="1"/>
  <c r="DV237" i="1"/>
  <c r="DW237" i="1"/>
  <c r="DX237" i="1"/>
  <c r="DY237" i="1"/>
  <c r="DZ237" i="1"/>
  <c r="EA237" i="1"/>
  <c r="EB237" i="1"/>
  <c r="EC237" i="1"/>
  <c r="ED237" i="1"/>
  <c r="EE237" i="1"/>
  <c r="EF237" i="1"/>
  <c r="EG237" i="1"/>
  <c r="EH237" i="1"/>
  <c r="EI237" i="1"/>
  <c r="EJ237" i="1"/>
  <c r="EK237" i="1"/>
  <c r="EL237" i="1"/>
  <c r="EM237" i="1"/>
  <c r="EN237" i="1"/>
  <c r="EO237" i="1"/>
  <c r="EP237" i="1"/>
  <c r="EQ237" i="1"/>
  <c r="ER237" i="1"/>
  <c r="ES237" i="1"/>
  <c r="ET237" i="1"/>
  <c r="EU237" i="1"/>
  <c r="EV237" i="1"/>
  <c r="EW237" i="1"/>
  <c r="EX237" i="1"/>
  <c r="EY237" i="1"/>
  <c r="EZ237" i="1"/>
  <c r="AP238" i="1"/>
  <c r="BN238" i="1" s="1"/>
  <c r="AQ238" i="1"/>
  <c r="AR238" i="1"/>
  <c r="AY238" i="1"/>
  <c r="AZ238" i="1"/>
  <c r="BD238" i="1"/>
  <c r="BE238" i="1"/>
  <c r="BJ238" i="1"/>
  <c r="BK238" i="1"/>
  <c r="BR238" i="1"/>
  <c r="BS238" i="1"/>
  <c r="BX238" i="1"/>
  <c r="BY238" i="1"/>
  <c r="CE238" i="1"/>
  <c r="CF238" i="1"/>
  <c r="CL238" i="1"/>
  <c r="CM238" i="1"/>
  <c r="CS238" i="1"/>
  <c r="CT238" i="1"/>
  <c r="DB238" i="1"/>
  <c r="DC238" i="1"/>
  <c r="DD238" i="1"/>
  <c r="DE238" i="1"/>
  <c r="DF238" i="1"/>
  <c r="DG238" i="1"/>
  <c r="DH238" i="1"/>
  <c r="DI238" i="1"/>
  <c r="DJ238" i="1"/>
  <c r="DK238" i="1"/>
  <c r="DL238" i="1"/>
  <c r="DM238" i="1"/>
  <c r="DN238" i="1"/>
  <c r="DO238" i="1"/>
  <c r="DP238" i="1"/>
  <c r="DQ238" i="1"/>
  <c r="DR238" i="1"/>
  <c r="DS238" i="1"/>
  <c r="DT238" i="1"/>
  <c r="DU238" i="1"/>
  <c r="DV238" i="1"/>
  <c r="DW238" i="1"/>
  <c r="DX238" i="1"/>
  <c r="DY238" i="1"/>
  <c r="DZ238" i="1"/>
  <c r="EA238" i="1"/>
  <c r="EB238" i="1"/>
  <c r="EC238" i="1"/>
  <c r="ED238" i="1"/>
  <c r="EE238" i="1"/>
  <c r="EF238" i="1"/>
  <c r="EG238" i="1"/>
  <c r="EH238" i="1"/>
  <c r="EI238" i="1"/>
  <c r="EJ238" i="1"/>
  <c r="EK238" i="1"/>
  <c r="EL238" i="1"/>
  <c r="EM238" i="1"/>
  <c r="EN238" i="1"/>
  <c r="EO238" i="1"/>
  <c r="EP238" i="1"/>
  <c r="EQ238" i="1"/>
  <c r="ER238" i="1"/>
  <c r="ES238" i="1"/>
  <c r="ET238" i="1"/>
  <c r="EU238" i="1"/>
  <c r="EV238" i="1"/>
  <c r="EW238" i="1"/>
  <c r="EX238" i="1"/>
  <c r="EY238" i="1"/>
  <c r="EZ238" i="1"/>
  <c r="AP239" i="1"/>
  <c r="BO239" i="1" s="1"/>
  <c r="AQ239" i="1"/>
  <c r="AR239" i="1"/>
  <c r="AY239" i="1"/>
  <c r="AZ239" i="1"/>
  <c r="BD239" i="1"/>
  <c r="BE239" i="1"/>
  <c r="BJ239" i="1"/>
  <c r="BK239" i="1"/>
  <c r="BR239" i="1"/>
  <c r="BS239" i="1"/>
  <c r="BX239" i="1"/>
  <c r="BY239" i="1"/>
  <c r="CE239" i="1"/>
  <c r="CF239" i="1"/>
  <c r="CL239" i="1"/>
  <c r="CM239" i="1"/>
  <c r="CS239" i="1"/>
  <c r="CT239" i="1"/>
  <c r="DB239" i="1"/>
  <c r="DC239" i="1"/>
  <c r="DD239" i="1"/>
  <c r="DE239" i="1"/>
  <c r="DF239" i="1"/>
  <c r="DG239" i="1"/>
  <c r="DH239" i="1"/>
  <c r="DI239" i="1"/>
  <c r="DJ239" i="1"/>
  <c r="DK239" i="1"/>
  <c r="DL239" i="1"/>
  <c r="DM239" i="1"/>
  <c r="DN239" i="1"/>
  <c r="DO239" i="1"/>
  <c r="DP239" i="1"/>
  <c r="DQ239" i="1"/>
  <c r="DR239" i="1"/>
  <c r="DS239" i="1"/>
  <c r="DT239" i="1"/>
  <c r="DU239" i="1"/>
  <c r="DV239" i="1"/>
  <c r="DW239" i="1"/>
  <c r="DX239" i="1"/>
  <c r="DY239" i="1"/>
  <c r="DZ239" i="1"/>
  <c r="EA239" i="1"/>
  <c r="EB239" i="1"/>
  <c r="EC239" i="1"/>
  <c r="ED239" i="1"/>
  <c r="EE239" i="1"/>
  <c r="EF239" i="1"/>
  <c r="EG239" i="1"/>
  <c r="EH239" i="1"/>
  <c r="EI239" i="1"/>
  <c r="EJ239" i="1"/>
  <c r="EK239" i="1"/>
  <c r="EL239" i="1"/>
  <c r="EM239" i="1"/>
  <c r="EN239" i="1"/>
  <c r="EO239" i="1"/>
  <c r="EP239" i="1"/>
  <c r="EQ239" i="1"/>
  <c r="ER239" i="1"/>
  <c r="ES239" i="1"/>
  <c r="ET239" i="1"/>
  <c r="EU239" i="1"/>
  <c r="EV239" i="1"/>
  <c r="EW239" i="1"/>
  <c r="EX239" i="1"/>
  <c r="EY239" i="1"/>
  <c r="EZ239" i="1"/>
  <c r="AP240" i="1"/>
  <c r="BN240" i="1" s="1"/>
  <c r="AQ240" i="1"/>
  <c r="AR240" i="1"/>
  <c r="AY240" i="1"/>
  <c r="AZ240" i="1"/>
  <c r="BD240" i="1"/>
  <c r="BE240" i="1"/>
  <c r="BJ240" i="1"/>
  <c r="BK240" i="1"/>
  <c r="BR240" i="1"/>
  <c r="BS240" i="1"/>
  <c r="BX240" i="1"/>
  <c r="BY240" i="1"/>
  <c r="CE240" i="1"/>
  <c r="CF240" i="1"/>
  <c r="CL240" i="1"/>
  <c r="CM240" i="1"/>
  <c r="CS240" i="1"/>
  <c r="CT240" i="1"/>
  <c r="DB240" i="1"/>
  <c r="DC240" i="1"/>
  <c r="DD240" i="1"/>
  <c r="DE240" i="1"/>
  <c r="DF240" i="1"/>
  <c r="DG240" i="1"/>
  <c r="DH240" i="1"/>
  <c r="DI240" i="1"/>
  <c r="DJ240" i="1"/>
  <c r="DK240" i="1"/>
  <c r="DL240" i="1"/>
  <c r="DM240" i="1"/>
  <c r="DN240" i="1"/>
  <c r="DO240" i="1"/>
  <c r="DP240" i="1"/>
  <c r="DQ240" i="1"/>
  <c r="DR240" i="1"/>
  <c r="DS240" i="1"/>
  <c r="DT240" i="1"/>
  <c r="DU240" i="1"/>
  <c r="DV240" i="1"/>
  <c r="DW240" i="1"/>
  <c r="DX240" i="1"/>
  <c r="DY240" i="1"/>
  <c r="DZ240" i="1"/>
  <c r="EA240" i="1"/>
  <c r="EB240" i="1"/>
  <c r="EC240" i="1"/>
  <c r="ED240" i="1"/>
  <c r="EE240" i="1"/>
  <c r="EF240" i="1"/>
  <c r="EG240" i="1"/>
  <c r="EH240" i="1"/>
  <c r="EI240" i="1"/>
  <c r="EJ240" i="1"/>
  <c r="EK240" i="1"/>
  <c r="EL240" i="1"/>
  <c r="EM240" i="1"/>
  <c r="EN240" i="1"/>
  <c r="EO240" i="1"/>
  <c r="EP240" i="1"/>
  <c r="EQ240" i="1"/>
  <c r="ER240" i="1"/>
  <c r="ES240" i="1"/>
  <c r="ET240" i="1"/>
  <c r="EU240" i="1"/>
  <c r="EV240" i="1"/>
  <c r="EW240" i="1"/>
  <c r="EX240" i="1"/>
  <c r="EY240" i="1"/>
  <c r="EZ240" i="1"/>
  <c r="AP241" i="1"/>
  <c r="BV241" i="1" s="1"/>
  <c r="AQ241" i="1"/>
  <c r="AR241" i="1"/>
  <c r="AY241" i="1"/>
  <c r="AZ241" i="1"/>
  <c r="BD241" i="1"/>
  <c r="BE241" i="1"/>
  <c r="BJ241" i="1"/>
  <c r="BK241" i="1"/>
  <c r="BR241" i="1"/>
  <c r="BS241" i="1"/>
  <c r="BX241" i="1"/>
  <c r="BY241" i="1"/>
  <c r="CE241" i="1"/>
  <c r="CF241" i="1"/>
  <c r="CL241" i="1"/>
  <c r="CM241" i="1"/>
  <c r="CS241" i="1"/>
  <c r="CT241" i="1"/>
  <c r="DB241" i="1"/>
  <c r="DC241" i="1"/>
  <c r="DD241" i="1"/>
  <c r="DE241" i="1"/>
  <c r="DF241" i="1"/>
  <c r="DG241" i="1"/>
  <c r="DH241" i="1"/>
  <c r="DI241" i="1"/>
  <c r="DJ241" i="1"/>
  <c r="DK241" i="1"/>
  <c r="DL241" i="1"/>
  <c r="DM241" i="1"/>
  <c r="DN241" i="1"/>
  <c r="DO241" i="1"/>
  <c r="DP241" i="1"/>
  <c r="DQ241" i="1"/>
  <c r="DR241" i="1"/>
  <c r="DS241" i="1"/>
  <c r="DT241" i="1"/>
  <c r="DU241" i="1"/>
  <c r="DV241" i="1"/>
  <c r="DW241" i="1"/>
  <c r="DX241" i="1"/>
  <c r="DY241" i="1"/>
  <c r="DZ241" i="1"/>
  <c r="EA241" i="1"/>
  <c r="EB241" i="1"/>
  <c r="EC241" i="1"/>
  <c r="ED241" i="1"/>
  <c r="EE241" i="1"/>
  <c r="EF241" i="1"/>
  <c r="EG241" i="1"/>
  <c r="EH241" i="1"/>
  <c r="EI241" i="1"/>
  <c r="EJ241" i="1"/>
  <c r="EK241" i="1"/>
  <c r="EL241" i="1"/>
  <c r="EM241" i="1"/>
  <c r="EN241" i="1"/>
  <c r="EO241" i="1"/>
  <c r="EP241" i="1"/>
  <c r="EQ241" i="1"/>
  <c r="ER241" i="1"/>
  <c r="ES241" i="1"/>
  <c r="ET241" i="1"/>
  <c r="EU241" i="1"/>
  <c r="EV241" i="1"/>
  <c r="EW241" i="1"/>
  <c r="EX241" i="1"/>
  <c r="EY241" i="1"/>
  <c r="EZ241" i="1"/>
  <c r="AP242" i="1"/>
  <c r="AQ242" i="1"/>
  <c r="AR242" i="1"/>
  <c r="AY242" i="1"/>
  <c r="AZ242" i="1"/>
  <c r="BD242" i="1"/>
  <c r="BE242" i="1"/>
  <c r="BJ242" i="1"/>
  <c r="BK242" i="1"/>
  <c r="BR242" i="1"/>
  <c r="BS242" i="1"/>
  <c r="BX242" i="1"/>
  <c r="BY242" i="1"/>
  <c r="CE242" i="1"/>
  <c r="CF242" i="1"/>
  <c r="CL242" i="1"/>
  <c r="CM242" i="1"/>
  <c r="CS242" i="1"/>
  <c r="CT242" i="1"/>
  <c r="DB242" i="1"/>
  <c r="DC242" i="1"/>
  <c r="DD242" i="1"/>
  <c r="DE242" i="1"/>
  <c r="DF242" i="1"/>
  <c r="DG242" i="1"/>
  <c r="DH242" i="1"/>
  <c r="DI242" i="1"/>
  <c r="DJ242" i="1"/>
  <c r="DK242" i="1"/>
  <c r="DL242" i="1"/>
  <c r="DM242" i="1"/>
  <c r="DN242" i="1"/>
  <c r="DO242" i="1"/>
  <c r="DP242" i="1"/>
  <c r="DQ242" i="1"/>
  <c r="DR242" i="1"/>
  <c r="DS242" i="1"/>
  <c r="DT242" i="1"/>
  <c r="DU242" i="1"/>
  <c r="DV242" i="1"/>
  <c r="DW242" i="1"/>
  <c r="DX242" i="1"/>
  <c r="DY242" i="1"/>
  <c r="DZ242" i="1"/>
  <c r="EA242" i="1"/>
  <c r="EB242" i="1"/>
  <c r="EC242" i="1"/>
  <c r="ED242" i="1"/>
  <c r="EE242" i="1"/>
  <c r="EF242" i="1"/>
  <c r="EG242" i="1"/>
  <c r="EH242" i="1"/>
  <c r="EI242" i="1"/>
  <c r="EJ242" i="1"/>
  <c r="EK242" i="1"/>
  <c r="EL242" i="1"/>
  <c r="EM242" i="1"/>
  <c r="EN242" i="1"/>
  <c r="EO242" i="1"/>
  <c r="EP242" i="1"/>
  <c r="EQ242" i="1"/>
  <c r="ER242" i="1"/>
  <c r="ES242" i="1"/>
  <c r="ET242" i="1"/>
  <c r="EU242" i="1"/>
  <c r="EV242" i="1"/>
  <c r="EW242" i="1"/>
  <c r="EX242" i="1"/>
  <c r="EY242" i="1"/>
  <c r="EZ242" i="1"/>
  <c r="AP243" i="1"/>
  <c r="BZ243" i="1" s="1"/>
  <c r="AQ243" i="1"/>
  <c r="AR243" i="1"/>
  <c r="AY243" i="1"/>
  <c r="AZ243" i="1"/>
  <c r="BD243" i="1"/>
  <c r="BE243" i="1"/>
  <c r="BJ243" i="1"/>
  <c r="BK243" i="1"/>
  <c r="BR243" i="1"/>
  <c r="BS243" i="1"/>
  <c r="BX243" i="1"/>
  <c r="BY243" i="1"/>
  <c r="CE243" i="1"/>
  <c r="CF243" i="1"/>
  <c r="CL243" i="1"/>
  <c r="CM243" i="1"/>
  <c r="CS243" i="1"/>
  <c r="CT243" i="1"/>
  <c r="DB243" i="1"/>
  <c r="DC243" i="1"/>
  <c r="DD243" i="1"/>
  <c r="DE243" i="1"/>
  <c r="DF243" i="1"/>
  <c r="DG243" i="1"/>
  <c r="DH243" i="1"/>
  <c r="DI243" i="1"/>
  <c r="DJ243" i="1"/>
  <c r="DK243" i="1"/>
  <c r="DL243" i="1"/>
  <c r="DM243" i="1"/>
  <c r="DN243" i="1"/>
  <c r="DO243" i="1"/>
  <c r="DP243" i="1"/>
  <c r="DQ243" i="1"/>
  <c r="DR243" i="1"/>
  <c r="DS243" i="1"/>
  <c r="DT243" i="1"/>
  <c r="DU243" i="1"/>
  <c r="DV243" i="1"/>
  <c r="DW243" i="1"/>
  <c r="DX243" i="1"/>
  <c r="DY243" i="1"/>
  <c r="DZ243" i="1"/>
  <c r="EA243" i="1"/>
  <c r="EB243" i="1"/>
  <c r="EC243" i="1"/>
  <c r="ED243" i="1"/>
  <c r="EE243" i="1"/>
  <c r="EF243" i="1"/>
  <c r="EG243" i="1"/>
  <c r="EH243" i="1"/>
  <c r="EI243" i="1"/>
  <c r="EJ243" i="1"/>
  <c r="EK243" i="1"/>
  <c r="EL243" i="1"/>
  <c r="EM243" i="1"/>
  <c r="EN243" i="1"/>
  <c r="EO243" i="1"/>
  <c r="EP243" i="1"/>
  <c r="EQ243" i="1"/>
  <c r="ER243" i="1"/>
  <c r="ES243" i="1"/>
  <c r="ET243" i="1"/>
  <c r="EU243" i="1"/>
  <c r="EV243" i="1"/>
  <c r="EW243" i="1"/>
  <c r="EX243" i="1"/>
  <c r="EY243" i="1"/>
  <c r="EZ243" i="1"/>
  <c r="AP244" i="1"/>
  <c r="BF244" i="1" s="1"/>
  <c r="AQ244" i="1"/>
  <c r="AR244" i="1"/>
  <c r="AY244" i="1"/>
  <c r="AZ244" i="1"/>
  <c r="BD244" i="1"/>
  <c r="BE244" i="1"/>
  <c r="BJ244" i="1"/>
  <c r="BK244" i="1"/>
  <c r="BR244" i="1"/>
  <c r="BS244" i="1"/>
  <c r="BX244" i="1"/>
  <c r="BY244" i="1"/>
  <c r="CE244" i="1"/>
  <c r="CF244" i="1"/>
  <c r="CL244" i="1"/>
  <c r="CM244" i="1"/>
  <c r="CS244" i="1"/>
  <c r="CT244" i="1"/>
  <c r="DB244" i="1"/>
  <c r="DC244" i="1"/>
  <c r="DD244" i="1"/>
  <c r="DE244" i="1"/>
  <c r="DF244" i="1"/>
  <c r="DG244" i="1"/>
  <c r="DH244" i="1"/>
  <c r="DI244" i="1"/>
  <c r="DJ244" i="1"/>
  <c r="DK244" i="1"/>
  <c r="DL244" i="1"/>
  <c r="DM244" i="1"/>
  <c r="DN244" i="1"/>
  <c r="DO244" i="1"/>
  <c r="DP244" i="1"/>
  <c r="DQ244" i="1"/>
  <c r="DR244" i="1"/>
  <c r="DS244" i="1"/>
  <c r="DT244" i="1"/>
  <c r="DU244" i="1"/>
  <c r="DV244" i="1"/>
  <c r="DW244" i="1"/>
  <c r="DX244" i="1"/>
  <c r="DY244" i="1"/>
  <c r="DZ244" i="1"/>
  <c r="EA244" i="1"/>
  <c r="EB244" i="1"/>
  <c r="EC244" i="1"/>
  <c r="ED244" i="1"/>
  <c r="EE244" i="1"/>
  <c r="EF244" i="1"/>
  <c r="EG244" i="1"/>
  <c r="EH244" i="1"/>
  <c r="EI244" i="1"/>
  <c r="EJ244" i="1"/>
  <c r="EK244" i="1"/>
  <c r="EL244" i="1"/>
  <c r="EM244" i="1"/>
  <c r="EN244" i="1"/>
  <c r="EO244" i="1"/>
  <c r="EP244" i="1"/>
  <c r="EQ244" i="1"/>
  <c r="ER244" i="1"/>
  <c r="ES244" i="1"/>
  <c r="ET244" i="1"/>
  <c r="EU244" i="1"/>
  <c r="EV244" i="1"/>
  <c r="EW244" i="1"/>
  <c r="EX244" i="1"/>
  <c r="EY244" i="1"/>
  <c r="EZ244" i="1"/>
  <c r="AP245" i="1"/>
  <c r="CD245" i="1" s="1"/>
  <c r="AQ245" i="1"/>
  <c r="AR245" i="1"/>
  <c r="AY245" i="1"/>
  <c r="AZ245" i="1"/>
  <c r="BD245" i="1"/>
  <c r="BE245" i="1"/>
  <c r="BJ245" i="1"/>
  <c r="BK245" i="1"/>
  <c r="BR245" i="1"/>
  <c r="BS245" i="1"/>
  <c r="BX245" i="1"/>
  <c r="BY245" i="1"/>
  <c r="CE245" i="1"/>
  <c r="CF245" i="1"/>
  <c r="CL245" i="1"/>
  <c r="CM245" i="1"/>
  <c r="CS245" i="1"/>
  <c r="CT245" i="1"/>
  <c r="DB245" i="1"/>
  <c r="DC245" i="1"/>
  <c r="DD245" i="1"/>
  <c r="DE245" i="1"/>
  <c r="DF245" i="1"/>
  <c r="DG245" i="1"/>
  <c r="DH245" i="1"/>
  <c r="DI245" i="1"/>
  <c r="DJ245" i="1"/>
  <c r="DK245" i="1"/>
  <c r="DL245" i="1"/>
  <c r="DM245" i="1"/>
  <c r="DN245" i="1"/>
  <c r="DO245" i="1"/>
  <c r="DP245" i="1"/>
  <c r="DQ245" i="1"/>
  <c r="DR245" i="1"/>
  <c r="DS245" i="1"/>
  <c r="DT245" i="1"/>
  <c r="DU245" i="1"/>
  <c r="DV245" i="1"/>
  <c r="DW245" i="1"/>
  <c r="DX245" i="1"/>
  <c r="DY245" i="1"/>
  <c r="DZ245" i="1"/>
  <c r="EA245" i="1"/>
  <c r="EB245" i="1"/>
  <c r="EC245" i="1"/>
  <c r="ED245" i="1"/>
  <c r="EE245" i="1"/>
  <c r="EF245" i="1"/>
  <c r="EG245" i="1"/>
  <c r="EH245" i="1"/>
  <c r="EI245" i="1"/>
  <c r="EJ245" i="1"/>
  <c r="EK245" i="1"/>
  <c r="EL245" i="1"/>
  <c r="EM245" i="1"/>
  <c r="EN245" i="1"/>
  <c r="EO245" i="1"/>
  <c r="EP245" i="1"/>
  <c r="EQ245" i="1"/>
  <c r="ER245" i="1"/>
  <c r="ES245" i="1"/>
  <c r="ET245" i="1"/>
  <c r="EU245" i="1"/>
  <c r="EV245" i="1"/>
  <c r="EW245" i="1"/>
  <c r="EX245" i="1"/>
  <c r="EY245" i="1"/>
  <c r="EZ245" i="1"/>
  <c r="AP246" i="1"/>
  <c r="CK246" i="1" s="1"/>
  <c r="AQ246" i="1"/>
  <c r="AR246" i="1"/>
  <c r="AY246" i="1"/>
  <c r="AZ246" i="1"/>
  <c r="BD246" i="1"/>
  <c r="BE246" i="1"/>
  <c r="BJ246" i="1"/>
  <c r="BK246" i="1"/>
  <c r="BR246" i="1"/>
  <c r="BS246" i="1"/>
  <c r="BX246" i="1"/>
  <c r="BY246" i="1"/>
  <c r="CE246" i="1"/>
  <c r="CF246" i="1"/>
  <c r="CL246" i="1"/>
  <c r="CM246" i="1"/>
  <c r="CS246" i="1"/>
  <c r="CT246" i="1"/>
  <c r="DB246" i="1"/>
  <c r="DC246" i="1"/>
  <c r="DD246" i="1"/>
  <c r="DE246" i="1"/>
  <c r="DF246" i="1"/>
  <c r="DG246" i="1"/>
  <c r="DH246" i="1"/>
  <c r="DI246" i="1"/>
  <c r="DJ246" i="1"/>
  <c r="DK246" i="1"/>
  <c r="DL246" i="1"/>
  <c r="DM246" i="1"/>
  <c r="DN246" i="1"/>
  <c r="DO246" i="1"/>
  <c r="DP246" i="1"/>
  <c r="DQ246" i="1"/>
  <c r="DR246" i="1"/>
  <c r="DS246" i="1"/>
  <c r="DT246" i="1"/>
  <c r="DU246" i="1"/>
  <c r="DV246" i="1"/>
  <c r="DW246" i="1"/>
  <c r="DX246" i="1"/>
  <c r="DY246" i="1"/>
  <c r="DZ246" i="1"/>
  <c r="EA246" i="1"/>
  <c r="EB246" i="1"/>
  <c r="EC246" i="1"/>
  <c r="ED246" i="1"/>
  <c r="EE246" i="1"/>
  <c r="EF246" i="1"/>
  <c r="EG246" i="1"/>
  <c r="EH246" i="1"/>
  <c r="EI246" i="1"/>
  <c r="EJ246" i="1"/>
  <c r="EK246" i="1"/>
  <c r="EL246" i="1"/>
  <c r="EM246" i="1"/>
  <c r="EN246" i="1"/>
  <c r="EO246" i="1"/>
  <c r="EP246" i="1"/>
  <c r="EQ246" i="1"/>
  <c r="ER246" i="1"/>
  <c r="ES246" i="1"/>
  <c r="ET246" i="1"/>
  <c r="EU246" i="1"/>
  <c r="EV246" i="1"/>
  <c r="EW246" i="1"/>
  <c r="EX246" i="1"/>
  <c r="EY246" i="1"/>
  <c r="EZ246" i="1"/>
  <c r="AP247" i="1"/>
  <c r="AQ247" i="1"/>
  <c r="AR247" i="1"/>
  <c r="AY247" i="1"/>
  <c r="AZ247" i="1"/>
  <c r="BD247" i="1"/>
  <c r="BE247" i="1"/>
  <c r="BJ247" i="1"/>
  <c r="BK247" i="1"/>
  <c r="BR247" i="1"/>
  <c r="BS247" i="1"/>
  <c r="BX247" i="1"/>
  <c r="BY247" i="1"/>
  <c r="CE247" i="1"/>
  <c r="CF247" i="1"/>
  <c r="CL247" i="1"/>
  <c r="CM247" i="1"/>
  <c r="CS247" i="1"/>
  <c r="CT247" i="1"/>
  <c r="DB247" i="1"/>
  <c r="DC247" i="1"/>
  <c r="DD247" i="1"/>
  <c r="DE247" i="1"/>
  <c r="DF247" i="1"/>
  <c r="DG247" i="1"/>
  <c r="DH247" i="1"/>
  <c r="DI247" i="1"/>
  <c r="DJ247" i="1"/>
  <c r="DK247" i="1"/>
  <c r="DL247" i="1"/>
  <c r="DM247" i="1"/>
  <c r="DN247" i="1"/>
  <c r="DO247" i="1"/>
  <c r="DP247" i="1"/>
  <c r="DQ247" i="1"/>
  <c r="DR247" i="1"/>
  <c r="DS247" i="1"/>
  <c r="DT247" i="1"/>
  <c r="DU247" i="1"/>
  <c r="DV247" i="1"/>
  <c r="DW247" i="1"/>
  <c r="DX247" i="1"/>
  <c r="DY247" i="1"/>
  <c r="DZ247" i="1"/>
  <c r="EA247" i="1"/>
  <c r="EB247" i="1"/>
  <c r="EC247" i="1"/>
  <c r="ED247" i="1"/>
  <c r="EE247" i="1"/>
  <c r="EF247" i="1"/>
  <c r="EG247" i="1"/>
  <c r="EH247" i="1"/>
  <c r="EI247" i="1"/>
  <c r="EJ247" i="1"/>
  <c r="EK247" i="1"/>
  <c r="EL247" i="1"/>
  <c r="EM247" i="1"/>
  <c r="EN247" i="1"/>
  <c r="EO247" i="1"/>
  <c r="EP247" i="1"/>
  <c r="EQ247" i="1"/>
  <c r="ER247" i="1"/>
  <c r="ES247" i="1"/>
  <c r="ET247" i="1"/>
  <c r="EU247" i="1"/>
  <c r="EV247" i="1"/>
  <c r="EW247" i="1"/>
  <c r="EX247" i="1"/>
  <c r="EY247" i="1"/>
  <c r="EZ247" i="1"/>
  <c r="AP248" i="1"/>
  <c r="AQ248" i="1"/>
  <c r="AR248" i="1"/>
  <c r="AY248" i="1"/>
  <c r="AZ248" i="1"/>
  <c r="BD248" i="1"/>
  <c r="BE248" i="1"/>
  <c r="BJ248" i="1"/>
  <c r="BK248" i="1"/>
  <c r="BR248" i="1"/>
  <c r="BS248" i="1"/>
  <c r="BX248" i="1"/>
  <c r="BY248" i="1"/>
  <c r="CE248" i="1"/>
  <c r="CF248" i="1"/>
  <c r="CL248" i="1"/>
  <c r="CM248" i="1"/>
  <c r="CS248" i="1"/>
  <c r="CT248" i="1"/>
  <c r="DB248" i="1"/>
  <c r="DC248" i="1"/>
  <c r="DD248" i="1"/>
  <c r="DE248" i="1"/>
  <c r="DF248" i="1"/>
  <c r="DG248" i="1"/>
  <c r="DH248" i="1"/>
  <c r="DI248" i="1"/>
  <c r="DJ248" i="1"/>
  <c r="DK248" i="1"/>
  <c r="DL248" i="1"/>
  <c r="DM248" i="1"/>
  <c r="DN248" i="1"/>
  <c r="DO248" i="1"/>
  <c r="DP248" i="1"/>
  <c r="DQ248" i="1"/>
  <c r="DR248" i="1"/>
  <c r="DS248" i="1"/>
  <c r="DT248" i="1"/>
  <c r="DU248" i="1"/>
  <c r="DV248" i="1"/>
  <c r="DW248" i="1"/>
  <c r="DX248" i="1"/>
  <c r="DY248" i="1"/>
  <c r="DZ248" i="1"/>
  <c r="EA248" i="1"/>
  <c r="EB248" i="1"/>
  <c r="EC248" i="1"/>
  <c r="ED248" i="1"/>
  <c r="EE248" i="1"/>
  <c r="EF248" i="1"/>
  <c r="EG248" i="1"/>
  <c r="EH248" i="1"/>
  <c r="EI248" i="1"/>
  <c r="EJ248" i="1"/>
  <c r="EK248" i="1"/>
  <c r="EL248" i="1"/>
  <c r="EM248" i="1"/>
  <c r="EN248" i="1"/>
  <c r="EO248" i="1"/>
  <c r="EP248" i="1"/>
  <c r="EQ248" i="1"/>
  <c r="ER248" i="1"/>
  <c r="ES248" i="1"/>
  <c r="ET248" i="1"/>
  <c r="EU248" i="1"/>
  <c r="EV248" i="1"/>
  <c r="EW248" i="1"/>
  <c r="EX248" i="1"/>
  <c r="EY248" i="1"/>
  <c r="EZ248" i="1"/>
  <c r="AP249" i="1"/>
  <c r="AQ249" i="1"/>
  <c r="AR249" i="1"/>
  <c r="AY249" i="1"/>
  <c r="AZ249" i="1"/>
  <c r="BD249" i="1"/>
  <c r="BE249" i="1"/>
  <c r="BJ249" i="1"/>
  <c r="BK249" i="1"/>
  <c r="BR249" i="1"/>
  <c r="BS249" i="1"/>
  <c r="BX249" i="1"/>
  <c r="BY249" i="1"/>
  <c r="CE249" i="1"/>
  <c r="CF249" i="1"/>
  <c r="CL249" i="1"/>
  <c r="CM249" i="1"/>
  <c r="CS249" i="1"/>
  <c r="CT249" i="1"/>
  <c r="DB249" i="1"/>
  <c r="DC249" i="1"/>
  <c r="DD249" i="1"/>
  <c r="DE249" i="1"/>
  <c r="DF249" i="1"/>
  <c r="DG249" i="1"/>
  <c r="DH249" i="1"/>
  <c r="DI249" i="1"/>
  <c r="DJ249" i="1"/>
  <c r="DK249" i="1"/>
  <c r="DL249" i="1"/>
  <c r="DM249" i="1"/>
  <c r="DN249" i="1"/>
  <c r="DO249" i="1"/>
  <c r="DP249" i="1"/>
  <c r="DQ249" i="1"/>
  <c r="DR249" i="1"/>
  <c r="DS249" i="1"/>
  <c r="DT249" i="1"/>
  <c r="DU249" i="1"/>
  <c r="DV249" i="1"/>
  <c r="DW249" i="1"/>
  <c r="DX249" i="1"/>
  <c r="DY249" i="1"/>
  <c r="DZ249" i="1"/>
  <c r="EA249" i="1"/>
  <c r="EB249" i="1"/>
  <c r="EC249" i="1"/>
  <c r="ED249" i="1"/>
  <c r="EE249" i="1"/>
  <c r="EF249" i="1"/>
  <c r="EG249" i="1"/>
  <c r="EH249" i="1"/>
  <c r="EI249" i="1"/>
  <c r="EJ249" i="1"/>
  <c r="EK249" i="1"/>
  <c r="EL249" i="1"/>
  <c r="EM249" i="1"/>
  <c r="EN249" i="1"/>
  <c r="EO249" i="1"/>
  <c r="EP249" i="1"/>
  <c r="EQ249" i="1"/>
  <c r="ER249" i="1"/>
  <c r="ES249" i="1"/>
  <c r="ET249" i="1"/>
  <c r="EU249" i="1"/>
  <c r="EV249" i="1"/>
  <c r="EW249" i="1"/>
  <c r="EX249" i="1"/>
  <c r="EY249" i="1"/>
  <c r="EZ249" i="1"/>
  <c r="AP250" i="1"/>
  <c r="BT250" i="1" s="1"/>
  <c r="AQ250" i="1"/>
  <c r="AR250" i="1"/>
  <c r="AY250" i="1"/>
  <c r="AZ250" i="1"/>
  <c r="BD250" i="1"/>
  <c r="BE250" i="1"/>
  <c r="BJ250" i="1"/>
  <c r="BK250" i="1"/>
  <c r="BR250" i="1"/>
  <c r="BS250" i="1"/>
  <c r="BX250" i="1"/>
  <c r="BY250" i="1"/>
  <c r="CE250" i="1"/>
  <c r="CF250" i="1"/>
  <c r="CL250" i="1"/>
  <c r="CM250" i="1"/>
  <c r="CS250" i="1"/>
  <c r="CT250" i="1"/>
  <c r="DB250" i="1"/>
  <c r="DC250" i="1"/>
  <c r="DD250" i="1"/>
  <c r="DE250" i="1"/>
  <c r="DF250" i="1"/>
  <c r="DG250" i="1"/>
  <c r="DH250" i="1"/>
  <c r="DI250" i="1"/>
  <c r="DJ250" i="1"/>
  <c r="DK250" i="1"/>
  <c r="DL250" i="1"/>
  <c r="DM250" i="1"/>
  <c r="DN250" i="1"/>
  <c r="DO250" i="1"/>
  <c r="DP250" i="1"/>
  <c r="DQ250" i="1"/>
  <c r="DR250" i="1"/>
  <c r="DS250" i="1"/>
  <c r="DT250" i="1"/>
  <c r="DU250" i="1"/>
  <c r="DV250" i="1"/>
  <c r="DW250" i="1"/>
  <c r="DX250" i="1"/>
  <c r="DY250" i="1"/>
  <c r="DZ250" i="1"/>
  <c r="EA250" i="1"/>
  <c r="EB250" i="1"/>
  <c r="EC250" i="1"/>
  <c r="ED250" i="1"/>
  <c r="EE250" i="1"/>
  <c r="EF250" i="1"/>
  <c r="EG250" i="1"/>
  <c r="EH250" i="1"/>
  <c r="EI250" i="1"/>
  <c r="EJ250" i="1"/>
  <c r="EK250" i="1"/>
  <c r="EL250" i="1"/>
  <c r="EM250" i="1"/>
  <c r="EN250" i="1"/>
  <c r="EO250" i="1"/>
  <c r="EP250" i="1"/>
  <c r="EQ250" i="1"/>
  <c r="ER250" i="1"/>
  <c r="ES250" i="1"/>
  <c r="ET250" i="1"/>
  <c r="EU250" i="1"/>
  <c r="EV250" i="1"/>
  <c r="EW250" i="1"/>
  <c r="EX250" i="1"/>
  <c r="EY250" i="1"/>
  <c r="EZ250" i="1"/>
  <c r="AP251" i="1"/>
  <c r="CR251" i="1" s="1"/>
  <c r="AQ251" i="1"/>
  <c r="AR251" i="1"/>
  <c r="AY251" i="1"/>
  <c r="AZ251" i="1"/>
  <c r="BD251" i="1"/>
  <c r="BE251" i="1"/>
  <c r="BJ251" i="1"/>
  <c r="BK251" i="1"/>
  <c r="BR251" i="1"/>
  <c r="BS251" i="1"/>
  <c r="BX251" i="1"/>
  <c r="BY251" i="1"/>
  <c r="CE251" i="1"/>
  <c r="CF251" i="1"/>
  <c r="CL251" i="1"/>
  <c r="CM251" i="1"/>
  <c r="CS251" i="1"/>
  <c r="CT251" i="1"/>
  <c r="DB251" i="1"/>
  <c r="DC251" i="1"/>
  <c r="DD251" i="1"/>
  <c r="DE251" i="1"/>
  <c r="DF251" i="1"/>
  <c r="DG251" i="1"/>
  <c r="DH251" i="1"/>
  <c r="DI251" i="1"/>
  <c r="DJ251" i="1"/>
  <c r="DK251" i="1"/>
  <c r="DL251" i="1"/>
  <c r="DM251" i="1"/>
  <c r="DN251" i="1"/>
  <c r="DO251" i="1"/>
  <c r="DP251" i="1"/>
  <c r="DQ251" i="1"/>
  <c r="DR251" i="1"/>
  <c r="DS251" i="1"/>
  <c r="DT251" i="1"/>
  <c r="DU251" i="1"/>
  <c r="DV251" i="1"/>
  <c r="DW251" i="1"/>
  <c r="DX251" i="1"/>
  <c r="DY251" i="1"/>
  <c r="DZ251" i="1"/>
  <c r="EA251" i="1"/>
  <c r="EB251" i="1"/>
  <c r="EC251" i="1"/>
  <c r="ED251" i="1"/>
  <c r="EE251" i="1"/>
  <c r="EF251" i="1"/>
  <c r="EG251" i="1"/>
  <c r="EH251" i="1"/>
  <c r="EI251" i="1"/>
  <c r="EJ251" i="1"/>
  <c r="EK251" i="1"/>
  <c r="EL251" i="1"/>
  <c r="EM251" i="1"/>
  <c r="EN251" i="1"/>
  <c r="EO251" i="1"/>
  <c r="EP251" i="1"/>
  <c r="EQ251" i="1"/>
  <c r="ER251" i="1"/>
  <c r="ES251" i="1"/>
  <c r="ET251" i="1"/>
  <c r="EU251" i="1"/>
  <c r="EV251" i="1"/>
  <c r="EW251" i="1"/>
  <c r="EX251" i="1"/>
  <c r="EY251" i="1"/>
  <c r="EZ251" i="1"/>
  <c r="AP252" i="1"/>
  <c r="BO252" i="1" s="1"/>
  <c r="AQ252" i="1"/>
  <c r="AR252" i="1"/>
  <c r="AY252" i="1"/>
  <c r="AZ252" i="1"/>
  <c r="BD252" i="1"/>
  <c r="BE252" i="1"/>
  <c r="BJ252" i="1"/>
  <c r="BK252" i="1"/>
  <c r="BR252" i="1"/>
  <c r="BS252" i="1"/>
  <c r="BX252" i="1"/>
  <c r="BY252" i="1"/>
  <c r="CE252" i="1"/>
  <c r="CF252" i="1"/>
  <c r="CL252" i="1"/>
  <c r="CM252" i="1"/>
  <c r="CS252" i="1"/>
  <c r="CT252" i="1"/>
  <c r="DB252" i="1"/>
  <c r="DC252" i="1"/>
  <c r="DD252" i="1"/>
  <c r="DE252" i="1"/>
  <c r="DF252" i="1"/>
  <c r="DG252" i="1"/>
  <c r="DH252" i="1"/>
  <c r="DI252" i="1"/>
  <c r="DJ252" i="1"/>
  <c r="DK252" i="1"/>
  <c r="DL252" i="1"/>
  <c r="DM252" i="1"/>
  <c r="DN252" i="1"/>
  <c r="DO252" i="1"/>
  <c r="DP252" i="1"/>
  <c r="DQ252" i="1"/>
  <c r="DR252" i="1"/>
  <c r="DS252" i="1"/>
  <c r="DT252" i="1"/>
  <c r="DU252" i="1"/>
  <c r="DV252" i="1"/>
  <c r="DW252" i="1"/>
  <c r="DX252" i="1"/>
  <c r="DY252" i="1"/>
  <c r="DZ252" i="1"/>
  <c r="EA252" i="1"/>
  <c r="EB252" i="1"/>
  <c r="EC252" i="1"/>
  <c r="ED252" i="1"/>
  <c r="EE252" i="1"/>
  <c r="EF252" i="1"/>
  <c r="EG252" i="1"/>
  <c r="EH252" i="1"/>
  <c r="EI252" i="1"/>
  <c r="EJ252" i="1"/>
  <c r="EK252" i="1"/>
  <c r="EL252" i="1"/>
  <c r="EM252" i="1"/>
  <c r="EN252" i="1"/>
  <c r="EO252" i="1"/>
  <c r="EP252" i="1"/>
  <c r="EQ252" i="1"/>
  <c r="ER252" i="1"/>
  <c r="ES252" i="1"/>
  <c r="ET252" i="1"/>
  <c r="EU252" i="1"/>
  <c r="EV252" i="1"/>
  <c r="EW252" i="1"/>
  <c r="EX252" i="1"/>
  <c r="EY252" i="1"/>
  <c r="EZ252" i="1"/>
  <c r="AP253" i="1"/>
  <c r="CK253" i="1" s="1"/>
  <c r="AQ253" i="1"/>
  <c r="AR253" i="1"/>
  <c r="AY253" i="1"/>
  <c r="AZ253" i="1"/>
  <c r="BD253" i="1"/>
  <c r="BE253" i="1"/>
  <c r="BJ253" i="1"/>
  <c r="BK253" i="1"/>
  <c r="BR253" i="1"/>
  <c r="BS253" i="1"/>
  <c r="BX253" i="1"/>
  <c r="BY253" i="1"/>
  <c r="CE253" i="1"/>
  <c r="CF253" i="1"/>
  <c r="CL253" i="1"/>
  <c r="CM253" i="1"/>
  <c r="CS253" i="1"/>
  <c r="CT253" i="1"/>
  <c r="DB253" i="1"/>
  <c r="DC253" i="1"/>
  <c r="DD253" i="1"/>
  <c r="DE253" i="1"/>
  <c r="DF253" i="1"/>
  <c r="DG253" i="1"/>
  <c r="DH253" i="1"/>
  <c r="DI253" i="1"/>
  <c r="DJ253" i="1"/>
  <c r="DK253" i="1"/>
  <c r="DL253" i="1"/>
  <c r="DM253" i="1"/>
  <c r="DN253" i="1"/>
  <c r="DO253" i="1"/>
  <c r="DP253" i="1"/>
  <c r="DQ253" i="1"/>
  <c r="DR253" i="1"/>
  <c r="DS253" i="1"/>
  <c r="DT253" i="1"/>
  <c r="DU253" i="1"/>
  <c r="DV253" i="1"/>
  <c r="DW253" i="1"/>
  <c r="DX253" i="1"/>
  <c r="DY253" i="1"/>
  <c r="DZ253" i="1"/>
  <c r="EA253" i="1"/>
  <c r="EB253" i="1"/>
  <c r="EC253" i="1"/>
  <c r="ED253" i="1"/>
  <c r="EE253" i="1"/>
  <c r="EF253" i="1"/>
  <c r="EG253" i="1"/>
  <c r="EH253" i="1"/>
  <c r="EI253" i="1"/>
  <c r="EJ253" i="1"/>
  <c r="EK253" i="1"/>
  <c r="EL253" i="1"/>
  <c r="EM253" i="1"/>
  <c r="EN253" i="1"/>
  <c r="EO253" i="1"/>
  <c r="EP253" i="1"/>
  <c r="EQ253" i="1"/>
  <c r="ER253" i="1"/>
  <c r="ES253" i="1"/>
  <c r="ET253" i="1"/>
  <c r="EU253" i="1"/>
  <c r="EV253" i="1"/>
  <c r="EW253" i="1"/>
  <c r="EX253" i="1"/>
  <c r="EY253" i="1"/>
  <c r="EZ253" i="1"/>
  <c r="AP254" i="1"/>
  <c r="BT254" i="1" s="1"/>
  <c r="AQ254" i="1"/>
  <c r="AR254" i="1"/>
  <c r="AY254" i="1"/>
  <c r="AZ254" i="1"/>
  <c r="BD254" i="1"/>
  <c r="BE254" i="1"/>
  <c r="BJ254" i="1"/>
  <c r="BK254" i="1"/>
  <c r="BR254" i="1"/>
  <c r="BS254" i="1"/>
  <c r="BX254" i="1"/>
  <c r="BY254" i="1"/>
  <c r="CE254" i="1"/>
  <c r="CF254" i="1"/>
  <c r="CL254" i="1"/>
  <c r="CM254" i="1"/>
  <c r="CS254" i="1"/>
  <c r="CT254" i="1"/>
  <c r="DB254" i="1"/>
  <c r="DC254" i="1"/>
  <c r="DD254" i="1"/>
  <c r="DE254" i="1"/>
  <c r="DF254" i="1"/>
  <c r="DG254" i="1"/>
  <c r="DH254" i="1"/>
  <c r="DI254" i="1"/>
  <c r="DJ254" i="1"/>
  <c r="DK254" i="1"/>
  <c r="DL254" i="1"/>
  <c r="DM254" i="1"/>
  <c r="DN254" i="1"/>
  <c r="DO254" i="1"/>
  <c r="DP254" i="1"/>
  <c r="DQ254" i="1"/>
  <c r="DR254" i="1"/>
  <c r="DS254" i="1"/>
  <c r="DT254" i="1"/>
  <c r="DU254" i="1"/>
  <c r="DV254" i="1"/>
  <c r="DW254" i="1"/>
  <c r="DX254" i="1"/>
  <c r="DY254" i="1"/>
  <c r="DZ254" i="1"/>
  <c r="EA254" i="1"/>
  <c r="EB254" i="1"/>
  <c r="EC254" i="1"/>
  <c r="ED254" i="1"/>
  <c r="EE254" i="1"/>
  <c r="EF254" i="1"/>
  <c r="EG254" i="1"/>
  <c r="EH254" i="1"/>
  <c r="EI254" i="1"/>
  <c r="EJ254" i="1"/>
  <c r="EK254" i="1"/>
  <c r="EL254" i="1"/>
  <c r="EM254" i="1"/>
  <c r="EN254" i="1"/>
  <c r="EO254" i="1"/>
  <c r="EP254" i="1"/>
  <c r="EQ254" i="1"/>
  <c r="ER254" i="1"/>
  <c r="ES254" i="1"/>
  <c r="ET254" i="1"/>
  <c r="EU254" i="1"/>
  <c r="EV254" i="1"/>
  <c r="EW254" i="1"/>
  <c r="EX254" i="1"/>
  <c r="EY254" i="1"/>
  <c r="EZ254" i="1"/>
  <c r="AP255" i="1"/>
  <c r="BN255" i="1" s="1"/>
  <c r="AQ255" i="1"/>
  <c r="AR255" i="1"/>
  <c r="AY255" i="1"/>
  <c r="AZ255" i="1"/>
  <c r="BD255" i="1"/>
  <c r="BE255" i="1"/>
  <c r="BJ255" i="1"/>
  <c r="BK255" i="1"/>
  <c r="BR255" i="1"/>
  <c r="BS255" i="1"/>
  <c r="BX255" i="1"/>
  <c r="BY255" i="1"/>
  <c r="CE255" i="1"/>
  <c r="CF255" i="1"/>
  <c r="CL255" i="1"/>
  <c r="CM255" i="1"/>
  <c r="CS255" i="1"/>
  <c r="CT255" i="1"/>
  <c r="DB255" i="1"/>
  <c r="DC255" i="1"/>
  <c r="DD255" i="1"/>
  <c r="DE255" i="1"/>
  <c r="DF255" i="1"/>
  <c r="DG255" i="1"/>
  <c r="DH255" i="1"/>
  <c r="DI255" i="1"/>
  <c r="DJ255" i="1"/>
  <c r="DK255" i="1"/>
  <c r="DL255" i="1"/>
  <c r="DM255" i="1"/>
  <c r="DN255" i="1"/>
  <c r="DO255" i="1"/>
  <c r="DP255" i="1"/>
  <c r="DQ255" i="1"/>
  <c r="DR255" i="1"/>
  <c r="DS255" i="1"/>
  <c r="DT255" i="1"/>
  <c r="DU255" i="1"/>
  <c r="DV255" i="1"/>
  <c r="DW255" i="1"/>
  <c r="DX255" i="1"/>
  <c r="DY255" i="1"/>
  <c r="DZ255" i="1"/>
  <c r="EA255" i="1"/>
  <c r="EB255" i="1"/>
  <c r="EC255" i="1"/>
  <c r="ED255" i="1"/>
  <c r="EE255" i="1"/>
  <c r="EF255" i="1"/>
  <c r="EG255" i="1"/>
  <c r="EH255" i="1"/>
  <c r="EI255" i="1"/>
  <c r="EJ255" i="1"/>
  <c r="EK255" i="1"/>
  <c r="EL255" i="1"/>
  <c r="EM255" i="1"/>
  <c r="EN255" i="1"/>
  <c r="EO255" i="1"/>
  <c r="EP255" i="1"/>
  <c r="EQ255" i="1"/>
  <c r="ER255" i="1"/>
  <c r="ES255" i="1"/>
  <c r="ET255" i="1"/>
  <c r="EU255" i="1"/>
  <c r="EV255" i="1"/>
  <c r="EW255" i="1"/>
  <c r="EX255" i="1"/>
  <c r="EY255" i="1"/>
  <c r="EZ255" i="1"/>
  <c r="AP256" i="1"/>
  <c r="AQ256" i="1"/>
  <c r="AR256" i="1"/>
  <c r="AY256" i="1"/>
  <c r="AZ256" i="1"/>
  <c r="BD256" i="1"/>
  <c r="BE256" i="1"/>
  <c r="BJ256" i="1"/>
  <c r="BK256" i="1"/>
  <c r="BR256" i="1"/>
  <c r="BS256" i="1"/>
  <c r="BX256" i="1"/>
  <c r="BY256" i="1"/>
  <c r="CE256" i="1"/>
  <c r="CF256" i="1"/>
  <c r="CL256" i="1"/>
  <c r="CM256" i="1"/>
  <c r="CS256" i="1"/>
  <c r="CT256" i="1"/>
  <c r="DB256" i="1"/>
  <c r="DC256" i="1"/>
  <c r="DD256" i="1"/>
  <c r="DE256" i="1"/>
  <c r="DF256" i="1"/>
  <c r="DG256" i="1"/>
  <c r="DH256" i="1"/>
  <c r="DI256" i="1"/>
  <c r="DJ256" i="1"/>
  <c r="DK256" i="1"/>
  <c r="DL256" i="1"/>
  <c r="DM256" i="1"/>
  <c r="DN256" i="1"/>
  <c r="DO256" i="1"/>
  <c r="DP256" i="1"/>
  <c r="DQ256" i="1"/>
  <c r="DR256" i="1"/>
  <c r="DS256" i="1"/>
  <c r="DT256" i="1"/>
  <c r="DU256" i="1"/>
  <c r="DV256" i="1"/>
  <c r="DW256" i="1"/>
  <c r="DX256" i="1"/>
  <c r="DY256" i="1"/>
  <c r="DZ256" i="1"/>
  <c r="EA256" i="1"/>
  <c r="EB256" i="1"/>
  <c r="EC256" i="1"/>
  <c r="ED256" i="1"/>
  <c r="EE256" i="1"/>
  <c r="EF256" i="1"/>
  <c r="EG256" i="1"/>
  <c r="EH256" i="1"/>
  <c r="EI256" i="1"/>
  <c r="EJ256" i="1"/>
  <c r="EK256" i="1"/>
  <c r="EL256" i="1"/>
  <c r="EM256" i="1"/>
  <c r="EN256" i="1"/>
  <c r="EO256" i="1"/>
  <c r="EP256" i="1"/>
  <c r="EQ256" i="1"/>
  <c r="ER256" i="1"/>
  <c r="ES256" i="1"/>
  <c r="ET256" i="1"/>
  <c r="EU256" i="1"/>
  <c r="EV256" i="1"/>
  <c r="EW256" i="1"/>
  <c r="EX256" i="1"/>
  <c r="EY256" i="1"/>
  <c r="EZ256" i="1"/>
  <c r="AP257" i="1"/>
  <c r="BU257" i="1" s="1"/>
  <c r="AQ257" i="1"/>
  <c r="AR257" i="1"/>
  <c r="AY257" i="1"/>
  <c r="AZ257" i="1"/>
  <c r="BD257" i="1"/>
  <c r="BE257" i="1"/>
  <c r="BJ257" i="1"/>
  <c r="BK257" i="1"/>
  <c r="BR257" i="1"/>
  <c r="BS257" i="1"/>
  <c r="BX257" i="1"/>
  <c r="BY257" i="1"/>
  <c r="CE257" i="1"/>
  <c r="CF257" i="1"/>
  <c r="CL257" i="1"/>
  <c r="CM257" i="1"/>
  <c r="CS257" i="1"/>
  <c r="CT257" i="1"/>
  <c r="DB257" i="1"/>
  <c r="DC257" i="1"/>
  <c r="DD257" i="1"/>
  <c r="DE257" i="1"/>
  <c r="DF257" i="1"/>
  <c r="DG257" i="1"/>
  <c r="DH257" i="1"/>
  <c r="DI257" i="1"/>
  <c r="DJ257" i="1"/>
  <c r="DK257" i="1"/>
  <c r="DL257" i="1"/>
  <c r="DM257" i="1"/>
  <c r="DN257" i="1"/>
  <c r="DO257" i="1"/>
  <c r="DP257" i="1"/>
  <c r="DQ257" i="1"/>
  <c r="DR257" i="1"/>
  <c r="DS257" i="1"/>
  <c r="DT257" i="1"/>
  <c r="DU257" i="1"/>
  <c r="DV257" i="1"/>
  <c r="DW257" i="1"/>
  <c r="DX257" i="1"/>
  <c r="DY257" i="1"/>
  <c r="DZ257" i="1"/>
  <c r="EA257" i="1"/>
  <c r="EB257" i="1"/>
  <c r="EC257" i="1"/>
  <c r="ED257" i="1"/>
  <c r="EE257" i="1"/>
  <c r="EF257" i="1"/>
  <c r="EG257" i="1"/>
  <c r="EH257" i="1"/>
  <c r="EI257" i="1"/>
  <c r="EJ257" i="1"/>
  <c r="EK257" i="1"/>
  <c r="EL257" i="1"/>
  <c r="EM257" i="1"/>
  <c r="EN257" i="1"/>
  <c r="EO257" i="1"/>
  <c r="EP257" i="1"/>
  <c r="EQ257" i="1"/>
  <c r="ER257" i="1"/>
  <c r="ES257" i="1"/>
  <c r="ET257" i="1"/>
  <c r="EU257" i="1"/>
  <c r="EV257" i="1"/>
  <c r="EW257" i="1"/>
  <c r="EX257" i="1"/>
  <c r="EY257" i="1"/>
  <c r="EZ257" i="1"/>
  <c r="AP258" i="1"/>
  <c r="AT258" i="1" s="1"/>
  <c r="AQ258" i="1"/>
  <c r="AR258" i="1"/>
  <c r="AY258" i="1"/>
  <c r="AZ258" i="1"/>
  <c r="BD258" i="1"/>
  <c r="BE258" i="1"/>
  <c r="BJ258" i="1"/>
  <c r="BK258" i="1"/>
  <c r="BR258" i="1"/>
  <c r="BS258" i="1"/>
  <c r="BX258" i="1"/>
  <c r="BY258" i="1"/>
  <c r="CE258" i="1"/>
  <c r="CF258" i="1"/>
  <c r="CL258" i="1"/>
  <c r="CM258" i="1"/>
  <c r="CS258" i="1"/>
  <c r="CT258" i="1"/>
  <c r="DB258" i="1"/>
  <c r="DC258" i="1"/>
  <c r="DD258" i="1"/>
  <c r="DE258" i="1"/>
  <c r="DF258" i="1"/>
  <c r="DG258" i="1"/>
  <c r="DH258" i="1"/>
  <c r="DI258" i="1"/>
  <c r="DJ258" i="1"/>
  <c r="DK258" i="1"/>
  <c r="DL258" i="1"/>
  <c r="DM258" i="1"/>
  <c r="DN258" i="1"/>
  <c r="DO258" i="1"/>
  <c r="DP258" i="1"/>
  <c r="DQ258" i="1"/>
  <c r="DR258" i="1"/>
  <c r="DS258" i="1"/>
  <c r="DT258" i="1"/>
  <c r="DU258" i="1"/>
  <c r="DV258" i="1"/>
  <c r="DW258" i="1"/>
  <c r="DX258" i="1"/>
  <c r="DY258" i="1"/>
  <c r="DZ258" i="1"/>
  <c r="EA258" i="1"/>
  <c r="EB258" i="1"/>
  <c r="EC258" i="1"/>
  <c r="ED258" i="1"/>
  <c r="EE258" i="1"/>
  <c r="EF258" i="1"/>
  <c r="EG258" i="1"/>
  <c r="EH258" i="1"/>
  <c r="EI258" i="1"/>
  <c r="EJ258" i="1"/>
  <c r="EK258" i="1"/>
  <c r="EL258" i="1"/>
  <c r="EM258" i="1"/>
  <c r="EN258" i="1"/>
  <c r="EO258" i="1"/>
  <c r="EP258" i="1"/>
  <c r="EQ258" i="1"/>
  <c r="ER258" i="1"/>
  <c r="ES258" i="1"/>
  <c r="ET258" i="1"/>
  <c r="EU258" i="1"/>
  <c r="EV258" i="1"/>
  <c r="EW258" i="1"/>
  <c r="EX258" i="1"/>
  <c r="EY258" i="1"/>
  <c r="EZ258" i="1"/>
  <c r="AP259" i="1"/>
  <c r="CK259" i="1" s="1"/>
  <c r="AQ259" i="1"/>
  <c r="AR259" i="1"/>
  <c r="AY259" i="1"/>
  <c r="AZ259" i="1"/>
  <c r="BD259" i="1"/>
  <c r="BE259" i="1"/>
  <c r="BJ259" i="1"/>
  <c r="BK259" i="1"/>
  <c r="BR259" i="1"/>
  <c r="BS259" i="1"/>
  <c r="BX259" i="1"/>
  <c r="BY259" i="1"/>
  <c r="CE259" i="1"/>
  <c r="CF259" i="1"/>
  <c r="CL259" i="1"/>
  <c r="CM259" i="1"/>
  <c r="CS259" i="1"/>
  <c r="CT259" i="1"/>
  <c r="DB259" i="1"/>
  <c r="DC259" i="1"/>
  <c r="DD259" i="1"/>
  <c r="DE259" i="1"/>
  <c r="DF259" i="1"/>
  <c r="DG259" i="1"/>
  <c r="DH259" i="1"/>
  <c r="DI259" i="1"/>
  <c r="DJ259" i="1"/>
  <c r="DK259" i="1"/>
  <c r="DL259" i="1"/>
  <c r="DM259" i="1"/>
  <c r="DN259" i="1"/>
  <c r="DO259" i="1"/>
  <c r="DP259" i="1"/>
  <c r="DQ259" i="1"/>
  <c r="DR259" i="1"/>
  <c r="DS259" i="1"/>
  <c r="DT259" i="1"/>
  <c r="DU259" i="1"/>
  <c r="DV259" i="1"/>
  <c r="DW259" i="1"/>
  <c r="DX259" i="1"/>
  <c r="DY259" i="1"/>
  <c r="DZ259" i="1"/>
  <c r="EA259" i="1"/>
  <c r="EB259" i="1"/>
  <c r="EC259" i="1"/>
  <c r="ED259" i="1"/>
  <c r="EE259" i="1"/>
  <c r="EF259" i="1"/>
  <c r="EG259" i="1"/>
  <c r="EH259" i="1"/>
  <c r="EI259" i="1"/>
  <c r="EJ259" i="1"/>
  <c r="EK259" i="1"/>
  <c r="EL259" i="1"/>
  <c r="EM259" i="1"/>
  <c r="EN259" i="1"/>
  <c r="EO259" i="1"/>
  <c r="EP259" i="1"/>
  <c r="EQ259" i="1"/>
  <c r="ER259" i="1"/>
  <c r="ES259" i="1"/>
  <c r="ET259" i="1"/>
  <c r="EU259" i="1"/>
  <c r="EV259" i="1"/>
  <c r="EW259" i="1"/>
  <c r="EX259" i="1"/>
  <c r="EY259" i="1"/>
  <c r="EZ259" i="1"/>
  <c r="AP260" i="1"/>
  <c r="CK260" i="1" s="1"/>
  <c r="AQ260" i="1"/>
  <c r="AR260" i="1"/>
  <c r="AY260" i="1"/>
  <c r="AZ260" i="1"/>
  <c r="BD260" i="1"/>
  <c r="BE260" i="1"/>
  <c r="BJ260" i="1"/>
  <c r="BK260" i="1"/>
  <c r="BR260" i="1"/>
  <c r="BS260" i="1"/>
  <c r="BX260" i="1"/>
  <c r="BY260" i="1"/>
  <c r="CE260" i="1"/>
  <c r="CF260" i="1"/>
  <c r="CL260" i="1"/>
  <c r="CM260" i="1"/>
  <c r="CS260" i="1"/>
  <c r="CT260" i="1"/>
  <c r="DB260" i="1"/>
  <c r="DC260" i="1"/>
  <c r="DD260" i="1"/>
  <c r="DE260" i="1"/>
  <c r="DF260" i="1"/>
  <c r="DG260" i="1"/>
  <c r="DH260" i="1"/>
  <c r="DI260" i="1"/>
  <c r="DJ260" i="1"/>
  <c r="DK260" i="1"/>
  <c r="DL260" i="1"/>
  <c r="DM260" i="1"/>
  <c r="DN260" i="1"/>
  <c r="DO260" i="1"/>
  <c r="DP260" i="1"/>
  <c r="DQ260" i="1"/>
  <c r="DR260" i="1"/>
  <c r="DS260" i="1"/>
  <c r="DT260" i="1"/>
  <c r="DU260" i="1"/>
  <c r="DV260" i="1"/>
  <c r="DW260" i="1"/>
  <c r="DX260" i="1"/>
  <c r="DY260" i="1"/>
  <c r="DZ260" i="1"/>
  <c r="EA260" i="1"/>
  <c r="EB260" i="1"/>
  <c r="EC260" i="1"/>
  <c r="ED260" i="1"/>
  <c r="EE260" i="1"/>
  <c r="EF260" i="1"/>
  <c r="EG260" i="1"/>
  <c r="EH260" i="1"/>
  <c r="EI260" i="1"/>
  <c r="EJ260" i="1"/>
  <c r="EK260" i="1"/>
  <c r="EL260" i="1"/>
  <c r="EM260" i="1"/>
  <c r="EN260" i="1"/>
  <c r="EO260" i="1"/>
  <c r="EP260" i="1"/>
  <c r="EQ260" i="1"/>
  <c r="ER260" i="1"/>
  <c r="ES260" i="1"/>
  <c r="ET260" i="1"/>
  <c r="EU260" i="1"/>
  <c r="EV260" i="1"/>
  <c r="EW260" i="1"/>
  <c r="EX260" i="1"/>
  <c r="EY260" i="1"/>
  <c r="EZ260" i="1"/>
  <c r="AP261" i="1"/>
  <c r="CK261" i="1" s="1"/>
  <c r="AQ261" i="1"/>
  <c r="AR261" i="1"/>
  <c r="AY261" i="1"/>
  <c r="AZ261" i="1"/>
  <c r="BD261" i="1"/>
  <c r="BE261" i="1"/>
  <c r="BJ261" i="1"/>
  <c r="BK261" i="1"/>
  <c r="BR261" i="1"/>
  <c r="BS261" i="1"/>
  <c r="BX261" i="1"/>
  <c r="BY261" i="1"/>
  <c r="CE261" i="1"/>
  <c r="CF261" i="1"/>
  <c r="CL261" i="1"/>
  <c r="CM261" i="1"/>
  <c r="CS261" i="1"/>
  <c r="CT261" i="1"/>
  <c r="DB261" i="1"/>
  <c r="DC261" i="1"/>
  <c r="DD261" i="1"/>
  <c r="DE261" i="1"/>
  <c r="DF261" i="1"/>
  <c r="DG261" i="1"/>
  <c r="DH261" i="1"/>
  <c r="DI261" i="1"/>
  <c r="DJ261" i="1"/>
  <c r="DK261" i="1"/>
  <c r="DL261" i="1"/>
  <c r="DM261" i="1"/>
  <c r="DN261" i="1"/>
  <c r="DO261" i="1"/>
  <c r="DP261" i="1"/>
  <c r="DQ261" i="1"/>
  <c r="DR261" i="1"/>
  <c r="DS261" i="1"/>
  <c r="DT261" i="1"/>
  <c r="DU261" i="1"/>
  <c r="DV261" i="1"/>
  <c r="DW261" i="1"/>
  <c r="DX261" i="1"/>
  <c r="DY261" i="1"/>
  <c r="DZ261" i="1"/>
  <c r="EA261" i="1"/>
  <c r="EB261" i="1"/>
  <c r="EC261" i="1"/>
  <c r="ED261" i="1"/>
  <c r="EE261" i="1"/>
  <c r="EF261" i="1"/>
  <c r="EG261" i="1"/>
  <c r="EH261" i="1"/>
  <c r="EI261" i="1"/>
  <c r="EJ261" i="1"/>
  <c r="EK261" i="1"/>
  <c r="EL261" i="1"/>
  <c r="EM261" i="1"/>
  <c r="EN261" i="1"/>
  <c r="EO261" i="1"/>
  <c r="EP261" i="1"/>
  <c r="EQ261" i="1"/>
  <c r="ER261" i="1"/>
  <c r="ES261" i="1"/>
  <c r="ET261" i="1"/>
  <c r="EU261" i="1"/>
  <c r="EV261" i="1"/>
  <c r="EW261" i="1"/>
  <c r="EX261" i="1"/>
  <c r="EY261" i="1"/>
  <c r="EZ261" i="1"/>
  <c r="AP262" i="1"/>
  <c r="BU262" i="1" s="1"/>
  <c r="AQ262" i="1"/>
  <c r="AR262" i="1"/>
  <c r="AY262" i="1"/>
  <c r="AZ262" i="1"/>
  <c r="BD262" i="1"/>
  <c r="BE262" i="1"/>
  <c r="BJ262" i="1"/>
  <c r="BK262" i="1"/>
  <c r="BR262" i="1"/>
  <c r="BS262" i="1"/>
  <c r="BX262" i="1"/>
  <c r="BY262" i="1"/>
  <c r="CE262" i="1"/>
  <c r="CF262" i="1"/>
  <c r="CL262" i="1"/>
  <c r="CM262" i="1"/>
  <c r="CS262" i="1"/>
  <c r="CT262" i="1"/>
  <c r="DB262" i="1"/>
  <c r="DC262" i="1"/>
  <c r="DD262" i="1"/>
  <c r="DE262" i="1"/>
  <c r="DF262" i="1"/>
  <c r="DG262" i="1"/>
  <c r="DH262" i="1"/>
  <c r="DI262" i="1"/>
  <c r="DJ262" i="1"/>
  <c r="DK262" i="1"/>
  <c r="DL262" i="1"/>
  <c r="DM262" i="1"/>
  <c r="DN262" i="1"/>
  <c r="DO262" i="1"/>
  <c r="DP262" i="1"/>
  <c r="DQ262" i="1"/>
  <c r="DR262" i="1"/>
  <c r="DS262" i="1"/>
  <c r="DT262" i="1"/>
  <c r="DU262" i="1"/>
  <c r="DV262" i="1"/>
  <c r="DW262" i="1"/>
  <c r="DX262" i="1"/>
  <c r="DY262" i="1"/>
  <c r="DZ262" i="1"/>
  <c r="EA262" i="1"/>
  <c r="EB262" i="1"/>
  <c r="EC262" i="1"/>
  <c r="ED262" i="1"/>
  <c r="EE262" i="1"/>
  <c r="EF262" i="1"/>
  <c r="EG262" i="1"/>
  <c r="EH262" i="1"/>
  <c r="EI262" i="1"/>
  <c r="EJ262" i="1"/>
  <c r="EK262" i="1"/>
  <c r="EL262" i="1"/>
  <c r="EM262" i="1"/>
  <c r="EN262" i="1"/>
  <c r="EO262" i="1"/>
  <c r="EP262" i="1"/>
  <c r="EQ262" i="1"/>
  <c r="ER262" i="1"/>
  <c r="ES262" i="1"/>
  <c r="ET262" i="1"/>
  <c r="EU262" i="1"/>
  <c r="EV262" i="1"/>
  <c r="EW262" i="1"/>
  <c r="EX262" i="1"/>
  <c r="EY262" i="1"/>
  <c r="EZ262" i="1"/>
  <c r="AP263" i="1"/>
  <c r="CK263" i="1" s="1"/>
  <c r="AQ263" i="1"/>
  <c r="AR263" i="1"/>
  <c r="AY263" i="1"/>
  <c r="AZ263" i="1"/>
  <c r="BD263" i="1"/>
  <c r="BE263" i="1"/>
  <c r="BJ263" i="1"/>
  <c r="BK263" i="1"/>
  <c r="BR263" i="1"/>
  <c r="BS263" i="1"/>
  <c r="BX263" i="1"/>
  <c r="BY263" i="1"/>
  <c r="CE263" i="1"/>
  <c r="CF263" i="1"/>
  <c r="CL263" i="1"/>
  <c r="CM263" i="1"/>
  <c r="CS263" i="1"/>
  <c r="CT263" i="1"/>
  <c r="DB263" i="1"/>
  <c r="DC263" i="1"/>
  <c r="DD263" i="1"/>
  <c r="DE263" i="1"/>
  <c r="DF263" i="1"/>
  <c r="DG263" i="1"/>
  <c r="DH263" i="1"/>
  <c r="DI263" i="1"/>
  <c r="DJ263" i="1"/>
  <c r="DK263" i="1"/>
  <c r="DL263" i="1"/>
  <c r="DM263" i="1"/>
  <c r="DN263" i="1"/>
  <c r="DO263" i="1"/>
  <c r="DP263" i="1"/>
  <c r="DQ263" i="1"/>
  <c r="DR263" i="1"/>
  <c r="DS263" i="1"/>
  <c r="DT263" i="1"/>
  <c r="DU263" i="1"/>
  <c r="DV263" i="1"/>
  <c r="DW263" i="1"/>
  <c r="DX263" i="1"/>
  <c r="DY263" i="1"/>
  <c r="DZ263" i="1"/>
  <c r="EA263" i="1"/>
  <c r="EB263" i="1"/>
  <c r="EC263" i="1"/>
  <c r="ED263" i="1"/>
  <c r="EE263" i="1"/>
  <c r="EF263" i="1"/>
  <c r="EG263" i="1"/>
  <c r="EH263" i="1"/>
  <c r="EI263" i="1"/>
  <c r="EJ263" i="1"/>
  <c r="EK263" i="1"/>
  <c r="EL263" i="1"/>
  <c r="EM263" i="1"/>
  <c r="EN263" i="1"/>
  <c r="EO263" i="1"/>
  <c r="EP263" i="1"/>
  <c r="EQ263" i="1"/>
  <c r="ER263" i="1"/>
  <c r="ES263" i="1"/>
  <c r="ET263" i="1"/>
  <c r="EU263" i="1"/>
  <c r="EV263" i="1"/>
  <c r="EW263" i="1"/>
  <c r="EX263" i="1"/>
  <c r="EY263" i="1"/>
  <c r="EZ263" i="1"/>
  <c r="AP264" i="1"/>
  <c r="CG264" i="1" s="1"/>
  <c r="AQ264" i="1"/>
  <c r="AR264" i="1"/>
  <c r="AY264" i="1"/>
  <c r="AZ264" i="1"/>
  <c r="BD264" i="1"/>
  <c r="BE264" i="1"/>
  <c r="BJ264" i="1"/>
  <c r="BK264" i="1"/>
  <c r="BR264" i="1"/>
  <c r="BS264" i="1"/>
  <c r="BX264" i="1"/>
  <c r="BY264" i="1"/>
  <c r="CE264" i="1"/>
  <c r="CF264" i="1"/>
  <c r="CL264" i="1"/>
  <c r="CM264" i="1"/>
  <c r="CS264" i="1"/>
  <c r="CT264" i="1"/>
  <c r="DB264" i="1"/>
  <c r="DC264" i="1"/>
  <c r="DD264" i="1"/>
  <c r="DE264" i="1"/>
  <c r="DF264" i="1"/>
  <c r="DG264" i="1"/>
  <c r="DH264" i="1"/>
  <c r="DI264" i="1"/>
  <c r="DJ264" i="1"/>
  <c r="DK264" i="1"/>
  <c r="DL264" i="1"/>
  <c r="DM264" i="1"/>
  <c r="DN264" i="1"/>
  <c r="DO264" i="1"/>
  <c r="DP264" i="1"/>
  <c r="DQ264" i="1"/>
  <c r="DR264" i="1"/>
  <c r="DS264" i="1"/>
  <c r="DT264" i="1"/>
  <c r="DU264" i="1"/>
  <c r="DV264" i="1"/>
  <c r="DW264" i="1"/>
  <c r="DX264" i="1"/>
  <c r="DY264" i="1"/>
  <c r="DZ264" i="1"/>
  <c r="EA264" i="1"/>
  <c r="EB264" i="1"/>
  <c r="EC264" i="1"/>
  <c r="ED264" i="1"/>
  <c r="EE264" i="1"/>
  <c r="EF264" i="1"/>
  <c r="EG264" i="1"/>
  <c r="EH264" i="1"/>
  <c r="EI264" i="1"/>
  <c r="EJ264" i="1"/>
  <c r="EK264" i="1"/>
  <c r="EL264" i="1"/>
  <c r="EM264" i="1"/>
  <c r="EN264" i="1"/>
  <c r="EO264" i="1"/>
  <c r="EP264" i="1"/>
  <c r="EQ264" i="1"/>
  <c r="ER264" i="1"/>
  <c r="ES264" i="1"/>
  <c r="ET264" i="1"/>
  <c r="EU264" i="1"/>
  <c r="EV264" i="1"/>
  <c r="EW264" i="1"/>
  <c r="EX264" i="1"/>
  <c r="EY264" i="1"/>
  <c r="EZ264" i="1"/>
  <c r="AP265" i="1"/>
  <c r="BI265" i="1" s="1"/>
  <c r="AQ265" i="1"/>
  <c r="AR265" i="1"/>
  <c r="AY265" i="1"/>
  <c r="AZ265" i="1"/>
  <c r="BD265" i="1"/>
  <c r="BE265" i="1"/>
  <c r="BJ265" i="1"/>
  <c r="BK265" i="1"/>
  <c r="BR265" i="1"/>
  <c r="BS265" i="1"/>
  <c r="BX265" i="1"/>
  <c r="BY265" i="1"/>
  <c r="CE265" i="1"/>
  <c r="CF265" i="1"/>
  <c r="CL265" i="1"/>
  <c r="CM265" i="1"/>
  <c r="CS265" i="1"/>
  <c r="CT265" i="1"/>
  <c r="DB265" i="1"/>
  <c r="DC265" i="1"/>
  <c r="DD265" i="1"/>
  <c r="DE265" i="1"/>
  <c r="DF265" i="1"/>
  <c r="DG265" i="1"/>
  <c r="DH265" i="1"/>
  <c r="DI265" i="1"/>
  <c r="DJ265" i="1"/>
  <c r="DK265" i="1"/>
  <c r="DL265" i="1"/>
  <c r="DM265" i="1"/>
  <c r="DN265" i="1"/>
  <c r="DO265" i="1"/>
  <c r="DP265" i="1"/>
  <c r="DQ265" i="1"/>
  <c r="DR265" i="1"/>
  <c r="DS265" i="1"/>
  <c r="DT265" i="1"/>
  <c r="DU265" i="1"/>
  <c r="DV265" i="1"/>
  <c r="DW265" i="1"/>
  <c r="DX265" i="1"/>
  <c r="DY265" i="1"/>
  <c r="DZ265" i="1"/>
  <c r="EA265" i="1"/>
  <c r="EB265" i="1"/>
  <c r="EC265" i="1"/>
  <c r="ED265" i="1"/>
  <c r="EE265" i="1"/>
  <c r="EF265" i="1"/>
  <c r="EG265" i="1"/>
  <c r="EH265" i="1"/>
  <c r="EI265" i="1"/>
  <c r="EJ265" i="1"/>
  <c r="EK265" i="1"/>
  <c r="EL265" i="1"/>
  <c r="EM265" i="1"/>
  <c r="EN265" i="1"/>
  <c r="EO265" i="1"/>
  <c r="EP265" i="1"/>
  <c r="EQ265" i="1"/>
  <c r="ER265" i="1"/>
  <c r="ES265" i="1"/>
  <c r="ET265" i="1"/>
  <c r="EU265" i="1"/>
  <c r="EV265" i="1"/>
  <c r="EW265" i="1"/>
  <c r="EX265" i="1"/>
  <c r="EY265" i="1"/>
  <c r="EZ265" i="1"/>
  <c r="AP266" i="1"/>
  <c r="CK266" i="1" s="1"/>
  <c r="AQ266" i="1"/>
  <c r="AR266" i="1"/>
  <c r="AY266" i="1"/>
  <c r="AZ266" i="1"/>
  <c r="BD266" i="1"/>
  <c r="BE266" i="1"/>
  <c r="BJ266" i="1"/>
  <c r="BK266" i="1"/>
  <c r="BR266" i="1"/>
  <c r="BS266" i="1"/>
  <c r="BX266" i="1"/>
  <c r="BY266" i="1"/>
  <c r="CE266" i="1"/>
  <c r="CF266" i="1"/>
  <c r="CL266" i="1"/>
  <c r="CM266" i="1"/>
  <c r="CS266" i="1"/>
  <c r="CT266" i="1"/>
  <c r="DB266" i="1"/>
  <c r="DC266" i="1"/>
  <c r="DD266" i="1"/>
  <c r="DE266" i="1"/>
  <c r="DF266" i="1"/>
  <c r="DG266" i="1"/>
  <c r="DH266" i="1"/>
  <c r="DI266" i="1"/>
  <c r="DJ266" i="1"/>
  <c r="DK266" i="1"/>
  <c r="DL266" i="1"/>
  <c r="DM266" i="1"/>
  <c r="DN266" i="1"/>
  <c r="DO266" i="1"/>
  <c r="DP266" i="1"/>
  <c r="DQ266" i="1"/>
  <c r="DR266" i="1"/>
  <c r="DS266" i="1"/>
  <c r="DT266" i="1"/>
  <c r="DU266" i="1"/>
  <c r="DV266" i="1"/>
  <c r="DW266" i="1"/>
  <c r="DX266" i="1"/>
  <c r="DY266" i="1"/>
  <c r="DZ266" i="1"/>
  <c r="EA266" i="1"/>
  <c r="EB266" i="1"/>
  <c r="EC266" i="1"/>
  <c r="ED266" i="1"/>
  <c r="EE266" i="1"/>
  <c r="EF266" i="1"/>
  <c r="EG266" i="1"/>
  <c r="EH266" i="1"/>
  <c r="EI266" i="1"/>
  <c r="EJ266" i="1"/>
  <c r="EK266" i="1"/>
  <c r="EL266" i="1"/>
  <c r="EM266" i="1"/>
  <c r="EN266" i="1"/>
  <c r="EO266" i="1"/>
  <c r="EP266" i="1"/>
  <c r="EQ266" i="1"/>
  <c r="ER266" i="1"/>
  <c r="ES266" i="1"/>
  <c r="ET266" i="1"/>
  <c r="EU266" i="1"/>
  <c r="EV266" i="1"/>
  <c r="EW266" i="1"/>
  <c r="EX266" i="1"/>
  <c r="EY266" i="1"/>
  <c r="EZ266" i="1"/>
  <c r="AP267" i="1"/>
  <c r="CK267" i="1" s="1"/>
  <c r="AQ267" i="1"/>
  <c r="AR267" i="1"/>
  <c r="AY267" i="1"/>
  <c r="AZ267" i="1"/>
  <c r="BD267" i="1"/>
  <c r="BE267" i="1"/>
  <c r="BJ267" i="1"/>
  <c r="BK267" i="1"/>
  <c r="BR267" i="1"/>
  <c r="BS267" i="1"/>
  <c r="BX267" i="1"/>
  <c r="BY267" i="1"/>
  <c r="CE267" i="1"/>
  <c r="CF267" i="1"/>
  <c r="CL267" i="1"/>
  <c r="CM267" i="1"/>
  <c r="CS267" i="1"/>
  <c r="CT267" i="1"/>
  <c r="DB267" i="1"/>
  <c r="DC267" i="1"/>
  <c r="DD267" i="1"/>
  <c r="DE267" i="1"/>
  <c r="DF267" i="1"/>
  <c r="DG267" i="1"/>
  <c r="DH267" i="1"/>
  <c r="DI267" i="1"/>
  <c r="DJ267" i="1"/>
  <c r="DK267" i="1"/>
  <c r="DL267" i="1"/>
  <c r="DM267" i="1"/>
  <c r="DN267" i="1"/>
  <c r="DO267" i="1"/>
  <c r="DP267" i="1"/>
  <c r="DQ267" i="1"/>
  <c r="DR267" i="1"/>
  <c r="DS267" i="1"/>
  <c r="DT267" i="1"/>
  <c r="DU267" i="1"/>
  <c r="DV267" i="1"/>
  <c r="DW267" i="1"/>
  <c r="DX267" i="1"/>
  <c r="DY267" i="1"/>
  <c r="DZ267" i="1"/>
  <c r="EA267" i="1"/>
  <c r="EB267" i="1"/>
  <c r="EC267" i="1"/>
  <c r="ED267" i="1"/>
  <c r="EE267" i="1"/>
  <c r="EF267" i="1"/>
  <c r="EG267" i="1"/>
  <c r="EH267" i="1"/>
  <c r="EI267" i="1"/>
  <c r="EJ267" i="1"/>
  <c r="EK267" i="1"/>
  <c r="EL267" i="1"/>
  <c r="EM267" i="1"/>
  <c r="EN267" i="1"/>
  <c r="EO267" i="1"/>
  <c r="EP267" i="1"/>
  <c r="EQ267" i="1"/>
  <c r="ER267" i="1"/>
  <c r="ES267" i="1"/>
  <c r="ET267" i="1"/>
  <c r="EU267" i="1"/>
  <c r="EV267" i="1"/>
  <c r="EW267" i="1"/>
  <c r="EX267" i="1"/>
  <c r="EY267" i="1"/>
  <c r="EZ267" i="1"/>
  <c r="AP268" i="1"/>
  <c r="AT268" i="1" s="1"/>
  <c r="AQ268" i="1"/>
  <c r="AR268" i="1"/>
  <c r="AY268" i="1"/>
  <c r="AZ268" i="1"/>
  <c r="BD268" i="1"/>
  <c r="BE268" i="1"/>
  <c r="BJ268" i="1"/>
  <c r="BK268" i="1"/>
  <c r="BR268" i="1"/>
  <c r="BS268" i="1"/>
  <c r="BX268" i="1"/>
  <c r="BY268" i="1"/>
  <c r="CE268" i="1"/>
  <c r="CF268" i="1"/>
  <c r="CL268" i="1"/>
  <c r="CM268" i="1"/>
  <c r="CS268" i="1"/>
  <c r="CT268" i="1"/>
  <c r="DB268" i="1"/>
  <c r="DC268" i="1"/>
  <c r="DD268" i="1"/>
  <c r="DE268" i="1"/>
  <c r="DF268" i="1"/>
  <c r="DG268" i="1"/>
  <c r="DH268" i="1"/>
  <c r="DI268" i="1"/>
  <c r="DJ268" i="1"/>
  <c r="DK268" i="1"/>
  <c r="DL268" i="1"/>
  <c r="DM268" i="1"/>
  <c r="DN268" i="1"/>
  <c r="DO268" i="1"/>
  <c r="DP268" i="1"/>
  <c r="DQ268" i="1"/>
  <c r="DR268" i="1"/>
  <c r="DS268" i="1"/>
  <c r="DT268" i="1"/>
  <c r="DU268" i="1"/>
  <c r="DV268" i="1"/>
  <c r="DW268" i="1"/>
  <c r="DX268" i="1"/>
  <c r="DY268" i="1"/>
  <c r="DZ268" i="1"/>
  <c r="EA268" i="1"/>
  <c r="EB268" i="1"/>
  <c r="EC268" i="1"/>
  <c r="ED268" i="1"/>
  <c r="EE268" i="1"/>
  <c r="EF268" i="1"/>
  <c r="EG268" i="1"/>
  <c r="EH268" i="1"/>
  <c r="EI268" i="1"/>
  <c r="EJ268" i="1"/>
  <c r="EK268" i="1"/>
  <c r="EL268" i="1"/>
  <c r="EM268" i="1"/>
  <c r="EN268" i="1"/>
  <c r="EO268" i="1"/>
  <c r="EP268" i="1"/>
  <c r="EQ268" i="1"/>
  <c r="ER268" i="1"/>
  <c r="ES268" i="1"/>
  <c r="ET268" i="1"/>
  <c r="EU268" i="1"/>
  <c r="EV268" i="1"/>
  <c r="EW268" i="1"/>
  <c r="EX268" i="1"/>
  <c r="EY268" i="1"/>
  <c r="EZ268" i="1"/>
  <c r="AP269" i="1"/>
  <c r="BA269" i="1" s="1"/>
  <c r="AQ269" i="1"/>
  <c r="AR269" i="1"/>
  <c r="AY269" i="1"/>
  <c r="AZ269" i="1"/>
  <c r="BD269" i="1"/>
  <c r="BE269" i="1"/>
  <c r="BJ269" i="1"/>
  <c r="BK269" i="1"/>
  <c r="BR269" i="1"/>
  <c r="BS269" i="1"/>
  <c r="BX269" i="1"/>
  <c r="BY269" i="1"/>
  <c r="CE269" i="1"/>
  <c r="CF269" i="1"/>
  <c r="CL269" i="1"/>
  <c r="CM269" i="1"/>
  <c r="CS269" i="1"/>
  <c r="CT269" i="1"/>
  <c r="DB269" i="1"/>
  <c r="DC269" i="1"/>
  <c r="DD269" i="1"/>
  <c r="DE269" i="1"/>
  <c r="DF269" i="1"/>
  <c r="DG269" i="1"/>
  <c r="DH269" i="1"/>
  <c r="DI269" i="1"/>
  <c r="DJ269" i="1"/>
  <c r="DK269" i="1"/>
  <c r="DL269" i="1"/>
  <c r="DM269" i="1"/>
  <c r="DN269" i="1"/>
  <c r="DO269" i="1"/>
  <c r="DP269" i="1"/>
  <c r="DQ269" i="1"/>
  <c r="DR269" i="1"/>
  <c r="DS269" i="1"/>
  <c r="DT269" i="1"/>
  <c r="DU269" i="1"/>
  <c r="DV269" i="1"/>
  <c r="DW269" i="1"/>
  <c r="DX269" i="1"/>
  <c r="DY269" i="1"/>
  <c r="DZ269" i="1"/>
  <c r="EA269" i="1"/>
  <c r="EB269" i="1"/>
  <c r="EC269" i="1"/>
  <c r="ED269" i="1"/>
  <c r="EE269" i="1"/>
  <c r="EF269" i="1"/>
  <c r="EG269" i="1"/>
  <c r="EH269" i="1"/>
  <c r="EI269" i="1"/>
  <c r="EJ269" i="1"/>
  <c r="EK269" i="1"/>
  <c r="EL269" i="1"/>
  <c r="EM269" i="1"/>
  <c r="EN269" i="1"/>
  <c r="EO269" i="1"/>
  <c r="EP269" i="1"/>
  <c r="EQ269" i="1"/>
  <c r="ER269" i="1"/>
  <c r="ES269" i="1"/>
  <c r="ET269" i="1"/>
  <c r="EU269" i="1"/>
  <c r="EV269" i="1"/>
  <c r="EW269" i="1"/>
  <c r="EX269" i="1"/>
  <c r="EY269" i="1"/>
  <c r="EZ269" i="1"/>
  <c r="AP270" i="1"/>
  <c r="AQ270" i="1"/>
  <c r="AR270" i="1"/>
  <c r="AY270" i="1"/>
  <c r="AZ270" i="1"/>
  <c r="BD270" i="1"/>
  <c r="BE270" i="1"/>
  <c r="BJ270" i="1"/>
  <c r="BK270" i="1"/>
  <c r="BR270" i="1"/>
  <c r="BS270" i="1"/>
  <c r="BX270" i="1"/>
  <c r="BY270" i="1"/>
  <c r="CE270" i="1"/>
  <c r="CF270" i="1"/>
  <c r="CL270" i="1"/>
  <c r="CM270" i="1"/>
  <c r="CS270" i="1"/>
  <c r="CT270" i="1"/>
  <c r="DB270" i="1"/>
  <c r="DC270" i="1"/>
  <c r="DD270" i="1"/>
  <c r="DE270" i="1"/>
  <c r="DF270" i="1"/>
  <c r="DG270" i="1"/>
  <c r="DH270" i="1"/>
  <c r="DI270" i="1"/>
  <c r="DJ270" i="1"/>
  <c r="DK270" i="1"/>
  <c r="DL270" i="1"/>
  <c r="DM270" i="1"/>
  <c r="DN270" i="1"/>
  <c r="DO270" i="1"/>
  <c r="DP270" i="1"/>
  <c r="DQ270" i="1"/>
  <c r="DR270" i="1"/>
  <c r="DS270" i="1"/>
  <c r="DT270" i="1"/>
  <c r="DU270" i="1"/>
  <c r="DV270" i="1"/>
  <c r="DW270" i="1"/>
  <c r="DX270" i="1"/>
  <c r="DY270" i="1"/>
  <c r="DZ270" i="1"/>
  <c r="EA270" i="1"/>
  <c r="EB270" i="1"/>
  <c r="EC270" i="1"/>
  <c r="ED270" i="1"/>
  <c r="EE270" i="1"/>
  <c r="EF270" i="1"/>
  <c r="EG270" i="1"/>
  <c r="EH270" i="1"/>
  <c r="EI270" i="1"/>
  <c r="EJ270" i="1"/>
  <c r="EK270" i="1"/>
  <c r="EL270" i="1"/>
  <c r="EM270" i="1"/>
  <c r="EN270" i="1"/>
  <c r="EO270" i="1"/>
  <c r="EP270" i="1"/>
  <c r="EQ270" i="1"/>
  <c r="ER270" i="1"/>
  <c r="ES270" i="1"/>
  <c r="ET270" i="1"/>
  <c r="EU270" i="1"/>
  <c r="EV270" i="1"/>
  <c r="EW270" i="1"/>
  <c r="EX270" i="1"/>
  <c r="EY270" i="1"/>
  <c r="EZ270" i="1"/>
  <c r="AP271" i="1"/>
  <c r="BO271" i="1" s="1"/>
  <c r="AQ271" i="1"/>
  <c r="AR271" i="1"/>
  <c r="AY271" i="1"/>
  <c r="AZ271" i="1"/>
  <c r="BD271" i="1"/>
  <c r="BE271" i="1"/>
  <c r="BJ271" i="1"/>
  <c r="BK271" i="1"/>
  <c r="BR271" i="1"/>
  <c r="BS271" i="1"/>
  <c r="BX271" i="1"/>
  <c r="BY271" i="1"/>
  <c r="CE271" i="1"/>
  <c r="CF271" i="1"/>
  <c r="CL271" i="1"/>
  <c r="CM271" i="1"/>
  <c r="CS271" i="1"/>
  <c r="CT271" i="1"/>
  <c r="DB271" i="1"/>
  <c r="DC271" i="1"/>
  <c r="DD271" i="1"/>
  <c r="DE271" i="1"/>
  <c r="DF271" i="1"/>
  <c r="DG271" i="1"/>
  <c r="DH271" i="1"/>
  <c r="DI271" i="1"/>
  <c r="DJ271" i="1"/>
  <c r="DK271" i="1"/>
  <c r="DL271" i="1"/>
  <c r="DM271" i="1"/>
  <c r="DN271" i="1"/>
  <c r="DO271" i="1"/>
  <c r="DP271" i="1"/>
  <c r="DQ271" i="1"/>
  <c r="DR271" i="1"/>
  <c r="DS271" i="1"/>
  <c r="DT271" i="1"/>
  <c r="DU271" i="1"/>
  <c r="DV271" i="1"/>
  <c r="DW271" i="1"/>
  <c r="DX271" i="1"/>
  <c r="DY271" i="1"/>
  <c r="DZ271" i="1"/>
  <c r="EA271" i="1"/>
  <c r="EB271" i="1"/>
  <c r="EC271" i="1"/>
  <c r="ED271" i="1"/>
  <c r="EE271" i="1"/>
  <c r="EF271" i="1"/>
  <c r="EG271" i="1"/>
  <c r="EH271" i="1"/>
  <c r="EI271" i="1"/>
  <c r="EJ271" i="1"/>
  <c r="EK271" i="1"/>
  <c r="EL271" i="1"/>
  <c r="EM271" i="1"/>
  <c r="EN271" i="1"/>
  <c r="EO271" i="1"/>
  <c r="EP271" i="1"/>
  <c r="EQ271" i="1"/>
  <c r="ER271" i="1"/>
  <c r="ES271" i="1"/>
  <c r="ET271" i="1"/>
  <c r="EU271" i="1"/>
  <c r="EV271" i="1"/>
  <c r="EW271" i="1"/>
  <c r="EX271" i="1"/>
  <c r="EY271" i="1"/>
  <c r="EZ271" i="1"/>
  <c r="AP272" i="1"/>
  <c r="CK272" i="1" s="1"/>
  <c r="AQ272" i="1"/>
  <c r="AR272" i="1"/>
  <c r="AY272" i="1"/>
  <c r="AZ272" i="1"/>
  <c r="BD272" i="1"/>
  <c r="BE272" i="1"/>
  <c r="BJ272" i="1"/>
  <c r="BK272" i="1"/>
  <c r="BR272" i="1"/>
  <c r="BS272" i="1"/>
  <c r="BX272" i="1"/>
  <c r="BY272" i="1"/>
  <c r="CE272" i="1"/>
  <c r="CF272" i="1"/>
  <c r="CL272" i="1"/>
  <c r="CM272" i="1"/>
  <c r="CS272" i="1"/>
  <c r="CT272" i="1"/>
  <c r="DB272" i="1"/>
  <c r="DC272" i="1"/>
  <c r="DD272" i="1"/>
  <c r="DE272" i="1"/>
  <c r="DF272" i="1"/>
  <c r="DG272" i="1"/>
  <c r="DH272" i="1"/>
  <c r="DI272" i="1"/>
  <c r="DJ272" i="1"/>
  <c r="DK272" i="1"/>
  <c r="DL272" i="1"/>
  <c r="DM272" i="1"/>
  <c r="DN272" i="1"/>
  <c r="DO272" i="1"/>
  <c r="DP272" i="1"/>
  <c r="DQ272" i="1"/>
  <c r="DR272" i="1"/>
  <c r="DS272" i="1"/>
  <c r="DT272" i="1"/>
  <c r="DU272" i="1"/>
  <c r="DV272" i="1"/>
  <c r="DW272" i="1"/>
  <c r="DX272" i="1"/>
  <c r="DY272" i="1"/>
  <c r="DZ272" i="1"/>
  <c r="EA272" i="1"/>
  <c r="EB272" i="1"/>
  <c r="EC272" i="1"/>
  <c r="ED272" i="1"/>
  <c r="EE272" i="1"/>
  <c r="EF272" i="1"/>
  <c r="EG272" i="1"/>
  <c r="EH272" i="1"/>
  <c r="EI272" i="1"/>
  <c r="EJ272" i="1"/>
  <c r="EK272" i="1"/>
  <c r="EL272" i="1"/>
  <c r="EM272" i="1"/>
  <c r="EN272" i="1"/>
  <c r="EO272" i="1"/>
  <c r="EP272" i="1"/>
  <c r="EQ272" i="1"/>
  <c r="ER272" i="1"/>
  <c r="ES272" i="1"/>
  <c r="ET272" i="1"/>
  <c r="EU272" i="1"/>
  <c r="EV272" i="1"/>
  <c r="EW272" i="1"/>
  <c r="EX272" i="1"/>
  <c r="EY272" i="1"/>
  <c r="EZ272" i="1"/>
  <c r="AP273" i="1"/>
  <c r="CK273" i="1" s="1"/>
  <c r="AQ273" i="1"/>
  <c r="AR273" i="1"/>
  <c r="AY273" i="1"/>
  <c r="AZ273" i="1"/>
  <c r="BD273" i="1"/>
  <c r="BE273" i="1"/>
  <c r="BJ273" i="1"/>
  <c r="BK273" i="1"/>
  <c r="BR273" i="1"/>
  <c r="BS273" i="1"/>
  <c r="BX273" i="1"/>
  <c r="BY273" i="1"/>
  <c r="CE273" i="1"/>
  <c r="CF273" i="1"/>
  <c r="CL273" i="1"/>
  <c r="CM273" i="1"/>
  <c r="CS273" i="1"/>
  <c r="CT273" i="1"/>
  <c r="DB273" i="1"/>
  <c r="DC273" i="1"/>
  <c r="DD273" i="1"/>
  <c r="DE273" i="1"/>
  <c r="DF273" i="1"/>
  <c r="DG273" i="1"/>
  <c r="DH273" i="1"/>
  <c r="DI273" i="1"/>
  <c r="DJ273" i="1"/>
  <c r="DK273" i="1"/>
  <c r="DL273" i="1"/>
  <c r="DM273" i="1"/>
  <c r="DN273" i="1"/>
  <c r="DO273" i="1"/>
  <c r="DP273" i="1"/>
  <c r="DQ273" i="1"/>
  <c r="DR273" i="1"/>
  <c r="DS273" i="1"/>
  <c r="DT273" i="1"/>
  <c r="DU273" i="1"/>
  <c r="DV273" i="1"/>
  <c r="DW273" i="1"/>
  <c r="DX273" i="1"/>
  <c r="DY273" i="1"/>
  <c r="DZ273" i="1"/>
  <c r="EA273" i="1"/>
  <c r="EB273" i="1"/>
  <c r="EC273" i="1"/>
  <c r="ED273" i="1"/>
  <c r="EE273" i="1"/>
  <c r="EF273" i="1"/>
  <c r="EG273" i="1"/>
  <c r="EH273" i="1"/>
  <c r="EI273" i="1"/>
  <c r="EJ273" i="1"/>
  <c r="EK273" i="1"/>
  <c r="EL273" i="1"/>
  <c r="EM273" i="1"/>
  <c r="EN273" i="1"/>
  <c r="EO273" i="1"/>
  <c r="EP273" i="1"/>
  <c r="EQ273" i="1"/>
  <c r="ER273" i="1"/>
  <c r="ES273" i="1"/>
  <c r="ET273" i="1"/>
  <c r="EU273" i="1"/>
  <c r="EV273" i="1"/>
  <c r="EW273" i="1"/>
  <c r="EX273" i="1"/>
  <c r="EY273" i="1"/>
  <c r="EZ273" i="1"/>
  <c r="AP274" i="1"/>
  <c r="CH274" i="1" s="1"/>
  <c r="AQ274" i="1"/>
  <c r="AR274" i="1"/>
  <c r="AY274" i="1"/>
  <c r="AZ274" i="1"/>
  <c r="BD274" i="1"/>
  <c r="BE274" i="1"/>
  <c r="BJ274" i="1"/>
  <c r="BK274" i="1"/>
  <c r="BR274" i="1"/>
  <c r="BS274" i="1"/>
  <c r="BX274" i="1"/>
  <c r="BY274" i="1"/>
  <c r="CE274" i="1"/>
  <c r="CF274" i="1"/>
  <c r="CL274" i="1"/>
  <c r="CM274" i="1"/>
  <c r="CS274" i="1"/>
  <c r="CT274" i="1"/>
  <c r="DB274" i="1"/>
  <c r="DC274" i="1"/>
  <c r="DD274" i="1"/>
  <c r="DE274" i="1"/>
  <c r="DF274" i="1"/>
  <c r="DG274" i="1"/>
  <c r="DH274" i="1"/>
  <c r="DI274" i="1"/>
  <c r="DJ274" i="1"/>
  <c r="DK274" i="1"/>
  <c r="DL274" i="1"/>
  <c r="DM274" i="1"/>
  <c r="DN274" i="1"/>
  <c r="DO274" i="1"/>
  <c r="DP274" i="1"/>
  <c r="DQ274" i="1"/>
  <c r="DR274" i="1"/>
  <c r="DS274" i="1"/>
  <c r="DT274" i="1"/>
  <c r="DU274" i="1"/>
  <c r="DV274" i="1"/>
  <c r="DW274" i="1"/>
  <c r="DX274" i="1"/>
  <c r="DY274" i="1"/>
  <c r="DZ274" i="1"/>
  <c r="EA274" i="1"/>
  <c r="EB274" i="1"/>
  <c r="EC274" i="1"/>
  <c r="ED274" i="1"/>
  <c r="EE274" i="1"/>
  <c r="EF274" i="1"/>
  <c r="EG274" i="1"/>
  <c r="EH274" i="1"/>
  <c r="EI274" i="1"/>
  <c r="EJ274" i="1"/>
  <c r="EK274" i="1"/>
  <c r="EL274" i="1"/>
  <c r="EM274" i="1"/>
  <c r="EN274" i="1"/>
  <c r="EO274" i="1"/>
  <c r="EP274" i="1"/>
  <c r="EQ274" i="1"/>
  <c r="ER274" i="1"/>
  <c r="ES274" i="1"/>
  <c r="ET274" i="1"/>
  <c r="EU274" i="1"/>
  <c r="EV274" i="1"/>
  <c r="EW274" i="1"/>
  <c r="EX274" i="1"/>
  <c r="EY274" i="1"/>
  <c r="EZ274" i="1"/>
  <c r="AP275" i="1"/>
  <c r="AV275" i="1" s="1"/>
  <c r="AQ275" i="1"/>
  <c r="AR275" i="1"/>
  <c r="AY275" i="1"/>
  <c r="AZ275" i="1"/>
  <c r="BD275" i="1"/>
  <c r="BE275" i="1"/>
  <c r="BJ275" i="1"/>
  <c r="BK275" i="1"/>
  <c r="BR275" i="1"/>
  <c r="BS275" i="1"/>
  <c r="BX275" i="1"/>
  <c r="BY275" i="1"/>
  <c r="CE275" i="1"/>
  <c r="CF275" i="1"/>
  <c r="CL275" i="1"/>
  <c r="CM275" i="1"/>
  <c r="CS275" i="1"/>
  <c r="CT275" i="1"/>
  <c r="DB275" i="1"/>
  <c r="DC275" i="1"/>
  <c r="DD275" i="1"/>
  <c r="DE275" i="1"/>
  <c r="DF275" i="1"/>
  <c r="DG275" i="1"/>
  <c r="DH275" i="1"/>
  <c r="DI275" i="1"/>
  <c r="DJ275" i="1"/>
  <c r="DK275" i="1"/>
  <c r="DL275" i="1"/>
  <c r="DM275" i="1"/>
  <c r="DN275" i="1"/>
  <c r="DO275" i="1"/>
  <c r="DP275" i="1"/>
  <c r="DQ275" i="1"/>
  <c r="DR275" i="1"/>
  <c r="DS275" i="1"/>
  <c r="DT275" i="1"/>
  <c r="DU275" i="1"/>
  <c r="DV275" i="1"/>
  <c r="DW275" i="1"/>
  <c r="DX275" i="1"/>
  <c r="DY275" i="1"/>
  <c r="DZ275" i="1"/>
  <c r="EA275" i="1"/>
  <c r="EB275" i="1"/>
  <c r="EC275" i="1"/>
  <c r="ED275" i="1"/>
  <c r="EE275" i="1"/>
  <c r="EF275" i="1"/>
  <c r="EG275" i="1"/>
  <c r="EH275" i="1"/>
  <c r="EI275" i="1"/>
  <c r="EJ275" i="1"/>
  <c r="EK275" i="1"/>
  <c r="EL275" i="1"/>
  <c r="EM275" i="1"/>
  <c r="EN275" i="1"/>
  <c r="EO275" i="1"/>
  <c r="EP275" i="1"/>
  <c r="EQ275" i="1"/>
  <c r="ER275" i="1"/>
  <c r="ES275" i="1"/>
  <c r="ET275" i="1"/>
  <c r="EU275" i="1"/>
  <c r="EV275" i="1"/>
  <c r="EW275" i="1"/>
  <c r="EX275" i="1"/>
  <c r="EY275" i="1"/>
  <c r="EZ275" i="1"/>
  <c r="AP276" i="1"/>
  <c r="AT276" i="1" s="1"/>
  <c r="AQ276" i="1"/>
  <c r="AR276" i="1"/>
  <c r="AY276" i="1"/>
  <c r="AZ276" i="1"/>
  <c r="BD276" i="1"/>
  <c r="BE276" i="1"/>
  <c r="BJ276" i="1"/>
  <c r="BK276" i="1"/>
  <c r="BR276" i="1"/>
  <c r="BS276" i="1"/>
  <c r="BX276" i="1"/>
  <c r="BY276" i="1"/>
  <c r="CE276" i="1"/>
  <c r="CF276" i="1"/>
  <c r="CL276" i="1"/>
  <c r="CM276" i="1"/>
  <c r="CS276" i="1"/>
  <c r="CT276" i="1"/>
  <c r="DB276" i="1"/>
  <c r="DC276" i="1"/>
  <c r="DD276" i="1"/>
  <c r="DE276" i="1"/>
  <c r="DF276" i="1"/>
  <c r="DG276" i="1"/>
  <c r="DH276" i="1"/>
  <c r="DI276" i="1"/>
  <c r="DJ276" i="1"/>
  <c r="DK276" i="1"/>
  <c r="DL276" i="1"/>
  <c r="DM276" i="1"/>
  <c r="DN276" i="1"/>
  <c r="DO276" i="1"/>
  <c r="DP276" i="1"/>
  <c r="DQ276" i="1"/>
  <c r="DR276" i="1"/>
  <c r="DS276" i="1"/>
  <c r="DT276" i="1"/>
  <c r="DU276" i="1"/>
  <c r="DV276" i="1"/>
  <c r="DW276" i="1"/>
  <c r="DX276" i="1"/>
  <c r="DY276" i="1"/>
  <c r="DZ276" i="1"/>
  <c r="EA276" i="1"/>
  <c r="EB276" i="1"/>
  <c r="EC276" i="1"/>
  <c r="ED276" i="1"/>
  <c r="EE276" i="1"/>
  <c r="EF276" i="1"/>
  <c r="EG276" i="1"/>
  <c r="EH276" i="1"/>
  <c r="EI276" i="1"/>
  <c r="EJ276" i="1"/>
  <c r="EK276" i="1"/>
  <c r="EL276" i="1"/>
  <c r="EM276" i="1"/>
  <c r="EN276" i="1"/>
  <c r="EO276" i="1"/>
  <c r="EP276" i="1"/>
  <c r="EQ276" i="1"/>
  <c r="ER276" i="1"/>
  <c r="ES276" i="1"/>
  <c r="ET276" i="1"/>
  <c r="EU276" i="1"/>
  <c r="EV276" i="1"/>
  <c r="EW276" i="1"/>
  <c r="EX276" i="1"/>
  <c r="EY276" i="1"/>
  <c r="EZ276" i="1"/>
  <c r="AP277" i="1"/>
  <c r="AT277" i="1" s="1"/>
  <c r="AQ277" i="1"/>
  <c r="AR277" i="1"/>
  <c r="AY277" i="1"/>
  <c r="AZ277" i="1"/>
  <c r="BD277" i="1"/>
  <c r="BE277" i="1"/>
  <c r="BJ277" i="1"/>
  <c r="BK277" i="1"/>
  <c r="BR277" i="1"/>
  <c r="BS277" i="1"/>
  <c r="BX277" i="1"/>
  <c r="BY277" i="1"/>
  <c r="CE277" i="1"/>
  <c r="CF277" i="1"/>
  <c r="CL277" i="1"/>
  <c r="CM277" i="1"/>
  <c r="CS277" i="1"/>
  <c r="CT277" i="1"/>
  <c r="DB277" i="1"/>
  <c r="DC277" i="1"/>
  <c r="DD277" i="1"/>
  <c r="DE277" i="1"/>
  <c r="DF277" i="1"/>
  <c r="DG277" i="1"/>
  <c r="DH277" i="1"/>
  <c r="DI277" i="1"/>
  <c r="DJ277" i="1"/>
  <c r="DK277" i="1"/>
  <c r="DL277" i="1"/>
  <c r="DM277" i="1"/>
  <c r="DN277" i="1"/>
  <c r="DO277" i="1"/>
  <c r="DP277" i="1"/>
  <c r="DQ277" i="1"/>
  <c r="DR277" i="1"/>
  <c r="DS277" i="1"/>
  <c r="DT277" i="1"/>
  <c r="DU277" i="1"/>
  <c r="DV277" i="1"/>
  <c r="DW277" i="1"/>
  <c r="DX277" i="1"/>
  <c r="DY277" i="1"/>
  <c r="DZ277" i="1"/>
  <c r="EA277" i="1"/>
  <c r="EB277" i="1"/>
  <c r="EC277" i="1"/>
  <c r="ED277" i="1"/>
  <c r="EE277" i="1"/>
  <c r="EF277" i="1"/>
  <c r="EG277" i="1"/>
  <c r="EH277" i="1"/>
  <c r="EI277" i="1"/>
  <c r="EJ277" i="1"/>
  <c r="EK277" i="1"/>
  <c r="EL277" i="1"/>
  <c r="EM277" i="1"/>
  <c r="EN277" i="1"/>
  <c r="EO277" i="1"/>
  <c r="EP277" i="1"/>
  <c r="EQ277" i="1"/>
  <c r="ER277" i="1"/>
  <c r="ES277" i="1"/>
  <c r="ET277" i="1"/>
  <c r="EU277" i="1"/>
  <c r="EV277" i="1"/>
  <c r="EW277" i="1"/>
  <c r="EX277" i="1"/>
  <c r="EY277" i="1"/>
  <c r="EZ277" i="1"/>
  <c r="AP278" i="1"/>
  <c r="AT278" i="1" s="1"/>
  <c r="AQ278" i="1"/>
  <c r="AR278" i="1"/>
  <c r="AY278" i="1"/>
  <c r="AZ278" i="1"/>
  <c r="BD278" i="1"/>
  <c r="BE278" i="1"/>
  <c r="BJ278" i="1"/>
  <c r="BK278" i="1"/>
  <c r="BR278" i="1"/>
  <c r="BS278" i="1"/>
  <c r="BX278" i="1"/>
  <c r="BY278" i="1"/>
  <c r="CE278" i="1"/>
  <c r="CF278" i="1"/>
  <c r="CL278" i="1"/>
  <c r="CM278" i="1"/>
  <c r="CS278" i="1"/>
  <c r="CT278" i="1"/>
  <c r="DB278" i="1"/>
  <c r="DC278" i="1"/>
  <c r="DD278" i="1"/>
  <c r="DE278" i="1"/>
  <c r="DF278" i="1"/>
  <c r="DG278" i="1"/>
  <c r="DH278" i="1"/>
  <c r="DI278" i="1"/>
  <c r="DJ278" i="1"/>
  <c r="DK278" i="1"/>
  <c r="DL278" i="1"/>
  <c r="DM278" i="1"/>
  <c r="DN278" i="1"/>
  <c r="DO278" i="1"/>
  <c r="DP278" i="1"/>
  <c r="DQ278" i="1"/>
  <c r="DR278" i="1"/>
  <c r="DS278" i="1"/>
  <c r="DT278" i="1"/>
  <c r="DU278" i="1"/>
  <c r="DV278" i="1"/>
  <c r="DW278" i="1"/>
  <c r="DX278" i="1"/>
  <c r="DY278" i="1"/>
  <c r="DZ278" i="1"/>
  <c r="EA278" i="1"/>
  <c r="EB278" i="1"/>
  <c r="EC278" i="1"/>
  <c r="ED278" i="1"/>
  <c r="EE278" i="1"/>
  <c r="EF278" i="1"/>
  <c r="EG278" i="1"/>
  <c r="EH278" i="1"/>
  <c r="EI278" i="1"/>
  <c r="EJ278" i="1"/>
  <c r="EK278" i="1"/>
  <c r="EL278" i="1"/>
  <c r="EM278" i="1"/>
  <c r="EN278" i="1"/>
  <c r="EO278" i="1"/>
  <c r="EP278" i="1"/>
  <c r="EQ278" i="1"/>
  <c r="ER278" i="1"/>
  <c r="ES278" i="1"/>
  <c r="ET278" i="1"/>
  <c r="EU278" i="1"/>
  <c r="EV278" i="1"/>
  <c r="EW278" i="1"/>
  <c r="EX278" i="1"/>
  <c r="EY278" i="1"/>
  <c r="EZ278" i="1"/>
  <c r="AP279" i="1"/>
  <c r="AQ279" i="1"/>
  <c r="AR279" i="1"/>
  <c r="AY279" i="1"/>
  <c r="AZ279" i="1"/>
  <c r="BD279" i="1"/>
  <c r="BE279" i="1"/>
  <c r="BJ279" i="1"/>
  <c r="BK279" i="1"/>
  <c r="BR279" i="1"/>
  <c r="BS279" i="1"/>
  <c r="BX279" i="1"/>
  <c r="BY279" i="1"/>
  <c r="CE279" i="1"/>
  <c r="CF279" i="1"/>
  <c r="CL279" i="1"/>
  <c r="CM279" i="1"/>
  <c r="CS279" i="1"/>
  <c r="CT279" i="1"/>
  <c r="DB279" i="1"/>
  <c r="DC279" i="1"/>
  <c r="DD279" i="1"/>
  <c r="DE279" i="1"/>
  <c r="DF279" i="1"/>
  <c r="DG279" i="1"/>
  <c r="DH279" i="1"/>
  <c r="DI279" i="1"/>
  <c r="DJ279" i="1"/>
  <c r="DK279" i="1"/>
  <c r="DL279" i="1"/>
  <c r="DM279" i="1"/>
  <c r="DN279" i="1"/>
  <c r="DO279" i="1"/>
  <c r="DP279" i="1"/>
  <c r="DQ279" i="1"/>
  <c r="DR279" i="1"/>
  <c r="DS279" i="1"/>
  <c r="DT279" i="1"/>
  <c r="DU279" i="1"/>
  <c r="DV279" i="1"/>
  <c r="DW279" i="1"/>
  <c r="DX279" i="1"/>
  <c r="DY279" i="1"/>
  <c r="DZ279" i="1"/>
  <c r="EA279" i="1"/>
  <c r="EB279" i="1"/>
  <c r="EC279" i="1"/>
  <c r="ED279" i="1"/>
  <c r="EE279" i="1"/>
  <c r="EF279" i="1"/>
  <c r="EG279" i="1"/>
  <c r="EH279" i="1"/>
  <c r="EI279" i="1"/>
  <c r="EJ279" i="1"/>
  <c r="EK279" i="1"/>
  <c r="EL279" i="1"/>
  <c r="EM279" i="1"/>
  <c r="EN279" i="1"/>
  <c r="EO279" i="1"/>
  <c r="EP279" i="1"/>
  <c r="EQ279" i="1"/>
  <c r="ER279" i="1"/>
  <c r="ES279" i="1"/>
  <c r="ET279" i="1"/>
  <c r="EU279" i="1"/>
  <c r="EV279" i="1"/>
  <c r="EW279" i="1"/>
  <c r="EX279" i="1"/>
  <c r="EY279" i="1"/>
  <c r="EZ279" i="1"/>
  <c r="AP280" i="1"/>
  <c r="AT280" i="1" s="1"/>
  <c r="AQ280" i="1"/>
  <c r="AR280" i="1"/>
  <c r="AY280" i="1"/>
  <c r="AZ280" i="1"/>
  <c r="BD280" i="1"/>
  <c r="BE280" i="1"/>
  <c r="BJ280" i="1"/>
  <c r="BK280" i="1"/>
  <c r="BR280" i="1"/>
  <c r="BS280" i="1"/>
  <c r="BX280" i="1"/>
  <c r="BY280" i="1"/>
  <c r="CE280" i="1"/>
  <c r="CF280" i="1"/>
  <c r="CL280" i="1"/>
  <c r="CM280" i="1"/>
  <c r="CS280" i="1"/>
  <c r="CT280" i="1"/>
  <c r="DB280" i="1"/>
  <c r="DC280" i="1"/>
  <c r="DD280" i="1"/>
  <c r="DE280" i="1"/>
  <c r="DF280" i="1"/>
  <c r="DG280" i="1"/>
  <c r="DH280" i="1"/>
  <c r="DI280" i="1"/>
  <c r="DJ280" i="1"/>
  <c r="DK280" i="1"/>
  <c r="DL280" i="1"/>
  <c r="DM280" i="1"/>
  <c r="DN280" i="1"/>
  <c r="DO280" i="1"/>
  <c r="DP280" i="1"/>
  <c r="DQ280" i="1"/>
  <c r="DR280" i="1"/>
  <c r="DS280" i="1"/>
  <c r="DT280" i="1"/>
  <c r="DU280" i="1"/>
  <c r="DV280" i="1"/>
  <c r="DW280" i="1"/>
  <c r="DX280" i="1"/>
  <c r="DY280" i="1"/>
  <c r="DZ280" i="1"/>
  <c r="EA280" i="1"/>
  <c r="EB280" i="1"/>
  <c r="EC280" i="1"/>
  <c r="ED280" i="1"/>
  <c r="EE280" i="1"/>
  <c r="EF280" i="1"/>
  <c r="EG280" i="1"/>
  <c r="EH280" i="1"/>
  <c r="EI280" i="1"/>
  <c r="EJ280" i="1"/>
  <c r="EK280" i="1"/>
  <c r="EL280" i="1"/>
  <c r="EM280" i="1"/>
  <c r="EN280" i="1"/>
  <c r="EO280" i="1"/>
  <c r="EP280" i="1"/>
  <c r="EQ280" i="1"/>
  <c r="ER280" i="1"/>
  <c r="ES280" i="1"/>
  <c r="ET280" i="1"/>
  <c r="EU280" i="1"/>
  <c r="EV280" i="1"/>
  <c r="EW280" i="1"/>
  <c r="EX280" i="1"/>
  <c r="EY280" i="1"/>
  <c r="EZ280" i="1"/>
  <c r="AP281" i="1"/>
  <c r="CK281" i="1" s="1"/>
  <c r="AQ281" i="1"/>
  <c r="AR281" i="1"/>
  <c r="AY281" i="1"/>
  <c r="AZ281" i="1"/>
  <c r="BD281" i="1"/>
  <c r="BE281" i="1"/>
  <c r="BJ281" i="1"/>
  <c r="BK281" i="1"/>
  <c r="BR281" i="1"/>
  <c r="BS281" i="1"/>
  <c r="BX281" i="1"/>
  <c r="BY281" i="1"/>
  <c r="CE281" i="1"/>
  <c r="CF281" i="1"/>
  <c r="CL281" i="1"/>
  <c r="CM281" i="1"/>
  <c r="CS281" i="1"/>
  <c r="CT281" i="1"/>
  <c r="DB281" i="1"/>
  <c r="DC281" i="1"/>
  <c r="DD281" i="1"/>
  <c r="DE281" i="1"/>
  <c r="DF281" i="1"/>
  <c r="DG281" i="1"/>
  <c r="DH281" i="1"/>
  <c r="DI281" i="1"/>
  <c r="DJ281" i="1"/>
  <c r="DK281" i="1"/>
  <c r="DL281" i="1"/>
  <c r="DM281" i="1"/>
  <c r="DN281" i="1"/>
  <c r="DO281" i="1"/>
  <c r="DP281" i="1"/>
  <c r="DQ281" i="1"/>
  <c r="DR281" i="1"/>
  <c r="DS281" i="1"/>
  <c r="DT281" i="1"/>
  <c r="DU281" i="1"/>
  <c r="DV281" i="1"/>
  <c r="DW281" i="1"/>
  <c r="DX281" i="1"/>
  <c r="DY281" i="1"/>
  <c r="DZ281" i="1"/>
  <c r="EA281" i="1"/>
  <c r="EB281" i="1"/>
  <c r="EC281" i="1"/>
  <c r="ED281" i="1"/>
  <c r="EE281" i="1"/>
  <c r="EF281" i="1"/>
  <c r="EG281" i="1"/>
  <c r="EH281" i="1"/>
  <c r="EI281" i="1"/>
  <c r="EJ281" i="1"/>
  <c r="EK281" i="1"/>
  <c r="EL281" i="1"/>
  <c r="EM281" i="1"/>
  <c r="EN281" i="1"/>
  <c r="EO281" i="1"/>
  <c r="EP281" i="1"/>
  <c r="EQ281" i="1"/>
  <c r="ER281" i="1"/>
  <c r="ES281" i="1"/>
  <c r="ET281" i="1"/>
  <c r="EU281" i="1"/>
  <c r="EV281" i="1"/>
  <c r="EW281" i="1"/>
  <c r="EX281" i="1"/>
  <c r="EY281" i="1"/>
  <c r="EZ281" i="1"/>
  <c r="AP282" i="1"/>
  <c r="CK282" i="1" s="1"/>
  <c r="AQ282" i="1"/>
  <c r="AR282" i="1"/>
  <c r="AY282" i="1"/>
  <c r="AZ282" i="1"/>
  <c r="BD282" i="1"/>
  <c r="BE282" i="1"/>
  <c r="BJ282" i="1"/>
  <c r="BK282" i="1"/>
  <c r="BR282" i="1"/>
  <c r="BS282" i="1"/>
  <c r="BX282" i="1"/>
  <c r="BY282" i="1"/>
  <c r="CE282" i="1"/>
  <c r="CF282" i="1"/>
  <c r="CL282" i="1"/>
  <c r="CM282" i="1"/>
  <c r="CS282" i="1"/>
  <c r="CT282" i="1"/>
  <c r="DB282" i="1"/>
  <c r="DC282" i="1"/>
  <c r="DD282" i="1"/>
  <c r="DE282" i="1"/>
  <c r="DF282" i="1"/>
  <c r="DG282" i="1"/>
  <c r="DH282" i="1"/>
  <c r="DI282" i="1"/>
  <c r="DJ282" i="1"/>
  <c r="DK282" i="1"/>
  <c r="DL282" i="1"/>
  <c r="DM282" i="1"/>
  <c r="DN282" i="1"/>
  <c r="DO282" i="1"/>
  <c r="DP282" i="1"/>
  <c r="DQ282" i="1"/>
  <c r="DR282" i="1"/>
  <c r="DS282" i="1"/>
  <c r="DT282" i="1"/>
  <c r="DU282" i="1"/>
  <c r="DV282" i="1"/>
  <c r="DW282" i="1"/>
  <c r="DX282" i="1"/>
  <c r="DY282" i="1"/>
  <c r="DZ282" i="1"/>
  <c r="EA282" i="1"/>
  <c r="EB282" i="1"/>
  <c r="EC282" i="1"/>
  <c r="ED282" i="1"/>
  <c r="EE282" i="1"/>
  <c r="EF282" i="1"/>
  <c r="EG282" i="1"/>
  <c r="EH282" i="1"/>
  <c r="EI282" i="1"/>
  <c r="EJ282" i="1"/>
  <c r="EK282" i="1"/>
  <c r="EL282" i="1"/>
  <c r="EM282" i="1"/>
  <c r="EN282" i="1"/>
  <c r="EO282" i="1"/>
  <c r="EP282" i="1"/>
  <c r="EQ282" i="1"/>
  <c r="ER282" i="1"/>
  <c r="ES282" i="1"/>
  <c r="ET282" i="1"/>
  <c r="EU282" i="1"/>
  <c r="EV282" i="1"/>
  <c r="EW282" i="1"/>
  <c r="EX282" i="1"/>
  <c r="EY282" i="1"/>
  <c r="EZ282" i="1"/>
  <c r="AP283" i="1"/>
  <c r="AT283" i="1" s="1"/>
  <c r="AQ283" i="1"/>
  <c r="AR283" i="1"/>
  <c r="AY283" i="1"/>
  <c r="AZ283" i="1"/>
  <c r="BD283" i="1"/>
  <c r="BE283" i="1"/>
  <c r="BJ283" i="1"/>
  <c r="BK283" i="1"/>
  <c r="BR283" i="1"/>
  <c r="BS283" i="1"/>
  <c r="BX283" i="1"/>
  <c r="BY283" i="1"/>
  <c r="CE283" i="1"/>
  <c r="CF283" i="1"/>
  <c r="CL283" i="1"/>
  <c r="CM283" i="1"/>
  <c r="CS283" i="1"/>
  <c r="CT283" i="1"/>
  <c r="DB283" i="1"/>
  <c r="DC283" i="1"/>
  <c r="DD283" i="1"/>
  <c r="DE283" i="1"/>
  <c r="DF283" i="1"/>
  <c r="DG283" i="1"/>
  <c r="DH283" i="1"/>
  <c r="DI283" i="1"/>
  <c r="DJ283" i="1"/>
  <c r="DK283" i="1"/>
  <c r="DL283" i="1"/>
  <c r="DM283" i="1"/>
  <c r="DN283" i="1"/>
  <c r="DO283" i="1"/>
  <c r="DP283" i="1"/>
  <c r="DQ283" i="1"/>
  <c r="DR283" i="1"/>
  <c r="DS283" i="1"/>
  <c r="DT283" i="1"/>
  <c r="DU283" i="1"/>
  <c r="DV283" i="1"/>
  <c r="DW283" i="1"/>
  <c r="DX283" i="1"/>
  <c r="DY283" i="1"/>
  <c r="DZ283" i="1"/>
  <c r="EA283" i="1"/>
  <c r="EB283" i="1"/>
  <c r="EC283" i="1"/>
  <c r="ED283" i="1"/>
  <c r="EE283" i="1"/>
  <c r="EF283" i="1"/>
  <c r="EG283" i="1"/>
  <c r="EH283" i="1"/>
  <c r="EI283" i="1"/>
  <c r="EJ283" i="1"/>
  <c r="EK283" i="1"/>
  <c r="EL283" i="1"/>
  <c r="EM283" i="1"/>
  <c r="EN283" i="1"/>
  <c r="EO283" i="1"/>
  <c r="EP283" i="1"/>
  <c r="EQ283" i="1"/>
  <c r="ER283" i="1"/>
  <c r="ES283" i="1"/>
  <c r="ET283" i="1"/>
  <c r="EU283" i="1"/>
  <c r="EV283" i="1"/>
  <c r="EW283" i="1"/>
  <c r="EX283" i="1"/>
  <c r="EY283" i="1"/>
  <c r="EZ283" i="1"/>
  <c r="AP284" i="1"/>
  <c r="AT284" i="1" s="1"/>
  <c r="AQ284" i="1"/>
  <c r="AR284" i="1"/>
  <c r="AY284" i="1"/>
  <c r="AZ284" i="1"/>
  <c r="BD284" i="1"/>
  <c r="BE284" i="1"/>
  <c r="BJ284" i="1"/>
  <c r="BK284" i="1"/>
  <c r="BR284" i="1"/>
  <c r="BS284" i="1"/>
  <c r="BX284" i="1"/>
  <c r="BY284" i="1"/>
  <c r="CE284" i="1"/>
  <c r="CF284" i="1"/>
  <c r="CL284" i="1"/>
  <c r="CM284" i="1"/>
  <c r="CS284" i="1"/>
  <c r="CT284" i="1"/>
  <c r="DB284" i="1"/>
  <c r="DC284" i="1"/>
  <c r="DD284" i="1"/>
  <c r="DE284" i="1"/>
  <c r="DF284" i="1"/>
  <c r="DG284" i="1"/>
  <c r="DH284" i="1"/>
  <c r="DI284" i="1"/>
  <c r="DJ284" i="1"/>
  <c r="DK284" i="1"/>
  <c r="DL284" i="1"/>
  <c r="DM284" i="1"/>
  <c r="DN284" i="1"/>
  <c r="DO284" i="1"/>
  <c r="DP284" i="1"/>
  <c r="DQ284" i="1"/>
  <c r="DR284" i="1"/>
  <c r="DS284" i="1"/>
  <c r="DT284" i="1"/>
  <c r="DU284" i="1"/>
  <c r="DV284" i="1"/>
  <c r="DW284" i="1"/>
  <c r="DX284" i="1"/>
  <c r="DY284" i="1"/>
  <c r="DZ284" i="1"/>
  <c r="EA284" i="1"/>
  <c r="EB284" i="1"/>
  <c r="EC284" i="1"/>
  <c r="ED284" i="1"/>
  <c r="EE284" i="1"/>
  <c r="EF284" i="1"/>
  <c r="EG284" i="1"/>
  <c r="EH284" i="1"/>
  <c r="EI284" i="1"/>
  <c r="EJ284" i="1"/>
  <c r="EK284" i="1"/>
  <c r="EL284" i="1"/>
  <c r="EM284" i="1"/>
  <c r="EN284" i="1"/>
  <c r="EO284" i="1"/>
  <c r="EP284" i="1"/>
  <c r="EQ284" i="1"/>
  <c r="ER284" i="1"/>
  <c r="ES284" i="1"/>
  <c r="ET284" i="1"/>
  <c r="EU284" i="1"/>
  <c r="EV284" i="1"/>
  <c r="EW284" i="1"/>
  <c r="EX284" i="1"/>
  <c r="EY284" i="1"/>
  <c r="EZ284" i="1"/>
  <c r="AP285" i="1"/>
  <c r="AQ285" i="1"/>
  <c r="AR285" i="1"/>
  <c r="AY285" i="1"/>
  <c r="AZ285" i="1"/>
  <c r="BD285" i="1"/>
  <c r="BE285" i="1"/>
  <c r="BJ285" i="1"/>
  <c r="BK285" i="1"/>
  <c r="BR285" i="1"/>
  <c r="BS285" i="1"/>
  <c r="BX285" i="1"/>
  <c r="BY285" i="1"/>
  <c r="CE285" i="1"/>
  <c r="CF285" i="1"/>
  <c r="CL285" i="1"/>
  <c r="CM285" i="1"/>
  <c r="CS285" i="1"/>
  <c r="CT285" i="1"/>
  <c r="DB285" i="1"/>
  <c r="DC285" i="1"/>
  <c r="DD285" i="1"/>
  <c r="DE285" i="1"/>
  <c r="DF285" i="1"/>
  <c r="DG285" i="1"/>
  <c r="DH285" i="1"/>
  <c r="DI285" i="1"/>
  <c r="DJ285" i="1"/>
  <c r="DK285" i="1"/>
  <c r="DL285" i="1"/>
  <c r="DM285" i="1"/>
  <c r="DN285" i="1"/>
  <c r="DO285" i="1"/>
  <c r="DP285" i="1"/>
  <c r="DQ285" i="1"/>
  <c r="DR285" i="1"/>
  <c r="DS285" i="1"/>
  <c r="DT285" i="1"/>
  <c r="DU285" i="1"/>
  <c r="DV285" i="1"/>
  <c r="DW285" i="1"/>
  <c r="DX285" i="1"/>
  <c r="DY285" i="1"/>
  <c r="DZ285" i="1"/>
  <c r="EA285" i="1"/>
  <c r="EB285" i="1"/>
  <c r="EC285" i="1"/>
  <c r="ED285" i="1"/>
  <c r="EE285" i="1"/>
  <c r="EF285" i="1"/>
  <c r="EG285" i="1"/>
  <c r="EH285" i="1"/>
  <c r="EI285" i="1"/>
  <c r="EJ285" i="1"/>
  <c r="EK285" i="1"/>
  <c r="EL285" i="1"/>
  <c r="EM285" i="1"/>
  <c r="EN285" i="1"/>
  <c r="EO285" i="1"/>
  <c r="EP285" i="1"/>
  <c r="EQ285" i="1"/>
  <c r="ER285" i="1"/>
  <c r="ES285" i="1"/>
  <c r="ET285" i="1"/>
  <c r="EU285" i="1"/>
  <c r="EV285" i="1"/>
  <c r="EW285" i="1"/>
  <c r="EX285" i="1"/>
  <c r="EY285" i="1"/>
  <c r="EZ285" i="1"/>
  <c r="AP286" i="1"/>
  <c r="CK286" i="1" s="1"/>
  <c r="AQ286" i="1"/>
  <c r="AR286" i="1"/>
  <c r="AY286" i="1"/>
  <c r="AZ286" i="1"/>
  <c r="BD286" i="1"/>
  <c r="BE286" i="1"/>
  <c r="BJ286" i="1"/>
  <c r="BK286" i="1"/>
  <c r="BR286" i="1"/>
  <c r="BS286" i="1"/>
  <c r="BX286" i="1"/>
  <c r="BY286" i="1"/>
  <c r="CE286" i="1"/>
  <c r="CF286" i="1"/>
  <c r="CL286" i="1"/>
  <c r="CM286" i="1"/>
  <c r="CS286" i="1"/>
  <c r="CT286" i="1"/>
  <c r="DB286" i="1"/>
  <c r="DC286" i="1"/>
  <c r="DD286" i="1"/>
  <c r="DE286" i="1"/>
  <c r="DF286" i="1"/>
  <c r="DG286" i="1"/>
  <c r="DH286" i="1"/>
  <c r="DI286" i="1"/>
  <c r="DJ286" i="1"/>
  <c r="DK286" i="1"/>
  <c r="DL286" i="1"/>
  <c r="DM286" i="1"/>
  <c r="DN286" i="1"/>
  <c r="DO286" i="1"/>
  <c r="DP286" i="1"/>
  <c r="DQ286" i="1"/>
  <c r="DR286" i="1"/>
  <c r="DS286" i="1"/>
  <c r="DT286" i="1"/>
  <c r="DU286" i="1"/>
  <c r="DV286" i="1"/>
  <c r="DW286" i="1"/>
  <c r="DX286" i="1"/>
  <c r="DY286" i="1"/>
  <c r="DZ286" i="1"/>
  <c r="EA286" i="1"/>
  <c r="EB286" i="1"/>
  <c r="EC286" i="1"/>
  <c r="ED286" i="1"/>
  <c r="EE286" i="1"/>
  <c r="EF286" i="1"/>
  <c r="EG286" i="1"/>
  <c r="EH286" i="1"/>
  <c r="EI286" i="1"/>
  <c r="EJ286" i="1"/>
  <c r="EK286" i="1"/>
  <c r="EL286" i="1"/>
  <c r="EM286" i="1"/>
  <c r="EN286" i="1"/>
  <c r="EO286" i="1"/>
  <c r="EP286" i="1"/>
  <c r="EQ286" i="1"/>
  <c r="ER286" i="1"/>
  <c r="ES286" i="1"/>
  <c r="ET286" i="1"/>
  <c r="EU286" i="1"/>
  <c r="EV286" i="1"/>
  <c r="EW286" i="1"/>
  <c r="EX286" i="1"/>
  <c r="EY286" i="1"/>
  <c r="EZ286" i="1"/>
  <c r="AP287" i="1"/>
  <c r="CK287" i="1" s="1"/>
  <c r="AQ287" i="1"/>
  <c r="AR287" i="1"/>
  <c r="AY287" i="1"/>
  <c r="AZ287" i="1"/>
  <c r="BD287" i="1"/>
  <c r="BE287" i="1"/>
  <c r="BJ287" i="1"/>
  <c r="BK287" i="1"/>
  <c r="BR287" i="1"/>
  <c r="BS287" i="1"/>
  <c r="BX287" i="1"/>
  <c r="BY287" i="1"/>
  <c r="CE287" i="1"/>
  <c r="CF287" i="1"/>
  <c r="CL287" i="1"/>
  <c r="CM287" i="1"/>
  <c r="CS287" i="1"/>
  <c r="CT287" i="1"/>
  <c r="DB287" i="1"/>
  <c r="DC287" i="1"/>
  <c r="DD287" i="1"/>
  <c r="DE287" i="1"/>
  <c r="DF287" i="1"/>
  <c r="DG287" i="1"/>
  <c r="DH287" i="1"/>
  <c r="DI287" i="1"/>
  <c r="DJ287" i="1"/>
  <c r="DK287" i="1"/>
  <c r="DL287" i="1"/>
  <c r="DM287" i="1"/>
  <c r="DN287" i="1"/>
  <c r="DO287" i="1"/>
  <c r="DP287" i="1"/>
  <c r="DQ287" i="1"/>
  <c r="DR287" i="1"/>
  <c r="DS287" i="1"/>
  <c r="DT287" i="1"/>
  <c r="DU287" i="1"/>
  <c r="DV287" i="1"/>
  <c r="DW287" i="1"/>
  <c r="DX287" i="1"/>
  <c r="DY287" i="1"/>
  <c r="DZ287" i="1"/>
  <c r="EA287" i="1"/>
  <c r="EB287" i="1"/>
  <c r="EC287" i="1"/>
  <c r="ED287" i="1"/>
  <c r="EE287" i="1"/>
  <c r="EF287" i="1"/>
  <c r="EG287" i="1"/>
  <c r="EH287" i="1"/>
  <c r="EI287" i="1"/>
  <c r="EJ287" i="1"/>
  <c r="EK287" i="1"/>
  <c r="EL287" i="1"/>
  <c r="EM287" i="1"/>
  <c r="EN287" i="1"/>
  <c r="EO287" i="1"/>
  <c r="EP287" i="1"/>
  <c r="EQ287" i="1"/>
  <c r="ER287" i="1"/>
  <c r="ES287" i="1"/>
  <c r="ET287" i="1"/>
  <c r="EU287" i="1"/>
  <c r="EV287" i="1"/>
  <c r="EW287" i="1"/>
  <c r="EX287" i="1"/>
  <c r="EY287" i="1"/>
  <c r="EZ287" i="1"/>
  <c r="AP288" i="1"/>
  <c r="AQ288" i="1"/>
  <c r="AR288" i="1"/>
  <c r="AY288" i="1"/>
  <c r="AZ288" i="1"/>
  <c r="BD288" i="1"/>
  <c r="BE288" i="1"/>
  <c r="BJ288" i="1"/>
  <c r="BK288" i="1"/>
  <c r="BR288" i="1"/>
  <c r="BS288" i="1"/>
  <c r="BX288" i="1"/>
  <c r="BY288" i="1"/>
  <c r="CE288" i="1"/>
  <c r="CF288" i="1"/>
  <c r="CL288" i="1"/>
  <c r="CM288" i="1"/>
  <c r="CS288" i="1"/>
  <c r="CT288" i="1"/>
  <c r="DB288" i="1"/>
  <c r="DC288" i="1"/>
  <c r="DD288" i="1"/>
  <c r="DE288" i="1"/>
  <c r="DF288" i="1"/>
  <c r="DG288" i="1"/>
  <c r="DH288" i="1"/>
  <c r="DI288" i="1"/>
  <c r="DJ288" i="1"/>
  <c r="DK288" i="1"/>
  <c r="DL288" i="1"/>
  <c r="DM288" i="1"/>
  <c r="DN288" i="1"/>
  <c r="DO288" i="1"/>
  <c r="DP288" i="1"/>
  <c r="DQ288" i="1"/>
  <c r="DR288" i="1"/>
  <c r="DS288" i="1"/>
  <c r="DT288" i="1"/>
  <c r="DU288" i="1"/>
  <c r="DV288" i="1"/>
  <c r="DW288" i="1"/>
  <c r="DX288" i="1"/>
  <c r="DY288" i="1"/>
  <c r="DZ288" i="1"/>
  <c r="EA288" i="1"/>
  <c r="EB288" i="1"/>
  <c r="EC288" i="1"/>
  <c r="ED288" i="1"/>
  <c r="EE288" i="1"/>
  <c r="EF288" i="1"/>
  <c r="EG288" i="1"/>
  <c r="EH288" i="1"/>
  <c r="EI288" i="1"/>
  <c r="EJ288" i="1"/>
  <c r="EK288" i="1"/>
  <c r="EL288" i="1"/>
  <c r="EM288" i="1"/>
  <c r="EN288" i="1"/>
  <c r="EO288" i="1"/>
  <c r="EP288" i="1"/>
  <c r="EQ288" i="1"/>
  <c r="ER288" i="1"/>
  <c r="ES288" i="1"/>
  <c r="ET288" i="1"/>
  <c r="EU288" i="1"/>
  <c r="EV288" i="1"/>
  <c r="EW288" i="1"/>
  <c r="EX288" i="1"/>
  <c r="EY288" i="1"/>
  <c r="EZ288" i="1"/>
  <c r="AP289" i="1"/>
  <c r="CY289" i="1" s="1"/>
  <c r="AQ289" i="1"/>
  <c r="AR289" i="1"/>
  <c r="AY289" i="1"/>
  <c r="AZ289" i="1"/>
  <c r="BD289" i="1"/>
  <c r="BE289" i="1"/>
  <c r="BJ289" i="1"/>
  <c r="BK289" i="1"/>
  <c r="BR289" i="1"/>
  <c r="BS289" i="1"/>
  <c r="BX289" i="1"/>
  <c r="BY289" i="1"/>
  <c r="CE289" i="1"/>
  <c r="CF289" i="1"/>
  <c r="CL289" i="1"/>
  <c r="CM289" i="1"/>
  <c r="CS289" i="1"/>
  <c r="CT289" i="1"/>
  <c r="DB289" i="1"/>
  <c r="DC289" i="1"/>
  <c r="DD289" i="1"/>
  <c r="DE289" i="1"/>
  <c r="DF289" i="1"/>
  <c r="DG289" i="1"/>
  <c r="DH289" i="1"/>
  <c r="DI289" i="1"/>
  <c r="DJ289" i="1"/>
  <c r="DK289" i="1"/>
  <c r="DL289" i="1"/>
  <c r="DM289" i="1"/>
  <c r="DN289" i="1"/>
  <c r="DO289" i="1"/>
  <c r="DP289" i="1"/>
  <c r="DQ289" i="1"/>
  <c r="DR289" i="1"/>
  <c r="DS289" i="1"/>
  <c r="DT289" i="1"/>
  <c r="DU289" i="1"/>
  <c r="DV289" i="1"/>
  <c r="DW289" i="1"/>
  <c r="DX289" i="1"/>
  <c r="DY289" i="1"/>
  <c r="DZ289" i="1"/>
  <c r="EA289" i="1"/>
  <c r="EB289" i="1"/>
  <c r="EC289" i="1"/>
  <c r="ED289" i="1"/>
  <c r="EE289" i="1"/>
  <c r="EF289" i="1"/>
  <c r="EG289" i="1"/>
  <c r="EH289" i="1"/>
  <c r="EI289" i="1"/>
  <c r="EJ289" i="1"/>
  <c r="EK289" i="1"/>
  <c r="EL289" i="1"/>
  <c r="EM289" i="1"/>
  <c r="EN289" i="1"/>
  <c r="EO289" i="1"/>
  <c r="EP289" i="1"/>
  <c r="EQ289" i="1"/>
  <c r="ER289" i="1"/>
  <c r="ES289" i="1"/>
  <c r="ET289" i="1"/>
  <c r="EU289" i="1"/>
  <c r="EV289" i="1"/>
  <c r="EW289" i="1"/>
  <c r="EX289" i="1"/>
  <c r="EY289" i="1"/>
  <c r="EZ289" i="1"/>
  <c r="AP290" i="1"/>
  <c r="CQ290" i="1" s="1"/>
  <c r="AQ290" i="1"/>
  <c r="AR290" i="1"/>
  <c r="AY290" i="1"/>
  <c r="AZ290" i="1"/>
  <c r="BD290" i="1"/>
  <c r="BE290" i="1"/>
  <c r="BJ290" i="1"/>
  <c r="BK290" i="1"/>
  <c r="BR290" i="1"/>
  <c r="BS290" i="1"/>
  <c r="BX290" i="1"/>
  <c r="BY290" i="1"/>
  <c r="CE290" i="1"/>
  <c r="CF290" i="1"/>
  <c r="CL290" i="1"/>
  <c r="CM290" i="1"/>
  <c r="CS290" i="1"/>
  <c r="CT290" i="1"/>
  <c r="DB290" i="1"/>
  <c r="DC290" i="1"/>
  <c r="DD290" i="1"/>
  <c r="DE290" i="1"/>
  <c r="DF290" i="1"/>
  <c r="DG290" i="1"/>
  <c r="DH290" i="1"/>
  <c r="DI290" i="1"/>
  <c r="DJ290" i="1"/>
  <c r="DK290" i="1"/>
  <c r="DL290" i="1"/>
  <c r="DM290" i="1"/>
  <c r="DN290" i="1"/>
  <c r="DO290" i="1"/>
  <c r="DP290" i="1"/>
  <c r="DQ290" i="1"/>
  <c r="DR290" i="1"/>
  <c r="DS290" i="1"/>
  <c r="DT290" i="1"/>
  <c r="DU290" i="1"/>
  <c r="DV290" i="1"/>
  <c r="DW290" i="1"/>
  <c r="DX290" i="1"/>
  <c r="DY290" i="1"/>
  <c r="DZ290" i="1"/>
  <c r="EA290" i="1"/>
  <c r="EB290" i="1"/>
  <c r="EC290" i="1"/>
  <c r="ED290" i="1"/>
  <c r="EE290" i="1"/>
  <c r="EF290" i="1"/>
  <c r="EG290" i="1"/>
  <c r="EH290" i="1"/>
  <c r="EI290" i="1"/>
  <c r="EJ290" i="1"/>
  <c r="EK290" i="1"/>
  <c r="EL290" i="1"/>
  <c r="EM290" i="1"/>
  <c r="EN290" i="1"/>
  <c r="EO290" i="1"/>
  <c r="EP290" i="1"/>
  <c r="EQ290" i="1"/>
  <c r="ER290" i="1"/>
  <c r="ES290" i="1"/>
  <c r="ET290" i="1"/>
  <c r="EU290" i="1"/>
  <c r="EV290" i="1"/>
  <c r="EW290" i="1"/>
  <c r="EX290" i="1"/>
  <c r="EY290" i="1"/>
  <c r="EZ290" i="1"/>
  <c r="AP291" i="1"/>
  <c r="BI291" i="1" s="1"/>
  <c r="AQ291" i="1"/>
  <c r="AR291" i="1"/>
  <c r="AY291" i="1"/>
  <c r="AZ291" i="1"/>
  <c r="BD291" i="1"/>
  <c r="BE291" i="1"/>
  <c r="BJ291" i="1"/>
  <c r="BK291" i="1"/>
  <c r="BR291" i="1"/>
  <c r="BS291" i="1"/>
  <c r="BX291" i="1"/>
  <c r="BY291" i="1"/>
  <c r="CE291" i="1"/>
  <c r="CF291" i="1"/>
  <c r="CL291" i="1"/>
  <c r="CM291" i="1"/>
  <c r="CS291" i="1"/>
  <c r="CT291" i="1"/>
  <c r="DB291" i="1"/>
  <c r="DC291" i="1"/>
  <c r="DD291" i="1"/>
  <c r="DE291" i="1"/>
  <c r="DF291" i="1"/>
  <c r="DG291" i="1"/>
  <c r="DH291" i="1"/>
  <c r="DI291" i="1"/>
  <c r="DJ291" i="1"/>
  <c r="DK291" i="1"/>
  <c r="DL291" i="1"/>
  <c r="DM291" i="1"/>
  <c r="DN291" i="1"/>
  <c r="DO291" i="1"/>
  <c r="DP291" i="1"/>
  <c r="DQ291" i="1"/>
  <c r="DR291" i="1"/>
  <c r="DS291" i="1"/>
  <c r="DT291" i="1"/>
  <c r="DU291" i="1"/>
  <c r="DV291" i="1"/>
  <c r="DW291" i="1"/>
  <c r="DX291" i="1"/>
  <c r="DY291" i="1"/>
  <c r="DZ291" i="1"/>
  <c r="EA291" i="1"/>
  <c r="EB291" i="1"/>
  <c r="EC291" i="1"/>
  <c r="ED291" i="1"/>
  <c r="EE291" i="1"/>
  <c r="EF291" i="1"/>
  <c r="EG291" i="1"/>
  <c r="EH291" i="1"/>
  <c r="EI291" i="1"/>
  <c r="EJ291" i="1"/>
  <c r="EK291" i="1"/>
  <c r="EL291" i="1"/>
  <c r="EM291" i="1"/>
  <c r="EN291" i="1"/>
  <c r="EO291" i="1"/>
  <c r="EP291" i="1"/>
  <c r="EQ291" i="1"/>
  <c r="ER291" i="1"/>
  <c r="ES291" i="1"/>
  <c r="ET291" i="1"/>
  <c r="EU291" i="1"/>
  <c r="EV291" i="1"/>
  <c r="EW291" i="1"/>
  <c r="EX291" i="1"/>
  <c r="EY291" i="1"/>
  <c r="EZ291" i="1"/>
  <c r="AP292" i="1"/>
  <c r="BV292" i="1" s="1"/>
  <c r="AQ292" i="1"/>
  <c r="AR292" i="1"/>
  <c r="AY292" i="1"/>
  <c r="AZ292" i="1"/>
  <c r="BD292" i="1"/>
  <c r="BE292" i="1"/>
  <c r="BJ292" i="1"/>
  <c r="BK292" i="1"/>
  <c r="BR292" i="1"/>
  <c r="BS292" i="1"/>
  <c r="BX292" i="1"/>
  <c r="BY292" i="1"/>
  <c r="CE292" i="1"/>
  <c r="CF292" i="1"/>
  <c r="CL292" i="1"/>
  <c r="CM292" i="1"/>
  <c r="CS292" i="1"/>
  <c r="CT292" i="1"/>
  <c r="DB292" i="1"/>
  <c r="DC292" i="1"/>
  <c r="DD292" i="1"/>
  <c r="DE292" i="1"/>
  <c r="DF292" i="1"/>
  <c r="DG292" i="1"/>
  <c r="DH292" i="1"/>
  <c r="DI292" i="1"/>
  <c r="DJ292" i="1"/>
  <c r="DK292" i="1"/>
  <c r="DL292" i="1"/>
  <c r="DM292" i="1"/>
  <c r="DN292" i="1"/>
  <c r="DO292" i="1"/>
  <c r="DP292" i="1"/>
  <c r="DQ292" i="1"/>
  <c r="DR292" i="1"/>
  <c r="DS292" i="1"/>
  <c r="DT292" i="1"/>
  <c r="DU292" i="1"/>
  <c r="DV292" i="1"/>
  <c r="DW292" i="1"/>
  <c r="DX292" i="1"/>
  <c r="DY292" i="1"/>
  <c r="DZ292" i="1"/>
  <c r="EA292" i="1"/>
  <c r="EB292" i="1"/>
  <c r="EC292" i="1"/>
  <c r="ED292" i="1"/>
  <c r="EE292" i="1"/>
  <c r="EF292" i="1"/>
  <c r="EG292" i="1"/>
  <c r="EH292" i="1"/>
  <c r="EI292" i="1"/>
  <c r="EJ292" i="1"/>
  <c r="EK292" i="1"/>
  <c r="EL292" i="1"/>
  <c r="EM292" i="1"/>
  <c r="EN292" i="1"/>
  <c r="EO292" i="1"/>
  <c r="EP292" i="1"/>
  <c r="EQ292" i="1"/>
  <c r="ER292" i="1"/>
  <c r="ES292" i="1"/>
  <c r="ET292" i="1"/>
  <c r="EU292" i="1"/>
  <c r="EV292" i="1"/>
  <c r="EW292" i="1"/>
  <c r="EX292" i="1"/>
  <c r="EY292" i="1"/>
  <c r="EZ292" i="1"/>
  <c r="AP293" i="1"/>
  <c r="AQ293" i="1"/>
  <c r="AR293" i="1"/>
  <c r="AY293" i="1"/>
  <c r="AZ293" i="1"/>
  <c r="BD293" i="1"/>
  <c r="BE293" i="1"/>
  <c r="BJ293" i="1"/>
  <c r="BK293" i="1"/>
  <c r="BR293" i="1"/>
  <c r="BS293" i="1"/>
  <c r="BX293" i="1"/>
  <c r="BY293" i="1"/>
  <c r="CE293" i="1"/>
  <c r="CF293" i="1"/>
  <c r="CL293" i="1"/>
  <c r="CM293" i="1"/>
  <c r="CS293" i="1"/>
  <c r="CT293" i="1"/>
  <c r="DB293" i="1"/>
  <c r="DC293" i="1"/>
  <c r="DD293" i="1"/>
  <c r="DE293" i="1"/>
  <c r="DF293" i="1"/>
  <c r="DG293" i="1"/>
  <c r="DH293" i="1"/>
  <c r="DI293" i="1"/>
  <c r="DJ293" i="1"/>
  <c r="DK293" i="1"/>
  <c r="DL293" i="1"/>
  <c r="DM293" i="1"/>
  <c r="DN293" i="1"/>
  <c r="DO293" i="1"/>
  <c r="DP293" i="1"/>
  <c r="DQ293" i="1"/>
  <c r="DR293" i="1"/>
  <c r="DS293" i="1"/>
  <c r="DT293" i="1"/>
  <c r="DU293" i="1"/>
  <c r="DV293" i="1"/>
  <c r="DW293" i="1"/>
  <c r="DX293" i="1"/>
  <c r="DY293" i="1"/>
  <c r="DZ293" i="1"/>
  <c r="EA293" i="1"/>
  <c r="EB293" i="1"/>
  <c r="EC293" i="1"/>
  <c r="ED293" i="1"/>
  <c r="EE293" i="1"/>
  <c r="EF293" i="1"/>
  <c r="EG293" i="1"/>
  <c r="EH293" i="1"/>
  <c r="EI293" i="1"/>
  <c r="EJ293" i="1"/>
  <c r="EK293" i="1"/>
  <c r="EL293" i="1"/>
  <c r="EM293" i="1"/>
  <c r="EN293" i="1"/>
  <c r="EO293" i="1"/>
  <c r="EP293" i="1"/>
  <c r="EQ293" i="1"/>
  <c r="ER293" i="1"/>
  <c r="ES293" i="1"/>
  <c r="ET293" i="1"/>
  <c r="EU293" i="1"/>
  <c r="EV293" i="1"/>
  <c r="EW293" i="1"/>
  <c r="EX293" i="1"/>
  <c r="EY293" i="1"/>
  <c r="EZ293" i="1"/>
  <c r="AP294" i="1"/>
  <c r="BZ294" i="1" s="1"/>
  <c r="AQ294" i="1"/>
  <c r="AR294" i="1"/>
  <c r="AY294" i="1"/>
  <c r="AZ294" i="1"/>
  <c r="BD294" i="1"/>
  <c r="BE294" i="1"/>
  <c r="BJ294" i="1"/>
  <c r="BK294" i="1"/>
  <c r="BR294" i="1"/>
  <c r="BS294" i="1"/>
  <c r="BX294" i="1"/>
  <c r="BY294" i="1"/>
  <c r="CE294" i="1"/>
  <c r="CF294" i="1"/>
  <c r="CL294" i="1"/>
  <c r="CM294" i="1"/>
  <c r="CS294" i="1"/>
  <c r="CT294" i="1"/>
  <c r="DB294" i="1"/>
  <c r="DC294" i="1"/>
  <c r="DD294" i="1"/>
  <c r="DE294" i="1"/>
  <c r="DF294" i="1"/>
  <c r="DG294" i="1"/>
  <c r="DH294" i="1"/>
  <c r="DI294" i="1"/>
  <c r="DJ294" i="1"/>
  <c r="DK294" i="1"/>
  <c r="DL294" i="1"/>
  <c r="DM294" i="1"/>
  <c r="DN294" i="1"/>
  <c r="DO294" i="1"/>
  <c r="DP294" i="1"/>
  <c r="DQ294" i="1"/>
  <c r="DR294" i="1"/>
  <c r="DS294" i="1"/>
  <c r="DT294" i="1"/>
  <c r="DU294" i="1"/>
  <c r="DV294" i="1"/>
  <c r="DW294" i="1"/>
  <c r="DX294" i="1"/>
  <c r="DY294" i="1"/>
  <c r="DZ294" i="1"/>
  <c r="EA294" i="1"/>
  <c r="EB294" i="1"/>
  <c r="EC294" i="1"/>
  <c r="ED294" i="1"/>
  <c r="EE294" i="1"/>
  <c r="EF294" i="1"/>
  <c r="EG294" i="1"/>
  <c r="EH294" i="1"/>
  <c r="EI294" i="1"/>
  <c r="EJ294" i="1"/>
  <c r="EK294" i="1"/>
  <c r="EL294" i="1"/>
  <c r="EM294" i="1"/>
  <c r="EN294" i="1"/>
  <c r="EO294" i="1"/>
  <c r="EP294" i="1"/>
  <c r="EQ294" i="1"/>
  <c r="ER294" i="1"/>
  <c r="ES294" i="1"/>
  <c r="ET294" i="1"/>
  <c r="EU294" i="1"/>
  <c r="EV294" i="1"/>
  <c r="EW294" i="1"/>
  <c r="EX294" i="1"/>
  <c r="EY294" i="1"/>
  <c r="EZ294" i="1"/>
  <c r="AP295" i="1"/>
  <c r="BV295" i="1" s="1"/>
  <c r="AQ295" i="1"/>
  <c r="AR295" i="1"/>
  <c r="AY295" i="1"/>
  <c r="AZ295" i="1"/>
  <c r="BD295" i="1"/>
  <c r="BE295" i="1"/>
  <c r="BJ295" i="1"/>
  <c r="BK295" i="1"/>
  <c r="BR295" i="1"/>
  <c r="BS295" i="1"/>
  <c r="BX295" i="1"/>
  <c r="BY295" i="1"/>
  <c r="CE295" i="1"/>
  <c r="CF295" i="1"/>
  <c r="CL295" i="1"/>
  <c r="CM295" i="1"/>
  <c r="CS295" i="1"/>
  <c r="CT295" i="1"/>
  <c r="DB295" i="1"/>
  <c r="DC295" i="1"/>
  <c r="DD295" i="1"/>
  <c r="DE295" i="1"/>
  <c r="DF295" i="1"/>
  <c r="DG295" i="1"/>
  <c r="DH295" i="1"/>
  <c r="DI295" i="1"/>
  <c r="DJ295" i="1"/>
  <c r="DK295" i="1"/>
  <c r="DL295" i="1"/>
  <c r="DM295" i="1"/>
  <c r="DN295" i="1"/>
  <c r="DO295" i="1"/>
  <c r="DP295" i="1"/>
  <c r="DQ295" i="1"/>
  <c r="DR295" i="1"/>
  <c r="DS295" i="1"/>
  <c r="DT295" i="1"/>
  <c r="DU295" i="1"/>
  <c r="DV295" i="1"/>
  <c r="DW295" i="1"/>
  <c r="DX295" i="1"/>
  <c r="DY295" i="1"/>
  <c r="DZ295" i="1"/>
  <c r="EA295" i="1"/>
  <c r="EB295" i="1"/>
  <c r="EC295" i="1"/>
  <c r="ED295" i="1"/>
  <c r="EE295" i="1"/>
  <c r="EF295" i="1"/>
  <c r="EG295" i="1"/>
  <c r="EH295" i="1"/>
  <c r="EI295" i="1"/>
  <c r="EJ295" i="1"/>
  <c r="EK295" i="1"/>
  <c r="EL295" i="1"/>
  <c r="EM295" i="1"/>
  <c r="EN295" i="1"/>
  <c r="EO295" i="1"/>
  <c r="EP295" i="1"/>
  <c r="EQ295" i="1"/>
  <c r="ER295" i="1"/>
  <c r="ES295" i="1"/>
  <c r="ET295" i="1"/>
  <c r="EU295" i="1"/>
  <c r="EV295" i="1"/>
  <c r="EW295" i="1"/>
  <c r="EX295" i="1"/>
  <c r="EY295" i="1"/>
  <c r="EZ295" i="1"/>
  <c r="AP296" i="1"/>
  <c r="BF296" i="1" s="1"/>
  <c r="AQ296" i="1"/>
  <c r="AR296" i="1"/>
  <c r="AY296" i="1"/>
  <c r="AZ296" i="1"/>
  <c r="BD296" i="1"/>
  <c r="BE296" i="1"/>
  <c r="BJ296" i="1"/>
  <c r="BK296" i="1"/>
  <c r="BR296" i="1"/>
  <c r="BS296" i="1"/>
  <c r="BX296" i="1"/>
  <c r="BY296" i="1"/>
  <c r="CE296" i="1"/>
  <c r="CF296" i="1"/>
  <c r="CL296" i="1"/>
  <c r="CM296" i="1"/>
  <c r="CS296" i="1"/>
  <c r="CT296" i="1"/>
  <c r="DB296" i="1"/>
  <c r="DC296" i="1"/>
  <c r="DD296" i="1"/>
  <c r="DE296" i="1"/>
  <c r="DF296" i="1"/>
  <c r="DG296" i="1"/>
  <c r="DH296" i="1"/>
  <c r="DI296" i="1"/>
  <c r="DJ296" i="1"/>
  <c r="DK296" i="1"/>
  <c r="DL296" i="1"/>
  <c r="DM296" i="1"/>
  <c r="DN296" i="1"/>
  <c r="DO296" i="1"/>
  <c r="DP296" i="1"/>
  <c r="DQ296" i="1"/>
  <c r="DR296" i="1"/>
  <c r="DS296" i="1"/>
  <c r="DT296" i="1"/>
  <c r="DU296" i="1"/>
  <c r="DV296" i="1"/>
  <c r="DW296" i="1"/>
  <c r="DX296" i="1"/>
  <c r="DY296" i="1"/>
  <c r="DZ296" i="1"/>
  <c r="EA296" i="1"/>
  <c r="EB296" i="1"/>
  <c r="EC296" i="1"/>
  <c r="ED296" i="1"/>
  <c r="EE296" i="1"/>
  <c r="EF296" i="1"/>
  <c r="EG296" i="1"/>
  <c r="EH296" i="1"/>
  <c r="EI296" i="1"/>
  <c r="EJ296" i="1"/>
  <c r="EK296" i="1"/>
  <c r="EL296" i="1"/>
  <c r="EM296" i="1"/>
  <c r="EN296" i="1"/>
  <c r="EO296" i="1"/>
  <c r="EP296" i="1"/>
  <c r="EQ296" i="1"/>
  <c r="ER296" i="1"/>
  <c r="ES296" i="1"/>
  <c r="ET296" i="1"/>
  <c r="EU296" i="1"/>
  <c r="EV296" i="1"/>
  <c r="EW296" i="1"/>
  <c r="EX296" i="1"/>
  <c r="EY296" i="1"/>
  <c r="EZ296" i="1"/>
  <c r="AP305" i="1"/>
  <c r="CK305" i="1" s="1"/>
  <c r="AQ305" i="1"/>
  <c r="AR305" i="1"/>
  <c r="AY305" i="1"/>
  <c r="AZ305" i="1"/>
  <c r="BD305" i="1"/>
  <c r="BE305" i="1"/>
  <c r="BJ305" i="1"/>
  <c r="BK305" i="1"/>
  <c r="BR305" i="1"/>
  <c r="BS305" i="1"/>
  <c r="BX305" i="1"/>
  <c r="BY305" i="1"/>
  <c r="CE305" i="1"/>
  <c r="CF305" i="1"/>
  <c r="CL305" i="1"/>
  <c r="CM305" i="1"/>
  <c r="CS305" i="1"/>
  <c r="CT305" i="1"/>
  <c r="DB305" i="1"/>
  <c r="DC305" i="1"/>
  <c r="DD305" i="1"/>
  <c r="DE305" i="1"/>
  <c r="DF305" i="1"/>
  <c r="DG305" i="1"/>
  <c r="DH305" i="1"/>
  <c r="DI305" i="1"/>
  <c r="DJ305" i="1"/>
  <c r="DK305" i="1"/>
  <c r="DL305" i="1"/>
  <c r="DM305" i="1"/>
  <c r="DN305" i="1"/>
  <c r="DO305" i="1"/>
  <c r="DP305" i="1"/>
  <c r="DQ305" i="1"/>
  <c r="DR305" i="1"/>
  <c r="DS305" i="1"/>
  <c r="DT305" i="1"/>
  <c r="DU305" i="1"/>
  <c r="DV305" i="1"/>
  <c r="DW305" i="1"/>
  <c r="DX305" i="1"/>
  <c r="DY305" i="1"/>
  <c r="DZ305" i="1"/>
  <c r="EA305" i="1"/>
  <c r="EB305" i="1"/>
  <c r="EC305" i="1"/>
  <c r="ED305" i="1"/>
  <c r="EE305" i="1"/>
  <c r="EF305" i="1"/>
  <c r="EG305" i="1"/>
  <c r="EH305" i="1"/>
  <c r="EI305" i="1"/>
  <c r="EJ305" i="1"/>
  <c r="EK305" i="1"/>
  <c r="EL305" i="1"/>
  <c r="EM305" i="1"/>
  <c r="EN305" i="1"/>
  <c r="EO305" i="1"/>
  <c r="EP305" i="1"/>
  <c r="EQ305" i="1"/>
  <c r="ER305" i="1"/>
  <c r="ES305" i="1"/>
  <c r="ET305" i="1"/>
  <c r="EU305" i="1"/>
  <c r="EV305" i="1"/>
  <c r="EW305" i="1"/>
  <c r="EX305" i="1"/>
  <c r="EY305" i="1"/>
  <c r="EZ305" i="1"/>
  <c r="AP306" i="1"/>
  <c r="CK306" i="1" s="1"/>
  <c r="AQ306" i="1"/>
  <c r="AR306" i="1"/>
  <c r="AY306" i="1"/>
  <c r="AZ306" i="1"/>
  <c r="BD306" i="1"/>
  <c r="BE306" i="1"/>
  <c r="BJ306" i="1"/>
  <c r="BK306" i="1"/>
  <c r="BR306" i="1"/>
  <c r="BS306" i="1"/>
  <c r="BX306" i="1"/>
  <c r="BY306" i="1"/>
  <c r="CE306" i="1"/>
  <c r="CF306" i="1"/>
  <c r="CL306" i="1"/>
  <c r="CM306" i="1"/>
  <c r="CS306" i="1"/>
  <c r="CT306" i="1"/>
  <c r="DB306" i="1"/>
  <c r="DC306" i="1"/>
  <c r="DD306" i="1"/>
  <c r="DE306" i="1"/>
  <c r="DF306" i="1"/>
  <c r="DG306" i="1"/>
  <c r="DH306" i="1"/>
  <c r="DI306" i="1"/>
  <c r="DJ306" i="1"/>
  <c r="DK306" i="1"/>
  <c r="DL306" i="1"/>
  <c r="DM306" i="1"/>
  <c r="DN306" i="1"/>
  <c r="DO306" i="1"/>
  <c r="DP306" i="1"/>
  <c r="DQ306" i="1"/>
  <c r="DR306" i="1"/>
  <c r="DS306" i="1"/>
  <c r="DT306" i="1"/>
  <c r="DU306" i="1"/>
  <c r="DV306" i="1"/>
  <c r="DW306" i="1"/>
  <c r="DX306" i="1"/>
  <c r="DY306" i="1"/>
  <c r="DZ306" i="1"/>
  <c r="EA306" i="1"/>
  <c r="EB306" i="1"/>
  <c r="EC306" i="1"/>
  <c r="ED306" i="1"/>
  <c r="EE306" i="1"/>
  <c r="EF306" i="1"/>
  <c r="EG306" i="1"/>
  <c r="EH306" i="1"/>
  <c r="EI306" i="1"/>
  <c r="EJ306" i="1"/>
  <c r="EK306" i="1"/>
  <c r="EL306" i="1"/>
  <c r="EM306" i="1"/>
  <c r="EN306" i="1"/>
  <c r="EO306" i="1"/>
  <c r="EP306" i="1"/>
  <c r="EQ306" i="1"/>
  <c r="ER306" i="1"/>
  <c r="ES306" i="1"/>
  <c r="ET306" i="1"/>
  <c r="EU306" i="1"/>
  <c r="EV306" i="1"/>
  <c r="EW306" i="1"/>
  <c r="EX306" i="1"/>
  <c r="EY306" i="1"/>
  <c r="EZ306" i="1"/>
  <c r="AP307" i="1"/>
  <c r="AS307" i="1" s="1"/>
  <c r="AQ307" i="1"/>
  <c r="AR307" i="1"/>
  <c r="AY307" i="1"/>
  <c r="AZ307" i="1"/>
  <c r="BD307" i="1"/>
  <c r="BE307" i="1"/>
  <c r="BJ307" i="1"/>
  <c r="BK307" i="1"/>
  <c r="BR307" i="1"/>
  <c r="BS307" i="1"/>
  <c r="BX307" i="1"/>
  <c r="BY307" i="1"/>
  <c r="CE307" i="1"/>
  <c r="CF307" i="1"/>
  <c r="CL307" i="1"/>
  <c r="CM307" i="1"/>
  <c r="CS307" i="1"/>
  <c r="CT307" i="1"/>
  <c r="DB307" i="1"/>
  <c r="DC307" i="1"/>
  <c r="DD307" i="1"/>
  <c r="DE307" i="1"/>
  <c r="DF307" i="1"/>
  <c r="DG307" i="1"/>
  <c r="DH307" i="1"/>
  <c r="DI307" i="1"/>
  <c r="DJ307" i="1"/>
  <c r="DK307" i="1"/>
  <c r="DL307" i="1"/>
  <c r="DM307" i="1"/>
  <c r="DN307" i="1"/>
  <c r="DO307" i="1"/>
  <c r="DP307" i="1"/>
  <c r="DQ307" i="1"/>
  <c r="DR307" i="1"/>
  <c r="DS307" i="1"/>
  <c r="DT307" i="1"/>
  <c r="DU307" i="1"/>
  <c r="DV307" i="1"/>
  <c r="DW307" i="1"/>
  <c r="DX307" i="1"/>
  <c r="DY307" i="1"/>
  <c r="DZ307" i="1"/>
  <c r="EA307" i="1"/>
  <c r="EB307" i="1"/>
  <c r="EC307" i="1"/>
  <c r="ED307" i="1"/>
  <c r="EE307" i="1"/>
  <c r="EF307" i="1"/>
  <c r="EG307" i="1"/>
  <c r="EH307" i="1"/>
  <c r="EI307" i="1"/>
  <c r="EJ307" i="1"/>
  <c r="EK307" i="1"/>
  <c r="EL307" i="1"/>
  <c r="EM307" i="1"/>
  <c r="EN307" i="1"/>
  <c r="EO307" i="1"/>
  <c r="EP307" i="1"/>
  <c r="EQ307" i="1"/>
  <c r="ER307" i="1"/>
  <c r="ES307" i="1"/>
  <c r="ET307" i="1"/>
  <c r="EU307" i="1"/>
  <c r="EV307" i="1"/>
  <c r="EW307" i="1"/>
  <c r="EX307" i="1"/>
  <c r="EY307" i="1"/>
  <c r="EZ307" i="1"/>
  <c r="AP308" i="1"/>
  <c r="CY308" i="1" s="1"/>
  <c r="AQ308" i="1"/>
  <c r="AR308" i="1"/>
  <c r="AY308" i="1"/>
  <c r="AZ308" i="1"/>
  <c r="BD308" i="1"/>
  <c r="BE308" i="1"/>
  <c r="BJ308" i="1"/>
  <c r="BK308" i="1"/>
  <c r="BR308" i="1"/>
  <c r="BS308" i="1"/>
  <c r="BX308" i="1"/>
  <c r="BY308" i="1"/>
  <c r="CE308" i="1"/>
  <c r="CF308" i="1"/>
  <c r="CL308" i="1"/>
  <c r="CM308" i="1"/>
  <c r="CS308" i="1"/>
  <c r="CT308" i="1"/>
  <c r="DB308" i="1"/>
  <c r="DC308" i="1"/>
  <c r="DD308" i="1"/>
  <c r="DE308" i="1"/>
  <c r="DF308" i="1"/>
  <c r="DG308" i="1"/>
  <c r="DH308" i="1"/>
  <c r="DI308" i="1"/>
  <c r="DJ308" i="1"/>
  <c r="DK308" i="1"/>
  <c r="DL308" i="1"/>
  <c r="DM308" i="1"/>
  <c r="DN308" i="1"/>
  <c r="DO308" i="1"/>
  <c r="DP308" i="1"/>
  <c r="DQ308" i="1"/>
  <c r="DR308" i="1"/>
  <c r="DS308" i="1"/>
  <c r="DT308" i="1"/>
  <c r="DU308" i="1"/>
  <c r="DV308" i="1"/>
  <c r="DW308" i="1"/>
  <c r="DX308" i="1"/>
  <c r="DY308" i="1"/>
  <c r="DZ308" i="1"/>
  <c r="EA308" i="1"/>
  <c r="EB308" i="1"/>
  <c r="EC308" i="1"/>
  <c r="ED308" i="1"/>
  <c r="EE308" i="1"/>
  <c r="EF308" i="1"/>
  <c r="EG308" i="1"/>
  <c r="EH308" i="1"/>
  <c r="EI308" i="1"/>
  <c r="EJ308" i="1"/>
  <c r="EK308" i="1"/>
  <c r="EL308" i="1"/>
  <c r="EM308" i="1"/>
  <c r="EN308" i="1"/>
  <c r="EO308" i="1"/>
  <c r="EP308" i="1"/>
  <c r="EQ308" i="1"/>
  <c r="ER308" i="1"/>
  <c r="ES308" i="1"/>
  <c r="ET308" i="1"/>
  <c r="EU308" i="1"/>
  <c r="EV308" i="1"/>
  <c r="EW308" i="1"/>
  <c r="EX308" i="1"/>
  <c r="EY308" i="1"/>
  <c r="EZ308" i="1"/>
  <c r="AP309" i="1"/>
  <c r="AQ309" i="1"/>
  <c r="AR309" i="1"/>
  <c r="AY309" i="1"/>
  <c r="AZ309" i="1"/>
  <c r="BD309" i="1"/>
  <c r="BE309" i="1"/>
  <c r="BJ309" i="1"/>
  <c r="BK309" i="1"/>
  <c r="BR309" i="1"/>
  <c r="BS309" i="1"/>
  <c r="BX309" i="1"/>
  <c r="BY309" i="1"/>
  <c r="CE309" i="1"/>
  <c r="CF309" i="1"/>
  <c r="CL309" i="1"/>
  <c r="CM309" i="1"/>
  <c r="CS309" i="1"/>
  <c r="CT309" i="1"/>
  <c r="DB309" i="1"/>
  <c r="DC309" i="1"/>
  <c r="DD309" i="1"/>
  <c r="DE309" i="1"/>
  <c r="DF309" i="1"/>
  <c r="DG309" i="1"/>
  <c r="DH309" i="1"/>
  <c r="DI309" i="1"/>
  <c r="DJ309" i="1"/>
  <c r="DK309" i="1"/>
  <c r="DL309" i="1"/>
  <c r="DM309" i="1"/>
  <c r="DN309" i="1"/>
  <c r="DO309" i="1"/>
  <c r="DP309" i="1"/>
  <c r="DQ309" i="1"/>
  <c r="DR309" i="1"/>
  <c r="DS309" i="1"/>
  <c r="DT309" i="1"/>
  <c r="DU309" i="1"/>
  <c r="DV309" i="1"/>
  <c r="DW309" i="1"/>
  <c r="DX309" i="1"/>
  <c r="DY309" i="1"/>
  <c r="DZ309" i="1"/>
  <c r="EA309" i="1"/>
  <c r="EB309" i="1"/>
  <c r="EC309" i="1"/>
  <c r="ED309" i="1"/>
  <c r="EE309" i="1"/>
  <c r="EF309" i="1"/>
  <c r="EG309" i="1"/>
  <c r="EH309" i="1"/>
  <c r="EI309" i="1"/>
  <c r="EJ309" i="1"/>
  <c r="EK309" i="1"/>
  <c r="EL309" i="1"/>
  <c r="EM309" i="1"/>
  <c r="EN309" i="1"/>
  <c r="EO309" i="1"/>
  <c r="EP309" i="1"/>
  <c r="EQ309" i="1"/>
  <c r="ER309" i="1"/>
  <c r="ES309" i="1"/>
  <c r="ET309" i="1"/>
  <c r="EU309" i="1"/>
  <c r="EV309" i="1"/>
  <c r="EW309" i="1"/>
  <c r="EX309" i="1"/>
  <c r="EY309" i="1"/>
  <c r="EZ309" i="1"/>
  <c r="AP310" i="1"/>
  <c r="CK310" i="1" s="1"/>
  <c r="AQ310" i="1"/>
  <c r="AR310" i="1"/>
  <c r="AY310" i="1"/>
  <c r="AZ310" i="1"/>
  <c r="BD310" i="1"/>
  <c r="BE310" i="1"/>
  <c r="BJ310" i="1"/>
  <c r="BK310" i="1"/>
  <c r="BR310" i="1"/>
  <c r="BS310" i="1"/>
  <c r="BX310" i="1"/>
  <c r="BY310" i="1"/>
  <c r="CE310" i="1"/>
  <c r="CF310" i="1"/>
  <c r="CL310" i="1"/>
  <c r="CM310" i="1"/>
  <c r="CS310" i="1"/>
  <c r="CT310" i="1"/>
  <c r="DB310" i="1"/>
  <c r="DC310" i="1"/>
  <c r="DD310" i="1"/>
  <c r="DE310" i="1"/>
  <c r="DF310" i="1"/>
  <c r="DG310" i="1"/>
  <c r="DH310" i="1"/>
  <c r="DI310" i="1"/>
  <c r="DJ310" i="1"/>
  <c r="DK310" i="1"/>
  <c r="DL310" i="1"/>
  <c r="DM310" i="1"/>
  <c r="DN310" i="1"/>
  <c r="DO310" i="1"/>
  <c r="DP310" i="1"/>
  <c r="DQ310" i="1"/>
  <c r="DR310" i="1"/>
  <c r="DS310" i="1"/>
  <c r="DT310" i="1"/>
  <c r="DU310" i="1"/>
  <c r="DV310" i="1"/>
  <c r="DW310" i="1"/>
  <c r="DX310" i="1"/>
  <c r="DY310" i="1"/>
  <c r="DZ310" i="1"/>
  <c r="EA310" i="1"/>
  <c r="EB310" i="1"/>
  <c r="EC310" i="1"/>
  <c r="ED310" i="1"/>
  <c r="EE310" i="1"/>
  <c r="EF310" i="1"/>
  <c r="EG310" i="1"/>
  <c r="EH310" i="1"/>
  <c r="EI310" i="1"/>
  <c r="EJ310" i="1"/>
  <c r="EK310" i="1"/>
  <c r="EL310" i="1"/>
  <c r="EM310" i="1"/>
  <c r="EN310" i="1"/>
  <c r="EO310" i="1"/>
  <c r="EP310" i="1"/>
  <c r="EQ310" i="1"/>
  <c r="ER310" i="1"/>
  <c r="ES310" i="1"/>
  <c r="ET310" i="1"/>
  <c r="EU310" i="1"/>
  <c r="EV310" i="1"/>
  <c r="EW310" i="1"/>
  <c r="EX310" i="1"/>
  <c r="EY310" i="1"/>
  <c r="EZ310" i="1"/>
  <c r="AP311" i="1"/>
  <c r="BH311" i="1" s="1"/>
  <c r="AQ311" i="1"/>
  <c r="AR311" i="1"/>
  <c r="AY311" i="1"/>
  <c r="AZ311" i="1"/>
  <c r="BD311" i="1"/>
  <c r="BE311" i="1"/>
  <c r="BJ311" i="1"/>
  <c r="BK311" i="1"/>
  <c r="BR311" i="1"/>
  <c r="BS311" i="1"/>
  <c r="BX311" i="1"/>
  <c r="BY311" i="1"/>
  <c r="CE311" i="1"/>
  <c r="CF311" i="1"/>
  <c r="CL311" i="1"/>
  <c r="CM311" i="1"/>
  <c r="CS311" i="1"/>
  <c r="CT311" i="1"/>
  <c r="DB311" i="1"/>
  <c r="DC311" i="1"/>
  <c r="DD311" i="1"/>
  <c r="DE311" i="1"/>
  <c r="DF311" i="1"/>
  <c r="DG311" i="1"/>
  <c r="DH311" i="1"/>
  <c r="DI311" i="1"/>
  <c r="DJ311" i="1"/>
  <c r="DK311" i="1"/>
  <c r="DL311" i="1"/>
  <c r="DM311" i="1"/>
  <c r="DN311" i="1"/>
  <c r="DO311" i="1"/>
  <c r="DP311" i="1"/>
  <c r="DQ311" i="1"/>
  <c r="DR311" i="1"/>
  <c r="DS311" i="1"/>
  <c r="DT311" i="1"/>
  <c r="DU311" i="1"/>
  <c r="DV311" i="1"/>
  <c r="DW311" i="1"/>
  <c r="DX311" i="1"/>
  <c r="DY311" i="1"/>
  <c r="DZ311" i="1"/>
  <c r="EA311" i="1"/>
  <c r="EB311" i="1"/>
  <c r="EC311" i="1"/>
  <c r="ED311" i="1"/>
  <c r="EE311" i="1"/>
  <c r="EF311" i="1"/>
  <c r="EG311" i="1"/>
  <c r="EH311" i="1"/>
  <c r="EI311" i="1"/>
  <c r="EJ311" i="1"/>
  <c r="EK311" i="1"/>
  <c r="EL311" i="1"/>
  <c r="EM311" i="1"/>
  <c r="EN311" i="1"/>
  <c r="EO311" i="1"/>
  <c r="EP311" i="1"/>
  <c r="EQ311" i="1"/>
  <c r="ER311" i="1"/>
  <c r="ES311" i="1"/>
  <c r="ET311" i="1"/>
  <c r="EU311" i="1"/>
  <c r="EV311" i="1"/>
  <c r="EW311" i="1"/>
  <c r="EX311" i="1"/>
  <c r="EY311" i="1"/>
  <c r="EZ311" i="1"/>
  <c r="AP312" i="1"/>
  <c r="AQ312" i="1"/>
  <c r="AR312" i="1"/>
  <c r="AY312" i="1"/>
  <c r="AZ312" i="1"/>
  <c r="BD312" i="1"/>
  <c r="BE312" i="1"/>
  <c r="BJ312" i="1"/>
  <c r="BK312" i="1"/>
  <c r="BR312" i="1"/>
  <c r="BS312" i="1"/>
  <c r="BX312" i="1"/>
  <c r="BY312" i="1"/>
  <c r="CE312" i="1"/>
  <c r="CF312" i="1"/>
  <c r="CL312" i="1"/>
  <c r="CM312" i="1"/>
  <c r="CS312" i="1"/>
  <c r="CT312" i="1"/>
  <c r="DB312" i="1"/>
  <c r="DC312" i="1"/>
  <c r="DD312" i="1"/>
  <c r="DE312" i="1"/>
  <c r="DF312" i="1"/>
  <c r="DG312" i="1"/>
  <c r="DH312" i="1"/>
  <c r="DI312" i="1"/>
  <c r="DJ312" i="1"/>
  <c r="DK312" i="1"/>
  <c r="DL312" i="1"/>
  <c r="DM312" i="1"/>
  <c r="DN312" i="1"/>
  <c r="DO312" i="1"/>
  <c r="DP312" i="1"/>
  <c r="DQ312" i="1"/>
  <c r="DR312" i="1"/>
  <c r="DS312" i="1"/>
  <c r="DT312" i="1"/>
  <c r="DU312" i="1"/>
  <c r="DV312" i="1"/>
  <c r="DW312" i="1"/>
  <c r="DX312" i="1"/>
  <c r="DY312" i="1"/>
  <c r="DZ312" i="1"/>
  <c r="EA312" i="1"/>
  <c r="EB312" i="1"/>
  <c r="EC312" i="1"/>
  <c r="ED312" i="1"/>
  <c r="EE312" i="1"/>
  <c r="EF312" i="1"/>
  <c r="EG312" i="1"/>
  <c r="EH312" i="1"/>
  <c r="EI312" i="1"/>
  <c r="EJ312" i="1"/>
  <c r="EK312" i="1"/>
  <c r="EL312" i="1"/>
  <c r="EM312" i="1"/>
  <c r="EN312" i="1"/>
  <c r="EO312" i="1"/>
  <c r="EP312" i="1"/>
  <c r="EQ312" i="1"/>
  <c r="ER312" i="1"/>
  <c r="ES312" i="1"/>
  <c r="ET312" i="1"/>
  <c r="EU312" i="1"/>
  <c r="EV312" i="1"/>
  <c r="EW312" i="1"/>
  <c r="EX312" i="1"/>
  <c r="EY312" i="1"/>
  <c r="EZ312" i="1"/>
  <c r="AP313" i="1"/>
  <c r="AQ313" i="1"/>
  <c r="AR313" i="1"/>
  <c r="AY313" i="1"/>
  <c r="AZ313" i="1"/>
  <c r="BD313" i="1"/>
  <c r="BE313" i="1"/>
  <c r="BJ313" i="1"/>
  <c r="BK313" i="1"/>
  <c r="BR313" i="1"/>
  <c r="BS313" i="1"/>
  <c r="BX313" i="1"/>
  <c r="BY313" i="1"/>
  <c r="CE313" i="1"/>
  <c r="CF313" i="1"/>
  <c r="CL313" i="1"/>
  <c r="CM313" i="1"/>
  <c r="CS313" i="1"/>
  <c r="CT313" i="1"/>
  <c r="DB313" i="1"/>
  <c r="DC313" i="1"/>
  <c r="DD313" i="1"/>
  <c r="DE313" i="1"/>
  <c r="DF313" i="1"/>
  <c r="DG313" i="1"/>
  <c r="DH313" i="1"/>
  <c r="DI313" i="1"/>
  <c r="DJ313" i="1"/>
  <c r="DK313" i="1"/>
  <c r="DL313" i="1"/>
  <c r="DM313" i="1"/>
  <c r="DN313" i="1"/>
  <c r="DO313" i="1"/>
  <c r="DP313" i="1"/>
  <c r="DQ313" i="1"/>
  <c r="DR313" i="1"/>
  <c r="DS313" i="1"/>
  <c r="DT313" i="1"/>
  <c r="DU313" i="1"/>
  <c r="DV313" i="1"/>
  <c r="DW313" i="1"/>
  <c r="DX313" i="1"/>
  <c r="DY313" i="1"/>
  <c r="DZ313" i="1"/>
  <c r="EA313" i="1"/>
  <c r="EB313" i="1"/>
  <c r="EC313" i="1"/>
  <c r="ED313" i="1"/>
  <c r="EE313" i="1"/>
  <c r="EF313" i="1"/>
  <c r="EG313" i="1"/>
  <c r="EH313" i="1"/>
  <c r="EI313" i="1"/>
  <c r="EJ313" i="1"/>
  <c r="EK313" i="1"/>
  <c r="EL313" i="1"/>
  <c r="EM313" i="1"/>
  <c r="EN313" i="1"/>
  <c r="EO313" i="1"/>
  <c r="EP313" i="1"/>
  <c r="EQ313" i="1"/>
  <c r="ER313" i="1"/>
  <c r="ES313" i="1"/>
  <c r="ET313" i="1"/>
  <c r="EU313" i="1"/>
  <c r="EV313" i="1"/>
  <c r="EW313" i="1"/>
  <c r="EX313" i="1"/>
  <c r="EY313" i="1"/>
  <c r="EZ313" i="1"/>
  <c r="AP314" i="1"/>
  <c r="AQ314" i="1"/>
  <c r="AR314" i="1"/>
  <c r="AY314" i="1"/>
  <c r="AZ314" i="1"/>
  <c r="BD314" i="1"/>
  <c r="BE314" i="1"/>
  <c r="BJ314" i="1"/>
  <c r="BK314" i="1"/>
  <c r="BR314" i="1"/>
  <c r="BS314" i="1"/>
  <c r="BX314" i="1"/>
  <c r="BY314" i="1"/>
  <c r="CE314" i="1"/>
  <c r="CF314" i="1"/>
  <c r="CL314" i="1"/>
  <c r="CM314" i="1"/>
  <c r="CS314" i="1"/>
  <c r="CT314" i="1"/>
  <c r="DB314" i="1"/>
  <c r="DC314" i="1"/>
  <c r="DD314" i="1"/>
  <c r="DE314" i="1"/>
  <c r="DF314" i="1"/>
  <c r="DG314" i="1"/>
  <c r="DH314" i="1"/>
  <c r="DI314" i="1"/>
  <c r="DJ314" i="1"/>
  <c r="DK314" i="1"/>
  <c r="DL314" i="1"/>
  <c r="DM314" i="1"/>
  <c r="DN314" i="1"/>
  <c r="DO314" i="1"/>
  <c r="DP314" i="1"/>
  <c r="DQ314" i="1"/>
  <c r="DR314" i="1"/>
  <c r="DS314" i="1"/>
  <c r="DT314" i="1"/>
  <c r="DU314" i="1"/>
  <c r="DV314" i="1"/>
  <c r="DW314" i="1"/>
  <c r="DX314" i="1"/>
  <c r="DY314" i="1"/>
  <c r="DZ314" i="1"/>
  <c r="EA314" i="1"/>
  <c r="EB314" i="1"/>
  <c r="EC314" i="1"/>
  <c r="ED314" i="1"/>
  <c r="EE314" i="1"/>
  <c r="EF314" i="1"/>
  <c r="EG314" i="1"/>
  <c r="EH314" i="1"/>
  <c r="EI314" i="1"/>
  <c r="EJ314" i="1"/>
  <c r="EK314" i="1"/>
  <c r="EL314" i="1"/>
  <c r="EM314" i="1"/>
  <c r="EN314" i="1"/>
  <c r="EO314" i="1"/>
  <c r="EP314" i="1"/>
  <c r="EQ314" i="1"/>
  <c r="ER314" i="1"/>
  <c r="ES314" i="1"/>
  <c r="ET314" i="1"/>
  <c r="EU314" i="1"/>
  <c r="EV314" i="1"/>
  <c r="EW314" i="1"/>
  <c r="EX314" i="1"/>
  <c r="EY314" i="1"/>
  <c r="EZ314" i="1"/>
  <c r="AP315" i="1"/>
  <c r="CJ315" i="1" s="1"/>
  <c r="AQ315" i="1"/>
  <c r="AR315" i="1"/>
  <c r="AY315" i="1"/>
  <c r="AZ315" i="1"/>
  <c r="BD315" i="1"/>
  <c r="BE315" i="1"/>
  <c r="BJ315" i="1"/>
  <c r="BK315" i="1"/>
  <c r="BR315" i="1"/>
  <c r="BS315" i="1"/>
  <c r="BX315" i="1"/>
  <c r="BY315" i="1"/>
  <c r="CE315" i="1"/>
  <c r="CF315" i="1"/>
  <c r="CL315" i="1"/>
  <c r="CM315" i="1"/>
  <c r="CS315" i="1"/>
  <c r="CT315" i="1"/>
  <c r="DB315" i="1"/>
  <c r="DC315" i="1"/>
  <c r="DD315" i="1"/>
  <c r="DE315" i="1"/>
  <c r="DF315" i="1"/>
  <c r="DG315" i="1"/>
  <c r="DH315" i="1"/>
  <c r="DI315" i="1"/>
  <c r="DJ315" i="1"/>
  <c r="DK315" i="1"/>
  <c r="DL315" i="1"/>
  <c r="DM315" i="1"/>
  <c r="DN315" i="1"/>
  <c r="DO315" i="1"/>
  <c r="DP315" i="1"/>
  <c r="DQ315" i="1"/>
  <c r="DR315" i="1"/>
  <c r="DS315" i="1"/>
  <c r="DT315" i="1"/>
  <c r="DU315" i="1"/>
  <c r="DV315" i="1"/>
  <c r="DW315" i="1"/>
  <c r="DX315" i="1"/>
  <c r="DY315" i="1"/>
  <c r="DZ315" i="1"/>
  <c r="EA315" i="1"/>
  <c r="EB315" i="1"/>
  <c r="EC315" i="1"/>
  <c r="ED315" i="1"/>
  <c r="EE315" i="1"/>
  <c r="EF315" i="1"/>
  <c r="EG315" i="1"/>
  <c r="EH315" i="1"/>
  <c r="EI315" i="1"/>
  <c r="EJ315" i="1"/>
  <c r="EK315" i="1"/>
  <c r="EL315" i="1"/>
  <c r="EM315" i="1"/>
  <c r="EN315" i="1"/>
  <c r="EO315" i="1"/>
  <c r="EP315" i="1"/>
  <c r="EQ315" i="1"/>
  <c r="ER315" i="1"/>
  <c r="ES315" i="1"/>
  <c r="ET315" i="1"/>
  <c r="EU315" i="1"/>
  <c r="EV315" i="1"/>
  <c r="EW315" i="1"/>
  <c r="EX315" i="1"/>
  <c r="EY315" i="1"/>
  <c r="EZ315" i="1"/>
  <c r="AP316" i="1"/>
  <c r="BB316" i="1" s="1"/>
  <c r="AQ316" i="1"/>
  <c r="AR316" i="1"/>
  <c r="AY316" i="1"/>
  <c r="AZ316" i="1"/>
  <c r="BD316" i="1"/>
  <c r="BE316" i="1"/>
  <c r="BJ316" i="1"/>
  <c r="BK316" i="1"/>
  <c r="BR316" i="1"/>
  <c r="BS316" i="1"/>
  <c r="BX316" i="1"/>
  <c r="BY316" i="1"/>
  <c r="CE316" i="1"/>
  <c r="CF316" i="1"/>
  <c r="CL316" i="1"/>
  <c r="CM316" i="1"/>
  <c r="CS316" i="1"/>
  <c r="CT316" i="1"/>
  <c r="DB316" i="1"/>
  <c r="DC316" i="1"/>
  <c r="DD316" i="1"/>
  <c r="DE316" i="1"/>
  <c r="DF316" i="1"/>
  <c r="DG316" i="1"/>
  <c r="DH316" i="1"/>
  <c r="DI316" i="1"/>
  <c r="DJ316" i="1"/>
  <c r="DK316" i="1"/>
  <c r="DL316" i="1"/>
  <c r="DM316" i="1"/>
  <c r="DN316" i="1"/>
  <c r="DO316" i="1"/>
  <c r="DP316" i="1"/>
  <c r="DQ316" i="1"/>
  <c r="DR316" i="1"/>
  <c r="DS316" i="1"/>
  <c r="DT316" i="1"/>
  <c r="DU316" i="1"/>
  <c r="DV316" i="1"/>
  <c r="DW316" i="1"/>
  <c r="DX316" i="1"/>
  <c r="DY316" i="1"/>
  <c r="DZ316" i="1"/>
  <c r="EA316" i="1"/>
  <c r="EB316" i="1"/>
  <c r="EC316" i="1"/>
  <c r="ED316" i="1"/>
  <c r="EE316" i="1"/>
  <c r="EF316" i="1"/>
  <c r="EG316" i="1"/>
  <c r="EH316" i="1"/>
  <c r="EI316" i="1"/>
  <c r="EJ316" i="1"/>
  <c r="EK316" i="1"/>
  <c r="EL316" i="1"/>
  <c r="EM316" i="1"/>
  <c r="EN316" i="1"/>
  <c r="EO316" i="1"/>
  <c r="EP316" i="1"/>
  <c r="EQ316" i="1"/>
  <c r="ER316" i="1"/>
  <c r="ES316" i="1"/>
  <c r="ET316" i="1"/>
  <c r="EU316" i="1"/>
  <c r="EV316" i="1"/>
  <c r="EW316" i="1"/>
  <c r="EX316" i="1"/>
  <c r="EY316" i="1"/>
  <c r="EZ316" i="1"/>
  <c r="AP317" i="1"/>
  <c r="CK317" i="1" s="1"/>
  <c r="AQ317" i="1"/>
  <c r="AR317" i="1"/>
  <c r="AY317" i="1"/>
  <c r="AZ317" i="1"/>
  <c r="BD317" i="1"/>
  <c r="BE317" i="1"/>
  <c r="BJ317" i="1"/>
  <c r="BK317" i="1"/>
  <c r="BR317" i="1"/>
  <c r="BS317" i="1"/>
  <c r="BX317" i="1"/>
  <c r="BY317" i="1"/>
  <c r="CE317" i="1"/>
  <c r="CF317" i="1"/>
  <c r="CL317" i="1"/>
  <c r="CM317" i="1"/>
  <c r="CS317" i="1"/>
  <c r="CT317" i="1"/>
  <c r="DB317" i="1"/>
  <c r="DC317" i="1"/>
  <c r="DD317" i="1"/>
  <c r="DE317" i="1"/>
  <c r="DF317" i="1"/>
  <c r="DG317" i="1"/>
  <c r="DH317" i="1"/>
  <c r="DI317" i="1"/>
  <c r="DJ317" i="1"/>
  <c r="DK317" i="1"/>
  <c r="DL317" i="1"/>
  <c r="DM317" i="1"/>
  <c r="DN317" i="1"/>
  <c r="DO317" i="1"/>
  <c r="DP317" i="1"/>
  <c r="DQ317" i="1"/>
  <c r="DR317" i="1"/>
  <c r="DS317" i="1"/>
  <c r="DT317" i="1"/>
  <c r="DU317" i="1"/>
  <c r="DV317" i="1"/>
  <c r="DW317" i="1"/>
  <c r="DX317" i="1"/>
  <c r="DY317" i="1"/>
  <c r="DZ317" i="1"/>
  <c r="EA317" i="1"/>
  <c r="EB317" i="1"/>
  <c r="EC317" i="1"/>
  <c r="ED317" i="1"/>
  <c r="EE317" i="1"/>
  <c r="EF317" i="1"/>
  <c r="EG317" i="1"/>
  <c r="EH317" i="1"/>
  <c r="EI317" i="1"/>
  <c r="EJ317" i="1"/>
  <c r="EK317" i="1"/>
  <c r="EL317" i="1"/>
  <c r="EM317" i="1"/>
  <c r="EN317" i="1"/>
  <c r="EO317" i="1"/>
  <c r="EP317" i="1"/>
  <c r="EQ317" i="1"/>
  <c r="ER317" i="1"/>
  <c r="ES317" i="1"/>
  <c r="ET317" i="1"/>
  <c r="EU317" i="1"/>
  <c r="EV317" i="1"/>
  <c r="EW317" i="1"/>
  <c r="EX317" i="1"/>
  <c r="EY317" i="1"/>
  <c r="EZ317" i="1"/>
  <c r="AP318" i="1"/>
  <c r="CX318" i="1" s="1"/>
  <c r="AQ318" i="1"/>
  <c r="AR318" i="1"/>
  <c r="AY318" i="1"/>
  <c r="AZ318" i="1"/>
  <c r="BD318" i="1"/>
  <c r="BE318" i="1"/>
  <c r="BJ318" i="1"/>
  <c r="BK318" i="1"/>
  <c r="BR318" i="1"/>
  <c r="BS318" i="1"/>
  <c r="BX318" i="1"/>
  <c r="BY318" i="1"/>
  <c r="CE318" i="1"/>
  <c r="CF318" i="1"/>
  <c r="CL318" i="1"/>
  <c r="CM318" i="1"/>
  <c r="CS318" i="1"/>
  <c r="CT318" i="1"/>
  <c r="DB318" i="1"/>
  <c r="DC318" i="1"/>
  <c r="DD318" i="1"/>
  <c r="DE318" i="1"/>
  <c r="DF318" i="1"/>
  <c r="DG318" i="1"/>
  <c r="DH318" i="1"/>
  <c r="DI318" i="1"/>
  <c r="DJ318" i="1"/>
  <c r="DK318" i="1"/>
  <c r="DL318" i="1"/>
  <c r="DM318" i="1"/>
  <c r="DN318" i="1"/>
  <c r="DO318" i="1"/>
  <c r="DP318" i="1"/>
  <c r="DQ318" i="1"/>
  <c r="DR318" i="1"/>
  <c r="DS318" i="1"/>
  <c r="DT318" i="1"/>
  <c r="DU318" i="1"/>
  <c r="DV318" i="1"/>
  <c r="DW318" i="1"/>
  <c r="DX318" i="1"/>
  <c r="DY318" i="1"/>
  <c r="DZ318" i="1"/>
  <c r="EA318" i="1"/>
  <c r="EB318" i="1"/>
  <c r="EC318" i="1"/>
  <c r="ED318" i="1"/>
  <c r="EE318" i="1"/>
  <c r="EF318" i="1"/>
  <c r="EG318" i="1"/>
  <c r="EH318" i="1"/>
  <c r="EI318" i="1"/>
  <c r="EJ318" i="1"/>
  <c r="EK318" i="1"/>
  <c r="EL318" i="1"/>
  <c r="EM318" i="1"/>
  <c r="EN318" i="1"/>
  <c r="EO318" i="1"/>
  <c r="EP318" i="1"/>
  <c r="EQ318" i="1"/>
  <c r="ER318" i="1"/>
  <c r="ES318" i="1"/>
  <c r="ET318" i="1"/>
  <c r="EU318" i="1"/>
  <c r="EV318" i="1"/>
  <c r="EW318" i="1"/>
  <c r="EX318" i="1"/>
  <c r="EY318" i="1"/>
  <c r="EZ318" i="1"/>
  <c r="AP319" i="1"/>
  <c r="AQ319" i="1"/>
  <c r="AR319" i="1"/>
  <c r="AY319" i="1"/>
  <c r="AZ319" i="1"/>
  <c r="BD319" i="1"/>
  <c r="BE319" i="1"/>
  <c r="BJ319" i="1"/>
  <c r="BK319" i="1"/>
  <c r="BR319" i="1"/>
  <c r="BS319" i="1"/>
  <c r="BX319" i="1"/>
  <c r="BY319" i="1"/>
  <c r="CE319" i="1"/>
  <c r="CF319" i="1"/>
  <c r="CL319" i="1"/>
  <c r="CM319" i="1"/>
  <c r="CS319" i="1"/>
  <c r="CT319" i="1"/>
  <c r="DB319" i="1"/>
  <c r="DC319" i="1"/>
  <c r="DD319" i="1"/>
  <c r="DE319" i="1"/>
  <c r="DF319" i="1"/>
  <c r="DG319" i="1"/>
  <c r="DH319" i="1"/>
  <c r="DI319" i="1"/>
  <c r="DJ319" i="1"/>
  <c r="DK319" i="1"/>
  <c r="DL319" i="1"/>
  <c r="DM319" i="1"/>
  <c r="DN319" i="1"/>
  <c r="DO319" i="1"/>
  <c r="DP319" i="1"/>
  <c r="DQ319" i="1"/>
  <c r="DR319" i="1"/>
  <c r="DS319" i="1"/>
  <c r="DT319" i="1"/>
  <c r="DU319" i="1"/>
  <c r="DV319" i="1"/>
  <c r="DW319" i="1"/>
  <c r="DX319" i="1"/>
  <c r="DY319" i="1"/>
  <c r="DZ319" i="1"/>
  <c r="EA319" i="1"/>
  <c r="EB319" i="1"/>
  <c r="EC319" i="1"/>
  <c r="ED319" i="1"/>
  <c r="EE319" i="1"/>
  <c r="EF319" i="1"/>
  <c r="EG319" i="1"/>
  <c r="EH319" i="1"/>
  <c r="EI319" i="1"/>
  <c r="EJ319" i="1"/>
  <c r="EK319" i="1"/>
  <c r="EL319" i="1"/>
  <c r="EM319" i="1"/>
  <c r="EN319" i="1"/>
  <c r="EO319" i="1"/>
  <c r="EP319" i="1"/>
  <c r="EQ319" i="1"/>
  <c r="ER319" i="1"/>
  <c r="ES319" i="1"/>
  <c r="ET319" i="1"/>
  <c r="EU319" i="1"/>
  <c r="EV319" i="1"/>
  <c r="EW319" i="1"/>
  <c r="EX319" i="1"/>
  <c r="EY319" i="1"/>
  <c r="EZ319" i="1"/>
  <c r="AP320" i="1"/>
  <c r="CY320" i="1" s="1"/>
  <c r="AQ320" i="1"/>
  <c r="AR320" i="1"/>
  <c r="AY320" i="1"/>
  <c r="AZ320" i="1"/>
  <c r="BD320" i="1"/>
  <c r="BE320" i="1"/>
  <c r="BJ320" i="1"/>
  <c r="BK320" i="1"/>
  <c r="BR320" i="1"/>
  <c r="BS320" i="1"/>
  <c r="BX320" i="1"/>
  <c r="BY320" i="1"/>
  <c r="CE320" i="1"/>
  <c r="CF320" i="1"/>
  <c r="CL320" i="1"/>
  <c r="CM320" i="1"/>
  <c r="CS320" i="1"/>
  <c r="CT320" i="1"/>
  <c r="DB320" i="1"/>
  <c r="DC320" i="1"/>
  <c r="DD320" i="1"/>
  <c r="DE320" i="1"/>
  <c r="DF320" i="1"/>
  <c r="DG320" i="1"/>
  <c r="DH320" i="1"/>
  <c r="DI320" i="1"/>
  <c r="DJ320" i="1"/>
  <c r="DK320" i="1"/>
  <c r="DL320" i="1"/>
  <c r="DM320" i="1"/>
  <c r="DN320" i="1"/>
  <c r="DO320" i="1"/>
  <c r="DP320" i="1"/>
  <c r="DQ320" i="1"/>
  <c r="DR320" i="1"/>
  <c r="DS320" i="1"/>
  <c r="DT320" i="1"/>
  <c r="DU320" i="1"/>
  <c r="DV320" i="1"/>
  <c r="DW320" i="1"/>
  <c r="DX320" i="1"/>
  <c r="DY320" i="1"/>
  <c r="DZ320" i="1"/>
  <c r="EA320" i="1"/>
  <c r="EB320" i="1"/>
  <c r="EC320" i="1"/>
  <c r="ED320" i="1"/>
  <c r="EE320" i="1"/>
  <c r="EF320" i="1"/>
  <c r="EG320" i="1"/>
  <c r="EH320" i="1"/>
  <c r="EI320" i="1"/>
  <c r="EJ320" i="1"/>
  <c r="EK320" i="1"/>
  <c r="EL320" i="1"/>
  <c r="EM320" i="1"/>
  <c r="EN320" i="1"/>
  <c r="EO320" i="1"/>
  <c r="EP320" i="1"/>
  <c r="EQ320" i="1"/>
  <c r="ER320" i="1"/>
  <c r="ES320" i="1"/>
  <c r="ET320" i="1"/>
  <c r="EU320" i="1"/>
  <c r="EV320" i="1"/>
  <c r="EW320" i="1"/>
  <c r="EX320" i="1"/>
  <c r="EY320" i="1"/>
  <c r="EZ320" i="1"/>
  <c r="AP321" i="1"/>
  <c r="AQ321" i="1"/>
  <c r="AR321" i="1"/>
  <c r="AY321" i="1"/>
  <c r="AZ321" i="1"/>
  <c r="BD321" i="1"/>
  <c r="BE321" i="1"/>
  <c r="BJ321" i="1"/>
  <c r="BK321" i="1"/>
  <c r="BR321" i="1"/>
  <c r="BS321" i="1"/>
  <c r="BX321" i="1"/>
  <c r="BY321" i="1"/>
  <c r="CE321" i="1"/>
  <c r="CF321" i="1"/>
  <c r="CL321" i="1"/>
  <c r="CM321" i="1"/>
  <c r="CS321" i="1"/>
  <c r="CT321" i="1"/>
  <c r="DB321" i="1"/>
  <c r="DC321" i="1"/>
  <c r="DD321" i="1"/>
  <c r="DE321" i="1"/>
  <c r="DF321" i="1"/>
  <c r="DG321" i="1"/>
  <c r="DH321" i="1"/>
  <c r="DI321" i="1"/>
  <c r="DJ321" i="1"/>
  <c r="DK321" i="1"/>
  <c r="DL321" i="1"/>
  <c r="DM321" i="1"/>
  <c r="DN321" i="1"/>
  <c r="DO321" i="1"/>
  <c r="DP321" i="1"/>
  <c r="DQ321" i="1"/>
  <c r="DR321" i="1"/>
  <c r="DS321" i="1"/>
  <c r="DT321" i="1"/>
  <c r="DU321" i="1"/>
  <c r="DV321" i="1"/>
  <c r="DW321" i="1"/>
  <c r="DX321" i="1"/>
  <c r="DY321" i="1"/>
  <c r="DZ321" i="1"/>
  <c r="EA321" i="1"/>
  <c r="EB321" i="1"/>
  <c r="EC321" i="1"/>
  <c r="ED321" i="1"/>
  <c r="EE321" i="1"/>
  <c r="EF321" i="1"/>
  <c r="EG321" i="1"/>
  <c r="EH321" i="1"/>
  <c r="EI321" i="1"/>
  <c r="EJ321" i="1"/>
  <c r="EK321" i="1"/>
  <c r="EL321" i="1"/>
  <c r="EM321" i="1"/>
  <c r="EN321" i="1"/>
  <c r="EO321" i="1"/>
  <c r="EP321" i="1"/>
  <c r="EQ321" i="1"/>
  <c r="ER321" i="1"/>
  <c r="ES321" i="1"/>
  <c r="ET321" i="1"/>
  <c r="EU321" i="1"/>
  <c r="EV321" i="1"/>
  <c r="EW321" i="1"/>
  <c r="EX321" i="1"/>
  <c r="EY321" i="1"/>
  <c r="EZ321" i="1"/>
  <c r="AP322" i="1"/>
  <c r="CK322" i="1" s="1"/>
  <c r="AQ322" i="1"/>
  <c r="AR322" i="1"/>
  <c r="AY322" i="1"/>
  <c r="AZ322" i="1"/>
  <c r="BD322" i="1"/>
  <c r="BE322" i="1"/>
  <c r="BJ322" i="1"/>
  <c r="BK322" i="1"/>
  <c r="BR322" i="1"/>
  <c r="BS322" i="1"/>
  <c r="BX322" i="1"/>
  <c r="BY322" i="1"/>
  <c r="CE322" i="1"/>
  <c r="CF322" i="1"/>
  <c r="CL322" i="1"/>
  <c r="CM322" i="1"/>
  <c r="CS322" i="1"/>
  <c r="CT322" i="1"/>
  <c r="DB322" i="1"/>
  <c r="DC322" i="1"/>
  <c r="DD322" i="1"/>
  <c r="DE322" i="1"/>
  <c r="DF322" i="1"/>
  <c r="DG322" i="1"/>
  <c r="DH322" i="1"/>
  <c r="DI322" i="1"/>
  <c r="DJ322" i="1"/>
  <c r="DK322" i="1"/>
  <c r="DL322" i="1"/>
  <c r="DM322" i="1"/>
  <c r="DN322" i="1"/>
  <c r="DO322" i="1"/>
  <c r="DP322" i="1"/>
  <c r="DQ322" i="1"/>
  <c r="DR322" i="1"/>
  <c r="DS322" i="1"/>
  <c r="DT322" i="1"/>
  <c r="DU322" i="1"/>
  <c r="DV322" i="1"/>
  <c r="DW322" i="1"/>
  <c r="DX322" i="1"/>
  <c r="DY322" i="1"/>
  <c r="DZ322" i="1"/>
  <c r="EA322" i="1"/>
  <c r="EB322" i="1"/>
  <c r="EC322" i="1"/>
  <c r="ED322" i="1"/>
  <c r="EE322" i="1"/>
  <c r="EF322" i="1"/>
  <c r="EG322" i="1"/>
  <c r="EH322" i="1"/>
  <c r="EI322" i="1"/>
  <c r="EJ322" i="1"/>
  <c r="EK322" i="1"/>
  <c r="EL322" i="1"/>
  <c r="EM322" i="1"/>
  <c r="EN322" i="1"/>
  <c r="EO322" i="1"/>
  <c r="EP322" i="1"/>
  <c r="EQ322" i="1"/>
  <c r="ER322" i="1"/>
  <c r="ES322" i="1"/>
  <c r="ET322" i="1"/>
  <c r="EU322" i="1"/>
  <c r="EV322" i="1"/>
  <c r="EW322" i="1"/>
  <c r="EX322" i="1"/>
  <c r="EY322" i="1"/>
  <c r="EZ322" i="1"/>
  <c r="AP323" i="1"/>
  <c r="AQ323" i="1"/>
  <c r="AR323" i="1"/>
  <c r="AY323" i="1"/>
  <c r="AZ323" i="1"/>
  <c r="BD323" i="1"/>
  <c r="BE323" i="1"/>
  <c r="BJ323" i="1"/>
  <c r="BK323" i="1"/>
  <c r="BR323" i="1"/>
  <c r="BS323" i="1"/>
  <c r="BX323" i="1"/>
  <c r="BY323" i="1"/>
  <c r="CE323" i="1"/>
  <c r="CF323" i="1"/>
  <c r="CL323" i="1"/>
  <c r="CM323" i="1"/>
  <c r="CS323" i="1"/>
  <c r="CT323" i="1"/>
  <c r="DB323" i="1"/>
  <c r="DC323" i="1"/>
  <c r="DD323" i="1"/>
  <c r="DE323" i="1"/>
  <c r="DF323" i="1"/>
  <c r="DG323" i="1"/>
  <c r="DH323" i="1"/>
  <c r="DI323" i="1"/>
  <c r="DJ323" i="1"/>
  <c r="DK323" i="1"/>
  <c r="DL323" i="1"/>
  <c r="DM323" i="1"/>
  <c r="DN323" i="1"/>
  <c r="DO323" i="1"/>
  <c r="DP323" i="1"/>
  <c r="DQ323" i="1"/>
  <c r="DR323" i="1"/>
  <c r="DS323" i="1"/>
  <c r="DT323" i="1"/>
  <c r="DU323" i="1"/>
  <c r="DV323" i="1"/>
  <c r="DW323" i="1"/>
  <c r="DX323" i="1"/>
  <c r="DY323" i="1"/>
  <c r="DZ323" i="1"/>
  <c r="EA323" i="1"/>
  <c r="EB323" i="1"/>
  <c r="EC323" i="1"/>
  <c r="ED323" i="1"/>
  <c r="EE323" i="1"/>
  <c r="EF323" i="1"/>
  <c r="EG323" i="1"/>
  <c r="EH323" i="1"/>
  <c r="EI323" i="1"/>
  <c r="EJ323" i="1"/>
  <c r="EK323" i="1"/>
  <c r="EL323" i="1"/>
  <c r="EM323" i="1"/>
  <c r="EN323" i="1"/>
  <c r="EO323" i="1"/>
  <c r="EP323" i="1"/>
  <c r="EQ323" i="1"/>
  <c r="ER323" i="1"/>
  <c r="ES323" i="1"/>
  <c r="ET323" i="1"/>
  <c r="EU323" i="1"/>
  <c r="EV323" i="1"/>
  <c r="EW323" i="1"/>
  <c r="EX323" i="1"/>
  <c r="EY323" i="1"/>
  <c r="EZ323" i="1"/>
  <c r="AP324" i="1"/>
  <c r="CD324" i="1" s="1"/>
  <c r="AQ324" i="1"/>
  <c r="AR324" i="1"/>
  <c r="AY324" i="1"/>
  <c r="AZ324" i="1"/>
  <c r="BD324" i="1"/>
  <c r="BE324" i="1"/>
  <c r="BJ324" i="1"/>
  <c r="BK324" i="1"/>
  <c r="BR324" i="1"/>
  <c r="BS324" i="1"/>
  <c r="BX324" i="1"/>
  <c r="BY324" i="1"/>
  <c r="CE324" i="1"/>
  <c r="CF324" i="1"/>
  <c r="CL324" i="1"/>
  <c r="CM324" i="1"/>
  <c r="CS324" i="1"/>
  <c r="CT324" i="1"/>
  <c r="DB324" i="1"/>
  <c r="DC324" i="1"/>
  <c r="DD324" i="1"/>
  <c r="DE324" i="1"/>
  <c r="DF324" i="1"/>
  <c r="DG324" i="1"/>
  <c r="DH324" i="1"/>
  <c r="DI324" i="1"/>
  <c r="DJ324" i="1"/>
  <c r="DK324" i="1"/>
  <c r="DL324" i="1"/>
  <c r="DM324" i="1"/>
  <c r="DN324" i="1"/>
  <c r="DO324" i="1"/>
  <c r="DP324" i="1"/>
  <c r="DQ324" i="1"/>
  <c r="DR324" i="1"/>
  <c r="DS324" i="1"/>
  <c r="DT324" i="1"/>
  <c r="DU324" i="1"/>
  <c r="DV324" i="1"/>
  <c r="DW324" i="1"/>
  <c r="DX324" i="1"/>
  <c r="DY324" i="1"/>
  <c r="DZ324" i="1"/>
  <c r="EA324" i="1"/>
  <c r="EB324" i="1"/>
  <c r="EC324" i="1"/>
  <c r="ED324" i="1"/>
  <c r="EE324" i="1"/>
  <c r="EF324" i="1"/>
  <c r="EG324" i="1"/>
  <c r="EH324" i="1"/>
  <c r="EI324" i="1"/>
  <c r="EJ324" i="1"/>
  <c r="EK324" i="1"/>
  <c r="EL324" i="1"/>
  <c r="EM324" i="1"/>
  <c r="EN324" i="1"/>
  <c r="EO324" i="1"/>
  <c r="EP324" i="1"/>
  <c r="EQ324" i="1"/>
  <c r="ER324" i="1"/>
  <c r="ES324" i="1"/>
  <c r="ET324" i="1"/>
  <c r="EU324" i="1"/>
  <c r="EV324" i="1"/>
  <c r="EW324" i="1"/>
  <c r="EX324" i="1"/>
  <c r="EY324" i="1"/>
  <c r="EZ324" i="1"/>
  <c r="AP325" i="1"/>
  <c r="AQ325" i="1"/>
  <c r="AR325" i="1"/>
  <c r="AY325" i="1"/>
  <c r="AZ325" i="1"/>
  <c r="BD325" i="1"/>
  <c r="BE325" i="1"/>
  <c r="BJ325" i="1"/>
  <c r="BK325" i="1"/>
  <c r="BR325" i="1"/>
  <c r="BS325" i="1"/>
  <c r="BX325" i="1"/>
  <c r="BY325" i="1"/>
  <c r="CE325" i="1"/>
  <c r="CF325" i="1"/>
  <c r="CL325" i="1"/>
  <c r="CM325" i="1"/>
  <c r="CS325" i="1"/>
  <c r="CT325" i="1"/>
  <c r="DB325" i="1"/>
  <c r="DC325" i="1"/>
  <c r="DD325" i="1"/>
  <c r="DE325" i="1"/>
  <c r="DF325" i="1"/>
  <c r="DG325" i="1"/>
  <c r="DH325" i="1"/>
  <c r="DI325" i="1"/>
  <c r="DJ325" i="1"/>
  <c r="DK325" i="1"/>
  <c r="DL325" i="1"/>
  <c r="DM325" i="1"/>
  <c r="DN325" i="1"/>
  <c r="DO325" i="1"/>
  <c r="DP325" i="1"/>
  <c r="DQ325" i="1"/>
  <c r="DR325" i="1"/>
  <c r="DS325" i="1"/>
  <c r="DT325" i="1"/>
  <c r="DU325" i="1"/>
  <c r="DV325" i="1"/>
  <c r="DW325" i="1"/>
  <c r="DX325" i="1"/>
  <c r="DY325" i="1"/>
  <c r="DZ325" i="1"/>
  <c r="EA325" i="1"/>
  <c r="EB325" i="1"/>
  <c r="EC325" i="1"/>
  <c r="ED325" i="1"/>
  <c r="EE325" i="1"/>
  <c r="EF325" i="1"/>
  <c r="EG325" i="1"/>
  <c r="EH325" i="1"/>
  <c r="EI325" i="1"/>
  <c r="EJ325" i="1"/>
  <c r="EK325" i="1"/>
  <c r="EL325" i="1"/>
  <c r="EM325" i="1"/>
  <c r="EN325" i="1"/>
  <c r="EO325" i="1"/>
  <c r="EP325" i="1"/>
  <c r="EQ325" i="1"/>
  <c r="ER325" i="1"/>
  <c r="ES325" i="1"/>
  <c r="ET325" i="1"/>
  <c r="EU325" i="1"/>
  <c r="EV325" i="1"/>
  <c r="EW325" i="1"/>
  <c r="EX325" i="1"/>
  <c r="EY325" i="1"/>
  <c r="EZ325" i="1"/>
  <c r="AP326" i="1"/>
  <c r="CD326" i="1" s="1"/>
  <c r="AQ326" i="1"/>
  <c r="AR326" i="1"/>
  <c r="AY326" i="1"/>
  <c r="AZ326" i="1"/>
  <c r="BD326" i="1"/>
  <c r="BE326" i="1"/>
  <c r="BJ326" i="1"/>
  <c r="BK326" i="1"/>
  <c r="BR326" i="1"/>
  <c r="BS326" i="1"/>
  <c r="BX326" i="1"/>
  <c r="BY326" i="1"/>
  <c r="CE326" i="1"/>
  <c r="CF326" i="1"/>
  <c r="CL326" i="1"/>
  <c r="CM326" i="1"/>
  <c r="CS326" i="1"/>
  <c r="CT326" i="1"/>
  <c r="DB326" i="1"/>
  <c r="DC326" i="1"/>
  <c r="DD326" i="1"/>
  <c r="DE326" i="1"/>
  <c r="DF326" i="1"/>
  <c r="DG326" i="1"/>
  <c r="DH326" i="1"/>
  <c r="DI326" i="1"/>
  <c r="DJ326" i="1"/>
  <c r="DK326" i="1"/>
  <c r="DL326" i="1"/>
  <c r="DM326" i="1"/>
  <c r="DN326" i="1"/>
  <c r="DO326" i="1"/>
  <c r="DP326" i="1"/>
  <c r="DQ326" i="1"/>
  <c r="DR326" i="1"/>
  <c r="DS326" i="1"/>
  <c r="DT326" i="1"/>
  <c r="DU326" i="1"/>
  <c r="DV326" i="1"/>
  <c r="DW326" i="1"/>
  <c r="DX326" i="1"/>
  <c r="DY326" i="1"/>
  <c r="DZ326" i="1"/>
  <c r="EA326" i="1"/>
  <c r="EB326" i="1"/>
  <c r="EC326" i="1"/>
  <c r="ED326" i="1"/>
  <c r="EE326" i="1"/>
  <c r="EF326" i="1"/>
  <c r="EG326" i="1"/>
  <c r="EH326" i="1"/>
  <c r="EI326" i="1"/>
  <c r="EJ326" i="1"/>
  <c r="EK326" i="1"/>
  <c r="EL326" i="1"/>
  <c r="EM326" i="1"/>
  <c r="EN326" i="1"/>
  <c r="EO326" i="1"/>
  <c r="EP326" i="1"/>
  <c r="EQ326" i="1"/>
  <c r="ER326" i="1"/>
  <c r="ES326" i="1"/>
  <c r="ET326" i="1"/>
  <c r="EU326" i="1"/>
  <c r="EV326" i="1"/>
  <c r="EW326" i="1"/>
  <c r="EX326" i="1"/>
  <c r="EY326" i="1"/>
  <c r="EZ326" i="1"/>
  <c r="AP327" i="1"/>
  <c r="AQ327" i="1"/>
  <c r="AR327" i="1"/>
  <c r="AY327" i="1"/>
  <c r="AZ327" i="1"/>
  <c r="BD327" i="1"/>
  <c r="BE327" i="1"/>
  <c r="BJ327" i="1"/>
  <c r="BK327" i="1"/>
  <c r="BR327" i="1"/>
  <c r="BS327" i="1"/>
  <c r="BX327" i="1"/>
  <c r="BY327" i="1"/>
  <c r="CE327" i="1"/>
  <c r="CF327" i="1"/>
  <c r="CL327" i="1"/>
  <c r="CM327" i="1"/>
  <c r="CS327" i="1"/>
  <c r="CT327" i="1"/>
  <c r="DB327" i="1"/>
  <c r="DC327" i="1"/>
  <c r="DD327" i="1"/>
  <c r="DE327" i="1"/>
  <c r="DF327" i="1"/>
  <c r="DG327" i="1"/>
  <c r="DH327" i="1"/>
  <c r="DI327" i="1"/>
  <c r="DJ327" i="1"/>
  <c r="DK327" i="1"/>
  <c r="DL327" i="1"/>
  <c r="DM327" i="1"/>
  <c r="DN327" i="1"/>
  <c r="DO327" i="1"/>
  <c r="DP327" i="1"/>
  <c r="DQ327" i="1"/>
  <c r="DR327" i="1"/>
  <c r="DS327" i="1"/>
  <c r="DT327" i="1"/>
  <c r="DU327" i="1"/>
  <c r="DV327" i="1"/>
  <c r="DW327" i="1"/>
  <c r="DX327" i="1"/>
  <c r="DY327" i="1"/>
  <c r="DZ327" i="1"/>
  <c r="EA327" i="1"/>
  <c r="EB327" i="1"/>
  <c r="EC327" i="1"/>
  <c r="ED327" i="1"/>
  <c r="EE327" i="1"/>
  <c r="EF327" i="1"/>
  <c r="EG327" i="1"/>
  <c r="EH327" i="1"/>
  <c r="EI327" i="1"/>
  <c r="EJ327" i="1"/>
  <c r="EK327" i="1"/>
  <c r="EL327" i="1"/>
  <c r="EM327" i="1"/>
  <c r="EN327" i="1"/>
  <c r="EO327" i="1"/>
  <c r="EP327" i="1"/>
  <c r="EQ327" i="1"/>
  <c r="ER327" i="1"/>
  <c r="ES327" i="1"/>
  <c r="ET327" i="1"/>
  <c r="EU327" i="1"/>
  <c r="EV327" i="1"/>
  <c r="EW327" i="1"/>
  <c r="EX327" i="1"/>
  <c r="EY327" i="1"/>
  <c r="EZ327" i="1"/>
  <c r="AP328" i="1"/>
  <c r="CX328" i="1" s="1"/>
  <c r="AQ328" i="1"/>
  <c r="AR328" i="1"/>
  <c r="AY328" i="1"/>
  <c r="AZ328" i="1"/>
  <c r="BD328" i="1"/>
  <c r="BE328" i="1"/>
  <c r="BJ328" i="1"/>
  <c r="BK328" i="1"/>
  <c r="BR328" i="1"/>
  <c r="BS328" i="1"/>
  <c r="BX328" i="1"/>
  <c r="BY328" i="1"/>
  <c r="CE328" i="1"/>
  <c r="CF328" i="1"/>
  <c r="CL328" i="1"/>
  <c r="CM328" i="1"/>
  <c r="CS328" i="1"/>
  <c r="CT328" i="1"/>
  <c r="DB328" i="1"/>
  <c r="DC328" i="1"/>
  <c r="DD328" i="1"/>
  <c r="DE328" i="1"/>
  <c r="DF328" i="1"/>
  <c r="DG328" i="1"/>
  <c r="DH328" i="1"/>
  <c r="DI328" i="1"/>
  <c r="DJ328" i="1"/>
  <c r="DK328" i="1"/>
  <c r="DL328" i="1"/>
  <c r="DM328" i="1"/>
  <c r="DN328" i="1"/>
  <c r="DO328" i="1"/>
  <c r="DP328" i="1"/>
  <c r="DQ328" i="1"/>
  <c r="DR328" i="1"/>
  <c r="DS328" i="1"/>
  <c r="DT328" i="1"/>
  <c r="DU328" i="1"/>
  <c r="DV328" i="1"/>
  <c r="DW328" i="1"/>
  <c r="DX328" i="1"/>
  <c r="DY328" i="1"/>
  <c r="DZ328" i="1"/>
  <c r="EA328" i="1"/>
  <c r="EB328" i="1"/>
  <c r="EC328" i="1"/>
  <c r="ED328" i="1"/>
  <c r="EE328" i="1"/>
  <c r="EF328" i="1"/>
  <c r="EG328" i="1"/>
  <c r="EH328" i="1"/>
  <c r="EI328" i="1"/>
  <c r="EJ328" i="1"/>
  <c r="EK328" i="1"/>
  <c r="EL328" i="1"/>
  <c r="EM328" i="1"/>
  <c r="EN328" i="1"/>
  <c r="EO328" i="1"/>
  <c r="EP328" i="1"/>
  <c r="EQ328" i="1"/>
  <c r="ER328" i="1"/>
  <c r="ES328" i="1"/>
  <c r="ET328" i="1"/>
  <c r="EU328" i="1"/>
  <c r="EV328" i="1"/>
  <c r="EW328" i="1"/>
  <c r="EX328" i="1"/>
  <c r="EY328" i="1"/>
  <c r="EZ328" i="1"/>
  <c r="AP329" i="1"/>
  <c r="AX329" i="1" s="1"/>
  <c r="AQ329" i="1"/>
  <c r="AR329" i="1"/>
  <c r="AY329" i="1"/>
  <c r="AZ329" i="1"/>
  <c r="BD329" i="1"/>
  <c r="BE329" i="1"/>
  <c r="BJ329" i="1"/>
  <c r="BK329" i="1"/>
  <c r="BR329" i="1"/>
  <c r="BS329" i="1"/>
  <c r="BX329" i="1"/>
  <c r="BY329" i="1"/>
  <c r="CE329" i="1"/>
  <c r="CF329" i="1"/>
  <c r="CL329" i="1"/>
  <c r="CM329" i="1"/>
  <c r="CS329" i="1"/>
  <c r="CT329" i="1"/>
  <c r="DB329" i="1"/>
  <c r="DC329" i="1"/>
  <c r="DD329" i="1"/>
  <c r="DE329" i="1"/>
  <c r="DF329" i="1"/>
  <c r="DG329" i="1"/>
  <c r="DH329" i="1"/>
  <c r="DI329" i="1"/>
  <c r="DJ329" i="1"/>
  <c r="DK329" i="1"/>
  <c r="DL329" i="1"/>
  <c r="DM329" i="1"/>
  <c r="DN329" i="1"/>
  <c r="DO329" i="1"/>
  <c r="DP329" i="1"/>
  <c r="DQ329" i="1"/>
  <c r="DR329" i="1"/>
  <c r="DS329" i="1"/>
  <c r="DT329" i="1"/>
  <c r="DU329" i="1"/>
  <c r="DV329" i="1"/>
  <c r="DW329" i="1"/>
  <c r="DX329" i="1"/>
  <c r="DY329" i="1"/>
  <c r="DZ329" i="1"/>
  <c r="EA329" i="1"/>
  <c r="EB329" i="1"/>
  <c r="EC329" i="1"/>
  <c r="ED329" i="1"/>
  <c r="EE329" i="1"/>
  <c r="EF329" i="1"/>
  <c r="EG329" i="1"/>
  <c r="EH329" i="1"/>
  <c r="EI329" i="1"/>
  <c r="EJ329" i="1"/>
  <c r="EK329" i="1"/>
  <c r="EL329" i="1"/>
  <c r="EM329" i="1"/>
  <c r="EN329" i="1"/>
  <c r="EO329" i="1"/>
  <c r="EP329" i="1"/>
  <c r="EQ329" i="1"/>
  <c r="ER329" i="1"/>
  <c r="ES329" i="1"/>
  <c r="ET329" i="1"/>
  <c r="EU329" i="1"/>
  <c r="EV329" i="1"/>
  <c r="EW329" i="1"/>
  <c r="EX329" i="1"/>
  <c r="EY329" i="1"/>
  <c r="EZ329" i="1"/>
  <c r="AP330" i="1"/>
  <c r="AQ330" i="1"/>
  <c r="AR330" i="1"/>
  <c r="AY330" i="1"/>
  <c r="AZ330" i="1"/>
  <c r="BD330" i="1"/>
  <c r="BE330" i="1"/>
  <c r="BJ330" i="1"/>
  <c r="BK330" i="1"/>
  <c r="BR330" i="1"/>
  <c r="BS330" i="1"/>
  <c r="BX330" i="1"/>
  <c r="BY330" i="1"/>
  <c r="CE330" i="1"/>
  <c r="CF330" i="1"/>
  <c r="CL330" i="1"/>
  <c r="CM330" i="1"/>
  <c r="CS330" i="1"/>
  <c r="CT330" i="1"/>
  <c r="DB330" i="1"/>
  <c r="DC330" i="1"/>
  <c r="DD330" i="1"/>
  <c r="DE330" i="1"/>
  <c r="DF330" i="1"/>
  <c r="DG330" i="1"/>
  <c r="DH330" i="1"/>
  <c r="DI330" i="1"/>
  <c r="DJ330" i="1"/>
  <c r="DK330" i="1"/>
  <c r="DL330" i="1"/>
  <c r="DM330" i="1"/>
  <c r="DN330" i="1"/>
  <c r="DO330" i="1"/>
  <c r="DP330" i="1"/>
  <c r="DQ330" i="1"/>
  <c r="DR330" i="1"/>
  <c r="DS330" i="1"/>
  <c r="DT330" i="1"/>
  <c r="DU330" i="1"/>
  <c r="DV330" i="1"/>
  <c r="DW330" i="1"/>
  <c r="DX330" i="1"/>
  <c r="DY330" i="1"/>
  <c r="DZ330" i="1"/>
  <c r="EA330" i="1"/>
  <c r="EB330" i="1"/>
  <c r="EC330" i="1"/>
  <c r="ED330" i="1"/>
  <c r="EE330" i="1"/>
  <c r="EF330" i="1"/>
  <c r="EG330" i="1"/>
  <c r="EH330" i="1"/>
  <c r="EI330" i="1"/>
  <c r="EJ330" i="1"/>
  <c r="EK330" i="1"/>
  <c r="EL330" i="1"/>
  <c r="EM330" i="1"/>
  <c r="EN330" i="1"/>
  <c r="EO330" i="1"/>
  <c r="EP330" i="1"/>
  <c r="EQ330" i="1"/>
  <c r="ER330" i="1"/>
  <c r="ES330" i="1"/>
  <c r="ET330" i="1"/>
  <c r="EU330" i="1"/>
  <c r="EV330" i="1"/>
  <c r="EW330" i="1"/>
  <c r="EX330" i="1"/>
  <c r="EY330" i="1"/>
  <c r="EZ330" i="1"/>
  <c r="AP331" i="1"/>
  <c r="BF331" i="1" s="1"/>
  <c r="AQ331" i="1"/>
  <c r="AR331" i="1"/>
  <c r="AY331" i="1"/>
  <c r="AZ331" i="1"/>
  <c r="BD331" i="1"/>
  <c r="BE331" i="1"/>
  <c r="BJ331" i="1"/>
  <c r="BK331" i="1"/>
  <c r="BR331" i="1"/>
  <c r="BS331" i="1"/>
  <c r="BX331" i="1"/>
  <c r="BY331" i="1"/>
  <c r="CE331" i="1"/>
  <c r="CF331" i="1"/>
  <c r="CL331" i="1"/>
  <c r="CM331" i="1"/>
  <c r="CS331" i="1"/>
  <c r="CT331" i="1"/>
  <c r="DB331" i="1"/>
  <c r="DC331" i="1"/>
  <c r="DD331" i="1"/>
  <c r="DE331" i="1"/>
  <c r="DF331" i="1"/>
  <c r="DG331" i="1"/>
  <c r="DH331" i="1"/>
  <c r="DI331" i="1"/>
  <c r="DJ331" i="1"/>
  <c r="DK331" i="1"/>
  <c r="DL331" i="1"/>
  <c r="DM331" i="1"/>
  <c r="DN331" i="1"/>
  <c r="DO331" i="1"/>
  <c r="DP331" i="1"/>
  <c r="DQ331" i="1"/>
  <c r="DR331" i="1"/>
  <c r="DS331" i="1"/>
  <c r="DT331" i="1"/>
  <c r="DU331" i="1"/>
  <c r="DV331" i="1"/>
  <c r="DW331" i="1"/>
  <c r="DX331" i="1"/>
  <c r="DY331" i="1"/>
  <c r="DZ331" i="1"/>
  <c r="EA331" i="1"/>
  <c r="EB331" i="1"/>
  <c r="EC331" i="1"/>
  <c r="ED331" i="1"/>
  <c r="EE331" i="1"/>
  <c r="EF331" i="1"/>
  <c r="EG331" i="1"/>
  <c r="EH331" i="1"/>
  <c r="EI331" i="1"/>
  <c r="EJ331" i="1"/>
  <c r="EK331" i="1"/>
  <c r="EL331" i="1"/>
  <c r="EM331" i="1"/>
  <c r="EN331" i="1"/>
  <c r="EO331" i="1"/>
  <c r="EP331" i="1"/>
  <c r="EQ331" i="1"/>
  <c r="ER331" i="1"/>
  <c r="ES331" i="1"/>
  <c r="ET331" i="1"/>
  <c r="EU331" i="1"/>
  <c r="EV331" i="1"/>
  <c r="EW331" i="1"/>
  <c r="EX331" i="1"/>
  <c r="EY331" i="1"/>
  <c r="EZ331" i="1"/>
  <c r="AP332" i="1"/>
  <c r="CK332" i="1" s="1"/>
  <c r="AQ332" i="1"/>
  <c r="AR332" i="1"/>
  <c r="AY332" i="1"/>
  <c r="AZ332" i="1"/>
  <c r="BD332" i="1"/>
  <c r="BE332" i="1"/>
  <c r="BJ332" i="1"/>
  <c r="BK332" i="1"/>
  <c r="BR332" i="1"/>
  <c r="BS332" i="1"/>
  <c r="BX332" i="1"/>
  <c r="BY332" i="1"/>
  <c r="CE332" i="1"/>
  <c r="CF332" i="1"/>
  <c r="CL332" i="1"/>
  <c r="CM332" i="1"/>
  <c r="CS332" i="1"/>
  <c r="CT332" i="1"/>
  <c r="DB332" i="1"/>
  <c r="DC332" i="1"/>
  <c r="DD332" i="1"/>
  <c r="DE332" i="1"/>
  <c r="DF332" i="1"/>
  <c r="DG332" i="1"/>
  <c r="DH332" i="1"/>
  <c r="DI332" i="1"/>
  <c r="DJ332" i="1"/>
  <c r="DK332" i="1"/>
  <c r="DL332" i="1"/>
  <c r="DM332" i="1"/>
  <c r="DN332" i="1"/>
  <c r="DO332" i="1"/>
  <c r="DP332" i="1"/>
  <c r="DQ332" i="1"/>
  <c r="DR332" i="1"/>
  <c r="DS332" i="1"/>
  <c r="DT332" i="1"/>
  <c r="DU332" i="1"/>
  <c r="DV332" i="1"/>
  <c r="DW332" i="1"/>
  <c r="DX332" i="1"/>
  <c r="DY332" i="1"/>
  <c r="DZ332" i="1"/>
  <c r="EA332" i="1"/>
  <c r="EB332" i="1"/>
  <c r="EC332" i="1"/>
  <c r="ED332" i="1"/>
  <c r="EE332" i="1"/>
  <c r="EF332" i="1"/>
  <c r="EG332" i="1"/>
  <c r="EH332" i="1"/>
  <c r="EI332" i="1"/>
  <c r="EJ332" i="1"/>
  <c r="EK332" i="1"/>
  <c r="EL332" i="1"/>
  <c r="EM332" i="1"/>
  <c r="EN332" i="1"/>
  <c r="EO332" i="1"/>
  <c r="EP332" i="1"/>
  <c r="EQ332" i="1"/>
  <c r="ER332" i="1"/>
  <c r="ES332" i="1"/>
  <c r="ET332" i="1"/>
  <c r="EU332" i="1"/>
  <c r="EV332" i="1"/>
  <c r="EW332" i="1"/>
  <c r="EX332" i="1"/>
  <c r="EY332" i="1"/>
  <c r="EZ332" i="1"/>
  <c r="AP333" i="1"/>
  <c r="AQ333" i="1"/>
  <c r="AR333" i="1"/>
  <c r="AY333" i="1"/>
  <c r="AZ333" i="1"/>
  <c r="BD333" i="1"/>
  <c r="BE333" i="1"/>
  <c r="BJ333" i="1"/>
  <c r="BK333" i="1"/>
  <c r="BR333" i="1"/>
  <c r="BS333" i="1"/>
  <c r="BX333" i="1"/>
  <c r="BY333" i="1"/>
  <c r="CE333" i="1"/>
  <c r="CF333" i="1"/>
  <c r="CL333" i="1"/>
  <c r="CM333" i="1"/>
  <c r="CS333" i="1"/>
  <c r="CT333" i="1"/>
  <c r="DB333" i="1"/>
  <c r="DC333" i="1"/>
  <c r="DD333" i="1"/>
  <c r="DE333" i="1"/>
  <c r="DF333" i="1"/>
  <c r="DG333" i="1"/>
  <c r="DH333" i="1"/>
  <c r="DI333" i="1"/>
  <c r="DJ333" i="1"/>
  <c r="DK333" i="1"/>
  <c r="DL333" i="1"/>
  <c r="DM333" i="1"/>
  <c r="DN333" i="1"/>
  <c r="DO333" i="1"/>
  <c r="DP333" i="1"/>
  <c r="DQ333" i="1"/>
  <c r="DR333" i="1"/>
  <c r="DS333" i="1"/>
  <c r="DT333" i="1"/>
  <c r="DU333" i="1"/>
  <c r="DV333" i="1"/>
  <c r="DW333" i="1"/>
  <c r="DX333" i="1"/>
  <c r="DY333" i="1"/>
  <c r="DZ333" i="1"/>
  <c r="EA333" i="1"/>
  <c r="EB333" i="1"/>
  <c r="EC333" i="1"/>
  <c r="ED333" i="1"/>
  <c r="EE333" i="1"/>
  <c r="EF333" i="1"/>
  <c r="EG333" i="1"/>
  <c r="EH333" i="1"/>
  <c r="EI333" i="1"/>
  <c r="EJ333" i="1"/>
  <c r="EK333" i="1"/>
  <c r="EL333" i="1"/>
  <c r="EM333" i="1"/>
  <c r="EN333" i="1"/>
  <c r="EO333" i="1"/>
  <c r="EP333" i="1"/>
  <c r="EQ333" i="1"/>
  <c r="ER333" i="1"/>
  <c r="ES333" i="1"/>
  <c r="ET333" i="1"/>
  <c r="EU333" i="1"/>
  <c r="EV333" i="1"/>
  <c r="EW333" i="1"/>
  <c r="EX333" i="1"/>
  <c r="EY333" i="1"/>
  <c r="EZ333" i="1"/>
  <c r="AP334" i="1"/>
  <c r="AS334" i="1" s="1"/>
  <c r="AQ334" i="1"/>
  <c r="AR334" i="1"/>
  <c r="AY334" i="1"/>
  <c r="AZ334" i="1"/>
  <c r="BD334" i="1"/>
  <c r="BE334" i="1"/>
  <c r="BJ334" i="1"/>
  <c r="BK334" i="1"/>
  <c r="BR334" i="1"/>
  <c r="BS334" i="1"/>
  <c r="BX334" i="1"/>
  <c r="BY334" i="1"/>
  <c r="CE334" i="1"/>
  <c r="CF334" i="1"/>
  <c r="CL334" i="1"/>
  <c r="CM334" i="1"/>
  <c r="CS334" i="1"/>
  <c r="CT334" i="1"/>
  <c r="DB334" i="1"/>
  <c r="DC334" i="1"/>
  <c r="DD334" i="1"/>
  <c r="DE334" i="1"/>
  <c r="DF334" i="1"/>
  <c r="DG334" i="1"/>
  <c r="DH334" i="1"/>
  <c r="DI334" i="1"/>
  <c r="DJ334" i="1"/>
  <c r="DK334" i="1"/>
  <c r="DL334" i="1"/>
  <c r="DM334" i="1"/>
  <c r="DN334" i="1"/>
  <c r="DO334" i="1"/>
  <c r="DP334" i="1"/>
  <c r="DQ334" i="1"/>
  <c r="DR334" i="1"/>
  <c r="DS334" i="1"/>
  <c r="DT334" i="1"/>
  <c r="DU334" i="1"/>
  <c r="DV334" i="1"/>
  <c r="DW334" i="1"/>
  <c r="DX334" i="1"/>
  <c r="DY334" i="1"/>
  <c r="DZ334" i="1"/>
  <c r="EA334" i="1"/>
  <c r="EB334" i="1"/>
  <c r="EC334" i="1"/>
  <c r="ED334" i="1"/>
  <c r="EE334" i="1"/>
  <c r="EF334" i="1"/>
  <c r="EG334" i="1"/>
  <c r="EH334" i="1"/>
  <c r="EI334" i="1"/>
  <c r="EJ334" i="1"/>
  <c r="EK334" i="1"/>
  <c r="EL334" i="1"/>
  <c r="EM334" i="1"/>
  <c r="EN334" i="1"/>
  <c r="EO334" i="1"/>
  <c r="EP334" i="1"/>
  <c r="EQ334" i="1"/>
  <c r="ER334" i="1"/>
  <c r="ES334" i="1"/>
  <c r="ET334" i="1"/>
  <c r="EU334" i="1"/>
  <c r="EV334" i="1"/>
  <c r="EW334" i="1"/>
  <c r="EX334" i="1"/>
  <c r="EY334" i="1"/>
  <c r="EZ334" i="1"/>
  <c r="AP335" i="1"/>
  <c r="AT335" i="1" s="1"/>
  <c r="AQ335" i="1"/>
  <c r="AR335" i="1"/>
  <c r="AY335" i="1"/>
  <c r="AZ335" i="1"/>
  <c r="BD335" i="1"/>
  <c r="BE335" i="1"/>
  <c r="BJ335" i="1"/>
  <c r="BK335" i="1"/>
  <c r="BR335" i="1"/>
  <c r="BS335" i="1"/>
  <c r="BX335" i="1"/>
  <c r="BY335" i="1"/>
  <c r="CE335" i="1"/>
  <c r="CF335" i="1"/>
  <c r="CL335" i="1"/>
  <c r="CM335" i="1"/>
  <c r="CS335" i="1"/>
  <c r="CT335" i="1"/>
  <c r="DB335" i="1"/>
  <c r="DC335" i="1"/>
  <c r="DD335" i="1"/>
  <c r="DE335" i="1"/>
  <c r="DF335" i="1"/>
  <c r="DG335" i="1"/>
  <c r="DH335" i="1"/>
  <c r="DI335" i="1"/>
  <c r="DJ335" i="1"/>
  <c r="DK335" i="1"/>
  <c r="DL335" i="1"/>
  <c r="DM335" i="1"/>
  <c r="DN335" i="1"/>
  <c r="DO335" i="1"/>
  <c r="DP335" i="1"/>
  <c r="DQ335" i="1"/>
  <c r="DR335" i="1"/>
  <c r="DS335" i="1"/>
  <c r="DT335" i="1"/>
  <c r="DU335" i="1"/>
  <c r="DV335" i="1"/>
  <c r="DW335" i="1"/>
  <c r="DX335" i="1"/>
  <c r="DY335" i="1"/>
  <c r="DZ335" i="1"/>
  <c r="EA335" i="1"/>
  <c r="EB335" i="1"/>
  <c r="EC335" i="1"/>
  <c r="ED335" i="1"/>
  <c r="EE335" i="1"/>
  <c r="EF335" i="1"/>
  <c r="EG335" i="1"/>
  <c r="EH335" i="1"/>
  <c r="EI335" i="1"/>
  <c r="EJ335" i="1"/>
  <c r="EK335" i="1"/>
  <c r="EL335" i="1"/>
  <c r="EM335" i="1"/>
  <c r="EN335" i="1"/>
  <c r="EO335" i="1"/>
  <c r="EP335" i="1"/>
  <c r="EQ335" i="1"/>
  <c r="ER335" i="1"/>
  <c r="ES335" i="1"/>
  <c r="ET335" i="1"/>
  <c r="EU335" i="1"/>
  <c r="EV335" i="1"/>
  <c r="EW335" i="1"/>
  <c r="EX335" i="1"/>
  <c r="EY335" i="1"/>
  <c r="EZ335" i="1"/>
  <c r="AP336" i="1"/>
  <c r="CY336" i="1" s="1"/>
  <c r="AQ336" i="1"/>
  <c r="AR336" i="1"/>
  <c r="AY336" i="1"/>
  <c r="AZ336" i="1"/>
  <c r="BD336" i="1"/>
  <c r="BE336" i="1"/>
  <c r="BJ336" i="1"/>
  <c r="BK336" i="1"/>
  <c r="BR336" i="1"/>
  <c r="BS336" i="1"/>
  <c r="BX336" i="1"/>
  <c r="BY336" i="1"/>
  <c r="CE336" i="1"/>
  <c r="CF336" i="1"/>
  <c r="CL336" i="1"/>
  <c r="CM336" i="1"/>
  <c r="CS336" i="1"/>
  <c r="CT336" i="1"/>
  <c r="DB336" i="1"/>
  <c r="DC336" i="1"/>
  <c r="DD336" i="1"/>
  <c r="DE336" i="1"/>
  <c r="DF336" i="1"/>
  <c r="DG336" i="1"/>
  <c r="DH336" i="1"/>
  <c r="DI336" i="1"/>
  <c r="DJ336" i="1"/>
  <c r="DK336" i="1"/>
  <c r="DL336" i="1"/>
  <c r="DM336" i="1"/>
  <c r="DN336" i="1"/>
  <c r="DO336" i="1"/>
  <c r="DP336" i="1"/>
  <c r="DQ336" i="1"/>
  <c r="DR336" i="1"/>
  <c r="DS336" i="1"/>
  <c r="DT336" i="1"/>
  <c r="DU336" i="1"/>
  <c r="DV336" i="1"/>
  <c r="DW336" i="1"/>
  <c r="DX336" i="1"/>
  <c r="DY336" i="1"/>
  <c r="DZ336" i="1"/>
  <c r="EA336" i="1"/>
  <c r="EB336" i="1"/>
  <c r="EC336" i="1"/>
  <c r="ED336" i="1"/>
  <c r="EE336" i="1"/>
  <c r="EF336" i="1"/>
  <c r="EG336" i="1"/>
  <c r="EH336" i="1"/>
  <c r="EI336" i="1"/>
  <c r="EJ336" i="1"/>
  <c r="EK336" i="1"/>
  <c r="EL336" i="1"/>
  <c r="EM336" i="1"/>
  <c r="EN336" i="1"/>
  <c r="EO336" i="1"/>
  <c r="EP336" i="1"/>
  <c r="EQ336" i="1"/>
  <c r="ER336" i="1"/>
  <c r="ES336" i="1"/>
  <c r="ET336" i="1"/>
  <c r="EU336" i="1"/>
  <c r="EV336" i="1"/>
  <c r="EW336" i="1"/>
  <c r="EX336" i="1"/>
  <c r="EY336" i="1"/>
  <c r="EZ336" i="1"/>
  <c r="AP337" i="1"/>
  <c r="AQ337" i="1"/>
  <c r="AR337" i="1"/>
  <c r="AY337" i="1"/>
  <c r="AZ337" i="1"/>
  <c r="BD337" i="1"/>
  <c r="BE337" i="1"/>
  <c r="BJ337" i="1"/>
  <c r="BK337" i="1"/>
  <c r="BR337" i="1"/>
  <c r="BS337" i="1"/>
  <c r="BX337" i="1"/>
  <c r="BY337" i="1"/>
  <c r="CE337" i="1"/>
  <c r="CF337" i="1"/>
  <c r="CL337" i="1"/>
  <c r="CM337" i="1"/>
  <c r="CS337" i="1"/>
  <c r="CT337" i="1"/>
  <c r="DB337" i="1"/>
  <c r="DC337" i="1"/>
  <c r="DD337" i="1"/>
  <c r="DE337" i="1"/>
  <c r="DF337" i="1"/>
  <c r="DG337" i="1"/>
  <c r="DH337" i="1"/>
  <c r="DI337" i="1"/>
  <c r="DJ337" i="1"/>
  <c r="DK337" i="1"/>
  <c r="DL337" i="1"/>
  <c r="DM337" i="1"/>
  <c r="DN337" i="1"/>
  <c r="DO337" i="1"/>
  <c r="DP337" i="1"/>
  <c r="DQ337" i="1"/>
  <c r="DR337" i="1"/>
  <c r="DS337" i="1"/>
  <c r="DT337" i="1"/>
  <c r="DU337" i="1"/>
  <c r="DV337" i="1"/>
  <c r="DW337" i="1"/>
  <c r="DX337" i="1"/>
  <c r="DY337" i="1"/>
  <c r="DZ337" i="1"/>
  <c r="EA337" i="1"/>
  <c r="EB337" i="1"/>
  <c r="EC337" i="1"/>
  <c r="ED337" i="1"/>
  <c r="EE337" i="1"/>
  <c r="EF337" i="1"/>
  <c r="EG337" i="1"/>
  <c r="EH337" i="1"/>
  <c r="EI337" i="1"/>
  <c r="EJ337" i="1"/>
  <c r="EK337" i="1"/>
  <c r="EL337" i="1"/>
  <c r="EM337" i="1"/>
  <c r="EN337" i="1"/>
  <c r="EO337" i="1"/>
  <c r="EP337" i="1"/>
  <c r="EQ337" i="1"/>
  <c r="ER337" i="1"/>
  <c r="ES337" i="1"/>
  <c r="ET337" i="1"/>
  <c r="EU337" i="1"/>
  <c r="EV337" i="1"/>
  <c r="EW337" i="1"/>
  <c r="EX337" i="1"/>
  <c r="EY337" i="1"/>
  <c r="EZ337" i="1"/>
  <c r="AP338" i="1"/>
  <c r="AT338" i="1" s="1"/>
  <c r="AQ338" i="1"/>
  <c r="AR338" i="1"/>
  <c r="AY338" i="1"/>
  <c r="AZ338" i="1"/>
  <c r="BD338" i="1"/>
  <c r="BE338" i="1"/>
  <c r="BJ338" i="1"/>
  <c r="BK338" i="1"/>
  <c r="BR338" i="1"/>
  <c r="BS338" i="1"/>
  <c r="BX338" i="1"/>
  <c r="BY338" i="1"/>
  <c r="CE338" i="1"/>
  <c r="CF338" i="1"/>
  <c r="CL338" i="1"/>
  <c r="CM338" i="1"/>
  <c r="CS338" i="1"/>
  <c r="CT338" i="1"/>
  <c r="DB338" i="1"/>
  <c r="DC338" i="1"/>
  <c r="DD338" i="1"/>
  <c r="DE338" i="1"/>
  <c r="DF338" i="1"/>
  <c r="DG338" i="1"/>
  <c r="DH338" i="1"/>
  <c r="DI338" i="1"/>
  <c r="DJ338" i="1"/>
  <c r="DK338" i="1"/>
  <c r="DL338" i="1"/>
  <c r="DM338" i="1"/>
  <c r="DN338" i="1"/>
  <c r="DO338" i="1"/>
  <c r="DP338" i="1"/>
  <c r="DQ338" i="1"/>
  <c r="DR338" i="1"/>
  <c r="DS338" i="1"/>
  <c r="DT338" i="1"/>
  <c r="DU338" i="1"/>
  <c r="DV338" i="1"/>
  <c r="DW338" i="1"/>
  <c r="DX338" i="1"/>
  <c r="DY338" i="1"/>
  <c r="DZ338" i="1"/>
  <c r="EA338" i="1"/>
  <c r="EB338" i="1"/>
  <c r="EC338" i="1"/>
  <c r="ED338" i="1"/>
  <c r="EE338" i="1"/>
  <c r="EF338" i="1"/>
  <c r="EG338" i="1"/>
  <c r="EH338" i="1"/>
  <c r="EI338" i="1"/>
  <c r="EJ338" i="1"/>
  <c r="EK338" i="1"/>
  <c r="EL338" i="1"/>
  <c r="EM338" i="1"/>
  <c r="EN338" i="1"/>
  <c r="EO338" i="1"/>
  <c r="EP338" i="1"/>
  <c r="EQ338" i="1"/>
  <c r="ER338" i="1"/>
  <c r="ES338" i="1"/>
  <c r="ET338" i="1"/>
  <c r="EU338" i="1"/>
  <c r="EV338" i="1"/>
  <c r="EW338" i="1"/>
  <c r="EX338" i="1"/>
  <c r="EY338" i="1"/>
  <c r="EZ338" i="1"/>
  <c r="AP339" i="1"/>
  <c r="CB339" i="1" s="1"/>
  <c r="AQ339" i="1"/>
  <c r="AR339" i="1"/>
  <c r="AY339" i="1"/>
  <c r="AZ339" i="1"/>
  <c r="BD339" i="1"/>
  <c r="BE339" i="1"/>
  <c r="BJ339" i="1"/>
  <c r="BK339" i="1"/>
  <c r="BR339" i="1"/>
  <c r="BS339" i="1"/>
  <c r="BX339" i="1"/>
  <c r="BY339" i="1"/>
  <c r="CE339" i="1"/>
  <c r="CF339" i="1"/>
  <c r="CL339" i="1"/>
  <c r="CM339" i="1"/>
  <c r="CS339" i="1"/>
  <c r="CT339" i="1"/>
  <c r="DB339" i="1"/>
  <c r="DC339" i="1"/>
  <c r="DD339" i="1"/>
  <c r="DE339" i="1"/>
  <c r="DF339" i="1"/>
  <c r="DG339" i="1"/>
  <c r="DH339" i="1"/>
  <c r="DI339" i="1"/>
  <c r="DJ339" i="1"/>
  <c r="DK339" i="1"/>
  <c r="DL339" i="1"/>
  <c r="DM339" i="1"/>
  <c r="DN339" i="1"/>
  <c r="DO339" i="1"/>
  <c r="DP339" i="1"/>
  <c r="DQ339" i="1"/>
  <c r="DR339" i="1"/>
  <c r="DS339" i="1"/>
  <c r="DT339" i="1"/>
  <c r="DU339" i="1"/>
  <c r="DV339" i="1"/>
  <c r="DW339" i="1"/>
  <c r="DX339" i="1"/>
  <c r="DY339" i="1"/>
  <c r="DZ339" i="1"/>
  <c r="EA339" i="1"/>
  <c r="EB339" i="1"/>
  <c r="EC339" i="1"/>
  <c r="ED339" i="1"/>
  <c r="EE339" i="1"/>
  <c r="EF339" i="1"/>
  <c r="EG339" i="1"/>
  <c r="EH339" i="1"/>
  <c r="EI339" i="1"/>
  <c r="EJ339" i="1"/>
  <c r="EK339" i="1"/>
  <c r="EL339" i="1"/>
  <c r="EM339" i="1"/>
  <c r="EN339" i="1"/>
  <c r="EO339" i="1"/>
  <c r="EP339" i="1"/>
  <c r="EQ339" i="1"/>
  <c r="ER339" i="1"/>
  <c r="ES339" i="1"/>
  <c r="ET339" i="1"/>
  <c r="EU339" i="1"/>
  <c r="EV339" i="1"/>
  <c r="EW339" i="1"/>
  <c r="EX339" i="1"/>
  <c r="EY339" i="1"/>
  <c r="EZ339" i="1"/>
  <c r="AP340" i="1"/>
  <c r="AQ340" i="1"/>
  <c r="AR340" i="1"/>
  <c r="AY340" i="1"/>
  <c r="AZ340" i="1"/>
  <c r="BD340" i="1"/>
  <c r="BE340" i="1"/>
  <c r="BJ340" i="1"/>
  <c r="BK340" i="1"/>
  <c r="BR340" i="1"/>
  <c r="BS340" i="1"/>
  <c r="BX340" i="1"/>
  <c r="BY340" i="1"/>
  <c r="CE340" i="1"/>
  <c r="CF340" i="1"/>
  <c r="CL340" i="1"/>
  <c r="CM340" i="1"/>
  <c r="CS340" i="1"/>
  <c r="CT340" i="1"/>
  <c r="DB340" i="1"/>
  <c r="DC340" i="1"/>
  <c r="DD340" i="1"/>
  <c r="DE340" i="1"/>
  <c r="DF340" i="1"/>
  <c r="DG340" i="1"/>
  <c r="DH340" i="1"/>
  <c r="DI340" i="1"/>
  <c r="DJ340" i="1"/>
  <c r="DK340" i="1"/>
  <c r="DL340" i="1"/>
  <c r="DM340" i="1"/>
  <c r="DN340" i="1"/>
  <c r="DO340" i="1"/>
  <c r="DP340" i="1"/>
  <c r="DQ340" i="1"/>
  <c r="DR340" i="1"/>
  <c r="DS340" i="1"/>
  <c r="DT340" i="1"/>
  <c r="DU340" i="1"/>
  <c r="DV340" i="1"/>
  <c r="DW340" i="1"/>
  <c r="DX340" i="1"/>
  <c r="DY340" i="1"/>
  <c r="DZ340" i="1"/>
  <c r="EA340" i="1"/>
  <c r="EB340" i="1"/>
  <c r="EC340" i="1"/>
  <c r="ED340" i="1"/>
  <c r="EE340" i="1"/>
  <c r="EF340" i="1"/>
  <c r="EG340" i="1"/>
  <c r="EH340" i="1"/>
  <c r="EI340" i="1"/>
  <c r="EJ340" i="1"/>
  <c r="EK340" i="1"/>
  <c r="EL340" i="1"/>
  <c r="EM340" i="1"/>
  <c r="EN340" i="1"/>
  <c r="EO340" i="1"/>
  <c r="EP340" i="1"/>
  <c r="EQ340" i="1"/>
  <c r="ER340" i="1"/>
  <c r="ES340" i="1"/>
  <c r="ET340" i="1"/>
  <c r="EU340" i="1"/>
  <c r="EV340" i="1"/>
  <c r="EW340" i="1"/>
  <c r="EX340" i="1"/>
  <c r="EY340" i="1"/>
  <c r="EZ340" i="1"/>
  <c r="AP341" i="1"/>
  <c r="CK341" i="1" s="1"/>
  <c r="AQ341" i="1"/>
  <c r="AR341" i="1"/>
  <c r="AY341" i="1"/>
  <c r="AZ341" i="1"/>
  <c r="BD341" i="1"/>
  <c r="BE341" i="1"/>
  <c r="BJ341" i="1"/>
  <c r="BK341" i="1"/>
  <c r="BR341" i="1"/>
  <c r="BS341" i="1"/>
  <c r="BX341" i="1"/>
  <c r="BY341" i="1"/>
  <c r="CE341" i="1"/>
  <c r="CF341" i="1"/>
  <c r="CL341" i="1"/>
  <c r="CM341" i="1"/>
  <c r="CS341" i="1"/>
  <c r="CT341" i="1"/>
  <c r="DB341" i="1"/>
  <c r="DC341" i="1"/>
  <c r="DD341" i="1"/>
  <c r="DE341" i="1"/>
  <c r="DF341" i="1"/>
  <c r="DG341" i="1"/>
  <c r="DH341" i="1"/>
  <c r="DI341" i="1"/>
  <c r="DJ341" i="1"/>
  <c r="DK341" i="1"/>
  <c r="DL341" i="1"/>
  <c r="DM341" i="1"/>
  <c r="DN341" i="1"/>
  <c r="DO341" i="1"/>
  <c r="DP341" i="1"/>
  <c r="DQ341" i="1"/>
  <c r="DR341" i="1"/>
  <c r="DS341" i="1"/>
  <c r="DT341" i="1"/>
  <c r="DU341" i="1"/>
  <c r="DV341" i="1"/>
  <c r="DW341" i="1"/>
  <c r="DX341" i="1"/>
  <c r="DY341" i="1"/>
  <c r="DZ341" i="1"/>
  <c r="EA341" i="1"/>
  <c r="EB341" i="1"/>
  <c r="EC341" i="1"/>
  <c r="ED341" i="1"/>
  <c r="EE341" i="1"/>
  <c r="EF341" i="1"/>
  <c r="EG341" i="1"/>
  <c r="EH341" i="1"/>
  <c r="EI341" i="1"/>
  <c r="EJ341" i="1"/>
  <c r="EK341" i="1"/>
  <c r="EL341" i="1"/>
  <c r="EM341" i="1"/>
  <c r="EN341" i="1"/>
  <c r="EO341" i="1"/>
  <c r="EP341" i="1"/>
  <c r="EQ341" i="1"/>
  <c r="ER341" i="1"/>
  <c r="ES341" i="1"/>
  <c r="ET341" i="1"/>
  <c r="EU341" i="1"/>
  <c r="EV341" i="1"/>
  <c r="EW341" i="1"/>
  <c r="EX341" i="1"/>
  <c r="EY341" i="1"/>
  <c r="EZ341" i="1"/>
  <c r="AP342" i="1"/>
  <c r="CK342" i="1" s="1"/>
  <c r="AQ342" i="1"/>
  <c r="AR342" i="1"/>
  <c r="AY342" i="1"/>
  <c r="AZ342" i="1"/>
  <c r="BD342" i="1"/>
  <c r="BE342" i="1"/>
  <c r="BJ342" i="1"/>
  <c r="BK342" i="1"/>
  <c r="BR342" i="1"/>
  <c r="BS342" i="1"/>
  <c r="BX342" i="1"/>
  <c r="BY342" i="1"/>
  <c r="CE342" i="1"/>
  <c r="CF342" i="1"/>
  <c r="CL342" i="1"/>
  <c r="CM342" i="1"/>
  <c r="CS342" i="1"/>
  <c r="CT342" i="1"/>
  <c r="DB342" i="1"/>
  <c r="DC342" i="1"/>
  <c r="DD342" i="1"/>
  <c r="DE342" i="1"/>
  <c r="DF342" i="1"/>
  <c r="DG342" i="1"/>
  <c r="DH342" i="1"/>
  <c r="DI342" i="1"/>
  <c r="DJ342" i="1"/>
  <c r="DK342" i="1"/>
  <c r="DL342" i="1"/>
  <c r="DM342" i="1"/>
  <c r="DN342" i="1"/>
  <c r="DO342" i="1"/>
  <c r="DP342" i="1"/>
  <c r="DQ342" i="1"/>
  <c r="DR342" i="1"/>
  <c r="DS342" i="1"/>
  <c r="DT342" i="1"/>
  <c r="DU342" i="1"/>
  <c r="DV342" i="1"/>
  <c r="DW342" i="1"/>
  <c r="DX342" i="1"/>
  <c r="DY342" i="1"/>
  <c r="DZ342" i="1"/>
  <c r="EA342" i="1"/>
  <c r="EB342" i="1"/>
  <c r="EC342" i="1"/>
  <c r="ED342" i="1"/>
  <c r="EE342" i="1"/>
  <c r="EF342" i="1"/>
  <c r="EG342" i="1"/>
  <c r="EH342" i="1"/>
  <c r="EI342" i="1"/>
  <c r="EJ342" i="1"/>
  <c r="EK342" i="1"/>
  <c r="EL342" i="1"/>
  <c r="EM342" i="1"/>
  <c r="EN342" i="1"/>
  <c r="EO342" i="1"/>
  <c r="EP342" i="1"/>
  <c r="EQ342" i="1"/>
  <c r="ER342" i="1"/>
  <c r="ES342" i="1"/>
  <c r="ET342" i="1"/>
  <c r="EU342" i="1"/>
  <c r="EV342" i="1"/>
  <c r="EW342" i="1"/>
  <c r="EX342" i="1"/>
  <c r="EY342" i="1"/>
  <c r="EZ342" i="1"/>
  <c r="AP343" i="1"/>
  <c r="CQ343" i="1" s="1"/>
  <c r="AQ343" i="1"/>
  <c r="AR343" i="1"/>
  <c r="AY343" i="1"/>
  <c r="AZ343" i="1"/>
  <c r="BD343" i="1"/>
  <c r="BE343" i="1"/>
  <c r="BJ343" i="1"/>
  <c r="BK343" i="1"/>
  <c r="BR343" i="1"/>
  <c r="BS343" i="1"/>
  <c r="BX343" i="1"/>
  <c r="BY343" i="1"/>
  <c r="CE343" i="1"/>
  <c r="CF343" i="1"/>
  <c r="CL343" i="1"/>
  <c r="CM343" i="1"/>
  <c r="CS343" i="1"/>
  <c r="CT343" i="1"/>
  <c r="DB343" i="1"/>
  <c r="DC343" i="1"/>
  <c r="DD343" i="1"/>
  <c r="DE343" i="1"/>
  <c r="DF343" i="1"/>
  <c r="DG343" i="1"/>
  <c r="DH343" i="1"/>
  <c r="DI343" i="1"/>
  <c r="DJ343" i="1"/>
  <c r="DK343" i="1"/>
  <c r="DL343" i="1"/>
  <c r="DM343" i="1"/>
  <c r="DN343" i="1"/>
  <c r="DO343" i="1"/>
  <c r="DP343" i="1"/>
  <c r="DQ343" i="1"/>
  <c r="DR343" i="1"/>
  <c r="DS343" i="1"/>
  <c r="DT343" i="1"/>
  <c r="DU343" i="1"/>
  <c r="DV343" i="1"/>
  <c r="DW343" i="1"/>
  <c r="DX343" i="1"/>
  <c r="DY343" i="1"/>
  <c r="DZ343" i="1"/>
  <c r="EA343" i="1"/>
  <c r="EB343" i="1"/>
  <c r="EC343" i="1"/>
  <c r="ED343" i="1"/>
  <c r="EE343" i="1"/>
  <c r="EF343" i="1"/>
  <c r="EG343" i="1"/>
  <c r="EH343" i="1"/>
  <c r="EI343" i="1"/>
  <c r="EJ343" i="1"/>
  <c r="EK343" i="1"/>
  <c r="EL343" i="1"/>
  <c r="EM343" i="1"/>
  <c r="EN343" i="1"/>
  <c r="EO343" i="1"/>
  <c r="EP343" i="1"/>
  <c r="EQ343" i="1"/>
  <c r="ER343" i="1"/>
  <c r="ES343" i="1"/>
  <c r="ET343" i="1"/>
  <c r="EU343" i="1"/>
  <c r="EV343" i="1"/>
  <c r="EW343" i="1"/>
  <c r="EX343" i="1"/>
  <c r="EY343" i="1"/>
  <c r="EZ343" i="1"/>
  <c r="AP344" i="1"/>
  <c r="CK344" i="1" s="1"/>
  <c r="AQ344" i="1"/>
  <c r="AR344" i="1"/>
  <c r="AY344" i="1"/>
  <c r="AZ344" i="1"/>
  <c r="BD344" i="1"/>
  <c r="BE344" i="1"/>
  <c r="BJ344" i="1"/>
  <c r="BK344" i="1"/>
  <c r="BR344" i="1"/>
  <c r="BS344" i="1"/>
  <c r="BX344" i="1"/>
  <c r="BY344" i="1"/>
  <c r="CE344" i="1"/>
  <c r="CF344" i="1"/>
  <c r="CL344" i="1"/>
  <c r="CM344" i="1"/>
  <c r="CS344" i="1"/>
  <c r="CT344" i="1"/>
  <c r="DB344" i="1"/>
  <c r="DC344" i="1"/>
  <c r="DD344" i="1"/>
  <c r="DE344" i="1"/>
  <c r="DF344" i="1"/>
  <c r="DG344" i="1"/>
  <c r="DH344" i="1"/>
  <c r="DI344" i="1"/>
  <c r="DJ344" i="1"/>
  <c r="DK344" i="1"/>
  <c r="DL344" i="1"/>
  <c r="DM344" i="1"/>
  <c r="DN344" i="1"/>
  <c r="DO344" i="1"/>
  <c r="DP344" i="1"/>
  <c r="DQ344" i="1"/>
  <c r="DR344" i="1"/>
  <c r="DS344" i="1"/>
  <c r="DT344" i="1"/>
  <c r="DU344" i="1"/>
  <c r="DV344" i="1"/>
  <c r="DW344" i="1"/>
  <c r="DX344" i="1"/>
  <c r="DY344" i="1"/>
  <c r="DZ344" i="1"/>
  <c r="EA344" i="1"/>
  <c r="EB344" i="1"/>
  <c r="EC344" i="1"/>
  <c r="ED344" i="1"/>
  <c r="EE344" i="1"/>
  <c r="EF344" i="1"/>
  <c r="EG344" i="1"/>
  <c r="EH344" i="1"/>
  <c r="EI344" i="1"/>
  <c r="EJ344" i="1"/>
  <c r="EK344" i="1"/>
  <c r="EL344" i="1"/>
  <c r="EM344" i="1"/>
  <c r="EN344" i="1"/>
  <c r="EO344" i="1"/>
  <c r="EP344" i="1"/>
  <c r="EQ344" i="1"/>
  <c r="ER344" i="1"/>
  <c r="ES344" i="1"/>
  <c r="ET344" i="1"/>
  <c r="EU344" i="1"/>
  <c r="EV344" i="1"/>
  <c r="EW344" i="1"/>
  <c r="EX344" i="1"/>
  <c r="EY344" i="1"/>
  <c r="EZ344" i="1"/>
  <c r="AP345" i="1"/>
  <c r="CD345" i="1" s="1"/>
  <c r="AQ345" i="1"/>
  <c r="AR345" i="1"/>
  <c r="AY345" i="1"/>
  <c r="AZ345" i="1"/>
  <c r="BD345" i="1"/>
  <c r="BE345" i="1"/>
  <c r="BJ345" i="1"/>
  <c r="BK345" i="1"/>
  <c r="BR345" i="1"/>
  <c r="BS345" i="1"/>
  <c r="BX345" i="1"/>
  <c r="BY345" i="1"/>
  <c r="CE345" i="1"/>
  <c r="CF345" i="1"/>
  <c r="CL345" i="1"/>
  <c r="CM345" i="1"/>
  <c r="CS345" i="1"/>
  <c r="CT345" i="1"/>
  <c r="DB345" i="1"/>
  <c r="DC345" i="1"/>
  <c r="DD345" i="1"/>
  <c r="DE345" i="1"/>
  <c r="DF345" i="1"/>
  <c r="DG345" i="1"/>
  <c r="DH345" i="1"/>
  <c r="DI345" i="1"/>
  <c r="DJ345" i="1"/>
  <c r="DK345" i="1"/>
  <c r="DL345" i="1"/>
  <c r="DM345" i="1"/>
  <c r="DN345" i="1"/>
  <c r="DO345" i="1"/>
  <c r="DP345" i="1"/>
  <c r="DQ345" i="1"/>
  <c r="DR345" i="1"/>
  <c r="DS345" i="1"/>
  <c r="DT345" i="1"/>
  <c r="DU345" i="1"/>
  <c r="DV345" i="1"/>
  <c r="DW345" i="1"/>
  <c r="DX345" i="1"/>
  <c r="DY345" i="1"/>
  <c r="DZ345" i="1"/>
  <c r="EA345" i="1"/>
  <c r="EB345" i="1"/>
  <c r="EC345" i="1"/>
  <c r="ED345" i="1"/>
  <c r="EE345" i="1"/>
  <c r="EF345" i="1"/>
  <c r="EG345" i="1"/>
  <c r="EH345" i="1"/>
  <c r="EI345" i="1"/>
  <c r="EJ345" i="1"/>
  <c r="EK345" i="1"/>
  <c r="EL345" i="1"/>
  <c r="EM345" i="1"/>
  <c r="EN345" i="1"/>
  <c r="EO345" i="1"/>
  <c r="EP345" i="1"/>
  <c r="EQ345" i="1"/>
  <c r="ER345" i="1"/>
  <c r="ES345" i="1"/>
  <c r="ET345" i="1"/>
  <c r="EU345" i="1"/>
  <c r="EV345" i="1"/>
  <c r="EW345" i="1"/>
  <c r="EX345" i="1"/>
  <c r="EY345" i="1"/>
  <c r="EZ345" i="1"/>
  <c r="AP346" i="1"/>
  <c r="AQ346" i="1"/>
  <c r="AR346" i="1"/>
  <c r="AY346" i="1"/>
  <c r="AZ346" i="1"/>
  <c r="BD346" i="1"/>
  <c r="BE346" i="1"/>
  <c r="BJ346" i="1"/>
  <c r="BK346" i="1"/>
  <c r="BR346" i="1"/>
  <c r="BS346" i="1"/>
  <c r="BX346" i="1"/>
  <c r="BY346" i="1"/>
  <c r="CE346" i="1"/>
  <c r="CF346" i="1"/>
  <c r="CL346" i="1"/>
  <c r="CM346" i="1"/>
  <c r="CS346" i="1"/>
  <c r="CT346" i="1"/>
  <c r="DB346" i="1"/>
  <c r="DC346" i="1"/>
  <c r="DD346" i="1"/>
  <c r="DE346" i="1"/>
  <c r="DF346" i="1"/>
  <c r="DG346" i="1"/>
  <c r="DH346" i="1"/>
  <c r="DI346" i="1"/>
  <c r="DJ346" i="1"/>
  <c r="DK346" i="1"/>
  <c r="DL346" i="1"/>
  <c r="DM346" i="1"/>
  <c r="DN346" i="1"/>
  <c r="DO346" i="1"/>
  <c r="DP346" i="1"/>
  <c r="DQ346" i="1"/>
  <c r="DR346" i="1"/>
  <c r="DS346" i="1"/>
  <c r="DT346" i="1"/>
  <c r="DU346" i="1"/>
  <c r="DV346" i="1"/>
  <c r="DW346" i="1"/>
  <c r="DX346" i="1"/>
  <c r="DY346" i="1"/>
  <c r="DZ346" i="1"/>
  <c r="EA346" i="1"/>
  <c r="EB346" i="1"/>
  <c r="EC346" i="1"/>
  <c r="ED346" i="1"/>
  <c r="EE346" i="1"/>
  <c r="EF346" i="1"/>
  <c r="EG346" i="1"/>
  <c r="EH346" i="1"/>
  <c r="EI346" i="1"/>
  <c r="EJ346" i="1"/>
  <c r="EK346" i="1"/>
  <c r="EL346" i="1"/>
  <c r="EM346" i="1"/>
  <c r="EN346" i="1"/>
  <c r="EO346" i="1"/>
  <c r="EP346" i="1"/>
  <c r="EQ346" i="1"/>
  <c r="ER346" i="1"/>
  <c r="ES346" i="1"/>
  <c r="ET346" i="1"/>
  <c r="EU346" i="1"/>
  <c r="EV346" i="1"/>
  <c r="EW346" i="1"/>
  <c r="EX346" i="1"/>
  <c r="EY346" i="1"/>
  <c r="EZ346" i="1"/>
  <c r="AP347" i="1"/>
  <c r="AQ347" i="1"/>
  <c r="AR347" i="1"/>
  <c r="AY347" i="1"/>
  <c r="AZ347" i="1"/>
  <c r="BD347" i="1"/>
  <c r="BE347" i="1"/>
  <c r="BJ347" i="1"/>
  <c r="BK347" i="1"/>
  <c r="BR347" i="1"/>
  <c r="BS347" i="1"/>
  <c r="BX347" i="1"/>
  <c r="BY347" i="1"/>
  <c r="CE347" i="1"/>
  <c r="CF347" i="1"/>
  <c r="CL347" i="1"/>
  <c r="CM347" i="1"/>
  <c r="CS347" i="1"/>
  <c r="CT347" i="1"/>
  <c r="DB347" i="1"/>
  <c r="DC347" i="1"/>
  <c r="DD347" i="1"/>
  <c r="DE347" i="1"/>
  <c r="DF347" i="1"/>
  <c r="DG347" i="1"/>
  <c r="DH347" i="1"/>
  <c r="DI347" i="1"/>
  <c r="DJ347" i="1"/>
  <c r="DK347" i="1"/>
  <c r="DL347" i="1"/>
  <c r="DM347" i="1"/>
  <c r="DN347" i="1"/>
  <c r="DO347" i="1"/>
  <c r="DP347" i="1"/>
  <c r="DQ347" i="1"/>
  <c r="DR347" i="1"/>
  <c r="DS347" i="1"/>
  <c r="DT347" i="1"/>
  <c r="DU347" i="1"/>
  <c r="DV347" i="1"/>
  <c r="DW347" i="1"/>
  <c r="DX347" i="1"/>
  <c r="DY347" i="1"/>
  <c r="DZ347" i="1"/>
  <c r="EA347" i="1"/>
  <c r="EB347" i="1"/>
  <c r="EC347" i="1"/>
  <c r="ED347" i="1"/>
  <c r="EE347" i="1"/>
  <c r="EF347" i="1"/>
  <c r="EG347" i="1"/>
  <c r="EH347" i="1"/>
  <c r="EI347" i="1"/>
  <c r="EJ347" i="1"/>
  <c r="EK347" i="1"/>
  <c r="EL347" i="1"/>
  <c r="EM347" i="1"/>
  <c r="EN347" i="1"/>
  <c r="EO347" i="1"/>
  <c r="EP347" i="1"/>
  <c r="EQ347" i="1"/>
  <c r="ER347" i="1"/>
  <c r="ES347" i="1"/>
  <c r="ET347" i="1"/>
  <c r="EU347" i="1"/>
  <c r="EV347" i="1"/>
  <c r="EW347" i="1"/>
  <c r="EX347" i="1"/>
  <c r="EY347" i="1"/>
  <c r="EZ347" i="1"/>
  <c r="AP348" i="1"/>
  <c r="AQ348" i="1"/>
  <c r="AR348" i="1"/>
  <c r="AY348" i="1"/>
  <c r="AZ348" i="1"/>
  <c r="BD348" i="1"/>
  <c r="BE348" i="1"/>
  <c r="BJ348" i="1"/>
  <c r="BK348" i="1"/>
  <c r="BR348" i="1"/>
  <c r="BS348" i="1"/>
  <c r="BX348" i="1"/>
  <c r="BY348" i="1"/>
  <c r="CE348" i="1"/>
  <c r="CF348" i="1"/>
  <c r="CL348" i="1"/>
  <c r="CM348" i="1"/>
  <c r="CS348" i="1"/>
  <c r="CT348" i="1"/>
  <c r="DB348" i="1"/>
  <c r="DC348" i="1"/>
  <c r="DD348" i="1"/>
  <c r="DE348" i="1"/>
  <c r="DF348" i="1"/>
  <c r="DG348" i="1"/>
  <c r="DH348" i="1"/>
  <c r="DI348" i="1"/>
  <c r="DJ348" i="1"/>
  <c r="DK348" i="1"/>
  <c r="DL348" i="1"/>
  <c r="DM348" i="1"/>
  <c r="DN348" i="1"/>
  <c r="DO348" i="1"/>
  <c r="DP348" i="1"/>
  <c r="DQ348" i="1"/>
  <c r="DR348" i="1"/>
  <c r="DS348" i="1"/>
  <c r="DT348" i="1"/>
  <c r="DU348" i="1"/>
  <c r="DV348" i="1"/>
  <c r="DW348" i="1"/>
  <c r="DX348" i="1"/>
  <c r="DY348" i="1"/>
  <c r="DZ348" i="1"/>
  <c r="EA348" i="1"/>
  <c r="EB348" i="1"/>
  <c r="EC348" i="1"/>
  <c r="ED348" i="1"/>
  <c r="EE348" i="1"/>
  <c r="EF348" i="1"/>
  <c r="EG348" i="1"/>
  <c r="EH348" i="1"/>
  <c r="EI348" i="1"/>
  <c r="EJ348" i="1"/>
  <c r="EK348" i="1"/>
  <c r="EL348" i="1"/>
  <c r="EM348" i="1"/>
  <c r="EN348" i="1"/>
  <c r="EO348" i="1"/>
  <c r="EP348" i="1"/>
  <c r="EQ348" i="1"/>
  <c r="ER348" i="1"/>
  <c r="ES348" i="1"/>
  <c r="ET348" i="1"/>
  <c r="EU348" i="1"/>
  <c r="EV348" i="1"/>
  <c r="EW348" i="1"/>
  <c r="EX348" i="1"/>
  <c r="EY348" i="1"/>
  <c r="EZ348" i="1"/>
  <c r="AP349" i="1"/>
  <c r="AQ349" i="1"/>
  <c r="AR349" i="1"/>
  <c r="AY349" i="1"/>
  <c r="AZ349" i="1"/>
  <c r="BD349" i="1"/>
  <c r="BE349" i="1"/>
  <c r="BJ349" i="1"/>
  <c r="BK349" i="1"/>
  <c r="BR349" i="1"/>
  <c r="BS349" i="1"/>
  <c r="BX349" i="1"/>
  <c r="BY349" i="1"/>
  <c r="CE349" i="1"/>
  <c r="CF349" i="1"/>
  <c r="CL349" i="1"/>
  <c r="CM349" i="1"/>
  <c r="CS349" i="1"/>
  <c r="CT349" i="1"/>
  <c r="DB349" i="1"/>
  <c r="DC349" i="1"/>
  <c r="DD349" i="1"/>
  <c r="DE349" i="1"/>
  <c r="DF349" i="1"/>
  <c r="DG349" i="1"/>
  <c r="DH349" i="1"/>
  <c r="DI349" i="1"/>
  <c r="DJ349" i="1"/>
  <c r="DK349" i="1"/>
  <c r="DL349" i="1"/>
  <c r="DM349" i="1"/>
  <c r="DN349" i="1"/>
  <c r="DO349" i="1"/>
  <c r="DP349" i="1"/>
  <c r="DQ349" i="1"/>
  <c r="DR349" i="1"/>
  <c r="DS349" i="1"/>
  <c r="DT349" i="1"/>
  <c r="DU349" i="1"/>
  <c r="DV349" i="1"/>
  <c r="DW349" i="1"/>
  <c r="DX349" i="1"/>
  <c r="DY349" i="1"/>
  <c r="DZ349" i="1"/>
  <c r="EA349" i="1"/>
  <c r="EB349" i="1"/>
  <c r="EC349" i="1"/>
  <c r="ED349" i="1"/>
  <c r="EE349" i="1"/>
  <c r="EF349" i="1"/>
  <c r="EG349" i="1"/>
  <c r="EH349" i="1"/>
  <c r="EI349" i="1"/>
  <c r="EJ349" i="1"/>
  <c r="EK349" i="1"/>
  <c r="EL349" i="1"/>
  <c r="EM349" i="1"/>
  <c r="EN349" i="1"/>
  <c r="EO349" i="1"/>
  <c r="EP349" i="1"/>
  <c r="EQ349" i="1"/>
  <c r="ER349" i="1"/>
  <c r="ES349" i="1"/>
  <c r="ET349" i="1"/>
  <c r="EU349" i="1"/>
  <c r="EV349" i="1"/>
  <c r="EW349" i="1"/>
  <c r="EX349" i="1"/>
  <c r="EY349" i="1"/>
  <c r="EZ349" i="1"/>
  <c r="AP350" i="1"/>
  <c r="AQ350" i="1"/>
  <c r="AR350" i="1"/>
  <c r="AY350" i="1"/>
  <c r="AZ350" i="1"/>
  <c r="BD350" i="1"/>
  <c r="BE350" i="1"/>
  <c r="BJ350" i="1"/>
  <c r="BK350" i="1"/>
  <c r="BR350" i="1"/>
  <c r="BS350" i="1"/>
  <c r="BX350" i="1"/>
  <c r="BY350" i="1"/>
  <c r="CE350" i="1"/>
  <c r="CF350" i="1"/>
  <c r="CL350" i="1"/>
  <c r="CM350" i="1"/>
  <c r="CS350" i="1"/>
  <c r="CT350" i="1"/>
  <c r="DB350" i="1"/>
  <c r="DC350" i="1"/>
  <c r="DD350" i="1"/>
  <c r="DE350" i="1"/>
  <c r="DF350" i="1"/>
  <c r="DG350" i="1"/>
  <c r="DH350" i="1"/>
  <c r="DI350" i="1"/>
  <c r="DJ350" i="1"/>
  <c r="DK350" i="1"/>
  <c r="DL350" i="1"/>
  <c r="DM350" i="1"/>
  <c r="DN350" i="1"/>
  <c r="DO350" i="1"/>
  <c r="DP350" i="1"/>
  <c r="DQ350" i="1"/>
  <c r="DR350" i="1"/>
  <c r="DS350" i="1"/>
  <c r="DT350" i="1"/>
  <c r="DU350" i="1"/>
  <c r="DV350" i="1"/>
  <c r="DW350" i="1"/>
  <c r="DX350" i="1"/>
  <c r="DY350" i="1"/>
  <c r="DZ350" i="1"/>
  <c r="EA350" i="1"/>
  <c r="EB350" i="1"/>
  <c r="EC350" i="1"/>
  <c r="ED350" i="1"/>
  <c r="EE350" i="1"/>
  <c r="EF350" i="1"/>
  <c r="EG350" i="1"/>
  <c r="EH350" i="1"/>
  <c r="EI350" i="1"/>
  <c r="EJ350" i="1"/>
  <c r="EK350" i="1"/>
  <c r="EL350" i="1"/>
  <c r="EM350" i="1"/>
  <c r="EN350" i="1"/>
  <c r="EO350" i="1"/>
  <c r="EP350" i="1"/>
  <c r="EQ350" i="1"/>
  <c r="ER350" i="1"/>
  <c r="ES350" i="1"/>
  <c r="ET350" i="1"/>
  <c r="EU350" i="1"/>
  <c r="EV350" i="1"/>
  <c r="EW350" i="1"/>
  <c r="EX350" i="1"/>
  <c r="EY350" i="1"/>
  <c r="EZ350" i="1"/>
  <c r="AP351" i="1"/>
  <c r="AQ351" i="1"/>
  <c r="AR351" i="1"/>
  <c r="AY351" i="1"/>
  <c r="AZ351" i="1"/>
  <c r="BD351" i="1"/>
  <c r="BE351" i="1"/>
  <c r="BJ351" i="1"/>
  <c r="BK351" i="1"/>
  <c r="BR351" i="1"/>
  <c r="BS351" i="1"/>
  <c r="BX351" i="1"/>
  <c r="BY351" i="1"/>
  <c r="CE351" i="1"/>
  <c r="CF351" i="1"/>
  <c r="CL351" i="1"/>
  <c r="CM351" i="1"/>
  <c r="CS351" i="1"/>
  <c r="CT351" i="1"/>
  <c r="DB351" i="1"/>
  <c r="DC351" i="1"/>
  <c r="DD351" i="1"/>
  <c r="DE351" i="1"/>
  <c r="DF351" i="1"/>
  <c r="DG351" i="1"/>
  <c r="DH351" i="1"/>
  <c r="DI351" i="1"/>
  <c r="DJ351" i="1"/>
  <c r="DK351" i="1"/>
  <c r="DL351" i="1"/>
  <c r="DM351" i="1"/>
  <c r="DN351" i="1"/>
  <c r="DO351" i="1"/>
  <c r="DP351" i="1"/>
  <c r="DQ351" i="1"/>
  <c r="DR351" i="1"/>
  <c r="DS351" i="1"/>
  <c r="DT351" i="1"/>
  <c r="DU351" i="1"/>
  <c r="DV351" i="1"/>
  <c r="DW351" i="1"/>
  <c r="DX351" i="1"/>
  <c r="DY351" i="1"/>
  <c r="DZ351" i="1"/>
  <c r="EA351" i="1"/>
  <c r="EB351" i="1"/>
  <c r="EC351" i="1"/>
  <c r="ED351" i="1"/>
  <c r="EE351" i="1"/>
  <c r="EF351" i="1"/>
  <c r="EG351" i="1"/>
  <c r="EH351" i="1"/>
  <c r="EI351" i="1"/>
  <c r="EJ351" i="1"/>
  <c r="EK351" i="1"/>
  <c r="EL351" i="1"/>
  <c r="EM351" i="1"/>
  <c r="EN351" i="1"/>
  <c r="EO351" i="1"/>
  <c r="EP351" i="1"/>
  <c r="EQ351" i="1"/>
  <c r="ER351" i="1"/>
  <c r="ES351" i="1"/>
  <c r="ET351" i="1"/>
  <c r="EU351" i="1"/>
  <c r="EV351" i="1"/>
  <c r="EW351" i="1"/>
  <c r="EX351" i="1"/>
  <c r="EY351" i="1"/>
  <c r="EZ351" i="1"/>
  <c r="AP352" i="1"/>
  <c r="AV352" i="1" s="1"/>
  <c r="AQ352" i="1"/>
  <c r="AR352" i="1"/>
  <c r="AY352" i="1"/>
  <c r="AZ352" i="1"/>
  <c r="BD352" i="1"/>
  <c r="BE352" i="1"/>
  <c r="BJ352" i="1"/>
  <c r="BK352" i="1"/>
  <c r="BR352" i="1"/>
  <c r="BS352" i="1"/>
  <c r="BX352" i="1"/>
  <c r="BY352" i="1"/>
  <c r="BZ352" i="1"/>
  <c r="CE352" i="1"/>
  <c r="CF352" i="1"/>
  <c r="CL352" i="1"/>
  <c r="CM352" i="1"/>
  <c r="CS352" i="1"/>
  <c r="CT352" i="1"/>
  <c r="DB352" i="1"/>
  <c r="DC352" i="1"/>
  <c r="DD352" i="1"/>
  <c r="DE352" i="1"/>
  <c r="DF352" i="1"/>
  <c r="DG352" i="1"/>
  <c r="DH352" i="1"/>
  <c r="DI352" i="1"/>
  <c r="DJ352" i="1"/>
  <c r="DK352" i="1"/>
  <c r="DL352" i="1"/>
  <c r="DM352" i="1"/>
  <c r="DN352" i="1"/>
  <c r="DO352" i="1"/>
  <c r="DP352" i="1"/>
  <c r="DQ352" i="1"/>
  <c r="DR352" i="1"/>
  <c r="DS352" i="1"/>
  <c r="DT352" i="1"/>
  <c r="DU352" i="1"/>
  <c r="DV352" i="1"/>
  <c r="DW352" i="1"/>
  <c r="DX352" i="1"/>
  <c r="DY352" i="1"/>
  <c r="DZ352" i="1"/>
  <c r="EA352" i="1"/>
  <c r="EB352" i="1"/>
  <c r="EC352" i="1"/>
  <c r="ED352" i="1"/>
  <c r="EE352" i="1"/>
  <c r="EF352" i="1"/>
  <c r="EG352" i="1"/>
  <c r="EH352" i="1"/>
  <c r="EI352" i="1"/>
  <c r="EJ352" i="1"/>
  <c r="EK352" i="1"/>
  <c r="EL352" i="1"/>
  <c r="EM352" i="1"/>
  <c r="EN352" i="1"/>
  <c r="EO352" i="1"/>
  <c r="EP352" i="1"/>
  <c r="EQ352" i="1"/>
  <c r="ER352" i="1"/>
  <c r="ES352" i="1"/>
  <c r="ET352" i="1"/>
  <c r="EU352" i="1"/>
  <c r="EV352" i="1"/>
  <c r="EW352" i="1"/>
  <c r="EX352" i="1"/>
  <c r="EY352" i="1"/>
  <c r="EZ352" i="1"/>
  <c r="AP353" i="1"/>
  <c r="BF353" i="1" s="1"/>
  <c r="AQ353" i="1"/>
  <c r="AR353" i="1"/>
  <c r="AY353" i="1"/>
  <c r="AZ353" i="1"/>
  <c r="BD353" i="1"/>
  <c r="BE353" i="1"/>
  <c r="BJ353" i="1"/>
  <c r="BK353" i="1"/>
  <c r="BR353" i="1"/>
  <c r="BS353" i="1"/>
  <c r="BX353" i="1"/>
  <c r="BY353" i="1"/>
  <c r="CE353" i="1"/>
  <c r="CF353" i="1"/>
  <c r="CL353" i="1"/>
  <c r="CM353" i="1"/>
  <c r="CS353" i="1"/>
  <c r="CT353" i="1"/>
  <c r="DB353" i="1"/>
  <c r="DC353" i="1"/>
  <c r="DD353" i="1"/>
  <c r="DE353" i="1"/>
  <c r="DF353" i="1"/>
  <c r="DG353" i="1"/>
  <c r="DH353" i="1"/>
  <c r="DI353" i="1"/>
  <c r="DJ353" i="1"/>
  <c r="DK353" i="1"/>
  <c r="DL353" i="1"/>
  <c r="DM353" i="1"/>
  <c r="DN353" i="1"/>
  <c r="DO353" i="1"/>
  <c r="DP353" i="1"/>
  <c r="DQ353" i="1"/>
  <c r="DR353" i="1"/>
  <c r="DS353" i="1"/>
  <c r="DT353" i="1"/>
  <c r="DU353" i="1"/>
  <c r="DV353" i="1"/>
  <c r="DW353" i="1"/>
  <c r="DX353" i="1"/>
  <c r="DY353" i="1"/>
  <c r="DZ353" i="1"/>
  <c r="EA353" i="1"/>
  <c r="EB353" i="1"/>
  <c r="EC353" i="1"/>
  <c r="ED353" i="1"/>
  <c r="EE353" i="1"/>
  <c r="EF353" i="1"/>
  <c r="EG353" i="1"/>
  <c r="EH353" i="1"/>
  <c r="EI353" i="1"/>
  <c r="EJ353" i="1"/>
  <c r="EK353" i="1"/>
  <c r="EL353" i="1"/>
  <c r="EM353" i="1"/>
  <c r="EN353" i="1"/>
  <c r="EO353" i="1"/>
  <c r="EP353" i="1"/>
  <c r="EQ353" i="1"/>
  <c r="ER353" i="1"/>
  <c r="ES353" i="1"/>
  <c r="ET353" i="1"/>
  <c r="EU353" i="1"/>
  <c r="EV353" i="1"/>
  <c r="EW353" i="1"/>
  <c r="EX353" i="1"/>
  <c r="EY353" i="1"/>
  <c r="EZ353" i="1"/>
  <c r="AP354" i="1"/>
  <c r="AW354" i="1" s="1"/>
  <c r="AQ354" i="1"/>
  <c r="AR354" i="1"/>
  <c r="AY354" i="1"/>
  <c r="AZ354" i="1"/>
  <c r="BD354" i="1"/>
  <c r="BE354" i="1"/>
  <c r="BJ354" i="1"/>
  <c r="BK354" i="1"/>
  <c r="BR354" i="1"/>
  <c r="BS354" i="1"/>
  <c r="BX354" i="1"/>
  <c r="BY354" i="1"/>
  <c r="CE354" i="1"/>
  <c r="CF354" i="1"/>
  <c r="CL354" i="1"/>
  <c r="CM354" i="1"/>
  <c r="CS354" i="1"/>
  <c r="CT354" i="1"/>
  <c r="DB354" i="1"/>
  <c r="DC354" i="1"/>
  <c r="DD354" i="1"/>
  <c r="DE354" i="1"/>
  <c r="DF354" i="1"/>
  <c r="DG354" i="1"/>
  <c r="DH354" i="1"/>
  <c r="DI354" i="1"/>
  <c r="DJ354" i="1"/>
  <c r="DK354" i="1"/>
  <c r="DL354" i="1"/>
  <c r="DM354" i="1"/>
  <c r="DN354" i="1"/>
  <c r="DO354" i="1"/>
  <c r="DP354" i="1"/>
  <c r="DQ354" i="1"/>
  <c r="DR354" i="1"/>
  <c r="DS354" i="1"/>
  <c r="DT354" i="1"/>
  <c r="DU354" i="1"/>
  <c r="DV354" i="1"/>
  <c r="DW354" i="1"/>
  <c r="DX354" i="1"/>
  <c r="DY354" i="1"/>
  <c r="DZ354" i="1"/>
  <c r="EA354" i="1"/>
  <c r="EB354" i="1"/>
  <c r="EC354" i="1"/>
  <c r="ED354" i="1"/>
  <c r="EE354" i="1"/>
  <c r="EF354" i="1"/>
  <c r="EG354" i="1"/>
  <c r="EH354" i="1"/>
  <c r="EI354" i="1"/>
  <c r="EJ354" i="1"/>
  <c r="EK354" i="1"/>
  <c r="EL354" i="1"/>
  <c r="EM354" i="1"/>
  <c r="EN354" i="1"/>
  <c r="EO354" i="1"/>
  <c r="EP354" i="1"/>
  <c r="EQ354" i="1"/>
  <c r="ER354" i="1"/>
  <c r="ES354" i="1"/>
  <c r="ET354" i="1"/>
  <c r="EU354" i="1"/>
  <c r="EV354" i="1"/>
  <c r="EW354" i="1"/>
  <c r="EX354" i="1"/>
  <c r="EY354" i="1"/>
  <c r="EZ354" i="1"/>
  <c r="AP355" i="1"/>
  <c r="AQ355" i="1"/>
  <c r="AR355" i="1"/>
  <c r="AY355" i="1"/>
  <c r="AZ355" i="1"/>
  <c r="BD355" i="1"/>
  <c r="BE355" i="1"/>
  <c r="BJ355" i="1"/>
  <c r="BK355" i="1"/>
  <c r="BR355" i="1"/>
  <c r="BS355" i="1"/>
  <c r="BX355" i="1"/>
  <c r="BY355" i="1"/>
  <c r="CE355" i="1"/>
  <c r="CF355" i="1"/>
  <c r="CL355" i="1"/>
  <c r="CM355" i="1"/>
  <c r="CS355" i="1"/>
  <c r="CT355" i="1"/>
  <c r="DB355" i="1"/>
  <c r="DC355" i="1"/>
  <c r="DD355" i="1"/>
  <c r="DE355" i="1"/>
  <c r="DF355" i="1"/>
  <c r="DG355" i="1"/>
  <c r="DH355" i="1"/>
  <c r="DI355" i="1"/>
  <c r="DJ355" i="1"/>
  <c r="DK355" i="1"/>
  <c r="DL355" i="1"/>
  <c r="DM355" i="1"/>
  <c r="DN355" i="1"/>
  <c r="DO355" i="1"/>
  <c r="DP355" i="1"/>
  <c r="DQ355" i="1"/>
  <c r="DR355" i="1"/>
  <c r="DS355" i="1"/>
  <c r="DT355" i="1"/>
  <c r="DU355" i="1"/>
  <c r="DV355" i="1"/>
  <c r="DW355" i="1"/>
  <c r="DX355" i="1"/>
  <c r="DY355" i="1"/>
  <c r="DZ355" i="1"/>
  <c r="EA355" i="1"/>
  <c r="EB355" i="1"/>
  <c r="EC355" i="1"/>
  <c r="ED355" i="1"/>
  <c r="EE355" i="1"/>
  <c r="EF355" i="1"/>
  <c r="EG355" i="1"/>
  <c r="EH355" i="1"/>
  <c r="EI355" i="1"/>
  <c r="EJ355" i="1"/>
  <c r="EK355" i="1"/>
  <c r="EL355" i="1"/>
  <c r="EM355" i="1"/>
  <c r="EN355" i="1"/>
  <c r="EO355" i="1"/>
  <c r="EP355" i="1"/>
  <c r="EQ355" i="1"/>
  <c r="ER355" i="1"/>
  <c r="ES355" i="1"/>
  <c r="ET355" i="1"/>
  <c r="EU355" i="1"/>
  <c r="EV355" i="1"/>
  <c r="EW355" i="1"/>
  <c r="EX355" i="1"/>
  <c r="EY355" i="1"/>
  <c r="EZ355" i="1"/>
  <c r="AP356" i="1"/>
  <c r="CK356" i="1" s="1"/>
  <c r="AQ356" i="1"/>
  <c r="AR356" i="1"/>
  <c r="AY356" i="1"/>
  <c r="AZ356" i="1"/>
  <c r="BD356" i="1"/>
  <c r="BE356" i="1"/>
  <c r="BJ356" i="1"/>
  <c r="BK356" i="1"/>
  <c r="BR356" i="1"/>
  <c r="BS356" i="1"/>
  <c r="BX356" i="1"/>
  <c r="BY356" i="1"/>
  <c r="CE356" i="1"/>
  <c r="CF356" i="1"/>
  <c r="CL356" i="1"/>
  <c r="CM356" i="1"/>
  <c r="CS356" i="1"/>
  <c r="CT356" i="1"/>
  <c r="DB356" i="1"/>
  <c r="DC356" i="1"/>
  <c r="DD356" i="1"/>
  <c r="DE356" i="1"/>
  <c r="DF356" i="1"/>
  <c r="DG356" i="1"/>
  <c r="DH356" i="1"/>
  <c r="DI356" i="1"/>
  <c r="DJ356" i="1"/>
  <c r="DK356" i="1"/>
  <c r="DL356" i="1"/>
  <c r="DM356" i="1"/>
  <c r="DN356" i="1"/>
  <c r="DO356" i="1"/>
  <c r="DP356" i="1"/>
  <c r="DQ356" i="1"/>
  <c r="DR356" i="1"/>
  <c r="DS356" i="1"/>
  <c r="DT356" i="1"/>
  <c r="DU356" i="1"/>
  <c r="DV356" i="1"/>
  <c r="DW356" i="1"/>
  <c r="DX356" i="1"/>
  <c r="DY356" i="1"/>
  <c r="DZ356" i="1"/>
  <c r="EA356" i="1"/>
  <c r="EB356" i="1"/>
  <c r="EC356" i="1"/>
  <c r="ED356" i="1"/>
  <c r="EE356" i="1"/>
  <c r="EF356" i="1"/>
  <c r="EG356" i="1"/>
  <c r="EH356" i="1"/>
  <c r="EI356" i="1"/>
  <c r="EJ356" i="1"/>
  <c r="EK356" i="1"/>
  <c r="EL356" i="1"/>
  <c r="EM356" i="1"/>
  <c r="EN356" i="1"/>
  <c r="EO356" i="1"/>
  <c r="EP356" i="1"/>
  <c r="EQ356" i="1"/>
  <c r="ER356" i="1"/>
  <c r="ES356" i="1"/>
  <c r="ET356" i="1"/>
  <c r="EU356" i="1"/>
  <c r="EV356" i="1"/>
  <c r="EW356" i="1"/>
  <c r="EX356" i="1"/>
  <c r="EY356" i="1"/>
  <c r="EZ356" i="1"/>
  <c r="AP357" i="1"/>
  <c r="AU357" i="1" s="1"/>
  <c r="AQ357" i="1"/>
  <c r="AR357" i="1"/>
  <c r="AY357" i="1"/>
  <c r="AZ357" i="1"/>
  <c r="BD357" i="1"/>
  <c r="BE357" i="1"/>
  <c r="BJ357" i="1"/>
  <c r="BK357" i="1"/>
  <c r="BR357" i="1"/>
  <c r="BS357" i="1"/>
  <c r="BX357" i="1"/>
  <c r="BY357" i="1"/>
  <c r="CE357" i="1"/>
  <c r="CF357" i="1"/>
  <c r="CL357" i="1"/>
  <c r="CM357" i="1"/>
  <c r="CS357" i="1"/>
  <c r="CT357" i="1"/>
  <c r="DB357" i="1"/>
  <c r="DC357" i="1"/>
  <c r="DD357" i="1"/>
  <c r="DE357" i="1"/>
  <c r="DF357" i="1"/>
  <c r="DG357" i="1"/>
  <c r="DH357" i="1"/>
  <c r="DI357" i="1"/>
  <c r="DJ357" i="1"/>
  <c r="DK357" i="1"/>
  <c r="DL357" i="1"/>
  <c r="DM357" i="1"/>
  <c r="DN357" i="1"/>
  <c r="DO357" i="1"/>
  <c r="DP357" i="1"/>
  <c r="DQ357" i="1"/>
  <c r="DR357" i="1"/>
  <c r="DS357" i="1"/>
  <c r="DT357" i="1"/>
  <c r="DU357" i="1"/>
  <c r="DV357" i="1"/>
  <c r="DW357" i="1"/>
  <c r="DX357" i="1"/>
  <c r="DY357" i="1"/>
  <c r="DZ357" i="1"/>
  <c r="EA357" i="1"/>
  <c r="EB357" i="1"/>
  <c r="EC357" i="1"/>
  <c r="ED357" i="1"/>
  <c r="EE357" i="1"/>
  <c r="EF357" i="1"/>
  <c r="EG357" i="1"/>
  <c r="EH357" i="1"/>
  <c r="EI357" i="1"/>
  <c r="EJ357" i="1"/>
  <c r="EK357" i="1"/>
  <c r="EL357" i="1"/>
  <c r="EM357" i="1"/>
  <c r="EN357" i="1"/>
  <c r="EO357" i="1"/>
  <c r="EP357" i="1"/>
  <c r="EQ357" i="1"/>
  <c r="ER357" i="1"/>
  <c r="ES357" i="1"/>
  <c r="ET357" i="1"/>
  <c r="EU357" i="1"/>
  <c r="EV357" i="1"/>
  <c r="EW357" i="1"/>
  <c r="EX357" i="1"/>
  <c r="EY357" i="1"/>
  <c r="EZ357" i="1"/>
  <c r="AP358" i="1"/>
  <c r="AT358" i="1" s="1"/>
  <c r="AQ358" i="1"/>
  <c r="AR358" i="1"/>
  <c r="AY358" i="1"/>
  <c r="AZ358" i="1"/>
  <c r="BD358" i="1"/>
  <c r="BE358" i="1"/>
  <c r="BJ358" i="1"/>
  <c r="BK358" i="1"/>
  <c r="BR358" i="1"/>
  <c r="BS358" i="1"/>
  <c r="BX358" i="1"/>
  <c r="BY358" i="1"/>
  <c r="CE358" i="1"/>
  <c r="CF358" i="1"/>
  <c r="CL358" i="1"/>
  <c r="CM358" i="1"/>
  <c r="CS358" i="1"/>
  <c r="CT358" i="1"/>
  <c r="DB358" i="1"/>
  <c r="DC358" i="1"/>
  <c r="DD358" i="1"/>
  <c r="DE358" i="1"/>
  <c r="DF358" i="1"/>
  <c r="DG358" i="1"/>
  <c r="DH358" i="1"/>
  <c r="DI358" i="1"/>
  <c r="DJ358" i="1"/>
  <c r="DK358" i="1"/>
  <c r="DL358" i="1"/>
  <c r="DM358" i="1"/>
  <c r="DN358" i="1"/>
  <c r="DO358" i="1"/>
  <c r="DP358" i="1"/>
  <c r="DQ358" i="1"/>
  <c r="DR358" i="1"/>
  <c r="DS358" i="1"/>
  <c r="DT358" i="1"/>
  <c r="DU358" i="1"/>
  <c r="DV358" i="1"/>
  <c r="DW358" i="1"/>
  <c r="DX358" i="1"/>
  <c r="DY358" i="1"/>
  <c r="DZ358" i="1"/>
  <c r="EA358" i="1"/>
  <c r="EB358" i="1"/>
  <c r="EC358" i="1"/>
  <c r="ED358" i="1"/>
  <c r="EE358" i="1"/>
  <c r="EF358" i="1"/>
  <c r="EG358" i="1"/>
  <c r="EH358" i="1"/>
  <c r="EI358" i="1"/>
  <c r="EJ358" i="1"/>
  <c r="EK358" i="1"/>
  <c r="EL358" i="1"/>
  <c r="EM358" i="1"/>
  <c r="EN358" i="1"/>
  <c r="EO358" i="1"/>
  <c r="EP358" i="1"/>
  <c r="EQ358" i="1"/>
  <c r="ER358" i="1"/>
  <c r="ES358" i="1"/>
  <c r="ET358" i="1"/>
  <c r="EU358" i="1"/>
  <c r="EV358" i="1"/>
  <c r="EW358" i="1"/>
  <c r="EX358" i="1"/>
  <c r="EY358" i="1"/>
  <c r="EZ358" i="1"/>
  <c r="AP359" i="1"/>
  <c r="CB359" i="1" s="1"/>
  <c r="AQ359" i="1"/>
  <c r="AR359" i="1"/>
  <c r="AY359" i="1"/>
  <c r="AZ359" i="1"/>
  <c r="BD359" i="1"/>
  <c r="BE359" i="1"/>
  <c r="BJ359" i="1"/>
  <c r="BK359" i="1"/>
  <c r="BR359" i="1"/>
  <c r="BS359" i="1"/>
  <c r="BX359" i="1"/>
  <c r="BY359" i="1"/>
  <c r="CE359" i="1"/>
  <c r="CF359" i="1"/>
  <c r="CL359" i="1"/>
  <c r="CM359" i="1"/>
  <c r="CS359" i="1"/>
  <c r="CT359" i="1"/>
  <c r="DB359" i="1"/>
  <c r="DC359" i="1"/>
  <c r="DD359" i="1"/>
  <c r="DE359" i="1"/>
  <c r="DF359" i="1"/>
  <c r="DG359" i="1"/>
  <c r="DH359" i="1"/>
  <c r="DI359" i="1"/>
  <c r="DJ359" i="1"/>
  <c r="DK359" i="1"/>
  <c r="DL359" i="1"/>
  <c r="DM359" i="1"/>
  <c r="DN359" i="1"/>
  <c r="DO359" i="1"/>
  <c r="DP359" i="1"/>
  <c r="DQ359" i="1"/>
  <c r="DR359" i="1"/>
  <c r="DS359" i="1"/>
  <c r="DT359" i="1"/>
  <c r="DU359" i="1"/>
  <c r="DV359" i="1"/>
  <c r="DW359" i="1"/>
  <c r="DX359" i="1"/>
  <c r="DY359" i="1"/>
  <c r="DZ359" i="1"/>
  <c r="EA359" i="1"/>
  <c r="EB359" i="1"/>
  <c r="EC359" i="1"/>
  <c r="ED359" i="1"/>
  <c r="EE359" i="1"/>
  <c r="EF359" i="1"/>
  <c r="EG359" i="1"/>
  <c r="EH359" i="1"/>
  <c r="EI359" i="1"/>
  <c r="EJ359" i="1"/>
  <c r="EK359" i="1"/>
  <c r="EL359" i="1"/>
  <c r="EM359" i="1"/>
  <c r="EN359" i="1"/>
  <c r="EO359" i="1"/>
  <c r="EP359" i="1"/>
  <c r="EQ359" i="1"/>
  <c r="ER359" i="1"/>
  <c r="ES359" i="1"/>
  <c r="ET359" i="1"/>
  <c r="EU359" i="1"/>
  <c r="EV359" i="1"/>
  <c r="EW359" i="1"/>
  <c r="EX359" i="1"/>
  <c r="EY359" i="1"/>
  <c r="EZ359" i="1"/>
  <c r="AP360" i="1"/>
  <c r="CQ360" i="1" s="1"/>
  <c r="AQ360" i="1"/>
  <c r="AR360" i="1"/>
  <c r="AY360" i="1"/>
  <c r="AZ360" i="1"/>
  <c r="BD360" i="1"/>
  <c r="BE360" i="1"/>
  <c r="BJ360" i="1"/>
  <c r="BK360" i="1"/>
  <c r="BR360" i="1"/>
  <c r="BS360" i="1"/>
  <c r="BX360" i="1"/>
  <c r="BY360" i="1"/>
  <c r="CE360" i="1"/>
  <c r="CF360" i="1"/>
  <c r="CL360" i="1"/>
  <c r="CM360" i="1"/>
  <c r="CS360" i="1"/>
  <c r="CT360" i="1"/>
  <c r="DB360" i="1"/>
  <c r="DC360" i="1"/>
  <c r="DD360" i="1"/>
  <c r="DE360" i="1"/>
  <c r="DF360" i="1"/>
  <c r="DG360" i="1"/>
  <c r="DH360" i="1"/>
  <c r="DI360" i="1"/>
  <c r="DJ360" i="1"/>
  <c r="DK360" i="1"/>
  <c r="DL360" i="1"/>
  <c r="DM360" i="1"/>
  <c r="DN360" i="1"/>
  <c r="DO360" i="1"/>
  <c r="DP360" i="1"/>
  <c r="DQ360" i="1"/>
  <c r="DR360" i="1"/>
  <c r="DS360" i="1"/>
  <c r="DT360" i="1"/>
  <c r="DU360" i="1"/>
  <c r="DV360" i="1"/>
  <c r="DW360" i="1"/>
  <c r="DX360" i="1"/>
  <c r="DY360" i="1"/>
  <c r="DZ360" i="1"/>
  <c r="EA360" i="1"/>
  <c r="EB360" i="1"/>
  <c r="EC360" i="1"/>
  <c r="ED360" i="1"/>
  <c r="EE360" i="1"/>
  <c r="EF360" i="1"/>
  <c r="EG360" i="1"/>
  <c r="EH360" i="1"/>
  <c r="EI360" i="1"/>
  <c r="EJ360" i="1"/>
  <c r="EK360" i="1"/>
  <c r="EL360" i="1"/>
  <c r="EM360" i="1"/>
  <c r="EN360" i="1"/>
  <c r="EO360" i="1"/>
  <c r="EP360" i="1"/>
  <c r="EQ360" i="1"/>
  <c r="ER360" i="1"/>
  <c r="ES360" i="1"/>
  <c r="ET360" i="1"/>
  <c r="EU360" i="1"/>
  <c r="EV360" i="1"/>
  <c r="EW360" i="1"/>
  <c r="EX360" i="1"/>
  <c r="EY360" i="1"/>
  <c r="EZ360" i="1"/>
  <c r="AP361" i="1"/>
  <c r="CK361" i="1" s="1"/>
  <c r="AQ361" i="1"/>
  <c r="AR361" i="1"/>
  <c r="AY361" i="1"/>
  <c r="AZ361" i="1"/>
  <c r="BD361" i="1"/>
  <c r="BE361" i="1"/>
  <c r="BJ361" i="1"/>
  <c r="BK361" i="1"/>
  <c r="BR361" i="1"/>
  <c r="BS361" i="1"/>
  <c r="BX361" i="1"/>
  <c r="BY361" i="1"/>
  <c r="CE361" i="1"/>
  <c r="CF361" i="1"/>
  <c r="CL361" i="1"/>
  <c r="CM361" i="1"/>
  <c r="CS361" i="1"/>
  <c r="CT361" i="1"/>
  <c r="DB361" i="1"/>
  <c r="DC361" i="1"/>
  <c r="DD361" i="1"/>
  <c r="DE361" i="1"/>
  <c r="DF361" i="1"/>
  <c r="DG361" i="1"/>
  <c r="DH361" i="1"/>
  <c r="DI361" i="1"/>
  <c r="DJ361" i="1"/>
  <c r="DK361" i="1"/>
  <c r="DL361" i="1"/>
  <c r="DM361" i="1"/>
  <c r="DN361" i="1"/>
  <c r="DO361" i="1"/>
  <c r="DP361" i="1"/>
  <c r="DQ361" i="1"/>
  <c r="DR361" i="1"/>
  <c r="DS361" i="1"/>
  <c r="DT361" i="1"/>
  <c r="DU361" i="1"/>
  <c r="DV361" i="1"/>
  <c r="DW361" i="1"/>
  <c r="DX361" i="1"/>
  <c r="DY361" i="1"/>
  <c r="DZ361" i="1"/>
  <c r="EA361" i="1"/>
  <c r="EB361" i="1"/>
  <c r="EC361" i="1"/>
  <c r="ED361" i="1"/>
  <c r="EE361" i="1"/>
  <c r="EF361" i="1"/>
  <c r="EG361" i="1"/>
  <c r="EH361" i="1"/>
  <c r="EI361" i="1"/>
  <c r="EJ361" i="1"/>
  <c r="EK361" i="1"/>
  <c r="EL361" i="1"/>
  <c r="EM361" i="1"/>
  <c r="EN361" i="1"/>
  <c r="EO361" i="1"/>
  <c r="EP361" i="1"/>
  <c r="EQ361" i="1"/>
  <c r="ER361" i="1"/>
  <c r="ES361" i="1"/>
  <c r="ET361" i="1"/>
  <c r="EU361" i="1"/>
  <c r="EV361" i="1"/>
  <c r="EW361" i="1"/>
  <c r="EX361" i="1"/>
  <c r="EY361" i="1"/>
  <c r="EZ361" i="1"/>
  <c r="AP362" i="1"/>
  <c r="AQ362" i="1"/>
  <c r="AR362" i="1"/>
  <c r="AY362" i="1"/>
  <c r="AZ362" i="1"/>
  <c r="BD362" i="1"/>
  <c r="BE362" i="1"/>
  <c r="BJ362" i="1"/>
  <c r="BK362" i="1"/>
  <c r="BR362" i="1"/>
  <c r="BS362" i="1"/>
  <c r="BX362" i="1"/>
  <c r="BY362" i="1"/>
  <c r="CE362" i="1"/>
  <c r="CF362" i="1"/>
  <c r="CL362" i="1"/>
  <c r="CM362" i="1"/>
  <c r="CS362" i="1"/>
  <c r="CT362" i="1"/>
  <c r="DB362" i="1"/>
  <c r="DC362" i="1"/>
  <c r="DD362" i="1"/>
  <c r="DE362" i="1"/>
  <c r="DF362" i="1"/>
  <c r="DG362" i="1"/>
  <c r="DH362" i="1"/>
  <c r="DI362" i="1"/>
  <c r="DJ362" i="1"/>
  <c r="DK362" i="1"/>
  <c r="DL362" i="1"/>
  <c r="DM362" i="1"/>
  <c r="DN362" i="1"/>
  <c r="DO362" i="1"/>
  <c r="DP362" i="1"/>
  <c r="DQ362" i="1"/>
  <c r="DR362" i="1"/>
  <c r="DS362" i="1"/>
  <c r="DT362" i="1"/>
  <c r="DU362" i="1"/>
  <c r="DV362" i="1"/>
  <c r="DW362" i="1"/>
  <c r="DX362" i="1"/>
  <c r="DY362" i="1"/>
  <c r="DZ362" i="1"/>
  <c r="EA362" i="1"/>
  <c r="EB362" i="1"/>
  <c r="EC362" i="1"/>
  <c r="ED362" i="1"/>
  <c r="EE362" i="1"/>
  <c r="EF362" i="1"/>
  <c r="EG362" i="1"/>
  <c r="EH362" i="1"/>
  <c r="EI362" i="1"/>
  <c r="EJ362" i="1"/>
  <c r="EK362" i="1"/>
  <c r="EL362" i="1"/>
  <c r="EM362" i="1"/>
  <c r="EN362" i="1"/>
  <c r="EO362" i="1"/>
  <c r="EP362" i="1"/>
  <c r="EQ362" i="1"/>
  <c r="ER362" i="1"/>
  <c r="ES362" i="1"/>
  <c r="ET362" i="1"/>
  <c r="EU362" i="1"/>
  <c r="EV362" i="1"/>
  <c r="EW362" i="1"/>
  <c r="EX362" i="1"/>
  <c r="EY362" i="1"/>
  <c r="EZ362" i="1"/>
  <c r="AP363" i="1"/>
  <c r="CY363" i="1" s="1"/>
  <c r="AQ363" i="1"/>
  <c r="AR363" i="1"/>
  <c r="AY363" i="1"/>
  <c r="AZ363" i="1"/>
  <c r="BD363" i="1"/>
  <c r="BE363" i="1"/>
  <c r="BJ363" i="1"/>
  <c r="BK363" i="1"/>
  <c r="BR363" i="1"/>
  <c r="BS363" i="1"/>
  <c r="BX363" i="1"/>
  <c r="BY363" i="1"/>
  <c r="CE363" i="1"/>
  <c r="CF363" i="1"/>
  <c r="CL363" i="1"/>
  <c r="CM363" i="1"/>
  <c r="CS363" i="1"/>
  <c r="CT363" i="1"/>
  <c r="DB363" i="1"/>
  <c r="DC363" i="1"/>
  <c r="DD363" i="1"/>
  <c r="DE363" i="1"/>
  <c r="DF363" i="1"/>
  <c r="DG363" i="1"/>
  <c r="DH363" i="1"/>
  <c r="DI363" i="1"/>
  <c r="DJ363" i="1"/>
  <c r="DK363" i="1"/>
  <c r="DL363" i="1"/>
  <c r="DM363" i="1"/>
  <c r="DN363" i="1"/>
  <c r="DO363" i="1"/>
  <c r="DP363" i="1"/>
  <c r="DQ363" i="1"/>
  <c r="DR363" i="1"/>
  <c r="DS363" i="1"/>
  <c r="DT363" i="1"/>
  <c r="DU363" i="1"/>
  <c r="DV363" i="1"/>
  <c r="DW363" i="1"/>
  <c r="DX363" i="1"/>
  <c r="DY363" i="1"/>
  <c r="DZ363" i="1"/>
  <c r="EA363" i="1"/>
  <c r="EB363" i="1"/>
  <c r="EC363" i="1"/>
  <c r="ED363" i="1"/>
  <c r="EE363" i="1"/>
  <c r="EF363" i="1"/>
  <c r="EG363" i="1"/>
  <c r="EH363" i="1"/>
  <c r="EI363" i="1"/>
  <c r="EJ363" i="1"/>
  <c r="EK363" i="1"/>
  <c r="EL363" i="1"/>
  <c r="EM363" i="1"/>
  <c r="EN363" i="1"/>
  <c r="EO363" i="1"/>
  <c r="EP363" i="1"/>
  <c r="EQ363" i="1"/>
  <c r="ER363" i="1"/>
  <c r="ES363" i="1"/>
  <c r="ET363" i="1"/>
  <c r="EU363" i="1"/>
  <c r="EV363" i="1"/>
  <c r="EW363" i="1"/>
  <c r="EX363" i="1"/>
  <c r="EY363" i="1"/>
  <c r="EZ363" i="1"/>
  <c r="AP364" i="1"/>
  <c r="AQ364" i="1"/>
  <c r="AR364" i="1"/>
  <c r="AY364" i="1"/>
  <c r="AZ364" i="1"/>
  <c r="BD364" i="1"/>
  <c r="BE364" i="1"/>
  <c r="BJ364" i="1"/>
  <c r="BK364" i="1"/>
  <c r="BR364" i="1"/>
  <c r="BS364" i="1"/>
  <c r="BX364" i="1"/>
  <c r="BY364" i="1"/>
  <c r="CE364" i="1"/>
  <c r="CF364" i="1"/>
  <c r="CL364" i="1"/>
  <c r="CM364" i="1"/>
  <c r="CS364" i="1"/>
  <c r="CT364" i="1"/>
  <c r="DB364" i="1"/>
  <c r="DC364" i="1"/>
  <c r="DD364" i="1"/>
  <c r="DE364" i="1"/>
  <c r="DF364" i="1"/>
  <c r="DG364" i="1"/>
  <c r="DH364" i="1"/>
  <c r="DI364" i="1"/>
  <c r="DJ364" i="1"/>
  <c r="DK364" i="1"/>
  <c r="DL364" i="1"/>
  <c r="DM364" i="1"/>
  <c r="DN364" i="1"/>
  <c r="DO364" i="1"/>
  <c r="DP364" i="1"/>
  <c r="DQ364" i="1"/>
  <c r="DR364" i="1"/>
  <c r="DS364" i="1"/>
  <c r="DT364" i="1"/>
  <c r="DU364" i="1"/>
  <c r="DV364" i="1"/>
  <c r="DW364" i="1"/>
  <c r="DX364" i="1"/>
  <c r="DY364" i="1"/>
  <c r="DZ364" i="1"/>
  <c r="EA364" i="1"/>
  <c r="EB364" i="1"/>
  <c r="EC364" i="1"/>
  <c r="ED364" i="1"/>
  <c r="EE364" i="1"/>
  <c r="EF364" i="1"/>
  <c r="EG364" i="1"/>
  <c r="EH364" i="1"/>
  <c r="EI364" i="1"/>
  <c r="EJ364" i="1"/>
  <c r="EK364" i="1"/>
  <c r="EL364" i="1"/>
  <c r="EM364" i="1"/>
  <c r="EN364" i="1"/>
  <c r="EO364" i="1"/>
  <c r="EP364" i="1"/>
  <c r="EQ364" i="1"/>
  <c r="ER364" i="1"/>
  <c r="ES364" i="1"/>
  <c r="ET364" i="1"/>
  <c r="EU364" i="1"/>
  <c r="EV364" i="1"/>
  <c r="EW364" i="1"/>
  <c r="EX364" i="1"/>
  <c r="EY364" i="1"/>
  <c r="EZ364" i="1"/>
  <c r="AP365" i="1"/>
  <c r="AQ365" i="1"/>
  <c r="AR365" i="1"/>
  <c r="AY365" i="1"/>
  <c r="AZ365" i="1"/>
  <c r="BD365" i="1"/>
  <c r="BE365" i="1"/>
  <c r="BJ365" i="1"/>
  <c r="BK365" i="1"/>
  <c r="BR365" i="1"/>
  <c r="BS365" i="1"/>
  <c r="BX365" i="1"/>
  <c r="BY365" i="1"/>
  <c r="CE365" i="1"/>
  <c r="CF365" i="1"/>
  <c r="CL365" i="1"/>
  <c r="CM365" i="1"/>
  <c r="CS365" i="1"/>
  <c r="CT365" i="1"/>
  <c r="DB365" i="1"/>
  <c r="DC365" i="1"/>
  <c r="DD365" i="1"/>
  <c r="DE365" i="1"/>
  <c r="DF365" i="1"/>
  <c r="DG365" i="1"/>
  <c r="DH365" i="1"/>
  <c r="DI365" i="1"/>
  <c r="DJ365" i="1"/>
  <c r="DK365" i="1"/>
  <c r="DL365" i="1"/>
  <c r="DM365" i="1"/>
  <c r="DN365" i="1"/>
  <c r="DO365" i="1"/>
  <c r="DP365" i="1"/>
  <c r="DQ365" i="1"/>
  <c r="DR365" i="1"/>
  <c r="DS365" i="1"/>
  <c r="DT365" i="1"/>
  <c r="DU365" i="1"/>
  <c r="DV365" i="1"/>
  <c r="DW365" i="1"/>
  <c r="DX365" i="1"/>
  <c r="DY365" i="1"/>
  <c r="DZ365" i="1"/>
  <c r="EA365" i="1"/>
  <c r="EB365" i="1"/>
  <c r="EC365" i="1"/>
  <c r="ED365" i="1"/>
  <c r="EE365" i="1"/>
  <c r="EF365" i="1"/>
  <c r="EG365" i="1"/>
  <c r="EH365" i="1"/>
  <c r="EI365" i="1"/>
  <c r="EJ365" i="1"/>
  <c r="EK365" i="1"/>
  <c r="EL365" i="1"/>
  <c r="EM365" i="1"/>
  <c r="EN365" i="1"/>
  <c r="EO365" i="1"/>
  <c r="EP365" i="1"/>
  <c r="EQ365" i="1"/>
  <c r="ER365" i="1"/>
  <c r="ES365" i="1"/>
  <c r="ET365" i="1"/>
  <c r="EU365" i="1"/>
  <c r="EV365" i="1"/>
  <c r="EW365" i="1"/>
  <c r="EX365" i="1"/>
  <c r="EY365" i="1"/>
  <c r="EZ365" i="1"/>
  <c r="AP366" i="1"/>
  <c r="BV366" i="1" s="1"/>
  <c r="AQ366" i="1"/>
  <c r="AR366" i="1"/>
  <c r="AY366" i="1"/>
  <c r="AZ366" i="1"/>
  <c r="BD366" i="1"/>
  <c r="BE366" i="1"/>
  <c r="BJ366" i="1"/>
  <c r="BK366" i="1"/>
  <c r="BR366" i="1"/>
  <c r="BS366" i="1"/>
  <c r="BX366" i="1"/>
  <c r="BY366" i="1"/>
  <c r="CE366" i="1"/>
  <c r="CF366" i="1"/>
  <c r="CL366" i="1"/>
  <c r="CM366" i="1"/>
  <c r="CS366" i="1"/>
  <c r="CT366" i="1"/>
  <c r="DB366" i="1"/>
  <c r="DC366" i="1"/>
  <c r="DD366" i="1"/>
  <c r="DE366" i="1"/>
  <c r="DF366" i="1"/>
  <c r="DG366" i="1"/>
  <c r="DH366" i="1"/>
  <c r="DI366" i="1"/>
  <c r="DJ366" i="1"/>
  <c r="DK366" i="1"/>
  <c r="DL366" i="1"/>
  <c r="DM366" i="1"/>
  <c r="DN366" i="1"/>
  <c r="DO366" i="1"/>
  <c r="DP366" i="1"/>
  <c r="DQ366" i="1"/>
  <c r="DR366" i="1"/>
  <c r="DS366" i="1"/>
  <c r="DT366" i="1"/>
  <c r="DU366" i="1"/>
  <c r="DV366" i="1"/>
  <c r="DW366" i="1"/>
  <c r="DX366" i="1"/>
  <c r="DY366" i="1"/>
  <c r="DZ366" i="1"/>
  <c r="EA366" i="1"/>
  <c r="EB366" i="1"/>
  <c r="EC366" i="1"/>
  <c r="ED366" i="1"/>
  <c r="EE366" i="1"/>
  <c r="EF366" i="1"/>
  <c r="EG366" i="1"/>
  <c r="EH366" i="1"/>
  <c r="EI366" i="1"/>
  <c r="EJ366" i="1"/>
  <c r="EK366" i="1"/>
  <c r="EL366" i="1"/>
  <c r="EM366" i="1"/>
  <c r="EN366" i="1"/>
  <c r="EO366" i="1"/>
  <c r="EP366" i="1"/>
  <c r="EQ366" i="1"/>
  <c r="ER366" i="1"/>
  <c r="ES366" i="1"/>
  <c r="ET366" i="1"/>
  <c r="EU366" i="1"/>
  <c r="EV366" i="1"/>
  <c r="EW366" i="1"/>
  <c r="EX366" i="1"/>
  <c r="EY366" i="1"/>
  <c r="EZ366" i="1"/>
  <c r="AP367" i="1"/>
  <c r="BN367" i="1" s="1"/>
  <c r="AQ367" i="1"/>
  <c r="AR367" i="1"/>
  <c r="AY367" i="1"/>
  <c r="AZ367" i="1"/>
  <c r="BD367" i="1"/>
  <c r="BE367" i="1"/>
  <c r="BJ367" i="1"/>
  <c r="BK367" i="1"/>
  <c r="BR367" i="1"/>
  <c r="BS367" i="1"/>
  <c r="BX367" i="1"/>
  <c r="BY367" i="1"/>
  <c r="CE367" i="1"/>
  <c r="CF367" i="1"/>
  <c r="CL367" i="1"/>
  <c r="CM367" i="1"/>
  <c r="CS367" i="1"/>
  <c r="CT367" i="1"/>
  <c r="DB367" i="1"/>
  <c r="DC367" i="1"/>
  <c r="DD367" i="1"/>
  <c r="DE367" i="1"/>
  <c r="DF367" i="1"/>
  <c r="DG367" i="1"/>
  <c r="DH367" i="1"/>
  <c r="DI367" i="1"/>
  <c r="DJ367" i="1"/>
  <c r="DK367" i="1"/>
  <c r="DL367" i="1"/>
  <c r="DM367" i="1"/>
  <c r="DN367" i="1"/>
  <c r="DO367" i="1"/>
  <c r="DP367" i="1"/>
  <c r="DQ367" i="1"/>
  <c r="DR367" i="1"/>
  <c r="DS367" i="1"/>
  <c r="DT367" i="1"/>
  <c r="DU367" i="1"/>
  <c r="DV367" i="1"/>
  <c r="DW367" i="1"/>
  <c r="DX367" i="1"/>
  <c r="DY367" i="1"/>
  <c r="DZ367" i="1"/>
  <c r="EA367" i="1"/>
  <c r="EB367" i="1"/>
  <c r="EC367" i="1"/>
  <c r="ED367" i="1"/>
  <c r="EE367" i="1"/>
  <c r="EF367" i="1"/>
  <c r="EG367" i="1"/>
  <c r="EH367" i="1"/>
  <c r="EI367" i="1"/>
  <c r="EJ367" i="1"/>
  <c r="EK367" i="1"/>
  <c r="EL367" i="1"/>
  <c r="EM367" i="1"/>
  <c r="EN367" i="1"/>
  <c r="EO367" i="1"/>
  <c r="EP367" i="1"/>
  <c r="EQ367" i="1"/>
  <c r="ER367" i="1"/>
  <c r="ES367" i="1"/>
  <c r="ET367" i="1"/>
  <c r="EU367" i="1"/>
  <c r="EV367" i="1"/>
  <c r="EW367" i="1"/>
  <c r="EX367" i="1"/>
  <c r="EY367" i="1"/>
  <c r="EZ367" i="1"/>
  <c r="AP368" i="1"/>
  <c r="AQ368" i="1"/>
  <c r="AR368" i="1"/>
  <c r="AY368" i="1"/>
  <c r="AZ368" i="1"/>
  <c r="BD368" i="1"/>
  <c r="BE368" i="1"/>
  <c r="BJ368" i="1"/>
  <c r="BK368" i="1"/>
  <c r="BR368" i="1"/>
  <c r="BS368" i="1"/>
  <c r="BX368" i="1"/>
  <c r="BY368" i="1"/>
  <c r="CE368" i="1"/>
  <c r="CF368" i="1"/>
  <c r="CL368" i="1"/>
  <c r="CM368" i="1"/>
  <c r="CS368" i="1"/>
  <c r="CT368" i="1"/>
  <c r="DB368" i="1"/>
  <c r="DC368" i="1"/>
  <c r="DD368" i="1"/>
  <c r="DE368" i="1"/>
  <c r="DF368" i="1"/>
  <c r="DG368" i="1"/>
  <c r="DH368" i="1"/>
  <c r="DI368" i="1"/>
  <c r="DJ368" i="1"/>
  <c r="DK368" i="1"/>
  <c r="DL368" i="1"/>
  <c r="DM368" i="1"/>
  <c r="DN368" i="1"/>
  <c r="DO368" i="1"/>
  <c r="DP368" i="1"/>
  <c r="DQ368" i="1"/>
  <c r="DR368" i="1"/>
  <c r="DS368" i="1"/>
  <c r="DT368" i="1"/>
  <c r="DU368" i="1"/>
  <c r="DV368" i="1"/>
  <c r="DW368" i="1"/>
  <c r="DX368" i="1"/>
  <c r="DY368" i="1"/>
  <c r="DZ368" i="1"/>
  <c r="EA368" i="1"/>
  <c r="EB368" i="1"/>
  <c r="EC368" i="1"/>
  <c r="ED368" i="1"/>
  <c r="EE368" i="1"/>
  <c r="EF368" i="1"/>
  <c r="EG368" i="1"/>
  <c r="EH368" i="1"/>
  <c r="EI368" i="1"/>
  <c r="EJ368" i="1"/>
  <c r="EK368" i="1"/>
  <c r="EL368" i="1"/>
  <c r="EM368" i="1"/>
  <c r="EN368" i="1"/>
  <c r="EO368" i="1"/>
  <c r="EP368" i="1"/>
  <c r="EQ368" i="1"/>
  <c r="ER368" i="1"/>
  <c r="ES368" i="1"/>
  <c r="ET368" i="1"/>
  <c r="EU368" i="1"/>
  <c r="EV368" i="1"/>
  <c r="EW368" i="1"/>
  <c r="EX368" i="1"/>
  <c r="EY368" i="1"/>
  <c r="EZ368" i="1"/>
  <c r="AP369" i="1"/>
  <c r="AT369" i="1" s="1"/>
  <c r="AQ369" i="1"/>
  <c r="AR369" i="1"/>
  <c r="AY369" i="1"/>
  <c r="AZ369" i="1"/>
  <c r="BD369" i="1"/>
  <c r="BE369" i="1"/>
  <c r="BJ369" i="1"/>
  <c r="BK369" i="1"/>
  <c r="BR369" i="1"/>
  <c r="BS369" i="1"/>
  <c r="BX369" i="1"/>
  <c r="BY369" i="1"/>
  <c r="CE369" i="1"/>
  <c r="CF369" i="1"/>
  <c r="CL369" i="1"/>
  <c r="CM369" i="1"/>
  <c r="CS369" i="1"/>
  <c r="CT369" i="1"/>
  <c r="DB369" i="1"/>
  <c r="DC369" i="1"/>
  <c r="DD369" i="1"/>
  <c r="DE369" i="1"/>
  <c r="DF369" i="1"/>
  <c r="DG369" i="1"/>
  <c r="DH369" i="1"/>
  <c r="DI369" i="1"/>
  <c r="DJ369" i="1"/>
  <c r="DK369" i="1"/>
  <c r="DL369" i="1"/>
  <c r="DM369" i="1"/>
  <c r="DN369" i="1"/>
  <c r="DO369" i="1"/>
  <c r="DP369" i="1"/>
  <c r="DQ369" i="1"/>
  <c r="DR369" i="1"/>
  <c r="DS369" i="1"/>
  <c r="DT369" i="1"/>
  <c r="DU369" i="1"/>
  <c r="DV369" i="1"/>
  <c r="DW369" i="1"/>
  <c r="DX369" i="1"/>
  <c r="DY369" i="1"/>
  <c r="DZ369" i="1"/>
  <c r="EA369" i="1"/>
  <c r="EB369" i="1"/>
  <c r="EC369" i="1"/>
  <c r="ED369" i="1"/>
  <c r="EE369" i="1"/>
  <c r="EF369" i="1"/>
  <c r="EG369" i="1"/>
  <c r="EH369" i="1"/>
  <c r="EI369" i="1"/>
  <c r="EJ369" i="1"/>
  <c r="EK369" i="1"/>
  <c r="EL369" i="1"/>
  <c r="EM369" i="1"/>
  <c r="EN369" i="1"/>
  <c r="EO369" i="1"/>
  <c r="EP369" i="1"/>
  <c r="EQ369" i="1"/>
  <c r="ER369" i="1"/>
  <c r="ES369" i="1"/>
  <c r="ET369" i="1"/>
  <c r="EU369" i="1"/>
  <c r="EV369" i="1"/>
  <c r="EW369" i="1"/>
  <c r="EX369" i="1"/>
  <c r="EY369" i="1"/>
  <c r="EZ369" i="1"/>
  <c r="AP370" i="1"/>
  <c r="AQ370" i="1"/>
  <c r="AR370" i="1"/>
  <c r="AY370" i="1"/>
  <c r="AZ370" i="1"/>
  <c r="BD370" i="1"/>
  <c r="BE370" i="1"/>
  <c r="BJ370" i="1"/>
  <c r="BK370" i="1"/>
  <c r="BR370" i="1"/>
  <c r="BS370" i="1"/>
  <c r="BX370" i="1"/>
  <c r="BY370" i="1"/>
  <c r="CE370" i="1"/>
  <c r="CF370" i="1"/>
  <c r="CL370" i="1"/>
  <c r="CM370" i="1"/>
  <c r="CS370" i="1"/>
  <c r="CT370" i="1"/>
  <c r="DB370" i="1"/>
  <c r="DC370" i="1"/>
  <c r="DD370" i="1"/>
  <c r="DE370" i="1"/>
  <c r="DF370" i="1"/>
  <c r="DG370" i="1"/>
  <c r="DH370" i="1"/>
  <c r="DI370" i="1"/>
  <c r="DJ370" i="1"/>
  <c r="DK370" i="1"/>
  <c r="DL370" i="1"/>
  <c r="DM370" i="1"/>
  <c r="DN370" i="1"/>
  <c r="DO370" i="1"/>
  <c r="DP370" i="1"/>
  <c r="DQ370" i="1"/>
  <c r="DR370" i="1"/>
  <c r="DS370" i="1"/>
  <c r="DT370" i="1"/>
  <c r="DU370" i="1"/>
  <c r="DV370" i="1"/>
  <c r="DW370" i="1"/>
  <c r="DX370" i="1"/>
  <c r="DY370" i="1"/>
  <c r="DZ370" i="1"/>
  <c r="EA370" i="1"/>
  <c r="EB370" i="1"/>
  <c r="EC370" i="1"/>
  <c r="ED370" i="1"/>
  <c r="EE370" i="1"/>
  <c r="EF370" i="1"/>
  <c r="EG370" i="1"/>
  <c r="EH370" i="1"/>
  <c r="EI370" i="1"/>
  <c r="EJ370" i="1"/>
  <c r="EK370" i="1"/>
  <c r="EL370" i="1"/>
  <c r="EM370" i="1"/>
  <c r="EN370" i="1"/>
  <c r="EO370" i="1"/>
  <c r="EP370" i="1"/>
  <c r="EQ370" i="1"/>
  <c r="ER370" i="1"/>
  <c r="ES370" i="1"/>
  <c r="ET370" i="1"/>
  <c r="EU370" i="1"/>
  <c r="EV370" i="1"/>
  <c r="EW370" i="1"/>
  <c r="EX370" i="1"/>
  <c r="EY370" i="1"/>
  <c r="EZ370" i="1"/>
  <c r="AP371" i="1"/>
  <c r="AQ371" i="1"/>
  <c r="AR371" i="1"/>
  <c r="AY371" i="1"/>
  <c r="AZ371" i="1"/>
  <c r="BD371" i="1"/>
  <c r="BE371" i="1"/>
  <c r="BJ371" i="1"/>
  <c r="BK371" i="1"/>
  <c r="BR371" i="1"/>
  <c r="BS371" i="1"/>
  <c r="BX371" i="1"/>
  <c r="BY371" i="1"/>
  <c r="CE371" i="1"/>
  <c r="CF371" i="1"/>
  <c r="CL371" i="1"/>
  <c r="CM371" i="1"/>
  <c r="CS371" i="1"/>
  <c r="CT371" i="1"/>
  <c r="DB371" i="1"/>
  <c r="DC371" i="1"/>
  <c r="DD371" i="1"/>
  <c r="DE371" i="1"/>
  <c r="DF371" i="1"/>
  <c r="DG371" i="1"/>
  <c r="DH371" i="1"/>
  <c r="DI371" i="1"/>
  <c r="DJ371" i="1"/>
  <c r="DK371" i="1"/>
  <c r="DL371" i="1"/>
  <c r="DM371" i="1"/>
  <c r="DN371" i="1"/>
  <c r="DO371" i="1"/>
  <c r="DP371" i="1"/>
  <c r="DQ371" i="1"/>
  <c r="DR371" i="1"/>
  <c r="DS371" i="1"/>
  <c r="DT371" i="1"/>
  <c r="DU371" i="1"/>
  <c r="DV371" i="1"/>
  <c r="DW371" i="1"/>
  <c r="DX371" i="1"/>
  <c r="DY371" i="1"/>
  <c r="DZ371" i="1"/>
  <c r="EA371" i="1"/>
  <c r="EB371" i="1"/>
  <c r="EC371" i="1"/>
  <c r="ED371" i="1"/>
  <c r="EE371" i="1"/>
  <c r="EF371" i="1"/>
  <c r="EG371" i="1"/>
  <c r="EH371" i="1"/>
  <c r="EI371" i="1"/>
  <c r="EJ371" i="1"/>
  <c r="EK371" i="1"/>
  <c r="EL371" i="1"/>
  <c r="EM371" i="1"/>
  <c r="EN371" i="1"/>
  <c r="EO371" i="1"/>
  <c r="EP371" i="1"/>
  <c r="EQ371" i="1"/>
  <c r="ER371" i="1"/>
  <c r="ES371" i="1"/>
  <c r="ET371" i="1"/>
  <c r="EU371" i="1"/>
  <c r="EV371" i="1"/>
  <c r="EW371" i="1"/>
  <c r="EX371" i="1"/>
  <c r="EY371" i="1"/>
  <c r="EZ371" i="1"/>
  <c r="AP372" i="1"/>
  <c r="CW372" i="1" s="1"/>
  <c r="AQ372" i="1"/>
  <c r="AR372" i="1"/>
  <c r="AY372" i="1"/>
  <c r="AZ372" i="1"/>
  <c r="BD372" i="1"/>
  <c r="BE372" i="1"/>
  <c r="BJ372" i="1"/>
  <c r="BK372" i="1"/>
  <c r="BR372" i="1"/>
  <c r="BS372" i="1"/>
  <c r="BX372" i="1"/>
  <c r="BY372" i="1"/>
  <c r="CE372" i="1"/>
  <c r="CF372" i="1"/>
  <c r="CL372" i="1"/>
  <c r="CM372" i="1"/>
  <c r="CS372" i="1"/>
  <c r="CT372" i="1"/>
  <c r="DB372" i="1"/>
  <c r="DC372" i="1"/>
  <c r="DD372" i="1"/>
  <c r="DE372" i="1"/>
  <c r="DF372" i="1"/>
  <c r="DG372" i="1"/>
  <c r="DH372" i="1"/>
  <c r="DI372" i="1"/>
  <c r="DJ372" i="1"/>
  <c r="DK372" i="1"/>
  <c r="DL372" i="1"/>
  <c r="DM372" i="1"/>
  <c r="DN372" i="1"/>
  <c r="DO372" i="1"/>
  <c r="DP372" i="1"/>
  <c r="DQ372" i="1"/>
  <c r="DR372" i="1"/>
  <c r="DS372" i="1"/>
  <c r="DT372" i="1"/>
  <c r="DU372" i="1"/>
  <c r="DV372" i="1"/>
  <c r="DW372" i="1"/>
  <c r="DX372" i="1"/>
  <c r="DY372" i="1"/>
  <c r="DZ372" i="1"/>
  <c r="EA372" i="1"/>
  <c r="EB372" i="1"/>
  <c r="EC372" i="1"/>
  <c r="ED372" i="1"/>
  <c r="EE372" i="1"/>
  <c r="EF372" i="1"/>
  <c r="EG372" i="1"/>
  <c r="EH372" i="1"/>
  <c r="EI372" i="1"/>
  <c r="EJ372" i="1"/>
  <c r="EK372" i="1"/>
  <c r="EL372" i="1"/>
  <c r="EM372" i="1"/>
  <c r="EN372" i="1"/>
  <c r="EO372" i="1"/>
  <c r="EP372" i="1"/>
  <c r="EQ372" i="1"/>
  <c r="ER372" i="1"/>
  <c r="ES372" i="1"/>
  <c r="ET372" i="1"/>
  <c r="EU372" i="1"/>
  <c r="EV372" i="1"/>
  <c r="EW372" i="1"/>
  <c r="EX372" i="1"/>
  <c r="EY372" i="1"/>
  <c r="EZ372" i="1"/>
  <c r="AP373" i="1"/>
  <c r="AQ373" i="1"/>
  <c r="AR373" i="1"/>
  <c r="AY373" i="1"/>
  <c r="AZ373" i="1"/>
  <c r="BD373" i="1"/>
  <c r="BE373" i="1"/>
  <c r="BJ373" i="1"/>
  <c r="BK373" i="1"/>
  <c r="BR373" i="1"/>
  <c r="BS373" i="1"/>
  <c r="BX373" i="1"/>
  <c r="BY373" i="1"/>
  <c r="CE373" i="1"/>
  <c r="CF373" i="1"/>
  <c r="CL373" i="1"/>
  <c r="CM373" i="1"/>
  <c r="CS373" i="1"/>
  <c r="CT373" i="1"/>
  <c r="DB373" i="1"/>
  <c r="DC373" i="1"/>
  <c r="DD373" i="1"/>
  <c r="DE373" i="1"/>
  <c r="DF373" i="1"/>
  <c r="DG373" i="1"/>
  <c r="DH373" i="1"/>
  <c r="DI373" i="1"/>
  <c r="DJ373" i="1"/>
  <c r="DK373" i="1"/>
  <c r="DL373" i="1"/>
  <c r="DM373" i="1"/>
  <c r="DN373" i="1"/>
  <c r="DO373" i="1"/>
  <c r="DP373" i="1"/>
  <c r="DQ373" i="1"/>
  <c r="DR373" i="1"/>
  <c r="DS373" i="1"/>
  <c r="DT373" i="1"/>
  <c r="DU373" i="1"/>
  <c r="DV373" i="1"/>
  <c r="DW373" i="1"/>
  <c r="DX373" i="1"/>
  <c r="DY373" i="1"/>
  <c r="DZ373" i="1"/>
  <c r="EA373" i="1"/>
  <c r="EB373" i="1"/>
  <c r="EC373" i="1"/>
  <c r="ED373" i="1"/>
  <c r="EE373" i="1"/>
  <c r="EF373" i="1"/>
  <c r="EG373" i="1"/>
  <c r="EH373" i="1"/>
  <c r="EI373" i="1"/>
  <c r="EJ373" i="1"/>
  <c r="EK373" i="1"/>
  <c r="EL373" i="1"/>
  <c r="EM373" i="1"/>
  <c r="EN373" i="1"/>
  <c r="EO373" i="1"/>
  <c r="EP373" i="1"/>
  <c r="EQ373" i="1"/>
  <c r="ER373" i="1"/>
  <c r="ES373" i="1"/>
  <c r="ET373" i="1"/>
  <c r="EU373" i="1"/>
  <c r="EV373" i="1"/>
  <c r="EW373" i="1"/>
  <c r="EX373" i="1"/>
  <c r="EY373" i="1"/>
  <c r="EZ373" i="1"/>
  <c r="AP374" i="1"/>
  <c r="CK374" i="1" s="1"/>
  <c r="AQ374" i="1"/>
  <c r="AR374" i="1"/>
  <c r="AY374" i="1"/>
  <c r="AZ374" i="1"/>
  <c r="BD374" i="1"/>
  <c r="BE374" i="1"/>
  <c r="BJ374" i="1"/>
  <c r="BK374" i="1"/>
  <c r="BR374" i="1"/>
  <c r="BS374" i="1"/>
  <c r="BX374" i="1"/>
  <c r="BY374" i="1"/>
  <c r="CE374" i="1"/>
  <c r="CF374" i="1"/>
  <c r="CL374" i="1"/>
  <c r="CM374" i="1"/>
  <c r="CS374" i="1"/>
  <c r="CT374" i="1"/>
  <c r="DB374" i="1"/>
  <c r="DC374" i="1"/>
  <c r="DD374" i="1"/>
  <c r="DE374" i="1"/>
  <c r="DF374" i="1"/>
  <c r="DG374" i="1"/>
  <c r="DH374" i="1"/>
  <c r="DI374" i="1"/>
  <c r="DJ374" i="1"/>
  <c r="DK374" i="1"/>
  <c r="DL374" i="1"/>
  <c r="DM374" i="1"/>
  <c r="DN374" i="1"/>
  <c r="DO374" i="1"/>
  <c r="DP374" i="1"/>
  <c r="DQ374" i="1"/>
  <c r="DR374" i="1"/>
  <c r="DS374" i="1"/>
  <c r="DT374" i="1"/>
  <c r="DU374" i="1"/>
  <c r="DV374" i="1"/>
  <c r="DW374" i="1"/>
  <c r="DX374" i="1"/>
  <c r="DY374" i="1"/>
  <c r="DZ374" i="1"/>
  <c r="EA374" i="1"/>
  <c r="EB374" i="1"/>
  <c r="EC374" i="1"/>
  <c r="ED374" i="1"/>
  <c r="EE374" i="1"/>
  <c r="EF374" i="1"/>
  <c r="EG374" i="1"/>
  <c r="EH374" i="1"/>
  <c r="EI374" i="1"/>
  <c r="EJ374" i="1"/>
  <c r="EK374" i="1"/>
  <c r="EL374" i="1"/>
  <c r="EM374" i="1"/>
  <c r="EN374" i="1"/>
  <c r="EO374" i="1"/>
  <c r="EP374" i="1"/>
  <c r="EQ374" i="1"/>
  <c r="ER374" i="1"/>
  <c r="ES374" i="1"/>
  <c r="ET374" i="1"/>
  <c r="EU374" i="1"/>
  <c r="EV374" i="1"/>
  <c r="EW374" i="1"/>
  <c r="EX374" i="1"/>
  <c r="EY374" i="1"/>
  <c r="EZ374" i="1"/>
  <c r="AP375" i="1"/>
  <c r="AQ375" i="1"/>
  <c r="AR375" i="1"/>
  <c r="AY375" i="1"/>
  <c r="AZ375" i="1"/>
  <c r="BD375" i="1"/>
  <c r="BE375" i="1"/>
  <c r="BJ375" i="1"/>
  <c r="BK375" i="1"/>
  <c r="BR375" i="1"/>
  <c r="BS375" i="1"/>
  <c r="BX375" i="1"/>
  <c r="BY375" i="1"/>
  <c r="CE375" i="1"/>
  <c r="CF375" i="1"/>
  <c r="CL375" i="1"/>
  <c r="CM375" i="1"/>
  <c r="CS375" i="1"/>
  <c r="CT375" i="1"/>
  <c r="DB375" i="1"/>
  <c r="DC375" i="1"/>
  <c r="DD375" i="1"/>
  <c r="DE375" i="1"/>
  <c r="DF375" i="1"/>
  <c r="DG375" i="1"/>
  <c r="DH375" i="1"/>
  <c r="DI375" i="1"/>
  <c r="DJ375" i="1"/>
  <c r="DK375" i="1"/>
  <c r="DL375" i="1"/>
  <c r="DM375" i="1"/>
  <c r="DN375" i="1"/>
  <c r="DO375" i="1"/>
  <c r="DP375" i="1"/>
  <c r="DQ375" i="1"/>
  <c r="DR375" i="1"/>
  <c r="DS375" i="1"/>
  <c r="DT375" i="1"/>
  <c r="DU375" i="1"/>
  <c r="DV375" i="1"/>
  <c r="DW375" i="1"/>
  <c r="DX375" i="1"/>
  <c r="DY375" i="1"/>
  <c r="DZ375" i="1"/>
  <c r="EA375" i="1"/>
  <c r="EB375" i="1"/>
  <c r="EC375" i="1"/>
  <c r="ED375" i="1"/>
  <c r="EE375" i="1"/>
  <c r="EF375" i="1"/>
  <c r="EG375" i="1"/>
  <c r="EH375" i="1"/>
  <c r="EI375" i="1"/>
  <c r="EJ375" i="1"/>
  <c r="EK375" i="1"/>
  <c r="EL375" i="1"/>
  <c r="EM375" i="1"/>
  <c r="EN375" i="1"/>
  <c r="EO375" i="1"/>
  <c r="EP375" i="1"/>
  <c r="EQ375" i="1"/>
  <c r="ER375" i="1"/>
  <c r="ES375" i="1"/>
  <c r="ET375" i="1"/>
  <c r="EU375" i="1"/>
  <c r="EV375" i="1"/>
  <c r="EW375" i="1"/>
  <c r="EX375" i="1"/>
  <c r="EY375" i="1"/>
  <c r="EZ375" i="1"/>
  <c r="AP376" i="1"/>
  <c r="AQ376" i="1"/>
  <c r="AR376" i="1"/>
  <c r="AY376" i="1"/>
  <c r="AZ376" i="1"/>
  <c r="BD376" i="1"/>
  <c r="BE376" i="1"/>
  <c r="BJ376" i="1"/>
  <c r="BK376" i="1"/>
  <c r="BR376" i="1"/>
  <c r="BS376" i="1"/>
  <c r="BX376" i="1"/>
  <c r="BY376" i="1"/>
  <c r="CE376" i="1"/>
  <c r="CF376" i="1"/>
  <c r="CL376" i="1"/>
  <c r="CM376" i="1"/>
  <c r="CS376" i="1"/>
  <c r="CT376" i="1"/>
  <c r="DB376" i="1"/>
  <c r="DC376" i="1"/>
  <c r="DD376" i="1"/>
  <c r="DE376" i="1"/>
  <c r="DF376" i="1"/>
  <c r="DG376" i="1"/>
  <c r="DH376" i="1"/>
  <c r="DI376" i="1"/>
  <c r="DJ376" i="1"/>
  <c r="DK376" i="1"/>
  <c r="DL376" i="1"/>
  <c r="DM376" i="1"/>
  <c r="DN376" i="1"/>
  <c r="DO376" i="1"/>
  <c r="DP376" i="1"/>
  <c r="DQ376" i="1"/>
  <c r="DR376" i="1"/>
  <c r="DS376" i="1"/>
  <c r="DT376" i="1"/>
  <c r="DU376" i="1"/>
  <c r="DV376" i="1"/>
  <c r="DW376" i="1"/>
  <c r="DX376" i="1"/>
  <c r="DY376" i="1"/>
  <c r="DZ376" i="1"/>
  <c r="EA376" i="1"/>
  <c r="EB376" i="1"/>
  <c r="EC376" i="1"/>
  <c r="ED376" i="1"/>
  <c r="EE376" i="1"/>
  <c r="EF376" i="1"/>
  <c r="EG376" i="1"/>
  <c r="EH376" i="1"/>
  <c r="EI376" i="1"/>
  <c r="EJ376" i="1"/>
  <c r="EK376" i="1"/>
  <c r="EL376" i="1"/>
  <c r="EM376" i="1"/>
  <c r="EN376" i="1"/>
  <c r="EO376" i="1"/>
  <c r="EP376" i="1"/>
  <c r="EQ376" i="1"/>
  <c r="ER376" i="1"/>
  <c r="ES376" i="1"/>
  <c r="ET376" i="1"/>
  <c r="EU376" i="1"/>
  <c r="EV376" i="1"/>
  <c r="EW376" i="1"/>
  <c r="EX376" i="1"/>
  <c r="EY376" i="1"/>
  <c r="EZ376" i="1"/>
  <c r="AP377" i="1"/>
  <c r="AQ377" i="1"/>
  <c r="AR377" i="1"/>
  <c r="AY377" i="1"/>
  <c r="AZ377" i="1"/>
  <c r="BD377" i="1"/>
  <c r="BE377" i="1"/>
  <c r="BJ377" i="1"/>
  <c r="BK377" i="1"/>
  <c r="BR377" i="1"/>
  <c r="BS377" i="1"/>
  <c r="BX377" i="1"/>
  <c r="BY377" i="1"/>
  <c r="CE377" i="1"/>
  <c r="CF377" i="1"/>
  <c r="CL377" i="1"/>
  <c r="CM377" i="1"/>
  <c r="CS377" i="1"/>
  <c r="CT377" i="1"/>
  <c r="DB377" i="1"/>
  <c r="DC377" i="1"/>
  <c r="DD377" i="1"/>
  <c r="DE377" i="1"/>
  <c r="DF377" i="1"/>
  <c r="DG377" i="1"/>
  <c r="DH377" i="1"/>
  <c r="DI377" i="1"/>
  <c r="DJ377" i="1"/>
  <c r="DK377" i="1"/>
  <c r="DL377" i="1"/>
  <c r="DM377" i="1"/>
  <c r="DN377" i="1"/>
  <c r="DO377" i="1"/>
  <c r="DP377" i="1"/>
  <c r="DQ377" i="1"/>
  <c r="DR377" i="1"/>
  <c r="DS377" i="1"/>
  <c r="DT377" i="1"/>
  <c r="DU377" i="1"/>
  <c r="DV377" i="1"/>
  <c r="DW377" i="1"/>
  <c r="DX377" i="1"/>
  <c r="DY377" i="1"/>
  <c r="DZ377" i="1"/>
  <c r="EA377" i="1"/>
  <c r="EB377" i="1"/>
  <c r="EC377" i="1"/>
  <c r="ED377" i="1"/>
  <c r="EE377" i="1"/>
  <c r="EF377" i="1"/>
  <c r="EG377" i="1"/>
  <c r="EH377" i="1"/>
  <c r="EI377" i="1"/>
  <c r="EJ377" i="1"/>
  <c r="EK377" i="1"/>
  <c r="EL377" i="1"/>
  <c r="EM377" i="1"/>
  <c r="EN377" i="1"/>
  <c r="EO377" i="1"/>
  <c r="EP377" i="1"/>
  <c r="EQ377" i="1"/>
  <c r="ER377" i="1"/>
  <c r="ES377" i="1"/>
  <c r="ET377" i="1"/>
  <c r="EU377" i="1"/>
  <c r="EV377" i="1"/>
  <c r="EW377" i="1"/>
  <c r="EX377" i="1"/>
  <c r="EY377" i="1"/>
  <c r="EZ377" i="1"/>
  <c r="AP378" i="1"/>
  <c r="BN378" i="1" s="1"/>
  <c r="AQ378" i="1"/>
  <c r="AR378" i="1"/>
  <c r="AY378" i="1"/>
  <c r="AZ378" i="1"/>
  <c r="BD378" i="1"/>
  <c r="BE378" i="1"/>
  <c r="BJ378" i="1"/>
  <c r="BK378" i="1"/>
  <c r="BR378" i="1"/>
  <c r="BS378" i="1"/>
  <c r="BX378" i="1"/>
  <c r="BY378" i="1"/>
  <c r="CE378" i="1"/>
  <c r="CF378" i="1"/>
  <c r="CL378" i="1"/>
  <c r="CM378" i="1"/>
  <c r="CS378" i="1"/>
  <c r="CT378" i="1"/>
  <c r="DB378" i="1"/>
  <c r="DC378" i="1"/>
  <c r="DD378" i="1"/>
  <c r="DE378" i="1"/>
  <c r="DF378" i="1"/>
  <c r="DG378" i="1"/>
  <c r="DH378" i="1"/>
  <c r="DI378" i="1"/>
  <c r="DJ378" i="1"/>
  <c r="DK378" i="1"/>
  <c r="DL378" i="1"/>
  <c r="DM378" i="1"/>
  <c r="DN378" i="1"/>
  <c r="DO378" i="1"/>
  <c r="DP378" i="1"/>
  <c r="DQ378" i="1"/>
  <c r="DR378" i="1"/>
  <c r="DS378" i="1"/>
  <c r="DT378" i="1"/>
  <c r="DU378" i="1"/>
  <c r="DV378" i="1"/>
  <c r="DW378" i="1"/>
  <c r="DX378" i="1"/>
  <c r="DY378" i="1"/>
  <c r="DZ378" i="1"/>
  <c r="EA378" i="1"/>
  <c r="EB378" i="1"/>
  <c r="EC378" i="1"/>
  <c r="ED378" i="1"/>
  <c r="EE378" i="1"/>
  <c r="EF378" i="1"/>
  <c r="EG378" i="1"/>
  <c r="EH378" i="1"/>
  <c r="EI378" i="1"/>
  <c r="EJ378" i="1"/>
  <c r="EK378" i="1"/>
  <c r="EL378" i="1"/>
  <c r="EM378" i="1"/>
  <c r="EN378" i="1"/>
  <c r="EO378" i="1"/>
  <c r="EP378" i="1"/>
  <c r="EQ378" i="1"/>
  <c r="ER378" i="1"/>
  <c r="ES378" i="1"/>
  <c r="ET378" i="1"/>
  <c r="EU378" i="1"/>
  <c r="EV378" i="1"/>
  <c r="EW378" i="1"/>
  <c r="EX378" i="1"/>
  <c r="EY378" i="1"/>
  <c r="EZ378" i="1"/>
  <c r="AP379" i="1"/>
  <c r="BV379" i="1" s="1"/>
  <c r="AQ379" i="1"/>
  <c r="AR379" i="1"/>
  <c r="AY379" i="1"/>
  <c r="AZ379" i="1"/>
  <c r="BD379" i="1"/>
  <c r="BE379" i="1"/>
  <c r="BJ379" i="1"/>
  <c r="BK379" i="1"/>
  <c r="BR379" i="1"/>
  <c r="BS379" i="1"/>
  <c r="BX379" i="1"/>
  <c r="BY379" i="1"/>
  <c r="CE379" i="1"/>
  <c r="CF379" i="1"/>
  <c r="CL379" i="1"/>
  <c r="CM379" i="1"/>
  <c r="CS379" i="1"/>
  <c r="CT379" i="1"/>
  <c r="DB379" i="1"/>
  <c r="DC379" i="1"/>
  <c r="DD379" i="1"/>
  <c r="DE379" i="1"/>
  <c r="DF379" i="1"/>
  <c r="DG379" i="1"/>
  <c r="DH379" i="1"/>
  <c r="DI379" i="1"/>
  <c r="DJ379" i="1"/>
  <c r="DK379" i="1"/>
  <c r="DL379" i="1"/>
  <c r="DM379" i="1"/>
  <c r="DN379" i="1"/>
  <c r="DO379" i="1"/>
  <c r="DP379" i="1"/>
  <c r="DQ379" i="1"/>
  <c r="DR379" i="1"/>
  <c r="DS379" i="1"/>
  <c r="DT379" i="1"/>
  <c r="DU379" i="1"/>
  <c r="DV379" i="1"/>
  <c r="DW379" i="1"/>
  <c r="DX379" i="1"/>
  <c r="DY379" i="1"/>
  <c r="DZ379" i="1"/>
  <c r="EA379" i="1"/>
  <c r="EB379" i="1"/>
  <c r="EC379" i="1"/>
  <c r="ED379" i="1"/>
  <c r="EE379" i="1"/>
  <c r="EF379" i="1"/>
  <c r="EG379" i="1"/>
  <c r="EH379" i="1"/>
  <c r="EI379" i="1"/>
  <c r="EJ379" i="1"/>
  <c r="EK379" i="1"/>
  <c r="EL379" i="1"/>
  <c r="EM379" i="1"/>
  <c r="EN379" i="1"/>
  <c r="EO379" i="1"/>
  <c r="EP379" i="1"/>
  <c r="EQ379" i="1"/>
  <c r="ER379" i="1"/>
  <c r="ES379" i="1"/>
  <c r="ET379" i="1"/>
  <c r="EU379" i="1"/>
  <c r="EV379" i="1"/>
  <c r="EW379" i="1"/>
  <c r="EX379" i="1"/>
  <c r="EY379" i="1"/>
  <c r="EZ379" i="1"/>
  <c r="AP380" i="1"/>
  <c r="AQ380" i="1"/>
  <c r="AR380" i="1"/>
  <c r="AY380" i="1"/>
  <c r="AZ380" i="1"/>
  <c r="BD380" i="1"/>
  <c r="BE380" i="1"/>
  <c r="BJ380" i="1"/>
  <c r="BK380" i="1"/>
  <c r="BR380" i="1"/>
  <c r="BS380" i="1"/>
  <c r="BX380" i="1"/>
  <c r="BY380" i="1"/>
  <c r="CE380" i="1"/>
  <c r="CF380" i="1"/>
  <c r="CL380" i="1"/>
  <c r="CM380" i="1"/>
  <c r="CS380" i="1"/>
  <c r="CT380" i="1"/>
  <c r="DB380" i="1"/>
  <c r="DC380" i="1"/>
  <c r="DD380" i="1"/>
  <c r="DE380" i="1"/>
  <c r="DF380" i="1"/>
  <c r="DG380" i="1"/>
  <c r="DH380" i="1"/>
  <c r="DI380" i="1"/>
  <c r="DJ380" i="1"/>
  <c r="DK380" i="1"/>
  <c r="DL380" i="1"/>
  <c r="DM380" i="1"/>
  <c r="DN380" i="1"/>
  <c r="DO380" i="1"/>
  <c r="DP380" i="1"/>
  <c r="DQ380" i="1"/>
  <c r="DR380" i="1"/>
  <c r="DS380" i="1"/>
  <c r="DT380" i="1"/>
  <c r="DU380" i="1"/>
  <c r="DV380" i="1"/>
  <c r="DW380" i="1"/>
  <c r="DX380" i="1"/>
  <c r="DY380" i="1"/>
  <c r="DZ380" i="1"/>
  <c r="EA380" i="1"/>
  <c r="EB380" i="1"/>
  <c r="EC380" i="1"/>
  <c r="ED380" i="1"/>
  <c r="EE380" i="1"/>
  <c r="EF380" i="1"/>
  <c r="EG380" i="1"/>
  <c r="EH380" i="1"/>
  <c r="EI380" i="1"/>
  <c r="EJ380" i="1"/>
  <c r="EK380" i="1"/>
  <c r="EL380" i="1"/>
  <c r="EM380" i="1"/>
  <c r="EN380" i="1"/>
  <c r="EO380" i="1"/>
  <c r="EP380" i="1"/>
  <c r="EQ380" i="1"/>
  <c r="ER380" i="1"/>
  <c r="ES380" i="1"/>
  <c r="ET380" i="1"/>
  <c r="EU380" i="1"/>
  <c r="EV380" i="1"/>
  <c r="EW380" i="1"/>
  <c r="EX380" i="1"/>
  <c r="EY380" i="1"/>
  <c r="EZ380" i="1"/>
  <c r="AP381" i="1"/>
  <c r="BB381" i="1" s="1"/>
  <c r="AQ381" i="1"/>
  <c r="AR381" i="1"/>
  <c r="AY381" i="1"/>
  <c r="AZ381" i="1"/>
  <c r="BD381" i="1"/>
  <c r="BE381" i="1"/>
  <c r="BJ381" i="1"/>
  <c r="BK381" i="1"/>
  <c r="BR381" i="1"/>
  <c r="BS381" i="1"/>
  <c r="BX381" i="1"/>
  <c r="BY381" i="1"/>
  <c r="CE381" i="1"/>
  <c r="CF381" i="1"/>
  <c r="CL381" i="1"/>
  <c r="CM381" i="1"/>
  <c r="CS381" i="1"/>
  <c r="CT381" i="1"/>
  <c r="DB381" i="1"/>
  <c r="DC381" i="1"/>
  <c r="DD381" i="1"/>
  <c r="DE381" i="1"/>
  <c r="DF381" i="1"/>
  <c r="DG381" i="1"/>
  <c r="DH381" i="1"/>
  <c r="DI381" i="1"/>
  <c r="DJ381" i="1"/>
  <c r="DK381" i="1"/>
  <c r="DL381" i="1"/>
  <c r="DM381" i="1"/>
  <c r="DN381" i="1"/>
  <c r="DO381" i="1"/>
  <c r="DP381" i="1"/>
  <c r="DQ381" i="1"/>
  <c r="DR381" i="1"/>
  <c r="DS381" i="1"/>
  <c r="DT381" i="1"/>
  <c r="DU381" i="1"/>
  <c r="DV381" i="1"/>
  <c r="DW381" i="1"/>
  <c r="DX381" i="1"/>
  <c r="DY381" i="1"/>
  <c r="DZ381" i="1"/>
  <c r="EA381" i="1"/>
  <c r="EB381" i="1"/>
  <c r="EC381" i="1"/>
  <c r="ED381" i="1"/>
  <c r="EE381" i="1"/>
  <c r="EF381" i="1"/>
  <c r="EG381" i="1"/>
  <c r="EH381" i="1"/>
  <c r="EI381" i="1"/>
  <c r="EJ381" i="1"/>
  <c r="EK381" i="1"/>
  <c r="EL381" i="1"/>
  <c r="EM381" i="1"/>
  <c r="EN381" i="1"/>
  <c r="EO381" i="1"/>
  <c r="EP381" i="1"/>
  <c r="EQ381" i="1"/>
  <c r="ER381" i="1"/>
  <c r="ES381" i="1"/>
  <c r="ET381" i="1"/>
  <c r="EU381" i="1"/>
  <c r="EV381" i="1"/>
  <c r="EW381" i="1"/>
  <c r="EX381" i="1"/>
  <c r="EY381" i="1"/>
  <c r="EZ381" i="1"/>
  <c r="AP382" i="1"/>
  <c r="AQ382" i="1"/>
  <c r="AR382" i="1"/>
  <c r="AY382" i="1"/>
  <c r="AZ382" i="1"/>
  <c r="BD382" i="1"/>
  <c r="BE382" i="1"/>
  <c r="BJ382" i="1"/>
  <c r="BK382" i="1"/>
  <c r="BR382" i="1"/>
  <c r="BS382" i="1"/>
  <c r="BX382" i="1"/>
  <c r="BY382" i="1"/>
  <c r="CE382" i="1"/>
  <c r="CF382" i="1"/>
  <c r="CL382" i="1"/>
  <c r="CM382" i="1"/>
  <c r="CS382" i="1"/>
  <c r="CT382" i="1"/>
  <c r="DB382" i="1"/>
  <c r="DC382" i="1"/>
  <c r="DD382" i="1"/>
  <c r="DE382" i="1"/>
  <c r="DF382" i="1"/>
  <c r="DG382" i="1"/>
  <c r="DH382" i="1"/>
  <c r="DI382" i="1"/>
  <c r="DJ382" i="1"/>
  <c r="DK382" i="1"/>
  <c r="DL382" i="1"/>
  <c r="DM382" i="1"/>
  <c r="DN382" i="1"/>
  <c r="DO382" i="1"/>
  <c r="DP382" i="1"/>
  <c r="DQ382" i="1"/>
  <c r="DR382" i="1"/>
  <c r="DS382" i="1"/>
  <c r="DT382" i="1"/>
  <c r="DU382" i="1"/>
  <c r="DV382" i="1"/>
  <c r="DW382" i="1"/>
  <c r="DX382" i="1"/>
  <c r="DY382" i="1"/>
  <c r="DZ382" i="1"/>
  <c r="EA382" i="1"/>
  <c r="EB382" i="1"/>
  <c r="EC382" i="1"/>
  <c r="ED382" i="1"/>
  <c r="EE382" i="1"/>
  <c r="EF382" i="1"/>
  <c r="EG382" i="1"/>
  <c r="EH382" i="1"/>
  <c r="EI382" i="1"/>
  <c r="EJ382" i="1"/>
  <c r="EK382" i="1"/>
  <c r="EL382" i="1"/>
  <c r="EM382" i="1"/>
  <c r="EN382" i="1"/>
  <c r="EO382" i="1"/>
  <c r="EP382" i="1"/>
  <c r="EQ382" i="1"/>
  <c r="ER382" i="1"/>
  <c r="ES382" i="1"/>
  <c r="ET382" i="1"/>
  <c r="EU382" i="1"/>
  <c r="EV382" i="1"/>
  <c r="EW382" i="1"/>
  <c r="EX382" i="1"/>
  <c r="EY382" i="1"/>
  <c r="EZ382" i="1"/>
  <c r="AP383" i="1"/>
  <c r="AQ383" i="1"/>
  <c r="AR383" i="1"/>
  <c r="AY383" i="1"/>
  <c r="AZ383" i="1"/>
  <c r="BD383" i="1"/>
  <c r="BE383" i="1"/>
  <c r="BJ383" i="1"/>
  <c r="BK383" i="1"/>
  <c r="BR383" i="1"/>
  <c r="BS383" i="1"/>
  <c r="BX383" i="1"/>
  <c r="BY383" i="1"/>
  <c r="CE383" i="1"/>
  <c r="CF383" i="1"/>
  <c r="CL383" i="1"/>
  <c r="CM383" i="1"/>
  <c r="CS383" i="1"/>
  <c r="CT383" i="1"/>
  <c r="DB383" i="1"/>
  <c r="DC383" i="1"/>
  <c r="DD383" i="1"/>
  <c r="DE383" i="1"/>
  <c r="DF383" i="1"/>
  <c r="DG383" i="1"/>
  <c r="DH383" i="1"/>
  <c r="DI383" i="1"/>
  <c r="DJ383" i="1"/>
  <c r="DK383" i="1"/>
  <c r="DL383" i="1"/>
  <c r="DM383" i="1"/>
  <c r="DN383" i="1"/>
  <c r="DO383" i="1"/>
  <c r="DP383" i="1"/>
  <c r="DQ383" i="1"/>
  <c r="DR383" i="1"/>
  <c r="DS383" i="1"/>
  <c r="DT383" i="1"/>
  <c r="DU383" i="1"/>
  <c r="DV383" i="1"/>
  <c r="DW383" i="1"/>
  <c r="DX383" i="1"/>
  <c r="DY383" i="1"/>
  <c r="DZ383" i="1"/>
  <c r="EA383" i="1"/>
  <c r="EB383" i="1"/>
  <c r="EC383" i="1"/>
  <c r="ED383" i="1"/>
  <c r="EE383" i="1"/>
  <c r="EF383" i="1"/>
  <c r="EG383" i="1"/>
  <c r="EH383" i="1"/>
  <c r="EI383" i="1"/>
  <c r="EJ383" i="1"/>
  <c r="EK383" i="1"/>
  <c r="EL383" i="1"/>
  <c r="EM383" i="1"/>
  <c r="EN383" i="1"/>
  <c r="EO383" i="1"/>
  <c r="EP383" i="1"/>
  <c r="EQ383" i="1"/>
  <c r="ER383" i="1"/>
  <c r="ES383" i="1"/>
  <c r="ET383" i="1"/>
  <c r="EU383" i="1"/>
  <c r="EV383" i="1"/>
  <c r="EW383" i="1"/>
  <c r="EX383" i="1"/>
  <c r="EY383" i="1"/>
  <c r="EZ383" i="1"/>
  <c r="AP384" i="1"/>
  <c r="CJ384" i="1" s="1"/>
  <c r="AQ384" i="1"/>
  <c r="AR384" i="1"/>
  <c r="AY384" i="1"/>
  <c r="AZ384" i="1"/>
  <c r="BD384" i="1"/>
  <c r="BE384" i="1"/>
  <c r="BJ384" i="1"/>
  <c r="BK384" i="1"/>
  <c r="BR384" i="1"/>
  <c r="BS384" i="1"/>
  <c r="BX384" i="1"/>
  <c r="BY384" i="1"/>
  <c r="CE384" i="1"/>
  <c r="CF384" i="1"/>
  <c r="CL384" i="1"/>
  <c r="CM384" i="1"/>
  <c r="CS384" i="1"/>
  <c r="CT384" i="1"/>
  <c r="DB384" i="1"/>
  <c r="DC384" i="1"/>
  <c r="DD384" i="1"/>
  <c r="DE384" i="1"/>
  <c r="DF384" i="1"/>
  <c r="DG384" i="1"/>
  <c r="DH384" i="1"/>
  <c r="DI384" i="1"/>
  <c r="DJ384" i="1"/>
  <c r="DK384" i="1"/>
  <c r="DL384" i="1"/>
  <c r="DM384" i="1"/>
  <c r="DN384" i="1"/>
  <c r="DO384" i="1"/>
  <c r="DP384" i="1"/>
  <c r="DQ384" i="1"/>
  <c r="DR384" i="1"/>
  <c r="DS384" i="1"/>
  <c r="DT384" i="1"/>
  <c r="DU384" i="1"/>
  <c r="DV384" i="1"/>
  <c r="DW384" i="1"/>
  <c r="DX384" i="1"/>
  <c r="DY384" i="1"/>
  <c r="DZ384" i="1"/>
  <c r="EA384" i="1"/>
  <c r="EB384" i="1"/>
  <c r="EC384" i="1"/>
  <c r="ED384" i="1"/>
  <c r="EE384" i="1"/>
  <c r="EF384" i="1"/>
  <c r="EG384" i="1"/>
  <c r="EH384" i="1"/>
  <c r="EI384" i="1"/>
  <c r="EJ384" i="1"/>
  <c r="EK384" i="1"/>
  <c r="EL384" i="1"/>
  <c r="EM384" i="1"/>
  <c r="EN384" i="1"/>
  <c r="EO384" i="1"/>
  <c r="EP384" i="1"/>
  <c r="EQ384" i="1"/>
  <c r="ER384" i="1"/>
  <c r="ES384" i="1"/>
  <c r="ET384" i="1"/>
  <c r="EU384" i="1"/>
  <c r="EV384" i="1"/>
  <c r="EW384" i="1"/>
  <c r="EX384" i="1"/>
  <c r="EY384" i="1"/>
  <c r="EZ384" i="1"/>
  <c r="AP385" i="1"/>
  <c r="BO385" i="1" s="1"/>
  <c r="AQ385" i="1"/>
  <c r="AR385" i="1"/>
  <c r="AY385" i="1"/>
  <c r="AZ385" i="1"/>
  <c r="BD385" i="1"/>
  <c r="BE385" i="1"/>
  <c r="BJ385" i="1"/>
  <c r="BK385" i="1"/>
  <c r="BR385" i="1"/>
  <c r="BS385" i="1"/>
  <c r="BX385" i="1"/>
  <c r="BY385" i="1"/>
  <c r="CE385" i="1"/>
  <c r="CF385" i="1"/>
  <c r="CL385" i="1"/>
  <c r="CM385" i="1"/>
  <c r="CS385" i="1"/>
  <c r="CT385" i="1"/>
  <c r="DB385" i="1"/>
  <c r="DC385" i="1"/>
  <c r="DD385" i="1"/>
  <c r="DE385" i="1"/>
  <c r="DF385" i="1"/>
  <c r="DG385" i="1"/>
  <c r="DH385" i="1"/>
  <c r="DI385" i="1"/>
  <c r="DJ385" i="1"/>
  <c r="DK385" i="1"/>
  <c r="DL385" i="1"/>
  <c r="DM385" i="1"/>
  <c r="DN385" i="1"/>
  <c r="DO385" i="1"/>
  <c r="DP385" i="1"/>
  <c r="DQ385" i="1"/>
  <c r="DR385" i="1"/>
  <c r="DS385" i="1"/>
  <c r="DT385" i="1"/>
  <c r="DU385" i="1"/>
  <c r="DV385" i="1"/>
  <c r="DW385" i="1"/>
  <c r="DX385" i="1"/>
  <c r="DY385" i="1"/>
  <c r="DZ385" i="1"/>
  <c r="EA385" i="1"/>
  <c r="EB385" i="1"/>
  <c r="EC385" i="1"/>
  <c r="ED385" i="1"/>
  <c r="EE385" i="1"/>
  <c r="EF385" i="1"/>
  <c r="EG385" i="1"/>
  <c r="EH385" i="1"/>
  <c r="EI385" i="1"/>
  <c r="EJ385" i="1"/>
  <c r="EK385" i="1"/>
  <c r="EL385" i="1"/>
  <c r="EM385" i="1"/>
  <c r="EN385" i="1"/>
  <c r="EO385" i="1"/>
  <c r="EP385" i="1"/>
  <c r="EQ385" i="1"/>
  <c r="ER385" i="1"/>
  <c r="ES385" i="1"/>
  <c r="ET385" i="1"/>
  <c r="EU385" i="1"/>
  <c r="EV385" i="1"/>
  <c r="EW385" i="1"/>
  <c r="EX385" i="1"/>
  <c r="EY385" i="1"/>
  <c r="EZ385" i="1"/>
  <c r="AP386" i="1"/>
  <c r="BZ386" i="1" s="1"/>
  <c r="AQ386" i="1"/>
  <c r="AR386" i="1"/>
  <c r="AY386" i="1"/>
  <c r="AZ386" i="1"/>
  <c r="BD386" i="1"/>
  <c r="BE386" i="1"/>
  <c r="BJ386" i="1"/>
  <c r="BK386" i="1"/>
  <c r="BR386" i="1"/>
  <c r="BS386" i="1"/>
  <c r="BX386" i="1"/>
  <c r="BY386" i="1"/>
  <c r="CE386" i="1"/>
  <c r="CF386" i="1"/>
  <c r="CL386" i="1"/>
  <c r="CM386" i="1"/>
  <c r="CS386" i="1"/>
  <c r="CT386" i="1"/>
  <c r="DB386" i="1"/>
  <c r="DC386" i="1"/>
  <c r="DD386" i="1"/>
  <c r="DE386" i="1"/>
  <c r="DF386" i="1"/>
  <c r="DG386" i="1"/>
  <c r="DH386" i="1"/>
  <c r="DI386" i="1"/>
  <c r="DJ386" i="1"/>
  <c r="DK386" i="1"/>
  <c r="DL386" i="1"/>
  <c r="DM386" i="1"/>
  <c r="DN386" i="1"/>
  <c r="DO386" i="1"/>
  <c r="DP386" i="1"/>
  <c r="DQ386" i="1"/>
  <c r="DR386" i="1"/>
  <c r="DS386" i="1"/>
  <c r="DT386" i="1"/>
  <c r="DU386" i="1"/>
  <c r="DV386" i="1"/>
  <c r="DW386" i="1"/>
  <c r="DX386" i="1"/>
  <c r="DY386" i="1"/>
  <c r="DZ386" i="1"/>
  <c r="EA386" i="1"/>
  <c r="EB386" i="1"/>
  <c r="EC386" i="1"/>
  <c r="ED386" i="1"/>
  <c r="EE386" i="1"/>
  <c r="EF386" i="1"/>
  <c r="EG386" i="1"/>
  <c r="EH386" i="1"/>
  <c r="EI386" i="1"/>
  <c r="EJ386" i="1"/>
  <c r="EK386" i="1"/>
  <c r="EL386" i="1"/>
  <c r="EM386" i="1"/>
  <c r="EN386" i="1"/>
  <c r="EO386" i="1"/>
  <c r="EP386" i="1"/>
  <c r="EQ386" i="1"/>
  <c r="ER386" i="1"/>
  <c r="ES386" i="1"/>
  <c r="ET386" i="1"/>
  <c r="EU386" i="1"/>
  <c r="EV386" i="1"/>
  <c r="EW386" i="1"/>
  <c r="EX386" i="1"/>
  <c r="EY386" i="1"/>
  <c r="EZ386" i="1"/>
  <c r="AP387" i="1"/>
  <c r="AQ387" i="1"/>
  <c r="AR387" i="1"/>
  <c r="AY387" i="1"/>
  <c r="AZ387" i="1"/>
  <c r="BD387" i="1"/>
  <c r="BE387" i="1"/>
  <c r="BJ387" i="1"/>
  <c r="BK387" i="1"/>
  <c r="BR387" i="1"/>
  <c r="BS387" i="1"/>
  <c r="BX387" i="1"/>
  <c r="BY387" i="1"/>
  <c r="CE387" i="1"/>
  <c r="CF387" i="1"/>
  <c r="CL387" i="1"/>
  <c r="CM387" i="1"/>
  <c r="CS387" i="1"/>
  <c r="CT387" i="1"/>
  <c r="DB387" i="1"/>
  <c r="DC387" i="1"/>
  <c r="DD387" i="1"/>
  <c r="DE387" i="1"/>
  <c r="DF387" i="1"/>
  <c r="DG387" i="1"/>
  <c r="DH387" i="1"/>
  <c r="DI387" i="1"/>
  <c r="DJ387" i="1"/>
  <c r="DK387" i="1"/>
  <c r="DL387" i="1"/>
  <c r="DM387" i="1"/>
  <c r="DN387" i="1"/>
  <c r="DO387" i="1"/>
  <c r="DP387" i="1"/>
  <c r="DQ387" i="1"/>
  <c r="DR387" i="1"/>
  <c r="DS387" i="1"/>
  <c r="DT387" i="1"/>
  <c r="DU387" i="1"/>
  <c r="DV387" i="1"/>
  <c r="DW387" i="1"/>
  <c r="DX387" i="1"/>
  <c r="DY387" i="1"/>
  <c r="DZ387" i="1"/>
  <c r="EA387" i="1"/>
  <c r="EB387" i="1"/>
  <c r="EC387" i="1"/>
  <c r="ED387" i="1"/>
  <c r="EE387" i="1"/>
  <c r="EF387" i="1"/>
  <c r="EG387" i="1"/>
  <c r="EH387" i="1"/>
  <c r="EI387" i="1"/>
  <c r="EJ387" i="1"/>
  <c r="EK387" i="1"/>
  <c r="EL387" i="1"/>
  <c r="EM387" i="1"/>
  <c r="EN387" i="1"/>
  <c r="EO387" i="1"/>
  <c r="EP387" i="1"/>
  <c r="EQ387" i="1"/>
  <c r="ER387" i="1"/>
  <c r="ES387" i="1"/>
  <c r="ET387" i="1"/>
  <c r="EU387" i="1"/>
  <c r="EV387" i="1"/>
  <c r="EW387" i="1"/>
  <c r="EX387" i="1"/>
  <c r="EY387" i="1"/>
  <c r="EZ387" i="1"/>
  <c r="AP388" i="1"/>
  <c r="AQ388" i="1"/>
  <c r="AR388" i="1"/>
  <c r="AY388" i="1"/>
  <c r="AZ388" i="1"/>
  <c r="BD388" i="1"/>
  <c r="BE388" i="1"/>
  <c r="BJ388" i="1"/>
  <c r="BK388" i="1"/>
  <c r="BR388" i="1"/>
  <c r="BS388" i="1"/>
  <c r="BX388" i="1"/>
  <c r="BY388" i="1"/>
  <c r="CE388" i="1"/>
  <c r="CF388" i="1"/>
  <c r="CL388" i="1"/>
  <c r="CM388" i="1"/>
  <c r="CS388" i="1"/>
  <c r="CT388" i="1"/>
  <c r="DB388" i="1"/>
  <c r="DC388" i="1"/>
  <c r="DD388" i="1"/>
  <c r="DE388" i="1"/>
  <c r="DF388" i="1"/>
  <c r="DG388" i="1"/>
  <c r="DH388" i="1"/>
  <c r="DI388" i="1"/>
  <c r="DJ388" i="1"/>
  <c r="DK388" i="1"/>
  <c r="DL388" i="1"/>
  <c r="DM388" i="1"/>
  <c r="DN388" i="1"/>
  <c r="DO388" i="1"/>
  <c r="DP388" i="1"/>
  <c r="DQ388" i="1"/>
  <c r="DR388" i="1"/>
  <c r="DS388" i="1"/>
  <c r="DT388" i="1"/>
  <c r="DU388" i="1"/>
  <c r="DV388" i="1"/>
  <c r="DW388" i="1"/>
  <c r="DX388" i="1"/>
  <c r="DY388" i="1"/>
  <c r="DZ388" i="1"/>
  <c r="EA388" i="1"/>
  <c r="EB388" i="1"/>
  <c r="EC388" i="1"/>
  <c r="ED388" i="1"/>
  <c r="EE388" i="1"/>
  <c r="EF388" i="1"/>
  <c r="EG388" i="1"/>
  <c r="EH388" i="1"/>
  <c r="EI388" i="1"/>
  <c r="EJ388" i="1"/>
  <c r="EK388" i="1"/>
  <c r="EL388" i="1"/>
  <c r="EM388" i="1"/>
  <c r="EN388" i="1"/>
  <c r="EO388" i="1"/>
  <c r="EP388" i="1"/>
  <c r="EQ388" i="1"/>
  <c r="ER388" i="1"/>
  <c r="ES388" i="1"/>
  <c r="ET388" i="1"/>
  <c r="EU388" i="1"/>
  <c r="EV388" i="1"/>
  <c r="EW388" i="1"/>
  <c r="EX388" i="1"/>
  <c r="EY388" i="1"/>
  <c r="EZ388" i="1"/>
  <c r="AP389" i="1"/>
  <c r="AQ389" i="1"/>
  <c r="AR389" i="1"/>
  <c r="AY389" i="1"/>
  <c r="AZ389" i="1"/>
  <c r="BD389" i="1"/>
  <c r="BE389" i="1"/>
  <c r="BJ389" i="1"/>
  <c r="BK389" i="1"/>
  <c r="BR389" i="1"/>
  <c r="BS389" i="1"/>
  <c r="BX389" i="1"/>
  <c r="BY389" i="1"/>
  <c r="CE389" i="1"/>
  <c r="CF389" i="1"/>
  <c r="CL389" i="1"/>
  <c r="CM389" i="1"/>
  <c r="CS389" i="1"/>
  <c r="CT389" i="1"/>
  <c r="DB389" i="1"/>
  <c r="DC389" i="1"/>
  <c r="DD389" i="1"/>
  <c r="DE389" i="1"/>
  <c r="DF389" i="1"/>
  <c r="DG389" i="1"/>
  <c r="DH389" i="1"/>
  <c r="DI389" i="1"/>
  <c r="DJ389" i="1"/>
  <c r="DK389" i="1"/>
  <c r="DL389" i="1"/>
  <c r="DM389" i="1"/>
  <c r="DN389" i="1"/>
  <c r="DO389" i="1"/>
  <c r="DP389" i="1"/>
  <c r="DQ389" i="1"/>
  <c r="DR389" i="1"/>
  <c r="DS389" i="1"/>
  <c r="DT389" i="1"/>
  <c r="DU389" i="1"/>
  <c r="DV389" i="1"/>
  <c r="DW389" i="1"/>
  <c r="DX389" i="1"/>
  <c r="DY389" i="1"/>
  <c r="DZ389" i="1"/>
  <c r="EA389" i="1"/>
  <c r="EB389" i="1"/>
  <c r="EC389" i="1"/>
  <c r="ED389" i="1"/>
  <c r="EE389" i="1"/>
  <c r="EF389" i="1"/>
  <c r="EG389" i="1"/>
  <c r="EH389" i="1"/>
  <c r="EI389" i="1"/>
  <c r="EJ389" i="1"/>
  <c r="EK389" i="1"/>
  <c r="EL389" i="1"/>
  <c r="EM389" i="1"/>
  <c r="EN389" i="1"/>
  <c r="EO389" i="1"/>
  <c r="EP389" i="1"/>
  <c r="EQ389" i="1"/>
  <c r="ER389" i="1"/>
  <c r="ES389" i="1"/>
  <c r="ET389" i="1"/>
  <c r="EU389" i="1"/>
  <c r="EV389" i="1"/>
  <c r="EW389" i="1"/>
  <c r="EX389" i="1"/>
  <c r="EY389" i="1"/>
  <c r="EZ389" i="1"/>
  <c r="AP390" i="1"/>
  <c r="CK390" i="1" s="1"/>
  <c r="AQ390" i="1"/>
  <c r="AR390" i="1"/>
  <c r="AY390" i="1"/>
  <c r="AZ390" i="1"/>
  <c r="BD390" i="1"/>
  <c r="BE390" i="1"/>
  <c r="BJ390" i="1"/>
  <c r="BK390" i="1"/>
  <c r="BR390" i="1"/>
  <c r="BS390" i="1"/>
  <c r="BX390" i="1"/>
  <c r="BY390" i="1"/>
  <c r="CE390" i="1"/>
  <c r="CF390" i="1"/>
  <c r="CL390" i="1"/>
  <c r="CM390" i="1"/>
  <c r="CS390" i="1"/>
  <c r="CT390" i="1"/>
  <c r="DB390" i="1"/>
  <c r="DC390" i="1"/>
  <c r="DD390" i="1"/>
  <c r="DE390" i="1"/>
  <c r="DF390" i="1"/>
  <c r="DG390" i="1"/>
  <c r="DH390" i="1"/>
  <c r="DI390" i="1"/>
  <c r="DJ390" i="1"/>
  <c r="DK390" i="1"/>
  <c r="DL390" i="1"/>
  <c r="DM390" i="1"/>
  <c r="DN390" i="1"/>
  <c r="DO390" i="1"/>
  <c r="DP390" i="1"/>
  <c r="DQ390" i="1"/>
  <c r="DR390" i="1"/>
  <c r="DS390" i="1"/>
  <c r="DT390" i="1"/>
  <c r="DU390" i="1"/>
  <c r="DV390" i="1"/>
  <c r="DW390" i="1"/>
  <c r="DX390" i="1"/>
  <c r="DY390" i="1"/>
  <c r="DZ390" i="1"/>
  <c r="EA390" i="1"/>
  <c r="EB390" i="1"/>
  <c r="EC390" i="1"/>
  <c r="ED390" i="1"/>
  <c r="EE390" i="1"/>
  <c r="EF390" i="1"/>
  <c r="EG390" i="1"/>
  <c r="EH390" i="1"/>
  <c r="EI390" i="1"/>
  <c r="EJ390" i="1"/>
  <c r="EK390" i="1"/>
  <c r="EL390" i="1"/>
  <c r="EM390" i="1"/>
  <c r="EN390" i="1"/>
  <c r="EO390" i="1"/>
  <c r="EP390" i="1"/>
  <c r="EQ390" i="1"/>
  <c r="ER390" i="1"/>
  <c r="ES390" i="1"/>
  <c r="ET390" i="1"/>
  <c r="EU390" i="1"/>
  <c r="EV390" i="1"/>
  <c r="EW390" i="1"/>
  <c r="EX390" i="1"/>
  <c r="EY390" i="1"/>
  <c r="EZ390" i="1"/>
  <c r="AP391" i="1"/>
  <c r="AX391" i="1" s="1"/>
  <c r="AQ391" i="1"/>
  <c r="AR391" i="1"/>
  <c r="AY391" i="1"/>
  <c r="AZ391" i="1"/>
  <c r="BD391" i="1"/>
  <c r="BE391" i="1"/>
  <c r="BJ391" i="1"/>
  <c r="BK391" i="1"/>
  <c r="BR391" i="1"/>
  <c r="BS391" i="1"/>
  <c r="BX391" i="1"/>
  <c r="BY391" i="1"/>
  <c r="CE391" i="1"/>
  <c r="CF391" i="1"/>
  <c r="CL391" i="1"/>
  <c r="CM391" i="1"/>
  <c r="CS391" i="1"/>
  <c r="CT391" i="1"/>
  <c r="DB391" i="1"/>
  <c r="DC391" i="1"/>
  <c r="DD391" i="1"/>
  <c r="DE391" i="1"/>
  <c r="DF391" i="1"/>
  <c r="DG391" i="1"/>
  <c r="DH391" i="1"/>
  <c r="DI391" i="1"/>
  <c r="DJ391" i="1"/>
  <c r="DK391" i="1"/>
  <c r="DL391" i="1"/>
  <c r="DM391" i="1"/>
  <c r="DN391" i="1"/>
  <c r="DO391" i="1"/>
  <c r="DP391" i="1"/>
  <c r="DQ391" i="1"/>
  <c r="DR391" i="1"/>
  <c r="DS391" i="1"/>
  <c r="DT391" i="1"/>
  <c r="DU391" i="1"/>
  <c r="DV391" i="1"/>
  <c r="DW391" i="1"/>
  <c r="DX391" i="1"/>
  <c r="DY391" i="1"/>
  <c r="DZ391" i="1"/>
  <c r="EA391" i="1"/>
  <c r="EB391" i="1"/>
  <c r="EC391" i="1"/>
  <c r="ED391" i="1"/>
  <c r="EE391" i="1"/>
  <c r="EF391" i="1"/>
  <c r="EG391" i="1"/>
  <c r="EH391" i="1"/>
  <c r="EI391" i="1"/>
  <c r="EJ391" i="1"/>
  <c r="EK391" i="1"/>
  <c r="EL391" i="1"/>
  <c r="EM391" i="1"/>
  <c r="EN391" i="1"/>
  <c r="EO391" i="1"/>
  <c r="EP391" i="1"/>
  <c r="EQ391" i="1"/>
  <c r="ER391" i="1"/>
  <c r="ES391" i="1"/>
  <c r="ET391" i="1"/>
  <c r="EU391" i="1"/>
  <c r="EV391" i="1"/>
  <c r="EW391" i="1"/>
  <c r="EX391" i="1"/>
  <c r="EY391" i="1"/>
  <c r="EZ391" i="1"/>
  <c r="AP392" i="1"/>
  <c r="BI392" i="1" s="1"/>
  <c r="AQ392" i="1"/>
  <c r="AR392" i="1"/>
  <c r="AY392" i="1"/>
  <c r="AZ392" i="1"/>
  <c r="BD392" i="1"/>
  <c r="BE392" i="1"/>
  <c r="BJ392" i="1"/>
  <c r="BK392" i="1"/>
  <c r="BR392" i="1"/>
  <c r="BS392" i="1"/>
  <c r="BX392" i="1"/>
  <c r="BY392" i="1"/>
  <c r="CE392" i="1"/>
  <c r="CF392" i="1"/>
  <c r="CL392" i="1"/>
  <c r="CM392" i="1"/>
  <c r="CS392" i="1"/>
  <c r="CT392" i="1"/>
  <c r="DB392" i="1"/>
  <c r="DC392" i="1"/>
  <c r="DD392" i="1"/>
  <c r="DE392" i="1"/>
  <c r="DF392" i="1"/>
  <c r="DG392" i="1"/>
  <c r="DH392" i="1"/>
  <c r="DI392" i="1"/>
  <c r="DJ392" i="1"/>
  <c r="DK392" i="1"/>
  <c r="DL392" i="1"/>
  <c r="DM392" i="1"/>
  <c r="DN392" i="1"/>
  <c r="DO392" i="1"/>
  <c r="DP392" i="1"/>
  <c r="DQ392" i="1"/>
  <c r="DR392" i="1"/>
  <c r="DS392" i="1"/>
  <c r="DT392" i="1"/>
  <c r="DU392" i="1"/>
  <c r="DV392" i="1"/>
  <c r="DW392" i="1"/>
  <c r="DX392" i="1"/>
  <c r="DY392" i="1"/>
  <c r="DZ392" i="1"/>
  <c r="EA392" i="1"/>
  <c r="EB392" i="1"/>
  <c r="EC392" i="1"/>
  <c r="ED392" i="1"/>
  <c r="EE392" i="1"/>
  <c r="EF392" i="1"/>
  <c r="EG392" i="1"/>
  <c r="EH392" i="1"/>
  <c r="EI392" i="1"/>
  <c r="EJ392" i="1"/>
  <c r="EK392" i="1"/>
  <c r="EL392" i="1"/>
  <c r="EM392" i="1"/>
  <c r="EN392" i="1"/>
  <c r="EO392" i="1"/>
  <c r="EP392" i="1"/>
  <c r="EQ392" i="1"/>
  <c r="ER392" i="1"/>
  <c r="ES392" i="1"/>
  <c r="ET392" i="1"/>
  <c r="EU392" i="1"/>
  <c r="EV392" i="1"/>
  <c r="EW392" i="1"/>
  <c r="EX392" i="1"/>
  <c r="EY392" i="1"/>
  <c r="EZ392" i="1"/>
  <c r="AP393" i="1"/>
  <c r="AQ393" i="1"/>
  <c r="AR393" i="1"/>
  <c r="AY393" i="1"/>
  <c r="AZ393" i="1"/>
  <c r="BD393" i="1"/>
  <c r="BE393" i="1"/>
  <c r="BJ393" i="1"/>
  <c r="BK393" i="1"/>
  <c r="BR393" i="1"/>
  <c r="BS393" i="1"/>
  <c r="BX393" i="1"/>
  <c r="BY393" i="1"/>
  <c r="CE393" i="1"/>
  <c r="CF393" i="1"/>
  <c r="CL393" i="1"/>
  <c r="CM393" i="1"/>
  <c r="CS393" i="1"/>
  <c r="CT393" i="1"/>
  <c r="DB393" i="1"/>
  <c r="DC393" i="1"/>
  <c r="DD393" i="1"/>
  <c r="DE393" i="1"/>
  <c r="DF393" i="1"/>
  <c r="DG393" i="1"/>
  <c r="DH393" i="1"/>
  <c r="DI393" i="1"/>
  <c r="DJ393" i="1"/>
  <c r="DK393" i="1"/>
  <c r="DL393" i="1"/>
  <c r="DM393" i="1"/>
  <c r="DN393" i="1"/>
  <c r="DO393" i="1"/>
  <c r="DP393" i="1"/>
  <c r="DQ393" i="1"/>
  <c r="DR393" i="1"/>
  <c r="DS393" i="1"/>
  <c r="DT393" i="1"/>
  <c r="DU393" i="1"/>
  <c r="DV393" i="1"/>
  <c r="DW393" i="1"/>
  <c r="DX393" i="1"/>
  <c r="DY393" i="1"/>
  <c r="DZ393" i="1"/>
  <c r="EA393" i="1"/>
  <c r="EB393" i="1"/>
  <c r="EC393" i="1"/>
  <c r="ED393" i="1"/>
  <c r="EE393" i="1"/>
  <c r="EF393" i="1"/>
  <c r="EG393" i="1"/>
  <c r="EH393" i="1"/>
  <c r="EI393" i="1"/>
  <c r="EJ393" i="1"/>
  <c r="EK393" i="1"/>
  <c r="EL393" i="1"/>
  <c r="EM393" i="1"/>
  <c r="EN393" i="1"/>
  <c r="EO393" i="1"/>
  <c r="EP393" i="1"/>
  <c r="EQ393" i="1"/>
  <c r="ER393" i="1"/>
  <c r="ES393" i="1"/>
  <c r="ET393" i="1"/>
  <c r="EU393" i="1"/>
  <c r="EV393" i="1"/>
  <c r="EW393" i="1"/>
  <c r="EX393" i="1"/>
  <c r="EY393" i="1"/>
  <c r="EZ393" i="1"/>
  <c r="AP394" i="1"/>
  <c r="AQ394" i="1"/>
  <c r="AR394" i="1"/>
  <c r="AY394" i="1"/>
  <c r="AZ394" i="1"/>
  <c r="BD394" i="1"/>
  <c r="BE394" i="1"/>
  <c r="BJ394" i="1"/>
  <c r="BK394" i="1"/>
  <c r="BR394" i="1"/>
  <c r="BS394" i="1"/>
  <c r="BX394" i="1"/>
  <c r="BY394" i="1"/>
  <c r="CE394" i="1"/>
  <c r="CF394" i="1"/>
  <c r="CL394" i="1"/>
  <c r="CM394" i="1"/>
  <c r="CS394" i="1"/>
  <c r="CT394" i="1"/>
  <c r="DB394" i="1"/>
  <c r="DC394" i="1"/>
  <c r="DD394" i="1"/>
  <c r="DE394" i="1"/>
  <c r="DF394" i="1"/>
  <c r="DG394" i="1"/>
  <c r="DH394" i="1"/>
  <c r="DI394" i="1"/>
  <c r="DJ394" i="1"/>
  <c r="DK394" i="1"/>
  <c r="DL394" i="1"/>
  <c r="DM394" i="1"/>
  <c r="DN394" i="1"/>
  <c r="DO394" i="1"/>
  <c r="DP394" i="1"/>
  <c r="DQ394" i="1"/>
  <c r="DR394" i="1"/>
  <c r="DS394" i="1"/>
  <c r="DT394" i="1"/>
  <c r="DU394" i="1"/>
  <c r="DV394" i="1"/>
  <c r="DW394" i="1"/>
  <c r="DX394" i="1"/>
  <c r="DY394" i="1"/>
  <c r="DZ394" i="1"/>
  <c r="EA394" i="1"/>
  <c r="EB394" i="1"/>
  <c r="EC394" i="1"/>
  <c r="ED394" i="1"/>
  <c r="EE394" i="1"/>
  <c r="EF394" i="1"/>
  <c r="EG394" i="1"/>
  <c r="EH394" i="1"/>
  <c r="EI394" i="1"/>
  <c r="EJ394" i="1"/>
  <c r="EK394" i="1"/>
  <c r="EL394" i="1"/>
  <c r="EM394" i="1"/>
  <c r="EN394" i="1"/>
  <c r="EO394" i="1"/>
  <c r="EP394" i="1"/>
  <c r="EQ394" i="1"/>
  <c r="ER394" i="1"/>
  <c r="ES394" i="1"/>
  <c r="ET394" i="1"/>
  <c r="EU394" i="1"/>
  <c r="EV394" i="1"/>
  <c r="EW394" i="1"/>
  <c r="EX394" i="1"/>
  <c r="EY394" i="1"/>
  <c r="EZ394" i="1"/>
  <c r="AP395" i="1"/>
  <c r="AQ395" i="1"/>
  <c r="AR395" i="1"/>
  <c r="AY395" i="1"/>
  <c r="AZ395" i="1"/>
  <c r="BD395" i="1"/>
  <c r="BE395" i="1"/>
  <c r="BJ395" i="1"/>
  <c r="BK395" i="1"/>
  <c r="BR395" i="1"/>
  <c r="BS395" i="1"/>
  <c r="BX395" i="1"/>
  <c r="BY395" i="1"/>
  <c r="CE395" i="1"/>
  <c r="CF395" i="1"/>
  <c r="CL395" i="1"/>
  <c r="CM395" i="1"/>
  <c r="CS395" i="1"/>
  <c r="CT395" i="1"/>
  <c r="DB395" i="1"/>
  <c r="DC395" i="1"/>
  <c r="DD395" i="1"/>
  <c r="DE395" i="1"/>
  <c r="DF395" i="1"/>
  <c r="DG395" i="1"/>
  <c r="DH395" i="1"/>
  <c r="DI395" i="1"/>
  <c r="DJ395" i="1"/>
  <c r="DK395" i="1"/>
  <c r="DL395" i="1"/>
  <c r="DM395" i="1"/>
  <c r="DN395" i="1"/>
  <c r="DO395" i="1"/>
  <c r="DP395" i="1"/>
  <c r="DQ395" i="1"/>
  <c r="DR395" i="1"/>
  <c r="DS395" i="1"/>
  <c r="DT395" i="1"/>
  <c r="DU395" i="1"/>
  <c r="DV395" i="1"/>
  <c r="DW395" i="1"/>
  <c r="DX395" i="1"/>
  <c r="DY395" i="1"/>
  <c r="DZ395" i="1"/>
  <c r="EA395" i="1"/>
  <c r="EB395" i="1"/>
  <c r="EC395" i="1"/>
  <c r="ED395" i="1"/>
  <c r="EE395" i="1"/>
  <c r="EF395" i="1"/>
  <c r="EG395" i="1"/>
  <c r="EH395" i="1"/>
  <c r="EI395" i="1"/>
  <c r="EJ395" i="1"/>
  <c r="EK395" i="1"/>
  <c r="EL395" i="1"/>
  <c r="EM395" i="1"/>
  <c r="EN395" i="1"/>
  <c r="EO395" i="1"/>
  <c r="EP395" i="1"/>
  <c r="EQ395" i="1"/>
  <c r="ER395" i="1"/>
  <c r="ES395" i="1"/>
  <c r="ET395" i="1"/>
  <c r="EU395" i="1"/>
  <c r="EV395" i="1"/>
  <c r="EW395" i="1"/>
  <c r="EX395" i="1"/>
  <c r="EY395" i="1"/>
  <c r="EZ395" i="1"/>
  <c r="AP396" i="1"/>
  <c r="BF396" i="1" s="1"/>
  <c r="AQ396" i="1"/>
  <c r="AR396" i="1"/>
  <c r="AY396" i="1"/>
  <c r="AZ396" i="1"/>
  <c r="BD396" i="1"/>
  <c r="BE396" i="1"/>
  <c r="BJ396" i="1"/>
  <c r="BK396" i="1"/>
  <c r="BR396" i="1"/>
  <c r="BS396" i="1"/>
  <c r="BX396" i="1"/>
  <c r="BY396" i="1"/>
  <c r="CE396" i="1"/>
  <c r="CF396" i="1"/>
  <c r="CL396" i="1"/>
  <c r="CM396" i="1"/>
  <c r="CS396" i="1"/>
  <c r="CT396" i="1"/>
  <c r="DB396" i="1"/>
  <c r="DC396" i="1"/>
  <c r="DD396" i="1"/>
  <c r="DE396" i="1"/>
  <c r="DF396" i="1"/>
  <c r="DG396" i="1"/>
  <c r="DH396" i="1"/>
  <c r="DI396" i="1"/>
  <c r="DJ396" i="1"/>
  <c r="DK396" i="1"/>
  <c r="DL396" i="1"/>
  <c r="DM396" i="1"/>
  <c r="DN396" i="1"/>
  <c r="DO396" i="1"/>
  <c r="DP396" i="1"/>
  <c r="DQ396" i="1"/>
  <c r="DR396" i="1"/>
  <c r="DS396" i="1"/>
  <c r="DT396" i="1"/>
  <c r="DU396" i="1"/>
  <c r="DV396" i="1"/>
  <c r="DW396" i="1"/>
  <c r="DX396" i="1"/>
  <c r="DY396" i="1"/>
  <c r="DZ396" i="1"/>
  <c r="EA396" i="1"/>
  <c r="EB396" i="1"/>
  <c r="EC396" i="1"/>
  <c r="ED396" i="1"/>
  <c r="EE396" i="1"/>
  <c r="EF396" i="1"/>
  <c r="EG396" i="1"/>
  <c r="EH396" i="1"/>
  <c r="EI396" i="1"/>
  <c r="EJ396" i="1"/>
  <c r="EK396" i="1"/>
  <c r="EL396" i="1"/>
  <c r="EM396" i="1"/>
  <c r="EN396" i="1"/>
  <c r="EO396" i="1"/>
  <c r="EP396" i="1"/>
  <c r="EQ396" i="1"/>
  <c r="ER396" i="1"/>
  <c r="ES396" i="1"/>
  <c r="ET396" i="1"/>
  <c r="EU396" i="1"/>
  <c r="EV396" i="1"/>
  <c r="EW396" i="1"/>
  <c r="EX396" i="1"/>
  <c r="EY396" i="1"/>
  <c r="EZ396" i="1"/>
  <c r="AP397" i="1"/>
  <c r="AQ397" i="1"/>
  <c r="AR397" i="1"/>
  <c r="AY397" i="1"/>
  <c r="AZ397" i="1"/>
  <c r="BD397" i="1"/>
  <c r="BE397" i="1"/>
  <c r="BJ397" i="1"/>
  <c r="BK397" i="1"/>
  <c r="BR397" i="1"/>
  <c r="BS397" i="1"/>
  <c r="BX397" i="1"/>
  <c r="BY397" i="1"/>
  <c r="CE397" i="1"/>
  <c r="CF397" i="1"/>
  <c r="CL397" i="1"/>
  <c r="CM397" i="1"/>
  <c r="CS397" i="1"/>
  <c r="CT397" i="1"/>
  <c r="DB397" i="1"/>
  <c r="DC397" i="1"/>
  <c r="DD397" i="1"/>
  <c r="DE397" i="1"/>
  <c r="DF397" i="1"/>
  <c r="DG397" i="1"/>
  <c r="DH397" i="1"/>
  <c r="DI397" i="1"/>
  <c r="DJ397" i="1"/>
  <c r="DK397" i="1"/>
  <c r="DL397" i="1"/>
  <c r="DM397" i="1"/>
  <c r="DN397" i="1"/>
  <c r="DO397" i="1"/>
  <c r="DP397" i="1"/>
  <c r="DQ397" i="1"/>
  <c r="DR397" i="1"/>
  <c r="DS397" i="1"/>
  <c r="DT397" i="1"/>
  <c r="DU397" i="1"/>
  <c r="DV397" i="1"/>
  <c r="DW397" i="1"/>
  <c r="DX397" i="1"/>
  <c r="DY397" i="1"/>
  <c r="DZ397" i="1"/>
  <c r="EA397" i="1"/>
  <c r="EB397" i="1"/>
  <c r="EC397" i="1"/>
  <c r="ED397" i="1"/>
  <c r="EE397" i="1"/>
  <c r="EF397" i="1"/>
  <c r="EG397" i="1"/>
  <c r="EH397" i="1"/>
  <c r="EI397" i="1"/>
  <c r="EJ397" i="1"/>
  <c r="EK397" i="1"/>
  <c r="EL397" i="1"/>
  <c r="EM397" i="1"/>
  <c r="EN397" i="1"/>
  <c r="EO397" i="1"/>
  <c r="EP397" i="1"/>
  <c r="EQ397" i="1"/>
  <c r="ER397" i="1"/>
  <c r="ES397" i="1"/>
  <c r="ET397" i="1"/>
  <c r="EU397" i="1"/>
  <c r="EV397" i="1"/>
  <c r="EW397" i="1"/>
  <c r="EX397" i="1"/>
  <c r="EY397" i="1"/>
  <c r="EZ397" i="1"/>
  <c r="AP398" i="1"/>
  <c r="AQ398" i="1"/>
  <c r="AR398" i="1"/>
  <c r="AY398" i="1"/>
  <c r="AZ398" i="1"/>
  <c r="BD398" i="1"/>
  <c r="BE398" i="1"/>
  <c r="BJ398" i="1"/>
  <c r="BK398" i="1"/>
  <c r="BR398" i="1"/>
  <c r="BS398" i="1"/>
  <c r="BX398" i="1"/>
  <c r="BY398" i="1"/>
  <c r="CE398" i="1"/>
  <c r="CF398" i="1"/>
  <c r="CL398" i="1"/>
  <c r="CM398" i="1"/>
  <c r="CS398" i="1"/>
  <c r="CT398" i="1"/>
  <c r="DB398" i="1"/>
  <c r="DC398" i="1"/>
  <c r="DD398" i="1"/>
  <c r="DE398" i="1"/>
  <c r="DF398" i="1"/>
  <c r="DG398" i="1"/>
  <c r="DH398" i="1"/>
  <c r="DI398" i="1"/>
  <c r="DJ398" i="1"/>
  <c r="DK398" i="1"/>
  <c r="DL398" i="1"/>
  <c r="DM398" i="1"/>
  <c r="DN398" i="1"/>
  <c r="DO398" i="1"/>
  <c r="DP398" i="1"/>
  <c r="DQ398" i="1"/>
  <c r="DR398" i="1"/>
  <c r="DS398" i="1"/>
  <c r="DT398" i="1"/>
  <c r="DU398" i="1"/>
  <c r="DV398" i="1"/>
  <c r="DW398" i="1"/>
  <c r="DX398" i="1"/>
  <c r="DY398" i="1"/>
  <c r="DZ398" i="1"/>
  <c r="EA398" i="1"/>
  <c r="EB398" i="1"/>
  <c r="EC398" i="1"/>
  <c r="ED398" i="1"/>
  <c r="EE398" i="1"/>
  <c r="EF398" i="1"/>
  <c r="EG398" i="1"/>
  <c r="EH398" i="1"/>
  <c r="EI398" i="1"/>
  <c r="EJ398" i="1"/>
  <c r="EK398" i="1"/>
  <c r="EL398" i="1"/>
  <c r="EM398" i="1"/>
  <c r="EN398" i="1"/>
  <c r="EO398" i="1"/>
  <c r="EP398" i="1"/>
  <c r="EQ398" i="1"/>
  <c r="ER398" i="1"/>
  <c r="ES398" i="1"/>
  <c r="ET398" i="1"/>
  <c r="EU398" i="1"/>
  <c r="EV398" i="1"/>
  <c r="EW398" i="1"/>
  <c r="EX398" i="1"/>
  <c r="EY398" i="1"/>
  <c r="EZ398" i="1"/>
  <c r="AP399" i="1"/>
  <c r="CK399" i="1" s="1"/>
  <c r="AQ399" i="1"/>
  <c r="AR399" i="1"/>
  <c r="AY399" i="1"/>
  <c r="AZ399" i="1"/>
  <c r="BD399" i="1"/>
  <c r="BE399" i="1"/>
  <c r="BJ399" i="1"/>
  <c r="BK399" i="1"/>
  <c r="BR399" i="1"/>
  <c r="BS399" i="1"/>
  <c r="BX399" i="1"/>
  <c r="BY399" i="1"/>
  <c r="CE399" i="1"/>
  <c r="CF399" i="1"/>
  <c r="CL399" i="1"/>
  <c r="CM399" i="1"/>
  <c r="CS399" i="1"/>
  <c r="CT399" i="1"/>
  <c r="DB399" i="1"/>
  <c r="DC399" i="1"/>
  <c r="DD399" i="1"/>
  <c r="DE399" i="1"/>
  <c r="DF399" i="1"/>
  <c r="DG399" i="1"/>
  <c r="DH399" i="1"/>
  <c r="DI399" i="1"/>
  <c r="DJ399" i="1"/>
  <c r="DK399" i="1"/>
  <c r="DL399" i="1"/>
  <c r="DM399" i="1"/>
  <c r="DN399" i="1"/>
  <c r="DO399" i="1"/>
  <c r="DP399" i="1"/>
  <c r="DQ399" i="1"/>
  <c r="DR399" i="1"/>
  <c r="DS399" i="1"/>
  <c r="DT399" i="1"/>
  <c r="DU399" i="1"/>
  <c r="DV399" i="1"/>
  <c r="DW399" i="1"/>
  <c r="DX399" i="1"/>
  <c r="DY399" i="1"/>
  <c r="DZ399" i="1"/>
  <c r="EA399" i="1"/>
  <c r="EB399" i="1"/>
  <c r="EC399" i="1"/>
  <c r="ED399" i="1"/>
  <c r="EE399" i="1"/>
  <c r="EF399" i="1"/>
  <c r="EG399" i="1"/>
  <c r="EH399" i="1"/>
  <c r="EI399" i="1"/>
  <c r="EJ399" i="1"/>
  <c r="EK399" i="1"/>
  <c r="EL399" i="1"/>
  <c r="EM399" i="1"/>
  <c r="EN399" i="1"/>
  <c r="EO399" i="1"/>
  <c r="EP399" i="1"/>
  <c r="EQ399" i="1"/>
  <c r="ER399" i="1"/>
  <c r="ES399" i="1"/>
  <c r="ET399" i="1"/>
  <c r="EU399" i="1"/>
  <c r="EV399" i="1"/>
  <c r="EW399" i="1"/>
  <c r="EX399" i="1"/>
  <c r="EY399" i="1"/>
  <c r="EZ399" i="1"/>
  <c r="AP400" i="1"/>
  <c r="BF400" i="1" s="1"/>
  <c r="AQ400" i="1"/>
  <c r="AR400" i="1"/>
  <c r="AY400" i="1"/>
  <c r="AZ400" i="1"/>
  <c r="BD400" i="1"/>
  <c r="BE400" i="1"/>
  <c r="BJ400" i="1"/>
  <c r="BK400" i="1"/>
  <c r="BR400" i="1"/>
  <c r="BS400" i="1"/>
  <c r="BX400" i="1"/>
  <c r="BY400" i="1"/>
  <c r="CE400" i="1"/>
  <c r="CF400" i="1"/>
  <c r="CL400" i="1"/>
  <c r="CM400" i="1"/>
  <c r="CS400" i="1"/>
  <c r="CT400" i="1"/>
  <c r="DB400" i="1"/>
  <c r="DC400" i="1"/>
  <c r="DD400" i="1"/>
  <c r="DE400" i="1"/>
  <c r="DF400" i="1"/>
  <c r="DG400" i="1"/>
  <c r="DH400" i="1"/>
  <c r="DI400" i="1"/>
  <c r="DJ400" i="1"/>
  <c r="DK400" i="1"/>
  <c r="DL400" i="1"/>
  <c r="DM400" i="1"/>
  <c r="DN400" i="1"/>
  <c r="DO400" i="1"/>
  <c r="DP400" i="1"/>
  <c r="DQ400" i="1"/>
  <c r="DR400" i="1"/>
  <c r="DS400" i="1"/>
  <c r="DT400" i="1"/>
  <c r="DU400" i="1"/>
  <c r="DV400" i="1"/>
  <c r="DW400" i="1"/>
  <c r="DX400" i="1"/>
  <c r="DY400" i="1"/>
  <c r="DZ400" i="1"/>
  <c r="EA400" i="1"/>
  <c r="EB400" i="1"/>
  <c r="EC400" i="1"/>
  <c r="ED400" i="1"/>
  <c r="EE400" i="1"/>
  <c r="EF400" i="1"/>
  <c r="EG400" i="1"/>
  <c r="EH400" i="1"/>
  <c r="EI400" i="1"/>
  <c r="EJ400" i="1"/>
  <c r="EK400" i="1"/>
  <c r="EL400" i="1"/>
  <c r="EM400" i="1"/>
  <c r="EN400" i="1"/>
  <c r="EO400" i="1"/>
  <c r="EP400" i="1"/>
  <c r="EQ400" i="1"/>
  <c r="ER400" i="1"/>
  <c r="ES400" i="1"/>
  <c r="ET400" i="1"/>
  <c r="EU400" i="1"/>
  <c r="EV400" i="1"/>
  <c r="EW400" i="1"/>
  <c r="EX400" i="1"/>
  <c r="EY400" i="1"/>
  <c r="EZ400" i="1"/>
  <c r="AP401" i="1"/>
  <c r="BI401" i="1" s="1"/>
  <c r="AQ401" i="1"/>
  <c r="AR401" i="1"/>
  <c r="AY401" i="1"/>
  <c r="AZ401" i="1"/>
  <c r="BD401" i="1"/>
  <c r="BE401" i="1"/>
  <c r="BJ401" i="1"/>
  <c r="BK401" i="1"/>
  <c r="BR401" i="1"/>
  <c r="BS401" i="1"/>
  <c r="BX401" i="1"/>
  <c r="BY401" i="1"/>
  <c r="CE401" i="1"/>
  <c r="CF401" i="1"/>
  <c r="CL401" i="1"/>
  <c r="CM401" i="1"/>
  <c r="CS401" i="1"/>
  <c r="CT401" i="1"/>
  <c r="DB401" i="1"/>
  <c r="DC401" i="1"/>
  <c r="DD401" i="1"/>
  <c r="DE401" i="1"/>
  <c r="DF401" i="1"/>
  <c r="DG401" i="1"/>
  <c r="DH401" i="1"/>
  <c r="DI401" i="1"/>
  <c r="DJ401" i="1"/>
  <c r="DK401" i="1"/>
  <c r="DL401" i="1"/>
  <c r="DM401" i="1"/>
  <c r="DN401" i="1"/>
  <c r="DO401" i="1"/>
  <c r="DP401" i="1"/>
  <c r="DQ401" i="1"/>
  <c r="DR401" i="1"/>
  <c r="DS401" i="1"/>
  <c r="DT401" i="1"/>
  <c r="DU401" i="1"/>
  <c r="DV401" i="1"/>
  <c r="DW401" i="1"/>
  <c r="DX401" i="1"/>
  <c r="DY401" i="1"/>
  <c r="DZ401" i="1"/>
  <c r="EA401" i="1"/>
  <c r="EB401" i="1"/>
  <c r="EC401" i="1"/>
  <c r="ED401" i="1"/>
  <c r="EE401" i="1"/>
  <c r="EF401" i="1"/>
  <c r="EG401" i="1"/>
  <c r="EH401" i="1"/>
  <c r="EI401" i="1"/>
  <c r="EJ401" i="1"/>
  <c r="EK401" i="1"/>
  <c r="EL401" i="1"/>
  <c r="EM401" i="1"/>
  <c r="EN401" i="1"/>
  <c r="EO401" i="1"/>
  <c r="EP401" i="1"/>
  <c r="EQ401" i="1"/>
  <c r="ER401" i="1"/>
  <c r="ES401" i="1"/>
  <c r="ET401" i="1"/>
  <c r="EU401" i="1"/>
  <c r="EV401" i="1"/>
  <c r="EW401" i="1"/>
  <c r="EX401" i="1"/>
  <c r="EY401" i="1"/>
  <c r="EZ401" i="1"/>
  <c r="AP402" i="1"/>
  <c r="AQ402" i="1"/>
  <c r="AR402" i="1"/>
  <c r="AY402" i="1"/>
  <c r="AZ402" i="1"/>
  <c r="BD402" i="1"/>
  <c r="BE402" i="1"/>
  <c r="BJ402" i="1"/>
  <c r="BK402" i="1"/>
  <c r="BR402" i="1"/>
  <c r="BS402" i="1"/>
  <c r="BX402" i="1"/>
  <c r="BY402" i="1"/>
  <c r="CE402" i="1"/>
  <c r="CF402" i="1"/>
  <c r="CL402" i="1"/>
  <c r="CM402" i="1"/>
  <c r="CS402" i="1"/>
  <c r="CT402" i="1"/>
  <c r="DB402" i="1"/>
  <c r="DC402" i="1"/>
  <c r="DD402" i="1"/>
  <c r="DE402" i="1"/>
  <c r="DF402" i="1"/>
  <c r="DG402" i="1"/>
  <c r="DH402" i="1"/>
  <c r="DI402" i="1"/>
  <c r="DJ402" i="1"/>
  <c r="DK402" i="1"/>
  <c r="DL402" i="1"/>
  <c r="DM402" i="1"/>
  <c r="DN402" i="1"/>
  <c r="DO402" i="1"/>
  <c r="DP402" i="1"/>
  <c r="DQ402" i="1"/>
  <c r="DR402" i="1"/>
  <c r="DS402" i="1"/>
  <c r="DT402" i="1"/>
  <c r="DU402" i="1"/>
  <c r="DV402" i="1"/>
  <c r="DW402" i="1"/>
  <c r="DX402" i="1"/>
  <c r="DY402" i="1"/>
  <c r="DZ402" i="1"/>
  <c r="EA402" i="1"/>
  <c r="EB402" i="1"/>
  <c r="EC402" i="1"/>
  <c r="ED402" i="1"/>
  <c r="EE402" i="1"/>
  <c r="EF402" i="1"/>
  <c r="EG402" i="1"/>
  <c r="EH402" i="1"/>
  <c r="EI402" i="1"/>
  <c r="EJ402" i="1"/>
  <c r="EK402" i="1"/>
  <c r="EL402" i="1"/>
  <c r="EM402" i="1"/>
  <c r="EN402" i="1"/>
  <c r="EO402" i="1"/>
  <c r="EP402" i="1"/>
  <c r="EQ402" i="1"/>
  <c r="ER402" i="1"/>
  <c r="ES402" i="1"/>
  <c r="ET402" i="1"/>
  <c r="EU402" i="1"/>
  <c r="EV402" i="1"/>
  <c r="EW402" i="1"/>
  <c r="EX402" i="1"/>
  <c r="EY402" i="1"/>
  <c r="EZ402" i="1"/>
  <c r="AP403" i="1"/>
  <c r="BV403" i="1" s="1"/>
  <c r="AQ403" i="1"/>
  <c r="AR403" i="1"/>
  <c r="AY403" i="1"/>
  <c r="AZ403" i="1"/>
  <c r="BD403" i="1"/>
  <c r="BE403" i="1"/>
  <c r="BJ403" i="1"/>
  <c r="BK403" i="1"/>
  <c r="BR403" i="1"/>
  <c r="BS403" i="1"/>
  <c r="BX403" i="1"/>
  <c r="BY403" i="1"/>
  <c r="CE403" i="1"/>
  <c r="CF403" i="1"/>
  <c r="CL403" i="1"/>
  <c r="CM403" i="1"/>
  <c r="CS403" i="1"/>
  <c r="CT403" i="1"/>
  <c r="DB403" i="1"/>
  <c r="DC403" i="1"/>
  <c r="DD403" i="1"/>
  <c r="DE403" i="1"/>
  <c r="DF403" i="1"/>
  <c r="DG403" i="1"/>
  <c r="DH403" i="1"/>
  <c r="DI403" i="1"/>
  <c r="DJ403" i="1"/>
  <c r="DK403" i="1"/>
  <c r="DL403" i="1"/>
  <c r="DM403" i="1"/>
  <c r="DN403" i="1"/>
  <c r="DO403" i="1"/>
  <c r="DP403" i="1"/>
  <c r="DQ403" i="1"/>
  <c r="DR403" i="1"/>
  <c r="DS403" i="1"/>
  <c r="DT403" i="1"/>
  <c r="DU403" i="1"/>
  <c r="DV403" i="1"/>
  <c r="DW403" i="1"/>
  <c r="DX403" i="1"/>
  <c r="DY403" i="1"/>
  <c r="DZ403" i="1"/>
  <c r="EA403" i="1"/>
  <c r="EB403" i="1"/>
  <c r="EC403" i="1"/>
  <c r="ED403" i="1"/>
  <c r="EE403" i="1"/>
  <c r="EF403" i="1"/>
  <c r="EG403" i="1"/>
  <c r="EH403" i="1"/>
  <c r="EI403" i="1"/>
  <c r="EJ403" i="1"/>
  <c r="EK403" i="1"/>
  <c r="EL403" i="1"/>
  <c r="EM403" i="1"/>
  <c r="EN403" i="1"/>
  <c r="EO403" i="1"/>
  <c r="EP403" i="1"/>
  <c r="EQ403" i="1"/>
  <c r="ER403" i="1"/>
  <c r="ES403" i="1"/>
  <c r="ET403" i="1"/>
  <c r="EU403" i="1"/>
  <c r="EV403" i="1"/>
  <c r="EW403" i="1"/>
  <c r="EX403" i="1"/>
  <c r="EY403" i="1"/>
  <c r="EZ403" i="1"/>
  <c r="AP404" i="1"/>
  <c r="AQ404" i="1"/>
  <c r="AR404" i="1"/>
  <c r="AY404" i="1"/>
  <c r="AZ404" i="1"/>
  <c r="BD404" i="1"/>
  <c r="BE404" i="1"/>
  <c r="BJ404" i="1"/>
  <c r="BK404" i="1"/>
  <c r="BR404" i="1"/>
  <c r="BS404" i="1"/>
  <c r="BX404" i="1"/>
  <c r="BY404" i="1"/>
  <c r="CE404" i="1"/>
  <c r="CF404" i="1"/>
  <c r="CL404" i="1"/>
  <c r="CM404" i="1"/>
  <c r="CS404" i="1"/>
  <c r="CT404" i="1"/>
  <c r="DB404" i="1"/>
  <c r="DC404" i="1"/>
  <c r="DD404" i="1"/>
  <c r="DE404" i="1"/>
  <c r="DF404" i="1"/>
  <c r="DG404" i="1"/>
  <c r="DH404" i="1"/>
  <c r="DI404" i="1"/>
  <c r="DJ404" i="1"/>
  <c r="DK404" i="1"/>
  <c r="DL404" i="1"/>
  <c r="DM404" i="1"/>
  <c r="DN404" i="1"/>
  <c r="DO404" i="1"/>
  <c r="DP404" i="1"/>
  <c r="DQ404" i="1"/>
  <c r="DR404" i="1"/>
  <c r="DS404" i="1"/>
  <c r="DT404" i="1"/>
  <c r="DU404" i="1"/>
  <c r="DV404" i="1"/>
  <c r="DW404" i="1"/>
  <c r="DX404" i="1"/>
  <c r="DY404" i="1"/>
  <c r="DZ404" i="1"/>
  <c r="EA404" i="1"/>
  <c r="EB404" i="1"/>
  <c r="EC404" i="1"/>
  <c r="ED404" i="1"/>
  <c r="EE404" i="1"/>
  <c r="EF404" i="1"/>
  <c r="EG404" i="1"/>
  <c r="EH404" i="1"/>
  <c r="EI404" i="1"/>
  <c r="EJ404" i="1"/>
  <c r="EK404" i="1"/>
  <c r="EL404" i="1"/>
  <c r="EM404" i="1"/>
  <c r="EN404" i="1"/>
  <c r="EO404" i="1"/>
  <c r="EP404" i="1"/>
  <c r="EQ404" i="1"/>
  <c r="ER404" i="1"/>
  <c r="ES404" i="1"/>
  <c r="ET404" i="1"/>
  <c r="EU404" i="1"/>
  <c r="EV404" i="1"/>
  <c r="EW404" i="1"/>
  <c r="EX404" i="1"/>
  <c r="EY404" i="1"/>
  <c r="EZ404" i="1"/>
  <c r="AP405" i="1"/>
  <c r="AQ405" i="1"/>
  <c r="AR405" i="1"/>
  <c r="AY405" i="1"/>
  <c r="AZ405" i="1"/>
  <c r="BD405" i="1"/>
  <c r="BE405" i="1"/>
  <c r="BJ405" i="1"/>
  <c r="BK405" i="1"/>
  <c r="BR405" i="1"/>
  <c r="BS405" i="1"/>
  <c r="BX405" i="1"/>
  <c r="BY405" i="1"/>
  <c r="CE405" i="1"/>
  <c r="CF405" i="1"/>
  <c r="CL405" i="1"/>
  <c r="CM405" i="1"/>
  <c r="CS405" i="1"/>
  <c r="CT405" i="1"/>
  <c r="DB405" i="1"/>
  <c r="DC405" i="1"/>
  <c r="DD405" i="1"/>
  <c r="DE405" i="1"/>
  <c r="DF405" i="1"/>
  <c r="DG405" i="1"/>
  <c r="DH405" i="1"/>
  <c r="DI405" i="1"/>
  <c r="DJ405" i="1"/>
  <c r="DK405" i="1"/>
  <c r="DL405" i="1"/>
  <c r="DM405" i="1"/>
  <c r="DN405" i="1"/>
  <c r="DO405" i="1"/>
  <c r="DP405" i="1"/>
  <c r="DQ405" i="1"/>
  <c r="DR405" i="1"/>
  <c r="DS405" i="1"/>
  <c r="DT405" i="1"/>
  <c r="DU405" i="1"/>
  <c r="DV405" i="1"/>
  <c r="DW405" i="1"/>
  <c r="DX405" i="1"/>
  <c r="DY405" i="1"/>
  <c r="DZ405" i="1"/>
  <c r="EA405" i="1"/>
  <c r="EB405" i="1"/>
  <c r="EC405" i="1"/>
  <c r="ED405" i="1"/>
  <c r="EE405" i="1"/>
  <c r="EF405" i="1"/>
  <c r="EG405" i="1"/>
  <c r="EH405" i="1"/>
  <c r="EI405" i="1"/>
  <c r="EJ405" i="1"/>
  <c r="EK405" i="1"/>
  <c r="EL405" i="1"/>
  <c r="EM405" i="1"/>
  <c r="EN405" i="1"/>
  <c r="EO405" i="1"/>
  <c r="EP405" i="1"/>
  <c r="EQ405" i="1"/>
  <c r="ER405" i="1"/>
  <c r="ES405" i="1"/>
  <c r="ET405" i="1"/>
  <c r="EU405" i="1"/>
  <c r="EV405" i="1"/>
  <c r="EW405" i="1"/>
  <c r="EX405" i="1"/>
  <c r="EY405" i="1"/>
  <c r="EZ405" i="1"/>
  <c r="AP406" i="1"/>
  <c r="AU406" i="1" s="1"/>
  <c r="AQ406" i="1"/>
  <c r="AR406" i="1"/>
  <c r="AY406" i="1"/>
  <c r="AZ406" i="1"/>
  <c r="BD406" i="1"/>
  <c r="BE406" i="1"/>
  <c r="BJ406" i="1"/>
  <c r="BK406" i="1"/>
  <c r="BR406" i="1"/>
  <c r="BS406" i="1"/>
  <c r="BX406" i="1"/>
  <c r="BY406" i="1"/>
  <c r="CE406" i="1"/>
  <c r="CF406" i="1"/>
  <c r="CL406" i="1"/>
  <c r="CM406" i="1"/>
  <c r="CS406" i="1"/>
  <c r="CT406" i="1"/>
  <c r="DB406" i="1"/>
  <c r="DC406" i="1"/>
  <c r="DD406" i="1"/>
  <c r="DE406" i="1"/>
  <c r="DF406" i="1"/>
  <c r="DG406" i="1"/>
  <c r="DH406" i="1"/>
  <c r="DI406" i="1"/>
  <c r="DJ406" i="1"/>
  <c r="DK406" i="1"/>
  <c r="DL406" i="1"/>
  <c r="DM406" i="1"/>
  <c r="DN406" i="1"/>
  <c r="DO406" i="1"/>
  <c r="DP406" i="1"/>
  <c r="DQ406" i="1"/>
  <c r="DR406" i="1"/>
  <c r="DS406" i="1"/>
  <c r="DT406" i="1"/>
  <c r="DU406" i="1"/>
  <c r="DV406" i="1"/>
  <c r="DW406" i="1"/>
  <c r="DX406" i="1"/>
  <c r="DY406" i="1"/>
  <c r="DZ406" i="1"/>
  <c r="EA406" i="1"/>
  <c r="EB406" i="1"/>
  <c r="EC406" i="1"/>
  <c r="ED406" i="1"/>
  <c r="EE406" i="1"/>
  <c r="EF406" i="1"/>
  <c r="EG406" i="1"/>
  <c r="EH406" i="1"/>
  <c r="EI406" i="1"/>
  <c r="EJ406" i="1"/>
  <c r="EK406" i="1"/>
  <c r="EL406" i="1"/>
  <c r="EM406" i="1"/>
  <c r="EN406" i="1"/>
  <c r="EO406" i="1"/>
  <c r="EP406" i="1"/>
  <c r="EQ406" i="1"/>
  <c r="ER406" i="1"/>
  <c r="ES406" i="1"/>
  <c r="ET406" i="1"/>
  <c r="EU406" i="1"/>
  <c r="EV406" i="1"/>
  <c r="EW406" i="1"/>
  <c r="EX406" i="1"/>
  <c r="EY406" i="1"/>
  <c r="EZ406" i="1"/>
  <c r="AP407" i="1"/>
  <c r="CY407" i="1" s="1"/>
  <c r="AQ407" i="1"/>
  <c r="AR407" i="1"/>
  <c r="AY407" i="1"/>
  <c r="AZ407" i="1"/>
  <c r="BD407" i="1"/>
  <c r="BE407" i="1"/>
  <c r="BJ407" i="1"/>
  <c r="BK407" i="1"/>
  <c r="BR407" i="1"/>
  <c r="BS407" i="1"/>
  <c r="BX407" i="1"/>
  <c r="BY407" i="1"/>
  <c r="CE407" i="1"/>
  <c r="CF407" i="1"/>
  <c r="CL407" i="1"/>
  <c r="CM407" i="1"/>
  <c r="CS407" i="1"/>
  <c r="CT407" i="1"/>
  <c r="DB407" i="1"/>
  <c r="DC407" i="1"/>
  <c r="DD407" i="1"/>
  <c r="DE407" i="1"/>
  <c r="DF407" i="1"/>
  <c r="DG407" i="1"/>
  <c r="DH407" i="1"/>
  <c r="DI407" i="1"/>
  <c r="DJ407" i="1"/>
  <c r="DK407" i="1"/>
  <c r="DL407" i="1"/>
  <c r="DM407" i="1"/>
  <c r="DN407" i="1"/>
  <c r="DO407" i="1"/>
  <c r="DP407" i="1"/>
  <c r="DQ407" i="1"/>
  <c r="DR407" i="1"/>
  <c r="DS407" i="1"/>
  <c r="DT407" i="1"/>
  <c r="DU407" i="1"/>
  <c r="DV407" i="1"/>
  <c r="DW407" i="1"/>
  <c r="DX407" i="1"/>
  <c r="DY407" i="1"/>
  <c r="DZ407" i="1"/>
  <c r="EA407" i="1"/>
  <c r="EB407" i="1"/>
  <c r="EC407" i="1"/>
  <c r="ED407" i="1"/>
  <c r="EE407" i="1"/>
  <c r="EF407" i="1"/>
  <c r="EG407" i="1"/>
  <c r="EH407" i="1"/>
  <c r="EI407" i="1"/>
  <c r="EJ407" i="1"/>
  <c r="EK407" i="1"/>
  <c r="EL407" i="1"/>
  <c r="EM407" i="1"/>
  <c r="EN407" i="1"/>
  <c r="EO407" i="1"/>
  <c r="EP407" i="1"/>
  <c r="EQ407" i="1"/>
  <c r="ER407" i="1"/>
  <c r="ES407" i="1"/>
  <c r="ET407" i="1"/>
  <c r="EU407" i="1"/>
  <c r="EV407" i="1"/>
  <c r="EW407" i="1"/>
  <c r="EX407" i="1"/>
  <c r="EY407" i="1"/>
  <c r="EZ407" i="1"/>
  <c r="AP408" i="1"/>
  <c r="AQ408" i="1"/>
  <c r="AR408" i="1"/>
  <c r="AY408" i="1"/>
  <c r="AZ408" i="1"/>
  <c r="BD408" i="1"/>
  <c r="BE408" i="1"/>
  <c r="BJ408" i="1"/>
  <c r="BK408" i="1"/>
  <c r="BR408" i="1"/>
  <c r="BS408" i="1"/>
  <c r="BX408" i="1"/>
  <c r="BY408" i="1"/>
  <c r="CE408" i="1"/>
  <c r="CF408" i="1"/>
  <c r="CL408" i="1"/>
  <c r="CM408" i="1"/>
  <c r="CS408" i="1"/>
  <c r="CT408" i="1"/>
  <c r="DB408" i="1"/>
  <c r="DC408" i="1"/>
  <c r="DD408" i="1"/>
  <c r="DE408" i="1"/>
  <c r="DF408" i="1"/>
  <c r="DG408" i="1"/>
  <c r="DH408" i="1"/>
  <c r="DI408" i="1"/>
  <c r="DJ408" i="1"/>
  <c r="DK408" i="1"/>
  <c r="DL408" i="1"/>
  <c r="DM408" i="1"/>
  <c r="DN408" i="1"/>
  <c r="DO408" i="1"/>
  <c r="DP408" i="1"/>
  <c r="DQ408" i="1"/>
  <c r="DR408" i="1"/>
  <c r="DS408" i="1"/>
  <c r="DT408" i="1"/>
  <c r="DU408" i="1"/>
  <c r="DV408" i="1"/>
  <c r="DW408" i="1"/>
  <c r="DX408" i="1"/>
  <c r="DY408" i="1"/>
  <c r="DZ408" i="1"/>
  <c r="EA408" i="1"/>
  <c r="EB408" i="1"/>
  <c r="EC408" i="1"/>
  <c r="ED408" i="1"/>
  <c r="EE408" i="1"/>
  <c r="EF408" i="1"/>
  <c r="EG408" i="1"/>
  <c r="EH408" i="1"/>
  <c r="EI408" i="1"/>
  <c r="EJ408" i="1"/>
  <c r="EK408" i="1"/>
  <c r="EL408" i="1"/>
  <c r="EM408" i="1"/>
  <c r="EN408" i="1"/>
  <c r="EO408" i="1"/>
  <c r="EP408" i="1"/>
  <c r="EQ408" i="1"/>
  <c r="ER408" i="1"/>
  <c r="ES408" i="1"/>
  <c r="ET408" i="1"/>
  <c r="EU408" i="1"/>
  <c r="EV408" i="1"/>
  <c r="EW408" i="1"/>
  <c r="EX408" i="1"/>
  <c r="EY408" i="1"/>
  <c r="EZ408" i="1"/>
  <c r="AP409" i="1"/>
  <c r="CB409" i="1" s="1"/>
  <c r="AQ409" i="1"/>
  <c r="AR409" i="1"/>
  <c r="AY409" i="1"/>
  <c r="AZ409" i="1"/>
  <c r="BD409" i="1"/>
  <c r="BE409" i="1"/>
  <c r="BJ409" i="1"/>
  <c r="BK409" i="1"/>
  <c r="BR409" i="1"/>
  <c r="BS409" i="1"/>
  <c r="BX409" i="1"/>
  <c r="BY409" i="1"/>
  <c r="CE409" i="1"/>
  <c r="CF409" i="1"/>
  <c r="CL409" i="1"/>
  <c r="CM409" i="1"/>
  <c r="CS409" i="1"/>
  <c r="CT409" i="1"/>
  <c r="DB409" i="1"/>
  <c r="DC409" i="1"/>
  <c r="DD409" i="1"/>
  <c r="DE409" i="1"/>
  <c r="DF409" i="1"/>
  <c r="DG409" i="1"/>
  <c r="DH409" i="1"/>
  <c r="DI409" i="1"/>
  <c r="DJ409" i="1"/>
  <c r="DK409" i="1"/>
  <c r="DL409" i="1"/>
  <c r="DM409" i="1"/>
  <c r="DN409" i="1"/>
  <c r="DO409" i="1"/>
  <c r="DP409" i="1"/>
  <c r="DQ409" i="1"/>
  <c r="DR409" i="1"/>
  <c r="DS409" i="1"/>
  <c r="DT409" i="1"/>
  <c r="DU409" i="1"/>
  <c r="DV409" i="1"/>
  <c r="DW409" i="1"/>
  <c r="DX409" i="1"/>
  <c r="DY409" i="1"/>
  <c r="DZ409" i="1"/>
  <c r="EA409" i="1"/>
  <c r="EB409" i="1"/>
  <c r="EC409" i="1"/>
  <c r="ED409" i="1"/>
  <c r="EE409" i="1"/>
  <c r="EF409" i="1"/>
  <c r="EG409" i="1"/>
  <c r="EH409" i="1"/>
  <c r="EI409" i="1"/>
  <c r="EJ409" i="1"/>
  <c r="EK409" i="1"/>
  <c r="EL409" i="1"/>
  <c r="EM409" i="1"/>
  <c r="EN409" i="1"/>
  <c r="EO409" i="1"/>
  <c r="EP409" i="1"/>
  <c r="EQ409" i="1"/>
  <c r="ER409" i="1"/>
  <c r="ES409" i="1"/>
  <c r="ET409" i="1"/>
  <c r="EU409" i="1"/>
  <c r="EV409" i="1"/>
  <c r="EW409" i="1"/>
  <c r="EX409" i="1"/>
  <c r="EY409" i="1"/>
  <c r="EZ409" i="1"/>
  <c r="AP410" i="1"/>
  <c r="BC410" i="1" s="1"/>
  <c r="AQ410" i="1"/>
  <c r="AR410" i="1"/>
  <c r="AY410" i="1"/>
  <c r="AZ410" i="1"/>
  <c r="BD410" i="1"/>
  <c r="BE410" i="1"/>
  <c r="BJ410" i="1"/>
  <c r="BK410" i="1"/>
  <c r="BR410" i="1"/>
  <c r="BS410" i="1"/>
  <c r="BX410" i="1"/>
  <c r="BY410" i="1"/>
  <c r="CE410" i="1"/>
  <c r="CF410" i="1"/>
  <c r="CL410" i="1"/>
  <c r="CM410" i="1"/>
  <c r="CS410" i="1"/>
  <c r="CT410" i="1"/>
  <c r="DB410" i="1"/>
  <c r="DC410" i="1"/>
  <c r="DD410" i="1"/>
  <c r="DE410" i="1"/>
  <c r="DF410" i="1"/>
  <c r="DG410" i="1"/>
  <c r="DH410" i="1"/>
  <c r="DI410" i="1"/>
  <c r="DJ410" i="1"/>
  <c r="DK410" i="1"/>
  <c r="DL410" i="1"/>
  <c r="DM410" i="1"/>
  <c r="DN410" i="1"/>
  <c r="DO410" i="1"/>
  <c r="DP410" i="1"/>
  <c r="DQ410" i="1"/>
  <c r="DR410" i="1"/>
  <c r="DS410" i="1"/>
  <c r="DT410" i="1"/>
  <c r="DU410" i="1"/>
  <c r="DV410" i="1"/>
  <c r="DW410" i="1"/>
  <c r="DX410" i="1"/>
  <c r="DY410" i="1"/>
  <c r="DZ410" i="1"/>
  <c r="EA410" i="1"/>
  <c r="EB410" i="1"/>
  <c r="EC410" i="1"/>
  <c r="ED410" i="1"/>
  <c r="EE410" i="1"/>
  <c r="EF410" i="1"/>
  <c r="EG410" i="1"/>
  <c r="EH410" i="1"/>
  <c r="EI410" i="1"/>
  <c r="EJ410" i="1"/>
  <c r="EK410" i="1"/>
  <c r="EL410" i="1"/>
  <c r="EM410" i="1"/>
  <c r="EN410" i="1"/>
  <c r="EO410" i="1"/>
  <c r="EP410" i="1"/>
  <c r="EQ410" i="1"/>
  <c r="ER410" i="1"/>
  <c r="ES410" i="1"/>
  <c r="ET410" i="1"/>
  <c r="EU410" i="1"/>
  <c r="EV410" i="1"/>
  <c r="EW410" i="1"/>
  <c r="EX410" i="1"/>
  <c r="EY410" i="1"/>
  <c r="EZ410" i="1"/>
  <c r="AP411" i="1"/>
  <c r="CK411" i="1" s="1"/>
  <c r="AQ411" i="1"/>
  <c r="AR411" i="1"/>
  <c r="AY411" i="1"/>
  <c r="AZ411" i="1"/>
  <c r="BD411" i="1"/>
  <c r="BE411" i="1"/>
  <c r="BJ411" i="1"/>
  <c r="BK411" i="1"/>
  <c r="BR411" i="1"/>
  <c r="BS411" i="1"/>
  <c r="BX411" i="1"/>
  <c r="BY411" i="1"/>
  <c r="CE411" i="1"/>
  <c r="CF411" i="1"/>
  <c r="CL411" i="1"/>
  <c r="CM411" i="1"/>
  <c r="CS411" i="1"/>
  <c r="CT411" i="1"/>
  <c r="DB411" i="1"/>
  <c r="DC411" i="1"/>
  <c r="DD411" i="1"/>
  <c r="DE411" i="1"/>
  <c r="DF411" i="1"/>
  <c r="DG411" i="1"/>
  <c r="DH411" i="1"/>
  <c r="DI411" i="1"/>
  <c r="DJ411" i="1"/>
  <c r="DK411" i="1"/>
  <c r="DL411" i="1"/>
  <c r="DM411" i="1"/>
  <c r="DN411" i="1"/>
  <c r="DO411" i="1"/>
  <c r="DP411" i="1"/>
  <c r="DQ411" i="1"/>
  <c r="DR411" i="1"/>
  <c r="DS411" i="1"/>
  <c r="DT411" i="1"/>
  <c r="DU411" i="1"/>
  <c r="DV411" i="1"/>
  <c r="DW411" i="1"/>
  <c r="DX411" i="1"/>
  <c r="DY411" i="1"/>
  <c r="DZ411" i="1"/>
  <c r="EA411" i="1"/>
  <c r="EB411" i="1"/>
  <c r="EC411" i="1"/>
  <c r="ED411" i="1"/>
  <c r="EE411" i="1"/>
  <c r="EF411" i="1"/>
  <c r="EG411" i="1"/>
  <c r="EH411" i="1"/>
  <c r="EI411" i="1"/>
  <c r="EJ411" i="1"/>
  <c r="EK411" i="1"/>
  <c r="EL411" i="1"/>
  <c r="EM411" i="1"/>
  <c r="EN411" i="1"/>
  <c r="EO411" i="1"/>
  <c r="EP411" i="1"/>
  <c r="EQ411" i="1"/>
  <c r="ER411" i="1"/>
  <c r="ES411" i="1"/>
  <c r="ET411" i="1"/>
  <c r="EU411" i="1"/>
  <c r="EV411" i="1"/>
  <c r="EW411" i="1"/>
  <c r="EX411" i="1"/>
  <c r="EY411" i="1"/>
  <c r="EZ411" i="1"/>
  <c r="AP412" i="1"/>
  <c r="BI412" i="1" s="1"/>
  <c r="AQ412" i="1"/>
  <c r="AR412" i="1"/>
  <c r="AY412" i="1"/>
  <c r="AZ412" i="1"/>
  <c r="BD412" i="1"/>
  <c r="BE412" i="1"/>
  <c r="BJ412" i="1"/>
  <c r="BK412" i="1"/>
  <c r="BR412" i="1"/>
  <c r="BS412" i="1"/>
  <c r="BX412" i="1"/>
  <c r="BY412" i="1"/>
  <c r="CE412" i="1"/>
  <c r="CF412" i="1"/>
  <c r="CL412" i="1"/>
  <c r="CM412" i="1"/>
  <c r="CS412" i="1"/>
  <c r="CT412" i="1"/>
  <c r="DB412" i="1"/>
  <c r="DC412" i="1"/>
  <c r="DD412" i="1"/>
  <c r="DE412" i="1"/>
  <c r="DF412" i="1"/>
  <c r="DG412" i="1"/>
  <c r="DH412" i="1"/>
  <c r="DI412" i="1"/>
  <c r="DJ412" i="1"/>
  <c r="DK412" i="1"/>
  <c r="DL412" i="1"/>
  <c r="DM412" i="1"/>
  <c r="DN412" i="1"/>
  <c r="DO412" i="1"/>
  <c r="DP412" i="1"/>
  <c r="DQ412" i="1"/>
  <c r="DR412" i="1"/>
  <c r="DS412" i="1"/>
  <c r="DT412" i="1"/>
  <c r="DU412" i="1"/>
  <c r="DV412" i="1"/>
  <c r="DW412" i="1"/>
  <c r="DX412" i="1"/>
  <c r="DY412" i="1"/>
  <c r="DZ412" i="1"/>
  <c r="EA412" i="1"/>
  <c r="EB412" i="1"/>
  <c r="EC412" i="1"/>
  <c r="ED412" i="1"/>
  <c r="EE412" i="1"/>
  <c r="EF412" i="1"/>
  <c r="EG412" i="1"/>
  <c r="EH412" i="1"/>
  <c r="EI412" i="1"/>
  <c r="EJ412" i="1"/>
  <c r="EK412" i="1"/>
  <c r="EL412" i="1"/>
  <c r="EM412" i="1"/>
  <c r="EN412" i="1"/>
  <c r="EO412" i="1"/>
  <c r="EP412" i="1"/>
  <c r="EQ412" i="1"/>
  <c r="ER412" i="1"/>
  <c r="ES412" i="1"/>
  <c r="ET412" i="1"/>
  <c r="EU412" i="1"/>
  <c r="EV412" i="1"/>
  <c r="EW412" i="1"/>
  <c r="EX412" i="1"/>
  <c r="EY412" i="1"/>
  <c r="EZ412" i="1"/>
  <c r="AP413" i="1"/>
  <c r="AQ413" i="1"/>
  <c r="AR413" i="1"/>
  <c r="AY413" i="1"/>
  <c r="AZ413" i="1"/>
  <c r="BD413" i="1"/>
  <c r="BE413" i="1"/>
  <c r="BJ413" i="1"/>
  <c r="BK413" i="1"/>
  <c r="BR413" i="1"/>
  <c r="BS413" i="1"/>
  <c r="BX413" i="1"/>
  <c r="BY413" i="1"/>
  <c r="CE413" i="1"/>
  <c r="CF413" i="1"/>
  <c r="CL413" i="1"/>
  <c r="CM413" i="1"/>
  <c r="CS413" i="1"/>
  <c r="CT413" i="1"/>
  <c r="DB413" i="1"/>
  <c r="DC413" i="1"/>
  <c r="DD413" i="1"/>
  <c r="DE413" i="1"/>
  <c r="DF413" i="1"/>
  <c r="DG413" i="1"/>
  <c r="DH413" i="1"/>
  <c r="DI413" i="1"/>
  <c r="DJ413" i="1"/>
  <c r="DK413" i="1"/>
  <c r="DL413" i="1"/>
  <c r="DM413" i="1"/>
  <c r="DN413" i="1"/>
  <c r="DO413" i="1"/>
  <c r="DP413" i="1"/>
  <c r="DQ413" i="1"/>
  <c r="DR413" i="1"/>
  <c r="DS413" i="1"/>
  <c r="DT413" i="1"/>
  <c r="DU413" i="1"/>
  <c r="DV413" i="1"/>
  <c r="DW413" i="1"/>
  <c r="DX413" i="1"/>
  <c r="DY413" i="1"/>
  <c r="DZ413" i="1"/>
  <c r="EA413" i="1"/>
  <c r="EB413" i="1"/>
  <c r="EC413" i="1"/>
  <c r="ED413" i="1"/>
  <c r="EE413" i="1"/>
  <c r="EF413" i="1"/>
  <c r="EG413" i="1"/>
  <c r="EH413" i="1"/>
  <c r="EI413" i="1"/>
  <c r="EJ413" i="1"/>
  <c r="EK413" i="1"/>
  <c r="EL413" i="1"/>
  <c r="EM413" i="1"/>
  <c r="EN413" i="1"/>
  <c r="EO413" i="1"/>
  <c r="EP413" i="1"/>
  <c r="EQ413" i="1"/>
  <c r="ER413" i="1"/>
  <c r="ES413" i="1"/>
  <c r="ET413" i="1"/>
  <c r="EU413" i="1"/>
  <c r="EV413" i="1"/>
  <c r="EW413" i="1"/>
  <c r="EX413" i="1"/>
  <c r="EY413" i="1"/>
  <c r="EZ413" i="1"/>
  <c r="AP414" i="1"/>
  <c r="AQ414" i="1"/>
  <c r="AR414" i="1"/>
  <c r="AY414" i="1"/>
  <c r="AZ414" i="1"/>
  <c r="BD414" i="1"/>
  <c r="BE414" i="1"/>
  <c r="BJ414" i="1"/>
  <c r="BK414" i="1"/>
  <c r="BR414" i="1"/>
  <c r="BS414" i="1"/>
  <c r="BX414" i="1"/>
  <c r="BY414" i="1"/>
  <c r="CE414" i="1"/>
  <c r="CF414" i="1"/>
  <c r="CL414" i="1"/>
  <c r="CM414" i="1"/>
  <c r="CS414" i="1"/>
  <c r="CT414" i="1"/>
  <c r="DB414" i="1"/>
  <c r="DC414" i="1"/>
  <c r="DD414" i="1"/>
  <c r="DE414" i="1"/>
  <c r="DF414" i="1"/>
  <c r="DG414" i="1"/>
  <c r="DH414" i="1"/>
  <c r="DI414" i="1"/>
  <c r="DJ414" i="1"/>
  <c r="DK414" i="1"/>
  <c r="DL414" i="1"/>
  <c r="DM414" i="1"/>
  <c r="DN414" i="1"/>
  <c r="DO414" i="1"/>
  <c r="DP414" i="1"/>
  <c r="DQ414" i="1"/>
  <c r="DR414" i="1"/>
  <c r="DS414" i="1"/>
  <c r="DT414" i="1"/>
  <c r="DU414" i="1"/>
  <c r="DV414" i="1"/>
  <c r="DW414" i="1"/>
  <c r="DX414" i="1"/>
  <c r="DY414" i="1"/>
  <c r="DZ414" i="1"/>
  <c r="EA414" i="1"/>
  <c r="EB414" i="1"/>
  <c r="EC414" i="1"/>
  <c r="ED414" i="1"/>
  <c r="EE414" i="1"/>
  <c r="EF414" i="1"/>
  <c r="EG414" i="1"/>
  <c r="EH414" i="1"/>
  <c r="EI414" i="1"/>
  <c r="EJ414" i="1"/>
  <c r="EK414" i="1"/>
  <c r="EL414" i="1"/>
  <c r="EM414" i="1"/>
  <c r="EN414" i="1"/>
  <c r="EO414" i="1"/>
  <c r="EP414" i="1"/>
  <c r="EQ414" i="1"/>
  <c r="ER414" i="1"/>
  <c r="ES414" i="1"/>
  <c r="ET414" i="1"/>
  <c r="EU414" i="1"/>
  <c r="EV414" i="1"/>
  <c r="EW414" i="1"/>
  <c r="EX414" i="1"/>
  <c r="EY414" i="1"/>
  <c r="EZ414" i="1"/>
  <c r="AP415" i="1"/>
  <c r="BF415" i="1" s="1"/>
  <c r="AQ415" i="1"/>
  <c r="AR415" i="1"/>
  <c r="AY415" i="1"/>
  <c r="AZ415" i="1"/>
  <c r="BD415" i="1"/>
  <c r="BE415" i="1"/>
  <c r="BJ415" i="1"/>
  <c r="BK415" i="1"/>
  <c r="BR415" i="1"/>
  <c r="BS415" i="1"/>
  <c r="BX415" i="1"/>
  <c r="BY415" i="1"/>
  <c r="CE415" i="1"/>
  <c r="CF415" i="1"/>
  <c r="CL415" i="1"/>
  <c r="CM415" i="1"/>
  <c r="CS415" i="1"/>
  <c r="CT415" i="1"/>
  <c r="DB415" i="1"/>
  <c r="DC415" i="1"/>
  <c r="DD415" i="1"/>
  <c r="DE415" i="1"/>
  <c r="DF415" i="1"/>
  <c r="DG415" i="1"/>
  <c r="DH415" i="1"/>
  <c r="DI415" i="1"/>
  <c r="DJ415" i="1"/>
  <c r="DK415" i="1"/>
  <c r="DL415" i="1"/>
  <c r="DM415" i="1"/>
  <c r="DN415" i="1"/>
  <c r="DO415" i="1"/>
  <c r="DP415" i="1"/>
  <c r="DQ415" i="1"/>
  <c r="DR415" i="1"/>
  <c r="DS415" i="1"/>
  <c r="DT415" i="1"/>
  <c r="DU415" i="1"/>
  <c r="DV415" i="1"/>
  <c r="DW415" i="1"/>
  <c r="DX415" i="1"/>
  <c r="DY415" i="1"/>
  <c r="DZ415" i="1"/>
  <c r="EA415" i="1"/>
  <c r="EB415" i="1"/>
  <c r="EC415" i="1"/>
  <c r="ED415" i="1"/>
  <c r="EE415" i="1"/>
  <c r="EF415" i="1"/>
  <c r="EG415" i="1"/>
  <c r="EH415" i="1"/>
  <c r="EI415" i="1"/>
  <c r="EJ415" i="1"/>
  <c r="EK415" i="1"/>
  <c r="EL415" i="1"/>
  <c r="EM415" i="1"/>
  <c r="EN415" i="1"/>
  <c r="EO415" i="1"/>
  <c r="EP415" i="1"/>
  <c r="EQ415" i="1"/>
  <c r="ER415" i="1"/>
  <c r="ES415" i="1"/>
  <c r="ET415" i="1"/>
  <c r="EU415" i="1"/>
  <c r="EV415" i="1"/>
  <c r="EW415" i="1"/>
  <c r="EX415" i="1"/>
  <c r="EY415" i="1"/>
  <c r="EZ415" i="1"/>
  <c r="AP416" i="1"/>
  <c r="CO416" i="1" s="1"/>
  <c r="AQ416" i="1"/>
  <c r="AR416" i="1"/>
  <c r="AY416" i="1"/>
  <c r="AZ416" i="1"/>
  <c r="BD416" i="1"/>
  <c r="BE416" i="1"/>
  <c r="BJ416" i="1"/>
  <c r="BK416" i="1"/>
  <c r="BR416" i="1"/>
  <c r="BS416" i="1"/>
  <c r="BX416" i="1"/>
  <c r="BY416" i="1"/>
  <c r="CE416" i="1"/>
  <c r="CF416" i="1"/>
  <c r="CL416" i="1"/>
  <c r="CM416" i="1"/>
  <c r="CS416" i="1"/>
  <c r="CT416" i="1"/>
  <c r="DB416" i="1"/>
  <c r="DC416" i="1"/>
  <c r="DD416" i="1"/>
  <c r="DE416" i="1"/>
  <c r="DF416" i="1"/>
  <c r="DG416" i="1"/>
  <c r="DH416" i="1"/>
  <c r="DI416" i="1"/>
  <c r="DJ416" i="1"/>
  <c r="DK416" i="1"/>
  <c r="DL416" i="1"/>
  <c r="DM416" i="1"/>
  <c r="DN416" i="1"/>
  <c r="DO416" i="1"/>
  <c r="DP416" i="1"/>
  <c r="DQ416" i="1"/>
  <c r="DR416" i="1"/>
  <c r="DS416" i="1"/>
  <c r="DT416" i="1"/>
  <c r="DU416" i="1"/>
  <c r="DV416" i="1"/>
  <c r="DW416" i="1"/>
  <c r="DX416" i="1"/>
  <c r="DY416" i="1"/>
  <c r="DZ416" i="1"/>
  <c r="EA416" i="1"/>
  <c r="EB416" i="1"/>
  <c r="EC416" i="1"/>
  <c r="ED416" i="1"/>
  <c r="EE416" i="1"/>
  <c r="EF416" i="1"/>
  <c r="EG416" i="1"/>
  <c r="EH416" i="1"/>
  <c r="EI416" i="1"/>
  <c r="EJ416" i="1"/>
  <c r="EK416" i="1"/>
  <c r="EL416" i="1"/>
  <c r="EM416" i="1"/>
  <c r="EN416" i="1"/>
  <c r="EO416" i="1"/>
  <c r="EP416" i="1"/>
  <c r="EQ416" i="1"/>
  <c r="ER416" i="1"/>
  <c r="ES416" i="1"/>
  <c r="ET416" i="1"/>
  <c r="EU416" i="1"/>
  <c r="EV416" i="1"/>
  <c r="EW416" i="1"/>
  <c r="EX416" i="1"/>
  <c r="EY416" i="1"/>
  <c r="EZ416" i="1"/>
  <c r="AP417" i="1"/>
  <c r="BL417" i="1" s="1"/>
  <c r="AQ417" i="1"/>
  <c r="AR417" i="1"/>
  <c r="AY417" i="1"/>
  <c r="AZ417" i="1"/>
  <c r="BD417" i="1"/>
  <c r="BE417" i="1"/>
  <c r="BJ417" i="1"/>
  <c r="BK417" i="1"/>
  <c r="BR417" i="1"/>
  <c r="BS417" i="1"/>
  <c r="BX417" i="1"/>
  <c r="BY417" i="1"/>
  <c r="CE417" i="1"/>
  <c r="CF417" i="1"/>
  <c r="CL417" i="1"/>
  <c r="CM417" i="1"/>
  <c r="CS417" i="1"/>
  <c r="CT417" i="1"/>
  <c r="DB417" i="1"/>
  <c r="DC417" i="1"/>
  <c r="DD417" i="1"/>
  <c r="DE417" i="1"/>
  <c r="DF417" i="1"/>
  <c r="DG417" i="1"/>
  <c r="DH417" i="1"/>
  <c r="DI417" i="1"/>
  <c r="DJ417" i="1"/>
  <c r="DK417" i="1"/>
  <c r="DL417" i="1"/>
  <c r="DM417" i="1"/>
  <c r="DN417" i="1"/>
  <c r="DO417" i="1"/>
  <c r="DP417" i="1"/>
  <c r="DQ417" i="1"/>
  <c r="DR417" i="1"/>
  <c r="DS417" i="1"/>
  <c r="DT417" i="1"/>
  <c r="DU417" i="1"/>
  <c r="DV417" i="1"/>
  <c r="DW417" i="1"/>
  <c r="DX417" i="1"/>
  <c r="DY417" i="1"/>
  <c r="DZ417" i="1"/>
  <c r="EA417" i="1"/>
  <c r="EB417" i="1"/>
  <c r="EC417" i="1"/>
  <c r="ED417" i="1"/>
  <c r="EE417" i="1"/>
  <c r="EF417" i="1"/>
  <c r="EG417" i="1"/>
  <c r="EH417" i="1"/>
  <c r="EI417" i="1"/>
  <c r="EJ417" i="1"/>
  <c r="EK417" i="1"/>
  <c r="EL417" i="1"/>
  <c r="EM417" i="1"/>
  <c r="EN417" i="1"/>
  <c r="EO417" i="1"/>
  <c r="EP417" i="1"/>
  <c r="EQ417" i="1"/>
  <c r="ER417" i="1"/>
  <c r="ES417" i="1"/>
  <c r="ET417" i="1"/>
  <c r="EU417" i="1"/>
  <c r="EV417" i="1"/>
  <c r="EW417" i="1"/>
  <c r="EX417" i="1"/>
  <c r="EY417" i="1"/>
  <c r="EZ417" i="1"/>
  <c r="AP418" i="1"/>
  <c r="CK418" i="1" s="1"/>
  <c r="AQ418" i="1"/>
  <c r="AR418" i="1"/>
  <c r="AY418" i="1"/>
  <c r="AZ418" i="1"/>
  <c r="BD418" i="1"/>
  <c r="BE418" i="1"/>
  <c r="BJ418" i="1"/>
  <c r="BK418" i="1"/>
  <c r="BR418" i="1"/>
  <c r="BS418" i="1"/>
  <c r="BX418" i="1"/>
  <c r="BY418" i="1"/>
  <c r="CE418" i="1"/>
  <c r="CF418" i="1"/>
  <c r="CL418" i="1"/>
  <c r="CM418" i="1"/>
  <c r="CS418" i="1"/>
  <c r="CT418" i="1"/>
  <c r="DB418" i="1"/>
  <c r="DC418" i="1"/>
  <c r="DD418" i="1"/>
  <c r="DE418" i="1"/>
  <c r="DF418" i="1"/>
  <c r="DG418" i="1"/>
  <c r="DH418" i="1"/>
  <c r="DI418" i="1"/>
  <c r="DJ418" i="1"/>
  <c r="DK418" i="1"/>
  <c r="DL418" i="1"/>
  <c r="DM418" i="1"/>
  <c r="DN418" i="1"/>
  <c r="DO418" i="1"/>
  <c r="DP418" i="1"/>
  <c r="DQ418" i="1"/>
  <c r="DR418" i="1"/>
  <c r="DS418" i="1"/>
  <c r="DT418" i="1"/>
  <c r="DU418" i="1"/>
  <c r="DV418" i="1"/>
  <c r="DW418" i="1"/>
  <c r="DX418" i="1"/>
  <c r="DY418" i="1"/>
  <c r="DZ418" i="1"/>
  <c r="EA418" i="1"/>
  <c r="EB418" i="1"/>
  <c r="EC418" i="1"/>
  <c r="ED418" i="1"/>
  <c r="EE418" i="1"/>
  <c r="EF418" i="1"/>
  <c r="EG418" i="1"/>
  <c r="EH418" i="1"/>
  <c r="EI418" i="1"/>
  <c r="EJ418" i="1"/>
  <c r="EK418" i="1"/>
  <c r="EL418" i="1"/>
  <c r="EM418" i="1"/>
  <c r="EN418" i="1"/>
  <c r="EO418" i="1"/>
  <c r="EP418" i="1"/>
  <c r="EQ418" i="1"/>
  <c r="ER418" i="1"/>
  <c r="ES418" i="1"/>
  <c r="ET418" i="1"/>
  <c r="EU418" i="1"/>
  <c r="EV418" i="1"/>
  <c r="EW418" i="1"/>
  <c r="EX418" i="1"/>
  <c r="EY418" i="1"/>
  <c r="EZ418" i="1"/>
  <c r="AP419" i="1"/>
  <c r="AQ419" i="1"/>
  <c r="AR419" i="1"/>
  <c r="AY419" i="1"/>
  <c r="AZ419" i="1"/>
  <c r="BD419" i="1"/>
  <c r="BE419" i="1"/>
  <c r="BJ419" i="1"/>
  <c r="BK419" i="1"/>
  <c r="BR419" i="1"/>
  <c r="BS419" i="1"/>
  <c r="BX419" i="1"/>
  <c r="BY419" i="1"/>
  <c r="CE419" i="1"/>
  <c r="CF419" i="1"/>
  <c r="CL419" i="1"/>
  <c r="CM419" i="1"/>
  <c r="CS419" i="1"/>
  <c r="CT419" i="1"/>
  <c r="DB419" i="1"/>
  <c r="DC419" i="1"/>
  <c r="DD419" i="1"/>
  <c r="DE419" i="1"/>
  <c r="DF419" i="1"/>
  <c r="DG419" i="1"/>
  <c r="DH419" i="1"/>
  <c r="DI419" i="1"/>
  <c r="DJ419" i="1"/>
  <c r="DK419" i="1"/>
  <c r="DL419" i="1"/>
  <c r="DM419" i="1"/>
  <c r="DN419" i="1"/>
  <c r="DO419" i="1"/>
  <c r="DP419" i="1"/>
  <c r="DQ419" i="1"/>
  <c r="DR419" i="1"/>
  <c r="DS419" i="1"/>
  <c r="DT419" i="1"/>
  <c r="DU419" i="1"/>
  <c r="DV419" i="1"/>
  <c r="DW419" i="1"/>
  <c r="DX419" i="1"/>
  <c r="DY419" i="1"/>
  <c r="DZ419" i="1"/>
  <c r="EA419" i="1"/>
  <c r="EB419" i="1"/>
  <c r="EC419" i="1"/>
  <c r="ED419" i="1"/>
  <c r="EE419" i="1"/>
  <c r="EF419" i="1"/>
  <c r="EG419" i="1"/>
  <c r="EH419" i="1"/>
  <c r="EI419" i="1"/>
  <c r="EJ419" i="1"/>
  <c r="EK419" i="1"/>
  <c r="EL419" i="1"/>
  <c r="EM419" i="1"/>
  <c r="EN419" i="1"/>
  <c r="EO419" i="1"/>
  <c r="EP419" i="1"/>
  <c r="EQ419" i="1"/>
  <c r="ER419" i="1"/>
  <c r="ES419" i="1"/>
  <c r="ET419" i="1"/>
  <c r="EU419" i="1"/>
  <c r="EV419" i="1"/>
  <c r="EW419" i="1"/>
  <c r="EX419" i="1"/>
  <c r="EY419" i="1"/>
  <c r="EZ419" i="1"/>
  <c r="AP420" i="1"/>
  <c r="CJ420" i="1" s="1"/>
  <c r="AQ420" i="1"/>
  <c r="AR420" i="1"/>
  <c r="AY420" i="1"/>
  <c r="AZ420" i="1"/>
  <c r="BD420" i="1"/>
  <c r="BE420" i="1"/>
  <c r="BJ420" i="1"/>
  <c r="BK420" i="1"/>
  <c r="BR420" i="1"/>
  <c r="BS420" i="1"/>
  <c r="BX420" i="1"/>
  <c r="BY420" i="1"/>
  <c r="CE420" i="1"/>
  <c r="CF420" i="1"/>
  <c r="CL420" i="1"/>
  <c r="CM420" i="1"/>
  <c r="CS420" i="1"/>
  <c r="CT420" i="1"/>
  <c r="DB420" i="1"/>
  <c r="DC420" i="1"/>
  <c r="DD420" i="1"/>
  <c r="DE420" i="1"/>
  <c r="DF420" i="1"/>
  <c r="DG420" i="1"/>
  <c r="DH420" i="1"/>
  <c r="DI420" i="1"/>
  <c r="DJ420" i="1"/>
  <c r="DK420" i="1"/>
  <c r="DL420" i="1"/>
  <c r="DM420" i="1"/>
  <c r="DN420" i="1"/>
  <c r="DO420" i="1"/>
  <c r="DP420" i="1"/>
  <c r="DQ420" i="1"/>
  <c r="DR420" i="1"/>
  <c r="DS420" i="1"/>
  <c r="DT420" i="1"/>
  <c r="DU420" i="1"/>
  <c r="DV420" i="1"/>
  <c r="DW420" i="1"/>
  <c r="DX420" i="1"/>
  <c r="DY420" i="1"/>
  <c r="DZ420" i="1"/>
  <c r="EA420" i="1"/>
  <c r="EB420" i="1"/>
  <c r="EC420" i="1"/>
  <c r="ED420" i="1"/>
  <c r="EE420" i="1"/>
  <c r="EF420" i="1"/>
  <c r="EG420" i="1"/>
  <c r="EH420" i="1"/>
  <c r="EI420" i="1"/>
  <c r="EJ420" i="1"/>
  <c r="EK420" i="1"/>
  <c r="EL420" i="1"/>
  <c r="EM420" i="1"/>
  <c r="EN420" i="1"/>
  <c r="EO420" i="1"/>
  <c r="EP420" i="1"/>
  <c r="EQ420" i="1"/>
  <c r="ER420" i="1"/>
  <c r="ES420" i="1"/>
  <c r="ET420" i="1"/>
  <c r="EU420" i="1"/>
  <c r="EV420" i="1"/>
  <c r="EW420" i="1"/>
  <c r="EX420" i="1"/>
  <c r="EY420" i="1"/>
  <c r="EZ420" i="1"/>
  <c r="AP421" i="1"/>
  <c r="BB421" i="1" s="1"/>
  <c r="AQ421" i="1"/>
  <c r="AR421" i="1"/>
  <c r="AY421" i="1"/>
  <c r="AZ421" i="1"/>
  <c r="BD421" i="1"/>
  <c r="BE421" i="1"/>
  <c r="BJ421" i="1"/>
  <c r="BK421" i="1"/>
  <c r="BR421" i="1"/>
  <c r="BS421" i="1"/>
  <c r="BX421" i="1"/>
  <c r="BY421" i="1"/>
  <c r="CE421" i="1"/>
  <c r="CF421" i="1"/>
  <c r="CL421" i="1"/>
  <c r="CM421" i="1"/>
  <c r="CS421" i="1"/>
  <c r="CT421" i="1"/>
  <c r="DB421" i="1"/>
  <c r="DC421" i="1"/>
  <c r="DD421" i="1"/>
  <c r="DE421" i="1"/>
  <c r="DF421" i="1"/>
  <c r="DG421" i="1"/>
  <c r="DH421" i="1"/>
  <c r="DI421" i="1"/>
  <c r="DJ421" i="1"/>
  <c r="DK421" i="1"/>
  <c r="DL421" i="1"/>
  <c r="DM421" i="1"/>
  <c r="DN421" i="1"/>
  <c r="DO421" i="1"/>
  <c r="DP421" i="1"/>
  <c r="DQ421" i="1"/>
  <c r="DR421" i="1"/>
  <c r="DS421" i="1"/>
  <c r="DT421" i="1"/>
  <c r="DU421" i="1"/>
  <c r="DV421" i="1"/>
  <c r="DW421" i="1"/>
  <c r="DX421" i="1"/>
  <c r="DY421" i="1"/>
  <c r="DZ421" i="1"/>
  <c r="EA421" i="1"/>
  <c r="EB421" i="1"/>
  <c r="EC421" i="1"/>
  <c r="ED421" i="1"/>
  <c r="EE421" i="1"/>
  <c r="EF421" i="1"/>
  <c r="EG421" i="1"/>
  <c r="EH421" i="1"/>
  <c r="EI421" i="1"/>
  <c r="EJ421" i="1"/>
  <c r="EK421" i="1"/>
  <c r="EL421" i="1"/>
  <c r="EM421" i="1"/>
  <c r="EN421" i="1"/>
  <c r="EO421" i="1"/>
  <c r="EP421" i="1"/>
  <c r="EQ421" i="1"/>
  <c r="ER421" i="1"/>
  <c r="ES421" i="1"/>
  <c r="ET421" i="1"/>
  <c r="EU421" i="1"/>
  <c r="EV421" i="1"/>
  <c r="EW421" i="1"/>
  <c r="EX421" i="1"/>
  <c r="EY421" i="1"/>
  <c r="EZ421" i="1"/>
  <c r="AP422" i="1"/>
  <c r="CU422" i="1" s="1"/>
  <c r="AQ422" i="1"/>
  <c r="AR422" i="1"/>
  <c r="AY422" i="1"/>
  <c r="AZ422" i="1"/>
  <c r="BD422" i="1"/>
  <c r="BE422" i="1"/>
  <c r="BJ422" i="1"/>
  <c r="BK422" i="1"/>
  <c r="BR422" i="1"/>
  <c r="BS422" i="1"/>
  <c r="BX422" i="1"/>
  <c r="BY422" i="1"/>
  <c r="CE422" i="1"/>
  <c r="CF422" i="1"/>
  <c r="CL422" i="1"/>
  <c r="CM422" i="1"/>
  <c r="CS422" i="1"/>
  <c r="CT422" i="1"/>
  <c r="DB422" i="1"/>
  <c r="DC422" i="1"/>
  <c r="DD422" i="1"/>
  <c r="DE422" i="1"/>
  <c r="DF422" i="1"/>
  <c r="DG422" i="1"/>
  <c r="DH422" i="1"/>
  <c r="DI422" i="1"/>
  <c r="DJ422" i="1"/>
  <c r="DK422" i="1"/>
  <c r="DL422" i="1"/>
  <c r="DM422" i="1"/>
  <c r="DN422" i="1"/>
  <c r="DO422" i="1"/>
  <c r="DP422" i="1"/>
  <c r="DQ422" i="1"/>
  <c r="DR422" i="1"/>
  <c r="DS422" i="1"/>
  <c r="DT422" i="1"/>
  <c r="DU422" i="1"/>
  <c r="DV422" i="1"/>
  <c r="DW422" i="1"/>
  <c r="DX422" i="1"/>
  <c r="DY422" i="1"/>
  <c r="DZ422" i="1"/>
  <c r="EA422" i="1"/>
  <c r="EB422" i="1"/>
  <c r="EC422" i="1"/>
  <c r="ED422" i="1"/>
  <c r="EE422" i="1"/>
  <c r="EF422" i="1"/>
  <c r="EG422" i="1"/>
  <c r="EH422" i="1"/>
  <c r="EI422" i="1"/>
  <c r="EJ422" i="1"/>
  <c r="EK422" i="1"/>
  <c r="EL422" i="1"/>
  <c r="EM422" i="1"/>
  <c r="EN422" i="1"/>
  <c r="EO422" i="1"/>
  <c r="EP422" i="1"/>
  <c r="EQ422" i="1"/>
  <c r="ER422" i="1"/>
  <c r="ES422" i="1"/>
  <c r="ET422" i="1"/>
  <c r="EU422" i="1"/>
  <c r="EV422" i="1"/>
  <c r="EW422" i="1"/>
  <c r="EX422" i="1"/>
  <c r="EY422" i="1"/>
  <c r="EZ422" i="1"/>
  <c r="AP423" i="1"/>
  <c r="AQ423" i="1"/>
  <c r="AR423" i="1"/>
  <c r="AY423" i="1"/>
  <c r="AZ423" i="1"/>
  <c r="BD423" i="1"/>
  <c r="BE423" i="1"/>
  <c r="BJ423" i="1"/>
  <c r="BK423" i="1"/>
  <c r="BR423" i="1"/>
  <c r="BS423" i="1"/>
  <c r="BX423" i="1"/>
  <c r="BY423" i="1"/>
  <c r="CE423" i="1"/>
  <c r="CF423" i="1"/>
  <c r="CL423" i="1"/>
  <c r="CM423" i="1"/>
  <c r="CS423" i="1"/>
  <c r="CT423" i="1"/>
  <c r="DB423" i="1"/>
  <c r="DC423" i="1"/>
  <c r="DD423" i="1"/>
  <c r="DE423" i="1"/>
  <c r="DF423" i="1"/>
  <c r="DG423" i="1"/>
  <c r="DH423" i="1"/>
  <c r="DI423" i="1"/>
  <c r="DJ423" i="1"/>
  <c r="DK423" i="1"/>
  <c r="DL423" i="1"/>
  <c r="DM423" i="1"/>
  <c r="DN423" i="1"/>
  <c r="DO423" i="1"/>
  <c r="DP423" i="1"/>
  <c r="DQ423" i="1"/>
  <c r="DR423" i="1"/>
  <c r="DS423" i="1"/>
  <c r="DT423" i="1"/>
  <c r="DU423" i="1"/>
  <c r="DV423" i="1"/>
  <c r="DW423" i="1"/>
  <c r="DX423" i="1"/>
  <c r="DY423" i="1"/>
  <c r="DZ423" i="1"/>
  <c r="EA423" i="1"/>
  <c r="EB423" i="1"/>
  <c r="EC423" i="1"/>
  <c r="ED423" i="1"/>
  <c r="EE423" i="1"/>
  <c r="EF423" i="1"/>
  <c r="EG423" i="1"/>
  <c r="EH423" i="1"/>
  <c r="EI423" i="1"/>
  <c r="EJ423" i="1"/>
  <c r="EK423" i="1"/>
  <c r="EL423" i="1"/>
  <c r="EM423" i="1"/>
  <c r="EN423" i="1"/>
  <c r="EO423" i="1"/>
  <c r="EP423" i="1"/>
  <c r="EQ423" i="1"/>
  <c r="ER423" i="1"/>
  <c r="ES423" i="1"/>
  <c r="ET423" i="1"/>
  <c r="EU423" i="1"/>
  <c r="EV423" i="1"/>
  <c r="EW423" i="1"/>
  <c r="EX423" i="1"/>
  <c r="EY423" i="1"/>
  <c r="EZ423" i="1"/>
  <c r="AP424" i="1"/>
  <c r="CG424" i="1" s="1"/>
  <c r="AQ424" i="1"/>
  <c r="AR424" i="1"/>
  <c r="AY424" i="1"/>
  <c r="AZ424" i="1"/>
  <c r="BD424" i="1"/>
  <c r="BE424" i="1"/>
  <c r="BJ424" i="1"/>
  <c r="BK424" i="1"/>
  <c r="BR424" i="1"/>
  <c r="BS424" i="1"/>
  <c r="BX424" i="1"/>
  <c r="BY424" i="1"/>
  <c r="CE424" i="1"/>
  <c r="CF424" i="1"/>
  <c r="CL424" i="1"/>
  <c r="CM424" i="1"/>
  <c r="CS424" i="1"/>
  <c r="CT424" i="1"/>
  <c r="DB424" i="1"/>
  <c r="DC424" i="1"/>
  <c r="DD424" i="1"/>
  <c r="DE424" i="1"/>
  <c r="DF424" i="1"/>
  <c r="DG424" i="1"/>
  <c r="DH424" i="1"/>
  <c r="DI424" i="1"/>
  <c r="DJ424" i="1"/>
  <c r="DK424" i="1"/>
  <c r="DL424" i="1"/>
  <c r="DM424" i="1"/>
  <c r="DN424" i="1"/>
  <c r="DO424" i="1"/>
  <c r="DP424" i="1"/>
  <c r="DQ424" i="1"/>
  <c r="DR424" i="1"/>
  <c r="DS424" i="1"/>
  <c r="DT424" i="1"/>
  <c r="DU424" i="1"/>
  <c r="DV424" i="1"/>
  <c r="DW424" i="1"/>
  <c r="DX424" i="1"/>
  <c r="DY424" i="1"/>
  <c r="DZ424" i="1"/>
  <c r="EA424" i="1"/>
  <c r="EB424" i="1"/>
  <c r="EC424" i="1"/>
  <c r="ED424" i="1"/>
  <c r="EE424" i="1"/>
  <c r="EF424" i="1"/>
  <c r="EG424" i="1"/>
  <c r="EH424" i="1"/>
  <c r="EI424" i="1"/>
  <c r="EJ424" i="1"/>
  <c r="EK424" i="1"/>
  <c r="EL424" i="1"/>
  <c r="EM424" i="1"/>
  <c r="EN424" i="1"/>
  <c r="EO424" i="1"/>
  <c r="EP424" i="1"/>
  <c r="EQ424" i="1"/>
  <c r="ER424" i="1"/>
  <c r="ES424" i="1"/>
  <c r="ET424" i="1"/>
  <c r="EU424" i="1"/>
  <c r="EV424" i="1"/>
  <c r="EW424" i="1"/>
  <c r="EX424" i="1"/>
  <c r="EY424" i="1"/>
  <c r="EZ424" i="1"/>
  <c r="AP425" i="1"/>
  <c r="AU425" i="1" s="1"/>
  <c r="AQ425" i="1"/>
  <c r="AR425" i="1"/>
  <c r="AY425" i="1"/>
  <c r="AZ425" i="1"/>
  <c r="BD425" i="1"/>
  <c r="BE425" i="1"/>
  <c r="BJ425" i="1"/>
  <c r="BK425" i="1"/>
  <c r="BR425" i="1"/>
  <c r="BS425" i="1"/>
  <c r="BX425" i="1"/>
  <c r="BY425" i="1"/>
  <c r="CE425" i="1"/>
  <c r="CF425" i="1"/>
  <c r="CL425" i="1"/>
  <c r="CM425" i="1"/>
  <c r="CS425" i="1"/>
  <c r="CT425" i="1"/>
  <c r="DB425" i="1"/>
  <c r="DC425" i="1"/>
  <c r="DD425" i="1"/>
  <c r="DE425" i="1"/>
  <c r="DF425" i="1"/>
  <c r="DG425" i="1"/>
  <c r="DH425" i="1"/>
  <c r="DI425" i="1"/>
  <c r="DJ425" i="1"/>
  <c r="DK425" i="1"/>
  <c r="DL425" i="1"/>
  <c r="DM425" i="1"/>
  <c r="DN425" i="1"/>
  <c r="DO425" i="1"/>
  <c r="DP425" i="1"/>
  <c r="DQ425" i="1"/>
  <c r="DR425" i="1"/>
  <c r="DS425" i="1"/>
  <c r="DT425" i="1"/>
  <c r="DU425" i="1"/>
  <c r="DV425" i="1"/>
  <c r="DW425" i="1"/>
  <c r="DX425" i="1"/>
  <c r="DY425" i="1"/>
  <c r="DZ425" i="1"/>
  <c r="EA425" i="1"/>
  <c r="EB425" i="1"/>
  <c r="EC425" i="1"/>
  <c r="ED425" i="1"/>
  <c r="EE425" i="1"/>
  <c r="EF425" i="1"/>
  <c r="EG425" i="1"/>
  <c r="EH425" i="1"/>
  <c r="EI425" i="1"/>
  <c r="EJ425" i="1"/>
  <c r="EK425" i="1"/>
  <c r="EL425" i="1"/>
  <c r="EM425" i="1"/>
  <c r="EN425" i="1"/>
  <c r="EO425" i="1"/>
  <c r="EP425" i="1"/>
  <c r="EQ425" i="1"/>
  <c r="ER425" i="1"/>
  <c r="ES425" i="1"/>
  <c r="ET425" i="1"/>
  <c r="EU425" i="1"/>
  <c r="EV425" i="1"/>
  <c r="EW425" i="1"/>
  <c r="EX425" i="1"/>
  <c r="EY425" i="1"/>
  <c r="EZ425" i="1"/>
  <c r="AP426" i="1"/>
  <c r="AQ426" i="1"/>
  <c r="AR426" i="1"/>
  <c r="AY426" i="1"/>
  <c r="AZ426" i="1"/>
  <c r="BD426" i="1"/>
  <c r="BE426" i="1"/>
  <c r="BJ426" i="1"/>
  <c r="BK426" i="1"/>
  <c r="BR426" i="1"/>
  <c r="BS426" i="1"/>
  <c r="BX426" i="1"/>
  <c r="BY426" i="1"/>
  <c r="CE426" i="1"/>
  <c r="CF426" i="1"/>
  <c r="CL426" i="1"/>
  <c r="CM426" i="1"/>
  <c r="CS426" i="1"/>
  <c r="CT426" i="1"/>
  <c r="DB426" i="1"/>
  <c r="DC426" i="1"/>
  <c r="DD426" i="1"/>
  <c r="DE426" i="1"/>
  <c r="DF426" i="1"/>
  <c r="DG426" i="1"/>
  <c r="DH426" i="1"/>
  <c r="DI426" i="1"/>
  <c r="DJ426" i="1"/>
  <c r="DK426" i="1"/>
  <c r="DL426" i="1"/>
  <c r="DM426" i="1"/>
  <c r="DN426" i="1"/>
  <c r="DO426" i="1"/>
  <c r="DP426" i="1"/>
  <c r="DQ426" i="1"/>
  <c r="DR426" i="1"/>
  <c r="DS426" i="1"/>
  <c r="DT426" i="1"/>
  <c r="DU426" i="1"/>
  <c r="DV426" i="1"/>
  <c r="DW426" i="1"/>
  <c r="DX426" i="1"/>
  <c r="DY426" i="1"/>
  <c r="DZ426" i="1"/>
  <c r="EA426" i="1"/>
  <c r="EB426" i="1"/>
  <c r="EC426" i="1"/>
  <c r="ED426" i="1"/>
  <c r="EE426" i="1"/>
  <c r="EF426" i="1"/>
  <c r="EG426" i="1"/>
  <c r="EH426" i="1"/>
  <c r="EI426" i="1"/>
  <c r="EJ426" i="1"/>
  <c r="EK426" i="1"/>
  <c r="EL426" i="1"/>
  <c r="EM426" i="1"/>
  <c r="EN426" i="1"/>
  <c r="EO426" i="1"/>
  <c r="EP426" i="1"/>
  <c r="EQ426" i="1"/>
  <c r="ER426" i="1"/>
  <c r="ES426" i="1"/>
  <c r="ET426" i="1"/>
  <c r="EU426" i="1"/>
  <c r="EV426" i="1"/>
  <c r="EW426" i="1"/>
  <c r="EX426" i="1"/>
  <c r="EY426" i="1"/>
  <c r="EZ426" i="1"/>
  <c r="AP427" i="1"/>
  <c r="AQ427" i="1"/>
  <c r="AR427" i="1"/>
  <c r="AY427" i="1"/>
  <c r="AZ427" i="1"/>
  <c r="BD427" i="1"/>
  <c r="BE427" i="1"/>
  <c r="BJ427" i="1"/>
  <c r="BK427" i="1"/>
  <c r="BR427" i="1"/>
  <c r="BS427" i="1"/>
  <c r="BX427" i="1"/>
  <c r="BY427" i="1"/>
  <c r="CE427" i="1"/>
  <c r="CF427" i="1"/>
  <c r="CL427" i="1"/>
  <c r="CM427" i="1"/>
  <c r="CS427" i="1"/>
  <c r="CT427" i="1"/>
  <c r="DB427" i="1"/>
  <c r="DC427" i="1"/>
  <c r="DD427" i="1"/>
  <c r="DE427" i="1"/>
  <c r="DF427" i="1"/>
  <c r="DG427" i="1"/>
  <c r="DH427" i="1"/>
  <c r="DI427" i="1"/>
  <c r="DJ427" i="1"/>
  <c r="DK427" i="1"/>
  <c r="DL427" i="1"/>
  <c r="DM427" i="1"/>
  <c r="DN427" i="1"/>
  <c r="DO427" i="1"/>
  <c r="DP427" i="1"/>
  <c r="DQ427" i="1"/>
  <c r="DR427" i="1"/>
  <c r="DS427" i="1"/>
  <c r="DT427" i="1"/>
  <c r="DU427" i="1"/>
  <c r="DV427" i="1"/>
  <c r="DW427" i="1"/>
  <c r="DX427" i="1"/>
  <c r="DY427" i="1"/>
  <c r="DZ427" i="1"/>
  <c r="EA427" i="1"/>
  <c r="EB427" i="1"/>
  <c r="EC427" i="1"/>
  <c r="ED427" i="1"/>
  <c r="EE427" i="1"/>
  <c r="EF427" i="1"/>
  <c r="EG427" i="1"/>
  <c r="EH427" i="1"/>
  <c r="EI427" i="1"/>
  <c r="EJ427" i="1"/>
  <c r="EK427" i="1"/>
  <c r="EL427" i="1"/>
  <c r="EM427" i="1"/>
  <c r="EN427" i="1"/>
  <c r="EO427" i="1"/>
  <c r="EP427" i="1"/>
  <c r="EQ427" i="1"/>
  <c r="ER427" i="1"/>
  <c r="ES427" i="1"/>
  <c r="ET427" i="1"/>
  <c r="EU427" i="1"/>
  <c r="EV427" i="1"/>
  <c r="EW427" i="1"/>
  <c r="EX427" i="1"/>
  <c r="EY427" i="1"/>
  <c r="EZ427" i="1"/>
  <c r="AP428" i="1"/>
  <c r="AQ428" i="1"/>
  <c r="AR428" i="1"/>
  <c r="AY428" i="1"/>
  <c r="AZ428" i="1"/>
  <c r="BD428" i="1"/>
  <c r="BE428" i="1"/>
  <c r="BJ428" i="1"/>
  <c r="BK428" i="1"/>
  <c r="BR428" i="1"/>
  <c r="BS428" i="1"/>
  <c r="BX428" i="1"/>
  <c r="BY428" i="1"/>
  <c r="CE428" i="1"/>
  <c r="CF428" i="1"/>
  <c r="CL428" i="1"/>
  <c r="CM428" i="1"/>
  <c r="CS428" i="1"/>
  <c r="CT428" i="1"/>
  <c r="DB428" i="1"/>
  <c r="DC428" i="1"/>
  <c r="DD428" i="1"/>
  <c r="DE428" i="1"/>
  <c r="DF428" i="1"/>
  <c r="DG428" i="1"/>
  <c r="DH428" i="1"/>
  <c r="DI428" i="1"/>
  <c r="DJ428" i="1"/>
  <c r="DK428" i="1"/>
  <c r="DL428" i="1"/>
  <c r="DM428" i="1"/>
  <c r="DN428" i="1"/>
  <c r="DO428" i="1"/>
  <c r="DP428" i="1"/>
  <c r="DQ428" i="1"/>
  <c r="DR428" i="1"/>
  <c r="DS428" i="1"/>
  <c r="DT428" i="1"/>
  <c r="DU428" i="1"/>
  <c r="DV428" i="1"/>
  <c r="DW428" i="1"/>
  <c r="DX428" i="1"/>
  <c r="DY428" i="1"/>
  <c r="DZ428" i="1"/>
  <c r="EA428" i="1"/>
  <c r="EB428" i="1"/>
  <c r="EC428" i="1"/>
  <c r="ED428" i="1"/>
  <c r="EE428" i="1"/>
  <c r="EF428" i="1"/>
  <c r="EG428" i="1"/>
  <c r="EH428" i="1"/>
  <c r="EI428" i="1"/>
  <c r="EJ428" i="1"/>
  <c r="EK428" i="1"/>
  <c r="EL428" i="1"/>
  <c r="EM428" i="1"/>
  <c r="EN428" i="1"/>
  <c r="EO428" i="1"/>
  <c r="EP428" i="1"/>
  <c r="EQ428" i="1"/>
  <c r="ER428" i="1"/>
  <c r="ES428" i="1"/>
  <c r="ET428" i="1"/>
  <c r="EU428" i="1"/>
  <c r="EV428" i="1"/>
  <c r="EW428" i="1"/>
  <c r="EX428" i="1"/>
  <c r="EY428" i="1"/>
  <c r="EZ428" i="1"/>
  <c r="AP429" i="1"/>
  <c r="AV429" i="1" s="1"/>
  <c r="AQ429" i="1"/>
  <c r="AR429" i="1"/>
  <c r="AY429" i="1"/>
  <c r="AZ429" i="1"/>
  <c r="BD429" i="1"/>
  <c r="BE429" i="1"/>
  <c r="BJ429" i="1"/>
  <c r="BK429" i="1"/>
  <c r="BR429" i="1"/>
  <c r="BS429" i="1"/>
  <c r="BX429" i="1"/>
  <c r="BY429" i="1"/>
  <c r="CE429" i="1"/>
  <c r="CF429" i="1"/>
  <c r="CL429" i="1"/>
  <c r="CM429" i="1"/>
  <c r="CS429" i="1"/>
  <c r="CT429" i="1"/>
  <c r="DB429" i="1"/>
  <c r="DC429" i="1"/>
  <c r="DD429" i="1"/>
  <c r="DE429" i="1"/>
  <c r="DF429" i="1"/>
  <c r="DG429" i="1"/>
  <c r="DH429" i="1"/>
  <c r="DI429" i="1"/>
  <c r="DJ429" i="1"/>
  <c r="DK429" i="1"/>
  <c r="DL429" i="1"/>
  <c r="DM429" i="1"/>
  <c r="DN429" i="1"/>
  <c r="DO429" i="1"/>
  <c r="DP429" i="1"/>
  <c r="DQ429" i="1"/>
  <c r="DR429" i="1"/>
  <c r="DS429" i="1"/>
  <c r="DT429" i="1"/>
  <c r="DU429" i="1"/>
  <c r="DV429" i="1"/>
  <c r="DW429" i="1"/>
  <c r="DX429" i="1"/>
  <c r="DY429" i="1"/>
  <c r="DZ429" i="1"/>
  <c r="EA429" i="1"/>
  <c r="EB429" i="1"/>
  <c r="EC429" i="1"/>
  <c r="ED429" i="1"/>
  <c r="EE429" i="1"/>
  <c r="EF429" i="1"/>
  <c r="EG429" i="1"/>
  <c r="EH429" i="1"/>
  <c r="EI429" i="1"/>
  <c r="EJ429" i="1"/>
  <c r="EK429" i="1"/>
  <c r="EL429" i="1"/>
  <c r="EM429" i="1"/>
  <c r="EN429" i="1"/>
  <c r="EO429" i="1"/>
  <c r="EP429" i="1"/>
  <c r="EQ429" i="1"/>
  <c r="ER429" i="1"/>
  <c r="ES429" i="1"/>
  <c r="ET429" i="1"/>
  <c r="EU429" i="1"/>
  <c r="EV429" i="1"/>
  <c r="EW429" i="1"/>
  <c r="EX429" i="1"/>
  <c r="EY429" i="1"/>
  <c r="EZ429" i="1"/>
  <c r="AP430" i="1"/>
  <c r="AQ430" i="1"/>
  <c r="AR430" i="1"/>
  <c r="AY430" i="1"/>
  <c r="AZ430" i="1"/>
  <c r="BD430" i="1"/>
  <c r="BE430" i="1"/>
  <c r="BJ430" i="1"/>
  <c r="BK430" i="1"/>
  <c r="BR430" i="1"/>
  <c r="BS430" i="1"/>
  <c r="BX430" i="1"/>
  <c r="BY430" i="1"/>
  <c r="CE430" i="1"/>
  <c r="CF430" i="1"/>
  <c r="CL430" i="1"/>
  <c r="CM430" i="1"/>
  <c r="CS430" i="1"/>
  <c r="CT430" i="1"/>
  <c r="DB430" i="1"/>
  <c r="DC430" i="1"/>
  <c r="DD430" i="1"/>
  <c r="DE430" i="1"/>
  <c r="DF430" i="1"/>
  <c r="DG430" i="1"/>
  <c r="DH430" i="1"/>
  <c r="DI430" i="1"/>
  <c r="DJ430" i="1"/>
  <c r="DK430" i="1"/>
  <c r="DL430" i="1"/>
  <c r="DM430" i="1"/>
  <c r="DN430" i="1"/>
  <c r="DO430" i="1"/>
  <c r="DP430" i="1"/>
  <c r="DQ430" i="1"/>
  <c r="DR430" i="1"/>
  <c r="DS430" i="1"/>
  <c r="DT430" i="1"/>
  <c r="DU430" i="1"/>
  <c r="DV430" i="1"/>
  <c r="DW430" i="1"/>
  <c r="DX430" i="1"/>
  <c r="DY430" i="1"/>
  <c r="DZ430" i="1"/>
  <c r="EA430" i="1"/>
  <c r="EB430" i="1"/>
  <c r="EC430" i="1"/>
  <c r="ED430" i="1"/>
  <c r="EE430" i="1"/>
  <c r="EF430" i="1"/>
  <c r="EG430" i="1"/>
  <c r="EH430" i="1"/>
  <c r="EI430" i="1"/>
  <c r="EJ430" i="1"/>
  <c r="EK430" i="1"/>
  <c r="EL430" i="1"/>
  <c r="EM430" i="1"/>
  <c r="EN430" i="1"/>
  <c r="EO430" i="1"/>
  <c r="EP430" i="1"/>
  <c r="EQ430" i="1"/>
  <c r="ER430" i="1"/>
  <c r="ES430" i="1"/>
  <c r="ET430" i="1"/>
  <c r="EU430" i="1"/>
  <c r="EV430" i="1"/>
  <c r="EW430" i="1"/>
  <c r="EX430" i="1"/>
  <c r="EY430" i="1"/>
  <c r="EZ430" i="1"/>
  <c r="AP431" i="1"/>
  <c r="AQ431" i="1"/>
  <c r="AR431" i="1"/>
  <c r="AY431" i="1"/>
  <c r="AZ431" i="1"/>
  <c r="BD431" i="1"/>
  <c r="BE431" i="1"/>
  <c r="BJ431" i="1"/>
  <c r="BK431" i="1"/>
  <c r="BR431" i="1"/>
  <c r="BS431" i="1"/>
  <c r="BX431" i="1"/>
  <c r="BY431" i="1"/>
  <c r="CE431" i="1"/>
  <c r="CF431" i="1"/>
  <c r="CL431" i="1"/>
  <c r="CM431" i="1"/>
  <c r="CS431" i="1"/>
  <c r="CT431" i="1"/>
  <c r="DB431" i="1"/>
  <c r="DC431" i="1"/>
  <c r="DD431" i="1"/>
  <c r="DE431" i="1"/>
  <c r="DF431" i="1"/>
  <c r="DG431" i="1"/>
  <c r="DH431" i="1"/>
  <c r="DI431" i="1"/>
  <c r="DJ431" i="1"/>
  <c r="DK431" i="1"/>
  <c r="DL431" i="1"/>
  <c r="DM431" i="1"/>
  <c r="DN431" i="1"/>
  <c r="DO431" i="1"/>
  <c r="DP431" i="1"/>
  <c r="DQ431" i="1"/>
  <c r="DR431" i="1"/>
  <c r="DS431" i="1"/>
  <c r="DT431" i="1"/>
  <c r="DU431" i="1"/>
  <c r="DV431" i="1"/>
  <c r="DW431" i="1"/>
  <c r="DX431" i="1"/>
  <c r="DY431" i="1"/>
  <c r="DZ431" i="1"/>
  <c r="EA431" i="1"/>
  <c r="EB431" i="1"/>
  <c r="EC431" i="1"/>
  <c r="ED431" i="1"/>
  <c r="EE431" i="1"/>
  <c r="EF431" i="1"/>
  <c r="EG431" i="1"/>
  <c r="EH431" i="1"/>
  <c r="EI431" i="1"/>
  <c r="EJ431" i="1"/>
  <c r="EK431" i="1"/>
  <c r="EL431" i="1"/>
  <c r="EM431" i="1"/>
  <c r="EN431" i="1"/>
  <c r="EO431" i="1"/>
  <c r="EP431" i="1"/>
  <c r="EQ431" i="1"/>
  <c r="ER431" i="1"/>
  <c r="ES431" i="1"/>
  <c r="ET431" i="1"/>
  <c r="EU431" i="1"/>
  <c r="EV431" i="1"/>
  <c r="EW431" i="1"/>
  <c r="EX431" i="1"/>
  <c r="EY431" i="1"/>
  <c r="EZ431" i="1"/>
  <c r="AP432" i="1"/>
  <c r="CK432" i="1" s="1"/>
  <c r="AQ432" i="1"/>
  <c r="AR432" i="1"/>
  <c r="AY432" i="1"/>
  <c r="AZ432" i="1"/>
  <c r="BD432" i="1"/>
  <c r="BE432" i="1"/>
  <c r="BJ432" i="1"/>
  <c r="BK432" i="1"/>
  <c r="BR432" i="1"/>
  <c r="BS432" i="1"/>
  <c r="BX432" i="1"/>
  <c r="BY432" i="1"/>
  <c r="CE432" i="1"/>
  <c r="CF432" i="1"/>
  <c r="CL432" i="1"/>
  <c r="CM432" i="1"/>
  <c r="CS432" i="1"/>
  <c r="CT432" i="1"/>
  <c r="DB432" i="1"/>
  <c r="DC432" i="1"/>
  <c r="DD432" i="1"/>
  <c r="DE432" i="1"/>
  <c r="DF432" i="1"/>
  <c r="DG432" i="1"/>
  <c r="DH432" i="1"/>
  <c r="DI432" i="1"/>
  <c r="DJ432" i="1"/>
  <c r="DK432" i="1"/>
  <c r="DL432" i="1"/>
  <c r="DM432" i="1"/>
  <c r="DN432" i="1"/>
  <c r="DO432" i="1"/>
  <c r="DP432" i="1"/>
  <c r="DQ432" i="1"/>
  <c r="DR432" i="1"/>
  <c r="DS432" i="1"/>
  <c r="DT432" i="1"/>
  <c r="DU432" i="1"/>
  <c r="DV432" i="1"/>
  <c r="DW432" i="1"/>
  <c r="DX432" i="1"/>
  <c r="DY432" i="1"/>
  <c r="DZ432" i="1"/>
  <c r="EA432" i="1"/>
  <c r="EB432" i="1"/>
  <c r="EC432" i="1"/>
  <c r="ED432" i="1"/>
  <c r="EE432" i="1"/>
  <c r="EF432" i="1"/>
  <c r="EG432" i="1"/>
  <c r="EH432" i="1"/>
  <c r="EI432" i="1"/>
  <c r="EJ432" i="1"/>
  <c r="EK432" i="1"/>
  <c r="EL432" i="1"/>
  <c r="EM432" i="1"/>
  <c r="EN432" i="1"/>
  <c r="EO432" i="1"/>
  <c r="EP432" i="1"/>
  <c r="EQ432" i="1"/>
  <c r="ER432" i="1"/>
  <c r="ES432" i="1"/>
  <c r="ET432" i="1"/>
  <c r="EU432" i="1"/>
  <c r="EV432" i="1"/>
  <c r="EW432" i="1"/>
  <c r="EX432" i="1"/>
  <c r="EY432" i="1"/>
  <c r="EZ432" i="1"/>
  <c r="AP433" i="1"/>
  <c r="BA433" i="1" s="1"/>
  <c r="AQ433" i="1"/>
  <c r="AR433" i="1"/>
  <c r="AY433" i="1"/>
  <c r="AZ433" i="1"/>
  <c r="BD433" i="1"/>
  <c r="BE433" i="1"/>
  <c r="BI433" i="1"/>
  <c r="BJ433" i="1"/>
  <c r="BK433" i="1"/>
  <c r="BR433" i="1"/>
  <c r="BS433" i="1"/>
  <c r="BX433" i="1"/>
  <c r="BY433" i="1"/>
  <c r="CE433" i="1"/>
  <c r="CF433" i="1"/>
  <c r="CL433" i="1"/>
  <c r="CM433" i="1"/>
  <c r="CS433" i="1"/>
  <c r="CT433" i="1"/>
  <c r="DB433" i="1"/>
  <c r="DC433" i="1"/>
  <c r="DD433" i="1"/>
  <c r="DE433" i="1"/>
  <c r="DF433" i="1"/>
  <c r="DG433" i="1"/>
  <c r="DH433" i="1"/>
  <c r="DI433" i="1"/>
  <c r="DJ433" i="1"/>
  <c r="DK433" i="1"/>
  <c r="DL433" i="1"/>
  <c r="DM433" i="1"/>
  <c r="DN433" i="1"/>
  <c r="DO433" i="1"/>
  <c r="DP433" i="1"/>
  <c r="DQ433" i="1"/>
  <c r="DR433" i="1"/>
  <c r="DS433" i="1"/>
  <c r="DT433" i="1"/>
  <c r="DU433" i="1"/>
  <c r="DV433" i="1"/>
  <c r="DW433" i="1"/>
  <c r="DX433" i="1"/>
  <c r="DY433" i="1"/>
  <c r="DZ433" i="1"/>
  <c r="EA433" i="1"/>
  <c r="EB433" i="1"/>
  <c r="EC433" i="1"/>
  <c r="ED433" i="1"/>
  <c r="EE433" i="1"/>
  <c r="EF433" i="1"/>
  <c r="EG433" i="1"/>
  <c r="EH433" i="1"/>
  <c r="EI433" i="1"/>
  <c r="EJ433" i="1"/>
  <c r="EK433" i="1"/>
  <c r="EL433" i="1"/>
  <c r="EM433" i="1"/>
  <c r="EN433" i="1"/>
  <c r="EO433" i="1"/>
  <c r="EP433" i="1"/>
  <c r="EQ433" i="1"/>
  <c r="ER433" i="1"/>
  <c r="ES433" i="1"/>
  <c r="ET433" i="1"/>
  <c r="EU433" i="1"/>
  <c r="EV433" i="1"/>
  <c r="EW433" i="1"/>
  <c r="EX433" i="1"/>
  <c r="EY433" i="1"/>
  <c r="EZ433" i="1"/>
  <c r="AP434" i="1"/>
  <c r="AQ434" i="1"/>
  <c r="AR434" i="1"/>
  <c r="AY434" i="1"/>
  <c r="AZ434" i="1"/>
  <c r="BD434" i="1"/>
  <c r="BE434" i="1"/>
  <c r="BJ434" i="1"/>
  <c r="BK434" i="1"/>
  <c r="BR434" i="1"/>
  <c r="BS434" i="1"/>
  <c r="BX434" i="1"/>
  <c r="BY434" i="1"/>
  <c r="CE434" i="1"/>
  <c r="CF434" i="1"/>
  <c r="CL434" i="1"/>
  <c r="CM434" i="1"/>
  <c r="CS434" i="1"/>
  <c r="CT434" i="1"/>
  <c r="DB434" i="1"/>
  <c r="DC434" i="1"/>
  <c r="DD434" i="1"/>
  <c r="DE434" i="1"/>
  <c r="DF434" i="1"/>
  <c r="DG434" i="1"/>
  <c r="DH434" i="1"/>
  <c r="DI434" i="1"/>
  <c r="DJ434" i="1"/>
  <c r="DK434" i="1"/>
  <c r="DL434" i="1"/>
  <c r="DM434" i="1"/>
  <c r="DN434" i="1"/>
  <c r="DO434" i="1"/>
  <c r="DP434" i="1"/>
  <c r="DQ434" i="1"/>
  <c r="DR434" i="1"/>
  <c r="DS434" i="1"/>
  <c r="DT434" i="1"/>
  <c r="DU434" i="1"/>
  <c r="DV434" i="1"/>
  <c r="DW434" i="1"/>
  <c r="DX434" i="1"/>
  <c r="DY434" i="1"/>
  <c r="DZ434" i="1"/>
  <c r="EA434" i="1"/>
  <c r="EB434" i="1"/>
  <c r="EC434" i="1"/>
  <c r="ED434" i="1"/>
  <c r="EE434" i="1"/>
  <c r="EF434" i="1"/>
  <c r="EG434" i="1"/>
  <c r="EH434" i="1"/>
  <c r="EI434" i="1"/>
  <c r="EJ434" i="1"/>
  <c r="EK434" i="1"/>
  <c r="EL434" i="1"/>
  <c r="EM434" i="1"/>
  <c r="EN434" i="1"/>
  <c r="EO434" i="1"/>
  <c r="EP434" i="1"/>
  <c r="EQ434" i="1"/>
  <c r="ER434" i="1"/>
  <c r="ES434" i="1"/>
  <c r="ET434" i="1"/>
  <c r="EU434" i="1"/>
  <c r="EV434" i="1"/>
  <c r="EW434" i="1"/>
  <c r="EX434" i="1"/>
  <c r="EY434" i="1"/>
  <c r="EZ434" i="1"/>
  <c r="AP435" i="1"/>
  <c r="AQ435" i="1"/>
  <c r="AR435" i="1"/>
  <c r="AY435" i="1"/>
  <c r="AZ435" i="1"/>
  <c r="BD435" i="1"/>
  <c r="BE435" i="1"/>
  <c r="BJ435" i="1"/>
  <c r="BK435" i="1"/>
  <c r="BR435" i="1"/>
  <c r="BS435" i="1"/>
  <c r="BX435" i="1"/>
  <c r="BY435" i="1"/>
  <c r="CE435" i="1"/>
  <c r="CF435" i="1"/>
  <c r="CL435" i="1"/>
  <c r="CM435" i="1"/>
  <c r="CS435" i="1"/>
  <c r="CT435" i="1"/>
  <c r="DB435" i="1"/>
  <c r="DC435" i="1"/>
  <c r="DD435" i="1"/>
  <c r="DE435" i="1"/>
  <c r="DF435" i="1"/>
  <c r="DG435" i="1"/>
  <c r="DH435" i="1"/>
  <c r="DI435" i="1"/>
  <c r="DJ435" i="1"/>
  <c r="DK435" i="1"/>
  <c r="DL435" i="1"/>
  <c r="DM435" i="1"/>
  <c r="DN435" i="1"/>
  <c r="DO435" i="1"/>
  <c r="DP435" i="1"/>
  <c r="DQ435" i="1"/>
  <c r="DR435" i="1"/>
  <c r="DS435" i="1"/>
  <c r="DT435" i="1"/>
  <c r="DU435" i="1"/>
  <c r="DV435" i="1"/>
  <c r="DW435" i="1"/>
  <c r="DX435" i="1"/>
  <c r="DY435" i="1"/>
  <c r="DZ435" i="1"/>
  <c r="EA435" i="1"/>
  <c r="EB435" i="1"/>
  <c r="EC435" i="1"/>
  <c r="ED435" i="1"/>
  <c r="EE435" i="1"/>
  <c r="EF435" i="1"/>
  <c r="EG435" i="1"/>
  <c r="EH435" i="1"/>
  <c r="EI435" i="1"/>
  <c r="EJ435" i="1"/>
  <c r="EK435" i="1"/>
  <c r="EL435" i="1"/>
  <c r="EM435" i="1"/>
  <c r="EN435" i="1"/>
  <c r="EO435" i="1"/>
  <c r="EP435" i="1"/>
  <c r="EQ435" i="1"/>
  <c r="ER435" i="1"/>
  <c r="ES435" i="1"/>
  <c r="ET435" i="1"/>
  <c r="EU435" i="1"/>
  <c r="EV435" i="1"/>
  <c r="EW435" i="1"/>
  <c r="EX435" i="1"/>
  <c r="EY435" i="1"/>
  <c r="EZ435" i="1"/>
  <c r="AP436" i="1"/>
  <c r="AQ436" i="1"/>
  <c r="AR436" i="1"/>
  <c r="AY436" i="1"/>
  <c r="AZ436" i="1"/>
  <c r="BD436" i="1"/>
  <c r="BE436" i="1"/>
  <c r="BJ436" i="1"/>
  <c r="BK436" i="1"/>
  <c r="BR436" i="1"/>
  <c r="BS436" i="1"/>
  <c r="BX436" i="1"/>
  <c r="BY436" i="1"/>
  <c r="CE436" i="1"/>
  <c r="CF436" i="1"/>
  <c r="CL436" i="1"/>
  <c r="CM436" i="1"/>
  <c r="CS436" i="1"/>
  <c r="CT436" i="1"/>
  <c r="DB436" i="1"/>
  <c r="DC436" i="1"/>
  <c r="DD436" i="1"/>
  <c r="DE436" i="1"/>
  <c r="DF436" i="1"/>
  <c r="DG436" i="1"/>
  <c r="DH436" i="1"/>
  <c r="DI436" i="1"/>
  <c r="DJ436" i="1"/>
  <c r="DK436" i="1"/>
  <c r="DL436" i="1"/>
  <c r="DM436" i="1"/>
  <c r="DN436" i="1"/>
  <c r="DO436" i="1"/>
  <c r="DP436" i="1"/>
  <c r="DQ436" i="1"/>
  <c r="DR436" i="1"/>
  <c r="DS436" i="1"/>
  <c r="DT436" i="1"/>
  <c r="DU436" i="1"/>
  <c r="DV436" i="1"/>
  <c r="DW436" i="1"/>
  <c r="DX436" i="1"/>
  <c r="DY436" i="1"/>
  <c r="DZ436" i="1"/>
  <c r="EA436" i="1"/>
  <c r="EB436" i="1"/>
  <c r="EC436" i="1"/>
  <c r="ED436" i="1"/>
  <c r="EE436" i="1"/>
  <c r="EF436" i="1"/>
  <c r="EG436" i="1"/>
  <c r="EH436" i="1"/>
  <c r="EI436" i="1"/>
  <c r="EJ436" i="1"/>
  <c r="EK436" i="1"/>
  <c r="EL436" i="1"/>
  <c r="EM436" i="1"/>
  <c r="EN436" i="1"/>
  <c r="EO436" i="1"/>
  <c r="EP436" i="1"/>
  <c r="EQ436" i="1"/>
  <c r="ER436" i="1"/>
  <c r="ES436" i="1"/>
  <c r="ET436" i="1"/>
  <c r="EU436" i="1"/>
  <c r="EV436" i="1"/>
  <c r="EW436" i="1"/>
  <c r="EX436" i="1"/>
  <c r="EY436" i="1"/>
  <c r="EZ436" i="1"/>
  <c r="AP437" i="1"/>
  <c r="AV437" i="1" s="1"/>
  <c r="AQ437" i="1"/>
  <c r="AR437" i="1"/>
  <c r="AY437" i="1"/>
  <c r="AZ437" i="1"/>
  <c r="BD437" i="1"/>
  <c r="BE437" i="1"/>
  <c r="BJ437" i="1"/>
  <c r="BK437" i="1"/>
  <c r="BR437" i="1"/>
  <c r="BS437" i="1"/>
  <c r="BX437" i="1"/>
  <c r="BY437" i="1"/>
  <c r="CE437" i="1"/>
  <c r="CF437" i="1"/>
  <c r="CL437" i="1"/>
  <c r="CM437" i="1"/>
  <c r="CS437" i="1"/>
  <c r="CT437" i="1"/>
  <c r="DB437" i="1"/>
  <c r="DC437" i="1"/>
  <c r="DD437" i="1"/>
  <c r="DE437" i="1"/>
  <c r="DF437" i="1"/>
  <c r="DG437" i="1"/>
  <c r="DH437" i="1"/>
  <c r="DI437" i="1"/>
  <c r="DJ437" i="1"/>
  <c r="DK437" i="1"/>
  <c r="DL437" i="1"/>
  <c r="DM437" i="1"/>
  <c r="DN437" i="1"/>
  <c r="DO437" i="1"/>
  <c r="DP437" i="1"/>
  <c r="DQ437" i="1"/>
  <c r="DR437" i="1"/>
  <c r="DS437" i="1"/>
  <c r="DT437" i="1"/>
  <c r="DU437" i="1"/>
  <c r="DV437" i="1"/>
  <c r="DW437" i="1"/>
  <c r="DX437" i="1"/>
  <c r="DY437" i="1"/>
  <c r="DZ437" i="1"/>
  <c r="EA437" i="1"/>
  <c r="EB437" i="1"/>
  <c r="EC437" i="1"/>
  <c r="ED437" i="1"/>
  <c r="EE437" i="1"/>
  <c r="EF437" i="1"/>
  <c r="EG437" i="1"/>
  <c r="EH437" i="1"/>
  <c r="EI437" i="1"/>
  <c r="EJ437" i="1"/>
  <c r="EK437" i="1"/>
  <c r="EL437" i="1"/>
  <c r="EM437" i="1"/>
  <c r="EN437" i="1"/>
  <c r="EO437" i="1"/>
  <c r="EP437" i="1"/>
  <c r="EQ437" i="1"/>
  <c r="ER437" i="1"/>
  <c r="ES437" i="1"/>
  <c r="ET437" i="1"/>
  <c r="EU437" i="1"/>
  <c r="EV437" i="1"/>
  <c r="EW437" i="1"/>
  <c r="EX437" i="1"/>
  <c r="EY437" i="1"/>
  <c r="EZ437" i="1"/>
  <c r="AP438" i="1"/>
  <c r="CD438" i="1" s="1"/>
  <c r="AQ438" i="1"/>
  <c r="AR438" i="1"/>
  <c r="AY438" i="1"/>
  <c r="AZ438" i="1"/>
  <c r="BD438" i="1"/>
  <c r="BE438" i="1"/>
  <c r="BJ438" i="1"/>
  <c r="BK438" i="1"/>
  <c r="BR438" i="1"/>
  <c r="BS438" i="1"/>
  <c r="BX438" i="1"/>
  <c r="BY438" i="1"/>
  <c r="CE438" i="1"/>
  <c r="CF438" i="1"/>
  <c r="CL438" i="1"/>
  <c r="CM438" i="1"/>
  <c r="CS438" i="1"/>
  <c r="CT438" i="1"/>
  <c r="DB438" i="1"/>
  <c r="DC438" i="1"/>
  <c r="DD438" i="1"/>
  <c r="DE438" i="1"/>
  <c r="DF438" i="1"/>
  <c r="DG438" i="1"/>
  <c r="DH438" i="1"/>
  <c r="DI438" i="1"/>
  <c r="DJ438" i="1"/>
  <c r="DK438" i="1"/>
  <c r="DL438" i="1"/>
  <c r="DM438" i="1"/>
  <c r="DN438" i="1"/>
  <c r="DO438" i="1"/>
  <c r="DP438" i="1"/>
  <c r="DQ438" i="1"/>
  <c r="DR438" i="1"/>
  <c r="DS438" i="1"/>
  <c r="DT438" i="1"/>
  <c r="DU438" i="1"/>
  <c r="DV438" i="1"/>
  <c r="DW438" i="1"/>
  <c r="DX438" i="1"/>
  <c r="DY438" i="1"/>
  <c r="DZ438" i="1"/>
  <c r="EA438" i="1"/>
  <c r="EB438" i="1"/>
  <c r="EC438" i="1"/>
  <c r="ED438" i="1"/>
  <c r="EE438" i="1"/>
  <c r="EF438" i="1"/>
  <c r="EG438" i="1"/>
  <c r="EH438" i="1"/>
  <c r="EI438" i="1"/>
  <c r="EJ438" i="1"/>
  <c r="EK438" i="1"/>
  <c r="EL438" i="1"/>
  <c r="EM438" i="1"/>
  <c r="EN438" i="1"/>
  <c r="EO438" i="1"/>
  <c r="EP438" i="1"/>
  <c r="EQ438" i="1"/>
  <c r="ER438" i="1"/>
  <c r="ES438" i="1"/>
  <c r="ET438" i="1"/>
  <c r="EU438" i="1"/>
  <c r="EV438" i="1"/>
  <c r="EW438" i="1"/>
  <c r="EX438" i="1"/>
  <c r="EY438" i="1"/>
  <c r="EZ438" i="1"/>
  <c r="AP439" i="1"/>
  <c r="AQ439" i="1"/>
  <c r="AR439" i="1"/>
  <c r="AY439" i="1"/>
  <c r="AZ439" i="1"/>
  <c r="BD439" i="1"/>
  <c r="BE439" i="1"/>
  <c r="BJ439" i="1"/>
  <c r="BK439" i="1"/>
  <c r="BR439" i="1"/>
  <c r="BS439" i="1"/>
  <c r="BX439" i="1"/>
  <c r="BY439" i="1"/>
  <c r="CE439" i="1"/>
  <c r="CF439" i="1"/>
  <c r="CL439" i="1"/>
  <c r="CM439" i="1"/>
  <c r="CS439" i="1"/>
  <c r="CT439" i="1"/>
  <c r="DB439" i="1"/>
  <c r="DC439" i="1"/>
  <c r="DD439" i="1"/>
  <c r="DE439" i="1"/>
  <c r="DF439" i="1"/>
  <c r="DG439" i="1"/>
  <c r="DH439" i="1"/>
  <c r="DI439" i="1"/>
  <c r="DJ439" i="1"/>
  <c r="DK439" i="1"/>
  <c r="DL439" i="1"/>
  <c r="DM439" i="1"/>
  <c r="DN439" i="1"/>
  <c r="DO439" i="1"/>
  <c r="DP439" i="1"/>
  <c r="DQ439" i="1"/>
  <c r="DR439" i="1"/>
  <c r="DS439" i="1"/>
  <c r="DT439" i="1"/>
  <c r="DU439" i="1"/>
  <c r="DV439" i="1"/>
  <c r="DW439" i="1"/>
  <c r="DX439" i="1"/>
  <c r="DY439" i="1"/>
  <c r="DZ439" i="1"/>
  <c r="EA439" i="1"/>
  <c r="EB439" i="1"/>
  <c r="EC439" i="1"/>
  <c r="ED439" i="1"/>
  <c r="EE439" i="1"/>
  <c r="EF439" i="1"/>
  <c r="EG439" i="1"/>
  <c r="EH439" i="1"/>
  <c r="EI439" i="1"/>
  <c r="EJ439" i="1"/>
  <c r="EK439" i="1"/>
  <c r="EL439" i="1"/>
  <c r="EM439" i="1"/>
  <c r="EN439" i="1"/>
  <c r="EO439" i="1"/>
  <c r="EP439" i="1"/>
  <c r="EQ439" i="1"/>
  <c r="ER439" i="1"/>
  <c r="ES439" i="1"/>
  <c r="ET439" i="1"/>
  <c r="EU439" i="1"/>
  <c r="EV439" i="1"/>
  <c r="EW439" i="1"/>
  <c r="EX439" i="1"/>
  <c r="EY439" i="1"/>
  <c r="EZ439" i="1"/>
  <c r="AP440" i="1"/>
  <c r="BI440" i="1" s="1"/>
  <c r="AQ440" i="1"/>
  <c r="AR440" i="1"/>
  <c r="AY440" i="1"/>
  <c r="AZ440" i="1"/>
  <c r="BD440" i="1"/>
  <c r="BE440" i="1"/>
  <c r="BJ440" i="1"/>
  <c r="BK440" i="1"/>
  <c r="BR440" i="1"/>
  <c r="BS440" i="1"/>
  <c r="BX440" i="1"/>
  <c r="BY440" i="1"/>
  <c r="CE440" i="1"/>
  <c r="CF440" i="1"/>
  <c r="CL440" i="1"/>
  <c r="CM440" i="1"/>
  <c r="CS440" i="1"/>
  <c r="CT440" i="1"/>
  <c r="DB440" i="1"/>
  <c r="DC440" i="1"/>
  <c r="DD440" i="1"/>
  <c r="DE440" i="1"/>
  <c r="DF440" i="1"/>
  <c r="DG440" i="1"/>
  <c r="DH440" i="1"/>
  <c r="DI440" i="1"/>
  <c r="DJ440" i="1"/>
  <c r="DK440" i="1"/>
  <c r="DL440" i="1"/>
  <c r="DM440" i="1"/>
  <c r="DN440" i="1"/>
  <c r="DO440" i="1"/>
  <c r="DP440" i="1"/>
  <c r="DQ440" i="1"/>
  <c r="DR440" i="1"/>
  <c r="DS440" i="1"/>
  <c r="DT440" i="1"/>
  <c r="DU440" i="1"/>
  <c r="DV440" i="1"/>
  <c r="DW440" i="1"/>
  <c r="DX440" i="1"/>
  <c r="DY440" i="1"/>
  <c r="DZ440" i="1"/>
  <c r="EA440" i="1"/>
  <c r="EB440" i="1"/>
  <c r="EC440" i="1"/>
  <c r="ED440" i="1"/>
  <c r="EE440" i="1"/>
  <c r="EF440" i="1"/>
  <c r="EG440" i="1"/>
  <c r="EH440" i="1"/>
  <c r="EI440" i="1"/>
  <c r="EJ440" i="1"/>
  <c r="EK440" i="1"/>
  <c r="EL440" i="1"/>
  <c r="EM440" i="1"/>
  <c r="EN440" i="1"/>
  <c r="EO440" i="1"/>
  <c r="EP440" i="1"/>
  <c r="EQ440" i="1"/>
  <c r="ER440" i="1"/>
  <c r="ES440" i="1"/>
  <c r="ET440" i="1"/>
  <c r="EU440" i="1"/>
  <c r="EV440" i="1"/>
  <c r="EW440" i="1"/>
  <c r="EX440" i="1"/>
  <c r="EY440" i="1"/>
  <c r="EZ440" i="1"/>
  <c r="AP441" i="1"/>
  <c r="AQ441" i="1"/>
  <c r="AR441" i="1"/>
  <c r="AY441" i="1"/>
  <c r="AZ441" i="1"/>
  <c r="BD441" i="1"/>
  <c r="BE441" i="1"/>
  <c r="BJ441" i="1"/>
  <c r="BK441" i="1"/>
  <c r="BR441" i="1"/>
  <c r="BS441" i="1"/>
  <c r="BX441" i="1"/>
  <c r="BY441" i="1"/>
  <c r="CE441" i="1"/>
  <c r="CF441" i="1"/>
  <c r="CL441" i="1"/>
  <c r="CM441" i="1"/>
  <c r="CS441" i="1"/>
  <c r="CT441" i="1"/>
  <c r="DB441" i="1"/>
  <c r="DC441" i="1"/>
  <c r="DD441" i="1"/>
  <c r="DE441" i="1"/>
  <c r="DF441" i="1"/>
  <c r="DG441" i="1"/>
  <c r="DH441" i="1"/>
  <c r="DI441" i="1"/>
  <c r="DJ441" i="1"/>
  <c r="DK441" i="1"/>
  <c r="DL441" i="1"/>
  <c r="DM441" i="1"/>
  <c r="DN441" i="1"/>
  <c r="DO441" i="1"/>
  <c r="DP441" i="1"/>
  <c r="DQ441" i="1"/>
  <c r="DR441" i="1"/>
  <c r="DS441" i="1"/>
  <c r="DT441" i="1"/>
  <c r="DU441" i="1"/>
  <c r="DV441" i="1"/>
  <c r="DW441" i="1"/>
  <c r="DX441" i="1"/>
  <c r="DY441" i="1"/>
  <c r="DZ441" i="1"/>
  <c r="EA441" i="1"/>
  <c r="EB441" i="1"/>
  <c r="EC441" i="1"/>
  <c r="ED441" i="1"/>
  <c r="EE441" i="1"/>
  <c r="EF441" i="1"/>
  <c r="EG441" i="1"/>
  <c r="EH441" i="1"/>
  <c r="EI441" i="1"/>
  <c r="EJ441" i="1"/>
  <c r="EK441" i="1"/>
  <c r="EL441" i="1"/>
  <c r="EM441" i="1"/>
  <c r="EN441" i="1"/>
  <c r="EO441" i="1"/>
  <c r="EP441" i="1"/>
  <c r="EQ441" i="1"/>
  <c r="ER441" i="1"/>
  <c r="ES441" i="1"/>
  <c r="ET441" i="1"/>
  <c r="EU441" i="1"/>
  <c r="EV441" i="1"/>
  <c r="EW441" i="1"/>
  <c r="EX441" i="1"/>
  <c r="EY441" i="1"/>
  <c r="EZ441" i="1"/>
  <c r="AP442" i="1"/>
  <c r="CH442" i="1" s="1"/>
  <c r="AQ442" i="1"/>
  <c r="AR442" i="1"/>
  <c r="AY442" i="1"/>
  <c r="AZ442" i="1"/>
  <c r="BD442" i="1"/>
  <c r="BE442" i="1"/>
  <c r="BJ442" i="1"/>
  <c r="BK442" i="1"/>
  <c r="BR442" i="1"/>
  <c r="BS442" i="1"/>
  <c r="BX442" i="1"/>
  <c r="BY442" i="1"/>
  <c r="CE442" i="1"/>
  <c r="CF442" i="1"/>
  <c r="CL442" i="1"/>
  <c r="CM442" i="1"/>
  <c r="CS442" i="1"/>
  <c r="CT442" i="1"/>
  <c r="DB442" i="1"/>
  <c r="DC442" i="1"/>
  <c r="DD442" i="1"/>
  <c r="DE442" i="1"/>
  <c r="DF442" i="1"/>
  <c r="DG442" i="1"/>
  <c r="DH442" i="1"/>
  <c r="DI442" i="1"/>
  <c r="DJ442" i="1"/>
  <c r="DK442" i="1"/>
  <c r="DL442" i="1"/>
  <c r="DM442" i="1"/>
  <c r="DN442" i="1"/>
  <c r="DO442" i="1"/>
  <c r="DP442" i="1"/>
  <c r="DQ442" i="1"/>
  <c r="DR442" i="1"/>
  <c r="DS442" i="1"/>
  <c r="DT442" i="1"/>
  <c r="DU442" i="1"/>
  <c r="DV442" i="1"/>
  <c r="DW442" i="1"/>
  <c r="DX442" i="1"/>
  <c r="DY442" i="1"/>
  <c r="DZ442" i="1"/>
  <c r="EA442" i="1"/>
  <c r="EB442" i="1"/>
  <c r="EC442" i="1"/>
  <c r="ED442" i="1"/>
  <c r="EE442" i="1"/>
  <c r="EF442" i="1"/>
  <c r="EG442" i="1"/>
  <c r="EH442" i="1"/>
  <c r="EI442" i="1"/>
  <c r="EJ442" i="1"/>
  <c r="EK442" i="1"/>
  <c r="EL442" i="1"/>
  <c r="EM442" i="1"/>
  <c r="EN442" i="1"/>
  <c r="EO442" i="1"/>
  <c r="EP442" i="1"/>
  <c r="EQ442" i="1"/>
  <c r="ER442" i="1"/>
  <c r="ES442" i="1"/>
  <c r="ET442" i="1"/>
  <c r="EU442" i="1"/>
  <c r="EV442" i="1"/>
  <c r="EW442" i="1"/>
  <c r="EX442" i="1"/>
  <c r="EY442" i="1"/>
  <c r="EZ442" i="1"/>
  <c r="AP443" i="1"/>
  <c r="CK443" i="1" s="1"/>
  <c r="AQ443" i="1"/>
  <c r="AR443" i="1"/>
  <c r="AY443" i="1"/>
  <c r="AZ443" i="1"/>
  <c r="BD443" i="1"/>
  <c r="BE443" i="1"/>
  <c r="BJ443" i="1"/>
  <c r="BK443" i="1"/>
  <c r="BR443" i="1"/>
  <c r="BS443" i="1"/>
  <c r="BX443" i="1"/>
  <c r="BY443" i="1"/>
  <c r="CE443" i="1"/>
  <c r="CF443" i="1"/>
  <c r="CL443" i="1"/>
  <c r="CM443" i="1"/>
  <c r="CS443" i="1"/>
  <c r="CT443" i="1"/>
  <c r="DB443" i="1"/>
  <c r="DC443" i="1"/>
  <c r="DD443" i="1"/>
  <c r="DE443" i="1"/>
  <c r="DF443" i="1"/>
  <c r="DG443" i="1"/>
  <c r="DH443" i="1"/>
  <c r="DI443" i="1"/>
  <c r="DJ443" i="1"/>
  <c r="DK443" i="1"/>
  <c r="DL443" i="1"/>
  <c r="DM443" i="1"/>
  <c r="DN443" i="1"/>
  <c r="DO443" i="1"/>
  <c r="DP443" i="1"/>
  <c r="DQ443" i="1"/>
  <c r="DR443" i="1"/>
  <c r="DS443" i="1"/>
  <c r="DT443" i="1"/>
  <c r="DU443" i="1"/>
  <c r="DV443" i="1"/>
  <c r="DW443" i="1"/>
  <c r="DX443" i="1"/>
  <c r="DY443" i="1"/>
  <c r="DZ443" i="1"/>
  <c r="EA443" i="1"/>
  <c r="EB443" i="1"/>
  <c r="EC443" i="1"/>
  <c r="ED443" i="1"/>
  <c r="EE443" i="1"/>
  <c r="EF443" i="1"/>
  <c r="EG443" i="1"/>
  <c r="EH443" i="1"/>
  <c r="EI443" i="1"/>
  <c r="EJ443" i="1"/>
  <c r="EK443" i="1"/>
  <c r="EL443" i="1"/>
  <c r="EM443" i="1"/>
  <c r="EN443" i="1"/>
  <c r="EO443" i="1"/>
  <c r="EP443" i="1"/>
  <c r="EQ443" i="1"/>
  <c r="ER443" i="1"/>
  <c r="ES443" i="1"/>
  <c r="ET443" i="1"/>
  <c r="EU443" i="1"/>
  <c r="EV443" i="1"/>
  <c r="EW443" i="1"/>
  <c r="EX443" i="1"/>
  <c r="EY443" i="1"/>
  <c r="EZ443" i="1"/>
  <c r="AP444" i="1"/>
  <c r="BI444" i="1" s="1"/>
  <c r="AQ444" i="1"/>
  <c r="AR444" i="1"/>
  <c r="AY444" i="1"/>
  <c r="AZ444" i="1"/>
  <c r="BD444" i="1"/>
  <c r="BE444" i="1"/>
  <c r="BJ444" i="1"/>
  <c r="BK444" i="1"/>
  <c r="BR444" i="1"/>
  <c r="BS444" i="1"/>
  <c r="BX444" i="1"/>
  <c r="BY444" i="1"/>
  <c r="CE444" i="1"/>
  <c r="CF444" i="1"/>
  <c r="CL444" i="1"/>
  <c r="CM444" i="1"/>
  <c r="CS444" i="1"/>
  <c r="CT444" i="1"/>
  <c r="DB444" i="1"/>
  <c r="DC444" i="1"/>
  <c r="DD444" i="1"/>
  <c r="DE444" i="1"/>
  <c r="DF444" i="1"/>
  <c r="DG444" i="1"/>
  <c r="DH444" i="1"/>
  <c r="DI444" i="1"/>
  <c r="DJ444" i="1"/>
  <c r="DK444" i="1"/>
  <c r="DL444" i="1"/>
  <c r="DM444" i="1"/>
  <c r="DN444" i="1"/>
  <c r="DO444" i="1"/>
  <c r="DP444" i="1"/>
  <c r="DQ444" i="1"/>
  <c r="DR444" i="1"/>
  <c r="DS444" i="1"/>
  <c r="DT444" i="1"/>
  <c r="DU444" i="1"/>
  <c r="DV444" i="1"/>
  <c r="DW444" i="1"/>
  <c r="DX444" i="1"/>
  <c r="DY444" i="1"/>
  <c r="DZ444" i="1"/>
  <c r="EA444" i="1"/>
  <c r="EB444" i="1"/>
  <c r="EC444" i="1"/>
  <c r="ED444" i="1"/>
  <c r="EE444" i="1"/>
  <c r="EF444" i="1"/>
  <c r="EG444" i="1"/>
  <c r="EH444" i="1"/>
  <c r="EI444" i="1"/>
  <c r="EJ444" i="1"/>
  <c r="EK444" i="1"/>
  <c r="EL444" i="1"/>
  <c r="EM444" i="1"/>
  <c r="EN444" i="1"/>
  <c r="EO444" i="1"/>
  <c r="EP444" i="1"/>
  <c r="EQ444" i="1"/>
  <c r="ER444" i="1"/>
  <c r="ES444" i="1"/>
  <c r="ET444" i="1"/>
  <c r="EU444" i="1"/>
  <c r="EV444" i="1"/>
  <c r="EW444" i="1"/>
  <c r="EX444" i="1"/>
  <c r="EY444" i="1"/>
  <c r="EZ444" i="1"/>
  <c r="AP445" i="1"/>
  <c r="AQ445" i="1"/>
  <c r="AR445" i="1"/>
  <c r="AY445" i="1"/>
  <c r="AZ445" i="1"/>
  <c r="BD445" i="1"/>
  <c r="BE445" i="1"/>
  <c r="BJ445" i="1"/>
  <c r="BK445" i="1"/>
  <c r="BR445" i="1"/>
  <c r="BS445" i="1"/>
  <c r="BX445" i="1"/>
  <c r="BY445" i="1"/>
  <c r="CE445" i="1"/>
  <c r="CF445" i="1"/>
  <c r="CL445" i="1"/>
  <c r="CM445" i="1"/>
  <c r="CS445" i="1"/>
  <c r="CT445" i="1"/>
  <c r="DB445" i="1"/>
  <c r="DC445" i="1"/>
  <c r="DD445" i="1"/>
  <c r="DE445" i="1"/>
  <c r="DF445" i="1"/>
  <c r="DG445" i="1"/>
  <c r="DH445" i="1"/>
  <c r="DI445" i="1"/>
  <c r="DJ445" i="1"/>
  <c r="DK445" i="1"/>
  <c r="DL445" i="1"/>
  <c r="DM445" i="1"/>
  <c r="DN445" i="1"/>
  <c r="DO445" i="1"/>
  <c r="DP445" i="1"/>
  <c r="DQ445" i="1"/>
  <c r="DR445" i="1"/>
  <c r="DS445" i="1"/>
  <c r="DT445" i="1"/>
  <c r="DU445" i="1"/>
  <c r="DV445" i="1"/>
  <c r="DW445" i="1"/>
  <c r="DX445" i="1"/>
  <c r="DY445" i="1"/>
  <c r="DZ445" i="1"/>
  <c r="EA445" i="1"/>
  <c r="EB445" i="1"/>
  <c r="EC445" i="1"/>
  <c r="ED445" i="1"/>
  <c r="EE445" i="1"/>
  <c r="EF445" i="1"/>
  <c r="EG445" i="1"/>
  <c r="EH445" i="1"/>
  <c r="EI445" i="1"/>
  <c r="EJ445" i="1"/>
  <c r="EK445" i="1"/>
  <c r="EL445" i="1"/>
  <c r="EM445" i="1"/>
  <c r="EN445" i="1"/>
  <c r="EO445" i="1"/>
  <c r="EP445" i="1"/>
  <c r="EQ445" i="1"/>
  <c r="ER445" i="1"/>
  <c r="ES445" i="1"/>
  <c r="ET445" i="1"/>
  <c r="EU445" i="1"/>
  <c r="EV445" i="1"/>
  <c r="EW445" i="1"/>
  <c r="EX445" i="1"/>
  <c r="EY445" i="1"/>
  <c r="EZ445" i="1"/>
  <c r="AP446" i="1"/>
  <c r="AQ446" i="1"/>
  <c r="AR446" i="1"/>
  <c r="AY446" i="1"/>
  <c r="AZ446" i="1"/>
  <c r="BD446" i="1"/>
  <c r="BE446" i="1"/>
  <c r="BJ446" i="1"/>
  <c r="BK446" i="1"/>
  <c r="BR446" i="1"/>
  <c r="BS446" i="1"/>
  <c r="BX446" i="1"/>
  <c r="BY446" i="1"/>
  <c r="CE446" i="1"/>
  <c r="CF446" i="1"/>
  <c r="CL446" i="1"/>
  <c r="CM446" i="1"/>
  <c r="CS446" i="1"/>
  <c r="CT446" i="1"/>
  <c r="DB446" i="1"/>
  <c r="DC446" i="1"/>
  <c r="DD446" i="1"/>
  <c r="DE446" i="1"/>
  <c r="DF446" i="1"/>
  <c r="DG446" i="1"/>
  <c r="DH446" i="1"/>
  <c r="DI446" i="1"/>
  <c r="DJ446" i="1"/>
  <c r="DK446" i="1"/>
  <c r="DL446" i="1"/>
  <c r="DM446" i="1"/>
  <c r="DN446" i="1"/>
  <c r="DO446" i="1"/>
  <c r="DP446" i="1"/>
  <c r="DQ446" i="1"/>
  <c r="DR446" i="1"/>
  <c r="DS446" i="1"/>
  <c r="DT446" i="1"/>
  <c r="DU446" i="1"/>
  <c r="DV446" i="1"/>
  <c r="DW446" i="1"/>
  <c r="DX446" i="1"/>
  <c r="DY446" i="1"/>
  <c r="DZ446" i="1"/>
  <c r="EA446" i="1"/>
  <c r="EB446" i="1"/>
  <c r="EC446" i="1"/>
  <c r="ED446" i="1"/>
  <c r="EE446" i="1"/>
  <c r="EF446" i="1"/>
  <c r="EG446" i="1"/>
  <c r="EH446" i="1"/>
  <c r="EI446" i="1"/>
  <c r="EJ446" i="1"/>
  <c r="EK446" i="1"/>
  <c r="EL446" i="1"/>
  <c r="EM446" i="1"/>
  <c r="EN446" i="1"/>
  <c r="EO446" i="1"/>
  <c r="EP446" i="1"/>
  <c r="EQ446" i="1"/>
  <c r="ER446" i="1"/>
  <c r="ES446" i="1"/>
  <c r="ET446" i="1"/>
  <c r="EU446" i="1"/>
  <c r="EV446" i="1"/>
  <c r="EW446" i="1"/>
  <c r="EX446" i="1"/>
  <c r="EY446" i="1"/>
  <c r="EZ446" i="1"/>
  <c r="AP447" i="1"/>
  <c r="AQ447" i="1"/>
  <c r="AR447" i="1"/>
  <c r="AY447" i="1"/>
  <c r="AZ447" i="1"/>
  <c r="BD447" i="1"/>
  <c r="BE447" i="1"/>
  <c r="BJ447" i="1"/>
  <c r="BK447" i="1"/>
  <c r="BR447" i="1"/>
  <c r="BS447" i="1"/>
  <c r="BX447" i="1"/>
  <c r="BY447" i="1"/>
  <c r="CE447" i="1"/>
  <c r="CF447" i="1"/>
  <c r="CL447" i="1"/>
  <c r="CM447" i="1"/>
  <c r="CS447" i="1"/>
  <c r="CT447" i="1"/>
  <c r="DB447" i="1"/>
  <c r="DC447" i="1"/>
  <c r="DD447" i="1"/>
  <c r="DE447" i="1"/>
  <c r="DF447" i="1"/>
  <c r="DG447" i="1"/>
  <c r="DH447" i="1"/>
  <c r="DI447" i="1"/>
  <c r="DJ447" i="1"/>
  <c r="DK447" i="1"/>
  <c r="DL447" i="1"/>
  <c r="DM447" i="1"/>
  <c r="DN447" i="1"/>
  <c r="DO447" i="1"/>
  <c r="DP447" i="1"/>
  <c r="DQ447" i="1"/>
  <c r="DR447" i="1"/>
  <c r="DS447" i="1"/>
  <c r="DT447" i="1"/>
  <c r="DU447" i="1"/>
  <c r="DV447" i="1"/>
  <c r="DW447" i="1"/>
  <c r="DX447" i="1"/>
  <c r="DY447" i="1"/>
  <c r="DZ447" i="1"/>
  <c r="EA447" i="1"/>
  <c r="EB447" i="1"/>
  <c r="EC447" i="1"/>
  <c r="ED447" i="1"/>
  <c r="EE447" i="1"/>
  <c r="EF447" i="1"/>
  <c r="EG447" i="1"/>
  <c r="EH447" i="1"/>
  <c r="EI447" i="1"/>
  <c r="EJ447" i="1"/>
  <c r="EK447" i="1"/>
  <c r="EL447" i="1"/>
  <c r="EM447" i="1"/>
  <c r="EN447" i="1"/>
  <c r="EO447" i="1"/>
  <c r="EP447" i="1"/>
  <c r="EQ447" i="1"/>
  <c r="ER447" i="1"/>
  <c r="ES447" i="1"/>
  <c r="ET447" i="1"/>
  <c r="EU447" i="1"/>
  <c r="EV447" i="1"/>
  <c r="EW447" i="1"/>
  <c r="EX447" i="1"/>
  <c r="EY447" i="1"/>
  <c r="EZ447" i="1"/>
  <c r="AP448" i="1"/>
  <c r="BF448" i="1" s="1"/>
  <c r="AQ448" i="1"/>
  <c r="AR448" i="1"/>
  <c r="AY448" i="1"/>
  <c r="AZ448" i="1"/>
  <c r="BD448" i="1"/>
  <c r="BE448" i="1"/>
  <c r="BJ448" i="1"/>
  <c r="BK448" i="1"/>
  <c r="BR448" i="1"/>
  <c r="BS448" i="1"/>
  <c r="BX448" i="1"/>
  <c r="BY448" i="1"/>
  <c r="CE448" i="1"/>
  <c r="CF448" i="1"/>
  <c r="CL448" i="1"/>
  <c r="CM448" i="1"/>
  <c r="CS448" i="1"/>
  <c r="CT448" i="1"/>
  <c r="DB448" i="1"/>
  <c r="DC448" i="1"/>
  <c r="DD448" i="1"/>
  <c r="DE448" i="1"/>
  <c r="DF448" i="1"/>
  <c r="DG448" i="1"/>
  <c r="DH448" i="1"/>
  <c r="DI448" i="1"/>
  <c r="DJ448" i="1"/>
  <c r="DK448" i="1"/>
  <c r="DL448" i="1"/>
  <c r="DM448" i="1"/>
  <c r="DN448" i="1"/>
  <c r="DO448" i="1"/>
  <c r="DP448" i="1"/>
  <c r="DQ448" i="1"/>
  <c r="DR448" i="1"/>
  <c r="DS448" i="1"/>
  <c r="DT448" i="1"/>
  <c r="DU448" i="1"/>
  <c r="DV448" i="1"/>
  <c r="DW448" i="1"/>
  <c r="DX448" i="1"/>
  <c r="DY448" i="1"/>
  <c r="DZ448" i="1"/>
  <c r="EA448" i="1"/>
  <c r="EB448" i="1"/>
  <c r="EC448" i="1"/>
  <c r="ED448" i="1"/>
  <c r="EE448" i="1"/>
  <c r="EF448" i="1"/>
  <c r="EG448" i="1"/>
  <c r="EH448" i="1"/>
  <c r="EI448" i="1"/>
  <c r="EJ448" i="1"/>
  <c r="EK448" i="1"/>
  <c r="EL448" i="1"/>
  <c r="EM448" i="1"/>
  <c r="EN448" i="1"/>
  <c r="EO448" i="1"/>
  <c r="EP448" i="1"/>
  <c r="EQ448" i="1"/>
  <c r="ER448" i="1"/>
  <c r="ES448" i="1"/>
  <c r="ET448" i="1"/>
  <c r="EU448" i="1"/>
  <c r="EV448" i="1"/>
  <c r="EW448" i="1"/>
  <c r="EX448" i="1"/>
  <c r="EY448" i="1"/>
  <c r="EZ448" i="1"/>
  <c r="AP449" i="1"/>
  <c r="CK449" i="1" s="1"/>
  <c r="AQ449" i="1"/>
  <c r="AR449" i="1"/>
  <c r="AY449" i="1"/>
  <c r="AZ449" i="1"/>
  <c r="BD449" i="1"/>
  <c r="BE449" i="1"/>
  <c r="BJ449" i="1"/>
  <c r="BK449" i="1"/>
  <c r="BR449" i="1"/>
  <c r="BS449" i="1"/>
  <c r="BX449" i="1"/>
  <c r="BY449" i="1"/>
  <c r="CE449" i="1"/>
  <c r="CF449" i="1"/>
  <c r="CL449" i="1"/>
  <c r="CM449" i="1"/>
  <c r="CS449" i="1"/>
  <c r="CT449" i="1"/>
  <c r="DB449" i="1"/>
  <c r="DC449" i="1"/>
  <c r="DD449" i="1"/>
  <c r="DE449" i="1"/>
  <c r="DF449" i="1"/>
  <c r="DG449" i="1"/>
  <c r="DH449" i="1"/>
  <c r="DI449" i="1"/>
  <c r="DJ449" i="1"/>
  <c r="DK449" i="1"/>
  <c r="DL449" i="1"/>
  <c r="DM449" i="1"/>
  <c r="DN449" i="1"/>
  <c r="DO449" i="1"/>
  <c r="DP449" i="1"/>
  <c r="DQ449" i="1"/>
  <c r="DR449" i="1"/>
  <c r="DS449" i="1"/>
  <c r="DT449" i="1"/>
  <c r="DU449" i="1"/>
  <c r="DV449" i="1"/>
  <c r="DW449" i="1"/>
  <c r="DX449" i="1"/>
  <c r="DY449" i="1"/>
  <c r="DZ449" i="1"/>
  <c r="EA449" i="1"/>
  <c r="EB449" i="1"/>
  <c r="EC449" i="1"/>
  <c r="ED449" i="1"/>
  <c r="EE449" i="1"/>
  <c r="EF449" i="1"/>
  <c r="EG449" i="1"/>
  <c r="EH449" i="1"/>
  <c r="EI449" i="1"/>
  <c r="EJ449" i="1"/>
  <c r="EK449" i="1"/>
  <c r="EL449" i="1"/>
  <c r="EM449" i="1"/>
  <c r="EN449" i="1"/>
  <c r="EO449" i="1"/>
  <c r="EP449" i="1"/>
  <c r="EQ449" i="1"/>
  <c r="ER449" i="1"/>
  <c r="ES449" i="1"/>
  <c r="ET449" i="1"/>
  <c r="EU449" i="1"/>
  <c r="EV449" i="1"/>
  <c r="EW449" i="1"/>
  <c r="EX449" i="1"/>
  <c r="EY449" i="1"/>
  <c r="EZ449" i="1"/>
  <c r="AP450" i="1"/>
  <c r="AQ450" i="1"/>
  <c r="AR450" i="1"/>
  <c r="AY450" i="1"/>
  <c r="AZ450" i="1"/>
  <c r="BD450" i="1"/>
  <c r="BE450" i="1"/>
  <c r="BJ450" i="1"/>
  <c r="BK450" i="1"/>
  <c r="BR450" i="1"/>
  <c r="BS450" i="1"/>
  <c r="BX450" i="1"/>
  <c r="BY450" i="1"/>
  <c r="CE450" i="1"/>
  <c r="CF450" i="1"/>
  <c r="CL450" i="1"/>
  <c r="CM450" i="1"/>
  <c r="CS450" i="1"/>
  <c r="CT450" i="1"/>
  <c r="DB450" i="1"/>
  <c r="DC450" i="1"/>
  <c r="DD450" i="1"/>
  <c r="DE450" i="1"/>
  <c r="DF450" i="1"/>
  <c r="DG450" i="1"/>
  <c r="DH450" i="1"/>
  <c r="DI450" i="1"/>
  <c r="DJ450" i="1"/>
  <c r="DK450" i="1"/>
  <c r="DL450" i="1"/>
  <c r="DM450" i="1"/>
  <c r="DN450" i="1"/>
  <c r="DO450" i="1"/>
  <c r="DP450" i="1"/>
  <c r="DQ450" i="1"/>
  <c r="DR450" i="1"/>
  <c r="DS450" i="1"/>
  <c r="DT450" i="1"/>
  <c r="DU450" i="1"/>
  <c r="DV450" i="1"/>
  <c r="DW450" i="1"/>
  <c r="DX450" i="1"/>
  <c r="DY450" i="1"/>
  <c r="DZ450" i="1"/>
  <c r="EA450" i="1"/>
  <c r="EB450" i="1"/>
  <c r="EC450" i="1"/>
  <c r="ED450" i="1"/>
  <c r="EE450" i="1"/>
  <c r="EF450" i="1"/>
  <c r="EG450" i="1"/>
  <c r="EH450" i="1"/>
  <c r="EI450" i="1"/>
  <c r="EJ450" i="1"/>
  <c r="EK450" i="1"/>
  <c r="EL450" i="1"/>
  <c r="EM450" i="1"/>
  <c r="EN450" i="1"/>
  <c r="EO450" i="1"/>
  <c r="EP450" i="1"/>
  <c r="EQ450" i="1"/>
  <c r="ER450" i="1"/>
  <c r="ES450" i="1"/>
  <c r="ET450" i="1"/>
  <c r="EU450" i="1"/>
  <c r="EV450" i="1"/>
  <c r="EW450" i="1"/>
  <c r="EX450" i="1"/>
  <c r="EY450" i="1"/>
  <c r="EZ450" i="1"/>
  <c r="AP451" i="1"/>
  <c r="AV451" i="1" s="1"/>
  <c r="AQ451" i="1"/>
  <c r="AR451" i="1"/>
  <c r="AY451" i="1"/>
  <c r="AZ451" i="1"/>
  <c r="BD451" i="1"/>
  <c r="BE451" i="1"/>
  <c r="BJ451" i="1"/>
  <c r="BK451" i="1"/>
  <c r="BR451" i="1"/>
  <c r="BS451" i="1"/>
  <c r="BX451" i="1"/>
  <c r="BY451" i="1"/>
  <c r="CE451" i="1"/>
  <c r="CF451" i="1"/>
  <c r="CL451" i="1"/>
  <c r="CM451" i="1"/>
  <c r="CS451" i="1"/>
  <c r="CT451" i="1"/>
  <c r="DB451" i="1"/>
  <c r="DC451" i="1"/>
  <c r="DD451" i="1"/>
  <c r="DE451" i="1"/>
  <c r="DF451" i="1"/>
  <c r="DG451" i="1"/>
  <c r="DH451" i="1"/>
  <c r="DI451" i="1"/>
  <c r="DJ451" i="1"/>
  <c r="DK451" i="1"/>
  <c r="DL451" i="1"/>
  <c r="DM451" i="1"/>
  <c r="DN451" i="1"/>
  <c r="DO451" i="1"/>
  <c r="DP451" i="1"/>
  <c r="DQ451" i="1"/>
  <c r="DR451" i="1"/>
  <c r="DS451" i="1"/>
  <c r="DT451" i="1"/>
  <c r="DU451" i="1"/>
  <c r="DV451" i="1"/>
  <c r="DW451" i="1"/>
  <c r="DX451" i="1"/>
  <c r="DY451" i="1"/>
  <c r="DZ451" i="1"/>
  <c r="EA451" i="1"/>
  <c r="EB451" i="1"/>
  <c r="EC451" i="1"/>
  <c r="ED451" i="1"/>
  <c r="EE451" i="1"/>
  <c r="EF451" i="1"/>
  <c r="EG451" i="1"/>
  <c r="EH451" i="1"/>
  <c r="EI451" i="1"/>
  <c r="EJ451" i="1"/>
  <c r="EK451" i="1"/>
  <c r="EL451" i="1"/>
  <c r="EM451" i="1"/>
  <c r="EN451" i="1"/>
  <c r="EO451" i="1"/>
  <c r="EP451" i="1"/>
  <c r="EQ451" i="1"/>
  <c r="ER451" i="1"/>
  <c r="ES451" i="1"/>
  <c r="ET451" i="1"/>
  <c r="EU451" i="1"/>
  <c r="EV451" i="1"/>
  <c r="EW451" i="1"/>
  <c r="EX451" i="1"/>
  <c r="EY451" i="1"/>
  <c r="EZ451" i="1"/>
  <c r="AP452" i="1"/>
  <c r="CK452" i="1" s="1"/>
  <c r="AQ452" i="1"/>
  <c r="AR452" i="1"/>
  <c r="AY452" i="1"/>
  <c r="AZ452" i="1"/>
  <c r="BD452" i="1"/>
  <c r="BE452" i="1"/>
  <c r="BJ452" i="1"/>
  <c r="BK452" i="1"/>
  <c r="BR452" i="1"/>
  <c r="BS452" i="1"/>
  <c r="BX452" i="1"/>
  <c r="BY452" i="1"/>
  <c r="CE452" i="1"/>
  <c r="CF452" i="1"/>
  <c r="CL452" i="1"/>
  <c r="CM452" i="1"/>
  <c r="CS452" i="1"/>
  <c r="CT452" i="1"/>
  <c r="DB452" i="1"/>
  <c r="DC452" i="1"/>
  <c r="DD452" i="1"/>
  <c r="DE452" i="1"/>
  <c r="DF452" i="1"/>
  <c r="DG452" i="1"/>
  <c r="DH452" i="1"/>
  <c r="DI452" i="1"/>
  <c r="DJ452" i="1"/>
  <c r="DK452" i="1"/>
  <c r="DL452" i="1"/>
  <c r="DM452" i="1"/>
  <c r="DN452" i="1"/>
  <c r="DO452" i="1"/>
  <c r="DP452" i="1"/>
  <c r="DQ452" i="1"/>
  <c r="DR452" i="1"/>
  <c r="DS452" i="1"/>
  <c r="DT452" i="1"/>
  <c r="DU452" i="1"/>
  <c r="DV452" i="1"/>
  <c r="DW452" i="1"/>
  <c r="DX452" i="1"/>
  <c r="DY452" i="1"/>
  <c r="DZ452" i="1"/>
  <c r="EA452" i="1"/>
  <c r="EB452" i="1"/>
  <c r="EC452" i="1"/>
  <c r="ED452" i="1"/>
  <c r="EE452" i="1"/>
  <c r="EF452" i="1"/>
  <c r="EG452" i="1"/>
  <c r="EH452" i="1"/>
  <c r="EI452" i="1"/>
  <c r="EJ452" i="1"/>
  <c r="EK452" i="1"/>
  <c r="EL452" i="1"/>
  <c r="EM452" i="1"/>
  <c r="EN452" i="1"/>
  <c r="EO452" i="1"/>
  <c r="EP452" i="1"/>
  <c r="EQ452" i="1"/>
  <c r="ER452" i="1"/>
  <c r="ES452" i="1"/>
  <c r="ET452" i="1"/>
  <c r="EU452" i="1"/>
  <c r="EV452" i="1"/>
  <c r="EW452" i="1"/>
  <c r="EX452" i="1"/>
  <c r="EY452" i="1"/>
  <c r="EZ452" i="1"/>
  <c r="AP453" i="1"/>
  <c r="AQ453" i="1"/>
  <c r="AR453" i="1"/>
  <c r="AY453" i="1"/>
  <c r="AZ453" i="1"/>
  <c r="BD453" i="1"/>
  <c r="BE453" i="1"/>
  <c r="BJ453" i="1"/>
  <c r="BK453" i="1"/>
  <c r="BR453" i="1"/>
  <c r="BS453" i="1"/>
  <c r="BX453" i="1"/>
  <c r="BY453" i="1"/>
  <c r="CE453" i="1"/>
  <c r="CF453" i="1"/>
  <c r="CL453" i="1"/>
  <c r="CM453" i="1"/>
  <c r="CS453" i="1"/>
  <c r="CT453" i="1"/>
  <c r="DB453" i="1"/>
  <c r="DC453" i="1"/>
  <c r="DD453" i="1"/>
  <c r="DE453" i="1"/>
  <c r="DF453" i="1"/>
  <c r="DG453" i="1"/>
  <c r="DH453" i="1"/>
  <c r="DI453" i="1"/>
  <c r="DJ453" i="1"/>
  <c r="DK453" i="1"/>
  <c r="DL453" i="1"/>
  <c r="DM453" i="1"/>
  <c r="DN453" i="1"/>
  <c r="DO453" i="1"/>
  <c r="DP453" i="1"/>
  <c r="DQ453" i="1"/>
  <c r="DR453" i="1"/>
  <c r="DS453" i="1"/>
  <c r="DT453" i="1"/>
  <c r="DU453" i="1"/>
  <c r="DV453" i="1"/>
  <c r="DW453" i="1"/>
  <c r="DX453" i="1"/>
  <c r="DY453" i="1"/>
  <c r="DZ453" i="1"/>
  <c r="EA453" i="1"/>
  <c r="EB453" i="1"/>
  <c r="EC453" i="1"/>
  <c r="ED453" i="1"/>
  <c r="EE453" i="1"/>
  <c r="EF453" i="1"/>
  <c r="EG453" i="1"/>
  <c r="EH453" i="1"/>
  <c r="EI453" i="1"/>
  <c r="EJ453" i="1"/>
  <c r="EK453" i="1"/>
  <c r="EL453" i="1"/>
  <c r="EM453" i="1"/>
  <c r="EN453" i="1"/>
  <c r="EO453" i="1"/>
  <c r="EP453" i="1"/>
  <c r="EQ453" i="1"/>
  <c r="ER453" i="1"/>
  <c r="ES453" i="1"/>
  <c r="ET453" i="1"/>
  <c r="EU453" i="1"/>
  <c r="EV453" i="1"/>
  <c r="EW453" i="1"/>
  <c r="EX453" i="1"/>
  <c r="EY453" i="1"/>
  <c r="EZ453" i="1"/>
  <c r="AP454" i="1"/>
  <c r="CK454" i="1" s="1"/>
  <c r="AQ454" i="1"/>
  <c r="AR454" i="1"/>
  <c r="AY454" i="1"/>
  <c r="AZ454" i="1"/>
  <c r="BD454" i="1"/>
  <c r="BE454" i="1"/>
  <c r="BJ454" i="1"/>
  <c r="BK454" i="1"/>
  <c r="BR454" i="1"/>
  <c r="BS454" i="1"/>
  <c r="BX454" i="1"/>
  <c r="BY454" i="1"/>
  <c r="CE454" i="1"/>
  <c r="CF454" i="1"/>
  <c r="CL454" i="1"/>
  <c r="CM454" i="1"/>
  <c r="CS454" i="1"/>
  <c r="CT454" i="1"/>
  <c r="DB454" i="1"/>
  <c r="DC454" i="1"/>
  <c r="DD454" i="1"/>
  <c r="DE454" i="1"/>
  <c r="DF454" i="1"/>
  <c r="DG454" i="1"/>
  <c r="DH454" i="1"/>
  <c r="DI454" i="1"/>
  <c r="DJ454" i="1"/>
  <c r="DK454" i="1"/>
  <c r="DL454" i="1"/>
  <c r="DM454" i="1"/>
  <c r="DN454" i="1"/>
  <c r="DO454" i="1"/>
  <c r="DP454" i="1"/>
  <c r="DQ454" i="1"/>
  <c r="DR454" i="1"/>
  <c r="DS454" i="1"/>
  <c r="DT454" i="1"/>
  <c r="DU454" i="1"/>
  <c r="DV454" i="1"/>
  <c r="DW454" i="1"/>
  <c r="DX454" i="1"/>
  <c r="DY454" i="1"/>
  <c r="DZ454" i="1"/>
  <c r="EA454" i="1"/>
  <c r="EB454" i="1"/>
  <c r="EC454" i="1"/>
  <c r="ED454" i="1"/>
  <c r="EE454" i="1"/>
  <c r="EF454" i="1"/>
  <c r="EG454" i="1"/>
  <c r="EH454" i="1"/>
  <c r="EI454" i="1"/>
  <c r="EJ454" i="1"/>
  <c r="EK454" i="1"/>
  <c r="EL454" i="1"/>
  <c r="EM454" i="1"/>
  <c r="EN454" i="1"/>
  <c r="EO454" i="1"/>
  <c r="EP454" i="1"/>
  <c r="EQ454" i="1"/>
  <c r="ER454" i="1"/>
  <c r="ES454" i="1"/>
  <c r="ET454" i="1"/>
  <c r="EU454" i="1"/>
  <c r="EV454" i="1"/>
  <c r="EW454" i="1"/>
  <c r="EX454" i="1"/>
  <c r="EY454" i="1"/>
  <c r="EZ454" i="1"/>
  <c r="AP455" i="1"/>
  <c r="AQ455" i="1"/>
  <c r="AR455" i="1"/>
  <c r="AY455" i="1"/>
  <c r="AZ455" i="1"/>
  <c r="BD455" i="1"/>
  <c r="BE455" i="1"/>
  <c r="BJ455" i="1"/>
  <c r="BK455" i="1"/>
  <c r="BR455" i="1"/>
  <c r="BS455" i="1"/>
  <c r="BX455" i="1"/>
  <c r="BY455" i="1"/>
  <c r="CE455" i="1"/>
  <c r="CF455" i="1"/>
  <c r="CL455" i="1"/>
  <c r="CM455" i="1"/>
  <c r="CS455" i="1"/>
  <c r="CT455" i="1"/>
  <c r="DB455" i="1"/>
  <c r="DC455" i="1"/>
  <c r="DD455" i="1"/>
  <c r="DE455" i="1"/>
  <c r="DF455" i="1"/>
  <c r="DG455" i="1"/>
  <c r="DH455" i="1"/>
  <c r="DI455" i="1"/>
  <c r="DJ455" i="1"/>
  <c r="DK455" i="1"/>
  <c r="DL455" i="1"/>
  <c r="DM455" i="1"/>
  <c r="DN455" i="1"/>
  <c r="DO455" i="1"/>
  <c r="DP455" i="1"/>
  <c r="DQ455" i="1"/>
  <c r="DR455" i="1"/>
  <c r="DS455" i="1"/>
  <c r="DT455" i="1"/>
  <c r="DU455" i="1"/>
  <c r="DV455" i="1"/>
  <c r="DW455" i="1"/>
  <c r="DX455" i="1"/>
  <c r="DY455" i="1"/>
  <c r="DZ455" i="1"/>
  <c r="EA455" i="1"/>
  <c r="EB455" i="1"/>
  <c r="EC455" i="1"/>
  <c r="ED455" i="1"/>
  <c r="EE455" i="1"/>
  <c r="EF455" i="1"/>
  <c r="EG455" i="1"/>
  <c r="EH455" i="1"/>
  <c r="EI455" i="1"/>
  <c r="EJ455" i="1"/>
  <c r="EK455" i="1"/>
  <c r="EL455" i="1"/>
  <c r="EM455" i="1"/>
  <c r="EN455" i="1"/>
  <c r="EO455" i="1"/>
  <c r="EP455" i="1"/>
  <c r="EQ455" i="1"/>
  <c r="ER455" i="1"/>
  <c r="ES455" i="1"/>
  <c r="ET455" i="1"/>
  <c r="EU455" i="1"/>
  <c r="EV455" i="1"/>
  <c r="EW455" i="1"/>
  <c r="EX455" i="1"/>
  <c r="EY455" i="1"/>
  <c r="EZ455" i="1"/>
  <c r="AP456" i="1"/>
  <c r="AU456" i="1" s="1"/>
  <c r="AQ456" i="1"/>
  <c r="AR456" i="1"/>
  <c r="AY456" i="1"/>
  <c r="AZ456" i="1"/>
  <c r="BD456" i="1"/>
  <c r="BE456" i="1"/>
  <c r="BJ456" i="1"/>
  <c r="BK456" i="1"/>
  <c r="BR456" i="1"/>
  <c r="BS456" i="1"/>
  <c r="BX456" i="1"/>
  <c r="BY456" i="1"/>
  <c r="CE456" i="1"/>
  <c r="CF456" i="1"/>
  <c r="CL456" i="1"/>
  <c r="CM456" i="1"/>
  <c r="CS456" i="1"/>
  <c r="CT456" i="1"/>
  <c r="DB456" i="1"/>
  <c r="DC456" i="1"/>
  <c r="DD456" i="1"/>
  <c r="DE456" i="1"/>
  <c r="DF456" i="1"/>
  <c r="DG456" i="1"/>
  <c r="DH456" i="1"/>
  <c r="DI456" i="1"/>
  <c r="DJ456" i="1"/>
  <c r="DK456" i="1"/>
  <c r="DL456" i="1"/>
  <c r="DM456" i="1"/>
  <c r="DN456" i="1"/>
  <c r="DO456" i="1"/>
  <c r="DP456" i="1"/>
  <c r="DQ456" i="1"/>
  <c r="DR456" i="1"/>
  <c r="DS456" i="1"/>
  <c r="DT456" i="1"/>
  <c r="DU456" i="1"/>
  <c r="DV456" i="1"/>
  <c r="DW456" i="1"/>
  <c r="DX456" i="1"/>
  <c r="DY456" i="1"/>
  <c r="DZ456" i="1"/>
  <c r="EA456" i="1"/>
  <c r="EB456" i="1"/>
  <c r="EC456" i="1"/>
  <c r="ED456" i="1"/>
  <c r="EE456" i="1"/>
  <c r="EF456" i="1"/>
  <c r="EG456" i="1"/>
  <c r="EH456" i="1"/>
  <c r="EI456" i="1"/>
  <c r="EJ456" i="1"/>
  <c r="EK456" i="1"/>
  <c r="EL456" i="1"/>
  <c r="EM456" i="1"/>
  <c r="EN456" i="1"/>
  <c r="EO456" i="1"/>
  <c r="EP456" i="1"/>
  <c r="EQ456" i="1"/>
  <c r="ER456" i="1"/>
  <c r="ES456" i="1"/>
  <c r="ET456" i="1"/>
  <c r="EU456" i="1"/>
  <c r="EV456" i="1"/>
  <c r="EW456" i="1"/>
  <c r="EX456" i="1"/>
  <c r="EY456" i="1"/>
  <c r="EZ456" i="1"/>
  <c r="AP457" i="1"/>
  <c r="AQ457" i="1"/>
  <c r="AR457" i="1"/>
  <c r="AY457" i="1"/>
  <c r="AZ457" i="1"/>
  <c r="BD457" i="1"/>
  <c r="BE457" i="1"/>
  <c r="BJ457" i="1"/>
  <c r="BK457" i="1"/>
  <c r="BR457" i="1"/>
  <c r="BS457" i="1"/>
  <c r="BX457" i="1"/>
  <c r="BY457" i="1"/>
  <c r="CE457" i="1"/>
  <c r="CF457" i="1"/>
  <c r="CL457" i="1"/>
  <c r="CM457" i="1"/>
  <c r="CS457" i="1"/>
  <c r="CT457" i="1"/>
  <c r="DB457" i="1"/>
  <c r="DC457" i="1"/>
  <c r="DD457" i="1"/>
  <c r="DE457" i="1"/>
  <c r="DF457" i="1"/>
  <c r="DG457" i="1"/>
  <c r="DH457" i="1"/>
  <c r="DI457" i="1"/>
  <c r="DJ457" i="1"/>
  <c r="DK457" i="1"/>
  <c r="DL457" i="1"/>
  <c r="DM457" i="1"/>
  <c r="DN457" i="1"/>
  <c r="DO457" i="1"/>
  <c r="DP457" i="1"/>
  <c r="DQ457" i="1"/>
  <c r="DR457" i="1"/>
  <c r="DS457" i="1"/>
  <c r="DT457" i="1"/>
  <c r="DU457" i="1"/>
  <c r="DV457" i="1"/>
  <c r="DW457" i="1"/>
  <c r="DX457" i="1"/>
  <c r="DY457" i="1"/>
  <c r="DZ457" i="1"/>
  <c r="EA457" i="1"/>
  <c r="EB457" i="1"/>
  <c r="EC457" i="1"/>
  <c r="ED457" i="1"/>
  <c r="EE457" i="1"/>
  <c r="EF457" i="1"/>
  <c r="EG457" i="1"/>
  <c r="EH457" i="1"/>
  <c r="EI457" i="1"/>
  <c r="EJ457" i="1"/>
  <c r="EK457" i="1"/>
  <c r="EL457" i="1"/>
  <c r="EM457" i="1"/>
  <c r="EN457" i="1"/>
  <c r="EO457" i="1"/>
  <c r="EP457" i="1"/>
  <c r="EQ457" i="1"/>
  <c r="ER457" i="1"/>
  <c r="ES457" i="1"/>
  <c r="ET457" i="1"/>
  <c r="EU457" i="1"/>
  <c r="EV457" i="1"/>
  <c r="EW457" i="1"/>
  <c r="EX457" i="1"/>
  <c r="EY457" i="1"/>
  <c r="EZ457" i="1"/>
  <c r="AP458" i="1"/>
  <c r="BZ458" i="1" s="1"/>
  <c r="AQ458" i="1"/>
  <c r="AR458" i="1"/>
  <c r="AY458" i="1"/>
  <c r="AZ458" i="1"/>
  <c r="BD458" i="1"/>
  <c r="BE458" i="1"/>
  <c r="BJ458" i="1"/>
  <c r="BK458" i="1"/>
  <c r="BR458" i="1"/>
  <c r="BS458" i="1"/>
  <c r="BX458" i="1"/>
  <c r="BY458" i="1"/>
  <c r="CE458" i="1"/>
  <c r="CF458" i="1"/>
  <c r="CL458" i="1"/>
  <c r="CM458" i="1"/>
  <c r="CS458" i="1"/>
  <c r="CT458" i="1"/>
  <c r="DB458" i="1"/>
  <c r="DC458" i="1"/>
  <c r="DD458" i="1"/>
  <c r="DE458" i="1"/>
  <c r="DF458" i="1"/>
  <c r="DG458" i="1"/>
  <c r="DH458" i="1"/>
  <c r="DI458" i="1"/>
  <c r="DJ458" i="1"/>
  <c r="DK458" i="1"/>
  <c r="DL458" i="1"/>
  <c r="DM458" i="1"/>
  <c r="DN458" i="1"/>
  <c r="DO458" i="1"/>
  <c r="DP458" i="1"/>
  <c r="DQ458" i="1"/>
  <c r="DR458" i="1"/>
  <c r="DS458" i="1"/>
  <c r="DT458" i="1"/>
  <c r="DU458" i="1"/>
  <c r="DV458" i="1"/>
  <c r="DW458" i="1"/>
  <c r="DX458" i="1"/>
  <c r="DY458" i="1"/>
  <c r="DZ458" i="1"/>
  <c r="EA458" i="1"/>
  <c r="EB458" i="1"/>
  <c r="EC458" i="1"/>
  <c r="ED458" i="1"/>
  <c r="EE458" i="1"/>
  <c r="EF458" i="1"/>
  <c r="EG458" i="1"/>
  <c r="EH458" i="1"/>
  <c r="EI458" i="1"/>
  <c r="EJ458" i="1"/>
  <c r="EK458" i="1"/>
  <c r="EL458" i="1"/>
  <c r="EM458" i="1"/>
  <c r="EN458" i="1"/>
  <c r="EO458" i="1"/>
  <c r="EP458" i="1"/>
  <c r="EQ458" i="1"/>
  <c r="ER458" i="1"/>
  <c r="ES458" i="1"/>
  <c r="ET458" i="1"/>
  <c r="EU458" i="1"/>
  <c r="EV458" i="1"/>
  <c r="EW458" i="1"/>
  <c r="EX458" i="1"/>
  <c r="EY458" i="1"/>
  <c r="EZ458" i="1"/>
  <c r="AP459" i="1"/>
  <c r="AQ459" i="1"/>
  <c r="AR459" i="1"/>
  <c r="AY459" i="1"/>
  <c r="AZ459" i="1"/>
  <c r="BD459" i="1"/>
  <c r="BE459" i="1"/>
  <c r="BJ459" i="1"/>
  <c r="BK459" i="1"/>
  <c r="BR459" i="1"/>
  <c r="BS459" i="1"/>
  <c r="BX459" i="1"/>
  <c r="BY459" i="1"/>
  <c r="CE459" i="1"/>
  <c r="CF459" i="1"/>
  <c r="CL459" i="1"/>
  <c r="CM459" i="1"/>
  <c r="CS459" i="1"/>
  <c r="CT459" i="1"/>
  <c r="DB459" i="1"/>
  <c r="DC459" i="1"/>
  <c r="DD459" i="1"/>
  <c r="DE459" i="1"/>
  <c r="DF459" i="1"/>
  <c r="DG459" i="1"/>
  <c r="DH459" i="1"/>
  <c r="DI459" i="1"/>
  <c r="DJ459" i="1"/>
  <c r="DK459" i="1"/>
  <c r="DL459" i="1"/>
  <c r="DM459" i="1"/>
  <c r="DN459" i="1"/>
  <c r="DO459" i="1"/>
  <c r="DP459" i="1"/>
  <c r="DQ459" i="1"/>
  <c r="DR459" i="1"/>
  <c r="DS459" i="1"/>
  <c r="DT459" i="1"/>
  <c r="DU459" i="1"/>
  <c r="DV459" i="1"/>
  <c r="DW459" i="1"/>
  <c r="DX459" i="1"/>
  <c r="DY459" i="1"/>
  <c r="DZ459" i="1"/>
  <c r="EA459" i="1"/>
  <c r="EB459" i="1"/>
  <c r="EC459" i="1"/>
  <c r="ED459" i="1"/>
  <c r="EE459" i="1"/>
  <c r="EF459" i="1"/>
  <c r="EG459" i="1"/>
  <c r="EH459" i="1"/>
  <c r="EI459" i="1"/>
  <c r="EJ459" i="1"/>
  <c r="EK459" i="1"/>
  <c r="EL459" i="1"/>
  <c r="EM459" i="1"/>
  <c r="EN459" i="1"/>
  <c r="EO459" i="1"/>
  <c r="EP459" i="1"/>
  <c r="EQ459" i="1"/>
  <c r="ER459" i="1"/>
  <c r="ES459" i="1"/>
  <c r="ET459" i="1"/>
  <c r="EU459" i="1"/>
  <c r="EV459" i="1"/>
  <c r="EW459" i="1"/>
  <c r="EX459" i="1"/>
  <c r="EY459" i="1"/>
  <c r="EZ459" i="1"/>
  <c r="AP460" i="1"/>
  <c r="AT460" i="1" s="1"/>
  <c r="AQ460" i="1"/>
  <c r="AR460" i="1"/>
  <c r="AY460" i="1"/>
  <c r="AZ460" i="1"/>
  <c r="BD460" i="1"/>
  <c r="BE460" i="1"/>
  <c r="BJ460" i="1"/>
  <c r="BK460" i="1"/>
  <c r="BR460" i="1"/>
  <c r="BS460" i="1"/>
  <c r="BX460" i="1"/>
  <c r="BY460" i="1"/>
  <c r="CE460" i="1"/>
  <c r="CF460" i="1"/>
  <c r="CL460" i="1"/>
  <c r="CM460" i="1"/>
  <c r="CS460" i="1"/>
  <c r="CT460" i="1"/>
  <c r="DB460" i="1"/>
  <c r="DC460" i="1"/>
  <c r="DD460" i="1"/>
  <c r="DE460" i="1"/>
  <c r="DF460" i="1"/>
  <c r="DG460" i="1"/>
  <c r="DH460" i="1"/>
  <c r="DI460" i="1"/>
  <c r="DJ460" i="1"/>
  <c r="DK460" i="1"/>
  <c r="DL460" i="1"/>
  <c r="DM460" i="1"/>
  <c r="DN460" i="1"/>
  <c r="DO460" i="1"/>
  <c r="DP460" i="1"/>
  <c r="DQ460" i="1"/>
  <c r="DR460" i="1"/>
  <c r="DS460" i="1"/>
  <c r="DT460" i="1"/>
  <c r="DU460" i="1"/>
  <c r="DV460" i="1"/>
  <c r="DW460" i="1"/>
  <c r="DX460" i="1"/>
  <c r="DY460" i="1"/>
  <c r="DZ460" i="1"/>
  <c r="EA460" i="1"/>
  <c r="EB460" i="1"/>
  <c r="EC460" i="1"/>
  <c r="ED460" i="1"/>
  <c r="EE460" i="1"/>
  <c r="EF460" i="1"/>
  <c r="EG460" i="1"/>
  <c r="EH460" i="1"/>
  <c r="EI460" i="1"/>
  <c r="EJ460" i="1"/>
  <c r="EK460" i="1"/>
  <c r="EL460" i="1"/>
  <c r="EM460" i="1"/>
  <c r="EN460" i="1"/>
  <c r="EO460" i="1"/>
  <c r="EP460" i="1"/>
  <c r="EQ460" i="1"/>
  <c r="ER460" i="1"/>
  <c r="ES460" i="1"/>
  <c r="ET460" i="1"/>
  <c r="EU460" i="1"/>
  <c r="EV460" i="1"/>
  <c r="EW460" i="1"/>
  <c r="EX460" i="1"/>
  <c r="EY460" i="1"/>
  <c r="EZ460" i="1"/>
  <c r="AP461" i="1"/>
  <c r="BN461" i="1" s="1"/>
  <c r="AQ461" i="1"/>
  <c r="AR461" i="1"/>
  <c r="AY461" i="1"/>
  <c r="AZ461" i="1"/>
  <c r="BD461" i="1"/>
  <c r="BE461" i="1"/>
  <c r="BJ461" i="1"/>
  <c r="BK461" i="1"/>
  <c r="BR461" i="1"/>
  <c r="BS461" i="1"/>
  <c r="BX461" i="1"/>
  <c r="BY461" i="1"/>
  <c r="CE461" i="1"/>
  <c r="CF461" i="1"/>
  <c r="CL461" i="1"/>
  <c r="CM461" i="1"/>
  <c r="CS461" i="1"/>
  <c r="CT461" i="1"/>
  <c r="DB461" i="1"/>
  <c r="DC461" i="1"/>
  <c r="DD461" i="1"/>
  <c r="DE461" i="1"/>
  <c r="DF461" i="1"/>
  <c r="DG461" i="1"/>
  <c r="DH461" i="1"/>
  <c r="DI461" i="1"/>
  <c r="DJ461" i="1"/>
  <c r="DK461" i="1"/>
  <c r="DL461" i="1"/>
  <c r="DM461" i="1"/>
  <c r="DN461" i="1"/>
  <c r="DO461" i="1"/>
  <c r="DP461" i="1"/>
  <c r="DQ461" i="1"/>
  <c r="DR461" i="1"/>
  <c r="DS461" i="1"/>
  <c r="DT461" i="1"/>
  <c r="DU461" i="1"/>
  <c r="DV461" i="1"/>
  <c r="DW461" i="1"/>
  <c r="DX461" i="1"/>
  <c r="DY461" i="1"/>
  <c r="DZ461" i="1"/>
  <c r="EA461" i="1"/>
  <c r="EB461" i="1"/>
  <c r="EC461" i="1"/>
  <c r="ED461" i="1"/>
  <c r="EE461" i="1"/>
  <c r="EF461" i="1"/>
  <c r="EG461" i="1"/>
  <c r="EH461" i="1"/>
  <c r="EI461" i="1"/>
  <c r="EJ461" i="1"/>
  <c r="EK461" i="1"/>
  <c r="EL461" i="1"/>
  <c r="EM461" i="1"/>
  <c r="EN461" i="1"/>
  <c r="EO461" i="1"/>
  <c r="EP461" i="1"/>
  <c r="EQ461" i="1"/>
  <c r="ER461" i="1"/>
  <c r="ES461" i="1"/>
  <c r="ET461" i="1"/>
  <c r="EU461" i="1"/>
  <c r="EV461" i="1"/>
  <c r="EW461" i="1"/>
  <c r="EX461" i="1"/>
  <c r="EY461" i="1"/>
  <c r="EZ461" i="1"/>
  <c r="AP462" i="1"/>
  <c r="BG462" i="1" s="1"/>
  <c r="AQ462" i="1"/>
  <c r="AR462" i="1"/>
  <c r="AY462" i="1"/>
  <c r="AZ462" i="1"/>
  <c r="BD462" i="1"/>
  <c r="BE462" i="1"/>
  <c r="BJ462" i="1"/>
  <c r="BK462" i="1"/>
  <c r="BR462" i="1"/>
  <c r="BS462" i="1"/>
  <c r="BX462" i="1"/>
  <c r="BY462" i="1"/>
  <c r="CE462" i="1"/>
  <c r="CF462" i="1"/>
  <c r="CL462" i="1"/>
  <c r="CM462" i="1"/>
  <c r="CS462" i="1"/>
  <c r="CT462" i="1"/>
  <c r="DB462" i="1"/>
  <c r="DC462" i="1"/>
  <c r="DD462" i="1"/>
  <c r="DE462" i="1"/>
  <c r="DF462" i="1"/>
  <c r="DG462" i="1"/>
  <c r="DH462" i="1"/>
  <c r="DI462" i="1"/>
  <c r="DJ462" i="1"/>
  <c r="DK462" i="1"/>
  <c r="DL462" i="1"/>
  <c r="DM462" i="1"/>
  <c r="DN462" i="1"/>
  <c r="DO462" i="1"/>
  <c r="DP462" i="1"/>
  <c r="DQ462" i="1"/>
  <c r="DR462" i="1"/>
  <c r="DS462" i="1"/>
  <c r="DT462" i="1"/>
  <c r="DU462" i="1"/>
  <c r="DV462" i="1"/>
  <c r="DW462" i="1"/>
  <c r="DX462" i="1"/>
  <c r="DY462" i="1"/>
  <c r="DZ462" i="1"/>
  <c r="EA462" i="1"/>
  <c r="EB462" i="1"/>
  <c r="EC462" i="1"/>
  <c r="ED462" i="1"/>
  <c r="EE462" i="1"/>
  <c r="EF462" i="1"/>
  <c r="EG462" i="1"/>
  <c r="EH462" i="1"/>
  <c r="EI462" i="1"/>
  <c r="EJ462" i="1"/>
  <c r="EK462" i="1"/>
  <c r="EL462" i="1"/>
  <c r="EM462" i="1"/>
  <c r="EN462" i="1"/>
  <c r="EO462" i="1"/>
  <c r="EP462" i="1"/>
  <c r="EQ462" i="1"/>
  <c r="ER462" i="1"/>
  <c r="ES462" i="1"/>
  <c r="ET462" i="1"/>
  <c r="EU462" i="1"/>
  <c r="EV462" i="1"/>
  <c r="EW462" i="1"/>
  <c r="EX462" i="1"/>
  <c r="EY462" i="1"/>
  <c r="EZ462" i="1"/>
  <c r="AP463" i="1"/>
  <c r="CK463" i="1" s="1"/>
  <c r="AQ463" i="1"/>
  <c r="AR463" i="1"/>
  <c r="AY463" i="1"/>
  <c r="AZ463" i="1"/>
  <c r="BD463" i="1"/>
  <c r="BE463" i="1"/>
  <c r="BJ463" i="1"/>
  <c r="BK463" i="1"/>
  <c r="BR463" i="1"/>
  <c r="BS463" i="1"/>
  <c r="BX463" i="1"/>
  <c r="BY463" i="1"/>
  <c r="CE463" i="1"/>
  <c r="CF463" i="1"/>
  <c r="CL463" i="1"/>
  <c r="CM463" i="1"/>
  <c r="CS463" i="1"/>
  <c r="CT463" i="1"/>
  <c r="DB463" i="1"/>
  <c r="DC463" i="1"/>
  <c r="DD463" i="1"/>
  <c r="DE463" i="1"/>
  <c r="DF463" i="1"/>
  <c r="DG463" i="1"/>
  <c r="DH463" i="1"/>
  <c r="DI463" i="1"/>
  <c r="DJ463" i="1"/>
  <c r="DK463" i="1"/>
  <c r="DL463" i="1"/>
  <c r="DM463" i="1"/>
  <c r="DN463" i="1"/>
  <c r="DO463" i="1"/>
  <c r="DP463" i="1"/>
  <c r="DQ463" i="1"/>
  <c r="DR463" i="1"/>
  <c r="DS463" i="1"/>
  <c r="DT463" i="1"/>
  <c r="DU463" i="1"/>
  <c r="DV463" i="1"/>
  <c r="DW463" i="1"/>
  <c r="DX463" i="1"/>
  <c r="DY463" i="1"/>
  <c r="DZ463" i="1"/>
  <c r="EA463" i="1"/>
  <c r="EB463" i="1"/>
  <c r="EC463" i="1"/>
  <c r="ED463" i="1"/>
  <c r="EE463" i="1"/>
  <c r="EF463" i="1"/>
  <c r="EG463" i="1"/>
  <c r="EH463" i="1"/>
  <c r="EI463" i="1"/>
  <c r="EJ463" i="1"/>
  <c r="EK463" i="1"/>
  <c r="EL463" i="1"/>
  <c r="EM463" i="1"/>
  <c r="EN463" i="1"/>
  <c r="EO463" i="1"/>
  <c r="EP463" i="1"/>
  <c r="EQ463" i="1"/>
  <c r="ER463" i="1"/>
  <c r="ES463" i="1"/>
  <c r="ET463" i="1"/>
  <c r="EU463" i="1"/>
  <c r="EV463" i="1"/>
  <c r="EW463" i="1"/>
  <c r="EX463" i="1"/>
  <c r="EY463" i="1"/>
  <c r="EZ463" i="1"/>
  <c r="AP464" i="1"/>
  <c r="AQ464" i="1"/>
  <c r="AR464" i="1"/>
  <c r="AY464" i="1"/>
  <c r="AZ464" i="1"/>
  <c r="BD464" i="1"/>
  <c r="BE464" i="1"/>
  <c r="BJ464" i="1"/>
  <c r="BK464" i="1"/>
  <c r="BR464" i="1"/>
  <c r="BS464" i="1"/>
  <c r="BX464" i="1"/>
  <c r="BY464" i="1"/>
  <c r="CE464" i="1"/>
  <c r="CF464" i="1"/>
  <c r="CL464" i="1"/>
  <c r="CM464" i="1"/>
  <c r="CS464" i="1"/>
  <c r="CT464" i="1"/>
  <c r="DB464" i="1"/>
  <c r="DC464" i="1"/>
  <c r="DD464" i="1"/>
  <c r="DE464" i="1"/>
  <c r="DF464" i="1"/>
  <c r="DG464" i="1"/>
  <c r="DH464" i="1"/>
  <c r="DI464" i="1"/>
  <c r="DJ464" i="1"/>
  <c r="DK464" i="1"/>
  <c r="DL464" i="1"/>
  <c r="DM464" i="1"/>
  <c r="DN464" i="1"/>
  <c r="DO464" i="1"/>
  <c r="DP464" i="1"/>
  <c r="DQ464" i="1"/>
  <c r="DR464" i="1"/>
  <c r="DS464" i="1"/>
  <c r="DT464" i="1"/>
  <c r="DU464" i="1"/>
  <c r="DV464" i="1"/>
  <c r="DW464" i="1"/>
  <c r="DX464" i="1"/>
  <c r="DY464" i="1"/>
  <c r="DZ464" i="1"/>
  <c r="EA464" i="1"/>
  <c r="EB464" i="1"/>
  <c r="EC464" i="1"/>
  <c r="ED464" i="1"/>
  <c r="EE464" i="1"/>
  <c r="EF464" i="1"/>
  <c r="EG464" i="1"/>
  <c r="EH464" i="1"/>
  <c r="EI464" i="1"/>
  <c r="EJ464" i="1"/>
  <c r="EK464" i="1"/>
  <c r="EL464" i="1"/>
  <c r="EM464" i="1"/>
  <c r="EN464" i="1"/>
  <c r="EO464" i="1"/>
  <c r="EP464" i="1"/>
  <c r="EQ464" i="1"/>
  <c r="ER464" i="1"/>
  <c r="ES464" i="1"/>
  <c r="ET464" i="1"/>
  <c r="EU464" i="1"/>
  <c r="EV464" i="1"/>
  <c r="EW464" i="1"/>
  <c r="EX464" i="1"/>
  <c r="EY464" i="1"/>
  <c r="EZ464" i="1"/>
  <c r="AP465" i="1"/>
  <c r="CK465" i="1" s="1"/>
  <c r="AQ465" i="1"/>
  <c r="AR465" i="1"/>
  <c r="AY465" i="1"/>
  <c r="AZ465" i="1"/>
  <c r="BD465" i="1"/>
  <c r="BE465" i="1"/>
  <c r="BJ465" i="1"/>
  <c r="BK465" i="1"/>
  <c r="BR465" i="1"/>
  <c r="BS465" i="1"/>
  <c r="BX465" i="1"/>
  <c r="BY465" i="1"/>
  <c r="CE465" i="1"/>
  <c r="CF465" i="1"/>
  <c r="CL465" i="1"/>
  <c r="CM465" i="1"/>
  <c r="CS465" i="1"/>
  <c r="CT465" i="1"/>
  <c r="DB465" i="1"/>
  <c r="DC465" i="1"/>
  <c r="DD465" i="1"/>
  <c r="DE465" i="1"/>
  <c r="DF465" i="1"/>
  <c r="DG465" i="1"/>
  <c r="DH465" i="1"/>
  <c r="DI465" i="1"/>
  <c r="DJ465" i="1"/>
  <c r="DK465" i="1"/>
  <c r="DL465" i="1"/>
  <c r="DM465" i="1"/>
  <c r="DN465" i="1"/>
  <c r="DO465" i="1"/>
  <c r="DP465" i="1"/>
  <c r="DQ465" i="1"/>
  <c r="DR465" i="1"/>
  <c r="DS465" i="1"/>
  <c r="DT465" i="1"/>
  <c r="DU465" i="1"/>
  <c r="DV465" i="1"/>
  <c r="DW465" i="1"/>
  <c r="DX465" i="1"/>
  <c r="DY465" i="1"/>
  <c r="DZ465" i="1"/>
  <c r="EA465" i="1"/>
  <c r="EB465" i="1"/>
  <c r="EC465" i="1"/>
  <c r="ED465" i="1"/>
  <c r="EE465" i="1"/>
  <c r="EF465" i="1"/>
  <c r="EG465" i="1"/>
  <c r="EH465" i="1"/>
  <c r="EI465" i="1"/>
  <c r="EJ465" i="1"/>
  <c r="EK465" i="1"/>
  <c r="EL465" i="1"/>
  <c r="EM465" i="1"/>
  <c r="EN465" i="1"/>
  <c r="EO465" i="1"/>
  <c r="EP465" i="1"/>
  <c r="EQ465" i="1"/>
  <c r="ER465" i="1"/>
  <c r="ES465" i="1"/>
  <c r="ET465" i="1"/>
  <c r="EU465" i="1"/>
  <c r="EV465" i="1"/>
  <c r="EW465" i="1"/>
  <c r="EX465" i="1"/>
  <c r="EY465" i="1"/>
  <c r="EZ465" i="1"/>
  <c r="AP466" i="1"/>
  <c r="CQ466" i="1" s="1"/>
  <c r="AQ466" i="1"/>
  <c r="AR466" i="1"/>
  <c r="AY466" i="1"/>
  <c r="AZ466" i="1"/>
  <c r="BD466" i="1"/>
  <c r="BE466" i="1"/>
  <c r="BJ466" i="1"/>
  <c r="BK466" i="1"/>
  <c r="BR466" i="1"/>
  <c r="BS466" i="1"/>
  <c r="BX466" i="1"/>
  <c r="BY466" i="1"/>
  <c r="CE466" i="1"/>
  <c r="CF466" i="1"/>
  <c r="CL466" i="1"/>
  <c r="CM466" i="1"/>
  <c r="CS466" i="1"/>
  <c r="CT466" i="1"/>
  <c r="DB466" i="1"/>
  <c r="DC466" i="1"/>
  <c r="DD466" i="1"/>
  <c r="DE466" i="1"/>
  <c r="DF466" i="1"/>
  <c r="DG466" i="1"/>
  <c r="DH466" i="1"/>
  <c r="DI466" i="1"/>
  <c r="DJ466" i="1"/>
  <c r="DK466" i="1"/>
  <c r="DL466" i="1"/>
  <c r="DM466" i="1"/>
  <c r="DN466" i="1"/>
  <c r="DO466" i="1"/>
  <c r="DP466" i="1"/>
  <c r="DQ466" i="1"/>
  <c r="DR466" i="1"/>
  <c r="DS466" i="1"/>
  <c r="DT466" i="1"/>
  <c r="DU466" i="1"/>
  <c r="DV466" i="1"/>
  <c r="DW466" i="1"/>
  <c r="DX466" i="1"/>
  <c r="DY466" i="1"/>
  <c r="DZ466" i="1"/>
  <c r="EA466" i="1"/>
  <c r="EB466" i="1"/>
  <c r="EC466" i="1"/>
  <c r="ED466" i="1"/>
  <c r="EE466" i="1"/>
  <c r="EF466" i="1"/>
  <c r="EG466" i="1"/>
  <c r="EH466" i="1"/>
  <c r="EI466" i="1"/>
  <c r="EJ466" i="1"/>
  <c r="EK466" i="1"/>
  <c r="EL466" i="1"/>
  <c r="EM466" i="1"/>
  <c r="EN466" i="1"/>
  <c r="EO466" i="1"/>
  <c r="EP466" i="1"/>
  <c r="EQ466" i="1"/>
  <c r="ER466" i="1"/>
  <c r="ES466" i="1"/>
  <c r="ET466" i="1"/>
  <c r="EU466" i="1"/>
  <c r="EV466" i="1"/>
  <c r="EW466" i="1"/>
  <c r="EX466" i="1"/>
  <c r="EY466" i="1"/>
  <c r="EZ466" i="1"/>
  <c r="AP467" i="1"/>
  <c r="AV467" i="1" s="1"/>
  <c r="AQ467" i="1"/>
  <c r="AR467" i="1"/>
  <c r="AY467" i="1"/>
  <c r="AZ467" i="1"/>
  <c r="BD467" i="1"/>
  <c r="BE467" i="1"/>
  <c r="BJ467" i="1"/>
  <c r="BK467" i="1"/>
  <c r="BR467" i="1"/>
  <c r="BS467" i="1"/>
  <c r="BX467" i="1"/>
  <c r="BY467" i="1"/>
  <c r="CE467" i="1"/>
  <c r="CF467" i="1"/>
  <c r="CL467" i="1"/>
  <c r="CM467" i="1"/>
  <c r="CS467" i="1"/>
  <c r="CT467" i="1"/>
  <c r="DB467" i="1"/>
  <c r="DC467" i="1"/>
  <c r="DD467" i="1"/>
  <c r="DE467" i="1"/>
  <c r="DF467" i="1"/>
  <c r="DG467" i="1"/>
  <c r="DH467" i="1"/>
  <c r="DI467" i="1"/>
  <c r="DJ467" i="1"/>
  <c r="DK467" i="1"/>
  <c r="DL467" i="1"/>
  <c r="DM467" i="1"/>
  <c r="DN467" i="1"/>
  <c r="DO467" i="1"/>
  <c r="DP467" i="1"/>
  <c r="DQ467" i="1"/>
  <c r="DR467" i="1"/>
  <c r="DS467" i="1"/>
  <c r="DT467" i="1"/>
  <c r="DU467" i="1"/>
  <c r="DV467" i="1"/>
  <c r="DW467" i="1"/>
  <c r="DX467" i="1"/>
  <c r="DY467" i="1"/>
  <c r="DZ467" i="1"/>
  <c r="EA467" i="1"/>
  <c r="EB467" i="1"/>
  <c r="EC467" i="1"/>
  <c r="ED467" i="1"/>
  <c r="EE467" i="1"/>
  <c r="EF467" i="1"/>
  <c r="EG467" i="1"/>
  <c r="EH467" i="1"/>
  <c r="EI467" i="1"/>
  <c r="EJ467" i="1"/>
  <c r="EK467" i="1"/>
  <c r="EL467" i="1"/>
  <c r="EM467" i="1"/>
  <c r="EN467" i="1"/>
  <c r="EO467" i="1"/>
  <c r="EP467" i="1"/>
  <c r="EQ467" i="1"/>
  <c r="ER467" i="1"/>
  <c r="ES467" i="1"/>
  <c r="ET467" i="1"/>
  <c r="EU467" i="1"/>
  <c r="EV467" i="1"/>
  <c r="EW467" i="1"/>
  <c r="EX467" i="1"/>
  <c r="EY467" i="1"/>
  <c r="EZ467" i="1"/>
  <c r="AP468" i="1"/>
  <c r="AQ468" i="1"/>
  <c r="AR468" i="1"/>
  <c r="AY468" i="1"/>
  <c r="AZ468" i="1"/>
  <c r="BD468" i="1"/>
  <c r="BE468" i="1"/>
  <c r="BJ468" i="1"/>
  <c r="BK468" i="1"/>
  <c r="BR468" i="1"/>
  <c r="BS468" i="1"/>
  <c r="BX468" i="1"/>
  <c r="BY468" i="1"/>
  <c r="CE468" i="1"/>
  <c r="CF468" i="1"/>
  <c r="CL468" i="1"/>
  <c r="CM468" i="1"/>
  <c r="CS468" i="1"/>
  <c r="CT468" i="1"/>
  <c r="DB468" i="1"/>
  <c r="DC468" i="1"/>
  <c r="DD468" i="1"/>
  <c r="DE468" i="1"/>
  <c r="DF468" i="1"/>
  <c r="DG468" i="1"/>
  <c r="DH468" i="1"/>
  <c r="DI468" i="1"/>
  <c r="DJ468" i="1"/>
  <c r="DK468" i="1"/>
  <c r="DL468" i="1"/>
  <c r="DM468" i="1"/>
  <c r="DN468" i="1"/>
  <c r="DO468" i="1"/>
  <c r="DP468" i="1"/>
  <c r="DQ468" i="1"/>
  <c r="DR468" i="1"/>
  <c r="DS468" i="1"/>
  <c r="DT468" i="1"/>
  <c r="DU468" i="1"/>
  <c r="DV468" i="1"/>
  <c r="DW468" i="1"/>
  <c r="DX468" i="1"/>
  <c r="DY468" i="1"/>
  <c r="DZ468" i="1"/>
  <c r="EA468" i="1"/>
  <c r="EB468" i="1"/>
  <c r="EC468" i="1"/>
  <c r="ED468" i="1"/>
  <c r="EE468" i="1"/>
  <c r="EF468" i="1"/>
  <c r="EG468" i="1"/>
  <c r="EH468" i="1"/>
  <c r="EI468" i="1"/>
  <c r="EJ468" i="1"/>
  <c r="EK468" i="1"/>
  <c r="EL468" i="1"/>
  <c r="EM468" i="1"/>
  <c r="EN468" i="1"/>
  <c r="EO468" i="1"/>
  <c r="EP468" i="1"/>
  <c r="EQ468" i="1"/>
  <c r="ER468" i="1"/>
  <c r="ES468" i="1"/>
  <c r="ET468" i="1"/>
  <c r="EU468" i="1"/>
  <c r="EV468" i="1"/>
  <c r="EW468" i="1"/>
  <c r="EX468" i="1"/>
  <c r="EY468" i="1"/>
  <c r="EZ468" i="1"/>
  <c r="AP469" i="1"/>
  <c r="BZ469" i="1" s="1"/>
  <c r="AQ469" i="1"/>
  <c r="AR469" i="1"/>
  <c r="AY469" i="1"/>
  <c r="AZ469" i="1"/>
  <c r="BD469" i="1"/>
  <c r="BE469" i="1"/>
  <c r="BJ469" i="1"/>
  <c r="BK469" i="1"/>
  <c r="BR469" i="1"/>
  <c r="BS469" i="1"/>
  <c r="BX469" i="1"/>
  <c r="BY469" i="1"/>
  <c r="CE469" i="1"/>
  <c r="CF469" i="1"/>
  <c r="CL469" i="1"/>
  <c r="CM469" i="1"/>
  <c r="CS469" i="1"/>
  <c r="CT469" i="1"/>
  <c r="DB469" i="1"/>
  <c r="DC469" i="1"/>
  <c r="DD469" i="1"/>
  <c r="DE469" i="1"/>
  <c r="DF469" i="1"/>
  <c r="DG469" i="1"/>
  <c r="DH469" i="1"/>
  <c r="DI469" i="1"/>
  <c r="DJ469" i="1"/>
  <c r="DK469" i="1"/>
  <c r="DL469" i="1"/>
  <c r="DM469" i="1"/>
  <c r="DN469" i="1"/>
  <c r="DO469" i="1"/>
  <c r="DP469" i="1"/>
  <c r="DQ469" i="1"/>
  <c r="DR469" i="1"/>
  <c r="DS469" i="1"/>
  <c r="DT469" i="1"/>
  <c r="DU469" i="1"/>
  <c r="DV469" i="1"/>
  <c r="DW469" i="1"/>
  <c r="DX469" i="1"/>
  <c r="DY469" i="1"/>
  <c r="DZ469" i="1"/>
  <c r="EA469" i="1"/>
  <c r="EB469" i="1"/>
  <c r="EC469" i="1"/>
  <c r="ED469" i="1"/>
  <c r="EE469" i="1"/>
  <c r="EF469" i="1"/>
  <c r="EG469" i="1"/>
  <c r="EH469" i="1"/>
  <c r="EI469" i="1"/>
  <c r="EJ469" i="1"/>
  <c r="EK469" i="1"/>
  <c r="EL469" i="1"/>
  <c r="EM469" i="1"/>
  <c r="EN469" i="1"/>
  <c r="EO469" i="1"/>
  <c r="EP469" i="1"/>
  <c r="EQ469" i="1"/>
  <c r="ER469" i="1"/>
  <c r="ES469" i="1"/>
  <c r="ET469" i="1"/>
  <c r="EU469" i="1"/>
  <c r="EV469" i="1"/>
  <c r="EW469" i="1"/>
  <c r="EX469" i="1"/>
  <c r="EY469" i="1"/>
  <c r="EZ469" i="1"/>
  <c r="AP470" i="1"/>
  <c r="BG470" i="1" s="1"/>
  <c r="AQ470" i="1"/>
  <c r="AR470" i="1"/>
  <c r="AY470" i="1"/>
  <c r="AZ470" i="1"/>
  <c r="BD470" i="1"/>
  <c r="BE470" i="1"/>
  <c r="BJ470" i="1"/>
  <c r="BK470" i="1"/>
  <c r="BR470" i="1"/>
  <c r="BS470" i="1"/>
  <c r="BX470" i="1"/>
  <c r="BY470" i="1"/>
  <c r="CE470" i="1"/>
  <c r="CF470" i="1"/>
  <c r="CL470" i="1"/>
  <c r="CM470" i="1"/>
  <c r="CS470" i="1"/>
  <c r="CT470" i="1"/>
  <c r="DB470" i="1"/>
  <c r="DC470" i="1"/>
  <c r="DD470" i="1"/>
  <c r="DE470" i="1"/>
  <c r="DF470" i="1"/>
  <c r="DG470" i="1"/>
  <c r="DH470" i="1"/>
  <c r="DI470" i="1"/>
  <c r="DJ470" i="1"/>
  <c r="DK470" i="1"/>
  <c r="DL470" i="1"/>
  <c r="DM470" i="1"/>
  <c r="DN470" i="1"/>
  <c r="DO470" i="1"/>
  <c r="DP470" i="1"/>
  <c r="DQ470" i="1"/>
  <c r="DR470" i="1"/>
  <c r="DS470" i="1"/>
  <c r="DT470" i="1"/>
  <c r="DU470" i="1"/>
  <c r="DV470" i="1"/>
  <c r="DW470" i="1"/>
  <c r="DX470" i="1"/>
  <c r="DY470" i="1"/>
  <c r="DZ470" i="1"/>
  <c r="EA470" i="1"/>
  <c r="EB470" i="1"/>
  <c r="EC470" i="1"/>
  <c r="ED470" i="1"/>
  <c r="EE470" i="1"/>
  <c r="EF470" i="1"/>
  <c r="EG470" i="1"/>
  <c r="EH470" i="1"/>
  <c r="EI470" i="1"/>
  <c r="EJ470" i="1"/>
  <c r="EK470" i="1"/>
  <c r="EL470" i="1"/>
  <c r="EM470" i="1"/>
  <c r="EN470" i="1"/>
  <c r="EO470" i="1"/>
  <c r="EP470" i="1"/>
  <c r="EQ470" i="1"/>
  <c r="ER470" i="1"/>
  <c r="ES470" i="1"/>
  <c r="ET470" i="1"/>
  <c r="EU470" i="1"/>
  <c r="EV470" i="1"/>
  <c r="EW470" i="1"/>
  <c r="EX470" i="1"/>
  <c r="EY470" i="1"/>
  <c r="EZ470" i="1"/>
  <c r="AP471" i="1"/>
  <c r="BZ471" i="1" s="1"/>
  <c r="AQ471" i="1"/>
  <c r="AR471" i="1"/>
  <c r="AY471" i="1"/>
  <c r="AZ471" i="1"/>
  <c r="BD471" i="1"/>
  <c r="BE471" i="1"/>
  <c r="BJ471" i="1"/>
  <c r="BK471" i="1"/>
  <c r="BR471" i="1"/>
  <c r="BS471" i="1"/>
  <c r="BX471" i="1"/>
  <c r="BY471" i="1"/>
  <c r="CE471" i="1"/>
  <c r="CF471" i="1"/>
  <c r="CL471" i="1"/>
  <c r="CM471" i="1"/>
  <c r="CS471" i="1"/>
  <c r="CT471" i="1"/>
  <c r="DB471" i="1"/>
  <c r="DC471" i="1"/>
  <c r="DD471" i="1"/>
  <c r="DE471" i="1"/>
  <c r="DF471" i="1"/>
  <c r="DG471" i="1"/>
  <c r="DH471" i="1"/>
  <c r="DI471" i="1"/>
  <c r="DJ471" i="1"/>
  <c r="DK471" i="1"/>
  <c r="DL471" i="1"/>
  <c r="DM471" i="1"/>
  <c r="DN471" i="1"/>
  <c r="DO471" i="1"/>
  <c r="DP471" i="1"/>
  <c r="DQ471" i="1"/>
  <c r="DR471" i="1"/>
  <c r="DS471" i="1"/>
  <c r="DT471" i="1"/>
  <c r="DU471" i="1"/>
  <c r="DV471" i="1"/>
  <c r="DW471" i="1"/>
  <c r="DX471" i="1"/>
  <c r="DY471" i="1"/>
  <c r="DZ471" i="1"/>
  <c r="EA471" i="1"/>
  <c r="EB471" i="1"/>
  <c r="EC471" i="1"/>
  <c r="ED471" i="1"/>
  <c r="EE471" i="1"/>
  <c r="EF471" i="1"/>
  <c r="EG471" i="1"/>
  <c r="EH471" i="1"/>
  <c r="EI471" i="1"/>
  <c r="EJ471" i="1"/>
  <c r="EK471" i="1"/>
  <c r="EL471" i="1"/>
  <c r="EM471" i="1"/>
  <c r="EN471" i="1"/>
  <c r="EO471" i="1"/>
  <c r="EP471" i="1"/>
  <c r="EQ471" i="1"/>
  <c r="ER471" i="1"/>
  <c r="ES471" i="1"/>
  <c r="ET471" i="1"/>
  <c r="EU471" i="1"/>
  <c r="EV471" i="1"/>
  <c r="EW471" i="1"/>
  <c r="EX471" i="1"/>
  <c r="EY471" i="1"/>
  <c r="EZ471" i="1"/>
  <c r="AP472" i="1"/>
  <c r="BO472" i="1" s="1"/>
  <c r="AQ472" i="1"/>
  <c r="AR472" i="1"/>
  <c r="AY472" i="1"/>
  <c r="AZ472" i="1"/>
  <c r="BD472" i="1"/>
  <c r="BE472" i="1"/>
  <c r="BJ472" i="1"/>
  <c r="BK472" i="1"/>
  <c r="BR472" i="1"/>
  <c r="BS472" i="1"/>
  <c r="BX472" i="1"/>
  <c r="BY472" i="1"/>
  <c r="CE472" i="1"/>
  <c r="CF472" i="1"/>
  <c r="CL472" i="1"/>
  <c r="CM472" i="1"/>
  <c r="CS472" i="1"/>
  <c r="CT472" i="1"/>
  <c r="DB472" i="1"/>
  <c r="DC472" i="1"/>
  <c r="DD472" i="1"/>
  <c r="DE472" i="1"/>
  <c r="DF472" i="1"/>
  <c r="DG472" i="1"/>
  <c r="DH472" i="1"/>
  <c r="DI472" i="1"/>
  <c r="DJ472" i="1"/>
  <c r="DK472" i="1"/>
  <c r="DL472" i="1"/>
  <c r="DM472" i="1"/>
  <c r="DN472" i="1"/>
  <c r="DO472" i="1"/>
  <c r="DP472" i="1"/>
  <c r="DQ472" i="1"/>
  <c r="DR472" i="1"/>
  <c r="DS472" i="1"/>
  <c r="DT472" i="1"/>
  <c r="DU472" i="1"/>
  <c r="DV472" i="1"/>
  <c r="DW472" i="1"/>
  <c r="DX472" i="1"/>
  <c r="DY472" i="1"/>
  <c r="DZ472" i="1"/>
  <c r="EA472" i="1"/>
  <c r="EB472" i="1"/>
  <c r="EC472" i="1"/>
  <c r="ED472" i="1"/>
  <c r="EE472" i="1"/>
  <c r="EF472" i="1"/>
  <c r="EG472" i="1"/>
  <c r="EH472" i="1"/>
  <c r="EI472" i="1"/>
  <c r="EJ472" i="1"/>
  <c r="EK472" i="1"/>
  <c r="EL472" i="1"/>
  <c r="EM472" i="1"/>
  <c r="EN472" i="1"/>
  <c r="EO472" i="1"/>
  <c r="EP472" i="1"/>
  <c r="EQ472" i="1"/>
  <c r="ER472" i="1"/>
  <c r="ES472" i="1"/>
  <c r="ET472" i="1"/>
  <c r="EU472" i="1"/>
  <c r="EV472" i="1"/>
  <c r="EW472" i="1"/>
  <c r="EX472" i="1"/>
  <c r="EY472" i="1"/>
  <c r="EZ472" i="1"/>
  <c r="AP473" i="1"/>
  <c r="CK473" i="1" s="1"/>
  <c r="AQ473" i="1"/>
  <c r="AR473" i="1"/>
  <c r="AY473" i="1"/>
  <c r="AZ473" i="1"/>
  <c r="BD473" i="1"/>
  <c r="BE473" i="1"/>
  <c r="BJ473" i="1"/>
  <c r="BK473" i="1"/>
  <c r="BR473" i="1"/>
  <c r="BS473" i="1"/>
  <c r="BX473" i="1"/>
  <c r="BY473" i="1"/>
  <c r="CE473" i="1"/>
  <c r="CF473" i="1"/>
  <c r="CL473" i="1"/>
  <c r="CM473" i="1"/>
  <c r="CS473" i="1"/>
  <c r="CT473" i="1"/>
  <c r="DB473" i="1"/>
  <c r="DC473" i="1"/>
  <c r="DD473" i="1"/>
  <c r="DE473" i="1"/>
  <c r="DF473" i="1"/>
  <c r="DG473" i="1"/>
  <c r="DH473" i="1"/>
  <c r="DI473" i="1"/>
  <c r="DJ473" i="1"/>
  <c r="DK473" i="1"/>
  <c r="DL473" i="1"/>
  <c r="DM473" i="1"/>
  <c r="DN473" i="1"/>
  <c r="DO473" i="1"/>
  <c r="DP473" i="1"/>
  <c r="DQ473" i="1"/>
  <c r="DR473" i="1"/>
  <c r="DS473" i="1"/>
  <c r="DT473" i="1"/>
  <c r="DU473" i="1"/>
  <c r="DV473" i="1"/>
  <c r="DW473" i="1"/>
  <c r="DX473" i="1"/>
  <c r="DY473" i="1"/>
  <c r="DZ473" i="1"/>
  <c r="EA473" i="1"/>
  <c r="EB473" i="1"/>
  <c r="EC473" i="1"/>
  <c r="ED473" i="1"/>
  <c r="EE473" i="1"/>
  <c r="EF473" i="1"/>
  <c r="EG473" i="1"/>
  <c r="EH473" i="1"/>
  <c r="EI473" i="1"/>
  <c r="EJ473" i="1"/>
  <c r="EK473" i="1"/>
  <c r="EL473" i="1"/>
  <c r="EM473" i="1"/>
  <c r="EN473" i="1"/>
  <c r="EO473" i="1"/>
  <c r="EP473" i="1"/>
  <c r="EQ473" i="1"/>
  <c r="ER473" i="1"/>
  <c r="ES473" i="1"/>
  <c r="ET473" i="1"/>
  <c r="EU473" i="1"/>
  <c r="EV473" i="1"/>
  <c r="EW473" i="1"/>
  <c r="EX473" i="1"/>
  <c r="EY473" i="1"/>
  <c r="EZ473" i="1"/>
  <c r="AP474" i="1"/>
  <c r="AQ474" i="1"/>
  <c r="AR474" i="1"/>
  <c r="AY474" i="1"/>
  <c r="AZ474" i="1"/>
  <c r="BD474" i="1"/>
  <c r="BE474" i="1"/>
  <c r="BJ474" i="1"/>
  <c r="BK474" i="1"/>
  <c r="BR474" i="1"/>
  <c r="BS474" i="1"/>
  <c r="BX474" i="1"/>
  <c r="BY474" i="1"/>
  <c r="CE474" i="1"/>
  <c r="CF474" i="1"/>
  <c r="CL474" i="1"/>
  <c r="CM474" i="1"/>
  <c r="CS474" i="1"/>
  <c r="CT474" i="1"/>
  <c r="DB474" i="1"/>
  <c r="DC474" i="1"/>
  <c r="DD474" i="1"/>
  <c r="DE474" i="1"/>
  <c r="DF474" i="1"/>
  <c r="DG474" i="1"/>
  <c r="DH474" i="1"/>
  <c r="DI474" i="1"/>
  <c r="DJ474" i="1"/>
  <c r="DK474" i="1"/>
  <c r="DL474" i="1"/>
  <c r="DM474" i="1"/>
  <c r="DN474" i="1"/>
  <c r="DO474" i="1"/>
  <c r="DP474" i="1"/>
  <c r="DQ474" i="1"/>
  <c r="DR474" i="1"/>
  <c r="DS474" i="1"/>
  <c r="DT474" i="1"/>
  <c r="DU474" i="1"/>
  <c r="DV474" i="1"/>
  <c r="DW474" i="1"/>
  <c r="DX474" i="1"/>
  <c r="DY474" i="1"/>
  <c r="DZ474" i="1"/>
  <c r="EA474" i="1"/>
  <c r="EB474" i="1"/>
  <c r="EC474" i="1"/>
  <c r="ED474" i="1"/>
  <c r="EE474" i="1"/>
  <c r="EF474" i="1"/>
  <c r="EG474" i="1"/>
  <c r="EH474" i="1"/>
  <c r="EI474" i="1"/>
  <c r="EJ474" i="1"/>
  <c r="EK474" i="1"/>
  <c r="EL474" i="1"/>
  <c r="EM474" i="1"/>
  <c r="EN474" i="1"/>
  <c r="EO474" i="1"/>
  <c r="EP474" i="1"/>
  <c r="EQ474" i="1"/>
  <c r="ER474" i="1"/>
  <c r="ES474" i="1"/>
  <c r="ET474" i="1"/>
  <c r="EU474" i="1"/>
  <c r="EV474" i="1"/>
  <c r="EW474" i="1"/>
  <c r="EX474" i="1"/>
  <c r="EY474" i="1"/>
  <c r="EZ474" i="1"/>
  <c r="AP475" i="1"/>
  <c r="BN475" i="1" s="1"/>
  <c r="AQ475" i="1"/>
  <c r="AR475" i="1"/>
  <c r="AY475" i="1"/>
  <c r="AZ475" i="1"/>
  <c r="BD475" i="1"/>
  <c r="BE475" i="1"/>
  <c r="BJ475" i="1"/>
  <c r="BK475" i="1"/>
  <c r="BR475" i="1"/>
  <c r="BS475" i="1"/>
  <c r="BX475" i="1"/>
  <c r="BY475" i="1"/>
  <c r="CE475" i="1"/>
  <c r="CF475" i="1"/>
  <c r="CL475" i="1"/>
  <c r="CM475" i="1"/>
  <c r="CS475" i="1"/>
  <c r="CT475" i="1"/>
  <c r="DB475" i="1"/>
  <c r="DC475" i="1"/>
  <c r="DD475" i="1"/>
  <c r="DE475" i="1"/>
  <c r="DF475" i="1"/>
  <c r="DG475" i="1"/>
  <c r="DH475" i="1"/>
  <c r="DI475" i="1"/>
  <c r="DJ475" i="1"/>
  <c r="DK475" i="1"/>
  <c r="DL475" i="1"/>
  <c r="DM475" i="1"/>
  <c r="DN475" i="1"/>
  <c r="DO475" i="1"/>
  <c r="DP475" i="1"/>
  <c r="DQ475" i="1"/>
  <c r="DR475" i="1"/>
  <c r="DS475" i="1"/>
  <c r="DT475" i="1"/>
  <c r="DU475" i="1"/>
  <c r="DV475" i="1"/>
  <c r="DW475" i="1"/>
  <c r="DX475" i="1"/>
  <c r="DY475" i="1"/>
  <c r="DZ475" i="1"/>
  <c r="EA475" i="1"/>
  <c r="EB475" i="1"/>
  <c r="EC475" i="1"/>
  <c r="ED475" i="1"/>
  <c r="EE475" i="1"/>
  <c r="EF475" i="1"/>
  <c r="EG475" i="1"/>
  <c r="EH475" i="1"/>
  <c r="EI475" i="1"/>
  <c r="EJ475" i="1"/>
  <c r="EK475" i="1"/>
  <c r="EL475" i="1"/>
  <c r="EM475" i="1"/>
  <c r="EN475" i="1"/>
  <c r="EO475" i="1"/>
  <c r="EP475" i="1"/>
  <c r="EQ475" i="1"/>
  <c r="ER475" i="1"/>
  <c r="ES475" i="1"/>
  <c r="ET475" i="1"/>
  <c r="EU475" i="1"/>
  <c r="EV475" i="1"/>
  <c r="EW475" i="1"/>
  <c r="EX475" i="1"/>
  <c r="EY475" i="1"/>
  <c r="EZ475" i="1"/>
  <c r="AP476" i="1"/>
  <c r="AT476" i="1" s="1"/>
  <c r="AQ476" i="1"/>
  <c r="AR476" i="1"/>
  <c r="AY476" i="1"/>
  <c r="AZ476" i="1"/>
  <c r="BD476" i="1"/>
  <c r="BE476" i="1"/>
  <c r="BJ476" i="1"/>
  <c r="BK476" i="1"/>
  <c r="BR476" i="1"/>
  <c r="BS476" i="1"/>
  <c r="BX476" i="1"/>
  <c r="BY476" i="1"/>
  <c r="CE476" i="1"/>
  <c r="CF476" i="1"/>
  <c r="CL476" i="1"/>
  <c r="CM476" i="1"/>
  <c r="CS476" i="1"/>
  <c r="CT476" i="1"/>
  <c r="DB476" i="1"/>
  <c r="DC476" i="1"/>
  <c r="DD476" i="1"/>
  <c r="DE476" i="1"/>
  <c r="DF476" i="1"/>
  <c r="DG476" i="1"/>
  <c r="DH476" i="1"/>
  <c r="DI476" i="1"/>
  <c r="DJ476" i="1"/>
  <c r="DK476" i="1"/>
  <c r="DL476" i="1"/>
  <c r="DM476" i="1"/>
  <c r="DN476" i="1"/>
  <c r="DO476" i="1"/>
  <c r="DP476" i="1"/>
  <c r="DQ476" i="1"/>
  <c r="DR476" i="1"/>
  <c r="DS476" i="1"/>
  <c r="DT476" i="1"/>
  <c r="DU476" i="1"/>
  <c r="DV476" i="1"/>
  <c r="DW476" i="1"/>
  <c r="DX476" i="1"/>
  <c r="DY476" i="1"/>
  <c r="DZ476" i="1"/>
  <c r="EA476" i="1"/>
  <c r="EB476" i="1"/>
  <c r="EC476" i="1"/>
  <c r="ED476" i="1"/>
  <c r="EE476" i="1"/>
  <c r="EF476" i="1"/>
  <c r="EG476" i="1"/>
  <c r="EH476" i="1"/>
  <c r="EI476" i="1"/>
  <c r="EJ476" i="1"/>
  <c r="EK476" i="1"/>
  <c r="EL476" i="1"/>
  <c r="EM476" i="1"/>
  <c r="EN476" i="1"/>
  <c r="EO476" i="1"/>
  <c r="EP476" i="1"/>
  <c r="EQ476" i="1"/>
  <c r="ER476" i="1"/>
  <c r="ES476" i="1"/>
  <c r="ET476" i="1"/>
  <c r="EU476" i="1"/>
  <c r="EV476" i="1"/>
  <c r="EW476" i="1"/>
  <c r="EX476" i="1"/>
  <c r="EY476" i="1"/>
  <c r="EZ476" i="1"/>
  <c r="AP477" i="1"/>
  <c r="BV477" i="1" s="1"/>
  <c r="AQ477" i="1"/>
  <c r="AR477" i="1"/>
  <c r="AY477" i="1"/>
  <c r="AZ477" i="1"/>
  <c r="BD477" i="1"/>
  <c r="BE477" i="1"/>
  <c r="BJ477" i="1"/>
  <c r="BK477" i="1"/>
  <c r="BR477" i="1"/>
  <c r="BS477" i="1"/>
  <c r="BX477" i="1"/>
  <c r="BY477" i="1"/>
  <c r="CE477" i="1"/>
  <c r="CF477" i="1"/>
  <c r="CL477" i="1"/>
  <c r="CM477" i="1"/>
  <c r="CS477" i="1"/>
  <c r="CT477" i="1"/>
  <c r="DB477" i="1"/>
  <c r="DC477" i="1"/>
  <c r="DD477" i="1"/>
  <c r="DE477" i="1"/>
  <c r="DF477" i="1"/>
  <c r="DG477" i="1"/>
  <c r="DH477" i="1"/>
  <c r="DI477" i="1"/>
  <c r="DJ477" i="1"/>
  <c r="DK477" i="1"/>
  <c r="DL477" i="1"/>
  <c r="DM477" i="1"/>
  <c r="DN477" i="1"/>
  <c r="DO477" i="1"/>
  <c r="DP477" i="1"/>
  <c r="DQ477" i="1"/>
  <c r="DR477" i="1"/>
  <c r="DS477" i="1"/>
  <c r="DT477" i="1"/>
  <c r="DU477" i="1"/>
  <c r="DV477" i="1"/>
  <c r="DW477" i="1"/>
  <c r="DX477" i="1"/>
  <c r="DY477" i="1"/>
  <c r="DZ477" i="1"/>
  <c r="EA477" i="1"/>
  <c r="EB477" i="1"/>
  <c r="EC477" i="1"/>
  <c r="ED477" i="1"/>
  <c r="EE477" i="1"/>
  <c r="EF477" i="1"/>
  <c r="EG477" i="1"/>
  <c r="EH477" i="1"/>
  <c r="EI477" i="1"/>
  <c r="EJ477" i="1"/>
  <c r="EK477" i="1"/>
  <c r="EL477" i="1"/>
  <c r="EM477" i="1"/>
  <c r="EN477" i="1"/>
  <c r="EO477" i="1"/>
  <c r="EP477" i="1"/>
  <c r="EQ477" i="1"/>
  <c r="ER477" i="1"/>
  <c r="ES477" i="1"/>
  <c r="ET477" i="1"/>
  <c r="EU477" i="1"/>
  <c r="EV477" i="1"/>
  <c r="EW477" i="1"/>
  <c r="EX477" i="1"/>
  <c r="EY477" i="1"/>
  <c r="EZ477" i="1"/>
  <c r="AP478" i="1"/>
  <c r="CY478" i="1" s="1"/>
  <c r="AQ478" i="1"/>
  <c r="AR478" i="1"/>
  <c r="AY478" i="1"/>
  <c r="AZ478" i="1"/>
  <c r="BD478" i="1"/>
  <c r="BE478" i="1"/>
  <c r="BJ478" i="1"/>
  <c r="BK478" i="1"/>
  <c r="BR478" i="1"/>
  <c r="BS478" i="1"/>
  <c r="BX478" i="1"/>
  <c r="BY478" i="1"/>
  <c r="CE478" i="1"/>
  <c r="CF478" i="1"/>
  <c r="CL478" i="1"/>
  <c r="CM478" i="1"/>
  <c r="CS478" i="1"/>
  <c r="CT478" i="1"/>
  <c r="DB478" i="1"/>
  <c r="DC478" i="1"/>
  <c r="DD478" i="1"/>
  <c r="DE478" i="1"/>
  <c r="DF478" i="1"/>
  <c r="DG478" i="1"/>
  <c r="DH478" i="1"/>
  <c r="DI478" i="1"/>
  <c r="DJ478" i="1"/>
  <c r="DK478" i="1"/>
  <c r="DL478" i="1"/>
  <c r="DM478" i="1"/>
  <c r="DN478" i="1"/>
  <c r="DO478" i="1"/>
  <c r="DP478" i="1"/>
  <c r="DQ478" i="1"/>
  <c r="DR478" i="1"/>
  <c r="DS478" i="1"/>
  <c r="DT478" i="1"/>
  <c r="DU478" i="1"/>
  <c r="DV478" i="1"/>
  <c r="DW478" i="1"/>
  <c r="DX478" i="1"/>
  <c r="DY478" i="1"/>
  <c r="DZ478" i="1"/>
  <c r="EA478" i="1"/>
  <c r="EB478" i="1"/>
  <c r="EC478" i="1"/>
  <c r="ED478" i="1"/>
  <c r="EE478" i="1"/>
  <c r="EF478" i="1"/>
  <c r="EG478" i="1"/>
  <c r="EH478" i="1"/>
  <c r="EI478" i="1"/>
  <c r="EJ478" i="1"/>
  <c r="EK478" i="1"/>
  <c r="EL478" i="1"/>
  <c r="EM478" i="1"/>
  <c r="EN478" i="1"/>
  <c r="EO478" i="1"/>
  <c r="EP478" i="1"/>
  <c r="EQ478" i="1"/>
  <c r="ER478" i="1"/>
  <c r="ES478" i="1"/>
  <c r="ET478" i="1"/>
  <c r="EU478" i="1"/>
  <c r="EV478" i="1"/>
  <c r="EW478" i="1"/>
  <c r="EX478" i="1"/>
  <c r="EY478" i="1"/>
  <c r="EZ478" i="1"/>
  <c r="AP479" i="1"/>
  <c r="AQ479" i="1"/>
  <c r="AR479" i="1"/>
  <c r="AY479" i="1"/>
  <c r="AZ479" i="1"/>
  <c r="BD479" i="1"/>
  <c r="BE479" i="1"/>
  <c r="BJ479" i="1"/>
  <c r="BK479" i="1"/>
  <c r="BR479" i="1"/>
  <c r="BS479" i="1"/>
  <c r="BX479" i="1"/>
  <c r="BY479" i="1"/>
  <c r="CE479" i="1"/>
  <c r="CF479" i="1"/>
  <c r="CL479" i="1"/>
  <c r="CM479" i="1"/>
  <c r="CS479" i="1"/>
  <c r="CT479" i="1"/>
  <c r="DB479" i="1"/>
  <c r="DC479" i="1"/>
  <c r="DD479" i="1"/>
  <c r="DE479" i="1"/>
  <c r="DF479" i="1"/>
  <c r="DG479" i="1"/>
  <c r="DH479" i="1"/>
  <c r="DI479" i="1"/>
  <c r="DJ479" i="1"/>
  <c r="DK479" i="1"/>
  <c r="DL479" i="1"/>
  <c r="DM479" i="1"/>
  <c r="DN479" i="1"/>
  <c r="DO479" i="1"/>
  <c r="DP479" i="1"/>
  <c r="DQ479" i="1"/>
  <c r="DR479" i="1"/>
  <c r="DS479" i="1"/>
  <c r="DT479" i="1"/>
  <c r="DU479" i="1"/>
  <c r="DV479" i="1"/>
  <c r="DW479" i="1"/>
  <c r="DX479" i="1"/>
  <c r="DY479" i="1"/>
  <c r="DZ479" i="1"/>
  <c r="EA479" i="1"/>
  <c r="EB479" i="1"/>
  <c r="EC479" i="1"/>
  <c r="ED479" i="1"/>
  <c r="EE479" i="1"/>
  <c r="EF479" i="1"/>
  <c r="EG479" i="1"/>
  <c r="EH479" i="1"/>
  <c r="EI479" i="1"/>
  <c r="EJ479" i="1"/>
  <c r="EK479" i="1"/>
  <c r="EL479" i="1"/>
  <c r="EM479" i="1"/>
  <c r="EN479" i="1"/>
  <c r="EO479" i="1"/>
  <c r="EP479" i="1"/>
  <c r="EQ479" i="1"/>
  <c r="ER479" i="1"/>
  <c r="ES479" i="1"/>
  <c r="ET479" i="1"/>
  <c r="EU479" i="1"/>
  <c r="EV479" i="1"/>
  <c r="EW479" i="1"/>
  <c r="EX479" i="1"/>
  <c r="EY479" i="1"/>
  <c r="EZ479" i="1"/>
  <c r="AP480" i="1"/>
  <c r="AQ480" i="1"/>
  <c r="AR480" i="1"/>
  <c r="AY480" i="1"/>
  <c r="AZ480" i="1"/>
  <c r="BD480" i="1"/>
  <c r="BE480" i="1"/>
  <c r="BJ480" i="1"/>
  <c r="BK480" i="1"/>
  <c r="BR480" i="1"/>
  <c r="BS480" i="1"/>
  <c r="BX480" i="1"/>
  <c r="BY480" i="1"/>
  <c r="CE480" i="1"/>
  <c r="CF480" i="1"/>
  <c r="CL480" i="1"/>
  <c r="CM480" i="1"/>
  <c r="CS480" i="1"/>
  <c r="CT480" i="1"/>
  <c r="DB480" i="1"/>
  <c r="DC480" i="1"/>
  <c r="DD480" i="1"/>
  <c r="DE480" i="1"/>
  <c r="DF480" i="1"/>
  <c r="DG480" i="1"/>
  <c r="DH480" i="1"/>
  <c r="DI480" i="1"/>
  <c r="DJ480" i="1"/>
  <c r="DK480" i="1"/>
  <c r="DL480" i="1"/>
  <c r="DM480" i="1"/>
  <c r="DN480" i="1"/>
  <c r="DO480" i="1"/>
  <c r="DP480" i="1"/>
  <c r="DQ480" i="1"/>
  <c r="DR480" i="1"/>
  <c r="DS480" i="1"/>
  <c r="DT480" i="1"/>
  <c r="DU480" i="1"/>
  <c r="DV480" i="1"/>
  <c r="DW480" i="1"/>
  <c r="DX480" i="1"/>
  <c r="DY480" i="1"/>
  <c r="DZ480" i="1"/>
  <c r="EA480" i="1"/>
  <c r="EB480" i="1"/>
  <c r="EC480" i="1"/>
  <c r="ED480" i="1"/>
  <c r="EE480" i="1"/>
  <c r="EF480" i="1"/>
  <c r="EG480" i="1"/>
  <c r="EH480" i="1"/>
  <c r="EI480" i="1"/>
  <c r="EJ480" i="1"/>
  <c r="EK480" i="1"/>
  <c r="EL480" i="1"/>
  <c r="EM480" i="1"/>
  <c r="EN480" i="1"/>
  <c r="EO480" i="1"/>
  <c r="EP480" i="1"/>
  <c r="EQ480" i="1"/>
  <c r="ER480" i="1"/>
  <c r="ES480" i="1"/>
  <c r="ET480" i="1"/>
  <c r="EU480" i="1"/>
  <c r="EV480" i="1"/>
  <c r="EW480" i="1"/>
  <c r="EX480" i="1"/>
  <c r="EY480" i="1"/>
  <c r="EZ480" i="1"/>
  <c r="AP481" i="1"/>
  <c r="AQ481" i="1"/>
  <c r="AR481" i="1"/>
  <c r="AY481" i="1"/>
  <c r="AZ481" i="1"/>
  <c r="BD481" i="1"/>
  <c r="BE481" i="1"/>
  <c r="BJ481" i="1"/>
  <c r="BK481" i="1"/>
  <c r="BR481" i="1"/>
  <c r="BS481" i="1"/>
  <c r="BX481" i="1"/>
  <c r="BY481" i="1"/>
  <c r="CE481" i="1"/>
  <c r="CF481" i="1"/>
  <c r="CL481" i="1"/>
  <c r="CM481" i="1"/>
  <c r="CS481" i="1"/>
  <c r="CT481" i="1"/>
  <c r="DB481" i="1"/>
  <c r="DC481" i="1"/>
  <c r="DD481" i="1"/>
  <c r="DE481" i="1"/>
  <c r="DF481" i="1"/>
  <c r="DG481" i="1"/>
  <c r="DH481" i="1"/>
  <c r="DI481" i="1"/>
  <c r="DJ481" i="1"/>
  <c r="DK481" i="1"/>
  <c r="DL481" i="1"/>
  <c r="DM481" i="1"/>
  <c r="DN481" i="1"/>
  <c r="DO481" i="1"/>
  <c r="DP481" i="1"/>
  <c r="DQ481" i="1"/>
  <c r="DR481" i="1"/>
  <c r="DS481" i="1"/>
  <c r="DT481" i="1"/>
  <c r="DU481" i="1"/>
  <c r="DV481" i="1"/>
  <c r="DW481" i="1"/>
  <c r="DX481" i="1"/>
  <c r="DY481" i="1"/>
  <c r="DZ481" i="1"/>
  <c r="EA481" i="1"/>
  <c r="EB481" i="1"/>
  <c r="EC481" i="1"/>
  <c r="ED481" i="1"/>
  <c r="EE481" i="1"/>
  <c r="EF481" i="1"/>
  <c r="EG481" i="1"/>
  <c r="EH481" i="1"/>
  <c r="EI481" i="1"/>
  <c r="EJ481" i="1"/>
  <c r="EK481" i="1"/>
  <c r="EL481" i="1"/>
  <c r="EM481" i="1"/>
  <c r="EN481" i="1"/>
  <c r="EO481" i="1"/>
  <c r="EP481" i="1"/>
  <c r="EQ481" i="1"/>
  <c r="ER481" i="1"/>
  <c r="ES481" i="1"/>
  <c r="ET481" i="1"/>
  <c r="EU481" i="1"/>
  <c r="EV481" i="1"/>
  <c r="EW481" i="1"/>
  <c r="EX481" i="1"/>
  <c r="EY481" i="1"/>
  <c r="EZ481" i="1"/>
  <c r="AP482" i="1"/>
  <c r="BC482" i="1" s="1"/>
  <c r="AQ482" i="1"/>
  <c r="AR482" i="1"/>
  <c r="AY482" i="1"/>
  <c r="AZ482" i="1"/>
  <c r="BD482" i="1"/>
  <c r="BE482" i="1"/>
  <c r="BJ482" i="1"/>
  <c r="BK482" i="1"/>
  <c r="BR482" i="1"/>
  <c r="BS482" i="1"/>
  <c r="BX482" i="1"/>
  <c r="BY482" i="1"/>
  <c r="CE482" i="1"/>
  <c r="CF482" i="1"/>
  <c r="CL482" i="1"/>
  <c r="CM482" i="1"/>
  <c r="CS482" i="1"/>
  <c r="CT482" i="1"/>
  <c r="DB482" i="1"/>
  <c r="DC482" i="1"/>
  <c r="DD482" i="1"/>
  <c r="DE482" i="1"/>
  <c r="DF482" i="1"/>
  <c r="DG482" i="1"/>
  <c r="DH482" i="1"/>
  <c r="DI482" i="1"/>
  <c r="DJ482" i="1"/>
  <c r="DK482" i="1"/>
  <c r="DL482" i="1"/>
  <c r="DM482" i="1"/>
  <c r="DN482" i="1"/>
  <c r="DO482" i="1"/>
  <c r="DP482" i="1"/>
  <c r="DQ482" i="1"/>
  <c r="DR482" i="1"/>
  <c r="DS482" i="1"/>
  <c r="DT482" i="1"/>
  <c r="DU482" i="1"/>
  <c r="DV482" i="1"/>
  <c r="DW482" i="1"/>
  <c r="DX482" i="1"/>
  <c r="DY482" i="1"/>
  <c r="DZ482" i="1"/>
  <c r="EA482" i="1"/>
  <c r="EB482" i="1"/>
  <c r="EC482" i="1"/>
  <c r="ED482" i="1"/>
  <c r="EE482" i="1"/>
  <c r="EF482" i="1"/>
  <c r="EG482" i="1"/>
  <c r="EH482" i="1"/>
  <c r="EI482" i="1"/>
  <c r="EJ482" i="1"/>
  <c r="EK482" i="1"/>
  <c r="EL482" i="1"/>
  <c r="EM482" i="1"/>
  <c r="EN482" i="1"/>
  <c r="EO482" i="1"/>
  <c r="EP482" i="1"/>
  <c r="EQ482" i="1"/>
  <c r="ER482" i="1"/>
  <c r="ES482" i="1"/>
  <c r="ET482" i="1"/>
  <c r="EU482" i="1"/>
  <c r="EV482" i="1"/>
  <c r="EW482" i="1"/>
  <c r="EX482" i="1"/>
  <c r="EY482" i="1"/>
  <c r="EZ482" i="1"/>
  <c r="AP483" i="1"/>
  <c r="AV483" i="1" s="1"/>
  <c r="AQ483" i="1"/>
  <c r="AR483" i="1"/>
  <c r="AY483" i="1"/>
  <c r="AZ483" i="1"/>
  <c r="BD483" i="1"/>
  <c r="BE483" i="1"/>
  <c r="BJ483" i="1"/>
  <c r="BK483" i="1"/>
  <c r="BR483" i="1"/>
  <c r="BS483" i="1"/>
  <c r="BX483" i="1"/>
  <c r="BY483" i="1"/>
  <c r="CE483" i="1"/>
  <c r="CF483" i="1"/>
  <c r="CL483" i="1"/>
  <c r="CM483" i="1"/>
  <c r="CS483" i="1"/>
  <c r="CT483" i="1"/>
  <c r="DB483" i="1"/>
  <c r="DC483" i="1"/>
  <c r="DD483" i="1"/>
  <c r="DE483" i="1"/>
  <c r="DF483" i="1"/>
  <c r="DG483" i="1"/>
  <c r="DH483" i="1"/>
  <c r="DI483" i="1"/>
  <c r="DJ483" i="1"/>
  <c r="DK483" i="1"/>
  <c r="DL483" i="1"/>
  <c r="DM483" i="1"/>
  <c r="DN483" i="1"/>
  <c r="DO483" i="1"/>
  <c r="DP483" i="1"/>
  <c r="DQ483" i="1"/>
  <c r="DR483" i="1"/>
  <c r="DS483" i="1"/>
  <c r="DT483" i="1"/>
  <c r="DU483" i="1"/>
  <c r="DV483" i="1"/>
  <c r="DW483" i="1"/>
  <c r="DX483" i="1"/>
  <c r="DY483" i="1"/>
  <c r="DZ483" i="1"/>
  <c r="EA483" i="1"/>
  <c r="EB483" i="1"/>
  <c r="EC483" i="1"/>
  <c r="ED483" i="1"/>
  <c r="EE483" i="1"/>
  <c r="EF483" i="1"/>
  <c r="EG483" i="1"/>
  <c r="EH483" i="1"/>
  <c r="EI483" i="1"/>
  <c r="EJ483" i="1"/>
  <c r="EK483" i="1"/>
  <c r="EL483" i="1"/>
  <c r="EM483" i="1"/>
  <c r="EN483" i="1"/>
  <c r="EO483" i="1"/>
  <c r="EP483" i="1"/>
  <c r="EQ483" i="1"/>
  <c r="ER483" i="1"/>
  <c r="ES483" i="1"/>
  <c r="ET483" i="1"/>
  <c r="EU483" i="1"/>
  <c r="EV483" i="1"/>
  <c r="EW483" i="1"/>
  <c r="EX483" i="1"/>
  <c r="EY483" i="1"/>
  <c r="EZ483" i="1"/>
  <c r="AP484" i="1"/>
  <c r="AW484" i="1" s="1"/>
  <c r="AQ484" i="1"/>
  <c r="AR484" i="1"/>
  <c r="AY484" i="1"/>
  <c r="AZ484" i="1"/>
  <c r="BD484" i="1"/>
  <c r="BE484" i="1"/>
  <c r="BI484" i="1"/>
  <c r="BJ484" i="1"/>
  <c r="BK484" i="1"/>
  <c r="BR484" i="1"/>
  <c r="BS484" i="1"/>
  <c r="BX484" i="1"/>
  <c r="BY484" i="1"/>
  <c r="CE484" i="1"/>
  <c r="CF484" i="1"/>
  <c r="CL484" i="1"/>
  <c r="CM484" i="1"/>
  <c r="CS484" i="1"/>
  <c r="CT484" i="1"/>
  <c r="DB484" i="1"/>
  <c r="DC484" i="1"/>
  <c r="DD484" i="1"/>
  <c r="DE484" i="1"/>
  <c r="DF484" i="1"/>
  <c r="DG484" i="1"/>
  <c r="DH484" i="1"/>
  <c r="DI484" i="1"/>
  <c r="DJ484" i="1"/>
  <c r="DK484" i="1"/>
  <c r="DL484" i="1"/>
  <c r="DM484" i="1"/>
  <c r="DN484" i="1"/>
  <c r="DO484" i="1"/>
  <c r="DP484" i="1"/>
  <c r="DQ484" i="1"/>
  <c r="DR484" i="1"/>
  <c r="DS484" i="1"/>
  <c r="DT484" i="1"/>
  <c r="DU484" i="1"/>
  <c r="DV484" i="1"/>
  <c r="DW484" i="1"/>
  <c r="DX484" i="1"/>
  <c r="DY484" i="1"/>
  <c r="DZ484" i="1"/>
  <c r="EA484" i="1"/>
  <c r="EB484" i="1"/>
  <c r="EC484" i="1"/>
  <c r="ED484" i="1"/>
  <c r="EE484" i="1"/>
  <c r="EF484" i="1"/>
  <c r="EG484" i="1"/>
  <c r="EH484" i="1"/>
  <c r="EI484" i="1"/>
  <c r="EJ484" i="1"/>
  <c r="EK484" i="1"/>
  <c r="EL484" i="1"/>
  <c r="EM484" i="1"/>
  <c r="EN484" i="1"/>
  <c r="EO484" i="1"/>
  <c r="EP484" i="1"/>
  <c r="EQ484" i="1"/>
  <c r="ER484" i="1"/>
  <c r="ES484" i="1"/>
  <c r="ET484" i="1"/>
  <c r="EU484" i="1"/>
  <c r="EV484" i="1"/>
  <c r="EW484" i="1"/>
  <c r="EX484" i="1"/>
  <c r="EY484" i="1"/>
  <c r="EZ484" i="1"/>
  <c r="AP485" i="1"/>
  <c r="AQ485" i="1"/>
  <c r="AR485" i="1"/>
  <c r="AY485" i="1"/>
  <c r="AZ485" i="1"/>
  <c r="BD485" i="1"/>
  <c r="BE485" i="1"/>
  <c r="BJ485" i="1"/>
  <c r="BK485" i="1"/>
  <c r="BR485" i="1"/>
  <c r="BS485" i="1"/>
  <c r="BX485" i="1"/>
  <c r="BY485" i="1"/>
  <c r="CE485" i="1"/>
  <c r="CF485" i="1"/>
  <c r="CL485" i="1"/>
  <c r="CM485" i="1"/>
  <c r="CS485" i="1"/>
  <c r="CT485" i="1"/>
  <c r="DB485" i="1"/>
  <c r="DC485" i="1"/>
  <c r="DD485" i="1"/>
  <c r="DE485" i="1"/>
  <c r="DF485" i="1"/>
  <c r="DG485" i="1"/>
  <c r="DH485" i="1"/>
  <c r="DI485" i="1"/>
  <c r="DJ485" i="1"/>
  <c r="DK485" i="1"/>
  <c r="DL485" i="1"/>
  <c r="DM485" i="1"/>
  <c r="DN485" i="1"/>
  <c r="DO485" i="1"/>
  <c r="DP485" i="1"/>
  <c r="DQ485" i="1"/>
  <c r="DR485" i="1"/>
  <c r="DS485" i="1"/>
  <c r="DT485" i="1"/>
  <c r="DU485" i="1"/>
  <c r="DV485" i="1"/>
  <c r="DW485" i="1"/>
  <c r="DX485" i="1"/>
  <c r="DY485" i="1"/>
  <c r="DZ485" i="1"/>
  <c r="EA485" i="1"/>
  <c r="EB485" i="1"/>
  <c r="EC485" i="1"/>
  <c r="ED485" i="1"/>
  <c r="EE485" i="1"/>
  <c r="EF485" i="1"/>
  <c r="EG485" i="1"/>
  <c r="EH485" i="1"/>
  <c r="EI485" i="1"/>
  <c r="EJ485" i="1"/>
  <c r="EK485" i="1"/>
  <c r="EL485" i="1"/>
  <c r="EM485" i="1"/>
  <c r="EN485" i="1"/>
  <c r="EO485" i="1"/>
  <c r="EP485" i="1"/>
  <c r="EQ485" i="1"/>
  <c r="ER485" i="1"/>
  <c r="ES485" i="1"/>
  <c r="ET485" i="1"/>
  <c r="EU485" i="1"/>
  <c r="EV485" i="1"/>
  <c r="EW485" i="1"/>
  <c r="EX485" i="1"/>
  <c r="EY485" i="1"/>
  <c r="EZ485" i="1"/>
  <c r="AP486" i="1"/>
  <c r="AS486" i="1" s="1"/>
  <c r="AQ486" i="1"/>
  <c r="AR486" i="1"/>
  <c r="AY486" i="1"/>
  <c r="AZ486" i="1"/>
  <c r="BD486" i="1"/>
  <c r="BE486" i="1"/>
  <c r="BJ486" i="1"/>
  <c r="BK486" i="1"/>
  <c r="BR486" i="1"/>
  <c r="BS486" i="1"/>
  <c r="BX486" i="1"/>
  <c r="BY486" i="1"/>
  <c r="CE486" i="1"/>
  <c r="CF486" i="1"/>
  <c r="CL486" i="1"/>
  <c r="CM486" i="1"/>
  <c r="CS486" i="1"/>
  <c r="CT486" i="1"/>
  <c r="DB486" i="1"/>
  <c r="DC486" i="1"/>
  <c r="DD486" i="1"/>
  <c r="DE486" i="1"/>
  <c r="DF486" i="1"/>
  <c r="DG486" i="1"/>
  <c r="DH486" i="1"/>
  <c r="DI486" i="1"/>
  <c r="DJ486" i="1"/>
  <c r="DK486" i="1"/>
  <c r="DL486" i="1"/>
  <c r="DM486" i="1"/>
  <c r="DN486" i="1"/>
  <c r="DO486" i="1"/>
  <c r="DP486" i="1"/>
  <c r="DQ486" i="1"/>
  <c r="DR486" i="1"/>
  <c r="DS486" i="1"/>
  <c r="DT486" i="1"/>
  <c r="DU486" i="1"/>
  <c r="DV486" i="1"/>
  <c r="DW486" i="1"/>
  <c r="DX486" i="1"/>
  <c r="DY486" i="1"/>
  <c r="DZ486" i="1"/>
  <c r="EA486" i="1"/>
  <c r="EB486" i="1"/>
  <c r="EC486" i="1"/>
  <c r="ED486" i="1"/>
  <c r="EE486" i="1"/>
  <c r="EF486" i="1"/>
  <c r="EG486" i="1"/>
  <c r="EH486" i="1"/>
  <c r="EI486" i="1"/>
  <c r="EJ486" i="1"/>
  <c r="EK486" i="1"/>
  <c r="EL486" i="1"/>
  <c r="EM486" i="1"/>
  <c r="EN486" i="1"/>
  <c r="EO486" i="1"/>
  <c r="EP486" i="1"/>
  <c r="EQ486" i="1"/>
  <c r="ER486" i="1"/>
  <c r="ES486" i="1"/>
  <c r="ET486" i="1"/>
  <c r="EU486" i="1"/>
  <c r="EV486" i="1"/>
  <c r="EW486" i="1"/>
  <c r="EX486" i="1"/>
  <c r="EY486" i="1"/>
  <c r="EZ486" i="1"/>
  <c r="AP487" i="1"/>
  <c r="BN487" i="1" s="1"/>
  <c r="AQ487" i="1"/>
  <c r="AR487" i="1"/>
  <c r="AY487" i="1"/>
  <c r="AZ487" i="1"/>
  <c r="BD487" i="1"/>
  <c r="BE487" i="1"/>
  <c r="BJ487" i="1"/>
  <c r="BK487" i="1"/>
  <c r="BR487" i="1"/>
  <c r="BS487" i="1"/>
  <c r="BX487" i="1"/>
  <c r="BY487" i="1"/>
  <c r="CE487" i="1"/>
  <c r="CF487" i="1"/>
  <c r="CL487" i="1"/>
  <c r="CM487" i="1"/>
  <c r="CS487" i="1"/>
  <c r="CT487" i="1"/>
  <c r="DB487" i="1"/>
  <c r="DC487" i="1"/>
  <c r="DD487" i="1"/>
  <c r="DE487" i="1"/>
  <c r="DF487" i="1"/>
  <c r="DG487" i="1"/>
  <c r="DH487" i="1"/>
  <c r="DI487" i="1"/>
  <c r="DJ487" i="1"/>
  <c r="DK487" i="1"/>
  <c r="DL487" i="1"/>
  <c r="DM487" i="1"/>
  <c r="DN487" i="1"/>
  <c r="DO487" i="1"/>
  <c r="DP487" i="1"/>
  <c r="DQ487" i="1"/>
  <c r="DR487" i="1"/>
  <c r="DS487" i="1"/>
  <c r="DT487" i="1"/>
  <c r="DU487" i="1"/>
  <c r="DV487" i="1"/>
  <c r="DW487" i="1"/>
  <c r="DX487" i="1"/>
  <c r="DY487" i="1"/>
  <c r="DZ487" i="1"/>
  <c r="EA487" i="1"/>
  <c r="EB487" i="1"/>
  <c r="EC487" i="1"/>
  <c r="ED487" i="1"/>
  <c r="EE487" i="1"/>
  <c r="EF487" i="1"/>
  <c r="EG487" i="1"/>
  <c r="EH487" i="1"/>
  <c r="EI487" i="1"/>
  <c r="EJ487" i="1"/>
  <c r="EK487" i="1"/>
  <c r="EL487" i="1"/>
  <c r="EM487" i="1"/>
  <c r="EN487" i="1"/>
  <c r="EO487" i="1"/>
  <c r="EP487" i="1"/>
  <c r="EQ487" i="1"/>
  <c r="ER487" i="1"/>
  <c r="ES487" i="1"/>
  <c r="ET487" i="1"/>
  <c r="EU487" i="1"/>
  <c r="EV487" i="1"/>
  <c r="EW487" i="1"/>
  <c r="EX487" i="1"/>
  <c r="EY487" i="1"/>
  <c r="EZ487" i="1"/>
  <c r="AP488" i="1"/>
  <c r="CK488" i="1" s="1"/>
  <c r="AQ488" i="1"/>
  <c r="AR488" i="1"/>
  <c r="AY488" i="1"/>
  <c r="AZ488" i="1"/>
  <c r="BD488" i="1"/>
  <c r="BE488" i="1"/>
  <c r="BJ488" i="1"/>
  <c r="BK488" i="1"/>
  <c r="BR488" i="1"/>
  <c r="BS488" i="1"/>
  <c r="BX488" i="1"/>
  <c r="BY488" i="1"/>
  <c r="CE488" i="1"/>
  <c r="CF488" i="1"/>
  <c r="CL488" i="1"/>
  <c r="CM488" i="1"/>
  <c r="CS488" i="1"/>
  <c r="CT488" i="1"/>
  <c r="DB488" i="1"/>
  <c r="DC488" i="1"/>
  <c r="DD488" i="1"/>
  <c r="DE488" i="1"/>
  <c r="DF488" i="1"/>
  <c r="DG488" i="1"/>
  <c r="DH488" i="1"/>
  <c r="DI488" i="1"/>
  <c r="DJ488" i="1"/>
  <c r="DK488" i="1"/>
  <c r="DL488" i="1"/>
  <c r="DM488" i="1"/>
  <c r="DN488" i="1"/>
  <c r="DO488" i="1"/>
  <c r="DP488" i="1"/>
  <c r="DQ488" i="1"/>
  <c r="DR488" i="1"/>
  <c r="DS488" i="1"/>
  <c r="DT488" i="1"/>
  <c r="DU488" i="1"/>
  <c r="DV488" i="1"/>
  <c r="DW488" i="1"/>
  <c r="DX488" i="1"/>
  <c r="DY488" i="1"/>
  <c r="DZ488" i="1"/>
  <c r="EA488" i="1"/>
  <c r="EB488" i="1"/>
  <c r="EC488" i="1"/>
  <c r="ED488" i="1"/>
  <c r="EE488" i="1"/>
  <c r="EF488" i="1"/>
  <c r="EG488" i="1"/>
  <c r="EH488" i="1"/>
  <c r="EI488" i="1"/>
  <c r="EJ488" i="1"/>
  <c r="EK488" i="1"/>
  <c r="EL488" i="1"/>
  <c r="EM488" i="1"/>
  <c r="EN488" i="1"/>
  <c r="EO488" i="1"/>
  <c r="EP488" i="1"/>
  <c r="EQ488" i="1"/>
  <c r="ER488" i="1"/>
  <c r="ES488" i="1"/>
  <c r="ET488" i="1"/>
  <c r="EU488" i="1"/>
  <c r="EV488" i="1"/>
  <c r="EW488" i="1"/>
  <c r="EX488" i="1"/>
  <c r="EY488" i="1"/>
  <c r="EZ488" i="1"/>
  <c r="AP489" i="1"/>
  <c r="AQ489" i="1"/>
  <c r="AR489" i="1"/>
  <c r="AY489" i="1"/>
  <c r="AZ489" i="1"/>
  <c r="BD489" i="1"/>
  <c r="BE489" i="1"/>
  <c r="BJ489" i="1"/>
  <c r="BK489" i="1"/>
  <c r="BR489" i="1"/>
  <c r="BS489" i="1"/>
  <c r="BX489" i="1"/>
  <c r="BY489" i="1"/>
  <c r="CE489" i="1"/>
  <c r="CF489" i="1"/>
  <c r="CL489" i="1"/>
  <c r="CM489" i="1"/>
  <c r="CS489" i="1"/>
  <c r="CT489" i="1"/>
  <c r="DB489" i="1"/>
  <c r="DC489" i="1"/>
  <c r="DD489" i="1"/>
  <c r="DE489" i="1"/>
  <c r="DF489" i="1"/>
  <c r="DG489" i="1"/>
  <c r="DH489" i="1"/>
  <c r="DI489" i="1"/>
  <c r="DJ489" i="1"/>
  <c r="DK489" i="1"/>
  <c r="DL489" i="1"/>
  <c r="DM489" i="1"/>
  <c r="DN489" i="1"/>
  <c r="DO489" i="1"/>
  <c r="DP489" i="1"/>
  <c r="DQ489" i="1"/>
  <c r="DR489" i="1"/>
  <c r="DS489" i="1"/>
  <c r="DT489" i="1"/>
  <c r="DU489" i="1"/>
  <c r="DV489" i="1"/>
  <c r="DW489" i="1"/>
  <c r="DX489" i="1"/>
  <c r="DY489" i="1"/>
  <c r="DZ489" i="1"/>
  <c r="EA489" i="1"/>
  <c r="EB489" i="1"/>
  <c r="EC489" i="1"/>
  <c r="ED489" i="1"/>
  <c r="EE489" i="1"/>
  <c r="EF489" i="1"/>
  <c r="EG489" i="1"/>
  <c r="EH489" i="1"/>
  <c r="EI489" i="1"/>
  <c r="EJ489" i="1"/>
  <c r="EK489" i="1"/>
  <c r="EL489" i="1"/>
  <c r="EM489" i="1"/>
  <c r="EN489" i="1"/>
  <c r="EO489" i="1"/>
  <c r="EP489" i="1"/>
  <c r="EQ489" i="1"/>
  <c r="ER489" i="1"/>
  <c r="ES489" i="1"/>
  <c r="ET489" i="1"/>
  <c r="EU489" i="1"/>
  <c r="EV489" i="1"/>
  <c r="EW489" i="1"/>
  <c r="EX489" i="1"/>
  <c r="EY489" i="1"/>
  <c r="EZ489" i="1"/>
  <c r="AP490" i="1"/>
  <c r="AS490" i="1" s="1"/>
  <c r="AQ490" i="1"/>
  <c r="AR490" i="1"/>
  <c r="AY490" i="1"/>
  <c r="AZ490" i="1"/>
  <c r="BD490" i="1"/>
  <c r="BE490" i="1"/>
  <c r="BJ490" i="1"/>
  <c r="BK490" i="1"/>
  <c r="BR490" i="1"/>
  <c r="BS490" i="1"/>
  <c r="BX490" i="1"/>
  <c r="BY490" i="1"/>
  <c r="CE490" i="1"/>
  <c r="CF490" i="1"/>
  <c r="CL490" i="1"/>
  <c r="CM490" i="1"/>
  <c r="CS490" i="1"/>
  <c r="CT490" i="1"/>
  <c r="DB490" i="1"/>
  <c r="DC490" i="1"/>
  <c r="DD490" i="1"/>
  <c r="DE490" i="1"/>
  <c r="DF490" i="1"/>
  <c r="DG490" i="1"/>
  <c r="DH490" i="1"/>
  <c r="DI490" i="1"/>
  <c r="DJ490" i="1"/>
  <c r="DK490" i="1"/>
  <c r="DL490" i="1"/>
  <c r="DM490" i="1"/>
  <c r="DN490" i="1"/>
  <c r="DO490" i="1"/>
  <c r="DP490" i="1"/>
  <c r="DQ490" i="1"/>
  <c r="DR490" i="1"/>
  <c r="DS490" i="1"/>
  <c r="DT490" i="1"/>
  <c r="DU490" i="1"/>
  <c r="DV490" i="1"/>
  <c r="DW490" i="1"/>
  <c r="DX490" i="1"/>
  <c r="DY490" i="1"/>
  <c r="DZ490" i="1"/>
  <c r="EA490" i="1"/>
  <c r="EB490" i="1"/>
  <c r="EC490" i="1"/>
  <c r="ED490" i="1"/>
  <c r="EE490" i="1"/>
  <c r="EF490" i="1"/>
  <c r="EG490" i="1"/>
  <c r="EH490" i="1"/>
  <c r="EI490" i="1"/>
  <c r="EJ490" i="1"/>
  <c r="EK490" i="1"/>
  <c r="EL490" i="1"/>
  <c r="EM490" i="1"/>
  <c r="EN490" i="1"/>
  <c r="EO490" i="1"/>
  <c r="EP490" i="1"/>
  <c r="EQ490" i="1"/>
  <c r="ER490" i="1"/>
  <c r="ES490" i="1"/>
  <c r="ET490" i="1"/>
  <c r="EU490" i="1"/>
  <c r="EV490" i="1"/>
  <c r="EW490" i="1"/>
  <c r="EX490" i="1"/>
  <c r="EY490" i="1"/>
  <c r="EZ490" i="1"/>
  <c r="AP491" i="1"/>
  <c r="CY491" i="1" s="1"/>
  <c r="AQ491" i="1"/>
  <c r="AR491" i="1"/>
  <c r="AY491" i="1"/>
  <c r="AZ491" i="1"/>
  <c r="BD491" i="1"/>
  <c r="BE491" i="1"/>
  <c r="BJ491" i="1"/>
  <c r="BK491" i="1"/>
  <c r="BR491" i="1"/>
  <c r="BS491" i="1"/>
  <c r="BX491" i="1"/>
  <c r="BY491" i="1"/>
  <c r="CE491" i="1"/>
  <c r="CF491" i="1"/>
  <c r="CL491" i="1"/>
  <c r="CM491" i="1"/>
  <c r="CS491" i="1"/>
  <c r="CT491" i="1"/>
  <c r="DB491" i="1"/>
  <c r="DC491" i="1"/>
  <c r="DD491" i="1"/>
  <c r="DE491" i="1"/>
  <c r="DF491" i="1"/>
  <c r="DG491" i="1"/>
  <c r="DH491" i="1"/>
  <c r="DI491" i="1"/>
  <c r="DJ491" i="1"/>
  <c r="DK491" i="1"/>
  <c r="DL491" i="1"/>
  <c r="DM491" i="1"/>
  <c r="DN491" i="1"/>
  <c r="DO491" i="1"/>
  <c r="DP491" i="1"/>
  <c r="DQ491" i="1"/>
  <c r="DR491" i="1"/>
  <c r="DS491" i="1"/>
  <c r="DT491" i="1"/>
  <c r="DU491" i="1"/>
  <c r="DV491" i="1"/>
  <c r="DW491" i="1"/>
  <c r="DX491" i="1"/>
  <c r="DY491" i="1"/>
  <c r="DZ491" i="1"/>
  <c r="EA491" i="1"/>
  <c r="EB491" i="1"/>
  <c r="EC491" i="1"/>
  <c r="ED491" i="1"/>
  <c r="EE491" i="1"/>
  <c r="EF491" i="1"/>
  <c r="EG491" i="1"/>
  <c r="EH491" i="1"/>
  <c r="EI491" i="1"/>
  <c r="EJ491" i="1"/>
  <c r="EK491" i="1"/>
  <c r="EL491" i="1"/>
  <c r="EM491" i="1"/>
  <c r="EN491" i="1"/>
  <c r="EO491" i="1"/>
  <c r="EP491" i="1"/>
  <c r="EQ491" i="1"/>
  <c r="ER491" i="1"/>
  <c r="ES491" i="1"/>
  <c r="ET491" i="1"/>
  <c r="EU491" i="1"/>
  <c r="EV491" i="1"/>
  <c r="EW491" i="1"/>
  <c r="EX491" i="1"/>
  <c r="EY491" i="1"/>
  <c r="EZ491" i="1"/>
  <c r="AP492" i="1"/>
  <c r="CK492" i="1" s="1"/>
  <c r="AQ492" i="1"/>
  <c r="AR492" i="1"/>
  <c r="AY492" i="1"/>
  <c r="AZ492" i="1"/>
  <c r="BD492" i="1"/>
  <c r="BE492" i="1"/>
  <c r="BJ492" i="1"/>
  <c r="BK492" i="1"/>
  <c r="BR492" i="1"/>
  <c r="BS492" i="1"/>
  <c r="BX492" i="1"/>
  <c r="BY492" i="1"/>
  <c r="CE492" i="1"/>
  <c r="CF492" i="1"/>
  <c r="CL492" i="1"/>
  <c r="CM492" i="1"/>
  <c r="CS492" i="1"/>
  <c r="CT492" i="1"/>
  <c r="DB492" i="1"/>
  <c r="DC492" i="1"/>
  <c r="DD492" i="1"/>
  <c r="DE492" i="1"/>
  <c r="DF492" i="1"/>
  <c r="DG492" i="1"/>
  <c r="DH492" i="1"/>
  <c r="DI492" i="1"/>
  <c r="DJ492" i="1"/>
  <c r="DK492" i="1"/>
  <c r="DL492" i="1"/>
  <c r="DM492" i="1"/>
  <c r="DN492" i="1"/>
  <c r="DO492" i="1"/>
  <c r="DP492" i="1"/>
  <c r="DQ492" i="1"/>
  <c r="DR492" i="1"/>
  <c r="DS492" i="1"/>
  <c r="DT492" i="1"/>
  <c r="DU492" i="1"/>
  <c r="DV492" i="1"/>
  <c r="DW492" i="1"/>
  <c r="DX492" i="1"/>
  <c r="DY492" i="1"/>
  <c r="DZ492" i="1"/>
  <c r="EA492" i="1"/>
  <c r="EB492" i="1"/>
  <c r="EC492" i="1"/>
  <c r="ED492" i="1"/>
  <c r="EE492" i="1"/>
  <c r="EF492" i="1"/>
  <c r="EG492" i="1"/>
  <c r="EH492" i="1"/>
  <c r="EI492" i="1"/>
  <c r="EJ492" i="1"/>
  <c r="EK492" i="1"/>
  <c r="EL492" i="1"/>
  <c r="EM492" i="1"/>
  <c r="EN492" i="1"/>
  <c r="EO492" i="1"/>
  <c r="EP492" i="1"/>
  <c r="EQ492" i="1"/>
  <c r="ER492" i="1"/>
  <c r="ES492" i="1"/>
  <c r="ET492" i="1"/>
  <c r="EU492" i="1"/>
  <c r="EV492" i="1"/>
  <c r="EW492" i="1"/>
  <c r="EX492" i="1"/>
  <c r="EY492" i="1"/>
  <c r="EZ492" i="1"/>
  <c r="AP493" i="1"/>
  <c r="BZ493" i="1" s="1"/>
  <c r="AQ493" i="1"/>
  <c r="AR493" i="1"/>
  <c r="AY493" i="1"/>
  <c r="AZ493" i="1"/>
  <c r="BD493" i="1"/>
  <c r="BE493" i="1"/>
  <c r="BJ493" i="1"/>
  <c r="BK493" i="1"/>
  <c r="BR493" i="1"/>
  <c r="BS493" i="1"/>
  <c r="BX493" i="1"/>
  <c r="BY493" i="1"/>
  <c r="CE493" i="1"/>
  <c r="CF493" i="1"/>
  <c r="CL493" i="1"/>
  <c r="CM493" i="1"/>
  <c r="CS493" i="1"/>
  <c r="CT493" i="1"/>
  <c r="DB493" i="1"/>
  <c r="DC493" i="1"/>
  <c r="DD493" i="1"/>
  <c r="DE493" i="1"/>
  <c r="DF493" i="1"/>
  <c r="DG493" i="1"/>
  <c r="DH493" i="1"/>
  <c r="DI493" i="1"/>
  <c r="DJ493" i="1"/>
  <c r="DK493" i="1"/>
  <c r="DL493" i="1"/>
  <c r="DM493" i="1"/>
  <c r="DN493" i="1"/>
  <c r="DO493" i="1"/>
  <c r="DP493" i="1"/>
  <c r="DQ493" i="1"/>
  <c r="DR493" i="1"/>
  <c r="DS493" i="1"/>
  <c r="DT493" i="1"/>
  <c r="DU493" i="1"/>
  <c r="DV493" i="1"/>
  <c r="DW493" i="1"/>
  <c r="DX493" i="1"/>
  <c r="DY493" i="1"/>
  <c r="DZ493" i="1"/>
  <c r="EA493" i="1"/>
  <c r="EB493" i="1"/>
  <c r="EC493" i="1"/>
  <c r="ED493" i="1"/>
  <c r="EE493" i="1"/>
  <c r="EF493" i="1"/>
  <c r="EG493" i="1"/>
  <c r="EH493" i="1"/>
  <c r="EI493" i="1"/>
  <c r="EJ493" i="1"/>
  <c r="EK493" i="1"/>
  <c r="EL493" i="1"/>
  <c r="EM493" i="1"/>
  <c r="EN493" i="1"/>
  <c r="EO493" i="1"/>
  <c r="EP493" i="1"/>
  <c r="EQ493" i="1"/>
  <c r="ER493" i="1"/>
  <c r="ES493" i="1"/>
  <c r="ET493" i="1"/>
  <c r="EU493" i="1"/>
  <c r="EV493" i="1"/>
  <c r="EW493" i="1"/>
  <c r="EX493" i="1"/>
  <c r="EY493" i="1"/>
  <c r="EZ493" i="1"/>
  <c r="AP494" i="1"/>
  <c r="AT494" i="1" s="1"/>
  <c r="AQ494" i="1"/>
  <c r="AR494" i="1"/>
  <c r="AY494" i="1"/>
  <c r="AZ494" i="1"/>
  <c r="BD494" i="1"/>
  <c r="BE494" i="1"/>
  <c r="BJ494" i="1"/>
  <c r="BK494" i="1"/>
  <c r="BR494" i="1"/>
  <c r="BS494" i="1"/>
  <c r="BX494" i="1"/>
  <c r="BY494" i="1"/>
  <c r="CE494" i="1"/>
  <c r="CF494" i="1"/>
  <c r="CL494" i="1"/>
  <c r="CM494" i="1"/>
  <c r="CS494" i="1"/>
  <c r="CT494" i="1"/>
  <c r="DB494" i="1"/>
  <c r="DC494" i="1"/>
  <c r="DD494" i="1"/>
  <c r="DE494" i="1"/>
  <c r="DF494" i="1"/>
  <c r="DG494" i="1"/>
  <c r="DH494" i="1"/>
  <c r="DI494" i="1"/>
  <c r="DJ494" i="1"/>
  <c r="DK494" i="1"/>
  <c r="DL494" i="1"/>
  <c r="DM494" i="1"/>
  <c r="DN494" i="1"/>
  <c r="DO494" i="1"/>
  <c r="DP494" i="1"/>
  <c r="DQ494" i="1"/>
  <c r="DR494" i="1"/>
  <c r="DS494" i="1"/>
  <c r="DT494" i="1"/>
  <c r="DU494" i="1"/>
  <c r="DV494" i="1"/>
  <c r="DW494" i="1"/>
  <c r="DX494" i="1"/>
  <c r="DY494" i="1"/>
  <c r="DZ494" i="1"/>
  <c r="EA494" i="1"/>
  <c r="EB494" i="1"/>
  <c r="EC494" i="1"/>
  <c r="ED494" i="1"/>
  <c r="EE494" i="1"/>
  <c r="EF494" i="1"/>
  <c r="EG494" i="1"/>
  <c r="EH494" i="1"/>
  <c r="EI494" i="1"/>
  <c r="EJ494" i="1"/>
  <c r="EK494" i="1"/>
  <c r="EL494" i="1"/>
  <c r="EM494" i="1"/>
  <c r="EN494" i="1"/>
  <c r="EO494" i="1"/>
  <c r="EP494" i="1"/>
  <c r="EQ494" i="1"/>
  <c r="ER494" i="1"/>
  <c r="ES494" i="1"/>
  <c r="ET494" i="1"/>
  <c r="EU494" i="1"/>
  <c r="EV494" i="1"/>
  <c r="EW494" i="1"/>
  <c r="EX494" i="1"/>
  <c r="EY494" i="1"/>
  <c r="EZ494" i="1"/>
  <c r="AP495" i="1"/>
  <c r="AV495" i="1" s="1"/>
  <c r="AQ495" i="1"/>
  <c r="AR495" i="1"/>
  <c r="AY495" i="1"/>
  <c r="AZ495" i="1"/>
  <c r="BD495" i="1"/>
  <c r="BE495" i="1"/>
  <c r="BJ495" i="1"/>
  <c r="BK495" i="1"/>
  <c r="BR495" i="1"/>
  <c r="BS495" i="1"/>
  <c r="BX495" i="1"/>
  <c r="BY495" i="1"/>
  <c r="CE495" i="1"/>
  <c r="CF495" i="1"/>
  <c r="CL495" i="1"/>
  <c r="CM495" i="1"/>
  <c r="CS495" i="1"/>
  <c r="CT495" i="1"/>
  <c r="DB495" i="1"/>
  <c r="DC495" i="1"/>
  <c r="DD495" i="1"/>
  <c r="DE495" i="1"/>
  <c r="DF495" i="1"/>
  <c r="DG495" i="1"/>
  <c r="DH495" i="1"/>
  <c r="DI495" i="1"/>
  <c r="DJ495" i="1"/>
  <c r="DK495" i="1"/>
  <c r="DL495" i="1"/>
  <c r="DM495" i="1"/>
  <c r="DN495" i="1"/>
  <c r="DO495" i="1"/>
  <c r="DP495" i="1"/>
  <c r="DQ495" i="1"/>
  <c r="DR495" i="1"/>
  <c r="DS495" i="1"/>
  <c r="DT495" i="1"/>
  <c r="DU495" i="1"/>
  <c r="DV495" i="1"/>
  <c r="DW495" i="1"/>
  <c r="DX495" i="1"/>
  <c r="DY495" i="1"/>
  <c r="DZ495" i="1"/>
  <c r="EA495" i="1"/>
  <c r="EB495" i="1"/>
  <c r="EC495" i="1"/>
  <c r="ED495" i="1"/>
  <c r="EE495" i="1"/>
  <c r="EF495" i="1"/>
  <c r="EG495" i="1"/>
  <c r="EH495" i="1"/>
  <c r="EI495" i="1"/>
  <c r="EJ495" i="1"/>
  <c r="EK495" i="1"/>
  <c r="EL495" i="1"/>
  <c r="EM495" i="1"/>
  <c r="EN495" i="1"/>
  <c r="EO495" i="1"/>
  <c r="EP495" i="1"/>
  <c r="EQ495" i="1"/>
  <c r="ER495" i="1"/>
  <c r="ES495" i="1"/>
  <c r="ET495" i="1"/>
  <c r="EU495" i="1"/>
  <c r="EV495" i="1"/>
  <c r="EW495" i="1"/>
  <c r="EX495" i="1"/>
  <c r="EY495" i="1"/>
  <c r="EZ495" i="1"/>
  <c r="AP496" i="1"/>
  <c r="CK496" i="1" s="1"/>
  <c r="AQ496" i="1"/>
  <c r="AR496" i="1"/>
  <c r="AY496" i="1"/>
  <c r="AZ496" i="1"/>
  <c r="BD496" i="1"/>
  <c r="BE496" i="1"/>
  <c r="BJ496" i="1"/>
  <c r="BK496" i="1"/>
  <c r="BR496" i="1"/>
  <c r="BS496" i="1"/>
  <c r="BX496" i="1"/>
  <c r="BY496" i="1"/>
  <c r="CE496" i="1"/>
  <c r="CF496" i="1"/>
  <c r="CL496" i="1"/>
  <c r="CM496" i="1"/>
  <c r="CS496" i="1"/>
  <c r="CT496" i="1"/>
  <c r="DB496" i="1"/>
  <c r="DC496" i="1"/>
  <c r="DD496" i="1"/>
  <c r="DE496" i="1"/>
  <c r="DF496" i="1"/>
  <c r="DG496" i="1"/>
  <c r="DH496" i="1"/>
  <c r="DI496" i="1"/>
  <c r="DJ496" i="1"/>
  <c r="DK496" i="1"/>
  <c r="DL496" i="1"/>
  <c r="DM496" i="1"/>
  <c r="DN496" i="1"/>
  <c r="DO496" i="1"/>
  <c r="DP496" i="1"/>
  <c r="DQ496" i="1"/>
  <c r="DR496" i="1"/>
  <c r="DS496" i="1"/>
  <c r="DT496" i="1"/>
  <c r="DU496" i="1"/>
  <c r="DV496" i="1"/>
  <c r="DW496" i="1"/>
  <c r="DX496" i="1"/>
  <c r="DY496" i="1"/>
  <c r="DZ496" i="1"/>
  <c r="EA496" i="1"/>
  <c r="EB496" i="1"/>
  <c r="EC496" i="1"/>
  <c r="ED496" i="1"/>
  <c r="EE496" i="1"/>
  <c r="EF496" i="1"/>
  <c r="EG496" i="1"/>
  <c r="EH496" i="1"/>
  <c r="EI496" i="1"/>
  <c r="EJ496" i="1"/>
  <c r="EK496" i="1"/>
  <c r="EL496" i="1"/>
  <c r="EM496" i="1"/>
  <c r="EN496" i="1"/>
  <c r="EO496" i="1"/>
  <c r="EP496" i="1"/>
  <c r="EQ496" i="1"/>
  <c r="ER496" i="1"/>
  <c r="ES496" i="1"/>
  <c r="ET496" i="1"/>
  <c r="EU496" i="1"/>
  <c r="EV496" i="1"/>
  <c r="EW496" i="1"/>
  <c r="EX496" i="1"/>
  <c r="EY496" i="1"/>
  <c r="EZ496" i="1"/>
  <c r="AP497" i="1"/>
  <c r="AQ497" i="1"/>
  <c r="AR497" i="1"/>
  <c r="AY497" i="1"/>
  <c r="AZ497" i="1"/>
  <c r="BD497" i="1"/>
  <c r="BE497" i="1"/>
  <c r="BJ497" i="1"/>
  <c r="BK497" i="1"/>
  <c r="BR497" i="1"/>
  <c r="BS497" i="1"/>
  <c r="BX497" i="1"/>
  <c r="BY497" i="1"/>
  <c r="CE497" i="1"/>
  <c r="CF497" i="1"/>
  <c r="CL497" i="1"/>
  <c r="CM497" i="1"/>
  <c r="CS497" i="1"/>
  <c r="CT497" i="1"/>
  <c r="DB497" i="1"/>
  <c r="DC497" i="1"/>
  <c r="DD497" i="1"/>
  <c r="DE497" i="1"/>
  <c r="DF497" i="1"/>
  <c r="DG497" i="1"/>
  <c r="DH497" i="1"/>
  <c r="DI497" i="1"/>
  <c r="DJ497" i="1"/>
  <c r="DK497" i="1"/>
  <c r="DL497" i="1"/>
  <c r="DM497" i="1"/>
  <c r="DN497" i="1"/>
  <c r="DO497" i="1"/>
  <c r="DP497" i="1"/>
  <c r="DQ497" i="1"/>
  <c r="DR497" i="1"/>
  <c r="DS497" i="1"/>
  <c r="DT497" i="1"/>
  <c r="DU497" i="1"/>
  <c r="DV497" i="1"/>
  <c r="DW497" i="1"/>
  <c r="DX497" i="1"/>
  <c r="DY497" i="1"/>
  <c r="DZ497" i="1"/>
  <c r="EA497" i="1"/>
  <c r="EB497" i="1"/>
  <c r="EC497" i="1"/>
  <c r="ED497" i="1"/>
  <c r="EE497" i="1"/>
  <c r="EF497" i="1"/>
  <c r="EG497" i="1"/>
  <c r="EH497" i="1"/>
  <c r="EI497" i="1"/>
  <c r="EJ497" i="1"/>
  <c r="EK497" i="1"/>
  <c r="EL497" i="1"/>
  <c r="EM497" i="1"/>
  <c r="EN497" i="1"/>
  <c r="EO497" i="1"/>
  <c r="EP497" i="1"/>
  <c r="EQ497" i="1"/>
  <c r="ER497" i="1"/>
  <c r="ES497" i="1"/>
  <c r="ET497" i="1"/>
  <c r="EU497" i="1"/>
  <c r="EV497" i="1"/>
  <c r="EW497" i="1"/>
  <c r="EX497" i="1"/>
  <c r="EY497" i="1"/>
  <c r="EZ497" i="1"/>
  <c r="AP498" i="1"/>
  <c r="BW498" i="1" s="1"/>
  <c r="AQ498" i="1"/>
  <c r="AR498" i="1"/>
  <c r="AY498" i="1"/>
  <c r="AZ498" i="1"/>
  <c r="BD498" i="1"/>
  <c r="BE498" i="1"/>
  <c r="BJ498" i="1"/>
  <c r="BK498" i="1"/>
  <c r="BR498" i="1"/>
  <c r="BS498" i="1"/>
  <c r="BX498" i="1"/>
  <c r="BY498" i="1"/>
  <c r="CE498" i="1"/>
  <c r="CF498" i="1"/>
  <c r="CL498" i="1"/>
  <c r="CM498" i="1"/>
  <c r="CS498" i="1"/>
  <c r="CT498" i="1"/>
  <c r="DB498" i="1"/>
  <c r="DC498" i="1"/>
  <c r="DD498" i="1"/>
  <c r="DE498" i="1"/>
  <c r="DF498" i="1"/>
  <c r="DG498" i="1"/>
  <c r="DH498" i="1"/>
  <c r="DI498" i="1"/>
  <c r="DJ498" i="1"/>
  <c r="DK498" i="1"/>
  <c r="DL498" i="1"/>
  <c r="DM498" i="1"/>
  <c r="DN498" i="1"/>
  <c r="DO498" i="1"/>
  <c r="DP498" i="1"/>
  <c r="DQ498" i="1"/>
  <c r="DR498" i="1"/>
  <c r="DS498" i="1"/>
  <c r="DT498" i="1"/>
  <c r="DU498" i="1"/>
  <c r="DV498" i="1"/>
  <c r="DW498" i="1"/>
  <c r="DX498" i="1"/>
  <c r="DY498" i="1"/>
  <c r="DZ498" i="1"/>
  <c r="EA498" i="1"/>
  <c r="EB498" i="1"/>
  <c r="EC498" i="1"/>
  <c r="ED498" i="1"/>
  <c r="EE498" i="1"/>
  <c r="EF498" i="1"/>
  <c r="EG498" i="1"/>
  <c r="EH498" i="1"/>
  <c r="EI498" i="1"/>
  <c r="EJ498" i="1"/>
  <c r="EK498" i="1"/>
  <c r="EL498" i="1"/>
  <c r="EM498" i="1"/>
  <c r="EN498" i="1"/>
  <c r="EO498" i="1"/>
  <c r="EP498" i="1"/>
  <c r="EQ498" i="1"/>
  <c r="ER498" i="1"/>
  <c r="ES498" i="1"/>
  <c r="ET498" i="1"/>
  <c r="EU498" i="1"/>
  <c r="EV498" i="1"/>
  <c r="EW498" i="1"/>
  <c r="EX498" i="1"/>
  <c r="EY498" i="1"/>
  <c r="EZ498" i="1"/>
  <c r="AP499" i="1"/>
  <c r="AQ499" i="1"/>
  <c r="AR499" i="1"/>
  <c r="AY499" i="1"/>
  <c r="AZ499" i="1"/>
  <c r="BD499" i="1"/>
  <c r="BE499" i="1"/>
  <c r="BJ499" i="1"/>
  <c r="BK499" i="1"/>
  <c r="BR499" i="1"/>
  <c r="BS499" i="1"/>
  <c r="BX499" i="1"/>
  <c r="BY499" i="1"/>
  <c r="CE499" i="1"/>
  <c r="CF499" i="1"/>
  <c r="CL499" i="1"/>
  <c r="CM499" i="1"/>
  <c r="CS499" i="1"/>
  <c r="CT499" i="1"/>
  <c r="DB499" i="1"/>
  <c r="DC499" i="1"/>
  <c r="DD499" i="1"/>
  <c r="DE499" i="1"/>
  <c r="DF499" i="1"/>
  <c r="DG499" i="1"/>
  <c r="DH499" i="1"/>
  <c r="DI499" i="1"/>
  <c r="DJ499" i="1"/>
  <c r="DK499" i="1"/>
  <c r="DL499" i="1"/>
  <c r="DM499" i="1"/>
  <c r="DN499" i="1"/>
  <c r="DO499" i="1"/>
  <c r="DP499" i="1"/>
  <c r="DQ499" i="1"/>
  <c r="DR499" i="1"/>
  <c r="DS499" i="1"/>
  <c r="DT499" i="1"/>
  <c r="DU499" i="1"/>
  <c r="DV499" i="1"/>
  <c r="DW499" i="1"/>
  <c r="DX499" i="1"/>
  <c r="DY499" i="1"/>
  <c r="DZ499" i="1"/>
  <c r="EA499" i="1"/>
  <c r="EB499" i="1"/>
  <c r="EC499" i="1"/>
  <c r="ED499" i="1"/>
  <c r="EE499" i="1"/>
  <c r="EF499" i="1"/>
  <c r="EG499" i="1"/>
  <c r="EH499" i="1"/>
  <c r="EI499" i="1"/>
  <c r="EJ499" i="1"/>
  <c r="EK499" i="1"/>
  <c r="EL499" i="1"/>
  <c r="EM499" i="1"/>
  <c r="EN499" i="1"/>
  <c r="EO499" i="1"/>
  <c r="EP499" i="1"/>
  <c r="EQ499" i="1"/>
  <c r="ER499" i="1"/>
  <c r="ES499" i="1"/>
  <c r="ET499" i="1"/>
  <c r="EU499" i="1"/>
  <c r="EV499" i="1"/>
  <c r="EW499" i="1"/>
  <c r="EX499" i="1"/>
  <c r="EY499" i="1"/>
  <c r="EZ499" i="1"/>
  <c r="AP500" i="1"/>
  <c r="CK500" i="1" s="1"/>
  <c r="AQ500" i="1"/>
  <c r="AR500" i="1"/>
  <c r="AY500" i="1"/>
  <c r="AZ500" i="1"/>
  <c r="BD500" i="1"/>
  <c r="BE500" i="1"/>
  <c r="BJ500" i="1"/>
  <c r="BK500" i="1"/>
  <c r="BR500" i="1"/>
  <c r="BS500" i="1"/>
  <c r="BX500" i="1"/>
  <c r="BY500" i="1"/>
  <c r="CE500" i="1"/>
  <c r="CF500" i="1"/>
  <c r="CL500" i="1"/>
  <c r="CM500" i="1"/>
  <c r="CS500" i="1"/>
  <c r="CT500" i="1"/>
  <c r="DB500" i="1"/>
  <c r="DC500" i="1"/>
  <c r="DD500" i="1"/>
  <c r="DE500" i="1"/>
  <c r="DF500" i="1"/>
  <c r="DG500" i="1"/>
  <c r="DH500" i="1"/>
  <c r="DI500" i="1"/>
  <c r="DJ500" i="1"/>
  <c r="DK500" i="1"/>
  <c r="DL500" i="1"/>
  <c r="DM500" i="1"/>
  <c r="DN500" i="1"/>
  <c r="DO500" i="1"/>
  <c r="DP500" i="1"/>
  <c r="DQ500" i="1"/>
  <c r="DR500" i="1"/>
  <c r="DS500" i="1"/>
  <c r="DT500" i="1"/>
  <c r="DU500" i="1"/>
  <c r="DV500" i="1"/>
  <c r="DW500" i="1"/>
  <c r="DX500" i="1"/>
  <c r="DY500" i="1"/>
  <c r="DZ500" i="1"/>
  <c r="EA500" i="1"/>
  <c r="EB500" i="1"/>
  <c r="EC500" i="1"/>
  <c r="ED500" i="1"/>
  <c r="EE500" i="1"/>
  <c r="EF500" i="1"/>
  <c r="EG500" i="1"/>
  <c r="EH500" i="1"/>
  <c r="EI500" i="1"/>
  <c r="EJ500" i="1"/>
  <c r="EK500" i="1"/>
  <c r="EL500" i="1"/>
  <c r="EM500" i="1"/>
  <c r="EN500" i="1"/>
  <c r="EO500" i="1"/>
  <c r="EP500" i="1"/>
  <c r="EQ500" i="1"/>
  <c r="ER500" i="1"/>
  <c r="ES500" i="1"/>
  <c r="ET500" i="1"/>
  <c r="EU500" i="1"/>
  <c r="EV500" i="1"/>
  <c r="EW500" i="1"/>
  <c r="EX500" i="1"/>
  <c r="EY500" i="1"/>
  <c r="EZ500" i="1"/>
  <c r="AP501" i="1"/>
  <c r="CK501" i="1" s="1"/>
  <c r="AQ501" i="1"/>
  <c r="AR501" i="1"/>
  <c r="AY501" i="1"/>
  <c r="AZ501" i="1"/>
  <c r="BD501" i="1"/>
  <c r="BE501" i="1"/>
  <c r="BJ501" i="1"/>
  <c r="BK501" i="1"/>
  <c r="BR501" i="1"/>
  <c r="BS501" i="1"/>
  <c r="BX501" i="1"/>
  <c r="BY501" i="1"/>
  <c r="CE501" i="1"/>
  <c r="CF501" i="1"/>
  <c r="CL501" i="1"/>
  <c r="CM501" i="1"/>
  <c r="CS501" i="1"/>
  <c r="CT501" i="1"/>
  <c r="DB501" i="1"/>
  <c r="DC501" i="1"/>
  <c r="DD501" i="1"/>
  <c r="DE501" i="1"/>
  <c r="DF501" i="1"/>
  <c r="DG501" i="1"/>
  <c r="DH501" i="1"/>
  <c r="DI501" i="1"/>
  <c r="DJ501" i="1"/>
  <c r="DK501" i="1"/>
  <c r="DL501" i="1"/>
  <c r="DM501" i="1"/>
  <c r="DN501" i="1"/>
  <c r="DO501" i="1"/>
  <c r="DP501" i="1"/>
  <c r="DQ501" i="1"/>
  <c r="DR501" i="1"/>
  <c r="DS501" i="1"/>
  <c r="DT501" i="1"/>
  <c r="DU501" i="1"/>
  <c r="DV501" i="1"/>
  <c r="DW501" i="1"/>
  <c r="DX501" i="1"/>
  <c r="DY501" i="1"/>
  <c r="DZ501" i="1"/>
  <c r="EA501" i="1"/>
  <c r="EB501" i="1"/>
  <c r="EC501" i="1"/>
  <c r="ED501" i="1"/>
  <c r="EE501" i="1"/>
  <c r="EF501" i="1"/>
  <c r="EG501" i="1"/>
  <c r="EH501" i="1"/>
  <c r="EI501" i="1"/>
  <c r="EJ501" i="1"/>
  <c r="EK501" i="1"/>
  <c r="EL501" i="1"/>
  <c r="EM501" i="1"/>
  <c r="EN501" i="1"/>
  <c r="EO501" i="1"/>
  <c r="EP501" i="1"/>
  <c r="EQ501" i="1"/>
  <c r="ER501" i="1"/>
  <c r="ES501" i="1"/>
  <c r="ET501" i="1"/>
  <c r="EU501" i="1"/>
  <c r="EV501" i="1"/>
  <c r="EW501" i="1"/>
  <c r="EX501" i="1"/>
  <c r="EY501" i="1"/>
  <c r="EZ501" i="1"/>
  <c r="AP502" i="1"/>
  <c r="CX502" i="1" s="1"/>
  <c r="AQ502" i="1"/>
  <c r="AR502" i="1"/>
  <c r="AY502" i="1"/>
  <c r="AZ502" i="1"/>
  <c r="BD502" i="1"/>
  <c r="BE502" i="1"/>
  <c r="BJ502" i="1"/>
  <c r="BK502" i="1"/>
  <c r="BR502" i="1"/>
  <c r="BS502" i="1"/>
  <c r="BX502" i="1"/>
  <c r="BY502" i="1"/>
  <c r="CE502" i="1"/>
  <c r="CF502" i="1"/>
  <c r="CL502" i="1"/>
  <c r="CM502" i="1"/>
  <c r="CS502" i="1"/>
  <c r="CT502" i="1"/>
  <c r="DB502" i="1"/>
  <c r="DC502" i="1"/>
  <c r="DD502" i="1"/>
  <c r="DE502" i="1"/>
  <c r="DF502" i="1"/>
  <c r="DG502" i="1"/>
  <c r="DH502" i="1"/>
  <c r="DI502" i="1"/>
  <c r="DJ502" i="1"/>
  <c r="DK502" i="1"/>
  <c r="DL502" i="1"/>
  <c r="DM502" i="1"/>
  <c r="DN502" i="1"/>
  <c r="DO502" i="1"/>
  <c r="DP502" i="1"/>
  <c r="DQ502" i="1"/>
  <c r="DR502" i="1"/>
  <c r="DS502" i="1"/>
  <c r="DT502" i="1"/>
  <c r="DU502" i="1"/>
  <c r="DV502" i="1"/>
  <c r="DW502" i="1"/>
  <c r="DX502" i="1"/>
  <c r="DY502" i="1"/>
  <c r="DZ502" i="1"/>
  <c r="EA502" i="1"/>
  <c r="EB502" i="1"/>
  <c r="EC502" i="1"/>
  <c r="ED502" i="1"/>
  <c r="EE502" i="1"/>
  <c r="EF502" i="1"/>
  <c r="EG502" i="1"/>
  <c r="EH502" i="1"/>
  <c r="EI502" i="1"/>
  <c r="EJ502" i="1"/>
  <c r="EK502" i="1"/>
  <c r="EL502" i="1"/>
  <c r="EM502" i="1"/>
  <c r="EN502" i="1"/>
  <c r="EO502" i="1"/>
  <c r="EP502" i="1"/>
  <c r="EQ502" i="1"/>
  <c r="ER502" i="1"/>
  <c r="ES502" i="1"/>
  <c r="ET502" i="1"/>
  <c r="EU502" i="1"/>
  <c r="EV502" i="1"/>
  <c r="EW502" i="1"/>
  <c r="EX502" i="1"/>
  <c r="EY502" i="1"/>
  <c r="EZ502" i="1"/>
  <c r="AP503" i="1"/>
  <c r="AX503" i="1" s="1"/>
  <c r="AQ503" i="1"/>
  <c r="AR503" i="1"/>
  <c r="AY503" i="1"/>
  <c r="AZ503" i="1"/>
  <c r="BD503" i="1"/>
  <c r="BE503" i="1"/>
  <c r="BJ503" i="1"/>
  <c r="BK503" i="1"/>
  <c r="BR503" i="1"/>
  <c r="BS503" i="1"/>
  <c r="BX503" i="1"/>
  <c r="BY503" i="1"/>
  <c r="CE503" i="1"/>
  <c r="CF503" i="1"/>
  <c r="CL503" i="1"/>
  <c r="CM503" i="1"/>
  <c r="CS503" i="1"/>
  <c r="CT503" i="1"/>
  <c r="DB503" i="1"/>
  <c r="DC503" i="1"/>
  <c r="DD503" i="1"/>
  <c r="DE503" i="1"/>
  <c r="DF503" i="1"/>
  <c r="DG503" i="1"/>
  <c r="DH503" i="1"/>
  <c r="DI503" i="1"/>
  <c r="DJ503" i="1"/>
  <c r="DK503" i="1"/>
  <c r="DL503" i="1"/>
  <c r="DM503" i="1"/>
  <c r="DN503" i="1"/>
  <c r="DO503" i="1"/>
  <c r="DP503" i="1"/>
  <c r="DQ503" i="1"/>
  <c r="DR503" i="1"/>
  <c r="DS503" i="1"/>
  <c r="DT503" i="1"/>
  <c r="DU503" i="1"/>
  <c r="DV503" i="1"/>
  <c r="DW503" i="1"/>
  <c r="DX503" i="1"/>
  <c r="DY503" i="1"/>
  <c r="DZ503" i="1"/>
  <c r="EA503" i="1"/>
  <c r="EB503" i="1"/>
  <c r="EC503" i="1"/>
  <c r="ED503" i="1"/>
  <c r="EE503" i="1"/>
  <c r="EF503" i="1"/>
  <c r="EG503" i="1"/>
  <c r="EH503" i="1"/>
  <c r="EI503" i="1"/>
  <c r="EJ503" i="1"/>
  <c r="EK503" i="1"/>
  <c r="EL503" i="1"/>
  <c r="EM503" i="1"/>
  <c r="EN503" i="1"/>
  <c r="EO503" i="1"/>
  <c r="EP503" i="1"/>
  <c r="EQ503" i="1"/>
  <c r="ER503" i="1"/>
  <c r="ES503" i="1"/>
  <c r="ET503" i="1"/>
  <c r="EU503" i="1"/>
  <c r="EV503" i="1"/>
  <c r="EW503" i="1"/>
  <c r="EX503" i="1"/>
  <c r="EY503" i="1"/>
  <c r="EZ503" i="1"/>
  <c r="AP504" i="1"/>
  <c r="AT504" i="1" s="1"/>
  <c r="AQ504" i="1"/>
  <c r="AR504" i="1"/>
  <c r="AY504" i="1"/>
  <c r="AZ504" i="1"/>
  <c r="BD504" i="1"/>
  <c r="BE504" i="1"/>
  <c r="BJ504" i="1"/>
  <c r="BK504" i="1"/>
  <c r="BR504" i="1"/>
  <c r="BS504" i="1"/>
  <c r="BX504" i="1"/>
  <c r="BY504" i="1"/>
  <c r="CE504" i="1"/>
  <c r="CF504" i="1"/>
  <c r="CL504" i="1"/>
  <c r="CM504" i="1"/>
  <c r="CS504" i="1"/>
  <c r="CT504" i="1"/>
  <c r="DB504" i="1"/>
  <c r="DC504" i="1"/>
  <c r="DD504" i="1"/>
  <c r="DE504" i="1"/>
  <c r="DF504" i="1"/>
  <c r="DG504" i="1"/>
  <c r="DH504" i="1"/>
  <c r="DI504" i="1"/>
  <c r="DJ504" i="1"/>
  <c r="DK504" i="1"/>
  <c r="DL504" i="1"/>
  <c r="DM504" i="1"/>
  <c r="DN504" i="1"/>
  <c r="DO504" i="1"/>
  <c r="DP504" i="1"/>
  <c r="DQ504" i="1"/>
  <c r="DR504" i="1"/>
  <c r="DS504" i="1"/>
  <c r="DT504" i="1"/>
  <c r="DU504" i="1"/>
  <c r="DV504" i="1"/>
  <c r="DW504" i="1"/>
  <c r="DX504" i="1"/>
  <c r="DY504" i="1"/>
  <c r="DZ504" i="1"/>
  <c r="EA504" i="1"/>
  <c r="EB504" i="1"/>
  <c r="EC504" i="1"/>
  <c r="ED504" i="1"/>
  <c r="EE504" i="1"/>
  <c r="EF504" i="1"/>
  <c r="EG504" i="1"/>
  <c r="EH504" i="1"/>
  <c r="EI504" i="1"/>
  <c r="EJ504" i="1"/>
  <c r="EK504" i="1"/>
  <c r="EL504" i="1"/>
  <c r="EM504" i="1"/>
  <c r="EN504" i="1"/>
  <c r="EO504" i="1"/>
  <c r="EP504" i="1"/>
  <c r="EQ504" i="1"/>
  <c r="ER504" i="1"/>
  <c r="ES504" i="1"/>
  <c r="ET504" i="1"/>
  <c r="EU504" i="1"/>
  <c r="EV504" i="1"/>
  <c r="EW504" i="1"/>
  <c r="EX504" i="1"/>
  <c r="EY504" i="1"/>
  <c r="EZ504" i="1"/>
  <c r="AP505" i="1"/>
  <c r="CK505" i="1" s="1"/>
  <c r="AQ505" i="1"/>
  <c r="AR505" i="1"/>
  <c r="AY505" i="1"/>
  <c r="AZ505" i="1"/>
  <c r="BD505" i="1"/>
  <c r="BE505" i="1"/>
  <c r="BJ505" i="1"/>
  <c r="BK505" i="1"/>
  <c r="BR505" i="1"/>
  <c r="BS505" i="1"/>
  <c r="BX505" i="1"/>
  <c r="BY505" i="1"/>
  <c r="CE505" i="1"/>
  <c r="CF505" i="1"/>
  <c r="CL505" i="1"/>
  <c r="CM505" i="1"/>
  <c r="CS505" i="1"/>
  <c r="CT505" i="1"/>
  <c r="DB505" i="1"/>
  <c r="DC505" i="1"/>
  <c r="DD505" i="1"/>
  <c r="DE505" i="1"/>
  <c r="DF505" i="1"/>
  <c r="DG505" i="1"/>
  <c r="DH505" i="1"/>
  <c r="DI505" i="1"/>
  <c r="DJ505" i="1"/>
  <c r="DK505" i="1"/>
  <c r="DL505" i="1"/>
  <c r="DM505" i="1"/>
  <c r="DN505" i="1"/>
  <c r="DO505" i="1"/>
  <c r="DP505" i="1"/>
  <c r="DQ505" i="1"/>
  <c r="DR505" i="1"/>
  <c r="DS505" i="1"/>
  <c r="DT505" i="1"/>
  <c r="DU505" i="1"/>
  <c r="DV505" i="1"/>
  <c r="DW505" i="1"/>
  <c r="DX505" i="1"/>
  <c r="DY505" i="1"/>
  <c r="DZ505" i="1"/>
  <c r="EA505" i="1"/>
  <c r="EB505" i="1"/>
  <c r="EC505" i="1"/>
  <c r="ED505" i="1"/>
  <c r="EE505" i="1"/>
  <c r="EF505" i="1"/>
  <c r="EG505" i="1"/>
  <c r="EH505" i="1"/>
  <c r="EI505" i="1"/>
  <c r="EJ505" i="1"/>
  <c r="EK505" i="1"/>
  <c r="EL505" i="1"/>
  <c r="EM505" i="1"/>
  <c r="EN505" i="1"/>
  <c r="EO505" i="1"/>
  <c r="EP505" i="1"/>
  <c r="EQ505" i="1"/>
  <c r="ER505" i="1"/>
  <c r="ES505" i="1"/>
  <c r="ET505" i="1"/>
  <c r="EU505" i="1"/>
  <c r="EV505" i="1"/>
  <c r="EW505" i="1"/>
  <c r="EX505" i="1"/>
  <c r="EY505" i="1"/>
  <c r="EZ505" i="1"/>
  <c r="AP506" i="1"/>
  <c r="CK506" i="1" s="1"/>
  <c r="AQ506" i="1"/>
  <c r="AR506" i="1"/>
  <c r="AY506" i="1"/>
  <c r="AZ506" i="1"/>
  <c r="BD506" i="1"/>
  <c r="BE506" i="1"/>
  <c r="BJ506" i="1"/>
  <c r="BK506" i="1"/>
  <c r="BR506" i="1"/>
  <c r="BS506" i="1"/>
  <c r="BX506" i="1"/>
  <c r="BY506" i="1"/>
  <c r="CE506" i="1"/>
  <c r="CF506" i="1"/>
  <c r="CL506" i="1"/>
  <c r="CM506" i="1"/>
  <c r="CS506" i="1"/>
  <c r="CT506" i="1"/>
  <c r="DB506" i="1"/>
  <c r="DC506" i="1"/>
  <c r="DD506" i="1"/>
  <c r="DE506" i="1"/>
  <c r="DF506" i="1"/>
  <c r="DG506" i="1"/>
  <c r="DH506" i="1"/>
  <c r="DI506" i="1"/>
  <c r="DJ506" i="1"/>
  <c r="DK506" i="1"/>
  <c r="DL506" i="1"/>
  <c r="DM506" i="1"/>
  <c r="DN506" i="1"/>
  <c r="DO506" i="1"/>
  <c r="DP506" i="1"/>
  <c r="DQ506" i="1"/>
  <c r="DR506" i="1"/>
  <c r="DS506" i="1"/>
  <c r="DT506" i="1"/>
  <c r="DU506" i="1"/>
  <c r="DV506" i="1"/>
  <c r="DW506" i="1"/>
  <c r="DX506" i="1"/>
  <c r="DY506" i="1"/>
  <c r="DZ506" i="1"/>
  <c r="EA506" i="1"/>
  <c r="EB506" i="1"/>
  <c r="EC506" i="1"/>
  <c r="ED506" i="1"/>
  <c r="EE506" i="1"/>
  <c r="EF506" i="1"/>
  <c r="EG506" i="1"/>
  <c r="EH506" i="1"/>
  <c r="EI506" i="1"/>
  <c r="EJ506" i="1"/>
  <c r="EK506" i="1"/>
  <c r="EL506" i="1"/>
  <c r="EM506" i="1"/>
  <c r="EN506" i="1"/>
  <c r="EO506" i="1"/>
  <c r="EP506" i="1"/>
  <c r="EQ506" i="1"/>
  <c r="ER506" i="1"/>
  <c r="ES506" i="1"/>
  <c r="ET506" i="1"/>
  <c r="EU506" i="1"/>
  <c r="EV506" i="1"/>
  <c r="EW506" i="1"/>
  <c r="EX506" i="1"/>
  <c r="EY506" i="1"/>
  <c r="EZ506" i="1"/>
  <c r="AP507" i="1"/>
  <c r="AX507" i="1" s="1"/>
  <c r="AQ507" i="1"/>
  <c r="AR507" i="1"/>
  <c r="AY507" i="1"/>
  <c r="AZ507" i="1"/>
  <c r="BD507" i="1"/>
  <c r="BE507" i="1"/>
  <c r="BJ507" i="1"/>
  <c r="BK507" i="1"/>
  <c r="BR507" i="1"/>
  <c r="BS507" i="1"/>
  <c r="BX507" i="1"/>
  <c r="BY507" i="1"/>
  <c r="CE507" i="1"/>
  <c r="CF507" i="1"/>
  <c r="CL507" i="1"/>
  <c r="CM507" i="1"/>
  <c r="CS507" i="1"/>
  <c r="CT507" i="1"/>
  <c r="DB507" i="1"/>
  <c r="DC507" i="1"/>
  <c r="DD507" i="1"/>
  <c r="DE507" i="1"/>
  <c r="DF507" i="1"/>
  <c r="DG507" i="1"/>
  <c r="DH507" i="1"/>
  <c r="DI507" i="1"/>
  <c r="DJ507" i="1"/>
  <c r="DK507" i="1"/>
  <c r="DL507" i="1"/>
  <c r="DM507" i="1"/>
  <c r="DN507" i="1"/>
  <c r="DO507" i="1"/>
  <c r="DP507" i="1"/>
  <c r="DQ507" i="1"/>
  <c r="DR507" i="1"/>
  <c r="DS507" i="1"/>
  <c r="DT507" i="1"/>
  <c r="DU507" i="1"/>
  <c r="DV507" i="1"/>
  <c r="DW507" i="1"/>
  <c r="DX507" i="1"/>
  <c r="DY507" i="1"/>
  <c r="DZ507" i="1"/>
  <c r="EA507" i="1"/>
  <c r="EB507" i="1"/>
  <c r="EC507" i="1"/>
  <c r="ED507" i="1"/>
  <c r="EE507" i="1"/>
  <c r="EF507" i="1"/>
  <c r="EG507" i="1"/>
  <c r="EH507" i="1"/>
  <c r="EI507" i="1"/>
  <c r="EJ507" i="1"/>
  <c r="EK507" i="1"/>
  <c r="EL507" i="1"/>
  <c r="EM507" i="1"/>
  <c r="EN507" i="1"/>
  <c r="EO507" i="1"/>
  <c r="EP507" i="1"/>
  <c r="EQ507" i="1"/>
  <c r="ER507" i="1"/>
  <c r="ES507" i="1"/>
  <c r="ET507" i="1"/>
  <c r="EU507" i="1"/>
  <c r="EV507" i="1"/>
  <c r="EW507" i="1"/>
  <c r="EX507" i="1"/>
  <c r="EY507" i="1"/>
  <c r="EZ507" i="1"/>
  <c r="AP508" i="1"/>
  <c r="BN508" i="1" s="1"/>
  <c r="AQ508" i="1"/>
  <c r="AR508" i="1"/>
  <c r="AY508" i="1"/>
  <c r="AZ508" i="1"/>
  <c r="BD508" i="1"/>
  <c r="BE508" i="1"/>
  <c r="BJ508" i="1"/>
  <c r="BK508" i="1"/>
  <c r="BR508" i="1"/>
  <c r="BS508" i="1"/>
  <c r="BX508" i="1"/>
  <c r="BY508" i="1"/>
  <c r="CE508" i="1"/>
  <c r="CF508" i="1"/>
  <c r="CL508" i="1"/>
  <c r="CM508" i="1"/>
  <c r="CS508" i="1"/>
  <c r="CT508" i="1"/>
  <c r="DB508" i="1"/>
  <c r="DC508" i="1"/>
  <c r="DD508" i="1"/>
  <c r="DE508" i="1"/>
  <c r="DF508" i="1"/>
  <c r="DG508" i="1"/>
  <c r="DH508" i="1"/>
  <c r="DI508" i="1"/>
  <c r="DJ508" i="1"/>
  <c r="DK508" i="1"/>
  <c r="DL508" i="1"/>
  <c r="DM508" i="1"/>
  <c r="DN508" i="1"/>
  <c r="DO508" i="1"/>
  <c r="DP508" i="1"/>
  <c r="DQ508" i="1"/>
  <c r="DR508" i="1"/>
  <c r="DS508" i="1"/>
  <c r="DT508" i="1"/>
  <c r="DU508" i="1"/>
  <c r="DV508" i="1"/>
  <c r="DW508" i="1"/>
  <c r="DX508" i="1"/>
  <c r="DY508" i="1"/>
  <c r="DZ508" i="1"/>
  <c r="EA508" i="1"/>
  <c r="EB508" i="1"/>
  <c r="EC508" i="1"/>
  <c r="ED508" i="1"/>
  <c r="EE508" i="1"/>
  <c r="EF508" i="1"/>
  <c r="EG508" i="1"/>
  <c r="EH508" i="1"/>
  <c r="EI508" i="1"/>
  <c r="EJ508" i="1"/>
  <c r="EK508" i="1"/>
  <c r="EL508" i="1"/>
  <c r="EM508" i="1"/>
  <c r="EN508" i="1"/>
  <c r="EO508" i="1"/>
  <c r="EP508" i="1"/>
  <c r="EQ508" i="1"/>
  <c r="ER508" i="1"/>
  <c r="ES508" i="1"/>
  <c r="ET508" i="1"/>
  <c r="EU508" i="1"/>
  <c r="EV508" i="1"/>
  <c r="EW508" i="1"/>
  <c r="EX508" i="1"/>
  <c r="EY508" i="1"/>
  <c r="EZ508" i="1"/>
  <c r="AP509" i="1"/>
  <c r="AQ509" i="1"/>
  <c r="AR509" i="1"/>
  <c r="AY509" i="1"/>
  <c r="AZ509" i="1"/>
  <c r="BD509" i="1"/>
  <c r="BE509" i="1"/>
  <c r="BJ509" i="1"/>
  <c r="BK509" i="1"/>
  <c r="BR509" i="1"/>
  <c r="BS509" i="1"/>
  <c r="BX509" i="1"/>
  <c r="BY509" i="1"/>
  <c r="CE509" i="1"/>
  <c r="CF509" i="1"/>
  <c r="CL509" i="1"/>
  <c r="CM509" i="1"/>
  <c r="CS509" i="1"/>
  <c r="CT509" i="1"/>
  <c r="DB509" i="1"/>
  <c r="DC509" i="1"/>
  <c r="DD509" i="1"/>
  <c r="DE509" i="1"/>
  <c r="DF509" i="1"/>
  <c r="DG509" i="1"/>
  <c r="DH509" i="1"/>
  <c r="DI509" i="1"/>
  <c r="DJ509" i="1"/>
  <c r="DK509" i="1"/>
  <c r="DL509" i="1"/>
  <c r="DM509" i="1"/>
  <c r="DN509" i="1"/>
  <c r="DO509" i="1"/>
  <c r="DP509" i="1"/>
  <c r="DQ509" i="1"/>
  <c r="DR509" i="1"/>
  <c r="DS509" i="1"/>
  <c r="DT509" i="1"/>
  <c r="DU509" i="1"/>
  <c r="DV509" i="1"/>
  <c r="DW509" i="1"/>
  <c r="DX509" i="1"/>
  <c r="DY509" i="1"/>
  <c r="DZ509" i="1"/>
  <c r="EA509" i="1"/>
  <c r="EB509" i="1"/>
  <c r="EC509" i="1"/>
  <c r="ED509" i="1"/>
  <c r="EE509" i="1"/>
  <c r="EF509" i="1"/>
  <c r="EG509" i="1"/>
  <c r="EH509" i="1"/>
  <c r="EI509" i="1"/>
  <c r="EJ509" i="1"/>
  <c r="EK509" i="1"/>
  <c r="EL509" i="1"/>
  <c r="EM509" i="1"/>
  <c r="EN509" i="1"/>
  <c r="EO509" i="1"/>
  <c r="EP509" i="1"/>
  <c r="EQ509" i="1"/>
  <c r="ER509" i="1"/>
  <c r="ES509" i="1"/>
  <c r="ET509" i="1"/>
  <c r="EU509" i="1"/>
  <c r="EV509" i="1"/>
  <c r="EW509" i="1"/>
  <c r="EX509" i="1"/>
  <c r="EY509" i="1"/>
  <c r="EZ509" i="1"/>
  <c r="AP510" i="1"/>
  <c r="CK510" i="1" s="1"/>
  <c r="AQ510" i="1"/>
  <c r="AR510" i="1"/>
  <c r="AY510" i="1"/>
  <c r="AZ510" i="1"/>
  <c r="BD510" i="1"/>
  <c r="BE510" i="1"/>
  <c r="BJ510" i="1"/>
  <c r="BK510" i="1"/>
  <c r="BR510" i="1"/>
  <c r="BS510" i="1"/>
  <c r="BX510" i="1"/>
  <c r="BY510" i="1"/>
  <c r="CE510" i="1"/>
  <c r="CF510" i="1"/>
  <c r="CL510" i="1"/>
  <c r="CM510" i="1"/>
  <c r="CS510" i="1"/>
  <c r="CT510" i="1"/>
  <c r="DB510" i="1"/>
  <c r="DC510" i="1"/>
  <c r="DD510" i="1"/>
  <c r="DE510" i="1"/>
  <c r="DF510" i="1"/>
  <c r="DG510" i="1"/>
  <c r="DH510" i="1"/>
  <c r="DI510" i="1"/>
  <c r="DJ510" i="1"/>
  <c r="DK510" i="1"/>
  <c r="DL510" i="1"/>
  <c r="DM510" i="1"/>
  <c r="DN510" i="1"/>
  <c r="DO510" i="1"/>
  <c r="DP510" i="1"/>
  <c r="DQ510" i="1"/>
  <c r="DR510" i="1"/>
  <c r="DS510" i="1"/>
  <c r="DT510" i="1"/>
  <c r="DU510" i="1"/>
  <c r="DV510" i="1"/>
  <c r="DW510" i="1"/>
  <c r="DX510" i="1"/>
  <c r="DY510" i="1"/>
  <c r="DZ510" i="1"/>
  <c r="EA510" i="1"/>
  <c r="EB510" i="1"/>
  <c r="EC510" i="1"/>
  <c r="ED510" i="1"/>
  <c r="EE510" i="1"/>
  <c r="EF510" i="1"/>
  <c r="EG510" i="1"/>
  <c r="EH510" i="1"/>
  <c r="EI510" i="1"/>
  <c r="EJ510" i="1"/>
  <c r="EK510" i="1"/>
  <c r="EL510" i="1"/>
  <c r="EM510" i="1"/>
  <c r="EN510" i="1"/>
  <c r="EO510" i="1"/>
  <c r="EP510" i="1"/>
  <c r="EQ510" i="1"/>
  <c r="ER510" i="1"/>
  <c r="ES510" i="1"/>
  <c r="ET510" i="1"/>
  <c r="EU510" i="1"/>
  <c r="EV510" i="1"/>
  <c r="EW510" i="1"/>
  <c r="EX510" i="1"/>
  <c r="EY510" i="1"/>
  <c r="EZ510" i="1"/>
  <c r="AP511" i="1"/>
  <c r="BV511" i="1" s="1"/>
  <c r="AQ511" i="1"/>
  <c r="AR511" i="1"/>
  <c r="AY511" i="1"/>
  <c r="AZ511" i="1"/>
  <c r="BD511" i="1"/>
  <c r="BE511" i="1"/>
  <c r="BJ511" i="1"/>
  <c r="BK511" i="1"/>
  <c r="BR511" i="1"/>
  <c r="BS511" i="1"/>
  <c r="BX511" i="1"/>
  <c r="BY511" i="1"/>
  <c r="CE511" i="1"/>
  <c r="CF511" i="1"/>
  <c r="CL511" i="1"/>
  <c r="CM511" i="1"/>
  <c r="CS511" i="1"/>
  <c r="CT511" i="1"/>
  <c r="DB511" i="1"/>
  <c r="DC511" i="1"/>
  <c r="DD511" i="1"/>
  <c r="DE511" i="1"/>
  <c r="DF511" i="1"/>
  <c r="DG511" i="1"/>
  <c r="DH511" i="1"/>
  <c r="DI511" i="1"/>
  <c r="DJ511" i="1"/>
  <c r="DK511" i="1"/>
  <c r="DL511" i="1"/>
  <c r="DM511" i="1"/>
  <c r="DN511" i="1"/>
  <c r="DO511" i="1"/>
  <c r="DP511" i="1"/>
  <c r="DQ511" i="1"/>
  <c r="DR511" i="1"/>
  <c r="DS511" i="1"/>
  <c r="DT511" i="1"/>
  <c r="DU511" i="1"/>
  <c r="DV511" i="1"/>
  <c r="DW511" i="1"/>
  <c r="DX511" i="1"/>
  <c r="DY511" i="1"/>
  <c r="DZ511" i="1"/>
  <c r="EA511" i="1"/>
  <c r="EB511" i="1"/>
  <c r="EC511" i="1"/>
  <c r="ED511" i="1"/>
  <c r="EE511" i="1"/>
  <c r="EF511" i="1"/>
  <c r="EG511" i="1"/>
  <c r="EH511" i="1"/>
  <c r="EI511" i="1"/>
  <c r="EJ511" i="1"/>
  <c r="EK511" i="1"/>
  <c r="EL511" i="1"/>
  <c r="EM511" i="1"/>
  <c r="EN511" i="1"/>
  <c r="EO511" i="1"/>
  <c r="EP511" i="1"/>
  <c r="EQ511" i="1"/>
  <c r="ER511" i="1"/>
  <c r="ES511" i="1"/>
  <c r="ET511" i="1"/>
  <c r="EU511" i="1"/>
  <c r="EV511" i="1"/>
  <c r="EW511" i="1"/>
  <c r="EX511" i="1"/>
  <c r="EY511" i="1"/>
  <c r="EZ511" i="1"/>
  <c r="AP512" i="1"/>
  <c r="AQ512" i="1"/>
  <c r="AR512" i="1"/>
  <c r="AY512" i="1"/>
  <c r="AZ512" i="1"/>
  <c r="BD512" i="1"/>
  <c r="BE512" i="1"/>
  <c r="BJ512" i="1"/>
  <c r="BK512" i="1"/>
  <c r="BR512" i="1"/>
  <c r="BS512" i="1"/>
  <c r="BX512" i="1"/>
  <c r="BY512" i="1"/>
  <c r="CE512" i="1"/>
  <c r="CF512" i="1"/>
  <c r="CL512" i="1"/>
  <c r="CM512" i="1"/>
  <c r="CS512" i="1"/>
  <c r="CT512" i="1"/>
  <c r="DB512" i="1"/>
  <c r="DC512" i="1"/>
  <c r="DD512" i="1"/>
  <c r="DE512" i="1"/>
  <c r="DF512" i="1"/>
  <c r="DG512" i="1"/>
  <c r="DH512" i="1"/>
  <c r="DI512" i="1"/>
  <c r="DJ512" i="1"/>
  <c r="DK512" i="1"/>
  <c r="DL512" i="1"/>
  <c r="DM512" i="1"/>
  <c r="DN512" i="1"/>
  <c r="DO512" i="1"/>
  <c r="DP512" i="1"/>
  <c r="DQ512" i="1"/>
  <c r="DR512" i="1"/>
  <c r="DS512" i="1"/>
  <c r="DT512" i="1"/>
  <c r="DU512" i="1"/>
  <c r="DV512" i="1"/>
  <c r="DW512" i="1"/>
  <c r="DX512" i="1"/>
  <c r="DY512" i="1"/>
  <c r="DZ512" i="1"/>
  <c r="EA512" i="1"/>
  <c r="EB512" i="1"/>
  <c r="EC512" i="1"/>
  <c r="ED512" i="1"/>
  <c r="EE512" i="1"/>
  <c r="EF512" i="1"/>
  <c r="EG512" i="1"/>
  <c r="EH512" i="1"/>
  <c r="EI512" i="1"/>
  <c r="EJ512" i="1"/>
  <c r="EK512" i="1"/>
  <c r="EL512" i="1"/>
  <c r="EM512" i="1"/>
  <c r="EN512" i="1"/>
  <c r="EO512" i="1"/>
  <c r="EP512" i="1"/>
  <c r="EQ512" i="1"/>
  <c r="ER512" i="1"/>
  <c r="ES512" i="1"/>
  <c r="ET512" i="1"/>
  <c r="EU512" i="1"/>
  <c r="EV512" i="1"/>
  <c r="EW512" i="1"/>
  <c r="EX512" i="1"/>
  <c r="EY512" i="1"/>
  <c r="EZ512" i="1"/>
  <c r="AP513" i="1"/>
  <c r="BV513" i="1" s="1"/>
  <c r="AQ513" i="1"/>
  <c r="AR513" i="1"/>
  <c r="AY513" i="1"/>
  <c r="AZ513" i="1"/>
  <c r="BD513" i="1"/>
  <c r="BE513" i="1"/>
  <c r="BJ513" i="1"/>
  <c r="BK513" i="1"/>
  <c r="BR513" i="1"/>
  <c r="BS513" i="1"/>
  <c r="BX513" i="1"/>
  <c r="BY513" i="1"/>
  <c r="CE513" i="1"/>
  <c r="CF513" i="1"/>
  <c r="CL513" i="1"/>
  <c r="CM513" i="1"/>
  <c r="CS513" i="1"/>
  <c r="CT513" i="1"/>
  <c r="DB513" i="1"/>
  <c r="DC513" i="1"/>
  <c r="DD513" i="1"/>
  <c r="DE513" i="1"/>
  <c r="DF513" i="1"/>
  <c r="DG513" i="1"/>
  <c r="DH513" i="1"/>
  <c r="DI513" i="1"/>
  <c r="DJ513" i="1"/>
  <c r="DK513" i="1"/>
  <c r="DL513" i="1"/>
  <c r="DM513" i="1"/>
  <c r="DN513" i="1"/>
  <c r="DO513" i="1"/>
  <c r="DP513" i="1"/>
  <c r="DQ513" i="1"/>
  <c r="DR513" i="1"/>
  <c r="DS513" i="1"/>
  <c r="DT513" i="1"/>
  <c r="DU513" i="1"/>
  <c r="DV513" i="1"/>
  <c r="DW513" i="1"/>
  <c r="DX513" i="1"/>
  <c r="DY513" i="1"/>
  <c r="DZ513" i="1"/>
  <c r="EA513" i="1"/>
  <c r="EB513" i="1"/>
  <c r="EC513" i="1"/>
  <c r="ED513" i="1"/>
  <c r="EE513" i="1"/>
  <c r="EF513" i="1"/>
  <c r="EG513" i="1"/>
  <c r="EH513" i="1"/>
  <c r="EI513" i="1"/>
  <c r="EJ513" i="1"/>
  <c r="EK513" i="1"/>
  <c r="EL513" i="1"/>
  <c r="EM513" i="1"/>
  <c r="EN513" i="1"/>
  <c r="EO513" i="1"/>
  <c r="EP513" i="1"/>
  <c r="EQ513" i="1"/>
  <c r="ER513" i="1"/>
  <c r="ES513" i="1"/>
  <c r="ET513" i="1"/>
  <c r="EU513" i="1"/>
  <c r="EV513" i="1"/>
  <c r="EW513" i="1"/>
  <c r="EX513" i="1"/>
  <c r="EY513" i="1"/>
  <c r="EZ513" i="1"/>
  <c r="AP514" i="1"/>
  <c r="AQ514" i="1"/>
  <c r="AR514" i="1"/>
  <c r="AY514" i="1"/>
  <c r="AZ514" i="1"/>
  <c r="BD514" i="1"/>
  <c r="BE514" i="1"/>
  <c r="BJ514" i="1"/>
  <c r="BK514" i="1"/>
  <c r="BR514" i="1"/>
  <c r="BS514" i="1"/>
  <c r="BX514" i="1"/>
  <c r="BY514" i="1"/>
  <c r="CE514" i="1"/>
  <c r="CF514" i="1"/>
  <c r="CL514" i="1"/>
  <c r="CM514" i="1"/>
  <c r="CS514" i="1"/>
  <c r="CT514" i="1"/>
  <c r="DB514" i="1"/>
  <c r="DC514" i="1"/>
  <c r="DD514" i="1"/>
  <c r="DE514" i="1"/>
  <c r="DF514" i="1"/>
  <c r="DG514" i="1"/>
  <c r="DH514" i="1"/>
  <c r="DI514" i="1"/>
  <c r="DJ514" i="1"/>
  <c r="DK514" i="1"/>
  <c r="DL514" i="1"/>
  <c r="DM514" i="1"/>
  <c r="DN514" i="1"/>
  <c r="DO514" i="1"/>
  <c r="DP514" i="1"/>
  <c r="DQ514" i="1"/>
  <c r="DR514" i="1"/>
  <c r="DS514" i="1"/>
  <c r="DT514" i="1"/>
  <c r="DU514" i="1"/>
  <c r="DV514" i="1"/>
  <c r="DW514" i="1"/>
  <c r="DX514" i="1"/>
  <c r="DY514" i="1"/>
  <c r="DZ514" i="1"/>
  <c r="EA514" i="1"/>
  <c r="EB514" i="1"/>
  <c r="EC514" i="1"/>
  <c r="ED514" i="1"/>
  <c r="EE514" i="1"/>
  <c r="EF514" i="1"/>
  <c r="EG514" i="1"/>
  <c r="EH514" i="1"/>
  <c r="EI514" i="1"/>
  <c r="EJ514" i="1"/>
  <c r="EK514" i="1"/>
  <c r="EL514" i="1"/>
  <c r="EM514" i="1"/>
  <c r="EN514" i="1"/>
  <c r="EO514" i="1"/>
  <c r="EP514" i="1"/>
  <c r="EQ514" i="1"/>
  <c r="ER514" i="1"/>
  <c r="ES514" i="1"/>
  <c r="ET514" i="1"/>
  <c r="EU514" i="1"/>
  <c r="EV514" i="1"/>
  <c r="EW514" i="1"/>
  <c r="EX514" i="1"/>
  <c r="EY514" i="1"/>
  <c r="EZ514" i="1"/>
  <c r="AP515" i="1"/>
  <c r="AV515" i="1" s="1"/>
  <c r="AQ515" i="1"/>
  <c r="AR515" i="1"/>
  <c r="AY515" i="1"/>
  <c r="AZ515" i="1"/>
  <c r="BD515" i="1"/>
  <c r="BE515" i="1"/>
  <c r="BJ515" i="1"/>
  <c r="BK515" i="1"/>
  <c r="BR515" i="1"/>
  <c r="BS515" i="1"/>
  <c r="BX515" i="1"/>
  <c r="BY515" i="1"/>
  <c r="CE515" i="1"/>
  <c r="CF515" i="1"/>
  <c r="CL515" i="1"/>
  <c r="CM515" i="1"/>
  <c r="CS515" i="1"/>
  <c r="CT515" i="1"/>
  <c r="DB515" i="1"/>
  <c r="DC515" i="1"/>
  <c r="DD515" i="1"/>
  <c r="DE515" i="1"/>
  <c r="DF515" i="1"/>
  <c r="DG515" i="1"/>
  <c r="DH515" i="1"/>
  <c r="DI515" i="1"/>
  <c r="DJ515" i="1"/>
  <c r="DK515" i="1"/>
  <c r="DL515" i="1"/>
  <c r="DM515" i="1"/>
  <c r="DN515" i="1"/>
  <c r="DO515" i="1"/>
  <c r="DP515" i="1"/>
  <c r="DQ515" i="1"/>
  <c r="DR515" i="1"/>
  <c r="DS515" i="1"/>
  <c r="DT515" i="1"/>
  <c r="DU515" i="1"/>
  <c r="DV515" i="1"/>
  <c r="DW515" i="1"/>
  <c r="DX515" i="1"/>
  <c r="DY515" i="1"/>
  <c r="DZ515" i="1"/>
  <c r="EA515" i="1"/>
  <c r="EB515" i="1"/>
  <c r="EC515" i="1"/>
  <c r="ED515" i="1"/>
  <c r="EE515" i="1"/>
  <c r="EF515" i="1"/>
  <c r="EG515" i="1"/>
  <c r="EH515" i="1"/>
  <c r="EI515" i="1"/>
  <c r="EJ515" i="1"/>
  <c r="EK515" i="1"/>
  <c r="EL515" i="1"/>
  <c r="EM515" i="1"/>
  <c r="EN515" i="1"/>
  <c r="EO515" i="1"/>
  <c r="EP515" i="1"/>
  <c r="EQ515" i="1"/>
  <c r="ER515" i="1"/>
  <c r="ES515" i="1"/>
  <c r="ET515" i="1"/>
  <c r="EU515" i="1"/>
  <c r="EV515" i="1"/>
  <c r="EW515" i="1"/>
  <c r="EX515" i="1"/>
  <c r="EY515" i="1"/>
  <c r="EZ515" i="1"/>
  <c r="AP516" i="1"/>
  <c r="CQ516" i="1" s="1"/>
  <c r="AQ516" i="1"/>
  <c r="AR516" i="1"/>
  <c r="AY516" i="1"/>
  <c r="AZ516" i="1"/>
  <c r="BD516" i="1"/>
  <c r="BE516" i="1"/>
  <c r="BJ516" i="1"/>
  <c r="BK516" i="1"/>
  <c r="BR516" i="1"/>
  <c r="BS516" i="1"/>
  <c r="BX516" i="1"/>
  <c r="BY516" i="1"/>
  <c r="CE516" i="1"/>
  <c r="CF516" i="1"/>
  <c r="CL516" i="1"/>
  <c r="CM516" i="1"/>
  <c r="CS516" i="1"/>
  <c r="CT516" i="1"/>
  <c r="DB516" i="1"/>
  <c r="DC516" i="1"/>
  <c r="DD516" i="1"/>
  <c r="DE516" i="1"/>
  <c r="DF516" i="1"/>
  <c r="DG516" i="1"/>
  <c r="DH516" i="1"/>
  <c r="DI516" i="1"/>
  <c r="DJ516" i="1"/>
  <c r="DK516" i="1"/>
  <c r="DL516" i="1"/>
  <c r="DM516" i="1"/>
  <c r="DN516" i="1"/>
  <c r="DO516" i="1"/>
  <c r="DP516" i="1"/>
  <c r="DQ516" i="1"/>
  <c r="DR516" i="1"/>
  <c r="DS516" i="1"/>
  <c r="DT516" i="1"/>
  <c r="DU516" i="1"/>
  <c r="DV516" i="1"/>
  <c r="DW516" i="1"/>
  <c r="DX516" i="1"/>
  <c r="DY516" i="1"/>
  <c r="DZ516" i="1"/>
  <c r="EA516" i="1"/>
  <c r="EB516" i="1"/>
  <c r="EC516" i="1"/>
  <c r="ED516" i="1"/>
  <c r="EE516" i="1"/>
  <c r="EF516" i="1"/>
  <c r="EG516" i="1"/>
  <c r="EH516" i="1"/>
  <c r="EI516" i="1"/>
  <c r="EJ516" i="1"/>
  <c r="EK516" i="1"/>
  <c r="EL516" i="1"/>
  <c r="EM516" i="1"/>
  <c r="EN516" i="1"/>
  <c r="EO516" i="1"/>
  <c r="EP516" i="1"/>
  <c r="EQ516" i="1"/>
  <c r="ER516" i="1"/>
  <c r="ES516" i="1"/>
  <c r="ET516" i="1"/>
  <c r="EU516" i="1"/>
  <c r="EV516" i="1"/>
  <c r="EW516" i="1"/>
  <c r="EX516" i="1"/>
  <c r="EY516" i="1"/>
  <c r="EZ516" i="1"/>
  <c r="AP517" i="1"/>
  <c r="AQ517" i="1"/>
  <c r="AR517" i="1"/>
  <c r="AY517" i="1"/>
  <c r="AZ517" i="1"/>
  <c r="BD517" i="1"/>
  <c r="BE517" i="1"/>
  <c r="BJ517" i="1"/>
  <c r="BK517" i="1"/>
  <c r="BR517" i="1"/>
  <c r="BS517" i="1"/>
  <c r="BX517" i="1"/>
  <c r="BY517" i="1"/>
  <c r="CE517" i="1"/>
  <c r="CF517" i="1"/>
  <c r="CL517" i="1"/>
  <c r="CM517" i="1"/>
  <c r="CS517" i="1"/>
  <c r="CT517" i="1"/>
  <c r="DB517" i="1"/>
  <c r="DC517" i="1"/>
  <c r="DD517" i="1"/>
  <c r="DE517" i="1"/>
  <c r="DF517" i="1"/>
  <c r="DG517" i="1"/>
  <c r="DH517" i="1"/>
  <c r="DI517" i="1"/>
  <c r="DJ517" i="1"/>
  <c r="DK517" i="1"/>
  <c r="DL517" i="1"/>
  <c r="DM517" i="1"/>
  <c r="DN517" i="1"/>
  <c r="DO517" i="1"/>
  <c r="DP517" i="1"/>
  <c r="DQ517" i="1"/>
  <c r="DR517" i="1"/>
  <c r="DS517" i="1"/>
  <c r="DT517" i="1"/>
  <c r="DU517" i="1"/>
  <c r="DV517" i="1"/>
  <c r="DW517" i="1"/>
  <c r="DX517" i="1"/>
  <c r="DY517" i="1"/>
  <c r="DZ517" i="1"/>
  <c r="EA517" i="1"/>
  <c r="EB517" i="1"/>
  <c r="EC517" i="1"/>
  <c r="ED517" i="1"/>
  <c r="EE517" i="1"/>
  <c r="EF517" i="1"/>
  <c r="EG517" i="1"/>
  <c r="EH517" i="1"/>
  <c r="EI517" i="1"/>
  <c r="EJ517" i="1"/>
  <c r="EK517" i="1"/>
  <c r="EL517" i="1"/>
  <c r="EM517" i="1"/>
  <c r="EN517" i="1"/>
  <c r="EO517" i="1"/>
  <c r="EP517" i="1"/>
  <c r="EQ517" i="1"/>
  <c r="ER517" i="1"/>
  <c r="ES517" i="1"/>
  <c r="ET517" i="1"/>
  <c r="EU517" i="1"/>
  <c r="EV517" i="1"/>
  <c r="EW517" i="1"/>
  <c r="EX517" i="1"/>
  <c r="EY517" i="1"/>
  <c r="EZ517" i="1"/>
  <c r="AP518" i="1"/>
  <c r="CX518" i="1" s="1"/>
  <c r="AQ518" i="1"/>
  <c r="AR518" i="1"/>
  <c r="AY518" i="1"/>
  <c r="AZ518" i="1"/>
  <c r="BD518" i="1"/>
  <c r="BE518" i="1"/>
  <c r="BJ518" i="1"/>
  <c r="BK518" i="1"/>
  <c r="BR518" i="1"/>
  <c r="BS518" i="1"/>
  <c r="BX518" i="1"/>
  <c r="BY518" i="1"/>
  <c r="CE518" i="1"/>
  <c r="CF518" i="1"/>
  <c r="CL518" i="1"/>
  <c r="CM518" i="1"/>
  <c r="CS518" i="1"/>
  <c r="CT518" i="1"/>
  <c r="DB518" i="1"/>
  <c r="DC518" i="1"/>
  <c r="DD518" i="1"/>
  <c r="DE518" i="1"/>
  <c r="DF518" i="1"/>
  <c r="DG518" i="1"/>
  <c r="DH518" i="1"/>
  <c r="DI518" i="1"/>
  <c r="DJ518" i="1"/>
  <c r="DK518" i="1"/>
  <c r="DL518" i="1"/>
  <c r="DM518" i="1"/>
  <c r="DN518" i="1"/>
  <c r="DO518" i="1"/>
  <c r="DP518" i="1"/>
  <c r="DQ518" i="1"/>
  <c r="DR518" i="1"/>
  <c r="DS518" i="1"/>
  <c r="DT518" i="1"/>
  <c r="DU518" i="1"/>
  <c r="DV518" i="1"/>
  <c r="DW518" i="1"/>
  <c r="DX518" i="1"/>
  <c r="DY518" i="1"/>
  <c r="DZ518" i="1"/>
  <c r="EA518" i="1"/>
  <c r="EB518" i="1"/>
  <c r="EC518" i="1"/>
  <c r="ED518" i="1"/>
  <c r="EE518" i="1"/>
  <c r="EF518" i="1"/>
  <c r="EG518" i="1"/>
  <c r="EH518" i="1"/>
  <c r="EI518" i="1"/>
  <c r="EJ518" i="1"/>
  <c r="EK518" i="1"/>
  <c r="EL518" i="1"/>
  <c r="EM518" i="1"/>
  <c r="EN518" i="1"/>
  <c r="EO518" i="1"/>
  <c r="EP518" i="1"/>
  <c r="EQ518" i="1"/>
  <c r="ER518" i="1"/>
  <c r="ES518" i="1"/>
  <c r="ET518" i="1"/>
  <c r="EU518" i="1"/>
  <c r="EV518" i="1"/>
  <c r="EW518" i="1"/>
  <c r="EX518" i="1"/>
  <c r="EY518" i="1"/>
  <c r="EZ518" i="1"/>
  <c r="AP519" i="1"/>
  <c r="BB519" i="1" s="1"/>
  <c r="AQ519" i="1"/>
  <c r="AR519" i="1"/>
  <c r="AY519" i="1"/>
  <c r="AZ519" i="1"/>
  <c r="BD519" i="1"/>
  <c r="BE519" i="1"/>
  <c r="BJ519" i="1"/>
  <c r="BK519" i="1"/>
  <c r="BR519" i="1"/>
  <c r="BS519" i="1"/>
  <c r="BX519" i="1"/>
  <c r="BY519" i="1"/>
  <c r="CE519" i="1"/>
  <c r="CF519" i="1"/>
  <c r="CL519" i="1"/>
  <c r="CM519" i="1"/>
  <c r="CS519" i="1"/>
  <c r="CT519" i="1"/>
  <c r="DB519" i="1"/>
  <c r="DC519" i="1"/>
  <c r="DD519" i="1"/>
  <c r="DE519" i="1"/>
  <c r="DF519" i="1"/>
  <c r="DG519" i="1"/>
  <c r="DH519" i="1"/>
  <c r="DI519" i="1"/>
  <c r="DJ519" i="1"/>
  <c r="DK519" i="1"/>
  <c r="DL519" i="1"/>
  <c r="DM519" i="1"/>
  <c r="DN519" i="1"/>
  <c r="DO519" i="1"/>
  <c r="DP519" i="1"/>
  <c r="DQ519" i="1"/>
  <c r="DR519" i="1"/>
  <c r="DS519" i="1"/>
  <c r="DT519" i="1"/>
  <c r="DU519" i="1"/>
  <c r="DV519" i="1"/>
  <c r="DW519" i="1"/>
  <c r="DX519" i="1"/>
  <c r="DY519" i="1"/>
  <c r="DZ519" i="1"/>
  <c r="EA519" i="1"/>
  <c r="EB519" i="1"/>
  <c r="EC519" i="1"/>
  <c r="ED519" i="1"/>
  <c r="EE519" i="1"/>
  <c r="EF519" i="1"/>
  <c r="EG519" i="1"/>
  <c r="EH519" i="1"/>
  <c r="EI519" i="1"/>
  <c r="EJ519" i="1"/>
  <c r="EK519" i="1"/>
  <c r="EL519" i="1"/>
  <c r="EM519" i="1"/>
  <c r="EN519" i="1"/>
  <c r="EO519" i="1"/>
  <c r="EP519" i="1"/>
  <c r="EQ519" i="1"/>
  <c r="ER519" i="1"/>
  <c r="ES519" i="1"/>
  <c r="ET519" i="1"/>
  <c r="EU519" i="1"/>
  <c r="EV519" i="1"/>
  <c r="EW519" i="1"/>
  <c r="EX519" i="1"/>
  <c r="EY519" i="1"/>
  <c r="EZ519" i="1"/>
  <c r="AP520" i="1"/>
  <c r="AQ520" i="1"/>
  <c r="AR520" i="1"/>
  <c r="AY520" i="1"/>
  <c r="AZ520" i="1"/>
  <c r="BD520" i="1"/>
  <c r="BE520" i="1"/>
  <c r="BJ520" i="1"/>
  <c r="BK520" i="1"/>
  <c r="BR520" i="1"/>
  <c r="BS520" i="1"/>
  <c r="BX520" i="1"/>
  <c r="BY520" i="1"/>
  <c r="CE520" i="1"/>
  <c r="CF520" i="1"/>
  <c r="CL520" i="1"/>
  <c r="CM520" i="1"/>
  <c r="CS520" i="1"/>
  <c r="CT520" i="1"/>
  <c r="DB520" i="1"/>
  <c r="DC520" i="1"/>
  <c r="DD520" i="1"/>
  <c r="DE520" i="1"/>
  <c r="DF520" i="1"/>
  <c r="DG520" i="1"/>
  <c r="DH520" i="1"/>
  <c r="DI520" i="1"/>
  <c r="DJ520" i="1"/>
  <c r="DK520" i="1"/>
  <c r="DL520" i="1"/>
  <c r="DM520" i="1"/>
  <c r="DN520" i="1"/>
  <c r="DO520" i="1"/>
  <c r="DP520" i="1"/>
  <c r="DQ520" i="1"/>
  <c r="DR520" i="1"/>
  <c r="DS520" i="1"/>
  <c r="DT520" i="1"/>
  <c r="DU520" i="1"/>
  <c r="DV520" i="1"/>
  <c r="DW520" i="1"/>
  <c r="DX520" i="1"/>
  <c r="DY520" i="1"/>
  <c r="DZ520" i="1"/>
  <c r="EA520" i="1"/>
  <c r="EB520" i="1"/>
  <c r="EC520" i="1"/>
  <c r="ED520" i="1"/>
  <c r="EE520" i="1"/>
  <c r="EF520" i="1"/>
  <c r="EG520" i="1"/>
  <c r="EH520" i="1"/>
  <c r="EI520" i="1"/>
  <c r="EJ520" i="1"/>
  <c r="EK520" i="1"/>
  <c r="EL520" i="1"/>
  <c r="EM520" i="1"/>
  <c r="EN520" i="1"/>
  <c r="EO520" i="1"/>
  <c r="EP520" i="1"/>
  <c r="EQ520" i="1"/>
  <c r="ER520" i="1"/>
  <c r="ES520" i="1"/>
  <c r="ET520" i="1"/>
  <c r="EU520" i="1"/>
  <c r="EV520" i="1"/>
  <c r="EW520" i="1"/>
  <c r="EX520" i="1"/>
  <c r="EY520" i="1"/>
  <c r="EZ520" i="1"/>
  <c r="AP521" i="1"/>
  <c r="CK521" i="1" s="1"/>
  <c r="AQ521" i="1"/>
  <c r="AR521" i="1"/>
  <c r="AY521" i="1"/>
  <c r="AZ521" i="1"/>
  <c r="BD521" i="1"/>
  <c r="BE521" i="1"/>
  <c r="BJ521" i="1"/>
  <c r="BK521" i="1"/>
  <c r="BR521" i="1"/>
  <c r="BS521" i="1"/>
  <c r="BX521" i="1"/>
  <c r="BY521" i="1"/>
  <c r="CE521" i="1"/>
  <c r="CF521" i="1"/>
  <c r="CL521" i="1"/>
  <c r="CM521" i="1"/>
  <c r="CS521" i="1"/>
  <c r="CT521" i="1"/>
  <c r="DB521" i="1"/>
  <c r="DC521" i="1"/>
  <c r="DD521" i="1"/>
  <c r="DE521" i="1"/>
  <c r="DF521" i="1"/>
  <c r="DG521" i="1"/>
  <c r="DH521" i="1"/>
  <c r="DI521" i="1"/>
  <c r="DJ521" i="1"/>
  <c r="DK521" i="1"/>
  <c r="DL521" i="1"/>
  <c r="DM521" i="1"/>
  <c r="DN521" i="1"/>
  <c r="DO521" i="1"/>
  <c r="DP521" i="1"/>
  <c r="DQ521" i="1"/>
  <c r="DR521" i="1"/>
  <c r="DS521" i="1"/>
  <c r="DT521" i="1"/>
  <c r="DU521" i="1"/>
  <c r="DV521" i="1"/>
  <c r="DW521" i="1"/>
  <c r="DX521" i="1"/>
  <c r="DY521" i="1"/>
  <c r="DZ521" i="1"/>
  <c r="EA521" i="1"/>
  <c r="EB521" i="1"/>
  <c r="EC521" i="1"/>
  <c r="ED521" i="1"/>
  <c r="EE521" i="1"/>
  <c r="EF521" i="1"/>
  <c r="EG521" i="1"/>
  <c r="EH521" i="1"/>
  <c r="EI521" i="1"/>
  <c r="EJ521" i="1"/>
  <c r="EK521" i="1"/>
  <c r="EL521" i="1"/>
  <c r="EM521" i="1"/>
  <c r="EN521" i="1"/>
  <c r="EO521" i="1"/>
  <c r="EP521" i="1"/>
  <c r="EQ521" i="1"/>
  <c r="ER521" i="1"/>
  <c r="ES521" i="1"/>
  <c r="ET521" i="1"/>
  <c r="EU521" i="1"/>
  <c r="EV521" i="1"/>
  <c r="EW521" i="1"/>
  <c r="EX521" i="1"/>
  <c r="EY521" i="1"/>
  <c r="EZ521" i="1"/>
  <c r="AP522" i="1"/>
  <c r="AQ522" i="1"/>
  <c r="AR522" i="1"/>
  <c r="AY522" i="1"/>
  <c r="AZ522" i="1"/>
  <c r="BD522" i="1"/>
  <c r="BE522" i="1"/>
  <c r="BJ522" i="1"/>
  <c r="BK522" i="1"/>
  <c r="BR522" i="1"/>
  <c r="BS522" i="1"/>
  <c r="BX522" i="1"/>
  <c r="BY522" i="1"/>
  <c r="CE522" i="1"/>
  <c r="CF522" i="1"/>
  <c r="CL522" i="1"/>
  <c r="CM522" i="1"/>
  <c r="CS522" i="1"/>
  <c r="CT522" i="1"/>
  <c r="DB522" i="1"/>
  <c r="DC522" i="1"/>
  <c r="DD522" i="1"/>
  <c r="DE522" i="1"/>
  <c r="DF522" i="1"/>
  <c r="DG522" i="1"/>
  <c r="DH522" i="1"/>
  <c r="DI522" i="1"/>
  <c r="DJ522" i="1"/>
  <c r="DK522" i="1"/>
  <c r="DL522" i="1"/>
  <c r="DM522" i="1"/>
  <c r="DN522" i="1"/>
  <c r="DO522" i="1"/>
  <c r="DP522" i="1"/>
  <c r="DQ522" i="1"/>
  <c r="DR522" i="1"/>
  <c r="DS522" i="1"/>
  <c r="DT522" i="1"/>
  <c r="DU522" i="1"/>
  <c r="DV522" i="1"/>
  <c r="DW522" i="1"/>
  <c r="DX522" i="1"/>
  <c r="DY522" i="1"/>
  <c r="DZ522" i="1"/>
  <c r="EA522" i="1"/>
  <c r="EB522" i="1"/>
  <c r="EC522" i="1"/>
  <c r="ED522" i="1"/>
  <c r="EE522" i="1"/>
  <c r="EF522" i="1"/>
  <c r="EG522" i="1"/>
  <c r="EH522" i="1"/>
  <c r="EI522" i="1"/>
  <c r="EJ522" i="1"/>
  <c r="EK522" i="1"/>
  <c r="EL522" i="1"/>
  <c r="EM522" i="1"/>
  <c r="EN522" i="1"/>
  <c r="EO522" i="1"/>
  <c r="EP522" i="1"/>
  <c r="EQ522" i="1"/>
  <c r="ER522" i="1"/>
  <c r="ES522" i="1"/>
  <c r="ET522" i="1"/>
  <c r="EU522" i="1"/>
  <c r="EV522" i="1"/>
  <c r="EW522" i="1"/>
  <c r="EX522" i="1"/>
  <c r="EY522" i="1"/>
  <c r="EZ522" i="1"/>
  <c r="AP523" i="1"/>
  <c r="CK523" i="1" s="1"/>
  <c r="AQ523" i="1"/>
  <c r="AR523" i="1"/>
  <c r="AY523" i="1"/>
  <c r="AZ523" i="1"/>
  <c r="BD523" i="1"/>
  <c r="BE523" i="1"/>
  <c r="BJ523" i="1"/>
  <c r="BK523" i="1"/>
  <c r="BR523" i="1"/>
  <c r="BS523" i="1"/>
  <c r="BX523" i="1"/>
  <c r="BY523" i="1"/>
  <c r="CE523" i="1"/>
  <c r="CF523" i="1"/>
  <c r="CL523" i="1"/>
  <c r="CM523" i="1"/>
  <c r="CS523" i="1"/>
  <c r="CT523" i="1"/>
  <c r="DB523" i="1"/>
  <c r="DC523" i="1"/>
  <c r="DD523" i="1"/>
  <c r="DE523" i="1"/>
  <c r="DF523" i="1"/>
  <c r="DG523" i="1"/>
  <c r="DH523" i="1"/>
  <c r="DI523" i="1"/>
  <c r="DJ523" i="1"/>
  <c r="DK523" i="1"/>
  <c r="DL523" i="1"/>
  <c r="DM523" i="1"/>
  <c r="DN523" i="1"/>
  <c r="DO523" i="1"/>
  <c r="DP523" i="1"/>
  <c r="DQ523" i="1"/>
  <c r="DR523" i="1"/>
  <c r="DS523" i="1"/>
  <c r="DT523" i="1"/>
  <c r="DU523" i="1"/>
  <c r="DV523" i="1"/>
  <c r="DW523" i="1"/>
  <c r="DX523" i="1"/>
  <c r="DY523" i="1"/>
  <c r="DZ523" i="1"/>
  <c r="EA523" i="1"/>
  <c r="EB523" i="1"/>
  <c r="EC523" i="1"/>
  <c r="ED523" i="1"/>
  <c r="EE523" i="1"/>
  <c r="EF523" i="1"/>
  <c r="EG523" i="1"/>
  <c r="EH523" i="1"/>
  <c r="EI523" i="1"/>
  <c r="EJ523" i="1"/>
  <c r="EK523" i="1"/>
  <c r="EL523" i="1"/>
  <c r="EM523" i="1"/>
  <c r="EN523" i="1"/>
  <c r="EO523" i="1"/>
  <c r="EP523" i="1"/>
  <c r="EQ523" i="1"/>
  <c r="ER523" i="1"/>
  <c r="ES523" i="1"/>
  <c r="ET523" i="1"/>
  <c r="EU523" i="1"/>
  <c r="EV523" i="1"/>
  <c r="EW523" i="1"/>
  <c r="EX523" i="1"/>
  <c r="EY523" i="1"/>
  <c r="EZ523" i="1"/>
  <c r="AP524" i="1"/>
  <c r="AQ524" i="1"/>
  <c r="AR524" i="1"/>
  <c r="AY524" i="1"/>
  <c r="AZ524" i="1"/>
  <c r="BD524" i="1"/>
  <c r="BE524" i="1"/>
  <c r="BJ524" i="1"/>
  <c r="BK524" i="1"/>
  <c r="BR524" i="1"/>
  <c r="BS524" i="1"/>
  <c r="BX524" i="1"/>
  <c r="BY524" i="1"/>
  <c r="CE524" i="1"/>
  <c r="CF524" i="1"/>
  <c r="CL524" i="1"/>
  <c r="CM524" i="1"/>
  <c r="CS524" i="1"/>
  <c r="CT524" i="1"/>
  <c r="DB524" i="1"/>
  <c r="DC524" i="1"/>
  <c r="DD524" i="1"/>
  <c r="DE524" i="1"/>
  <c r="DF524" i="1"/>
  <c r="DG524" i="1"/>
  <c r="DH524" i="1"/>
  <c r="DI524" i="1"/>
  <c r="DJ524" i="1"/>
  <c r="DK524" i="1"/>
  <c r="DL524" i="1"/>
  <c r="DM524" i="1"/>
  <c r="DN524" i="1"/>
  <c r="DO524" i="1"/>
  <c r="DP524" i="1"/>
  <c r="DQ524" i="1"/>
  <c r="DR524" i="1"/>
  <c r="DS524" i="1"/>
  <c r="DT524" i="1"/>
  <c r="DU524" i="1"/>
  <c r="DV524" i="1"/>
  <c r="DW524" i="1"/>
  <c r="DX524" i="1"/>
  <c r="DY524" i="1"/>
  <c r="DZ524" i="1"/>
  <c r="EA524" i="1"/>
  <c r="EB524" i="1"/>
  <c r="EC524" i="1"/>
  <c r="ED524" i="1"/>
  <c r="EE524" i="1"/>
  <c r="EF524" i="1"/>
  <c r="EG524" i="1"/>
  <c r="EH524" i="1"/>
  <c r="EI524" i="1"/>
  <c r="EJ524" i="1"/>
  <c r="EK524" i="1"/>
  <c r="EL524" i="1"/>
  <c r="EM524" i="1"/>
  <c r="EN524" i="1"/>
  <c r="EO524" i="1"/>
  <c r="EP524" i="1"/>
  <c r="EQ524" i="1"/>
  <c r="ER524" i="1"/>
  <c r="ES524" i="1"/>
  <c r="ET524" i="1"/>
  <c r="EU524" i="1"/>
  <c r="EV524" i="1"/>
  <c r="EW524" i="1"/>
  <c r="EX524" i="1"/>
  <c r="EY524" i="1"/>
  <c r="EZ524" i="1"/>
  <c r="AP525" i="1"/>
  <c r="AQ525" i="1"/>
  <c r="AR525" i="1"/>
  <c r="AY525" i="1"/>
  <c r="AZ525" i="1"/>
  <c r="BD525" i="1"/>
  <c r="BE525" i="1"/>
  <c r="BJ525" i="1"/>
  <c r="BK525" i="1"/>
  <c r="BR525" i="1"/>
  <c r="BS525" i="1"/>
  <c r="BX525" i="1"/>
  <c r="BY525" i="1"/>
  <c r="CE525" i="1"/>
  <c r="CF525" i="1"/>
  <c r="CL525" i="1"/>
  <c r="CM525" i="1"/>
  <c r="CS525" i="1"/>
  <c r="CT525" i="1"/>
  <c r="DB525" i="1"/>
  <c r="DC525" i="1"/>
  <c r="DD525" i="1"/>
  <c r="DE525" i="1"/>
  <c r="DF525" i="1"/>
  <c r="DG525" i="1"/>
  <c r="DH525" i="1"/>
  <c r="DI525" i="1"/>
  <c r="DJ525" i="1"/>
  <c r="DK525" i="1"/>
  <c r="DL525" i="1"/>
  <c r="DM525" i="1"/>
  <c r="DN525" i="1"/>
  <c r="DO525" i="1"/>
  <c r="DP525" i="1"/>
  <c r="DQ525" i="1"/>
  <c r="DR525" i="1"/>
  <c r="DS525" i="1"/>
  <c r="DT525" i="1"/>
  <c r="DU525" i="1"/>
  <c r="DV525" i="1"/>
  <c r="DW525" i="1"/>
  <c r="DX525" i="1"/>
  <c r="DY525" i="1"/>
  <c r="DZ525" i="1"/>
  <c r="EA525" i="1"/>
  <c r="EB525" i="1"/>
  <c r="EC525" i="1"/>
  <c r="ED525" i="1"/>
  <c r="EE525" i="1"/>
  <c r="EF525" i="1"/>
  <c r="EG525" i="1"/>
  <c r="EH525" i="1"/>
  <c r="EI525" i="1"/>
  <c r="EJ525" i="1"/>
  <c r="EK525" i="1"/>
  <c r="EL525" i="1"/>
  <c r="EM525" i="1"/>
  <c r="EN525" i="1"/>
  <c r="EO525" i="1"/>
  <c r="EP525" i="1"/>
  <c r="EQ525" i="1"/>
  <c r="ER525" i="1"/>
  <c r="ES525" i="1"/>
  <c r="ET525" i="1"/>
  <c r="EU525" i="1"/>
  <c r="EV525" i="1"/>
  <c r="EW525" i="1"/>
  <c r="EX525" i="1"/>
  <c r="EY525" i="1"/>
  <c r="EZ525" i="1"/>
  <c r="AP526" i="1"/>
  <c r="AQ526" i="1"/>
  <c r="AR526" i="1"/>
  <c r="AY526" i="1"/>
  <c r="AZ526" i="1"/>
  <c r="BD526" i="1"/>
  <c r="BE526" i="1"/>
  <c r="BJ526" i="1"/>
  <c r="BK526" i="1"/>
  <c r="BR526" i="1"/>
  <c r="BS526" i="1"/>
  <c r="BX526" i="1"/>
  <c r="BY526" i="1"/>
  <c r="CE526" i="1"/>
  <c r="CF526" i="1"/>
  <c r="CL526" i="1"/>
  <c r="CM526" i="1"/>
  <c r="CS526" i="1"/>
  <c r="CT526" i="1"/>
  <c r="DB526" i="1"/>
  <c r="DC526" i="1"/>
  <c r="DD526" i="1"/>
  <c r="DE526" i="1"/>
  <c r="DF526" i="1"/>
  <c r="DG526" i="1"/>
  <c r="DH526" i="1"/>
  <c r="DI526" i="1"/>
  <c r="DJ526" i="1"/>
  <c r="DK526" i="1"/>
  <c r="DL526" i="1"/>
  <c r="DM526" i="1"/>
  <c r="DN526" i="1"/>
  <c r="DO526" i="1"/>
  <c r="DP526" i="1"/>
  <c r="DQ526" i="1"/>
  <c r="DR526" i="1"/>
  <c r="DS526" i="1"/>
  <c r="DT526" i="1"/>
  <c r="DU526" i="1"/>
  <c r="DV526" i="1"/>
  <c r="DW526" i="1"/>
  <c r="DX526" i="1"/>
  <c r="DY526" i="1"/>
  <c r="DZ526" i="1"/>
  <c r="EA526" i="1"/>
  <c r="EB526" i="1"/>
  <c r="EC526" i="1"/>
  <c r="ED526" i="1"/>
  <c r="EE526" i="1"/>
  <c r="EF526" i="1"/>
  <c r="EG526" i="1"/>
  <c r="EH526" i="1"/>
  <c r="EI526" i="1"/>
  <c r="EJ526" i="1"/>
  <c r="EK526" i="1"/>
  <c r="EL526" i="1"/>
  <c r="EM526" i="1"/>
  <c r="EN526" i="1"/>
  <c r="EO526" i="1"/>
  <c r="EP526" i="1"/>
  <c r="EQ526" i="1"/>
  <c r="ER526" i="1"/>
  <c r="ES526" i="1"/>
  <c r="ET526" i="1"/>
  <c r="EU526" i="1"/>
  <c r="EV526" i="1"/>
  <c r="EW526" i="1"/>
  <c r="EX526" i="1"/>
  <c r="EY526" i="1"/>
  <c r="EZ526" i="1"/>
  <c r="AP527" i="1"/>
  <c r="BZ527" i="1" s="1"/>
  <c r="AQ527" i="1"/>
  <c r="AR527" i="1"/>
  <c r="AY527" i="1"/>
  <c r="AZ527" i="1"/>
  <c r="BD527" i="1"/>
  <c r="BE527" i="1"/>
  <c r="BJ527" i="1"/>
  <c r="BK527" i="1"/>
  <c r="BR527" i="1"/>
  <c r="BS527" i="1"/>
  <c r="BX527" i="1"/>
  <c r="BY527" i="1"/>
  <c r="CE527" i="1"/>
  <c r="CF527" i="1"/>
  <c r="CL527" i="1"/>
  <c r="CM527" i="1"/>
  <c r="CS527" i="1"/>
  <c r="CT527" i="1"/>
  <c r="DB527" i="1"/>
  <c r="DC527" i="1"/>
  <c r="DD527" i="1"/>
  <c r="DE527" i="1"/>
  <c r="DF527" i="1"/>
  <c r="DG527" i="1"/>
  <c r="DH527" i="1"/>
  <c r="DI527" i="1"/>
  <c r="DJ527" i="1"/>
  <c r="DK527" i="1"/>
  <c r="DL527" i="1"/>
  <c r="DM527" i="1"/>
  <c r="DN527" i="1"/>
  <c r="DO527" i="1"/>
  <c r="DP527" i="1"/>
  <c r="DQ527" i="1"/>
  <c r="DR527" i="1"/>
  <c r="DS527" i="1"/>
  <c r="DT527" i="1"/>
  <c r="DU527" i="1"/>
  <c r="DV527" i="1"/>
  <c r="DW527" i="1"/>
  <c r="DX527" i="1"/>
  <c r="DY527" i="1"/>
  <c r="DZ527" i="1"/>
  <c r="EA527" i="1"/>
  <c r="EB527" i="1"/>
  <c r="EC527" i="1"/>
  <c r="ED527" i="1"/>
  <c r="EE527" i="1"/>
  <c r="EF527" i="1"/>
  <c r="EG527" i="1"/>
  <c r="EH527" i="1"/>
  <c r="EI527" i="1"/>
  <c r="EJ527" i="1"/>
  <c r="EK527" i="1"/>
  <c r="EL527" i="1"/>
  <c r="EM527" i="1"/>
  <c r="EN527" i="1"/>
  <c r="EO527" i="1"/>
  <c r="EP527" i="1"/>
  <c r="EQ527" i="1"/>
  <c r="ER527" i="1"/>
  <c r="ES527" i="1"/>
  <c r="ET527" i="1"/>
  <c r="EU527" i="1"/>
  <c r="EV527" i="1"/>
  <c r="EW527" i="1"/>
  <c r="EX527" i="1"/>
  <c r="EY527" i="1"/>
  <c r="EZ527" i="1"/>
  <c r="AP528" i="1"/>
  <c r="BZ528" i="1" s="1"/>
  <c r="AQ528" i="1"/>
  <c r="AR528" i="1"/>
  <c r="AY528" i="1"/>
  <c r="AZ528" i="1"/>
  <c r="BD528" i="1"/>
  <c r="BE528" i="1"/>
  <c r="BJ528" i="1"/>
  <c r="BK528" i="1"/>
  <c r="BR528" i="1"/>
  <c r="BS528" i="1"/>
  <c r="BX528" i="1"/>
  <c r="BY528" i="1"/>
  <c r="CE528" i="1"/>
  <c r="CF528" i="1"/>
  <c r="CL528" i="1"/>
  <c r="CM528" i="1"/>
  <c r="CS528" i="1"/>
  <c r="CT528" i="1"/>
  <c r="DB528" i="1"/>
  <c r="DC528" i="1"/>
  <c r="DD528" i="1"/>
  <c r="DE528" i="1"/>
  <c r="DF528" i="1"/>
  <c r="DG528" i="1"/>
  <c r="DH528" i="1"/>
  <c r="DI528" i="1"/>
  <c r="DJ528" i="1"/>
  <c r="DK528" i="1"/>
  <c r="DL528" i="1"/>
  <c r="DM528" i="1"/>
  <c r="DN528" i="1"/>
  <c r="DO528" i="1"/>
  <c r="DP528" i="1"/>
  <c r="DQ528" i="1"/>
  <c r="DR528" i="1"/>
  <c r="DS528" i="1"/>
  <c r="DT528" i="1"/>
  <c r="DU528" i="1"/>
  <c r="DV528" i="1"/>
  <c r="DW528" i="1"/>
  <c r="DX528" i="1"/>
  <c r="DY528" i="1"/>
  <c r="DZ528" i="1"/>
  <c r="EA528" i="1"/>
  <c r="EB528" i="1"/>
  <c r="EC528" i="1"/>
  <c r="ED528" i="1"/>
  <c r="EE528" i="1"/>
  <c r="EF528" i="1"/>
  <c r="EG528" i="1"/>
  <c r="EH528" i="1"/>
  <c r="EI528" i="1"/>
  <c r="EJ528" i="1"/>
  <c r="EK528" i="1"/>
  <c r="EL528" i="1"/>
  <c r="EM528" i="1"/>
  <c r="EN528" i="1"/>
  <c r="EO528" i="1"/>
  <c r="EP528" i="1"/>
  <c r="EQ528" i="1"/>
  <c r="ER528" i="1"/>
  <c r="ES528" i="1"/>
  <c r="ET528" i="1"/>
  <c r="EU528" i="1"/>
  <c r="EV528" i="1"/>
  <c r="EW528" i="1"/>
  <c r="EX528" i="1"/>
  <c r="EY528" i="1"/>
  <c r="EZ528" i="1"/>
  <c r="AP529" i="1"/>
  <c r="AQ529" i="1"/>
  <c r="AR529" i="1"/>
  <c r="AY529" i="1"/>
  <c r="AZ529" i="1"/>
  <c r="BD529" i="1"/>
  <c r="BE529" i="1"/>
  <c r="BJ529" i="1"/>
  <c r="BK529" i="1"/>
  <c r="BR529" i="1"/>
  <c r="BS529" i="1"/>
  <c r="BX529" i="1"/>
  <c r="BY529" i="1"/>
  <c r="CE529" i="1"/>
  <c r="CF529" i="1"/>
  <c r="CL529" i="1"/>
  <c r="CM529" i="1"/>
  <c r="CS529" i="1"/>
  <c r="CT529" i="1"/>
  <c r="DB529" i="1"/>
  <c r="DC529" i="1"/>
  <c r="DD529" i="1"/>
  <c r="DE529" i="1"/>
  <c r="DF529" i="1"/>
  <c r="DG529" i="1"/>
  <c r="DH529" i="1"/>
  <c r="DI529" i="1"/>
  <c r="DJ529" i="1"/>
  <c r="DK529" i="1"/>
  <c r="DL529" i="1"/>
  <c r="DM529" i="1"/>
  <c r="DN529" i="1"/>
  <c r="DO529" i="1"/>
  <c r="DP529" i="1"/>
  <c r="DQ529" i="1"/>
  <c r="DR529" i="1"/>
  <c r="DS529" i="1"/>
  <c r="DT529" i="1"/>
  <c r="DU529" i="1"/>
  <c r="DV529" i="1"/>
  <c r="DW529" i="1"/>
  <c r="DX529" i="1"/>
  <c r="DY529" i="1"/>
  <c r="DZ529" i="1"/>
  <c r="EA529" i="1"/>
  <c r="EB529" i="1"/>
  <c r="EC529" i="1"/>
  <c r="ED529" i="1"/>
  <c r="EE529" i="1"/>
  <c r="EF529" i="1"/>
  <c r="EG529" i="1"/>
  <c r="EH529" i="1"/>
  <c r="EI529" i="1"/>
  <c r="EJ529" i="1"/>
  <c r="EK529" i="1"/>
  <c r="EL529" i="1"/>
  <c r="EM529" i="1"/>
  <c r="EN529" i="1"/>
  <c r="EO529" i="1"/>
  <c r="EP529" i="1"/>
  <c r="EQ529" i="1"/>
  <c r="ER529" i="1"/>
  <c r="ES529" i="1"/>
  <c r="ET529" i="1"/>
  <c r="EU529" i="1"/>
  <c r="EV529" i="1"/>
  <c r="EW529" i="1"/>
  <c r="EX529" i="1"/>
  <c r="EY529" i="1"/>
  <c r="EZ529" i="1"/>
  <c r="AP530" i="1"/>
  <c r="BG530" i="1" s="1"/>
  <c r="AQ530" i="1"/>
  <c r="AR530" i="1"/>
  <c r="AY530" i="1"/>
  <c r="AZ530" i="1"/>
  <c r="BD530" i="1"/>
  <c r="BE530" i="1"/>
  <c r="BJ530" i="1"/>
  <c r="BK530" i="1"/>
  <c r="BR530" i="1"/>
  <c r="BS530" i="1"/>
  <c r="BX530" i="1"/>
  <c r="BY530" i="1"/>
  <c r="CE530" i="1"/>
  <c r="CF530" i="1"/>
  <c r="CL530" i="1"/>
  <c r="CM530" i="1"/>
  <c r="CS530" i="1"/>
  <c r="CT530" i="1"/>
  <c r="DB530" i="1"/>
  <c r="DC530" i="1"/>
  <c r="DD530" i="1"/>
  <c r="DE530" i="1"/>
  <c r="DF530" i="1"/>
  <c r="DG530" i="1"/>
  <c r="DH530" i="1"/>
  <c r="DI530" i="1"/>
  <c r="DJ530" i="1"/>
  <c r="DK530" i="1"/>
  <c r="DL530" i="1"/>
  <c r="DM530" i="1"/>
  <c r="DN530" i="1"/>
  <c r="DO530" i="1"/>
  <c r="DP530" i="1"/>
  <c r="DQ530" i="1"/>
  <c r="DR530" i="1"/>
  <c r="DS530" i="1"/>
  <c r="DT530" i="1"/>
  <c r="DU530" i="1"/>
  <c r="DV530" i="1"/>
  <c r="DW530" i="1"/>
  <c r="DX530" i="1"/>
  <c r="DY530" i="1"/>
  <c r="DZ530" i="1"/>
  <c r="EA530" i="1"/>
  <c r="EB530" i="1"/>
  <c r="EC530" i="1"/>
  <c r="ED530" i="1"/>
  <c r="EE530" i="1"/>
  <c r="EF530" i="1"/>
  <c r="EG530" i="1"/>
  <c r="EH530" i="1"/>
  <c r="EI530" i="1"/>
  <c r="EJ530" i="1"/>
  <c r="EK530" i="1"/>
  <c r="EL530" i="1"/>
  <c r="EM530" i="1"/>
  <c r="EN530" i="1"/>
  <c r="EO530" i="1"/>
  <c r="EP530" i="1"/>
  <c r="EQ530" i="1"/>
  <c r="ER530" i="1"/>
  <c r="ES530" i="1"/>
  <c r="ET530" i="1"/>
  <c r="EU530" i="1"/>
  <c r="EV530" i="1"/>
  <c r="EW530" i="1"/>
  <c r="EX530" i="1"/>
  <c r="EY530" i="1"/>
  <c r="EZ530" i="1"/>
  <c r="AP531" i="1"/>
  <c r="AV531" i="1" s="1"/>
  <c r="AQ531" i="1"/>
  <c r="AR531" i="1"/>
  <c r="AY531" i="1"/>
  <c r="AZ531" i="1"/>
  <c r="BD531" i="1"/>
  <c r="BE531" i="1"/>
  <c r="BJ531" i="1"/>
  <c r="BK531" i="1"/>
  <c r="BR531" i="1"/>
  <c r="BS531" i="1"/>
  <c r="BX531" i="1"/>
  <c r="BY531" i="1"/>
  <c r="CE531" i="1"/>
  <c r="CF531" i="1"/>
  <c r="CL531" i="1"/>
  <c r="CM531" i="1"/>
  <c r="CS531" i="1"/>
  <c r="CT531" i="1"/>
  <c r="DB531" i="1"/>
  <c r="DC531" i="1"/>
  <c r="DD531" i="1"/>
  <c r="DE531" i="1"/>
  <c r="DF531" i="1"/>
  <c r="DG531" i="1"/>
  <c r="DH531" i="1"/>
  <c r="DI531" i="1"/>
  <c r="DJ531" i="1"/>
  <c r="DK531" i="1"/>
  <c r="DL531" i="1"/>
  <c r="DM531" i="1"/>
  <c r="DN531" i="1"/>
  <c r="DO531" i="1"/>
  <c r="DP531" i="1"/>
  <c r="DQ531" i="1"/>
  <c r="DR531" i="1"/>
  <c r="DS531" i="1"/>
  <c r="DT531" i="1"/>
  <c r="DU531" i="1"/>
  <c r="DV531" i="1"/>
  <c r="DW531" i="1"/>
  <c r="DX531" i="1"/>
  <c r="DY531" i="1"/>
  <c r="DZ531" i="1"/>
  <c r="EA531" i="1"/>
  <c r="EB531" i="1"/>
  <c r="EC531" i="1"/>
  <c r="ED531" i="1"/>
  <c r="EE531" i="1"/>
  <c r="EF531" i="1"/>
  <c r="EG531" i="1"/>
  <c r="EH531" i="1"/>
  <c r="EI531" i="1"/>
  <c r="EJ531" i="1"/>
  <c r="EK531" i="1"/>
  <c r="EL531" i="1"/>
  <c r="EM531" i="1"/>
  <c r="EN531" i="1"/>
  <c r="EO531" i="1"/>
  <c r="EP531" i="1"/>
  <c r="EQ531" i="1"/>
  <c r="ER531" i="1"/>
  <c r="ES531" i="1"/>
  <c r="ET531" i="1"/>
  <c r="EU531" i="1"/>
  <c r="EV531" i="1"/>
  <c r="EW531" i="1"/>
  <c r="EX531" i="1"/>
  <c r="EY531" i="1"/>
  <c r="EZ531" i="1"/>
  <c r="AP532" i="1"/>
  <c r="AQ532" i="1"/>
  <c r="AR532" i="1"/>
  <c r="AY532" i="1"/>
  <c r="AZ532" i="1"/>
  <c r="BD532" i="1"/>
  <c r="BE532" i="1"/>
  <c r="BJ532" i="1"/>
  <c r="BK532" i="1"/>
  <c r="BR532" i="1"/>
  <c r="BS532" i="1"/>
  <c r="BX532" i="1"/>
  <c r="BY532" i="1"/>
  <c r="CE532" i="1"/>
  <c r="CF532" i="1"/>
  <c r="CL532" i="1"/>
  <c r="CM532" i="1"/>
  <c r="CS532" i="1"/>
  <c r="CT532" i="1"/>
  <c r="DB532" i="1"/>
  <c r="DC532" i="1"/>
  <c r="DD532" i="1"/>
  <c r="DE532" i="1"/>
  <c r="DF532" i="1"/>
  <c r="DG532" i="1"/>
  <c r="DH532" i="1"/>
  <c r="DI532" i="1"/>
  <c r="DJ532" i="1"/>
  <c r="DK532" i="1"/>
  <c r="DL532" i="1"/>
  <c r="DM532" i="1"/>
  <c r="DN532" i="1"/>
  <c r="DO532" i="1"/>
  <c r="DP532" i="1"/>
  <c r="DQ532" i="1"/>
  <c r="DR532" i="1"/>
  <c r="DS532" i="1"/>
  <c r="DT532" i="1"/>
  <c r="DU532" i="1"/>
  <c r="DV532" i="1"/>
  <c r="DW532" i="1"/>
  <c r="DX532" i="1"/>
  <c r="DY532" i="1"/>
  <c r="DZ532" i="1"/>
  <c r="EA532" i="1"/>
  <c r="EB532" i="1"/>
  <c r="EC532" i="1"/>
  <c r="ED532" i="1"/>
  <c r="EE532" i="1"/>
  <c r="EF532" i="1"/>
  <c r="EG532" i="1"/>
  <c r="EH532" i="1"/>
  <c r="EI532" i="1"/>
  <c r="EJ532" i="1"/>
  <c r="EK532" i="1"/>
  <c r="EL532" i="1"/>
  <c r="EM532" i="1"/>
  <c r="EN532" i="1"/>
  <c r="EO532" i="1"/>
  <c r="EP532" i="1"/>
  <c r="EQ532" i="1"/>
  <c r="ER532" i="1"/>
  <c r="ES532" i="1"/>
  <c r="ET532" i="1"/>
  <c r="EU532" i="1"/>
  <c r="EV532" i="1"/>
  <c r="EW532" i="1"/>
  <c r="EX532" i="1"/>
  <c r="EY532" i="1"/>
  <c r="EZ532" i="1"/>
  <c r="AP533" i="1"/>
  <c r="CK533" i="1" s="1"/>
  <c r="AQ533" i="1"/>
  <c r="AR533" i="1"/>
  <c r="AY533" i="1"/>
  <c r="AZ533" i="1"/>
  <c r="BD533" i="1"/>
  <c r="BE533" i="1"/>
  <c r="BJ533" i="1"/>
  <c r="BK533" i="1"/>
  <c r="BR533" i="1"/>
  <c r="BS533" i="1"/>
  <c r="BX533" i="1"/>
  <c r="BY533" i="1"/>
  <c r="CE533" i="1"/>
  <c r="CF533" i="1"/>
  <c r="CL533" i="1"/>
  <c r="CM533" i="1"/>
  <c r="CS533" i="1"/>
  <c r="CT533" i="1"/>
  <c r="DB533" i="1"/>
  <c r="DC533" i="1"/>
  <c r="DD533" i="1"/>
  <c r="DE533" i="1"/>
  <c r="DF533" i="1"/>
  <c r="DG533" i="1"/>
  <c r="DH533" i="1"/>
  <c r="DI533" i="1"/>
  <c r="DJ533" i="1"/>
  <c r="DK533" i="1"/>
  <c r="DL533" i="1"/>
  <c r="DM533" i="1"/>
  <c r="DN533" i="1"/>
  <c r="DO533" i="1"/>
  <c r="DP533" i="1"/>
  <c r="DQ533" i="1"/>
  <c r="DR533" i="1"/>
  <c r="DS533" i="1"/>
  <c r="DT533" i="1"/>
  <c r="DU533" i="1"/>
  <c r="DV533" i="1"/>
  <c r="DW533" i="1"/>
  <c r="DX533" i="1"/>
  <c r="DY533" i="1"/>
  <c r="DZ533" i="1"/>
  <c r="EA533" i="1"/>
  <c r="EB533" i="1"/>
  <c r="EC533" i="1"/>
  <c r="ED533" i="1"/>
  <c r="EE533" i="1"/>
  <c r="EF533" i="1"/>
  <c r="EG533" i="1"/>
  <c r="EH533" i="1"/>
  <c r="EI533" i="1"/>
  <c r="EJ533" i="1"/>
  <c r="EK533" i="1"/>
  <c r="EL533" i="1"/>
  <c r="EM533" i="1"/>
  <c r="EN533" i="1"/>
  <c r="EO533" i="1"/>
  <c r="EP533" i="1"/>
  <c r="EQ533" i="1"/>
  <c r="ER533" i="1"/>
  <c r="ES533" i="1"/>
  <c r="ET533" i="1"/>
  <c r="EU533" i="1"/>
  <c r="EV533" i="1"/>
  <c r="EW533" i="1"/>
  <c r="EX533" i="1"/>
  <c r="EY533" i="1"/>
  <c r="EZ533" i="1"/>
  <c r="AP534" i="1"/>
  <c r="BM534" i="1" s="1"/>
  <c r="AQ534" i="1"/>
  <c r="AR534" i="1"/>
  <c r="AY534" i="1"/>
  <c r="AZ534" i="1"/>
  <c r="BD534" i="1"/>
  <c r="BE534" i="1"/>
  <c r="BJ534" i="1"/>
  <c r="BK534" i="1"/>
  <c r="BR534" i="1"/>
  <c r="BS534" i="1"/>
  <c r="BX534" i="1"/>
  <c r="BY534" i="1"/>
  <c r="CE534" i="1"/>
  <c r="CF534" i="1"/>
  <c r="CL534" i="1"/>
  <c r="CM534" i="1"/>
  <c r="CS534" i="1"/>
  <c r="CT534" i="1"/>
  <c r="DB534" i="1"/>
  <c r="DC534" i="1"/>
  <c r="DD534" i="1"/>
  <c r="DE534" i="1"/>
  <c r="DF534" i="1"/>
  <c r="DG534" i="1"/>
  <c r="DH534" i="1"/>
  <c r="DI534" i="1"/>
  <c r="DJ534" i="1"/>
  <c r="DK534" i="1"/>
  <c r="DL534" i="1"/>
  <c r="DM534" i="1"/>
  <c r="DN534" i="1"/>
  <c r="DO534" i="1"/>
  <c r="DP534" i="1"/>
  <c r="DQ534" i="1"/>
  <c r="DR534" i="1"/>
  <c r="DS534" i="1"/>
  <c r="DT534" i="1"/>
  <c r="DU534" i="1"/>
  <c r="DV534" i="1"/>
  <c r="DW534" i="1"/>
  <c r="DX534" i="1"/>
  <c r="DY534" i="1"/>
  <c r="DZ534" i="1"/>
  <c r="EA534" i="1"/>
  <c r="EB534" i="1"/>
  <c r="EC534" i="1"/>
  <c r="ED534" i="1"/>
  <c r="EE534" i="1"/>
  <c r="EF534" i="1"/>
  <c r="EG534" i="1"/>
  <c r="EH534" i="1"/>
  <c r="EI534" i="1"/>
  <c r="EJ534" i="1"/>
  <c r="EK534" i="1"/>
  <c r="EL534" i="1"/>
  <c r="EM534" i="1"/>
  <c r="EN534" i="1"/>
  <c r="EO534" i="1"/>
  <c r="EP534" i="1"/>
  <c r="EQ534" i="1"/>
  <c r="ER534" i="1"/>
  <c r="ES534" i="1"/>
  <c r="ET534" i="1"/>
  <c r="EU534" i="1"/>
  <c r="EV534" i="1"/>
  <c r="EW534" i="1"/>
  <c r="EX534" i="1"/>
  <c r="EY534" i="1"/>
  <c r="EZ534" i="1"/>
  <c r="AP535" i="1"/>
  <c r="CK535" i="1" s="1"/>
  <c r="AQ535" i="1"/>
  <c r="AR535" i="1"/>
  <c r="AY535" i="1"/>
  <c r="AZ535" i="1"/>
  <c r="BD535" i="1"/>
  <c r="BE535" i="1"/>
  <c r="BJ535" i="1"/>
  <c r="BK535" i="1"/>
  <c r="BR535" i="1"/>
  <c r="BS535" i="1"/>
  <c r="BX535" i="1"/>
  <c r="BY535" i="1"/>
  <c r="CE535" i="1"/>
  <c r="CF535" i="1"/>
  <c r="CL535" i="1"/>
  <c r="CM535" i="1"/>
  <c r="CS535" i="1"/>
  <c r="CT535" i="1"/>
  <c r="DB535" i="1"/>
  <c r="DC535" i="1"/>
  <c r="DD535" i="1"/>
  <c r="DE535" i="1"/>
  <c r="DF535" i="1"/>
  <c r="DG535" i="1"/>
  <c r="DH535" i="1"/>
  <c r="DI535" i="1"/>
  <c r="DJ535" i="1"/>
  <c r="DK535" i="1"/>
  <c r="DL535" i="1"/>
  <c r="DM535" i="1"/>
  <c r="DN535" i="1"/>
  <c r="DO535" i="1"/>
  <c r="DP535" i="1"/>
  <c r="DQ535" i="1"/>
  <c r="DR535" i="1"/>
  <c r="DS535" i="1"/>
  <c r="DT535" i="1"/>
  <c r="DU535" i="1"/>
  <c r="DV535" i="1"/>
  <c r="DW535" i="1"/>
  <c r="DX535" i="1"/>
  <c r="DY535" i="1"/>
  <c r="DZ535" i="1"/>
  <c r="EA535" i="1"/>
  <c r="EB535" i="1"/>
  <c r="EC535" i="1"/>
  <c r="ED535" i="1"/>
  <c r="EE535" i="1"/>
  <c r="EF535" i="1"/>
  <c r="EG535" i="1"/>
  <c r="EH535" i="1"/>
  <c r="EI535" i="1"/>
  <c r="EJ535" i="1"/>
  <c r="EK535" i="1"/>
  <c r="EL535" i="1"/>
  <c r="EM535" i="1"/>
  <c r="EN535" i="1"/>
  <c r="EO535" i="1"/>
  <c r="EP535" i="1"/>
  <c r="EQ535" i="1"/>
  <c r="ER535" i="1"/>
  <c r="ES535" i="1"/>
  <c r="ET535" i="1"/>
  <c r="EU535" i="1"/>
  <c r="EV535" i="1"/>
  <c r="EW535" i="1"/>
  <c r="EX535" i="1"/>
  <c r="EY535" i="1"/>
  <c r="EZ535" i="1"/>
  <c r="AP536" i="1"/>
  <c r="BW536" i="1" s="1"/>
  <c r="AQ536" i="1"/>
  <c r="AR536" i="1"/>
  <c r="AY536" i="1"/>
  <c r="AZ536" i="1"/>
  <c r="BD536" i="1"/>
  <c r="BE536" i="1"/>
  <c r="BJ536" i="1"/>
  <c r="BK536" i="1"/>
  <c r="BR536" i="1"/>
  <c r="BS536" i="1"/>
  <c r="BX536" i="1"/>
  <c r="BY536" i="1"/>
  <c r="CE536" i="1"/>
  <c r="CF536" i="1"/>
  <c r="CL536" i="1"/>
  <c r="CM536" i="1"/>
  <c r="CS536" i="1"/>
  <c r="CT536" i="1"/>
  <c r="DB536" i="1"/>
  <c r="DC536" i="1"/>
  <c r="DD536" i="1"/>
  <c r="DE536" i="1"/>
  <c r="DF536" i="1"/>
  <c r="DG536" i="1"/>
  <c r="DH536" i="1"/>
  <c r="DI536" i="1"/>
  <c r="DJ536" i="1"/>
  <c r="DK536" i="1"/>
  <c r="DL536" i="1"/>
  <c r="DM536" i="1"/>
  <c r="DN536" i="1"/>
  <c r="DO536" i="1"/>
  <c r="DP536" i="1"/>
  <c r="DQ536" i="1"/>
  <c r="DR536" i="1"/>
  <c r="DS536" i="1"/>
  <c r="DT536" i="1"/>
  <c r="DU536" i="1"/>
  <c r="DV536" i="1"/>
  <c r="DW536" i="1"/>
  <c r="DX536" i="1"/>
  <c r="DY536" i="1"/>
  <c r="DZ536" i="1"/>
  <c r="EA536" i="1"/>
  <c r="EB536" i="1"/>
  <c r="EC536" i="1"/>
  <c r="ED536" i="1"/>
  <c r="EE536" i="1"/>
  <c r="EF536" i="1"/>
  <c r="EG536" i="1"/>
  <c r="EH536" i="1"/>
  <c r="EI536" i="1"/>
  <c r="EJ536" i="1"/>
  <c r="EK536" i="1"/>
  <c r="EL536" i="1"/>
  <c r="EM536" i="1"/>
  <c r="EN536" i="1"/>
  <c r="EO536" i="1"/>
  <c r="EP536" i="1"/>
  <c r="EQ536" i="1"/>
  <c r="ER536" i="1"/>
  <c r="ES536" i="1"/>
  <c r="ET536" i="1"/>
  <c r="EU536" i="1"/>
  <c r="EV536" i="1"/>
  <c r="EW536" i="1"/>
  <c r="EX536" i="1"/>
  <c r="EY536" i="1"/>
  <c r="EZ536" i="1"/>
  <c r="AP537" i="1"/>
  <c r="AQ537" i="1"/>
  <c r="AR537" i="1"/>
  <c r="AY537" i="1"/>
  <c r="AZ537" i="1"/>
  <c r="BD537" i="1"/>
  <c r="BE537" i="1"/>
  <c r="BJ537" i="1"/>
  <c r="BK537" i="1"/>
  <c r="BR537" i="1"/>
  <c r="BS537" i="1"/>
  <c r="BX537" i="1"/>
  <c r="BY537" i="1"/>
  <c r="CE537" i="1"/>
  <c r="CF537" i="1"/>
  <c r="CL537" i="1"/>
  <c r="CM537" i="1"/>
  <c r="CS537" i="1"/>
  <c r="CT537" i="1"/>
  <c r="DB537" i="1"/>
  <c r="DC537" i="1"/>
  <c r="DD537" i="1"/>
  <c r="DE537" i="1"/>
  <c r="DF537" i="1"/>
  <c r="DG537" i="1"/>
  <c r="DH537" i="1"/>
  <c r="DI537" i="1"/>
  <c r="DJ537" i="1"/>
  <c r="DK537" i="1"/>
  <c r="DL537" i="1"/>
  <c r="DM537" i="1"/>
  <c r="DN537" i="1"/>
  <c r="DO537" i="1"/>
  <c r="DP537" i="1"/>
  <c r="DQ537" i="1"/>
  <c r="DR537" i="1"/>
  <c r="DS537" i="1"/>
  <c r="DT537" i="1"/>
  <c r="DU537" i="1"/>
  <c r="DV537" i="1"/>
  <c r="DW537" i="1"/>
  <c r="DX537" i="1"/>
  <c r="DY537" i="1"/>
  <c r="DZ537" i="1"/>
  <c r="EA537" i="1"/>
  <c r="EB537" i="1"/>
  <c r="EC537" i="1"/>
  <c r="ED537" i="1"/>
  <c r="EE537" i="1"/>
  <c r="EF537" i="1"/>
  <c r="EG537" i="1"/>
  <c r="EH537" i="1"/>
  <c r="EI537" i="1"/>
  <c r="EJ537" i="1"/>
  <c r="EK537" i="1"/>
  <c r="EL537" i="1"/>
  <c r="EM537" i="1"/>
  <c r="EN537" i="1"/>
  <c r="EO537" i="1"/>
  <c r="EP537" i="1"/>
  <c r="EQ537" i="1"/>
  <c r="ER537" i="1"/>
  <c r="ES537" i="1"/>
  <c r="ET537" i="1"/>
  <c r="EU537" i="1"/>
  <c r="EV537" i="1"/>
  <c r="EW537" i="1"/>
  <c r="EX537" i="1"/>
  <c r="EY537" i="1"/>
  <c r="EZ537" i="1"/>
  <c r="AP538" i="1"/>
  <c r="AQ538" i="1"/>
  <c r="AR538" i="1"/>
  <c r="AY538" i="1"/>
  <c r="AZ538" i="1"/>
  <c r="BD538" i="1"/>
  <c r="BE538" i="1"/>
  <c r="BJ538" i="1"/>
  <c r="BK538" i="1"/>
  <c r="BR538" i="1"/>
  <c r="BS538" i="1"/>
  <c r="BX538" i="1"/>
  <c r="BY538" i="1"/>
  <c r="CE538" i="1"/>
  <c r="CF538" i="1"/>
  <c r="CL538" i="1"/>
  <c r="CM538" i="1"/>
  <c r="CS538" i="1"/>
  <c r="CT538" i="1"/>
  <c r="DB538" i="1"/>
  <c r="DC538" i="1"/>
  <c r="DD538" i="1"/>
  <c r="DE538" i="1"/>
  <c r="DF538" i="1"/>
  <c r="DG538" i="1"/>
  <c r="DH538" i="1"/>
  <c r="DI538" i="1"/>
  <c r="DJ538" i="1"/>
  <c r="DK538" i="1"/>
  <c r="DL538" i="1"/>
  <c r="DM538" i="1"/>
  <c r="DN538" i="1"/>
  <c r="DO538" i="1"/>
  <c r="DP538" i="1"/>
  <c r="DQ538" i="1"/>
  <c r="DR538" i="1"/>
  <c r="DS538" i="1"/>
  <c r="DT538" i="1"/>
  <c r="DU538" i="1"/>
  <c r="DV538" i="1"/>
  <c r="DW538" i="1"/>
  <c r="DX538" i="1"/>
  <c r="DY538" i="1"/>
  <c r="DZ538" i="1"/>
  <c r="EA538" i="1"/>
  <c r="EB538" i="1"/>
  <c r="EC538" i="1"/>
  <c r="ED538" i="1"/>
  <c r="EE538" i="1"/>
  <c r="EF538" i="1"/>
  <c r="EG538" i="1"/>
  <c r="EH538" i="1"/>
  <c r="EI538" i="1"/>
  <c r="EJ538" i="1"/>
  <c r="EK538" i="1"/>
  <c r="EL538" i="1"/>
  <c r="EM538" i="1"/>
  <c r="EN538" i="1"/>
  <c r="EO538" i="1"/>
  <c r="EP538" i="1"/>
  <c r="EQ538" i="1"/>
  <c r="ER538" i="1"/>
  <c r="ES538" i="1"/>
  <c r="ET538" i="1"/>
  <c r="EU538" i="1"/>
  <c r="EV538" i="1"/>
  <c r="EW538" i="1"/>
  <c r="EX538" i="1"/>
  <c r="EY538" i="1"/>
  <c r="EZ538" i="1"/>
  <c r="AP539" i="1"/>
  <c r="AQ539" i="1"/>
  <c r="AR539" i="1"/>
  <c r="AY539" i="1"/>
  <c r="AZ539" i="1"/>
  <c r="BD539" i="1"/>
  <c r="BE539" i="1"/>
  <c r="BJ539" i="1"/>
  <c r="BK539" i="1"/>
  <c r="BR539" i="1"/>
  <c r="BS539" i="1"/>
  <c r="BX539" i="1"/>
  <c r="BY539" i="1"/>
  <c r="CE539" i="1"/>
  <c r="CF539" i="1"/>
  <c r="CL539" i="1"/>
  <c r="CM539" i="1"/>
  <c r="CS539" i="1"/>
  <c r="CT539" i="1"/>
  <c r="DB539" i="1"/>
  <c r="DC539" i="1"/>
  <c r="DD539" i="1"/>
  <c r="DE539" i="1"/>
  <c r="DF539" i="1"/>
  <c r="DG539" i="1"/>
  <c r="DH539" i="1"/>
  <c r="DI539" i="1"/>
  <c r="DJ539" i="1"/>
  <c r="DK539" i="1"/>
  <c r="DL539" i="1"/>
  <c r="DM539" i="1"/>
  <c r="DN539" i="1"/>
  <c r="DO539" i="1"/>
  <c r="DP539" i="1"/>
  <c r="DQ539" i="1"/>
  <c r="DR539" i="1"/>
  <c r="DS539" i="1"/>
  <c r="DT539" i="1"/>
  <c r="DU539" i="1"/>
  <c r="DV539" i="1"/>
  <c r="DW539" i="1"/>
  <c r="DX539" i="1"/>
  <c r="DY539" i="1"/>
  <c r="DZ539" i="1"/>
  <c r="EA539" i="1"/>
  <c r="EB539" i="1"/>
  <c r="EC539" i="1"/>
  <c r="ED539" i="1"/>
  <c r="EE539" i="1"/>
  <c r="EF539" i="1"/>
  <c r="EG539" i="1"/>
  <c r="EH539" i="1"/>
  <c r="EI539" i="1"/>
  <c r="EJ539" i="1"/>
  <c r="EK539" i="1"/>
  <c r="EL539" i="1"/>
  <c r="EM539" i="1"/>
  <c r="EN539" i="1"/>
  <c r="EO539" i="1"/>
  <c r="EP539" i="1"/>
  <c r="EQ539" i="1"/>
  <c r="ER539" i="1"/>
  <c r="ES539" i="1"/>
  <c r="ET539" i="1"/>
  <c r="EU539" i="1"/>
  <c r="EV539" i="1"/>
  <c r="EW539" i="1"/>
  <c r="EX539" i="1"/>
  <c r="EY539" i="1"/>
  <c r="EZ539" i="1"/>
  <c r="AP540" i="1"/>
  <c r="CN540" i="1" s="1"/>
  <c r="AQ540" i="1"/>
  <c r="AR540" i="1"/>
  <c r="AY540" i="1"/>
  <c r="AZ540" i="1"/>
  <c r="BD540" i="1"/>
  <c r="BE540" i="1"/>
  <c r="BJ540" i="1"/>
  <c r="BK540" i="1"/>
  <c r="BR540" i="1"/>
  <c r="BS540" i="1"/>
  <c r="BX540" i="1"/>
  <c r="BY540" i="1"/>
  <c r="CE540" i="1"/>
  <c r="CF540" i="1"/>
  <c r="CL540" i="1"/>
  <c r="CM540" i="1"/>
  <c r="CS540" i="1"/>
  <c r="CT540" i="1"/>
  <c r="DB540" i="1"/>
  <c r="DC540" i="1"/>
  <c r="DD540" i="1"/>
  <c r="DE540" i="1"/>
  <c r="DF540" i="1"/>
  <c r="DG540" i="1"/>
  <c r="DH540" i="1"/>
  <c r="DI540" i="1"/>
  <c r="DJ540" i="1"/>
  <c r="DK540" i="1"/>
  <c r="DL540" i="1"/>
  <c r="DM540" i="1"/>
  <c r="DN540" i="1"/>
  <c r="DO540" i="1"/>
  <c r="DP540" i="1"/>
  <c r="DQ540" i="1"/>
  <c r="DR540" i="1"/>
  <c r="DS540" i="1"/>
  <c r="DT540" i="1"/>
  <c r="DU540" i="1"/>
  <c r="DV540" i="1"/>
  <c r="DW540" i="1"/>
  <c r="DX540" i="1"/>
  <c r="DY540" i="1"/>
  <c r="DZ540" i="1"/>
  <c r="EA540" i="1"/>
  <c r="EB540" i="1"/>
  <c r="EC540" i="1"/>
  <c r="ED540" i="1"/>
  <c r="EE540" i="1"/>
  <c r="EF540" i="1"/>
  <c r="EG540" i="1"/>
  <c r="EH540" i="1"/>
  <c r="EI540" i="1"/>
  <c r="EJ540" i="1"/>
  <c r="EK540" i="1"/>
  <c r="EL540" i="1"/>
  <c r="EM540" i="1"/>
  <c r="EN540" i="1"/>
  <c r="EO540" i="1"/>
  <c r="EP540" i="1"/>
  <c r="EQ540" i="1"/>
  <c r="ER540" i="1"/>
  <c r="ES540" i="1"/>
  <c r="ET540" i="1"/>
  <c r="EU540" i="1"/>
  <c r="EV540" i="1"/>
  <c r="EW540" i="1"/>
  <c r="EX540" i="1"/>
  <c r="EY540" i="1"/>
  <c r="EZ540" i="1"/>
  <c r="AP541" i="1"/>
  <c r="AQ541" i="1"/>
  <c r="AR541" i="1"/>
  <c r="AY541" i="1"/>
  <c r="AZ541" i="1"/>
  <c r="BD541" i="1"/>
  <c r="BE541" i="1"/>
  <c r="BJ541" i="1"/>
  <c r="BK541" i="1"/>
  <c r="BR541" i="1"/>
  <c r="BS541" i="1"/>
  <c r="BX541" i="1"/>
  <c r="BY541" i="1"/>
  <c r="CE541" i="1"/>
  <c r="CF541" i="1"/>
  <c r="CL541" i="1"/>
  <c r="CM541" i="1"/>
  <c r="CS541" i="1"/>
  <c r="CT541" i="1"/>
  <c r="DB541" i="1"/>
  <c r="DC541" i="1"/>
  <c r="DD541" i="1"/>
  <c r="DE541" i="1"/>
  <c r="DF541" i="1"/>
  <c r="DG541" i="1"/>
  <c r="DH541" i="1"/>
  <c r="DI541" i="1"/>
  <c r="DJ541" i="1"/>
  <c r="DK541" i="1"/>
  <c r="DL541" i="1"/>
  <c r="DM541" i="1"/>
  <c r="DN541" i="1"/>
  <c r="DO541" i="1"/>
  <c r="DP541" i="1"/>
  <c r="DQ541" i="1"/>
  <c r="DR541" i="1"/>
  <c r="DS541" i="1"/>
  <c r="DT541" i="1"/>
  <c r="DU541" i="1"/>
  <c r="DV541" i="1"/>
  <c r="DW541" i="1"/>
  <c r="DX541" i="1"/>
  <c r="DY541" i="1"/>
  <c r="DZ541" i="1"/>
  <c r="EA541" i="1"/>
  <c r="EB541" i="1"/>
  <c r="EC541" i="1"/>
  <c r="ED541" i="1"/>
  <c r="EE541" i="1"/>
  <c r="EF541" i="1"/>
  <c r="EG541" i="1"/>
  <c r="EH541" i="1"/>
  <c r="EI541" i="1"/>
  <c r="EJ541" i="1"/>
  <c r="EK541" i="1"/>
  <c r="EL541" i="1"/>
  <c r="EM541" i="1"/>
  <c r="EN541" i="1"/>
  <c r="EO541" i="1"/>
  <c r="EP541" i="1"/>
  <c r="EQ541" i="1"/>
  <c r="ER541" i="1"/>
  <c r="ES541" i="1"/>
  <c r="ET541" i="1"/>
  <c r="EU541" i="1"/>
  <c r="EV541" i="1"/>
  <c r="EW541" i="1"/>
  <c r="EX541" i="1"/>
  <c r="EY541" i="1"/>
  <c r="EZ541" i="1"/>
  <c r="AP542" i="1"/>
  <c r="AW542" i="1" s="1"/>
  <c r="AQ542" i="1"/>
  <c r="AR542" i="1"/>
  <c r="AY542" i="1"/>
  <c r="AZ542" i="1"/>
  <c r="BD542" i="1"/>
  <c r="BE542" i="1"/>
  <c r="BJ542" i="1"/>
  <c r="BK542" i="1"/>
  <c r="BN542" i="1"/>
  <c r="BR542" i="1"/>
  <c r="BS542" i="1"/>
  <c r="BX542" i="1"/>
  <c r="BY542" i="1"/>
  <c r="CE542" i="1"/>
  <c r="CF542" i="1"/>
  <c r="CL542" i="1"/>
  <c r="CM542" i="1"/>
  <c r="CS542" i="1"/>
  <c r="CT542" i="1"/>
  <c r="CX542" i="1"/>
  <c r="DB542" i="1"/>
  <c r="DC542" i="1"/>
  <c r="DD542" i="1"/>
  <c r="DE542" i="1"/>
  <c r="DF542" i="1"/>
  <c r="DG542" i="1"/>
  <c r="DH542" i="1"/>
  <c r="DI542" i="1"/>
  <c r="DJ542" i="1"/>
  <c r="DK542" i="1"/>
  <c r="DL542" i="1"/>
  <c r="DM542" i="1"/>
  <c r="DN542" i="1"/>
  <c r="DO542" i="1"/>
  <c r="DP542" i="1"/>
  <c r="DQ542" i="1"/>
  <c r="DR542" i="1"/>
  <c r="DS542" i="1"/>
  <c r="DT542" i="1"/>
  <c r="DU542" i="1"/>
  <c r="DV542" i="1"/>
  <c r="DW542" i="1"/>
  <c r="DX542" i="1"/>
  <c r="DY542" i="1"/>
  <c r="DZ542" i="1"/>
  <c r="EA542" i="1"/>
  <c r="EB542" i="1"/>
  <c r="EC542" i="1"/>
  <c r="ED542" i="1"/>
  <c r="EE542" i="1"/>
  <c r="EF542" i="1"/>
  <c r="EG542" i="1"/>
  <c r="EH542" i="1"/>
  <c r="EI542" i="1"/>
  <c r="EJ542" i="1"/>
  <c r="EK542" i="1"/>
  <c r="EL542" i="1"/>
  <c r="EM542" i="1"/>
  <c r="EN542" i="1"/>
  <c r="EO542" i="1"/>
  <c r="EP542" i="1"/>
  <c r="EQ542" i="1"/>
  <c r="ER542" i="1"/>
  <c r="ES542" i="1"/>
  <c r="ET542" i="1"/>
  <c r="EU542" i="1"/>
  <c r="EV542" i="1"/>
  <c r="EW542" i="1"/>
  <c r="EX542" i="1"/>
  <c r="EY542" i="1"/>
  <c r="EZ542" i="1"/>
  <c r="AP543" i="1"/>
  <c r="CK543" i="1" s="1"/>
  <c r="AQ543" i="1"/>
  <c r="AR543" i="1"/>
  <c r="AY543" i="1"/>
  <c r="AZ543" i="1"/>
  <c r="BD543" i="1"/>
  <c r="BE543" i="1"/>
  <c r="BJ543" i="1"/>
  <c r="BK543" i="1"/>
  <c r="BR543" i="1"/>
  <c r="BS543" i="1"/>
  <c r="BX543" i="1"/>
  <c r="BY543" i="1"/>
  <c r="CE543" i="1"/>
  <c r="CF543" i="1"/>
  <c r="CL543" i="1"/>
  <c r="CM543" i="1"/>
  <c r="CS543" i="1"/>
  <c r="CT543" i="1"/>
  <c r="DB543" i="1"/>
  <c r="DC543" i="1"/>
  <c r="DD543" i="1"/>
  <c r="DE543" i="1"/>
  <c r="DF543" i="1"/>
  <c r="DG543" i="1"/>
  <c r="DH543" i="1"/>
  <c r="DI543" i="1"/>
  <c r="DJ543" i="1"/>
  <c r="DK543" i="1"/>
  <c r="DL543" i="1"/>
  <c r="DM543" i="1"/>
  <c r="DN543" i="1"/>
  <c r="DO543" i="1"/>
  <c r="DP543" i="1"/>
  <c r="DQ543" i="1"/>
  <c r="DR543" i="1"/>
  <c r="DS543" i="1"/>
  <c r="DT543" i="1"/>
  <c r="DU543" i="1"/>
  <c r="DV543" i="1"/>
  <c r="DW543" i="1"/>
  <c r="DX543" i="1"/>
  <c r="DY543" i="1"/>
  <c r="DZ543" i="1"/>
  <c r="EA543" i="1"/>
  <c r="EB543" i="1"/>
  <c r="EC543" i="1"/>
  <c r="ED543" i="1"/>
  <c r="EE543" i="1"/>
  <c r="EF543" i="1"/>
  <c r="EG543" i="1"/>
  <c r="EH543" i="1"/>
  <c r="EI543" i="1"/>
  <c r="EJ543" i="1"/>
  <c r="EK543" i="1"/>
  <c r="EL543" i="1"/>
  <c r="EM543" i="1"/>
  <c r="EN543" i="1"/>
  <c r="EO543" i="1"/>
  <c r="EP543" i="1"/>
  <c r="EQ543" i="1"/>
  <c r="ER543" i="1"/>
  <c r="ES543" i="1"/>
  <c r="ET543" i="1"/>
  <c r="EU543" i="1"/>
  <c r="EV543" i="1"/>
  <c r="EW543" i="1"/>
  <c r="EX543" i="1"/>
  <c r="EY543" i="1"/>
  <c r="EZ543" i="1"/>
  <c r="AP544" i="1"/>
  <c r="BF544" i="1" s="1"/>
  <c r="AQ544" i="1"/>
  <c r="AR544" i="1"/>
  <c r="AY544" i="1"/>
  <c r="AZ544" i="1"/>
  <c r="BD544" i="1"/>
  <c r="BE544" i="1"/>
  <c r="BJ544" i="1"/>
  <c r="BK544" i="1"/>
  <c r="BR544" i="1"/>
  <c r="BS544" i="1"/>
  <c r="BX544" i="1"/>
  <c r="BY544" i="1"/>
  <c r="CE544" i="1"/>
  <c r="CF544" i="1"/>
  <c r="CL544" i="1"/>
  <c r="CM544" i="1"/>
  <c r="CS544" i="1"/>
  <c r="CT544" i="1"/>
  <c r="DB544" i="1"/>
  <c r="DC544" i="1"/>
  <c r="DD544" i="1"/>
  <c r="DE544" i="1"/>
  <c r="DF544" i="1"/>
  <c r="DG544" i="1"/>
  <c r="DH544" i="1"/>
  <c r="DI544" i="1"/>
  <c r="DJ544" i="1"/>
  <c r="DK544" i="1"/>
  <c r="DL544" i="1"/>
  <c r="DM544" i="1"/>
  <c r="DN544" i="1"/>
  <c r="DO544" i="1"/>
  <c r="DP544" i="1"/>
  <c r="DQ544" i="1"/>
  <c r="DR544" i="1"/>
  <c r="DS544" i="1"/>
  <c r="DT544" i="1"/>
  <c r="DU544" i="1"/>
  <c r="DV544" i="1"/>
  <c r="DW544" i="1"/>
  <c r="DX544" i="1"/>
  <c r="DY544" i="1"/>
  <c r="DZ544" i="1"/>
  <c r="EA544" i="1"/>
  <c r="EB544" i="1"/>
  <c r="EC544" i="1"/>
  <c r="ED544" i="1"/>
  <c r="EE544" i="1"/>
  <c r="EF544" i="1"/>
  <c r="EG544" i="1"/>
  <c r="EH544" i="1"/>
  <c r="EI544" i="1"/>
  <c r="EJ544" i="1"/>
  <c r="EK544" i="1"/>
  <c r="EL544" i="1"/>
  <c r="EM544" i="1"/>
  <c r="EN544" i="1"/>
  <c r="EO544" i="1"/>
  <c r="EP544" i="1"/>
  <c r="EQ544" i="1"/>
  <c r="ER544" i="1"/>
  <c r="ES544" i="1"/>
  <c r="ET544" i="1"/>
  <c r="EU544" i="1"/>
  <c r="EV544" i="1"/>
  <c r="EW544" i="1"/>
  <c r="EX544" i="1"/>
  <c r="EY544" i="1"/>
  <c r="EZ544" i="1"/>
  <c r="AP545" i="1"/>
  <c r="CK545" i="1" s="1"/>
  <c r="AQ545" i="1"/>
  <c r="AR545" i="1"/>
  <c r="AY545" i="1"/>
  <c r="AZ545" i="1"/>
  <c r="BD545" i="1"/>
  <c r="BE545" i="1"/>
  <c r="BJ545" i="1"/>
  <c r="BK545" i="1"/>
  <c r="BR545" i="1"/>
  <c r="BS545" i="1"/>
  <c r="BX545" i="1"/>
  <c r="BY545" i="1"/>
  <c r="CE545" i="1"/>
  <c r="CF545" i="1"/>
  <c r="CL545" i="1"/>
  <c r="CM545" i="1"/>
  <c r="CS545" i="1"/>
  <c r="CT545" i="1"/>
  <c r="DB545" i="1"/>
  <c r="DC545" i="1"/>
  <c r="DD545" i="1"/>
  <c r="DE545" i="1"/>
  <c r="DF545" i="1"/>
  <c r="DG545" i="1"/>
  <c r="DH545" i="1"/>
  <c r="DI545" i="1"/>
  <c r="DJ545" i="1"/>
  <c r="DK545" i="1"/>
  <c r="DL545" i="1"/>
  <c r="DM545" i="1"/>
  <c r="DN545" i="1"/>
  <c r="DO545" i="1"/>
  <c r="DP545" i="1"/>
  <c r="DQ545" i="1"/>
  <c r="DR545" i="1"/>
  <c r="DS545" i="1"/>
  <c r="DT545" i="1"/>
  <c r="DU545" i="1"/>
  <c r="DV545" i="1"/>
  <c r="DW545" i="1"/>
  <c r="DX545" i="1"/>
  <c r="DY545" i="1"/>
  <c r="DZ545" i="1"/>
  <c r="EA545" i="1"/>
  <c r="EB545" i="1"/>
  <c r="EC545" i="1"/>
  <c r="ED545" i="1"/>
  <c r="EE545" i="1"/>
  <c r="EF545" i="1"/>
  <c r="EG545" i="1"/>
  <c r="EH545" i="1"/>
  <c r="EI545" i="1"/>
  <c r="EJ545" i="1"/>
  <c r="EK545" i="1"/>
  <c r="EL545" i="1"/>
  <c r="EM545" i="1"/>
  <c r="EN545" i="1"/>
  <c r="EO545" i="1"/>
  <c r="EP545" i="1"/>
  <c r="EQ545" i="1"/>
  <c r="ER545" i="1"/>
  <c r="ES545" i="1"/>
  <c r="ET545" i="1"/>
  <c r="EU545" i="1"/>
  <c r="EV545" i="1"/>
  <c r="EW545" i="1"/>
  <c r="EX545" i="1"/>
  <c r="EY545" i="1"/>
  <c r="EZ545" i="1"/>
  <c r="AP546" i="1"/>
  <c r="AQ546" i="1"/>
  <c r="AR546" i="1"/>
  <c r="AY546" i="1"/>
  <c r="AZ546" i="1"/>
  <c r="BD546" i="1"/>
  <c r="BE546" i="1"/>
  <c r="BJ546" i="1"/>
  <c r="BK546" i="1"/>
  <c r="BR546" i="1"/>
  <c r="BS546" i="1"/>
  <c r="BX546" i="1"/>
  <c r="BY546" i="1"/>
  <c r="CE546" i="1"/>
  <c r="CF546" i="1"/>
  <c r="CL546" i="1"/>
  <c r="CM546" i="1"/>
  <c r="CS546" i="1"/>
  <c r="CT546" i="1"/>
  <c r="DB546" i="1"/>
  <c r="DC546" i="1"/>
  <c r="DD546" i="1"/>
  <c r="DE546" i="1"/>
  <c r="DF546" i="1"/>
  <c r="DG546" i="1"/>
  <c r="DH546" i="1"/>
  <c r="DI546" i="1"/>
  <c r="DJ546" i="1"/>
  <c r="DK546" i="1"/>
  <c r="DL546" i="1"/>
  <c r="DM546" i="1"/>
  <c r="DN546" i="1"/>
  <c r="DO546" i="1"/>
  <c r="DP546" i="1"/>
  <c r="DQ546" i="1"/>
  <c r="DR546" i="1"/>
  <c r="DS546" i="1"/>
  <c r="DT546" i="1"/>
  <c r="DU546" i="1"/>
  <c r="DV546" i="1"/>
  <c r="DW546" i="1"/>
  <c r="DX546" i="1"/>
  <c r="DY546" i="1"/>
  <c r="DZ546" i="1"/>
  <c r="EA546" i="1"/>
  <c r="EB546" i="1"/>
  <c r="EC546" i="1"/>
  <c r="ED546" i="1"/>
  <c r="EE546" i="1"/>
  <c r="EF546" i="1"/>
  <c r="EG546" i="1"/>
  <c r="EH546" i="1"/>
  <c r="EI546" i="1"/>
  <c r="EJ546" i="1"/>
  <c r="EK546" i="1"/>
  <c r="EL546" i="1"/>
  <c r="EM546" i="1"/>
  <c r="EN546" i="1"/>
  <c r="EO546" i="1"/>
  <c r="EP546" i="1"/>
  <c r="EQ546" i="1"/>
  <c r="ER546" i="1"/>
  <c r="ES546" i="1"/>
  <c r="ET546" i="1"/>
  <c r="EU546" i="1"/>
  <c r="EV546" i="1"/>
  <c r="EW546" i="1"/>
  <c r="EX546" i="1"/>
  <c r="EY546" i="1"/>
  <c r="EZ546" i="1"/>
  <c r="AP547" i="1"/>
  <c r="CU547" i="1" s="1"/>
  <c r="AQ547" i="1"/>
  <c r="AR547" i="1"/>
  <c r="AY547" i="1"/>
  <c r="AZ547" i="1"/>
  <c r="BD547" i="1"/>
  <c r="BE547" i="1"/>
  <c r="BJ547" i="1"/>
  <c r="BK547" i="1"/>
  <c r="BR547" i="1"/>
  <c r="BS547" i="1"/>
  <c r="BX547" i="1"/>
  <c r="BY547" i="1"/>
  <c r="CE547" i="1"/>
  <c r="CF547" i="1"/>
  <c r="CL547" i="1"/>
  <c r="CM547" i="1"/>
  <c r="CS547" i="1"/>
  <c r="CT547" i="1"/>
  <c r="DB547" i="1"/>
  <c r="DC547" i="1"/>
  <c r="DD547" i="1"/>
  <c r="DE547" i="1"/>
  <c r="DF547" i="1"/>
  <c r="DG547" i="1"/>
  <c r="DH547" i="1"/>
  <c r="DI547" i="1"/>
  <c r="DJ547" i="1"/>
  <c r="DK547" i="1"/>
  <c r="DL547" i="1"/>
  <c r="DM547" i="1"/>
  <c r="DN547" i="1"/>
  <c r="DO547" i="1"/>
  <c r="DP547" i="1"/>
  <c r="DQ547" i="1"/>
  <c r="DR547" i="1"/>
  <c r="DS547" i="1"/>
  <c r="DT547" i="1"/>
  <c r="DU547" i="1"/>
  <c r="DV547" i="1"/>
  <c r="DW547" i="1"/>
  <c r="DX547" i="1"/>
  <c r="DY547" i="1"/>
  <c r="DZ547" i="1"/>
  <c r="EA547" i="1"/>
  <c r="EB547" i="1"/>
  <c r="EC547" i="1"/>
  <c r="ED547" i="1"/>
  <c r="EE547" i="1"/>
  <c r="EF547" i="1"/>
  <c r="EG547" i="1"/>
  <c r="EH547" i="1"/>
  <c r="EI547" i="1"/>
  <c r="EJ547" i="1"/>
  <c r="EK547" i="1"/>
  <c r="EL547" i="1"/>
  <c r="EM547" i="1"/>
  <c r="EN547" i="1"/>
  <c r="EO547" i="1"/>
  <c r="EP547" i="1"/>
  <c r="EQ547" i="1"/>
  <c r="ER547" i="1"/>
  <c r="ES547" i="1"/>
  <c r="ET547" i="1"/>
  <c r="EU547" i="1"/>
  <c r="EV547" i="1"/>
  <c r="EW547" i="1"/>
  <c r="EX547" i="1"/>
  <c r="EY547" i="1"/>
  <c r="EZ547" i="1"/>
  <c r="AP548" i="1"/>
  <c r="AQ548" i="1"/>
  <c r="AR548" i="1"/>
  <c r="AY548" i="1"/>
  <c r="AZ548" i="1"/>
  <c r="BD548" i="1"/>
  <c r="BE548" i="1"/>
  <c r="BJ548" i="1"/>
  <c r="BK548" i="1"/>
  <c r="BR548" i="1"/>
  <c r="BS548" i="1"/>
  <c r="BX548" i="1"/>
  <c r="BY548" i="1"/>
  <c r="CE548" i="1"/>
  <c r="CF548" i="1"/>
  <c r="CL548" i="1"/>
  <c r="CM548" i="1"/>
  <c r="CS548" i="1"/>
  <c r="CT548" i="1"/>
  <c r="DB548" i="1"/>
  <c r="DC548" i="1"/>
  <c r="DD548" i="1"/>
  <c r="DE548" i="1"/>
  <c r="DF548" i="1"/>
  <c r="DG548" i="1"/>
  <c r="DH548" i="1"/>
  <c r="DI548" i="1"/>
  <c r="DJ548" i="1"/>
  <c r="DK548" i="1"/>
  <c r="DL548" i="1"/>
  <c r="DM548" i="1"/>
  <c r="DN548" i="1"/>
  <c r="DO548" i="1"/>
  <c r="DP548" i="1"/>
  <c r="DQ548" i="1"/>
  <c r="DR548" i="1"/>
  <c r="DS548" i="1"/>
  <c r="DT548" i="1"/>
  <c r="DU548" i="1"/>
  <c r="DV548" i="1"/>
  <c r="DW548" i="1"/>
  <c r="DX548" i="1"/>
  <c r="DY548" i="1"/>
  <c r="DZ548" i="1"/>
  <c r="EA548" i="1"/>
  <c r="EB548" i="1"/>
  <c r="EC548" i="1"/>
  <c r="ED548" i="1"/>
  <c r="EE548" i="1"/>
  <c r="EF548" i="1"/>
  <c r="EG548" i="1"/>
  <c r="EH548" i="1"/>
  <c r="EI548" i="1"/>
  <c r="EJ548" i="1"/>
  <c r="EK548" i="1"/>
  <c r="EL548" i="1"/>
  <c r="EM548" i="1"/>
  <c r="EN548" i="1"/>
  <c r="EO548" i="1"/>
  <c r="EP548" i="1"/>
  <c r="EQ548" i="1"/>
  <c r="ER548" i="1"/>
  <c r="ES548" i="1"/>
  <c r="ET548" i="1"/>
  <c r="EU548" i="1"/>
  <c r="EV548" i="1"/>
  <c r="EW548" i="1"/>
  <c r="EX548" i="1"/>
  <c r="EY548" i="1"/>
  <c r="EZ548" i="1"/>
  <c r="AP549" i="1"/>
  <c r="AX549" i="1" s="1"/>
  <c r="AQ549" i="1"/>
  <c r="AR549" i="1"/>
  <c r="AY549" i="1"/>
  <c r="AZ549" i="1"/>
  <c r="BD549" i="1"/>
  <c r="BE549" i="1"/>
  <c r="BJ549" i="1"/>
  <c r="BK549" i="1"/>
  <c r="BR549" i="1"/>
  <c r="BS549" i="1"/>
  <c r="BX549" i="1"/>
  <c r="BY549" i="1"/>
  <c r="CE549" i="1"/>
  <c r="CF549" i="1"/>
  <c r="CL549" i="1"/>
  <c r="CM549" i="1"/>
  <c r="CS549" i="1"/>
  <c r="CT549" i="1"/>
  <c r="DB549" i="1"/>
  <c r="DC549" i="1"/>
  <c r="DD549" i="1"/>
  <c r="DE549" i="1"/>
  <c r="DF549" i="1"/>
  <c r="DG549" i="1"/>
  <c r="DH549" i="1"/>
  <c r="DI549" i="1"/>
  <c r="DJ549" i="1"/>
  <c r="DK549" i="1"/>
  <c r="DL549" i="1"/>
  <c r="DM549" i="1"/>
  <c r="DN549" i="1"/>
  <c r="DO549" i="1"/>
  <c r="DP549" i="1"/>
  <c r="DQ549" i="1"/>
  <c r="DR549" i="1"/>
  <c r="DS549" i="1"/>
  <c r="DT549" i="1"/>
  <c r="DU549" i="1"/>
  <c r="DV549" i="1"/>
  <c r="DW549" i="1"/>
  <c r="DX549" i="1"/>
  <c r="DY549" i="1"/>
  <c r="DZ549" i="1"/>
  <c r="EA549" i="1"/>
  <c r="EB549" i="1"/>
  <c r="EC549" i="1"/>
  <c r="ED549" i="1"/>
  <c r="EE549" i="1"/>
  <c r="EF549" i="1"/>
  <c r="EG549" i="1"/>
  <c r="EH549" i="1"/>
  <c r="EI549" i="1"/>
  <c r="EJ549" i="1"/>
  <c r="EK549" i="1"/>
  <c r="EL549" i="1"/>
  <c r="EM549" i="1"/>
  <c r="EN549" i="1"/>
  <c r="EO549" i="1"/>
  <c r="EP549" i="1"/>
  <c r="EQ549" i="1"/>
  <c r="ER549" i="1"/>
  <c r="ES549" i="1"/>
  <c r="ET549" i="1"/>
  <c r="EU549" i="1"/>
  <c r="EV549" i="1"/>
  <c r="EW549" i="1"/>
  <c r="EX549" i="1"/>
  <c r="EY549" i="1"/>
  <c r="EZ549" i="1"/>
  <c r="AP550" i="1"/>
  <c r="AQ550" i="1"/>
  <c r="AR550" i="1"/>
  <c r="AY550" i="1"/>
  <c r="AZ550" i="1"/>
  <c r="BD550" i="1"/>
  <c r="BE550" i="1"/>
  <c r="BJ550" i="1"/>
  <c r="BK550" i="1"/>
  <c r="BR550" i="1"/>
  <c r="BS550" i="1"/>
  <c r="BX550" i="1"/>
  <c r="BY550" i="1"/>
  <c r="CE550" i="1"/>
  <c r="CF550" i="1"/>
  <c r="CL550" i="1"/>
  <c r="CM550" i="1"/>
  <c r="CS550" i="1"/>
  <c r="CT550" i="1"/>
  <c r="DB550" i="1"/>
  <c r="DC550" i="1"/>
  <c r="DD550" i="1"/>
  <c r="DE550" i="1"/>
  <c r="DF550" i="1"/>
  <c r="DG550" i="1"/>
  <c r="DH550" i="1"/>
  <c r="DI550" i="1"/>
  <c r="DJ550" i="1"/>
  <c r="DK550" i="1"/>
  <c r="DL550" i="1"/>
  <c r="DM550" i="1"/>
  <c r="DN550" i="1"/>
  <c r="DO550" i="1"/>
  <c r="DP550" i="1"/>
  <c r="DQ550" i="1"/>
  <c r="DR550" i="1"/>
  <c r="DS550" i="1"/>
  <c r="DT550" i="1"/>
  <c r="DU550" i="1"/>
  <c r="DV550" i="1"/>
  <c r="DW550" i="1"/>
  <c r="DX550" i="1"/>
  <c r="DY550" i="1"/>
  <c r="DZ550" i="1"/>
  <c r="EA550" i="1"/>
  <c r="EB550" i="1"/>
  <c r="EC550" i="1"/>
  <c r="ED550" i="1"/>
  <c r="EE550" i="1"/>
  <c r="EF550" i="1"/>
  <c r="EG550" i="1"/>
  <c r="EH550" i="1"/>
  <c r="EI550" i="1"/>
  <c r="EJ550" i="1"/>
  <c r="EK550" i="1"/>
  <c r="EL550" i="1"/>
  <c r="EM550" i="1"/>
  <c r="EN550" i="1"/>
  <c r="EO550" i="1"/>
  <c r="EP550" i="1"/>
  <c r="EQ550" i="1"/>
  <c r="ER550" i="1"/>
  <c r="ES550" i="1"/>
  <c r="ET550" i="1"/>
  <c r="EU550" i="1"/>
  <c r="EV550" i="1"/>
  <c r="EW550" i="1"/>
  <c r="EX550" i="1"/>
  <c r="EY550" i="1"/>
  <c r="EZ550" i="1"/>
  <c r="AP551" i="1"/>
  <c r="BH551" i="1" s="1"/>
  <c r="AQ551" i="1"/>
  <c r="AR551" i="1"/>
  <c r="AY551" i="1"/>
  <c r="AZ551" i="1"/>
  <c r="BD551" i="1"/>
  <c r="BE551" i="1"/>
  <c r="BJ551" i="1"/>
  <c r="BK551" i="1"/>
  <c r="BR551" i="1"/>
  <c r="BS551" i="1"/>
  <c r="BX551" i="1"/>
  <c r="BY551" i="1"/>
  <c r="CE551" i="1"/>
  <c r="CF551" i="1"/>
  <c r="CL551" i="1"/>
  <c r="CM551" i="1"/>
  <c r="CS551" i="1"/>
  <c r="CT551" i="1"/>
  <c r="DB551" i="1"/>
  <c r="DC551" i="1"/>
  <c r="DD551" i="1"/>
  <c r="DE551" i="1"/>
  <c r="DF551" i="1"/>
  <c r="DG551" i="1"/>
  <c r="DH551" i="1"/>
  <c r="DI551" i="1"/>
  <c r="DJ551" i="1"/>
  <c r="DK551" i="1"/>
  <c r="DL551" i="1"/>
  <c r="DM551" i="1"/>
  <c r="DN551" i="1"/>
  <c r="DO551" i="1"/>
  <c r="DP551" i="1"/>
  <c r="DQ551" i="1"/>
  <c r="DR551" i="1"/>
  <c r="DS551" i="1"/>
  <c r="DT551" i="1"/>
  <c r="DU551" i="1"/>
  <c r="DV551" i="1"/>
  <c r="DW551" i="1"/>
  <c r="DX551" i="1"/>
  <c r="DY551" i="1"/>
  <c r="DZ551" i="1"/>
  <c r="EA551" i="1"/>
  <c r="EB551" i="1"/>
  <c r="EC551" i="1"/>
  <c r="ED551" i="1"/>
  <c r="EE551" i="1"/>
  <c r="EF551" i="1"/>
  <c r="EG551" i="1"/>
  <c r="EH551" i="1"/>
  <c r="EI551" i="1"/>
  <c r="EJ551" i="1"/>
  <c r="EK551" i="1"/>
  <c r="EL551" i="1"/>
  <c r="EM551" i="1"/>
  <c r="EN551" i="1"/>
  <c r="EO551" i="1"/>
  <c r="EP551" i="1"/>
  <c r="EQ551" i="1"/>
  <c r="ER551" i="1"/>
  <c r="ES551" i="1"/>
  <c r="ET551" i="1"/>
  <c r="EU551" i="1"/>
  <c r="EV551" i="1"/>
  <c r="EW551" i="1"/>
  <c r="EX551" i="1"/>
  <c r="EY551" i="1"/>
  <c r="EZ551" i="1"/>
  <c r="AP552" i="1"/>
  <c r="CD552" i="1" s="1"/>
  <c r="AQ552" i="1"/>
  <c r="AR552" i="1"/>
  <c r="AY552" i="1"/>
  <c r="AZ552" i="1"/>
  <c r="BD552" i="1"/>
  <c r="BE552" i="1"/>
  <c r="BJ552" i="1"/>
  <c r="BK552" i="1"/>
  <c r="BR552" i="1"/>
  <c r="BS552" i="1"/>
  <c r="BX552" i="1"/>
  <c r="BY552" i="1"/>
  <c r="CE552" i="1"/>
  <c r="CF552" i="1"/>
  <c r="CL552" i="1"/>
  <c r="CM552" i="1"/>
  <c r="CS552" i="1"/>
  <c r="CT552" i="1"/>
  <c r="DB552" i="1"/>
  <c r="DC552" i="1"/>
  <c r="DD552" i="1"/>
  <c r="DE552" i="1"/>
  <c r="DF552" i="1"/>
  <c r="DG552" i="1"/>
  <c r="DH552" i="1"/>
  <c r="DI552" i="1"/>
  <c r="DJ552" i="1"/>
  <c r="DK552" i="1"/>
  <c r="DL552" i="1"/>
  <c r="DM552" i="1"/>
  <c r="DN552" i="1"/>
  <c r="DO552" i="1"/>
  <c r="DP552" i="1"/>
  <c r="DQ552" i="1"/>
  <c r="DR552" i="1"/>
  <c r="DS552" i="1"/>
  <c r="DT552" i="1"/>
  <c r="DU552" i="1"/>
  <c r="DV552" i="1"/>
  <c r="DW552" i="1"/>
  <c r="DX552" i="1"/>
  <c r="DY552" i="1"/>
  <c r="DZ552" i="1"/>
  <c r="EA552" i="1"/>
  <c r="EB552" i="1"/>
  <c r="EC552" i="1"/>
  <c r="ED552" i="1"/>
  <c r="EE552" i="1"/>
  <c r="EF552" i="1"/>
  <c r="EG552" i="1"/>
  <c r="EH552" i="1"/>
  <c r="EI552" i="1"/>
  <c r="EJ552" i="1"/>
  <c r="EK552" i="1"/>
  <c r="EL552" i="1"/>
  <c r="EM552" i="1"/>
  <c r="EN552" i="1"/>
  <c r="EO552" i="1"/>
  <c r="EP552" i="1"/>
  <c r="EQ552" i="1"/>
  <c r="ER552" i="1"/>
  <c r="ES552" i="1"/>
  <c r="ET552" i="1"/>
  <c r="EU552" i="1"/>
  <c r="EV552" i="1"/>
  <c r="EW552" i="1"/>
  <c r="EX552" i="1"/>
  <c r="EY552" i="1"/>
  <c r="EZ552" i="1"/>
  <c r="AP553" i="1"/>
  <c r="BN553" i="1" s="1"/>
  <c r="AQ553" i="1"/>
  <c r="AR553" i="1"/>
  <c r="AY553" i="1"/>
  <c r="AZ553" i="1"/>
  <c r="BD553" i="1"/>
  <c r="BE553" i="1"/>
  <c r="BJ553" i="1"/>
  <c r="BK553" i="1"/>
  <c r="BR553" i="1"/>
  <c r="BS553" i="1"/>
  <c r="BX553" i="1"/>
  <c r="BY553" i="1"/>
  <c r="CE553" i="1"/>
  <c r="CF553" i="1"/>
  <c r="CL553" i="1"/>
  <c r="CM553" i="1"/>
  <c r="CS553" i="1"/>
  <c r="CT553" i="1"/>
  <c r="DB553" i="1"/>
  <c r="DC553" i="1"/>
  <c r="DD553" i="1"/>
  <c r="DE553" i="1"/>
  <c r="DF553" i="1"/>
  <c r="DG553" i="1"/>
  <c r="DH553" i="1"/>
  <c r="DI553" i="1"/>
  <c r="DJ553" i="1"/>
  <c r="DK553" i="1"/>
  <c r="DL553" i="1"/>
  <c r="DM553" i="1"/>
  <c r="DN553" i="1"/>
  <c r="DO553" i="1"/>
  <c r="DP553" i="1"/>
  <c r="DQ553" i="1"/>
  <c r="DR553" i="1"/>
  <c r="DS553" i="1"/>
  <c r="DT553" i="1"/>
  <c r="DU553" i="1"/>
  <c r="DV553" i="1"/>
  <c r="DW553" i="1"/>
  <c r="DX553" i="1"/>
  <c r="DY553" i="1"/>
  <c r="DZ553" i="1"/>
  <c r="EA553" i="1"/>
  <c r="EB553" i="1"/>
  <c r="EC553" i="1"/>
  <c r="ED553" i="1"/>
  <c r="EE553" i="1"/>
  <c r="EF553" i="1"/>
  <c r="EG553" i="1"/>
  <c r="EH553" i="1"/>
  <c r="EI553" i="1"/>
  <c r="EJ553" i="1"/>
  <c r="EK553" i="1"/>
  <c r="EL553" i="1"/>
  <c r="EM553" i="1"/>
  <c r="EN553" i="1"/>
  <c r="EO553" i="1"/>
  <c r="EP553" i="1"/>
  <c r="EQ553" i="1"/>
  <c r="ER553" i="1"/>
  <c r="ES553" i="1"/>
  <c r="ET553" i="1"/>
  <c r="EU553" i="1"/>
  <c r="EV553" i="1"/>
  <c r="EW553" i="1"/>
  <c r="EX553" i="1"/>
  <c r="EY553" i="1"/>
  <c r="EZ553" i="1"/>
  <c r="AP554" i="1"/>
  <c r="CQ554" i="1" s="1"/>
  <c r="AQ554" i="1"/>
  <c r="AR554" i="1"/>
  <c r="AY554" i="1"/>
  <c r="AZ554" i="1"/>
  <c r="BD554" i="1"/>
  <c r="BE554" i="1"/>
  <c r="BJ554" i="1"/>
  <c r="BK554" i="1"/>
  <c r="BR554" i="1"/>
  <c r="BS554" i="1"/>
  <c r="BX554" i="1"/>
  <c r="BY554" i="1"/>
  <c r="CE554" i="1"/>
  <c r="CF554" i="1"/>
  <c r="CL554" i="1"/>
  <c r="CM554" i="1"/>
  <c r="CS554" i="1"/>
  <c r="CT554" i="1"/>
  <c r="DB554" i="1"/>
  <c r="DC554" i="1"/>
  <c r="DD554" i="1"/>
  <c r="DE554" i="1"/>
  <c r="DF554" i="1"/>
  <c r="DG554" i="1"/>
  <c r="DH554" i="1"/>
  <c r="DI554" i="1"/>
  <c r="DJ554" i="1"/>
  <c r="DK554" i="1"/>
  <c r="DL554" i="1"/>
  <c r="DM554" i="1"/>
  <c r="DN554" i="1"/>
  <c r="DO554" i="1"/>
  <c r="DP554" i="1"/>
  <c r="DQ554" i="1"/>
  <c r="DR554" i="1"/>
  <c r="DS554" i="1"/>
  <c r="DT554" i="1"/>
  <c r="DU554" i="1"/>
  <c r="DV554" i="1"/>
  <c r="DW554" i="1"/>
  <c r="DX554" i="1"/>
  <c r="DY554" i="1"/>
  <c r="DZ554" i="1"/>
  <c r="EA554" i="1"/>
  <c r="EB554" i="1"/>
  <c r="EC554" i="1"/>
  <c r="ED554" i="1"/>
  <c r="EE554" i="1"/>
  <c r="EF554" i="1"/>
  <c r="EG554" i="1"/>
  <c r="EH554" i="1"/>
  <c r="EI554" i="1"/>
  <c r="EJ554" i="1"/>
  <c r="EK554" i="1"/>
  <c r="EL554" i="1"/>
  <c r="EM554" i="1"/>
  <c r="EN554" i="1"/>
  <c r="EO554" i="1"/>
  <c r="EP554" i="1"/>
  <c r="EQ554" i="1"/>
  <c r="ER554" i="1"/>
  <c r="ES554" i="1"/>
  <c r="ET554" i="1"/>
  <c r="EU554" i="1"/>
  <c r="EV554" i="1"/>
  <c r="EW554" i="1"/>
  <c r="EX554" i="1"/>
  <c r="EY554" i="1"/>
  <c r="EZ554" i="1"/>
  <c r="AP555" i="1"/>
  <c r="BV555" i="1" s="1"/>
  <c r="AQ555" i="1"/>
  <c r="AR555" i="1"/>
  <c r="AY555" i="1"/>
  <c r="AZ555" i="1"/>
  <c r="BD555" i="1"/>
  <c r="BE555" i="1"/>
  <c r="BJ555" i="1"/>
  <c r="BK555" i="1"/>
  <c r="BR555" i="1"/>
  <c r="BS555" i="1"/>
  <c r="BX555" i="1"/>
  <c r="BY555" i="1"/>
  <c r="CE555" i="1"/>
  <c r="CF555" i="1"/>
  <c r="CL555" i="1"/>
  <c r="CM555" i="1"/>
  <c r="CS555" i="1"/>
  <c r="CT555" i="1"/>
  <c r="DB555" i="1"/>
  <c r="DC555" i="1"/>
  <c r="DD555" i="1"/>
  <c r="DE555" i="1"/>
  <c r="DF555" i="1"/>
  <c r="DG555" i="1"/>
  <c r="DH555" i="1"/>
  <c r="DI555" i="1"/>
  <c r="DJ555" i="1"/>
  <c r="DK555" i="1"/>
  <c r="DL555" i="1"/>
  <c r="DM555" i="1"/>
  <c r="DN555" i="1"/>
  <c r="DO555" i="1"/>
  <c r="DP555" i="1"/>
  <c r="DQ555" i="1"/>
  <c r="DR555" i="1"/>
  <c r="DS555" i="1"/>
  <c r="DT555" i="1"/>
  <c r="DU555" i="1"/>
  <c r="DV555" i="1"/>
  <c r="DW555" i="1"/>
  <c r="DX555" i="1"/>
  <c r="DY555" i="1"/>
  <c r="DZ555" i="1"/>
  <c r="EA555" i="1"/>
  <c r="EB555" i="1"/>
  <c r="EC555" i="1"/>
  <c r="ED555" i="1"/>
  <c r="EE555" i="1"/>
  <c r="EF555" i="1"/>
  <c r="EG555" i="1"/>
  <c r="EH555" i="1"/>
  <c r="EI555" i="1"/>
  <c r="EJ555" i="1"/>
  <c r="EK555" i="1"/>
  <c r="EL555" i="1"/>
  <c r="EM555" i="1"/>
  <c r="EN555" i="1"/>
  <c r="EO555" i="1"/>
  <c r="EP555" i="1"/>
  <c r="EQ555" i="1"/>
  <c r="ER555" i="1"/>
  <c r="ES555" i="1"/>
  <c r="ET555" i="1"/>
  <c r="EU555" i="1"/>
  <c r="EV555" i="1"/>
  <c r="EW555" i="1"/>
  <c r="EX555" i="1"/>
  <c r="EY555" i="1"/>
  <c r="EZ555" i="1"/>
  <c r="AP556" i="1"/>
  <c r="CD556" i="1" s="1"/>
  <c r="AQ556" i="1"/>
  <c r="AR556" i="1"/>
  <c r="AY556" i="1"/>
  <c r="AZ556" i="1"/>
  <c r="BD556" i="1"/>
  <c r="BE556" i="1"/>
  <c r="BJ556" i="1"/>
  <c r="BK556" i="1"/>
  <c r="BR556" i="1"/>
  <c r="BS556" i="1"/>
  <c r="BX556" i="1"/>
  <c r="BY556" i="1"/>
  <c r="CE556" i="1"/>
  <c r="CF556" i="1"/>
  <c r="CL556" i="1"/>
  <c r="CM556" i="1"/>
  <c r="CS556" i="1"/>
  <c r="CT556" i="1"/>
  <c r="DB556" i="1"/>
  <c r="DC556" i="1"/>
  <c r="DD556" i="1"/>
  <c r="DE556" i="1"/>
  <c r="DF556" i="1"/>
  <c r="DG556" i="1"/>
  <c r="DH556" i="1"/>
  <c r="DI556" i="1"/>
  <c r="DJ556" i="1"/>
  <c r="DK556" i="1"/>
  <c r="DL556" i="1"/>
  <c r="DM556" i="1"/>
  <c r="DN556" i="1"/>
  <c r="DO556" i="1"/>
  <c r="DP556" i="1"/>
  <c r="DQ556" i="1"/>
  <c r="DR556" i="1"/>
  <c r="DS556" i="1"/>
  <c r="DT556" i="1"/>
  <c r="DU556" i="1"/>
  <c r="DV556" i="1"/>
  <c r="DW556" i="1"/>
  <c r="DX556" i="1"/>
  <c r="DY556" i="1"/>
  <c r="DZ556" i="1"/>
  <c r="EA556" i="1"/>
  <c r="EB556" i="1"/>
  <c r="EC556" i="1"/>
  <c r="ED556" i="1"/>
  <c r="EE556" i="1"/>
  <c r="EF556" i="1"/>
  <c r="EG556" i="1"/>
  <c r="EH556" i="1"/>
  <c r="EI556" i="1"/>
  <c r="EJ556" i="1"/>
  <c r="EK556" i="1"/>
  <c r="EL556" i="1"/>
  <c r="EM556" i="1"/>
  <c r="EN556" i="1"/>
  <c r="EO556" i="1"/>
  <c r="EP556" i="1"/>
  <c r="EQ556" i="1"/>
  <c r="ER556" i="1"/>
  <c r="ES556" i="1"/>
  <c r="ET556" i="1"/>
  <c r="EU556" i="1"/>
  <c r="EV556" i="1"/>
  <c r="EW556" i="1"/>
  <c r="EX556" i="1"/>
  <c r="EY556" i="1"/>
  <c r="EZ556" i="1"/>
  <c r="AP557" i="1"/>
  <c r="CZ557" i="1" s="1"/>
  <c r="AQ557" i="1"/>
  <c r="AR557" i="1"/>
  <c r="AY557" i="1"/>
  <c r="AZ557" i="1"/>
  <c r="BD557" i="1"/>
  <c r="BE557" i="1"/>
  <c r="BJ557" i="1"/>
  <c r="BK557" i="1"/>
  <c r="BR557" i="1"/>
  <c r="BS557" i="1"/>
  <c r="BX557" i="1"/>
  <c r="BY557" i="1"/>
  <c r="CE557" i="1"/>
  <c r="CF557" i="1"/>
  <c r="CL557" i="1"/>
  <c r="CM557" i="1"/>
  <c r="CS557" i="1"/>
  <c r="CT557" i="1"/>
  <c r="DB557" i="1"/>
  <c r="DC557" i="1"/>
  <c r="DD557" i="1"/>
  <c r="DE557" i="1"/>
  <c r="DF557" i="1"/>
  <c r="DG557" i="1"/>
  <c r="DH557" i="1"/>
  <c r="DI557" i="1"/>
  <c r="DJ557" i="1"/>
  <c r="DK557" i="1"/>
  <c r="DL557" i="1"/>
  <c r="DM557" i="1"/>
  <c r="DN557" i="1"/>
  <c r="DO557" i="1"/>
  <c r="DP557" i="1"/>
  <c r="DQ557" i="1"/>
  <c r="DR557" i="1"/>
  <c r="DS557" i="1"/>
  <c r="DT557" i="1"/>
  <c r="DU557" i="1"/>
  <c r="DV557" i="1"/>
  <c r="DW557" i="1"/>
  <c r="DX557" i="1"/>
  <c r="DY557" i="1"/>
  <c r="DZ557" i="1"/>
  <c r="EA557" i="1"/>
  <c r="EB557" i="1"/>
  <c r="EC557" i="1"/>
  <c r="ED557" i="1"/>
  <c r="EE557" i="1"/>
  <c r="EF557" i="1"/>
  <c r="EG557" i="1"/>
  <c r="EH557" i="1"/>
  <c r="EI557" i="1"/>
  <c r="EJ557" i="1"/>
  <c r="EK557" i="1"/>
  <c r="EL557" i="1"/>
  <c r="EM557" i="1"/>
  <c r="EN557" i="1"/>
  <c r="EO557" i="1"/>
  <c r="EP557" i="1"/>
  <c r="EQ557" i="1"/>
  <c r="ER557" i="1"/>
  <c r="ES557" i="1"/>
  <c r="ET557" i="1"/>
  <c r="EU557" i="1"/>
  <c r="EV557" i="1"/>
  <c r="EW557" i="1"/>
  <c r="EX557" i="1"/>
  <c r="EY557" i="1"/>
  <c r="EZ557" i="1"/>
  <c r="AP558" i="1"/>
  <c r="AQ558" i="1"/>
  <c r="AR558" i="1"/>
  <c r="AY558" i="1"/>
  <c r="AZ558" i="1"/>
  <c r="BD558" i="1"/>
  <c r="BE558" i="1"/>
  <c r="BJ558" i="1"/>
  <c r="BK558" i="1"/>
  <c r="BR558" i="1"/>
  <c r="BS558" i="1"/>
  <c r="BX558" i="1"/>
  <c r="BY558" i="1"/>
  <c r="CE558" i="1"/>
  <c r="CF558" i="1"/>
  <c r="CL558" i="1"/>
  <c r="CM558" i="1"/>
  <c r="CS558" i="1"/>
  <c r="CT558" i="1"/>
  <c r="DB558" i="1"/>
  <c r="DC558" i="1"/>
  <c r="DD558" i="1"/>
  <c r="DE558" i="1"/>
  <c r="DF558" i="1"/>
  <c r="DG558" i="1"/>
  <c r="DH558" i="1"/>
  <c r="DI558" i="1"/>
  <c r="DJ558" i="1"/>
  <c r="DK558" i="1"/>
  <c r="DL558" i="1"/>
  <c r="DM558" i="1"/>
  <c r="DN558" i="1"/>
  <c r="DO558" i="1"/>
  <c r="DP558" i="1"/>
  <c r="DQ558" i="1"/>
  <c r="DR558" i="1"/>
  <c r="DS558" i="1"/>
  <c r="DT558" i="1"/>
  <c r="DU558" i="1"/>
  <c r="DV558" i="1"/>
  <c r="DW558" i="1"/>
  <c r="DX558" i="1"/>
  <c r="DY558" i="1"/>
  <c r="DZ558" i="1"/>
  <c r="EA558" i="1"/>
  <c r="EB558" i="1"/>
  <c r="EC558" i="1"/>
  <c r="ED558" i="1"/>
  <c r="EE558" i="1"/>
  <c r="EF558" i="1"/>
  <c r="EG558" i="1"/>
  <c r="EH558" i="1"/>
  <c r="EI558" i="1"/>
  <c r="EJ558" i="1"/>
  <c r="EK558" i="1"/>
  <c r="EL558" i="1"/>
  <c r="EM558" i="1"/>
  <c r="EN558" i="1"/>
  <c r="EO558" i="1"/>
  <c r="EP558" i="1"/>
  <c r="EQ558" i="1"/>
  <c r="ER558" i="1"/>
  <c r="ES558" i="1"/>
  <c r="ET558" i="1"/>
  <c r="EU558" i="1"/>
  <c r="EV558" i="1"/>
  <c r="EW558" i="1"/>
  <c r="EX558" i="1"/>
  <c r="EY558" i="1"/>
  <c r="EZ558" i="1"/>
  <c r="AP559" i="1"/>
  <c r="AT559" i="1" s="1"/>
  <c r="AQ559" i="1"/>
  <c r="AR559" i="1"/>
  <c r="AY559" i="1"/>
  <c r="AZ559" i="1"/>
  <c r="BD559" i="1"/>
  <c r="BE559" i="1"/>
  <c r="BJ559" i="1"/>
  <c r="BK559" i="1"/>
  <c r="BR559" i="1"/>
  <c r="BS559" i="1"/>
  <c r="BX559" i="1"/>
  <c r="BY559" i="1"/>
  <c r="CE559" i="1"/>
  <c r="CF559" i="1"/>
  <c r="CL559" i="1"/>
  <c r="CM559" i="1"/>
  <c r="CS559" i="1"/>
  <c r="CT559" i="1"/>
  <c r="DB559" i="1"/>
  <c r="DC559" i="1"/>
  <c r="DD559" i="1"/>
  <c r="DE559" i="1"/>
  <c r="DF559" i="1"/>
  <c r="DG559" i="1"/>
  <c r="DH559" i="1"/>
  <c r="DI559" i="1"/>
  <c r="DJ559" i="1"/>
  <c r="DK559" i="1"/>
  <c r="DL559" i="1"/>
  <c r="DM559" i="1"/>
  <c r="DN559" i="1"/>
  <c r="DO559" i="1"/>
  <c r="DP559" i="1"/>
  <c r="DQ559" i="1"/>
  <c r="DR559" i="1"/>
  <c r="DS559" i="1"/>
  <c r="DT559" i="1"/>
  <c r="DU559" i="1"/>
  <c r="DV559" i="1"/>
  <c r="DW559" i="1"/>
  <c r="DX559" i="1"/>
  <c r="DY559" i="1"/>
  <c r="DZ559" i="1"/>
  <c r="EA559" i="1"/>
  <c r="EB559" i="1"/>
  <c r="EC559" i="1"/>
  <c r="ED559" i="1"/>
  <c r="EE559" i="1"/>
  <c r="EF559" i="1"/>
  <c r="EG559" i="1"/>
  <c r="EH559" i="1"/>
  <c r="EI559" i="1"/>
  <c r="EJ559" i="1"/>
  <c r="EK559" i="1"/>
  <c r="EL559" i="1"/>
  <c r="EM559" i="1"/>
  <c r="EN559" i="1"/>
  <c r="EO559" i="1"/>
  <c r="EP559" i="1"/>
  <c r="EQ559" i="1"/>
  <c r="ER559" i="1"/>
  <c r="ES559" i="1"/>
  <c r="ET559" i="1"/>
  <c r="EU559" i="1"/>
  <c r="EV559" i="1"/>
  <c r="EW559" i="1"/>
  <c r="EX559" i="1"/>
  <c r="EY559" i="1"/>
  <c r="EZ559" i="1"/>
  <c r="AP560" i="1"/>
  <c r="AT560" i="1" s="1"/>
  <c r="AQ560" i="1"/>
  <c r="AR560" i="1"/>
  <c r="AY560" i="1"/>
  <c r="AZ560" i="1"/>
  <c r="BC560" i="1"/>
  <c r="BD560" i="1"/>
  <c r="BE560" i="1"/>
  <c r="BG560" i="1"/>
  <c r="BJ560" i="1"/>
  <c r="BK560" i="1"/>
  <c r="BR560" i="1"/>
  <c r="BS560" i="1"/>
  <c r="BX560" i="1"/>
  <c r="BY560" i="1"/>
  <c r="CA560" i="1"/>
  <c r="CE560" i="1"/>
  <c r="CF560" i="1"/>
  <c r="CL560" i="1"/>
  <c r="CM560" i="1"/>
  <c r="CS560" i="1"/>
  <c r="CT560" i="1"/>
  <c r="DB560" i="1"/>
  <c r="DC560" i="1"/>
  <c r="DD560" i="1"/>
  <c r="DE560" i="1"/>
  <c r="DF560" i="1"/>
  <c r="DG560" i="1"/>
  <c r="DH560" i="1"/>
  <c r="DI560" i="1"/>
  <c r="DJ560" i="1"/>
  <c r="DK560" i="1"/>
  <c r="DL560" i="1"/>
  <c r="DM560" i="1"/>
  <c r="DN560" i="1"/>
  <c r="DO560" i="1"/>
  <c r="DP560" i="1"/>
  <c r="DQ560" i="1"/>
  <c r="DR560" i="1"/>
  <c r="DS560" i="1"/>
  <c r="DT560" i="1"/>
  <c r="DU560" i="1"/>
  <c r="DV560" i="1"/>
  <c r="DW560" i="1"/>
  <c r="DX560" i="1"/>
  <c r="DY560" i="1"/>
  <c r="DZ560" i="1"/>
  <c r="EA560" i="1"/>
  <c r="EB560" i="1"/>
  <c r="EC560" i="1"/>
  <c r="ED560" i="1"/>
  <c r="EE560" i="1"/>
  <c r="EF560" i="1"/>
  <c r="EG560" i="1"/>
  <c r="EH560" i="1"/>
  <c r="EI560" i="1"/>
  <c r="EJ560" i="1"/>
  <c r="EK560" i="1"/>
  <c r="EL560" i="1"/>
  <c r="EM560" i="1"/>
  <c r="EN560" i="1"/>
  <c r="EO560" i="1"/>
  <c r="EP560" i="1"/>
  <c r="EQ560" i="1"/>
  <c r="ER560" i="1"/>
  <c r="ES560" i="1"/>
  <c r="ET560" i="1"/>
  <c r="EU560" i="1"/>
  <c r="EV560" i="1"/>
  <c r="EW560" i="1"/>
  <c r="EX560" i="1"/>
  <c r="EY560" i="1"/>
  <c r="EZ560" i="1"/>
  <c r="AP561" i="1"/>
  <c r="BT561" i="1" s="1"/>
  <c r="AQ561" i="1"/>
  <c r="AR561" i="1"/>
  <c r="AY561" i="1"/>
  <c r="AZ561" i="1"/>
  <c r="BD561" i="1"/>
  <c r="BE561" i="1"/>
  <c r="BJ561" i="1"/>
  <c r="BK561" i="1"/>
  <c r="BR561" i="1"/>
  <c r="BS561" i="1"/>
  <c r="BX561" i="1"/>
  <c r="BY561" i="1"/>
  <c r="CE561" i="1"/>
  <c r="CF561" i="1"/>
  <c r="CL561" i="1"/>
  <c r="CM561" i="1"/>
  <c r="CS561" i="1"/>
  <c r="CT561" i="1"/>
  <c r="DB561" i="1"/>
  <c r="DC561" i="1"/>
  <c r="DD561" i="1"/>
  <c r="DE561" i="1"/>
  <c r="DF561" i="1"/>
  <c r="DG561" i="1"/>
  <c r="DH561" i="1"/>
  <c r="DI561" i="1"/>
  <c r="DJ561" i="1"/>
  <c r="DK561" i="1"/>
  <c r="DL561" i="1"/>
  <c r="DM561" i="1"/>
  <c r="DN561" i="1"/>
  <c r="DO561" i="1"/>
  <c r="DP561" i="1"/>
  <c r="DQ561" i="1"/>
  <c r="DR561" i="1"/>
  <c r="DS561" i="1"/>
  <c r="DT561" i="1"/>
  <c r="DU561" i="1"/>
  <c r="DV561" i="1"/>
  <c r="DW561" i="1"/>
  <c r="DX561" i="1"/>
  <c r="DY561" i="1"/>
  <c r="DZ561" i="1"/>
  <c r="EA561" i="1"/>
  <c r="EB561" i="1"/>
  <c r="EC561" i="1"/>
  <c r="ED561" i="1"/>
  <c r="EE561" i="1"/>
  <c r="EF561" i="1"/>
  <c r="EG561" i="1"/>
  <c r="EH561" i="1"/>
  <c r="EI561" i="1"/>
  <c r="EJ561" i="1"/>
  <c r="EK561" i="1"/>
  <c r="EL561" i="1"/>
  <c r="EM561" i="1"/>
  <c r="EN561" i="1"/>
  <c r="EO561" i="1"/>
  <c r="EP561" i="1"/>
  <c r="EQ561" i="1"/>
  <c r="ER561" i="1"/>
  <c r="ES561" i="1"/>
  <c r="ET561" i="1"/>
  <c r="EU561" i="1"/>
  <c r="EV561" i="1"/>
  <c r="EW561" i="1"/>
  <c r="EX561" i="1"/>
  <c r="EY561" i="1"/>
  <c r="EZ561" i="1"/>
  <c r="AP562" i="1"/>
  <c r="AQ562" i="1"/>
  <c r="AR562" i="1"/>
  <c r="AY562" i="1"/>
  <c r="AZ562" i="1"/>
  <c r="BD562" i="1"/>
  <c r="BE562" i="1"/>
  <c r="BJ562" i="1"/>
  <c r="BK562" i="1"/>
  <c r="BR562" i="1"/>
  <c r="BS562" i="1"/>
  <c r="BX562" i="1"/>
  <c r="BY562" i="1"/>
  <c r="CE562" i="1"/>
  <c r="CF562" i="1"/>
  <c r="CL562" i="1"/>
  <c r="CM562" i="1"/>
  <c r="CS562" i="1"/>
  <c r="CT562" i="1"/>
  <c r="DB562" i="1"/>
  <c r="DC562" i="1"/>
  <c r="DD562" i="1"/>
  <c r="DE562" i="1"/>
  <c r="DF562" i="1"/>
  <c r="DG562" i="1"/>
  <c r="DH562" i="1"/>
  <c r="DI562" i="1"/>
  <c r="DJ562" i="1"/>
  <c r="DK562" i="1"/>
  <c r="DL562" i="1"/>
  <c r="DM562" i="1"/>
  <c r="DN562" i="1"/>
  <c r="DO562" i="1"/>
  <c r="DP562" i="1"/>
  <c r="DQ562" i="1"/>
  <c r="DR562" i="1"/>
  <c r="DS562" i="1"/>
  <c r="DT562" i="1"/>
  <c r="DU562" i="1"/>
  <c r="DV562" i="1"/>
  <c r="DW562" i="1"/>
  <c r="DX562" i="1"/>
  <c r="DY562" i="1"/>
  <c r="DZ562" i="1"/>
  <c r="EA562" i="1"/>
  <c r="EB562" i="1"/>
  <c r="EC562" i="1"/>
  <c r="ED562" i="1"/>
  <c r="EE562" i="1"/>
  <c r="EF562" i="1"/>
  <c r="EG562" i="1"/>
  <c r="EH562" i="1"/>
  <c r="EI562" i="1"/>
  <c r="EJ562" i="1"/>
  <c r="EK562" i="1"/>
  <c r="EL562" i="1"/>
  <c r="EM562" i="1"/>
  <c r="EN562" i="1"/>
  <c r="EO562" i="1"/>
  <c r="EP562" i="1"/>
  <c r="EQ562" i="1"/>
  <c r="ER562" i="1"/>
  <c r="ES562" i="1"/>
  <c r="ET562" i="1"/>
  <c r="EU562" i="1"/>
  <c r="EV562" i="1"/>
  <c r="EW562" i="1"/>
  <c r="EX562" i="1"/>
  <c r="EY562" i="1"/>
  <c r="EZ562" i="1"/>
  <c r="AP563" i="1"/>
  <c r="AW563" i="1" s="1"/>
  <c r="AQ563" i="1"/>
  <c r="AR563" i="1"/>
  <c r="AY563" i="1"/>
  <c r="AZ563" i="1"/>
  <c r="BD563" i="1"/>
  <c r="BE563" i="1"/>
  <c r="BJ563" i="1"/>
  <c r="BK563" i="1"/>
  <c r="BR563" i="1"/>
  <c r="BS563" i="1"/>
  <c r="BX563" i="1"/>
  <c r="BY563" i="1"/>
  <c r="CE563" i="1"/>
  <c r="CF563" i="1"/>
  <c r="CL563" i="1"/>
  <c r="CM563" i="1"/>
  <c r="CS563" i="1"/>
  <c r="CT563" i="1"/>
  <c r="DB563" i="1"/>
  <c r="DC563" i="1"/>
  <c r="DD563" i="1"/>
  <c r="DE563" i="1"/>
  <c r="DF563" i="1"/>
  <c r="DG563" i="1"/>
  <c r="DH563" i="1"/>
  <c r="DI563" i="1"/>
  <c r="DJ563" i="1"/>
  <c r="DK563" i="1"/>
  <c r="DL563" i="1"/>
  <c r="DM563" i="1"/>
  <c r="DN563" i="1"/>
  <c r="DO563" i="1"/>
  <c r="DP563" i="1"/>
  <c r="DQ563" i="1"/>
  <c r="DR563" i="1"/>
  <c r="DS563" i="1"/>
  <c r="DT563" i="1"/>
  <c r="DU563" i="1"/>
  <c r="DV563" i="1"/>
  <c r="DW563" i="1"/>
  <c r="DX563" i="1"/>
  <c r="DY563" i="1"/>
  <c r="DZ563" i="1"/>
  <c r="EA563" i="1"/>
  <c r="EB563" i="1"/>
  <c r="EC563" i="1"/>
  <c r="ED563" i="1"/>
  <c r="EE563" i="1"/>
  <c r="EF563" i="1"/>
  <c r="EG563" i="1"/>
  <c r="EH563" i="1"/>
  <c r="EI563" i="1"/>
  <c r="EJ563" i="1"/>
  <c r="EK563" i="1"/>
  <c r="EL563" i="1"/>
  <c r="EM563" i="1"/>
  <c r="EN563" i="1"/>
  <c r="EO563" i="1"/>
  <c r="EP563" i="1"/>
  <c r="EQ563" i="1"/>
  <c r="ER563" i="1"/>
  <c r="ES563" i="1"/>
  <c r="ET563" i="1"/>
  <c r="EU563" i="1"/>
  <c r="EV563" i="1"/>
  <c r="EW563" i="1"/>
  <c r="EX563" i="1"/>
  <c r="EY563" i="1"/>
  <c r="EZ563" i="1"/>
  <c r="AP564" i="1"/>
  <c r="AQ564" i="1"/>
  <c r="AR564" i="1"/>
  <c r="AY564" i="1"/>
  <c r="AZ564" i="1"/>
  <c r="BD564" i="1"/>
  <c r="BE564" i="1"/>
  <c r="BJ564" i="1"/>
  <c r="BK564" i="1"/>
  <c r="BR564" i="1"/>
  <c r="BS564" i="1"/>
  <c r="BX564" i="1"/>
  <c r="BY564" i="1"/>
  <c r="CE564" i="1"/>
  <c r="CF564" i="1"/>
  <c r="CL564" i="1"/>
  <c r="CM564" i="1"/>
  <c r="CS564" i="1"/>
  <c r="CT564" i="1"/>
  <c r="DB564" i="1"/>
  <c r="DC564" i="1"/>
  <c r="DD564" i="1"/>
  <c r="DE564" i="1"/>
  <c r="DF564" i="1"/>
  <c r="DG564" i="1"/>
  <c r="DH564" i="1"/>
  <c r="DI564" i="1"/>
  <c r="DJ564" i="1"/>
  <c r="DK564" i="1"/>
  <c r="DL564" i="1"/>
  <c r="DM564" i="1"/>
  <c r="DN564" i="1"/>
  <c r="DO564" i="1"/>
  <c r="DP564" i="1"/>
  <c r="DQ564" i="1"/>
  <c r="DR564" i="1"/>
  <c r="DS564" i="1"/>
  <c r="DT564" i="1"/>
  <c r="DU564" i="1"/>
  <c r="DV564" i="1"/>
  <c r="DW564" i="1"/>
  <c r="DX564" i="1"/>
  <c r="DY564" i="1"/>
  <c r="DZ564" i="1"/>
  <c r="EA564" i="1"/>
  <c r="EB564" i="1"/>
  <c r="EC564" i="1"/>
  <c r="ED564" i="1"/>
  <c r="EE564" i="1"/>
  <c r="EF564" i="1"/>
  <c r="EG564" i="1"/>
  <c r="EH564" i="1"/>
  <c r="EI564" i="1"/>
  <c r="EJ564" i="1"/>
  <c r="EK564" i="1"/>
  <c r="EL564" i="1"/>
  <c r="EM564" i="1"/>
  <c r="EN564" i="1"/>
  <c r="EO564" i="1"/>
  <c r="EP564" i="1"/>
  <c r="EQ564" i="1"/>
  <c r="ER564" i="1"/>
  <c r="ES564" i="1"/>
  <c r="ET564" i="1"/>
  <c r="EU564" i="1"/>
  <c r="EV564" i="1"/>
  <c r="EW564" i="1"/>
  <c r="EX564" i="1"/>
  <c r="EY564" i="1"/>
  <c r="EZ564" i="1"/>
  <c r="AP565" i="1"/>
  <c r="CU565" i="1" s="1"/>
  <c r="AQ565" i="1"/>
  <c r="AR565" i="1"/>
  <c r="AY565" i="1"/>
  <c r="AZ565" i="1"/>
  <c r="BD565" i="1"/>
  <c r="BE565" i="1"/>
  <c r="BJ565" i="1"/>
  <c r="BK565" i="1"/>
  <c r="BR565" i="1"/>
  <c r="BS565" i="1"/>
  <c r="BX565" i="1"/>
  <c r="BY565" i="1"/>
  <c r="CE565" i="1"/>
  <c r="CF565" i="1"/>
  <c r="CL565" i="1"/>
  <c r="CM565" i="1"/>
  <c r="CS565" i="1"/>
  <c r="CT565" i="1"/>
  <c r="DB565" i="1"/>
  <c r="DC565" i="1"/>
  <c r="DD565" i="1"/>
  <c r="DE565" i="1"/>
  <c r="DF565" i="1"/>
  <c r="DG565" i="1"/>
  <c r="DH565" i="1"/>
  <c r="DI565" i="1"/>
  <c r="DJ565" i="1"/>
  <c r="DK565" i="1"/>
  <c r="DL565" i="1"/>
  <c r="DM565" i="1"/>
  <c r="DN565" i="1"/>
  <c r="DO565" i="1"/>
  <c r="DP565" i="1"/>
  <c r="DQ565" i="1"/>
  <c r="DR565" i="1"/>
  <c r="DS565" i="1"/>
  <c r="DT565" i="1"/>
  <c r="DU565" i="1"/>
  <c r="DV565" i="1"/>
  <c r="DW565" i="1"/>
  <c r="DX565" i="1"/>
  <c r="DY565" i="1"/>
  <c r="DZ565" i="1"/>
  <c r="EA565" i="1"/>
  <c r="EB565" i="1"/>
  <c r="EC565" i="1"/>
  <c r="ED565" i="1"/>
  <c r="EE565" i="1"/>
  <c r="EF565" i="1"/>
  <c r="EG565" i="1"/>
  <c r="EH565" i="1"/>
  <c r="EI565" i="1"/>
  <c r="EJ565" i="1"/>
  <c r="EK565" i="1"/>
  <c r="EL565" i="1"/>
  <c r="EM565" i="1"/>
  <c r="EN565" i="1"/>
  <c r="EO565" i="1"/>
  <c r="EP565" i="1"/>
  <c r="EQ565" i="1"/>
  <c r="ER565" i="1"/>
  <c r="ES565" i="1"/>
  <c r="ET565" i="1"/>
  <c r="EU565" i="1"/>
  <c r="EV565" i="1"/>
  <c r="EW565" i="1"/>
  <c r="EX565" i="1"/>
  <c r="EY565" i="1"/>
  <c r="EZ565" i="1"/>
  <c r="AP566" i="1"/>
  <c r="AQ566" i="1"/>
  <c r="AR566" i="1"/>
  <c r="AY566" i="1"/>
  <c r="AZ566" i="1"/>
  <c r="BD566" i="1"/>
  <c r="BE566" i="1"/>
  <c r="BJ566" i="1"/>
  <c r="BK566" i="1"/>
  <c r="BR566" i="1"/>
  <c r="BS566" i="1"/>
  <c r="BX566" i="1"/>
  <c r="BY566" i="1"/>
  <c r="CE566" i="1"/>
  <c r="CF566" i="1"/>
  <c r="CL566" i="1"/>
  <c r="CM566" i="1"/>
  <c r="CS566" i="1"/>
  <c r="CT566" i="1"/>
  <c r="DB566" i="1"/>
  <c r="DC566" i="1"/>
  <c r="DD566" i="1"/>
  <c r="DE566" i="1"/>
  <c r="DF566" i="1"/>
  <c r="DG566" i="1"/>
  <c r="DH566" i="1"/>
  <c r="DI566" i="1"/>
  <c r="DJ566" i="1"/>
  <c r="DK566" i="1"/>
  <c r="DL566" i="1"/>
  <c r="DM566" i="1"/>
  <c r="DN566" i="1"/>
  <c r="DO566" i="1"/>
  <c r="DP566" i="1"/>
  <c r="DQ566" i="1"/>
  <c r="DR566" i="1"/>
  <c r="DS566" i="1"/>
  <c r="DT566" i="1"/>
  <c r="DU566" i="1"/>
  <c r="DV566" i="1"/>
  <c r="DW566" i="1"/>
  <c r="DX566" i="1"/>
  <c r="DY566" i="1"/>
  <c r="DZ566" i="1"/>
  <c r="EA566" i="1"/>
  <c r="EB566" i="1"/>
  <c r="EC566" i="1"/>
  <c r="ED566" i="1"/>
  <c r="EE566" i="1"/>
  <c r="EF566" i="1"/>
  <c r="EG566" i="1"/>
  <c r="EH566" i="1"/>
  <c r="EI566" i="1"/>
  <c r="EJ566" i="1"/>
  <c r="EK566" i="1"/>
  <c r="EL566" i="1"/>
  <c r="EM566" i="1"/>
  <c r="EN566" i="1"/>
  <c r="EO566" i="1"/>
  <c r="EP566" i="1"/>
  <c r="EQ566" i="1"/>
  <c r="ER566" i="1"/>
  <c r="ES566" i="1"/>
  <c r="ET566" i="1"/>
  <c r="EU566" i="1"/>
  <c r="EV566" i="1"/>
  <c r="EW566" i="1"/>
  <c r="EX566" i="1"/>
  <c r="EY566" i="1"/>
  <c r="EZ566" i="1"/>
  <c r="AP567" i="1"/>
  <c r="AT567" i="1" s="1"/>
  <c r="AQ567" i="1"/>
  <c r="AR567" i="1"/>
  <c r="AY567" i="1"/>
  <c r="AZ567" i="1"/>
  <c r="BD567" i="1"/>
  <c r="BE567" i="1"/>
  <c r="BJ567" i="1"/>
  <c r="BK567" i="1"/>
  <c r="BR567" i="1"/>
  <c r="BS567" i="1"/>
  <c r="BX567" i="1"/>
  <c r="BY567" i="1"/>
  <c r="CE567" i="1"/>
  <c r="CF567" i="1"/>
  <c r="CL567" i="1"/>
  <c r="CM567" i="1"/>
  <c r="CS567" i="1"/>
  <c r="CT567" i="1"/>
  <c r="DB567" i="1"/>
  <c r="DC567" i="1"/>
  <c r="DD567" i="1"/>
  <c r="DE567" i="1"/>
  <c r="DF567" i="1"/>
  <c r="DG567" i="1"/>
  <c r="DH567" i="1"/>
  <c r="DI567" i="1"/>
  <c r="DJ567" i="1"/>
  <c r="DK567" i="1"/>
  <c r="DL567" i="1"/>
  <c r="DM567" i="1"/>
  <c r="DN567" i="1"/>
  <c r="DO567" i="1"/>
  <c r="DP567" i="1"/>
  <c r="DQ567" i="1"/>
  <c r="DR567" i="1"/>
  <c r="DS567" i="1"/>
  <c r="DT567" i="1"/>
  <c r="DU567" i="1"/>
  <c r="DV567" i="1"/>
  <c r="DW567" i="1"/>
  <c r="DX567" i="1"/>
  <c r="DY567" i="1"/>
  <c r="DZ567" i="1"/>
  <c r="EA567" i="1"/>
  <c r="EB567" i="1"/>
  <c r="EC567" i="1"/>
  <c r="ED567" i="1"/>
  <c r="EE567" i="1"/>
  <c r="EF567" i="1"/>
  <c r="EG567" i="1"/>
  <c r="EH567" i="1"/>
  <c r="EI567" i="1"/>
  <c r="EJ567" i="1"/>
  <c r="EK567" i="1"/>
  <c r="EL567" i="1"/>
  <c r="EM567" i="1"/>
  <c r="EN567" i="1"/>
  <c r="EO567" i="1"/>
  <c r="EP567" i="1"/>
  <c r="EQ567" i="1"/>
  <c r="ER567" i="1"/>
  <c r="ES567" i="1"/>
  <c r="ET567" i="1"/>
  <c r="EU567" i="1"/>
  <c r="EV567" i="1"/>
  <c r="EW567" i="1"/>
  <c r="EX567" i="1"/>
  <c r="EY567" i="1"/>
  <c r="EZ567" i="1"/>
  <c r="AP568" i="1"/>
  <c r="BN568" i="1" s="1"/>
  <c r="AQ568" i="1"/>
  <c r="AR568" i="1"/>
  <c r="AY568" i="1"/>
  <c r="AZ568" i="1"/>
  <c r="BD568" i="1"/>
  <c r="BE568" i="1"/>
  <c r="BJ568" i="1"/>
  <c r="BK568" i="1"/>
  <c r="BR568" i="1"/>
  <c r="BS568" i="1"/>
  <c r="BX568" i="1"/>
  <c r="BY568" i="1"/>
  <c r="CE568" i="1"/>
  <c r="CF568" i="1"/>
  <c r="CL568" i="1"/>
  <c r="CM568" i="1"/>
  <c r="CS568" i="1"/>
  <c r="CT568" i="1"/>
  <c r="DB568" i="1"/>
  <c r="DC568" i="1"/>
  <c r="DD568" i="1"/>
  <c r="DE568" i="1"/>
  <c r="DF568" i="1"/>
  <c r="DG568" i="1"/>
  <c r="DH568" i="1"/>
  <c r="DI568" i="1"/>
  <c r="DJ568" i="1"/>
  <c r="DK568" i="1"/>
  <c r="DL568" i="1"/>
  <c r="DM568" i="1"/>
  <c r="DN568" i="1"/>
  <c r="DO568" i="1"/>
  <c r="DP568" i="1"/>
  <c r="DQ568" i="1"/>
  <c r="DR568" i="1"/>
  <c r="DS568" i="1"/>
  <c r="DT568" i="1"/>
  <c r="DU568" i="1"/>
  <c r="DV568" i="1"/>
  <c r="DW568" i="1"/>
  <c r="DX568" i="1"/>
  <c r="DY568" i="1"/>
  <c r="DZ568" i="1"/>
  <c r="EA568" i="1"/>
  <c r="EB568" i="1"/>
  <c r="EC568" i="1"/>
  <c r="ED568" i="1"/>
  <c r="EE568" i="1"/>
  <c r="EF568" i="1"/>
  <c r="EG568" i="1"/>
  <c r="EH568" i="1"/>
  <c r="EI568" i="1"/>
  <c r="EJ568" i="1"/>
  <c r="EK568" i="1"/>
  <c r="EL568" i="1"/>
  <c r="EM568" i="1"/>
  <c r="EN568" i="1"/>
  <c r="EO568" i="1"/>
  <c r="EP568" i="1"/>
  <c r="EQ568" i="1"/>
  <c r="ER568" i="1"/>
  <c r="ES568" i="1"/>
  <c r="ET568" i="1"/>
  <c r="EU568" i="1"/>
  <c r="EV568" i="1"/>
  <c r="EW568" i="1"/>
  <c r="EX568" i="1"/>
  <c r="EY568" i="1"/>
  <c r="EZ568" i="1"/>
  <c r="AP569" i="1"/>
  <c r="AQ569" i="1"/>
  <c r="AR569" i="1"/>
  <c r="AY569" i="1"/>
  <c r="AZ569" i="1"/>
  <c r="BD569" i="1"/>
  <c r="BE569" i="1"/>
  <c r="BJ569" i="1"/>
  <c r="BK569" i="1"/>
  <c r="BR569" i="1"/>
  <c r="BS569" i="1"/>
  <c r="BX569" i="1"/>
  <c r="BY569" i="1"/>
  <c r="CE569" i="1"/>
  <c r="CF569" i="1"/>
  <c r="CL569" i="1"/>
  <c r="CM569" i="1"/>
  <c r="CS569" i="1"/>
  <c r="CT569" i="1"/>
  <c r="DB569" i="1"/>
  <c r="DC569" i="1"/>
  <c r="DD569" i="1"/>
  <c r="DE569" i="1"/>
  <c r="DF569" i="1"/>
  <c r="DG569" i="1"/>
  <c r="DH569" i="1"/>
  <c r="DI569" i="1"/>
  <c r="DJ569" i="1"/>
  <c r="DK569" i="1"/>
  <c r="DL569" i="1"/>
  <c r="DM569" i="1"/>
  <c r="DN569" i="1"/>
  <c r="DO569" i="1"/>
  <c r="DP569" i="1"/>
  <c r="DQ569" i="1"/>
  <c r="DR569" i="1"/>
  <c r="DS569" i="1"/>
  <c r="DT569" i="1"/>
  <c r="DU569" i="1"/>
  <c r="DV569" i="1"/>
  <c r="DW569" i="1"/>
  <c r="DX569" i="1"/>
  <c r="DY569" i="1"/>
  <c r="DZ569" i="1"/>
  <c r="EA569" i="1"/>
  <c r="EB569" i="1"/>
  <c r="EC569" i="1"/>
  <c r="ED569" i="1"/>
  <c r="EE569" i="1"/>
  <c r="EF569" i="1"/>
  <c r="EG569" i="1"/>
  <c r="EH569" i="1"/>
  <c r="EI569" i="1"/>
  <c r="EJ569" i="1"/>
  <c r="EK569" i="1"/>
  <c r="EL569" i="1"/>
  <c r="EM569" i="1"/>
  <c r="EN569" i="1"/>
  <c r="EO569" i="1"/>
  <c r="EP569" i="1"/>
  <c r="EQ569" i="1"/>
  <c r="ER569" i="1"/>
  <c r="ES569" i="1"/>
  <c r="ET569" i="1"/>
  <c r="EU569" i="1"/>
  <c r="EV569" i="1"/>
  <c r="EW569" i="1"/>
  <c r="EX569" i="1"/>
  <c r="EY569" i="1"/>
  <c r="EZ569" i="1"/>
  <c r="AP570" i="1"/>
  <c r="BZ570" i="1" s="1"/>
  <c r="AQ570" i="1"/>
  <c r="AR570" i="1"/>
  <c r="AY570" i="1"/>
  <c r="AZ570" i="1"/>
  <c r="BD570" i="1"/>
  <c r="BE570" i="1"/>
  <c r="BJ570" i="1"/>
  <c r="BK570" i="1"/>
  <c r="BR570" i="1"/>
  <c r="BS570" i="1"/>
  <c r="BX570" i="1"/>
  <c r="BY570" i="1"/>
  <c r="CE570" i="1"/>
  <c r="CF570" i="1"/>
  <c r="CL570" i="1"/>
  <c r="CM570" i="1"/>
  <c r="CS570" i="1"/>
  <c r="CT570" i="1"/>
  <c r="DB570" i="1"/>
  <c r="DC570" i="1"/>
  <c r="DD570" i="1"/>
  <c r="DE570" i="1"/>
  <c r="DF570" i="1"/>
  <c r="DG570" i="1"/>
  <c r="DH570" i="1"/>
  <c r="DI570" i="1"/>
  <c r="DJ570" i="1"/>
  <c r="DK570" i="1"/>
  <c r="DL570" i="1"/>
  <c r="DM570" i="1"/>
  <c r="DN570" i="1"/>
  <c r="DO570" i="1"/>
  <c r="DP570" i="1"/>
  <c r="DQ570" i="1"/>
  <c r="DR570" i="1"/>
  <c r="DS570" i="1"/>
  <c r="DT570" i="1"/>
  <c r="DU570" i="1"/>
  <c r="DV570" i="1"/>
  <c r="DW570" i="1"/>
  <c r="DX570" i="1"/>
  <c r="DY570" i="1"/>
  <c r="DZ570" i="1"/>
  <c r="EA570" i="1"/>
  <c r="EB570" i="1"/>
  <c r="EC570" i="1"/>
  <c r="ED570" i="1"/>
  <c r="EE570" i="1"/>
  <c r="EF570" i="1"/>
  <c r="EG570" i="1"/>
  <c r="EH570" i="1"/>
  <c r="EI570" i="1"/>
  <c r="EJ570" i="1"/>
  <c r="EK570" i="1"/>
  <c r="EL570" i="1"/>
  <c r="EM570" i="1"/>
  <c r="EN570" i="1"/>
  <c r="EO570" i="1"/>
  <c r="EP570" i="1"/>
  <c r="EQ570" i="1"/>
  <c r="ER570" i="1"/>
  <c r="ES570" i="1"/>
  <c r="ET570" i="1"/>
  <c r="EU570" i="1"/>
  <c r="EV570" i="1"/>
  <c r="EW570" i="1"/>
  <c r="EX570" i="1"/>
  <c r="EY570" i="1"/>
  <c r="EZ570" i="1"/>
  <c r="AP571" i="1"/>
  <c r="BW571" i="1" s="1"/>
  <c r="AQ571" i="1"/>
  <c r="AR571" i="1"/>
  <c r="AY571" i="1"/>
  <c r="AZ571" i="1"/>
  <c r="BD571" i="1"/>
  <c r="BE571" i="1"/>
  <c r="BJ571" i="1"/>
  <c r="BK571" i="1"/>
  <c r="BR571" i="1"/>
  <c r="BS571" i="1"/>
  <c r="BX571" i="1"/>
  <c r="BY571" i="1"/>
  <c r="CE571" i="1"/>
  <c r="CF571" i="1"/>
  <c r="CL571" i="1"/>
  <c r="CM571" i="1"/>
  <c r="CS571" i="1"/>
  <c r="CT571" i="1"/>
  <c r="DB571" i="1"/>
  <c r="DC571" i="1"/>
  <c r="DD571" i="1"/>
  <c r="DE571" i="1"/>
  <c r="DF571" i="1"/>
  <c r="DG571" i="1"/>
  <c r="DH571" i="1"/>
  <c r="DI571" i="1"/>
  <c r="DJ571" i="1"/>
  <c r="DK571" i="1"/>
  <c r="DL571" i="1"/>
  <c r="DM571" i="1"/>
  <c r="DN571" i="1"/>
  <c r="DO571" i="1"/>
  <c r="DP571" i="1"/>
  <c r="DQ571" i="1"/>
  <c r="DR571" i="1"/>
  <c r="DS571" i="1"/>
  <c r="DT571" i="1"/>
  <c r="DU571" i="1"/>
  <c r="DV571" i="1"/>
  <c r="DW571" i="1"/>
  <c r="DX571" i="1"/>
  <c r="DY571" i="1"/>
  <c r="DZ571" i="1"/>
  <c r="EA571" i="1"/>
  <c r="EB571" i="1"/>
  <c r="EC571" i="1"/>
  <c r="ED571" i="1"/>
  <c r="EE571" i="1"/>
  <c r="EF571" i="1"/>
  <c r="EG571" i="1"/>
  <c r="EH571" i="1"/>
  <c r="EI571" i="1"/>
  <c r="EJ571" i="1"/>
  <c r="EK571" i="1"/>
  <c r="EL571" i="1"/>
  <c r="EM571" i="1"/>
  <c r="EN571" i="1"/>
  <c r="EO571" i="1"/>
  <c r="EP571" i="1"/>
  <c r="EQ571" i="1"/>
  <c r="ER571" i="1"/>
  <c r="ES571" i="1"/>
  <c r="ET571" i="1"/>
  <c r="EU571" i="1"/>
  <c r="EV571" i="1"/>
  <c r="EW571" i="1"/>
  <c r="EX571" i="1"/>
  <c r="EY571" i="1"/>
  <c r="EZ571" i="1"/>
  <c r="AP572" i="1"/>
  <c r="CK572" i="1" s="1"/>
  <c r="AQ572" i="1"/>
  <c r="AR572" i="1"/>
  <c r="AY572" i="1"/>
  <c r="AZ572" i="1"/>
  <c r="BD572" i="1"/>
  <c r="BE572" i="1"/>
  <c r="BJ572" i="1"/>
  <c r="BK572" i="1"/>
  <c r="BR572" i="1"/>
  <c r="BS572" i="1"/>
  <c r="BX572" i="1"/>
  <c r="BY572" i="1"/>
  <c r="CE572" i="1"/>
  <c r="CF572" i="1"/>
  <c r="CL572" i="1"/>
  <c r="CM572" i="1"/>
  <c r="CS572" i="1"/>
  <c r="CT572" i="1"/>
  <c r="DB572" i="1"/>
  <c r="DC572" i="1"/>
  <c r="DD572" i="1"/>
  <c r="DE572" i="1"/>
  <c r="DF572" i="1"/>
  <c r="DG572" i="1"/>
  <c r="DH572" i="1"/>
  <c r="DI572" i="1"/>
  <c r="DJ572" i="1"/>
  <c r="DK572" i="1"/>
  <c r="DL572" i="1"/>
  <c r="DM572" i="1"/>
  <c r="DN572" i="1"/>
  <c r="DO572" i="1"/>
  <c r="DP572" i="1"/>
  <c r="DQ572" i="1"/>
  <c r="DR572" i="1"/>
  <c r="DS572" i="1"/>
  <c r="DT572" i="1"/>
  <c r="DU572" i="1"/>
  <c r="DV572" i="1"/>
  <c r="DW572" i="1"/>
  <c r="DX572" i="1"/>
  <c r="DY572" i="1"/>
  <c r="DZ572" i="1"/>
  <c r="EA572" i="1"/>
  <c r="EB572" i="1"/>
  <c r="EC572" i="1"/>
  <c r="ED572" i="1"/>
  <c r="EE572" i="1"/>
  <c r="EF572" i="1"/>
  <c r="EG572" i="1"/>
  <c r="EH572" i="1"/>
  <c r="EI572" i="1"/>
  <c r="EJ572" i="1"/>
  <c r="EK572" i="1"/>
  <c r="EL572" i="1"/>
  <c r="EM572" i="1"/>
  <c r="EN572" i="1"/>
  <c r="EO572" i="1"/>
  <c r="EP572" i="1"/>
  <c r="EQ572" i="1"/>
  <c r="ER572" i="1"/>
  <c r="ES572" i="1"/>
  <c r="ET572" i="1"/>
  <c r="EU572" i="1"/>
  <c r="EV572" i="1"/>
  <c r="EW572" i="1"/>
  <c r="EX572" i="1"/>
  <c r="EY572" i="1"/>
  <c r="EZ572" i="1"/>
  <c r="AP573" i="1"/>
  <c r="BM573" i="1" s="1"/>
  <c r="AQ573" i="1"/>
  <c r="AR573" i="1"/>
  <c r="AY573" i="1"/>
  <c r="AZ573" i="1"/>
  <c r="BD573" i="1"/>
  <c r="BE573" i="1"/>
  <c r="BJ573" i="1"/>
  <c r="BK573" i="1"/>
  <c r="BR573" i="1"/>
  <c r="BS573" i="1"/>
  <c r="BX573" i="1"/>
  <c r="BY573" i="1"/>
  <c r="CE573" i="1"/>
  <c r="CF573" i="1"/>
  <c r="CL573" i="1"/>
  <c r="CM573" i="1"/>
  <c r="CQ573" i="1"/>
  <c r="CS573" i="1"/>
  <c r="CT573" i="1"/>
  <c r="DB573" i="1"/>
  <c r="DC573" i="1"/>
  <c r="DD573" i="1"/>
  <c r="DE573" i="1"/>
  <c r="DF573" i="1"/>
  <c r="DG573" i="1"/>
  <c r="DH573" i="1"/>
  <c r="DI573" i="1"/>
  <c r="DJ573" i="1"/>
  <c r="DK573" i="1"/>
  <c r="DL573" i="1"/>
  <c r="DM573" i="1"/>
  <c r="DN573" i="1"/>
  <c r="DO573" i="1"/>
  <c r="DP573" i="1"/>
  <c r="DQ573" i="1"/>
  <c r="DR573" i="1"/>
  <c r="DS573" i="1"/>
  <c r="DT573" i="1"/>
  <c r="DU573" i="1"/>
  <c r="DV573" i="1"/>
  <c r="DW573" i="1"/>
  <c r="DX573" i="1"/>
  <c r="DY573" i="1"/>
  <c r="DZ573" i="1"/>
  <c r="EA573" i="1"/>
  <c r="EB573" i="1"/>
  <c r="EC573" i="1"/>
  <c r="ED573" i="1"/>
  <c r="EE573" i="1"/>
  <c r="EF573" i="1"/>
  <c r="EG573" i="1"/>
  <c r="EH573" i="1"/>
  <c r="EI573" i="1"/>
  <c r="EJ573" i="1"/>
  <c r="EK573" i="1"/>
  <c r="EL573" i="1"/>
  <c r="EM573" i="1"/>
  <c r="EN573" i="1"/>
  <c r="EO573" i="1"/>
  <c r="EP573" i="1"/>
  <c r="EQ573" i="1"/>
  <c r="ER573" i="1"/>
  <c r="ES573" i="1"/>
  <c r="ET573" i="1"/>
  <c r="EU573" i="1"/>
  <c r="EV573" i="1"/>
  <c r="EW573" i="1"/>
  <c r="EX573" i="1"/>
  <c r="EY573" i="1"/>
  <c r="EZ573" i="1"/>
  <c r="AP574" i="1"/>
  <c r="BH574" i="1" s="1"/>
  <c r="AQ574" i="1"/>
  <c r="AR574" i="1"/>
  <c r="AY574" i="1"/>
  <c r="AZ574" i="1"/>
  <c r="BD574" i="1"/>
  <c r="BE574" i="1"/>
  <c r="BJ574" i="1"/>
  <c r="BK574" i="1"/>
  <c r="BR574" i="1"/>
  <c r="BS574" i="1"/>
  <c r="BX574" i="1"/>
  <c r="BY574" i="1"/>
  <c r="CE574" i="1"/>
  <c r="CF574" i="1"/>
  <c r="CL574" i="1"/>
  <c r="CM574" i="1"/>
  <c r="CS574" i="1"/>
  <c r="CT574" i="1"/>
  <c r="DB574" i="1"/>
  <c r="DC574" i="1"/>
  <c r="DD574" i="1"/>
  <c r="DE574" i="1"/>
  <c r="DF574" i="1"/>
  <c r="DG574" i="1"/>
  <c r="DH574" i="1"/>
  <c r="DI574" i="1"/>
  <c r="DJ574" i="1"/>
  <c r="DK574" i="1"/>
  <c r="DL574" i="1"/>
  <c r="DM574" i="1"/>
  <c r="DN574" i="1"/>
  <c r="DO574" i="1"/>
  <c r="DP574" i="1"/>
  <c r="DQ574" i="1"/>
  <c r="DR574" i="1"/>
  <c r="DS574" i="1"/>
  <c r="DT574" i="1"/>
  <c r="DU574" i="1"/>
  <c r="DV574" i="1"/>
  <c r="DW574" i="1"/>
  <c r="DX574" i="1"/>
  <c r="DY574" i="1"/>
  <c r="DZ574" i="1"/>
  <c r="EA574" i="1"/>
  <c r="EB574" i="1"/>
  <c r="EC574" i="1"/>
  <c r="ED574" i="1"/>
  <c r="EE574" i="1"/>
  <c r="EF574" i="1"/>
  <c r="EG574" i="1"/>
  <c r="EH574" i="1"/>
  <c r="EI574" i="1"/>
  <c r="EJ574" i="1"/>
  <c r="EK574" i="1"/>
  <c r="EL574" i="1"/>
  <c r="EM574" i="1"/>
  <c r="EN574" i="1"/>
  <c r="EO574" i="1"/>
  <c r="EP574" i="1"/>
  <c r="EQ574" i="1"/>
  <c r="ER574" i="1"/>
  <c r="ES574" i="1"/>
  <c r="ET574" i="1"/>
  <c r="EU574" i="1"/>
  <c r="EV574" i="1"/>
  <c r="EW574" i="1"/>
  <c r="EX574" i="1"/>
  <c r="EY574" i="1"/>
  <c r="EZ574" i="1"/>
  <c r="AP575" i="1"/>
  <c r="AT575" i="1" s="1"/>
  <c r="AQ575" i="1"/>
  <c r="AR575" i="1"/>
  <c r="AY575" i="1"/>
  <c r="AZ575" i="1"/>
  <c r="BD575" i="1"/>
  <c r="BE575" i="1"/>
  <c r="BJ575" i="1"/>
  <c r="BK575" i="1"/>
  <c r="BR575" i="1"/>
  <c r="BS575" i="1"/>
  <c r="BX575" i="1"/>
  <c r="BY575" i="1"/>
  <c r="CE575" i="1"/>
  <c r="CF575" i="1"/>
  <c r="CL575" i="1"/>
  <c r="CM575" i="1"/>
  <c r="CS575" i="1"/>
  <c r="CT575" i="1"/>
  <c r="DB575" i="1"/>
  <c r="DC575" i="1"/>
  <c r="DD575" i="1"/>
  <c r="DE575" i="1"/>
  <c r="DF575" i="1"/>
  <c r="DG575" i="1"/>
  <c r="DH575" i="1"/>
  <c r="DI575" i="1"/>
  <c r="DJ575" i="1"/>
  <c r="DK575" i="1"/>
  <c r="DL575" i="1"/>
  <c r="DM575" i="1"/>
  <c r="DN575" i="1"/>
  <c r="DO575" i="1"/>
  <c r="DP575" i="1"/>
  <c r="DQ575" i="1"/>
  <c r="DR575" i="1"/>
  <c r="DS575" i="1"/>
  <c r="DT575" i="1"/>
  <c r="DU575" i="1"/>
  <c r="DV575" i="1"/>
  <c r="DW575" i="1"/>
  <c r="DX575" i="1"/>
  <c r="DY575" i="1"/>
  <c r="DZ575" i="1"/>
  <c r="EA575" i="1"/>
  <c r="EB575" i="1"/>
  <c r="EC575" i="1"/>
  <c r="ED575" i="1"/>
  <c r="EE575" i="1"/>
  <c r="EF575" i="1"/>
  <c r="EG575" i="1"/>
  <c r="EH575" i="1"/>
  <c r="EI575" i="1"/>
  <c r="EJ575" i="1"/>
  <c r="EK575" i="1"/>
  <c r="EL575" i="1"/>
  <c r="EM575" i="1"/>
  <c r="EN575" i="1"/>
  <c r="EO575" i="1"/>
  <c r="EP575" i="1"/>
  <c r="EQ575" i="1"/>
  <c r="ER575" i="1"/>
  <c r="ES575" i="1"/>
  <c r="ET575" i="1"/>
  <c r="EU575" i="1"/>
  <c r="EV575" i="1"/>
  <c r="EW575" i="1"/>
  <c r="EX575" i="1"/>
  <c r="EY575" i="1"/>
  <c r="EZ575" i="1"/>
  <c r="AP576" i="1"/>
  <c r="AQ576" i="1"/>
  <c r="AR576" i="1"/>
  <c r="AY576" i="1"/>
  <c r="AZ576" i="1"/>
  <c r="BD576" i="1"/>
  <c r="BE576" i="1"/>
  <c r="BJ576" i="1"/>
  <c r="BK576" i="1"/>
  <c r="BR576" i="1"/>
  <c r="BS576" i="1"/>
  <c r="BX576" i="1"/>
  <c r="BY576" i="1"/>
  <c r="CE576" i="1"/>
  <c r="CF576" i="1"/>
  <c r="CL576" i="1"/>
  <c r="CM576" i="1"/>
  <c r="CS576" i="1"/>
  <c r="CT576" i="1"/>
  <c r="DB576" i="1"/>
  <c r="DC576" i="1"/>
  <c r="DD576" i="1"/>
  <c r="DE576" i="1"/>
  <c r="DF576" i="1"/>
  <c r="DG576" i="1"/>
  <c r="DH576" i="1"/>
  <c r="DI576" i="1"/>
  <c r="DJ576" i="1"/>
  <c r="DK576" i="1"/>
  <c r="DL576" i="1"/>
  <c r="DM576" i="1"/>
  <c r="DN576" i="1"/>
  <c r="DO576" i="1"/>
  <c r="DP576" i="1"/>
  <c r="DQ576" i="1"/>
  <c r="DR576" i="1"/>
  <c r="DS576" i="1"/>
  <c r="DT576" i="1"/>
  <c r="DU576" i="1"/>
  <c r="DV576" i="1"/>
  <c r="DW576" i="1"/>
  <c r="DX576" i="1"/>
  <c r="DY576" i="1"/>
  <c r="DZ576" i="1"/>
  <c r="EA576" i="1"/>
  <c r="EB576" i="1"/>
  <c r="EC576" i="1"/>
  <c r="ED576" i="1"/>
  <c r="EE576" i="1"/>
  <c r="EF576" i="1"/>
  <c r="EG576" i="1"/>
  <c r="EH576" i="1"/>
  <c r="EI576" i="1"/>
  <c r="EJ576" i="1"/>
  <c r="EK576" i="1"/>
  <c r="EL576" i="1"/>
  <c r="EM576" i="1"/>
  <c r="EN576" i="1"/>
  <c r="EO576" i="1"/>
  <c r="EP576" i="1"/>
  <c r="EQ576" i="1"/>
  <c r="ER576" i="1"/>
  <c r="ES576" i="1"/>
  <c r="ET576" i="1"/>
  <c r="EU576" i="1"/>
  <c r="EV576" i="1"/>
  <c r="EW576" i="1"/>
  <c r="EX576" i="1"/>
  <c r="EY576" i="1"/>
  <c r="EZ576" i="1"/>
  <c r="AP577" i="1"/>
  <c r="AQ577" i="1"/>
  <c r="AR577" i="1"/>
  <c r="AY577" i="1"/>
  <c r="AZ577" i="1"/>
  <c r="BD577" i="1"/>
  <c r="BE577" i="1"/>
  <c r="BJ577" i="1"/>
  <c r="BK577" i="1"/>
  <c r="BR577" i="1"/>
  <c r="BS577" i="1"/>
  <c r="BX577" i="1"/>
  <c r="BY577" i="1"/>
  <c r="CE577" i="1"/>
  <c r="CF577" i="1"/>
  <c r="CL577" i="1"/>
  <c r="CM577" i="1"/>
  <c r="CS577" i="1"/>
  <c r="CT577" i="1"/>
  <c r="DB577" i="1"/>
  <c r="DC577" i="1"/>
  <c r="DD577" i="1"/>
  <c r="DE577" i="1"/>
  <c r="DF577" i="1"/>
  <c r="DG577" i="1"/>
  <c r="DH577" i="1"/>
  <c r="DI577" i="1"/>
  <c r="DJ577" i="1"/>
  <c r="DK577" i="1"/>
  <c r="DL577" i="1"/>
  <c r="DM577" i="1"/>
  <c r="DN577" i="1"/>
  <c r="DO577" i="1"/>
  <c r="DP577" i="1"/>
  <c r="DQ577" i="1"/>
  <c r="DR577" i="1"/>
  <c r="DS577" i="1"/>
  <c r="DT577" i="1"/>
  <c r="DU577" i="1"/>
  <c r="DV577" i="1"/>
  <c r="DW577" i="1"/>
  <c r="DX577" i="1"/>
  <c r="DY577" i="1"/>
  <c r="DZ577" i="1"/>
  <c r="EA577" i="1"/>
  <c r="EB577" i="1"/>
  <c r="EC577" i="1"/>
  <c r="ED577" i="1"/>
  <c r="EE577" i="1"/>
  <c r="EF577" i="1"/>
  <c r="EG577" i="1"/>
  <c r="EH577" i="1"/>
  <c r="EI577" i="1"/>
  <c r="EJ577" i="1"/>
  <c r="EK577" i="1"/>
  <c r="EL577" i="1"/>
  <c r="EM577" i="1"/>
  <c r="EN577" i="1"/>
  <c r="EO577" i="1"/>
  <c r="EP577" i="1"/>
  <c r="EQ577" i="1"/>
  <c r="ER577" i="1"/>
  <c r="ES577" i="1"/>
  <c r="ET577" i="1"/>
  <c r="EU577" i="1"/>
  <c r="EV577" i="1"/>
  <c r="EW577" i="1"/>
  <c r="EX577" i="1"/>
  <c r="EY577" i="1"/>
  <c r="EZ577" i="1"/>
  <c r="AP578" i="1"/>
  <c r="AQ578" i="1"/>
  <c r="AR578" i="1"/>
  <c r="AY578" i="1"/>
  <c r="AZ578" i="1"/>
  <c r="BD578" i="1"/>
  <c r="BE578" i="1"/>
  <c r="BJ578" i="1"/>
  <c r="BK578" i="1"/>
  <c r="BR578" i="1"/>
  <c r="BS578" i="1"/>
  <c r="BX578" i="1"/>
  <c r="BY578" i="1"/>
  <c r="CE578" i="1"/>
  <c r="CF578" i="1"/>
  <c r="CL578" i="1"/>
  <c r="CM578" i="1"/>
  <c r="CS578" i="1"/>
  <c r="CT578" i="1"/>
  <c r="DB578" i="1"/>
  <c r="DC578" i="1"/>
  <c r="DD578" i="1"/>
  <c r="DE578" i="1"/>
  <c r="DF578" i="1"/>
  <c r="DG578" i="1"/>
  <c r="DH578" i="1"/>
  <c r="DI578" i="1"/>
  <c r="DJ578" i="1"/>
  <c r="DK578" i="1"/>
  <c r="DL578" i="1"/>
  <c r="DM578" i="1"/>
  <c r="DN578" i="1"/>
  <c r="DO578" i="1"/>
  <c r="DP578" i="1"/>
  <c r="DQ578" i="1"/>
  <c r="DR578" i="1"/>
  <c r="DS578" i="1"/>
  <c r="DT578" i="1"/>
  <c r="DU578" i="1"/>
  <c r="DV578" i="1"/>
  <c r="DW578" i="1"/>
  <c r="DX578" i="1"/>
  <c r="DY578" i="1"/>
  <c r="DZ578" i="1"/>
  <c r="EA578" i="1"/>
  <c r="EB578" i="1"/>
  <c r="EC578" i="1"/>
  <c r="ED578" i="1"/>
  <c r="EE578" i="1"/>
  <c r="EF578" i="1"/>
  <c r="EG578" i="1"/>
  <c r="EH578" i="1"/>
  <c r="EI578" i="1"/>
  <c r="EJ578" i="1"/>
  <c r="EK578" i="1"/>
  <c r="EL578" i="1"/>
  <c r="EM578" i="1"/>
  <c r="EN578" i="1"/>
  <c r="EO578" i="1"/>
  <c r="EP578" i="1"/>
  <c r="EQ578" i="1"/>
  <c r="ER578" i="1"/>
  <c r="ES578" i="1"/>
  <c r="ET578" i="1"/>
  <c r="EU578" i="1"/>
  <c r="EV578" i="1"/>
  <c r="EW578" i="1"/>
  <c r="EX578" i="1"/>
  <c r="EY578" i="1"/>
  <c r="EZ578" i="1"/>
  <c r="AP579" i="1"/>
  <c r="AT579" i="1" s="1"/>
  <c r="AQ579" i="1"/>
  <c r="AR579" i="1"/>
  <c r="AY579" i="1"/>
  <c r="AZ579" i="1"/>
  <c r="BD579" i="1"/>
  <c r="BE579" i="1"/>
  <c r="BJ579" i="1"/>
  <c r="BK579" i="1"/>
  <c r="BR579" i="1"/>
  <c r="BS579" i="1"/>
  <c r="BX579" i="1"/>
  <c r="BY579" i="1"/>
  <c r="CE579" i="1"/>
  <c r="CF579" i="1"/>
  <c r="CL579" i="1"/>
  <c r="CM579" i="1"/>
  <c r="CS579" i="1"/>
  <c r="CT579" i="1"/>
  <c r="DB579" i="1"/>
  <c r="DC579" i="1"/>
  <c r="DD579" i="1"/>
  <c r="DE579" i="1"/>
  <c r="DF579" i="1"/>
  <c r="DG579" i="1"/>
  <c r="DH579" i="1"/>
  <c r="DI579" i="1"/>
  <c r="DJ579" i="1"/>
  <c r="DK579" i="1"/>
  <c r="DL579" i="1"/>
  <c r="DM579" i="1"/>
  <c r="DN579" i="1"/>
  <c r="DO579" i="1"/>
  <c r="DP579" i="1"/>
  <c r="DQ579" i="1"/>
  <c r="DR579" i="1"/>
  <c r="DS579" i="1"/>
  <c r="DT579" i="1"/>
  <c r="DU579" i="1"/>
  <c r="DV579" i="1"/>
  <c r="DW579" i="1"/>
  <c r="DX579" i="1"/>
  <c r="DY579" i="1"/>
  <c r="DZ579" i="1"/>
  <c r="EA579" i="1"/>
  <c r="EB579" i="1"/>
  <c r="EC579" i="1"/>
  <c r="ED579" i="1"/>
  <c r="EE579" i="1"/>
  <c r="EF579" i="1"/>
  <c r="EG579" i="1"/>
  <c r="EH579" i="1"/>
  <c r="EI579" i="1"/>
  <c r="EJ579" i="1"/>
  <c r="EK579" i="1"/>
  <c r="EL579" i="1"/>
  <c r="EM579" i="1"/>
  <c r="EN579" i="1"/>
  <c r="EO579" i="1"/>
  <c r="EP579" i="1"/>
  <c r="EQ579" i="1"/>
  <c r="ER579" i="1"/>
  <c r="ES579" i="1"/>
  <c r="ET579" i="1"/>
  <c r="EU579" i="1"/>
  <c r="EV579" i="1"/>
  <c r="EW579" i="1"/>
  <c r="EX579" i="1"/>
  <c r="EY579" i="1"/>
  <c r="EZ579" i="1"/>
  <c r="AP580" i="1"/>
  <c r="CB580" i="1" s="1"/>
  <c r="AQ580" i="1"/>
  <c r="AR580" i="1"/>
  <c r="AY580" i="1"/>
  <c r="AZ580" i="1"/>
  <c r="BD580" i="1"/>
  <c r="BE580" i="1"/>
  <c r="BJ580" i="1"/>
  <c r="BK580" i="1"/>
  <c r="BR580" i="1"/>
  <c r="BS580" i="1"/>
  <c r="BX580" i="1"/>
  <c r="BY580" i="1"/>
  <c r="CE580" i="1"/>
  <c r="CF580" i="1"/>
  <c r="CL580" i="1"/>
  <c r="CM580" i="1"/>
  <c r="CS580" i="1"/>
  <c r="CT580" i="1"/>
  <c r="DB580" i="1"/>
  <c r="DC580" i="1"/>
  <c r="DD580" i="1"/>
  <c r="DE580" i="1"/>
  <c r="DF580" i="1"/>
  <c r="DG580" i="1"/>
  <c r="DH580" i="1"/>
  <c r="DI580" i="1"/>
  <c r="DJ580" i="1"/>
  <c r="DK580" i="1"/>
  <c r="DL580" i="1"/>
  <c r="DM580" i="1"/>
  <c r="DN580" i="1"/>
  <c r="DO580" i="1"/>
  <c r="DP580" i="1"/>
  <c r="DQ580" i="1"/>
  <c r="DR580" i="1"/>
  <c r="DS580" i="1"/>
  <c r="DT580" i="1"/>
  <c r="DU580" i="1"/>
  <c r="DV580" i="1"/>
  <c r="DW580" i="1"/>
  <c r="DX580" i="1"/>
  <c r="DY580" i="1"/>
  <c r="DZ580" i="1"/>
  <c r="EA580" i="1"/>
  <c r="EB580" i="1"/>
  <c r="EC580" i="1"/>
  <c r="ED580" i="1"/>
  <c r="EE580" i="1"/>
  <c r="EF580" i="1"/>
  <c r="EG580" i="1"/>
  <c r="EH580" i="1"/>
  <c r="EI580" i="1"/>
  <c r="EJ580" i="1"/>
  <c r="EK580" i="1"/>
  <c r="EL580" i="1"/>
  <c r="EM580" i="1"/>
  <c r="EN580" i="1"/>
  <c r="EO580" i="1"/>
  <c r="EP580" i="1"/>
  <c r="EQ580" i="1"/>
  <c r="ER580" i="1"/>
  <c r="ES580" i="1"/>
  <c r="ET580" i="1"/>
  <c r="EU580" i="1"/>
  <c r="EV580" i="1"/>
  <c r="EW580" i="1"/>
  <c r="EX580" i="1"/>
  <c r="EY580" i="1"/>
  <c r="EZ580" i="1"/>
  <c r="AP581" i="1"/>
  <c r="AQ581" i="1"/>
  <c r="AR581" i="1"/>
  <c r="AY581" i="1"/>
  <c r="AZ581" i="1"/>
  <c r="BD581" i="1"/>
  <c r="BE581" i="1"/>
  <c r="BJ581" i="1"/>
  <c r="BK581" i="1"/>
  <c r="BR581" i="1"/>
  <c r="BS581" i="1"/>
  <c r="BX581" i="1"/>
  <c r="BY581" i="1"/>
  <c r="CE581" i="1"/>
  <c r="CF581" i="1"/>
  <c r="CL581" i="1"/>
  <c r="CM581" i="1"/>
  <c r="CS581" i="1"/>
  <c r="CT581" i="1"/>
  <c r="DB581" i="1"/>
  <c r="DC581" i="1"/>
  <c r="DD581" i="1"/>
  <c r="DE581" i="1"/>
  <c r="DF581" i="1"/>
  <c r="DG581" i="1"/>
  <c r="DH581" i="1"/>
  <c r="DI581" i="1"/>
  <c r="DJ581" i="1"/>
  <c r="DK581" i="1"/>
  <c r="DL581" i="1"/>
  <c r="DM581" i="1"/>
  <c r="DN581" i="1"/>
  <c r="DO581" i="1"/>
  <c r="DP581" i="1"/>
  <c r="DQ581" i="1"/>
  <c r="DR581" i="1"/>
  <c r="DS581" i="1"/>
  <c r="DT581" i="1"/>
  <c r="DU581" i="1"/>
  <c r="DV581" i="1"/>
  <c r="DW581" i="1"/>
  <c r="DX581" i="1"/>
  <c r="DY581" i="1"/>
  <c r="DZ581" i="1"/>
  <c r="EA581" i="1"/>
  <c r="EB581" i="1"/>
  <c r="EC581" i="1"/>
  <c r="ED581" i="1"/>
  <c r="EE581" i="1"/>
  <c r="EF581" i="1"/>
  <c r="EG581" i="1"/>
  <c r="EH581" i="1"/>
  <c r="EI581" i="1"/>
  <c r="EJ581" i="1"/>
  <c r="EK581" i="1"/>
  <c r="EL581" i="1"/>
  <c r="EM581" i="1"/>
  <c r="EN581" i="1"/>
  <c r="EO581" i="1"/>
  <c r="EP581" i="1"/>
  <c r="EQ581" i="1"/>
  <c r="ER581" i="1"/>
  <c r="ES581" i="1"/>
  <c r="ET581" i="1"/>
  <c r="EU581" i="1"/>
  <c r="EV581" i="1"/>
  <c r="EW581" i="1"/>
  <c r="EX581" i="1"/>
  <c r="EY581" i="1"/>
  <c r="EZ581" i="1"/>
  <c r="AP582" i="1"/>
  <c r="AQ582" i="1"/>
  <c r="AR582" i="1"/>
  <c r="AY582" i="1"/>
  <c r="AZ582" i="1"/>
  <c r="BD582" i="1"/>
  <c r="BE582" i="1"/>
  <c r="BJ582" i="1"/>
  <c r="BK582" i="1"/>
  <c r="BR582" i="1"/>
  <c r="BS582" i="1"/>
  <c r="BX582" i="1"/>
  <c r="BY582" i="1"/>
  <c r="CE582" i="1"/>
  <c r="CF582" i="1"/>
  <c r="CL582" i="1"/>
  <c r="CM582" i="1"/>
  <c r="CS582" i="1"/>
  <c r="CT582" i="1"/>
  <c r="DB582" i="1"/>
  <c r="DC582" i="1"/>
  <c r="DD582" i="1"/>
  <c r="DE582" i="1"/>
  <c r="DF582" i="1"/>
  <c r="DG582" i="1"/>
  <c r="DH582" i="1"/>
  <c r="DI582" i="1"/>
  <c r="DJ582" i="1"/>
  <c r="DK582" i="1"/>
  <c r="DL582" i="1"/>
  <c r="DM582" i="1"/>
  <c r="DN582" i="1"/>
  <c r="DO582" i="1"/>
  <c r="DP582" i="1"/>
  <c r="DQ582" i="1"/>
  <c r="DR582" i="1"/>
  <c r="DS582" i="1"/>
  <c r="DT582" i="1"/>
  <c r="DU582" i="1"/>
  <c r="DV582" i="1"/>
  <c r="DW582" i="1"/>
  <c r="DX582" i="1"/>
  <c r="DY582" i="1"/>
  <c r="DZ582" i="1"/>
  <c r="EA582" i="1"/>
  <c r="EB582" i="1"/>
  <c r="EC582" i="1"/>
  <c r="ED582" i="1"/>
  <c r="EE582" i="1"/>
  <c r="EF582" i="1"/>
  <c r="EG582" i="1"/>
  <c r="EH582" i="1"/>
  <c r="EI582" i="1"/>
  <c r="EJ582" i="1"/>
  <c r="EK582" i="1"/>
  <c r="EL582" i="1"/>
  <c r="EM582" i="1"/>
  <c r="EN582" i="1"/>
  <c r="EO582" i="1"/>
  <c r="EP582" i="1"/>
  <c r="EQ582" i="1"/>
  <c r="ER582" i="1"/>
  <c r="ES582" i="1"/>
  <c r="ET582" i="1"/>
  <c r="EU582" i="1"/>
  <c r="EV582" i="1"/>
  <c r="EW582" i="1"/>
  <c r="EX582" i="1"/>
  <c r="EY582" i="1"/>
  <c r="EZ582" i="1"/>
  <c r="AP583" i="1"/>
  <c r="CR583" i="1" s="1"/>
  <c r="AQ583" i="1"/>
  <c r="AR583" i="1"/>
  <c r="AY583" i="1"/>
  <c r="AZ583" i="1"/>
  <c r="BD583" i="1"/>
  <c r="BE583" i="1"/>
  <c r="BJ583" i="1"/>
  <c r="BK583" i="1"/>
  <c r="BR583" i="1"/>
  <c r="BS583" i="1"/>
  <c r="BX583" i="1"/>
  <c r="BY583" i="1"/>
  <c r="CE583" i="1"/>
  <c r="CF583" i="1"/>
  <c r="CL583" i="1"/>
  <c r="CM583" i="1"/>
  <c r="CS583" i="1"/>
  <c r="CT583" i="1"/>
  <c r="DB583" i="1"/>
  <c r="DC583" i="1"/>
  <c r="DD583" i="1"/>
  <c r="DE583" i="1"/>
  <c r="DF583" i="1"/>
  <c r="DG583" i="1"/>
  <c r="DH583" i="1"/>
  <c r="DI583" i="1"/>
  <c r="DJ583" i="1"/>
  <c r="DK583" i="1"/>
  <c r="DL583" i="1"/>
  <c r="DM583" i="1"/>
  <c r="DN583" i="1"/>
  <c r="DO583" i="1"/>
  <c r="DP583" i="1"/>
  <c r="DQ583" i="1"/>
  <c r="DR583" i="1"/>
  <c r="DS583" i="1"/>
  <c r="DT583" i="1"/>
  <c r="DU583" i="1"/>
  <c r="DV583" i="1"/>
  <c r="DW583" i="1"/>
  <c r="DX583" i="1"/>
  <c r="DY583" i="1"/>
  <c r="DZ583" i="1"/>
  <c r="EA583" i="1"/>
  <c r="EB583" i="1"/>
  <c r="EC583" i="1"/>
  <c r="ED583" i="1"/>
  <c r="EE583" i="1"/>
  <c r="EF583" i="1"/>
  <c r="EG583" i="1"/>
  <c r="EH583" i="1"/>
  <c r="EI583" i="1"/>
  <c r="EJ583" i="1"/>
  <c r="EK583" i="1"/>
  <c r="EL583" i="1"/>
  <c r="EM583" i="1"/>
  <c r="EN583" i="1"/>
  <c r="EO583" i="1"/>
  <c r="EP583" i="1"/>
  <c r="EQ583" i="1"/>
  <c r="ER583" i="1"/>
  <c r="ES583" i="1"/>
  <c r="ET583" i="1"/>
  <c r="EU583" i="1"/>
  <c r="EV583" i="1"/>
  <c r="EW583" i="1"/>
  <c r="EX583" i="1"/>
  <c r="EY583" i="1"/>
  <c r="EZ583" i="1"/>
  <c r="AP584" i="1"/>
  <c r="AV584" i="1" s="1"/>
  <c r="AQ584" i="1"/>
  <c r="AR584" i="1"/>
  <c r="AY584" i="1"/>
  <c r="AZ584" i="1"/>
  <c r="BD584" i="1"/>
  <c r="BE584" i="1"/>
  <c r="BJ584" i="1"/>
  <c r="BK584" i="1"/>
  <c r="BR584" i="1"/>
  <c r="BS584" i="1"/>
  <c r="BX584" i="1"/>
  <c r="BY584" i="1"/>
  <c r="CE584" i="1"/>
  <c r="CF584" i="1"/>
  <c r="CL584" i="1"/>
  <c r="CM584" i="1"/>
  <c r="CS584" i="1"/>
  <c r="CT584" i="1"/>
  <c r="DB584" i="1"/>
  <c r="DC584" i="1"/>
  <c r="DD584" i="1"/>
  <c r="DE584" i="1"/>
  <c r="DF584" i="1"/>
  <c r="DG584" i="1"/>
  <c r="DH584" i="1"/>
  <c r="DI584" i="1"/>
  <c r="DJ584" i="1"/>
  <c r="DK584" i="1"/>
  <c r="DL584" i="1"/>
  <c r="DM584" i="1"/>
  <c r="DN584" i="1"/>
  <c r="DO584" i="1"/>
  <c r="DP584" i="1"/>
  <c r="DQ584" i="1"/>
  <c r="DR584" i="1"/>
  <c r="DS584" i="1"/>
  <c r="DT584" i="1"/>
  <c r="DU584" i="1"/>
  <c r="DV584" i="1"/>
  <c r="DW584" i="1"/>
  <c r="DX584" i="1"/>
  <c r="DY584" i="1"/>
  <c r="DZ584" i="1"/>
  <c r="EA584" i="1"/>
  <c r="EB584" i="1"/>
  <c r="EC584" i="1"/>
  <c r="ED584" i="1"/>
  <c r="EE584" i="1"/>
  <c r="EF584" i="1"/>
  <c r="EG584" i="1"/>
  <c r="EH584" i="1"/>
  <c r="EI584" i="1"/>
  <c r="EJ584" i="1"/>
  <c r="EK584" i="1"/>
  <c r="EL584" i="1"/>
  <c r="EM584" i="1"/>
  <c r="EN584" i="1"/>
  <c r="EO584" i="1"/>
  <c r="EP584" i="1"/>
  <c r="EQ584" i="1"/>
  <c r="ER584" i="1"/>
  <c r="ES584" i="1"/>
  <c r="ET584" i="1"/>
  <c r="EU584" i="1"/>
  <c r="EV584" i="1"/>
  <c r="EW584" i="1"/>
  <c r="EX584" i="1"/>
  <c r="EY584" i="1"/>
  <c r="EZ584" i="1"/>
  <c r="AP585" i="1"/>
  <c r="AQ585" i="1"/>
  <c r="AR585" i="1"/>
  <c r="AY585" i="1"/>
  <c r="AZ585" i="1"/>
  <c r="BD585" i="1"/>
  <c r="BE585" i="1"/>
  <c r="BJ585" i="1"/>
  <c r="BK585" i="1"/>
  <c r="BR585" i="1"/>
  <c r="BS585" i="1"/>
  <c r="BX585" i="1"/>
  <c r="BY585" i="1"/>
  <c r="CE585" i="1"/>
  <c r="CF585" i="1"/>
  <c r="CL585" i="1"/>
  <c r="CM585" i="1"/>
  <c r="CS585" i="1"/>
  <c r="CT585" i="1"/>
  <c r="DB585" i="1"/>
  <c r="DC585" i="1"/>
  <c r="DD585" i="1"/>
  <c r="DE585" i="1"/>
  <c r="DF585" i="1"/>
  <c r="DG585" i="1"/>
  <c r="DH585" i="1"/>
  <c r="DI585" i="1"/>
  <c r="DJ585" i="1"/>
  <c r="DK585" i="1"/>
  <c r="DL585" i="1"/>
  <c r="DM585" i="1"/>
  <c r="DN585" i="1"/>
  <c r="DO585" i="1"/>
  <c r="DP585" i="1"/>
  <c r="DQ585" i="1"/>
  <c r="DR585" i="1"/>
  <c r="DS585" i="1"/>
  <c r="DT585" i="1"/>
  <c r="DU585" i="1"/>
  <c r="DV585" i="1"/>
  <c r="DW585" i="1"/>
  <c r="DX585" i="1"/>
  <c r="DY585" i="1"/>
  <c r="DZ585" i="1"/>
  <c r="EA585" i="1"/>
  <c r="EB585" i="1"/>
  <c r="EC585" i="1"/>
  <c r="ED585" i="1"/>
  <c r="EE585" i="1"/>
  <c r="EF585" i="1"/>
  <c r="EG585" i="1"/>
  <c r="EH585" i="1"/>
  <c r="EI585" i="1"/>
  <c r="EJ585" i="1"/>
  <c r="EK585" i="1"/>
  <c r="EL585" i="1"/>
  <c r="EM585" i="1"/>
  <c r="EN585" i="1"/>
  <c r="EO585" i="1"/>
  <c r="EP585" i="1"/>
  <c r="EQ585" i="1"/>
  <c r="ER585" i="1"/>
  <c r="ES585" i="1"/>
  <c r="ET585" i="1"/>
  <c r="EU585" i="1"/>
  <c r="EV585" i="1"/>
  <c r="EW585" i="1"/>
  <c r="EX585" i="1"/>
  <c r="EY585" i="1"/>
  <c r="EZ585" i="1"/>
  <c r="AP586" i="1"/>
  <c r="BV586" i="1" s="1"/>
  <c r="AQ586" i="1"/>
  <c r="AR586" i="1"/>
  <c r="AY586" i="1"/>
  <c r="AZ586" i="1"/>
  <c r="BD586" i="1"/>
  <c r="BE586" i="1"/>
  <c r="BJ586" i="1"/>
  <c r="BK586" i="1"/>
  <c r="BR586" i="1"/>
  <c r="BS586" i="1"/>
  <c r="BX586" i="1"/>
  <c r="BY586" i="1"/>
  <c r="CE586" i="1"/>
  <c r="CF586" i="1"/>
  <c r="CL586" i="1"/>
  <c r="CM586" i="1"/>
  <c r="CS586" i="1"/>
  <c r="CT586" i="1"/>
  <c r="DB586" i="1"/>
  <c r="DC586" i="1"/>
  <c r="DD586" i="1"/>
  <c r="DE586" i="1"/>
  <c r="DF586" i="1"/>
  <c r="DG586" i="1"/>
  <c r="DH586" i="1"/>
  <c r="DI586" i="1"/>
  <c r="DJ586" i="1"/>
  <c r="DK586" i="1"/>
  <c r="DL586" i="1"/>
  <c r="DM586" i="1"/>
  <c r="DN586" i="1"/>
  <c r="DO586" i="1"/>
  <c r="DP586" i="1"/>
  <c r="DQ586" i="1"/>
  <c r="DR586" i="1"/>
  <c r="DS586" i="1"/>
  <c r="DT586" i="1"/>
  <c r="DU586" i="1"/>
  <c r="DV586" i="1"/>
  <c r="DW586" i="1"/>
  <c r="DX586" i="1"/>
  <c r="DY586" i="1"/>
  <c r="DZ586" i="1"/>
  <c r="EA586" i="1"/>
  <c r="EB586" i="1"/>
  <c r="EC586" i="1"/>
  <c r="ED586" i="1"/>
  <c r="EE586" i="1"/>
  <c r="EF586" i="1"/>
  <c r="EG586" i="1"/>
  <c r="EH586" i="1"/>
  <c r="EI586" i="1"/>
  <c r="EJ586" i="1"/>
  <c r="EK586" i="1"/>
  <c r="EL586" i="1"/>
  <c r="EM586" i="1"/>
  <c r="EN586" i="1"/>
  <c r="EO586" i="1"/>
  <c r="EP586" i="1"/>
  <c r="EQ586" i="1"/>
  <c r="ER586" i="1"/>
  <c r="ES586" i="1"/>
  <c r="ET586" i="1"/>
  <c r="EU586" i="1"/>
  <c r="EV586" i="1"/>
  <c r="EW586" i="1"/>
  <c r="EX586" i="1"/>
  <c r="EY586" i="1"/>
  <c r="EZ586" i="1"/>
  <c r="AP587" i="1"/>
  <c r="CK587" i="1" s="1"/>
  <c r="AQ587" i="1"/>
  <c r="AR587" i="1"/>
  <c r="AY587" i="1"/>
  <c r="AZ587" i="1"/>
  <c r="BD587" i="1"/>
  <c r="BE587" i="1"/>
  <c r="BJ587" i="1"/>
  <c r="BK587" i="1"/>
  <c r="BR587" i="1"/>
  <c r="BS587" i="1"/>
  <c r="BX587" i="1"/>
  <c r="BY587" i="1"/>
  <c r="CE587" i="1"/>
  <c r="CF587" i="1"/>
  <c r="CL587" i="1"/>
  <c r="CM587" i="1"/>
  <c r="CS587" i="1"/>
  <c r="CT587" i="1"/>
  <c r="DB587" i="1"/>
  <c r="DC587" i="1"/>
  <c r="DD587" i="1"/>
  <c r="DE587" i="1"/>
  <c r="DF587" i="1"/>
  <c r="DG587" i="1"/>
  <c r="DH587" i="1"/>
  <c r="DI587" i="1"/>
  <c r="DJ587" i="1"/>
  <c r="DK587" i="1"/>
  <c r="DL587" i="1"/>
  <c r="DM587" i="1"/>
  <c r="DN587" i="1"/>
  <c r="DO587" i="1"/>
  <c r="DP587" i="1"/>
  <c r="DQ587" i="1"/>
  <c r="DR587" i="1"/>
  <c r="DS587" i="1"/>
  <c r="DT587" i="1"/>
  <c r="DU587" i="1"/>
  <c r="DV587" i="1"/>
  <c r="DW587" i="1"/>
  <c r="DX587" i="1"/>
  <c r="DY587" i="1"/>
  <c r="DZ587" i="1"/>
  <c r="EA587" i="1"/>
  <c r="EB587" i="1"/>
  <c r="EC587" i="1"/>
  <c r="ED587" i="1"/>
  <c r="EE587" i="1"/>
  <c r="EF587" i="1"/>
  <c r="EG587" i="1"/>
  <c r="EH587" i="1"/>
  <c r="EI587" i="1"/>
  <c r="EJ587" i="1"/>
  <c r="EK587" i="1"/>
  <c r="EL587" i="1"/>
  <c r="EM587" i="1"/>
  <c r="EN587" i="1"/>
  <c r="EO587" i="1"/>
  <c r="EP587" i="1"/>
  <c r="EQ587" i="1"/>
  <c r="ER587" i="1"/>
  <c r="ES587" i="1"/>
  <c r="ET587" i="1"/>
  <c r="EU587" i="1"/>
  <c r="EV587" i="1"/>
  <c r="EW587" i="1"/>
  <c r="EX587" i="1"/>
  <c r="EY587" i="1"/>
  <c r="EZ587" i="1"/>
  <c r="AP588" i="1"/>
  <c r="BN588" i="1" s="1"/>
  <c r="AQ588" i="1"/>
  <c r="AR588" i="1"/>
  <c r="AY588" i="1"/>
  <c r="AZ588" i="1"/>
  <c r="BD588" i="1"/>
  <c r="BE588" i="1"/>
  <c r="BJ588" i="1"/>
  <c r="BK588" i="1"/>
  <c r="BR588" i="1"/>
  <c r="BS588" i="1"/>
  <c r="BX588" i="1"/>
  <c r="BY588" i="1"/>
  <c r="CE588" i="1"/>
  <c r="CF588" i="1"/>
  <c r="CL588" i="1"/>
  <c r="CM588" i="1"/>
  <c r="CS588" i="1"/>
  <c r="CT588" i="1"/>
  <c r="DB588" i="1"/>
  <c r="DC588" i="1"/>
  <c r="DD588" i="1"/>
  <c r="DE588" i="1"/>
  <c r="DF588" i="1"/>
  <c r="DG588" i="1"/>
  <c r="DH588" i="1"/>
  <c r="DI588" i="1"/>
  <c r="DJ588" i="1"/>
  <c r="DK588" i="1"/>
  <c r="DL588" i="1"/>
  <c r="DM588" i="1"/>
  <c r="DN588" i="1"/>
  <c r="DO588" i="1"/>
  <c r="DP588" i="1"/>
  <c r="DQ588" i="1"/>
  <c r="DR588" i="1"/>
  <c r="DS588" i="1"/>
  <c r="DT588" i="1"/>
  <c r="DU588" i="1"/>
  <c r="DV588" i="1"/>
  <c r="DW588" i="1"/>
  <c r="DX588" i="1"/>
  <c r="DY588" i="1"/>
  <c r="DZ588" i="1"/>
  <c r="EA588" i="1"/>
  <c r="EB588" i="1"/>
  <c r="EC588" i="1"/>
  <c r="ED588" i="1"/>
  <c r="EE588" i="1"/>
  <c r="EF588" i="1"/>
  <c r="EG588" i="1"/>
  <c r="EH588" i="1"/>
  <c r="EI588" i="1"/>
  <c r="EJ588" i="1"/>
  <c r="EK588" i="1"/>
  <c r="EL588" i="1"/>
  <c r="EM588" i="1"/>
  <c r="EN588" i="1"/>
  <c r="EO588" i="1"/>
  <c r="EP588" i="1"/>
  <c r="EQ588" i="1"/>
  <c r="ER588" i="1"/>
  <c r="ES588" i="1"/>
  <c r="ET588" i="1"/>
  <c r="EU588" i="1"/>
  <c r="EV588" i="1"/>
  <c r="EW588" i="1"/>
  <c r="EX588" i="1"/>
  <c r="EY588" i="1"/>
  <c r="EZ588" i="1"/>
  <c r="AP589" i="1"/>
  <c r="CP589" i="1" s="1"/>
  <c r="AQ589" i="1"/>
  <c r="AR589" i="1"/>
  <c r="AY589" i="1"/>
  <c r="AZ589" i="1"/>
  <c r="BD589" i="1"/>
  <c r="BE589" i="1"/>
  <c r="BJ589" i="1"/>
  <c r="BK589" i="1"/>
  <c r="BR589" i="1"/>
  <c r="BS589" i="1"/>
  <c r="BX589" i="1"/>
  <c r="BY589" i="1"/>
  <c r="CE589" i="1"/>
  <c r="CF589" i="1"/>
  <c r="CL589" i="1"/>
  <c r="CM589" i="1"/>
  <c r="CS589" i="1"/>
  <c r="CT589" i="1"/>
  <c r="DB589" i="1"/>
  <c r="DC589" i="1"/>
  <c r="DD589" i="1"/>
  <c r="DE589" i="1"/>
  <c r="DF589" i="1"/>
  <c r="DG589" i="1"/>
  <c r="DH589" i="1"/>
  <c r="DI589" i="1"/>
  <c r="DJ589" i="1"/>
  <c r="DK589" i="1"/>
  <c r="DL589" i="1"/>
  <c r="DM589" i="1"/>
  <c r="DN589" i="1"/>
  <c r="DO589" i="1"/>
  <c r="DP589" i="1"/>
  <c r="DQ589" i="1"/>
  <c r="DR589" i="1"/>
  <c r="DS589" i="1"/>
  <c r="DT589" i="1"/>
  <c r="DU589" i="1"/>
  <c r="DV589" i="1"/>
  <c r="DW589" i="1"/>
  <c r="DX589" i="1"/>
  <c r="DY589" i="1"/>
  <c r="DZ589" i="1"/>
  <c r="EA589" i="1"/>
  <c r="EB589" i="1"/>
  <c r="EC589" i="1"/>
  <c r="ED589" i="1"/>
  <c r="EE589" i="1"/>
  <c r="EF589" i="1"/>
  <c r="EG589" i="1"/>
  <c r="EH589" i="1"/>
  <c r="EI589" i="1"/>
  <c r="EJ589" i="1"/>
  <c r="EK589" i="1"/>
  <c r="EL589" i="1"/>
  <c r="EM589" i="1"/>
  <c r="EN589" i="1"/>
  <c r="EO589" i="1"/>
  <c r="EP589" i="1"/>
  <c r="EQ589" i="1"/>
  <c r="ER589" i="1"/>
  <c r="ES589" i="1"/>
  <c r="ET589" i="1"/>
  <c r="EU589" i="1"/>
  <c r="EV589" i="1"/>
  <c r="EW589" i="1"/>
  <c r="EX589" i="1"/>
  <c r="EY589" i="1"/>
  <c r="EZ589" i="1"/>
  <c r="AP590" i="1"/>
  <c r="CK590" i="1" s="1"/>
  <c r="AQ590" i="1"/>
  <c r="AR590" i="1"/>
  <c r="AY590" i="1"/>
  <c r="AZ590" i="1"/>
  <c r="BD590" i="1"/>
  <c r="BE590" i="1"/>
  <c r="BJ590" i="1"/>
  <c r="BK590" i="1"/>
  <c r="BR590" i="1"/>
  <c r="BS590" i="1"/>
  <c r="BX590" i="1"/>
  <c r="BY590" i="1"/>
  <c r="CE590" i="1"/>
  <c r="CF590" i="1"/>
  <c r="CL590" i="1"/>
  <c r="CM590" i="1"/>
  <c r="CS590" i="1"/>
  <c r="CT590" i="1"/>
  <c r="DB590" i="1"/>
  <c r="DC590" i="1"/>
  <c r="DD590" i="1"/>
  <c r="DE590" i="1"/>
  <c r="DF590" i="1"/>
  <c r="DG590" i="1"/>
  <c r="DH590" i="1"/>
  <c r="DI590" i="1"/>
  <c r="DJ590" i="1"/>
  <c r="DK590" i="1"/>
  <c r="DL590" i="1"/>
  <c r="DM590" i="1"/>
  <c r="DN590" i="1"/>
  <c r="DO590" i="1"/>
  <c r="DP590" i="1"/>
  <c r="DQ590" i="1"/>
  <c r="DR590" i="1"/>
  <c r="DS590" i="1"/>
  <c r="DT590" i="1"/>
  <c r="DU590" i="1"/>
  <c r="DV590" i="1"/>
  <c r="DW590" i="1"/>
  <c r="DX590" i="1"/>
  <c r="DY590" i="1"/>
  <c r="DZ590" i="1"/>
  <c r="EA590" i="1"/>
  <c r="EB590" i="1"/>
  <c r="EC590" i="1"/>
  <c r="ED590" i="1"/>
  <c r="EE590" i="1"/>
  <c r="EF590" i="1"/>
  <c r="EG590" i="1"/>
  <c r="EH590" i="1"/>
  <c r="EI590" i="1"/>
  <c r="EJ590" i="1"/>
  <c r="EK590" i="1"/>
  <c r="EL590" i="1"/>
  <c r="EM590" i="1"/>
  <c r="EN590" i="1"/>
  <c r="EO590" i="1"/>
  <c r="EP590" i="1"/>
  <c r="EQ590" i="1"/>
  <c r="ER590" i="1"/>
  <c r="ES590" i="1"/>
  <c r="ET590" i="1"/>
  <c r="EU590" i="1"/>
  <c r="EV590" i="1"/>
  <c r="EW590" i="1"/>
  <c r="EX590" i="1"/>
  <c r="EY590" i="1"/>
  <c r="EZ590" i="1"/>
  <c r="AP591" i="1"/>
  <c r="CB591" i="1" s="1"/>
  <c r="AQ591" i="1"/>
  <c r="AR591" i="1"/>
  <c r="AY591" i="1"/>
  <c r="AZ591" i="1"/>
  <c r="BD591" i="1"/>
  <c r="BE591" i="1"/>
  <c r="BJ591" i="1"/>
  <c r="BK591" i="1"/>
  <c r="BR591" i="1"/>
  <c r="BS591" i="1"/>
  <c r="BX591" i="1"/>
  <c r="BY591" i="1"/>
  <c r="CE591" i="1"/>
  <c r="CF591" i="1"/>
  <c r="CL591" i="1"/>
  <c r="CM591" i="1"/>
  <c r="CS591" i="1"/>
  <c r="CT591" i="1"/>
  <c r="DB591" i="1"/>
  <c r="DC591" i="1"/>
  <c r="DD591" i="1"/>
  <c r="DE591" i="1"/>
  <c r="DF591" i="1"/>
  <c r="DG591" i="1"/>
  <c r="DH591" i="1"/>
  <c r="DI591" i="1"/>
  <c r="DJ591" i="1"/>
  <c r="DK591" i="1"/>
  <c r="DL591" i="1"/>
  <c r="DM591" i="1"/>
  <c r="DN591" i="1"/>
  <c r="DO591" i="1"/>
  <c r="DP591" i="1"/>
  <c r="DQ591" i="1"/>
  <c r="DR591" i="1"/>
  <c r="DS591" i="1"/>
  <c r="DT591" i="1"/>
  <c r="DU591" i="1"/>
  <c r="DV591" i="1"/>
  <c r="DW591" i="1"/>
  <c r="DX591" i="1"/>
  <c r="DY591" i="1"/>
  <c r="DZ591" i="1"/>
  <c r="EA591" i="1"/>
  <c r="EB591" i="1"/>
  <c r="EC591" i="1"/>
  <c r="ED591" i="1"/>
  <c r="EE591" i="1"/>
  <c r="EF591" i="1"/>
  <c r="EG591" i="1"/>
  <c r="EH591" i="1"/>
  <c r="EI591" i="1"/>
  <c r="EJ591" i="1"/>
  <c r="EK591" i="1"/>
  <c r="EL591" i="1"/>
  <c r="EM591" i="1"/>
  <c r="EN591" i="1"/>
  <c r="EO591" i="1"/>
  <c r="EP591" i="1"/>
  <c r="EQ591" i="1"/>
  <c r="ER591" i="1"/>
  <c r="ES591" i="1"/>
  <c r="ET591" i="1"/>
  <c r="EU591" i="1"/>
  <c r="EV591" i="1"/>
  <c r="EW591" i="1"/>
  <c r="EX591" i="1"/>
  <c r="EY591" i="1"/>
  <c r="EZ591" i="1"/>
  <c r="AP592" i="1"/>
  <c r="CK592" i="1" s="1"/>
  <c r="AQ592" i="1"/>
  <c r="AR592" i="1"/>
  <c r="AY592" i="1"/>
  <c r="AZ592" i="1"/>
  <c r="BD592" i="1"/>
  <c r="BE592" i="1"/>
  <c r="BJ592" i="1"/>
  <c r="BK592" i="1"/>
  <c r="BR592" i="1"/>
  <c r="BS592" i="1"/>
  <c r="BX592" i="1"/>
  <c r="BY592" i="1"/>
  <c r="CE592" i="1"/>
  <c r="CF592" i="1"/>
  <c r="CL592" i="1"/>
  <c r="CM592" i="1"/>
  <c r="CS592" i="1"/>
  <c r="CT592" i="1"/>
  <c r="DB592" i="1"/>
  <c r="DC592" i="1"/>
  <c r="DD592" i="1"/>
  <c r="DE592" i="1"/>
  <c r="DF592" i="1"/>
  <c r="DG592" i="1"/>
  <c r="DH592" i="1"/>
  <c r="DI592" i="1"/>
  <c r="DJ592" i="1"/>
  <c r="DK592" i="1"/>
  <c r="DL592" i="1"/>
  <c r="DM592" i="1"/>
  <c r="DN592" i="1"/>
  <c r="DO592" i="1"/>
  <c r="DP592" i="1"/>
  <c r="DQ592" i="1"/>
  <c r="DR592" i="1"/>
  <c r="DS592" i="1"/>
  <c r="DT592" i="1"/>
  <c r="DU592" i="1"/>
  <c r="DV592" i="1"/>
  <c r="DW592" i="1"/>
  <c r="DX592" i="1"/>
  <c r="DY592" i="1"/>
  <c r="DZ592" i="1"/>
  <c r="EA592" i="1"/>
  <c r="EB592" i="1"/>
  <c r="EC592" i="1"/>
  <c r="ED592" i="1"/>
  <c r="EE592" i="1"/>
  <c r="EF592" i="1"/>
  <c r="EG592" i="1"/>
  <c r="EH592" i="1"/>
  <c r="EI592" i="1"/>
  <c r="EJ592" i="1"/>
  <c r="EK592" i="1"/>
  <c r="EL592" i="1"/>
  <c r="EM592" i="1"/>
  <c r="EN592" i="1"/>
  <c r="EO592" i="1"/>
  <c r="EP592" i="1"/>
  <c r="EQ592" i="1"/>
  <c r="ER592" i="1"/>
  <c r="ES592" i="1"/>
  <c r="ET592" i="1"/>
  <c r="EU592" i="1"/>
  <c r="EV592" i="1"/>
  <c r="EW592" i="1"/>
  <c r="EX592" i="1"/>
  <c r="EY592" i="1"/>
  <c r="EZ592" i="1"/>
  <c r="AP593" i="1"/>
  <c r="CJ593" i="1" s="1"/>
  <c r="AQ593" i="1"/>
  <c r="AR593" i="1"/>
  <c r="AY593" i="1"/>
  <c r="AZ593" i="1"/>
  <c r="BD593" i="1"/>
  <c r="BE593" i="1"/>
  <c r="BJ593" i="1"/>
  <c r="BK593" i="1"/>
  <c r="BR593" i="1"/>
  <c r="BS593" i="1"/>
  <c r="BX593" i="1"/>
  <c r="BY593" i="1"/>
  <c r="CE593" i="1"/>
  <c r="CF593" i="1"/>
  <c r="CL593" i="1"/>
  <c r="CM593" i="1"/>
  <c r="CS593" i="1"/>
  <c r="CT593" i="1"/>
  <c r="DB593" i="1"/>
  <c r="DC593" i="1"/>
  <c r="DD593" i="1"/>
  <c r="DE593" i="1"/>
  <c r="DF593" i="1"/>
  <c r="DG593" i="1"/>
  <c r="DH593" i="1"/>
  <c r="DI593" i="1"/>
  <c r="DJ593" i="1"/>
  <c r="DK593" i="1"/>
  <c r="DL593" i="1"/>
  <c r="DM593" i="1"/>
  <c r="DN593" i="1"/>
  <c r="DO593" i="1"/>
  <c r="DP593" i="1"/>
  <c r="DQ593" i="1"/>
  <c r="DR593" i="1"/>
  <c r="DS593" i="1"/>
  <c r="DT593" i="1"/>
  <c r="DU593" i="1"/>
  <c r="DV593" i="1"/>
  <c r="DW593" i="1"/>
  <c r="DX593" i="1"/>
  <c r="DY593" i="1"/>
  <c r="DZ593" i="1"/>
  <c r="EA593" i="1"/>
  <c r="EB593" i="1"/>
  <c r="EC593" i="1"/>
  <c r="ED593" i="1"/>
  <c r="EE593" i="1"/>
  <c r="EF593" i="1"/>
  <c r="EG593" i="1"/>
  <c r="EH593" i="1"/>
  <c r="EI593" i="1"/>
  <c r="EJ593" i="1"/>
  <c r="EK593" i="1"/>
  <c r="EL593" i="1"/>
  <c r="EM593" i="1"/>
  <c r="EN593" i="1"/>
  <c r="EO593" i="1"/>
  <c r="EP593" i="1"/>
  <c r="EQ593" i="1"/>
  <c r="ER593" i="1"/>
  <c r="ES593" i="1"/>
  <c r="ET593" i="1"/>
  <c r="EU593" i="1"/>
  <c r="EV593" i="1"/>
  <c r="EW593" i="1"/>
  <c r="EX593" i="1"/>
  <c r="EY593" i="1"/>
  <c r="EZ593" i="1"/>
  <c r="AP594" i="1"/>
  <c r="BN594" i="1" s="1"/>
  <c r="AQ594" i="1"/>
  <c r="AR594" i="1"/>
  <c r="AY594" i="1"/>
  <c r="AZ594" i="1"/>
  <c r="BD594" i="1"/>
  <c r="BE594" i="1"/>
  <c r="BJ594" i="1"/>
  <c r="BK594" i="1"/>
  <c r="BR594" i="1"/>
  <c r="BS594" i="1"/>
  <c r="BX594" i="1"/>
  <c r="BY594" i="1"/>
  <c r="CE594" i="1"/>
  <c r="CF594" i="1"/>
  <c r="CL594" i="1"/>
  <c r="CM594" i="1"/>
  <c r="CS594" i="1"/>
  <c r="CT594" i="1"/>
  <c r="DB594" i="1"/>
  <c r="DC594" i="1"/>
  <c r="DD594" i="1"/>
  <c r="DE594" i="1"/>
  <c r="DF594" i="1"/>
  <c r="DG594" i="1"/>
  <c r="DH594" i="1"/>
  <c r="DI594" i="1"/>
  <c r="DJ594" i="1"/>
  <c r="DK594" i="1"/>
  <c r="DL594" i="1"/>
  <c r="DM594" i="1"/>
  <c r="DN594" i="1"/>
  <c r="DO594" i="1"/>
  <c r="DP594" i="1"/>
  <c r="DQ594" i="1"/>
  <c r="DR594" i="1"/>
  <c r="DS594" i="1"/>
  <c r="DT594" i="1"/>
  <c r="DU594" i="1"/>
  <c r="DV594" i="1"/>
  <c r="DW594" i="1"/>
  <c r="DX594" i="1"/>
  <c r="DY594" i="1"/>
  <c r="DZ594" i="1"/>
  <c r="EA594" i="1"/>
  <c r="EB594" i="1"/>
  <c r="EC594" i="1"/>
  <c r="ED594" i="1"/>
  <c r="EE594" i="1"/>
  <c r="EF594" i="1"/>
  <c r="EG594" i="1"/>
  <c r="EH594" i="1"/>
  <c r="EI594" i="1"/>
  <c r="EJ594" i="1"/>
  <c r="EK594" i="1"/>
  <c r="EL594" i="1"/>
  <c r="EM594" i="1"/>
  <c r="EN594" i="1"/>
  <c r="EO594" i="1"/>
  <c r="EP594" i="1"/>
  <c r="EQ594" i="1"/>
  <c r="ER594" i="1"/>
  <c r="ES594" i="1"/>
  <c r="ET594" i="1"/>
  <c r="EU594" i="1"/>
  <c r="EV594" i="1"/>
  <c r="EW594" i="1"/>
  <c r="EX594" i="1"/>
  <c r="EY594" i="1"/>
  <c r="EZ594" i="1"/>
  <c r="AP595" i="1"/>
  <c r="AQ595" i="1"/>
  <c r="AR595" i="1"/>
  <c r="AY595" i="1"/>
  <c r="AZ595" i="1"/>
  <c r="BD595" i="1"/>
  <c r="BE595" i="1"/>
  <c r="BJ595" i="1"/>
  <c r="BK595" i="1"/>
  <c r="BR595" i="1"/>
  <c r="BS595" i="1"/>
  <c r="BX595" i="1"/>
  <c r="BY595" i="1"/>
  <c r="CE595" i="1"/>
  <c r="CF595" i="1"/>
  <c r="CL595" i="1"/>
  <c r="CM595" i="1"/>
  <c r="CS595" i="1"/>
  <c r="CT595" i="1"/>
  <c r="DB595" i="1"/>
  <c r="DC595" i="1"/>
  <c r="DD595" i="1"/>
  <c r="DE595" i="1"/>
  <c r="DF595" i="1"/>
  <c r="DG595" i="1"/>
  <c r="DH595" i="1"/>
  <c r="DI595" i="1"/>
  <c r="DJ595" i="1"/>
  <c r="DK595" i="1"/>
  <c r="DL595" i="1"/>
  <c r="DM595" i="1"/>
  <c r="DN595" i="1"/>
  <c r="DO595" i="1"/>
  <c r="DP595" i="1"/>
  <c r="DQ595" i="1"/>
  <c r="DR595" i="1"/>
  <c r="DS595" i="1"/>
  <c r="DT595" i="1"/>
  <c r="DU595" i="1"/>
  <c r="DV595" i="1"/>
  <c r="DW595" i="1"/>
  <c r="DX595" i="1"/>
  <c r="DY595" i="1"/>
  <c r="DZ595" i="1"/>
  <c r="EA595" i="1"/>
  <c r="EB595" i="1"/>
  <c r="EC595" i="1"/>
  <c r="ED595" i="1"/>
  <c r="EE595" i="1"/>
  <c r="EF595" i="1"/>
  <c r="EG595" i="1"/>
  <c r="EH595" i="1"/>
  <c r="EI595" i="1"/>
  <c r="EJ595" i="1"/>
  <c r="EK595" i="1"/>
  <c r="EL595" i="1"/>
  <c r="EM595" i="1"/>
  <c r="EN595" i="1"/>
  <c r="EO595" i="1"/>
  <c r="EP595" i="1"/>
  <c r="EQ595" i="1"/>
  <c r="ER595" i="1"/>
  <c r="ES595" i="1"/>
  <c r="ET595" i="1"/>
  <c r="EU595" i="1"/>
  <c r="EV595" i="1"/>
  <c r="EW595" i="1"/>
  <c r="EX595" i="1"/>
  <c r="EY595" i="1"/>
  <c r="EZ595" i="1"/>
  <c r="AP596" i="1"/>
  <c r="BH596" i="1" s="1"/>
  <c r="AQ596" i="1"/>
  <c r="AR596" i="1"/>
  <c r="AY596" i="1"/>
  <c r="AZ596" i="1"/>
  <c r="BD596" i="1"/>
  <c r="BE596" i="1"/>
  <c r="BJ596" i="1"/>
  <c r="BK596" i="1"/>
  <c r="BR596" i="1"/>
  <c r="BS596" i="1"/>
  <c r="BX596" i="1"/>
  <c r="BY596" i="1"/>
  <c r="CE596" i="1"/>
  <c r="CF596" i="1"/>
  <c r="CL596" i="1"/>
  <c r="CM596" i="1"/>
  <c r="CS596" i="1"/>
  <c r="CT596" i="1"/>
  <c r="DB596" i="1"/>
  <c r="DC596" i="1"/>
  <c r="DD596" i="1"/>
  <c r="DE596" i="1"/>
  <c r="DF596" i="1"/>
  <c r="DG596" i="1"/>
  <c r="DH596" i="1"/>
  <c r="DI596" i="1"/>
  <c r="DJ596" i="1"/>
  <c r="DK596" i="1"/>
  <c r="DL596" i="1"/>
  <c r="DM596" i="1"/>
  <c r="DN596" i="1"/>
  <c r="DO596" i="1"/>
  <c r="DP596" i="1"/>
  <c r="DQ596" i="1"/>
  <c r="DR596" i="1"/>
  <c r="DS596" i="1"/>
  <c r="DT596" i="1"/>
  <c r="DU596" i="1"/>
  <c r="DV596" i="1"/>
  <c r="DW596" i="1"/>
  <c r="DX596" i="1"/>
  <c r="DY596" i="1"/>
  <c r="DZ596" i="1"/>
  <c r="EA596" i="1"/>
  <c r="EB596" i="1"/>
  <c r="EC596" i="1"/>
  <c r="ED596" i="1"/>
  <c r="EE596" i="1"/>
  <c r="EF596" i="1"/>
  <c r="EG596" i="1"/>
  <c r="EH596" i="1"/>
  <c r="EI596" i="1"/>
  <c r="EJ596" i="1"/>
  <c r="EK596" i="1"/>
  <c r="EL596" i="1"/>
  <c r="EM596" i="1"/>
  <c r="EN596" i="1"/>
  <c r="EO596" i="1"/>
  <c r="EP596" i="1"/>
  <c r="EQ596" i="1"/>
  <c r="ER596" i="1"/>
  <c r="ES596" i="1"/>
  <c r="ET596" i="1"/>
  <c r="EU596" i="1"/>
  <c r="EV596" i="1"/>
  <c r="EW596" i="1"/>
  <c r="EX596" i="1"/>
  <c r="EY596" i="1"/>
  <c r="EZ596" i="1"/>
  <c r="AP597" i="1"/>
  <c r="BA597" i="1" s="1"/>
  <c r="AQ597" i="1"/>
  <c r="AR597" i="1"/>
  <c r="AY597" i="1"/>
  <c r="AZ597" i="1"/>
  <c r="BD597" i="1"/>
  <c r="BE597" i="1"/>
  <c r="BJ597" i="1"/>
  <c r="BK597" i="1"/>
  <c r="BR597" i="1"/>
  <c r="BS597" i="1"/>
  <c r="BX597" i="1"/>
  <c r="BY597" i="1"/>
  <c r="CE597" i="1"/>
  <c r="CF597" i="1"/>
  <c r="CL597" i="1"/>
  <c r="CM597" i="1"/>
  <c r="CS597" i="1"/>
  <c r="CT597" i="1"/>
  <c r="DB597" i="1"/>
  <c r="DC597" i="1"/>
  <c r="DD597" i="1"/>
  <c r="DE597" i="1"/>
  <c r="DF597" i="1"/>
  <c r="DG597" i="1"/>
  <c r="DH597" i="1"/>
  <c r="DI597" i="1"/>
  <c r="DJ597" i="1"/>
  <c r="DK597" i="1"/>
  <c r="DL597" i="1"/>
  <c r="DM597" i="1"/>
  <c r="DN597" i="1"/>
  <c r="DO597" i="1"/>
  <c r="DP597" i="1"/>
  <c r="DQ597" i="1"/>
  <c r="DR597" i="1"/>
  <c r="DS597" i="1"/>
  <c r="DT597" i="1"/>
  <c r="DU597" i="1"/>
  <c r="DV597" i="1"/>
  <c r="DW597" i="1"/>
  <c r="DX597" i="1"/>
  <c r="DY597" i="1"/>
  <c r="DZ597" i="1"/>
  <c r="EA597" i="1"/>
  <c r="EB597" i="1"/>
  <c r="EC597" i="1"/>
  <c r="ED597" i="1"/>
  <c r="EE597" i="1"/>
  <c r="EF597" i="1"/>
  <c r="EG597" i="1"/>
  <c r="EH597" i="1"/>
  <c r="EI597" i="1"/>
  <c r="EJ597" i="1"/>
  <c r="EK597" i="1"/>
  <c r="EL597" i="1"/>
  <c r="EM597" i="1"/>
  <c r="EN597" i="1"/>
  <c r="EO597" i="1"/>
  <c r="EP597" i="1"/>
  <c r="EQ597" i="1"/>
  <c r="ER597" i="1"/>
  <c r="ES597" i="1"/>
  <c r="ET597" i="1"/>
  <c r="EU597" i="1"/>
  <c r="EV597" i="1"/>
  <c r="EW597" i="1"/>
  <c r="EX597" i="1"/>
  <c r="EY597" i="1"/>
  <c r="EZ597" i="1"/>
  <c r="AP598" i="1"/>
  <c r="CK598" i="1" s="1"/>
  <c r="AQ598" i="1"/>
  <c r="AR598" i="1"/>
  <c r="AY598" i="1"/>
  <c r="AZ598" i="1"/>
  <c r="BD598" i="1"/>
  <c r="BE598" i="1"/>
  <c r="BJ598" i="1"/>
  <c r="BK598" i="1"/>
  <c r="BR598" i="1"/>
  <c r="BS598" i="1"/>
  <c r="BX598" i="1"/>
  <c r="BY598" i="1"/>
  <c r="CE598" i="1"/>
  <c r="CF598" i="1"/>
  <c r="CL598" i="1"/>
  <c r="CM598" i="1"/>
  <c r="CS598" i="1"/>
  <c r="CT598" i="1"/>
  <c r="DB598" i="1"/>
  <c r="DC598" i="1"/>
  <c r="DD598" i="1"/>
  <c r="DE598" i="1"/>
  <c r="DF598" i="1"/>
  <c r="DG598" i="1"/>
  <c r="DH598" i="1"/>
  <c r="DI598" i="1"/>
  <c r="DJ598" i="1"/>
  <c r="DK598" i="1"/>
  <c r="DL598" i="1"/>
  <c r="DM598" i="1"/>
  <c r="DN598" i="1"/>
  <c r="DO598" i="1"/>
  <c r="DP598" i="1"/>
  <c r="DQ598" i="1"/>
  <c r="DR598" i="1"/>
  <c r="DS598" i="1"/>
  <c r="DT598" i="1"/>
  <c r="DU598" i="1"/>
  <c r="DV598" i="1"/>
  <c r="DW598" i="1"/>
  <c r="DX598" i="1"/>
  <c r="DY598" i="1"/>
  <c r="DZ598" i="1"/>
  <c r="EA598" i="1"/>
  <c r="EB598" i="1"/>
  <c r="EC598" i="1"/>
  <c r="ED598" i="1"/>
  <c r="EE598" i="1"/>
  <c r="EF598" i="1"/>
  <c r="EG598" i="1"/>
  <c r="EH598" i="1"/>
  <c r="EI598" i="1"/>
  <c r="EJ598" i="1"/>
  <c r="EK598" i="1"/>
  <c r="EL598" i="1"/>
  <c r="EM598" i="1"/>
  <c r="EN598" i="1"/>
  <c r="EO598" i="1"/>
  <c r="EP598" i="1"/>
  <c r="EQ598" i="1"/>
  <c r="ER598" i="1"/>
  <c r="ES598" i="1"/>
  <c r="ET598" i="1"/>
  <c r="EU598" i="1"/>
  <c r="EV598" i="1"/>
  <c r="EW598" i="1"/>
  <c r="EX598" i="1"/>
  <c r="EY598" i="1"/>
  <c r="EZ598" i="1"/>
  <c r="AP599" i="1"/>
  <c r="BG599" i="1" s="1"/>
  <c r="AQ599" i="1"/>
  <c r="AR599" i="1"/>
  <c r="AY599" i="1"/>
  <c r="AZ599" i="1"/>
  <c r="BD599" i="1"/>
  <c r="BE599" i="1"/>
  <c r="BJ599" i="1"/>
  <c r="BK599" i="1"/>
  <c r="BR599" i="1"/>
  <c r="BS599" i="1"/>
  <c r="BX599" i="1"/>
  <c r="BY599" i="1"/>
  <c r="CE599" i="1"/>
  <c r="CF599" i="1"/>
  <c r="CL599" i="1"/>
  <c r="CM599" i="1"/>
  <c r="CN599" i="1"/>
  <c r="CS599" i="1"/>
  <c r="CT599" i="1"/>
  <c r="DB599" i="1"/>
  <c r="DC599" i="1"/>
  <c r="DD599" i="1"/>
  <c r="DE599" i="1"/>
  <c r="DF599" i="1"/>
  <c r="DG599" i="1"/>
  <c r="DH599" i="1"/>
  <c r="DI599" i="1"/>
  <c r="DJ599" i="1"/>
  <c r="DK599" i="1"/>
  <c r="DL599" i="1"/>
  <c r="DM599" i="1"/>
  <c r="DN599" i="1"/>
  <c r="DO599" i="1"/>
  <c r="DP599" i="1"/>
  <c r="DQ599" i="1"/>
  <c r="DR599" i="1"/>
  <c r="DS599" i="1"/>
  <c r="DT599" i="1"/>
  <c r="DU599" i="1"/>
  <c r="DV599" i="1"/>
  <c r="DW599" i="1"/>
  <c r="DX599" i="1"/>
  <c r="DY599" i="1"/>
  <c r="DZ599" i="1"/>
  <c r="EA599" i="1"/>
  <c r="EB599" i="1"/>
  <c r="EC599" i="1"/>
  <c r="ED599" i="1"/>
  <c r="EE599" i="1"/>
  <c r="EF599" i="1"/>
  <c r="EG599" i="1"/>
  <c r="EH599" i="1"/>
  <c r="EI599" i="1"/>
  <c r="EJ599" i="1"/>
  <c r="EK599" i="1"/>
  <c r="EL599" i="1"/>
  <c r="EM599" i="1"/>
  <c r="EN599" i="1"/>
  <c r="EO599" i="1"/>
  <c r="EP599" i="1"/>
  <c r="EQ599" i="1"/>
  <c r="ER599" i="1"/>
  <c r="ES599" i="1"/>
  <c r="ET599" i="1"/>
  <c r="EU599" i="1"/>
  <c r="EV599" i="1"/>
  <c r="EW599" i="1"/>
  <c r="EX599" i="1"/>
  <c r="EY599" i="1"/>
  <c r="EZ599" i="1"/>
  <c r="AP600" i="1"/>
  <c r="CD600" i="1" s="1"/>
  <c r="AQ600" i="1"/>
  <c r="AR600" i="1"/>
  <c r="AY600" i="1"/>
  <c r="AZ600" i="1"/>
  <c r="BD600" i="1"/>
  <c r="BE600" i="1"/>
  <c r="BJ600" i="1"/>
  <c r="BK600" i="1"/>
  <c r="BR600" i="1"/>
  <c r="BS600" i="1"/>
  <c r="BX600" i="1"/>
  <c r="BY600" i="1"/>
  <c r="CE600" i="1"/>
  <c r="CF600" i="1"/>
  <c r="CL600" i="1"/>
  <c r="CM600" i="1"/>
  <c r="CS600" i="1"/>
  <c r="CT600" i="1"/>
  <c r="DB600" i="1"/>
  <c r="DC600" i="1"/>
  <c r="DD600" i="1"/>
  <c r="DE600" i="1"/>
  <c r="DF600" i="1"/>
  <c r="DG600" i="1"/>
  <c r="DH600" i="1"/>
  <c r="DI600" i="1"/>
  <c r="DJ600" i="1"/>
  <c r="DK600" i="1"/>
  <c r="DL600" i="1"/>
  <c r="DM600" i="1"/>
  <c r="DN600" i="1"/>
  <c r="DO600" i="1"/>
  <c r="DP600" i="1"/>
  <c r="DQ600" i="1"/>
  <c r="DR600" i="1"/>
  <c r="DS600" i="1"/>
  <c r="DT600" i="1"/>
  <c r="DU600" i="1"/>
  <c r="DV600" i="1"/>
  <c r="DW600" i="1"/>
  <c r="DX600" i="1"/>
  <c r="DY600" i="1"/>
  <c r="DZ600" i="1"/>
  <c r="EA600" i="1"/>
  <c r="EB600" i="1"/>
  <c r="EC600" i="1"/>
  <c r="ED600" i="1"/>
  <c r="EE600" i="1"/>
  <c r="EF600" i="1"/>
  <c r="EG600" i="1"/>
  <c r="EH600" i="1"/>
  <c r="EI600" i="1"/>
  <c r="EJ600" i="1"/>
  <c r="EK600" i="1"/>
  <c r="EL600" i="1"/>
  <c r="EM600" i="1"/>
  <c r="EN600" i="1"/>
  <c r="EO600" i="1"/>
  <c r="EP600" i="1"/>
  <c r="EQ600" i="1"/>
  <c r="ER600" i="1"/>
  <c r="ES600" i="1"/>
  <c r="ET600" i="1"/>
  <c r="EU600" i="1"/>
  <c r="EV600" i="1"/>
  <c r="EW600" i="1"/>
  <c r="EX600" i="1"/>
  <c r="EY600" i="1"/>
  <c r="EZ600" i="1"/>
  <c r="AP601" i="1"/>
  <c r="AQ601" i="1"/>
  <c r="AR601" i="1"/>
  <c r="AY601" i="1"/>
  <c r="AZ601" i="1"/>
  <c r="BD601" i="1"/>
  <c r="BE601" i="1"/>
  <c r="BJ601" i="1"/>
  <c r="BK601" i="1"/>
  <c r="BR601" i="1"/>
  <c r="BS601" i="1"/>
  <c r="BX601" i="1"/>
  <c r="BY601" i="1"/>
  <c r="CE601" i="1"/>
  <c r="CF601" i="1"/>
  <c r="CL601" i="1"/>
  <c r="CM601" i="1"/>
  <c r="CS601" i="1"/>
  <c r="CT601" i="1"/>
  <c r="DB601" i="1"/>
  <c r="DC601" i="1"/>
  <c r="DD601" i="1"/>
  <c r="DE601" i="1"/>
  <c r="DF601" i="1"/>
  <c r="DG601" i="1"/>
  <c r="DH601" i="1"/>
  <c r="DI601" i="1"/>
  <c r="DJ601" i="1"/>
  <c r="DK601" i="1"/>
  <c r="DL601" i="1"/>
  <c r="DM601" i="1"/>
  <c r="DN601" i="1"/>
  <c r="DO601" i="1"/>
  <c r="DP601" i="1"/>
  <c r="DQ601" i="1"/>
  <c r="DR601" i="1"/>
  <c r="DS601" i="1"/>
  <c r="DT601" i="1"/>
  <c r="DU601" i="1"/>
  <c r="DV601" i="1"/>
  <c r="DW601" i="1"/>
  <c r="DX601" i="1"/>
  <c r="DY601" i="1"/>
  <c r="DZ601" i="1"/>
  <c r="EA601" i="1"/>
  <c r="EB601" i="1"/>
  <c r="EC601" i="1"/>
  <c r="ED601" i="1"/>
  <c r="EE601" i="1"/>
  <c r="EF601" i="1"/>
  <c r="EG601" i="1"/>
  <c r="EH601" i="1"/>
  <c r="EI601" i="1"/>
  <c r="EJ601" i="1"/>
  <c r="EK601" i="1"/>
  <c r="EL601" i="1"/>
  <c r="EM601" i="1"/>
  <c r="EN601" i="1"/>
  <c r="EO601" i="1"/>
  <c r="EP601" i="1"/>
  <c r="EQ601" i="1"/>
  <c r="ER601" i="1"/>
  <c r="ES601" i="1"/>
  <c r="ET601" i="1"/>
  <c r="EU601" i="1"/>
  <c r="EV601" i="1"/>
  <c r="EW601" i="1"/>
  <c r="EX601" i="1"/>
  <c r="EY601" i="1"/>
  <c r="EZ601" i="1"/>
  <c r="AP602" i="1"/>
  <c r="CK602" i="1" s="1"/>
  <c r="AQ602" i="1"/>
  <c r="AR602" i="1"/>
  <c r="AY602" i="1"/>
  <c r="AZ602" i="1"/>
  <c r="BD602" i="1"/>
  <c r="BE602" i="1"/>
  <c r="BJ602" i="1"/>
  <c r="BK602" i="1"/>
  <c r="BR602" i="1"/>
  <c r="BS602" i="1"/>
  <c r="BX602" i="1"/>
  <c r="BY602" i="1"/>
  <c r="CE602" i="1"/>
  <c r="CF602" i="1"/>
  <c r="CL602" i="1"/>
  <c r="CM602" i="1"/>
  <c r="CS602" i="1"/>
  <c r="CT602" i="1"/>
  <c r="DB602" i="1"/>
  <c r="DC602" i="1"/>
  <c r="DD602" i="1"/>
  <c r="DE602" i="1"/>
  <c r="DF602" i="1"/>
  <c r="DG602" i="1"/>
  <c r="DH602" i="1"/>
  <c r="DI602" i="1"/>
  <c r="DJ602" i="1"/>
  <c r="DK602" i="1"/>
  <c r="DL602" i="1"/>
  <c r="DM602" i="1"/>
  <c r="DN602" i="1"/>
  <c r="DO602" i="1"/>
  <c r="DP602" i="1"/>
  <c r="DQ602" i="1"/>
  <c r="DR602" i="1"/>
  <c r="DS602" i="1"/>
  <c r="DT602" i="1"/>
  <c r="DU602" i="1"/>
  <c r="DV602" i="1"/>
  <c r="DW602" i="1"/>
  <c r="DX602" i="1"/>
  <c r="DY602" i="1"/>
  <c r="DZ602" i="1"/>
  <c r="EA602" i="1"/>
  <c r="EB602" i="1"/>
  <c r="EC602" i="1"/>
  <c r="ED602" i="1"/>
  <c r="EE602" i="1"/>
  <c r="EF602" i="1"/>
  <c r="EG602" i="1"/>
  <c r="EH602" i="1"/>
  <c r="EI602" i="1"/>
  <c r="EJ602" i="1"/>
  <c r="EK602" i="1"/>
  <c r="EL602" i="1"/>
  <c r="EM602" i="1"/>
  <c r="EN602" i="1"/>
  <c r="EO602" i="1"/>
  <c r="EP602" i="1"/>
  <c r="EQ602" i="1"/>
  <c r="ER602" i="1"/>
  <c r="ES602" i="1"/>
  <c r="ET602" i="1"/>
  <c r="EU602" i="1"/>
  <c r="EV602" i="1"/>
  <c r="EW602" i="1"/>
  <c r="EX602" i="1"/>
  <c r="EY602" i="1"/>
  <c r="EZ602" i="1"/>
  <c r="AP603" i="1"/>
  <c r="CQ603" i="1" s="1"/>
  <c r="AQ603" i="1"/>
  <c r="AR603" i="1"/>
  <c r="AY603" i="1"/>
  <c r="AZ603" i="1"/>
  <c r="BD603" i="1"/>
  <c r="BE603" i="1"/>
  <c r="BJ603" i="1"/>
  <c r="BK603" i="1"/>
  <c r="BR603" i="1"/>
  <c r="BS603" i="1"/>
  <c r="BX603" i="1"/>
  <c r="BY603" i="1"/>
  <c r="CE603" i="1"/>
  <c r="CF603" i="1"/>
  <c r="CL603" i="1"/>
  <c r="CM603" i="1"/>
  <c r="CS603" i="1"/>
  <c r="CT603" i="1"/>
  <c r="DB603" i="1"/>
  <c r="DC603" i="1"/>
  <c r="DD603" i="1"/>
  <c r="DE603" i="1"/>
  <c r="DF603" i="1"/>
  <c r="DG603" i="1"/>
  <c r="DH603" i="1"/>
  <c r="DI603" i="1"/>
  <c r="DJ603" i="1"/>
  <c r="DK603" i="1"/>
  <c r="DL603" i="1"/>
  <c r="DM603" i="1"/>
  <c r="DN603" i="1"/>
  <c r="DO603" i="1"/>
  <c r="DP603" i="1"/>
  <c r="DQ603" i="1"/>
  <c r="DR603" i="1"/>
  <c r="DS603" i="1"/>
  <c r="DT603" i="1"/>
  <c r="DU603" i="1"/>
  <c r="DV603" i="1"/>
  <c r="DW603" i="1"/>
  <c r="DX603" i="1"/>
  <c r="DY603" i="1"/>
  <c r="DZ603" i="1"/>
  <c r="EA603" i="1"/>
  <c r="EB603" i="1"/>
  <c r="EC603" i="1"/>
  <c r="ED603" i="1"/>
  <c r="EE603" i="1"/>
  <c r="EF603" i="1"/>
  <c r="EG603" i="1"/>
  <c r="EH603" i="1"/>
  <c r="EI603" i="1"/>
  <c r="EJ603" i="1"/>
  <c r="EK603" i="1"/>
  <c r="EL603" i="1"/>
  <c r="EM603" i="1"/>
  <c r="EN603" i="1"/>
  <c r="EO603" i="1"/>
  <c r="EP603" i="1"/>
  <c r="EQ603" i="1"/>
  <c r="ER603" i="1"/>
  <c r="ES603" i="1"/>
  <c r="ET603" i="1"/>
  <c r="EU603" i="1"/>
  <c r="EV603" i="1"/>
  <c r="EW603" i="1"/>
  <c r="EX603" i="1"/>
  <c r="EY603" i="1"/>
  <c r="EZ603" i="1"/>
  <c r="AP604" i="1"/>
  <c r="AX604" i="1" s="1"/>
  <c r="AQ604" i="1"/>
  <c r="AR604" i="1"/>
  <c r="AY604" i="1"/>
  <c r="AZ604" i="1"/>
  <c r="BD604" i="1"/>
  <c r="BE604" i="1"/>
  <c r="BJ604" i="1"/>
  <c r="BK604" i="1"/>
  <c r="BR604" i="1"/>
  <c r="BS604" i="1"/>
  <c r="BX604" i="1"/>
  <c r="BY604" i="1"/>
  <c r="CE604" i="1"/>
  <c r="CF604" i="1"/>
  <c r="CL604" i="1"/>
  <c r="CM604" i="1"/>
  <c r="CS604" i="1"/>
  <c r="CT604" i="1"/>
  <c r="DB604" i="1"/>
  <c r="DC604" i="1"/>
  <c r="DD604" i="1"/>
  <c r="DE604" i="1"/>
  <c r="DF604" i="1"/>
  <c r="DG604" i="1"/>
  <c r="DH604" i="1"/>
  <c r="DI604" i="1"/>
  <c r="DJ604" i="1"/>
  <c r="DK604" i="1"/>
  <c r="DL604" i="1"/>
  <c r="DM604" i="1"/>
  <c r="DN604" i="1"/>
  <c r="DO604" i="1"/>
  <c r="DP604" i="1"/>
  <c r="DQ604" i="1"/>
  <c r="DR604" i="1"/>
  <c r="DS604" i="1"/>
  <c r="DT604" i="1"/>
  <c r="DU604" i="1"/>
  <c r="DV604" i="1"/>
  <c r="DW604" i="1"/>
  <c r="DX604" i="1"/>
  <c r="DY604" i="1"/>
  <c r="DZ604" i="1"/>
  <c r="EA604" i="1"/>
  <c r="EB604" i="1"/>
  <c r="EC604" i="1"/>
  <c r="ED604" i="1"/>
  <c r="EE604" i="1"/>
  <c r="EF604" i="1"/>
  <c r="EG604" i="1"/>
  <c r="EH604" i="1"/>
  <c r="EI604" i="1"/>
  <c r="EJ604" i="1"/>
  <c r="EK604" i="1"/>
  <c r="EL604" i="1"/>
  <c r="EM604" i="1"/>
  <c r="EN604" i="1"/>
  <c r="EO604" i="1"/>
  <c r="EP604" i="1"/>
  <c r="EQ604" i="1"/>
  <c r="ER604" i="1"/>
  <c r="ES604" i="1"/>
  <c r="ET604" i="1"/>
  <c r="EU604" i="1"/>
  <c r="EV604" i="1"/>
  <c r="EW604" i="1"/>
  <c r="EX604" i="1"/>
  <c r="EY604" i="1"/>
  <c r="EZ604" i="1"/>
  <c r="AP605" i="1"/>
  <c r="BV605" i="1" s="1"/>
  <c r="AQ605" i="1"/>
  <c r="AR605" i="1"/>
  <c r="AY605" i="1"/>
  <c r="AZ605" i="1"/>
  <c r="BD605" i="1"/>
  <c r="BE605" i="1"/>
  <c r="BJ605" i="1"/>
  <c r="BK605" i="1"/>
  <c r="BR605" i="1"/>
  <c r="BS605" i="1"/>
  <c r="BX605" i="1"/>
  <c r="BY605" i="1"/>
  <c r="CE605" i="1"/>
  <c r="CF605" i="1"/>
  <c r="CL605" i="1"/>
  <c r="CM605" i="1"/>
  <c r="CS605" i="1"/>
  <c r="CT605" i="1"/>
  <c r="DB605" i="1"/>
  <c r="DC605" i="1"/>
  <c r="DD605" i="1"/>
  <c r="DE605" i="1"/>
  <c r="DF605" i="1"/>
  <c r="DG605" i="1"/>
  <c r="DH605" i="1"/>
  <c r="DI605" i="1"/>
  <c r="DJ605" i="1"/>
  <c r="DK605" i="1"/>
  <c r="DL605" i="1"/>
  <c r="DM605" i="1"/>
  <c r="DN605" i="1"/>
  <c r="DO605" i="1"/>
  <c r="DP605" i="1"/>
  <c r="DQ605" i="1"/>
  <c r="DR605" i="1"/>
  <c r="DS605" i="1"/>
  <c r="DT605" i="1"/>
  <c r="DU605" i="1"/>
  <c r="DV605" i="1"/>
  <c r="DW605" i="1"/>
  <c r="DX605" i="1"/>
  <c r="DY605" i="1"/>
  <c r="DZ605" i="1"/>
  <c r="EA605" i="1"/>
  <c r="EB605" i="1"/>
  <c r="EC605" i="1"/>
  <c r="ED605" i="1"/>
  <c r="EE605" i="1"/>
  <c r="EF605" i="1"/>
  <c r="EG605" i="1"/>
  <c r="EH605" i="1"/>
  <c r="EI605" i="1"/>
  <c r="EJ605" i="1"/>
  <c r="EK605" i="1"/>
  <c r="EL605" i="1"/>
  <c r="EM605" i="1"/>
  <c r="EN605" i="1"/>
  <c r="EO605" i="1"/>
  <c r="EP605" i="1"/>
  <c r="EQ605" i="1"/>
  <c r="ER605" i="1"/>
  <c r="ES605" i="1"/>
  <c r="ET605" i="1"/>
  <c r="EU605" i="1"/>
  <c r="EV605" i="1"/>
  <c r="EW605" i="1"/>
  <c r="EX605" i="1"/>
  <c r="EY605" i="1"/>
  <c r="EZ605" i="1"/>
  <c r="AP606" i="1"/>
  <c r="CK606" i="1" s="1"/>
  <c r="AQ606" i="1"/>
  <c r="AR606" i="1"/>
  <c r="AY606" i="1"/>
  <c r="AZ606" i="1"/>
  <c r="BD606" i="1"/>
  <c r="BE606" i="1"/>
  <c r="BJ606" i="1"/>
  <c r="BK606" i="1"/>
  <c r="BR606" i="1"/>
  <c r="BS606" i="1"/>
  <c r="BX606" i="1"/>
  <c r="BY606" i="1"/>
  <c r="CE606" i="1"/>
  <c r="CF606" i="1"/>
  <c r="CL606" i="1"/>
  <c r="CM606" i="1"/>
  <c r="CS606" i="1"/>
  <c r="CT606" i="1"/>
  <c r="DB606" i="1"/>
  <c r="DC606" i="1"/>
  <c r="DD606" i="1"/>
  <c r="DE606" i="1"/>
  <c r="DF606" i="1"/>
  <c r="DG606" i="1"/>
  <c r="DH606" i="1"/>
  <c r="DI606" i="1"/>
  <c r="DJ606" i="1"/>
  <c r="DK606" i="1"/>
  <c r="DL606" i="1"/>
  <c r="DM606" i="1"/>
  <c r="DN606" i="1"/>
  <c r="DO606" i="1"/>
  <c r="DP606" i="1"/>
  <c r="DQ606" i="1"/>
  <c r="DR606" i="1"/>
  <c r="DS606" i="1"/>
  <c r="DT606" i="1"/>
  <c r="DU606" i="1"/>
  <c r="DV606" i="1"/>
  <c r="DW606" i="1"/>
  <c r="DX606" i="1"/>
  <c r="DY606" i="1"/>
  <c r="DZ606" i="1"/>
  <c r="EA606" i="1"/>
  <c r="EB606" i="1"/>
  <c r="EC606" i="1"/>
  <c r="ED606" i="1"/>
  <c r="EE606" i="1"/>
  <c r="EF606" i="1"/>
  <c r="EG606" i="1"/>
  <c r="EH606" i="1"/>
  <c r="EI606" i="1"/>
  <c r="EJ606" i="1"/>
  <c r="EK606" i="1"/>
  <c r="EL606" i="1"/>
  <c r="EM606" i="1"/>
  <c r="EN606" i="1"/>
  <c r="EO606" i="1"/>
  <c r="EP606" i="1"/>
  <c r="EQ606" i="1"/>
  <c r="ER606" i="1"/>
  <c r="ES606" i="1"/>
  <c r="ET606" i="1"/>
  <c r="EU606" i="1"/>
  <c r="EV606" i="1"/>
  <c r="EW606" i="1"/>
  <c r="EX606" i="1"/>
  <c r="EY606" i="1"/>
  <c r="EZ606" i="1"/>
  <c r="AP607" i="1"/>
  <c r="CQ607" i="1" s="1"/>
  <c r="AQ607" i="1"/>
  <c r="AR607" i="1"/>
  <c r="AY607" i="1"/>
  <c r="AZ607" i="1"/>
  <c r="BD607" i="1"/>
  <c r="BE607" i="1"/>
  <c r="BJ607" i="1"/>
  <c r="BK607" i="1"/>
  <c r="BR607" i="1"/>
  <c r="BS607" i="1"/>
  <c r="BX607" i="1"/>
  <c r="BY607" i="1"/>
  <c r="CE607" i="1"/>
  <c r="CF607" i="1"/>
  <c r="CL607" i="1"/>
  <c r="CM607" i="1"/>
  <c r="CS607" i="1"/>
  <c r="CT607" i="1"/>
  <c r="DB607" i="1"/>
  <c r="DC607" i="1"/>
  <c r="DD607" i="1"/>
  <c r="DE607" i="1"/>
  <c r="DF607" i="1"/>
  <c r="DG607" i="1"/>
  <c r="DH607" i="1"/>
  <c r="DI607" i="1"/>
  <c r="DJ607" i="1"/>
  <c r="DK607" i="1"/>
  <c r="DL607" i="1"/>
  <c r="DM607" i="1"/>
  <c r="DN607" i="1"/>
  <c r="DO607" i="1"/>
  <c r="DP607" i="1"/>
  <c r="DQ607" i="1"/>
  <c r="DR607" i="1"/>
  <c r="DS607" i="1"/>
  <c r="DT607" i="1"/>
  <c r="DU607" i="1"/>
  <c r="DV607" i="1"/>
  <c r="DW607" i="1"/>
  <c r="DX607" i="1"/>
  <c r="DY607" i="1"/>
  <c r="DZ607" i="1"/>
  <c r="EA607" i="1"/>
  <c r="EB607" i="1"/>
  <c r="EC607" i="1"/>
  <c r="ED607" i="1"/>
  <c r="EE607" i="1"/>
  <c r="EF607" i="1"/>
  <c r="EG607" i="1"/>
  <c r="EH607" i="1"/>
  <c r="EI607" i="1"/>
  <c r="EJ607" i="1"/>
  <c r="EK607" i="1"/>
  <c r="EL607" i="1"/>
  <c r="EM607" i="1"/>
  <c r="EN607" i="1"/>
  <c r="EO607" i="1"/>
  <c r="EP607" i="1"/>
  <c r="EQ607" i="1"/>
  <c r="ER607" i="1"/>
  <c r="ES607" i="1"/>
  <c r="ET607" i="1"/>
  <c r="EU607" i="1"/>
  <c r="EV607" i="1"/>
  <c r="EW607" i="1"/>
  <c r="EX607" i="1"/>
  <c r="EY607" i="1"/>
  <c r="EZ607" i="1"/>
  <c r="AP608" i="1"/>
  <c r="CK608" i="1" s="1"/>
  <c r="AQ608" i="1"/>
  <c r="AR608" i="1"/>
  <c r="AY608" i="1"/>
  <c r="AZ608" i="1"/>
  <c r="BD608" i="1"/>
  <c r="BE608" i="1"/>
  <c r="BJ608" i="1"/>
  <c r="BK608" i="1"/>
  <c r="BR608" i="1"/>
  <c r="BS608" i="1"/>
  <c r="BX608" i="1"/>
  <c r="BY608" i="1"/>
  <c r="CE608" i="1"/>
  <c r="CF608" i="1"/>
  <c r="CL608" i="1"/>
  <c r="CM608" i="1"/>
  <c r="CS608" i="1"/>
  <c r="CT608" i="1"/>
  <c r="DB608" i="1"/>
  <c r="DC608" i="1"/>
  <c r="DD608" i="1"/>
  <c r="DE608" i="1"/>
  <c r="DF608" i="1"/>
  <c r="DG608" i="1"/>
  <c r="DH608" i="1"/>
  <c r="DI608" i="1"/>
  <c r="DJ608" i="1"/>
  <c r="DK608" i="1"/>
  <c r="DL608" i="1"/>
  <c r="DM608" i="1"/>
  <c r="DN608" i="1"/>
  <c r="DO608" i="1"/>
  <c r="DP608" i="1"/>
  <c r="DQ608" i="1"/>
  <c r="DR608" i="1"/>
  <c r="DS608" i="1"/>
  <c r="DT608" i="1"/>
  <c r="DU608" i="1"/>
  <c r="DV608" i="1"/>
  <c r="DW608" i="1"/>
  <c r="DX608" i="1"/>
  <c r="DY608" i="1"/>
  <c r="DZ608" i="1"/>
  <c r="EA608" i="1"/>
  <c r="EB608" i="1"/>
  <c r="EC608" i="1"/>
  <c r="ED608" i="1"/>
  <c r="EE608" i="1"/>
  <c r="EF608" i="1"/>
  <c r="EG608" i="1"/>
  <c r="EH608" i="1"/>
  <c r="EI608" i="1"/>
  <c r="EJ608" i="1"/>
  <c r="EK608" i="1"/>
  <c r="EL608" i="1"/>
  <c r="EM608" i="1"/>
  <c r="EN608" i="1"/>
  <c r="EO608" i="1"/>
  <c r="EP608" i="1"/>
  <c r="EQ608" i="1"/>
  <c r="ER608" i="1"/>
  <c r="ES608" i="1"/>
  <c r="ET608" i="1"/>
  <c r="EU608" i="1"/>
  <c r="EV608" i="1"/>
  <c r="EW608" i="1"/>
  <c r="EX608" i="1"/>
  <c r="EY608" i="1"/>
  <c r="EZ608" i="1"/>
  <c r="AP609" i="1"/>
  <c r="AQ609" i="1"/>
  <c r="AR609" i="1"/>
  <c r="AY609" i="1"/>
  <c r="AZ609" i="1"/>
  <c r="BD609" i="1"/>
  <c r="BE609" i="1"/>
  <c r="BJ609" i="1"/>
  <c r="BK609" i="1"/>
  <c r="BR609" i="1"/>
  <c r="BS609" i="1"/>
  <c r="BX609" i="1"/>
  <c r="BY609" i="1"/>
  <c r="CE609" i="1"/>
  <c r="CF609" i="1"/>
  <c r="CL609" i="1"/>
  <c r="CM609" i="1"/>
  <c r="CS609" i="1"/>
  <c r="CT609" i="1"/>
  <c r="DB609" i="1"/>
  <c r="DC609" i="1"/>
  <c r="DD609" i="1"/>
  <c r="DE609" i="1"/>
  <c r="DF609" i="1"/>
  <c r="DG609" i="1"/>
  <c r="DH609" i="1"/>
  <c r="DI609" i="1"/>
  <c r="DJ609" i="1"/>
  <c r="DK609" i="1"/>
  <c r="DL609" i="1"/>
  <c r="DM609" i="1"/>
  <c r="DN609" i="1"/>
  <c r="DO609" i="1"/>
  <c r="DP609" i="1"/>
  <c r="DQ609" i="1"/>
  <c r="DR609" i="1"/>
  <c r="DS609" i="1"/>
  <c r="DT609" i="1"/>
  <c r="DU609" i="1"/>
  <c r="DV609" i="1"/>
  <c r="DW609" i="1"/>
  <c r="DX609" i="1"/>
  <c r="DY609" i="1"/>
  <c r="DZ609" i="1"/>
  <c r="EA609" i="1"/>
  <c r="EB609" i="1"/>
  <c r="EC609" i="1"/>
  <c r="ED609" i="1"/>
  <c r="EE609" i="1"/>
  <c r="EF609" i="1"/>
  <c r="EG609" i="1"/>
  <c r="EH609" i="1"/>
  <c r="EI609" i="1"/>
  <c r="EJ609" i="1"/>
  <c r="EK609" i="1"/>
  <c r="EL609" i="1"/>
  <c r="EM609" i="1"/>
  <c r="EN609" i="1"/>
  <c r="EO609" i="1"/>
  <c r="EP609" i="1"/>
  <c r="EQ609" i="1"/>
  <c r="ER609" i="1"/>
  <c r="ES609" i="1"/>
  <c r="ET609" i="1"/>
  <c r="EU609" i="1"/>
  <c r="EV609" i="1"/>
  <c r="EW609" i="1"/>
  <c r="EX609" i="1"/>
  <c r="EY609" i="1"/>
  <c r="EZ609" i="1"/>
  <c r="AP610" i="1"/>
  <c r="BN610" i="1" s="1"/>
  <c r="AQ610" i="1"/>
  <c r="AR610" i="1"/>
  <c r="AY610" i="1"/>
  <c r="AZ610" i="1"/>
  <c r="BD610" i="1"/>
  <c r="BE610" i="1"/>
  <c r="BJ610" i="1"/>
  <c r="BK610" i="1"/>
  <c r="BR610" i="1"/>
  <c r="BS610" i="1"/>
  <c r="BX610" i="1"/>
  <c r="BY610" i="1"/>
  <c r="CE610" i="1"/>
  <c r="CF610" i="1"/>
  <c r="CL610" i="1"/>
  <c r="CM610" i="1"/>
  <c r="CS610" i="1"/>
  <c r="CT610" i="1"/>
  <c r="DB610" i="1"/>
  <c r="DC610" i="1"/>
  <c r="DD610" i="1"/>
  <c r="DE610" i="1"/>
  <c r="DF610" i="1"/>
  <c r="DG610" i="1"/>
  <c r="DH610" i="1"/>
  <c r="DI610" i="1"/>
  <c r="DJ610" i="1"/>
  <c r="DK610" i="1"/>
  <c r="DL610" i="1"/>
  <c r="DM610" i="1"/>
  <c r="DN610" i="1"/>
  <c r="DO610" i="1"/>
  <c r="DP610" i="1"/>
  <c r="DQ610" i="1"/>
  <c r="DR610" i="1"/>
  <c r="DS610" i="1"/>
  <c r="DT610" i="1"/>
  <c r="DU610" i="1"/>
  <c r="DV610" i="1"/>
  <c r="DW610" i="1"/>
  <c r="DX610" i="1"/>
  <c r="DY610" i="1"/>
  <c r="DZ610" i="1"/>
  <c r="EA610" i="1"/>
  <c r="EB610" i="1"/>
  <c r="EC610" i="1"/>
  <c r="ED610" i="1"/>
  <c r="EE610" i="1"/>
  <c r="EF610" i="1"/>
  <c r="EG610" i="1"/>
  <c r="EH610" i="1"/>
  <c r="EI610" i="1"/>
  <c r="EJ610" i="1"/>
  <c r="EK610" i="1"/>
  <c r="EL610" i="1"/>
  <c r="EM610" i="1"/>
  <c r="EN610" i="1"/>
  <c r="EO610" i="1"/>
  <c r="EP610" i="1"/>
  <c r="EQ610" i="1"/>
  <c r="ER610" i="1"/>
  <c r="ES610" i="1"/>
  <c r="ET610" i="1"/>
  <c r="EU610" i="1"/>
  <c r="EV610" i="1"/>
  <c r="EW610" i="1"/>
  <c r="EX610" i="1"/>
  <c r="EY610" i="1"/>
  <c r="EZ610" i="1"/>
  <c r="AP611" i="1"/>
  <c r="AU611" i="1" s="1"/>
  <c r="AQ611" i="1"/>
  <c r="AR611" i="1"/>
  <c r="AY611" i="1"/>
  <c r="AZ611" i="1"/>
  <c r="BD611" i="1"/>
  <c r="BE611" i="1"/>
  <c r="BJ611" i="1"/>
  <c r="BK611" i="1"/>
  <c r="BR611" i="1"/>
  <c r="BS611" i="1"/>
  <c r="BX611" i="1"/>
  <c r="BY611" i="1"/>
  <c r="CE611" i="1"/>
  <c r="CF611" i="1"/>
  <c r="CL611" i="1"/>
  <c r="CM611" i="1"/>
  <c r="CS611" i="1"/>
  <c r="CT611" i="1"/>
  <c r="DB611" i="1"/>
  <c r="DC611" i="1"/>
  <c r="DD611" i="1"/>
  <c r="DE611" i="1"/>
  <c r="DF611" i="1"/>
  <c r="DG611" i="1"/>
  <c r="DH611" i="1"/>
  <c r="DI611" i="1"/>
  <c r="DJ611" i="1"/>
  <c r="DK611" i="1"/>
  <c r="DL611" i="1"/>
  <c r="DM611" i="1"/>
  <c r="DN611" i="1"/>
  <c r="DO611" i="1"/>
  <c r="DP611" i="1"/>
  <c r="DQ611" i="1"/>
  <c r="DR611" i="1"/>
  <c r="DS611" i="1"/>
  <c r="DT611" i="1"/>
  <c r="DU611" i="1"/>
  <c r="DV611" i="1"/>
  <c r="DW611" i="1"/>
  <c r="DX611" i="1"/>
  <c r="DY611" i="1"/>
  <c r="DZ611" i="1"/>
  <c r="EA611" i="1"/>
  <c r="EB611" i="1"/>
  <c r="EC611" i="1"/>
  <c r="ED611" i="1"/>
  <c r="EE611" i="1"/>
  <c r="EF611" i="1"/>
  <c r="EG611" i="1"/>
  <c r="EH611" i="1"/>
  <c r="EI611" i="1"/>
  <c r="EJ611" i="1"/>
  <c r="EK611" i="1"/>
  <c r="EL611" i="1"/>
  <c r="EM611" i="1"/>
  <c r="EN611" i="1"/>
  <c r="EO611" i="1"/>
  <c r="EP611" i="1"/>
  <c r="EQ611" i="1"/>
  <c r="ER611" i="1"/>
  <c r="ES611" i="1"/>
  <c r="ET611" i="1"/>
  <c r="EU611" i="1"/>
  <c r="EV611" i="1"/>
  <c r="EW611" i="1"/>
  <c r="EX611" i="1"/>
  <c r="EY611" i="1"/>
  <c r="EZ611" i="1"/>
  <c r="AP612" i="1"/>
  <c r="CY612" i="1" s="1"/>
  <c r="AQ612" i="1"/>
  <c r="AR612" i="1"/>
  <c r="AY612" i="1"/>
  <c r="AZ612" i="1"/>
  <c r="BD612" i="1"/>
  <c r="BE612" i="1"/>
  <c r="BJ612" i="1"/>
  <c r="BK612" i="1"/>
  <c r="BR612" i="1"/>
  <c r="BS612" i="1"/>
  <c r="BX612" i="1"/>
  <c r="BY612" i="1"/>
  <c r="CE612" i="1"/>
  <c r="CF612" i="1"/>
  <c r="CL612" i="1"/>
  <c r="CM612" i="1"/>
  <c r="CS612" i="1"/>
  <c r="CT612" i="1"/>
  <c r="DB612" i="1"/>
  <c r="DC612" i="1"/>
  <c r="DD612" i="1"/>
  <c r="DE612" i="1"/>
  <c r="DF612" i="1"/>
  <c r="DG612" i="1"/>
  <c r="DH612" i="1"/>
  <c r="DI612" i="1"/>
  <c r="DJ612" i="1"/>
  <c r="DK612" i="1"/>
  <c r="DL612" i="1"/>
  <c r="DM612" i="1"/>
  <c r="DN612" i="1"/>
  <c r="DO612" i="1"/>
  <c r="DP612" i="1"/>
  <c r="DQ612" i="1"/>
  <c r="DR612" i="1"/>
  <c r="DS612" i="1"/>
  <c r="DT612" i="1"/>
  <c r="DU612" i="1"/>
  <c r="DV612" i="1"/>
  <c r="DW612" i="1"/>
  <c r="DX612" i="1"/>
  <c r="DY612" i="1"/>
  <c r="DZ612" i="1"/>
  <c r="EA612" i="1"/>
  <c r="EB612" i="1"/>
  <c r="EC612" i="1"/>
  <c r="ED612" i="1"/>
  <c r="EE612" i="1"/>
  <c r="EF612" i="1"/>
  <c r="EG612" i="1"/>
  <c r="EH612" i="1"/>
  <c r="EI612" i="1"/>
  <c r="EJ612" i="1"/>
  <c r="EK612" i="1"/>
  <c r="EL612" i="1"/>
  <c r="EM612" i="1"/>
  <c r="EN612" i="1"/>
  <c r="EO612" i="1"/>
  <c r="EP612" i="1"/>
  <c r="EQ612" i="1"/>
  <c r="ER612" i="1"/>
  <c r="ES612" i="1"/>
  <c r="ET612" i="1"/>
  <c r="EU612" i="1"/>
  <c r="EV612" i="1"/>
  <c r="EW612" i="1"/>
  <c r="EX612" i="1"/>
  <c r="EY612" i="1"/>
  <c r="EZ612" i="1"/>
  <c r="AP613" i="1"/>
  <c r="AX613" i="1" s="1"/>
  <c r="AQ613" i="1"/>
  <c r="AR613" i="1"/>
  <c r="AY613" i="1"/>
  <c r="AZ613" i="1"/>
  <c r="BD613" i="1"/>
  <c r="BE613" i="1"/>
  <c r="BJ613" i="1"/>
  <c r="BK613" i="1"/>
  <c r="BR613" i="1"/>
  <c r="BS613" i="1"/>
  <c r="BX613" i="1"/>
  <c r="BY613" i="1"/>
  <c r="CE613" i="1"/>
  <c r="CF613" i="1"/>
  <c r="CL613" i="1"/>
  <c r="CM613" i="1"/>
  <c r="CS613" i="1"/>
  <c r="CT613" i="1"/>
  <c r="DB613" i="1"/>
  <c r="DC613" i="1"/>
  <c r="DD613" i="1"/>
  <c r="DE613" i="1"/>
  <c r="DF613" i="1"/>
  <c r="DG613" i="1"/>
  <c r="DH613" i="1"/>
  <c r="DI613" i="1"/>
  <c r="DJ613" i="1"/>
  <c r="DK613" i="1"/>
  <c r="DL613" i="1"/>
  <c r="DM613" i="1"/>
  <c r="DN613" i="1"/>
  <c r="DO613" i="1"/>
  <c r="DP613" i="1"/>
  <c r="DQ613" i="1"/>
  <c r="DR613" i="1"/>
  <c r="DS613" i="1"/>
  <c r="DT613" i="1"/>
  <c r="DU613" i="1"/>
  <c r="DV613" i="1"/>
  <c r="DW613" i="1"/>
  <c r="DX613" i="1"/>
  <c r="DY613" i="1"/>
  <c r="DZ613" i="1"/>
  <c r="EA613" i="1"/>
  <c r="EB613" i="1"/>
  <c r="EC613" i="1"/>
  <c r="ED613" i="1"/>
  <c r="EE613" i="1"/>
  <c r="EF613" i="1"/>
  <c r="EG613" i="1"/>
  <c r="EH613" i="1"/>
  <c r="EI613" i="1"/>
  <c r="EJ613" i="1"/>
  <c r="EK613" i="1"/>
  <c r="EL613" i="1"/>
  <c r="EM613" i="1"/>
  <c r="EN613" i="1"/>
  <c r="EO613" i="1"/>
  <c r="EP613" i="1"/>
  <c r="EQ613" i="1"/>
  <c r="ER613" i="1"/>
  <c r="ES613" i="1"/>
  <c r="ET613" i="1"/>
  <c r="EU613" i="1"/>
  <c r="EV613" i="1"/>
  <c r="EW613" i="1"/>
  <c r="EX613" i="1"/>
  <c r="EY613" i="1"/>
  <c r="EZ613" i="1"/>
  <c r="AP614" i="1"/>
  <c r="AV614" i="1" s="1"/>
  <c r="AQ614" i="1"/>
  <c r="AR614" i="1"/>
  <c r="AY614" i="1"/>
  <c r="AZ614" i="1"/>
  <c r="BD614" i="1"/>
  <c r="BE614" i="1"/>
  <c r="BJ614" i="1"/>
  <c r="BK614" i="1"/>
  <c r="BR614" i="1"/>
  <c r="BS614" i="1"/>
  <c r="BX614" i="1"/>
  <c r="BY614" i="1"/>
  <c r="CE614" i="1"/>
  <c r="CF614" i="1"/>
  <c r="CL614" i="1"/>
  <c r="CM614" i="1"/>
  <c r="CS614" i="1"/>
  <c r="CT614" i="1"/>
  <c r="DB614" i="1"/>
  <c r="DC614" i="1"/>
  <c r="DD614" i="1"/>
  <c r="DE614" i="1"/>
  <c r="DF614" i="1"/>
  <c r="DG614" i="1"/>
  <c r="DH614" i="1"/>
  <c r="DI614" i="1"/>
  <c r="DJ614" i="1"/>
  <c r="DK614" i="1"/>
  <c r="DL614" i="1"/>
  <c r="DM614" i="1"/>
  <c r="DN614" i="1"/>
  <c r="DO614" i="1"/>
  <c r="DP614" i="1"/>
  <c r="DQ614" i="1"/>
  <c r="DR614" i="1"/>
  <c r="DS614" i="1"/>
  <c r="DT614" i="1"/>
  <c r="DU614" i="1"/>
  <c r="DV614" i="1"/>
  <c r="DW614" i="1"/>
  <c r="DX614" i="1"/>
  <c r="DY614" i="1"/>
  <c r="DZ614" i="1"/>
  <c r="EA614" i="1"/>
  <c r="EB614" i="1"/>
  <c r="EC614" i="1"/>
  <c r="ED614" i="1"/>
  <c r="EE614" i="1"/>
  <c r="EF614" i="1"/>
  <c r="EG614" i="1"/>
  <c r="EH614" i="1"/>
  <c r="EI614" i="1"/>
  <c r="EJ614" i="1"/>
  <c r="EK614" i="1"/>
  <c r="EL614" i="1"/>
  <c r="EM614" i="1"/>
  <c r="EN614" i="1"/>
  <c r="EO614" i="1"/>
  <c r="EP614" i="1"/>
  <c r="EQ614" i="1"/>
  <c r="ER614" i="1"/>
  <c r="ES614" i="1"/>
  <c r="ET614" i="1"/>
  <c r="EU614" i="1"/>
  <c r="EV614" i="1"/>
  <c r="EW614" i="1"/>
  <c r="EX614" i="1"/>
  <c r="EY614" i="1"/>
  <c r="EZ614" i="1"/>
  <c r="AP615" i="1"/>
  <c r="BC615" i="1" s="1"/>
  <c r="AQ615" i="1"/>
  <c r="AR615" i="1"/>
  <c r="AY615" i="1"/>
  <c r="AZ615" i="1"/>
  <c r="BD615" i="1"/>
  <c r="BE615" i="1"/>
  <c r="BJ615" i="1"/>
  <c r="BK615" i="1"/>
  <c r="BR615" i="1"/>
  <c r="BS615" i="1"/>
  <c r="BX615" i="1"/>
  <c r="BY615" i="1"/>
  <c r="CE615" i="1"/>
  <c r="CF615" i="1"/>
  <c r="CL615" i="1"/>
  <c r="CM615" i="1"/>
  <c r="CS615" i="1"/>
  <c r="CT615" i="1"/>
  <c r="DB615" i="1"/>
  <c r="DC615" i="1"/>
  <c r="DD615" i="1"/>
  <c r="DE615" i="1"/>
  <c r="DF615" i="1"/>
  <c r="DG615" i="1"/>
  <c r="DH615" i="1"/>
  <c r="DI615" i="1"/>
  <c r="DJ615" i="1"/>
  <c r="DK615" i="1"/>
  <c r="DL615" i="1"/>
  <c r="DM615" i="1"/>
  <c r="DN615" i="1"/>
  <c r="DO615" i="1"/>
  <c r="DP615" i="1"/>
  <c r="DQ615" i="1"/>
  <c r="DR615" i="1"/>
  <c r="DS615" i="1"/>
  <c r="DT615" i="1"/>
  <c r="DU615" i="1"/>
  <c r="DV615" i="1"/>
  <c r="DW615" i="1"/>
  <c r="DX615" i="1"/>
  <c r="DY615" i="1"/>
  <c r="DZ615" i="1"/>
  <c r="EA615" i="1"/>
  <c r="EB615" i="1"/>
  <c r="EC615" i="1"/>
  <c r="ED615" i="1"/>
  <c r="EE615" i="1"/>
  <c r="EF615" i="1"/>
  <c r="EG615" i="1"/>
  <c r="EH615" i="1"/>
  <c r="EI615" i="1"/>
  <c r="EJ615" i="1"/>
  <c r="EK615" i="1"/>
  <c r="EL615" i="1"/>
  <c r="EM615" i="1"/>
  <c r="EN615" i="1"/>
  <c r="EO615" i="1"/>
  <c r="EP615" i="1"/>
  <c r="EQ615" i="1"/>
  <c r="ER615" i="1"/>
  <c r="ES615" i="1"/>
  <c r="ET615" i="1"/>
  <c r="EU615" i="1"/>
  <c r="EV615" i="1"/>
  <c r="EW615" i="1"/>
  <c r="EX615" i="1"/>
  <c r="EY615" i="1"/>
  <c r="EZ615" i="1"/>
  <c r="AP616" i="1"/>
  <c r="CK616" i="1" s="1"/>
  <c r="AQ616" i="1"/>
  <c r="AR616" i="1"/>
  <c r="AY616" i="1"/>
  <c r="AZ616" i="1"/>
  <c r="BD616" i="1"/>
  <c r="BE616" i="1"/>
  <c r="BJ616" i="1"/>
  <c r="BK616" i="1"/>
  <c r="BR616" i="1"/>
  <c r="BS616" i="1"/>
  <c r="BX616" i="1"/>
  <c r="BY616" i="1"/>
  <c r="CE616" i="1"/>
  <c r="CF616" i="1"/>
  <c r="CL616" i="1"/>
  <c r="CM616" i="1"/>
  <c r="CS616" i="1"/>
  <c r="CT616" i="1"/>
  <c r="DB616" i="1"/>
  <c r="DC616" i="1"/>
  <c r="DD616" i="1"/>
  <c r="DE616" i="1"/>
  <c r="DF616" i="1"/>
  <c r="DG616" i="1"/>
  <c r="DH616" i="1"/>
  <c r="DI616" i="1"/>
  <c r="DJ616" i="1"/>
  <c r="DK616" i="1"/>
  <c r="DL616" i="1"/>
  <c r="DM616" i="1"/>
  <c r="DN616" i="1"/>
  <c r="DO616" i="1"/>
  <c r="DP616" i="1"/>
  <c r="DQ616" i="1"/>
  <c r="DR616" i="1"/>
  <c r="DS616" i="1"/>
  <c r="DT616" i="1"/>
  <c r="DU616" i="1"/>
  <c r="DV616" i="1"/>
  <c r="DW616" i="1"/>
  <c r="DX616" i="1"/>
  <c r="DY616" i="1"/>
  <c r="DZ616" i="1"/>
  <c r="EA616" i="1"/>
  <c r="EB616" i="1"/>
  <c r="EC616" i="1"/>
  <c r="ED616" i="1"/>
  <c r="EE616" i="1"/>
  <c r="EF616" i="1"/>
  <c r="EG616" i="1"/>
  <c r="EH616" i="1"/>
  <c r="EI616" i="1"/>
  <c r="EJ616" i="1"/>
  <c r="EK616" i="1"/>
  <c r="EL616" i="1"/>
  <c r="EM616" i="1"/>
  <c r="EN616" i="1"/>
  <c r="EO616" i="1"/>
  <c r="EP616" i="1"/>
  <c r="EQ616" i="1"/>
  <c r="ER616" i="1"/>
  <c r="ES616" i="1"/>
  <c r="ET616" i="1"/>
  <c r="EU616" i="1"/>
  <c r="EV616" i="1"/>
  <c r="EW616" i="1"/>
  <c r="EX616" i="1"/>
  <c r="EY616" i="1"/>
  <c r="EZ616" i="1"/>
  <c r="AP617" i="1"/>
  <c r="AX617" i="1" s="1"/>
  <c r="AQ617" i="1"/>
  <c r="AR617" i="1"/>
  <c r="AY617" i="1"/>
  <c r="AZ617" i="1"/>
  <c r="BD617" i="1"/>
  <c r="BE617" i="1"/>
  <c r="BJ617" i="1"/>
  <c r="BK617" i="1"/>
  <c r="BR617" i="1"/>
  <c r="BS617" i="1"/>
  <c r="BX617" i="1"/>
  <c r="BY617" i="1"/>
  <c r="CE617" i="1"/>
  <c r="CF617" i="1"/>
  <c r="CL617" i="1"/>
  <c r="CM617" i="1"/>
  <c r="CS617" i="1"/>
  <c r="CT617" i="1"/>
  <c r="DB617" i="1"/>
  <c r="DC617" i="1"/>
  <c r="DD617" i="1"/>
  <c r="DE617" i="1"/>
  <c r="DF617" i="1"/>
  <c r="DG617" i="1"/>
  <c r="DH617" i="1"/>
  <c r="DI617" i="1"/>
  <c r="DJ617" i="1"/>
  <c r="DK617" i="1"/>
  <c r="DL617" i="1"/>
  <c r="DM617" i="1"/>
  <c r="DN617" i="1"/>
  <c r="DO617" i="1"/>
  <c r="DP617" i="1"/>
  <c r="DQ617" i="1"/>
  <c r="DR617" i="1"/>
  <c r="DS617" i="1"/>
  <c r="DT617" i="1"/>
  <c r="DU617" i="1"/>
  <c r="DV617" i="1"/>
  <c r="DW617" i="1"/>
  <c r="DX617" i="1"/>
  <c r="DY617" i="1"/>
  <c r="DZ617" i="1"/>
  <c r="EA617" i="1"/>
  <c r="EB617" i="1"/>
  <c r="EC617" i="1"/>
  <c r="ED617" i="1"/>
  <c r="EE617" i="1"/>
  <c r="EF617" i="1"/>
  <c r="EG617" i="1"/>
  <c r="EH617" i="1"/>
  <c r="EI617" i="1"/>
  <c r="EJ617" i="1"/>
  <c r="EK617" i="1"/>
  <c r="EL617" i="1"/>
  <c r="EM617" i="1"/>
  <c r="EN617" i="1"/>
  <c r="EO617" i="1"/>
  <c r="EP617" i="1"/>
  <c r="EQ617" i="1"/>
  <c r="ER617" i="1"/>
  <c r="ES617" i="1"/>
  <c r="ET617" i="1"/>
  <c r="EU617" i="1"/>
  <c r="EV617" i="1"/>
  <c r="EW617" i="1"/>
  <c r="EX617" i="1"/>
  <c r="EY617" i="1"/>
  <c r="EZ617" i="1"/>
  <c r="AP618" i="1"/>
  <c r="CO618" i="1" s="1"/>
  <c r="AQ618" i="1"/>
  <c r="AR618" i="1"/>
  <c r="AY618" i="1"/>
  <c r="AZ618" i="1"/>
  <c r="BD618" i="1"/>
  <c r="BE618" i="1"/>
  <c r="BJ618" i="1"/>
  <c r="BK618" i="1"/>
  <c r="BR618" i="1"/>
  <c r="BS618" i="1"/>
  <c r="BX618" i="1"/>
  <c r="BY618" i="1"/>
  <c r="CE618" i="1"/>
  <c r="CF618" i="1"/>
  <c r="CL618" i="1"/>
  <c r="CM618" i="1"/>
  <c r="CS618" i="1"/>
  <c r="CT618" i="1"/>
  <c r="DB618" i="1"/>
  <c r="DC618" i="1"/>
  <c r="DD618" i="1"/>
  <c r="DE618" i="1"/>
  <c r="DF618" i="1"/>
  <c r="DG618" i="1"/>
  <c r="DH618" i="1"/>
  <c r="DI618" i="1"/>
  <c r="DJ618" i="1"/>
  <c r="DK618" i="1"/>
  <c r="DL618" i="1"/>
  <c r="DM618" i="1"/>
  <c r="DN618" i="1"/>
  <c r="DO618" i="1"/>
  <c r="DP618" i="1"/>
  <c r="DQ618" i="1"/>
  <c r="DR618" i="1"/>
  <c r="DS618" i="1"/>
  <c r="DT618" i="1"/>
  <c r="DU618" i="1"/>
  <c r="DV618" i="1"/>
  <c r="DW618" i="1"/>
  <c r="DX618" i="1"/>
  <c r="DY618" i="1"/>
  <c r="DZ618" i="1"/>
  <c r="EA618" i="1"/>
  <c r="EB618" i="1"/>
  <c r="EC618" i="1"/>
  <c r="ED618" i="1"/>
  <c r="EE618" i="1"/>
  <c r="EF618" i="1"/>
  <c r="EG618" i="1"/>
  <c r="EH618" i="1"/>
  <c r="EI618" i="1"/>
  <c r="EJ618" i="1"/>
  <c r="EK618" i="1"/>
  <c r="EL618" i="1"/>
  <c r="EM618" i="1"/>
  <c r="EN618" i="1"/>
  <c r="EO618" i="1"/>
  <c r="EP618" i="1"/>
  <c r="EQ618" i="1"/>
  <c r="ER618" i="1"/>
  <c r="ES618" i="1"/>
  <c r="ET618" i="1"/>
  <c r="EU618" i="1"/>
  <c r="EV618" i="1"/>
  <c r="EW618" i="1"/>
  <c r="EX618" i="1"/>
  <c r="EY618" i="1"/>
  <c r="EZ618" i="1"/>
  <c r="AP619" i="1"/>
  <c r="AW619" i="1" s="1"/>
  <c r="AQ619" i="1"/>
  <c r="AR619" i="1"/>
  <c r="AY619" i="1"/>
  <c r="AZ619" i="1"/>
  <c r="BD619" i="1"/>
  <c r="BE619" i="1"/>
  <c r="BJ619" i="1"/>
  <c r="BK619" i="1"/>
  <c r="BR619" i="1"/>
  <c r="BS619" i="1"/>
  <c r="BX619" i="1"/>
  <c r="BY619" i="1"/>
  <c r="CE619" i="1"/>
  <c r="CF619" i="1"/>
  <c r="CL619" i="1"/>
  <c r="CM619" i="1"/>
  <c r="CS619" i="1"/>
  <c r="CT619" i="1"/>
  <c r="DB619" i="1"/>
  <c r="DC619" i="1"/>
  <c r="DD619" i="1"/>
  <c r="DE619" i="1"/>
  <c r="DF619" i="1"/>
  <c r="DG619" i="1"/>
  <c r="DH619" i="1"/>
  <c r="DI619" i="1"/>
  <c r="DJ619" i="1"/>
  <c r="DK619" i="1"/>
  <c r="DL619" i="1"/>
  <c r="DM619" i="1"/>
  <c r="DN619" i="1"/>
  <c r="DO619" i="1"/>
  <c r="DP619" i="1"/>
  <c r="DQ619" i="1"/>
  <c r="DR619" i="1"/>
  <c r="DS619" i="1"/>
  <c r="DT619" i="1"/>
  <c r="DU619" i="1"/>
  <c r="DV619" i="1"/>
  <c r="DW619" i="1"/>
  <c r="DX619" i="1"/>
  <c r="DY619" i="1"/>
  <c r="DZ619" i="1"/>
  <c r="EA619" i="1"/>
  <c r="EB619" i="1"/>
  <c r="EC619" i="1"/>
  <c r="ED619" i="1"/>
  <c r="EE619" i="1"/>
  <c r="EF619" i="1"/>
  <c r="EG619" i="1"/>
  <c r="EH619" i="1"/>
  <c r="EI619" i="1"/>
  <c r="EJ619" i="1"/>
  <c r="EK619" i="1"/>
  <c r="EL619" i="1"/>
  <c r="EM619" i="1"/>
  <c r="EN619" i="1"/>
  <c r="EO619" i="1"/>
  <c r="EP619" i="1"/>
  <c r="EQ619" i="1"/>
  <c r="ER619" i="1"/>
  <c r="ES619" i="1"/>
  <c r="ET619" i="1"/>
  <c r="EU619" i="1"/>
  <c r="EV619" i="1"/>
  <c r="EW619" i="1"/>
  <c r="EX619" i="1"/>
  <c r="EY619" i="1"/>
  <c r="EZ619" i="1"/>
  <c r="AP620" i="1"/>
  <c r="BF620" i="1" s="1"/>
  <c r="AQ620" i="1"/>
  <c r="AR620" i="1"/>
  <c r="AY620" i="1"/>
  <c r="AZ620" i="1"/>
  <c r="BD620" i="1"/>
  <c r="BE620" i="1"/>
  <c r="BJ620" i="1"/>
  <c r="BK620" i="1"/>
  <c r="BR620" i="1"/>
  <c r="BS620" i="1"/>
  <c r="BX620" i="1"/>
  <c r="BY620" i="1"/>
  <c r="CE620" i="1"/>
  <c r="CF620" i="1"/>
  <c r="CL620" i="1"/>
  <c r="CM620" i="1"/>
  <c r="CS620" i="1"/>
  <c r="CT620" i="1"/>
  <c r="DB620" i="1"/>
  <c r="DC620" i="1"/>
  <c r="DD620" i="1"/>
  <c r="DE620" i="1"/>
  <c r="DF620" i="1"/>
  <c r="DG620" i="1"/>
  <c r="DH620" i="1"/>
  <c r="DI620" i="1"/>
  <c r="DJ620" i="1"/>
  <c r="DK620" i="1"/>
  <c r="DL620" i="1"/>
  <c r="DM620" i="1"/>
  <c r="DN620" i="1"/>
  <c r="DO620" i="1"/>
  <c r="DP620" i="1"/>
  <c r="DQ620" i="1"/>
  <c r="DR620" i="1"/>
  <c r="DS620" i="1"/>
  <c r="DT620" i="1"/>
  <c r="DU620" i="1"/>
  <c r="DV620" i="1"/>
  <c r="DW620" i="1"/>
  <c r="DX620" i="1"/>
  <c r="DY620" i="1"/>
  <c r="DZ620" i="1"/>
  <c r="EA620" i="1"/>
  <c r="EB620" i="1"/>
  <c r="EC620" i="1"/>
  <c r="ED620" i="1"/>
  <c r="EE620" i="1"/>
  <c r="EF620" i="1"/>
  <c r="EG620" i="1"/>
  <c r="EH620" i="1"/>
  <c r="EI620" i="1"/>
  <c r="EJ620" i="1"/>
  <c r="EK620" i="1"/>
  <c r="EL620" i="1"/>
  <c r="EM620" i="1"/>
  <c r="EN620" i="1"/>
  <c r="EO620" i="1"/>
  <c r="EP620" i="1"/>
  <c r="EQ620" i="1"/>
  <c r="ER620" i="1"/>
  <c r="ES620" i="1"/>
  <c r="ET620" i="1"/>
  <c r="EU620" i="1"/>
  <c r="EV620" i="1"/>
  <c r="EW620" i="1"/>
  <c r="EX620" i="1"/>
  <c r="EY620" i="1"/>
  <c r="EZ620" i="1"/>
  <c r="AP621" i="1"/>
  <c r="AQ621" i="1"/>
  <c r="AR621" i="1"/>
  <c r="AY621" i="1"/>
  <c r="AZ621" i="1"/>
  <c r="BD621" i="1"/>
  <c r="BE621" i="1"/>
  <c r="BJ621" i="1"/>
  <c r="BK621" i="1"/>
  <c r="BR621" i="1"/>
  <c r="BS621" i="1"/>
  <c r="BX621" i="1"/>
  <c r="BY621" i="1"/>
  <c r="CE621" i="1"/>
  <c r="CF621" i="1"/>
  <c r="CL621" i="1"/>
  <c r="CM621" i="1"/>
  <c r="CS621" i="1"/>
  <c r="CT621" i="1"/>
  <c r="DB621" i="1"/>
  <c r="DC621" i="1"/>
  <c r="DD621" i="1"/>
  <c r="DE621" i="1"/>
  <c r="DF621" i="1"/>
  <c r="DG621" i="1"/>
  <c r="DH621" i="1"/>
  <c r="DI621" i="1"/>
  <c r="DJ621" i="1"/>
  <c r="DK621" i="1"/>
  <c r="DL621" i="1"/>
  <c r="DM621" i="1"/>
  <c r="DN621" i="1"/>
  <c r="DO621" i="1"/>
  <c r="DP621" i="1"/>
  <c r="DQ621" i="1"/>
  <c r="DR621" i="1"/>
  <c r="DS621" i="1"/>
  <c r="DT621" i="1"/>
  <c r="DU621" i="1"/>
  <c r="DV621" i="1"/>
  <c r="DW621" i="1"/>
  <c r="DX621" i="1"/>
  <c r="DY621" i="1"/>
  <c r="DZ621" i="1"/>
  <c r="EA621" i="1"/>
  <c r="EB621" i="1"/>
  <c r="EC621" i="1"/>
  <c r="ED621" i="1"/>
  <c r="EE621" i="1"/>
  <c r="EF621" i="1"/>
  <c r="EG621" i="1"/>
  <c r="EH621" i="1"/>
  <c r="EI621" i="1"/>
  <c r="EJ621" i="1"/>
  <c r="EK621" i="1"/>
  <c r="EL621" i="1"/>
  <c r="EM621" i="1"/>
  <c r="EN621" i="1"/>
  <c r="EO621" i="1"/>
  <c r="EP621" i="1"/>
  <c r="EQ621" i="1"/>
  <c r="ER621" i="1"/>
  <c r="ES621" i="1"/>
  <c r="ET621" i="1"/>
  <c r="EU621" i="1"/>
  <c r="EV621" i="1"/>
  <c r="EW621" i="1"/>
  <c r="EX621" i="1"/>
  <c r="EY621" i="1"/>
  <c r="EZ621" i="1"/>
  <c r="AP622" i="1"/>
  <c r="CK622" i="1" s="1"/>
  <c r="AQ622" i="1"/>
  <c r="AR622" i="1"/>
  <c r="AY622" i="1"/>
  <c r="AZ622" i="1"/>
  <c r="BD622" i="1"/>
  <c r="BE622" i="1"/>
  <c r="BJ622" i="1"/>
  <c r="BK622" i="1"/>
  <c r="BR622" i="1"/>
  <c r="BS622" i="1"/>
  <c r="BX622" i="1"/>
  <c r="BY622" i="1"/>
  <c r="CE622" i="1"/>
  <c r="CF622" i="1"/>
  <c r="CL622" i="1"/>
  <c r="CM622" i="1"/>
  <c r="CS622" i="1"/>
  <c r="CT622" i="1"/>
  <c r="DB622" i="1"/>
  <c r="DC622" i="1"/>
  <c r="DD622" i="1"/>
  <c r="DE622" i="1"/>
  <c r="DF622" i="1"/>
  <c r="DG622" i="1"/>
  <c r="DH622" i="1"/>
  <c r="DI622" i="1"/>
  <c r="DJ622" i="1"/>
  <c r="DK622" i="1"/>
  <c r="DL622" i="1"/>
  <c r="DM622" i="1"/>
  <c r="DN622" i="1"/>
  <c r="DO622" i="1"/>
  <c r="DP622" i="1"/>
  <c r="DQ622" i="1"/>
  <c r="DR622" i="1"/>
  <c r="DS622" i="1"/>
  <c r="DT622" i="1"/>
  <c r="DU622" i="1"/>
  <c r="DV622" i="1"/>
  <c r="DW622" i="1"/>
  <c r="DX622" i="1"/>
  <c r="DY622" i="1"/>
  <c r="DZ622" i="1"/>
  <c r="EA622" i="1"/>
  <c r="EB622" i="1"/>
  <c r="EC622" i="1"/>
  <c r="ED622" i="1"/>
  <c r="EE622" i="1"/>
  <c r="EF622" i="1"/>
  <c r="EG622" i="1"/>
  <c r="EH622" i="1"/>
  <c r="EI622" i="1"/>
  <c r="EJ622" i="1"/>
  <c r="EK622" i="1"/>
  <c r="EL622" i="1"/>
  <c r="EM622" i="1"/>
  <c r="EN622" i="1"/>
  <c r="EO622" i="1"/>
  <c r="EP622" i="1"/>
  <c r="EQ622" i="1"/>
  <c r="ER622" i="1"/>
  <c r="ES622" i="1"/>
  <c r="ET622" i="1"/>
  <c r="EU622" i="1"/>
  <c r="EV622" i="1"/>
  <c r="EW622" i="1"/>
  <c r="EX622" i="1"/>
  <c r="EY622" i="1"/>
  <c r="EZ622" i="1"/>
  <c r="AP623" i="1"/>
  <c r="CK623" i="1" s="1"/>
  <c r="AQ623" i="1"/>
  <c r="AR623" i="1"/>
  <c r="AY623" i="1"/>
  <c r="AZ623" i="1"/>
  <c r="BD623" i="1"/>
  <c r="BE623" i="1"/>
  <c r="BJ623" i="1"/>
  <c r="BK623" i="1"/>
  <c r="BR623" i="1"/>
  <c r="BS623" i="1"/>
  <c r="BX623" i="1"/>
  <c r="BY623" i="1"/>
  <c r="CE623" i="1"/>
  <c r="CF623" i="1"/>
  <c r="CL623" i="1"/>
  <c r="CM623" i="1"/>
  <c r="CS623" i="1"/>
  <c r="CT623" i="1"/>
  <c r="DB623" i="1"/>
  <c r="DC623" i="1"/>
  <c r="DD623" i="1"/>
  <c r="DE623" i="1"/>
  <c r="DF623" i="1"/>
  <c r="DG623" i="1"/>
  <c r="DH623" i="1"/>
  <c r="DI623" i="1"/>
  <c r="DJ623" i="1"/>
  <c r="DK623" i="1"/>
  <c r="DL623" i="1"/>
  <c r="DM623" i="1"/>
  <c r="DN623" i="1"/>
  <c r="DO623" i="1"/>
  <c r="DP623" i="1"/>
  <c r="DQ623" i="1"/>
  <c r="DR623" i="1"/>
  <c r="DS623" i="1"/>
  <c r="DT623" i="1"/>
  <c r="DU623" i="1"/>
  <c r="DV623" i="1"/>
  <c r="DW623" i="1"/>
  <c r="DX623" i="1"/>
  <c r="DY623" i="1"/>
  <c r="DZ623" i="1"/>
  <c r="EA623" i="1"/>
  <c r="EB623" i="1"/>
  <c r="EC623" i="1"/>
  <c r="ED623" i="1"/>
  <c r="EE623" i="1"/>
  <c r="EF623" i="1"/>
  <c r="EG623" i="1"/>
  <c r="EH623" i="1"/>
  <c r="EI623" i="1"/>
  <c r="EJ623" i="1"/>
  <c r="EK623" i="1"/>
  <c r="EL623" i="1"/>
  <c r="EM623" i="1"/>
  <c r="EN623" i="1"/>
  <c r="EO623" i="1"/>
  <c r="EP623" i="1"/>
  <c r="EQ623" i="1"/>
  <c r="ER623" i="1"/>
  <c r="ES623" i="1"/>
  <c r="ET623" i="1"/>
  <c r="EU623" i="1"/>
  <c r="EV623" i="1"/>
  <c r="EW623" i="1"/>
  <c r="EX623" i="1"/>
  <c r="EY623" i="1"/>
  <c r="EZ623" i="1"/>
  <c r="AP624" i="1"/>
  <c r="CK624" i="1" s="1"/>
  <c r="AQ624" i="1"/>
  <c r="AR624" i="1"/>
  <c r="AY624" i="1"/>
  <c r="AZ624" i="1"/>
  <c r="BD624" i="1"/>
  <c r="BE624" i="1"/>
  <c r="BJ624" i="1"/>
  <c r="BK624" i="1"/>
  <c r="BR624" i="1"/>
  <c r="BS624" i="1"/>
  <c r="BX624" i="1"/>
  <c r="BY624" i="1"/>
  <c r="CE624" i="1"/>
  <c r="CF624" i="1"/>
  <c r="CL624" i="1"/>
  <c r="CM624" i="1"/>
  <c r="CS624" i="1"/>
  <c r="CT624" i="1"/>
  <c r="DB624" i="1"/>
  <c r="DC624" i="1"/>
  <c r="DD624" i="1"/>
  <c r="DE624" i="1"/>
  <c r="DF624" i="1"/>
  <c r="DG624" i="1"/>
  <c r="DH624" i="1"/>
  <c r="DI624" i="1"/>
  <c r="DJ624" i="1"/>
  <c r="DK624" i="1"/>
  <c r="DL624" i="1"/>
  <c r="DM624" i="1"/>
  <c r="DN624" i="1"/>
  <c r="DO624" i="1"/>
  <c r="DP624" i="1"/>
  <c r="DQ624" i="1"/>
  <c r="DR624" i="1"/>
  <c r="DS624" i="1"/>
  <c r="DT624" i="1"/>
  <c r="DU624" i="1"/>
  <c r="DV624" i="1"/>
  <c r="DW624" i="1"/>
  <c r="DX624" i="1"/>
  <c r="DY624" i="1"/>
  <c r="DZ624" i="1"/>
  <c r="EA624" i="1"/>
  <c r="EB624" i="1"/>
  <c r="EC624" i="1"/>
  <c r="ED624" i="1"/>
  <c r="EE624" i="1"/>
  <c r="EF624" i="1"/>
  <c r="EG624" i="1"/>
  <c r="EH624" i="1"/>
  <c r="EI624" i="1"/>
  <c r="EJ624" i="1"/>
  <c r="EK624" i="1"/>
  <c r="EL624" i="1"/>
  <c r="EM624" i="1"/>
  <c r="EN624" i="1"/>
  <c r="EO624" i="1"/>
  <c r="EP624" i="1"/>
  <c r="EQ624" i="1"/>
  <c r="ER624" i="1"/>
  <c r="ES624" i="1"/>
  <c r="ET624" i="1"/>
  <c r="EU624" i="1"/>
  <c r="EV624" i="1"/>
  <c r="EW624" i="1"/>
  <c r="EX624" i="1"/>
  <c r="EY624" i="1"/>
  <c r="EZ624" i="1"/>
  <c r="AP625" i="1"/>
  <c r="BZ625" i="1" s="1"/>
  <c r="AQ625" i="1"/>
  <c r="AR625" i="1"/>
  <c r="AY625" i="1"/>
  <c r="AZ625" i="1"/>
  <c r="BD625" i="1"/>
  <c r="BE625" i="1"/>
  <c r="BJ625" i="1"/>
  <c r="BK625" i="1"/>
  <c r="BR625" i="1"/>
  <c r="BS625" i="1"/>
  <c r="BX625" i="1"/>
  <c r="BY625" i="1"/>
  <c r="CE625" i="1"/>
  <c r="CF625" i="1"/>
  <c r="CL625" i="1"/>
  <c r="CM625" i="1"/>
  <c r="CS625" i="1"/>
  <c r="CT625" i="1"/>
  <c r="DB625" i="1"/>
  <c r="DC625" i="1"/>
  <c r="DD625" i="1"/>
  <c r="DE625" i="1"/>
  <c r="DF625" i="1"/>
  <c r="DG625" i="1"/>
  <c r="DH625" i="1"/>
  <c r="DI625" i="1"/>
  <c r="DJ625" i="1"/>
  <c r="DK625" i="1"/>
  <c r="DL625" i="1"/>
  <c r="DM625" i="1"/>
  <c r="DN625" i="1"/>
  <c r="DO625" i="1"/>
  <c r="DP625" i="1"/>
  <c r="DQ625" i="1"/>
  <c r="DR625" i="1"/>
  <c r="DS625" i="1"/>
  <c r="DT625" i="1"/>
  <c r="DU625" i="1"/>
  <c r="DV625" i="1"/>
  <c r="DW625" i="1"/>
  <c r="DX625" i="1"/>
  <c r="DY625" i="1"/>
  <c r="DZ625" i="1"/>
  <c r="EA625" i="1"/>
  <c r="EB625" i="1"/>
  <c r="EC625" i="1"/>
  <c r="ED625" i="1"/>
  <c r="EE625" i="1"/>
  <c r="EF625" i="1"/>
  <c r="EG625" i="1"/>
  <c r="EH625" i="1"/>
  <c r="EI625" i="1"/>
  <c r="EJ625" i="1"/>
  <c r="EK625" i="1"/>
  <c r="EL625" i="1"/>
  <c r="EM625" i="1"/>
  <c r="EN625" i="1"/>
  <c r="EO625" i="1"/>
  <c r="EP625" i="1"/>
  <c r="EQ625" i="1"/>
  <c r="ER625" i="1"/>
  <c r="ES625" i="1"/>
  <c r="ET625" i="1"/>
  <c r="EU625" i="1"/>
  <c r="EV625" i="1"/>
  <c r="EW625" i="1"/>
  <c r="EX625" i="1"/>
  <c r="EY625" i="1"/>
  <c r="EZ625" i="1"/>
  <c r="AP626" i="1"/>
  <c r="AX626" i="1" s="1"/>
  <c r="AQ626" i="1"/>
  <c r="AR626" i="1"/>
  <c r="AY626" i="1"/>
  <c r="AZ626" i="1"/>
  <c r="BD626" i="1"/>
  <c r="BE626" i="1"/>
  <c r="BJ626" i="1"/>
  <c r="BK626" i="1"/>
  <c r="BR626" i="1"/>
  <c r="BS626" i="1"/>
  <c r="BX626" i="1"/>
  <c r="BY626" i="1"/>
  <c r="CE626" i="1"/>
  <c r="CF626" i="1"/>
  <c r="CL626" i="1"/>
  <c r="CM626" i="1"/>
  <c r="CS626" i="1"/>
  <c r="CT626" i="1"/>
  <c r="DB626" i="1"/>
  <c r="DC626" i="1"/>
  <c r="DD626" i="1"/>
  <c r="DE626" i="1"/>
  <c r="DF626" i="1"/>
  <c r="DG626" i="1"/>
  <c r="DH626" i="1"/>
  <c r="DI626" i="1"/>
  <c r="DJ626" i="1"/>
  <c r="DK626" i="1"/>
  <c r="DL626" i="1"/>
  <c r="DM626" i="1"/>
  <c r="DN626" i="1"/>
  <c r="DO626" i="1"/>
  <c r="DP626" i="1"/>
  <c r="DQ626" i="1"/>
  <c r="DR626" i="1"/>
  <c r="DS626" i="1"/>
  <c r="DT626" i="1"/>
  <c r="DU626" i="1"/>
  <c r="DV626" i="1"/>
  <c r="DW626" i="1"/>
  <c r="DX626" i="1"/>
  <c r="DY626" i="1"/>
  <c r="DZ626" i="1"/>
  <c r="EA626" i="1"/>
  <c r="EB626" i="1"/>
  <c r="EC626" i="1"/>
  <c r="ED626" i="1"/>
  <c r="EE626" i="1"/>
  <c r="EF626" i="1"/>
  <c r="EG626" i="1"/>
  <c r="EH626" i="1"/>
  <c r="EI626" i="1"/>
  <c r="EJ626" i="1"/>
  <c r="EK626" i="1"/>
  <c r="EL626" i="1"/>
  <c r="EM626" i="1"/>
  <c r="EN626" i="1"/>
  <c r="EO626" i="1"/>
  <c r="EP626" i="1"/>
  <c r="EQ626" i="1"/>
  <c r="ER626" i="1"/>
  <c r="ES626" i="1"/>
  <c r="ET626" i="1"/>
  <c r="EU626" i="1"/>
  <c r="EV626" i="1"/>
  <c r="EW626" i="1"/>
  <c r="EX626" i="1"/>
  <c r="EY626" i="1"/>
  <c r="EZ626" i="1"/>
  <c r="AP627" i="1"/>
  <c r="AT627" i="1" s="1"/>
  <c r="AQ627" i="1"/>
  <c r="AR627" i="1"/>
  <c r="AY627" i="1"/>
  <c r="AZ627" i="1"/>
  <c r="BD627" i="1"/>
  <c r="BE627" i="1"/>
  <c r="BJ627" i="1"/>
  <c r="BK627" i="1"/>
  <c r="BR627" i="1"/>
  <c r="BS627" i="1"/>
  <c r="BX627" i="1"/>
  <c r="BY627" i="1"/>
  <c r="CE627" i="1"/>
  <c r="CF627" i="1"/>
  <c r="CL627" i="1"/>
  <c r="CM627" i="1"/>
  <c r="CQ627" i="1"/>
  <c r="CS627" i="1"/>
  <c r="CT627" i="1"/>
  <c r="CZ627" i="1"/>
  <c r="DB627" i="1"/>
  <c r="DC627" i="1"/>
  <c r="DD627" i="1"/>
  <c r="DE627" i="1"/>
  <c r="DF627" i="1"/>
  <c r="DG627" i="1"/>
  <c r="DH627" i="1"/>
  <c r="DI627" i="1"/>
  <c r="DJ627" i="1"/>
  <c r="DK627" i="1"/>
  <c r="DL627" i="1"/>
  <c r="DM627" i="1"/>
  <c r="DN627" i="1"/>
  <c r="DO627" i="1"/>
  <c r="DP627" i="1"/>
  <c r="DQ627" i="1"/>
  <c r="DR627" i="1"/>
  <c r="DS627" i="1"/>
  <c r="DT627" i="1"/>
  <c r="DU627" i="1"/>
  <c r="DV627" i="1"/>
  <c r="DW627" i="1"/>
  <c r="DX627" i="1"/>
  <c r="DY627" i="1"/>
  <c r="DZ627" i="1"/>
  <c r="EA627" i="1"/>
  <c r="EB627" i="1"/>
  <c r="EC627" i="1"/>
  <c r="ED627" i="1"/>
  <c r="EE627" i="1"/>
  <c r="EF627" i="1"/>
  <c r="EG627" i="1"/>
  <c r="EH627" i="1"/>
  <c r="EI627" i="1"/>
  <c r="EJ627" i="1"/>
  <c r="EK627" i="1"/>
  <c r="EL627" i="1"/>
  <c r="EM627" i="1"/>
  <c r="EN627" i="1"/>
  <c r="EO627" i="1"/>
  <c r="EP627" i="1"/>
  <c r="EQ627" i="1"/>
  <c r="ER627" i="1"/>
  <c r="ES627" i="1"/>
  <c r="ET627" i="1"/>
  <c r="EU627" i="1"/>
  <c r="EV627" i="1"/>
  <c r="EW627" i="1"/>
  <c r="EX627" i="1"/>
  <c r="EY627" i="1"/>
  <c r="EZ627" i="1"/>
  <c r="AP628" i="1"/>
  <c r="CK628" i="1" s="1"/>
  <c r="AQ628" i="1"/>
  <c r="AR628" i="1"/>
  <c r="AY628" i="1"/>
  <c r="AZ628" i="1"/>
  <c r="BD628" i="1"/>
  <c r="BE628" i="1"/>
  <c r="BJ628" i="1"/>
  <c r="BK628" i="1"/>
  <c r="BR628" i="1"/>
  <c r="BS628" i="1"/>
  <c r="BX628" i="1"/>
  <c r="BY628" i="1"/>
  <c r="CE628" i="1"/>
  <c r="CF628" i="1"/>
  <c r="CL628" i="1"/>
  <c r="CM628" i="1"/>
  <c r="CS628" i="1"/>
  <c r="CT628" i="1"/>
  <c r="DB628" i="1"/>
  <c r="DC628" i="1"/>
  <c r="DD628" i="1"/>
  <c r="DE628" i="1"/>
  <c r="DF628" i="1"/>
  <c r="DG628" i="1"/>
  <c r="DH628" i="1"/>
  <c r="DI628" i="1"/>
  <c r="DJ628" i="1"/>
  <c r="DK628" i="1"/>
  <c r="DL628" i="1"/>
  <c r="DM628" i="1"/>
  <c r="DN628" i="1"/>
  <c r="DO628" i="1"/>
  <c r="DP628" i="1"/>
  <c r="DQ628" i="1"/>
  <c r="DR628" i="1"/>
  <c r="DS628" i="1"/>
  <c r="DT628" i="1"/>
  <c r="DU628" i="1"/>
  <c r="DV628" i="1"/>
  <c r="DW628" i="1"/>
  <c r="DX628" i="1"/>
  <c r="DY628" i="1"/>
  <c r="DZ628" i="1"/>
  <c r="EA628" i="1"/>
  <c r="EB628" i="1"/>
  <c r="EC628" i="1"/>
  <c r="ED628" i="1"/>
  <c r="EE628" i="1"/>
  <c r="EF628" i="1"/>
  <c r="EG628" i="1"/>
  <c r="EH628" i="1"/>
  <c r="EI628" i="1"/>
  <c r="EJ628" i="1"/>
  <c r="EK628" i="1"/>
  <c r="EL628" i="1"/>
  <c r="EM628" i="1"/>
  <c r="EN628" i="1"/>
  <c r="EO628" i="1"/>
  <c r="EP628" i="1"/>
  <c r="EQ628" i="1"/>
  <c r="ER628" i="1"/>
  <c r="ES628" i="1"/>
  <c r="ET628" i="1"/>
  <c r="EU628" i="1"/>
  <c r="EV628" i="1"/>
  <c r="EW628" i="1"/>
  <c r="EX628" i="1"/>
  <c r="EY628" i="1"/>
  <c r="EZ628" i="1"/>
  <c r="AP629" i="1"/>
  <c r="BN629" i="1" s="1"/>
  <c r="AQ629" i="1"/>
  <c r="AR629" i="1"/>
  <c r="AY629" i="1"/>
  <c r="AZ629" i="1"/>
  <c r="BD629" i="1"/>
  <c r="BE629" i="1"/>
  <c r="BJ629" i="1"/>
  <c r="BK629" i="1"/>
  <c r="BR629" i="1"/>
  <c r="BS629" i="1"/>
  <c r="BX629" i="1"/>
  <c r="BY629" i="1"/>
  <c r="CE629" i="1"/>
  <c r="CF629" i="1"/>
  <c r="CL629" i="1"/>
  <c r="CM629" i="1"/>
  <c r="CS629" i="1"/>
  <c r="CT629" i="1"/>
  <c r="DB629" i="1"/>
  <c r="DC629" i="1"/>
  <c r="DD629" i="1"/>
  <c r="DE629" i="1"/>
  <c r="DF629" i="1"/>
  <c r="DG629" i="1"/>
  <c r="DH629" i="1"/>
  <c r="DI629" i="1"/>
  <c r="DJ629" i="1"/>
  <c r="DK629" i="1"/>
  <c r="DL629" i="1"/>
  <c r="DM629" i="1"/>
  <c r="DN629" i="1"/>
  <c r="DO629" i="1"/>
  <c r="DP629" i="1"/>
  <c r="DQ629" i="1"/>
  <c r="DR629" i="1"/>
  <c r="DS629" i="1"/>
  <c r="DT629" i="1"/>
  <c r="DU629" i="1"/>
  <c r="DV629" i="1"/>
  <c r="DW629" i="1"/>
  <c r="DX629" i="1"/>
  <c r="DY629" i="1"/>
  <c r="DZ629" i="1"/>
  <c r="EA629" i="1"/>
  <c r="EB629" i="1"/>
  <c r="EC629" i="1"/>
  <c r="ED629" i="1"/>
  <c r="EE629" i="1"/>
  <c r="EF629" i="1"/>
  <c r="EG629" i="1"/>
  <c r="EH629" i="1"/>
  <c r="EI629" i="1"/>
  <c r="EJ629" i="1"/>
  <c r="EK629" i="1"/>
  <c r="EL629" i="1"/>
  <c r="EM629" i="1"/>
  <c r="EN629" i="1"/>
  <c r="EO629" i="1"/>
  <c r="EP629" i="1"/>
  <c r="EQ629" i="1"/>
  <c r="ER629" i="1"/>
  <c r="ES629" i="1"/>
  <c r="ET629" i="1"/>
  <c r="EU629" i="1"/>
  <c r="EV629" i="1"/>
  <c r="EW629" i="1"/>
  <c r="EX629" i="1"/>
  <c r="EY629" i="1"/>
  <c r="EZ629" i="1"/>
  <c r="AP630" i="1"/>
  <c r="AT630" i="1" s="1"/>
  <c r="AQ630" i="1"/>
  <c r="AR630" i="1"/>
  <c r="AY630" i="1"/>
  <c r="AZ630" i="1"/>
  <c r="BD630" i="1"/>
  <c r="BE630" i="1"/>
  <c r="BJ630" i="1"/>
  <c r="BK630" i="1"/>
  <c r="BR630" i="1"/>
  <c r="BS630" i="1"/>
  <c r="BX630" i="1"/>
  <c r="BY630" i="1"/>
  <c r="CE630" i="1"/>
  <c r="CF630" i="1"/>
  <c r="CL630" i="1"/>
  <c r="CM630" i="1"/>
  <c r="CS630" i="1"/>
  <c r="CT630" i="1"/>
  <c r="DB630" i="1"/>
  <c r="DC630" i="1"/>
  <c r="DD630" i="1"/>
  <c r="DE630" i="1"/>
  <c r="DF630" i="1"/>
  <c r="DG630" i="1"/>
  <c r="DH630" i="1"/>
  <c r="DI630" i="1"/>
  <c r="DJ630" i="1"/>
  <c r="DK630" i="1"/>
  <c r="DL630" i="1"/>
  <c r="DM630" i="1"/>
  <c r="DN630" i="1"/>
  <c r="DO630" i="1"/>
  <c r="DP630" i="1"/>
  <c r="DQ630" i="1"/>
  <c r="DR630" i="1"/>
  <c r="DS630" i="1"/>
  <c r="DT630" i="1"/>
  <c r="DU630" i="1"/>
  <c r="DV630" i="1"/>
  <c r="DW630" i="1"/>
  <c r="DX630" i="1"/>
  <c r="DY630" i="1"/>
  <c r="DZ630" i="1"/>
  <c r="EA630" i="1"/>
  <c r="EB630" i="1"/>
  <c r="EC630" i="1"/>
  <c r="ED630" i="1"/>
  <c r="EE630" i="1"/>
  <c r="EF630" i="1"/>
  <c r="EG630" i="1"/>
  <c r="EH630" i="1"/>
  <c r="EI630" i="1"/>
  <c r="EJ630" i="1"/>
  <c r="EK630" i="1"/>
  <c r="EL630" i="1"/>
  <c r="EM630" i="1"/>
  <c r="EN630" i="1"/>
  <c r="EO630" i="1"/>
  <c r="EP630" i="1"/>
  <c r="EQ630" i="1"/>
  <c r="ER630" i="1"/>
  <c r="ES630" i="1"/>
  <c r="ET630" i="1"/>
  <c r="EU630" i="1"/>
  <c r="EV630" i="1"/>
  <c r="EW630" i="1"/>
  <c r="EX630" i="1"/>
  <c r="EY630" i="1"/>
  <c r="EZ630" i="1"/>
  <c r="AP631" i="1"/>
  <c r="AT631" i="1" s="1"/>
  <c r="AQ631" i="1"/>
  <c r="AR631" i="1"/>
  <c r="AY631" i="1"/>
  <c r="AZ631" i="1"/>
  <c r="BD631" i="1"/>
  <c r="BE631" i="1"/>
  <c r="BJ631" i="1"/>
  <c r="BK631" i="1"/>
  <c r="BR631" i="1"/>
  <c r="BS631" i="1"/>
  <c r="BX631" i="1"/>
  <c r="BY631" i="1"/>
  <c r="CE631" i="1"/>
  <c r="CF631" i="1"/>
  <c r="CL631" i="1"/>
  <c r="CM631" i="1"/>
  <c r="CS631" i="1"/>
  <c r="CT631" i="1"/>
  <c r="DB631" i="1"/>
  <c r="DC631" i="1"/>
  <c r="DD631" i="1"/>
  <c r="DE631" i="1"/>
  <c r="DF631" i="1"/>
  <c r="DG631" i="1"/>
  <c r="DH631" i="1"/>
  <c r="DI631" i="1"/>
  <c r="DJ631" i="1"/>
  <c r="DK631" i="1"/>
  <c r="DL631" i="1"/>
  <c r="DM631" i="1"/>
  <c r="DN631" i="1"/>
  <c r="DO631" i="1"/>
  <c r="DP631" i="1"/>
  <c r="DQ631" i="1"/>
  <c r="DR631" i="1"/>
  <c r="DS631" i="1"/>
  <c r="DT631" i="1"/>
  <c r="DU631" i="1"/>
  <c r="DV631" i="1"/>
  <c r="DW631" i="1"/>
  <c r="DX631" i="1"/>
  <c r="DY631" i="1"/>
  <c r="DZ631" i="1"/>
  <c r="EA631" i="1"/>
  <c r="EB631" i="1"/>
  <c r="EC631" i="1"/>
  <c r="ED631" i="1"/>
  <c r="EE631" i="1"/>
  <c r="EF631" i="1"/>
  <c r="EG631" i="1"/>
  <c r="EH631" i="1"/>
  <c r="EI631" i="1"/>
  <c r="EJ631" i="1"/>
  <c r="EK631" i="1"/>
  <c r="EL631" i="1"/>
  <c r="EM631" i="1"/>
  <c r="EN631" i="1"/>
  <c r="EO631" i="1"/>
  <c r="EP631" i="1"/>
  <c r="EQ631" i="1"/>
  <c r="ER631" i="1"/>
  <c r="ES631" i="1"/>
  <c r="ET631" i="1"/>
  <c r="EU631" i="1"/>
  <c r="EV631" i="1"/>
  <c r="EW631" i="1"/>
  <c r="EX631" i="1"/>
  <c r="EY631" i="1"/>
  <c r="EZ631" i="1"/>
  <c r="AP632" i="1"/>
  <c r="CK632" i="1" s="1"/>
  <c r="AQ632" i="1"/>
  <c r="AR632" i="1"/>
  <c r="AY632" i="1"/>
  <c r="AZ632" i="1"/>
  <c r="BD632" i="1"/>
  <c r="BE632" i="1"/>
  <c r="BJ632" i="1"/>
  <c r="BK632" i="1"/>
  <c r="BR632" i="1"/>
  <c r="BS632" i="1"/>
  <c r="BX632" i="1"/>
  <c r="BY632" i="1"/>
  <c r="CE632" i="1"/>
  <c r="CF632" i="1"/>
  <c r="CL632" i="1"/>
  <c r="CM632" i="1"/>
  <c r="CS632" i="1"/>
  <c r="CT632" i="1"/>
  <c r="DB632" i="1"/>
  <c r="DC632" i="1"/>
  <c r="DD632" i="1"/>
  <c r="DE632" i="1"/>
  <c r="DF632" i="1"/>
  <c r="DG632" i="1"/>
  <c r="DH632" i="1"/>
  <c r="DI632" i="1"/>
  <c r="DJ632" i="1"/>
  <c r="DK632" i="1"/>
  <c r="DL632" i="1"/>
  <c r="DM632" i="1"/>
  <c r="DN632" i="1"/>
  <c r="DO632" i="1"/>
  <c r="DP632" i="1"/>
  <c r="DQ632" i="1"/>
  <c r="DR632" i="1"/>
  <c r="DS632" i="1"/>
  <c r="DT632" i="1"/>
  <c r="DU632" i="1"/>
  <c r="DV632" i="1"/>
  <c r="DW632" i="1"/>
  <c r="DX632" i="1"/>
  <c r="DY632" i="1"/>
  <c r="DZ632" i="1"/>
  <c r="EA632" i="1"/>
  <c r="EB632" i="1"/>
  <c r="EC632" i="1"/>
  <c r="ED632" i="1"/>
  <c r="EE632" i="1"/>
  <c r="EF632" i="1"/>
  <c r="EG632" i="1"/>
  <c r="EH632" i="1"/>
  <c r="EI632" i="1"/>
  <c r="EJ632" i="1"/>
  <c r="EK632" i="1"/>
  <c r="EL632" i="1"/>
  <c r="EM632" i="1"/>
  <c r="EN632" i="1"/>
  <c r="EO632" i="1"/>
  <c r="EP632" i="1"/>
  <c r="EQ632" i="1"/>
  <c r="ER632" i="1"/>
  <c r="ES632" i="1"/>
  <c r="ET632" i="1"/>
  <c r="EU632" i="1"/>
  <c r="EV632" i="1"/>
  <c r="EW632" i="1"/>
  <c r="EX632" i="1"/>
  <c r="EY632" i="1"/>
  <c r="EZ632" i="1"/>
  <c r="AP633" i="1"/>
  <c r="AT633" i="1" s="1"/>
  <c r="AQ633" i="1"/>
  <c r="AR633" i="1"/>
  <c r="AY633" i="1"/>
  <c r="AZ633" i="1"/>
  <c r="BD633" i="1"/>
  <c r="BE633" i="1"/>
  <c r="BJ633" i="1"/>
  <c r="BK633" i="1"/>
  <c r="BR633" i="1"/>
  <c r="BS633" i="1"/>
  <c r="BX633" i="1"/>
  <c r="BY633" i="1"/>
  <c r="CE633" i="1"/>
  <c r="CF633" i="1"/>
  <c r="CL633" i="1"/>
  <c r="CM633" i="1"/>
  <c r="CS633" i="1"/>
  <c r="CT633" i="1"/>
  <c r="DB633" i="1"/>
  <c r="DC633" i="1"/>
  <c r="DD633" i="1"/>
  <c r="DE633" i="1"/>
  <c r="DF633" i="1"/>
  <c r="DG633" i="1"/>
  <c r="DH633" i="1"/>
  <c r="DI633" i="1"/>
  <c r="DJ633" i="1"/>
  <c r="DK633" i="1"/>
  <c r="DL633" i="1"/>
  <c r="DM633" i="1"/>
  <c r="DN633" i="1"/>
  <c r="DO633" i="1"/>
  <c r="DP633" i="1"/>
  <c r="DQ633" i="1"/>
  <c r="DR633" i="1"/>
  <c r="DS633" i="1"/>
  <c r="DT633" i="1"/>
  <c r="DU633" i="1"/>
  <c r="DV633" i="1"/>
  <c r="DW633" i="1"/>
  <c r="DX633" i="1"/>
  <c r="DY633" i="1"/>
  <c r="DZ633" i="1"/>
  <c r="EA633" i="1"/>
  <c r="EB633" i="1"/>
  <c r="EC633" i="1"/>
  <c r="ED633" i="1"/>
  <c r="EE633" i="1"/>
  <c r="EF633" i="1"/>
  <c r="EG633" i="1"/>
  <c r="EH633" i="1"/>
  <c r="EI633" i="1"/>
  <c r="EJ633" i="1"/>
  <c r="EK633" i="1"/>
  <c r="EL633" i="1"/>
  <c r="EM633" i="1"/>
  <c r="EN633" i="1"/>
  <c r="EO633" i="1"/>
  <c r="EP633" i="1"/>
  <c r="EQ633" i="1"/>
  <c r="ER633" i="1"/>
  <c r="ES633" i="1"/>
  <c r="ET633" i="1"/>
  <c r="EU633" i="1"/>
  <c r="EV633" i="1"/>
  <c r="EW633" i="1"/>
  <c r="EX633" i="1"/>
  <c r="EY633" i="1"/>
  <c r="EZ633" i="1"/>
  <c r="AP634" i="1"/>
  <c r="BN634" i="1" s="1"/>
  <c r="AQ634" i="1"/>
  <c r="AR634" i="1"/>
  <c r="AY634" i="1"/>
  <c r="AZ634" i="1"/>
  <c r="BD634" i="1"/>
  <c r="BE634" i="1"/>
  <c r="BJ634" i="1"/>
  <c r="BK634" i="1"/>
  <c r="BR634" i="1"/>
  <c r="BS634" i="1"/>
  <c r="BX634" i="1"/>
  <c r="BY634" i="1"/>
  <c r="CE634" i="1"/>
  <c r="CF634" i="1"/>
  <c r="CL634" i="1"/>
  <c r="CM634" i="1"/>
  <c r="CO634" i="1"/>
  <c r="CS634" i="1"/>
  <c r="CT634" i="1"/>
  <c r="DB634" i="1"/>
  <c r="DC634" i="1"/>
  <c r="DD634" i="1"/>
  <c r="DE634" i="1"/>
  <c r="DF634" i="1"/>
  <c r="DG634" i="1"/>
  <c r="DH634" i="1"/>
  <c r="DI634" i="1"/>
  <c r="DJ634" i="1"/>
  <c r="DK634" i="1"/>
  <c r="DL634" i="1"/>
  <c r="DM634" i="1"/>
  <c r="DN634" i="1"/>
  <c r="DO634" i="1"/>
  <c r="DP634" i="1"/>
  <c r="DQ634" i="1"/>
  <c r="DR634" i="1"/>
  <c r="DS634" i="1"/>
  <c r="DT634" i="1"/>
  <c r="DU634" i="1"/>
  <c r="DV634" i="1"/>
  <c r="DW634" i="1"/>
  <c r="DX634" i="1"/>
  <c r="DY634" i="1"/>
  <c r="DZ634" i="1"/>
  <c r="EA634" i="1"/>
  <c r="EB634" i="1"/>
  <c r="EC634" i="1"/>
  <c r="ED634" i="1"/>
  <c r="EE634" i="1"/>
  <c r="EF634" i="1"/>
  <c r="EG634" i="1"/>
  <c r="EH634" i="1"/>
  <c r="EI634" i="1"/>
  <c r="EJ634" i="1"/>
  <c r="EK634" i="1"/>
  <c r="EL634" i="1"/>
  <c r="EM634" i="1"/>
  <c r="EN634" i="1"/>
  <c r="EO634" i="1"/>
  <c r="EP634" i="1"/>
  <c r="EQ634" i="1"/>
  <c r="ER634" i="1"/>
  <c r="ES634" i="1"/>
  <c r="ET634" i="1"/>
  <c r="EU634" i="1"/>
  <c r="EV634" i="1"/>
  <c r="EW634" i="1"/>
  <c r="EX634" i="1"/>
  <c r="EY634" i="1"/>
  <c r="EZ634" i="1"/>
  <c r="AP635" i="1"/>
  <c r="AU635" i="1" s="1"/>
  <c r="AQ635" i="1"/>
  <c r="AR635" i="1"/>
  <c r="AY635" i="1"/>
  <c r="AZ635" i="1"/>
  <c r="BD635" i="1"/>
  <c r="BE635" i="1"/>
  <c r="BJ635" i="1"/>
  <c r="BK635" i="1"/>
  <c r="BR635" i="1"/>
  <c r="BS635" i="1"/>
  <c r="BX635" i="1"/>
  <c r="BY635" i="1"/>
  <c r="CE635" i="1"/>
  <c r="CF635" i="1"/>
  <c r="CL635" i="1"/>
  <c r="CM635" i="1"/>
  <c r="CS635" i="1"/>
  <c r="CT635" i="1"/>
  <c r="DB635" i="1"/>
  <c r="DC635" i="1"/>
  <c r="DD635" i="1"/>
  <c r="DE635" i="1"/>
  <c r="DF635" i="1"/>
  <c r="DG635" i="1"/>
  <c r="DH635" i="1"/>
  <c r="DI635" i="1"/>
  <c r="DJ635" i="1"/>
  <c r="DK635" i="1"/>
  <c r="DL635" i="1"/>
  <c r="DM635" i="1"/>
  <c r="DN635" i="1"/>
  <c r="DO635" i="1"/>
  <c r="DP635" i="1"/>
  <c r="DQ635" i="1"/>
  <c r="DR635" i="1"/>
  <c r="DS635" i="1"/>
  <c r="DT635" i="1"/>
  <c r="DU635" i="1"/>
  <c r="DV635" i="1"/>
  <c r="DW635" i="1"/>
  <c r="DX635" i="1"/>
  <c r="DY635" i="1"/>
  <c r="DZ635" i="1"/>
  <c r="EA635" i="1"/>
  <c r="EB635" i="1"/>
  <c r="EC635" i="1"/>
  <c r="ED635" i="1"/>
  <c r="EE635" i="1"/>
  <c r="EF635" i="1"/>
  <c r="EG635" i="1"/>
  <c r="EH635" i="1"/>
  <c r="EI635" i="1"/>
  <c r="EJ635" i="1"/>
  <c r="EK635" i="1"/>
  <c r="EL635" i="1"/>
  <c r="EM635" i="1"/>
  <c r="EN635" i="1"/>
  <c r="EO635" i="1"/>
  <c r="EP635" i="1"/>
  <c r="EQ635" i="1"/>
  <c r="ER635" i="1"/>
  <c r="ES635" i="1"/>
  <c r="ET635" i="1"/>
  <c r="EU635" i="1"/>
  <c r="EV635" i="1"/>
  <c r="EW635" i="1"/>
  <c r="EX635" i="1"/>
  <c r="EY635" i="1"/>
  <c r="EZ635" i="1"/>
  <c r="AP636" i="1"/>
  <c r="CK636" i="1" s="1"/>
  <c r="AQ636" i="1"/>
  <c r="AR636" i="1"/>
  <c r="AY636" i="1"/>
  <c r="AZ636" i="1"/>
  <c r="BD636" i="1"/>
  <c r="BE636" i="1"/>
  <c r="BJ636" i="1"/>
  <c r="BK636" i="1"/>
  <c r="BR636" i="1"/>
  <c r="BS636" i="1"/>
  <c r="BX636" i="1"/>
  <c r="BY636" i="1"/>
  <c r="CE636" i="1"/>
  <c r="CF636" i="1"/>
  <c r="CL636" i="1"/>
  <c r="CM636" i="1"/>
  <c r="CS636" i="1"/>
  <c r="CT636" i="1"/>
  <c r="DB636" i="1"/>
  <c r="DC636" i="1"/>
  <c r="DD636" i="1"/>
  <c r="DE636" i="1"/>
  <c r="DF636" i="1"/>
  <c r="DG636" i="1"/>
  <c r="DH636" i="1"/>
  <c r="DI636" i="1"/>
  <c r="DJ636" i="1"/>
  <c r="DK636" i="1"/>
  <c r="DL636" i="1"/>
  <c r="DM636" i="1"/>
  <c r="DN636" i="1"/>
  <c r="DO636" i="1"/>
  <c r="DP636" i="1"/>
  <c r="DQ636" i="1"/>
  <c r="DR636" i="1"/>
  <c r="DS636" i="1"/>
  <c r="DT636" i="1"/>
  <c r="DU636" i="1"/>
  <c r="DV636" i="1"/>
  <c r="DW636" i="1"/>
  <c r="DX636" i="1"/>
  <c r="DY636" i="1"/>
  <c r="DZ636" i="1"/>
  <c r="EA636" i="1"/>
  <c r="EB636" i="1"/>
  <c r="EC636" i="1"/>
  <c r="ED636" i="1"/>
  <c r="EE636" i="1"/>
  <c r="EF636" i="1"/>
  <c r="EG636" i="1"/>
  <c r="EH636" i="1"/>
  <c r="EI636" i="1"/>
  <c r="EJ636" i="1"/>
  <c r="EK636" i="1"/>
  <c r="EL636" i="1"/>
  <c r="EM636" i="1"/>
  <c r="EN636" i="1"/>
  <c r="EO636" i="1"/>
  <c r="EP636" i="1"/>
  <c r="EQ636" i="1"/>
  <c r="ER636" i="1"/>
  <c r="ES636" i="1"/>
  <c r="ET636" i="1"/>
  <c r="EU636" i="1"/>
  <c r="EV636" i="1"/>
  <c r="EW636" i="1"/>
  <c r="EX636" i="1"/>
  <c r="EY636" i="1"/>
  <c r="EZ636" i="1"/>
  <c r="AP637" i="1"/>
  <c r="AT637" i="1" s="1"/>
  <c r="AQ637" i="1"/>
  <c r="AR637" i="1"/>
  <c r="AY637" i="1"/>
  <c r="AZ637" i="1"/>
  <c r="BD637" i="1"/>
  <c r="BE637" i="1"/>
  <c r="BJ637" i="1"/>
  <c r="BK637" i="1"/>
  <c r="BR637" i="1"/>
  <c r="BS637" i="1"/>
  <c r="BX637" i="1"/>
  <c r="BY637" i="1"/>
  <c r="CE637" i="1"/>
  <c r="CF637" i="1"/>
  <c r="CL637" i="1"/>
  <c r="CM637" i="1"/>
  <c r="CS637" i="1"/>
  <c r="CT637" i="1"/>
  <c r="DB637" i="1"/>
  <c r="DC637" i="1"/>
  <c r="DD637" i="1"/>
  <c r="DE637" i="1"/>
  <c r="DF637" i="1"/>
  <c r="DG637" i="1"/>
  <c r="DH637" i="1"/>
  <c r="DI637" i="1"/>
  <c r="DJ637" i="1"/>
  <c r="DK637" i="1"/>
  <c r="DL637" i="1"/>
  <c r="DM637" i="1"/>
  <c r="DN637" i="1"/>
  <c r="DO637" i="1"/>
  <c r="DP637" i="1"/>
  <c r="DQ637" i="1"/>
  <c r="DR637" i="1"/>
  <c r="DS637" i="1"/>
  <c r="DT637" i="1"/>
  <c r="DU637" i="1"/>
  <c r="DV637" i="1"/>
  <c r="DW637" i="1"/>
  <c r="DX637" i="1"/>
  <c r="DY637" i="1"/>
  <c r="DZ637" i="1"/>
  <c r="EA637" i="1"/>
  <c r="EB637" i="1"/>
  <c r="EC637" i="1"/>
  <c r="ED637" i="1"/>
  <c r="EE637" i="1"/>
  <c r="EF637" i="1"/>
  <c r="EG637" i="1"/>
  <c r="EH637" i="1"/>
  <c r="EI637" i="1"/>
  <c r="EJ637" i="1"/>
  <c r="EK637" i="1"/>
  <c r="EL637" i="1"/>
  <c r="EM637" i="1"/>
  <c r="EN637" i="1"/>
  <c r="EO637" i="1"/>
  <c r="EP637" i="1"/>
  <c r="EQ637" i="1"/>
  <c r="ER637" i="1"/>
  <c r="ES637" i="1"/>
  <c r="ET637" i="1"/>
  <c r="EU637" i="1"/>
  <c r="EV637" i="1"/>
  <c r="EW637" i="1"/>
  <c r="EX637" i="1"/>
  <c r="EY637" i="1"/>
  <c r="EZ637" i="1"/>
  <c r="AP638" i="1"/>
  <c r="AX638" i="1" s="1"/>
  <c r="AQ638" i="1"/>
  <c r="AR638" i="1"/>
  <c r="AY638" i="1"/>
  <c r="AZ638" i="1"/>
  <c r="BD638" i="1"/>
  <c r="BE638" i="1"/>
  <c r="BJ638" i="1"/>
  <c r="BK638" i="1"/>
  <c r="BR638" i="1"/>
  <c r="BS638" i="1"/>
  <c r="BX638" i="1"/>
  <c r="BY638" i="1"/>
  <c r="CE638" i="1"/>
  <c r="CF638" i="1"/>
  <c r="CL638" i="1"/>
  <c r="CM638" i="1"/>
  <c r="CS638" i="1"/>
  <c r="CT638" i="1"/>
  <c r="DB638" i="1"/>
  <c r="DC638" i="1"/>
  <c r="DD638" i="1"/>
  <c r="DE638" i="1"/>
  <c r="DF638" i="1"/>
  <c r="DG638" i="1"/>
  <c r="DH638" i="1"/>
  <c r="DI638" i="1"/>
  <c r="DJ638" i="1"/>
  <c r="DK638" i="1"/>
  <c r="DL638" i="1"/>
  <c r="DM638" i="1"/>
  <c r="DN638" i="1"/>
  <c r="DO638" i="1"/>
  <c r="DP638" i="1"/>
  <c r="DQ638" i="1"/>
  <c r="DR638" i="1"/>
  <c r="DS638" i="1"/>
  <c r="DT638" i="1"/>
  <c r="DU638" i="1"/>
  <c r="DV638" i="1"/>
  <c r="DW638" i="1"/>
  <c r="DX638" i="1"/>
  <c r="DY638" i="1"/>
  <c r="DZ638" i="1"/>
  <c r="EA638" i="1"/>
  <c r="EB638" i="1"/>
  <c r="EC638" i="1"/>
  <c r="ED638" i="1"/>
  <c r="EE638" i="1"/>
  <c r="EF638" i="1"/>
  <c r="EG638" i="1"/>
  <c r="EH638" i="1"/>
  <c r="EI638" i="1"/>
  <c r="EJ638" i="1"/>
  <c r="EK638" i="1"/>
  <c r="EL638" i="1"/>
  <c r="EM638" i="1"/>
  <c r="EN638" i="1"/>
  <c r="EO638" i="1"/>
  <c r="EP638" i="1"/>
  <c r="EQ638" i="1"/>
  <c r="ER638" i="1"/>
  <c r="ES638" i="1"/>
  <c r="ET638" i="1"/>
  <c r="EU638" i="1"/>
  <c r="EV638" i="1"/>
  <c r="EW638" i="1"/>
  <c r="EX638" i="1"/>
  <c r="EY638" i="1"/>
  <c r="EZ638" i="1"/>
  <c r="AP639" i="1"/>
  <c r="AT639" i="1" s="1"/>
  <c r="AQ639" i="1"/>
  <c r="AR639" i="1"/>
  <c r="AY639" i="1"/>
  <c r="AZ639" i="1"/>
  <c r="BD639" i="1"/>
  <c r="BE639" i="1"/>
  <c r="BJ639" i="1"/>
  <c r="BK639" i="1"/>
  <c r="BR639" i="1"/>
  <c r="BS639" i="1"/>
  <c r="BX639" i="1"/>
  <c r="BY639" i="1"/>
  <c r="CE639" i="1"/>
  <c r="CF639" i="1"/>
  <c r="CL639" i="1"/>
  <c r="CM639" i="1"/>
  <c r="CS639" i="1"/>
  <c r="CT639" i="1"/>
  <c r="DB639" i="1"/>
  <c r="DC639" i="1"/>
  <c r="DD639" i="1"/>
  <c r="DE639" i="1"/>
  <c r="DF639" i="1"/>
  <c r="DG639" i="1"/>
  <c r="DH639" i="1"/>
  <c r="DI639" i="1"/>
  <c r="DJ639" i="1"/>
  <c r="DK639" i="1"/>
  <c r="DL639" i="1"/>
  <c r="DM639" i="1"/>
  <c r="DN639" i="1"/>
  <c r="DO639" i="1"/>
  <c r="DP639" i="1"/>
  <c r="DQ639" i="1"/>
  <c r="DR639" i="1"/>
  <c r="DS639" i="1"/>
  <c r="DT639" i="1"/>
  <c r="DU639" i="1"/>
  <c r="DV639" i="1"/>
  <c r="DW639" i="1"/>
  <c r="DX639" i="1"/>
  <c r="DY639" i="1"/>
  <c r="DZ639" i="1"/>
  <c r="EA639" i="1"/>
  <c r="EB639" i="1"/>
  <c r="EC639" i="1"/>
  <c r="ED639" i="1"/>
  <c r="EE639" i="1"/>
  <c r="EF639" i="1"/>
  <c r="EG639" i="1"/>
  <c r="EH639" i="1"/>
  <c r="EI639" i="1"/>
  <c r="EJ639" i="1"/>
  <c r="EK639" i="1"/>
  <c r="EL639" i="1"/>
  <c r="EM639" i="1"/>
  <c r="EN639" i="1"/>
  <c r="EO639" i="1"/>
  <c r="EP639" i="1"/>
  <c r="EQ639" i="1"/>
  <c r="ER639" i="1"/>
  <c r="ES639" i="1"/>
  <c r="ET639" i="1"/>
  <c r="EU639" i="1"/>
  <c r="EV639" i="1"/>
  <c r="EW639" i="1"/>
  <c r="EX639" i="1"/>
  <c r="EY639" i="1"/>
  <c r="EZ639" i="1"/>
  <c r="AP640" i="1"/>
  <c r="CK640" i="1" s="1"/>
  <c r="AQ640" i="1"/>
  <c r="AR640" i="1"/>
  <c r="AY640" i="1"/>
  <c r="AZ640" i="1"/>
  <c r="BD640" i="1"/>
  <c r="BE640" i="1"/>
  <c r="BJ640" i="1"/>
  <c r="BK640" i="1"/>
  <c r="BR640" i="1"/>
  <c r="BS640" i="1"/>
  <c r="BX640" i="1"/>
  <c r="BY640" i="1"/>
  <c r="CE640" i="1"/>
  <c r="CF640" i="1"/>
  <c r="CL640" i="1"/>
  <c r="CM640" i="1"/>
  <c r="CS640" i="1"/>
  <c r="CT640" i="1"/>
  <c r="DB640" i="1"/>
  <c r="DC640" i="1"/>
  <c r="DD640" i="1"/>
  <c r="DE640" i="1"/>
  <c r="DF640" i="1"/>
  <c r="DG640" i="1"/>
  <c r="DH640" i="1"/>
  <c r="DI640" i="1"/>
  <c r="DJ640" i="1"/>
  <c r="DK640" i="1"/>
  <c r="DL640" i="1"/>
  <c r="DM640" i="1"/>
  <c r="DN640" i="1"/>
  <c r="DO640" i="1"/>
  <c r="DP640" i="1"/>
  <c r="DQ640" i="1"/>
  <c r="DR640" i="1"/>
  <c r="DS640" i="1"/>
  <c r="DT640" i="1"/>
  <c r="DU640" i="1"/>
  <c r="DV640" i="1"/>
  <c r="DW640" i="1"/>
  <c r="DX640" i="1"/>
  <c r="DY640" i="1"/>
  <c r="DZ640" i="1"/>
  <c r="EA640" i="1"/>
  <c r="EB640" i="1"/>
  <c r="EC640" i="1"/>
  <c r="ED640" i="1"/>
  <c r="EE640" i="1"/>
  <c r="EF640" i="1"/>
  <c r="EG640" i="1"/>
  <c r="EH640" i="1"/>
  <c r="EI640" i="1"/>
  <c r="EJ640" i="1"/>
  <c r="EK640" i="1"/>
  <c r="EL640" i="1"/>
  <c r="EM640" i="1"/>
  <c r="EN640" i="1"/>
  <c r="EO640" i="1"/>
  <c r="EP640" i="1"/>
  <c r="EQ640" i="1"/>
  <c r="ER640" i="1"/>
  <c r="ES640" i="1"/>
  <c r="ET640" i="1"/>
  <c r="EU640" i="1"/>
  <c r="EV640" i="1"/>
  <c r="EW640" i="1"/>
  <c r="EX640" i="1"/>
  <c r="EY640" i="1"/>
  <c r="EZ640" i="1"/>
  <c r="AP641" i="1"/>
  <c r="CK641" i="1" s="1"/>
  <c r="AQ641" i="1"/>
  <c r="AR641" i="1"/>
  <c r="AY641" i="1"/>
  <c r="AZ641" i="1"/>
  <c r="BD641" i="1"/>
  <c r="BE641" i="1"/>
  <c r="BJ641" i="1"/>
  <c r="BK641" i="1"/>
  <c r="BR641" i="1"/>
  <c r="BS641" i="1"/>
  <c r="BX641" i="1"/>
  <c r="BY641" i="1"/>
  <c r="CE641" i="1"/>
  <c r="CF641" i="1"/>
  <c r="CL641" i="1"/>
  <c r="CM641" i="1"/>
  <c r="CS641" i="1"/>
  <c r="CT641" i="1"/>
  <c r="DB641" i="1"/>
  <c r="DC641" i="1"/>
  <c r="DD641" i="1"/>
  <c r="DE641" i="1"/>
  <c r="DF641" i="1"/>
  <c r="DG641" i="1"/>
  <c r="DH641" i="1"/>
  <c r="DI641" i="1"/>
  <c r="DJ641" i="1"/>
  <c r="DK641" i="1"/>
  <c r="DL641" i="1"/>
  <c r="DM641" i="1"/>
  <c r="DN641" i="1"/>
  <c r="DO641" i="1"/>
  <c r="DP641" i="1"/>
  <c r="DQ641" i="1"/>
  <c r="DR641" i="1"/>
  <c r="DS641" i="1"/>
  <c r="DT641" i="1"/>
  <c r="DU641" i="1"/>
  <c r="DV641" i="1"/>
  <c r="DW641" i="1"/>
  <c r="DX641" i="1"/>
  <c r="DY641" i="1"/>
  <c r="DZ641" i="1"/>
  <c r="EA641" i="1"/>
  <c r="EB641" i="1"/>
  <c r="EC641" i="1"/>
  <c r="ED641" i="1"/>
  <c r="EE641" i="1"/>
  <c r="EF641" i="1"/>
  <c r="EG641" i="1"/>
  <c r="EH641" i="1"/>
  <c r="EI641" i="1"/>
  <c r="EJ641" i="1"/>
  <c r="EK641" i="1"/>
  <c r="EL641" i="1"/>
  <c r="EM641" i="1"/>
  <c r="EN641" i="1"/>
  <c r="EO641" i="1"/>
  <c r="EP641" i="1"/>
  <c r="EQ641" i="1"/>
  <c r="ER641" i="1"/>
  <c r="ES641" i="1"/>
  <c r="ET641" i="1"/>
  <c r="EU641" i="1"/>
  <c r="EV641" i="1"/>
  <c r="EW641" i="1"/>
  <c r="EX641" i="1"/>
  <c r="EY641" i="1"/>
  <c r="EZ641" i="1"/>
  <c r="AP642" i="1"/>
  <c r="AQ642" i="1"/>
  <c r="AR642" i="1"/>
  <c r="AY642" i="1"/>
  <c r="AZ642" i="1"/>
  <c r="BD642" i="1"/>
  <c r="BE642" i="1"/>
  <c r="BJ642" i="1"/>
  <c r="BK642" i="1"/>
  <c r="BR642" i="1"/>
  <c r="BS642" i="1"/>
  <c r="BX642" i="1"/>
  <c r="BY642" i="1"/>
  <c r="CE642" i="1"/>
  <c r="CF642" i="1"/>
  <c r="CL642" i="1"/>
  <c r="CM642" i="1"/>
  <c r="CS642" i="1"/>
  <c r="CT642" i="1"/>
  <c r="DB642" i="1"/>
  <c r="DC642" i="1"/>
  <c r="DD642" i="1"/>
  <c r="DE642" i="1"/>
  <c r="DF642" i="1"/>
  <c r="DG642" i="1"/>
  <c r="DH642" i="1"/>
  <c r="DI642" i="1"/>
  <c r="DJ642" i="1"/>
  <c r="DK642" i="1"/>
  <c r="DL642" i="1"/>
  <c r="DM642" i="1"/>
  <c r="DN642" i="1"/>
  <c r="DO642" i="1"/>
  <c r="DP642" i="1"/>
  <c r="DQ642" i="1"/>
  <c r="DR642" i="1"/>
  <c r="DS642" i="1"/>
  <c r="DT642" i="1"/>
  <c r="DU642" i="1"/>
  <c r="DV642" i="1"/>
  <c r="DW642" i="1"/>
  <c r="DX642" i="1"/>
  <c r="DY642" i="1"/>
  <c r="DZ642" i="1"/>
  <c r="EA642" i="1"/>
  <c r="EB642" i="1"/>
  <c r="EC642" i="1"/>
  <c r="ED642" i="1"/>
  <c r="EE642" i="1"/>
  <c r="EF642" i="1"/>
  <c r="EG642" i="1"/>
  <c r="EH642" i="1"/>
  <c r="EI642" i="1"/>
  <c r="EJ642" i="1"/>
  <c r="EK642" i="1"/>
  <c r="EL642" i="1"/>
  <c r="EM642" i="1"/>
  <c r="EN642" i="1"/>
  <c r="EO642" i="1"/>
  <c r="EP642" i="1"/>
  <c r="EQ642" i="1"/>
  <c r="ER642" i="1"/>
  <c r="ES642" i="1"/>
  <c r="ET642" i="1"/>
  <c r="EU642" i="1"/>
  <c r="EV642" i="1"/>
  <c r="EW642" i="1"/>
  <c r="EX642" i="1"/>
  <c r="EY642" i="1"/>
  <c r="EZ642" i="1"/>
  <c r="AP643" i="1"/>
  <c r="AQ643" i="1"/>
  <c r="AR643" i="1"/>
  <c r="AY643" i="1"/>
  <c r="AZ643" i="1"/>
  <c r="BD643" i="1"/>
  <c r="BE643" i="1"/>
  <c r="BJ643" i="1"/>
  <c r="BK643" i="1"/>
  <c r="BR643" i="1"/>
  <c r="BS643" i="1"/>
  <c r="BX643" i="1"/>
  <c r="BY643" i="1"/>
  <c r="CE643" i="1"/>
  <c r="CF643" i="1"/>
  <c r="CL643" i="1"/>
  <c r="CM643" i="1"/>
  <c r="CS643" i="1"/>
  <c r="CT643" i="1"/>
  <c r="DB643" i="1"/>
  <c r="DC643" i="1"/>
  <c r="DD643" i="1"/>
  <c r="DE643" i="1"/>
  <c r="DF643" i="1"/>
  <c r="DG643" i="1"/>
  <c r="DH643" i="1"/>
  <c r="DI643" i="1"/>
  <c r="DJ643" i="1"/>
  <c r="DK643" i="1"/>
  <c r="DL643" i="1"/>
  <c r="DM643" i="1"/>
  <c r="DN643" i="1"/>
  <c r="DO643" i="1"/>
  <c r="DP643" i="1"/>
  <c r="DQ643" i="1"/>
  <c r="DR643" i="1"/>
  <c r="DS643" i="1"/>
  <c r="DT643" i="1"/>
  <c r="DU643" i="1"/>
  <c r="DV643" i="1"/>
  <c r="DW643" i="1"/>
  <c r="DX643" i="1"/>
  <c r="DY643" i="1"/>
  <c r="DZ643" i="1"/>
  <c r="EA643" i="1"/>
  <c r="EB643" i="1"/>
  <c r="EC643" i="1"/>
  <c r="ED643" i="1"/>
  <c r="EE643" i="1"/>
  <c r="EF643" i="1"/>
  <c r="EG643" i="1"/>
  <c r="EH643" i="1"/>
  <c r="EI643" i="1"/>
  <c r="EJ643" i="1"/>
  <c r="EK643" i="1"/>
  <c r="EL643" i="1"/>
  <c r="EM643" i="1"/>
  <c r="EN643" i="1"/>
  <c r="EO643" i="1"/>
  <c r="EP643" i="1"/>
  <c r="EQ643" i="1"/>
  <c r="ER643" i="1"/>
  <c r="ES643" i="1"/>
  <c r="ET643" i="1"/>
  <c r="EU643" i="1"/>
  <c r="EV643" i="1"/>
  <c r="EW643" i="1"/>
  <c r="EX643" i="1"/>
  <c r="EY643" i="1"/>
  <c r="EZ643" i="1"/>
  <c r="AP644" i="1"/>
  <c r="BF644" i="1" s="1"/>
  <c r="AQ644" i="1"/>
  <c r="AR644" i="1"/>
  <c r="AY644" i="1"/>
  <c r="AZ644" i="1"/>
  <c r="BD644" i="1"/>
  <c r="BE644" i="1"/>
  <c r="BJ644" i="1"/>
  <c r="BK644" i="1"/>
  <c r="BR644" i="1"/>
  <c r="BS644" i="1"/>
  <c r="BX644" i="1"/>
  <c r="BY644" i="1"/>
  <c r="CE644" i="1"/>
  <c r="CF644" i="1"/>
  <c r="CL644" i="1"/>
  <c r="CM644" i="1"/>
  <c r="CS644" i="1"/>
  <c r="CT644" i="1"/>
  <c r="DB644" i="1"/>
  <c r="DC644" i="1"/>
  <c r="DD644" i="1"/>
  <c r="DE644" i="1"/>
  <c r="DF644" i="1"/>
  <c r="DG644" i="1"/>
  <c r="DH644" i="1"/>
  <c r="DI644" i="1"/>
  <c r="DJ644" i="1"/>
  <c r="DK644" i="1"/>
  <c r="DL644" i="1"/>
  <c r="DM644" i="1"/>
  <c r="DN644" i="1"/>
  <c r="DO644" i="1"/>
  <c r="DP644" i="1"/>
  <c r="DQ644" i="1"/>
  <c r="DR644" i="1"/>
  <c r="DS644" i="1"/>
  <c r="DT644" i="1"/>
  <c r="DU644" i="1"/>
  <c r="DV644" i="1"/>
  <c r="DW644" i="1"/>
  <c r="DX644" i="1"/>
  <c r="DY644" i="1"/>
  <c r="DZ644" i="1"/>
  <c r="EA644" i="1"/>
  <c r="EB644" i="1"/>
  <c r="EC644" i="1"/>
  <c r="ED644" i="1"/>
  <c r="EE644" i="1"/>
  <c r="EF644" i="1"/>
  <c r="EG644" i="1"/>
  <c r="EH644" i="1"/>
  <c r="EI644" i="1"/>
  <c r="EJ644" i="1"/>
  <c r="EK644" i="1"/>
  <c r="EL644" i="1"/>
  <c r="EM644" i="1"/>
  <c r="EN644" i="1"/>
  <c r="EO644" i="1"/>
  <c r="EP644" i="1"/>
  <c r="EQ644" i="1"/>
  <c r="ER644" i="1"/>
  <c r="ES644" i="1"/>
  <c r="ET644" i="1"/>
  <c r="EU644" i="1"/>
  <c r="EV644" i="1"/>
  <c r="EW644" i="1"/>
  <c r="EX644" i="1"/>
  <c r="EY644" i="1"/>
  <c r="EZ644" i="1"/>
  <c r="AP645" i="1"/>
  <c r="AX645" i="1" s="1"/>
  <c r="AQ645" i="1"/>
  <c r="AR645" i="1"/>
  <c r="AY645" i="1"/>
  <c r="AZ645" i="1"/>
  <c r="BD645" i="1"/>
  <c r="BE645" i="1"/>
  <c r="BJ645" i="1"/>
  <c r="BK645" i="1"/>
  <c r="BR645" i="1"/>
  <c r="BS645" i="1"/>
  <c r="BX645" i="1"/>
  <c r="BY645" i="1"/>
  <c r="CE645" i="1"/>
  <c r="CF645" i="1"/>
  <c r="CL645" i="1"/>
  <c r="CM645" i="1"/>
  <c r="CS645" i="1"/>
  <c r="CT645" i="1"/>
  <c r="DB645" i="1"/>
  <c r="DC645" i="1"/>
  <c r="DD645" i="1"/>
  <c r="DE645" i="1"/>
  <c r="DF645" i="1"/>
  <c r="DG645" i="1"/>
  <c r="DH645" i="1"/>
  <c r="DI645" i="1"/>
  <c r="DJ645" i="1"/>
  <c r="DK645" i="1"/>
  <c r="DL645" i="1"/>
  <c r="DM645" i="1"/>
  <c r="DN645" i="1"/>
  <c r="DO645" i="1"/>
  <c r="DP645" i="1"/>
  <c r="DQ645" i="1"/>
  <c r="DR645" i="1"/>
  <c r="DS645" i="1"/>
  <c r="DT645" i="1"/>
  <c r="DU645" i="1"/>
  <c r="DV645" i="1"/>
  <c r="DW645" i="1"/>
  <c r="DX645" i="1"/>
  <c r="DY645" i="1"/>
  <c r="DZ645" i="1"/>
  <c r="EA645" i="1"/>
  <c r="EB645" i="1"/>
  <c r="EC645" i="1"/>
  <c r="ED645" i="1"/>
  <c r="EE645" i="1"/>
  <c r="EF645" i="1"/>
  <c r="EG645" i="1"/>
  <c r="EH645" i="1"/>
  <c r="EI645" i="1"/>
  <c r="EJ645" i="1"/>
  <c r="EK645" i="1"/>
  <c r="EL645" i="1"/>
  <c r="EM645" i="1"/>
  <c r="EN645" i="1"/>
  <c r="EO645" i="1"/>
  <c r="EP645" i="1"/>
  <c r="EQ645" i="1"/>
  <c r="ER645" i="1"/>
  <c r="ES645" i="1"/>
  <c r="ET645" i="1"/>
  <c r="EU645" i="1"/>
  <c r="EV645" i="1"/>
  <c r="EW645" i="1"/>
  <c r="EX645" i="1"/>
  <c r="EY645" i="1"/>
  <c r="EZ645" i="1"/>
  <c r="AP646" i="1"/>
  <c r="AT646" i="1" s="1"/>
  <c r="AQ646" i="1"/>
  <c r="AR646" i="1"/>
  <c r="AY646" i="1"/>
  <c r="AZ646" i="1"/>
  <c r="BD646" i="1"/>
  <c r="BE646" i="1"/>
  <c r="BJ646" i="1"/>
  <c r="BK646" i="1"/>
  <c r="BR646" i="1"/>
  <c r="BS646" i="1"/>
  <c r="BX646" i="1"/>
  <c r="BY646" i="1"/>
  <c r="CE646" i="1"/>
  <c r="CF646" i="1"/>
  <c r="CL646" i="1"/>
  <c r="CM646" i="1"/>
  <c r="CS646" i="1"/>
  <c r="CT646" i="1"/>
  <c r="DB646" i="1"/>
  <c r="DC646" i="1"/>
  <c r="DD646" i="1"/>
  <c r="DE646" i="1"/>
  <c r="DF646" i="1"/>
  <c r="DG646" i="1"/>
  <c r="DH646" i="1"/>
  <c r="DI646" i="1"/>
  <c r="DJ646" i="1"/>
  <c r="DK646" i="1"/>
  <c r="DL646" i="1"/>
  <c r="DM646" i="1"/>
  <c r="DN646" i="1"/>
  <c r="DO646" i="1"/>
  <c r="DP646" i="1"/>
  <c r="DQ646" i="1"/>
  <c r="DR646" i="1"/>
  <c r="DS646" i="1"/>
  <c r="DT646" i="1"/>
  <c r="DU646" i="1"/>
  <c r="DV646" i="1"/>
  <c r="DW646" i="1"/>
  <c r="DX646" i="1"/>
  <c r="DY646" i="1"/>
  <c r="DZ646" i="1"/>
  <c r="EA646" i="1"/>
  <c r="EB646" i="1"/>
  <c r="EC646" i="1"/>
  <c r="ED646" i="1"/>
  <c r="EE646" i="1"/>
  <c r="EF646" i="1"/>
  <c r="EG646" i="1"/>
  <c r="EH646" i="1"/>
  <c r="EI646" i="1"/>
  <c r="EJ646" i="1"/>
  <c r="EK646" i="1"/>
  <c r="EL646" i="1"/>
  <c r="EM646" i="1"/>
  <c r="EN646" i="1"/>
  <c r="EO646" i="1"/>
  <c r="EP646" i="1"/>
  <c r="EQ646" i="1"/>
  <c r="ER646" i="1"/>
  <c r="ES646" i="1"/>
  <c r="ET646" i="1"/>
  <c r="EU646" i="1"/>
  <c r="EV646" i="1"/>
  <c r="EW646" i="1"/>
  <c r="EX646" i="1"/>
  <c r="EY646" i="1"/>
  <c r="EZ646" i="1"/>
  <c r="AP647" i="1"/>
  <c r="CK647" i="1" s="1"/>
  <c r="AQ647" i="1"/>
  <c r="AR647" i="1"/>
  <c r="AY647" i="1"/>
  <c r="AZ647" i="1"/>
  <c r="BD647" i="1"/>
  <c r="BE647" i="1"/>
  <c r="BJ647" i="1"/>
  <c r="BK647" i="1"/>
  <c r="BR647" i="1"/>
  <c r="BS647" i="1"/>
  <c r="BX647" i="1"/>
  <c r="BY647" i="1"/>
  <c r="CE647" i="1"/>
  <c r="CF647" i="1"/>
  <c r="CL647" i="1"/>
  <c r="CM647" i="1"/>
  <c r="CS647" i="1"/>
  <c r="CT647" i="1"/>
  <c r="DB647" i="1"/>
  <c r="DC647" i="1"/>
  <c r="DD647" i="1"/>
  <c r="DE647" i="1"/>
  <c r="DF647" i="1"/>
  <c r="DG647" i="1"/>
  <c r="DH647" i="1"/>
  <c r="DI647" i="1"/>
  <c r="DJ647" i="1"/>
  <c r="DK647" i="1"/>
  <c r="DL647" i="1"/>
  <c r="DM647" i="1"/>
  <c r="DN647" i="1"/>
  <c r="DO647" i="1"/>
  <c r="DP647" i="1"/>
  <c r="DQ647" i="1"/>
  <c r="DR647" i="1"/>
  <c r="DS647" i="1"/>
  <c r="DT647" i="1"/>
  <c r="DU647" i="1"/>
  <c r="DV647" i="1"/>
  <c r="DW647" i="1"/>
  <c r="DX647" i="1"/>
  <c r="DY647" i="1"/>
  <c r="DZ647" i="1"/>
  <c r="EA647" i="1"/>
  <c r="EB647" i="1"/>
  <c r="EC647" i="1"/>
  <c r="ED647" i="1"/>
  <c r="EE647" i="1"/>
  <c r="EF647" i="1"/>
  <c r="EG647" i="1"/>
  <c r="EH647" i="1"/>
  <c r="EI647" i="1"/>
  <c r="EJ647" i="1"/>
  <c r="EK647" i="1"/>
  <c r="EL647" i="1"/>
  <c r="EM647" i="1"/>
  <c r="EN647" i="1"/>
  <c r="EO647" i="1"/>
  <c r="EP647" i="1"/>
  <c r="EQ647" i="1"/>
  <c r="ER647" i="1"/>
  <c r="ES647" i="1"/>
  <c r="ET647" i="1"/>
  <c r="EU647" i="1"/>
  <c r="EV647" i="1"/>
  <c r="EW647" i="1"/>
  <c r="EX647" i="1"/>
  <c r="EY647" i="1"/>
  <c r="EZ647" i="1"/>
  <c r="AP648" i="1"/>
  <c r="AX648" i="1" s="1"/>
  <c r="AQ648" i="1"/>
  <c r="AR648" i="1"/>
  <c r="AY648" i="1"/>
  <c r="AZ648" i="1"/>
  <c r="BD648" i="1"/>
  <c r="BE648" i="1"/>
  <c r="BJ648" i="1"/>
  <c r="BK648" i="1"/>
  <c r="BR648" i="1"/>
  <c r="BS648" i="1"/>
  <c r="BX648" i="1"/>
  <c r="BY648" i="1"/>
  <c r="CE648" i="1"/>
  <c r="CF648" i="1"/>
  <c r="CL648" i="1"/>
  <c r="CM648" i="1"/>
  <c r="CS648" i="1"/>
  <c r="CT648" i="1"/>
  <c r="DB648" i="1"/>
  <c r="DC648" i="1"/>
  <c r="DD648" i="1"/>
  <c r="DE648" i="1"/>
  <c r="DF648" i="1"/>
  <c r="DG648" i="1"/>
  <c r="DH648" i="1"/>
  <c r="DI648" i="1"/>
  <c r="DJ648" i="1"/>
  <c r="DK648" i="1"/>
  <c r="DL648" i="1"/>
  <c r="DM648" i="1"/>
  <c r="DN648" i="1"/>
  <c r="DO648" i="1"/>
  <c r="DP648" i="1"/>
  <c r="DQ648" i="1"/>
  <c r="DR648" i="1"/>
  <c r="DS648" i="1"/>
  <c r="DT648" i="1"/>
  <c r="DU648" i="1"/>
  <c r="DV648" i="1"/>
  <c r="DW648" i="1"/>
  <c r="DX648" i="1"/>
  <c r="DY648" i="1"/>
  <c r="DZ648" i="1"/>
  <c r="EA648" i="1"/>
  <c r="EB648" i="1"/>
  <c r="EC648" i="1"/>
  <c r="ED648" i="1"/>
  <c r="EE648" i="1"/>
  <c r="EF648" i="1"/>
  <c r="EG648" i="1"/>
  <c r="EH648" i="1"/>
  <c r="EI648" i="1"/>
  <c r="EJ648" i="1"/>
  <c r="EK648" i="1"/>
  <c r="EL648" i="1"/>
  <c r="EM648" i="1"/>
  <c r="EN648" i="1"/>
  <c r="EO648" i="1"/>
  <c r="EP648" i="1"/>
  <c r="EQ648" i="1"/>
  <c r="ER648" i="1"/>
  <c r="ES648" i="1"/>
  <c r="ET648" i="1"/>
  <c r="EU648" i="1"/>
  <c r="EV648" i="1"/>
  <c r="EW648" i="1"/>
  <c r="EX648" i="1"/>
  <c r="EY648" i="1"/>
  <c r="EZ648" i="1"/>
  <c r="AP649" i="1"/>
  <c r="AQ649" i="1"/>
  <c r="AR649" i="1"/>
  <c r="AY649" i="1"/>
  <c r="AZ649" i="1"/>
  <c r="BD649" i="1"/>
  <c r="BE649" i="1"/>
  <c r="BJ649" i="1"/>
  <c r="BK649" i="1"/>
  <c r="BR649" i="1"/>
  <c r="BS649" i="1"/>
  <c r="BX649" i="1"/>
  <c r="BY649" i="1"/>
  <c r="CE649" i="1"/>
  <c r="CF649" i="1"/>
  <c r="CL649" i="1"/>
  <c r="CM649" i="1"/>
  <c r="CS649" i="1"/>
  <c r="CT649" i="1"/>
  <c r="DB649" i="1"/>
  <c r="DC649" i="1"/>
  <c r="DD649" i="1"/>
  <c r="DE649" i="1"/>
  <c r="DF649" i="1"/>
  <c r="DG649" i="1"/>
  <c r="DH649" i="1"/>
  <c r="DI649" i="1"/>
  <c r="DJ649" i="1"/>
  <c r="DK649" i="1"/>
  <c r="DL649" i="1"/>
  <c r="DM649" i="1"/>
  <c r="DN649" i="1"/>
  <c r="DO649" i="1"/>
  <c r="DP649" i="1"/>
  <c r="DQ649" i="1"/>
  <c r="DR649" i="1"/>
  <c r="DS649" i="1"/>
  <c r="DT649" i="1"/>
  <c r="DU649" i="1"/>
  <c r="DV649" i="1"/>
  <c r="DW649" i="1"/>
  <c r="DX649" i="1"/>
  <c r="DY649" i="1"/>
  <c r="DZ649" i="1"/>
  <c r="EA649" i="1"/>
  <c r="EB649" i="1"/>
  <c r="EC649" i="1"/>
  <c r="ED649" i="1"/>
  <c r="EE649" i="1"/>
  <c r="EF649" i="1"/>
  <c r="EG649" i="1"/>
  <c r="EH649" i="1"/>
  <c r="EI649" i="1"/>
  <c r="EJ649" i="1"/>
  <c r="EK649" i="1"/>
  <c r="EL649" i="1"/>
  <c r="EM649" i="1"/>
  <c r="EN649" i="1"/>
  <c r="EO649" i="1"/>
  <c r="EP649" i="1"/>
  <c r="EQ649" i="1"/>
  <c r="ER649" i="1"/>
  <c r="ES649" i="1"/>
  <c r="ET649" i="1"/>
  <c r="EU649" i="1"/>
  <c r="EV649" i="1"/>
  <c r="EW649" i="1"/>
  <c r="EX649" i="1"/>
  <c r="EY649" i="1"/>
  <c r="EZ649" i="1"/>
  <c r="AP650" i="1"/>
  <c r="AV650" i="1" s="1"/>
  <c r="AQ650" i="1"/>
  <c r="AR650" i="1"/>
  <c r="AY650" i="1"/>
  <c r="AZ650" i="1"/>
  <c r="BD650" i="1"/>
  <c r="BE650" i="1"/>
  <c r="BJ650" i="1"/>
  <c r="BK650" i="1"/>
  <c r="BR650" i="1"/>
  <c r="BS650" i="1"/>
  <c r="BX650" i="1"/>
  <c r="BY650" i="1"/>
  <c r="CE650" i="1"/>
  <c r="CF650" i="1"/>
  <c r="CL650" i="1"/>
  <c r="CM650" i="1"/>
  <c r="CS650" i="1"/>
  <c r="CT650" i="1"/>
  <c r="DB650" i="1"/>
  <c r="DC650" i="1"/>
  <c r="DD650" i="1"/>
  <c r="DE650" i="1"/>
  <c r="DF650" i="1"/>
  <c r="DG650" i="1"/>
  <c r="DH650" i="1"/>
  <c r="DI650" i="1"/>
  <c r="DJ650" i="1"/>
  <c r="DK650" i="1"/>
  <c r="DL650" i="1"/>
  <c r="DM650" i="1"/>
  <c r="DN650" i="1"/>
  <c r="DO650" i="1"/>
  <c r="DP650" i="1"/>
  <c r="DQ650" i="1"/>
  <c r="DR650" i="1"/>
  <c r="DS650" i="1"/>
  <c r="DT650" i="1"/>
  <c r="DU650" i="1"/>
  <c r="DV650" i="1"/>
  <c r="DW650" i="1"/>
  <c r="DX650" i="1"/>
  <c r="DY650" i="1"/>
  <c r="DZ650" i="1"/>
  <c r="EA650" i="1"/>
  <c r="EB650" i="1"/>
  <c r="EC650" i="1"/>
  <c r="ED650" i="1"/>
  <c r="EE650" i="1"/>
  <c r="EF650" i="1"/>
  <c r="EG650" i="1"/>
  <c r="EH650" i="1"/>
  <c r="EI650" i="1"/>
  <c r="EJ650" i="1"/>
  <c r="EK650" i="1"/>
  <c r="EL650" i="1"/>
  <c r="EM650" i="1"/>
  <c r="EN650" i="1"/>
  <c r="EO650" i="1"/>
  <c r="EP650" i="1"/>
  <c r="EQ650" i="1"/>
  <c r="ER650" i="1"/>
  <c r="ES650" i="1"/>
  <c r="ET650" i="1"/>
  <c r="EU650" i="1"/>
  <c r="EV650" i="1"/>
  <c r="EW650" i="1"/>
  <c r="EX650" i="1"/>
  <c r="EY650" i="1"/>
  <c r="EZ650" i="1"/>
  <c r="AP651" i="1"/>
  <c r="AQ651" i="1"/>
  <c r="AR651" i="1"/>
  <c r="AY651" i="1"/>
  <c r="AZ651" i="1"/>
  <c r="BD651" i="1"/>
  <c r="BE651" i="1"/>
  <c r="BJ651" i="1"/>
  <c r="BK651" i="1"/>
  <c r="BR651" i="1"/>
  <c r="BS651" i="1"/>
  <c r="BX651" i="1"/>
  <c r="BY651" i="1"/>
  <c r="CE651" i="1"/>
  <c r="CF651" i="1"/>
  <c r="CL651" i="1"/>
  <c r="CM651" i="1"/>
  <c r="CS651" i="1"/>
  <c r="CT651" i="1"/>
  <c r="DB651" i="1"/>
  <c r="DC651" i="1"/>
  <c r="DD651" i="1"/>
  <c r="DE651" i="1"/>
  <c r="DF651" i="1"/>
  <c r="DG651" i="1"/>
  <c r="DH651" i="1"/>
  <c r="DI651" i="1"/>
  <c r="DJ651" i="1"/>
  <c r="DK651" i="1"/>
  <c r="DL651" i="1"/>
  <c r="DM651" i="1"/>
  <c r="DN651" i="1"/>
  <c r="DO651" i="1"/>
  <c r="DP651" i="1"/>
  <c r="DQ651" i="1"/>
  <c r="DR651" i="1"/>
  <c r="DS651" i="1"/>
  <c r="DT651" i="1"/>
  <c r="DU651" i="1"/>
  <c r="DV651" i="1"/>
  <c r="DW651" i="1"/>
  <c r="DX651" i="1"/>
  <c r="DY651" i="1"/>
  <c r="DZ651" i="1"/>
  <c r="EA651" i="1"/>
  <c r="EB651" i="1"/>
  <c r="EC651" i="1"/>
  <c r="ED651" i="1"/>
  <c r="EE651" i="1"/>
  <c r="EF651" i="1"/>
  <c r="EG651" i="1"/>
  <c r="EH651" i="1"/>
  <c r="EI651" i="1"/>
  <c r="EJ651" i="1"/>
  <c r="EK651" i="1"/>
  <c r="EL651" i="1"/>
  <c r="EM651" i="1"/>
  <c r="EN651" i="1"/>
  <c r="EO651" i="1"/>
  <c r="EP651" i="1"/>
  <c r="EQ651" i="1"/>
  <c r="ER651" i="1"/>
  <c r="ES651" i="1"/>
  <c r="ET651" i="1"/>
  <c r="EU651" i="1"/>
  <c r="EV651" i="1"/>
  <c r="EW651" i="1"/>
  <c r="EX651" i="1"/>
  <c r="EY651" i="1"/>
  <c r="EZ651" i="1"/>
  <c r="AP652" i="1"/>
  <c r="BF652" i="1" s="1"/>
  <c r="AQ652" i="1"/>
  <c r="AR652" i="1"/>
  <c r="AY652" i="1"/>
  <c r="AZ652" i="1"/>
  <c r="BD652" i="1"/>
  <c r="BE652" i="1"/>
  <c r="BJ652" i="1"/>
  <c r="BK652" i="1"/>
  <c r="BR652" i="1"/>
  <c r="BS652" i="1"/>
  <c r="BX652" i="1"/>
  <c r="BY652" i="1"/>
  <c r="CE652" i="1"/>
  <c r="CF652" i="1"/>
  <c r="CL652" i="1"/>
  <c r="CM652" i="1"/>
  <c r="CS652" i="1"/>
  <c r="CT652" i="1"/>
  <c r="DB652" i="1"/>
  <c r="DC652" i="1"/>
  <c r="DD652" i="1"/>
  <c r="DE652" i="1"/>
  <c r="DF652" i="1"/>
  <c r="DG652" i="1"/>
  <c r="DH652" i="1"/>
  <c r="DI652" i="1"/>
  <c r="DJ652" i="1"/>
  <c r="DK652" i="1"/>
  <c r="DL652" i="1"/>
  <c r="DM652" i="1"/>
  <c r="DN652" i="1"/>
  <c r="DO652" i="1"/>
  <c r="DP652" i="1"/>
  <c r="DQ652" i="1"/>
  <c r="DR652" i="1"/>
  <c r="DS652" i="1"/>
  <c r="DT652" i="1"/>
  <c r="DU652" i="1"/>
  <c r="DV652" i="1"/>
  <c r="DW652" i="1"/>
  <c r="DX652" i="1"/>
  <c r="DY652" i="1"/>
  <c r="DZ652" i="1"/>
  <c r="EA652" i="1"/>
  <c r="EB652" i="1"/>
  <c r="EC652" i="1"/>
  <c r="ED652" i="1"/>
  <c r="EE652" i="1"/>
  <c r="EF652" i="1"/>
  <c r="EG652" i="1"/>
  <c r="EH652" i="1"/>
  <c r="EI652" i="1"/>
  <c r="EJ652" i="1"/>
  <c r="EK652" i="1"/>
  <c r="EL652" i="1"/>
  <c r="EM652" i="1"/>
  <c r="EN652" i="1"/>
  <c r="EO652" i="1"/>
  <c r="EP652" i="1"/>
  <c r="EQ652" i="1"/>
  <c r="ER652" i="1"/>
  <c r="ES652" i="1"/>
  <c r="ET652" i="1"/>
  <c r="EU652" i="1"/>
  <c r="EV652" i="1"/>
  <c r="EW652" i="1"/>
  <c r="EX652" i="1"/>
  <c r="EY652" i="1"/>
  <c r="EZ652" i="1"/>
  <c r="AP653" i="1"/>
  <c r="CK653" i="1" s="1"/>
  <c r="AQ653" i="1"/>
  <c r="AR653" i="1"/>
  <c r="AY653" i="1"/>
  <c r="AZ653" i="1"/>
  <c r="BD653" i="1"/>
  <c r="BE653" i="1"/>
  <c r="BJ653" i="1"/>
  <c r="BK653" i="1"/>
  <c r="BR653" i="1"/>
  <c r="BS653" i="1"/>
  <c r="BX653" i="1"/>
  <c r="BY653" i="1"/>
  <c r="CE653" i="1"/>
  <c r="CF653" i="1"/>
  <c r="CL653" i="1"/>
  <c r="CM653" i="1"/>
  <c r="CS653" i="1"/>
  <c r="CT653" i="1"/>
  <c r="DB653" i="1"/>
  <c r="DC653" i="1"/>
  <c r="DD653" i="1"/>
  <c r="DE653" i="1"/>
  <c r="DF653" i="1"/>
  <c r="DG653" i="1"/>
  <c r="DH653" i="1"/>
  <c r="DI653" i="1"/>
  <c r="DJ653" i="1"/>
  <c r="DK653" i="1"/>
  <c r="DL653" i="1"/>
  <c r="DM653" i="1"/>
  <c r="DN653" i="1"/>
  <c r="DO653" i="1"/>
  <c r="DP653" i="1"/>
  <c r="DQ653" i="1"/>
  <c r="DR653" i="1"/>
  <c r="DS653" i="1"/>
  <c r="DT653" i="1"/>
  <c r="DU653" i="1"/>
  <c r="DV653" i="1"/>
  <c r="DW653" i="1"/>
  <c r="DX653" i="1"/>
  <c r="DY653" i="1"/>
  <c r="DZ653" i="1"/>
  <c r="EA653" i="1"/>
  <c r="EB653" i="1"/>
  <c r="EC653" i="1"/>
  <c r="ED653" i="1"/>
  <c r="EE653" i="1"/>
  <c r="EF653" i="1"/>
  <c r="EG653" i="1"/>
  <c r="EH653" i="1"/>
  <c r="EI653" i="1"/>
  <c r="EJ653" i="1"/>
  <c r="EK653" i="1"/>
  <c r="EL653" i="1"/>
  <c r="EM653" i="1"/>
  <c r="EN653" i="1"/>
  <c r="EO653" i="1"/>
  <c r="EP653" i="1"/>
  <c r="EQ653" i="1"/>
  <c r="ER653" i="1"/>
  <c r="ES653" i="1"/>
  <c r="ET653" i="1"/>
  <c r="EU653" i="1"/>
  <c r="EV653" i="1"/>
  <c r="EW653" i="1"/>
  <c r="EX653" i="1"/>
  <c r="EY653" i="1"/>
  <c r="EZ653" i="1"/>
  <c r="AP654" i="1"/>
  <c r="CK654" i="1" s="1"/>
  <c r="AQ654" i="1"/>
  <c r="AR654" i="1"/>
  <c r="AY654" i="1"/>
  <c r="AZ654" i="1"/>
  <c r="BD654" i="1"/>
  <c r="BE654" i="1"/>
  <c r="BJ654" i="1"/>
  <c r="BK654" i="1"/>
  <c r="BR654" i="1"/>
  <c r="BS654" i="1"/>
  <c r="BX654" i="1"/>
  <c r="BY654" i="1"/>
  <c r="CE654" i="1"/>
  <c r="CF654" i="1"/>
  <c r="CL654" i="1"/>
  <c r="CM654" i="1"/>
  <c r="CS654" i="1"/>
  <c r="CT654" i="1"/>
  <c r="DB654" i="1"/>
  <c r="DC654" i="1"/>
  <c r="DD654" i="1"/>
  <c r="DE654" i="1"/>
  <c r="DF654" i="1"/>
  <c r="DG654" i="1"/>
  <c r="DH654" i="1"/>
  <c r="DI654" i="1"/>
  <c r="DJ654" i="1"/>
  <c r="DK654" i="1"/>
  <c r="DL654" i="1"/>
  <c r="DM654" i="1"/>
  <c r="DN654" i="1"/>
  <c r="DO654" i="1"/>
  <c r="DP654" i="1"/>
  <c r="DQ654" i="1"/>
  <c r="DR654" i="1"/>
  <c r="DS654" i="1"/>
  <c r="DT654" i="1"/>
  <c r="DU654" i="1"/>
  <c r="DV654" i="1"/>
  <c r="DW654" i="1"/>
  <c r="DX654" i="1"/>
  <c r="DY654" i="1"/>
  <c r="DZ654" i="1"/>
  <c r="EA654" i="1"/>
  <c r="EB654" i="1"/>
  <c r="EC654" i="1"/>
  <c r="ED654" i="1"/>
  <c r="EE654" i="1"/>
  <c r="EF654" i="1"/>
  <c r="EG654" i="1"/>
  <c r="EH654" i="1"/>
  <c r="EI654" i="1"/>
  <c r="EJ654" i="1"/>
  <c r="EK654" i="1"/>
  <c r="EL654" i="1"/>
  <c r="EM654" i="1"/>
  <c r="EN654" i="1"/>
  <c r="EO654" i="1"/>
  <c r="EP654" i="1"/>
  <c r="EQ654" i="1"/>
  <c r="ER654" i="1"/>
  <c r="ES654" i="1"/>
  <c r="ET654" i="1"/>
  <c r="EU654" i="1"/>
  <c r="EV654" i="1"/>
  <c r="EW654" i="1"/>
  <c r="EX654" i="1"/>
  <c r="EY654" i="1"/>
  <c r="EZ654" i="1"/>
  <c r="AP655" i="1"/>
  <c r="CK655" i="1" s="1"/>
  <c r="AQ655" i="1"/>
  <c r="AR655" i="1"/>
  <c r="AY655" i="1"/>
  <c r="AZ655" i="1"/>
  <c r="BD655" i="1"/>
  <c r="BE655" i="1"/>
  <c r="BJ655" i="1"/>
  <c r="BK655" i="1"/>
  <c r="BR655" i="1"/>
  <c r="BS655" i="1"/>
  <c r="BX655" i="1"/>
  <c r="BY655" i="1"/>
  <c r="CE655" i="1"/>
  <c r="CF655" i="1"/>
  <c r="CL655" i="1"/>
  <c r="CM655" i="1"/>
  <c r="CS655" i="1"/>
  <c r="CT655" i="1"/>
  <c r="DB655" i="1"/>
  <c r="DC655" i="1"/>
  <c r="DD655" i="1"/>
  <c r="DE655" i="1"/>
  <c r="DF655" i="1"/>
  <c r="DG655" i="1"/>
  <c r="DH655" i="1"/>
  <c r="DI655" i="1"/>
  <c r="DJ655" i="1"/>
  <c r="DK655" i="1"/>
  <c r="DL655" i="1"/>
  <c r="DM655" i="1"/>
  <c r="DN655" i="1"/>
  <c r="DO655" i="1"/>
  <c r="DP655" i="1"/>
  <c r="DQ655" i="1"/>
  <c r="DR655" i="1"/>
  <c r="DS655" i="1"/>
  <c r="DT655" i="1"/>
  <c r="DU655" i="1"/>
  <c r="DV655" i="1"/>
  <c r="DW655" i="1"/>
  <c r="DX655" i="1"/>
  <c r="DY655" i="1"/>
  <c r="DZ655" i="1"/>
  <c r="EA655" i="1"/>
  <c r="EB655" i="1"/>
  <c r="EC655" i="1"/>
  <c r="ED655" i="1"/>
  <c r="EE655" i="1"/>
  <c r="EF655" i="1"/>
  <c r="EG655" i="1"/>
  <c r="EH655" i="1"/>
  <c r="EI655" i="1"/>
  <c r="EJ655" i="1"/>
  <c r="EK655" i="1"/>
  <c r="EL655" i="1"/>
  <c r="EM655" i="1"/>
  <c r="EN655" i="1"/>
  <c r="EO655" i="1"/>
  <c r="EP655" i="1"/>
  <c r="EQ655" i="1"/>
  <c r="ER655" i="1"/>
  <c r="ES655" i="1"/>
  <c r="ET655" i="1"/>
  <c r="EU655" i="1"/>
  <c r="EV655" i="1"/>
  <c r="EW655" i="1"/>
  <c r="EX655" i="1"/>
  <c r="EY655" i="1"/>
  <c r="EZ655" i="1"/>
  <c r="AP656" i="1"/>
  <c r="AQ656" i="1"/>
  <c r="AR656" i="1"/>
  <c r="AY656" i="1"/>
  <c r="AZ656" i="1"/>
  <c r="BD656" i="1"/>
  <c r="BE656" i="1"/>
  <c r="BJ656" i="1"/>
  <c r="BK656" i="1"/>
  <c r="BR656" i="1"/>
  <c r="BS656" i="1"/>
  <c r="BX656" i="1"/>
  <c r="BY656" i="1"/>
  <c r="CE656" i="1"/>
  <c r="CF656" i="1"/>
  <c r="CL656" i="1"/>
  <c r="CM656" i="1"/>
  <c r="CS656" i="1"/>
  <c r="CT656" i="1"/>
  <c r="DB656" i="1"/>
  <c r="DC656" i="1"/>
  <c r="DD656" i="1"/>
  <c r="DE656" i="1"/>
  <c r="DF656" i="1"/>
  <c r="DG656" i="1"/>
  <c r="DH656" i="1"/>
  <c r="DI656" i="1"/>
  <c r="DJ656" i="1"/>
  <c r="DK656" i="1"/>
  <c r="DL656" i="1"/>
  <c r="DM656" i="1"/>
  <c r="DN656" i="1"/>
  <c r="DO656" i="1"/>
  <c r="DP656" i="1"/>
  <c r="DQ656" i="1"/>
  <c r="DR656" i="1"/>
  <c r="DS656" i="1"/>
  <c r="DT656" i="1"/>
  <c r="DU656" i="1"/>
  <c r="DV656" i="1"/>
  <c r="DW656" i="1"/>
  <c r="DX656" i="1"/>
  <c r="DY656" i="1"/>
  <c r="DZ656" i="1"/>
  <c r="EA656" i="1"/>
  <c r="EB656" i="1"/>
  <c r="EC656" i="1"/>
  <c r="ED656" i="1"/>
  <c r="EE656" i="1"/>
  <c r="EF656" i="1"/>
  <c r="EG656" i="1"/>
  <c r="EH656" i="1"/>
  <c r="EI656" i="1"/>
  <c r="EJ656" i="1"/>
  <c r="EK656" i="1"/>
  <c r="EL656" i="1"/>
  <c r="EM656" i="1"/>
  <c r="EN656" i="1"/>
  <c r="EO656" i="1"/>
  <c r="EP656" i="1"/>
  <c r="EQ656" i="1"/>
  <c r="ER656" i="1"/>
  <c r="ES656" i="1"/>
  <c r="ET656" i="1"/>
  <c r="EU656" i="1"/>
  <c r="EV656" i="1"/>
  <c r="EW656" i="1"/>
  <c r="EX656" i="1"/>
  <c r="EY656" i="1"/>
  <c r="EZ656" i="1"/>
  <c r="AP657" i="1"/>
  <c r="BL657" i="1" s="1"/>
  <c r="AQ657" i="1"/>
  <c r="AR657" i="1"/>
  <c r="AY657" i="1"/>
  <c r="AZ657" i="1"/>
  <c r="BD657" i="1"/>
  <c r="BE657" i="1"/>
  <c r="BJ657" i="1"/>
  <c r="BK657" i="1"/>
  <c r="BR657" i="1"/>
  <c r="BS657" i="1"/>
  <c r="BX657" i="1"/>
  <c r="BY657" i="1"/>
  <c r="CE657" i="1"/>
  <c r="CF657" i="1"/>
  <c r="CL657" i="1"/>
  <c r="CM657" i="1"/>
  <c r="CS657" i="1"/>
  <c r="CT657" i="1"/>
  <c r="DB657" i="1"/>
  <c r="DC657" i="1"/>
  <c r="DD657" i="1"/>
  <c r="DE657" i="1"/>
  <c r="DF657" i="1"/>
  <c r="DG657" i="1"/>
  <c r="DH657" i="1"/>
  <c r="DI657" i="1"/>
  <c r="DJ657" i="1"/>
  <c r="DK657" i="1"/>
  <c r="DL657" i="1"/>
  <c r="DM657" i="1"/>
  <c r="DN657" i="1"/>
  <c r="DO657" i="1"/>
  <c r="DP657" i="1"/>
  <c r="DQ657" i="1"/>
  <c r="DR657" i="1"/>
  <c r="DS657" i="1"/>
  <c r="DT657" i="1"/>
  <c r="DU657" i="1"/>
  <c r="DV657" i="1"/>
  <c r="DW657" i="1"/>
  <c r="DX657" i="1"/>
  <c r="DY657" i="1"/>
  <c r="DZ657" i="1"/>
  <c r="EA657" i="1"/>
  <c r="EB657" i="1"/>
  <c r="EC657" i="1"/>
  <c r="ED657" i="1"/>
  <c r="EE657" i="1"/>
  <c r="EF657" i="1"/>
  <c r="EG657" i="1"/>
  <c r="EH657" i="1"/>
  <c r="EI657" i="1"/>
  <c r="EJ657" i="1"/>
  <c r="EK657" i="1"/>
  <c r="EL657" i="1"/>
  <c r="EM657" i="1"/>
  <c r="EN657" i="1"/>
  <c r="EO657" i="1"/>
  <c r="EP657" i="1"/>
  <c r="EQ657" i="1"/>
  <c r="ER657" i="1"/>
  <c r="ES657" i="1"/>
  <c r="ET657" i="1"/>
  <c r="EU657" i="1"/>
  <c r="EV657" i="1"/>
  <c r="EW657" i="1"/>
  <c r="EX657" i="1"/>
  <c r="EY657" i="1"/>
  <c r="EZ657" i="1"/>
  <c r="AP658" i="1"/>
  <c r="CK658" i="1" s="1"/>
  <c r="AQ658" i="1"/>
  <c r="AR658" i="1"/>
  <c r="AY658" i="1"/>
  <c r="AZ658" i="1"/>
  <c r="BD658" i="1"/>
  <c r="BE658" i="1"/>
  <c r="BJ658" i="1"/>
  <c r="BK658" i="1"/>
  <c r="BR658" i="1"/>
  <c r="BS658" i="1"/>
  <c r="BX658" i="1"/>
  <c r="BY658" i="1"/>
  <c r="CE658" i="1"/>
  <c r="CF658" i="1"/>
  <c r="CL658" i="1"/>
  <c r="CM658" i="1"/>
  <c r="CS658" i="1"/>
  <c r="CT658" i="1"/>
  <c r="DB658" i="1"/>
  <c r="DC658" i="1"/>
  <c r="DD658" i="1"/>
  <c r="DE658" i="1"/>
  <c r="DF658" i="1"/>
  <c r="DG658" i="1"/>
  <c r="DH658" i="1"/>
  <c r="DI658" i="1"/>
  <c r="DJ658" i="1"/>
  <c r="DK658" i="1"/>
  <c r="DL658" i="1"/>
  <c r="DM658" i="1"/>
  <c r="DN658" i="1"/>
  <c r="DO658" i="1"/>
  <c r="DP658" i="1"/>
  <c r="DQ658" i="1"/>
  <c r="DR658" i="1"/>
  <c r="DS658" i="1"/>
  <c r="DT658" i="1"/>
  <c r="DU658" i="1"/>
  <c r="DV658" i="1"/>
  <c r="DW658" i="1"/>
  <c r="DX658" i="1"/>
  <c r="DY658" i="1"/>
  <c r="DZ658" i="1"/>
  <c r="EA658" i="1"/>
  <c r="EB658" i="1"/>
  <c r="EC658" i="1"/>
  <c r="ED658" i="1"/>
  <c r="EE658" i="1"/>
  <c r="EF658" i="1"/>
  <c r="EG658" i="1"/>
  <c r="EH658" i="1"/>
  <c r="EI658" i="1"/>
  <c r="EJ658" i="1"/>
  <c r="EK658" i="1"/>
  <c r="EL658" i="1"/>
  <c r="EM658" i="1"/>
  <c r="EN658" i="1"/>
  <c r="EO658" i="1"/>
  <c r="EP658" i="1"/>
  <c r="EQ658" i="1"/>
  <c r="ER658" i="1"/>
  <c r="ES658" i="1"/>
  <c r="ET658" i="1"/>
  <c r="EU658" i="1"/>
  <c r="EV658" i="1"/>
  <c r="EW658" i="1"/>
  <c r="EX658" i="1"/>
  <c r="EY658" i="1"/>
  <c r="EZ658" i="1"/>
  <c r="AP659" i="1"/>
  <c r="BW659" i="1" s="1"/>
  <c r="AQ659" i="1"/>
  <c r="AR659" i="1"/>
  <c r="AY659" i="1"/>
  <c r="AZ659" i="1"/>
  <c r="BD659" i="1"/>
  <c r="BE659" i="1"/>
  <c r="BJ659" i="1"/>
  <c r="BK659" i="1"/>
  <c r="BR659" i="1"/>
  <c r="BS659" i="1"/>
  <c r="BX659" i="1"/>
  <c r="BY659" i="1"/>
  <c r="CE659" i="1"/>
  <c r="CF659" i="1"/>
  <c r="CL659" i="1"/>
  <c r="CM659" i="1"/>
  <c r="CS659" i="1"/>
  <c r="CT659" i="1"/>
  <c r="DB659" i="1"/>
  <c r="DC659" i="1"/>
  <c r="DD659" i="1"/>
  <c r="DE659" i="1"/>
  <c r="DF659" i="1"/>
  <c r="DG659" i="1"/>
  <c r="DH659" i="1"/>
  <c r="DI659" i="1"/>
  <c r="DJ659" i="1"/>
  <c r="DK659" i="1"/>
  <c r="DL659" i="1"/>
  <c r="DM659" i="1"/>
  <c r="DN659" i="1"/>
  <c r="DO659" i="1"/>
  <c r="DP659" i="1"/>
  <c r="DQ659" i="1"/>
  <c r="DR659" i="1"/>
  <c r="DS659" i="1"/>
  <c r="DT659" i="1"/>
  <c r="DU659" i="1"/>
  <c r="DV659" i="1"/>
  <c r="DW659" i="1"/>
  <c r="DX659" i="1"/>
  <c r="DY659" i="1"/>
  <c r="DZ659" i="1"/>
  <c r="EA659" i="1"/>
  <c r="EB659" i="1"/>
  <c r="EC659" i="1"/>
  <c r="ED659" i="1"/>
  <c r="EE659" i="1"/>
  <c r="EF659" i="1"/>
  <c r="EG659" i="1"/>
  <c r="EH659" i="1"/>
  <c r="EI659" i="1"/>
  <c r="EJ659" i="1"/>
  <c r="EK659" i="1"/>
  <c r="EL659" i="1"/>
  <c r="EM659" i="1"/>
  <c r="EN659" i="1"/>
  <c r="EO659" i="1"/>
  <c r="EP659" i="1"/>
  <c r="EQ659" i="1"/>
  <c r="ER659" i="1"/>
  <c r="ES659" i="1"/>
  <c r="ET659" i="1"/>
  <c r="EU659" i="1"/>
  <c r="EV659" i="1"/>
  <c r="EW659" i="1"/>
  <c r="EX659" i="1"/>
  <c r="EY659" i="1"/>
  <c r="EZ659" i="1"/>
  <c r="AP660" i="1"/>
  <c r="CK660" i="1" s="1"/>
  <c r="AQ660" i="1"/>
  <c r="AR660" i="1"/>
  <c r="AY660" i="1"/>
  <c r="AZ660" i="1"/>
  <c r="BD660" i="1"/>
  <c r="BE660" i="1"/>
  <c r="BJ660" i="1"/>
  <c r="BK660" i="1"/>
  <c r="BR660" i="1"/>
  <c r="BS660" i="1"/>
  <c r="BX660" i="1"/>
  <c r="BY660" i="1"/>
  <c r="CE660" i="1"/>
  <c r="CF660" i="1"/>
  <c r="CL660" i="1"/>
  <c r="CM660" i="1"/>
  <c r="CS660" i="1"/>
  <c r="CT660" i="1"/>
  <c r="DB660" i="1"/>
  <c r="DC660" i="1"/>
  <c r="DD660" i="1"/>
  <c r="DE660" i="1"/>
  <c r="DF660" i="1"/>
  <c r="DG660" i="1"/>
  <c r="DH660" i="1"/>
  <c r="DI660" i="1"/>
  <c r="DJ660" i="1"/>
  <c r="DK660" i="1"/>
  <c r="DL660" i="1"/>
  <c r="DM660" i="1"/>
  <c r="DN660" i="1"/>
  <c r="DO660" i="1"/>
  <c r="DP660" i="1"/>
  <c r="DQ660" i="1"/>
  <c r="DR660" i="1"/>
  <c r="DS660" i="1"/>
  <c r="DT660" i="1"/>
  <c r="DU660" i="1"/>
  <c r="DV660" i="1"/>
  <c r="DW660" i="1"/>
  <c r="DX660" i="1"/>
  <c r="DY660" i="1"/>
  <c r="DZ660" i="1"/>
  <c r="EA660" i="1"/>
  <c r="EB660" i="1"/>
  <c r="EC660" i="1"/>
  <c r="ED660" i="1"/>
  <c r="EE660" i="1"/>
  <c r="EF660" i="1"/>
  <c r="EG660" i="1"/>
  <c r="EH660" i="1"/>
  <c r="EI660" i="1"/>
  <c r="EJ660" i="1"/>
  <c r="EK660" i="1"/>
  <c r="EL660" i="1"/>
  <c r="EM660" i="1"/>
  <c r="EN660" i="1"/>
  <c r="EO660" i="1"/>
  <c r="EP660" i="1"/>
  <c r="EQ660" i="1"/>
  <c r="ER660" i="1"/>
  <c r="ES660" i="1"/>
  <c r="ET660" i="1"/>
  <c r="EU660" i="1"/>
  <c r="EV660" i="1"/>
  <c r="EW660" i="1"/>
  <c r="EX660" i="1"/>
  <c r="EY660" i="1"/>
  <c r="EZ660" i="1"/>
  <c r="AP661" i="1"/>
  <c r="AQ661" i="1"/>
  <c r="AR661" i="1"/>
  <c r="AY661" i="1"/>
  <c r="AZ661" i="1"/>
  <c r="BD661" i="1"/>
  <c r="BE661" i="1"/>
  <c r="BJ661" i="1"/>
  <c r="BK661" i="1"/>
  <c r="BR661" i="1"/>
  <c r="BS661" i="1"/>
  <c r="BX661" i="1"/>
  <c r="BY661" i="1"/>
  <c r="CE661" i="1"/>
  <c r="CF661" i="1"/>
  <c r="CL661" i="1"/>
  <c r="CM661" i="1"/>
  <c r="CS661" i="1"/>
  <c r="CT661" i="1"/>
  <c r="DB661" i="1"/>
  <c r="DC661" i="1"/>
  <c r="DD661" i="1"/>
  <c r="DE661" i="1"/>
  <c r="DF661" i="1"/>
  <c r="DG661" i="1"/>
  <c r="DH661" i="1"/>
  <c r="DI661" i="1"/>
  <c r="DJ661" i="1"/>
  <c r="DK661" i="1"/>
  <c r="DL661" i="1"/>
  <c r="DM661" i="1"/>
  <c r="DN661" i="1"/>
  <c r="DO661" i="1"/>
  <c r="DP661" i="1"/>
  <c r="DQ661" i="1"/>
  <c r="DR661" i="1"/>
  <c r="DS661" i="1"/>
  <c r="DT661" i="1"/>
  <c r="DU661" i="1"/>
  <c r="DV661" i="1"/>
  <c r="DW661" i="1"/>
  <c r="DX661" i="1"/>
  <c r="DY661" i="1"/>
  <c r="DZ661" i="1"/>
  <c r="EA661" i="1"/>
  <c r="EB661" i="1"/>
  <c r="EC661" i="1"/>
  <c r="ED661" i="1"/>
  <c r="EE661" i="1"/>
  <c r="EF661" i="1"/>
  <c r="EG661" i="1"/>
  <c r="EH661" i="1"/>
  <c r="EI661" i="1"/>
  <c r="EJ661" i="1"/>
  <c r="EK661" i="1"/>
  <c r="EL661" i="1"/>
  <c r="EM661" i="1"/>
  <c r="EN661" i="1"/>
  <c r="EO661" i="1"/>
  <c r="EP661" i="1"/>
  <c r="EQ661" i="1"/>
  <c r="ER661" i="1"/>
  <c r="ES661" i="1"/>
  <c r="ET661" i="1"/>
  <c r="EU661" i="1"/>
  <c r="EV661" i="1"/>
  <c r="EW661" i="1"/>
  <c r="EX661" i="1"/>
  <c r="EY661" i="1"/>
  <c r="EZ661" i="1"/>
  <c r="AP662" i="1"/>
  <c r="AV662" i="1" s="1"/>
  <c r="AQ662" i="1"/>
  <c r="AR662" i="1"/>
  <c r="AY662" i="1"/>
  <c r="AZ662" i="1"/>
  <c r="BD662" i="1"/>
  <c r="BE662" i="1"/>
  <c r="BJ662" i="1"/>
  <c r="BK662" i="1"/>
  <c r="BR662" i="1"/>
  <c r="BS662" i="1"/>
  <c r="BX662" i="1"/>
  <c r="BY662" i="1"/>
  <c r="CE662" i="1"/>
  <c r="CF662" i="1"/>
  <c r="CL662" i="1"/>
  <c r="CM662" i="1"/>
  <c r="CS662" i="1"/>
  <c r="CT662" i="1"/>
  <c r="DB662" i="1"/>
  <c r="DC662" i="1"/>
  <c r="DD662" i="1"/>
  <c r="DE662" i="1"/>
  <c r="DF662" i="1"/>
  <c r="DG662" i="1"/>
  <c r="DH662" i="1"/>
  <c r="DI662" i="1"/>
  <c r="DJ662" i="1"/>
  <c r="DK662" i="1"/>
  <c r="DL662" i="1"/>
  <c r="DM662" i="1"/>
  <c r="DN662" i="1"/>
  <c r="DO662" i="1"/>
  <c r="DP662" i="1"/>
  <c r="DQ662" i="1"/>
  <c r="DR662" i="1"/>
  <c r="DS662" i="1"/>
  <c r="DT662" i="1"/>
  <c r="DU662" i="1"/>
  <c r="DV662" i="1"/>
  <c r="DW662" i="1"/>
  <c r="DX662" i="1"/>
  <c r="DY662" i="1"/>
  <c r="DZ662" i="1"/>
  <c r="EA662" i="1"/>
  <c r="EB662" i="1"/>
  <c r="EC662" i="1"/>
  <c r="ED662" i="1"/>
  <c r="EE662" i="1"/>
  <c r="EF662" i="1"/>
  <c r="EG662" i="1"/>
  <c r="EH662" i="1"/>
  <c r="EI662" i="1"/>
  <c r="EJ662" i="1"/>
  <c r="EK662" i="1"/>
  <c r="EL662" i="1"/>
  <c r="EM662" i="1"/>
  <c r="EN662" i="1"/>
  <c r="EO662" i="1"/>
  <c r="EP662" i="1"/>
  <c r="EQ662" i="1"/>
  <c r="ER662" i="1"/>
  <c r="ES662" i="1"/>
  <c r="ET662" i="1"/>
  <c r="EU662" i="1"/>
  <c r="EV662" i="1"/>
  <c r="EW662" i="1"/>
  <c r="EX662" i="1"/>
  <c r="EY662" i="1"/>
  <c r="EZ662" i="1"/>
  <c r="AP663" i="1"/>
  <c r="AQ663" i="1"/>
  <c r="AR663" i="1"/>
  <c r="AY663" i="1"/>
  <c r="AZ663" i="1"/>
  <c r="BD663" i="1"/>
  <c r="BE663" i="1"/>
  <c r="BJ663" i="1"/>
  <c r="BK663" i="1"/>
  <c r="BR663" i="1"/>
  <c r="BS663" i="1"/>
  <c r="BX663" i="1"/>
  <c r="BY663" i="1"/>
  <c r="CE663" i="1"/>
  <c r="CF663" i="1"/>
  <c r="CL663" i="1"/>
  <c r="CM663" i="1"/>
  <c r="CS663" i="1"/>
  <c r="CT663" i="1"/>
  <c r="DB663" i="1"/>
  <c r="DC663" i="1"/>
  <c r="DD663" i="1"/>
  <c r="DE663" i="1"/>
  <c r="DF663" i="1"/>
  <c r="DG663" i="1"/>
  <c r="DH663" i="1"/>
  <c r="DI663" i="1"/>
  <c r="DJ663" i="1"/>
  <c r="DK663" i="1"/>
  <c r="DL663" i="1"/>
  <c r="DM663" i="1"/>
  <c r="DN663" i="1"/>
  <c r="DO663" i="1"/>
  <c r="DP663" i="1"/>
  <c r="DQ663" i="1"/>
  <c r="DR663" i="1"/>
  <c r="DS663" i="1"/>
  <c r="DT663" i="1"/>
  <c r="DU663" i="1"/>
  <c r="DV663" i="1"/>
  <c r="DW663" i="1"/>
  <c r="DX663" i="1"/>
  <c r="DY663" i="1"/>
  <c r="DZ663" i="1"/>
  <c r="EA663" i="1"/>
  <c r="EB663" i="1"/>
  <c r="EC663" i="1"/>
  <c r="ED663" i="1"/>
  <c r="EE663" i="1"/>
  <c r="EF663" i="1"/>
  <c r="EG663" i="1"/>
  <c r="EH663" i="1"/>
  <c r="EI663" i="1"/>
  <c r="EJ663" i="1"/>
  <c r="EK663" i="1"/>
  <c r="EL663" i="1"/>
  <c r="EM663" i="1"/>
  <c r="EN663" i="1"/>
  <c r="EO663" i="1"/>
  <c r="EP663" i="1"/>
  <c r="EQ663" i="1"/>
  <c r="ER663" i="1"/>
  <c r="ES663" i="1"/>
  <c r="ET663" i="1"/>
  <c r="EU663" i="1"/>
  <c r="EV663" i="1"/>
  <c r="EW663" i="1"/>
  <c r="EX663" i="1"/>
  <c r="EY663" i="1"/>
  <c r="EZ663" i="1"/>
  <c r="AP664" i="1"/>
  <c r="CK664" i="1" s="1"/>
  <c r="AQ664" i="1"/>
  <c r="AR664" i="1"/>
  <c r="AY664" i="1"/>
  <c r="AZ664" i="1"/>
  <c r="BD664" i="1"/>
  <c r="BE664" i="1"/>
  <c r="BJ664" i="1"/>
  <c r="BK664" i="1"/>
  <c r="BR664" i="1"/>
  <c r="BS664" i="1"/>
  <c r="BX664" i="1"/>
  <c r="BY664" i="1"/>
  <c r="CE664" i="1"/>
  <c r="CF664" i="1"/>
  <c r="CL664" i="1"/>
  <c r="CM664" i="1"/>
  <c r="CS664" i="1"/>
  <c r="CT664" i="1"/>
  <c r="DB664" i="1"/>
  <c r="DC664" i="1"/>
  <c r="DD664" i="1"/>
  <c r="DE664" i="1"/>
  <c r="DF664" i="1"/>
  <c r="DG664" i="1"/>
  <c r="DH664" i="1"/>
  <c r="DI664" i="1"/>
  <c r="DJ664" i="1"/>
  <c r="DK664" i="1"/>
  <c r="DL664" i="1"/>
  <c r="DM664" i="1"/>
  <c r="DN664" i="1"/>
  <c r="DO664" i="1"/>
  <c r="DP664" i="1"/>
  <c r="DQ664" i="1"/>
  <c r="DR664" i="1"/>
  <c r="DS664" i="1"/>
  <c r="DT664" i="1"/>
  <c r="DU664" i="1"/>
  <c r="DV664" i="1"/>
  <c r="DW664" i="1"/>
  <c r="DX664" i="1"/>
  <c r="DY664" i="1"/>
  <c r="DZ664" i="1"/>
  <c r="EA664" i="1"/>
  <c r="EB664" i="1"/>
  <c r="EC664" i="1"/>
  <c r="ED664" i="1"/>
  <c r="EE664" i="1"/>
  <c r="EF664" i="1"/>
  <c r="EG664" i="1"/>
  <c r="EH664" i="1"/>
  <c r="EI664" i="1"/>
  <c r="EJ664" i="1"/>
  <c r="EK664" i="1"/>
  <c r="EL664" i="1"/>
  <c r="EM664" i="1"/>
  <c r="EN664" i="1"/>
  <c r="EO664" i="1"/>
  <c r="EP664" i="1"/>
  <c r="EQ664" i="1"/>
  <c r="ER664" i="1"/>
  <c r="ES664" i="1"/>
  <c r="ET664" i="1"/>
  <c r="EU664" i="1"/>
  <c r="EV664" i="1"/>
  <c r="EW664" i="1"/>
  <c r="EX664" i="1"/>
  <c r="EY664" i="1"/>
  <c r="EZ664" i="1"/>
  <c r="AP665" i="1"/>
  <c r="CD665" i="1" s="1"/>
  <c r="AQ665" i="1"/>
  <c r="AR665" i="1"/>
  <c r="AY665" i="1"/>
  <c r="AZ665" i="1"/>
  <c r="BD665" i="1"/>
  <c r="BE665" i="1"/>
  <c r="BJ665" i="1"/>
  <c r="BK665" i="1"/>
  <c r="BR665" i="1"/>
  <c r="BS665" i="1"/>
  <c r="BX665" i="1"/>
  <c r="BY665" i="1"/>
  <c r="CE665" i="1"/>
  <c r="CF665" i="1"/>
  <c r="CL665" i="1"/>
  <c r="CM665" i="1"/>
  <c r="CS665" i="1"/>
  <c r="CT665" i="1"/>
  <c r="DB665" i="1"/>
  <c r="DC665" i="1"/>
  <c r="DD665" i="1"/>
  <c r="DE665" i="1"/>
  <c r="DF665" i="1"/>
  <c r="DG665" i="1"/>
  <c r="DH665" i="1"/>
  <c r="DI665" i="1"/>
  <c r="DJ665" i="1"/>
  <c r="DK665" i="1"/>
  <c r="DL665" i="1"/>
  <c r="DM665" i="1"/>
  <c r="DN665" i="1"/>
  <c r="DO665" i="1"/>
  <c r="DP665" i="1"/>
  <c r="DQ665" i="1"/>
  <c r="DR665" i="1"/>
  <c r="DS665" i="1"/>
  <c r="DT665" i="1"/>
  <c r="DU665" i="1"/>
  <c r="DV665" i="1"/>
  <c r="DW665" i="1"/>
  <c r="DX665" i="1"/>
  <c r="DY665" i="1"/>
  <c r="DZ665" i="1"/>
  <c r="EA665" i="1"/>
  <c r="EB665" i="1"/>
  <c r="EC665" i="1"/>
  <c r="ED665" i="1"/>
  <c r="EE665" i="1"/>
  <c r="EF665" i="1"/>
  <c r="EG665" i="1"/>
  <c r="EH665" i="1"/>
  <c r="EI665" i="1"/>
  <c r="EJ665" i="1"/>
  <c r="EK665" i="1"/>
  <c r="EL665" i="1"/>
  <c r="EM665" i="1"/>
  <c r="EN665" i="1"/>
  <c r="EO665" i="1"/>
  <c r="EP665" i="1"/>
  <c r="EQ665" i="1"/>
  <c r="ER665" i="1"/>
  <c r="ES665" i="1"/>
  <c r="ET665" i="1"/>
  <c r="EU665" i="1"/>
  <c r="EV665" i="1"/>
  <c r="EW665" i="1"/>
  <c r="EX665" i="1"/>
  <c r="EY665" i="1"/>
  <c r="EZ665" i="1"/>
  <c r="AP666" i="1"/>
  <c r="CO666" i="1" s="1"/>
  <c r="AQ666" i="1"/>
  <c r="AR666" i="1"/>
  <c r="AY666" i="1"/>
  <c r="AZ666" i="1"/>
  <c r="BD666" i="1"/>
  <c r="BE666" i="1"/>
  <c r="BJ666" i="1"/>
  <c r="BK666" i="1"/>
  <c r="BR666" i="1"/>
  <c r="BS666" i="1"/>
  <c r="BX666" i="1"/>
  <c r="BY666" i="1"/>
  <c r="CE666" i="1"/>
  <c r="CF666" i="1"/>
  <c r="CL666" i="1"/>
  <c r="CM666" i="1"/>
  <c r="CS666" i="1"/>
  <c r="CT666" i="1"/>
  <c r="DB666" i="1"/>
  <c r="DC666" i="1"/>
  <c r="DD666" i="1"/>
  <c r="DE666" i="1"/>
  <c r="DF666" i="1"/>
  <c r="DG666" i="1"/>
  <c r="DH666" i="1"/>
  <c r="DI666" i="1"/>
  <c r="DJ666" i="1"/>
  <c r="DK666" i="1"/>
  <c r="DL666" i="1"/>
  <c r="DM666" i="1"/>
  <c r="DN666" i="1"/>
  <c r="DO666" i="1"/>
  <c r="DP666" i="1"/>
  <c r="DQ666" i="1"/>
  <c r="DR666" i="1"/>
  <c r="DS666" i="1"/>
  <c r="DT666" i="1"/>
  <c r="DU666" i="1"/>
  <c r="DV666" i="1"/>
  <c r="DW666" i="1"/>
  <c r="DX666" i="1"/>
  <c r="DY666" i="1"/>
  <c r="DZ666" i="1"/>
  <c r="EA666" i="1"/>
  <c r="EB666" i="1"/>
  <c r="EC666" i="1"/>
  <c r="ED666" i="1"/>
  <c r="EE666" i="1"/>
  <c r="EF666" i="1"/>
  <c r="EG666" i="1"/>
  <c r="EH666" i="1"/>
  <c r="EI666" i="1"/>
  <c r="EJ666" i="1"/>
  <c r="EK666" i="1"/>
  <c r="EL666" i="1"/>
  <c r="EM666" i="1"/>
  <c r="EN666" i="1"/>
  <c r="EO666" i="1"/>
  <c r="EP666" i="1"/>
  <c r="EQ666" i="1"/>
  <c r="ER666" i="1"/>
  <c r="ES666" i="1"/>
  <c r="ET666" i="1"/>
  <c r="EU666" i="1"/>
  <c r="EV666" i="1"/>
  <c r="EW666" i="1"/>
  <c r="EX666" i="1"/>
  <c r="EY666" i="1"/>
  <c r="EZ666" i="1"/>
  <c r="AP667" i="1"/>
  <c r="AU667" i="1" s="1"/>
  <c r="AQ667" i="1"/>
  <c r="AR667" i="1"/>
  <c r="AY667" i="1"/>
  <c r="AZ667" i="1"/>
  <c r="BD667" i="1"/>
  <c r="BE667" i="1"/>
  <c r="BJ667" i="1"/>
  <c r="BK667" i="1"/>
  <c r="BR667" i="1"/>
  <c r="BS667" i="1"/>
  <c r="BX667" i="1"/>
  <c r="BY667" i="1"/>
  <c r="CE667" i="1"/>
  <c r="CF667" i="1"/>
  <c r="CL667" i="1"/>
  <c r="CM667" i="1"/>
  <c r="CS667" i="1"/>
  <c r="CT667" i="1"/>
  <c r="DB667" i="1"/>
  <c r="DC667" i="1"/>
  <c r="DD667" i="1"/>
  <c r="DE667" i="1"/>
  <c r="DF667" i="1"/>
  <c r="DG667" i="1"/>
  <c r="DH667" i="1"/>
  <c r="DI667" i="1"/>
  <c r="DJ667" i="1"/>
  <c r="DK667" i="1"/>
  <c r="DL667" i="1"/>
  <c r="DM667" i="1"/>
  <c r="DN667" i="1"/>
  <c r="DO667" i="1"/>
  <c r="DP667" i="1"/>
  <c r="DQ667" i="1"/>
  <c r="DR667" i="1"/>
  <c r="DS667" i="1"/>
  <c r="DT667" i="1"/>
  <c r="DU667" i="1"/>
  <c r="DV667" i="1"/>
  <c r="DW667" i="1"/>
  <c r="DX667" i="1"/>
  <c r="DY667" i="1"/>
  <c r="DZ667" i="1"/>
  <c r="EA667" i="1"/>
  <c r="EB667" i="1"/>
  <c r="EC667" i="1"/>
  <c r="ED667" i="1"/>
  <c r="EE667" i="1"/>
  <c r="EF667" i="1"/>
  <c r="EG667" i="1"/>
  <c r="EH667" i="1"/>
  <c r="EI667" i="1"/>
  <c r="EJ667" i="1"/>
  <c r="EK667" i="1"/>
  <c r="EL667" i="1"/>
  <c r="EM667" i="1"/>
  <c r="EN667" i="1"/>
  <c r="EO667" i="1"/>
  <c r="EP667" i="1"/>
  <c r="EQ667" i="1"/>
  <c r="ER667" i="1"/>
  <c r="ES667" i="1"/>
  <c r="ET667" i="1"/>
  <c r="EU667" i="1"/>
  <c r="EV667" i="1"/>
  <c r="EW667" i="1"/>
  <c r="EX667" i="1"/>
  <c r="EY667" i="1"/>
  <c r="EZ667" i="1"/>
  <c r="AP668" i="1"/>
  <c r="CK668" i="1" s="1"/>
  <c r="AQ668" i="1"/>
  <c r="AR668" i="1"/>
  <c r="AY668" i="1"/>
  <c r="AZ668" i="1"/>
  <c r="BD668" i="1"/>
  <c r="BE668" i="1"/>
  <c r="BJ668" i="1"/>
  <c r="BK668" i="1"/>
  <c r="BR668" i="1"/>
  <c r="BS668" i="1"/>
  <c r="BX668" i="1"/>
  <c r="BY668" i="1"/>
  <c r="CE668" i="1"/>
  <c r="CF668" i="1"/>
  <c r="CL668" i="1"/>
  <c r="CM668" i="1"/>
  <c r="CS668" i="1"/>
  <c r="CT668" i="1"/>
  <c r="DB668" i="1"/>
  <c r="DC668" i="1"/>
  <c r="DD668" i="1"/>
  <c r="DE668" i="1"/>
  <c r="DF668" i="1"/>
  <c r="DG668" i="1"/>
  <c r="DH668" i="1"/>
  <c r="DI668" i="1"/>
  <c r="DJ668" i="1"/>
  <c r="DK668" i="1"/>
  <c r="DL668" i="1"/>
  <c r="DM668" i="1"/>
  <c r="DN668" i="1"/>
  <c r="DO668" i="1"/>
  <c r="DP668" i="1"/>
  <c r="DQ668" i="1"/>
  <c r="DR668" i="1"/>
  <c r="DS668" i="1"/>
  <c r="DT668" i="1"/>
  <c r="DU668" i="1"/>
  <c r="DV668" i="1"/>
  <c r="DW668" i="1"/>
  <c r="DX668" i="1"/>
  <c r="DY668" i="1"/>
  <c r="DZ668" i="1"/>
  <c r="EA668" i="1"/>
  <c r="EB668" i="1"/>
  <c r="EC668" i="1"/>
  <c r="ED668" i="1"/>
  <c r="EE668" i="1"/>
  <c r="EF668" i="1"/>
  <c r="EG668" i="1"/>
  <c r="EH668" i="1"/>
  <c r="EI668" i="1"/>
  <c r="EJ668" i="1"/>
  <c r="EK668" i="1"/>
  <c r="EL668" i="1"/>
  <c r="EM668" i="1"/>
  <c r="EN668" i="1"/>
  <c r="EO668" i="1"/>
  <c r="EP668" i="1"/>
  <c r="EQ668" i="1"/>
  <c r="ER668" i="1"/>
  <c r="ES668" i="1"/>
  <c r="ET668" i="1"/>
  <c r="EU668" i="1"/>
  <c r="EV668" i="1"/>
  <c r="EW668" i="1"/>
  <c r="EX668" i="1"/>
  <c r="EY668" i="1"/>
  <c r="EZ668" i="1"/>
  <c r="AP669" i="1"/>
  <c r="CQ669" i="1" s="1"/>
  <c r="AQ669" i="1"/>
  <c r="AR669" i="1"/>
  <c r="AY669" i="1"/>
  <c r="AZ669" i="1"/>
  <c r="BD669" i="1"/>
  <c r="BE669" i="1"/>
  <c r="BJ669" i="1"/>
  <c r="BK669" i="1"/>
  <c r="BR669" i="1"/>
  <c r="BS669" i="1"/>
  <c r="BX669" i="1"/>
  <c r="BY669" i="1"/>
  <c r="CE669" i="1"/>
  <c r="CF669" i="1"/>
  <c r="CL669" i="1"/>
  <c r="CM669" i="1"/>
  <c r="CS669" i="1"/>
  <c r="CT669" i="1"/>
  <c r="DB669" i="1"/>
  <c r="DC669" i="1"/>
  <c r="DD669" i="1"/>
  <c r="DE669" i="1"/>
  <c r="DF669" i="1"/>
  <c r="DG669" i="1"/>
  <c r="DH669" i="1"/>
  <c r="DI669" i="1"/>
  <c r="DJ669" i="1"/>
  <c r="DK669" i="1"/>
  <c r="DL669" i="1"/>
  <c r="DM669" i="1"/>
  <c r="DN669" i="1"/>
  <c r="DO669" i="1"/>
  <c r="DP669" i="1"/>
  <c r="DQ669" i="1"/>
  <c r="DR669" i="1"/>
  <c r="DS669" i="1"/>
  <c r="DT669" i="1"/>
  <c r="DU669" i="1"/>
  <c r="DV669" i="1"/>
  <c r="DW669" i="1"/>
  <c r="DX669" i="1"/>
  <c r="DY669" i="1"/>
  <c r="DZ669" i="1"/>
  <c r="EA669" i="1"/>
  <c r="EB669" i="1"/>
  <c r="EC669" i="1"/>
  <c r="ED669" i="1"/>
  <c r="EE669" i="1"/>
  <c r="EF669" i="1"/>
  <c r="EG669" i="1"/>
  <c r="EH669" i="1"/>
  <c r="EI669" i="1"/>
  <c r="EJ669" i="1"/>
  <c r="EK669" i="1"/>
  <c r="EL669" i="1"/>
  <c r="EM669" i="1"/>
  <c r="EN669" i="1"/>
  <c r="EO669" i="1"/>
  <c r="EP669" i="1"/>
  <c r="EQ669" i="1"/>
  <c r="ER669" i="1"/>
  <c r="ES669" i="1"/>
  <c r="ET669" i="1"/>
  <c r="EU669" i="1"/>
  <c r="EV669" i="1"/>
  <c r="EW669" i="1"/>
  <c r="EX669" i="1"/>
  <c r="EY669" i="1"/>
  <c r="EZ669" i="1"/>
  <c r="AP670" i="1"/>
  <c r="CQ670" i="1" s="1"/>
  <c r="AQ670" i="1"/>
  <c r="AR670" i="1"/>
  <c r="AY670" i="1"/>
  <c r="AZ670" i="1"/>
  <c r="BD670" i="1"/>
  <c r="BE670" i="1"/>
  <c r="BJ670" i="1"/>
  <c r="BK670" i="1"/>
  <c r="BR670" i="1"/>
  <c r="BS670" i="1"/>
  <c r="BX670" i="1"/>
  <c r="BY670" i="1"/>
  <c r="CE670" i="1"/>
  <c r="CF670" i="1"/>
  <c r="CL670" i="1"/>
  <c r="CM670" i="1"/>
  <c r="CS670" i="1"/>
  <c r="CT670" i="1"/>
  <c r="DB670" i="1"/>
  <c r="DC670" i="1"/>
  <c r="DD670" i="1"/>
  <c r="DE670" i="1"/>
  <c r="DF670" i="1"/>
  <c r="DG670" i="1"/>
  <c r="DH670" i="1"/>
  <c r="DI670" i="1"/>
  <c r="DJ670" i="1"/>
  <c r="DK670" i="1"/>
  <c r="DL670" i="1"/>
  <c r="DM670" i="1"/>
  <c r="DN670" i="1"/>
  <c r="DO670" i="1"/>
  <c r="DP670" i="1"/>
  <c r="DQ670" i="1"/>
  <c r="DR670" i="1"/>
  <c r="DS670" i="1"/>
  <c r="DT670" i="1"/>
  <c r="DU670" i="1"/>
  <c r="DV670" i="1"/>
  <c r="DW670" i="1"/>
  <c r="DX670" i="1"/>
  <c r="DY670" i="1"/>
  <c r="DZ670" i="1"/>
  <c r="EA670" i="1"/>
  <c r="EB670" i="1"/>
  <c r="EC670" i="1"/>
  <c r="ED670" i="1"/>
  <c r="EE670" i="1"/>
  <c r="EF670" i="1"/>
  <c r="EG670" i="1"/>
  <c r="EH670" i="1"/>
  <c r="EI670" i="1"/>
  <c r="EJ670" i="1"/>
  <c r="EK670" i="1"/>
  <c r="EL670" i="1"/>
  <c r="EM670" i="1"/>
  <c r="EN670" i="1"/>
  <c r="EO670" i="1"/>
  <c r="EP670" i="1"/>
  <c r="EQ670" i="1"/>
  <c r="ER670" i="1"/>
  <c r="ES670" i="1"/>
  <c r="ET670" i="1"/>
  <c r="EU670" i="1"/>
  <c r="EV670" i="1"/>
  <c r="EW670" i="1"/>
  <c r="EX670" i="1"/>
  <c r="EY670" i="1"/>
  <c r="EZ670" i="1"/>
  <c r="AP671" i="1"/>
  <c r="CQ671" i="1" s="1"/>
  <c r="AQ671" i="1"/>
  <c r="AR671" i="1"/>
  <c r="AY671" i="1"/>
  <c r="AZ671" i="1"/>
  <c r="BD671" i="1"/>
  <c r="BE671" i="1"/>
  <c r="BJ671" i="1"/>
  <c r="BK671" i="1"/>
  <c r="BR671" i="1"/>
  <c r="BS671" i="1"/>
  <c r="BX671" i="1"/>
  <c r="BY671" i="1"/>
  <c r="CE671" i="1"/>
  <c r="CF671" i="1"/>
  <c r="CL671" i="1"/>
  <c r="CM671" i="1"/>
  <c r="CS671" i="1"/>
  <c r="CT671" i="1"/>
  <c r="DB671" i="1"/>
  <c r="DC671" i="1"/>
  <c r="DD671" i="1"/>
  <c r="DE671" i="1"/>
  <c r="DF671" i="1"/>
  <c r="DG671" i="1"/>
  <c r="DH671" i="1"/>
  <c r="DI671" i="1"/>
  <c r="DJ671" i="1"/>
  <c r="DK671" i="1"/>
  <c r="DL671" i="1"/>
  <c r="DM671" i="1"/>
  <c r="DN671" i="1"/>
  <c r="DO671" i="1"/>
  <c r="DP671" i="1"/>
  <c r="DQ671" i="1"/>
  <c r="DR671" i="1"/>
  <c r="DS671" i="1"/>
  <c r="DT671" i="1"/>
  <c r="DU671" i="1"/>
  <c r="DV671" i="1"/>
  <c r="DW671" i="1"/>
  <c r="DX671" i="1"/>
  <c r="DY671" i="1"/>
  <c r="DZ671" i="1"/>
  <c r="EA671" i="1"/>
  <c r="EB671" i="1"/>
  <c r="EC671" i="1"/>
  <c r="ED671" i="1"/>
  <c r="EE671" i="1"/>
  <c r="EF671" i="1"/>
  <c r="EG671" i="1"/>
  <c r="EH671" i="1"/>
  <c r="EI671" i="1"/>
  <c r="EJ671" i="1"/>
  <c r="EK671" i="1"/>
  <c r="EL671" i="1"/>
  <c r="EM671" i="1"/>
  <c r="EN671" i="1"/>
  <c r="EO671" i="1"/>
  <c r="EP671" i="1"/>
  <c r="EQ671" i="1"/>
  <c r="ER671" i="1"/>
  <c r="ES671" i="1"/>
  <c r="ET671" i="1"/>
  <c r="EU671" i="1"/>
  <c r="EV671" i="1"/>
  <c r="EW671" i="1"/>
  <c r="EX671" i="1"/>
  <c r="EY671" i="1"/>
  <c r="EZ671" i="1"/>
  <c r="AP672" i="1"/>
  <c r="AQ672" i="1"/>
  <c r="AR672" i="1"/>
  <c r="AY672" i="1"/>
  <c r="AZ672" i="1"/>
  <c r="BD672" i="1"/>
  <c r="BE672" i="1"/>
  <c r="BJ672" i="1"/>
  <c r="BK672" i="1"/>
  <c r="BR672" i="1"/>
  <c r="BS672" i="1"/>
  <c r="BX672" i="1"/>
  <c r="BY672" i="1"/>
  <c r="CE672" i="1"/>
  <c r="CF672" i="1"/>
  <c r="CL672" i="1"/>
  <c r="CM672" i="1"/>
  <c r="CS672" i="1"/>
  <c r="CT672" i="1"/>
  <c r="DB672" i="1"/>
  <c r="DC672" i="1"/>
  <c r="DD672" i="1"/>
  <c r="DE672" i="1"/>
  <c r="DF672" i="1"/>
  <c r="DG672" i="1"/>
  <c r="DH672" i="1"/>
  <c r="DI672" i="1"/>
  <c r="DJ672" i="1"/>
  <c r="DK672" i="1"/>
  <c r="DL672" i="1"/>
  <c r="DM672" i="1"/>
  <c r="DN672" i="1"/>
  <c r="DO672" i="1"/>
  <c r="DP672" i="1"/>
  <c r="DQ672" i="1"/>
  <c r="DR672" i="1"/>
  <c r="DS672" i="1"/>
  <c r="DT672" i="1"/>
  <c r="DU672" i="1"/>
  <c r="DV672" i="1"/>
  <c r="DW672" i="1"/>
  <c r="DX672" i="1"/>
  <c r="DY672" i="1"/>
  <c r="DZ672" i="1"/>
  <c r="EA672" i="1"/>
  <c r="EB672" i="1"/>
  <c r="EC672" i="1"/>
  <c r="ED672" i="1"/>
  <c r="EE672" i="1"/>
  <c r="EF672" i="1"/>
  <c r="EG672" i="1"/>
  <c r="EH672" i="1"/>
  <c r="EI672" i="1"/>
  <c r="EJ672" i="1"/>
  <c r="EK672" i="1"/>
  <c r="EL672" i="1"/>
  <c r="EM672" i="1"/>
  <c r="EN672" i="1"/>
  <c r="EO672" i="1"/>
  <c r="EP672" i="1"/>
  <c r="EQ672" i="1"/>
  <c r="ER672" i="1"/>
  <c r="ES672" i="1"/>
  <c r="ET672" i="1"/>
  <c r="EU672" i="1"/>
  <c r="EV672" i="1"/>
  <c r="EW672" i="1"/>
  <c r="EX672" i="1"/>
  <c r="EY672" i="1"/>
  <c r="EZ672" i="1"/>
  <c r="AP673" i="1"/>
  <c r="AQ673" i="1"/>
  <c r="AR673" i="1"/>
  <c r="AY673" i="1"/>
  <c r="AZ673" i="1"/>
  <c r="BD673" i="1"/>
  <c r="BE673" i="1"/>
  <c r="BJ673" i="1"/>
  <c r="BK673" i="1"/>
  <c r="BR673" i="1"/>
  <c r="BS673" i="1"/>
  <c r="BX673" i="1"/>
  <c r="BY673" i="1"/>
  <c r="CE673" i="1"/>
  <c r="CF673" i="1"/>
  <c r="CL673" i="1"/>
  <c r="CM673" i="1"/>
  <c r="CS673" i="1"/>
  <c r="CT673" i="1"/>
  <c r="DB673" i="1"/>
  <c r="DC673" i="1"/>
  <c r="DD673" i="1"/>
  <c r="DE673" i="1"/>
  <c r="DF673" i="1"/>
  <c r="DG673" i="1"/>
  <c r="DH673" i="1"/>
  <c r="DI673" i="1"/>
  <c r="DJ673" i="1"/>
  <c r="DK673" i="1"/>
  <c r="DL673" i="1"/>
  <c r="DM673" i="1"/>
  <c r="DN673" i="1"/>
  <c r="DO673" i="1"/>
  <c r="DP673" i="1"/>
  <c r="DQ673" i="1"/>
  <c r="DR673" i="1"/>
  <c r="DS673" i="1"/>
  <c r="DT673" i="1"/>
  <c r="DU673" i="1"/>
  <c r="DV673" i="1"/>
  <c r="DW673" i="1"/>
  <c r="DX673" i="1"/>
  <c r="DY673" i="1"/>
  <c r="DZ673" i="1"/>
  <c r="EA673" i="1"/>
  <c r="EB673" i="1"/>
  <c r="EC673" i="1"/>
  <c r="ED673" i="1"/>
  <c r="EE673" i="1"/>
  <c r="EF673" i="1"/>
  <c r="EG673" i="1"/>
  <c r="EH673" i="1"/>
  <c r="EI673" i="1"/>
  <c r="EJ673" i="1"/>
  <c r="EK673" i="1"/>
  <c r="EL673" i="1"/>
  <c r="EM673" i="1"/>
  <c r="EN673" i="1"/>
  <c r="EO673" i="1"/>
  <c r="EP673" i="1"/>
  <c r="EQ673" i="1"/>
  <c r="ER673" i="1"/>
  <c r="ES673" i="1"/>
  <c r="ET673" i="1"/>
  <c r="EU673" i="1"/>
  <c r="EV673" i="1"/>
  <c r="EW673" i="1"/>
  <c r="EX673" i="1"/>
  <c r="EY673" i="1"/>
  <c r="EZ673" i="1"/>
  <c r="AP674" i="1"/>
  <c r="CK674" i="1" s="1"/>
  <c r="AQ674" i="1"/>
  <c r="AR674" i="1"/>
  <c r="AY674" i="1"/>
  <c r="AZ674" i="1"/>
  <c r="BD674" i="1"/>
  <c r="BE674" i="1"/>
  <c r="BJ674" i="1"/>
  <c r="BK674" i="1"/>
  <c r="BR674" i="1"/>
  <c r="BS674" i="1"/>
  <c r="BX674" i="1"/>
  <c r="BY674" i="1"/>
  <c r="CE674" i="1"/>
  <c r="CF674" i="1"/>
  <c r="CL674" i="1"/>
  <c r="CM674" i="1"/>
  <c r="CS674" i="1"/>
  <c r="CT674" i="1"/>
  <c r="DB674" i="1"/>
  <c r="DC674" i="1"/>
  <c r="DD674" i="1"/>
  <c r="DE674" i="1"/>
  <c r="DF674" i="1"/>
  <c r="DG674" i="1"/>
  <c r="DH674" i="1"/>
  <c r="DI674" i="1"/>
  <c r="DJ674" i="1"/>
  <c r="DK674" i="1"/>
  <c r="DL674" i="1"/>
  <c r="DM674" i="1"/>
  <c r="DN674" i="1"/>
  <c r="DO674" i="1"/>
  <c r="DP674" i="1"/>
  <c r="DQ674" i="1"/>
  <c r="DR674" i="1"/>
  <c r="DS674" i="1"/>
  <c r="DT674" i="1"/>
  <c r="DU674" i="1"/>
  <c r="DV674" i="1"/>
  <c r="DW674" i="1"/>
  <c r="DX674" i="1"/>
  <c r="DY674" i="1"/>
  <c r="DZ674" i="1"/>
  <c r="EA674" i="1"/>
  <c r="EB674" i="1"/>
  <c r="EC674" i="1"/>
  <c r="ED674" i="1"/>
  <c r="EE674" i="1"/>
  <c r="EF674" i="1"/>
  <c r="EG674" i="1"/>
  <c r="EH674" i="1"/>
  <c r="EI674" i="1"/>
  <c r="EJ674" i="1"/>
  <c r="EK674" i="1"/>
  <c r="EL674" i="1"/>
  <c r="EM674" i="1"/>
  <c r="EN674" i="1"/>
  <c r="EO674" i="1"/>
  <c r="EP674" i="1"/>
  <c r="EQ674" i="1"/>
  <c r="ER674" i="1"/>
  <c r="ES674" i="1"/>
  <c r="ET674" i="1"/>
  <c r="EU674" i="1"/>
  <c r="EV674" i="1"/>
  <c r="EW674" i="1"/>
  <c r="EX674" i="1"/>
  <c r="EY674" i="1"/>
  <c r="EZ674" i="1"/>
  <c r="AP675" i="1"/>
  <c r="CD675" i="1" s="1"/>
  <c r="AQ675" i="1"/>
  <c r="AR675" i="1"/>
  <c r="AY675" i="1"/>
  <c r="AZ675" i="1"/>
  <c r="BD675" i="1"/>
  <c r="BE675" i="1"/>
  <c r="BJ675" i="1"/>
  <c r="BK675" i="1"/>
  <c r="BR675" i="1"/>
  <c r="BS675" i="1"/>
  <c r="BX675" i="1"/>
  <c r="BY675" i="1"/>
  <c r="CE675" i="1"/>
  <c r="CF675" i="1"/>
  <c r="CL675" i="1"/>
  <c r="CM675" i="1"/>
  <c r="CS675" i="1"/>
  <c r="CT675" i="1"/>
  <c r="DB675" i="1"/>
  <c r="DC675" i="1"/>
  <c r="DD675" i="1"/>
  <c r="DE675" i="1"/>
  <c r="DF675" i="1"/>
  <c r="DG675" i="1"/>
  <c r="DH675" i="1"/>
  <c r="DI675" i="1"/>
  <c r="DJ675" i="1"/>
  <c r="DK675" i="1"/>
  <c r="DL675" i="1"/>
  <c r="DM675" i="1"/>
  <c r="DN675" i="1"/>
  <c r="DO675" i="1"/>
  <c r="DP675" i="1"/>
  <c r="DQ675" i="1"/>
  <c r="DR675" i="1"/>
  <c r="DS675" i="1"/>
  <c r="DT675" i="1"/>
  <c r="DU675" i="1"/>
  <c r="DV675" i="1"/>
  <c r="DW675" i="1"/>
  <c r="DX675" i="1"/>
  <c r="DY675" i="1"/>
  <c r="DZ675" i="1"/>
  <c r="EA675" i="1"/>
  <c r="EB675" i="1"/>
  <c r="EC675" i="1"/>
  <c r="ED675" i="1"/>
  <c r="EE675" i="1"/>
  <c r="EF675" i="1"/>
  <c r="EG675" i="1"/>
  <c r="EH675" i="1"/>
  <c r="EI675" i="1"/>
  <c r="EJ675" i="1"/>
  <c r="EK675" i="1"/>
  <c r="EL675" i="1"/>
  <c r="EM675" i="1"/>
  <c r="EN675" i="1"/>
  <c r="EO675" i="1"/>
  <c r="EP675" i="1"/>
  <c r="EQ675" i="1"/>
  <c r="ER675" i="1"/>
  <c r="ES675" i="1"/>
  <c r="ET675" i="1"/>
  <c r="EU675" i="1"/>
  <c r="EV675" i="1"/>
  <c r="EW675" i="1"/>
  <c r="EX675" i="1"/>
  <c r="EY675" i="1"/>
  <c r="EZ675" i="1"/>
  <c r="AP676" i="1"/>
  <c r="AQ676" i="1"/>
  <c r="AR676" i="1"/>
  <c r="AY676" i="1"/>
  <c r="AZ676" i="1"/>
  <c r="BD676" i="1"/>
  <c r="BE676" i="1"/>
  <c r="BJ676" i="1"/>
  <c r="BK676" i="1"/>
  <c r="BR676" i="1"/>
  <c r="BS676" i="1"/>
  <c r="BX676" i="1"/>
  <c r="BY676" i="1"/>
  <c r="CE676" i="1"/>
  <c r="CF676" i="1"/>
  <c r="CL676" i="1"/>
  <c r="CM676" i="1"/>
  <c r="CS676" i="1"/>
  <c r="CT676" i="1"/>
  <c r="DB676" i="1"/>
  <c r="DC676" i="1"/>
  <c r="DD676" i="1"/>
  <c r="DE676" i="1"/>
  <c r="DF676" i="1"/>
  <c r="DG676" i="1"/>
  <c r="DH676" i="1"/>
  <c r="DI676" i="1"/>
  <c r="DJ676" i="1"/>
  <c r="DK676" i="1"/>
  <c r="DL676" i="1"/>
  <c r="DM676" i="1"/>
  <c r="DN676" i="1"/>
  <c r="DO676" i="1"/>
  <c r="DP676" i="1"/>
  <c r="DQ676" i="1"/>
  <c r="DR676" i="1"/>
  <c r="DS676" i="1"/>
  <c r="DT676" i="1"/>
  <c r="DU676" i="1"/>
  <c r="DV676" i="1"/>
  <c r="DW676" i="1"/>
  <c r="DX676" i="1"/>
  <c r="DY676" i="1"/>
  <c r="DZ676" i="1"/>
  <c r="EA676" i="1"/>
  <c r="EB676" i="1"/>
  <c r="EC676" i="1"/>
  <c r="ED676" i="1"/>
  <c r="EE676" i="1"/>
  <c r="EF676" i="1"/>
  <c r="EG676" i="1"/>
  <c r="EH676" i="1"/>
  <c r="EI676" i="1"/>
  <c r="EJ676" i="1"/>
  <c r="EK676" i="1"/>
  <c r="EL676" i="1"/>
  <c r="EM676" i="1"/>
  <c r="EN676" i="1"/>
  <c r="EO676" i="1"/>
  <c r="EP676" i="1"/>
  <c r="EQ676" i="1"/>
  <c r="ER676" i="1"/>
  <c r="ES676" i="1"/>
  <c r="ET676" i="1"/>
  <c r="EU676" i="1"/>
  <c r="EV676" i="1"/>
  <c r="EW676" i="1"/>
  <c r="EX676" i="1"/>
  <c r="EY676" i="1"/>
  <c r="EZ676" i="1"/>
  <c r="AP677" i="1"/>
  <c r="AQ677" i="1"/>
  <c r="AR677" i="1"/>
  <c r="AY677" i="1"/>
  <c r="AZ677" i="1"/>
  <c r="BD677" i="1"/>
  <c r="BE677" i="1"/>
  <c r="BJ677" i="1"/>
  <c r="BK677" i="1"/>
  <c r="BR677" i="1"/>
  <c r="BS677" i="1"/>
  <c r="BX677" i="1"/>
  <c r="BY677" i="1"/>
  <c r="CE677" i="1"/>
  <c r="CF677" i="1"/>
  <c r="CL677" i="1"/>
  <c r="CM677" i="1"/>
  <c r="CS677" i="1"/>
  <c r="CT677" i="1"/>
  <c r="DB677" i="1"/>
  <c r="DC677" i="1"/>
  <c r="DD677" i="1"/>
  <c r="DE677" i="1"/>
  <c r="DF677" i="1"/>
  <c r="DG677" i="1"/>
  <c r="DH677" i="1"/>
  <c r="DI677" i="1"/>
  <c r="DJ677" i="1"/>
  <c r="DK677" i="1"/>
  <c r="DL677" i="1"/>
  <c r="DM677" i="1"/>
  <c r="DN677" i="1"/>
  <c r="DO677" i="1"/>
  <c r="DP677" i="1"/>
  <c r="DQ677" i="1"/>
  <c r="DR677" i="1"/>
  <c r="DS677" i="1"/>
  <c r="DT677" i="1"/>
  <c r="DU677" i="1"/>
  <c r="DV677" i="1"/>
  <c r="DW677" i="1"/>
  <c r="DX677" i="1"/>
  <c r="DY677" i="1"/>
  <c r="DZ677" i="1"/>
  <c r="EA677" i="1"/>
  <c r="EB677" i="1"/>
  <c r="EC677" i="1"/>
  <c r="ED677" i="1"/>
  <c r="EE677" i="1"/>
  <c r="EF677" i="1"/>
  <c r="EG677" i="1"/>
  <c r="EH677" i="1"/>
  <c r="EI677" i="1"/>
  <c r="EJ677" i="1"/>
  <c r="EK677" i="1"/>
  <c r="EL677" i="1"/>
  <c r="EM677" i="1"/>
  <c r="EN677" i="1"/>
  <c r="EO677" i="1"/>
  <c r="EP677" i="1"/>
  <c r="EQ677" i="1"/>
  <c r="ER677" i="1"/>
  <c r="ES677" i="1"/>
  <c r="ET677" i="1"/>
  <c r="EU677" i="1"/>
  <c r="EV677" i="1"/>
  <c r="EW677" i="1"/>
  <c r="EX677" i="1"/>
  <c r="EY677" i="1"/>
  <c r="EZ677" i="1"/>
  <c r="AP678" i="1"/>
  <c r="CH678" i="1" s="1"/>
  <c r="AQ678" i="1"/>
  <c r="AR678" i="1"/>
  <c r="AY678" i="1"/>
  <c r="AZ678" i="1"/>
  <c r="BD678" i="1"/>
  <c r="BE678" i="1"/>
  <c r="BJ678" i="1"/>
  <c r="BK678" i="1"/>
  <c r="BR678" i="1"/>
  <c r="BS678" i="1"/>
  <c r="BX678" i="1"/>
  <c r="BY678" i="1"/>
  <c r="CE678" i="1"/>
  <c r="CF678" i="1"/>
  <c r="CL678" i="1"/>
  <c r="CM678" i="1"/>
  <c r="CS678" i="1"/>
  <c r="CT678" i="1"/>
  <c r="DB678" i="1"/>
  <c r="DC678" i="1"/>
  <c r="DD678" i="1"/>
  <c r="DE678" i="1"/>
  <c r="DF678" i="1"/>
  <c r="DG678" i="1"/>
  <c r="DH678" i="1"/>
  <c r="DI678" i="1"/>
  <c r="DJ678" i="1"/>
  <c r="DK678" i="1"/>
  <c r="DL678" i="1"/>
  <c r="DM678" i="1"/>
  <c r="DN678" i="1"/>
  <c r="DO678" i="1"/>
  <c r="DP678" i="1"/>
  <c r="DQ678" i="1"/>
  <c r="DR678" i="1"/>
  <c r="DS678" i="1"/>
  <c r="DT678" i="1"/>
  <c r="DU678" i="1"/>
  <c r="DV678" i="1"/>
  <c r="DW678" i="1"/>
  <c r="DX678" i="1"/>
  <c r="DY678" i="1"/>
  <c r="DZ678" i="1"/>
  <c r="EA678" i="1"/>
  <c r="EB678" i="1"/>
  <c r="EC678" i="1"/>
  <c r="ED678" i="1"/>
  <c r="EE678" i="1"/>
  <c r="EF678" i="1"/>
  <c r="EG678" i="1"/>
  <c r="EH678" i="1"/>
  <c r="EI678" i="1"/>
  <c r="EJ678" i="1"/>
  <c r="EK678" i="1"/>
  <c r="EL678" i="1"/>
  <c r="EM678" i="1"/>
  <c r="EN678" i="1"/>
  <c r="EO678" i="1"/>
  <c r="EP678" i="1"/>
  <c r="EQ678" i="1"/>
  <c r="ER678" i="1"/>
  <c r="ES678" i="1"/>
  <c r="ET678" i="1"/>
  <c r="EU678" i="1"/>
  <c r="EV678" i="1"/>
  <c r="EW678" i="1"/>
  <c r="EX678" i="1"/>
  <c r="EY678" i="1"/>
  <c r="EZ678" i="1"/>
  <c r="AP679" i="1"/>
  <c r="AQ679" i="1"/>
  <c r="AR679" i="1"/>
  <c r="AY679" i="1"/>
  <c r="AZ679" i="1"/>
  <c r="BD679" i="1"/>
  <c r="BE679" i="1"/>
  <c r="BJ679" i="1"/>
  <c r="BK679" i="1"/>
  <c r="BR679" i="1"/>
  <c r="BS679" i="1"/>
  <c r="BX679" i="1"/>
  <c r="BY679" i="1"/>
  <c r="CE679" i="1"/>
  <c r="CF679" i="1"/>
  <c r="CL679" i="1"/>
  <c r="CM679" i="1"/>
  <c r="CS679" i="1"/>
  <c r="CT679" i="1"/>
  <c r="DB679" i="1"/>
  <c r="DC679" i="1"/>
  <c r="DD679" i="1"/>
  <c r="DE679" i="1"/>
  <c r="DF679" i="1"/>
  <c r="DG679" i="1"/>
  <c r="DH679" i="1"/>
  <c r="DI679" i="1"/>
  <c r="DJ679" i="1"/>
  <c r="DK679" i="1"/>
  <c r="DL679" i="1"/>
  <c r="DM679" i="1"/>
  <c r="DN679" i="1"/>
  <c r="DO679" i="1"/>
  <c r="DP679" i="1"/>
  <c r="DQ679" i="1"/>
  <c r="DR679" i="1"/>
  <c r="DS679" i="1"/>
  <c r="DT679" i="1"/>
  <c r="DU679" i="1"/>
  <c r="DV679" i="1"/>
  <c r="DW679" i="1"/>
  <c r="DX679" i="1"/>
  <c r="DY679" i="1"/>
  <c r="DZ679" i="1"/>
  <c r="EA679" i="1"/>
  <c r="EB679" i="1"/>
  <c r="EC679" i="1"/>
  <c r="ED679" i="1"/>
  <c r="EE679" i="1"/>
  <c r="EF679" i="1"/>
  <c r="EG679" i="1"/>
  <c r="EH679" i="1"/>
  <c r="EI679" i="1"/>
  <c r="EJ679" i="1"/>
  <c r="EK679" i="1"/>
  <c r="EL679" i="1"/>
  <c r="EM679" i="1"/>
  <c r="EN679" i="1"/>
  <c r="EO679" i="1"/>
  <c r="EP679" i="1"/>
  <c r="EQ679" i="1"/>
  <c r="ER679" i="1"/>
  <c r="ES679" i="1"/>
  <c r="ET679" i="1"/>
  <c r="EU679" i="1"/>
  <c r="EV679" i="1"/>
  <c r="EW679" i="1"/>
  <c r="EX679" i="1"/>
  <c r="EY679" i="1"/>
  <c r="EZ679" i="1"/>
  <c r="AP680" i="1"/>
  <c r="AQ680" i="1"/>
  <c r="AR680" i="1"/>
  <c r="AY680" i="1"/>
  <c r="AZ680" i="1"/>
  <c r="BD680" i="1"/>
  <c r="BE680" i="1"/>
  <c r="BJ680" i="1"/>
  <c r="BK680" i="1"/>
  <c r="BR680" i="1"/>
  <c r="BS680" i="1"/>
  <c r="BX680" i="1"/>
  <c r="BY680" i="1"/>
  <c r="CE680" i="1"/>
  <c r="CF680" i="1"/>
  <c r="CL680" i="1"/>
  <c r="CM680" i="1"/>
  <c r="CS680" i="1"/>
  <c r="CT680" i="1"/>
  <c r="DB680" i="1"/>
  <c r="DC680" i="1"/>
  <c r="DD680" i="1"/>
  <c r="DE680" i="1"/>
  <c r="DF680" i="1"/>
  <c r="DG680" i="1"/>
  <c r="DH680" i="1"/>
  <c r="DI680" i="1"/>
  <c r="DJ680" i="1"/>
  <c r="DK680" i="1"/>
  <c r="DL680" i="1"/>
  <c r="DM680" i="1"/>
  <c r="DN680" i="1"/>
  <c r="DO680" i="1"/>
  <c r="DP680" i="1"/>
  <c r="DQ680" i="1"/>
  <c r="DR680" i="1"/>
  <c r="DS680" i="1"/>
  <c r="DT680" i="1"/>
  <c r="DU680" i="1"/>
  <c r="DV680" i="1"/>
  <c r="DW680" i="1"/>
  <c r="DX680" i="1"/>
  <c r="DY680" i="1"/>
  <c r="DZ680" i="1"/>
  <c r="EA680" i="1"/>
  <c r="EB680" i="1"/>
  <c r="EC680" i="1"/>
  <c r="ED680" i="1"/>
  <c r="EE680" i="1"/>
  <c r="EF680" i="1"/>
  <c r="EG680" i="1"/>
  <c r="EH680" i="1"/>
  <c r="EI680" i="1"/>
  <c r="EJ680" i="1"/>
  <c r="EK680" i="1"/>
  <c r="EL680" i="1"/>
  <c r="EM680" i="1"/>
  <c r="EN680" i="1"/>
  <c r="EO680" i="1"/>
  <c r="EP680" i="1"/>
  <c r="EQ680" i="1"/>
  <c r="ER680" i="1"/>
  <c r="ES680" i="1"/>
  <c r="ET680" i="1"/>
  <c r="EU680" i="1"/>
  <c r="EV680" i="1"/>
  <c r="EW680" i="1"/>
  <c r="EX680" i="1"/>
  <c r="EY680" i="1"/>
  <c r="EZ680" i="1"/>
  <c r="AP681" i="1"/>
  <c r="BO681" i="1" s="1"/>
  <c r="AQ681" i="1"/>
  <c r="AR681" i="1"/>
  <c r="AY681" i="1"/>
  <c r="AZ681" i="1"/>
  <c r="BD681" i="1"/>
  <c r="BE681" i="1"/>
  <c r="BJ681" i="1"/>
  <c r="BK681" i="1"/>
  <c r="BR681" i="1"/>
  <c r="BS681" i="1"/>
  <c r="BX681" i="1"/>
  <c r="BY681" i="1"/>
  <c r="CE681" i="1"/>
  <c r="CF681" i="1"/>
  <c r="CL681" i="1"/>
  <c r="CM681" i="1"/>
  <c r="CS681" i="1"/>
  <c r="CT681" i="1"/>
  <c r="DB681" i="1"/>
  <c r="DC681" i="1"/>
  <c r="DD681" i="1"/>
  <c r="DE681" i="1"/>
  <c r="DF681" i="1"/>
  <c r="DG681" i="1"/>
  <c r="DH681" i="1"/>
  <c r="DI681" i="1"/>
  <c r="DJ681" i="1"/>
  <c r="DK681" i="1"/>
  <c r="DL681" i="1"/>
  <c r="DM681" i="1"/>
  <c r="DN681" i="1"/>
  <c r="DO681" i="1"/>
  <c r="DP681" i="1"/>
  <c r="DQ681" i="1"/>
  <c r="DR681" i="1"/>
  <c r="DS681" i="1"/>
  <c r="DT681" i="1"/>
  <c r="DU681" i="1"/>
  <c r="DV681" i="1"/>
  <c r="DW681" i="1"/>
  <c r="DX681" i="1"/>
  <c r="DY681" i="1"/>
  <c r="DZ681" i="1"/>
  <c r="EA681" i="1"/>
  <c r="EB681" i="1"/>
  <c r="EC681" i="1"/>
  <c r="ED681" i="1"/>
  <c r="EE681" i="1"/>
  <c r="EF681" i="1"/>
  <c r="EG681" i="1"/>
  <c r="EH681" i="1"/>
  <c r="EI681" i="1"/>
  <c r="EJ681" i="1"/>
  <c r="EK681" i="1"/>
  <c r="EL681" i="1"/>
  <c r="EM681" i="1"/>
  <c r="EN681" i="1"/>
  <c r="EO681" i="1"/>
  <c r="EP681" i="1"/>
  <c r="EQ681" i="1"/>
  <c r="ER681" i="1"/>
  <c r="ES681" i="1"/>
  <c r="ET681" i="1"/>
  <c r="EU681" i="1"/>
  <c r="EV681" i="1"/>
  <c r="EW681" i="1"/>
  <c r="EX681" i="1"/>
  <c r="EY681" i="1"/>
  <c r="EZ681" i="1"/>
  <c r="AP682" i="1"/>
  <c r="BP682" i="1" s="1"/>
  <c r="AQ682" i="1"/>
  <c r="AR682" i="1"/>
  <c r="AY682" i="1"/>
  <c r="AZ682" i="1"/>
  <c r="BD682" i="1"/>
  <c r="BE682" i="1"/>
  <c r="BJ682" i="1"/>
  <c r="BK682" i="1"/>
  <c r="BR682" i="1"/>
  <c r="BS682" i="1"/>
  <c r="BX682" i="1"/>
  <c r="BY682" i="1"/>
  <c r="CE682" i="1"/>
  <c r="CF682" i="1"/>
  <c r="CL682" i="1"/>
  <c r="CM682" i="1"/>
  <c r="CS682" i="1"/>
  <c r="CT682" i="1"/>
  <c r="DB682" i="1"/>
  <c r="DC682" i="1"/>
  <c r="DD682" i="1"/>
  <c r="DE682" i="1"/>
  <c r="DF682" i="1"/>
  <c r="DG682" i="1"/>
  <c r="DH682" i="1"/>
  <c r="DI682" i="1"/>
  <c r="DJ682" i="1"/>
  <c r="DK682" i="1"/>
  <c r="DL682" i="1"/>
  <c r="DM682" i="1"/>
  <c r="DN682" i="1"/>
  <c r="DO682" i="1"/>
  <c r="DP682" i="1"/>
  <c r="DQ682" i="1"/>
  <c r="DR682" i="1"/>
  <c r="DS682" i="1"/>
  <c r="DT682" i="1"/>
  <c r="DU682" i="1"/>
  <c r="DV682" i="1"/>
  <c r="DW682" i="1"/>
  <c r="DX682" i="1"/>
  <c r="DY682" i="1"/>
  <c r="DZ682" i="1"/>
  <c r="EA682" i="1"/>
  <c r="EB682" i="1"/>
  <c r="EC682" i="1"/>
  <c r="ED682" i="1"/>
  <c r="EE682" i="1"/>
  <c r="EF682" i="1"/>
  <c r="EG682" i="1"/>
  <c r="EH682" i="1"/>
  <c r="EI682" i="1"/>
  <c r="EJ682" i="1"/>
  <c r="EK682" i="1"/>
  <c r="EL682" i="1"/>
  <c r="EM682" i="1"/>
  <c r="EN682" i="1"/>
  <c r="EO682" i="1"/>
  <c r="EP682" i="1"/>
  <c r="EQ682" i="1"/>
  <c r="ER682" i="1"/>
  <c r="ES682" i="1"/>
  <c r="ET682" i="1"/>
  <c r="EU682" i="1"/>
  <c r="EV682" i="1"/>
  <c r="EW682" i="1"/>
  <c r="EX682" i="1"/>
  <c r="EY682" i="1"/>
  <c r="EZ682" i="1"/>
  <c r="AP683" i="1"/>
  <c r="AQ683" i="1"/>
  <c r="AR683" i="1"/>
  <c r="AY683" i="1"/>
  <c r="AZ683" i="1"/>
  <c r="BD683" i="1"/>
  <c r="BE683" i="1"/>
  <c r="BJ683" i="1"/>
  <c r="BK683" i="1"/>
  <c r="BR683" i="1"/>
  <c r="BS683" i="1"/>
  <c r="BX683" i="1"/>
  <c r="BY683" i="1"/>
  <c r="CE683" i="1"/>
  <c r="CF683" i="1"/>
  <c r="CL683" i="1"/>
  <c r="CM683" i="1"/>
  <c r="CS683" i="1"/>
  <c r="CT683" i="1"/>
  <c r="DB683" i="1"/>
  <c r="DC683" i="1"/>
  <c r="DD683" i="1"/>
  <c r="DE683" i="1"/>
  <c r="DF683" i="1"/>
  <c r="DG683" i="1"/>
  <c r="DH683" i="1"/>
  <c r="DI683" i="1"/>
  <c r="DJ683" i="1"/>
  <c r="DK683" i="1"/>
  <c r="DL683" i="1"/>
  <c r="DM683" i="1"/>
  <c r="DN683" i="1"/>
  <c r="DO683" i="1"/>
  <c r="DP683" i="1"/>
  <c r="DQ683" i="1"/>
  <c r="DR683" i="1"/>
  <c r="DS683" i="1"/>
  <c r="DT683" i="1"/>
  <c r="DU683" i="1"/>
  <c r="DV683" i="1"/>
  <c r="DW683" i="1"/>
  <c r="DX683" i="1"/>
  <c r="DY683" i="1"/>
  <c r="DZ683" i="1"/>
  <c r="EA683" i="1"/>
  <c r="EB683" i="1"/>
  <c r="EC683" i="1"/>
  <c r="ED683" i="1"/>
  <c r="EE683" i="1"/>
  <c r="EF683" i="1"/>
  <c r="EG683" i="1"/>
  <c r="EH683" i="1"/>
  <c r="EI683" i="1"/>
  <c r="EJ683" i="1"/>
  <c r="EK683" i="1"/>
  <c r="EL683" i="1"/>
  <c r="EM683" i="1"/>
  <c r="EN683" i="1"/>
  <c r="EO683" i="1"/>
  <c r="EP683" i="1"/>
  <c r="EQ683" i="1"/>
  <c r="ER683" i="1"/>
  <c r="ES683" i="1"/>
  <c r="ET683" i="1"/>
  <c r="EU683" i="1"/>
  <c r="EV683" i="1"/>
  <c r="EW683" i="1"/>
  <c r="EX683" i="1"/>
  <c r="EY683" i="1"/>
  <c r="EZ683" i="1"/>
  <c r="AP684" i="1"/>
  <c r="AQ684" i="1"/>
  <c r="AR684" i="1"/>
  <c r="AY684" i="1"/>
  <c r="AZ684" i="1"/>
  <c r="BD684" i="1"/>
  <c r="BE684" i="1"/>
  <c r="BJ684" i="1"/>
  <c r="BK684" i="1"/>
  <c r="BR684" i="1"/>
  <c r="BS684" i="1"/>
  <c r="BX684" i="1"/>
  <c r="BY684" i="1"/>
  <c r="CE684" i="1"/>
  <c r="CF684" i="1"/>
  <c r="CL684" i="1"/>
  <c r="CM684" i="1"/>
  <c r="CS684" i="1"/>
  <c r="CT684" i="1"/>
  <c r="DB684" i="1"/>
  <c r="DC684" i="1"/>
  <c r="DD684" i="1"/>
  <c r="DE684" i="1"/>
  <c r="DF684" i="1"/>
  <c r="DG684" i="1"/>
  <c r="DH684" i="1"/>
  <c r="DI684" i="1"/>
  <c r="DJ684" i="1"/>
  <c r="DK684" i="1"/>
  <c r="DL684" i="1"/>
  <c r="DM684" i="1"/>
  <c r="DN684" i="1"/>
  <c r="DO684" i="1"/>
  <c r="DP684" i="1"/>
  <c r="DQ684" i="1"/>
  <c r="DR684" i="1"/>
  <c r="DS684" i="1"/>
  <c r="DT684" i="1"/>
  <c r="DU684" i="1"/>
  <c r="DV684" i="1"/>
  <c r="DW684" i="1"/>
  <c r="DX684" i="1"/>
  <c r="DY684" i="1"/>
  <c r="DZ684" i="1"/>
  <c r="EA684" i="1"/>
  <c r="EB684" i="1"/>
  <c r="EC684" i="1"/>
  <c r="ED684" i="1"/>
  <c r="EE684" i="1"/>
  <c r="EF684" i="1"/>
  <c r="EG684" i="1"/>
  <c r="EH684" i="1"/>
  <c r="EI684" i="1"/>
  <c r="EJ684" i="1"/>
  <c r="EK684" i="1"/>
  <c r="EL684" i="1"/>
  <c r="EM684" i="1"/>
  <c r="EN684" i="1"/>
  <c r="EO684" i="1"/>
  <c r="EP684" i="1"/>
  <c r="EQ684" i="1"/>
  <c r="ER684" i="1"/>
  <c r="ES684" i="1"/>
  <c r="ET684" i="1"/>
  <c r="EU684" i="1"/>
  <c r="EV684" i="1"/>
  <c r="EW684" i="1"/>
  <c r="EX684" i="1"/>
  <c r="EY684" i="1"/>
  <c r="EZ684" i="1"/>
  <c r="AP685" i="1"/>
  <c r="AQ685" i="1"/>
  <c r="AR685" i="1"/>
  <c r="AY685" i="1"/>
  <c r="AZ685" i="1"/>
  <c r="BD685" i="1"/>
  <c r="BE685" i="1"/>
  <c r="BJ685" i="1"/>
  <c r="BK685" i="1"/>
  <c r="BR685" i="1"/>
  <c r="BS685" i="1"/>
  <c r="BX685" i="1"/>
  <c r="BY685" i="1"/>
  <c r="CE685" i="1"/>
  <c r="CF685" i="1"/>
  <c r="CL685" i="1"/>
  <c r="CM685" i="1"/>
  <c r="CS685" i="1"/>
  <c r="CT685" i="1"/>
  <c r="DB685" i="1"/>
  <c r="DC685" i="1"/>
  <c r="DD685" i="1"/>
  <c r="DE685" i="1"/>
  <c r="DF685" i="1"/>
  <c r="DG685" i="1"/>
  <c r="DH685" i="1"/>
  <c r="DI685" i="1"/>
  <c r="DJ685" i="1"/>
  <c r="DK685" i="1"/>
  <c r="DL685" i="1"/>
  <c r="DM685" i="1"/>
  <c r="DN685" i="1"/>
  <c r="DO685" i="1"/>
  <c r="DP685" i="1"/>
  <c r="DQ685" i="1"/>
  <c r="DR685" i="1"/>
  <c r="DS685" i="1"/>
  <c r="DT685" i="1"/>
  <c r="DU685" i="1"/>
  <c r="DV685" i="1"/>
  <c r="DW685" i="1"/>
  <c r="DX685" i="1"/>
  <c r="DY685" i="1"/>
  <c r="DZ685" i="1"/>
  <c r="EA685" i="1"/>
  <c r="EB685" i="1"/>
  <c r="EC685" i="1"/>
  <c r="ED685" i="1"/>
  <c r="EE685" i="1"/>
  <c r="EF685" i="1"/>
  <c r="EG685" i="1"/>
  <c r="EH685" i="1"/>
  <c r="EI685" i="1"/>
  <c r="EJ685" i="1"/>
  <c r="EK685" i="1"/>
  <c r="EL685" i="1"/>
  <c r="EM685" i="1"/>
  <c r="EN685" i="1"/>
  <c r="EO685" i="1"/>
  <c r="EP685" i="1"/>
  <c r="EQ685" i="1"/>
  <c r="ER685" i="1"/>
  <c r="ES685" i="1"/>
  <c r="ET685" i="1"/>
  <c r="EU685" i="1"/>
  <c r="EV685" i="1"/>
  <c r="EW685" i="1"/>
  <c r="EX685" i="1"/>
  <c r="EY685" i="1"/>
  <c r="EZ685" i="1"/>
  <c r="AP686" i="1"/>
  <c r="BP686" i="1" s="1"/>
  <c r="AQ686" i="1"/>
  <c r="AR686" i="1"/>
  <c r="AY686" i="1"/>
  <c r="AZ686" i="1"/>
  <c r="BD686" i="1"/>
  <c r="BE686" i="1"/>
  <c r="BJ686" i="1"/>
  <c r="BK686" i="1"/>
  <c r="BR686" i="1"/>
  <c r="BS686" i="1"/>
  <c r="BX686" i="1"/>
  <c r="BY686" i="1"/>
  <c r="CE686" i="1"/>
  <c r="CF686" i="1"/>
  <c r="CL686" i="1"/>
  <c r="CM686" i="1"/>
  <c r="CS686" i="1"/>
  <c r="CT686" i="1"/>
  <c r="DB686" i="1"/>
  <c r="DC686" i="1"/>
  <c r="DD686" i="1"/>
  <c r="DE686" i="1"/>
  <c r="DF686" i="1"/>
  <c r="DG686" i="1"/>
  <c r="DH686" i="1"/>
  <c r="DI686" i="1"/>
  <c r="DJ686" i="1"/>
  <c r="DK686" i="1"/>
  <c r="DL686" i="1"/>
  <c r="DM686" i="1"/>
  <c r="DN686" i="1"/>
  <c r="DO686" i="1"/>
  <c r="DP686" i="1"/>
  <c r="DQ686" i="1"/>
  <c r="DR686" i="1"/>
  <c r="DS686" i="1"/>
  <c r="DT686" i="1"/>
  <c r="DU686" i="1"/>
  <c r="DV686" i="1"/>
  <c r="DW686" i="1"/>
  <c r="DX686" i="1"/>
  <c r="DY686" i="1"/>
  <c r="DZ686" i="1"/>
  <c r="EA686" i="1"/>
  <c r="EB686" i="1"/>
  <c r="EC686" i="1"/>
  <c r="ED686" i="1"/>
  <c r="EE686" i="1"/>
  <c r="EF686" i="1"/>
  <c r="EG686" i="1"/>
  <c r="EH686" i="1"/>
  <c r="EI686" i="1"/>
  <c r="EJ686" i="1"/>
  <c r="EK686" i="1"/>
  <c r="EL686" i="1"/>
  <c r="EM686" i="1"/>
  <c r="EN686" i="1"/>
  <c r="EO686" i="1"/>
  <c r="EP686" i="1"/>
  <c r="EQ686" i="1"/>
  <c r="ER686" i="1"/>
  <c r="ES686" i="1"/>
  <c r="ET686" i="1"/>
  <c r="EU686" i="1"/>
  <c r="EV686" i="1"/>
  <c r="EW686" i="1"/>
  <c r="EX686" i="1"/>
  <c r="EY686" i="1"/>
  <c r="EZ686" i="1"/>
  <c r="AP687" i="1"/>
  <c r="CK687" i="1" s="1"/>
  <c r="AQ687" i="1"/>
  <c r="AR687" i="1"/>
  <c r="AY687" i="1"/>
  <c r="AZ687" i="1"/>
  <c r="BD687" i="1"/>
  <c r="BE687" i="1"/>
  <c r="BJ687" i="1"/>
  <c r="BK687" i="1"/>
  <c r="BR687" i="1"/>
  <c r="BS687" i="1"/>
  <c r="BX687" i="1"/>
  <c r="BY687" i="1"/>
  <c r="CE687" i="1"/>
  <c r="CF687" i="1"/>
  <c r="CL687" i="1"/>
  <c r="CM687" i="1"/>
  <c r="CS687" i="1"/>
  <c r="CT687" i="1"/>
  <c r="DB687" i="1"/>
  <c r="DC687" i="1"/>
  <c r="DD687" i="1"/>
  <c r="DE687" i="1"/>
  <c r="DF687" i="1"/>
  <c r="DG687" i="1"/>
  <c r="DH687" i="1"/>
  <c r="DI687" i="1"/>
  <c r="DJ687" i="1"/>
  <c r="DK687" i="1"/>
  <c r="DL687" i="1"/>
  <c r="DM687" i="1"/>
  <c r="DN687" i="1"/>
  <c r="DO687" i="1"/>
  <c r="DP687" i="1"/>
  <c r="DQ687" i="1"/>
  <c r="DR687" i="1"/>
  <c r="DS687" i="1"/>
  <c r="DT687" i="1"/>
  <c r="DU687" i="1"/>
  <c r="DV687" i="1"/>
  <c r="DW687" i="1"/>
  <c r="DX687" i="1"/>
  <c r="DY687" i="1"/>
  <c r="DZ687" i="1"/>
  <c r="EA687" i="1"/>
  <c r="EB687" i="1"/>
  <c r="EC687" i="1"/>
  <c r="ED687" i="1"/>
  <c r="EE687" i="1"/>
  <c r="EF687" i="1"/>
  <c r="EG687" i="1"/>
  <c r="EH687" i="1"/>
  <c r="EI687" i="1"/>
  <c r="EJ687" i="1"/>
  <c r="EK687" i="1"/>
  <c r="EL687" i="1"/>
  <c r="EM687" i="1"/>
  <c r="EN687" i="1"/>
  <c r="EO687" i="1"/>
  <c r="EP687" i="1"/>
  <c r="EQ687" i="1"/>
  <c r="ER687" i="1"/>
  <c r="ES687" i="1"/>
  <c r="ET687" i="1"/>
  <c r="EU687" i="1"/>
  <c r="EV687" i="1"/>
  <c r="EW687" i="1"/>
  <c r="EX687" i="1"/>
  <c r="EY687" i="1"/>
  <c r="EZ687" i="1"/>
  <c r="AP688" i="1"/>
  <c r="CK688" i="1" s="1"/>
  <c r="AQ688" i="1"/>
  <c r="AR688" i="1"/>
  <c r="AY688" i="1"/>
  <c r="AZ688" i="1"/>
  <c r="BD688" i="1"/>
  <c r="BE688" i="1"/>
  <c r="BJ688" i="1"/>
  <c r="BK688" i="1"/>
  <c r="BR688" i="1"/>
  <c r="BS688" i="1"/>
  <c r="BX688" i="1"/>
  <c r="BY688" i="1"/>
  <c r="CE688" i="1"/>
  <c r="CF688" i="1"/>
  <c r="CL688" i="1"/>
  <c r="CM688" i="1"/>
  <c r="CS688" i="1"/>
  <c r="CT688" i="1"/>
  <c r="DB688" i="1"/>
  <c r="DC688" i="1"/>
  <c r="DD688" i="1"/>
  <c r="DE688" i="1"/>
  <c r="DF688" i="1"/>
  <c r="DG688" i="1"/>
  <c r="DH688" i="1"/>
  <c r="DI688" i="1"/>
  <c r="DJ688" i="1"/>
  <c r="DK688" i="1"/>
  <c r="DL688" i="1"/>
  <c r="DM688" i="1"/>
  <c r="DN688" i="1"/>
  <c r="DO688" i="1"/>
  <c r="DP688" i="1"/>
  <c r="DQ688" i="1"/>
  <c r="DR688" i="1"/>
  <c r="DS688" i="1"/>
  <c r="DT688" i="1"/>
  <c r="DU688" i="1"/>
  <c r="DV688" i="1"/>
  <c r="DW688" i="1"/>
  <c r="DX688" i="1"/>
  <c r="DY688" i="1"/>
  <c r="DZ688" i="1"/>
  <c r="EA688" i="1"/>
  <c r="EB688" i="1"/>
  <c r="EC688" i="1"/>
  <c r="ED688" i="1"/>
  <c r="EE688" i="1"/>
  <c r="EF688" i="1"/>
  <c r="EG688" i="1"/>
  <c r="EH688" i="1"/>
  <c r="EI688" i="1"/>
  <c r="EJ688" i="1"/>
  <c r="EK688" i="1"/>
  <c r="EL688" i="1"/>
  <c r="EM688" i="1"/>
  <c r="EN688" i="1"/>
  <c r="EO688" i="1"/>
  <c r="EP688" i="1"/>
  <c r="EQ688" i="1"/>
  <c r="ER688" i="1"/>
  <c r="ES688" i="1"/>
  <c r="ET688" i="1"/>
  <c r="EU688" i="1"/>
  <c r="EV688" i="1"/>
  <c r="EW688" i="1"/>
  <c r="EX688" i="1"/>
  <c r="EY688" i="1"/>
  <c r="EZ688" i="1"/>
  <c r="AP689" i="1"/>
  <c r="AQ689" i="1"/>
  <c r="AR689" i="1"/>
  <c r="AY689" i="1"/>
  <c r="AZ689" i="1"/>
  <c r="BD689" i="1"/>
  <c r="BE689" i="1"/>
  <c r="BJ689" i="1"/>
  <c r="BK689" i="1"/>
  <c r="BR689" i="1"/>
  <c r="BS689" i="1"/>
  <c r="BX689" i="1"/>
  <c r="BY689" i="1"/>
  <c r="CE689" i="1"/>
  <c r="CF689" i="1"/>
  <c r="CL689" i="1"/>
  <c r="CM689" i="1"/>
  <c r="CS689" i="1"/>
  <c r="CT689" i="1"/>
  <c r="DB689" i="1"/>
  <c r="DC689" i="1"/>
  <c r="DD689" i="1"/>
  <c r="DE689" i="1"/>
  <c r="DF689" i="1"/>
  <c r="DG689" i="1"/>
  <c r="DH689" i="1"/>
  <c r="DI689" i="1"/>
  <c r="DJ689" i="1"/>
  <c r="DK689" i="1"/>
  <c r="DL689" i="1"/>
  <c r="DM689" i="1"/>
  <c r="DN689" i="1"/>
  <c r="DO689" i="1"/>
  <c r="DP689" i="1"/>
  <c r="DQ689" i="1"/>
  <c r="DR689" i="1"/>
  <c r="DS689" i="1"/>
  <c r="DT689" i="1"/>
  <c r="DU689" i="1"/>
  <c r="DV689" i="1"/>
  <c r="DW689" i="1"/>
  <c r="DX689" i="1"/>
  <c r="DY689" i="1"/>
  <c r="DZ689" i="1"/>
  <c r="EA689" i="1"/>
  <c r="EB689" i="1"/>
  <c r="EC689" i="1"/>
  <c r="ED689" i="1"/>
  <c r="EE689" i="1"/>
  <c r="EF689" i="1"/>
  <c r="EG689" i="1"/>
  <c r="EH689" i="1"/>
  <c r="EI689" i="1"/>
  <c r="EJ689" i="1"/>
  <c r="EK689" i="1"/>
  <c r="EL689" i="1"/>
  <c r="EM689" i="1"/>
  <c r="EN689" i="1"/>
  <c r="EO689" i="1"/>
  <c r="EP689" i="1"/>
  <c r="EQ689" i="1"/>
  <c r="ER689" i="1"/>
  <c r="ES689" i="1"/>
  <c r="ET689" i="1"/>
  <c r="EU689" i="1"/>
  <c r="EV689" i="1"/>
  <c r="EW689" i="1"/>
  <c r="EX689" i="1"/>
  <c r="EY689" i="1"/>
  <c r="EZ689" i="1"/>
  <c r="AP690" i="1"/>
  <c r="CK690" i="1" s="1"/>
  <c r="AQ690" i="1"/>
  <c r="AR690" i="1"/>
  <c r="AY690" i="1"/>
  <c r="AZ690" i="1"/>
  <c r="BD690" i="1"/>
  <c r="BE690" i="1"/>
  <c r="BJ690" i="1"/>
  <c r="BK690" i="1"/>
  <c r="BR690" i="1"/>
  <c r="BS690" i="1"/>
  <c r="BX690" i="1"/>
  <c r="BY690" i="1"/>
  <c r="CE690" i="1"/>
  <c r="CF690" i="1"/>
  <c r="CL690" i="1"/>
  <c r="CM690" i="1"/>
  <c r="CS690" i="1"/>
  <c r="CT690" i="1"/>
  <c r="DB690" i="1"/>
  <c r="DC690" i="1"/>
  <c r="DD690" i="1"/>
  <c r="DE690" i="1"/>
  <c r="DF690" i="1"/>
  <c r="DG690" i="1"/>
  <c r="DH690" i="1"/>
  <c r="DI690" i="1"/>
  <c r="DJ690" i="1"/>
  <c r="DK690" i="1"/>
  <c r="DL690" i="1"/>
  <c r="DM690" i="1"/>
  <c r="DN690" i="1"/>
  <c r="DO690" i="1"/>
  <c r="DP690" i="1"/>
  <c r="DQ690" i="1"/>
  <c r="DR690" i="1"/>
  <c r="DS690" i="1"/>
  <c r="DT690" i="1"/>
  <c r="DU690" i="1"/>
  <c r="DV690" i="1"/>
  <c r="DW690" i="1"/>
  <c r="DX690" i="1"/>
  <c r="DY690" i="1"/>
  <c r="DZ690" i="1"/>
  <c r="EA690" i="1"/>
  <c r="EB690" i="1"/>
  <c r="EC690" i="1"/>
  <c r="ED690" i="1"/>
  <c r="EE690" i="1"/>
  <c r="EF690" i="1"/>
  <c r="EG690" i="1"/>
  <c r="EH690" i="1"/>
  <c r="EI690" i="1"/>
  <c r="EJ690" i="1"/>
  <c r="EK690" i="1"/>
  <c r="EL690" i="1"/>
  <c r="EM690" i="1"/>
  <c r="EN690" i="1"/>
  <c r="EO690" i="1"/>
  <c r="EP690" i="1"/>
  <c r="EQ690" i="1"/>
  <c r="ER690" i="1"/>
  <c r="ES690" i="1"/>
  <c r="ET690" i="1"/>
  <c r="EU690" i="1"/>
  <c r="EV690" i="1"/>
  <c r="EW690" i="1"/>
  <c r="EX690" i="1"/>
  <c r="EY690" i="1"/>
  <c r="EZ690" i="1"/>
  <c r="AP691" i="1"/>
  <c r="AQ691" i="1"/>
  <c r="AR691" i="1"/>
  <c r="AY691" i="1"/>
  <c r="AZ691" i="1"/>
  <c r="BD691" i="1"/>
  <c r="BE691" i="1"/>
  <c r="BJ691" i="1"/>
  <c r="BK691" i="1"/>
  <c r="BR691" i="1"/>
  <c r="BS691" i="1"/>
  <c r="BX691" i="1"/>
  <c r="BY691" i="1"/>
  <c r="CE691" i="1"/>
  <c r="CF691" i="1"/>
  <c r="CL691" i="1"/>
  <c r="CM691" i="1"/>
  <c r="CS691" i="1"/>
  <c r="CT691" i="1"/>
  <c r="DB691" i="1"/>
  <c r="DC691" i="1"/>
  <c r="DD691" i="1"/>
  <c r="DE691" i="1"/>
  <c r="DF691" i="1"/>
  <c r="DG691" i="1"/>
  <c r="DH691" i="1"/>
  <c r="DI691" i="1"/>
  <c r="DJ691" i="1"/>
  <c r="DK691" i="1"/>
  <c r="DL691" i="1"/>
  <c r="DM691" i="1"/>
  <c r="DN691" i="1"/>
  <c r="DO691" i="1"/>
  <c r="DP691" i="1"/>
  <c r="DQ691" i="1"/>
  <c r="DR691" i="1"/>
  <c r="DS691" i="1"/>
  <c r="DT691" i="1"/>
  <c r="DU691" i="1"/>
  <c r="DV691" i="1"/>
  <c r="DW691" i="1"/>
  <c r="DX691" i="1"/>
  <c r="DY691" i="1"/>
  <c r="DZ691" i="1"/>
  <c r="EA691" i="1"/>
  <c r="EB691" i="1"/>
  <c r="EC691" i="1"/>
  <c r="ED691" i="1"/>
  <c r="EE691" i="1"/>
  <c r="EF691" i="1"/>
  <c r="EG691" i="1"/>
  <c r="EH691" i="1"/>
  <c r="EI691" i="1"/>
  <c r="EJ691" i="1"/>
  <c r="EK691" i="1"/>
  <c r="EL691" i="1"/>
  <c r="EM691" i="1"/>
  <c r="EN691" i="1"/>
  <c r="EO691" i="1"/>
  <c r="EP691" i="1"/>
  <c r="EQ691" i="1"/>
  <c r="ER691" i="1"/>
  <c r="ES691" i="1"/>
  <c r="ET691" i="1"/>
  <c r="EU691" i="1"/>
  <c r="EV691" i="1"/>
  <c r="EW691" i="1"/>
  <c r="EX691" i="1"/>
  <c r="EY691" i="1"/>
  <c r="EZ691" i="1"/>
  <c r="AP692" i="1"/>
  <c r="AQ692" i="1"/>
  <c r="AR692" i="1"/>
  <c r="AY692" i="1"/>
  <c r="AZ692" i="1"/>
  <c r="BD692" i="1"/>
  <c r="BE692" i="1"/>
  <c r="BJ692" i="1"/>
  <c r="BK692" i="1"/>
  <c r="BR692" i="1"/>
  <c r="BS692" i="1"/>
  <c r="BX692" i="1"/>
  <c r="BY692" i="1"/>
  <c r="CE692" i="1"/>
  <c r="CF692" i="1"/>
  <c r="CL692" i="1"/>
  <c r="CM692" i="1"/>
  <c r="CS692" i="1"/>
  <c r="CT692" i="1"/>
  <c r="DB692" i="1"/>
  <c r="DC692" i="1"/>
  <c r="DD692" i="1"/>
  <c r="DE692" i="1"/>
  <c r="DF692" i="1"/>
  <c r="DG692" i="1"/>
  <c r="DH692" i="1"/>
  <c r="DI692" i="1"/>
  <c r="DJ692" i="1"/>
  <c r="DK692" i="1"/>
  <c r="DL692" i="1"/>
  <c r="DM692" i="1"/>
  <c r="DN692" i="1"/>
  <c r="DO692" i="1"/>
  <c r="DP692" i="1"/>
  <c r="DQ692" i="1"/>
  <c r="DR692" i="1"/>
  <c r="DS692" i="1"/>
  <c r="DT692" i="1"/>
  <c r="DU692" i="1"/>
  <c r="DV692" i="1"/>
  <c r="DW692" i="1"/>
  <c r="DX692" i="1"/>
  <c r="DY692" i="1"/>
  <c r="DZ692" i="1"/>
  <c r="EA692" i="1"/>
  <c r="EB692" i="1"/>
  <c r="EC692" i="1"/>
  <c r="ED692" i="1"/>
  <c r="EE692" i="1"/>
  <c r="EF692" i="1"/>
  <c r="EG692" i="1"/>
  <c r="EH692" i="1"/>
  <c r="EI692" i="1"/>
  <c r="EJ692" i="1"/>
  <c r="EK692" i="1"/>
  <c r="EL692" i="1"/>
  <c r="EM692" i="1"/>
  <c r="EN692" i="1"/>
  <c r="EO692" i="1"/>
  <c r="EP692" i="1"/>
  <c r="EQ692" i="1"/>
  <c r="ER692" i="1"/>
  <c r="ES692" i="1"/>
  <c r="ET692" i="1"/>
  <c r="EU692" i="1"/>
  <c r="EV692" i="1"/>
  <c r="EW692" i="1"/>
  <c r="EX692" i="1"/>
  <c r="EY692" i="1"/>
  <c r="EZ692" i="1"/>
  <c r="AP693" i="1"/>
  <c r="AQ693" i="1"/>
  <c r="AR693" i="1"/>
  <c r="AY693" i="1"/>
  <c r="AZ693" i="1"/>
  <c r="BD693" i="1"/>
  <c r="BE693" i="1"/>
  <c r="BJ693" i="1"/>
  <c r="BK693" i="1"/>
  <c r="BR693" i="1"/>
  <c r="BS693" i="1"/>
  <c r="BX693" i="1"/>
  <c r="BY693" i="1"/>
  <c r="CE693" i="1"/>
  <c r="CF693" i="1"/>
  <c r="CL693" i="1"/>
  <c r="CM693" i="1"/>
  <c r="CS693" i="1"/>
  <c r="CT693" i="1"/>
  <c r="DB693" i="1"/>
  <c r="DC693" i="1"/>
  <c r="DD693" i="1"/>
  <c r="DE693" i="1"/>
  <c r="DF693" i="1"/>
  <c r="DG693" i="1"/>
  <c r="DH693" i="1"/>
  <c r="DI693" i="1"/>
  <c r="DJ693" i="1"/>
  <c r="DK693" i="1"/>
  <c r="DL693" i="1"/>
  <c r="DM693" i="1"/>
  <c r="DN693" i="1"/>
  <c r="DO693" i="1"/>
  <c r="DP693" i="1"/>
  <c r="DQ693" i="1"/>
  <c r="DR693" i="1"/>
  <c r="DS693" i="1"/>
  <c r="DT693" i="1"/>
  <c r="DU693" i="1"/>
  <c r="DV693" i="1"/>
  <c r="DW693" i="1"/>
  <c r="DX693" i="1"/>
  <c r="DY693" i="1"/>
  <c r="DZ693" i="1"/>
  <c r="EA693" i="1"/>
  <c r="EB693" i="1"/>
  <c r="EC693" i="1"/>
  <c r="ED693" i="1"/>
  <c r="EE693" i="1"/>
  <c r="EF693" i="1"/>
  <c r="EG693" i="1"/>
  <c r="EH693" i="1"/>
  <c r="EI693" i="1"/>
  <c r="EJ693" i="1"/>
  <c r="EK693" i="1"/>
  <c r="EL693" i="1"/>
  <c r="EM693" i="1"/>
  <c r="EN693" i="1"/>
  <c r="EO693" i="1"/>
  <c r="EP693" i="1"/>
  <c r="EQ693" i="1"/>
  <c r="ER693" i="1"/>
  <c r="ES693" i="1"/>
  <c r="ET693" i="1"/>
  <c r="EU693" i="1"/>
  <c r="EV693" i="1"/>
  <c r="EW693" i="1"/>
  <c r="EX693" i="1"/>
  <c r="EY693" i="1"/>
  <c r="EZ693" i="1"/>
  <c r="AP694" i="1"/>
  <c r="BV694" i="1" s="1"/>
  <c r="AQ694" i="1"/>
  <c r="AR694" i="1"/>
  <c r="AY694" i="1"/>
  <c r="AZ694" i="1"/>
  <c r="BD694" i="1"/>
  <c r="BE694" i="1"/>
  <c r="BJ694" i="1"/>
  <c r="BK694" i="1"/>
  <c r="BR694" i="1"/>
  <c r="BS694" i="1"/>
  <c r="BX694" i="1"/>
  <c r="BY694" i="1"/>
  <c r="CE694" i="1"/>
  <c r="CF694" i="1"/>
  <c r="CL694" i="1"/>
  <c r="CM694" i="1"/>
  <c r="CS694" i="1"/>
  <c r="CT694" i="1"/>
  <c r="DB694" i="1"/>
  <c r="DC694" i="1"/>
  <c r="DD694" i="1"/>
  <c r="DE694" i="1"/>
  <c r="DF694" i="1"/>
  <c r="DG694" i="1"/>
  <c r="DH694" i="1"/>
  <c r="DI694" i="1"/>
  <c r="DJ694" i="1"/>
  <c r="DK694" i="1"/>
  <c r="DL694" i="1"/>
  <c r="DM694" i="1"/>
  <c r="DN694" i="1"/>
  <c r="DO694" i="1"/>
  <c r="DP694" i="1"/>
  <c r="DQ694" i="1"/>
  <c r="DR694" i="1"/>
  <c r="DS694" i="1"/>
  <c r="DT694" i="1"/>
  <c r="DU694" i="1"/>
  <c r="DV694" i="1"/>
  <c r="DW694" i="1"/>
  <c r="DX694" i="1"/>
  <c r="DY694" i="1"/>
  <c r="DZ694" i="1"/>
  <c r="EA694" i="1"/>
  <c r="EB694" i="1"/>
  <c r="EC694" i="1"/>
  <c r="ED694" i="1"/>
  <c r="EE694" i="1"/>
  <c r="EF694" i="1"/>
  <c r="EG694" i="1"/>
  <c r="EH694" i="1"/>
  <c r="EI694" i="1"/>
  <c r="EJ694" i="1"/>
  <c r="EK694" i="1"/>
  <c r="EL694" i="1"/>
  <c r="EM694" i="1"/>
  <c r="EN694" i="1"/>
  <c r="EO694" i="1"/>
  <c r="EP694" i="1"/>
  <c r="EQ694" i="1"/>
  <c r="ER694" i="1"/>
  <c r="ES694" i="1"/>
  <c r="ET694" i="1"/>
  <c r="EU694" i="1"/>
  <c r="EV694" i="1"/>
  <c r="EW694" i="1"/>
  <c r="EX694" i="1"/>
  <c r="EY694" i="1"/>
  <c r="EZ694" i="1"/>
  <c r="AP695" i="1"/>
  <c r="AQ695" i="1"/>
  <c r="AR695" i="1"/>
  <c r="AY695" i="1"/>
  <c r="AZ695" i="1"/>
  <c r="BD695" i="1"/>
  <c r="BE695" i="1"/>
  <c r="BJ695" i="1"/>
  <c r="BK695" i="1"/>
  <c r="BR695" i="1"/>
  <c r="BS695" i="1"/>
  <c r="BX695" i="1"/>
  <c r="BY695" i="1"/>
  <c r="CE695" i="1"/>
  <c r="CF695" i="1"/>
  <c r="CL695" i="1"/>
  <c r="CM695" i="1"/>
  <c r="CS695" i="1"/>
  <c r="CT695" i="1"/>
  <c r="DB695" i="1"/>
  <c r="DC695" i="1"/>
  <c r="DD695" i="1"/>
  <c r="DE695" i="1"/>
  <c r="DF695" i="1"/>
  <c r="DG695" i="1"/>
  <c r="DH695" i="1"/>
  <c r="DI695" i="1"/>
  <c r="DJ695" i="1"/>
  <c r="DK695" i="1"/>
  <c r="DL695" i="1"/>
  <c r="DM695" i="1"/>
  <c r="DN695" i="1"/>
  <c r="DO695" i="1"/>
  <c r="DP695" i="1"/>
  <c r="DQ695" i="1"/>
  <c r="DR695" i="1"/>
  <c r="DS695" i="1"/>
  <c r="DT695" i="1"/>
  <c r="DU695" i="1"/>
  <c r="DV695" i="1"/>
  <c r="DW695" i="1"/>
  <c r="DX695" i="1"/>
  <c r="DY695" i="1"/>
  <c r="DZ695" i="1"/>
  <c r="EA695" i="1"/>
  <c r="EB695" i="1"/>
  <c r="EC695" i="1"/>
  <c r="ED695" i="1"/>
  <c r="EE695" i="1"/>
  <c r="EF695" i="1"/>
  <c r="EG695" i="1"/>
  <c r="EH695" i="1"/>
  <c r="EI695" i="1"/>
  <c r="EJ695" i="1"/>
  <c r="EK695" i="1"/>
  <c r="EL695" i="1"/>
  <c r="EM695" i="1"/>
  <c r="EN695" i="1"/>
  <c r="EO695" i="1"/>
  <c r="EP695" i="1"/>
  <c r="EQ695" i="1"/>
  <c r="ER695" i="1"/>
  <c r="ES695" i="1"/>
  <c r="ET695" i="1"/>
  <c r="EU695" i="1"/>
  <c r="EV695" i="1"/>
  <c r="EW695" i="1"/>
  <c r="EX695" i="1"/>
  <c r="EY695" i="1"/>
  <c r="EZ695" i="1"/>
  <c r="AP696" i="1"/>
  <c r="CK696" i="1" s="1"/>
  <c r="AQ696" i="1"/>
  <c r="AR696" i="1"/>
  <c r="AY696" i="1"/>
  <c r="AZ696" i="1"/>
  <c r="BD696" i="1"/>
  <c r="BE696" i="1"/>
  <c r="BJ696" i="1"/>
  <c r="BK696" i="1"/>
  <c r="BR696" i="1"/>
  <c r="BS696" i="1"/>
  <c r="BX696" i="1"/>
  <c r="BY696" i="1"/>
  <c r="CE696" i="1"/>
  <c r="CF696" i="1"/>
  <c r="CL696" i="1"/>
  <c r="CM696" i="1"/>
  <c r="CS696" i="1"/>
  <c r="CT696" i="1"/>
  <c r="DB696" i="1"/>
  <c r="DC696" i="1"/>
  <c r="DD696" i="1"/>
  <c r="DE696" i="1"/>
  <c r="DF696" i="1"/>
  <c r="DG696" i="1"/>
  <c r="DH696" i="1"/>
  <c r="DI696" i="1"/>
  <c r="DJ696" i="1"/>
  <c r="DK696" i="1"/>
  <c r="DL696" i="1"/>
  <c r="DM696" i="1"/>
  <c r="DN696" i="1"/>
  <c r="DO696" i="1"/>
  <c r="DP696" i="1"/>
  <c r="DQ696" i="1"/>
  <c r="DR696" i="1"/>
  <c r="DS696" i="1"/>
  <c r="DT696" i="1"/>
  <c r="DU696" i="1"/>
  <c r="DV696" i="1"/>
  <c r="DW696" i="1"/>
  <c r="DX696" i="1"/>
  <c r="DY696" i="1"/>
  <c r="DZ696" i="1"/>
  <c r="EA696" i="1"/>
  <c r="EB696" i="1"/>
  <c r="EC696" i="1"/>
  <c r="ED696" i="1"/>
  <c r="EE696" i="1"/>
  <c r="EF696" i="1"/>
  <c r="EG696" i="1"/>
  <c r="EH696" i="1"/>
  <c r="EI696" i="1"/>
  <c r="EJ696" i="1"/>
  <c r="EK696" i="1"/>
  <c r="EL696" i="1"/>
  <c r="EM696" i="1"/>
  <c r="EN696" i="1"/>
  <c r="EO696" i="1"/>
  <c r="EP696" i="1"/>
  <c r="EQ696" i="1"/>
  <c r="ER696" i="1"/>
  <c r="ES696" i="1"/>
  <c r="ET696" i="1"/>
  <c r="EU696" i="1"/>
  <c r="EV696" i="1"/>
  <c r="EW696" i="1"/>
  <c r="EX696" i="1"/>
  <c r="EY696" i="1"/>
  <c r="EZ696" i="1"/>
  <c r="AP697" i="1"/>
  <c r="CA697" i="1" s="1"/>
  <c r="AQ697" i="1"/>
  <c r="AR697" i="1"/>
  <c r="AY697" i="1"/>
  <c r="AZ697" i="1"/>
  <c r="BD697" i="1"/>
  <c r="BE697" i="1"/>
  <c r="BJ697" i="1"/>
  <c r="BK697" i="1"/>
  <c r="BR697" i="1"/>
  <c r="BS697" i="1"/>
  <c r="BX697" i="1"/>
  <c r="BY697" i="1"/>
  <c r="CE697" i="1"/>
  <c r="CF697" i="1"/>
  <c r="CL697" i="1"/>
  <c r="CM697" i="1"/>
  <c r="CS697" i="1"/>
  <c r="CT697" i="1"/>
  <c r="DB697" i="1"/>
  <c r="DC697" i="1"/>
  <c r="DD697" i="1"/>
  <c r="DE697" i="1"/>
  <c r="DF697" i="1"/>
  <c r="DG697" i="1"/>
  <c r="DH697" i="1"/>
  <c r="DI697" i="1"/>
  <c r="DJ697" i="1"/>
  <c r="DK697" i="1"/>
  <c r="DL697" i="1"/>
  <c r="DM697" i="1"/>
  <c r="DN697" i="1"/>
  <c r="DO697" i="1"/>
  <c r="DP697" i="1"/>
  <c r="DQ697" i="1"/>
  <c r="DR697" i="1"/>
  <c r="DS697" i="1"/>
  <c r="DT697" i="1"/>
  <c r="DU697" i="1"/>
  <c r="DV697" i="1"/>
  <c r="DW697" i="1"/>
  <c r="DX697" i="1"/>
  <c r="DY697" i="1"/>
  <c r="DZ697" i="1"/>
  <c r="EA697" i="1"/>
  <c r="EB697" i="1"/>
  <c r="EC697" i="1"/>
  <c r="ED697" i="1"/>
  <c r="EE697" i="1"/>
  <c r="EF697" i="1"/>
  <c r="EG697" i="1"/>
  <c r="EH697" i="1"/>
  <c r="EI697" i="1"/>
  <c r="EJ697" i="1"/>
  <c r="EK697" i="1"/>
  <c r="EL697" i="1"/>
  <c r="EM697" i="1"/>
  <c r="EN697" i="1"/>
  <c r="EO697" i="1"/>
  <c r="EP697" i="1"/>
  <c r="EQ697" i="1"/>
  <c r="ER697" i="1"/>
  <c r="ES697" i="1"/>
  <c r="ET697" i="1"/>
  <c r="EU697" i="1"/>
  <c r="EV697" i="1"/>
  <c r="EW697" i="1"/>
  <c r="EX697" i="1"/>
  <c r="EY697" i="1"/>
  <c r="EZ697" i="1"/>
  <c r="AP698" i="1"/>
  <c r="AX698" i="1" s="1"/>
  <c r="AQ698" i="1"/>
  <c r="AR698" i="1"/>
  <c r="AY698" i="1"/>
  <c r="AZ698" i="1"/>
  <c r="BD698" i="1"/>
  <c r="BE698" i="1"/>
  <c r="BJ698" i="1"/>
  <c r="BK698" i="1"/>
  <c r="BR698" i="1"/>
  <c r="BS698" i="1"/>
  <c r="BX698" i="1"/>
  <c r="BY698" i="1"/>
  <c r="CE698" i="1"/>
  <c r="CF698" i="1"/>
  <c r="CL698" i="1"/>
  <c r="CM698" i="1"/>
  <c r="CS698" i="1"/>
  <c r="CT698" i="1"/>
  <c r="DB698" i="1"/>
  <c r="DC698" i="1"/>
  <c r="DD698" i="1"/>
  <c r="DE698" i="1"/>
  <c r="DF698" i="1"/>
  <c r="DG698" i="1"/>
  <c r="DH698" i="1"/>
  <c r="DI698" i="1"/>
  <c r="DJ698" i="1"/>
  <c r="DK698" i="1"/>
  <c r="DL698" i="1"/>
  <c r="DM698" i="1"/>
  <c r="DN698" i="1"/>
  <c r="DO698" i="1"/>
  <c r="DP698" i="1"/>
  <c r="DQ698" i="1"/>
  <c r="DR698" i="1"/>
  <c r="DS698" i="1"/>
  <c r="DT698" i="1"/>
  <c r="DU698" i="1"/>
  <c r="DV698" i="1"/>
  <c r="DW698" i="1"/>
  <c r="DX698" i="1"/>
  <c r="DY698" i="1"/>
  <c r="DZ698" i="1"/>
  <c r="EA698" i="1"/>
  <c r="EB698" i="1"/>
  <c r="EC698" i="1"/>
  <c r="ED698" i="1"/>
  <c r="EE698" i="1"/>
  <c r="EF698" i="1"/>
  <c r="EG698" i="1"/>
  <c r="EH698" i="1"/>
  <c r="EI698" i="1"/>
  <c r="EJ698" i="1"/>
  <c r="EK698" i="1"/>
  <c r="EL698" i="1"/>
  <c r="EM698" i="1"/>
  <c r="EN698" i="1"/>
  <c r="EO698" i="1"/>
  <c r="EP698" i="1"/>
  <c r="EQ698" i="1"/>
  <c r="ER698" i="1"/>
  <c r="ES698" i="1"/>
  <c r="ET698" i="1"/>
  <c r="EU698" i="1"/>
  <c r="EV698" i="1"/>
  <c r="EW698" i="1"/>
  <c r="EX698" i="1"/>
  <c r="EY698" i="1"/>
  <c r="EZ698" i="1"/>
  <c r="AP699" i="1"/>
  <c r="AQ699" i="1"/>
  <c r="AR699" i="1"/>
  <c r="AY699" i="1"/>
  <c r="AZ699" i="1"/>
  <c r="BD699" i="1"/>
  <c r="BE699" i="1"/>
  <c r="BJ699" i="1"/>
  <c r="BK699" i="1"/>
  <c r="BR699" i="1"/>
  <c r="BS699" i="1"/>
  <c r="BX699" i="1"/>
  <c r="BY699" i="1"/>
  <c r="CE699" i="1"/>
  <c r="CF699" i="1"/>
  <c r="CL699" i="1"/>
  <c r="CM699" i="1"/>
  <c r="CS699" i="1"/>
  <c r="CT699" i="1"/>
  <c r="DB699" i="1"/>
  <c r="DC699" i="1"/>
  <c r="DD699" i="1"/>
  <c r="DE699" i="1"/>
  <c r="DF699" i="1"/>
  <c r="DG699" i="1"/>
  <c r="DH699" i="1"/>
  <c r="DI699" i="1"/>
  <c r="DJ699" i="1"/>
  <c r="DK699" i="1"/>
  <c r="DL699" i="1"/>
  <c r="DM699" i="1"/>
  <c r="DN699" i="1"/>
  <c r="DO699" i="1"/>
  <c r="DP699" i="1"/>
  <c r="DQ699" i="1"/>
  <c r="DR699" i="1"/>
  <c r="DS699" i="1"/>
  <c r="DT699" i="1"/>
  <c r="DU699" i="1"/>
  <c r="DV699" i="1"/>
  <c r="DW699" i="1"/>
  <c r="DX699" i="1"/>
  <c r="DY699" i="1"/>
  <c r="DZ699" i="1"/>
  <c r="EA699" i="1"/>
  <c r="EB699" i="1"/>
  <c r="EC699" i="1"/>
  <c r="ED699" i="1"/>
  <c r="EE699" i="1"/>
  <c r="EF699" i="1"/>
  <c r="EG699" i="1"/>
  <c r="EH699" i="1"/>
  <c r="EI699" i="1"/>
  <c r="EJ699" i="1"/>
  <c r="EK699" i="1"/>
  <c r="EL699" i="1"/>
  <c r="EM699" i="1"/>
  <c r="EN699" i="1"/>
  <c r="EO699" i="1"/>
  <c r="EP699" i="1"/>
  <c r="EQ699" i="1"/>
  <c r="ER699" i="1"/>
  <c r="ES699" i="1"/>
  <c r="ET699" i="1"/>
  <c r="EU699" i="1"/>
  <c r="EV699" i="1"/>
  <c r="EW699" i="1"/>
  <c r="EX699" i="1"/>
  <c r="EY699" i="1"/>
  <c r="EZ699" i="1"/>
  <c r="AP700" i="1"/>
  <c r="AQ700" i="1"/>
  <c r="AR700" i="1"/>
  <c r="AY700" i="1"/>
  <c r="AZ700" i="1"/>
  <c r="BD700" i="1"/>
  <c r="BE700" i="1"/>
  <c r="BJ700" i="1"/>
  <c r="BK700" i="1"/>
  <c r="BR700" i="1"/>
  <c r="BS700" i="1"/>
  <c r="BX700" i="1"/>
  <c r="BY700" i="1"/>
  <c r="CE700" i="1"/>
  <c r="CF700" i="1"/>
  <c r="CL700" i="1"/>
  <c r="CM700" i="1"/>
  <c r="CS700" i="1"/>
  <c r="CT700" i="1"/>
  <c r="DB700" i="1"/>
  <c r="DC700" i="1"/>
  <c r="DD700" i="1"/>
  <c r="DE700" i="1"/>
  <c r="DF700" i="1"/>
  <c r="DG700" i="1"/>
  <c r="DH700" i="1"/>
  <c r="DI700" i="1"/>
  <c r="DJ700" i="1"/>
  <c r="DK700" i="1"/>
  <c r="DL700" i="1"/>
  <c r="DM700" i="1"/>
  <c r="DN700" i="1"/>
  <c r="DO700" i="1"/>
  <c r="DP700" i="1"/>
  <c r="DQ700" i="1"/>
  <c r="DR700" i="1"/>
  <c r="DS700" i="1"/>
  <c r="DT700" i="1"/>
  <c r="DU700" i="1"/>
  <c r="DV700" i="1"/>
  <c r="DW700" i="1"/>
  <c r="DX700" i="1"/>
  <c r="DY700" i="1"/>
  <c r="DZ700" i="1"/>
  <c r="EA700" i="1"/>
  <c r="EB700" i="1"/>
  <c r="EC700" i="1"/>
  <c r="ED700" i="1"/>
  <c r="EE700" i="1"/>
  <c r="EF700" i="1"/>
  <c r="EG700" i="1"/>
  <c r="EH700" i="1"/>
  <c r="EI700" i="1"/>
  <c r="EJ700" i="1"/>
  <c r="EK700" i="1"/>
  <c r="EL700" i="1"/>
  <c r="EM700" i="1"/>
  <c r="EN700" i="1"/>
  <c r="EO700" i="1"/>
  <c r="EP700" i="1"/>
  <c r="EQ700" i="1"/>
  <c r="ER700" i="1"/>
  <c r="ES700" i="1"/>
  <c r="ET700" i="1"/>
  <c r="EU700" i="1"/>
  <c r="EV700" i="1"/>
  <c r="EW700" i="1"/>
  <c r="EX700" i="1"/>
  <c r="EY700" i="1"/>
  <c r="EZ700" i="1"/>
  <c r="AP701" i="1"/>
  <c r="BN701" i="1" s="1"/>
  <c r="AQ701" i="1"/>
  <c r="AR701" i="1"/>
  <c r="AY701" i="1"/>
  <c r="AZ701" i="1"/>
  <c r="BD701" i="1"/>
  <c r="BE701" i="1"/>
  <c r="BJ701" i="1"/>
  <c r="BK701" i="1"/>
  <c r="BR701" i="1"/>
  <c r="BS701" i="1"/>
  <c r="BX701" i="1"/>
  <c r="BY701" i="1"/>
  <c r="CE701" i="1"/>
  <c r="CF701" i="1"/>
  <c r="CL701" i="1"/>
  <c r="CM701" i="1"/>
  <c r="CS701" i="1"/>
  <c r="CT701" i="1"/>
  <c r="DB701" i="1"/>
  <c r="DC701" i="1"/>
  <c r="DD701" i="1"/>
  <c r="DE701" i="1"/>
  <c r="DF701" i="1"/>
  <c r="DG701" i="1"/>
  <c r="DH701" i="1"/>
  <c r="DI701" i="1"/>
  <c r="DJ701" i="1"/>
  <c r="DK701" i="1"/>
  <c r="DL701" i="1"/>
  <c r="DM701" i="1"/>
  <c r="DN701" i="1"/>
  <c r="DO701" i="1"/>
  <c r="DP701" i="1"/>
  <c r="DQ701" i="1"/>
  <c r="DR701" i="1"/>
  <c r="DS701" i="1"/>
  <c r="DT701" i="1"/>
  <c r="DU701" i="1"/>
  <c r="DV701" i="1"/>
  <c r="DW701" i="1"/>
  <c r="DX701" i="1"/>
  <c r="DY701" i="1"/>
  <c r="DZ701" i="1"/>
  <c r="EA701" i="1"/>
  <c r="EB701" i="1"/>
  <c r="EC701" i="1"/>
  <c r="ED701" i="1"/>
  <c r="EE701" i="1"/>
  <c r="EF701" i="1"/>
  <c r="EG701" i="1"/>
  <c r="EH701" i="1"/>
  <c r="EI701" i="1"/>
  <c r="EJ701" i="1"/>
  <c r="EK701" i="1"/>
  <c r="EL701" i="1"/>
  <c r="EM701" i="1"/>
  <c r="EN701" i="1"/>
  <c r="EO701" i="1"/>
  <c r="EP701" i="1"/>
  <c r="EQ701" i="1"/>
  <c r="ER701" i="1"/>
  <c r="ES701" i="1"/>
  <c r="ET701" i="1"/>
  <c r="EU701" i="1"/>
  <c r="EV701" i="1"/>
  <c r="EW701" i="1"/>
  <c r="EX701" i="1"/>
  <c r="EY701" i="1"/>
  <c r="EZ701" i="1"/>
  <c r="AP702" i="1"/>
  <c r="CJ702" i="1" s="1"/>
  <c r="AQ702" i="1"/>
  <c r="AR702" i="1"/>
  <c r="AY702" i="1"/>
  <c r="AZ702" i="1"/>
  <c r="BD702" i="1"/>
  <c r="BE702" i="1"/>
  <c r="BJ702" i="1"/>
  <c r="BK702" i="1"/>
  <c r="BR702" i="1"/>
  <c r="BS702" i="1"/>
  <c r="BX702" i="1"/>
  <c r="BY702" i="1"/>
  <c r="CE702" i="1"/>
  <c r="CF702" i="1"/>
  <c r="CL702" i="1"/>
  <c r="CM702" i="1"/>
  <c r="CS702" i="1"/>
  <c r="CT702" i="1"/>
  <c r="DB702" i="1"/>
  <c r="DC702" i="1"/>
  <c r="DD702" i="1"/>
  <c r="DE702" i="1"/>
  <c r="DF702" i="1"/>
  <c r="DG702" i="1"/>
  <c r="DH702" i="1"/>
  <c r="DI702" i="1"/>
  <c r="DJ702" i="1"/>
  <c r="DK702" i="1"/>
  <c r="DL702" i="1"/>
  <c r="DM702" i="1"/>
  <c r="DN702" i="1"/>
  <c r="DO702" i="1"/>
  <c r="DP702" i="1"/>
  <c r="DQ702" i="1"/>
  <c r="DR702" i="1"/>
  <c r="DS702" i="1"/>
  <c r="DT702" i="1"/>
  <c r="DU702" i="1"/>
  <c r="DV702" i="1"/>
  <c r="DW702" i="1"/>
  <c r="DX702" i="1"/>
  <c r="DY702" i="1"/>
  <c r="DZ702" i="1"/>
  <c r="EA702" i="1"/>
  <c r="EB702" i="1"/>
  <c r="EC702" i="1"/>
  <c r="ED702" i="1"/>
  <c r="EE702" i="1"/>
  <c r="EF702" i="1"/>
  <c r="EG702" i="1"/>
  <c r="EH702" i="1"/>
  <c r="EI702" i="1"/>
  <c r="EJ702" i="1"/>
  <c r="EK702" i="1"/>
  <c r="EL702" i="1"/>
  <c r="EM702" i="1"/>
  <c r="EN702" i="1"/>
  <c r="EO702" i="1"/>
  <c r="EP702" i="1"/>
  <c r="EQ702" i="1"/>
  <c r="ER702" i="1"/>
  <c r="ES702" i="1"/>
  <c r="ET702" i="1"/>
  <c r="EU702" i="1"/>
  <c r="EV702" i="1"/>
  <c r="EW702" i="1"/>
  <c r="EX702" i="1"/>
  <c r="EY702" i="1"/>
  <c r="EZ702" i="1"/>
  <c r="AP703" i="1"/>
  <c r="AQ703" i="1"/>
  <c r="AR703" i="1"/>
  <c r="AY703" i="1"/>
  <c r="AZ703" i="1"/>
  <c r="BD703" i="1"/>
  <c r="BE703" i="1"/>
  <c r="BJ703" i="1"/>
  <c r="BK703" i="1"/>
  <c r="BR703" i="1"/>
  <c r="BS703" i="1"/>
  <c r="BX703" i="1"/>
  <c r="BY703" i="1"/>
  <c r="CE703" i="1"/>
  <c r="CF703" i="1"/>
  <c r="CL703" i="1"/>
  <c r="CM703" i="1"/>
  <c r="CS703" i="1"/>
  <c r="CT703" i="1"/>
  <c r="DB703" i="1"/>
  <c r="DC703" i="1"/>
  <c r="DD703" i="1"/>
  <c r="DE703" i="1"/>
  <c r="DF703" i="1"/>
  <c r="DG703" i="1"/>
  <c r="DH703" i="1"/>
  <c r="DI703" i="1"/>
  <c r="DJ703" i="1"/>
  <c r="DK703" i="1"/>
  <c r="DL703" i="1"/>
  <c r="DM703" i="1"/>
  <c r="DN703" i="1"/>
  <c r="DO703" i="1"/>
  <c r="DP703" i="1"/>
  <c r="DQ703" i="1"/>
  <c r="DR703" i="1"/>
  <c r="DS703" i="1"/>
  <c r="DT703" i="1"/>
  <c r="DU703" i="1"/>
  <c r="DV703" i="1"/>
  <c r="DW703" i="1"/>
  <c r="DX703" i="1"/>
  <c r="DY703" i="1"/>
  <c r="DZ703" i="1"/>
  <c r="EA703" i="1"/>
  <c r="EB703" i="1"/>
  <c r="EC703" i="1"/>
  <c r="ED703" i="1"/>
  <c r="EE703" i="1"/>
  <c r="EF703" i="1"/>
  <c r="EG703" i="1"/>
  <c r="EH703" i="1"/>
  <c r="EI703" i="1"/>
  <c r="EJ703" i="1"/>
  <c r="EK703" i="1"/>
  <c r="EL703" i="1"/>
  <c r="EM703" i="1"/>
  <c r="EN703" i="1"/>
  <c r="EO703" i="1"/>
  <c r="EP703" i="1"/>
  <c r="EQ703" i="1"/>
  <c r="ER703" i="1"/>
  <c r="ES703" i="1"/>
  <c r="ET703" i="1"/>
  <c r="EU703" i="1"/>
  <c r="EV703" i="1"/>
  <c r="EW703" i="1"/>
  <c r="EX703" i="1"/>
  <c r="EY703" i="1"/>
  <c r="EZ703" i="1"/>
  <c r="AP704" i="1"/>
  <c r="CK704" i="1" s="1"/>
  <c r="AQ704" i="1"/>
  <c r="AR704" i="1"/>
  <c r="AY704" i="1"/>
  <c r="AZ704" i="1"/>
  <c r="BD704" i="1"/>
  <c r="BE704" i="1"/>
  <c r="BJ704" i="1"/>
  <c r="BK704" i="1"/>
  <c r="BR704" i="1"/>
  <c r="BS704" i="1"/>
  <c r="BX704" i="1"/>
  <c r="BY704" i="1"/>
  <c r="CE704" i="1"/>
  <c r="CF704" i="1"/>
  <c r="CL704" i="1"/>
  <c r="CM704" i="1"/>
  <c r="CS704" i="1"/>
  <c r="CT704" i="1"/>
  <c r="DB704" i="1"/>
  <c r="DC704" i="1"/>
  <c r="DD704" i="1"/>
  <c r="DE704" i="1"/>
  <c r="DF704" i="1"/>
  <c r="DG704" i="1"/>
  <c r="DH704" i="1"/>
  <c r="DI704" i="1"/>
  <c r="DJ704" i="1"/>
  <c r="DK704" i="1"/>
  <c r="DL704" i="1"/>
  <c r="DM704" i="1"/>
  <c r="DN704" i="1"/>
  <c r="DO704" i="1"/>
  <c r="DP704" i="1"/>
  <c r="DQ704" i="1"/>
  <c r="DR704" i="1"/>
  <c r="DS704" i="1"/>
  <c r="DT704" i="1"/>
  <c r="DU704" i="1"/>
  <c r="DV704" i="1"/>
  <c r="DW704" i="1"/>
  <c r="DX704" i="1"/>
  <c r="DY704" i="1"/>
  <c r="DZ704" i="1"/>
  <c r="EA704" i="1"/>
  <c r="EB704" i="1"/>
  <c r="EC704" i="1"/>
  <c r="ED704" i="1"/>
  <c r="EE704" i="1"/>
  <c r="EF704" i="1"/>
  <c r="EG704" i="1"/>
  <c r="EH704" i="1"/>
  <c r="EI704" i="1"/>
  <c r="EJ704" i="1"/>
  <c r="EK704" i="1"/>
  <c r="EL704" i="1"/>
  <c r="EM704" i="1"/>
  <c r="EN704" i="1"/>
  <c r="EO704" i="1"/>
  <c r="EP704" i="1"/>
  <c r="EQ704" i="1"/>
  <c r="ER704" i="1"/>
  <c r="ES704" i="1"/>
  <c r="ET704" i="1"/>
  <c r="EU704" i="1"/>
  <c r="EV704" i="1"/>
  <c r="EW704" i="1"/>
  <c r="EX704" i="1"/>
  <c r="EY704" i="1"/>
  <c r="EZ704" i="1"/>
  <c r="AP705" i="1"/>
  <c r="AU705" i="1" s="1"/>
  <c r="AQ705" i="1"/>
  <c r="AR705" i="1"/>
  <c r="AY705" i="1"/>
  <c r="AZ705" i="1"/>
  <c r="BD705" i="1"/>
  <c r="BE705" i="1"/>
  <c r="BJ705" i="1"/>
  <c r="BK705" i="1"/>
  <c r="BR705" i="1"/>
  <c r="BS705" i="1"/>
  <c r="BX705" i="1"/>
  <c r="BY705" i="1"/>
  <c r="CE705" i="1"/>
  <c r="CF705" i="1"/>
  <c r="CL705" i="1"/>
  <c r="CM705" i="1"/>
  <c r="CS705" i="1"/>
  <c r="CT705" i="1"/>
  <c r="DB705" i="1"/>
  <c r="DC705" i="1"/>
  <c r="DD705" i="1"/>
  <c r="DE705" i="1"/>
  <c r="DF705" i="1"/>
  <c r="DG705" i="1"/>
  <c r="DH705" i="1"/>
  <c r="DI705" i="1"/>
  <c r="DJ705" i="1"/>
  <c r="DK705" i="1"/>
  <c r="DL705" i="1"/>
  <c r="DM705" i="1"/>
  <c r="DN705" i="1"/>
  <c r="DO705" i="1"/>
  <c r="DP705" i="1"/>
  <c r="DQ705" i="1"/>
  <c r="DR705" i="1"/>
  <c r="DS705" i="1"/>
  <c r="DT705" i="1"/>
  <c r="DU705" i="1"/>
  <c r="DV705" i="1"/>
  <c r="DW705" i="1"/>
  <c r="DX705" i="1"/>
  <c r="DY705" i="1"/>
  <c r="DZ705" i="1"/>
  <c r="EA705" i="1"/>
  <c r="EB705" i="1"/>
  <c r="EC705" i="1"/>
  <c r="ED705" i="1"/>
  <c r="EE705" i="1"/>
  <c r="EF705" i="1"/>
  <c r="EG705" i="1"/>
  <c r="EH705" i="1"/>
  <c r="EI705" i="1"/>
  <c r="EJ705" i="1"/>
  <c r="EK705" i="1"/>
  <c r="EL705" i="1"/>
  <c r="EM705" i="1"/>
  <c r="EN705" i="1"/>
  <c r="EO705" i="1"/>
  <c r="EP705" i="1"/>
  <c r="EQ705" i="1"/>
  <c r="ER705" i="1"/>
  <c r="ES705" i="1"/>
  <c r="ET705" i="1"/>
  <c r="EU705" i="1"/>
  <c r="EV705" i="1"/>
  <c r="EW705" i="1"/>
  <c r="EX705" i="1"/>
  <c r="EY705" i="1"/>
  <c r="EZ705" i="1"/>
  <c r="AP706" i="1"/>
  <c r="AQ706" i="1"/>
  <c r="AR706" i="1"/>
  <c r="AY706" i="1"/>
  <c r="AZ706" i="1"/>
  <c r="BD706" i="1"/>
  <c r="BE706" i="1"/>
  <c r="BJ706" i="1"/>
  <c r="BK706" i="1"/>
  <c r="BR706" i="1"/>
  <c r="BS706" i="1"/>
  <c r="BX706" i="1"/>
  <c r="BY706" i="1"/>
  <c r="CE706" i="1"/>
  <c r="CF706" i="1"/>
  <c r="CL706" i="1"/>
  <c r="CM706" i="1"/>
  <c r="CS706" i="1"/>
  <c r="CT706" i="1"/>
  <c r="DB706" i="1"/>
  <c r="DC706" i="1"/>
  <c r="DD706" i="1"/>
  <c r="DE706" i="1"/>
  <c r="DF706" i="1"/>
  <c r="DG706" i="1"/>
  <c r="DH706" i="1"/>
  <c r="DI706" i="1"/>
  <c r="DJ706" i="1"/>
  <c r="DK706" i="1"/>
  <c r="DL706" i="1"/>
  <c r="DM706" i="1"/>
  <c r="DN706" i="1"/>
  <c r="DO706" i="1"/>
  <c r="DP706" i="1"/>
  <c r="DQ706" i="1"/>
  <c r="DR706" i="1"/>
  <c r="DS706" i="1"/>
  <c r="DT706" i="1"/>
  <c r="DU706" i="1"/>
  <c r="DV706" i="1"/>
  <c r="DW706" i="1"/>
  <c r="DX706" i="1"/>
  <c r="DY706" i="1"/>
  <c r="DZ706" i="1"/>
  <c r="EA706" i="1"/>
  <c r="EB706" i="1"/>
  <c r="EC706" i="1"/>
  <c r="ED706" i="1"/>
  <c r="EE706" i="1"/>
  <c r="EF706" i="1"/>
  <c r="EG706" i="1"/>
  <c r="EH706" i="1"/>
  <c r="EI706" i="1"/>
  <c r="EJ706" i="1"/>
  <c r="EK706" i="1"/>
  <c r="EL706" i="1"/>
  <c r="EM706" i="1"/>
  <c r="EN706" i="1"/>
  <c r="EO706" i="1"/>
  <c r="EP706" i="1"/>
  <c r="EQ706" i="1"/>
  <c r="ER706" i="1"/>
  <c r="ES706" i="1"/>
  <c r="ET706" i="1"/>
  <c r="EU706" i="1"/>
  <c r="EV706" i="1"/>
  <c r="EW706" i="1"/>
  <c r="EX706" i="1"/>
  <c r="EY706" i="1"/>
  <c r="EZ706" i="1"/>
  <c r="AP707" i="1"/>
  <c r="CV707" i="1" s="1"/>
  <c r="AQ707" i="1"/>
  <c r="AR707" i="1"/>
  <c r="AY707" i="1"/>
  <c r="AZ707" i="1"/>
  <c r="BD707" i="1"/>
  <c r="BE707" i="1"/>
  <c r="BJ707" i="1"/>
  <c r="BK707" i="1"/>
  <c r="BR707" i="1"/>
  <c r="BS707" i="1"/>
  <c r="BX707" i="1"/>
  <c r="BY707" i="1"/>
  <c r="CE707" i="1"/>
  <c r="CF707" i="1"/>
  <c r="CL707" i="1"/>
  <c r="CM707" i="1"/>
  <c r="CS707" i="1"/>
  <c r="CT707" i="1"/>
  <c r="DB707" i="1"/>
  <c r="DC707" i="1"/>
  <c r="DD707" i="1"/>
  <c r="DE707" i="1"/>
  <c r="DF707" i="1"/>
  <c r="DG707" i="1"/>
  <c r="DH707" i="1"/>
  <c r="DI707" i="1"/>
  <c r="DJ707" i="1"/>
  <c r="DK707" i="1"/>
  <c r="DL707" i="1"/>
  <c r="DM707" i="1"/>
  <c r="DN707" i="1"/>
  <c r="DO707" i="1"/>
  <c r="DP707" i="1"/>
  <c r="DQ707" i="1"/>
  <c r="DR707" i="1"/>
  <c r="DS707" i="1"/>
  <c r="DT707" i="1"/>
  <c r="DU707" i="1"/>
  <c r="DV707" i="1"/>
  <c r="DW707" i="1"/>
  <c r="DX707" i="1"/>
  <c r="DY707" i="1"/>
  <c r="DZ707" i="1"/>
  <c r="EA707" i="1"/>
  <c r="EB707" i="1"/>
  <c r="EC707" i="1"/>
  <c r="ED707" i="1"/>
  <c r="EE707" i="1"/>
  <c r="EF707" i="1"/>
  <c r="EG707" i="1"/>
  <c r="EH707" i="1"/>
  <c r="EI707" i="1"/>
  <c r="EJ707" i="1"/>
  <c r="EK707" i="1"/>
  <c r="EL707" i="1"/>
  <c r="EM707" i="1"/>
  <c r="EN707" i="1"/>
  <c r="EO707" i="1"/>
  <c r="EP707" i="1"/>
  <c r="EQ707" i="1"/>
  <c r="ER707" i="1"/>
  <c r="ES707" i="1"/>
  <c r="ET707" i="1"/>
  <c r="EU707" i="1"/>
  <c r="EV707" i="1"/>
  <c r="EW707" i="1"/>
  <c r="EX707" i="1"/>
  <c r="EY707" i="1"/>
  <c r="EZ707" i="1"/>
  <c r="AP708" i="1"/>
  <c r="AQ708" i="1"/>
  <c r="AR708" i="1"/>
  <c r="AY708" i="1"/>
  <c r="AZ708" i="1"/>
  <c r="BD708" i="1"/>
  <c r="BE708" i="1"/>
  <c r="BJ708" i="1"/>
  <c r="BK708" i="1"/>
  <c r="BR708" i="1"/>
  <c r="BS708" i="1"/>
  <c r="BX708" i="1"/>
  <c r="BY708" i="1"/>
  <c r="CE708" i="1"/>
  <c r="CF708" i="1"/>
  <c r="CL708" i="1"/>
  <c r="CM708" i="1"/>
  <c r="CS708" i="1"/>
  <c r="CT708" i="1"/>
  <c r="DB708" i="1"/>
  <c r="DC708" i="1"/>
  <c r="DD708" i="1"/>
  <c r="DE708" i="1"/>
  <c r="DF708" i="1"/>
  <c r="DG708" i="1"/>
  <c r="DH708" i="1"/>
  <c r="DI708" i="1"/>
  <c r="DJ708" i="1"/>
  <c r="DK708" i="1"/>
  <c r="DL708" i="1"/>
  <c r="DM708" i="1"/>
  <c r="DN708" i="1"/>
  <c r="DO708" i="1"/>
  <c r="DP708" i="1"/>
  <c r="DQ708" i="1"/>
  <c r="DR708" i="1"/>
  <c r="DS708" i="1"/>
  <c r="DT708" i="1"/>
  <c r="DU708" i="1"/>
  <c r="DV708" i="1"/>
  <c r="DW708" i="1"/>
  <c r="DX708" i="1"/>
  <c r="DY708" i="1"/>
  <c r="DZ708" i="1"/>
  <c r="EA708" i="1"/>
  <c r="EB708" i="1"/>
  <c r="EC708" i="1"/>
  <c r="ED708" i="1"/>
  <c r="EE708" i="1"/>
  <c r="EF708" i="1"/>
  <c r="EG708" i="1"/>
  <c r="EH708" i="1"/>
  <c r="EI708" i="1"/>
  <c r="EJ708" i="1"/>
  <c r="EK708" i="1"/>
  <c r="EL708" i="1"/>
  <c r="EM708" i="1"/>
  <c r="EN708" i="1"/>
  <c r="EO708" i="1"/>
  <c r="EP708" i="1"/>
  <c r="EQ708" i="1"/>
  <c r="ER708" i="1"/>
  <c r="ES708" i="1"/>
  <c r="ET708" i="1"/>
  <c r="EU708" i="1"/>
  <c r="EV708" i="1"/>
  <c r="EW708" i="1"/>
  <c r="EX708" i="1"/>
  <c r="EY708" i="1"/>
  <c r="EZ708" i="1"/>
  <c r="AP709" i="1"/>
  <c r="CK709" i="1" s="1"/>
  <c r="AQ709" i="1"/>
  <c r="AR709" i="1"/>
  <c r="AY709" i="1"/>
  <c r="AZ709" i="1"/>
  <c r="BD709" i="1"/>
  <c r="BE709" i="1"/>
  <c r="BJ709" i="1"/>
  <c r="BK709" i="1"/>
  <c r="BR709" i="1"/>
  <c r="BS709" i="1"/>
  <c r="BX709" i="1"/>
  <c r="BY709" i="1"/>
  <c r="CE709" i="1"/>
  <c r="CF709" i="1"/>
  <c r="CL709" i="1"/>
  <c r="CM709" i="1"/>
  <c r="CS709" i="1"/>
  <c r="CT709" i="1"/>
  <c r="DB709" i="1"/>
  <c r="DC709" i="1"/>
  <c r="DD709" i="1"/>
  <c r="DE709" i="1"/>
  <c r="DF709" i="1"/>
  <c r="DG709" i="1"/>
  <c r="DH709" i="1"/>
  <c r="DI709" i="1"/>
  <c r="DJ709" i="1"/>
  <c r="DK709" i="1"/>
  <c r="DL709" i="1"/>
  <c r="DM709" i="1"/>
  <c r="DN709" i="1"/>
  <c r="DO709" i="1"/>
  <c r="DP709" i="1"/>
  <c r="DQ709" i="1"/>
  <c r="DR709" i="1"/>
  <c r="DS709" i="1"/>
  <c r="DT709" i="1"/>
  <c r="DU709" i="1"/>
  <c r="DV709" i="1"/>
  <c r="DW709" i="1"/>
  <c r="DX709" i="1"/>
  <c r="DY709" i="1"/>
  <c r="DZ709" i="1"/>
  <c r="EA709" i="1"/>
  <c r="EB709" i="1"/>
  <c r="EC709" i="1"/>
  <c r="ED709" i="1"/>
  <c r="EE709" i="1"/>
  <c r="EF709" i="1"/>
  <c r="EG709" i="1"/>
  <c r="EH709" i="1"/>
  <c r="EI709" i="1"/>
  <c r="EJ709" i="1"/>
  <c r="EK709" i="1"/>
  <c r="EL709" i="1"/>
  <c r="EM709" i="1"/>
  <c r="EN709" i="1"/>
  <c r="EO709" i="1"/>
  <c r="EP709" i="1"/>
  <c r="EQ709" i="1"/>
  <c r="ER709" i="1"/>
  <c r="ES709" i="1"/>
  <c r="ET709" i="1"/>
  <c r="EU709" i="1"/>
  <c r="EV709" i="1"/>
  <c r="EW709" i="1"/>
  <c r="EX709" i="1"/>
  <c r="EY709" i="1"/>
  <c r="EZ709" i="1"/>
  <c r="AP710" i="1"/>
  <c r="AT710" i="1" s="1"/>
  <c r="AQ710" i="1"/>
  <c r="AR710" i="1"/>
  <c r="AY710" i="1"/>
  <c r="AZ710" i="1"/>
  <c r="BD710" i="1"/>
  <c r="BE710" i="1"/>
  <c r="BJ710" i="1"/>
  <c r="BK710" i="1"/>
  <c r="BR710" i="1"/>
  <c r="BS710" i="1"/>
  <c r="BX710" i="1"/>
  <c r="BY710" i="1"/>
  <c r="CE710" i="1"/>
  <c r="CF710" i="1"/>
  <c r="CL710" i="1"/>
  <c r="CM710" i="1"/>
  <c r="CS710" i="1"/>
  <c r="CT710" i="1"/>
  <c r="DB710" i="1"/>
  <c r="DC710" i="1"/>
  <c r="DD710" i="1"/>
  <c r="DE710" i="1"/>
  <c r="DF710" i="1"/>
  <c r="DG710" i="1"/>
  <c r="DH710" i="1"/>
  <c r="DI710" i="1"/>
  <c r="DJ710" i="1"/>
  <c r="DK710" i="1"/>
  <c r="DL710" i="1"/>
  <c r="DM710" i="1"/>
  <c r="DN710" i="1"/>
  <c r="DO710" i="1"/>
  <c r="DP710" i="1"/>
  <c r="DQ710" i="1"/>
  <c r="DR710" i="1"/>
  <c r="DS710" i="1"/>
  <c r="DT710" i="1"/>
  <c r="DU710" i="1"/>
  <c r="DV710" i="1"/>
  <c r="DW710" i="1"/>
  <c r="DX710" i="1"/>
  <c r="DY710" i="1"/>
  <c r="DZ710" i="1"/>
  <c r="EA710" i="1"/>
  <c r="EB710" i="1"/>
  <c r="EC710" i="1"/>
  <c r="ED710" i="1"/>
  <c r="EE710" i="1"/>
  <c r="EF710" i="1"/>
  <c r="EG710" i="1"/>
  <c r="EH710" i="1"/>
  <c r="EI710" i="1"/>
  <c r="EJ710" i="1"/>
  <c r="EK710" i="1"/>
  <c r="EL710" i="1"/>
  <c r="EM710" i="1"/>
  <c r="EN710" i="1"/>
  <c r="EO710" i="1"/>
  <c r="EP710" i="1"/>
  <c r="EQ710" i="1"/>
  <c r="ER710" i="1"/>
  <c r="ES710" i="1"/>
  <c r="ET710" i="1"/>
  <c r="EU710" i="1"/>
  <c r="EV710" i="1"/>
  <c r="EW710" i="1"/>
  <c r="EX710" i="1"/>
  <c r="EY710" i="1"/>
  <c r="EZ710" i="1"/>
  <c r="AP711" i="1"/>
  <c r="CD711" i="1" s="1"/>
  <c r="AQ711" i="1"/>
  <c r="AR711" i="1"/>
  <c r="AY711" i="1"/>
  <c r="AZ711" i="1"/>
  <c r="BD711" i="1"/>
  <c r="BE711" i="1"/>
  <c r="BJ711" i="1"/>
  <c r="BK711" i="1"/>
  <c r="BR711" i="1"/>
  <c r="BS711" i="1"/>
  <c r="BX711" i="1"/>
  <c r="BY711" i="1"/>
  <c r="CE711" i="1"/>
  <c r="CF711" i="1"/>
  <c r="CL711" i="1"/>
  <c r="CM711" i="1"/>
  <c r="CS711" i="1"/>
  <c r="CT711" i="1"/>
  <c r="DB711" i="1"/>
  <c r="DC711" i="1"/>
  <c r="DD711" i="1"/>
  <c r="DE711" i="1"/>
  <c r="DF711" i="1"/>
  <c r="DG711" i="1"/>
  <c r="DH711" i="1"/>
  <c r="DI711" i="1"/>
  <c r="DJ711" i="1"/>
  <c r="DK711" i="1"/>
  <c r="DL711" i="1"/>
  <c r="DM711" i="1"/>
  <c r="DN711" i="1"/>
  <c r="DO711" i="1"/>
  <c r="DP711" i="1"/>
  <c r="DQ711" i="1"/>
  <c r="DR711" i="1"/>
  <c r="DS711" i="1"/>
  <c r="DT711" i="1"/>
  <c r="DU711" i="1"/>
  <c r="DV711" i="1"/>
  <c r="DW711" i="1"/>
  <c r="DX711" i="1"/>
  <c r="DY711" i="1"/>
  <c r="DZ711" i="1"/>
  <c r="EA711" i="1"/>
  <c r="EB711" i="1"/>
  <c r="EC711" i="1"/>
  <c r="ED711" i="1"/>
  <c r="EE711" i="1"/>
  <c r="EF711" i="1"/>
  <c r="EG711" i="1"/>
  <c r="EH711" i="1"/>
  <c r="EI711" i="1"/>
  <c r="EJ711" i="1"/>
  <c r="EK711" i="1"/>
  <c r="EL711" i="1"/>
  <c r="EM711" i="1"/>
  <c r="EN711" i="1"/>
  <c r="EO711" i="1"/>
  <c r="EP711" i="1"/>
  <c r="EQ711" i="1"/>
  <c r="ER711" i="1"/>
  <c r="ES711" i="1"/>
  <c r="ET711" i="1"/>
  <c r="EU711" i="1"/>
  <c r="EV711" i="1"/>
  <c r="EW711" i="1"/>
  <c r="EX711" i="1"/>
  <c r="EY711" i="1"/>
  <c r="EZ711" i="1"/>
  <c r="AP712" i="1"/>
  <c r="CK712" i="1" s="1"/>
  <c r="AQ712" i="1"/>
  <c r="AR712" i="1"/>
  <c r="AY712" i="1"/>
  <c r="AZ712" i="1"/>
  <c r="BD712" i="1"/>
  <c r="BE712" i="1"/>
  <c r="BJ712" i="1"/>
  <c r="BK712" i="1"/>
  <c r="BR712" i="1"/>
  <c r="BS712" i="1"/>
  <c r="BX712" i="1"/>
  <c r="BY712" i="1"/>
  <c r="CE712" i="1"/>
  <c r="CF712" i="1"/>
  <c r="CL712" i="1"/>
  <c r="CM712" i="1"/>
  <c r="CS712" i="1"/>
  <c r="CT712" i="1"/>
  <c r="DB712" i="1"/>
  <c r="DC712" i="1"/>
  <c r="DD712" i="1"/>
  <c r="DE712" i="1"/>
  <c r="DF712" i="1"/>
  <c r="DG712" i="1"/>
  <c r="DH712" i="1"/>
  <c r="DI712" i="1"/>
  <c r="DJ712" i="1"/>
  <c r="DK712" i="1"/>
  <c r="DL712" i="1"/>
  <c r="DM712" i="1"/>
  <c r="DN712" i="1"/>
  <c r="DO712" i="1"/>
  <c r="DP712" i="1"/>
  <c r="DQ712" i="1"/>
  <c r="DR712" i="1"/>
  <c r="DS712" i="1"/>
  <c r="DT712" i="1"/>
  <c r="DU712" i="1"/>
  <c r="DV712" i="1"/>
  <c r="DW712" i="1"/>
  <c r="DX712" i="1"/>
  <c r="DY712" i="1"/>
  <c r="DZ712" i="1"/>
  <c r="EA712" i="1"/>
  <c r="EB712" i="1"/>
  <c r="EC712" i="1"/>
  <c r="ED712" i="1"/>
  <c r="EE712" i="1"/>
  <c r="EF712" i="1"/>
  <c r="EG712" i="1"/>
  <c r="EH712" i="1"/>
  <c r="EI712" i="1"/>
  <c r="EJ712" i="1"/>
  <c r="EK712" i="1"/>
  <c r="EL712" i="1"/>
  <c r="EM712" i="1"/>
  <c r="EN712" i="1"/>
  <c r="EO712" i="1"/>
  <c r="EP712" i="1"/>
  <c r="EQ712" i="1"/>
  <c r="ER712" i="1"/>
  <c r="ES712" i="1"/>
  <c r="ET712" i="1"/>
  <c r="EU712" i="1"/>
  <c r="EV712" i="1"/>
  <c r="EW712" i="1"/>
  <c r="EX712" i="1"/>
  <c r="EY712" i="1"/>
  <c r="EZ712" i="1"/>
  <c r="AP713" i="1"/>
  <c r="AT713" i="1" s="1"/>
  <c r="AQ713" i="1"/>
  <c r="AR713" i="1"/>
  <c r="AY713" i="1"/>
  <c r="AZ713" i="1"/>
  <c r="BD713" i="1"/>
  <c r="BE713" i="1"/>
  <c r="BJ713" i="1"/>
  <c r="BK713" i="1"/>
  <c r="BR713" i="1"/>
  <c r="BS713" i="1"/>
  <c r="BX713" i="1"/>
  <c r="BY713" i="1"/>
  <c r="CE713" i="1"/>
  <c r="CF713" i="1"/>
  <c r="CL713" i="1"/>
  <c r="CM713" i="1"/>
  <c r="CS713" i="1"/>
  <c r="CT713" i="1"/>
  <c r="DB713" i="1"/>
  <c r="DC713" i="1"/>
  <c r="DD713" i="1"/>
  <c r="DE713" i="1"/>
  <c r="DF713" i="1"/>
  <c r="DG713" i="1"/>
  <c r="DH713" i="1"/>
  <c r="DI713" i="1"/>
  <c r="DJ713" i="1"/>
  <c r="DK713" i="1"/>
  <c r="DL713" i="1"/>
  <c r="DM713" i="1"/>
  <c r="DN713" i="1"/>
  <c r="DO713" i="1"/>
  <c r="DP713" i="1"/>
  <c r="DQ713" i="1"/>
  <c r="DR713" i="1"/>
  <c r="DS713" i="1"/>
  <c r="DT713" i="1"/>
  <c r="DU713" i="1"/>
  <c r="DV713" i="1"/>
  <c r="DW713" i="1"/>
  <c r="DX713" i="1"/>
  <c r="DY713" i="1"/>
  <c r="DZ713" i="1"/>
  <c r="EA713" i="1"/>
  <c r="EB713" i="1"/>
  <c r="EC713" i="1"/>
  <c r="ED713" i="1"/>
  <c r="EE713" i="1"/>
  <c r="EF713" i="1"/>
  <c r="EG713" i="1"/>
  <c r="EH713" i="1"/>
  <c r="EI713" i="1"/>
  <c r="EJ713" i="1"/>
  <c r="EK713" i="1"/>
  <c r="EL713" i="1"/>
  <c r="EM713" i="1"/>
  <c r="EN713" i="1"/>
  <c r="EO713" i="1"/>
  <c r="EP713" i="1"/>
  <c r="EQ713" i="1"/>
  <c r="ER713" i="1"/>
  <c r="ES713" i="1"/>
  <c r="ET713" i="1"/>
  <c r="EU713" i="1"/>
  <c r="EV713" i="1"/>
  <c r="EW713" i="1"/>
  <c r="EX713" i="1"/>
  <c r="EY713" i="1"/>
  <c r="EZ713" i="1"/>
  <c r="AP714" i="1"/>
  <c r="AQ714" i="1"/>
  <c r="AR714" i="1"/>
  <c r="AY714" i="1"/>
  <c r="AZ714" i="1"/>
  <c r="BD714" i="1"/>
  <c r="BE714" i="1"/>
  <c r="BJ714" i="1"/>
  <c r="BK714" i="1"/>
  <c r="BR714" i="1"/>
  <c r="BS714" i="1"/>
  <c r="BX714" i="1"/>
  <c r="BY714" i="1"/>
  <c r="CE714" i="1"/>
  <c r="CF714" i="1"/>
  <c r="CL714" i="1"/>
  <c r="CM714" i="1"/>
  <c r="CS714" i="1"/>
  <c r="CT714" i="1"/>
  <c r="DB714" i="1"/>
  <c r="DC714" i="1"/>
  <c r="DD714" i="1"/>
  <c r="DE714" i="1"/>
  <c r="DF714" i="1"/>
  <c r="DG714" i="1"/>
  <c r="DH714" i="1"/>
  <c r="DI714" i="1"/>
  <c r="DJ714" i="1"/>
  <c r="DK714" i="1"/>
  <c r="DL714" i="1"/>
  <c r="DM714" i="1"/>
  <c r="DN714" i="1"/>
  <c r="DO714" i="1"/>
  <c r="DP714" i="1"/>
  <c r="DQ714" i="1"/>
  <c r="DR714" i="1"/>
  <c r="DS714" i="1"/>
  <c r="DT714" i="1"/>
  <c r="DU714" i="1"/>
  <c r="DV714" i="1"/>
  <c r="DW714" i="1"/>
  <c r="DX714" i="1"/>
  <c r="DY714" i="1"/>
  <c r="DZ714" i="1"/>
  <c r="EA714" i="1"/>
  <c r="EB714" i="1"/>
  <c r="EC714" i="1"/>
  <c r="ED714" i="1"/>
  <c r="EE714" i="1"/>
  <c r="EF714" i="1"/>
  <c r="EG714" i="1"/>
  <c r="EH714" i="1"/>
  <c r="EI714" i="1"/>
  <c r="EJ714" i="1"/>
  <c r="EK714" i="1"/>
  <c r="EL714" i="1"/>
  <c r="EM714" i="1"/>
  <c r="EN714" i="1"/>
  <c r="EO714" i="1"/>
  <c r="EP714" i="1"/>
  <c r="EQ714" i="1"/>
  <c r="ER714" i="1"/>
  <c r="ES714" i="1"/>
  <c r="ET714" i="1"/>
  <c r="EU714" i="1"/>
  <c r="EV714" i="1"/>
  <c r="EW714" i="1"/>
  <c r="EX714" i="1"/>
  <c r="EY714" i="1"/>
  <c r="EZ714" i="1"/>
  <c r="AP715" i="1"/>
  <c r="BM715" i="1" s="1"/>
  <c r="AQ715" i="1"/>
  <c r="AR715" i="1"/>
  <c r="AY715" i="1"/>
  <c r="AZ715" i="1"/>
  <c r="BD715" i="1"/>
  <c r="BE715" i="1"/>
  <c r="BJ715" i="1"/>
  <c r="BK715" i="1"/>
  <c r="BR715" i="1"/>
  <c r="BS715" i="1"/>
  <c r="BX715" i="1"/>
  <c r="BY715" i="1"/>
  <c r="CE715" i="1"/>
  <c r="CF715" i="1"/>
  <c r="CL715" i="1"/>
  <c r="CM715" i="1"/>
  <c r="CS715" i="1"/>
  <c r="CT715" i="1"/>
  <c r="DB715" i="1"/>
  <c r="DC715" i="1"/>
  <c r="DD715" i="1"/>
  <c r="DE715" i="1"/>
  <c r="DF715" i="1"/>
  <c r="DG715" i="1"/>
  <c r="DH715" i="1"/>
  <c r="DI715" i="1"/>
  <c r="DJ715" i="1"/>
  <c r="DK715" i="1"/>
  <c r="DL715" i="1"/>
  <c r="DM715" i="1"/>
  <c r="DN715" i="1"/>
  <c r="DO715" i="1"/>
  <c r="DP715" i="1"/>
  <c r="DQ715" i="1"/>
  <c r="DR715" i="1"/>
  <c r="DS715" i="1"/>
  <c r="DT715" i="1"/>
  <c r="DU715" i="1"/>
  <c r="DV715" i="1"/>
  <c r="DW715" i="1"/>
  <c r="DX715" i="1"/>
  <c r="DY715" i="1"/>
  <c r="DZ715" i="1"/>
  <c r="EA715" i="1"/>
  <c r="EB715" i="1"/>
  <c r="EC715" i="1"/>
  <c r="ED715" i="1"/>
  <c r="EE715" i="1"/>
  <c r="EF715" i="1"/>
  <c r="EG715" i="1"/>
  <c r="EH715" i="1"/>
  <c r="EI715" i="1"/>
  <c r="EJ715" i="1"/>
  <c r="EK715" i="1"/>
  <c r="EL715" i="1"/>
  <c r="EM715" i="1"/>
  <c r="EN715" i="1"/>
  <c r="EO715" i="1"/>
  <c r="EP715" i="1"/>
  <c r="EQ715" i="1"/>
  <c r="ER715" i="1"/>
  <c r="ES715" i="1"/>
  <c r="ET715" i="1"/>
  <c r="EU715" i="1"/>
  <c r="EV715" i="1"/>
  <c r="EW715" i="1"/>
  <c r="EX715" i="1"/>
  <c r="EY715" i="1"/>
  <c r="EZ715" i="1"/>
  <c r="AP716" i="1"/>
  <c r="AQ716" i="1"/>
  <c r="AR716" i="1"/>
  <c r="AY716" i="1"/>
  <c r="AZ716" i="1"/>
  <c r="BD716" i="1"/>
  <c r="BE716" i="1"/>
  <c r="BJ716" i="1"/>
  <c r="BK716" i="1"/>
  <c r="BR716" i="1"/>
  <c r="BS716" i="1"/>
  <c r="BX716" i="1"/>
  <c r="BY716" i="1"/>
  <c r="CE716" i="1"/>
  <c r="CF716" i="1"/>
  <c r="CL716" i="1"/>
  <c r="CM716" i="1"/>
  <c r="CS716" i="1"/>
  <c r="CT716" i="1"/>
  <c r="DB716" i="1"/>
  <c r="DC716" i="1"/>
  <c r="DD716" i="1"/>
  <c r="DE716" i="1"/>
  <c r="DF716" i="1"/>
  <c r="DG716" i="1"/>
  <c r="DH716" i="1"/>
  <c r="DI716" i="1"/>
  <c r="DJ716" i="1"/>
  <c r="DK716" i="1"/>
  <c r="DL716" i="1"/>
  <c r="DM716" i="1"/>
  <c r="DN716" i="1"/>
  <c r="DO716" i="1"/>
  <c r="DP716" i="1"/>
  <c r="DQ716" i="1"/>
  <c r="DR716" i="1"/>
  <c r="DS716" i="1"/>
  <c r="DT716" i="1"/>
  <c r="DU716" i="1"/>
  <c r="DV716" i="1"/>
  <c r="DW716" i="1"/>
  <c r="DX716" i="1"/>
  <c r="DY716" i="1"/>
  <c r="DZ716" i="1"/>
  <c r="EA716" i="1"/>
  <c r="EB716" i="1"/>
  <c r="EC716" i="1"/>
  <c r="ED716" i="1"/>
  <c r="EE716" i="1"/>
  <c r="EF716" i="1"/>
  <c r="EG716" i="1"/>
  <c r="EH716" i="1"/>
  <c r="EI716" i="1"/>
  <c r="EJ716" i="1"/>
  <c r="EK716" i="1"/>
  <c r="EL716" i="1"/>
  <c r="EM716" i="1"/>
  <c r="EN716" i="1"/>
  <c r="EO716" i="1"/>
  <c r="EP716" i="1"/>
  <c r="EQ716" i="1"/>
  <c r="ER716" i="1"/>
  <c r="ES716" i="1"/>
  <c r="ET716" i="1"/>
  <c r="EU716" i="1"/>
  <c r="EV716" i="1"/>
  <c r="EW716" i="1"/>
  <c r="EX716" i="1"/>
  <c r="EY716" i="1"/>
  <c r="EZ716" i="1"/>
  <c r="AP717" i="1"/>
  <c r="AS717" i="1" s="1"/>
  <c r="AQ717" i="1"/>
  <c r="AR717" i="1"/>
  <c r="AY717" i="1"/>
  <c r="AZ717" i="1"/>
  <c r="BD717" i="1"/>
  <c r="BE717" i="1"/>
  <c r="BJ717" i="1"/>
  <c r="BK717" i="1"/>
  <c r="BR717" i="1"/>
  <c r="BS717" i="1"/>
  <c r="BX717" i="1"/>
  <c r="BY717" i="1"/>
  <c r="CE717" i="1"/>
  <c r="CF717" i="1"/>
  <c r="CL717" i="1"/>
  <c r="CM717" i="1"/>
  <c r="CS717" i="1"/>
  <c r="CT717" i="1"/>
  <c r="DB717" i="1"/>
  <c r="DC717" i="1"/>
  <c r="DD717" i="1"/>
  <c r="DE717" i="1"/>
  <c r="DF717" i="1"/>
  <c r="DG717" i="1"/>
  <c r="DH717" i="1"/>
  <c r="DI717" i="1"/>
  <c r="DJ717" i="1"/>
  <c r="DK717" i="1"/>
  <c r="DL717" i="1"/>
  <c r="DM717" i="1"/>
  <c r="DN717" i="1"/>
  <c r="DO717" i="1"/>
  <c r="DP717" i="1"/>
  <c r="DQ717" i="1"/>
  <c r="DR717" i="1"/>
  <c r="DS717" i="1"/>
  <c r="DT717" i="1"/>
  <c r="DU717" i="1"/>
  <c r="DV717" i="1"/>
  <c r="DW717" i="1"/>
  <c r="DX717" i="1"/>
  <c r="DY717" i="1"/>
  <c r="DZ717" i="1"/>
  <c r="EA717" i="1"/>
  <c r="EB717" i="1"/>
  <c r="EC717" i="1"/>
  <c r="ED717" i="1"/>
  <c r="EE717" i="1"/>
  <c r="EF717" i="1"/>
  <c r="EG717" i="1"/>
  <c r="EH717" i="1"/>
  <c r="EI717" i="1"/>
  <c r="EJ717" i="1"/>
  <c r="EK717" i="1"/>
  <c r="EL717" i="1"/>
  <c r="EM717" i="1"/>
  <c r="EN717" i="1"/>
  <c r="EO717" i="1"/>
  <c r="EP717" i="1"/>
  <c r="EQ717" i="1"/>
  <c r="ER717" i="1"/>
  <c r="ES717" i="1"/>
  <c r="ET717" i="1"/>
  <c r="EU717" i="1"/>
  <c r="EV717" i="1"/>
  <c r="EW717" i="1"/>
  <c r="EX717" i="1"/>
  <c r="EY717" i="1"/>
  <c r="EZ717" i="1"/>
  <c r="AP718" i="1"/>
  <c r="AQ718" i="1"/>
  <c r="AR718" i="1"/>
  <c r="AY718" i="1"/>
  <c r="AZ718" i="1"/>
  <c r="BD718" i="1"/>
  <c r="BE718" i="1"/>
  <c r="BJ718" i="1"/>
  <c r="BK718" i="1"/>
  <c r="BR718" i="1"/>
  <c r="BS718" i="1"/>
  <c r="BX718" i="1"/>
  <c r="BY718" i="1"/>
  <c r="CE718" i="1"/>
  <c r="CF718" i="1"/>
  <c r="CL718" i="1"/>
  <c r="CM718" i="1"/>
  <c r="CS718" i="1"/>
  <c r="CT718" i="1"/>
  <c r="DB718" i="1"/>
  <c r="DC718" i="1"/>
  <c r="DD718" i="1"/>
  <c r="DE718" i="1"/>
  <c r="DF718" i="1"/>
  <c r="DG718" i="1"/>
  <c r="DH718" i="1"/>
  <c r="DI718" i="1"/>
  <c r="DJ718" i="1"/>
  <c r="DK718" i="1"/>
  <c r="DL718" i="1"/>
  <c r="DM718" i="1"/>
  <c r="DN718" i="1"/>
  <c r="DO718" i="1"/>
  <c r="DP718" i="1"/>
  <c r="DQ718" i="1"/>
  <c r="DR718" i="1"/>
  <c r="DS718" i="1"/>
  <c r="DT718" i="1"/>
  <c r="DU718" i="1"/>
  <c r="DV718" i="1"/>
  <c r="DW718" i="1"/>
  <c r="DX718" i="1"/>
  <c r="DY718" i="1"/>
  <c r="DZ718" i="1"/>
  <c r="EA718" i="1"/>
  <c r="EB718" i="1"/>
  <c r="EC718" i="1"/>
  <c r="ED718" i="1"/>
  <c r="EE718" i="1"/>
  <c r="EF718" i="1"/>
  <c r="EG718" i="1"/>
  <c r="EH718" i="1"/>
  <c r="EI718" i="1"/>
  <c r="EJ718" i="1"/>
  <c r="EK718" i="1"/>
  <c r="EL718" i="1"/>
  <c r="EM718" i="1"/>
  <c r="EN718" i="1"/>
  <c r="EO718" i="1"/>
  <c r="EP718" i="1"/>
  <c r="EQ718" i="1"/>
  <c r="ER718" i="1"/>
  <c r="ES718" i="1"/>
  <c r="ET718" i="1"/>
  <c r="EU718" i="1"/>
  <c r="EV718" i="1"/>
  <c r="EW718" i="1"/>
  <c r="EX718" i="1"/>
  <c r="EY718" i="1"/>
  <c r="EZ718" i="1"/>
  <c r="AP719" i="1"/>
  <c r="AS719" i="1" s="1"/>
  <c r="AQ719" i="1"/>
  <c r="AR719" i="1"/>
  <c r="AY719" i="1"/>
  <c r="AZ719" i="1"/>
  <c r="BD719" i="1"/>
  <c r="BE719" i="1"/>
  <c r="BJ719" i="1"/>
  <c r="BK719" i="1"/>
  <c r="BR719" i="1"/>
  <c r="BS719" i="1"/>
  <c r="BX719" i="1"/>
  <c r="BY719" i="1"/>
  <c r="CE719" i="1"/>
  <c r="CF719" i="1"/>
  <c r="CL719" i="1"/>
  <c r="CM719" i="1"/>
  <c r="CS719" i="1"/>
  <c r="CT719" i="1"/>
  <c r="DB719" i="1"/>
  <c r="DC719" i="1"/>
  <c r="DD719" i="1"/>
  <c r="DE719" i="1"/>
  <c r="DF719" i="1"/>
  <c r="DG719" i="1"/>
  <c r="DH719" i="1"/>
  <c r="DI719" i="1"/>
  <c r="DJ719" i="1"/>
  <c r="DK719" i="1"/>
  <c r="DL719" i="1"/>
  <c r="DM719" i="1"/>
  <c r="DN719" i="1"/>
  <c r="DO719" i="1"/>
  <c r="DP719" i="1"/>
  <c r="DQ719" i="1"/>
  <c r="DR719" i="1"/>
  <c r="DS719" i="1"/>
  <c r="DT719" i="1"/>
  <c r="DU719" i="1"/>
  <c r="DV719" i="1"/>
  <c r="DW719" i="1"/>
  <c r="DX719" i="1"/>
  <c r="DY719" i="1"/>
  <c r="DZ719" i="1"/>
  <c r="EA719" i="1"/>
  <c r="EB719" i="1"/>
  <c r="EC719" i="1"/>
  <c r="ED719" i="1"/>
  <c r="EE719" i="1"/>
  <c r="EF719" i="1"/>
  <c r="EG719" i="1"/>
  <c r="EH719" i="1"/>
  <c r="EI719" i="1"/>
  <c r="EJ719" i="1"/>
  <c r="EK719" i="1"/>
  <c r="EL719" i="1"/>
  <c r="EM719" i="1"/>
  <c r="EN719" i="1"/>
  <c r="EO719" i="1"/>
  <c r="EP719" i="1"/>
  <c r="EQ719" i="1"/>
  <c r="ER719" i="1"/>
  <c r="ES719" i="1"/>
  <c r="ET719" i="1"/>
  <c r="EU719" i="1"/>
  <c r="EV719" i="1"/>
  <c r="EW719" i="1"/>
  <c r="EX719" i="1"/>
  <c r="EY719" i="1"/>
  <c r="EZ719" i="1"/>
  <c r="AP720" i="1"/>
  <c r="AT720" i="1" s="1"/>
  <c r="AQ720" i="1"/>
  <c r="AR720" i="1"/>
  <c r="AY720" i="1"/>
  <c r="AZ720" i="1"/>
  <c r="BD720" i="1"/>
  <c r="BE720" i="1"/>
  <c r="BJ720" i="1"/>
  <c r="BK720" i="1"/>
  <c r="BR720" i="1"/>
  <c r="BS720" i="1"/>
  <c r="BX720" i="1"/>
  <c r="BY720" i="1"/>
  <c r="CE720" i="1"/>
  <c r="CF720" i="1"/>
  <c r="CL720" i="1"/>
  <c r="CM720" i="1"/>
  <c r="CS720" i="1"/>
  <c r="CT720" i="1"/>
  <c r="DB720" i="1"/>
  <c r="DC720" i="1"/>
  <c r="DD720" i="1"/>
  <c r="DE720" i="1"/>
  <c r="DF720" i="1"/>
  <c r="DG720" i="1"/>
  <c r="DH720" i="1"/>
  <c r="DI720" i="1"/>
  <c r="DJ720" i="1"/>
  <c r="DK720" i="1"/>
  <c r="DL720" i="1"/>
  <c r="DM720" i="1"/>
  <c r="DN720" i="1"/>
  <c r="DO720" i="1"/>
  <c r="DP720" i="1"/>
  <c r="DQ720" i="1"/>
  <c r="DR720" i="1"/>
  <c r="DS720" i="1"/>
  <c r="DT720" i="1"/>
  <c r="DU720" i="1"/>
  <c r="DV720" i="1"/>
  <c r="DW720" i="1"/>
  <c r="DX720" i="1"/>
  <c r="DY720" i="1"/>
  <c r="DZ720" i="1"/>
  <c r="EA720" i="1"/>
  <c r="EB720" i="1"/>
  <c r="EC720" i="1"/>
  <c r="ED720" i="1"/>
  <c r="EE720" i="1"/>
  <c r="EF720" i="1"/>
  <c r="EG720" i="1"/>
  <c r="EH720" i="1"/>
  <c r="EI720" i="1"/>
  <c r="EJ720" i="1"/>
  <c r="EK720" i="1"/>
  <c r="EL720" i="1"/>
  <c r="EM720" i="1"/>
  <c r="EN720" i="1"/>
  <c r="EO720" i="1"/>
  <c r="EP720" i="1"/>
  <c r="EQ720" i="1"/>
  <c r="ER720" i="1"/>
  <c r="ES720" i="1"/>
  <c r="ET720" i="1"/>
  <c r="EU720" i="1"/>
  <c r="EV720" i="1"/>
  <c r="EW720" i="1"/>
  <c r="EX720" i="1"/>
  <c r="EY720" i="1"/>
  <c r="EZ720" i="1"/>
  <c r="AP721" i="1"/>
  <c r="AQ721" i="1"/>
  <c r="AR721" i="1"/>
  <c r="AY721" i="1"/>
  <c r="AZ721" i="1"/>
  <c r="BD721" i="1"/>
  <c r="BE721" i="1"/>
  <c r="BJ721" i="1"/>
  <c r="BK721" i="1"/>
  <c r="BR721" i="1"/>
  <c r="BS721" i="1"/>
  <c r="BX721" i="1"/>
  <c r="BY721" i="1"/>
  <c r="CE721" i="1"/>
  <c r="CF721" i="1"/>
  <c r="CL721" i="1"/>
  <c r="CM721" i="1"/>
  <c r="CS721" i="1"/>
  <c r="CT721" i="1"/>
  <c r="DB721" i="1"/>
  <c r="DC721" i="1"/>
  <c r="DD721" i="1"/>
  <c r="DE721" i="1"/>
  <c r="DF721" i="1"/>
  <c r="DG721" i="1"/>
  <c r="DH721" i="1"/>
  <c r="DI721" i="1"/>
  <c r="DJ721" i="1"/>
  <c r="DK721" i="1"/>
  <c r="DL721" i="1"/>
  <c r="DM721" i="1"/>
  <c r="DN721" i="1"/>
  <c r="DO721" i="1"/>
  <c r="DP721" i="1"/>
  <c r="DQ721" i="1"/>
  <c r="DR721" i="1"/>
  <c r="DS721" i="1"/>
  <c r="DT721" i="1"/>
  <c r="DU721" i="1"/>
  <c r="DV721" i="1"/>
  <c r="DW721" i="1"/>
  <c r="DX721" i="1"/>
  <c r="DY721" i="1"/>
  <c r="DZ721" i="1"/>
  <c r="EA721" i="1"/>
  <c r="EB721" i="1"/>
  <c r="EC721" i="1"/>
  <c r="ED721" i="1"/>
  <c r="EE721" i="1"/>
  <c r="EF721" i="1"/>
  <c r="EG721" i="1"/>
  <c r="EH721" i="1"/>
  <c r="EI721" i="1"/>
  <c r="EJ721" i="1"/>
  <c r="EK721" i="1"/>
  <c r="EL721" i="1"/>
  <c r="EM721" i="1"/>
  <c r="EN721" i="1"/>
  <c r="EO721" i="1"/>
  <c r="EP721" i="1"/>
  <c r="EQ721" i="1"/>
  <c r="ER721" i="1"/>
  <c r="ES721" i="1"/>
  <c r="ET721" i="1"/>
  <c r="EU721" i="1"/>
  <c r="EV721" i="1"/>
  <c r="EW721" i="1"/>
  <c r="EX721" i="1"/>
  <c r="EY721" i="1"/>
  <c r="EZ721" i="1"/>
  <c r="AP722" i="1"/>
  <c r="AV722" i="1" s="1"/>
  <c r="AQ722" i="1"/>
  <c r="AR722" i="1"/>
  <c r="AY722" i="1"/>
  <c r="AZ722" i="1"/>
  <c r="BD722" i="1"/>
  <c r="BE722" i="1"/>
  <c r="BJ722" i="1"/>
  <c r="BK722" i="1"/>
  <c r="BR722" i="1"/>
  <c r="BS722" i="1"/>
  <c r="BX722" i="1"/>
  <c r="BY722" i="1"/>
  <c r="CE722" i="1"/>
  <c r="CF722" i="1"/>
  <c r="CL722" i="1"/>
  <c r="CM722" i="1"/>
  <c r="CS722" i="1"/>
  <c r="CT722" i="1"/>
  <c r="DB722" i="1"/>
  <c r="DC722" i="1"/>
  <c r="DD722" i="1"/>
  <c r="DE722" i="1"/>
  <c r="DF722" i="1"/>
  <c r="DG722" i="1"/>
  <c r="DH722" i="1"/>
  <c r="DI722" i="1"/>
  <c r="DJ722" i="1"/>
  <c r="DK722" i="1"/>
  <c r="DL722" i="1"/>
  <c r="DM722" i="1"/>
  <c r="DN722" i="1"/>
  <c r="DO722" i="1"/>
  <c r="DP722" i="1"/>
  <c r="DQ722" i="1"/>
  <c r="DR722" i="1"/>
  <c r="DS722" i="1"/>
  <c r="DT722" i="1"/>
  <c r="DU722" i="1"/>
  <c r="DV722" i="1"/>
  <c r="DW722" i="1"/>
  <c r="DX722" i="1"/>
  <c r="DY722" i="1"/>
  <c r="DZ722" i="1"/>
  <c r="EA722" i="1"/>
  <c r="EB722" i="1"/>
  <c r="EC722" i="1"/>
  <c r="ED722" i="1"/>
  <c r="EE722" i="1"/>
  <c r="EF722" i="1"/>
  <c r="EG722" i="1"/>
  <c r="EH722" i="1"/>
  <c r="EI722" i="1"/>
  <c r="EJ722" i="1"/>
  <c r="EK722" i="1"/>
  <c r="EL722" i="1"/>
  <c r="EM722" i="1"/>
  <c r="EN722" i="1"/>
  <c r="EO722" i="1"/>
  <c r="EP722" i="1"/>
  <c r="EQ722" i="1"/>
  <c r="ER722" i="1"/>
  <c r="ES722" i="1"/>
  <c r="ET722" i="1"/>
  <c r="EU722" i="1"/>
  <c r="EV722" i="1"/>
  <c r="EW722" i="1"/>
  <c r="EX722" i="1"/>
  <c r="EY722" i="1"/>
  <c r="EZ722" i="1"/>
  <c r="AP723" i="1"/>
  <c r="BW723" i="1" s="1"/>
  <c r="AQ723" i="1"/>
  <c r="AR723" i="1"/>
  <c r="AY723" i="1"/>
  <c r="AZ723" i="1"/>
  <c r="BD723" i="1"/>
  <c r="BE723" i="1"/>
  <c r="BJ723" i="1"/>
  <c r="BK723" i="1"/>
  <c r="BR723" i="1"/>
  <c r="BS723" i="1"/>
  <c r="BX723" i="1"/>
  <c r="BY723" i="1"/>
  <c r="CE723" i="1"/>
  <c r="CF723" i="1"/>
  <c r="CL723" i="1"/>
  <c r="CM723" i="1"/>
  <c r="CS723" i="1"/>
  <c r="CT723" i="1"/>
  <c r="DB723" i="1"/>
  <c r="DC723" i="1"/>
  <c r="DD723" i="1"/>
  <c r="DE723" i="1"/>
  <c r="DF723" i="1"/>
  <c r="DG723" i="1"/>
  <c r="DH723" i="1"/>
  <c r="DI723" i="1"/>
  <c r="DJ723" i="1"/>
  <c r="DK723" i="1"/>
  <c r="DL723" i="1"/>
  <c r="DM723" i="1"/>
  <c r="DN723" i="1"/>
  <c r="DO723" i="1"/>
  <c r="DP723" i="1"/>
  <c r="DQ723" i="1"/>
  <c r="DR723" i="1"/>
  <c r="DS723" i="1"/>
  <c r="DT723" i="1"/>
  <c r="DU723" i="1"/>
  <c r="DV723" i="1"/>
  <c r="DW723" i="1"/>
  <c r="DX723" i="1"/>
  <c r="DY723" i="1"/>
  <c r="DZ723" i="1"/>
  <c r="EA723" i="1"/>
  <c r="EB723" i="1"/>
  <c r="EC723" i="1"/>
  <c r="ED723" i="1"/>
  <c r="EE723" i="1"/>
  <c r="EF723" i="1"/>
  <c r="EG723" i="1"/>
  <c r="EH723" i="1"/>
  <c r="EI723" i="1"/>
  <c r="EJ723" i="1"/>
  <c r="EK723" i="1"/>
  <c r="EL723" i="1"/>
  <c r="EM723" i="1"/>
  <c r="EN723" i="1"/>
  <c r="EO723" i="1"/>
  <c r="EP723" i="1"/>
  <c r="EQ723" i="1"/>
  <c r="ER723" i="1"/>
  <c r="ES723" i="1"/>
  <c r="ET723" i="1"/>
  <c r="EU723" i="1"/>
  <c r="EV723" i="1"/>
  <c r="EW723" i="1"/>
  <c r="EX723" i="1"/>
  <c r="EY723" i="1"/>
  <c r="EZ723" i="1"/>
  <c r="AP724" i="1"/>
  <c r="CK724" i="1" s="1"/>
  <c r="AQ724" i="1"/>
  <c r="AR724" i="1"/>
  <c r="AY724" i="1"/>
  <c r="AZ724" i="1"/>
  <c r="BD724" i="1"/>
  <c r="BE724" i="1"/>
  <c r="BJ724" i="1"/>
  <c r="BK724" i="1"/>
  <c r="BR724" i="1"/>
  <c r="BS724" i="1"/>
  <c r="BX724" i="1"/>
  <c r="BY724" i="1"/>
  <c r="CE724" i="1"/>
  <c r="CF724" i="1"/>
  <c r="CL724" i="1"/>
  <c r="CM724" i="1"/>
  <c r="CS724" i="1"/>
  <c r="CT724" i="1"/>
  <c r="DB724" i="1"/>
  <c r="DC724" i="1"/>
  <c r="DD724" i="1"/>
  <c r="DE724" i="1"/>
  <c r="DF724" i="1"/>
  <c r="DG724" i="1"/>
  <c r="DH724" i="1"/>
  <c r="DI724" i="1"/>
  <c r="DJ724" i="1"/>
  <c r="DK724" i="1"/>
  <c r="DL724" i="1"/>
  <c r="DM724" i="1"/>
  <c r="DN724" i="1"/>
  <c r="DO724" i="1"/>
  <c r="DP724" i="1"/>
  <c r="DQ724" i="1"/>
  <c r="DR724" i="1"/>
  <c r="DS724" i="1"/>
  <c r="DT724" i="1"/>
  <c r="DU724" i="1"/>
  <c r="DV724" i="1"/>
  <c r="DW724" i="1"/>
  <c r="DX724" i="1"/>
  <c r="DY724" i="1"/>
  <c r="DZ724" i="1"/>
  <c r="EA724" i="1"/>
  <c r="EB724" i="1"/>
  <c r="EC724" i="1"/>
  <c r="ED724" i="1"/>
  <c r="EE724" i="1"/>
  <c r="EF724" i="1"/>
  <c r="EG724" i="1"/>
  <c r="EH724" i="1"/>
  <c r="EI724" i="1"/>
  <c r="EJ724" i="1"/>
  <c r="EK724" i="1"/>
  <c r="EL724" i="1"/>
  <c r="EM724" i="1"/>
  <c r="EN724" i="1"/>
  <c r="EO724" i="1"/>
  <c r="EP724" i="1"/>
  <c r="EQ724" i="1"/>
  <c r="ER724" i="1"/>
  <c r="ES724" i="1"/>
  <c r="ET724" i="1"/>
  <c r="EU724" i="1"/>
  <c r="EV724" i="1"/>
  <c r="EW724" i="1"/>
  <c r="EX724" i="1"/>
  <c r="EY724" i="1"/>
  <c r="EZ724" i="1"/>
  <c r="AP725" i="1"/>
  <c r="CN725" i="1" s="1"/>
  <c r="AQ725" i="1"/>
  <c r="AR725" i="1"/>
  <c r="AY725" i="1"/>
  <c r="AZ725" i="1"/>
  <c r="BD725" i="1"/>
  <c r="BE725" i="1"/>
  <c r="BJ725" i="1"/>
  <c r="BK725" i="1"/>
  <c r="BR725" i="1"/>
  <c r="BS725" i="1"/>
  <c r="BX725" i="1"/>
  <c r="BY725" i="1"/>
  <c r="CE725" i="1"/>
  <c r="CF725" i="1"/>
  <c r="CL725" i="1"/>
  <c r="CM725" i="1"/>
  <c r="CS725" i="1"/>
  <c r="CT725" i="1"/>
  <c r="DB725" i="1"/>
  <c r="DC725" i="1"/>
  <c r="DD725" i="1"/>
  <c r="DE725" i="1"/>
  <c r="DF725" i="1"/>
  <c r="DG725" i="1"/>
  <c r="DH725" i="1"/>
  <c r="DI725" i="1"/>
  <c r="DJ725" i="1"/>
  <c r="DK725" i="1"/>
  <c r="DL725" i="1"/>
  <c r="DM725" i="1"/>
  <c r="DN725" i="1"/>
  <c r="DO725" i="1"/>
  <c r="DP725" i="1"/>
  <c r="DQ725" i="1"/>
  <c r="DR725" i="1"/>
  <c r="DS725" i="1"/>
  <c r="DT725" i="1"/>
  <c r="DU725" i="1"/>
  <c r="DV725" i="1"/>
  <c r="DW725" i="1"/>
  <c r="DX725" i="1"/>
  <c r="DY725" i="1"/>
  <c r="DZ725" i="1"/>
  <c r="EA725" i="1"/>
  <c r="EB725" i="1"/>
  <c r="EC725" i="1"/>
  <c r="ED725" i="1"/>
  <c r="EE725" i="1"/>
  <c r="EF725" i="1"/>
  <c r="EG725" i="1"/>
  <c r="EH725" i="1"/>
  <c r="EI725" i="1"/>
  <c r="EJ725" i="1"/>
  <c r="EK725" i="1"/>
  <c r="EL725" i="1"/>
  <c r="EM725" i="1"/>
  <c r="EN725" i="1"/>
  <c r="EO725" i="1"/>
  <c r="EP725" i="1"/>
  <c r="EQ725" i="1"/>
  <c r="ER725" i="1"/>
  <c r="ES725" i="1"/>
  <c r="ET725" i="1"/>
  <c r="EU725" i="1"/>
  <c r="EV725" i="1"/>
  <c r="EW725" i="1"/>
  <c r="EX725" i="1"/>
  <c r="EY725" i="1"/>
  <c r="EZ725" i="1"/>
  <c r="AP726" i="1"/>
  <c r="AQ726" i="1"/>
  <c r="AR726" i="1"/>
  <c r="AY726" i="1"/>
  <c r="AZ726" i="1"/>
  <c r="BD726" i="1"/>
  <c r="BE726" i="1"/>
  <c r="BJ726" i="1"/>
  <c r="BK726" i="1"/>
  <c r="BR726" i="1"/>
  <c r="BS726" i="1"/>
  <c r="BX726" i="1"/>
  <c r="BY726" i="1"/>
  <c r="CE726" i="1"/>
  <c r="CF726" i="1"/>
  <c r="CL726" i="1"/>
  <c r="CM726" i="1"/>
  <c r="CS726" i="1"/>
  <c r="CT726" i="1"/>
  <c r="DB726" i="1"/>
  <c r="DC726" i="1"/>
  <c r="DD726" i="1"/>
  <c r="DE726" i="1"/>
  <c r="DF726" i="1"/>
  <c r="DG726" i="1"/>
  <c r="DH726" i="1"/>
  <c r="DI726" i="1"/>
  <c r="DJ726" i="1"/>
  <c r="DK726" i="1"/>
  <c r="DL726" i="1"/>
  <c r="DM726" i="1"/>
  <c r="DN726" i="1"/>
  <c r="DO726" i="1"/>
  <c r="DP726" i="1"/>
  <c r="DQ726" i="1"/>
  <c r="DR726" i="1"/>
  <c r="DS726" i="1"/>
  <c r="DT726" i="1"/>
  <c r="DU726" i="1"/>
  <c r="DV726" i="1"/>
  <c r="DW726" i="1"/>
  <c r="DX726" i="1"/>
  <c r="DY726" i="1"/>
  <c r="DZ726" i="1"/>
  <c r="EA726" i="1"/>
  <c r="EB726" i="1"/>
  <c r="EC726" i="1"/>
  <c r="ED726" i="1"/>
  <c r="EE726" i="1"/>
  <c r="EF726" i="1"/>
  <c r="EG726" i="1"/>
  <c r="EH726" i="1"/>
  <c r="EI726" i="1"/>
  <c r="EJ726" i="1"/>
  <c r="EK726" i="1"/>
  <c r="EL726" i="1"/>
  <c r="EM726" i="1"/>
  <c r="EN726" i="1"/>
  <c r="EO726" i="1"/>
  <c r="EP726" i="1"/>
  <c r="EQ726" i="1"/>
  <c r="ER726" i="1"/>
  <c r="ES726" i="1"/>
  <c r="ET726" i="1"/>
  <c r="EU726" i="1"/>
  <c r="EV726" i="1"/>
  <c r="EW726" i="1"/>
  <c r="EX726" i="1"/>
  <c r="EY726" i="1"/>
  <c r="EZ726" i="1"/>
  <c r="AP727" i="1"/>
  <c r="AT727" i="1" s="1"/>
  <c r="AQ727" i="1"/>
  <c r="AR727" i="1"/>
  <c r="AY727" i="1"/>
  <c r="AZ727" i="1"/>
  <c r="BD727" i="1"/>
  <c r="BE727" i="1"/>
  <c r="BJ727" i="1"/>
  <c r="BK727" i="1"/>
  <c r="BR727" i="1"/>
  <c r="BS727" i="1"/>
  <c r="BX727" i="1"/>
  <c r="BY727" i="1"/>
  <c r="CE727" i="1"/>
  <c r="CF727" i="1"/>
  <c r="CL727" i="1"/>
  <c r="CM727" i="1"/>
  <c r="CS727" i="1"/>
  <c r="CT727" i="1"/>
  <c r="DB727" i="1"/>
  <c r="DC727" i="1"/>
  <c r="DD727" i="1"/>
  <c r="DE727" i="1"/>
  <c r="DF727" i="1"/>
  <c r="DG727" i="1"/>
  <c r="DH727" i="1"/>
  <c r="DI727" i="1"/>
  <c r="DJ727" i="1"/>
  <c r="DK727" i="1"/>
  <c r="DL727" i="1"/>
  <c r="DM727" i="1"/>
  <c r="DN727" i="1"/>
  <c r="DO727" i="1"/>
  <c r="DP727" i="1"/>
  <c r="DQ727" i="1"/>
  <c r="DR727" i="1"/>
  <c r="DS727" i="1"/>
  <c r="DT727" i="1"/>
  <c r="DU727" i="1"/>
  <c r="DV727" i="1"/>
  <c r="DW727" i="1"/>
  <c r="DX727" i="1"/>
  <c r="DY727" i="1"/>
  <c r="DZ727" i="1"/>
  <c r="EA727" i="1"/>
  <c r="EB727" i="1"/>
  <c r="EC727" i="1"/>
  <c r="ED727" i="1"/>
  <c r="EE727" i="1"/>
  <c r="EF727" i="1"/>
  <c r="EG727" i="1"/>
  <c r="EH727" i="1"/>
  <c r="EI727" i="1"/>
  <c r="EJ727" i="1"/>
  <c r="EK727" i="1"/>
  <c r="EL727" i="1"/>
  <c r="EM727" i="1"/>
  <c r="EN727" i="1"/>
  <c r="EO727" i="1"/>
  <c r="EP727" i="1"/>
  <c r="EQ727" i="1"/>
  <c r="ER727" i="1"/>
  <c r="ES727" i="1"/>
  <c r="ET727" i="1"/>
  <c r="EU727" i="1"/>
  <c r="EV727" i="1"/>
  <c r="EW727" i="1"/>
  <c r="EX727" i="1"/>
  <c r="EY727" i="1"/>
  <c r="EZ727" i="1"/>
  <c r="AP728" i="1"/>
  <c r="CK728" i="1" s="1"/>
  <c r="AQ728" i="1"/>
  <c r="AR728" i="1"/>
  <c r="AY728" i="1"/>
  <c r="AZ728" i="1"/>
  <c r="BD728" i="1"/>
  <c r="BE728" i="1"/>
  <c r="BJ728" i="1"/>
  <c r="BK728" i="1"/>
  <c r="BR728" i="1"/>
  <c r="BS728" i="1"/>
  <c r="BX728" i="1"/>
  <c r="BY728" i="1"/>
  <c r="CE728" i="1"/>
  <c r="CF728" i="1"/>
  <c r="CL728" i="1"/>
  <c r="CM728" i="1"/>
  <c r="CS728" i="1"/>
  <c r="CT728" i="1"/>
  <c r="DB728" i="1"/>
  <c r="DC728" i="1"/>
  <c r="DD728" i="1"/>
  <c r="DE728" i="1"/>
  <c r="DF728" i="1"/>
  <c r="DG728" i="1"/>
  <c r="DH728" i="1"/>
  <c r="DI728" i="1"/>
  <c r="DJ728" i="1"/>
  <c r="DK728" i="1"/>
  <c r="DL728" i="1"/>
  <c r="DM728" i="1"/>
  <c r="DN728" i="1"/>
  <c r="DO728" i="1"/>
  <c r="DP728" i="1"/>
  <c r="DQ728" i="1"/>
  <c r="DR728" i="1"/>
  <c r="DS728" i="1"/>
  <c r="DT728" i="1"/>
  <c r="DU728" i="1"/>
  <c r="DV728" i="1"/>
  <c r="DW728" i="1"/>
  <c r="DX728" i="1"/>
  <c r="DY728" i="1"/>
  <c r="DZ728" i="1"/>
  <c r="EA728" i="1"/>
  <c r="EB728" i="1"/>
  <c r="EC728" i="1"/>
  <c r="ED728" i="1"/>
  <c r="EE728" i="1"/>
  <c r="EF728" i="1"/>
  <c r="EG728" i="1"/>
  <c r="EH728" i="1"/>
  <c r="EI728" i="1"/>
  <c r="EJ728" i="1"/>
  <c r="EK728" i="1"/>
  <c r="EL728" i="1"/>
  <c r="EM728" i="1"/>
  <c r="EN728" i="1"/>
  <c r="EO728" i="1"/>
  <c r="EP728" i="1"/>
  <c r="EQ728" i="1"/>
  <c r="ER728" i="1"/>
  <c r="ES728" i="1"/>
  <c r="ET728" i="1"/>
  <c r="EU728" i="1"/>
  <c r="EV728" i="1"/>
  <c r="EW728" i="1"/>
  <c r="EX728" i="1"/>
  <c r="EY728" i="1"/>
  <c r="EZ728" i="1"/>
  <c r="AP729" i="1"/>
  <c r="AS729" i="1" s="1"/>
  <c r="AQ729" i="1"/>
  <c r="AR729" i="1"/>
  <c r="AY729" i="1"/>
  <c r="AZ729" i="1"/>
  <c r="BD729" i="1"/>
  <c r="BE729" i="1"/>
  <c r="BJ729" i="1"/>
  <c r="BK729" i="1"/>
  <c r="BR729" i="1"/>
  <c r="BS729" i="1"/>
  <c r="BX729" i="1"/>
  <c r="BY729" i="1"/>
  <c r="CE729" i="1"/>
  <c r="CF729" i="1"/>
  <c r="CL729" i="1"/>
  <c r="CM729" i="1"/>
  <c r="CS729" i="1"/>
  <c r="CT729" i="1"/>
  <c r="DB729" i="1"/>
  <c r="DC729" i="1"/>
  <c r="DD729" i="1"/>
  <c r="DE729" i="1"/>
  <c r="DF729" i="1"/>
  <c r="DG729" i="1"/>
  <c r="DH729" i="1"/>
  <c r="DI729" i="1"/>
  <c r="DJ729" i="1"/>
  <c r="DK729" i="1"/>
  <c r="DL729" i="1"/>
  <c r="DM729" i="1"/>
  <c r="DN729" i="1"/>
  <c r="DO729" i="1"/>
  <c r="DP729" i="1"/>
  <c r="DQ729" i="1"/>
  <c r="DR729" i="1"/>
  <c r="DS729" i="1"/>
  <c r="DT729" i="1"/>
  <c r="DU729" i="1"/>
  <c r="DV729" i="1"/>
  <c r="DW729" i="1"/>
  <c r="DX729" i="1"/>
  <c r="DY729" i="1"/>
  <c r="DZ729" i="1"/>
  <c r="EA729" i="1"/>
  <c r="EB729" i="1"/>
  <c r="EC729" i="1"/>
  <c r="ED729" i="1"/>
  <c r="EE729" i="1"/>
  <c r="EF729" i="1"/>
  <c r="EG729" i="1"/>
  <c r="EH729" i="1"/>
  <c r="EI729" i="1"/>
  <c r="EJ729" i="1"/>
  <c r="EK729" i="1"/>
  <c r="EL729" i="1"/>
  <c r="EM729" i="1"/>
  <c r="EN729" i="1"/>
  <c r="EO729" i="1"/>
  <c r="EP729" i="1"/>
  <c r="EQ729" i="1"/>
  <c r="ER729" i="1"/>
  <c r="ES729" i="1"/>
  <c r="ET729" i="1"/>
  <c r="EU729" i="1"/>
  <c r="EV729" i="1"/>
  <c r="EW729" i="1"/>
  <c r="EX729" i="1"/>
  <c r="EY729" i="1"/>
  <c r="EZ729" i="1"/>
  <c r="AP730" i="1"/>
  <c r="AQ730" i="1"/>
  <c r="AR730" i="1"/>
  <c r="AY730" i="1"/>
  <c r="AZ730" i="1"/>
  <c r="BD730" i="1"/>
  <c r="BE730" i="1"/>
  <c r="BJ730" i="1"/>
  <c r="BK730" i="1"/>
  <c r="BR730" i="1"/>
  <c r="BS730" i="1"/>
  <c r="BX730" i="1"/>
  <c r="BY730" i="1"/>
  <c r="CE730" i="1"/>
  <c r="CF730" i="1"/>
  <c r="CL730" i="1"/>
  <c r="CM730" i="1"/>
  <c r="CS730" i="1"/>
  <c r="CT730" i="1"/>
  <c r="DB730" i="1"/>
  <c r="DC730" i="1"/>
  <c r="DD730" i="1"/>
  <c r="DE730" i="1"/>
  <c r="DF730" i="1"/>
  <c r="DG730" i="1"/>
  <c r="DH730" i="1"/>
  <c r="DI730" i="1"/>
  <c r="DJ730" i="1"/>
  <c r="DK730" i="1"/>
  <c r="DL730" i="1"/>
  <c r="DM730" i="1"/>
  <c r="DN730" i="1"/>
  <c r="DO730" i="1"/>
  <c r="DP730" i="1"/>
  <c r="DQ730" i="1"/>
  <c r="DR730" i="1"/>
  <c r="DS730" i="1"/>
  <c r="DT730" i="1"/>
  <c r="DU730" i="1"/>
  <c r="DV730" i="1"/>
  <c r="DW730" i="1"/>
  <c r="DX730" i="1"/>
  <c r="DY730" i="1"/>
  <c r="DZ730" i="1"/>
  <c r="EA730" i="1"/>
  <c r="EB730" i="1"/>
  <c r="EC730" i="1"/>
  <c r="ED730" i="1"/>
  <c r="EE730" i="1"/>
  <c r="EF730" i="1"/>
  <c r="EG730" i="1"/>
  <c r="EH730" i="1"/>
  <c r="EI730" i="1"/>
  <c r="EJ730" i="1"/>
  <c r="EK730" i="1"/>
  <c r="EL730" i="1"/>
  <c r="EM730" i="1"/>
  <c r="EN730" i="1"/>
  <c r="EO730" i="1"/>
  <c r="EP730" i="1"/>
  <c r="EQ730" i="1"/>
  <c r="ER730" i="1"/>
  <c r="ES730" i="1"/>
  <c r="ET730" i="1"/>
  <c r="EU730" i="1"/>
  <c r="EV730" i="1"/>
  <c r="EW730" i="1"/>
  <c r="EX730" i="1"/>
  <c r="EY730" i="1"/>
  <c r="EZ730" i="1"/>
  <c r="AP731" i="1"/>
  <c r="AT731" i="1" s="1"/>
  <c r="AQ731" i="1"/>
  <c r="AR731" i="1"/>
  <c r="AY731" i="1"/>
  <c r="AZ731" i="1"/>
  <c r="BD731" i="1"/>
  <c r="BE731" i="1"/>
  <c r="BJ731" i="1"/>
  <c r="BK731" i="1"/>
  <c r="BR731" i="1"/>
  <c r="BS731" i="1"/>
  <c r="BX731" i="1"/>
  <c r="BY731" i="1"/>
  <c r="CE731" i="1"/>
  <c r="CF731" i="1"/>
  <c r="CL731" i="1"/>
  <c r="CM731" i="1"/>
  <c r="CS731" i="1"/>
  <c r="CT731" i="1"/>
  <c r="DB731" i="1"/>
  <c r="DC731" i="1"/>
  <c r="DD731" i="1"/>
  <c r="DE731" i="1"/>
  <c r="DF731" i="1"/>
  <c r="DG731" i="1"/>
  <c r="DH731" i="1"/>
  <c r="DI731" i="1"/>
  <c r="DJ731" i="1"/>
  <c r="DK731" i="1"/>
  <c r="DL731" i="1"/>
  <c r="DM731" i="1"/>
  <c r="DN731" i="1"/>
  <c r="DO731" i="1"/>
  <c r="DP731" i="1"/>
  <c r="DQ731" i="1"/>
  <c r="DR731" i="1"/>
  <c r="DS731" i="1"/>
  <c r="DT731" i="1"/>
  <c r="DU731" i="1"/>
  <c r="DV731" i="1"/>
  <c r="DW731" i="1"/>
  <c r="DX731" i="1"/>
  <c r="DY731" i="1"/>
  <c r="DZ731" i="1"/>
  <c r="EA731" i="1"/>
  <c r="EB731" i="1"/>
  <c r="EC731" i="1"/>
  <c r="ED731" i="1"/>
  <c r="EE731" i="1"/>
  <c r="EF731" i="1"/>
  <c r="EG731" i="1"/>
  <c r="EH731" i="1"/>
  <c r="EI731" i="1"/>
  <c r="EJ731" i="1"/>
  <c r="EK731" i="1"/>
  <c r="EL731" i="1"/>
  <c r="EM731" i="1"/>
  <c r="EN731" i="1"/>
  <c r="EO731" i="1"/>
  <c r="EP731" i="1"/>
  <c r="EQ731" i="1"/>
  <c r="ER731" i="1"/>
  <c r="ES731" i="1"/>
  <c r="ET731" i="1"/>
  <c r="EU731" i="1"/>
  <c r="EV731" i="1"/>
  <c r="EW731" i="1"/>
  <c r="EX731" i="1"/>
  <c r="EY731" i="1"/>
  <c r="EZ731" i="1"/>
  <c r="AP732" i="1"/>
  <c r="CK732" i="1" s="1"/>
  <c r="AQ732" i="1"/>
  <c r="AR732" i="1"/>
  <c r="AY732" i="1"/>
  <c r="AZ732" i="1"/>
  <c r="BD732" i="1"/>
  <c r="BE732" i="1"/>
  <c r="BJ732" i="1"/>
  <c r="BK732" i="1"/>
  <c r="BR732" i="1"/>
  <c r="BS732" i="1"/>
  <c r="BX732" i="1"/>
  <c r="BY732" i="1"/>
  <c r="CE732" i="1"/>
  <c r="CF732" i="1"/>
  <c r="CL732" i="1"/>
  <c r="CM732" i="1"/>
  <c r="CS732" i="1"/>
  <c r="CT732" i="1"/>
  <c r="DB732" i="1"/>
  <c r="DC732" i="1"/>
  <c r="DD732" i="1"/>
  <c r="DE732" i="1"/>
  <c r="DF732" i="1"/>
  <c r="DG732" i="1"/>
  <c r="DH732" i="1"/>
  <c r="DI732" i="1"/>
  <c r="DJ732" i="1"/>
  <c r="DK732" i="1"/>
  <c r="DL732" i="1"/>
  <c r="DM732" i="1"/>
  <c r="DN732" i="1"/>
  <c r="DO732" i="1"/>
  <c r="DP732" i="1"/>
  <c r="DQ732" i="1"/>
  <c r="DR732" i="1"/>
  <c r="DS732" i="1"/>
  <c r="DT732" i="1"/>
  <c r="DU732" i="1"/>
  <c r="DV732" i="1"/>
  <c r="DW732" i="1"/>
  <c r="DX732" i="1"/>
  <c r="DY732" i="1"/>
  <c r="DZ732" i="1"/>
  <c r="EA732" i="1"/>
  <c r="EB732" i="1"/>
  <c r="EC732" i="1"/>
  <c r="ED732" i="1"/>
  <c r="EE732" i="1"/>
  <c r="EF732" i="1"/>
  <c r="EG732" i="1"/>
  <c r="EH732" i="1"/>
  <c r="EI732" i="1"/>
  <c r="EJ732" i="1"/>
  <c r="EK732" i="1"/>
  <c r="EL732" i="1"/>
  <c r="EM732" i="1"/>
  <c r="EN732" i="1"/>
  <c r="EO732" i="1"/>
  <c r="EP732" i="1"/>
  <c r="EQ732" i="1"/>
  <c r="ER732" i="1"/>
  <c r="ES732" i="1"/>
  <c r="ET732" i="1"/>
  <c r="EU732" i="1"/>
  <c r="EV732" i="1"/>
  <c r="EW732" i="1"/>
  <c r="EX732" i="1"/>
  <c r="EY732" i="1"/>
  <c r="EZ732" i="1"/>
  <c r="AP733" i="1"/>
  <c r="CY733" i="1" s="1"/>
  <c r="AQ733" i="1"/>
  <c r="AR733" i="1"/>
  <c r="AY733" i="1"/>
  <c r="AZ733" i="1"/>
  <c r="BD733" i="1"/>
  <c r="BE733" i="1"/>
  <c r="BJ733" i="1"/>
  <c r="BK733" i="1"/>
  <c r="BR733" i="1"/>
  <c r="BS733" i="1"/>
  <c r="BX733" i="1"/>
  <c r="BY733" i="1"/>
  <c r="CE733" i="1"/>
  <c r="CF733" i="1"/>
  <c r="CL733" i="1"/>
  <c r="CM733" i="1"/>
  <c r="CS733" i="1"/>
  <c r="CT733" i="1"/>
  <c r="DB733" i="1"/>
  <c r="DC733" i="1"/>
  <c r="DD733" i="1"/>
  <c r="DE733" i="1"/>
  <c r="DF733" i="1"/>
  <c r="DG733" i="1"/>
  <c r="DH733" i="1"/>
  <c r="DI733" i="1"/>
  <c r="DJ733" i="1"/>
  <c r="DK733" i="1"/>
  <c r="DL733" i="1"/>
  <c r="DM733" i="1"/>
  <c r="DN733" i="1"/>
  <c r="DO733" i="1"/>
  <c r="DP733" i="1"/>
  <c r="DQ733" i="1"/>
  <c r="DR733" i="1"/>
  <c r="DS733" i="1"/>
  <c r="DT733" i="1"/>
  <c r="DU733" i="1"/>
  <c r="DV733" i="1"/>
  <c r="DW733" i="1"/>
  <c r="DX733" i="1"/>
  <c r="DY733" i="1"/>
  <c r="DZ733" i="1"/>
  <c r="EA733" i="1"/>
  <c r="EB733" i="1"/>
  <c r="EC733" i="1"/>
  <c r="ED733" i="1"/>
  <c r="EE733" i="1"/>
  <c r="EF733" i="1"/>
  <c r="EG733" i="1"/>
  <c r="EH733" i="1"/>
  <c r="EI733" i="1"/>
  <c r="EJ733" i="1"/>
  <c r="EK733" i="1"/>
  <c r="EL733" i="1"/>
  <c r="EM733" i="1"/>
  <c r="EN733" i="1"/>
  <c r="EO733" i="1"/>
  <c r="EP733" i="1"/>
  <c r="EQ733" i="1"/>
  <c r="ER733" i="1"/>
  <c r="ES733" i="1"/>
  <c r="ET733" i="1"/>
  <c r="EU733" i="1"/>
  <c r="EV733" i="1"/>
  <c r="EW733" i="1"/>
  <c r="EX733" i="1"/>
  <c r="EY733" i="1"/>
  <c r="EZ733" i="1"/>
  <c r="AP734" i="1"/>
  <c r="BH734" i="1" s="1"/>
  <c r="AQ734" i="1"/>
  <c r="AR734" i="1"/>
  <c r="AY734" i="1"/>
  <c r="AZ734" i="1"/>
  <c r="BD734" i="1"/>
  <c r="BE734" i="1"/>
  <c r="BJ734" i="1"/>
  <c r="BK734" i="1"/>
  <c r="BR734" i="1"/>
  <c r="BS734" i="1"/>
  <c r="BX734" i="1"/>
  <c r="BY734" i="1"/>
  <c r="CE734" i="1"/>
  <c r="CF734" i="1"/>
  <c r="CL734" i="1"/>
  <c r="CM734" i="1"/>
  <c r="CS734" i="1"/>
  <c r="CT734" i="1"/>
  <c r="DB734" i="1"/>
  <c r="DC734" i="1"/>
  <c r="DD734" i="1"/>
  <c r="DE734" i="1"/>
  <c r="DF734" i="1"/>
  <c r="DG734" i="1"/>
  <c r="DH734" i="1"/>
  <c r="DI734" i="1"/>
  <c r="DJ734" i="1"/>
  <c r="DK734" i="1"/>
  <c r="DL734" i="1"/>
  <c r="DM734" i="1"/>
  <c r="DN734" i="1"/>
  <c r="DO734" i="1"/>
  <c r="DP734" i="1"/>
  <c r="DQ734" i="1"/>
  <c r="DR734" i="1"/>
  <c r="DS734" i="1"/>
  <c r="DT734" i="1"/>
  <c r="DU734" i="1"/>
  <c r="DV734" i="1"/>
  <c r="DW734" i="1"/>
  <c r="DX734" i="1"/>
  <c r="DY734" i="1"/>
  <c r="DZ734" i="1"/>
  <c r="EA734" i="1"/>
  <c r="EB734" i="1"/>
  <c r="EC734" i="1"/>
  <c r="ED734" i="1"/>
  <c r="EE734" i="1"/>
  <c r="EF734" i="1"/>
  <c r="EG734" i="1"/>
  <c r="EH734" i="1"/>
  <c r="EI734" i="1"/>
  <c r="EJ734" i="1"/>
  <c r="EK734" i="1"/>
  <c r="EL734" i="1"/>
  <c r="EM734" i="1"/>
  <c r="EN734" i="1"/>
  <c r="EO734" i="1"/>
  <c r="EP734" i="1"/>
  <c r="EQ734" i="1"/>
  <c r="ER734" i="1"/>
  <c r="ES734" i="1"/>
  <c r="ET734" i="1"/>
  <c r="EU734" i="1"/>
  <c r="EV734" i="1"/>
  <c r="EW734" i="1"/>
  <c r="EX734" i="1"/>
  <c r="EY734" i="1"/>
  <c r="EZ734" i="1"/>
  <c r="AP735" i="1"/>
  <c r="AT735" i="1" s="1"/>
  <c r="AQ735" i="1"/>
  <c r="AR735" i="1"/>
  <c r="AY735" i="1"/>
  <c r="AZ735" i="1"/>
  <c r="BD735" i="1"/>
  <c r="BE735" i="1"/>
  <c r="BJ735" i="1"/>
  <c r="BK735" i="1"/>
  <c r="BR735" i="1"/>
  <c r="BS735" i="1"/>
  <c r="BX735" i="1"/>
  <c r="BY735" i="1"/>
  <c r="CE735" i="1"/>
  <c r="CF735" i="1"/>
  <c r="CL735" i="1"/>
  <c r="CM735" i="1"/>
  <c r="CS735" i="1"/>
  <c r="CT735" i="1"/>
  <c r="DB735" i="1"/>
  <c r="DC735" i="1"/>
  <c r="DD735" i="1"/>
  <c r="DE735" i="1"/>
  <c r="DF735" i="1"/>
  <c r="DG735" i="1"/>
  <c r="DH735" i="1"/>
  <c r="DI735" i="1"/>
  <c r="DJ735" i="1"/>
  <c r="DK735" i="1"/>
  <c r="DL735" i="1"/>
  <c r="DM735" i="1"/>
  <c r="DN735" i="1"/>
  <c r="DO735" i="1"/>
  <c r="DP735" i="1"/>
  <c r="DQ735" i="1"/>
  <c r="DR735" i="1"/>
  <c r="DS735" i="1"/>
  <c r="DT735" i="1"/>
  <c r="DU735" i="1"/>
  <c r="DV735" i="1"/>
  <c r="DW735" i="1"/>
  <c r="DX735" i="1"/>
  <c r="DY735" i="1"/>
  <c r="DZ735" i="1"/>
  <c r="EA735" i="1"/>
  <c r="EB735" i="1"/>
  <c r="EC735" i="1"/>
  <c r="ED735" i="1"/>
  <c r="EE735" i="1"/>
  <c r="EF735" i="1"/>
  <c r="EG735" i="1"/>
  <c r="EH735" i="1"/>
  <c r="EI735" i="1"/>
  <c r="EJ735" i="1"/>
  <c r="EK735" i="1"/>
  <c r="EL735" i="1"/>
  <c r="EM735" i="1"/>
  <c r="EN735" i="1"/>
  <c r="EO735" i="1"/>
  <c r="EP735" i="1"/>
  <c r="EQ735" i="1"/>
  <c r="ER735" i="1"/>
  <c r="ES735" i="1"/>
  <c r="ET735" i="1"/>
  <c r="EU735" i="1"/>
  <c r="EV735" i="1"/>
  <c r="EW735" i="1"/>
  <c r="EX735" i="1"/>
  <c r="EY735" i="1"/>
  <c r="EZ735" i="1"/>
  <c r="AP736" i="1"/>
  <c r="AV736" i="1" s="1"/>
  <c r="AQ736" i="1"/>
  <c r="AR736" i="1"/>
  <c r="AY736" i="1"/>
  <c r="AZ736" i="1"/>
  <c r="BD736" i="1"/>
  <c r="BE736" i="1"/>
  <c r="BJ736" i="1"/>
  <c r="BK736" i="1"/>
  <c r="BR736" i="1"/>
  <c r="BS736" i="1"/>
  <c r="BX736" i="1"/>
  <c r="BY736" i="1"/>
  <c r="CE736" i="1"/>
  <c r="CF736" i="1"/>
  <c r="CL736" i="1"/>
  <c r="CM736" i="1"/>
  <c r="CS736" i="1"/>
  <c r="CT736" i="1"/>
  <c r="DB736" i="1"/>
  <c r="DC736" i="1"/>
  <c r="DD736" i="1"/>
  <c r="DE736" i="1"/>
  <c r="DF736" i="1"/>
  <c r="DG736" i="1"/>
  <c r="DH736" i="1"/>
  <c r="DI736" i="1"/>
  <c r="DJ736" i="1"/>
  <c r="DK736" i="1"/>
  <c r="DL736" i="1"/>
  <c r="DM736" i="1"/>
  <c r="DN736" i="1"/>
  <c r="DO736" i="1"/>
  <c r="DP736" i="1"/>
  <c r="DQ736" i="1"/>
  <c r="DR736" i="1"/>
  <c r="DS736" i="1"/>
  <c r="DT736" i="1"/>
  <c r="DU736" i="1"/>
  <c r="DV736" i="1"/>
  <c r="DW736" i="1"/>
  <c r="DX736" i="1"/>
  <c r="DY736" i="1"/>
  <c r="DZ736" i="1"/>
  <c r="EA736" i="1"/>
  <c r="EB736" i="1"/>
  <c r="EC736" i="1"/>
  <c r="ED736" i="1"/>
  <c r="EE736" i="1"/>
  <c r="EF736" i="1"/>
  <c r="EG736" i="1"/>
  <c r="EH736" i="1"/>
  <c r="EI736" i="1"/>
  <c r="EJ736" i="1"/>
  <c r="EK736" i="1"/>
  <c r="EL736" i="1"/>
  <c r="EM736" i="1"/>
  <c r="EN736" i="1"/>
  <c r="EO736" i="1"/>
  <c r="EP736" i="1"/>
  <c r="EQ736" i="1"/>
  <c r="ER736" i="1"/>
  <c r="ES736" i="1"/>
  <c r="ET736" i="1"/>
  <c r="EU736" i="1"/>
  <c r="EV736" i="1"/>
  <c r="EW736" i="1"/>
  <c r="EX736" i="1"/>
  <c r="EY736" i="1"/>
  <c r="EZ736" i="1"/>
  <c r="AP737" i="1"/>
  <c r="AS737" i="1" s="1"/>
  <c r="AQ737" i="1"/>
  <c r="AR737" i="1"/>
  <c r="AY737" i="1"/>
  <c r="AZ737" i="1"/>
  <c r="BD737" i="1"/>
  <c r="BE737" i="1"/>
  <c r="BJ737" i="1"/>
  <c r="BK737" i="1"/>
  <c r="BR737" i="1"/>
  <c r="BS737" i="1"/>
  <c r="BX737" i="1"/>
  <c r="BY737" i="1"/>
  <c r="CE737" i="1"/>
  <c r="CF737" i="1"/>
  <c r="CL737" i="1"/>
  <c r="CM737" i="1"/>
  <c r="CS737" i="1"/>
  <c r="CT737" i="1"/>
  <c r="DB737" i="1"/>
  <c r="DC737" i="1"/>
  <c r="DD737" i="1"/>
  <c r="DE737" i="1"/>
  <c r="DF737" i="1"/>
  <c r="DG737" i="1"/>
  <c r="DH737" i="1"/>
  <c r="DI737" i="1"/>
  <c r="DJ737" i="1"/>
  <c r="DK737" i="1"/>
  <c r="DL737" i="1"/>
  <c r="DM737" i="1"/>
  <c r="DN737" i="1"/>
  <c r="DO737" i="1"/>
  <c r="DP737" i="1"/>
  <c r="DQ737" i="1"/>
  <c r="DR737" i="1"/>
  <c r="DS737" i="1"/>
  <c r="DT737" i="1"/>
  <c r="DU737" i="1"/>
  <c r="DV737" i="1"/>
  <c r="DW737" i="1"/>
  <c r="DX737" i="1"/>
  <c r="DY737" i="1"/>
  <c r="DZ737" i="1"/>
  <c r="EA737" i="1"/>
  <c r="EB737" i="1"/>
  <c r="EC737" i="1"/>
  <c r="ED737" i="1"/>
  <c r="EE737" i="1"/>
  <c r="EF737" i="1"/>
  <c r="EG737" i="1"/>
  <c r="EH737" i="1"/>
  <c r="EI737" i="1"/>
  <c r="EJ737" i="1"/>
  <c r="EK737" i="1"/>
  <c r="EL737" i="1"/>
  <c r="EM737" i="1"/>
  <c r="EN737" i="1"/>
  <c r="EO737" i="1"/>
  <c r="EP737" i="1"/>
  <c r="EQ737" i="1"/>
  <c r="ER737" i="1"/>
  <c r="ES737" i="1"/>
  <c r="ET737" i="1"/>
  <c r="EU737" i="1"/>
  <c r="EV737" i="1"/>
  <c r="EW737" i="1"/>
  <c r="EX737" i="1"/>
  <c r="EY737" i="1"/>
  <c r="EZ737" i="1"/>
  <c r="AP738" i="1"/>
  <c r="CO738" i="1" s="1"/>
  <c r="AQ738" i="1"/>
  <c r="AR738" i="1"/>
  <c r="AY738" i="1"/>
  <c r="AZ738" i="1"/>
  <c r="BD738" i="1"/>
  <c r="BE738" i="1"/>
  <c r="BJ738" i="1"/>
  <c r="BK738" i="1"/>
  <c r="BR738" i="1"/>
  <c r="BS738" i="1"/>
  <c r="BX738" i="1"/>
  <c r="BY738" i="1"/>
  <c r="CE738" i="1"/>
  <c r="CF738" i="1"/>
  <c r="CL738" i="1"/>
  <c r="CM738" i="1"/>
  <c r="CS738" i="1"/>
  <c r="CT738" i="1"/>
  <c r="DB738" i="1"/>
  <c r="DC738" i="1"/>
  <c r="DD738" i="1"/>
  <c r="DE738" i="1"/>
  <c r="DF738" i="1"/>
  <c r="DG738" i="1"/>
  <c r="DH738" i="1"/>
  <c r="DI738" i="1"/>
  <c r="DJ738" i="1"/>
  <c r="DK738" i="1"/>
  <c r="DL738" i="1"/>
  <c r="DM738" i="1"/>
  <c r="DN738" i="1"/>
  <c r="DO738" i="1"/>
  <c r="DP738" i="1"/>
  <c r="DQ738" i="1"/>
  <c r="DR738" i="1"/>
  <c r="DS738" i="1"/>
  <c r="DT738" i="1"/>
  <c r="DU738" i="1"/>
  <c r="DV738" i="1"/>
  <c r="DW738" i="1"/>
  <c r="DX738" i="1"/>
  <c r="DY738" i="1"/>
  <c r="DZ738" i="1"/>
  <c r="EA738" i="1"/>
  <c r="EB738" i="1"/>
  <c r="EC738" i="1"/>
  <c r="ED738" i="1"/>
  <c r="EE738" i="1"/>
  <c r="EF738" i="1"/>
  <c r="EG738" i="1"/>
  <c r="EH738" i="1"/>
  <c r="EI738" i="1"/>
  <c r="EJ738" i="1"/>
  <c r="EK738" i="1"/>
  <c r="EL738" i="1"/>
  <c r="EM738" i="1"/>
  <c r="EN738" i="1"/>
  <c r="EO738" i="1"/>
  <c r="EP738" i="1"/>
  <c r="EQ738" i="1"/>
  <c r="ER738" i="1"/>
  <c r="ES738" i="1"/>
  <c r="ET738" i="1"/>
  <c r="EU738" i="1"/>
  <c r="EV738" i="1"/>
  <c r="EW738" i="1"/>
  <c r="EX738" i="1"/>
  <c r="EY738" i="1"/>
  <c r="EZ738" i="1"/>
  <c r="AP739" i="1"/>
  <c r="AS739" i="1" s="1"/>
  <c r="AQ739" i="1"/>
  <c r="AR739" i="1"/>
  <c r="AY739" i="1"/>
  <c r="AZ739" i="1"/>
  <c r="BD739" i="1"/>
  <c r="BE739" i="1"/>
  <c r="BJ739" i="1"/>
  <c r="BK739" i="1"/>
  <c r="BR739" i="1"/>
  <c r="BS739" i="1"/>
  <c r="BX739" i="1"/>
  <c r="BY739" i="1"/>
  <c r="CE739" i="1"/>
  <c r="CF739" i="1"/>
  <c r="CL739" i="1"/>
  <c r="CM739" i="1"/>
  <c r="CS739" i="1"/>
  <c r="CT739" i="1"/>
  <c r="DB739" i="1"/>
  <c r="DC739" i="1"/>
  <c r="DD739" i="1"/>
  <c r="DE739" i="1"/>
  <c r="DF739" i="1"/>
  <c r="DG739" i="1"/>
  <c r="DH739" i="1"/>
  <c r="DI739" i="1"/>
  <c r="DJ739" i="1"/>
  <c r="DK739" i="1"/>
  <c r="DL739" i="1"/>
  <c r="DM739" i="1"/>
  <c r="DN739" i="1"/>
  <c r="DO739" i="1"/>
  <c r="DP739" i="1"/>
  <c r="DQ739" i="1"/>
  <c r="DR739" i="1"/>
  <c r="DS739" i="1"/>
  <c r="DT739" i="1"/>
  <c r="DU739" i="1"/>
  <c r="DV739" i="1"/>
  <c r="DW739" i="1"/>
  <c r="DX739" i="1"/>
  <c r="DY739" i="1"/>
  <c r="DZ739" i="1"/>
  <c r="EA739" i="1"/>
  <c r="EB739" i="1"/>
  <c r="EC739" i="1"/>
  <c r="ED739" i="1"/>
  <c r="EE739" i="1"/>
  <c r="EF739" i="1"/>
  <c r="EG739" i="1"/>
  <c r="EH739" i="1"/>
  <c r="EI739" i="1"/>
  <c r="EJ739" i="1"/>
  <c r="EK739" i="1"/>
  <c r="EL739" i="1"/>
  <c r="EM739" i="1"/>
  <c r="EN739" i="1"/>
  <c r="EO739" i="1"/>
  <c r="EP739" i="1"/>
  <c r="EQ739" i="1"/>
  <c r="ER739" i="1"/>
  <c r="ES739" i="1"/>
  <c r="ET739" i="1"/>
  <c r="EU739" i="1"/>
  <c r="EV739" i="1"/>
  <c r="EW739" i="1"/>
  <c r="EX739" i="1"/>
  <c r="EY739" i="1"/>
  <c r="EZ739" i="1"/>
  <c r="AP740" i="1"/>
  <c r="CW740" i="1" s="1"/>
  <c r="AQ740" i="1"/>
  <c r="AR740" i="1"/>
  <c r="AY740" i="1"/>
  <c r="AZ740" i="1"/>
  <c r="BD740" i="1"/>
  <c r="BE740" i="1"/>
  <c r="BJ740" i="1"/>
  <c r="BK740" i="1"/>
  <c r="BR740" i="1"/>
  <c r="BS740" i="1"/>
  <c r="BX740" i="1"/>
  <c r="BY740" i="1"/>
  <c r="CE740" i="1"/>
  <c r="CF740" i="1"/>
  <c r="CL740" i="1"/>
  <c r="CM740" i="1"/>
  <c r="CS740" i="1"/>
  <c r="CT740" i="1"/>
  <c r="DB740" i="1"/>
  <c r="DC740" i="1"/>
  <c r="DD740" i="1"/>
  <c r="DE740" i="1"/>
  <c r="DF740" i="1"/>
  <c r="DG740" i="1"/>
  <c r="DH740" i="1"/>
  <c r="DI740" i="1"/>
  <c r="DJ740" i="1"/>
  <c r="DK740" i="1"/>
  <c r="DL740" i="1"/>
  <c r="DM740" i="1"/>
  <c r="DN740" i="1"/>
  <c r="DO740" i="1"/>
  <c r="DP740" i="1"/>
  <c r="DQ740" i="1"/>
  <c r="DR740" i="1"/>
  <c r="DS740" i="1"/>
  <c r="DT740" i="1"/>
  <c r="DU740" i="1"/>
  <c r="DV740" i="1"/>
  <c r="DW740" i="1"/>
  <c r="DX740" i="1"/>
  <c r="DY740" i="1"/>
  <c r="DZ740" i="1"/>
  <c r="EA740" i="1"/>
  <c r="EB740" i="1"/>
  <c r="EC740" i="1"/>
  <c r="ED740" i="1"/>
  <c r="EE740" i="1"/>
  <c r="EF740" i="1"/>
  <c r="EG740" i="1"/>
  <c r="EH740" i="1"/>
  <c r="EI740" i="1"/>
  <c r="EJ740" i="1"/>
  <c r="EK740" i="1"/>
  <c r="EL740" i="1"/>
  <c r="EM740" i="1"/>
  <c r="EN740" i="1"/>
  <c r="EO740" i="1"/>
  <c r="EP740" i="1"/>
  <c r="EQ740" i="1"/>
  <c r="ER740" i="1"/>
  <c r="ES740" i="1"/>
  <c r="ET740" i="1"/>
  <c r="EU740" i="1"/>
  <c r="EV740" i="1"/>
  <c r="EW740" i="1"/>
  <c r="EX740" i="1"/>
  <c r="EY740" i="1"/>
  <c r="EZ740" i="1"/>
  <c r="AP741" i="1"/>
  <c r="BM741" i="1" s="1"/>
  <c r="AQ741" i="1"/>
  <c r="AR741" i="1"/>
  <c r="AY741" i="1"/>
  <c r="AZ741" i="1"/>
  <c r="BD741" i="1"/>
  <c r="BE741" i="1"/>
  <c r="BJ741" i="1"/>
  <c r="BK741" i="1"/>
  <c r="BR741" i="1"/>
  <c r="BS741" i="1"/>
  <c r="BX741" i="1"/>
  <c r="BY741" i="1"/>
  <c r="CE741" i="1"/>
  <c r="CF741" i="1"/>
  <c r="CL741" i="1"/>
  <c r="CM741" i="1"/>
  <c r="CS741" i="1"/>
  <c r="CT741" i="1"/>
  <c r="DB741" i="1"/>
  <c r="DC741" i="1"/>
  <c r="DD741" i="1"/>
  <c r="DE741" i="1"/>
  <c r="DF741" i="1"/>
  <c r="DG741" i="1"/>
  <c r="DH741" i="1"/>
  <c r="DI741" i="1"/>
  <c r="DJ741" i="1"/>
  <c r="DK741" i="1"/>
  <c r="DL741" i="1"/>
  <c r="DM741" i="1"/>
  <c r="DN741" i="1"/>
  <c r="DO741" i="1"/>
  <c r="DP741" i="1"/>
  <c r="DQ741" i="1"/>
  <c r="DR741" i="1"/>
  <c r="DS741" i="1"/>
  <c r="DT741" i="1"/>
  <c r="DU741" i="1"/>
  <c r="DV741" i="1"/>
  <c r="DW741" i="1"/>
  <c r="DX741" i="1"/>
  <c r="DY741" i="1"/>
  <c r="DZ741" i="1"/>
  <c r="EA741" i="1"/>
  <c r="EB741" i="1"/>
  <c r="EC741" i="1"/>
  <c r="ED741" i="1"/>
  <c r="EE741" i="1"/>
  <c r="EF741" i="1"/>
  <c r="EG741" i="1"/>
  <c r="EH741" i="1"/>
  <c r="EI741" i="1"/>
  <c r="EJ741" i="1"/>
  <c r="EK741" i="1"/>
  <c r="EL741" i="1"/>
  <c r="EM741" i="1"/>
  <c r="EN741" i="1"/>
  <c r="EO741" i="1"/>
  <c r="EP741" i="1"/>
  <c r="EQ741" i="1"/>
  <c r="ER741" i="1"/>
  <c r="ES741" i="1"/>
  <c r="ET741" i="1"/>
  <c r="EU741" i="1"/>
  <c r="EV741" i="1"/>
  <c r="EW741" i="1"/>
  <c r="EX741" i="1"/>
  <c r="EY741" i="1"/>
  <c r="EZ741" i="1"/>
  <c r="AP742" i="1"/>
  <c r="CW742" i="1" s="1"/>
  <c r="AQ742" i="1"/>
  <c r="AR742" i="1"/>
  <c r="AY742" i="1"/>
  <c r="AZ742" i="1"/>
  <c r="BD742" i="1"/>
  <c r="BE742" i="1"/>
  <c r="BJ742" i="1"/>
  <c r="BK742" i="1"/>
  <c r="BR742" i="1"/>
  <c r="BS742" i="1"/>
  <c r="BX742" i="1"/>
  <c r="BY742" i="1"/>
  <c r="CE742" i="1"/>
  <c r="CF742" i="1"/>
  <c r="CL742" i="1"/>
  <c r="CM742" i="1"/>
  <c r="CS742" i="1"/>
  <c r="CT742" i="1"/>
  <c r="DB742" i="1"/>
  <c r="DC742" i="1"/>
  <c r="DD742" i="1"/>
  <c r="DE742" i="1"/>
  <c r="DF742" i="1"/>
  <c r="DG742" i="1"/>
  <c r="DH742" i="1"/>
  <c r="DI742" i="1"/>
  <c r="DJ742" i="1"/>
  <c r="DK742" i="1"/>
  <c r="DL742" i="1"/>
  <c r="DM742" i="1"/>
  <c r="DN742" i="1"/>
  <c r="DO742" i="1"/>
  <c r="DP742" i="1"/>
  <c r="DQ742" i="1"/>
  <c r="DR742" i="1"/>
  <c r="DS742" i="1"/>
  <c r="DT742" i="1"/>
  <c r="DU742" i="1"/>
  <c r="DV742" i="1"/>
  <c r="DW742" i="1"/>
  <c r="DX742" i="1"/>
  <c r="DY742" i="1"/>
  <c r="DZ742" i="1"/>
  <c r="EA742" i="1"/>
  <c r="EB742" i="1"/>
  <c r="EC742" i="1"/>
  <c r="ED742" i="1"/>
  <c r="EE742" i="1"/>
  <c r="EF742" i="1"/>
  <c r="EG742" i="1"/>
  <c r="EH742" i="1"/>
  <c r="EI742" i="1"/>
  <c r="EJ742" i="1"/>
  <c r="EK742" i="1"/>
  <c r="EL742" i="1"/>
  <c r="EM742" i="1"/>
  <c r="EN742" i="1"/>
  <c r="EO742" i="1"/>
  <c r="EP742" i="1"/>
  <c r="EQ742" i="1"/>
  <c r="ER742" i="1"/>
  <c r="ES742" i="1"/>
  <c r="ET742" i="1"/>
  <c r="EU742" i="1"/>
  <c r="EV742" i="1"/>
  <c r="EW742" i="1"/>
  <c r="EX742" i="1"/>
  <c r="EY742" i="1"/>
  <c r="EZ742" i="1"/>
  <c r="AP743" i="1"/>
  <c r="AQ743" i="1"/>
  <c r="AR743" i="1"/>
  <c r="AY743" i="1"/>
  <c r="AZ743" i="1"/>
  <c r="BD743" i="1"/>
  <c r="BE743" i="1"/>
  <c r="BJ743" i="1"/>
  <c r="BK743" i="1"/>
  <c r="BR743" i="1"/>
  <c r="BS743" i="1"/>
  <c r="BX743" i="1"/>
  <c r="BY743" i="1"/>
  <c r="CE743" i="1"/>
  <c r="CF743" i="1"/>
  <c r="CL743" i="1"/>
  <c r="CM743" i="1"/>
  <c r="CS743" i="1"/>
  <c r="CT743" i="1"/>
  <c r="DB743" i="1"/>
  <c r="DC743" i="1"/>
  <c r="DD743" i="1"/>
  <c r="DE743" i="1"/>
  <c r="DF743" i="1"/>
  <c r="DG743" i="1"/>
  <c r="DH743" i="1"/>
  <c r="DI743" i="1"/>
  <c r="DJ743" i="1"/>
  <c r="DK743" i="1"/>
  <c r="DL743" i="1"/>
  <c r="DM743" i="1"/>
  <c r="DN743" i="1"/>
  <c r="DO743" i="1"/>
  <c r="DP743" i="1"/>
  <c r="DQ743" i="1"/>
  <c r="DR743" i="1"/>
  <c r="DS743" i="1"/>
  <c r="DT743" i="1"/>
  <c r="DU743" i="1"/>
  <c r="DV743" i="1"/>
  <c r="DW743" i="1"/>
  <c r="DX743" i="1"/>
  <c r="DY743" i="1"/>
  <c r="DZ743" i="1"/>
  <c r="EA743" i="1"/>
  <c r="EB743" i="1"/>
  <c r="EC743" i="1"/>
  <c r="ED743" i="1"/>
  <c r="EE743" i="1"/>
  <c r="EF743" i="1"/>
  <c r="EG743" i="1"/>
  <c r="EH743" i="1"/>
  <c r="EI743" i="1"/>
  <c r="EJ743" i="1"/>
  <c r="EK743" i="1"/>
  <c r="EL743" i="1"/>
  <c r="EM743" i="1"/>
  <c r="EN743" i="1"/>
  <c r="EO743" i="1"/>
  <c r="EP743" i="1"/>
  <c r="EQ743" i="1"/>
  <c r="ER743" i="1"/>
  <c r="ES743" i="1"/>
  <c r="ET743" i="1"/>
  <c r="EU743" i="1"/>
  <c r="EV743" i="1"/>
  <c r="EW743" i="1"/>
  <c r="EX743" i="1"/>
  <c r="EY743" i="1"/>
  <c r="EZ743" i="1"/>
  <c r="AP744" i="1"/>
  <c r="AV744" i="1" s="1"/>
  <c r="AQ744" i="1"/>
  <c r="AR744" i="1"/>
  <c r="AY744" i="1"/>
  <c r="AZ744" i="1"/>
  <c r="BD744" i="1"/>
  <c r="BE744" i="1"/>
  <c r="BJ744" i="1"/>
  <c r="BK744" i="1"/>
  <c r="BR744" i="1"/>
  <c r="BS744" i="1"/>
  <c r="BX744" i="1"/>
  <c r="BY744" i="1"/>
  <c r="CE744" i="1"/>
  <c r="CF744" i="1"/>
  <c r="CL744" i="1"/>
  <c r="CM744" i="1"/>
  <c r="CS744" i="1"/>
  <c r="CT744" i="1"/>
  <c r="DB744" i="1"/>
  <c r="DC744" i="1"/>
  <c r="DD744" i="1"/>
  <c r="DE744" i="1"/>
  <c r="DF744" i="1"/>
  <c r="DG744" i="1"/>
  <c r="DH744" i="1"/>
  <c r="DI744" i="1"/>
  <c r="DJ744" i="1"/>
  <c r="DK744" i="1"/>
  <c r="DL744" i="1"/>
  <c r="DM744" i="1"/>
  <c r="DN744" i="1"/>
  <c r="DO744" i="1"/>
  <c r="DP744" i="1"/>
  <c r="DQ744" i="1"/>
  <c r="DR744" i="1"/>
  <c r="DS744" i="1"/>
  <c r="DT744" i="1"/>
  <c r="DU744" i="1"/>
  <c r="DV744" i="1"/>
  <c r="DW744" i="1"/>
  <c r="DX744" i="1"/>
  <c r="DY744" i="1"/>
  <c r="DZ744" i="1"/>
  <c r="EA744" i="1"/>
  <c r="EB744" i="1"/>
  <c r="EC744" i="1"/>
  <c r="ED744" i="1"/>
  <c r="EE744" i="1"/>
  <c r="EF744" i="1"/>
  <c r="EG744" i="1"/>
  <c r="EH744" i="1"/>
  <c r="EI744" i="1"/>
  <c r="EJ744" i="1"/>
  <c r="EK744" i="1"/>
  <c r="EL744" i="1"/>
  <c r="EM744" i="1"/>
  <c r="EN744" i="1"/>
  <c r="EO744" i="1"/>
  <c r="EP744" i="1"/>
  <c r="EQ744" i="1"/>
  <c r="ER744" i="1"/>
  <c r="ES744" i="1"/>
  <c r="ET744" i="1"/>
  <c r="EU744" i="1"/>
  <c r="EV744" i="1"/>
  <c r="EW744" i="1"/>
  <c r="EX744" i="1"/>
  <c r="EY744" i="1"/>
  <c r="EZ744" i="1"/>
  <c r="AP745" i="1"/>
  <c r="AX745" i="1" s="1"/>
  <c r="AQ745" i="1"/>
  <c r="AR745" i="1"/>
  <c r="AY745" i="1"/>
  <c r="AZ745" i="1"/>
  <c r="BD745" i="1"/>
  <c r="BE745" i="1"/>
  <c r="BJ745" i="1"/>
  <c r="BK745" i="1"/>
  <c r="BR745" i="1"/>
  <c r="BS745" i="1"/>
  <c r="BX745" i="1"/>
  <c r="BY745" i="1"/>
  <c r="CE745" i="1"/>
  <c r="CF745" i="1"/>
  <c r="CL745" i="1"/>
  <c r="CM745" i="1"/>
  <c r="CS745" i="1"/>
  <c r="CT745" i="1"/>
  <c r="DB745" i="1"/>
  <c r="DC745" i="1"/>
  <c r="DD745" i="1"/>
  <c r="DE745" i="1"/>
  <c r="DF745" i="1"/>
  <c r="DG745" i="1"/>
  <c r="DH745" i="1"/>
  <c r="DI745" i="1"/>
  <c r="DJ745" i="1"/>
  <c r="DK745" i="1"/>
  <c r="DL745" i="1"/>
  <c r="DM745" i="1"/>
  <c r="DN745" i="1"/>
  <c r="DO745" i="1"/>
  <c r="DP745" i="1"/>
  <c r="DQ745" i="1"/>
  <c r="DR745" i="1"/>
  <c r="DS745" i="1"/>
  <c r="DT745" i="1"/>
  <c r="DU745" i="1"/>
  <c r="DV745" i="1"/>
  <c r="DW745" i="1"/>
  <c r="DX745" i="1"/>
  <c r="DY745" i="1"/>
  <c r="DZ745" i="1"/>
  <c r="EA745" i="1"/>
  <c r="EB745" i="1"/>
  <c r="EC745" i="1"/>
  <c r="ED745" i="1"/>
  <c r="EE745" i="1"/>
  <c r="EF745" i="1"/>
  <c r="EG745" i="1"/>
  <c r="EH745" i="1"/>
  <c r="EI745" i="1"/>
  <c r="EJ745" i="1"/>
  <c r="EK745" i="1"/>
  <c r="EL745" i="1"/>
  <c r="EM745" i="1"/>
  <c r="EN745" i="1"/>
  <c r="EO745" i="1"/>
  <c r="EP745" i="1"/>
  <c r="EQ745" i="1"/>
  <c r="ER745" i="1"/>
  <c r="ES745" i="1"/>
  <c r="ET745" i="1"/>
  <c r="EU745" i="1"/>
  <c r="EV745" i="1"/>
  <c r="EW745" i="1"/>
  <c r="EX745" i="1"/>
  <c r="EY745" i="1"/>
  <c r="EZ745" i="1"/>
  <c r="AP746" i="1"/>
  <c r="AQ746" i="1"/>
  <c r="AR746" i="1"/>
  <c r="AY746" i="1"/>
  <c r="AZ746" i="1"/>
  <c r="BD746" i="1"/>
  <c r="BE746" i="1"/>
  <c r="BJ746" i="1"/>
  <c r="BK746" i="1"/>
  <c r="BR746" i="1"/>
  <c r="BS746" i="1"/>
  <c r="BX746" i="1"/>
  <c r="BY746" i="1"/>
  <c r="CE746" i="1"/>
  <c r="CF746" i="1"/>
  <c r="CL746" i="1"/>
  <c r="CM746" i="1"/>
  <c r="CS746" i="1"/>
  <c r="CT746" i="1"/>
  <c r="DB746" i="1"/>
  <c r="DC746" i="1"/>
  <c r="DD746" i="1"/>
  <c r="DE746" i="1"/>
  <c r="DF746" i="1"/>
  <c r="DG746" i="1"/>
  <c r="DH746" i="1"/>
  <c r="DI746" i="1"/>
  <c r="DJ746" i="1"/>
  <c r="DK746" i="1"/>
  <c r="DL746" i="1"/>
  <c r="DM746" i="1"/>
  <c r="DN746" i="1"/>
  <c r="DO746" i="1"/>
  <c r="DP746" i="1"/>
  <c r="DQ746" i="1"/>
  <c r="DR746" i="1"/>
  <c r="DS746" i="1"/>
  <c r="DT746" i="1"/>
  <c r="DU746" i="1"/>
  <c r="DV746" i="1"/>
  <c r="DW746" i="1"/>
  <c r="DX746" i="1"/>
  <c r="DY746" i="1"/>
  <c r="DZ746" i="1"/>
  <c r="EA746" i="1"/>
  <c r="EB746" i="1"/>
  <c r="EC746" i="1"/>
  <c r="ED746" i="1"/>
  <c r="EE746" i="1"/>
  <c r="EF746" i="1"/>
  <c r="EG746" i="1"/>
  <c r="EH746" i="1"/>
  <c r="EI746" i="1"/>
  <c r="EJ746" i="1"/>
  <c r="EK746" i="1"/>
  <c r="EL746" i="1"/>
  <c r="EM746" i="1"/>
  <c r="EN746" i="1"/>
  <c r="EO746" i="1"/>
  <c r="EP746" i="1"/>
  <c r="EQ746" i="1"/>
  <c r="ER746" i="1"/>
  <c r="ES746" i="1"/>
  <c r="ET746" i="1"/>
  <c r="EU746" i="1"/>
  <c r="EV746" i="1"/>
  <c r="EW746" i="1"/>
  <c r="EX746" i="1"/>
  <c r="EY746" i="1"/>
  <c r="EZ746" i="1"/>
  <c r="AP747" i="1"/>
  <c r="AQ747" i="1"/>
  <c r="AR747" i="1"/>
  <c r="AY747" i="1"/>
  <c r="AZ747" i="1"/>
  <c r="BD747" i="1"/>
  <c r="BE747" i="1"/>
  <c r="BJ747" i="1"/>
  <c r="BK747" i="1"/>
  <c r="BR747" i="1"/>
  <c r="BS747" i="1"/>
  <c r="BX747" i="1"/>
  <c r="BY747" i="1"/>
  <c r="CE747" i="1"/>
  <c r="CF747" i="1"/>
  <c r="CL747" i="1"/>
  <c r="CM747" i="1"/>
  <c r="CS747" i="1"/>
  <c r="CT747" i="1"/>
  <c r="DB747" i="1"/>
  <c r="DC747" i="1"/>
  <c r="DD747" i="1"/>
  <c r="DE747" i="1"/>
  <c r="DF747" i="1"/>
  <c r="DG747" i="1"/>
  <c r="DH747" i="1"/>
  <c r="DI747" i="1"/>
  <c r="DJ747" i="1"/>
  <c r="DK747" i="1"/>
  <c r="DL747" i="1"/>
  <c r="DM747" i="1"/>
  <c r="DN747" i="1"/>
  <c r="DO747" i="1"/>
  <c r="DP747" i="1"/>
  <c r="DQ747" i="1"/>
  <c r="DR747" i="1"/>
  <c r="DS747" i="1"/>
  <c r="DT747" i="1"/>
  <c r="DU747" i="1"/>
  <c r="DV747" i="1"/>
  <c r="DW747" i="1"/>
  <c r="DX747" i="1"/>
  <c r="DY747" i="1"/>
  <c r="DZ747" i="1"/>
  <c r="EA747" i="1"/>
  <c r="EB747" i="1"/>
  <c r="EC747" i="1"/>
  <c r="ED747" i="1"/>
  <c r="EE747" i="1"/>
  <c r="EF747" i="1"/>
  <c r="EG747" i="1"/>
  <c r="EH747" i="1"/>
  <c r="EI747" i="1"/>
  <c r="EJ747" i="1"/>
  <c r="EK747" i="1"/>
  <c r="EL747" i="1"/>
  <c r="EM747" i="1"/>
  <c r="EN747" i="1"/>
  <c r="EO747" i="1"/>
  <c r="EP747" i="1"/>
  <c r="EQ747" i="1"/>
  <c r="ER747" i="1"/>
  <c r="ES747" i="1"/>
  <c r="ET747" i="1"/>
  <c r="EU747" i="1"/>
  <c r="EV747" i="1"/>
  <c r="EW747" i="1"/>
  <c r="EX747" i="1"/>
  <c r="EY747" i="1"/>
  <c r="EZ747" i="1"/>
  <c r="AP748" i="1"/>
  <c r="AV748" i="1" s="1"/>
  <c r="AQ748" i="1"/>
  <c r="AR748" i="1"/>
  <c r="AY748" i="1"/>
  <c r="AZ748" i="1"/>
  <c r="BD748" i="1"/>
  <c r="BE748" i="1"/>
  <c r="BJ748" i="1"/>
  <c r="BK748" i="1"/>
  <c r="BR748" i="1"/>
  <c r="BS748" i="1"/>
  <c r="BX748" i="1"/>
  <c r="BY748" i="1"/>
  <c r="CE748" i="1"/>
  <c r="CF748" i="1"/>
  <c r="CL748" i="1"/>
  <c r="CM748" i="1"/>
  <c r="CS748" i="1"/>
  <c r="CT748" i="1"/>
  <c r="DB748" i="1"/>
  <c r="DC748" i="1"/>
  <c r="DD748" i="1"/>
  <c r="DE748" i="1"/>
  <c r="DF748" i="1"/>
  <c r="DG748" i="1"/>
  <c r="DH748" i="1"/>
  <c r="DI748" i="1"/>
  <c r="DJ748" i="1"/>
  <c r="DK748" i="1"/>
  <c r="DL748" i="1"/>
  <c r="DM748" i="1"/>
  <c r="DN748" i="1"/>
  <c r="DO748" i="1"/>
  <c r="DP748" i="1"/>
  <c r="DQ748" i="1"/>
  <c r="DR748" i="1"/>
  <c r="DS748" i="1"/>
  <c r="DT748" i="1"/>
  <c r="DU748" i="1"/>
  <c r="DV748" i="1"/>
  <c r="DW748" i="1"/>
  <c r="DX748" i="1"/>
  <c r="DY748" i="1"/>
  <c r="DZ748" i="1"/>
  <c r="EA748" i="1"/>
  <c r="EB748" i="1"/>
  <c r="EC748" i="1"/>
  <c r="ED748" i="1"/>
  <c r="EE748" i="1"/>
  <c r="EF748" i="1"/>
  <c r="EG748" i="1"/>
  <c r="EH748" i="1"/>
  <c r="EI748" i="1"/>
  <c r="EJ748" i="1"/>
  <c r="EK748" i="1"/>
  <c r="EL748" i="1"/>
  <c r="EM748" i="1"/>
  <c r="EN748" i="1"/>
  <c r="EO748" i="1"/>
  <c r="EP748" i="1"/>
  <c r="EQ748" i="1"/>
  <c r="ER748" i="1"/>
  <c r="ES748" i="1"/>
  <c r="ET748" i="1"/>
  <c r="EU748" i="1"/>
  <c r="EV748" i="1"/>
  <c r="EW748" i="1"/>
  <c r="EX748" i="1"/>
  <c r="EY748" i="1"/>
  <c r="EZ748" i="1"/>
  <c r="AP749" i="1"/>
  <c r="AV749" i="1" s="1"/>
  <c r="AQ749" i="1"/>
  <c r="AR749" i="1"/>
  <c r="AY749" i="1"/>
  <c r="AZ749" i="1"/>
  <c r="BD749" i="1"/>
  <c r="BE749" i="1"/>
  <c r="BJ749" i="1"/>
  <c r="BK749" i="1"/>
  <c r="BR749" i="1"/>
  <c r="BS749" i="1"/>
  <c r="BX749" i="1"/>
  <c r="BY749" i="1"/>
  <c r="CE749" i="1"/>
  <c r="CF749" i="1"/>
  <c r="CL749" i="1"/>
  <c r="CM749" i="1"/>
  <c r="CS749" i="1"/>
  <c r="CT749" i="1"/>
  <c r="DB749" i="1"/>
  <c r="DC749" i="1"/>
  <c r="DD749" i="1"/>
  <c r="DE749" i="1"/>
  <c r="DF749" i="1"/>
  <c r="DG749" i="1"/>
  <c r="DH749" i="1"/>
  <c r="DI749" i="1"/>
  <c r="DJ749" i="1"/>
  <c r="DK749" i="1"/>
  <c r="DL749" i="1"/>
  <c r="DM749" i="1"/>
  <c r="DN749" i="1"/>
  <c r="DO749" i="1"/>
  <c r="DP749" i="1"/>
  <c r="DQ749" i="1"/>
  <c r="DR749" i="1"/>
  <c r="DS749" i="1"/>
  <c r="DT749" i="1"/>
  <c r="DU749" i="1"/>
  <c r="DV749" i="1"/>
  <c r="DW749" i="1"/>
  <c r="DX749" i="1"/>
  <c r="DY749" i="1"/>
  <c r="DZ749" i="1"/>
  <c r="EA749" i="1"/>
  <c r="EB749" i="1"/>
  <c r="EC749" i="1"/>
  <c r="ED749" i="1"/>
  <c r="EE749" i="1"/>
  <c r="EF749" i="1"/>
  <c r="EG749" i="1"/>
  <c r="EH749" i="1"/>
  <c r="EI749" i="1"/>
  <c r="EJ749" i="1"/>
  <c r="EK749" i="1"/>
  <c r="EL749" i="1"/>
  <c r="EM749" i="1"/>
  <c r="EN749" i="1"/>
  <c r="EO749" i="1"/>
  <c r="EP749" i="1"/>
  <c r="EQ749" i="1"/>
  <c r="ER749" i="1"/>
  <c r="ES749" i="1"/>
  <c r="ET749" i="1"/>
  <c r="EU749" i="1"/>
  <c r="EV749" i="1"/>
  <c r="EW749" i="1"/>
  <c r="EX749" i="1"/>
  <c r="EY749" i="1"/>
  <c r="EZ749" i="1"/>
  <c r="AP750" i="1"/>
  <c r="BN750" i="1" s="1"/>
  <c r="AQ750" i="1"/>
  <c r="AR750" i="1"/>
  <c r="AY750" i="1"/>
  <c r="AZ750" i="1"/>
  <c r="BD750" i="1"/>
  <c r="BE750" i="1"/>
  <c r="BJ750" i="1"/>
  <c r="BK750" i="1"/>
  <c r="BR750" i="1"/>
  <c r="BS750" i="1"/>
  <c r="BX750" i="1"/>
  <c r="BY750" i="1"/>
  <c r="CE750" i="1"/>
  <c r="CF750" i="1"/>
  <c r="CL750" i="1"/>
  <c r="CM750" i="1"/>
  <c r="CS750" i="1"/>
  <c r="CT750" i="1"/>
  <c r="DB750" i="1"/>
  <c r="DC750" i="1"/>
  <c r="DD750" i="1"/>
  <c r="DE750" i="1"/>
  <c r="DF750" i="1"/>
  <c r="DG750" i="1"/>
  <c r="DH750" i="1"/>
  <c r="DI750" i="1"/>
  <c r="DJ750" i="1"/>
  <c r="DK750" i="1"/>
  <c r="DL750" i="1"/>
  <c r="DM750" i="1"/>
  <c r="DN750" i="1"/>
  <c r="DO750" i="1"/>
  <c r="DP750" i="1"/>
  <c r="DQ750" i="1"/>
  <c r="DR750" i="1"/>
  <c r="DS750" i="1"/>
  <c r="DT750" i="1"/>
  <c r="DU750" i="1"/>
  <c r="DV750" i="1"/>
  <c r="DW750" i="1"/>
  <c r="DX750" i="1"/>
  <c r="DY750" i="1"/>
  <c r="DZ750" i="1"/>
  <c r="EA750" i="1"/>
  <c r="EB750" i="1"/>
  <c r="EC750" i="1"/>
  <c r="ED750" i="1"/>
  <c r="EE750" i="1"/>
  <c r="EF750" i="1"/>
  <c r="EG750" i="1"/>
  <c r="EH750" i="1"/>
  <c r="EI750" i="1"/>
  <c r="EJ750" i="1"/>
  <c r="EK750" i="1"/>
  <c r="EL750" i="1"/>
  <c r="EM750" i="1"/>
  <c r="EN750" i="1"/>
  <c r="EO750" i="1"/>
  <c r="EP750" i="1"/>
  <c r="EQ750" i="1"/>
  <c r="ER750" i="1"/>
  <c r="ES750" i="1"/>
  <c r="ET750" i="1"/>
  <c r="EU750" i="1"/>
  <c r="EV750" i="1"/>
  <c r="EW750" i="1"/>
  <c r="EX750" i="1"/>
  <c r="EY750" i="1"/>
  <c r="EZ750" i="1"/>
  <c r="AP751" i="1"/>
  <c r="CA751" i="1" s="1"/>
  <c r="AQ751" i="1"/>
  <c r="AR751" i="1"/>
  <c r="AY751" i="1"/>
  <c r="AZ751" i="1"/>
  <c r="BD751" i="1"/>
  <c r="BE751" i="1"/>
  <c r="BJ751" i="1"/>
  <c r="BK751" i="1"/>
  <c r="BR751" i="1"/>
  <c r="BS751" i="1"/>
  <c r="BX751" i="1"/>
  <c r="BY751" i="1"/>
  <c r="CE751" i="1"/>
  <c r="CF751" i="1"/>
  <c r="CL751" i="1"/>
  <c r="CM751" i="1"/>
  <c r="CS751" i="1"/>
  <c r="CT751" i="1"/>
  <c r="DB751" i="1"/>
  <c r="DC751" i="1"/>
  <c r="DD751" i="1"/>
  <c r="DE751" i="1"/>
  <c r="DF751" i="1"/>
  <c r="DG751" i="1"/>
  <c r="DH751" i="1"/>
  <c r="DI751" i="1"/>
  <c r="DJ751" i="1"/>
  <c r="DK751" i="1"/>
  <c r="DL751" i="1"/>
  <c r="DM751" i="1"/>
  <c r="DN751" i="1"/>
  <c r="DO751" i="1"/>
  <c r="DP751" i="1"/>
  <c r="DQ751" i="1"/>
  <c r="DR751" i="1"/>
  <c r="DS751" i="1"/>
  <c r="DT751" i="1"/>
  <c r="DU751" i="1"/>
  <c r="DV751" i="1"/>
  <c r="DW751" i="1"/>
  <c r="DX751" i="1"/>
  <c r="DY751" i="1"/>
  <c r="DZ751" i="1"/>
  <c r="EA751" i="1"/>
  <c r="EB751" i="1"/>
  <c r="EC751" i="1"/>
  <c r="ED751" i="1"/>
  <c r="EE751" i="1"/>
  <c r="EF751" i="1"/>
  <c r="EG751" i="1"/>
  <c r="EH751" i="1"/>
  <c r="EI751" i="1"/>
  <c r="EJ751" i="1"/>
  <c r="EK751" i="1"/>
  <c r="EL751" i="1"/>
  <c r="EM751" i="1"/>
  <c r="EN751" i="1"/>
  <c r="EO751" i="1"/>
  <c r="EP751" i="1"/>
  <c r="EQ751" i="1"/>
  <c r="ER751" i="1"/>
  <c r="ES751" i="1"/>
  <c r="ET751" i="1"/>
  <c r="EU751" i="1"/>
  <c r="EV751" i="1"/>
  <c r="EW751" i="1"/>
  <c r="EX751" i="1"/>
  <c r="EY751" i="1"/>
  <c r="EZ751" i="1"/>
  <c r="AP752" i="1"/>
  <c r="AQ752" i="1"/>
  <c r="AR752" i="1"/>
  <c r="AY752" i="1"/>
  <c r="AZ752" i="1"/>
  <c r="BD752" i="1"/>
  <c r="BE752" i="1"/>
  <c r="BJ752" i="1"/>
  <c r="BK752" i="1"/>
  <c r="BR752" i="1"/>
  <c r="BS752" i="1"/>
  <c r="BX752" i="1"/>
  <c r="BY752" i="1"/>
  <c r="CE752" i="1"/>
  <c r="CF752" i="1"/>
  <c r="CL752" i="1"/>
  <c r="CM752" i="1"/>
  <c r="CS752" i="1"/>
  <c r="CT752" i="1"/>
  <c r="DB752" i="1"/>
  <c r="DC752" i="1"/>
  <c r="DD752" i="1"/>
  <c r="DE752" i="1"/>
  <c r="DF752" i="1"/>
  <c r="DG752" i="1"/>
  <c r="DH752" i="1"/>
  <c r="DI752" i="1"/>
  <c r="DJ752" i="1"/>
  <c r="DK752" i="1"/>
  <c r="DL752" i="1"/>
  <c r="DM752" i="1"/>
  <c r="DN752" i="1"/>
  <c r="DO752" i="1"/>
  <c r="DP752" i="1"/>
  <c r="DQ752" i="1"/>
  <c r="DR752" i="1"/>
  <c r="DS752" i="1"/>
  <c r="DT752" i="1"/>
  <c r="DU752" i="1"/>
  <c r="DV752" i="1"/>
  <c r="DW752" i="1"/>
  <c r="DX752" i="1"/>
  <c r="DY752" i="1"/>
  <c r="DZ752" i="1"/>
  <c r="EA752" i="1"/>
  <c r="EB752" i="1"/>
  <c r="EC752" i="1"/>
  <c r="ED752" i="1"/>
  <c r="EE752" i="1"/>
  <c r="EF752" i="1"/>
  <c r="EG752" i="1"/>
  <c r="EH752" i="1"/>
  <c r="EI752" i="1"/>
  <c r="EJ752" i="1"/>
  <c r="EK752" i="1"/>
  <c r="EL752" i="1"/>
  <c r="EM752" i="1"/>
  <c r="EN752" i="1"/>
  <c r="EO752" i="1"/>
  <c r="EP752" i="1"/>
  <c r="EQ752" i="1"/>
  <c r="ER752" i="1"/>
  <c r="ES752" i="1"/>
  <c r="ET752" i="1"/>
  <c r="EU752" i="1"/>
  <c r="EV752" i="1"/>
  <c r="EW752" i="1"/>
  <c r="EX752" i="1"/>
  <c r="EY752" i="1"/>
  <c r="EZ752" i="1"/>
  <c r="AP753" i="1"/>
  <c r="AQ753" i="1"/>
  <c r="AR753" i="1"/>
  <c r="AY753" i="1"/>
  <c r="AZ753" i="1"/>
  <c r="BD753" i="1"/>
  <c r="BE753" i="1"/>
  <c r="BJ753" i="1"/>
  <c r="BK753" i="1"/>
  <c r="BR753" i="1"/>
  <c r="BS753" i="1"/>
  <c r="BX753" i="1"/>
  <c r="BY753" i="1"/>
  <c r="CE753" i="1"/>
  <c r="CF753" i="1"/>
  <c r="CL753" i="1"/>
  <c r="CM753" i="1"/>
  <c r="CS753" i="1"/>
  <c r="CT753" i="1"/>
  <c r="DB753" i="1"/>
  <c r="DC753" i="1"/>
  <c r="DD753" i="1"/>
  <c r="DE753" i="1"/>
  <c r="DF753" i="1"/>
  <c r="DG753" i="1"/>
  <c r="DH753" i="1"/>
  <c r="DI753" i="1"/>
  <c r="DJ753" i="1"/>
  <c r="DK753" i="1"/>
  <c r="DL753" i="1"/>
  <c r="DM753" i="1"/>
  <c r="DN753" i="1"/>
  <c r="DO753" i="1"/>
  <c r="DP753" i="1"/>
  <c r="DQ753" i="1"/>
  <c r="DR753" i="1"/>
  <c r="DS753" i="1"/>
  <c r="DT753" i="1"/>
  <c r="DU753" i="1"/>
  <c r="DV753" i="1"/>
  <c r="DW753" i="1"/>
  <c r="DX753" i="1"/>
  <c r="DY753" i="1"/>
  <c r="DZ753" i="1"/>
  <c r="EA753" i="1"/>
  <c r="EB753" i="1"/>
  <c r="EC753" i="1"/>
  <c r="ED753" i="1"/>
  <c r="EE753" i="1"/>
  <c r="EF753" i="1"/>
  <c r="EG753" i="1"/>
  <c r="EH753" i="1"/>
  <c r="EI753" i="1"/>
  <c r="EJ753" i="1"/>
  <c r="EK753" i="1"/>
  <c r="EL753" i="1"/>
  <c r="EM753" i="1"/>
  <c r="EN753" i="1"/>
  <c r="EO753" i="1"/>
  <c r="EP753" i="1"/>
  <c r="EQ753" i="1"/>
  <c r="ER753" i="1"/>
  <c r="ES753" i="1"/>
  <c r="ET753" i="1"/>
  <c r="EU753" i="1"/>
  <c r="EV753" i="1"/>
  <c r="EW753" i="1"/>
  <c r="EX753" i="1"/>
  <c r="EY753" i="1"/>
  <c r="EZ753" i="1"/>
  <c r="AP754" i="1"/>
  <c r="AV754" i="1" s="1"/>
  <c r="AQ754" i="1"/>
  <c r="AR754" i="1"/>
  <c r="AY754" i="1"/>
  <c r="AZ754" i="1"/>
  <c r="BD754" i="1"/>
  <c r="BE754" i="1"/>
  <c r="BJ754" i="1"/>
  <c r="BK754" i="1"/>
  <c r="BR754" i="1"/>
  <c r="BS754" i="1"/>
  <c r="BX754" i="1"/>
  <c r="BY754" i="1"/>
  <c r="CE754" i="1"/>
  <c r="CF754" i="1"/>
  <c r="CL754" i="1"/>
  <c r="CM754" i="1"/>
  <c r="CS754" i="1"/>
  <c r="CT754" i="1"/>
  <c r="DB754" i="1"/>
  <c r="DC754" i="1"/>
  <c r="DD754" i="1"/>
  <c r="DE754" i="1"/>
  <c r="DF754" i="1"/>
  <c r="DG754" i="1"/>
  <c r="DH754" i="1"/>
  <c r="DI754" i="1"/>
  <c r="DJ754" i="1"/>
  <c r="DK754" i="1"/>
  <c r="DL754" i="1"/>
  <c r="DM754" i="1"/>
  <c r="DN754" i="1"/>
  <c r="DO754" i="1"/>
  <c r="DP754" i="1"/>
  <c r="DQ754" i="1"/>
  <c r="DR754" i="1"/>
  <c r="DS754" i="1"/>
  <c r="DT754" i="1"/>
  <c r="DU754" i="1"/>
  <c r="DV754" i="1"/>
  <c r="DW754" i="1"/>
  <c r="DX754" i="1"/>
  <c r="DY754" i="1"/>
  <c r="DZ754" i="1"/>
  <c r="EA754" i="1"/>
  <c r="EB754" i="1"/>
  <c r="EC754" i="1"/>
  <c r="ED754" i="1"/>
  <c r="EE754" i="1"/>
  <c r="EF754" i="1"/>
  <c r="EG754" i="1"/>
  <c r="EH754" i="1"/>
  <c r="EI754" i="1"/>
  <c r="EJ754" i="1"/>
  <c r="EK754" i="1"/>
  <c r="EL754" i="1"/>
  <c r="EM754" i="1"/>
  <c r="EN754" i="1"/>
  <c r="EO754" i="1"/>
  <c r="EP754" i="1"/>
  <c r="EQ754" i="1"/>
  <c r="ER754" i="1"/>
  <c r="ES754" i="1"/>
  <c r="ET754" i="1"/>
  <c r="EU754" i="1"/>
  <c r="EV754" i="1"/>
  <c r="EW754" i="1"/>
  <c r="EX754" i="1"/>
  <c r="EY754" i="1"/>
  <c r="EZ754" i="1"/>
  <c r="AP755" i="1"/>
  <c r="BM755" i="1" s="1"/>
  <c r="AQ755" i="1"/>
  <c r="AR755" i="1"/>
  <c r="AY755" i="1"/>
  <c r="AZ755" i="1"/>
  <c r="BD755" i="1"/>
  <c r="BE755" i="1"/>
  <c r="BJ755" i="1"/>
  <c r="BK755" i="1"/>
  <c r="BR755" i="1"/>
  <c r="BS755" i="1"/>
  <c r="BX755" i="1"/>
  <c r="BY755" i="1"/>
  <c r="CE755" i="1"/>
  <c r="CF755" i="1"/>
  <c r="CL755" i="1"/>
  <c r="CM755" i="1"/>
  <c r="CS755" i="1"/>
  <c r="CT755" i="1"/>
  <c r="DB755" i="1"/>
  <c r="DC755" i="1"/>
  <c r="DD755" i="1"/>
  <c r="DE755" i="1"/>
  <c r="DF755" i="1"/>
  <c r="DG755" i="1"/>
  <c r="DH755" i="1"/>
  <c r="DI755" i="1"/>
  <c r="DJ755" i="1"/>
  <c r="DK755" i="1"/>
  <c r="DL755" i="1"/>
  <c r="DM755" i="1"/>
  <c r="DN755" i="1"/>
  <c r="DO755" i="1"/>
  <c r="DP755" i="1"/>
  <c r="DQ755" i="1"/>
  <c r="DR755" i="1"/>
  <c r="DS755" i="1"/>
  <c r="DT755" i="1"/>
  <c r="DU755" i="1"/>
  <c r="DV755" i="1"/>
  <c r="DW755" i="1"/>
  <c r="DX755" i="1"/>
  <c r="DY755" i="1"/>
  <c r="DZ755" i="1"/>
  <c r="EA755" i="1"/>
  <c r="EB755" i="1"/>
  <c r="EC755" i="1"/>
  <c r="ED755" i="1"/>
  <c r="EE755" i="1"/>
  <c r="EF755" i="1"/>
  <c r="EG755" i="1"/>
  <c r="EH755" i="1"/>
  <c r="EI755" i="1"/>
  <c r="EJ755" i="1"/>
  <c r="EK755" i="1"/>
  <c r="EL755" i="1"/>
  <c r="EM755" i="1"/>
  <c r="EN755" i="1"/>
  <c r="EO755" i="1"/>
  <c r="EP755" i="1"/>
  <c r="EQ755" i="1"/>
  <c r="ER755" i="1"/>
  <c r="ES755" i="1"/>
  <c r="ET755" i="1"/>
  <c r="EU755" i="1"/>
  <c r="EV755" i="1"/>
  <c r="EW755" i="1"/>
  <c r="EX755" i="1"/>
  <c r="EY755" i="1"/>
  <c r="EZ755" i="1"/>
  <c r="AP756" i="1"/>
  <c r="CK756" i="1" s="1"/>
  <c r="AQ756" i="1"/>
  <c r="AR756" i="1"/>
  <c r="AY756" i="1"/>
  <c r="AZ756" i="1"/>
  <c r="BD756" i="1"/>
  <c r="BE756" i="1"/>
  <c r="BJ756" i="1"/>
  <c r="BK756" i="1"/>
  <c r="BR756" i="1"/>
  <c r="BS756" i="1"/>
  <c r="BX756" i="1"/>
  <c r="BY756" i="1"/>
  <c r="CE756" i="1"/>
  <c r="CF756" i="1"/>
  <c r="CL756" i="1"/>
  <c r="CM756" i="1"/>
  <c r="CS756" i="1"/>
  <c r="CT756" i="1"/>
  <c r="DB756" i="1"/>
  <c r="DC756" i="1"/>
  <c r="DD756" i="1"/>
  <c r="DE756" i="1"/>
  <c r="DF756" i="1"/>
  <c r="DG756" i="1"/>
  <c r="DH756" i="1"/>
  <c r="DI756" i="1"/>
  <c r="DJ756" i="1"/>
  <c r="DK756" i="1"/>
  <c r="DL756" i="1"/>
  <c r="DM756" i="1"/>
  <c r="DN756" i="1"/>
  <c r="DO756" i="1"/>
  <c r="DP756" i="1"/>
  <c r="DQ756" i="1"/>
  <c r="DR756" i="1"/>
  <c r="DS756" i="1"/>
  <c r="DT756" i="1"/>
  <c r="DU756" i="1"/>
  <c r="DV756" i="1"/>
  <c r="DW756" i="1"/>
  <c r="DX756" i="1"/>
  <c r="DY756" i="1"/>
  <c r="DZ756" i="1"/>
  <c r="EA756" i="1"/>
  <c r="EB756" i="1"/>
  <c r="EC756" i="1"/>
  <c r="ED756" i="1"/>
  <c r="EE756" i="1"/>
  <c r="EF756" i="1"/>
  <c r="EG756" i="1"/>
  <c r="EH756" i="1"/>
  <c r="EI756" i="1"/>
  <c r="EJ756" i="1"/>
  <c r="EK756" i="1"/>
  <c r="EL756" i="1"/>
  <c r="EM756" i="1"/>
  <c r="EN756" i="1"/>
  <c r="EO756" i="1"/>
  <c r="EP756" i="1"/>
  <c r="EQ756" i="1"/>
  <c r="ER756" i="1"/>
  <c r="ES756" i="1"/>
  <c r="ET756" i="1"/>
  <c r="EU756" i="1"/>
  <c r="EV756" i="1"/>
  <c r="EW756" i="1"/>
  <c r="EX756" i="1"/>
  <c r="EY756" i="1"/>
  <c r="EZ756" i="1"/>
  <c r="AP757" i="1"/>
  <c r="CK757" i="1" s="1"/>
  <c r="AQ757" i="1"/>
  <c r="AR757" i="1"/>
  <c r="AY757" i="1"/>
  <c r="AZ757" i="1"/>
  <c r="BD757" i="1"/>
  <c r="BE757" i="1"/>
  <c r="BJ757" i="1"/>
  <c r="BK757" i="1"/>
  <c r="BR757" i="1"/>
  <c r="BS757" i="1"/>
  <c r="BX757" i="1"/>
  <c r="BY757" i="1"/>
  <c r="CE757" i="1"/>
  <c r="CF757" i="1"/>
  <c r="CL757" i="1"/>
  <c r="CM757" i="1"/>
  <c r="CS757" i="1"/>
  <c r="CT757" i="1"/>
  <c r="DB757" i="1"/>
  <c r="DC757" i="1"/>
  <c r="DD757" i="1"/>
  <c r="DE757" i="1"/>
  <c r="DF757" i="1"/>
  <c r="DG757" i="1"/>
  <c r="DH757" i="1"/>
  <c r="DI757" i="1"/>
  <c r="DJ757" i="1"/>
  <c r="DK757" i="1"/>
  <c r="DL757" i="1"/>
  <c r="DM757" i="1"/>
  <c r="DN757" i="1"/>
  <c r="DO757" i="1"/>
  <c r="DP757" i="1"/>
  <c r="DQ757" i="1"/>
  <c r="DR757" i="1"/>
  <c r="DS757" i="1"/>
  <c r="DT757" i="1"/>
  <c r="DU757" i="1"/>
  <c r="DV757" i="1"/>
  <c r="DW757" i="1"/>
  <c r="DX757" i="1"/>
  <c r="DY757" i="1"/>
  <c r="DZ757" i="1"/>
  <c r="EA757" i="1"/>
  <c r="EB757" i="1"/>
  <c r="EC757" i="1"/>
  <c r="ED757" i="1"/>
  <c r="EE757" i="1"/>
  <c r="EF757" i="1"/>
  <c r="EG757" i="1"/>
  <c r="EH757" i="1"/>
  <c r="EI757" i="1"/>
  <c r="EJ757" i="1"/>
  <c r="EK757" i="1"/>
  <c r="EL757" i="1"/>
  <c r="EM757" i="1"/>
  <c r="EN757" i="1"/>
  <c r="EO757" i="1"/>
  <c r="EP757" i="1"/>
  <c r="EQ757" i="1"/>
  <c r="ER757" i="1"/>
  <c r="ES757" i="1"/>
  <c r="ET757" i="1"/>
  <c r="EU757" i="1"/>
  <c r="EV757" i="1"/>
  <c r="EW757" i="1"/>
  <c r="EX757" i="1"/>
  <c r="EY757" i="1"/>
  <c r="EZ757" i="1"/>
  <c r="AP758" i="1"/>
  <c r="BH758" i="1" s="1"/>
  <c r="AQ758" i="1"/>
  <c r="AR758" i="1"/>
  <c r="AY758" i="1"/>
  <c r="AZ758" i="1"/>
  <c r="BD758" i="1"/>
  <c r="BE758" i="1"/>
  <c r="BJ758" i="1"/>
  <c r="BK758" i="1"/>
  <c r="BR758" i="1"/>
  <c r="BS758" i="1"/>
  <c r="BX758" i="1"/>
  <c r="BY758" i="1"/>
  <c r="CE758" i="1"/>
  <c r="CF758" i="1"/>
  <c r="CL758" i="1"/>
  <c r="CM758" i="1"/>
  <c r="CS758" i="1"/>
  <c r="CT758" i="1"/>
  <c r="DB758" i="1"/>
  <c r="DC758" i="1"/>
  <c r="DD758" i="1"/>
  <c r="DE758" i="1"/>
  <c r="DF758" i="1"/>
  <c r="DG758" i="1"/>
  <c r="DH758" i="1"/>
  <c r="DI758" i="1"/>
  <c r="DJ758" i="1"/>
  <c r="DK758" i="1"/>
  <c r="DL758" i="1"/>
  <c r="DM758" i="1"/>
  <c r="DN758" i="1"/>
  <c r="DO758" i="1"/>
  <c r="DP758" i="1"/>
  <c r="DQ758" i="1"/>
  <c r="DR758" i="1"/>
  <c r="DS758" i="1"/>
  <c r="DT758" i="1"/>
  <c r="DU758" i="1"/>
  <c r="DV758" i="1"/>
  <c r="DW758" i="1"/>
  <c r="DX758" i="1"/>
  <c r="DY758" i="1"/>
  <c r="DZ758" i="1"/>
  <c r="EA758" i="1"/>
  <c r="EB758" i="1"/>
  <c r="EC758" i="1"/>
  <c r="ED758" i="1"/>
  <c r="EE758" i="1"/>
  <c r="EF758" i="1"/>
  <c r="EG758" i="1"/>
  <c r="EH758" i="1"/>
  <c r="EI758" i="1"/>
  <c r="EJ758" i="1"/>
  <c r="EK758" i="1"/>
  <c r="EL758" i="1"/>
  <c r="EM758" i="1"/>
  <c r="EN758" i="1"/>
  <c r="EO758" i="1"/>
  <c r="EP758" i="1"/>
  <c r="EQ758" i="1"/>
  <c r="ER758" i="1"/>
  <c r="ES758" i="1"/>
  <c r="ET758" i="1"/>
  <c r="EU758" i="1"/>
  <c r="EV758" i="1"/>
  <c r="EW758" i="1"/>
  <c r="EX758" i="1"/>
  <c r="EY758" i="1"/>
  <c r="EZ758" i="1"/>
  <c r="AP759" i="1"/>
  <c r="BF759" i="1" s="1"/>
  <c r="AQ759" i="1"/>
  <c r="AR759" i="1"/>
  <c r="AY759" i="1"/>
  <c r="AZ759" i="1"/>
  <c r="BD759" i="1"/>
  <c r="BE759" i="1"/>
  <c r="BJ759" i="1"/>
  <c r="BK759" i="1"/>
  <c r="BR759" i="1"/>
  <c r="BS759" i="1"/>
  <c r="BX759" i="1"/>
  <c r="BY759" i="1"/>
  <c r="CE759" i="1"/>
  <c r="CF759" i="1"/>
  <c r="CL759" i="1"/>
  <c r="CM759" i="1"/>
  <c r="CS759" i="1"/>
  <c r="CT759" i="1"/>
  <c r="DB759" i="1"/>
  <c r="DC759" i="1"/>
  <c r="DD759" i="1"/>
  <c r="DE759" i="1"/>
  <c r="DF759" i="1"/>
  <c r="DG759" i="1"/>
  <c r="DH759" i="1"/>
  <c r="DI759" i="1"/>
  <c r="DJ759" i="1"/>
  <c r="DK759" i="1"/>
  <c r="DL759" i="1"/>
  <c r="DM759" i="1"/>
  <c r="DN759" i="1"/>
  <c r="DO759" i="1"/>
  <c r="DP759" i="1"/>
  <c r="DQ759" i="1"/>
  <c r="DR759" i="1"/>
  <c r="DS759" i="1"/>
  <c r="DT759" i="1"/>
  <c r="DU759" i="1"/>
  <c r="DV759" i="1"/>
  <c r="DW759" i="1"/>
  <c r="DX759" i="1"/>
  <c r="DY759" i="1"/>
  <c r="DZ759" i="1"/>
  <c r="EA759" i="1"/>
  <c r="EB759" i="1"/>
  <c r="EC759" i="1"/>
  <c r="ED759" i="1"/>
  <c r="EE759" i="1"/>
  <c r="EF759" i="1"/>
  <c r="EG759" i="1"/>
  <c r="EH759" i="1"/>
  <c r="EI759" i="1"/>
  <c r="EJ759" i="1"/>
  <c r="EK759" i="1"/>
  <c r="EL759" i="1"/>
  <c r="EM759" i="1"/>
  <c r="EN759" i="1"/>
  <c r="EO759" i="1"/>
  <c r="EP759" i="1"/>
  <c r="EQ759" i="1"/>
  <c r="ER759" i="1"/>
  <c r="ES759" i="1"/>
  <c r="ET759" i="1"/>
  <c r="EU759" i="1"/>
  <c r="EV759" i="1"/>
  <c r="EW759" i="1"/>
  <c r="EX759" i="1"/>
  <c r="EY759" i="1"/>
  <c r="EZ759" i="1"/>
  <c r="AP760" i="1"/>
  <c r="AT760" i="1" s="1"/>
  <c r="AQ760" i="1"/>
  <c r="AR760" i="1"/>
  <c r="AY760" i="1"/>
  <c r="AZ760" i="1"/>
  <c r="BD760" i="1"/>
  <c r="BE760" i="1"/>
  <c r="BJ760" i="1"/>
  <c r="BK760" i="1"/>
  <c r="BR760" i="1"/>
  <c r="BS760" i="1"/>
  <c r="BX760" i="1"/>
  <c r="BY760" i="1"/>
  <c r="CE760" i="1"/>
  <c r="CF760" i="1"/>
  <c r="CL760" i="1"/>
  <c r="CM760" i="1"/>
  <c r="CS760" i="1"/>
  <c r="CT760" i="1"/>
  <c r="DB760" i="1"/>
  <c r="DC760" i="1"/>
  <c r="DD760" i="1"/>
  <c r="DE760" i="1"/>
  <c r="DF760" i="1"/>
  <c r="DG760" i="1"/>
  <c r="DH760" i="1"/>
  <c r="DI760" i="1"/>
  <c r="DJ760" i="1"/>
  <c r="DK760" i="1"/>
  <c r="DL760" i="1"/>
  <c r="DM760" i="1"/>
  <c r="DN760" i="1"/>
  <c r="DO760" i="1"/>
  <c r="DP760" i="1"/>
  <c r="DQ760" i="1"/>
  <c r="DR760" i="1"/>
  <c r="DS760" i="1"/>
  <c r="DT760" i="1"/>
  <c r="DU760" i="1"/>
  <c r="DV760" i="1"/>
  <c r="DW760" i="1"/>
  <c r="DX760" i="1"/>
  <c r="DY760" i="1"/>
  <c r="DZ760" i="1"/>
  <c r="EA760" i="1"/>
  <c r="EB760" i="1"/>
  <c r="EC760" i="1"/>
  <c r="ED760" i="1"/>
  <c r="EE760" i="1"/>
  <c r="EF760" i="1"/>
  <c r="EG760" i="1"/>
  <c r="EH760" i="1"/>
  <c r="EI760" i="1"/>
  <c r="EJ760" i="1"/>
  <c r="EK760" i="1"/>
  <c r="EL760" i="1"/>
  <c r="EM760" i="1"/>
  <c r="EN760" i="1"/>
  <c r="EO760" i="1"/>
  <c r="EP760" i="1"/>
  <c r="EQ760" i="1"/>
  <c r="ER760" i="1"/>
  <c r="ES760" i="1"/>
  <c r="ET760" i="1"/>
  <c r="EU760" i="1"/>
  <c r="EV760" i="1"/>
  <c r="EW760" i="1"/>
  <c r="EX760" i="1"/>
  <c r="EY760" i="1"/>
  <c r="EZ760" i="1"/>
  <c r="AP761" i="1"/>
  <c r="AQ761" i="1"/>
  <c r="AR761" i="1"/>
  <c r="AY761" i="1"/>
  <c r="AZ761" i="1"/>
  <c r="BD761" i="1"/>
  <c r="BE761" i="1"/>
  <c r="BJ761" i="1"/>
  <c r="BK761" i="1"/>
  <c r="BR761" i="1"/>
  <c r="BS761" i="1"/>
  <c r="BX761" i="1"/>
  <c r="BY761" i="1"/>
  <c r="CE761" i="1"/>
  <c r="CF761" i="1"/>
  <c r="CL761" i="1"/>
  <c r="CM761" i="1"/>
  <c r="CS761" i="1"/>
  <c r="CT761" i="1"/>
  <c r="DB761" i="1"/>
  <c r="DC761" i="1"/>
  <c r="DD761" i="1"/>
  <c r="DE761" i="1"/>
  <c r="DF761" i="1"/>
  <c r="DG761" i="1"/>
  <c r="DH761" i="1"/>
  <c r="DI761" i="1"/>
  <c r="DJ761" i="1"/>
  <c r="DK761" i="1"/>
  <c r="DL761" i="1"/>
  <c r="DM761" i="1"/>
  <c r="DN761" i="1"/>
  <c r="DO761" i="1"/>
  <c r="DP761" i="1"/>
  <c r="DQ761" i="1"/>
  <c r="DR761" i="1"/>
  <c r="DS761" i="1"/>
  <c r="DT761" i="1"/>
  <c r="DU761" i="1"/>
  <c r="DV761" i="1"/>
  <c r="DW761" i="1"/>
  <c r="DX761" i="1"/>
  <c r="DY761" i="1"/>
  <c r="DZ761" i="1"/>
  <c r="EA761" i="1"/>
  <c r="EB761" i="1"/>
  <c r="EC761" i="1"/>
  <c r="ED761" i="1"/>
  <c r="EE761" i="1"/>
  <c r="EF761" i="1"/>
  <c r="EG761" i="1"/>
  <c r="EH761" i="1"/>
  <c r="EI761" i="1"/>
  <c r="EJ761" i="1"/>
  <c r="EK761" i="1"/>
  <c r="EL761" i="1"/>
  <c r="EM761" i="1"/>
  <c r="EN761" i="1"/>
  <c r="EO761" i="1"/>
  <c r="EP761" i="1"/>
  <c r="EQ761" i="1"/>
  <c r="ER761" i="1"/>
  <c r="ES761" i="1"/>
  <c r="ET761" i="1"/>
  <c r="EU761" i="1"/>
  <c r="EV761" i="1"/>
  <c r="EW761" i="1"/>
  <c r="EX761" i="1"/>
  <c r="EY761" i="1"/>
  <c r="EZ761" i="1"/>
  <c r="AP762" i="1"/>
  <c r="CN762" i="1" s="1"/>
  <c r="AQ762" i="1"/>
  <c r="AR762" i="1"/>
  <c r="AY762" i="1"/>
  <c r="AZ762" i="1"/>
  <c r="BD762" i="1"/>
  <c r="BE762" i="1"/>
  <c r="BJ762" i="1"/>
  <c r="BK762" i="1"/>
  <c r="BR762" i="1"/>
  <c r="BS762" i="1"/>
  <c r="BX762" i="1"/>
  <c r="BY762" i="1"/>
  <c r="CE762" i="1"/>
  <c r="CF762" i="1"/>
  <c r="CL762" i="1"/>
  <c r="CM762" i="1"/>
  <c r="CS762" i="1"/>
  <c r="CT762" i="1"/>
  <c r="DB762" i="1"/>
  <c r="DC762" i="1"/>
  <c r="DD762" i="1"/>
  <c r="DE762" i="1"/>
  <c r="DF762" i="1"/>
  <c r="DG762" i="1"/>
  <c r="DH762" i="1"/>
  <c r="DI762" i="1"/>
  <c r="DJ762" i="1"/>
  <c r="DK762" i="1"/>
  <c r="DL762" i="1"/>
  <c r="DM762" i="1"/>
  <c r="DN762" i="1"/>
  <c r="DO762" i="1"/>
  <c r="DP762" i="1"/>
  <c r="DQ762" i="1"/>
  <c r="DR762" i="1"/>
  <c r="DS762" i="1"/>
  <c r="DT762" i="1"/>
  <c r="DU762" i="1"/>
  <c r="DV762" i="1"/>
  <c r="DW762" i="1"/>
  <c r="DX762" i="1"/>
  <c r="DY762" i="1"/>
  <c r="DZ762" i="1"/>
  <c r="EA762" i="1"/>
  <c r="EB762" i="1"/>
  <c r="EC762" i="1"/>
  <c r="ED762" i="1"/>
  <c r="EE762" i="1"/>
  <c r="EF762" i="1"/>
  <c r="EG762" i="1"/>
  <c r="EH762" i="1"/>
  <c r="EI762" i="1"/>
  <c r="EJ762" i="1"/>
  <c r="EK762" i="1"/>
  <c r="EL762" i="1"/>
  <c r="EM762" i="1"/>
  <c r="EN762" i="1"/>
  <c r="EO762" i="1"/>
  <c r="EP762" i="1"/>
  <c r="EQ762" i="1"/>
  <c r="ER762" i="1"/>
  <c r="ES762" i="1"/>
  <c r="ET762" i="1"/>
  <c r="EU762" i="1"/>
  <c r="EV762" i="1"/>
  <c r="EW762" i="1"/>
  <c r="EX762" i="1"/>
  <c r="EY762" i="1"/>
  <c r="EZ762" i="1"/>
  <c r="AP763" i="1"/>
  <c r="AQ763" i="1"/>
  <c r="AR763" i="1"/>
  <c r="AY763" i="1"/>
  <c r="AZ763" i="1"/>
  <c r="BD763" i="1"/>
  <c r="BE763" i="1"/>
  <c r="BJ763" i="1"/>
  <c r="BK763" i="1"/>
  <c r="BR763" i="1"/>
  <c r="BS763" i="1"/>
  <c r="BX763" i="1"/>
  <c r="BY763" i="1"/>
  <c r="CE763" i="1"/>
  <c r="CF763" i="1"/>
  <c r="CL763" i="1"/>
  <c r="CM763" i="1"/>
  <c r="CS763" i="1"/>
  <c r="CT763" i="1"/>
  <c r="DB763" i="1"/>
  <c r="DC763" i="1"/>
  <c r="DD763" i="1"/>
  <c r="DE763" i="1"/>
  <c r="DF763" i="1"/>
  <c r="DG763" i="1"/>
  <c r="DH763" i="1"/>
  <c r="DI763" i="1"/>
  <c r="DJ763" i="1"/>
  <c r="DK763" i="1"/>
  <c r="DL763" i="1"/>
  <c r="DM763" i="1"/>
  <c r="DN763" i="1"/>
  <c r="DO763" i="1"/>
  <c r="DP763" i="1"/>
  <c r="DQ763" i="1"/>
  <c r="DR763" i="1"/>
  <c r="DS763" i="1"/>
  <c r="DT763" i="1"/>
  <c r="DU763" i="1"/>
  <c r="DV763" i="1"/>
  <c r="DW763" i="1"/>
  <c r="DX763" i="1"/>
  <c r="DY763" i="1"/>
  <c r="DZ763" i="1"/>
  <c r="EA763" i="1"/>
  <c r="EB763" i="1"/>
  <c r="EC763" i="1"/>
  <c r="ED763" i="1"/>
  <c r="EE763" i="1"/>
  <c r="EF763" i="1"/>
  <c r="EG763" i="1"/>
  <c r="EH763" i="1"/>
  <c r="EI763" i="1"/>
  <c r="EJ763" i="1"/>
  <c r="EK763" i="1"/>
  <c r="EL763" i="1"/>
  <c r="EM763" i="1"/>
  <c r="EN763" i="1"/>
  <c r="EO763" i="1"/>
  <c r="EP763" i="1"/>
  <c r="EQ763" i="1"/>
  <c r="ER763" i="1"/>
  <c r="ES763" i="1"/>
  <c r="ET763" i="1"/>
  <c r="EU763" i="1"/>
  <c r="EV763" i="1"/>
  <c r="EW763" i="1"/>
  <c r="EX763" i="1"/>
  <c r="EY763" i="1"/>
  <c r="EZ763" i="1"/>
  <c r="AP764" i="1"/>
  <c r="BV764" i="1" s="1"/>
  <c r="AQ764" i="1"/>
  <c r="AR764" i="1"/>
  <c r="AY764" i="1"/>
  <c r="AZ764" i="1"/>
  <c r="BD764" i="1"/>
  <c r="BE764" i="1"/>
  <c r="BJ764" i="1"/>
  <c r="BK764" i="1"/>
  <c r="BR764" i="1"/>
  <c r="BS764" i="1"/>
  <c r="BX764" i="1"/>
  <c r="BY764" i="1"/>
  <c r="CE764" i="1"/>
  <c r="CF764" i="1"/>
  <c r="CL764" i="1"/>
  <c r="CM764" i="1"/>
  <c r="CS764" i="1"/>
  <c r="CT764" i="1"/>
  <c r="DB764" i="1"/>
  <c r="DC764" i="1"/>
  <c r="DD764" i="1"/>
  <c r="DE764" i="1"/>
  <c r="DF764" i="1"/>
  <c r="DG764" i="1"/>
  <c r="DH764" i="1"/>
  <c r="DI764" i="1"/>
  <c r="DJ764" i="1"/>
  <c r="DK764" i="1"/>
  <c r="DL764" i="1"/>
  <c r="DM764" i="1"/>
  <c r="DN764" i="1"/>
  <c r="DO764" i="1"/>
  <c r="DP764" i="1"/>
  <c r="DQ764" i="1"/>
  <c r="DR764" i="1"/>
  <c r="DS764" i="1"/>
  <c r="DT764" i="1"/>
  <c r="DU764" i="1"/>
  <c r="DV764" i="1"/>
  <c r="DW764" i="1"/>
  <c r="DX764" i="1"/>
  <c r="DY764" i="1"/>
  <c r="DZ764" i="1"/>
  <c r="EA764" i="1"/>
  <c r="EB764" i="1"/>
  <c r="EC764" i="1"/>
  <c r="ED764" i="1"/>
  <c r="EE764" i="1"/>
  <c r="EF764" i="1"/>
  <c r="EG764" i="1"/>
  <c r="EH764" i="1"/>
  <c r="EI764" i="1"/>
  <c r="EJ764" i="1"/>
  <c r="EK764" i="1"/>
  <c r="EL764" i="1"/>
  <c r="EM764" i="1"/>
  <c r="EN764" i="1"/>
  <c r="EO764" i="1"/>
  <c r="EP764" i="1"/>
  <c r="EQ764" i="1"/>
  <c r="ER764" i="1"/>
  <c r="ES764" i="1"/>
  <c r="ET764" i="1"/>
  <c r="EU764" i="1"/>
  <c r="EV764" i="1"/>
  <c r="EW764" i="1"/>
  <c r="EX764" i="1"/>
  <c r="EY764" i="1"/>
  <c r="EZ764" i="1"/>
  <c r="AP765" i="1"/>
  <c r="CR765" i="1" s="1"/>
  <c r="AQ765" i="1"/>
  <c r="AR765" i="1"/>
  <c r="AY765" i="1"/>
  <c r="AZ765" i="1"/>
  <c r="BD765" i="1"/>
  <c r="BE765" i="1"/>
  <c r="BJ765" i="1"/>
  <c r="BK765" i="1"/>
  <c r="BR765" i="1"/>
  <c r="BS765" i="1"/>
  <c r="BX765" i="1"/>
  <c r="BY765" i="1"/>
  <c r="CE765" i="1"/>
  <c r="CF765" i="1"/>
  <c r="CL765" i="1"/>
  <c r="CM765" i="1"/>
  <c r="CS765" i="1"/>
  <c r="CT765" i="1"/>
  <c r="DB765" i="1"/>
  <c r="DC765" i="1"/>
  <c r="DD765" i="1"/>
  <c r="DE765" i="1"/>
  <c r="DF765" i="1"/>
  <c r="DG765" i="1"/>
  <c r="DH765" i="1"/>
  <c r="DI765" i="1"/>
  <c r="DJ765" i="1"/>
  <c r="DK765" i="1"/>
  <c r="DL765" i="1"/>
  <c r="DM765" i="1"/>
  <c r="DN765" i="1"/>
  <c r="DO765" i="1"/>
  <c r="DP765" i="1"/>
  <c r="DQ765" i="1"/>
  <c r="DR765" i="1"/>
  <c r="DS765" i="1"/>
  <c r="DT765" i="1"/>
  <c r="DU765" i="1"/>
  <c r="DV765" i="1"/>
  <c r="DW765" i="1"/>
  <c r="DX765" i="1"/>
  <c r="DY765" i="1"/>
  <c r="DZ765" i="1"/>
  <c r="EA765" i="1"/>
  <c r="EB765" i="1"/>
  <c r="EC765" i="1"/>
  <c r="ED765" i="1"/>
  <c r="EE765" i="1"/>
  <c r="EF765" i="1"/>
  <c r="EG765" i="1"/>
  <c r="EH765" i="1"/>
  <c r="EI765" i="1"/>
  <c r="EJ765" i="1"/>
  <c r="EK765" i="1"/>
  <c r="EL765" i="1"/>
  <c r="EM765" i="1"/>
  <c r="EN765" i="1"/>
  <c r="EO765" i="1"/>
  <c r="EP765" i="1"/>
  <c r="EQ765" i="1"/>
  <c r="ER765" i="1"/>
  <c r="ES765" i="1"/>
  <c r="ET765" i="1"/>
  <c r="EU765" i="1"/>
  <c r="EV765" i="1"/>
  <c r="EW765" i="1"/>
  <c r="EX765" i="1"/>
  <c r="EY765" i="1"/>
  <c r="EZ765" i="1"/>
  <c r="AP766" i="1"/>
  <c r="AQ766" i="1"/>
  <c r="AR766" i="1"/>
  <c r="AY766" i="1"/>
  <c r="AZ766" i="1"/>
  <c r="BD766" i="1"/>
  <c r="BE766" i="1"/>
  <c r="BJ766" i="1"/>
  <c r="BK766" i="1"/>
  <c r="BR766" i="1"/>
  <c r="BS766" i="1"/>
  <c r="BX766" i="1"/>
  <c r="BY766" i="1"/>
  <c r="CE766" i="1"/>
  <c r="CF766" i="1"/>
  <c r="CL766" i="1"/>
  <c r="CM766" i="1"/>
  <c r="CS766" i="1"/>
  <c r="CT766" i="1"/>
  <c r="DB766" i="1"/>
  <c r="DC766" i="1"/>
  <c r="DD766" i="1"/>
  <c r="DE766" i="1"/>
  <c r="DF766" i="1"/>
  <c r="DG766" i="1"/>
  <c r="DH766" i="1"/>
  <c r="DI766" i="1"/>
  <c r="DJ766" i="1"/>
  <c r="DK766" i="1"/>
  <c r="DL766" i="1"/>
  <c r="DM766" i="1"/>
  <c r="DN766" i="1"/>
  <c r="DO766" i="1"/>
  <c r="DP766" i="1"/>
  <c r="DQ766" i="1"/>
  <c r="DR766" i="1"/>
  <c r="DS766" i="1"/>
  <c r="DT766" i="1"/>
  <c r="DU766" i="1"/>
  <c r="DV766" i="1"/>
  <c r="DW766" i="1"/>
  <c r="DX766" i="1"/>
  <c r="DY766" i="1"/>
  <c r="DZ766" i="1"/>
  <c r="EA766" i="1"/>
  <c r="EB766" i="1"/>
  <c r="EC766" i="1"/>
  <c r="ED766" i="1"/>
  <c r="EE766" i="1"/>
  <c r="EF766" i="1"/>
  <c r="EG766" i="1"/>
  <c r="EH766" i="1"/>
  <c r="EI766" i="1"/>
  <c r="EJ766" i="1"/>
  <c r="EK766" i="1"/>
  <c r="EL766" i="1"/>
  <c r="EM766" i="1"/>
  <c r="EN766" i="1"/>
  <c r="EO766" i="1"/>
  <c r="EP766" i="1"/>
  <c r="EQ766" i="1"/>
  <c r="ER766" i="1"/>
  <c r="ES766" i="1"/>
  <c r="ET766" i="1"/>
  <c r="EU766" i="1"/>
  <c r="EV766" i="1"/>
  <c r="EW766" i="1"/>
  <c r="EX766" i="1"/>
  <c r="EY766" i="1"/>
  <c r="EZ766" i="1"/>
  <c r="AP767" i="1"/>
  <c r="BO767" i="1" s="1"/>
  <c r="AQ767" i="1"/>
  <c r="AR767" i="1"/>
  <c r="AY767" i="1"/>
  <c r="AZ767" i="1"/>
  <c r="BD767" i="1"/>
  <c r="BE767" i="1"/>
  <c r="BJ767" i="1"/>
  <c r="BK767" i="1"/>
  <c r="BR767" i="1"/>
  <c r="BS767" i="1"/>
  <c r="BX767" i="1"/>
  <c r="BY767" i="1"/>
  <c r="CE767" i="1"/>
  <c r="CF767" i="1"/>
  <c r="CL767" i="1"/>
  <c r="CM767" i="1"/>
  <c r="CS767" i="1"/>
  <c r="CT767" i="1"/>
  <c r="DB767" i="1"/>
  <c r="DC767" i="1"/>
  <c r="DD767" i="1"/>
  <c r="DE767" i="1"/>
  <c r="DF767" i="1"/>
  <c r="DG767" i="1"/>
  <c r="DH767" i="1"/>
  <c r="DI767" i="1"/>
  <c r="DJ767" i="1"/>
  <c r="DK767" i="1"/>
  <c r="DL767" i="1"/>
  <c r="DM767" i="1"/>
  <c r="DN767" i="1"/>
  <c r="DO767" i="1"/>
  <c r="DP767" i="1"/>
  <c r="DQ767" i="1"/>
  <c r="DR767" i="1"/>
  <c r="DS767" i="1"/>
  <c r="DT767" i="1"/>
  <c r="DU767" i="1"/>
  <c r="DV767" i="1"/>
  <c r="DW767" i="1"/>
  <c r="DX767" i="1"/>
  <c r="DY767" i="1"/>
  <c r="DZ767" i="1"/>
  <c r="EA767" i="1"/>
  <c r="EB767" i="1"/>
  <c r="EC767" i="1"/>
  <c r="ED767" i="1"/>
  <c r="EE767" i="1"/>
  <c r="EF767" i="1"/>
  <c r="EG767" i="1"/>
  <c r="EH767" i="1"/>
  <c r="EI767" i="1"/>
  <c r="EJ767" i="1"/>
  <c r="EK767" i="1"/>
  <c r="EL767" i="1"/>
  <c r="EM767" i="1"/>
  <c r="EN767" i="1"/>
  <c r="EO767" i="1"/>
  <c r="EP767" i="1"/>
  <c r="EQ767" i="1"/>
  <c r="ER767" i="1"/>
  <c r="ES767" i="1"/>
  <c r="ET767" i="1"/>
  <c r="EU767" i="1"/>
  <c r="EV767" i="1"/>
  <c r="EW767" i="1"/>
  <c r="EX767" i="1"/>
  <c r="EY767" i="1"/>
  <c r="EZ767" i="1"/>
  <c r="AP768" i="1"/>
  <c r="AT768" i="1" s="1"/>
  <c r="AQ768" i="1"/>
  <c r="AR768" i="1"/>
  <c r="AY768" i="1"/>
  <c r="AZ768" i="1"/>
  <c r="BD768" i="1"/>
  <c r="BE768" i="1"/>
  <c r="BJ768" i="1"/>
  <c r="BK768" i="1"/>
  <c r="BR768" i="1"/>
  <c r="BS768" i="1"/>
  <c r="BX768" i="1"/>
  <c r="BY768" i="1"/>
  <c r="CE768" i="1"/>
  <c r="CF768" i="1"/>
  <c r="CL768" i="1"/>
  <c r="CM768" i="1"/>
  <c r="CS768" i="1"/>
  <c r="CT768" i="1"/>
  <c r="DB768" i="1"/>
  <c r="DC768" i="1"/>
  <c r="DD768" i="1"/>
  <c r="DE768" i="1"/>
  <c r="DF768" i="1"/>
  <c r="DG768" i="1"/>
  <c r="DH768" i="1"/>
  <c r="DI768" i="1"/>
  <c r="DJ768" i="1"/>
  <c r="DK768" i="1"/>
  <c r="DL768" i="1"/>
  <c r="DM768" i="1"/>
  <c r="DN768" i="1"/>
  <c r="DO768" i="1"/>
  <c r="DP768" i="1"/>
  <c r="DQ768" i="1"/>
  <c r="DR768" i="1"/>
  <c r="DS768" i="1"/>
  <c r="DT768" i="1"/>
  <c r="DU768" i="1"/>
  <c r="DV768" i="1"/>
  <c r="DW768" i="1"/>
  <c r="DX768" i="1"/>
  <c r="DY768" i="1"/>
  <c r="DZ768" i="1"/>
  <c r="EA768" i="1"/>
  <c r="EB768" i="1"/>
  <c r="EC768" i="1"/>
  <c r="ED768" i="1"/>
  <c r="EE768" i="1"/>
  <c r="EF768" i="1"/>
  <c r="EG768" i="1"/>
  <c r="EH768" i="1"/>
  <c r="EI768" i="1"/>
  <c r="EJ768" i="1"/>
  <c r="EK768" i="1"/>
  <c r="EL768" i="1"/>
  <c r="EM768" i="1"/>
  <c r="EN768" i="1"/>
  <c r="EO768" i="1"/>
  <c r="EP768" i="1"/>
  <c r="EQ768" i="1"/>
  <c r="ER768" i="1"/>
  <c r="ES768" i="1"/>
  <c r="ET768" i="1"/>
  <c r="EU768" i="1"/>
  <c r="EV768" i="1"/>
  <c r="EW768" i="1"/>
  <c r="EX768" i="1"/>
  <c r="EY768" i="1"/>
  <c r="EZ768" i="1"/>
  <c r="AP769" i="1"/>
  <c r="AX769" i="1" s="1"/>
  <c r="AQ769" i="1"/>
  <c r="AR769" i="1"/>
  <c r="AY769" i="1"/>
  <c r="AZ769" i="1"/>
  <c r="BB769" i="1"/>
  <c r="BD769" i="1"/>
  <c r="BE769" i="1"/>
  <c r="BF769" i="1"/>
  <c r="BJ769" i="1"/>
  <c r="BK769" i="1"/>
  <c r="BR769" i="1"/>
  <c r="BS769" i="1"/>
  <c r="BX769" i="1"/>
  <c r="BY769" i="1"/>
  <c r="BZ769" i="1"/>
  <c r="CE769" i="1"/>
  <c r="CF769" i="1"/>
  <c r="CL769" i="1"/>
  <c r="CM769" i="1"/>
  <c r="CS769" i="1"/>
  <c r="CT769" i="1"/>
  <c r="DB769" i="1"/>
  <c r="DC769" i="1"/>
  <c r="DD769" i="1"/>
  <c r="DE769" i="1"/>
  <c r="DF769" i="1"/>
  <c r="DG769" i="1"/>
  <c r="DH769" i="1"/>
  <c r="DI769" i="1"/>
  <c r="DJ769" i="1"/>
  <c r="DK769" i="1"/>
  <c r="DL769" i="1"/>
  <c r="DM769" i="1"/>
  <c r="DN769" i="1"/>
  <c r="DO769" i="1"/>
  <c r="DP769" i="1"/>
  <c r="DQ769" i="1"/>
  <c r="DR769" i="1"/>
  <c r="DS769" i="1"/>
  <c r="DT769" i="1"/>
  <c r="DU769" i="1"/>
  <c r="DV769" i="1"/>
  <c r="DW769" i="1"/>
  <c r="DX769" i="1"/>
  <c r="DY769" i="1"/>
  <c r="DZ769" i="1"/>
  <c r="EA769" i="1"/>
  <c r="EB769" i="1"/>
  <c r="EC769" i="1"/>
  <c r="ED769" i="1"/>
  <c r="EE769" i="1"/>
  <c r="EF769" i="1"/>
  <c r="EG769" i="1"/>
  <c r="EH769" i="1"/>
  <c r="EI769" i="1"/>
  <c r="EJ769" i="1"/>
  <c r="EK769" i="1"/>
  <c r="EL769" i="1"/>
  <c r="EM769" i="1"/>
  <c r="EN769" i="1"/>
  <c r="EO769" i="1"/>
  <c r="EP769" i="1"/>
  <c r="EQ769" i="1"/>
  <c r="ER769" i="1"/>
  <c r="ES769" i="1"/>
  <c r="ET769" i="1"/>
  <c r="EU769" i="1"/>
  <c r="EV769" i="1"/>
  <c r="EW769" i="1"/>
  <c r="EX769" i="1"/>
  <c r="EY769" i="1"/>
  <c r="EZ769" i="1"/>
  <c r="AP770" i="1"/>
  <c r="AQ770" i="1"/>
  <c r="AR770" i="1"/>
  <c r="AY770" i="1"/>
  <c r="AZ770" i="1"/>
  <c r="BD770" i="1"/>
  <c r="BE770" i="1"/>
  <c r="BJ770" i="1"/>
  <c r="BK770" i="1"/>
  <c r="BR770" i="1"/>
  <c r="BS770" i="1"/>
  <c r="BX770" i="1"/>
  <c r="BY770" i="1"/>
  <c r="CE770" i="1"/>
  <c r="CF770" i="1"/>
  <c r="CL770" i="1"/>
  <c r="CM770" i="1"/>
  <c r="CS770" i="1"/>
  <c r="CT770" i="1"/>
  <c r="DB770" i="1"/>
  <c r="DC770" i="1"/>
  <c r="DD770" i="1"/>
  <c r="DE770" i="1"/>
  <c r="DF770" i="1"/>
  <c r="DG770" i="1"/>
  <c r="DH770" i="1"/>
  <c r="DI770" i="1"/>
  <c r="DJ770" i="1"/>
  <c r="DK770" i="1"/>
  <c r="DL770" i="1"/>
  <c r="DM770" i="1"/>
  <c r="DN770" i="1"/>
  <c r="DO770" i="1"/>
  <c r="DP770" i="1"/>
  <c r="DQ770" i="1"/>
  <c r="DR770" i="1"/>
  <c r="DS770" i="1"/>
  <c r="DT770" i="1"/>
  <c r="DU770" i="1"/>
  <c r="DV770" i="1"/>
  <c r="DW770" i="1"/>
  <c r="DX770" i="1"/>
  <c r="DY770" i="1"/>
  <c r="DZ770" i="1"/>
  <c r="EA770" i="1"/>
  <c r="EB770" i="1"/>
  <c r="EC770" i="1"/>
  <c r="ED770" i="1"/>
  <c r="EE770" i="1"/>
  <c r="EF770" i="1"/>
  <c r="EG770" i="1"/>
  <c r="EH770" i="1"/>
  <c r="EI770" i="1"/>
  <c r="EJ770" i="1"/>
  <c r="EK770" i="1"/>
  <c r="EL770" i="1"/>
  <c r="EM770" i="1"/>
  <c r="EN770" i="1"/>
  <c r="EO770" i="1"/>
  <c r="EP770" i="1"/>
  <c r="EQ770" i="1"/>
  <c r="ER770" i="1"/>
  <c r="ES770" i="1"/>
  <c r="ET770" i="1"/>
  <c r="EU770" i="1"/>
  <c r="EV770" i="1"/>
  <c r="EW770" i="1"/>
  <c r="EX770" i="1"/>
  <c r="EY770" i="1"/>
  <c r="EZ770" i="1"/>
  <c r="AP771" i="1"/>
  <c r="AT771" i="1" s="1"/>
  <c r="AQ771" i="1"/>
  <c r="AR771" i="1"/>
  <c r="AY771" i="1"/>
  <c r="AZ771" i="1"/>
  <c r="BD771" i="1"/>
  <c r="BE771" i="1"/>
  <c r="BJ771" i="1"/>
  <c r="BK771" i="1"/>
  <c r="BR771" i="1"/>
  <c r="BS771" i="1"/>
  <c r="BX771" i="1"/>
  <c r="BY771" i="1"/>
  <c r="CE771" i="1"/>
  <c r="CF771" i="1"/>
  <c r="CL771" i="1"/>
  <c r="CM771" i="1"/>
  <c r="CS771" i="1"/>
  <c r="CT771" i="1"/>
  <c r="DB771" i="1"/>
  <c r="DC771" i="1"/>
  <c r="DD771" i="1"/>
  <c r="DE771" i="1"/>
  <c r="DF771" i="1"/>
  <c r="DG771" i="1"/>
  <c r="DH771" i="1"/>
  <c r="DI771" i="1"/>
  <c r="DJ771" i="1"/>
  <c r="DK771" i="1"/>
  <c r="DL771" i="1"/>
  <c r="DM771" i="1"/>
  <c r="DN771" i="1"/>
  <c r="DO771" i="1"/>
  <c r="DP771" i="1"/>
  <c r="DQ771" i="1"/>
  <c r="DR771" i="1"/>
  <c r="DS771" i="1"/>
  <c r="DT771" i="1"/>
  <c r="DU771" i="1"/>
  <c r="DV771" i="1"/>
  <c r="DW771" i="1"/>
  <c r="DX771" i="1"/>
  <c r="DY771" i="1"/>
  <c r="DZ771" i="1"/>
  <c r="EA771" i="1"/>
  <c r="EB771" i="1"/>
  <c r="EC771" i="1"/>
  <c r="ED771" i="1"/>
  <c r="EE771" i="1"/>
  <c r="EF771" i="1"/>
  <c r="EG771" i="1"/>
  <c r="EH771" i="1"/>
  <c r="EI771" i="1"/>
  <c r="EJ771" i="1"/>
  <c r="EK771" i="1"/>
  <c r="EL771" i="1"/>
  <c r="EM771" i="1"/>
  <c r="EN771" i="1"/>
  <c r="EO771" i="1"/>
  <c r="EP771" i="1"/>
  <c r="EQ771" i="1"/>
  <c r="ER771" i="1"/>
  <c r="ES771" i="1"/>
  <c r="ET771" i="1"/>
  <c r="EU771" i="1"/>
  <c r="EV771" i="1"/>
  <c r="EW771" i="1"/>
  <c r="EX771" i="1"/>
  <c r="EY771" i="1"/>
  <c r="EZ771" i="1"/>
  <c r="AP772" i="1"/>
  <c r="AQ772" i="1"/>
  <c r="AR772" i="1"/>
  <c r="AY772" i="1"/>
  <c r="AZ772" i="1"/>
  <c r="BD772" i="1"/>
  <c r="BE772" i="1"/>
  <c r="BJ772" i="1"/>
  <c r="BK772" i="1"/>
  <c r="BR772" i="1"/>
  <c r="BS772" i="1"/>
  <c r="BX772" i="1"/>
  <c r="BY772" i="1"/>
  <c r="CE772" i="1"/>
  <c r="CF772" i="1"/>
  <c r="CL772" i="1"/>
  <c r="CM772" i="1"/>
  <c r="CS772" i="1"/>
  <c r="CT772" i="1"/>
  <c r="DB772" i="1"/>
  <c r="DC772" i="1"/>
  <c r="DD772" i="1"/>
  <c r="DE772" i="1"/>
  <c r="DF772" i="1"/>
  <c r="DG772" i="1"/>
  <c r="DH772" i="1"/>
  <c r="DI772" i="1"/>
  <c r="DJ772" i="1"/>
  <c r="DK772" i="1"/>
  <c r="DL772" i="1"/>
  <c r="DM772" i="1"/>
  <c r="DN772" i="1"/>
  <c r="DO772" i="1"/>
  <c r="DP772" i="1"/>
  <c r="DQ772" i="1"/>
  <c r="DR772" i="1"/>
  <c r="DS772" i="1"/>
  <c r="DT772" i="1"/>
  <c r="DU772" i="1"/>
  <c r="DV772" i="1"/>
  <c r="DW772" i="1"/>
  <c r="DX772" i="1"/>
  <c r="DY772" i="1"/>
  <c r="DZ772" i="1"/>
  <c r="EA772" i="1"/>
  <c r="EB772" i="1"/>
  <c r="EC772" i="1"/>
  <c r="ED772" i="1"/>
  <c r="EE772" i="1"/>
  <c r="EF772" i="1"/>
  <c r="EG772" i="1"/>
  <c r="EH772" i="1"/>
  <c r="EI772" i="1"/>
  <c r="EJ772" i="1"/>
  <c r="EK772" i="1"/>
  <c r="EL772" i="1"/>
  <c r="EM772" i="1"/>
  <c r="EN772" i="1"/>
  <c r="EO772" i="1"/>
  <c r="EP772" i="1"/>
  <c r="EQ772" i="1"/>
  <c r="ER772" i="1"/>
  <c r="ES772" i="1"/>
  <c r="ET772" i="1"/>
  <c r="EU772" i="1"/>
  <c r="EV772" i="1"/>
  <c r="EW772" i="1"/>
  <c r="EX772" i="1"/>
  <c r="EY772" i="1"/>
  <c r="EZ772" i="1"/>
  <c r="AP773" i="1"/>
  <c r="AW773" i="1" s="1"/>
  <c r="AQ773" i="1"/>
  <c r="AR773" i="1"/>
  <c r="AY773" i="1"/>
  <c r="AZ773" i="1"/>
  <c r="BD773" i="1"/>
  <c r="BE773" i="1"/>
  <c r="BJ773" i="1"/>
  <c r="BK773" i="1"/>
  <c r="BR773" i="1"/>
  <c r="BS773" i="1"/>
  <c r="BX773" i="1"/>
  <c r="BY773" i="1"/>
  <c r="CE773" i="1"/>
  <c r="CF773" i="1"/>
  <c r="CL773" i="1"/>
  <c r="CM773" i="1"/>
  <c r="CS773" i="1"/>
  <c r="CT773" i="1"/>
  <c r="DB773" i="1"/>
  <c r="DC773" i="1"/>
  <c r="DD773" i="1"/>
  <c r="DE773" i="1"/>
  <c r="DF773" i="1"/>
  <c r="DG773" i="1"/>
  <c r="DH773" i="1"/>
  <c r="DI773" i="1"/>
  <c r="DJ773" i="1"/>
  <c r="DK773" i="1"/>
  <c r="DL773" i="1"/>
  <c r="DM773" i="1"/>
  <c r="DN773" i="1"/>
  <c r="DO773" i="1"/>
  <c r="DP773" i="1"/>
  <c r="DQ773" i="1"/>
  <c r="DR773" i="1"/>
  <c r="DS773" i="1"/>
  <c r="DT773" i="1"/>
  <c r="DU773" i="1"/>
  <c r="DV773" i="1"/>
  <c r="DW773" i="1"/>
  <c r="DX773" i="1"/>
  <c r="DY773" i="1"/>
  <c r="DZ773" i="1"/>
  <c r="EA773" i="1"/>
  <c r="EB773" i="1"/>
  <c r="EC773" i="1"/>
  <c r="ED773" i="1"/>
  <c r="EE773" i="1"/>
  <c r="EF773" i="1"/>
  <c r="EG773" i="1"/>
  <c r="EH773" i="1"/>
  <c r="EI773" i="1"/>
  <c r="EJ773" i="1"/>
  <c r="EK773" i="1"/>
  <c r="EL773" i="1"/>
  <c r="EM773" i="1"/>
  <c r="EN773" i="1"/>
  <c r="EO773" i="1"/>
  <c r="EP773" i="1"/>
  <c r="EQ773" i="1"/>
  <c r="ER773" i="1"/>
  <c r="ES773" i="1"/>
  <c r="ET773" i="1"/>
  <c r="EU773" i="1"/>
  <c r="EV773" i="1"/>
  <c r="EW773" i="1"/>
  <c r="EX773" i="1"/>
  <c r="EY773" i="1"/>
  <c r="EZ773" i="1"/>
  <c r="AP774" i="1"/>
  <c r="CK774" i="1" s="1"/>
  <c r="AQ774" i="1"/>
  <c r="AR774" i="1"/>
  <c r="AY774" i="1"/>
  <c r="AZ774" i="1"/>
  <c r="BD774" i="1"/>
  <c r="BE774" i="1"/>
  <c r="BJ774" i="1"/>
  <c r="BK774" i="1"/>
  <c r="BR774" i="1"/>
  <c r="BS774" i="1"/>
  <c r="BX774" i="1"/>
  <c r="BY774" i="1"/>
  <c r="CE774" i="1"/>
  <c r="CF774" i="1"/>
  <c r="CL774" i="1"/>
  <c r="CM774" i="1"/>
  <c r="CS774" i="1"/>
  <c r="CT774" i="1"/>
  <c r="DB774" i="1"/>
  <c r="DC774" i="1"/>
  <c r="DD774" i="1"/>
  <c r="DE774" i="1"/>
  <c r="DF774" i="1"/>
  <c r="DG774" i="1"/>
  <c r="DH774" i="1"/>
  <c r="DI774" i="1"/>
  <c r="DJ774" i="1"/>
  <c r="DK774" i="1"/>
  <c r="DL774" i="1"/>
  <c r="DM774" i="1"/>
  <c r="DN774" i="1"/>
  <c r="DO774" i="1"/>
  <c r="DP774" i="1"/>
  <c r="DQ774" i="1"/>
  <c r="DR774" i="1"/>
  <c r="DS774" i="1"/>
  <c r="DT774" i="1"/>
  <c r="DU774" i="1"/>
  <c r="DV774" i="1"/>
  <c r="DW774" i="1"/>
  <c r="DX774" i="1"/>
  <c r="DY774" i="1"/>
  <c r="DZ774" i="1"/>
  <c r="EA774" i="1"/>
  <c r="EB774" i="1"/>
  <c r="EC774" i="1"/>
  <c r="ED774" i="1"/>
  <c r="EE774" i="1"/>
  <c r="EF774" i="1"/>
  <c r="EG774" i="1"/>
  <c r="EH774" i="1"/>
  <c r="EI774" i="1"/>
  <c r="EJ774" i="1"/>
  <c r="EK774" i="1"/>
  <c r="EL774" i="1"/>
  <c r="EM774" i="1"/>
  <c r="EN774" i="1"/>
  <c r="EO774" i="1"/>
  <c r="EP774" i="1"/>
  <c r="EQ774" i="1"/>
  <c r="ER774" i="1"/>
  <c r="ES774" i="1"/>
  <c r="ET774" i="1"/>
  <c r="EU774" i="1"/>
  <c r="EV774" i="1"/>
  <c r="EW774" i="1"/>
  <c r="EX774" i="1"/>
  <c r="EY774" i="1"/>
  <c r="EZ774" i="1"/>
  <c r="AP775" i="1"/>
  <c r="BG775" i="1" s="1"/>
  <c r="AQ775" i="1"/>
  <c r="AR775" i="1"/>
  <c r="AY775" i="1"/>
  <c r="AZ775" i="1"/>
  <c r="BD775" i="1"/>
  <c r="BE775" i="1"/>
  <c r="BJ775" i="1"/>
  <c r="BK775" i="1"/>
  <c r="BR775" i="1"/>
  <c r="BS775" i="1"/>
  <c r="BX775" i="1"/>
  <c r="BY775" i="1"/>
  <c r="CE775" i="1"/>
  <c r="CF775" i="1"/>
  <c r="CL775" i="1"/>
  <c r="CM775" i="1"/>
  <c r="CS775" i="1"/>
  <c r="CT775" i="1"/>
  <c r="DB775" i="1"/>
  <c r="DC775" i="1"/>
  <c r="DD775" i="1"/>
  <c r="DE775" i="1"/>
  <c r="DF775" i="1"/>
  <c r="DG775" i="1"/>
  <c r="DH775" i="1"/>
  <c r="DI775" i="1"/>
  <c r="DJ775" i="1"/>
  <c r="DK775" i="1"/>
  <c r="DL775" i="1"/>
  <c r="DM775" i="1"/>
  <c r="DN775" i="1"/>
  <c r="DO775" i="1"/>
  <c r="DP775" i="1"/>
  <c r="DQ775" i="1"/>
  <c r="DR775" i="1"/>
  <c r="DS775" i="1"/>
  <c r="DT775" i="1"/>
  <c r="DU775" i="1"/>
  <c r="DV775" i="1"/>
  <c r="DW775" i="1"/>
  <c r="DX775" i="1"/>
  <c r="DY775" i="1"/>
  <c r="DZ775" i="1"/>
  <c r="EA775" i="1"/>
  <c r="EB775" i="1"/>
  <c r="EC775" i="1"/>
  <c r="ED775" i="1"/>
  <c r="EE775" i="1"/>
  <c r="EF775" i="1"/>
  <c r="EG775" i="1"/>
  <c r="EH775" i="1"/>
  <c r="EI775" i="1"/>
  <c r="EJ775" i="1"/>
  <c r="EK775" i="1"/>
  <c r="EL775" i="1"/>
  <c r="EM775" i="1"/>
  <c r="EN775" i="1"/>
  <c r="EO775" i="1"/>
  <c r="EP775" i="1"/>
  <c r="EQ775" i="1"/>
  <c r="ER775" i="1"/>
  <c r="ES775" i="1"/>
  <c r="ET775" i="1"/>
  <c r="EU775" i="1"/>
  <c r="EV775" i="1"/>
  <c r="EW775" i="1"/>
  <c r="EX775" i="1"/>
  <c r="EY775" i="1"/>
  <c r="EZ775" i="1"/>
  <c r="AP776" i="1"/>
  <c r="AS776" i="1" s="1"/>
  <c r="AQ776" i="1"/>
  <c r="AR776" i="1"/>
  <c r="AY776" i="1"/>
  <c r="AZ776" i="1"/>
  <c r="BD776" i="1"/>
  <c r="BE776" i="1"/>
  <c r="BJ776" i="1"/>
  <c r="BK776" i="1"/>
  <c r="BR776" i="1"/>
  <c r="BS776" i="1"/>
  <c r="BX776" i="1"/>
  <c r="BY776" i="1"/>
  <c r="CE776" i="1"/>
  <c r="CF776" i="1"/>
  <c r="CL776" i="1"/>
  <c r="CM776" i="1"/>
  <c r="CS776" i="1"/>
  <c r="CT776" i="1"/>
  <c r="DB776" i="1"/>
  <c r="DC776" i="1"/>
  <c r="DD776" i="1"/>
  <c r="DE776" i="1"/>
  <c r="DF776" i="1"/>
  <c r="DG776" i="1"/>
  <c r="DH776" i="1"/>
  <c r="DI776" i="1"/>
  <c r="DJ776" i="1"/>
  <c r="DK776" i="1"/>
  <c r="DL776" i="1"/>
  <c r="DM776" i="1"/>
  <c r="DN776" i="1"/>
  <c r="DO776" i="1"/>
  <c r="DP776" i="1"/>
  <c r="DQ776" i="1"/>
  <c r="DR776" i="1"/>
  <c r="DS776" i="1"/>
  <c r="DT776" i="1"/>
  <c r="DU776" i="1"/>
  <c r="DV776" i="1"/>
  <c r="DW776" i="1"/>
  <c r="DX776" i="1"/>
  <c r="DY776" i="1"/>
  <c r="DZ776" i="1"/>
  <c r="EA776" i="1"/>
  <c r="EB776" i="1"/>
  <c r="EC776" i="1"/>
  <c r="ED776" i="1"/>
  <c r="EE776" i="1"/>
  <c r="EF776" i="1"/>
  <c r="EG776" i="1"/>
  <c r="EH776" i="1"/>
  <c r="EI776" i="1"/>
  <c r="EJ776" i="1"/>
  <c r="EK776" i="1"/>
  <c r="EL776" i="1"/>
  <c r="EM776" i="1"/>
  <c r="EN776" i="1"/>
  <c r="EO776" i="1"/>
  <c r="EP776" i="1"/>
  <c r="EQ776" i="1"/>
  <c r="ER776" i="1"/>
  <c r="ES776" i="1"/>
  <c r="ET776" i="1"/>
  <c r="EU776" i="1"/>
  <c r="EV776" i="1"/>
  <c r="EW776" i="1"/>
  <c r="EX776" i="1"/>
  <c r="EY776" i="1"/>
  <c r="EZ776" i="1"/>
  <c r="AP777" i="1"/>
  <c r="AQ777" i="1"/>
  <c r="AR777" i="1"/>
  <c r="AY777" i="1"/>
  <c r="AZ777" i="1"/>
  <c r="BD777" i="1"/>
  <c r="BE777" i="1"/>
  <c r="BJ777" i="1"/>
  <c r="BK777" i="1"/>
  <c r="BR777" i="1"/>
  <c r="BS777" i="1"/>
  <c r="BX777" i="1"/>
  <c r="BY777" i="1"/>
  <c r="CE777" i="1"/>
  <c r="CF777" i="1"/>
  <c r="CL777" i="1"/>
  <c r="CM777" i="1"/>
  <c r="CS777" i="1"/>
  <c r="CT777" i="1"/>
  <c r="DB777" i="1"/>
  <c r="DC777" i="1"/>
  <c r="DD777" i="1"/>
  <c r="DE777" i="1"/>
  <c r="DF777" i="1"/>
  <c r="DG777" i="1"/>
  <c r="DH777" i="1"/>
  <c r="DI777" i="1"/>
  <c r="DJ777" i="1"/>
  <c r="DK777" i="1"/>
  <c r="DL777" i="1"/>
  <c r="DM777" i="1"/>
  <c r="DN777" i="1"/>
  <c r="DO777" i="1"/>
  <c r="DP777" i="1"/>
  <c r="DQ777" i="1"/>
  <c r="DR777" i="1"/>
  <c r="DS777" i="1"/>
  <c r="DT777" i="1"/>
  <c r="DU777" i="1"/>
  <c r="DV777" i="1"/>
  <c r="DW777" i="1"/>
  <c r="DX777" i="1"/>
  <c r="DY777" i="1"/>
  <c r="DZ777" i="1"/>
  <c r="EA777" i="1"/>
  <c r="EB777" i="1"/>
  <c r="EC777" i="1"/>
  <c r="ED777" i="1"/>
  <c r="EE777" i="1"/>
  <c r="EF777" i="1"/>
  <c r="EG777" i="1"/>
  <c r="EH777" i="1"/>
  <c r="EI777" i="1"/>
  <c r="EJ777" i="1"/>
  <c r="EK777" i="1"/>
  <c r="EL777" i="1"/>
  <c r="EM777" i="1"/>
  <c r="EN777" i="1"/>
  <c r="EO777" i="1"/>
  <c r="EP777" i="1"/>
  <c r="EQ777" i="1"/>
  <c r="ER777" i="1"/>
  <c r="ES777" i="1"/>
  <c r="ET777" i="1"/>
  <c r="EU777" i="1"/>
  <c r="EV777" i="1"/>
  <c r="EW777" i="1"/>
  <c r="EX777" i="1"/>
  <c r="EY777" i="1"/>
  <c r="EZ777" i="1"/>
  <c r="AP778" i="1"/>
  <c r="AT778" i="1" s="1"/>
  <c r="AQ778" i="1"/>
  <c r="AR778" i="1"/>
  <c r="AY778" i="1"/>
  <c r="AZ778" i="1"/>
  <c r="BD778" i="1"/>
  <c r="BE778" i="1"/>
  <c r="BJ778" i="1"/>
  <c r="BK778" i="1"/>
  <c r="BR778" i="1"/>
  <c r="BS778" i="1"/>
  <c r="BX778" i="1"/>
  <c r="BY778" i="1"/>
  <c r="CE778" i="1"/>
  <c r="CF778" i="1"/>
  <c r="CL778" i="1"/>
  <c r="CM778" i="1"/>
  <c r="CS778" i="1"/>
  <c r="CT778" i="1"/>
  <c r="DB778" i="1"/>
  <c r="DC778" i="1"/>
  <c r="DD778" i="1"/>
  <c r="DE778" i="1"/>
  <c r="DF778" i="1"/>
  <c r="DG778" i="1"/>
  <c r="DH778" i="1"/>
  <c r="DI778" i="1"/>
  <c r="DJ778" i="1"/>
  <c r="DK778" i="1"/>
  <c r="DL778" i="1"/>
  <c r="DM778" i="1"/>
  <c r="DN778" i="1"/>
  <c r="DO778" i="1"/>
  <c r="DP778" i="1"/>
  <c r="DQ778" i="1"/>
  <c r="DR778" i="1"/>
  <c r="DS778" i="1"/>
  <c r="DT778" i="1"/>
  <c r="DU778" i="1"/>
  <c r="DV778" i="1"/>
  <c r="DW778" i="1"/>
  <c r="DX778" i="1"/>
  <c r="DY778" i="1"/>
  <c r="DZ778" i="1"/>
  <c r="EA778" i="1"/>
  <c r="EB778" i="1"/>
  <c r="EC778" i="1"/>
  <c r="ED778" i="1"/>
  <c r="EE778" i="1"/>
  <c r="EF778" i="1"/>
  <c r="EG778" i="1"/>
  <c r="EH778" i="1"/>
  <c r="EI778" i="1"/>
  <c r="EJ778" i="1"/>
  <c r="EK778" i="1"/>
  <c r="EL778" i="1"/>
  <c r="EM778" i="1"/>
  <c r="EN778" i="1"/>
  <c r="EO778" i="1"/>
  <c r="EP778" i="1"/>
  <c r="EQ778" i="1"/>
  <c r="ER778" i="1"/>
  <c r="ES778" i="1"/>
  <c r="ET778" i="1"/>
  <c r="EU778" i="1"/>
  <c r="EV778" i="1"/>
  <c r="EW778" i="1"/>
  <c r="EX778" i="1"/>
  <c r="EY778" i="1"/>
  <c r="EZ778" i="1"/>
  <c r="AP779" i="1"/>
  <c r="AQ779" i="1"/>
  <c r="AR779" i="1"/>
  <c r="AY779" i="1"/>
  <c r="AZ779" i="1"/>
  <c r="BD779" i="1"/>
  <c r="BE779" i="1"/>
  <c r="BJ779" i="1"/>
  <c r="BK779" i="1"/>
  <c r="BR779" i="1"/>
  <c r="BS779" i="1"/>
  <c r="BX779" i="1"/>
  <c r="BY779" i="1"/>
  <c r="CE779" i="1"/>
  <c r="CF779" i="1"/>
  <c r="CL779" i="1"/>
  <c r="CM779" i="1"/>
  <c r="CS779" i="1"/>
  <c r="CT779" i="1"/>
  <c r="DB779" i="1"/>
  <c r="DC779" i="1"/>
  <c r="DD779" i="1"/>
  <c r="DE779" i="1"/>
  <c r="DF779" i="1"/>
  <c r="DG779" i="1"/>
  <c r="DH779" i="1"/>
  <c r="DI779" i="1"/>
  <c r="DJ779" i="1"/>
  <c r="DK779" i="1"/>
  <c r="DL779" i="1"/>
  <c r="DM779" i="1"/>
  <c r="DN779" i="1"/>
  <c r="DO779" i="1"/>
  <c r="DP779" i="1"/>
  <c r="DQ779" i="1"/>
  <c r="DR779" i="1"/>
  <c r="DS779" i="1"/>
  <c r="DT779" i="1"/>
  <c r="DU779" i="1"/>
  <c r="DV779" i="1"/>
  <c r="DW779" i="1"/>
  <c r="DX779" i="1"/>
  <c r="DY779" i="1"/>
  <c r="DZ779" i="1"/>
  <c r="EA779" i="1"/>
  <c r="EB779" i="1"/>
  <c r="EC779" i="1"/>
  <c r="ED779" i="1"/>
  <c r="EE779" i="1"/>
  <c r="EF779" i="1"/>
  <c r="EG779" i="1"/>
  <c r="EH779" i="1"/>
  <c r="EI779" i="1"/>
  <c r="EJ779" i="1"/>
  <c r="EK779" i="1"/>
  <c r="EL779" i="1"/>
  <c r="EM779" i="1"/>
  <c r="EN779" i="1"/>
  <c r="EO779" i="1"/>
  <c r="EP779" i="1"/>
  <c r="EQ779" i="1"/>
  <c r="ER779" i="1"/>
  <c r="ES779" i="1"/>
  <c r="ET779" i="1"/>
  <c r="EU779" i="1"/>
  <c r="EV779" i="1"/>
  <c r="EW779" i="1"/>
  <c r="EX779" i="1"/>
  <c r="EY779" i="1"/>
  <c r="EZ779" i="1"/>
  <c r="AP780" i="1"/>
  <c r="AS780" i="1" s="1"/>
  <c r="AQ780" i="1"/>
  <c r="AR780" i="1"/>
  <c r="AY780" i="1"/>
  <c r="AZ780" i="1"/>
  <c r="BD780" i="1"/>
  <c r="BE780" i="1"/>
  <c r="BJ780" i="1"/>
  <c r="BK780" i="1"/>
  <c r="BR780" i="1"/>
  <c r="BS780" i="1"/>
  <c r="BX780" i="1"/>
  <c r="BY780" i="1"/>
  <c r="CE780" i="1"/>
  <c r="CF780" i="1"/>
  <c r="CL780" i="1"/>
  <c r="CM780" i="1"/>
  <c r="CS780" i="1"/>
  <c r="CT780" i="1"/>
  <c r="DB780" i="1"/>
  <c r="DC780" i="1"/>
  <c r="DD780" i="1"/>
  <c r="DE780" i="1"/>
  <c r="DF780" i="1"/>
  <c r="DG780" i="1"/>
  <c r="DH780" i="1"/>
  <c r="DI780" i="1"/>
  <c r="DJ780" i="1"/>
  <c r="DK780" i="1"/>
  <c r="DL780" i="1"/>
  <c r="DM780" i="1"/>
  <c r="DN780" i="1"/>
  <c r="DO780" i="1"/>
  <c r="DP780" i="1"/>
  <c r="DQ780" i="1"/>
  <c r="DR780" i="1"/>
  <c r="DS780" i="1"/>
  <c r="DT780" i="1"/>
  <c r="DU780" i="1"/>
  <c r="DV780" i="1"/>
  <c r="DW780" i="1"/>
  <c r="DX780" i="1"/>
  <c r="DY780" i="1"/>
  <c r="DZ780" i="1"/>
  <c r="EA780" i="1"/>
  <c r="EB780" i="1"/>
  <c r="EC780" i="1"/>
  <c r="ED780" i="1"/>
  <c r="EE780" i="1"/>
  <c r="EF780" i="1"/>
  <c r="EG780" i="1"/>
  <c r="EH780" i="1"/>
  <c r="EI780" i="1"/>
  <c r="EJ780" i="1"/>
  <c r="EK780" i="1"/>
  <c r="EL780" i="1"/>
  <c r="EM780" i="1"/>
  <c r="EN780" i="1"/>
  <c r="EO780" i="1"/>
  <c r="EP780" i="1"/>
  <c r="EQ780" i="1"/>
  <c r="ER780" i="1"/>
  <c r="ES780" i="1"/>
  <c r="ET780" i="1"/>
  <c r="EU780" i="1"/>
  <c r="EV780" i="1"/>
  <c r="EW780" i="1"/>
  <c r="EX780" i="1"/>
  <c r="EY780" i="1"/>
  <c r="EZ780" i="1"/>
  <c r="AP781" i="1"/>
  <c r="CY781" i="1" s="1"/>
  <c r="AQ781" i="1"/>
  <c r="AR781" i="1"/>
  <c r="AY781" i="1"/>
  <c r="AZ781" i="1"/>
  <c r="BD781" i="1"/>
  <c r="BE781" i="1"/>
  <c r="BJ781" i="1"/>
  <c r="BK781" i="1"/>
  <c r="BR781" i="1"/>
  <c r="BS781" i="1"/>
  <c r="BX781" i="1"/>
  <c r="BY781" i="1"/>
  <c r="CE781" i="1"/>
  <c r="CF781" i="1"/>
  <c r="CL781" i="1"/>
  <c r="CM781" i="1"/>
  <c r="CS781" i="1"/>
  <c r="CT781" i="1"/>
  <c r="DB781" i="1"/>
  <c r="DC781" i="1"/>
  <c r="DD781" i="1"/>
  <c r="DE781" i="1"/>
  <c r="DF781" i="1"/>
  <c r="DG781" i="1"/>
  <c r="DH781" i="1"/>
  <c r="DI781" i="1"/>
  <c r="DJ781" i="1"/>
  <c r="DK781" i="1"/>
  <c r="DL781" i="1"/>
  <c r="DM781" i="1"/>
  <c r="DN781" i="1"/>
  <c r="DO781" i="1"/>
  <c r="DP781" i="1"/>
  <c r="DQ781" i="1"/>
  <c r="DR781" i="1"/>
  <c r="DS781" i="1"/>
  <c r="DT781" i="1"/>
  <c r="DU781" i="1"/>
  <c r="DV781" i="1"/>
  <c r="DW781" i="1"/>
  <c r="DX781" i="1"/>
  <c r="DY781" i="1"/>
  <c r="DZ781" i="1"/>
  <c r="EA781" i="1"/>
  <c r="EB781" i="1"/>
  <c r="EC781" i="1"/>
  <c r="ED781" i="1"/>
  <c r="EE781" i="1"/>
  <c r="EF781" i="1"/>
  <c r="EG781" i="1"/>
  <c r="EH781" i="1"/>
  <c r="EI781" i="1"/>
  <c r="EJ781" i="1"/>
  <c r="EK781" i="1"/>
  <c r="EL781" i="1"/>
  <c r="EM781" i="1"/>
  <c r="EN781" i="1"/>
  <c r="EO781" i="1"/>
  <c r="EP781" i="1"/>
  <c r="EQ781" i="1"/>
  <c r="ER781" i="1"/>
  <c r="ES781" i="1"/>
  <c r="ET781" i="1"/>
  <c r="EU781" i="1"/>
  <c r="EV781" i="1"/>
  <c r="EW781" i="1"/>
  <c r="EX781" i="1"/>
  <c r="EY781" i="1"/>
  <c r="EZ781" i="1"/>
  <c r="AP782" i="1"/>
  <c r="BU782" i="1" s="1"/>
  <c r="AQ782" i="1"/>
  <c r="AR782" i="1"/>
  <c r="AY782" i="1"/>
  <c r="AZ782" i="1"/>
  <c r="BD782" i="1"/>
  <c r="BE782" i="1"/>
  <c r="BJ782" i="1"/>
  <c r="BK782" i="1"/>
  <c r="BR782" i="1"/>
  <c r="BS782" i="1"/>
  <c r="BX782" i="1"/>
  <c r="BY782" i="1"/>
  <c r="CE782" i="1"/>
  <c r="CF782" i="1"/>
  <c r="CL782" i="1"/>
  <c r="CM782" i="1"/>
  <c r="CS782" i="1"/>
  <c r="CT782" i="1"/>
  <c r="DB782" i="1"/>
  <c r="DC782" i="1"/>
  <c r="DD782" i="1"/>
  <c r="DE782" i="1"/>
  <c r="DF782" i="1"/>
  <c r="DG782" i="1"/>
  <c r="DH782" i="1"/>
  <c r="DI782" i="1"/>
  <c r="DJ782" i="1"/>
  <c r="DK782" i="1"/>
  <c r="DL782" i="1"/>
  <c r="DM782" i="1"/>
  <c r="DN782" i="1"/>
  <c r="DO782" i="1"/>
  <c r="DP782" i="1"/>
  <c r="DQ782" i="1"/>
  <c r="DR782" i="1"/>
  <c r="DS782" i="1"/>
  <c r="DT782" i="1"/>
  <c r="DU782" i="1"/>
  <c r="DV782" i="1"/>
  <c r="DW782" i="1"/>
  <c r="DX782" i="1"/>
  <c r="DY782" i="1"/>
  <c r="DZ782" i="1"/>
  <c r="EA782" i="1"/>
  <c r="EB782" i="1"/>
  <c r="EC782" i="1"/>
  <c r="ED782" i="1"/>
  <c r="EE782" i="1"/>
  <c r="EF782" i="1"/>
  <c r="EG782" i="1"/>
  <c r="EH782" i="1"/>
  <c r="EI782" i="1"/>
  <c r="EJ782" i="1"/>
  <c r="EK782" i="1"/>
  <c r="EL782" i="1"/>
  <c r="EM782" i="1"/>
  <c r="EN782" i="1"/>
  <c r="EO782" i="1"/>
  <c r="EP782" i="1"/>
  <c r="EQ782" i="1"/>
  <c r="ER782" i="1"/>
  <c r="ES782" i="1"/>
  <c r="ET782" i="1"/>
  <c r="EU782" i="1"/>
  <c r="EV782" i="1"/>
  <c r="EW782" i="1"/>
  <c r="EX782" i="1"/>
  <c r="EY782" i="1"/>
  <c r="EZ782" i="1"/>
  <c r="AP783" i="1"/>
  <c r="AQ783" i="1"/>
  <c r="AR783" i="1"/>
  <c r="AY783" i="1"/>
  <c r="AZ783" i="1"/>
  <c r="BD783" i="1"/>
  <c r="BE783" i="1"/>
  <c r="BJ783" i="1"/>
  <c r="BK783" i="1"/>
  <c r="BR783" i="1"/>
  <c r="BS783" i="1"/>
  <c r="BX783" i="1"/>
  <c r="BY783" i="1"/>
  <c r="CE783" i="1"/>
  <c r="CF783" i="1"/>
  <c r="CL783" i="1"/>
  <c r="CM783" i="1"/>
  <c r="CS783" i="1"/>
  <c r="CT783" i="1"/>
  <c r="DB783" i="1"/>
  <c r="DC783" i="1"/>
  <c r="DD783" i="1"/>
  <c r="DE783" i="1"/>
  <c r="DF783" i="1"/>
  <c r="DG783" i="1"/>
  <c r="DH783" i="1"/>
  <c r="DI783" i="1"/>
  <c r="DJ783" i="1"/>
  <c r="DK783" i="1"/>
  <c r="DL783" i="1"/>
  <c r="DM783" i="1"/>
  <c r="DN783" i="1"/>
  <c r="DO783" i="1"/>
  <c r="DP783" i="1"/>
  <c r="DQ783" i="1"/>
  <c r="DR783" i="1"/>
  <c r="DS783" i="1"/>
  <c r="DT783" i="1"/>
  <c r="DU783" i="1"/>
  <c r="DV783" i="1"/>
  <c r="DW783" i="1"/>
  <c r="DX783" i="1"/>
  <c r="DY783" i="1"/>
  <c r="DZ783" i="1"/>
  <c r="EA783" i="1"/>
  <c r="EB783" i="1"/>
  <c r="EC783" i="1"/>
  <c r="ED783" i="1"/>
  <c r="EE783" i="1"/>
  <c r="EF783" i="1"/>
  <c r="EG783" i="1"/>
  <c r="EH783" i="1"/>
  <c r="EI783" i="1"/>
  <c r="EJ783" i="1"/>
  <c r="EK783" i="1"/>
  <c r="EL783" i="1"/>
  <c r="EM783" i="1"/>
  <c r="EN783" i="1"/>
  <c r="EO783" i="1"/>
  <c r="EP783" i="1"/>
  <c r="EQ783" i="1"/>
  <c r="ER783" i="1"/>
  <c r="ES783" i="1"/>
  <c r="ET783" i="1"/>
  <c r="EU783" i="1"/>
  <c r="EV783" i="1"/>
  <c r="EW783" i="1"/>
  <c r="EX783" i="1"/>
  <c r="EY783" i="1"/>
  <c r="EZ783" i="1"/>
  <c r="AP784" i="1"/>
  <c r="AQ784" i="1"/>
  <c r="AR784" i="1"/>
  <c r="AY784" i="1"/>
  <c r="AZ784" i="1"/>
  <c r="BD784" i="1"/>
  <c r="BE784" i="1"/>
  <c r="BJ784" i="1"/>
  <c r="BK784" i="1"/>
  <c r="BR784" i="1"/>
  <c r="BS784" i="1"/>
  <c r="BX784" i="1"/>
  <c r="BY784" i="1"/>
  <c r="CE784" i="1"/>
  <c r="CF784" i="1"/>
  <c r="CL784" i="1"/>
  <c r="CM784" i="1"/>
  <c r="CS784" i="1"/>
  <c r="CT784" i="1"/>
  <c r="DB784" i="1"/>
  <c r="DC784" i="1"/>
  <c r="DD784" i="1"/>
  <c r="DE784" i="1"/>
  <c r="DF784" i="1"/>
  <c r="DG784" i="1"/>
  <c r="DH784" i="1"/>
  <c r="DI784" i="1"/>
  <c r="DJ784" i="1"/>
  <c r="DK784" i="1"/>
  <c r="DL784" i="1"/>
  <c r="DM784" i="1"/>
  <c r="DN784" i="1"/>
  <c r="DO784" i="1"/>
  <c r="DP784" i="1"/>
  <c r="DQ784" i="1"/>
  <c r="DR784" i="1"/>
  <c r="DS784" i="1"/>
  <c r="DT784" i="1"/>
  <c r="DU784" i="1"/>
  <c r="DV784" i="1"/>
  <c r="DW784" i="1"/>
  <c r="DX784" i="1"/>
  <c r="DY784" i="1"/>
  <c r="DZ784" i="1"/>
  <c r="EA784" i="1"/>
  <c r="EB784" i="1"/>
  <c r="EC784" i="1"/>
  <c r="ED784" i="1"/>
  <c r="EE784" i="1"/>
  <c r="EF784" i="1"/>
  <c r="EG784" i="1"/>
  <c r="EH784" i="1"/>
  <c r="EI784" i="1"/>
  <c r="EJ784" i="1"/>
  <c r="EK784" i="1"/>
  <c r="EL784" i="1"/>
  <c r="EM784" i="1"/>
  <c r="EN784" i="1"/>
  <c r="EO784" i="1"/>
  <c r="EP784" i="1"/>
  <c r="EQ784" i="1"/>
  <c r="ER784" i="1"/>
  <c r="ES784" i="1"/>
  <c r="ET784" i="1"/>
  <c r="EU784" i="1"/>
  <c r="EV784" i="1"/>
  <c r="EW784" i="1"/>
  <c r="EX784" i="1"/>
  <c r="EY784" i="1"/>
  <c r="EZ784" i="1"/>
  <c r="AP785" i="1"/>
  <c r="AQ785" i="1"/>
  <c r="AR785" i="1"/>
  <c r="AY785" i="1"/>
  <c r="AZ785" i="1"/>
  <c r="BD785" i="1"/>
  <c r="BE785" i="1"/>
  <c r="BJ785" i="1"/>
  <c r="BK785" i="1"/>
  <c r="BR785" i="1"/>
  <c r="BS785" i="1"/>
  <c r="BX785" i="1"/>
  <c r="BY785" i="1"/>
  <c r="CE785" i="1"/>
  <c r="CF785" i="1"/>
  <c r="CL785" i="1"/>
  <c r="CM785" i="1"/>
  <c r="CS785" i="1"/>
  <c r="CT785" i="1"/>
  <c r="DB785" i="1"/>
  <c r="DC785" i="1"/>
  <c r="DD785" i="1"/>
  <c r="DE785" i="1"/>
  <c r="DF785" i="1"/>
  <c r="DG785" i="1"/>
  <c r="DH785" i="1"/>
  <c r="DI785" i="1"/>
  <c r="DJ785" i="1"/>
  <c r="DK785" i="1"/>
  <c r="DL785" i="1"/>
  <c r="DM785" i="1"/>
  <c r="DN785" i="1"/>
  <c r="DO785" i="1"/>
  <c r="DP785" i="1"/>
  <c r="DQ785" i="1"/>
  <c r="DR785" i="1"/>
  <c r="DS785" i="1"/>
  <c r="DT785" i="1"/>
  <c r="DU785" i="1"/>
  <c r="DV785" i="1"/>
  <c r="DW785" i="1"/>
  <c r="DX785" i="1"/>
  <c r="DY785" i="1"/>
  <c r="DZ785" i="1"/>
  <c r="EA785" i="1"/>
  <c r="EB785" i="1"/>
  <c r="EC785" i="1"/>
  <c r="ED785" i="1"/>
  <c r="EE785" i="1"/>
  <c r="EF785" i="1"/>
  <c r="EG785" i="1"/>
  <c r="EH785" i="1"/>
  <c r="EI785" i="1"/>
  <c r="EJ785" i="1"/>
  <c r="EK785" i="1"/>
  <c r="EL785" i="1"/>
  <c r="EM785" i="1"/>
  <c r="EN785" i="1"/>
  <c r="EO785" i="1"/>
  <c r="EP785" i="1"/>
  <c r="EQ785" i="1"/>
  <c r="ER785" i="1"/>
  <c r="ES785" i="1"/>
  <c r="ET785" i="1"/>
  <c r="EU785" i="1"/>
  <c r="EV785" i="1"/>
  <c r="EW785" i="1"/>
  <c r="EX785" i="1"/>
  <c r="EY785" i="1"/>
  <c r="EZ785" i="1"/>
  <c r="AP786" i="1"/>
  <c r="AQ786" i="1"/>
  <c r="AR786" i="1"/>
  <c r="AY786" i="1"/>
  <c r="AZ786" i="1"/>
  <c r="BD786" i="1"/>
  <c r="BE786" i="1"/>
  <c r="BJ786" i="1"/>
  <c r="BK786" i="1"/>
  <c r="BR786" i="1"/>
  <c r="BS786" i="1"/>
  <c r="BX786" i="1"/>
  <c r="BY786" i="1"/>
  <c r="CE786" i="1"/>
  <c r="CF786" i="1"/>
  <c r="CL786" i="1"/>
  <c r="CM786" i="1"/>
  <c r="CS786" i="1"/>
  <c r="CT786" i="1"/>
  <c r="DB786" i="1"/>
  <c r="DC786" i="1"/>
  <c r="DD786" i="1"/>
  <c r="DE786" i="1"/>
  <c r="DF786" i="1"/>
  <c r="DG786" i="1"/>
  <c r="DH786" i="1"/>
  <c r="DI786" i="1"/>
  <c r="DJ786" i="1"/>
  <c r="DK786" i="1"/>
  <c r="DL786" i="1"/>
  <c r="DM786" i="1"/>
  <c r="DN786" i="1"/>
  <c r="DO786" i="1"/>
  <c r="DP786" i="1"/>
  <c r="DQ786" i="1"/>
  <c r="DR786" i="1"/>
  <c r="DS786" i="1"/>
  <c r="DT786" i="1"/>
  <c r="DU786" i="1"/>
  <c r="DV786" i="1"/>
  <c r="DW786" i="1"/>
  <c r="DX786" i="1"/>
  <c r="DY786" i="1"/>
  <c r="DZ786" i="1"/>
  <c r="EA786" i="1"/>
  <c r="EB786" i="1"/>
  <c r="EC786" i="1"/>
  <c r="ED786" i="1"/>
  <c r="EE786" i="1"/>
  <c r="EF786" i="1"/>
  <c r="EG786" i="1"/>
  <c r="EH786" i="1"/>
  <c r="EI786" i="1"/>
  <c r="EJ786" i="1"/>
  <c r="EK786" i="1"/>
  <c r="EL786" i="1"/>
  <c r="EM786" i="1"/>
  <c r="EN786" i="1"/>
  <c r="EO786" i="1"/>
  <c r="EP786" i="1"/>
  <c r="EQ786" i="1"/>
  <c r="ER786" i="1"/>
  <c r="ES786" i="1"/>
  <c r="ET786" i="1"/>
  <c r="EU786" i="1"/>
  <c r="EV786" i="1"/>
  <c r="EW786" i="1"/>
  <c r="EX786" i="1"/>
  <c r="EY786" i="1"/>
  <c r="EZ786" i="1"/>
  <c r="AP787" i="1"/>
  <c r="AX787" i="1" s="1"/>
  <c r="AQ787" i="1"/>
  <c r="AR787" i="1"/>
  <c r="AY787" i="1"/>
  <c r="AZ787" i="1"/>
  <c r="BD787" i="1"/>
  <c r="BE787" i="1"/>
  <c r="BJ787" i="1"/>
  <c r="BK787" i="1"/>
  <c r="BR787" i="1"/>
  <c r="BS787" i="1"/>
  <c r="BX787" i="1"/>
  <c r="BY787" i="1"/>
  <c r="CE787" i="1"/>
  <c r="CF787" i="1"/>
  <c r="CL787" i="1"/>
  <c r="CM787" i="1"/>
  <c r="CS787" i="1"/>
  <c r="CT787" i="1"/>
  <c r="DB787" i="1"/>
  <c r="DC787" i="1"/>
  <c r="DD787" i="1"/>
  <c r="DE787" i="1"/>
  <c r="DF787" i="1"/>
  <c r="DG787" i="1"/>
  <c r="DH787" i="1"/>
  <c r="DI787" i="1"/>
  <c r="DJ787" i="1"/>
  <c r="DK787" i="1"/>
  <c r="DL787" i="1"/>
  <c r="DM787" i="1"/>
  <c r="DN787" i="1"/>
  <c r="DO787" i="1"/>
  <c r="DP787" i="1"/>
  <c r="DQ787" i="1"/>
  <c r="DR787" i="1"/>
  <c r="DS787" i="1"/>
  <c r="DT787" i="1"/>
  <c r="DU787" i="1"/>
  <c r="DV787" i="1"/>
  <c r="DW787" i="1"/>
  <c r="DX787" i="1"/>
  <c r="DY787" i="1"/>
  <c r="DZ787" i="1"/>
  <c r="EA787" i="1"/>
  <c r="EB787" i="1"/>
  <c r="EC787" i="1"/>
  <c r="ED787" i="1"/>
  <c r="EE787" i="1"/>
  <c r="EF787" i="1"/>
  <c r="EG787" i="1"/>
  <c r="EH787" i="1"/>
  <c r="EI787" i="1"/>
  <c r="EJ787" i="1"/>
  <c r="EK787" i="1"/>
  <c r="EL787" i="1"/>
  <c r="EM787" i="1"/>
  <c r="EN787" i="1"/>
  <c r="EO787" i="1"/>
  <c r="EP787" i="1"/>
  <c r="EQ787" i="1"/>
  <c r="ER787" i="1"/>
  <c r="ES787" i="1"/>
  <c r="ET787" i="1"/>
  <c r="EU787" i="1"/>
  <c r="EV787" i="1"/>
  <c r="EW787" i="1"/>
  <c r="EX787" i="1"/>
  <c r="EY787" i="1"/>
  <c r="EZ787" i="1"/>
  <c r="AP788" i="1"/>
  <c r="AQ788" i="1"/>
  <c r="AR788" i="1"/>
  <c r="AY788" i="1"/>
  <c r="AZ788" i="1"/>
  <c r="BD788" i="1"/>
  <c r="BE788" i="1"/>
  <c r="BJ788" i="1"/>
  <c r="BK788" i="1"/>
  <c r="BR788" i="1"/>
  <c r="BS788" i="1"/>
  <c r="BX788" i="1"/>
  <c r="BY788" i="1"/>
  <c r="CE788" i="1"/>
  <c r="CF788" i="1"/>
  <c r="CL788" i="1"/>
  <c r="CM788" i="1"/>
  <c r="CS788" i="1"/>
  <c r="CT788" i="1"/>
  <c r="DB788" i="1"/>
  <c r="DC788" i="1"/>
  <c r="DD788" i="1"/>
  <c r="DE788" i="1"/>
  <c r="DF788" i="1"/>
  <c r="DG788" i="1"/>
  <c r="DH788" i="1"/>
  <c r="DI788" i="1"/>
  <c r="DJ788" i="1"/>
  <c r="DK788" i="1"/>
  <c r="DL788" i="1"/>
  <c r="DM788" i="1"/>
  <c r="DN788" i="1"/>
  <c r="DO788" i="1"/>
  <c r="DP788" i="1"/>
  <c r="DQ788" i="1"/>
  <c r="DR788" i="1"/>
  <c r="DS788" i="1"/>
  <c r="DT788" i="1"/>
  <c r="DU788" i="1"/>
  <c r="DV788" i="1"/>
  <c r="DW788" i="1"/>
  <c r="DX788" i="1"/>
  <c r="DY788" i="1"/>
  <c r="DZ788" i="1"/>
  <c r="EA788" i="1"/>
  <c r="EB788" i="1"/>
  <c r="EC788" i="1"/>
  <c r="ED788" i="1"/>
  <c r="EE788" i="1"/>
  <c r="EF788" i="1"/>
  <c r="EG788" i="1"/>
  <c r="EH788" i="1"/>
  <c r="EI788" i="1"/>
  <c r="EJ788" i="1"/>
  <c r="EK788" i="1"/>
  <c r="EL788" i="1"/>
  <c r="EM788" i="1"/>
  <c r="EN788" i="1"/>
  <c r="EO788" i="1"/>
  <c r="EP788" i="1"/>
  <c r="EQ788" i="1"/>
  <c r="ER788" i="1"/>
  <c r="ES788" i="1"/>
  <c r="ET788" i="1"/>
  <c r="EU788" i="1"/>
  <c r="EV788" i="1"/>
  <c r="EW788" i="1"/>
  <c r="EX788" i="1"/>
  <c r="EY788" i="1"/>
  <c r="EZ788" i="1"/>
  <c r="AP789" i="1"/>
  <c r="AT789" i="1" s="1"/>
  <c r="AQ789" i="1"/>
  <c r="AR789" i="1"/>
  <c r="AY789" i="1"/>
  <c r="AZ789" i="1"/>
  <c r="BD789" i="1"/>
  <c r="BE789" i="1"/>
  <c r="BJ789" i="1"/>
  <c r="BK789" i="1"/>
  <c r="BR789" i="1"/>
  <c r="BS789" i="1"/>
  <c r="BX789" i="1"/>
  <c r="BY789" i="1"/>
  <c r="CE789" i="1"/>
  <c r="CF789" i="1"/>
  <c r="CL789" i="1"/>
  <c r="CM789" i="1"/>
  <c r="CS789" i="1"/>
  <c r="CT789" i="1"/>
  <c r="DB789" i="1"/>
  <c r="DC789" i="1"/>
  <c r="DD789" i="1"/>
  <c r="DE789" i="1"/>
  <c r="DF789" i="1"/>
  <c r="DG789" i="1"/>
  <c r="DH789" i="1"/>
  <c r="DI789" i="1"/>
  <c r="DJ789" i="1"/>
  <c r="DK789" i="1"/>
  <c r="DL789" i="1"/>
  <c r="DM789" i="1"/>
  <c r="DN789" i="1"/>
  <c r="DO789" i="1"/>
  <c r="DP789" i="1"/>
  <c r="DQ789" i="1"/>
  <c r="DR789" i="1"/>
  <c r="DS789" i="1"/>
  <c r="DT789" i="1"/>
  <c r="DU789" i="1"/>
  <c r="DV789" i="1"/>
  <c r="DW789" i="1"/>
  <c r="DX789" i="1"/>
  <c r="DY789" i="1"/>
  <c r="DZ789" i="1"/>
  <c r="EA789" i="1"/>
  <c r="EB789" i="1"/>
  <c r="EC789" i="1"/>
  <c r="ED789" i="1"/>
  <c r="EE789" i="1"/>
  <c r="EF789" i="1"/>
  <c r="EG789" i="1"/>
  <c r="EH789" i="1"/>
  <c r="EI789" i="1"/>
  <c r="EJ789" i="1"/>
  <c r="EK789" i="1"/>
  <c r="EL789" i="1"/>
  <c r="EM789" i="1"/>
  <c r="EN789" i="1"/>
  <c r="EO789" i="1"/>
  <c r="EP789" i="1"/>
  <c r="EQ789" i="1"/>
  <c r="ER789" i="1"/>
  <c r="ES789" i="1"/>
  <c r="ET789" i="1"/>
  <c r="EU789" i="1"/>
  <c r="EV789" i="1"/>
  <c r="EW789" i="1"/>
  <c r="EX789" i="1"/>
  <c r="EY789" i="1"/>
  <c r="EZ789" i="1"/>
  <c r="AP790" i="1"/>
  <c r="AS790" i="1" s="1"/>
  <c r="AQ790" i="1"/>
  <c r="AR790" i="1"/>
  <c r="AY790" i="1"/>
  <c r="AZ790" i="1"/>
  <c r="BD790" i="1"/>
  <c r="BE790" i="1"/>
  <c r="BJ790" i="1"/>
  <c r="BK790" i="1"/>
  <c r="BR790" i="1"/>
  <c r="BS790" i="1"/>
  <c r="BX790" i="1"/>
  <c r="BY790" i="1"/>
  <c r="CE790" i="1"/>
  <c r="CF790" i="1"/>
  <c r="CL790" i="1"/>
  <c r="CM790" i="1"/>
  <c r="CS790" i="1"/>
  <c r="CT790" i="1"/>
  <c r="DB790" i="1"/>
  <c r="DC790" i="1"/>
  <c r="DD790" i="1"/>
  <c r="DE790" i="1"/>
  <c r="DF790" i="1"/>
  <c r="DG790" i="1"/>
  <c r="DH790" i="1"/>
  <c r="DI790" i="1"/>
  <c r="DJ790" i="1"/>
  <c r="DK790" i="1"/>
  <c r="DL790" i="1"/>
  <c r="DM790" i="1"/>
  <c r="DN790" i="1"/>
  <c r="DO790" i="1"/>
  <c r="DP790" i="1"/>
  <c r="DQ790" i="1"/>
  <c r="DR790" i="1"/>
  <c r="DS790" i="1"/>
  <c r="DT790" i="1"/>
  <c r="DU790" i="1"/>
  <c r="DV790" i="1"/>
  <c r="DW790" i="1"/>
  <c r="DX790" i="1"/>
  <c r="DY790" i="1"/>
  <c r="DZ790" i="1"/>
  <c r="EA790" i="1"/>
  <c r="EB790" i="1"/>
  <c r="EC790" i="1"/>
  <c r="ED790" i="1"/>
  <c r="EE790" i="1"/>
  <c r="EF790" i="1"/>
  <c r="EG790" i="1"/>
  <c r="EH790" i="1"/>
  <c r="EI790" i="1"/>
  <c r="EJ790" i="1"/>
  <c r="EK790" i="1"/>
  <c r="EL790" i="1"/>
  <c r="EM790" i="1"/>
  <c r="EN790" i="1"/>
  <c r="EO790" i="1"/>
  <c r="EP790" i="1"/>
  <c r="EQ790" i="1"/>
  <c r="ER790" i="1"/>
  <c r="ES790" i="1"/>
  <c r="ET790" i="1"/>
  <c r="EU790" i="1"/>
  <c r="EV790" i="1"/>
  <c r="EW790" i="1"/>
  <c r="EX790" i="1"/>
  <c r="EY790" i="1"/>
  <c r="EZ790" i="1"/>
  <c r="AP791" i="1"/>
  <c r="AT791" i="1" s="1"/>
  <c r="AQ791" i="1"/>
  <c r="AR791" i="1"/>
  <c r="AY791" i="1"/>
  <c r="AZ791" i="1"/>
  <c r="BD791" i="1"/>
  <c r="BE791" i="1"/>
  <c r="BJ791" i="1"/>
  <c r="BK791" i="1"/>
  <c r="BR791" i="1"/>
  <c r="BS791" i="1"/>
  <c r="BX791" i="1"/>
  <c r="BY791" i="1"/>
  <c r="CE791" i="1"/>
  <c r="CF791" i="1"/>
  <c r="CL791" i="1"/>
  <c r="CM791" i="1"/>
  <c r="CS791" i="1"/>
  <c r="CT791" i="1"/>
  <c r="DB791" i="1"/>
  <c r="DC791" i="1"/>
  <c r="DD791" i="1"/>
  <c r="DE791" i="1"/>
  <c r="DF791" i="1"/>
  <c r="DG791" i="1"/>
  <c r="DH791" i="1"/>
  <c r="DI791" i="1"/>
  <c r="DJ791" i="1"/>
  <c r="DK791" i="1"/>
  <c r="DL791" i="1"/>
  <c r="DM791" i="1"/>
  <c r="DN791" i="1"/>
  <c r="DO791" i="1"/>
  <c r="DP791" i="1"/>
  <c r="DQ791" i="1"/>
  <c r="DR791" i="1"/>
  <c r="DS791" i="1"/>
  <c r="DT791" i="1"/>
  <c r="DU791" i="1"/>
  <c r="DV791" i="1"/>
  <c r="DW791" i="1"/>
  <c r="DX791" i="1"/>
  <c r="DY791" i="1"/>
  <c r="DZ791" i="1"/>
  <c r="EA791" i="1"/>
  <c r="EB791" i="1"/>
  <c r="EC791" i="1"/>
  <c r="ED791" i="1"/>
  <c r="EE791" i="1"/>
  <c r="EF791" i="1"/>
  <c r="EG791" i="1"/>
  <c r="EH791" i="1"/>
  <c r="EI791" i="1"/>
  <c r="EJ791" i="1"/>
  <c r="EK791" i="1"/>
  <c r="EL791" i="1"/>
  <c r="EM791" i="1"/>
  <c r="EN791" i="1"/>
  <c r="EO791" i="1"/>
  <c r="EP791" i="1"/>
  <c r="EQ791" i="1"/>
  <c r="ER791" i="1"/>
  <c r="ES791" i="1"/>
  <c r="ET791" i="1"/>
  <c r="EU791" i="1"/>
  <c r="EV791" i="1"/>
  <c r="EW791" i="1"/>
  <c r="EX791" i="1"/>
  <c r="EY791" i="1"/>
  <c r="EZ791" i="1"/>
  <c r="AP792" i="1"/>
  <c r="AT792" i="1" s="1"/>
  <c r="AQ792" i="1"/>
  <c r="AR792" i="1"/>
  <c r="AY792" i="1"/>
  <c r="AZ792" i="1"/>
  <c r="BD792" i="1"/>
  <c r="BE792" i="1"/>
  <c r="BJ792" i="1"/>
  <c r="BK792" i="1"/>
  <c r="BR792" i="1"/>
  <c r="BS792" i="1"/>
  <c r="BX792" i="1"/>
  <c r="BY792" i="1"/>
  <c r="CE792" i="1"/>
  <c r="CF792" i="1"/>
  <c r="CL792" i="1"/>
  <c r="CM792" i="1"/>
  <c r="CS792" i="1"/>
  <c r="CT792" i="1"/>
  <c r="DB792" i="1"/>
  <c r="DC792" i="1"/>
  <c r="DD792" i="1"/>
  <c r="DE792" i="1"/>
  <c r="DF792" i="1"/>
  <c r="DG792" i="1"/>
  <c r="DH792" i="1"/>
  <c r="DI792" i="1"/>
  <c r="DJ792" i="1"/>
  <c r="DK792" i="1"/>
  <c r="DL792" i="1"/>
  <c r="DM792" i="1"/>
  <c r="DN792" i="1"/>
  <c r="DO792" i="1"/>
  <c r="DP792" i="1"/>
  <c r="DQ792" i="1"/>
  <c r="DR792" i="1"/>
  <c r="DS792" i="1"/>
  <c r="DT792" i="1"/>
  <c r="DU792" i="1"/>
  <c r="DV792" i="1"/>
  <c r="DW792" i="1"/>
  <c r="DX792" i="1"/>
  <c r="DY792" i="1"/>
  <c r="DZ792" i="1"/>
  <c r="EA792" i="1"/>
  <c r="EB792" i="1"/>
  <c r="EC792" i="1"/>
  <c r="ED792" i="1"/>
  <c r="EE792" i="1"/>
  <c r="EF792" i="1"/>
  <c r="EG792" i="1"/>
  <c r="EH792" i="1"/>
  <c r="EI792" i="1"/>
  <c r="EJ792" i="1"/>
  <c r="EK792" i="1"/>
  <c r="EL792" i="1"/>
  <c r="EM792" i="1"/>
  <c r="EN792" i="1"/>
  <c r="EO792" i="1"/>
  <c r="EP792" i="1"/>
  <c r="EQ792" i="1"/>
  <c r="ER792" i="1"/>
  <c r="ES792" i="1"/>
  <c r="ET792" i="1"/>
  <c r="EU792" i="1"/>
  <c r="EV792" i="1"/>
  <c r="EW792" i="1"/>
  <c r="EX792" i="1"/>
  <c r="EY792" i="1"/>
  <c r="EZ792" i="1"/>
  <c r="AP793" i="1"/>
  <c r="AT793" i="1" s="1"/>
  <c r="AQ793" i="1"/>
  <c r="AR793" i="1"/>
  <c r="AY793" i="1"/>
  <c r="AZ793" i="1"/>
  <c r="BD793" i="1"/>
  <c r="BE793" i="1"/>
  <c r="BJ793" i="1"/>
  <c r="BK793" i="1"/>
  <c r="BR793" i="1"/>
  <c r="BS793" i="1"/>
  <c r="BX793" i="1"/>
  <c r="BY793" i="1"/>
  <c r="CE793" i="1"/>
  <c r="CF793" i="1"/>
  <c r="CL793" i="1"/>
  <c r="CM793" i="1"/>
  <c r="CS793" i="1"/>
  <c r="CT793" i="1"/>
  <c r="DB793" i="1"/>
  <c r="DC793" i="1"/>
  <c r="DD793" i="1"/>
  <c r="DE793" i="1"/>
  <c r="DF793" i="1"/>
  <c r="DG793" i="1"/>
  <c r="DH793" i="1"/>
  <c r="DI793" i="1"/>
  <c r="DJ793" i="1"/>
  <c r="DK793" i="1"/>
  <c r="DL793" i="1"/>
  <c r="DM793" i="1"/>
  <c r="DN793" i="1"/>
  <c r="DO793" i="1"/>
  <c r="DP793" i="1"/>
  <c r="DQ793" i="1"/>
  <c r="DR793" i="1"/>
  <c r="DS793" i="1"/>
  <c r="DT793" i="1"/>
  <c r="DU793" i="1"/>
  <c r="DV793" i="1"/>
  <c r="DW793" i="1"/>
  <c r="DX793" i="1"/>
  <c r="DY793" i="1"/>
  <c r="DZ793" i="1"/>
  <c r="EA793" i="1"/>
  <c r="EB793" i="1"/>
  <c r="EC793" i="1"/>
  <c r="ED793" i="1"/>
  <c r="EE793" i="1"/>
  <c r="EF793" i="1"/>
  <c r="EG793" i="1"/>
  <c r="EH793" i="1"/>
  <c r="EI793" i="1"/>
  <c r="EJ793" i="1"/>
  <c r="EK793" i="1"/>
  <c r="EL793" i="1"/>
  <c r="EM793" i="1"/>
  <c r="EN793" i="1"/>
  <c r="EO793" i="1"/>
  <c r="EP793" i="1"/>
  <c r="EQ793" i="1"/>
  <c r="ER793" i="1"/>
  <c r="ES793" i="1"/>
  <c r="ET793" i="1"/>
  <c r="EU793" i="1"/>
  <c r="EV793" i="1"/>
  <c r="EW793" i="1"/>
  <c r="EX793" i="1"/>
  <c r="EY793" i="1"/>
  <c r="EZ793" i="1"/>
  <c r="AP794" i="1"/>
  <c r="AT794" i="1" s="1"/>
  <c r="AQ794" i="1"/>
  <c r="AR794" i="1"/>
  <c r="AY794" i="1"/>
  <c r="AZ794" i="1"/>
  <c r="BD794" i="1"/>
  <c r="BE794" i="1"/>
  <c r="BJ794" i="1"/>
  <c r="BK794" i="1"/>
  <c r="BR794" i="1"/>
  <c r="BS794" i="1"/>
  <c r="BX794" i="1"/>
  <c r="BY794" i="1"/>
  <c r="CE794" i="1"/>
  <c r="CF794" i="1"/>
  <c r="CL794" i="1"/>
  <c r="CM794" i="1"/>
  <c r="CS794" i="1"/>
  <c r="CT794" i="1"/>
  <c r="DB794" i="1"/>
  <c r="DC794" i="1"/>
  <c r="DD794" i="1"/>
  <c r="DE794" i="1"/>
  <c r="DF794" i="1"/>
  <c r="DG794" i="1"/>
  <c r="DH794" i="1"/>
  <c r="DI794" i="1"/>
  <c r="DJ794" i="1"/>
  <c r="DK794" i="1"/>
  <c r="DL794" i="1"/>
  <c r="DM794" i="1"/>
  <c r="DN794" i="1"/>
  <c r="DO794" i="1"/>
  <c r="DP794" i="1"/>
  <c r="DQ794" i="1"/>
  <c r="DR794" i="1"/>
  <c r="DS794" i="1"/>
  <c r="DT794" i="1"/>
  <c r="DU794" i="1"/>
  <c r="DV794" i="1"/>
  <c r="DW794" i="1"/>
  <c r="DX794" i="1"/>
  <c r="DY794" i="1"/>
  <c r="DZ794" i="1"/>
  <c r="EA794" i="1"/>
  <c r="EB794" i="1"/>
  <c r="EC794" i="1"/>
  <c r="ED794" i="1"/>
  <c r="EE794" i="1"/>
  <c r="EF794" i="1"/>
  <c r="EG794" i="1"/>
  <c r="EH794" i="1"/>
  <c r="EI794" i="1"/>
  <c r="EJ794" i="1"/>
  <c r="EK794" i="1"/>
  <c r="EL794" i="1"/>
  <c r="EM794" i="1"/>
  <c r="EN794" i="1"/>
  <c r="EO794" i="1"/>
  <c r="EP794" i="1"/>
  <c r="EQ794" i="1"/>
  <c r="ER794" i="1"/>
  <c r="ES794" i="1"/>
  <c r="ET794" i="1"/>
  <c r="EU794" i="1"/>
  <c r="EV794" i="1"/>
  <c r="EW794" i="1"/>
  <c r="EX794" i="1"/>
  <c r="EY794" i="1"/>
  <c r="EZ794" i="1"/>
  <c r="AP795" i="1"/>
  <c r="AV795" i="1" s="1"/>
  <c r="AQ795" i="1"/>
  <c r="AR795" i="1"/>
  <c r="AY795" i="1"/>
  <c r="AZ795" i="1"/>
  <c r="BD795" i="1"/>
  <c r="BE795" i="1"/>
  <c r="BJ795" i="1"/>
  <c r="BK795" i="1"/>
  <c r="BR795" i="1"/>
  <c r="BS795" i="1"/>
  <c r="BX795" i="1"/>
  <c r="BY795" i="1"/>
  <c r="CE795" i="1"/>
  <c r="CF795" i="1"/>
  <c r="CL795" i="1"/>
  <c r="CM795" i="1"/>
  <c r="CS795" i="1"/>
  <c r="CT795" i="1"/>
  <c r="DB795" i="1"/>
  <c r="DC795" i="1"/>
  <c r="DD795" i="1"/>
  <c r="DE795" i="1"/>
  <c r="DF795" i="1"/>
  <c r="DG795" i="1"/>
  <c r="DH795" i="1"/>
  <c r="DI795" i="1"/>
  <c r="DJ795" i="1"/>
  <c r="DK795" i="1"/>
  <c r="DL795" i="1"/>
  <c r="DM795" i="1"/>
  <c r="DN795" i="1"/>
  <c r="DO795" i="1"/>
  <c r="DP795" i="1"/>
  <c r="DQ795" i="1"/>
  <c r="DR795" i="1"/>
  <c r="DS795" i="1"/>
  <c r="DT795" i="1"/>
  <c r="DU795" i="1"/>
  <c r="DV795" i="1"/>
  <c r="DW795" i="1"/>
  <c r="DX795" i="1"/>
  <c r="DY795" i="1"/>
  <c r="DZ795" i="1"/>
  <c r="EA795" i="1"/>
  <c r="EB795" i="1"/>
  <c r="EC795" i="1"/>
  <c r="ED795" i="1"/>
  <c r="EE795" i="1"/>
  <c r="EF795" i="1"/>
  <c r="EG795" i="1"/>
  <c r="EH795" i="1"/>
  <c r="EI795" i="1"/>
  <c r="EJ795" i="1"/>
  <c r="EK795" i="1"/>
  <c r="EL795" i="1"/>
  <c r="EM795" i="1"/>
  <c r="EN795" i="1"/>
  <c r="EO795" i="1"/>
  <c r="EP795" i="1"/>
  <c r="EQ795" i="1"/>
  <c r="ER795" i="1"/>
  <c r="ES795" i="1"/>
  <c r="ET795" i="1"/>
  <c r="EU795" i="1"/>
  <c r="EV795" i="1"/>
  <c r="EW795" i="1"/>
  <c r="EX795" i="1"/>
  <c r="EY795" i="1"/>
  <c r="EZ795" i="1"/>
  <c r="AP796" i="1"/>
  <c r="CK796" i="1" s="1"/>
  <c r="AQ796" i="1"/>
  <c r="AR796" i="1"/>
  <c r="AY796" i="1"/>
  <c r="AZ796" i="1"/>
  <c r="BD796" i="1"/>
  <c r="BE796" i="1"/>
  <c r="BJ796" i="1"/>
  <c r="BK796" i="1"/>
  <c r="BR796" i="1"/>
  <c r="BS796" i="1"/>
  <c r="BX796" i="1"/>
  <c r="BY796" i="1"/>
  <c r="CE796" i="1"/>
  <c r="CF796" i="1"/>
  <c r="CL796" i="1"/>
  <c r="CM796" i="1"/>
  <c r="CS796" i="1"/>
  <c r="CT796" i="1"/>
  <c r="DB796" i="1"/>
  <c r="DC796" i="1"/>
  <c r="DD796" i="1"/>
  <c r="DE796" i="1"/>
  <c r="DF796" i="1"/>
  <c r="DG796" i="1"/>
  <c r="DH796" i="1"/>
  <c r="DI796" i="1"/>
  <c r="DJ796" i="1"/>
  <c r="DK796" i="1"/>
  <c r="DL796" i="1"/>
  <c r="DM796" i="1"/>
  <c r="DN796" i="1"/>
  <c r="DO796" i="1"/>
  <c r="DP796" i="1"/>
  <c r="DQ796" i="1"/>
  <c r="DR796" i="1"/>
  <c r="DS796" i="1"/>
  <c r="DT796" i="1"/>
  <c r="DU796" i="1"/>
  <c r="DV796" i="1"/>
  <c r="DW796" i="1"/>
  <c r="DX796" i="1"/>
  <c r="DY796" i="1"/>
  <c r="DZ796" i="1"/>
  <c r="EA796" i="1"/>
  <c r="EB796" i="1"/>
  <c r="EC796" i="1"/>
  <c r="ED796" i="1"/>
  <c r="EE796" i="1"/>
  <c r="EF796" i="1"/>
  <c r="EG796" i="1"/>
  <c r="EH796" i="1"/>
  <c r="EI796" i="1"/>
  <c r="EJ796" i="1"/>
  <c r="EK796" i="1"/>
  <c r="EL796" i="1"/>
  <c r="EM796" i="1"/>
  <c r="EN796" i="1"/>
  <c r="EO796" i="1"/>
  <c r="EP796" i="1"/>
  <c r="EQ796" i="1"/>
  <c r="ER796" i="1"/>
  <c r="ES796" i="1"/>
  <c r="ET796" i="1"/>
  <c r="EU796" i="1"/>
  <c r="EV796" i="1"/>
  <c r="EW796" i="1"/>
  <c r="EX796" i="1"/>
  <c r="EY796" i="1"/>
  <c r="EZ796" i="1"/>
  <c r="AP797" i="1"/>
  <c r="AQ797" i="1"/>
  <c r="AR797" i="1"/>
  <c r="AY797" i="1"/>
  <c r="AZ797" i="1"/>
  <c r="BD797" i="1"/>
  <c r="BE797" i="1"/>
  <c r="BJ797" i="1"/>
  <c r="BK797" i="1"/>
  <c r="BR797" i="1"/>
  <c r="BS797" i="1"/>
  <c r="BX797" i="1"/>
  <c r="BY797" i="1"/>
  <c r="CE797" i="1"/>
  <c r="CF797" i="1"/>
  <c r="CL797" i="1"/>
  <c r="CM797" i="1"/>
  <c r="CS797" i="1"/>
  <c r="CT797" i="1"/>
  <c r="DB797" i="1"/>
  <c r="DC797" i="1"/>
  <c r="DD797" i="1"/>
  <c r="DE797" i="1"/>
  <c r="DF797" i="1"/>
  <c r="DG797" i="1"/>
  <c r="DH797" i="1"/>
  <c r="DI797" i="1"/>
  <c r="DJ797" i="1"/>
  <c r="DK797" i="1"/>
  <c r="DL797" i="1"/>
  <c r="DM797" i="1"/>
  <c r="DN797" i="1"/>
  <c r="DO797" i="1"/>
  <c r="DP797" i="1"/>
  <c r="DQ797" i="1"/>
  <c r="DR797" i="1"/>
  <c r="DS797" i="1"/>
  <c r="DT797" i="1"/>
  <c r="DU797" i="1"/>
  <c r="DV797" i="1"/>
  <c r="DW797" i="1"/>
  <c r="DX797" i="1"/>
  <c r="DY797" i="1"/>
  <c r="DZ797" i="1"/>
  <c r="EA797" i="1"/>
  <c r="EB797" i="1"/>
  <c r="EC797" i="1"/>
  <c r="ED797" i="1"/>
  <c r="EE797" i="1"/>
  <c r="EF797" i="1"/>
  <c r="EG797" i="1"/>
  <c r="EH797" i="1"/>
  <c r="EI797" i="1"/>
  <c r="EJ797" i="1"/>
  <c r="EK797" i="1"/>
  <c r="EL797" i="1"/>
  <c r="EM797" i="1"/>
  <c r="EN797" i="1"/>
  <c r="EO797" i="1"/>
  <c r="EP797" i="1"/>
  <c r="EQ797" i="1"/>
  <c r="ER797" i="1"/>
  <c r="ES797" i="1"/>
  <c r="ET797" i="1"/>
  <c r="EU797" i="1"/>
  <c r="EV797" i="1"/>
  <c r="EW797" i="1"/>
  <c r="EX797" i="1"/>
  <c r="EY797" i="1"/>
  <c r="EZ797" i="1"/>
  <c r="AP798" i="1"/>
  <c r="AQ798" i="1"/>
  <c r="AR798" i="1"/>
  <c r="AY798" i="1"/>
  <c r="AZ798" i="1"/>
  <c r="BD798" i="1"/>
  <c r="BE798" i="1"/>
  <c r="BJ798" i="1"/>
  <c r="BK798" i="1"/>
  <c r="BR798" i="1"/>
  <c r="BS798" i="1"/>
  <c r="BX798" i="1"/>
  <c r="BY798" i="1"/>
  <c r="CE798" i="1"/>
  <c r="CF798" i="1"/>
  <c r="CL798" i="1"/>
  <c r="CM798" i="1"/>
  <c r="CS798" i="1"/>
  <c r="CT798" i="1"/>
  <c r="DB798" i="1"/>
  <c r="DC798" i="1"/>
  <c r="DD798" i="1"/>
  <c r="DE798" i="1"/>
  <c r="DF798" i="1"/>
  <c r="DG798" i="1"/>
  <c r="DH798" i="1"/>
  <c r="DI798" i="1"/>
  <c r="DJ798" i="1"/>
  <c r="DK798" i="1"/>
  <c r="DL798" i="1"/>
  <c r="DM798" i="1"/>
  <c r="DN798" i="1"/>
  <c r="DO798" i="1"/>
  <c r="DP798" i="1"/>
  <c r="DQ798" i="1"/>
  <c r="DR798" i="1"/>
  <c r="DS798" i="1"/>
  <c r="DT798" i="1"/>
  <c r="DU798" i="1"/>
  <c r="DV798" i="1"/>
  <c r="DW798" i="1"/>
  <c r="DX798" i="1"/>
  <c r="DY798" i="1"/>
  <c r="DZ798" i="1"/>
  <c r="EA798" i="1"/>
  <c r="EB798" i="1"/>
  <c r="EC798" i="1"/>
  <c r="ED798" i="1"/>
  <c r="EE798" i="1"/>
  <c r="EF798" i="1"/>
  <c r="EG798" i="1"/>
  <c r="EH798" i="1"/>
  <c r="EI798" i="1"/>
  <c r="EJ798" i="1"/>
  <c r="EK798" i="1"/>
  <c r="EL798" i="1"/>
  <c r="EM798" i="1"/>
  <c r="EN798" i="1"/>
  <c r="EO798" i="1"/>
  <c r="EP798" i="1"/>
  <c r="EQ798" i="1"/>
  <c r="ER798" i="1"/>
  <c r="ES798" i="1"/>
  <c r="ET798" i="1"/>
  <c r="EU798" i="1"/>
  <c r="EV798" i="1"/>
  <c r="EW798" i="1"/>
  <c r="EX798" i="1"/>
  <c r="EY798" i="1"/>
  <c r="EZ798" i="1"/>
  <c r="AP799" i="1"/>
  <c r="BN799" i="1" s="1"/>
  <c r="AQ799" i="1"/>
  <c r="AR799" i="1"/>
  <c r="AY799" i="1"/>
  <c r="AZ799" i="1"/>
  <c r="BD799" i="1"/>
  <c r="BE799" i="1"/>
  <c r="BJ799" i="1"/>
  <c r="BK799" i="1"/>
  <c r="BR799" i="1"/>
  <c r="BS799" i="1"/>
  <c r="BX799" i="1"/>
  <c r="BY799" i="1"/>
  <c r="CE799" i="1"/>
  <c r="CF799" i="1"/>
  <c r="CL799" i="1"/>
  <c r="CM799" i="1"/>
  <c r="CS799" i="1"/>
  <c r="CT799" i="1"/>
  <c r="DB799" i="1"/>
  <c r="DC799" i="1"/>
  <c r="DD799" i="1"/>
  <c r="DE799" i="1"/>
  <c r="DF799" i="1"/>
  <c r="DG799" i="1"/>
  <c r="DH799" i="1"/>
  <c r="DI799" i="1"/>
  <c r="DJ799" i="1"/>
  <c r="DK799" i="1"/>
  <c r="DL799" i="1"/>
  <c r="DM799" i="1"/>
  <c r="DN799" i="1"/>
  <c r="DO799" i="1"/>
  <c r="DP799" i="1"/>
  <c r="DQ799" i="1"/>
  <c r="DR799" i="1"/>
  <c r="DS799" i="1"/>
  <c r="DT799" i="1"/>
  <c r="DU799" i="1"/>
  <c r="DV799" i="1"/>
  <c r="DW799" i="1"/>
  <c r="DX799" i="1"/>
  <c r="DY799" i="1"/>
  <c r="DZ799" i="1"/>
  <c r="EA799" i="1"/>
  <c r="EB799" i="1"/>
  <c r="EC799" i="1"/>
  <c r="ED799" i="1"/>
  <c r="EE799" i="1"/>
  <c r="EF799" i="1"/>
  <c r="EG799" i="1"/>
  <c r="EH799" i="1"/>
  <c r="EI799" i="1"/>
  <c r="EJ799" i="1"/>
  <c r="EK799" i="1"/>
  <c r="EL799" i="1"/>
  <c r="EM799" i="1"/>
  <c r="EN799" i="1"/>
  <c r="EO799" i="1"/>
  <c r="EP799" i="1"/>
  <c r="EQ799" i="1"/>
  <c r="ER799" i="1"/>
  <c r="ES799" i="1"/>
  <c r="ET799" i="1"/>
  <c r="EU799" i="1"/>
  <c r="EV799" i="1"/>
  <c r="EW799" i="1"/>
  <c r="EX799" i="1"/>
  <c r="EY799" i="1"/>
  <c r="EZ799" i="1"/>
  <c r="AP800" i="1"/>
  <c r="AS800" i="1" s="1"/>
  <c r="AQ800" i="1"/>
  <c r="AR800" i="1"/>
  <c r="AY800" i="1"/>
  <c r="AZ800" i="1"/>
  <c r="BD800" i="1"/>
  <c r="BE800" i="1"/>
  <c r="BJ800" i="1"/>
  <c r="BK800" i="1"/>
  <c r="BR800" i="1"/>
  <c r="BS800" i="1"/>
  <c r="BX800" i="1"/>
  <c r="BY800" i="1"/>
  <c r="CE800" i="1"/>
  <c r="CF800" i="1"/>
  <c r="CL800" i="1"/>
  <c r="CM800" i="1"/>
  <c r="CS800" i="1"/>
  <c r="CT800" i="1"/>
  <c r="DB800" i="1"/>
  <c r="DC800" i="1"/>
  <c r="DD800" i="1"/>
  <c r="DE800" i="1"/>
  <c r="DF800" i="1"/>
  <c r="DG800" i="1"/>
  <c r="DH800" i="1"/>
  <c r="DI800" i="1"/>
  <c r="DJ800" i="1"/>
  <c r="DK800" i="1"/>
  <c r="DL800" i="1"/>
  <c r="DM800" i="1"/>
  <c r="DN800" i="1"/>
  <c r="DO800" i="1"/>
  <c r="DP800" i="1"/>
  <c r="DQ800" i="1"/>
  <c r="DR800" i="1"/>
  <c r="DS800" i="1"/>
  <c r="DT800" i="1"/>
  <c r="DU800" i="1"/>
  <c r="DV800" i="1"/>
  <c r="DW800" i="1"/>
  <c r="DX800" i="1"/>
  <c r="DY800" i="1"/>
  <c r="DZ800" i="1"/>
  <c r="EA800" i="1"/>
  <c r="EB800" i="1"/>
  <c r="EC800" i="1"/>
  <c r="ED800" i="1"/>
  <c r="EE800" i="1"/>
  <c r="EF800" i="1"/>
  <c r="EG800" i="1"/>
  <c r="EH800" i="1"/>
  <c r="EI800" i="1"/>
  <c r="EJ800" i="1"/>
  <c r="EK800" i="1"/>
  <c r="EL800" i="1"/>
  <c r="EM800" i="1"/>
  <c r="EN800" i="1"/>
  <c r="EO800" i="1"/>
  <c r="EP800" i="1"/>
  <c r="EQ800" i="1"/>
  <c r="ER800" i="1"/>
  <c r="ES800" i="1"/>
  <c r="ET800" i="1"/>
  <c r="EU800" i="1"/>
  <c r="EV800" i="1"/>
  <c r="EW800" i="1"/>
  <c r="EX800" i="1"/>
  <c r="EY800" i="1"/>
  <c r="EZ800" i="1"/>
  <c r="AP801" i="1"/>
  <c r="AX801" i="1" s="1"/>
  <c r="AQ801" i="1"/>
  <c r="AR801" i="1"/>
  <c r="AY801" i="1"/>
  <c r="AZ801" i="1"/>
  <c r="BD801" i="1"/>
  <c r="BE801" i="1"/>
  <c r="BJ801" i="1"/>
  <c r="BK801" i="1"/>
  <c r="BR801" i="1"/>
  <c r="BS801" i="1"/>
  <c r="BX801" i="1"/>
  <c r="BY801" i="1"/>
  <c r="CE801" i="1"/>
  <c r="CF801" i="1"/>
  <c r="CL801" i="1"/>
  <c r="CM801" i="1"/>
  <c r="CS801" i="1"/>
  <c r="CT801" i="1"/>
  <c r="DB801" i="1"/>
  <c r="DC801" i="1"/>
  <c r="DD801" i="1"/>
  <c r="DE801" i="1"/>
  <c r="DF801" i="1"/>
  <c r="DG801" i="1"/>
  <c r="DH801" i="1"/>
  <c r="DI801" i="1"/>
  <c r="DJ801" i="1"/>
  <c r="DK801" i="1"/>
  <c r="DL801" i="1"/>
  <c r="DM801" i="1"/>
  <c r="DN801" i="1"/>
  <c r="DO801" i="1"/>
  <c r="DP801" i="1"/>
  <c r="DQ801" i="1"/>
  <c r="DR801" i="1"/>
  <c r="DS801" i="1"/>
  <c r="DT801" i="1"/>
  <c r="DU801" i="1"/>
  <c r="DV801" i="1"/>
  <c r="DW801" i="1"/>
  <c r="DX801" i="1"/>
  <c r="DY801" i="1"/>
  <c r="DZ801" i="1"/>
  <c r="EA801" i="1"/>
  <c r="EB801" i="1"/>
  <c r="EC801" i="1"/>
  <c r="ED801" i="1"/>
  <c r="EE801" i="1"/>
  <c r="EF801" i="1"/>
  <c r="EG801" i="1"/>
  <c r="EH801" i="1"/>
  <c r="EI801" i="1"/>
  <c r="EJ801" i="1"/>
  <c r="EK801" i="1"/>
  <c r="EL801" i="1"/>
  <c r="EM801" i="1"/>
  <c r="EN801" i="1"/>
  <c r="EO801" i="1"/>
  <c r="EP801" i="1"/>
  <c r="EQ801" i="1"/>
  <c r="ER801" i="1"/>
  <c r="ES801" i="1"/>
  <c r="ET801" i="1"/>
  <c r="EU801" i="1"/>
  <c r="EV801" i="1"/>
  <c r="EW801" i="1"/>
  <c r="EX801" i="1"/>
  <c r="EY801" i="1"/>
  <c r="EZ801" i="1"/>
  <c r="AP802" i="1"/>
  <c r="AQ802" i="1"/>
  <c r="AR802" i="1"/>
  <c r="AY802" i="1"/>
  <c r="AZ802" i="1"/>
  <c r="BD802" i="1"/>
  <c r="BE802" i="1"/>
  <c r="BJ802" i="1"/>
  <c r="BK802" i="1"/>
  <c r="BR802" i="1"/>
  <c r="BS802" i="1"/>
  <c r="BX802" i="1"/>
  <c r="BY802" i="1"/>
  <c r="CE802" i="1"/>
  <c r="CF802" i="1"/>
  <c r="CL802" i="1"/>
  <c r="CM802" i="1"/>
  <c r="CS802" i="1"/>
  <c r="CT802" i="1"/>
  <c r="DB802" i="1"/>
  <c r="DC802" i="1"/>
  <c r="DD802" i="1"/>
  <c r="DE802" i="1"/>
  <c r="DF802" i="1"/>
  <c r="DG802" i="1"/>
  <c r="DH802" i="1"/>
  <c r="DI802" i="1"/>
  <c r="DJ802" i="1"/>
  <c r="DK802" i="1"/>
  <c r="DL802" i="1"/>
  <c r="DM802" i="1"/>
  <c r="DN802" i="1"/>
  <c r="DO802" i="1"/>
  <c r="DP802" i="1"/>
  <c r="DQ802" i="1"/>
  <c r="DR802" i="1"/>
  <c r="DS802" i="1"/>
  <c r="DT802" i="1"/>
  <c r="DU802" i="1"/>
  <c r="DV802" i="1"/>
  <c r="DW802" i="1"/>
  <c r="DX802" i="1"/>
  <c r="DY802" i="1"/>
  <c r="DZ802" i="1"/>
  <c r="EA802" i="1"/>
  <c r="EB802" i="1"/>
  <c r="EC802" i="1"/>
  <c r="ED802" i="1"/>
  <c r="EE802" i="1"/>
  <c r="EF802" i="1"/>
  <c r="EG802" i="1"/>
  <c r="EH802" i="1"/>
  <c r="EI802" i="1"/>
  <c r="EJ802" i="1"/>
  <c r="EK802" i="1"/>
  <c r="EL802" i="1"/>
  <c r="EM802" i="1"/>
  <c r="EN802" i="1"/>
  <c r="EO802" i="1"/>
  <c r="EP802" i="1"/>
  <c r="EQ802" i="1"/>
  <c r="ER802" i="1"/>
  <c r="ES802" i="1"/>
  <c r="ET802" i="1"/>
  <c r="EU802" i="1"/>
  <c r="EV802" i="1"/>
  <c r="EW802" i="1"/>
  <c r="EX802" i="1"/>
  <c r="EY802" i="1"/>
  <c r="EZ802" i="1"/>
  <c r="AP803" i="1"/>
  <c r="CK803" i="1" s="1"/>
  <c r="AQ803" i="1"/>
  <c r="AR803" i="1"/>
  <c r="AY803" i="1"/>
  <c r="AZ803" i="1"/>
  <c r="BD803" i="1"/>
  <c r="BE803" i="1"/>
  <c r="BJ803" i="1"/>
  <c r="BK803" i="1"/>
  <c r="BR803" i="1"/>
  <c r="BS803" i="1"/>
  <c r="BX803" i="1"/>
  <c r="BY803" i="1"/>
  <c r="CE803" i="1"/>
  <c r="CF803" i="1"/>
  <c r="CL803" i="1"/>
  <c r="CM803" i="1"/>
  <c r="CS803" i="1"/>
  <c r="CT803" i="1"/>
  <c r="DB803" i="1"/>
  <c r="DC803" i="1"/>
  <c r="DD803" i="1"/>
  <c r="DE803" i="1"/>
  <c r="DF803" i="1"/>
  <c r="DG803" i="1"/>
  <c r="DH803" i="1"/>
  <c r="DI803" i="1"/>
  <c r="DJ803" i="1"/>
  <c r="DK803" i="1"/>
  <c r="DL803" i="1"/>
  <c r="DM803" i="1"/>
  <c r="DN803" i="1"/>
  <c r="DO803" i="1"/>
  <c r="DP803" i="1"/>
  <c r="DQ803" i="1"/>
  <c r="DR803" i="1"/>
  <c r="DS803" i="1"/>
  <c r="DT803" i="1"/>
  <c r="DU803" i="1"/>
  <c r="DV803" i="1"/>
  <c r="DW803" i="1"/>
  <c r="DX803" i="1"/>
  <c r="DY803" i="1"/>
  <c r="DZ803" i="1"/>
  <c r="EA803" i="1"/>
  <c r="EB803" i="1"/>
  <c r="EC803" i="1"/>
  <c r="ED803" i="1"/>
  <c r="EE803" i="1"/>
  <c r="EF803" i="1"/>
  <c r="EG803" i="1"/>
  <c r="EH803" i="1"/>
  <c r="EI803" i="1"/>
  <c r="EJ803" i="1"/>
  <c r="EK803" i="1"/>
  <c r="EL803" i="1"/>
  <c r="EM803" i="1"/>
  <c r="EN803" i="1"/>
  <c r="EO803" i="1"/>
  <c r="EP803" i="1"/>
  <c r="EQ803" i="1"/>
  <c r="ER803" i="1"/>
  <c r="ES803" i="1"/>
  <c r="ET803" i="1"/>
  <c r="EU803" i="1"/>
  <c r="EV803" i="1"/>
  <c r="EW803" i="1"/>
  <c r="EX803" i="1"/>
  <c r="EY803" i="1"/>
  <c r="EZ803" i="1"/>
  <c r="AP804" i="1"/>
  <c r="CK804" i="1" s="1"/>
  <c r="AQ804" i="1"/>
  <c r="AR804" i="1"/>
  <c r="AY804" i="1"/>
  <c r="AZ804" i="1"/>
  <c r="BD804" i="1"/>
  <c r="BE804" i="1"/>
  <c r="BJ804" i="1"/>
  <c r="BK804" i="1"/>
  <c r="BR804" i="1"/>
  <c r="BS804" i="1"/>
  <c r="BX804" i="1"/>
  <c r="BY804" i="1"/>
  <c r="CE804" i="1"/>
  <c r="CF804" i="1"/>
  <c r="CL804" i="1"/>
  <c r="CM804" i="1"/>
  <c r="CS804" i="1"/>
  <c r="CT804" i="1"/>
  <c r="DB804" i="1"/>
  <c r="DC804" i="1"/>
  <c r="DD804" i="1"/>
  <c r="DE804" i="1"/>
  <c r="DF804" i="1"/>
  <c r="DG804" i="1"/>
  <c r="DH804" i="1"/>
  <c r="DI804" i="1"/>
  <c r="DJ804" i="1"/>
  <c r="DK804" i="1"/>
  <c r="DL804" i="1"/>
  <c r="DM804" i="1"/>
  <c r="DN804" i="1"/>
  <c r="DO804" i="1"/>
  <c r="DP804" i="1"/>
  <c r="DQ804" i="1"/>
  <c r="DR804" i="1"/>
  <c r="DS804" i="1"/>
  <c r="DT804" i="1"/>
  <c r="DU804" i="1"/>
  <c r="DV804" i="1"/>
  <c r="DW804" i="1"/>
  <c r="DX804" i="1"/>
  <c r="DY804" i="1"/>
  <c r="DZ804" i="1"/>
  <c r="EA804" i="1"/>
  <c r="EB804" i="1"/>
  <c r="EC804" i="1"/>
  <c r="ED804" i="1"/>
  <c r="EE804" i="1"/>
  <c r="EF804" i="1"/>
  <c r="EG804" i="1"/>
  <c r="EH804" i="1"/>
  <c r="EI804" i="1"/>
  <c r="EJ804" i="1"/>
  <c r="EK804" i="1"/>
  <c r="EL804" i="1"/>
  <c r="EM804" i="1"/>
  <c r="EN804" i="1"/>
  <c r="EO804" i="1"/>
  <c r="EP804" i="1"/>
  <c r="EQ804" i="1"/>
  <c r="ER804" i="1"/>
  <c r="ES804" i="1"/>
  <c r="ET804" i="1"/>
  <c r="EU804" i="1"/>
  <c r="EV804" i="1"/>
  <c r="EW804" i="1"/>
  <c r="EX804" i="1"/>
  <c r="EY804" i="1"/>
  <c r="EZ804" i="1"/>
  <c r="AP805" i="1"/>
  <c r="CK805" i="1" s="1"/>
  <c r="AQ805" i="1"/>
  <c r="AR805" i="1"/>
  <c r="AY805" i="1"/>
  <c r="AZ805" i="1"/>
  <c r="BD805" i="1"/>
  <c r="BE805" i="1"/>
  <c r="BJ805" i="1"/>
  <c r="BK805" i="1"/>
  <c r="BR805" i="1"/>
  <c r="BS805" i="1"/>
  <c r="BX805" i="1"/>
  <c r="BY805" i="1"/>
  <c r="CE805" i="1"/>
  <c r="CF805" i="1"/>
  <c r="CL805" i="1"/>
  <c r="CM805" i="1"/>
  <c r="CS805" i="1"/>
  <c r="CT805" i="1"/>
  <c r="DB805" i="1"/>
  <c r="DC805" i="1"/>
  <c r="DD805" i="1"/>
  <c r="DE805" i="1"/>
  <c r="DF805" i="1"/>
  <c r="DG805" i="1"/>
  <c r="DH805" i="1"/>
  <c r="DI805" i="1"/>
  <c r="DJ805" i="1"/>
  <c r="DK805" i="1"/>
  <c r="DL805" i="1"/>
  <c r="DM805" i="1"/>
  <c r="DN805" i="1"/>
  <c r="DO805" i="1"/>
  <c r="DP805" i="1"/>
  <c r="DQ805" i="1"/>
  <c r="DR805" i="1"/>
  <c r="DS805" i="1"/>
  <c r="DT805" i="1"/>
  <c r="DU805" i="1"/>
  <c r="DV805" i="1"/>
  <c r="DW805" i="1"/>
  <c r="DX805" i="1"/>
  <c r="DY805" i="1"/>
  <c r="DZ805" i="1"/>
  <c r="EA805" i="1"/>
  <c r="EB805" i="1"/>
  <c r="EC805" i="1"/>
  <c r="ED805" i="1"/>
  <c r="EE805" i="1"/>
  <c r="EF805" i="1"/>
  <c r="EG805" i="1"/>
  <c r="EH805" i="1"/>
  <c r="EI805" i="1"/>
  <c r="EJ805" i="1"/>
  <c r="EK805" i="1"/>
  <c r="EL805" i="1"/>
  <c r="EM805" i="1"/>
  <c r="EN805" i="1"/>
  <c r="EO805" i="1"/>
  <c r="EP805" i="1"/>
  <c r="EQ805" i="1"/>
  <c r="ER805" i="1"/>
  <c r="ES805" i="1"/>
  <c r="ET805" i="1"/>
  <c r="EU805" i="1"/>
  <c r="EV805" i="1"/>
  <c r="EW805" i="1"/>
  <c r="EX805" i="1"/>
  <c r="EY805" i="1"/>
  <c r="EZ805" i="1"/>
  <c r="AP806" i="1"/>
  <c r="CD806" i="1" s="1"/>
  <c r="AQ806" i="1"/>
  <c r="AR806" i="1"/>
  <c r="AY806" i="1"/>
  <c r="AZ806" i="1"/>
  <c r="BD806" i="1"/>
  <c r="BE806" i="1"/>
  <c r="BJ806" i="1"/>
  <c r="BK806" i="1"/>
  <c r="BR806" i="1"/>
  <c r="BS806" i="1"/>
  <c r="BX806" i="1"/>
  <c r="BY806" i="1"/>
  <c r="CE806" i="1"/>
  <c r="CF806" i="1"/>
  <c r="CL806" i="1"/>
  <c r="CM806" i="1"/>
  <c r="CS806" i="1"/>
  <c r="CT806" i="1"/>
  <c r="DB806" i="1"/>
  <c r="DC806" i="1"/>
  <c r="DD806" i="1"/>
  <c r="DE806" i="1"/>
  <c r="DF806" i="1"/>
  <c r="DG806" i="1"/>
  <c r="DH806" i="1"/>
  <c r="DI806" i="1"/>
  <c r="DJ806" i="1"/>
  <c r="DK806" i="1"/>
  <c r="DL806" i="1"/>
  <c r="DM806" i="1"/>
  <c r="DN806" i="1"/>
  <c r="DO806" i="1"/>
  <c r="DP806" i="1"/>
  <c r="DQ806" i="1"/>
  <c r="DR806" i="1"/>
  <c r="DS806" i="1"/>
  <c r="DT806" i="1"/>
  <c r="DU806" i="1"/>
  <c r="DV806" i="1"/>
  <c r="DW806" i="1"/>
  <c r="DX806" i="1"/>
  <c r="DY806" i="1"/>
  <c r="DZ806" i="1"/>
  <c r="EA806" i="1"/>
  <c r="EB806" i="1"/>
  <c r="EC806" i="1"/>
  <c r="ED806" i="1"/>
  <c r="EE806" i="1"/>
  <c r="EF806" i="1"/>
  <c r="EG806" i="1"/>
  <c r="EH806" i="1"/>
  <c r="EI806" i="1"/>
  <c r="EJ806" i="1"/>
  <c r="EK806" i="1"/>
  <c r="EL806" i="1"/>
  <c r="EM806" i="1"/>
  <c r="EN806" i="1"/>
  <c r="EO806" i="1"/>
  <c r="EP806" i="1"/>
  <c r="EQ806" i="1"/>
  <c r="ER806" i="1"/>
  <c r="ES806" i="1"/>
  <c r="ET806" i="1"/>
  <c r="EU806" i="1"/>
  <c r="EV806" i="1"/>
  <c r="EW806" i="1"/>
  <c r="EX806" i="1"/>
  <c r="EY806" i="1"/>
  <c r="EZ806" i="1"/>
  <c r="AP807" i="1"/>
  <c r="BN807" i="1" s="1"/>
  <c r="AQ807" i="1"/>
  <c r="AR807" i="1"/>
  <c r="AY807" i="1"/>
  <c r="AZ807" i="1"/>
  <c r="BD807" i="1"/>
  <c r="BE807" i="1"/>
  <c r="BJ807" i="1"/>
  <c r="BK807" i="1"/>
  <c r="BR807" i="1"/>
  <c r="BS807" i="1"/>
  <c r="BX807" i="1"/>
  <c r="BY807" i="1"/>
  <c r="CE807" i="1"/>
  <c r="CF807" i="1"/>
  <c r="CL807" i="1"/>
  <c r="CM807" i="1"/>
  <c r="CS807" i="1"/>
  <c r="CT807" i="1"/>
  <c r="DB807" i="1"/>
  <c r="DC807" i="1"/>
  <c r="DD807" i="1"/>
  <c r="DE807" i="1"/>
  <c r="DF807" i="1"/>
  <c r="DG807" i="1"/>
  <c r="DH807" i="1"/>
  <c r="DI807" i="1"/>
  <c r="DJ807" i="1"/>
  <c r="DK807" i="1"/>
  <c r="DL807" i="1"/>
  <c r="DM807" i="1"/>
  <c r="DN807" i="1"/>
  <c r="DO807" i="1"/>
  <c r="DP807" i="1"/>
  <c r="DQ807" i="1"/>
  <c r="DR807" i="1"/>
  <c r="DS807" i="1"/>
  <c r="DT807" i="1"/>
  <c r="DU807" i="1"/>
  <c r="DV807" i="1"/>
  <c r="DW807" i="1"/>
  <c r="DX807" i="1"/>
  <c r="DY807" i="1"/>
  <c r="DZ807" i="1"/>
  <c r="EA807" i="1"/>
  <c r="EB807" i="1"/>
  <c r="EC807" i="1"/>
  <c r="ED807" i="1"/>
  <c r="EE807" i="1"/>
  <c r="EF807" i="1"/>
  <c r="EG807" i="1"/>
  <c r="EH807" i="1"/>
  <c r="EI807" i="1"/>
  <c r="EJ807" i="1"/>
  <c r="EK807" i="1"/>
  <c r="EL807" i="1"/>
  <c r="EM807" i="1"/>
  <c r="EN807" i="1"/>
  <c r="EO807" i="1"/>
  <c r="EP807" i="1"/>
  <c r="EQ807" i="1"/>
  <c r="ER807" i="1"/>
  <c r="ES807" i="1"/>
  <c r="ET807" i="1"/>
  <c r="EU807" i="1"/>
  <c r="EV807" i="1"/>
  <c r="EW807" i="1"/>
  <c r="EX807" i="1"/>
  <c r="EY807" i="1"/>
  <c r="EZ807" i="1"/>
  <c r="AP808" i="1"/>
  <c r="CQ808" i="1" s="1"/>
  <c r="AQ808" i="1"/>
  <c r="AR808" i="1"/>
  <c r="AY808" i="1"/>
  <c r="AZ808" i="1"/>
  <c r="BD808" i="1"/>
  <c r="BE808" i="1"/>
  <c r="BJ808" i="1"/>
  <c r="BK808" i="1"/>
  <c r="BR808" i="1"/>
  <c r="BS808" i="1"/>
  <c r="BX808" i="1"/>
  <c r="BY808" i="1"/>
  <c r="CE808" i="1"/>
  <c r="CF808" i="1"/>
  <c r="CL808" i="1"/>
  <c r="CM808" i="1"/>
  <c r="CS808" i="1"/>
  <c r="CT808" i="1"/>
  <c r="DB808" i="1"/>
  <c r="DC808" i="1"/>
  <c r="DD808" i="1"/>
  <c r="DE808" i="1"/>
  <c r="DF808" i="1"/>
  <c r="DG808" i="1"/>
  <c r="DH808" i="1"/>
  <c r="DI808" i="1"/>
  <c r="DJ808" i="1"/>
  <c r="DK808" i="1"/>
  <c r="DL808" i="1"/>
  <c r="DM808" i="1"/>
  <c r="DN808" i="1"/>
  <c r="DO808" i="1"/>
  <c r="DP808" i="1"/>
  <c r="DQ808" i="1"/>
  <c r="DR808" i="1"/>
  <c r="DS808" i="1"/>
  <c r="DT808" i="1"/>
  <c r="DU808" i="1"/>
  <c r="DV808" i="1"/>
  <c r="DW808" i="1"/>
  <c r="DX808" i="1"/>
  <c r="DY808" i="1"/>
  <c r="DZ808" i="1"/>
  <c r="EA808" i="1"/>
  <c r="EB808" i="1"/>
  <c r="EC808" i="1"/>
  <c r="ED808" i="1"/>
  <c r="EE808" i="1"/>
  <c r="EF808" i="1"/>
  <c r="EG808" i="1"/>
  <c r="EH808" i="1"/>
  <c r="EI808" i="1"/>
  <c r="EJ808" i="1"/>
  <c r="EK808" i="1"/>
  <c r="EL808" i="1"/>
  <c r="EM808" i="1"/>
  <c r="EN808" i="1"/>
  <c r="EO808" i="1"/>
  <c r="EP808" i="1"/>
  <c r="EQ808" i="1"/>
  <c r="ER808" i="1"/>
  <c r="ES808" i="1"/>
  <c r="ET808" i="1"/>
  <c r="EU808" i="1"/>
  <c r="EV808" i="1"/>
  <c r="EW808" i="1"/>
  <c r="EX808" i="1"/>
  <c r="EY808" i="1"/>
  <c r="EZ808" i="1"/>
  <c r="AP809" i="1"/>
  <c r="CK809" i="1" s="1"/>
  <c r="AQ809" i="1"/>
  <c r="AR809" i="1"/>
  <c r="AY809" i="1"/>
  <c r="AZ809" i="1"/>
  <c r="BD809" i="1"/>
  <c r="BE809" i="1"/>
  <c r="BJ809" i="1"/>
  <c r="BK809" i="1"/>
  <c r="BR809" i="1"/>
  <c r="BS809" i="1"/>
  <c r="BX809" i="1"/>
  <c r="BY809" i="1"/>
  <c r="CE809" i="1"/>
  <c r="CF809" i="1"/>
  <c r="CL809" i="1"/>
  <c r="CM809" i="1"/>
  <c r="CS809" i="1"/>
  <c r="CT809" i="1"/>
  <c r="DB809" i="1"/>
  <c r="DC809" i="1"/>
  <c r="DD809" i="1"/>
  <c r="DE809" i="1"/>
  <c r="DF809" i="1"/>
  <c r="DG809" i="1"/>
  <c r="DH809" i="1"/>
  <c r="DI809" i="1"/>
  <c r="DJ809" i="1"/>
  <c r="DK809" i="1"/>
  <c r="DL809" i="1"/>
  <c r="DM809" i="1"/>
  <c r="DN809" i="1"/>
  <c r="DO809" i="1"/>
  <c r="DP809" i="1"/>
  <c r="DQ809" i="1"/>
  <c r="DR809" i="1"/>
  <c r="DS809" i="1"/>
  <c r="DT809" i="1"/>
  <c r="DU809" i="1"/>
  <c r="DV809" i="1"/>
  <c r="DW809" i="1"/>
  <c r="DX809" i="1"/>
  <c r="DY809" i="1"/>
  <c r="DZ809" i="1"/>
  <c r="EA809" i="1"/>
  <c r="EB809" i="1"/>
  <c r="EC809" i="1"/>
  <c r="ED809" i="1"/>
  <c r="EE809" i="1"/>
  <c r="EF809" i="1"/>
  <c r="EG809" i="1"/>
  <c r="EH809" i="1"/>
  <c r="EI809" i="1"/>
  <c r="EJ809" i="1"/>
  <c r="EK809" i="1"/>
  <c r="EL809" i="1"/>
  <c r="EM809" i="1"/>
  <c r="EN809" i="1"/>
  <c r="EO809" i="1"/>
  <c r="EP809" i="1"/>
  <c r="EQ809" i="1"/>
  <c r="ER809" i="1"/>
  <c r="ES809" i="1"/>
  <c r="ET809" i="1"/>
  <c r="EU809" i="1"/>
  <c r="EV809" i="1"/>
  <c r="EW809" i="1"/>
  <c r="EX809" i="1"/>
  <c r="EY809" i="1"/>
  <c r="EZ809" i="1"/>
  <c r="AP810" i="1"/>
  <c r="AS810" i="1" s="1"/>
  <c r="AQ810" i="1"/>
  <c r="AR810" i="1"/>
  <c r="AY810" i="1"/>
  <c r="AZ810" i="1"/>
  <c r="BD810" i="1"/>
  <c r="BE810" i="1"/>
  <c r="BJ810" i="1"/>
  <c r="BK810" i="1"/>
  <c r="BR810" i="1"/>
  <c r="BS810" i="1"/>
  <c r="BX810" i="1"/>
  <c r="BY810" i="1"/>
  <c r="CE810" i="1"/>
  <c r="CF810" i="1"/>
  <c r="CL810" i="1"/>
  <c r="CM810" i="1"/>
  <c r="CS810" i="1"/>
  <c r="CT810" i="1"/>
  <c r="DB810" i="1"/>
  <c r="DC810" i="1"/>
  <c r="DD810" i="1"/>
  <c r="DE810" i="1"/>
  <c r="DF810" i="1"/>
  <c r="DG810" i="1"/>
  <c r="DH810" i="1"/>
  <c r="DI810" i="1"/>
  <c r="DJ810" i="1"/>
  <c r="DK810" i="1"/>
  <c r="DL810" i="1"/>
  <c r="DM810" i="1"/>
  <c r="DN810" i="1"/>
  <c r="DO810" i="1"/>
  <c r="DP810" i="1"/>
  <c r="DQ810" i="1"/>
  <c r="DR810" i="1"/>
  <c r="DS810" i="1"/>
  <c r="DT810" i="1"/>
  <c r="DU810" i="1"/>
  <c r="DV810" i="1"/>
  <c r="DW810" i="1"/>
  <c r="DX810" i="1"/>
  <c r="DY810" i="1"/>
  <c r="DZ810" i="1"/>
  <c r="EA810" i="1"/>
  <c r="EB810" i="1"/>
  <c r="EC810" i="1"/>
  <c r="ED810" i="1"/>
  <c r="EE810" i="1"/>
  <c r="EF810" i="1"/>
  <c r="EG810" i="1"/>
  <c r="EH810" i="1"/>
  <c r="EI810" i="1"/>
  <c r="EJ810" i="1"/>
  <c r="EK810" i="1"/>
  <c r="EL810" i="1"/>
  <c r="EM810" i="1"/>
  <c r="EN810" i="1"/>
  <c r="EO810" i="1"/>
  <c r="EP810" i="1"/>
  <c r="EQ810" i="1"/>
  <c r="ER810" i="1"/>
  <c r="ES810" i="1"/>
  <c r="ET810" i="1"/>
  <c r="EU810" i="1"/>
  <c r="EV810" i="1"/>
  <c r="EW810" i="1"/>
  <c r="EX810" i="1"/>
  <c r="EY810" i="1"/>
  <c r="EZ810" i="1"/>
  <c r="AP811" i="1"/>
  <c r="BZ811" i="1" s="1"/>
  <c r="AQ811" i="1"/>
  <c r="AR811" i="1"/>
  <c r="AY811" i="1"/>
  <c r="AZ811" i="1"/>
  <c r="BD811" i="1"/>
  <c r="BE811" i="1"/>
  <c r="BJ811" i="1"/>
  <c r="BK811" i="1"/>
  <c r="BR811" i="1"/>
  <c r="BS811" i="1"/>
  <c r="BX811" i="1"/>
  <c r="BY811" i="1"/>
  <c r="CE811" i="1"/>
  <c r="CF811" i="1"/>
  <c r="CL811" i="1"/>
  <c r="CM811" i="1"/>
  <c r="CS811" i="1"/>
  <c r="CT811" i="1"/>
  <c r="DB811" i="1"/>
  <c r="DC811" i="1"/>
  <c r="DD811" i="1"/>
  <c r="DE811" i="1"/>
  <c r="DF811" i="1"/>
  <c r="DG811" i="1"/>
  <c r="DH811" i="1"/>
  <c r="DI811" i="1"/>
  <c r="DJ811" i="1"/>
  <c r="DK811" i="1"/>
  <c r="DL811" i="1"/>
  <c r="DM811" i="1"/>
  <c r="DN811" i="1"/>
  <c r="DO811" i="1"/>
  <c r="DP811" i="1"/>
  <c r="DQ811" i="1"/>
  <c r="DR811" i="1"/>
  <c r="DS811" i="1"/>
  <c r="DT811" i="1"/>
  <c r="DU811" i="1"/>
  <c r="DV811" i="1"/>
  <c r="DW811" i="1"/>
  <c r="DX811" i="1"/>
  <c r="DY811" i="1"/>
  <c r="DZ811" i="1"/>
  <c r="EA811" i="1"/>
  <c r="EB811" i="1"/>
  <c r="EC811" i="1"/>
  <c r="ED811" i="1"/>
  <c r="EE811" i="1"/>
  <c r="EF811" i="1"/>
  <c r="EG811" i="1"/>
  <c r="EH811" i="1"/>
  <c r="EI811" i="1"/>
  <c r="EJ811" i="1"/>
  <c r="EK811" i="1"/>
  <c r="EL811" i="1"/>
  <c r="EM811" i="1"/>
  <c r="EN811" i="1"/>
  <c r="EO811" i="1"/>
  <c r="EP811" i="1"/>
  <c r="EQ811" i="1"/>
  <c r="ER811" i="1"/>
  <c r="ES811" i="1"/>
  <c r="ET811" i="1"/>
  <c r="EU811" i="1"/>
  <c r="EV811" i="1"/>
  <c r="EW811" i="1"/>
  <c r="EX811" i="1"/>
  <c r="EY811" i="1"/>
  <c r="EZ811" i="1"/>
  <c r="AP812" i="1"/>
  <c r="CQ812" i="1" s="1"/>
  <c r="AQ812" i="1"/>
  <c r="AR812" i="1"/>
  <c r="AY812" i="1"/>
  <c r="AZ812" i="1"/>
  <c r="BD812" i="1"/>
  <c r="BE812" i="1"/>
  <c r="BJ812" i="1"/>
  <c r="BK812" i="1"/>
  <c r="BR812" i="1"/>
  <c r="BS812" i="1"/>
  <c r="BX812" i="1"/>
  <c r="BY812" i="1"/>
  <c r="CE812" i="1"/>
  <c r="CF812" i="1"/>
  <c r="CL812" i="1"/>
  <c r="CM812" i="1"/>
  <c r="CS812" i="1"/>
  <c r="CT812" i="1"/>
  <c r="DB812" i="1"/>
  <c r="DC812" i="1"/>
  <c r="DD812" i="1"/>
  <c r="DE812" i="1"/>
  <c r="DF812" i="1"/>
  <c r="DG812" i="1"/>
  <c r="DH812" i="1"/>
  <c r="DI812" i="1"/>
  <c r="DJ812" i="1"/>
  <c r="DK812" i="1"/>
  <c r="DL812" i="1"/>
  <c r="DM812" i="1"/>
  <c r="DN812" i="1"/>
  <c r="DO812" i="1"/>
  <c r="DP812" i="1"/>
  <c r="DQ812" i="1"/>
  <c r="DR812" i="1"/>
  <c r="DS812" i="1"/>
  <c r="DT812" i="1"/>
  <c r="DU812" i="1"/>
  <c r="DV812" i="1"/>
  <c r="DW812" i="1"/>
  <c r="DX812" i="1"/>
  <c r="DY812" i="1"/>
  <c r="DZ812" i="1"/>
  <c r="EA812" i="1"/>
  <c r="EB812" i="1"/>
  <c r="EC812" i="1"/>
  <c r="ED812" i="1"/>
  <c r="EE812" i="1"/>
  <c r="EF812" i="1"/>
  <c r="EG812" i="1"/>
  <c r="EH812" i="1"/>
  <c r="EI812" i="1"/>
  <c r="EJ812" i="1"/>
  <c r="EK812" i="1"/>
  <c r="EL812" i="1"/>
  <c r="EM812" i="1"/>
  <c r="EN812" i="1"/>
  <c r="EO812" i="1"/>
  <c r="EP812" i="1"/>
  <c r="EQ812" i="1"/>
  <c r="ER812" i="1"/>
  <c r="ES812" i="1"/>
  <c r="ET812" i="1"/>
  <c r="EU812" i="1"/>
  <c r="EV812" i="1"/>
  <c r="EW812" i="1"/>
  <c r="EX812" i="1"/>
  <c r="EY812" i="1"/>
  <c r="EZ812" i="1"/>
  <c r="AP813" i="1"/>
  <c r="AQ813" i="1"/>
  <c r="AR813" i="1"/>
  <c r="AY813" i="1"/>
  <c r="AZ813" i="1"/>
  <c r="BD813" i="1"/>
  <c r="BE813" i="1"/>
  <c r="BJ813" i="1"/>
  <c r="BK813" i="1"/>
  <c r="BR813" i="1"/>
  <c r="BS813" i="1"/>
  <c r="BX813" i="1"/>
  <c r="BY813" i="1"/>
  <c r="CE813" i="1"/>
  <c r="CF813" i="1"/>
  <c r="CL813" i="1"/>
  <c r="CM813" i="1"/>
  <c r="CS813" i="1"/>
  <c r="CT813" i="1"/>
  <c r="DB813" i="1"/>
  <c r="DC813" i="1"/>
  <c r="DD813" i="1"/>
  <c r="DE813" i="1"/>
  <c r="DF813" i="1"/>
  <c r="DG813" i="1"/>
  <c r="DH813" i="1"/>
  <c r="DI813" i="1"/>
  <c r="DJ813" i="1"/>
  <c r="DK813" i="1"/>
  <c r="DL813" i="1"/>
  <c r="DM813" i="1"/>
  <c r="DN813" i="1"/>
  <c r="DO813" i="1"/>
  <c r="DP813" i="1"/>
  <c r="DQ813" i="1"/>
  <c r="DR813" i="1"/>
  <c r="DS813" i="1"/>
  <c r="DT813" i="1"/>
  <c r="DU813" i="1"/>
  <c r="DV813" i="1"/>
  <c r="DW813" i="1"/>
  <c r="DX813" i="1"/>
  <c r="DY813" i="1"/>
  <c r="DZ813" i="1"/>
  <c r="EA813" i="1"/>
  <c r="EB813" i="1"/>
  <c r="EC813" i="1"/>
  <c r="ED813" i="1"/>
  <c r="EE813" i="1"/>
  <c r="EF813" i="1"/>
  <c r="EG813" i="1"/>
  <c r="EH813" i="1"/>
  <c r="EI813" i="1"/>
  <c r="EJ813" i="1"/>
  <c r="EK813" i="1"/>
  <c r="EL813" i="1"/>
  <c r="EM813" i="1"/>
  <c r="EN813" i="1"/>
  <c r="EO813" i="1"/>
  <c r="EP813" i="1"/>
  <c r="EQ813" i="1"/>
  <c r="ER813" i="1"/>
  <c r="ES813" i="1"/>
  <c r="ET813" i="1"/>
  <c r="EU813" i="1"/>
  <c r="EV813" i="1"/>
  <c r="EW813" i="1"/>
  <c r="EX813" i="1"/>
  <c r="EY813" i="1"/>
  <c r="EZ813" i="1"/>
  <c r="AP814" i="1"/>
  <c r="BN814" i="1" s="1"/>
  <c r="AQ814" i="1"/>
  <c r="AR814" i="1"/>
  <c r="AY814" i="1"/>
  <c r="AZ814" i="1"/>
  <c r="BD814" i="1"/>
  <c r="BE814" i="1"/>
  <c r="BJ814" i="1"/>
  <c r="BK814" i="1"/>
  <c r="BR814" i="1"/>
  <c r="BS814" i="1"/>
  <c r="BX814" i="1"/>
  <c r="BY814" i="1"/>
  <c r="CE814" i="1"/>
  <c r="CF814" i="1"/>
  <c r="CL814" i="1"/>
  <c r="CM814" i="1"/>
  <c r="CS814" i="1"/>
  <c r="CT814" i="1"/>
  <c r="DB814" i="1"/>
  <c r="DC814" i="1"/>
  <c r="DD814" i="1"/>
  <c r="DE814" i="1"/>
  <c r="DF814" i="1"/>
  <c r="DG814" i="1"/>
  <c r="DH814" i="1"/>
  <c r="DI814" i="1"/>
  <c r="DJ814" i="1"/>
  <c r="DK814" i="1"/>
  <c r="DL814" i="1"/>
  <c r="DM814" i="1"/>
  <c r="DN814" i="1"/>
  <c r="DO814" i="1"/>
  <c r="DP814" i="1"/>
  <c r="DQ814" i="1"/>
  <c r="DR814" i="1"/>
  <c r="DS814" i="1"/>
  <c r="DT814" i="1"/>
  <c r="DU814" i="1"/>
  <c r="DV814" i="1"/>
  <c r="DW814" i="1"/>
  <c r="DX814" i="1"/>
  <c r="DY814" i="1"/>
  <c r="DZ814" i="1"/>
  <c r="EA814" i="1"/>
  <c r="EB814" i="1"/>
  <c r="EC814" i="1"/>
  <c r="ED814" i="1"/>
  <c r="EE814" i="1"/>
  <c r="EF814" i="1"/>
  <c r="EG814" i="1"/>
  <c r="EH814" i="1"/>
  <c r="EI814" i="1"/>
  <c r="EJ814" i="1"/>
  <c r="EK814" i="1"/>
  <c r="EL814" i="1"/>
  <c r="EM814" i="1"/>
  <c r="EN814" i="1"/>
  <c r="EO814" i="1"/>
  <c r="EP814" i="1"/>
  <c r="EQ814" i="1"/>
  <c r="ER814" i="1"/>
  <c r="ES814" i="1"/>
  <c r="ET814" i="1"/>
  <c r="EU814" i="1"/>
  <c r="EV814" i="1"/>
  <c r="EW814" i="1"/>
  <c r="EX814" i="1"/>
  <c r="EY814" i="1"/>
  <c r="EZ814" i="1"/>
  <c r="AP815" i="1"/>
  <c r="CK815" i="1" s="1"/>
  <c r="AQ815" i="1"/>
  <c r="AR815" i="1"/>
  <c r="AY815" i="1"/>
  <c r="AZ815" i="1"/>
  <c r="BD815" i="1"/>
  <c r="BE815" i="1"/>
  <c r="BJ815" i="1"/>
  <c r="BK815" i="1"/>
  <c r="BR815" i="1"/>
  <c r="BS815" i="1"/>
  <c r="BX815" i="1"/>
  <c r="BY815" i="1"/>
  <c r="CE815" i="1"/>
  <c r="CF815" i="1"/>
  <c r="CL815" i="1"/>
  <c r="CM815" i="1"/>
  <c r="CS815" i="1"/>
  <c r="CT815" i="1"/>
  <c r="DB815" i="1"/>
  <c r="DC815" i="1"/>
  <c r="DD815" i="1"/>
  <c r="DE815" i="1"/>
  <c r="DF815" i="1"/>
  <c r="DG815" i="1"/>
  <c r="DH815" i="1"/>
  <c r="DI815" i="1"/>
  <c r="DJ815" i="1"/>
  <c r="DK815" i="1"/>
  <c r="DL815" i="1"/>
  <c r="DM815" i="1"/>
  <c r="DN815" i="1"/>
  <c r="DO815" i="1"/>
  <c r="DP815" i="1"/>
  <c r="DQ815" i="1"/>
  <c r="DR815" i="1"/>
  <c r="DS815" i="1"/>
  <c r="DT815" i="1"/>
  <c r="DU815" i="1"/>
  <c r="DV815" i="1"/>
  <c r="DW815" i="1"/>
  <c r="DX815" i="1"/>
  <c r="DY815" i="1"/>
  <c r="DZ815" i="1"/>
  <c r="EA815" i="1"/>
  <c r="EB815" i="1"/>
  <c r="EC815" i="1"/>
  <c r="ED815" i="1"/>
  <c r="EE815" i="1"/>
  <c r="EF815" i="1"/>
  <c r="EG815" i="1"/>
  <c r="EH815" i="1"/>
  <c r="EI815" i="1"/>
  <c r="EJ815" i="1"/>
  <c r="EK815" i="1"/>
  <c r="EL815" i="1"/>
  <c r="EM815" i="1"/>
  <c r="EN815" i="1"/>
  <c r="EO815" i="1"/>
  <c r="EP815" i="1"/>
  <c r="EQ815" i="1"/>
  <c r="ER815" i="1"/>
  <c r="ES815" i="1"/>
  <c r="ET815" i="1"/>
  <c r="EU815" i="1"/>
  <c r="EV815" i="1"/>
  <c r="EW815" i="1"/>
  <c r="EX815" i="1"/>
  <c r="EY815" i="1"/>
  <c r="EZ815" i="1"/>
  <c r="AP816" i="1"/>
  <c r="AT816" i="1" s="1"/>
  <c r="AQ816" i="1"/>
  <c r="AR816" i="1"/>
  <c r="AY816" i="1"/>
  <c r="AZ816" i="1"/>
  <c r="BD816" i="1"/>
  <c r="BE816" i="1"/>
  <c r="BJ816" i="1"/>
  <c r="BK816" i="1"/>
  <c r="BR816" i="1"/>
  <c r="BS816" i="1"/>
  <c r="BX816" i="1"/>
  <c r="BY816" i="1"/>
  <c r="CE816" i="1"/>
  <c r="CF816" i="1"/>
  <c r="CL816" i="1"/>
  <c r="CM816" i="1"/>
  <c r="CS816" i="1"/>
  <c r="CT816" i="1"/>
  <c r="DB816" i="1"/>
  <c r="DC816" i="1"/>
  <c r="DD816" i="1"/>
  <c r="DE816" i="1"/>
  <c r="DF816" i="1"/>
  <c r="DG816" i="1"/>
  <c r="DH816" i="1"/>
  <c r="DI816" i="1"/>
  <c r="DJ816" i="1"/>
  <c r="DK816" i="1"/>
  <c r="DL816" i="1"/>
  <c r="DM816" i="1"/>
  <c r="DN816" i="1"/>
  <c r="DO816" i="1"/>
  <c r="DP816" i="1"/>
  <c r="DQ816" i="1"/>
  <c r="DR816" i="1"/>
  <c r="DS816" i="1"/>
  <c r="DT816" i="1"/>
  <c r="DU816" i="1"/>
  <c r="DV816" i="1"/>
  <c r="DW816" i="1"/>
  <c r="DX816" i="1"/>
  <c r="DY816" i="1"/>
  <c r="DZ816" i="1"/>
  <c r="EA816" i="1"/>
  <c r="EB816" i="1"/>
  <c r="EC816" i="1"/>
  <c r="ED816" i="1"/>
  <c r="EE816" i="1"/>
  <c r="EF816" i="1"/>
  <c r="EG816" i="1"/>
  <c r="EH816" i="1"/>
  <c r="EI816" i="1"/>
  <c r="EJ816" i="1"/>
  <c r="EK816" i="1"/>
  <c r="EL816" i="1"/>
  <c r="EM816" i="1"/>
  <c r="EN816" i="1"/>
  <c r="EO816" i="1"/>
  <c r="EP816" i="1"/>
  <c r="EQ816" i="1"/>
  <c r="ER816" i="1"/>
  <c r="ES816" i="1"/>
  <c r="ET816" i="1"/>
  <c r="EU816" i="1"/>
  <c r="EV816" i="1"/>
  <c r="EW816" i="1"/>
  <c r="EX816" i="1"/>
  <c r="EY816" i="1"/>
  <c r="EZ816" i="1"/>
  <c r="AP817" i="1"/>
  <c r="CK817" i="1" s="1"/>
  <c r="AQ817" i="1"/>
  <c r="AR817" i="1"/>
  <c r="AY817" i="1"/>
  <c r="AZ817" i="1"/>
  <c r="BD817" i="1"/>
  <c r="BE817" i="1"/>
  <c r="BJ817" i="1"/>
  <c r="BK817" i="1"/>
  <c r="BR817" i="1"/>
  <c r="BS817" i="1"/>
  <c r="BX817" i="1"/>
  <c r="BY817" i="1"/>
  <c r="CE817" i="1"/>
  <c r="CF817" i="1"/>
  <c r="CL817" i="1"/>
  <c r="CM817" i="1"/>
  <c r="CS817" i="1"/>
  <c r="CT817" i="1"/>
  <c r="DB817" i="1"/>
  <c r="DC817" i="1"/>
  <c r="DD817" i="1"/>
  <c r="DE817" i="1"/>
  <c r="DF817" i="1"/>
  <c r="DG817" i="1"/>
  <c r="DH817" i="1"/>
  <c r="DI817" i="1"/>
  <c r="DJ817" i="1"/>
  <c r="DK817" i="1"/>
  <c r="DL817" i="1"/>
  <c r="DM817" i="1"/>
  <c r="DN817" i="1"/>
  <c r="DO817" i="1"/>
  <c r="DP817" i="1"/>
  <c r="DQ817" i="1"/>
  <c r="DR817" i="1"/>
  <c r="DS817" i="1"/>
  <c r="DT817" i="1"/>
  <c r="DU817" i="1"/>
  <c r="DV817" i="1"/>
  <c r="DW817" i="1"/>
  <c r="DX817" i="1"/>
  <c r="DY817" i="1"/>
  <c r="DZ817" i="1"/>
  <c r="EA817" i="1"/>
  <c r="EB817" i="1"/>
  <c r="EC817" i="1"/>
  <c r="ED817" i="1"/>
  <c r="EE817" i="1"/>
  <c r="EF817" i="1"/>
  <c r="EG817" i="1"/>
  <c r="EH817" i="1"/>
  <c r="EI817" i="1"/>
  <c r="EJ817" i="1"/>
  <c r="EK817" i="1"/>
  <c r="EL817" i="1"/>
  <c r="EM817" i="1"/>
  <c r="EN817" i="1"/>
  <c r="EO817" i="1"/>
  <c r="EP817" i="1"/>
  <c r="EQ817" i="1"/>
  <c r="ER817" i="1"/>
  <c r="ES817" i="1"/>
  <c r="ET817" i="1"/>
  <c r="EU817" i="1"/>
  <c r="EV817" i="1"/>
  <c r="EW817" i="1"/>
  <c r="EX817" i="1"/>
  <c r="EY817" i="1"/>
  <c r="EZ817" i="1"/>
  <c r="AP818" i="1"/>
  <c r="CK818" i="1" s="1"/>
  <c r="AQ818" i="1"/>
  <c r="AR818" i="1"/>
  <c r="AY818" i="1"/>
  <c r="AZ818" i="1"/>
  <c r="BD818" i="1"/>
  <c r="BE818" i="1"/>
  <c r="BJ818" i="1"/>
  <c r="BK818" i="1"/>
  <c r="BR818" i="1"/>
  <c r="BS818" i="1"/>
  <c r="BX818" i="1"/>
  <c r="BY818" i="1"/>
  <c r="CE818" i="1"/>
  <c r="CF818" i="1"/>
  <c r="CL818" i="1"/>
  <c r="CM818" i="1"/>
  <c r="CS818" i="1"/>
  <c r="CT818" i="1"/>
  <c r="DB818" i="1"/>
  <c r="DC818" i="1"/>
  <c r="DD818" i="1"/>
  <c r="DE818" i="1"/>
  <c r="DF818" i="1"/>
  <c r="DG818" i="1"/>
  <c r="DH818" i="1"/>
  <c r="DI818" i="1"/>
  <c r="DJ818" i="1"/>
  <c r="DK818" i="1"/>
  <c r="DL818" i="1"/>
  <c r="DM818" i="1"/>
  <c r="DN818" i="1"/>
  <c r="DO818" i="1"/>
  <c r="DP818" i="1"/>
  <c r="DQ818" i="1"/>
  <c r="DR818" i="1"/>
  <c r="DS818" i="1"/>
  <c r="DT818" i="1"/>
  <c r="DU818" i="1"/>
  <c r="DV818" i="1"/>
  <c r="DW818" i="1"/>
  <c r="DX818" i="1"/>
  <c r="DY818" i="1"/>
  <c r="DZ818" i="1"/>
  <c r="EA818" i="1"/>
  <c r="EB818" i="1"/>
  <c r="EC818" i="1"/>
  <c r="ED818" i="1"/>
  <c r="EE818" i="1"/>
  <c r="EF818" i="1"/>
  <c r="EG818" i="1"/>
  <c r="EH818" i="1"/>
  <c r="EI818" i="1"/>
  <c r="EJ818" i="1"/>
  <c r="EK818" i="1"/>
  <c r="EL818" i="1"/>
  <c r="EM818" i="1"/>
  <c r="EN818" i="1"/>
  <c r="EO818" i="1"/>
  <c r="EP818" i="1"/>
  <c r="EQ818" i="1"/>
  <c r="ER818" i="1"/>
  <c r="ES818" i="1"/>
  <c r="ET818" i="1"/>
  <c r="EU818" i="1"/>
  <c r="EV818" i="1"/>
  <c r="EW818" i="1"/>
  <c r="EX818" i="1"/>
  <c r="EY818" i="1"/>
  <c r="EZ818" i="1"/>
  <c r="AP819" i="1"/>
  <c r="AQ819" i="1"/>
  <c r="AR819" i="1"/>
  <c r="AY819" i="1"/>
  <c r="AZ819" i="1"/>
  <c r="BD819" i="1"/>
  <c r="BE819" i="1"/>
  <c r="BJ819" i="1"/>
  <c r="BK819" i="1"/>
  <c r="BR819" i="1"/>
  <c r="BS819" i="1"/>
  <c r="BX819" i="1"/>
  <c r="BY819" i="1"/>
  <c r="CE819" i="1"/>
  <c r="CF819" i="1"/>
  <c r="CL819" i="1"/>
  <c r="CM819" i="1"/>
  <c r="CS819" i="1"/>
  <c r="CT819" i="1"/>
  <c r="DB819" i="1"/>
  <c r="DC819" i="1"/>
  <c r="DD819" i="1"/>
  <c r="DE819" i="1"/>
  <c r="DF819" i="1"/>
  <c r="DG819" i="1"/>
  <c r="DH819" i="1"/>
  <c r="DI819" i="1"/>
  <c r="DJ819" i="1"/>
  <c r="DK819" i="1"/>
  <c r="DL819" i="1"/>
  <c r="DM819" i="1"/>
  <c r="DN819" i="1"/>
  <c r="DO819" i="1"/>
  <c r="DP819" i="1"/>
  <c r="DQ819" i="1"/>
  <c r="DR819" i="1"/>
  <c r="DS819" i="1"/>
  <c r="DT819" i="1"/>
  <c r="DU819" i="1"/>
  <c r="DV819" i="1"/>
  <c r="DW819" i="1"/>
  <c r="DX819" i="1"/>
  <c r="DY819" i="1"/>
  <c r="DZ819" i="1"/>
  <c r="EA819" i="1"/>
  <c r="EB819" i="1"/>
  <c r="EC819" i="1"/>
  <c r="ED819" i="1"/>
  <c r="EE819" i="1"/>
  <c r="EF819" i="1"/>
  <c r="EG819" i="1"/>
  <c r="EH819" i="1"/>
  <c r="EI819" i="1"/>
  <c r="EJ819" i="1"/>
  <c r="EK819" i="1"/>
  <c r="EL819" i="1"/>
  <c r="EM819" i="1"/>
  <c r="EN819" i="1"/>
  <c r="EO819" i="1"/>
  <c r="EP819" i="1"/>
  <c r="EQ819" i="1"/>
  <c r="ER819" i="1"/>
  <c r="ES819" i="1"/>
  <c r="ET819" i="1"/>
  <c r="EU819" i="1"/>
  <c r="EV819" i="1"/>
  <c r="EW819" i="1"/>
  <c r="EX819" i="1"/>
  <c r="EY819" i="1"/>
  <c r="EZ819" i="1"/>
  <c r="AP820" i="1"/>
  <c r="AS820" i="1" s="1"/>
  <c r="AQ820" i="1"/>
  <c r="AR820" i="1"/>
  <c r="AY820" i="1"/>
  <c r="AZ820" i="1"/>
  <c r="BD820" i="1"/>
  <c r="BE820" i="1"/>
  <c r="BJ820" i="1"/>
  <c r="BK820" i="1"/>
  <c r="BR820" i="1"/>
  <c r="BS820" i="1"/>
  <c r="BX820" i="1"/>
  <c r="BY820" i="1"/>
  <c r="CE820" i="1"/>
  <c r="CF820" i="1"/>
  <c r="CL820" i="1"/>
  <c r="CM820" i="1"/>
  <c r="CS820" i="1"/>
  <c r="CT820" i="1"/>
  <c r="DB820" i="1"/>
  <c r="DC820" i="1"/>
  <c r="DD820" i="1"/>
  <c r="DE820" i="1"/>
  <c r="DF820" i="1"/>
  <c r="DG820" i="1"/>
  <c r="DH820" i="1"/>
  <c r="DI820" i="1"/>
  <c r="DJ820" i="1"/>
  <c r="DK820" i="1"/>
  <c r="DL820" i="1"/>
  <c r="DM820" i="1"/>
  <c r="DN820" i="1"/>
  <c r="DO820" i="1"/>
  <c r="DP820" i="1"/>
  <c r="DQ820" i="1"/>
  <c r="DR820" i="1"/>
  <c r="DS820" i="1"/>
  <c r="DT820" i="1"/>
  <c r="DU820" i="1"/>
  <c r="DV820" i="1"/>
  <c r="DW820" i="1"/>
  <c r="DX820" i="1"/>
  <c r="DY820" i="1"/>
  <c r="DZ820" i="1"/>
  <c r="EA820" i="1"/>
  <c r="EB820" i="1"/>
  <c r="EC820" i="1"/>
  <c r="ED820" i="1"/>
  <c r="EE820" i="1"/>
  <c r="EF820" i="1"/>
  <c r="EG820" i="1"/>
  <c r="EH820" i="1"/>
  <c r="EI820" i="1"/>
  <c r="EJ820" i="1"/>
  <c r="EK820" i="1"/>
  <c r="EL820" i="1"/>
  <c r="EM820" i="1"/>
  <c r="EN820" i="1"/>
  <c r="EO820" i="1"/>
  <c r="EP820" i="1"/>
  <c r="EQ820" i="1"/>
  <c r="ER820" i="1"/>
  <c r="ES820" i="1"/>
  <c r="ET820" i="1"/>
  <c r="EU820" i="1"/>
  <c r="EV820" i="1"/>
  <c r="EW820" i="1"/>
  <c r="EX820" i="1"/>
  <c r="EY820" i="1"/>
  <c r="EZ820" i="1"/>
  <c r="AP821" i="1"/>
  <c r="AQ821" i="1"/>
  <c r="AR821" i="1"/>
  <c r="AY821" i="1"/>
  <c r="AZ821" i="1"/>
  <c r="BD821" i="1"/>
  <c r="BE821" i="1"/>
  <c r="BJ821" i="1"/>
  <c r="BK821" i="1"/>
  <c r="BR821" i="1"/>
  <c r="BS821" i="1"/>
  <c r="BX821" i="1"/>
  <c r="BY821" i="1"/>
  <c r="CE821" i="1"/>
  <c r="CF821" i="1"/>
  <c r="CL821" i="1"/>
  <c r="CM821" i="1"/>
  <c r="CS821" i="1"/>
  <c r="CT821" i="1"/>
  <c r="DB821" i="1"/>
  <c r="DC821" i="1"/>
  <c r="DD821" i="1"/>
  <c r="DE821" i="1"/>
  <c r="DF821" i="1"/>
  <c r="DG821" i="1"/>
  <c r="DH821" i="1"/>
  <c r="DI821" i="1"/>
  <c r="DJ821" i="1"/>
  <c r="DK821" i="1"/>
  <c r="DL821" i="1"/>
  <c r="DM821" i="1"/>
  <c r="DN821" i="1"/>
  <c r="DO821" i="1"/>
  <c r="DP821" i="1"/>
  <c r="DQ821" i="1"/>
  <c r="DR821" i="1"/>
  <c r="DS821" i="1"/>
  <c r="DT821" i="1"/>
  <c r="DU821" i="1"/>
  <c r="DV821" i="1"/>
  <c r="DW821" i="1"/>
  <c r="DX821" i="1"/>
  <c r="DY821" i="1"/>
  <c r="DZ821" i="1"/>
  <c r="EA821" i="1"/>
  <c r="EB821" i="1"/>
  <c r="EC821" i="1"/>
  <c r="ED821" i="1"/>
  <c r="EE821" i="1"/>
  <c r="EF821" i="1"/>
  <c r="EG821" i="1"/>
  <c r="EH821" i="1"/>
  <c r="EI821" i="1"/>
  <c r="EJ821" i="1"/>
  <c r="EK821" i="1"/>
  <c r="EL821" i="1"/>
  <c r="EM821" i="1"/>
  <c r="EN821" i="1"/>
  <c r="EO821" i="1"/>
  <c r="EP821" i="1"/>
  <c r="EQ821" i="1"/>
  <c r="ER821" i="1"/>
  <c r="ES821" i="1"/>
  <c r="ET821" i="1"/>
  <c r="EU821" i="1"/>
  <c r="EV821" i="1"/>
  <c r="EW821" i="1"/>
  <c r="EX821" i="1"/>
  <c r="EY821" i="1"/>
  <c r="EZ821" i="1"/>
  <c r="AP822" i="1"/>
  <c r="CK822" i="1" s="1"/>
  <c r="AQ822" i="1"/>
  <c r="AR822" i="1"/>
  <c r="AY822" i="1"/>
  <c r="AZ822" i="1"/>
  <c r="BD822" i="1"/>
  <c r="BE822" i="1"/>
  <c r="BJ822" i="1"/>
  <c r="BK822" i="1"/>
  <c r="BR822" i="1"/>
  <c r="BS822" i="1"/>
  <c r="BX822" i="1"/>
  <c r="BY822" i="1"/>
  <c r="CE822" i="1"/>
  <c r="CF822" i="1"/>
  <c r="CL822" i="1"/>
  <c r="CM822" i="1"/>
  <c r="CS822" i="1"/>
  <c r="CT822" i="1"/>
  <c r="DB822" i="1"/>
  <c r="DC822" i="1"/>
  <c r="DD822" i="1"/>
  <c r="DE822" i="1"/>
  <c r="DF822" i="1"/>
  <c r="DG822" i="1"/>
  <c r="DH822" i="1"/>
  <c r="DI822" i="1"/>
  <c r="DJ822" i="1"/>
  <c r="DK822" i="1"/>
  <c r="DL822" i="1"/>
  <c r="DM822" i="1"/>
  <c r="DN822" i="1"/>
  <c r="DO822" i="1"/>
  <c r="DP822" i="1"/>
  <c r="DQ822" i="1"/>
  <c r="DR822" i="1"/>
  <c r="DS822" i="1"/>
  <c r="DT822" i="1"/>
  <c r="DU822" i="1"/>
  <c r="DV822" i="1"/>
  <c r="DW822" i="1"/>
  <c r="DX822" i="1"/>
  <c r="DY822" i="1"/>
  <c r="DZ822" i="1"/>
  <c r="EA822" i="1"/>
  <c r="EB822" i="1"/>
  <c r="EC822" i="1"/>
  <c r="ED822" i="1"/>
  <c r="EE822" i="1"/>
  <c r="EF822" i="1"/>
  <c r="EG822" i="1"/>
  <c r="EH822" i="1"/>
  <c r="EI822" i="1"/>
  <c r="EJ822" i="1"/>
  <c r="EK822" i="1"/>
  <c r="EL822" i="1"/>
  <c r="EM822" i="1"/>
  <c r="EN822" i="1"/>
  <c r="EO822" i="1"/>
  <c r="EP822" i="1"/>
  <c r="EQ822" i="1"/>
  <c r="ER822" i="1"/>
  <c r="ES822" i="1"/>
  <c r="ET822" i="1"/>
  <c r="EU822" i="1"/>
  <c r="EV822" i="1"/>
  <c r="EW822" i="1"/>
  <c r="EX822" i="1"/>
  <c r="EY822" i="1"/>
  <c r="EZ822" i="1"/>
  <c r="AP823" i="1"/>
  <c r="AV823" i="1" s="1"/>
  <c r="AQ823" i="1"/>
  <c r="AR823" i="1"/>
  <c r="AY823" i="1"/>
  <c r="AZ823" i="1"/>
  <c r="BD823" i="1"/>
  <c r="BE823" i="1"/>
  <c r="BJ823" i="1"/>
  <c r="BK823" i="1"/>
  <c r="BR823" i="1"/>
  <c r="BS823" i="1"/>
  <c r="BX823" i="1"/>
  <c r="BY823" i="1"/>
  <c r="CE823" i="1"/>
  <c r="CF823" i="1"/>
  <c r="CL823" i="1"/>
  <c r="CM823" i="1"/>
  <c r="CS823" i="1"/>
  <c r="CT823" i="1"/>
  <c r="DB823" i="1"/>
  <c r="DC823" i="1"/>
  <c r="DD823" i="1"/>
  <c r="DE823" i="1"/>
  <c r="DF823" i="1"/>
  <c r="DG823" i="1"/>
  <c r="DH823" i="1"/>
  <c r="DI823" i="1"/>
  <c r="DJ823" i="1"/>
  <c r="DK823" i="1"/>
  <c r="DL823" i="1"/>
  <c r="DM823" i="1"/>
  <c r="DN823" i="1"/>
  <c r="DO823" i="1"/>
  <c r="DP823" i="1"/>
  <c r="DQ823" i="1"/>
  <c r="DR823" i="1"/>
  <c r="DS823" i="1"/>
  <c r="DT823" i="1"/>
  <c r="DU823" i="1"/>
  <c r="DV823" i="1"/>
  <c r="DW823" i="1"/>
  <c r="DX823" i="1"/>
  <c r="DY823" i="1"/>
  <c r="DZ823" i="1"/>
  <c r="EA823" i="1"/>
  <c r="EB823" i="1"/>
  <c r="EC823" i="1"/>
  <c r="ED823" i="1"/>
  <c r="EE823" i="1"/>
  <c r="EF823" i="1"/>
  <c r="EG823" i="1"/>
  <c r="EH823" i="1"/>
  <c r="EI823" i="1"/>
  <c r="EJ823" i="1"/>
  <c r="EK823" i="1"/>
  <c r="EL823" i="1"/>
  <c r="EM823" i="1"/>
  <c r="EN823" i="1"/>
  <c r="EO823" i="1"/>
  <c r="EP823" i="1"/>
  <c r="EQ823" i="1"/>
  <c r="ER823" i="1"/>
  <c r="ES823" i="1"/>
  <c r="ET823" i="1"/>
  <c r="EU823" i="1"/>
  <c r="EV823" i="1"/>
  <c r="EW823" i="1"/>
  <c r="EX823" i="1"/>
  <c r="EY823" i="1"/>
  <c r="EZ823" i="1"/>
  <c r="AP824" i="1"/>
  <c r="BZ824" i="1" s="1"/>
  <c r="AQ824" i="1"/>
  <c r="AR824" i="1"/>
  <c r="AY824" i="1"/>
  <c r="AZ824" i="1"/>
  <c r="BD824" i="1"/>
  <c r="BE824" i="1"/>
  <c r="BJ824" i="1"/>
  <c r="BK824" i="1"/>
  <c r="BR824" i="1"/>
  <c r="BS824" i="1"/>
  <c r="BX824" i="1"/>
  <c r="BY824" i="1"/>
  <c r="CE824" i="1"/>
  <c r="CF824" i="1"/>
  <c r="CL824" i="1"/>
  <c r="CM824" i="1"/>
  <c r="CS824" i="1"/>
  <c r="CT824" i="1"/>
  <c r="DB824" i="1"/>
  <c r="DC824" i="1"/>
  <c r="DD824" i="1"/>
  <c r="DE824" i="1"/>
  <c r="DF824" i="1"/>
  <c r="DG824" i="1"/>
  <c r="DH824" i="1"/>
  <c r="DI824" i="1"/>
  <c r="DJ824" i="1"/>
  <c r="DK824" i="1"/>
  <c r="DL824" i="1"/>
  <c r="DM824" i="1"/>
  <c r="DN824" i="1"/>
  <c r="DO824" i="1"/>
  <c r="DP824" i="1"/>
  <c r="DQ824" i="1"/>
  <c r="DR824" i="1"/>
  <c r="DS824" i="1"/>
  <c r="DT824" i="1"/>
  <c r="DU824" i="1"/>
  <c r="DV824" i="1"/>
  <c r="DW824" i="1"/>
  <c r="DX824" i="1"/>
  <c r="DY824" i="1"/>
  <c r="DZ824" i="1"/>
  <c r="EA824" i="1"/>
  <c r="EB824" i="1"/>
  <c r="EC824" i="1"/>
  <c r="ED824" i="1"/>
  <c r="EE824" i="1"/>
  <c r="EF824" i="1"/>
  <c r="EG824" i="1"/>
  <c r="EH824" i="1"/>
  <c r="EI824" i="1"/>
  <c r="EJ824" i="1"/>
  <c r="EK824" i="1"/>
  <c r="EL824" i="1"/>
  <c r="EM824" i="1"/>
  <c r="EN824" i="1"/>
  <c r="EO824" i="1"/>
  <c r="EP824" i="1"/>
  <c r="EQ824" i="1"/>
  <c r="ER824" i="1"/>
  <c r="ES824" i="1"/>
  <c r="ET824" i="1"/>
  <c r="EU824" i="1"/>
  <c r="EV824" i="1"/>
  <c r="EW824" i="1"/>
  <c r="EX824" i="1"/>
  <c r="EY824" i="1"/>
  <c r="EZ824" i="1"/>
  <c r="AP825" i="1"/>
  <c r="AT825" i="1" s="1"/>
  <c r="AQ825" i="1"/>
  <c r="AR825" i="1"/>
  <c r="AY825" i="1"/>
  <c r="AZ825" i="1"/>
  <c r="BD825" i="1"/>
  <c r="BE825" i="1"/>
  <c r="BJ825" i="1"/>
  <c r="BK825" i="1"/>
  <c r="BR825" i="1"/>
  <c r="BS825" i="1"/>
  <c r="BX825" i="1"/>
  <c r="BY825" i="1"/>
  <c r="CE825" i="1"/>
  <c r="CF825" i="1"/>
  <c r="CL825" i="1"/>
  <c r="CM825" i="1"/>
  <c r="CS825" i="1"/>
  <c r="CT825" i="1"/>
  <c r="DB825" i="1"/>
  <c r="DC825" i="1"/>
  <c r="DD825" i="1"/>
  <c r="DE825" i="1"/>
  <c r="DF825" i="1"/>
  <c r="DG825" i="1"/>
  <c r="DH825" i="1"/>
  <c r="DI825" i="1"/>
  <c r="DJ825" i="1"/>
  <c r="DK825" i="1"/>
  <c r="DL825" i="1"/>
  <c r="DM825" i="1"/>
  <c r="DN825" i="1"/>
  <c r="DO825" i="1"/>
  <c r="DP825" i="1"/>
  <c r="DQ825" i="1"/>
  <c r="DR825" i="1"/>
  <c r="DS825" i="1"/>
  <c r="DT825" i="1"/>
  <c r="DU825" i="1"/>
  <c r="DV825" i="1"/>
  <c r="DW825" i="1"/>
  <c r="DX825" i="1"/>
  <c r="DY825" i="1"/>
  <c r="DZ825" i="1"/>
  <c r="EA825" i="1"/>
  <c r="EB825" i="1"/>
  <c r="EC825" i="1"/>
  <c r="ED825" i="1"/>
  <c r="EE825" i="1"/>
  <c r="EF825" i="1"/>
  <c r="EG825" i="1"/>
  <c r="EH825" i="1"/>
  <c r="EI825" i="1"/>
  <c r="EJ825" i="1"/>
  <c r="EK825" i="1"/>
  <c r="EL825" i="1"/>
  <c r="EM825" i="1"/>
  <c r="EN825" i="1"/>
  <c r="EO825" i="1"/>
  <c r="EP825" i="1"/>
  <c r="EQ825" i="1"/>
  <c r="ER825" i="1"/>
  <c r="ES825" i="1"/>
  <c r="ET825" i="1"/>
  <c r="EU825" i="1"/>
  <c r="EV825" i="1"/>
  <c r="EW825" i="1"/>
  <c r="EX825" i="1"/>
  <c r="EY825" i="1"/>
  <c r="EZ825" i="1"/>
  <c r="AP826" i="1"/>
  <c r="CQ826" i="1" s="1"/>
  <c r="AQ826" i="1"/>
  <c r="AR826" i="1"/>
  <c r="AY826" i="1"/>
  <c r="AZ826" i="1"/>
  <c r="BD826" i="1"/>
  <c r="BE826" i="1"/>
  <c r="BJ826" i="1"/>
  <c r="BK826" i="1"/>
  <c r="BR826" i="1"/>
  <c r="BS826" i="1"/>
  <c r="BX826" i="1"/>
  <c r="BY826" i="1"/>
  <c r="CE826" i="1"/>
  <c r="CF826" i="1"/>
  <c r="CL826" i="1"/>
  <c r="CM826" i="1"/>
  <c r="CS826" i="1"/>
  <c r="CT826" i="1"/>
  <c r="DB826" i="1"/>
  <c r="DC826" i="1"/>
  <c r="DD826" i="1"/>
  <c r="DE826" i="1"/>
  <c r="DF826" i="1"/>
  <c r="DG826" i="1"/>
  <c r="DH826" i="1"/>
  <c r="DI826" i="1"/>
  <c r="DJ826" i="1"/>
  <c r="DK826" i="1"/>
  <c r="DL826" i="1"/>
  <c r="DM826" i="1"/>
  <c r="DN826" i="1"/>
  <c r="DO826" i="1"/>
  <c r="DP826" i="1"/>
  <c r="DQ826" i="1"/>
  <c r="DR826" i="1"/>
  <c r="DS826" i="1"/>
  <c r="DT826" i="1"/>
  <c r="DU826" i="1"/>
  <c r="DV826" i="1"/>
  <c r="DW826" i="1"/>
  <c r="DX826" i="1"/>
  <c r="DY826" i="1"/>
  <c r="DZ826" i="1"/>
  <c r="EA826" i="1"/>
  <c r="EB826" i="1"/>
  <c r="EC826" i="1"/>
  <c r="ED826" i="1"/>
  <c r="EE826" i="1"/>
  <c r="EF826" i="1"/>
  <c r="EG826" i="1"/>
  <c r="EH826" i="1"/>
  <c r="EI826" i="1"/>
  <c r="EJ826" i="1"/>
  <c r="EK826" i="1"/>
  <c r="EL826" i="1"/>
  <c r="EM826" i="1"/>
  <c r="EN826" i="1"/>
  <c r="EO826" i="1"/>
  <c r="EP826" i="1"/>
  <c r="EQ826" i="1"/>
  <c r="ER826" i="1"/>
  <c r="ES826" i="1"/>
  <c r="ET826" i="1"/>
  <c r="EU826" i="1"/>
  <c r="EV826" i="1"/>
  <c r="EW826" i="1"/>
  <c r="EX826" i="1"/>
  <c r="EY826" i="1"/>
  <c r="EZ826" i="1"/>
  <c r="AP827" i="1"/>
  <c r="BN827" i="1" s="1"/>
  <c r="AQ827" i="1"/>
  <c r="AR827" i="1"/>
  <c r="AY827" i="1"/>
  <c r="AZ827" i="1"/>
  <c r="BD827" i="1"/>
  <c r="BE827" i="1"/>
  <c r="BJ827" i="1"/>
  <c r="BK827" i="1"/>
  <c r="BR827" i="1"/>
  <c r="BS827" i="1"/>
  <c r="BX827" i="1"/>
  <c r="BY827" i="1"/>
  <c r="CE827" i="1"/>
  <c r="CF827" i="1"/>
  <c r="CL827" i="1"/>
  <c r="CM827" i="1"/>
  <c r="CS827" i="1"/>
  <c r="CT827" i="1"/>
  <c r="DB827" i="1"/>
  <c r="DC827" i="1"/>
  <c r="DD827" i="1"/>
  <c r="DE827" i="1"/>
  <c r="DF827" i="1"/>
  <c r="DG827" i="1"/>
  <c r="DH827" i="1"/>
  <c r="DI827" i="1"/>
  <c r="DJ827" i="1"/>
  <c r="DK827" i="1"/>
  <c r="DL827" i="1"/>
  <c r="DM827" i="1"/>
  <c r="DN827" i="1"/>
  <c r="DO827" i="1"/>
  <c r="DP827" i="1"/>
  <c r="DQ827" i="1"/>
  <c r="DR827" i="1"/>
  <c r="DS827" i="1"/>
  <c r="DT827" i="1"/>
  <c r="DU827" i="1"/>
  <c r="DV827" i="1"/>
  <c r="DW827" i="1"/>
  <c r="DX827" i="1"/>
  <c r="DY827" i="1"/>
  <c r="DZ827" i="1"/>
  <c r="EA827" i="1"/>
  <c r="EB827" i="1"/>
  <c r="EC827" i="1"/>
  <c r="ED827" i="1"/>
  <c r="EE827" i="1"/>
  <c r="EF827" i="1"/>
  <c r="EG827" i="1"/>
  <c r="EH827" i="1"/>
  <c r="EI827" i="1"/>
  <c r="EJ827" i="1"/>
  <c r="EK827" i="1"/>
  <c r="EL827" i="1"/>
  <c r="EM827" i="1"/>
  <c r="EN827" i="1"/>
  <c r="EO827" i="1"/>
  <c r="EP827" i="1"/>
  <c r="EQ827" i="1"/>
  <c r="ER827" i="1"/>
  <c r="ES827" i="1"/>
  <c r="ET827" i="1"/>
  <c r="EU827" i="1"/>
  <c r="EV827" i="1"/>
  <c r="EW827" i="1"/>
  <c r="EX827" i="1"/>
  <c r="EY827" i="1"/>
  <c r="EZ827" i="1"/>
  <c r="AP828" i="1"/>
  <c r="AS828" i="1" s="1"/>
  <c r="AQ828" i="1"/>
  <c r="AR828" i="1"/>
  <c r="AY828" i="1"/>
  <c r="AZ828" i="1"/>
  <c r="BD828" i="1"/>
  <c r="BE828" i="1"/>
  <c r="BJ828" i="1"/>
  <c r="BK828" i="1"/>
  <c r="BR828" i="1"/>
  <c r="BS828" i="1"/>
  <c r="BX828" i="1"/>
  <c r="BY828" i="1"/>
  <c r="CE828" i="1"/>
  <c r="CF828" i="1"/>
  <c r="CL828" i="1"/>
  <c r="CM828" i="1"/>
  <c r="CS828" i="1"/>
  <c r="CT828" i="1"/>
  <c r="DB828" i="1"/>
  <c r="DC828" i="1"/>
  <c r="DD828" i="1"/>
  <c r="DE828" i="1"/>
  <c r="DF828" i="1"/>
  <c r="DG828" i="1"/>
  <c r="DH828" i="1"/>
  <c r="DI828" i="1"/>
  <c r="DJ828" i="1"/>
  <c r="DK828" i="1"/>
  <c r="DL828" i="1"/>
  <c r="DM828" i="1"/>
  <c r="DN828" i="1"/>
  <c r="DO828" i="1"/>
  <c r="DP828" i="1"/>
  <c r="DQ828" i="1"/>
  <c r="DR828" i="1"/>
  <c r="DS828" i="1"/>
  <c r="DT828" i="1"/>
  <c r="DU828" i="1"/>
  <c r="DV828" i="1"/>
  <c r="DW828" i="1"/>
  <c r="DX828" i="1"/>
  <c r="DY828" i="1"/>
  <c r="DZ828" i="1"/>
  <c r="EA828" i="1"/>
  <c r="EB828" i="1"/>
  <c r="EC828" i="1"/>
  <c r="ED828" i="1"/>
  <c r="EE828" i="1"/>
  <c r="EF828" i="1"/>
  <c r="EG828" i="1"/>
  <c r="EH828" i="1"/>
  <c r="EI828" i="1"/>
  <c r="EJ828" i="1"/>
  <c r="EK828" i="1"/>
  <c r="EL828" i="1"/>
  <c r="EM828" i="1"/>
  <c r="EN828" i="1"/>
  <c r="EO828" i="1"/>
  <c r="EP828" i="1"/>
  <c r="EQ828" i="1"/>
  <c r="ER828" i="1"/>
  <c r="ES828" i="1"/>
  <c r="ET828" i="1"/>
  <c r="EU828" i="1"/>
  <c r="EV828" i="1"/>
  <c r="EW828" i="1"/>
  <c r="EX828" i="1"/>
  <c r="EY828" i="1"/>
  <c r="EZ828" i="1"/>
  <c r="AP829" i="1"/>
  <c r="CQ829" i="1" s="1"/>
  <c r="AQ829" i="1"/>
  <c r="AR829" i="1"/>
  <c r="AY829" i="1"/>
  <c r="AZ829" i="1"/>
  <c r="BD829" i="1"/>
  <c r="BE829" i="1"/>
  <c r="BJ829" i="1"/>
  <c r="BK829" i="1"/>
  <c r="BR829" i="1"/>
  <c r="BS829" i="1"/>
  <c r="BX829" i="1"/>
  <c r="BY829" i="1"/>
  <c r="CE829" i="1"/>
  <c r="CF829" i="1"/>
  <c r="CL829" i="1"/>
  <c r="CM829" i="1"/>
  <c r="CS829" i="1"/>
  <c r="CT829" i="1"/>
  <c r="DB829" i="1"/>
  <c r="DC829" i="1"/>
  <c r="DD829" i="1"/>
  <c r="DE829" i="1"/>
  <c r="DF829" i="1"/>
  <c r="DG829" i="1"/>
  <c r="DH829" i="1"/>
  <c r="DI829" i="1"/>
  <c r="DJ829" i="1"/>
  <c r="DK829" i="1"/>
  <c r="DL829" i="1"/>
  <c r="DM829" i="1"/>
  <c r="DN829" i="1"/>
  <c r="DO829" i="1"/>
  <c r="DP829" i="1"/>
  <c r="DQ829" i="1"/>
  <c r="DR829" i="1"/>
  <c r="DS829" i="1"/>
  <c r="DT829" i="1"/>
  <c r="DU829" i="1"/>
  <c r="DV829" i="1"/>
  <c r="DW829" i="1"/>
  <c r="DX829" i="1"/>
  <c r="DY829" i="1"/>
  <c r="DZ829" i="1"/>
  <c r="EA829" i="1"/>
  <c r="EB829" i="1"/>
  <c r="EC829" i="1"/>
  <c r="ED829" i="1"/>
  <c r="EE829" i="1"/>
  <c r="EF829" i="1"/>
  <c r="EG829" i="1"/>
  <c r="EH829" i="1"/>
  <c r="EI829" i="1"/>
  <c r="EJ829" i="1"/>
  <c r="EK829" i="1"/>
  <c r="EL829" i="1"/>
  <c r="EM829" i="1"/>
  <c r="EN829" i="1"/>
  <c r="EO829" i="1"/>
  <c r="EP829" i="1"/>
  <c r="EQ829" i="1"/>
  <c r="ER829" i="1"/>
  <c r="ES829" i="1"/>
  <c r="ET829" i="1"/>
  <c r="EU829" i="1"/>
  <c r="EV829" i="1"/>
  <c r="EW829" i="1"/>
  <c r="EX829" i="1"/>
  <c r="EY829" i="1"/>
  <c r="EZ829" i="1"/>
  <c r="AP830" i="1"/>
  <c r="AQ830" i="1"/>
  <c r="AR830" i="1"/>
  <c r="AY830" i="1"/>
  <c r="AZ830" i="1"/>
  <c r="BD830" i="1"/>
  <c r="BE830" i="1"/>
  <c r="BJ830" i="1"/>
  <c r="BK830" i="1"/>
  <c r="BR830" i="1"/>
  <c r="BS830" i="1"/>
  <c r="BX830" i="1"/>
  <c r="BY830" i="1"/>
  <c r="CE830" i="1"/>
  <c r="CF830" i="1"/>
  <c r="CL830" i="1"/>
  <c r="CM830" i="1"/>
  <c r="CS830" i="1"/>
  <c r="CT830" i="1"/>
  <c r="DB830" i="1"/>
  <c r="DC830" i="1"/>
  <c r="DD830" i="1"/>
  <c r="DE830" i="1"/>
  <c r="DF830" i="1"/>
  <c r="DG830" i="1"/>
  <c r="DH830" i="1"/>
  <c r="DI830" i="1"/>
  <c r="DJ830" i="1"/>
  <c r="DK830" i="1"/>
  <c r="DL830" i="1"/>
  <c r="DM830" i="1"/>
  <c r="DN830" i="1"/>
  <c r="DO830" i="1"/>
  <c r="DP830" i="1"/>
  <c r="DQ830" i="1"/>
  <c r="DR830" i="1"/>
  <c r="DS830" i="1"/>
  <c r="DT830" i="1"/>
  <c r="DU830" i="1"/>
  <c r="DV830" i="1"/>
  <c r="DW830" i="1"/>
  <c r="DX830" i="1"/>
  <c r="DY830" i="1"/>
  <c r="DZ830" i="1"/>
  <c r="EA830" i="1"/>
  <c r="EB830" i="1"/>
  <c r="EC830" i="1"/>
  <c r="ED830" i="1"/>
  <c r="EE830" i="1"/>
  <c r="EF830" i="1"/>
  <c r="EG830" i="1"/>
  <c r="EH830" i="1"/>
  <c r="EI830" i="1"/>
  <c r="EJ830" i="1"/>
  <c r="EK830" i="1"/>
  <c r="EL830" i="1"/>
  <c r="EM830" i="1"/>
  <c r="EN830" i="1"/>
  <c r="EO830" i="1"/>
  <c r="EP830" i="1"/>
  <c r="EQ830" i="1"/>
  <c r="ER830" i="1"/>
  <c r="ES830" i="1"/>
  <c r="ET830" i="1"/>
  <c r="EU830" i="1"/>
  <c r="EV830" i="1"/>
  <c r="EW830" i="1"/>
  <c r="EX830" i="1"/>
  <c r="EY830" i="1"/>
  <c r="EZ830" i="1"/>
  <c r="AP831" i="1"/>
  <c r="CY831" i="1" s="1"/>
  <c r="AQ831" i="1"/>
  <c r="AR831" i="1"/>
  <c r="AY831" i="1"/>
  <c r="AZ831" i="1"/>
  <c r="BD831" i="1"/>
  <c r="BE831" i="1"/>
  <c r="BJ831" i="1"/>
  <c r="BK831" i="1"/>
  <c r="BR831" i="1"/>
  <c r="BS831" i="1"/>
  <c r="BX831" i="1"/>
  <c r="BY831" i="1"/>
  <c r="CE831" i="1"/>
  <c r="CF831" i="1"/>
  <c r="CL831" i="1"/>
  <c r="CM831" i="1"/>
  <c r="CS831" i="1"/>
  <c r="CT831" i="1"/>
  <c r="DB831" i="1"/>
  <c r="DC831" i="1"/>
  <c r="DD831" i="1"/>
  <c r="DE831" i="1"/>
  <c r="DF831" i="1"/>
  <c r="DG831" i="1"/>
  <c r="DH831" i="1"/>
  <c r="DI831" i="1"/>
  <c r="DJ831" i="1"/>
  <c r="DK831" i="1"/>
  <c r="DL831" i="1"/>
  <c r="DM831" i="1"/>
  <c r="DN831" i="1"/>
  <c r="DO831" i="1"/>
  <c r="DP831" i="1"/>
  <c r="DQ831" i="1"/>
  <c r="DR831" i="1"/>
  <c r="DS831" i="1"/>
  <c r="DT831" i="1"/>
  <c r="DU831" i="1"/>
  <c r="DV831" i="1"/>
  <c r="DW831" i="1"/>
  <c r="DX831" i="1"/>
  <c r="DY831" i="1"/>
  <c r="DZ831" i="1"/>
  <c r="EA831" i="1"/>
  <c r="EB831" i="1"/>
  <c r="EC831" i="1"/>
  <c r="ED831" i="1"/>
  <c r="EE831" i="1"/>
  <c r="EF831" i="1"/>
  <c r="EG831" i="1"/>
  <c r="EH831" i="1"/>
  <c r="EI831" i="1"/>
  <c r="EJ831" i="1"/>
  <c r="EK831" i="1"/>
  <c r="EL831" i="1"/>
  <c r="EM831" i="1"/>
  <c r="EN831" i="1"/>
  <c r="EO831" i="1"/>
  <c r="EP831" i="1"/>
  <c r="EQ831" i="1"/>
  <c r="ER831" i="1"/>
  <c r="ES831" i="1"/>
  <c r="ET831" i="1"/>
  <c r="EU831" i="1"/>
  <c r="EV831" i="1"/>
  <c r="EW831" i="1"/>
  <c r="EX831" i="1"/>
  <c r="EY831" i="1"/>
  <c r="EZ831" i="1"/>
  <c r="AP832" i="1"/>
  <c r="AQ832" i="1"/>
  <c r="AR832" i="1"/>
  <c r="AY832" i="1"/>
  <c r="AZ832" i="1"/>
  <c r="BD832" i="1"/>
  <c r="BE832" i="1"/>
  <c r="BJ832" i="1"/>
  <c r="BK832" i="1"/>
  <c r="BR832" i="1"/>
  <c r="BS832" i="1"/>
  <c r="BX832" i="1"/>
  <c r="BY832" i="1"/>
  <c r="CE832" i="1"/>
  <c r="CF832" i="1"/>
  <c r="CL832" i="1"/>
  <c r="CM832" i="1"/>
  <c r="CS832" i="1"/>
  <c r="CT832" i="1"/>
  <c r="DB832" i="1"/>
  <c r="DC832" i="1"/>
  <c r="DD832" i="1"/>
  <c r="DE832" i="1"/>
  <c r="DF832" i="1"/>
  <c r="DG832" i="1"/>
  <c r="DH832" i="1"/>
  <c r="DI832" i="1"/>
  <c r="DJ832" i="1"/>
  <c r="DK832" i="1"/>
  <c r="DL832" i="1"/>
  <c r="DM832" i="1"/>
  <c r="DN832" i="1"/>
  <c r="DO832" i="1"/>
  <c r="DP832" i="1"/>
  <c r="DQ832" i="1"/>
  <c r="DR832" i="1"/>
  <c r="DS832" i="1"/>
  <c r="DT832" i="1"/>
  <c r="DU832" i="1"/>
  <c r="DV832" i="1"/>
  <c r="DW832" i="1"/>
  <c r="DX832" i="1"/>
  <c r="DY832" i="1"/>
  <c r="DZ832" i="1"/>
  <c r="EA832" i="1"/>
  <c r="EB832" i="1"/>
  <c r="EC832" i="1"/>
  <c r="ED832" i="1"/>
  <c r="EE832" i="1"/>
  <c r="EF832" i="1"/>
  <c r="EG832" i="1"/>
  <c r="EH832" i="1"/>
  <c r="EI832" i="1"/>
  <c r="EJ832" i="1"/>
  <c r="EK832" i="1"/>
  <c r="EL832" i="1"/>
  <c r="EM832" i="1"/>
  <c r="EN832" i="1"/>
  <c r="EO832" i="1"/>
  <c r="EP832" i="1"/>
  <c r="EQ832" i="1"/>
  <c r="ER832" i="1"/>
  <c r="ES832" i="1"/>
  <c r="ET832" i="1"/>
  <c r="EU832" i="1"/>
  <c r="EV832" i="1"/>
  <c r="EW832" i="1"/>
  <c r="EX832" i="1"/>
  <c r="EY832" i="1"/>
  <c r="EZ832" i="1"/>
  <c r="AP833" i="1"/>
  <c r="CK833" i="1" s="1"/>
  <c r="AQ833" i="1"/>
  <c r="AR833" i="1"/>
  <c r="AY833" i="1"/>
  <c r="AZ833" i="1"/>
  <c r="BD833" i="1"/>
  <c r="BE833" i="1"/>
  <c r="BJ833" i="1"/>
  <c r="BK833" i="1"/>
  <c r="BR833" i="1"/>
  <c r="BS833" i="1"/>
  <c r="BX833" i="1"/>
  <c r="BY833" i="1"/>
  <c r="CE833" i="1"/>
  <c r="CF833" i="1"/>
  <c r="CL833" i="1"/>
  <c r="CM833" i="1"/>
  <c r="CS833" i="1"/>
  <c r="CT833" i="1"/>
  <c r="DB833" i="1"/>
  <c r="DC833" i="1"/>
  <c r="DD833" i="1"/>
  <c r="DE833" i="1"/>
  <c r="DF833" i="1"/>
  <c r="DG833" i="1"/>
  <c r="DH833" i="1"/>
  <c r="DI833" i="1"/>
  <c r="DJ833" i="1"/>
  <c r="DK833" i="1"/>
  <c r="DL833" i="1"/>
  <c r="DM833" i="1"/>
  <c r="DN833" i="1"/>
  <c r="DO833" i="1"/>
  <c r="DP833" i="1"/>
  <c r="DQ833" i="1"/>
  <c r="DR833" i="1"/>
  <c r="DS833" i="1"/>
  <c r="DT833" i="1"/>
  <c r="DU833" i="1"/>
  <c r="DV833" i="1"/>
  <c r="DW833" i="1"/>
  <c r="DX833" i="1"/>
  <c r="DY833" i="1"/>
  <c r="DZ833" i="1"/>
  <c r="EA833" i="1"/>
  <c r="EB833" i="1"/>
  <c r="EC833" i="1"/>
  <c r="ED833" i="1"/>
  <c r="EE833" i="1"/>
  <c r="EF833" i="1"/>
  <c r="EG833" i="1"/>
  <c r="EH833" i="1"/>
  <c r="EI833" i="1"/>
  <c r="EJ833" i="1"/>
  <c r="EK833" i="1"/>
  <c r="EL833" i="1"/>
  <c r="EM833" i="1"/>
  <c r="EN833" i="1"/>
  <c r="EO833" i="1"/>
  <c r="EP833" i="1"/>
  <c r="EQ833" i="1"/>
  <c r="ER833" i="1"/>
  <c r="ES833" i="1"/>
  <c r="ET833" i="1"/>
  <c r="EU833" i="1"/>
  <c r="EV833" i="1"/>
  <c r="EW833" i="1"/>
  <c r="EX833" i="1"/>
  <c r="EY833" i="1"/>
  <c r="EZ833" i="1"/>
  <c r="AP834" i="1"/>
  <c r="AW834" i="1" s="1"/>
  <c r="AQ834" i="1"/>
  <c r="AR834" i="1"/>
  <c r="AY834" i="1"/>
  <c r="AZ834" i="1"/>
  <c r="BD834" i="1"/>
  <c r="BE834" i="1"/>
  <c r="BJ834" i="1"/>
  <c r="BK834" i="1"/>
  <c r="BR834" i="1"/>
  <c r="BS834" i="1"/>
  <c r="BX834" i="1"/>
  <c r="BY834" i="1"/>
  <c r="CE834" i="1"/>
  <c r="CF834" i="1"/>
  <c r="CL834" i="1"/>
  <c r="CM834" i="1"/>
  <c r="CS834" i="1"/>
  <c r="CT834" i="1"/>
  <c r="DB834" i="1"/>
  <c r="DC834" i="1"/>
  <c r="DD834" i="1"/>
  <c r="DE834" i="1"/>
  <c r="DF834" i="1"/>
  <c r="DG834" i="1"/>
  <c r="DH834" i="1"/>
  <c r="DI834" i="1"/>
  <c r="DJ834" i="1"/>
  <c r="DK834" i="1"/>
  <c r="DL834" i="1"/>
  <c r="DM834" i="1"/>
  <c r="DN834" i="1"/>
  <c r="DO834" i="1"/>
  <c r="DP834" i="1"/>
  <c r="DQ834" i="1"/>
  <c r="DR834" i="1"/>
  <c r="DS834" i="1"/>
  <c r="DT834" i="1"/>
  <c r="DU834" i="1"/>
  <c r="DV834" i="1"/>
  <c r="DW834" i="1"/>
  <c r="DX834" i="1"/>
  <c r="DY834" i="1"/>
  <c r="DZ834" i="1"/>
  <c r="EA834" i="1"/>
  <c r="EB834" i="1"/>
  <c r="EC834" i="1"/>
  <c r="ED834" i="1"/>
  <c r="EE834" i="1"/>
  <c r="EF834" i="1"/>
  <c r="EG834" i="1"/>
  <c r="EH834" i="1"/>
  <c r="EI834" i="1"/>
  <c r="EJ834" i="1"/>
  <c r="EK834" i="1"/>
  <c r="EL834" i="1"/>
  <c r="EM834" i="1"/>
  <c r="EN834" i="1"/>
  <c r="EO834" i="1"/>
  <c r="EP834" i="1"/>
  <c r="EQ834" i="1"/>
  <c r="ER834" i="1"/>
  <c r="ES834" i="1"/>
  <c r="ET834" i="1"/>
  <c r="EU834" i="1"/>
  <c r="EV834" i="1"/>
  <c r="EW834" i="1"/>
  <c r="EX834" i="1"/>
  <c r="EY834" i="1"/>
  <c r="EZ834" i="1"/>
  <c r="AP835" i="1"/>
  <c r="AQ835" i="1"/>
  <c r="AR835" i="1"/>
  <c r="AY835" i="1"/>
  <c r="AZ835" i="1"/>
  <c r="BD835" i="1"/>
  <c r="BE835" i="1"/>
  <c r="BJ835" i="1"/>
  <c r="BK835" i="1"/>
  <c r="BR835" i="1"/>
  <c r="BS835" i="1"/>
  <c r="BX835" i="1"/>
  <c r="BY835" i="1"/>
  <c r="CE835" i="1"/>
  <c r="CF835" i="1"/>
  <c r="CL835" i="1"/>
  <c r="CM835" i="1"/>
  <c r="CS835" i="1"/>
  <c r="CT835" i="1"/>
  <c r="DB835" i="1"/>
  <c r="DC835" i="1"/>
  <c r="DD835" i="1"/>
  <c r="DE835" i="1"/>
  <c r="DF835" i="1"/>
  <c r="DG835" i="1"/>
  <c r="DH835" i="1"/>
  <c r="DI835" i="1"/>
  <c r="DJ835" i="1"/>
  <c r="DK835" i="1"/>
  <c r="DL835" i="1"/>
  <c r="DM835" i="1"/>
  <c r="DN835" i="1"/>
  <c r="DO835" i="1"/>
  <c r="DP835" i="1"/>
  <c r="DQ835" i="1"/>
  <c r="DR835" i="1"/>
  <c r="DS835" i="1"/>
  <c r="DT835" i="1"/>
  <c r="DU835" i="1"/>
  <c r="DV835" i="1"/>
  <c r="DW835" i="1"/>
  <c r="DX835" i="1"/>
  <c r="DY835" i="1"/>
  <c r="DZ835" i="1"/>
  <c r="EA835" i="1"/>
  <c r="EB835" i="1"/>
  <c r="EC835" i="1"/>
  <c r="ED835" i="1"/>
  <c r="EE835" i="1"/>
  <c r="EF835" i="1"/>
  <c r="EG835" i="1"/>
  <c r="EH835" i="1"/>
  <c r="EI835" i="1"/>
  <c r="EJ835" i="1"/>
  <c r="EK835" i="1"/>
  <c r="EL835" i="1"/>
  <c r="EM835" i="1"/>
  <c r="EN835" i="1"/>
  <c r="EO835" i="1"/>
  <c r="EP835" i="1"/>
  <c r="EQ835" i="1"/>
  <c r="ER835" i="1"/>
  <c r="ES835" i="1"/>
  <c r="ET835" i="1"/>
  <c r="EU835" i="1"/>
  <c r="EV835" i="1"/>
  <c r="EW835" i="1"/>
  <c r="EX835" i="1"/>
  <c r="EY835" i="1"/>
  <c r="EZ835" i="1"/>
  <c r="AP836" i="1"/>
  <c r="AS836" i="1" s="1"/>
  <c r="AQ836" i="1"/>
  <c r="AR836" i="1"/>
  <c r="AY836" i="1"/>
  <c r="AZ836" i="1"/>
  <c r="BD836" i="1"/>
  <c r="BE836" i="1"/>
  <c r="BJ836" i="1"/>
  <c r="BK836" i="1"/>
  <c r="BR836" i="1"/>
  <c r="BS836" i="1"/>
  <c r="BX836" i="1"/>
  <c r="BY836" i="1"/>
  <c r="CE836" i="1"/>
  <c r="CF836" i="1"/>
  <c r="CL836" i="1"/>
  <c r="CM836" i="1"/>
  <c r="CS836" i="1"/>
  <c r="CT836" i="1"/>
  <c r="DB836" i="1"/>
  <c r="DC836" i="1"/>
  <c r="DD836" i="1"/>
  <c r="DE836" i="1"/>
  <c r="DF836" i="1"/>
  <c r="DG836" i="1"/>
  <c r="DH836" i="1"/>
  <c r="DI836" i="1"/>
  <c r="DJ836" i="1"/>
  <c r="DK836" i="1"/>
  <c r="DL836" i="1"/>
  <c r="DM836" i="1"/>
  <c r="DN836" i="1"/>
  <c r="DO836" i="1"/>
  <c r="DP836" i="1"/>
  <c r="DQ836" i="1"/>
  <c r="DR836" i="1"/>
  <c r="DS836" i="1"/>
  <c r="DT836" i="1"/>
  <c r="DU836" i="1"/>
  <c r="DV836" i="1"/>
  <c r="DW836" i="1"/>
  <c r="DX836" i="1"/>
  <c r="DY836" i="1"/>
  <c r="DZ836" i="1"/>
  <c r="EA836" i="1"/>
  <c r="EB836" i="1"/>
  <c r="EC836" i="1"/>
  <c r="ED836" i="1"/>
  <c r="EE836" i="1"/>
  <c r="EF836" i="1"/>
  <c r="EG836" i="1"/>
  <c r="EH836" i="1"/>
  <c r="EI836" i="1"/>
  <c r="EJ836" i="1"/>
  <c r="EK836" i="1"/>
  <c r="EL836" i="1"/>
  <c r="EM836" i="1"/>
  <c r="EN836" i="1"/>
  <c r="EO836" i="1"/>
  <c r="EP836" i="1"/>
  <c r="EQ836" i="1"/>
  <c r="ER836" i="1"/>
  <c r="ES836" i="1"/>
  <c r="ET836" i="1"/>
  <c r="EU836" i="1"/>
  <c r="EV836" i="1"/>
  <c r="EW836" i="1"/>
  <c r="EX836" i="1"/>
  <c r="EY836" i="1"/>
  <c r="EZ836" i="1"/>
  <c r="AP837" i="1"/>
  <c r="CQ837" i="1" s="1"/>
  <c r="AQ837" i="1"/>
  <c r="AR837" i="1"/>
  <c r="AY837" i="1"/>
  <c r="AZ837" i="1"/>
  <c r="BD837" i="1"/>
  <c r="BE837" i="1"/>
  <c r="BJ837" i="1"/>
  <c r="BK837" i="1"/>
  <c r="BR837" i="1"/>
  <c r="BS837" i="1"/>
  <c r="BX837" i="1"/>
  <c r="BY837" i="1"/>
  <c r="CE837" i="1"/>
  <c r="CF837" i="1"/>
  <c r="CL837" i="1"/>
  <c r="CM837" i="1"/>
  <c r="CS837" i="1"/>
  <c r="CT837" i="1"/>
  <c r="DB837" i="1"/>
  <c r="DC837" i="1"/>
  <c r="DD837" i="1"/>
  <c r="DE837" i="1"/>
  <c r="DF837" i="1"/>
  <c r="DG837" i="1"/>
  <c r="DH837" i="1"/>
  <c r="DI837" i="1"/>
  <c r="DJ837" i="1"/>
  <c r="DK837" i="1"/>
  <c r="DL837" i="1"/>
  <c r="DM837" i="1"/>
  <c r="DN837" i="1"/>
  <c r="DO837" i="1"/>
  <c r="DP837" i="1"/>
  <c r="DQ837" i="1"/>
  <c r="DR837" i="1"/>
  <c r="DS837" i="1"/>
  <c r="DT837" i="1"/>
  <c r="DU837" i="1"/>
  <c r="DV837" i="1"/>
  <c r="DW837" i="1"/>
  <c r="DX837" i="1"/>
  <c r="DY837" i="1"/>
  <c r="DZ837" i="1"/>
  <c r="EA837" i="1"/>
  <c r="EB837" i="1"/>
  <c r="EC837" i="1"/>
  <c r="ED837" i="1"/>
  <c r="EE837" i="1"/>
  <c r="EF837" i="1"/>
  <c r="EG837" i="1"/>
  <c r="EH837" i="1"/>
  <c r="EI837" i="1"/>
  <c r="EJ837" i="1"/>
  <c r="EK837" i="1"/>
  <c r="EL837" i="1"/>
  <c r="EM837" i="1"/>
  <c r="EN837" i="1"/>
  <c r="EO837" i="1"/>
  <c r="EP837" i="1"/>
  <c r="EQ837" i="1"/>
  <c r="ER837" i="1"/>
  <c r="ES837" i="1"/>
  <c r="ET837" i="1"/>
  <c r="EU837" i="1"/>
  <c r="EV837" i="1"/>
  <c r="EW837" i="1"/>
  <c r="EX837" i="1"/>
  <c r="EY837" i="1"/>
  <c r="EZ837" i="1"/>
  <c r="AP838" i="1"/>
  <c r="CK838" i="1" s="1"/>
  <c r="AQ838" i="1"/>
  <c r="AR838" i="1"/>
  <c r="AY838" i="1"/>
  <c r="AZ838" i="1"/>
  <c r="BD838" i="1"/>
  <c r="BE838" i="1"/>
  <c r="BJ838" i="1"/>
  <c r="BK838" i="1"/>
  <c r="BR838" i="1"/>
  <c r="BS838" i="1"/>
  <c r="BX838" i="1"/>
  <c r="BY838" i="1"/>
  <c r="CE838" i="1"/>
  <c r="CF838" i="1"/>
  <c r="CL838" i="1"/>
  <c r="CM838" i="1"/>
  <c r="CS838" i="1"/>
  <c r="CT838" i="1"/>
  <c r="DB838" i="1"/>
  <c r="DC838" i="1"/>
  <c r="DD838" i="1"/>
  <c r="DE838" i="1"/>
  <c r="DF838" i="1"/>
  <c r="DG838" i="1"/>
  <c r="DH838" i="1"/>
  <c r="DI838" i="1"/>
  <c r="DJ838" i="1"/>
  <c r="DK838" i="1"/>
  <c r="DL838" i="1"/>
  <c r="DM838" i="1"/>
  <c r="DN838" i="1"/>
  <c r="DO838" i="1"/>
  <c r="DP838" i="1"/>
  <c r="DQ838" i="1"/>
  <c r="DR838" i="1"/>
  <c r="DS838" i="1"/>
  <c r="DT838" i="1"/>
  <c r="DU838" i="1"/>
  <c r="DV838" i="1"/>
  <c r="DW838" i="1"/>
  <c r="DX838" i="1"/>
  <c r="DY838" i="1"/>
  <c r="DZ838" i="1"/>
  <c r="EA838" i="1"/>
  <c r="EB838" i="1"/>
  <c r="EC838" i="1"/>
  <c r="ED838" i="1"/>
  <c r="EE838" i="1"/>
  <c r="EF838" i="1"/>
  <c r="EG838" i="1"/>
  <c r="EH838" i="1"/>
  <c r="EI838" i="1"/>
  <c r="EJ838" i="1"/>
  <c r="EK838" i="1"/>
  <c r="EL838" i="1"/>
  <c r="EM838" i="1"/>
  <c r="EN838" i="1"/>
  <c r="EO838" i="1"/>
  <c r="EP838" i="1"/>
  <c r="EQ838" i="1"/>
  <c r="ER838" i="1"/>
  <c r="ES838" i="1"/>
  <c r="ET838" i="1"/>
  <c r="EU838" i="1"/>
  <c r="EV838" i="1"/>
  <c r="EW838" i="1"/>
  <c r="EX838" i="1"/>
  <c r="EY838" i="1"/>
  <c r="EZ838" i="1"/>
  <c r="AP839" i="1"/>
  <c r="AT839" i="1" s="1"/>
  <c r="AQ839" i="1"/>
  <c r="AR839" i="1"/>
  <c r="AY839" i="1"/>
  <c r="AZ839" i="1"/>
  <c r="BD839" i="1"/>
  <c r="BE839" i="1"/>
  <c r="BJ839" i="1"/>
  <c r="BK839" i="1"/>
  <c r="BR839" i="1"/>
  <c r="BS839" i="1"/>
  <c r="BX839" i="1"/>
  <c r="BY839" i="1"/>
  <c r="CE839" i="1"/>
  <c r="CF839" i="1"/>
  <c r="CL839" i="1"/>
  <c r="CM839" i="1"/>
  <c r="CS839" i="1"/>
  <c r="CT839" i="1"/>
  <c r="DB839" i="1"/>
  <c r="DC839" i="1"/>
  <c r="DD839" i="1"/>
  <c r="DE839" i="1"/>
  <c r="DF839" i="1"/>
  <c r="DG839" i="1"/>
  <c r="DH839" i="1"/>
  <c r="DI839" i="1"/>
  <c r="DJ839" i="1"/>
  <c r="DK839" i="1"/>
  <c r="DL839" i="1"/>
  <c r="DM839" i="1"/>
  <c r="DN839" i="1"/>
  <c r="DO839" i="1"/>
  <c r="DP839" i="1"/>
  <c r="DQ839" i="1"/>
  <c r="DR839" i="1"/>
  <c r="DS839" i="1"/>
  <c r="DT839" i="1"/>
  <c r="DU839" i="1"/>
  <c r="DV839" i="1"/>
  <c r="DW839" i="1"/>
  <c r="DX839" i="1"/>
  <c r="DY839" i="1"/>
  <c r="DZ839" i="1"/>
  <c r="EA839" i="1"/>
  <c r="EB839" i="1"/>
  <c r="EC839" i="1"/>
  <c r="ED839" i="1"/>
  <c r="EE839" i="1"/>
  <c r="EF839" i="1"/>
  <c r="EG839" i="1"/>
  <c r="EH839" i="1"/>
  <c r="EI839" i="1"/>
  <c r="EJ839" i="1"/>
  <c r="EK839" i="1"/>
  <c r="EL839" i="1"/>
  <c r="EM839" i="1"/>
  <c r="EN839" i="1"/>
  <c r="EO839" i="1"/>
  <c r="EP839" i="1"/>
  <c r="EQ839" i="1"/>
  <c r="ER839" i="1"/>
  <c r="ES839" i="1"/>
  <c r="ET839" i="1"/>
  <c r="EU839" i="1"/>
  <c r="EV839" i="1"/>
  <c r="EW839" i="1"/>
  <c r="EX839" i="1"/>
  <c r="EY839" i="1"/>
  <c r="EZ839" i="1"/>
  <c r="AP840" i="1"/>
  <c r="CK840" i="1" s="1"/>
  <c r="AQ840" i="1"/>
  <c r="AR840" i="1"/>
  <c r="AY840" i="1"/>
  <c r="AZ840" i="1"/>
  <c r="BD840" i="1"/>
  <c r="BE840" i="1"/>
  <c r="BJ840" i="1"/>
  <c r="BK840" i="1"/>
  <c r="BR840" i="1"/>
  <c r="BS840" i="1"/>
  <c r="BX840" i="1"/>
  <c r="BY840" i="1"/>
  <c r="CE840" i="1"/>
  <c r="CF840" i="1"/>
  <c r="CL840" i="1"/>
  <c r="CM840" i="1"/>
  <c r="CS840" i="1"/>
  <c r="CT840" i="1"/>
  <c r="DB840" i="1"/>
  <c r="DC840" i="1"/>
  <c r="DD840" i="1"/>
  <c r="DE840" i="1"/>
  <c r="DF840" i="1"/>
  <c r="DG840" i="1"/>
  <c r="DH840" i="1"/>
  <c r="DI840" i="1"/>
  <c r="DJ840" i="1"/>
  <c r="DK840" i="1"/>
  <c r="DL840" i="1"/>
  <c r="DM840" i="1"/>
  <c r="DN840" i="1"/>
  <c r="DO840" i="1"/>
  <c r="DP840" i="1"/>
  <c r="DQ840" i="1"/>
  <c r="DR840" i="1"/>
  <c r="DS840" i="1"/>
  <c r="DT840" i="1"/>
  <c r="DU840" i="1"/>
  <c r="DV840" i="1"/>
  <c r="DW840" i="1"/>
  <c r="DX840" i="1"/>
  <c r="DY840" i="1"/>
  <c r="DZ840" i="1"/>
  <c r="EA840" i="1"/>
  <c r="EB840" i="1"/>
  <c r="EC840" i="1"/>
  <c r="ED840" i="1"/>
  <c r="EE840" i="1"/>
  <c r="EF840" i="1"/>
  <c r="EG840" i="1"/>
  <c r="EH840" i="1"/>
  <c r="EI840" i="1"/>
  <c r="EJ840" i="1"/>
  <c r="EK840" i="1"/>
  <c r="EL840" i="1"/>
  <c r="EM840" i="1"/>
  <c r="EN840" i="1"/>
  <c r="EO840" i="1"/>
  <c r="EP840" i="1"/>
  <c r="EQ840" i="1"/>
  <c r="ER840" i="1"/>
  <c r="ES840" i="1"/>
  <c r="ET840" i="1"/>
  <c r="EU840" i="1"/>
  <c r="EV840" i="1"/>
  <c r="EW840" i="1"/>
  <c r="EX840" i="1"/>
  <c r="EY840" i="1"/>
  <c r="EZ840" i="1"/>
  <c r="AP841" i="1"/>
  <c r="CK841" i="1" s="1"/>
  <c r="AQ841" i="1"/>
  <c r="AR841" i="1"/>
  <c r="AY841" i="1"/>
  <c r="AZ841" i="1"/>
  <c r="BD841" i="1"/>
  <c r="BE841" i="1"/>
  <c r="BJ841" i="1"/>
  <c r="BK841" i="1"/>
  <c r="BR841" i="1"/>
  <c r="BS841" i="1"/>
  <c r="BX841" i="1"/>
  <c r="BY841" i="1"/>
  <c r="CE841" i="1"/>
  <c r="CF841" i="1"/>
  <c r="CL841" i="1"/>
  <c r="CM841" i="1"/>
  <c r="CS841" i="1"/>
  <c r="CT841" i="1"/>
  <c r="DB841" i="1"/>
  <c r="DC841" i="1"/>
  <c r="DD841" i="1"/>
  <c r="DE841" i="1"/>
  <c r="DF841" i="1"/>
  <c r="DG841" i="1"/>
  <c r="DH841" i="1"/>
  <c r="DI841" i="1"/>
  <c r="DJ841" i="1"/>
  <c r="DK841" i="1"/>
  <c r="DL841" i="1"/>
  <c r="DM841" i="1"/>
  <c r="DN841" i="1"/>
  <c r="DO841" i="1"/>
  <c r="DP841" i="1"/>
  <c r="DQ841" i="1"/>
  <c r="DR841" i="1"/>
  <c r="DS841" i="1"/>
  <c r="DT841" i="1"/>
  <c r="DU841" i="1"/>
  <c r="DV841" i="1"/>
  <c r="DW841" i="1"/>
  <c r="DX841" i="1"/>
  <c r="DY841" i="1"/>
  <c r="DZ841" i="1"/>
  <c r="EA841" i="1"/>
  <c r="EB841" i="1"/>
  <c r="EC841" i="1"/>
  <c r="ED841" i="1"/>
  <c r="EE841" i="1"/>
  <c r="EF841" i="1"/>
  <c r="EG841" i="1"/>
  <c r="EH841" i="1"/>
  <c r="EI841" i="1"/>
  <c r="EJ841" i="1"/>
  <c r="EK841" i="1"/>
  <c r="EL841" i="1"/>
  <c r="EM841" i="1"/>
  <c r="EN841" i="1"/>
  <c r="EO841" i="1"/>
  <c r="EP841" i="1"/>
  <c r="EQ841" i="1"/>
  <c r="ER841" i="1"/>
  <c r="ES841" i="1"/>
  <c r="ET841" i="1"/>
  <c r="EU841" i="1"/>
  <c r="EV841" i="1"/>
  <c r="EW841" i="1"/>
  <c r="EX841" i="1"/>
  <c r="EY841" i="1"/>
  <c r="EZ841" i="1"/>
  <c r="AP842" i="1"/>
  <c r="BB842" i="1" s="1"/>
  <c r="AQ842" i="1"/>
  <c r="AR842" i="1"/>
  <c r="AY842" i="1"/>
  <c r="AZ842" i="1"/>
  <c r="BD842" i="1"/>
  <c r="BE842" i="1"/>
  <c r="BJ842" i="1"/>
  <c r="BK842" i="1"/>
  <c r="BR842" i="1"/>
  <c r="BS842" i="1"/>
  <c r="BX842" i="1"/>
  <c r="BY842" i="1"/>
  <c r="CE842" i="1"/>
  <c r="CF842" i="1"/>
  <c r="CL842" i="1"/>
  <c r="CM842" i="1"/>
  <c r="CS842" i="1"/>
  <c r="CT842" i="1"/>
  <c r="DB842" i="1"/>
  <c r="DC842" i="1"/>
  <c r="DD842" i="1"/>
  <c r="DE842" i="1"/>
  <c r="DF842" i="1"/>
  <c r="DG842" i="1"/>
  <c r="DH842" i="1"/>
  <c r="DI842" i="1"/>
  <c r="DJ842" i="1"/>
  <c r="DK842" i="1"/>
  <c r="DL842" i="1"/>
  <c r="DM842" i="1"/>
  <c r="DN842" i="1"/>
  <c r="DO842" i="1"/>
  <c r="DP842" i="1"/>
  <c r="DQ842" i="1"/>
  <c r="DR842" i="1"/>
  <c r="DS842" i="1"/>
  <c r="DT842" i="1"/>
  <c r="DU842" i="1"/>
  <c r="DV842" i="1"/>
  <c r="DW842" i="1"/>
  <c r="DX842" i="1"/>
  <c r="DY842" i="1"/>
  <c r="DZ842" i="1"/>
  <c r="EA842" i="1"/>
  <c r="EB842" i="1"/>
  <c r="EC842" i="1"/>
  <c r="ED842" i="1"/>
  <c r="EE842" i="1"/>
  <c r="EF842" i="1"/>
  <c r="EG842" i="1"/>
  <c r="EH842" i="1"/>
  <c r="EI842" i="1"/>
  <c r="EJ842" i="1"/>
  <c r="EK842" i="1"/>
  <c r="EL842" i="1"/>
  <c r="EM842" i="1"/>
  <c r="EN842" i="1"/>
  <c r="EO842" i="1"/>
  <c r="EP842" i="1"/>
  <c r="EQ842" i="1"/>
  <c r="ER842" i="1"/>
  <c r="ES842" i="1"/>
  <c r="ET842" i="1"/>
  <c r="EU842" i="1"/>
  <c r="EV842" i="1"/>
  <c r="EW842" i="1"/>
  <c r="EX842" i="1"/>
  <c r="EY842" i="1"/>
  <c r="EZ842" i="1"/>
  <c r="AP843" i="1"/>
  <c r="CK843" i="1" s="1"/>
  <c r="AQ843" i="1"/>
  <c r="AR843" i="1"/>
  <c r="AY843" i="1"/>
  <c r="AZ843" i="1"/>
  <c r="BD843" i="1"/>
  <c r="BE843" i="1"/>
  <c r="BJ843" i="1"/>
  <c r="BK843" i="1"/>
  <c r="BR843" i="1"/>
  <c r="BS843" i="1"/>
  <c r="BX843" i="1"/>
  <c r="BY843" i="1"/>
  <c r="CE843" i="1"/>
  <c r="CF843" i="1"/>
  <c r="CL843" i="1"/>
  <c r="CM843" i="1"/>
  <c r="CS843" i="1"/>
  <c r="CT843" i="1"/>
  <c r="DB843" i="1"/>
  <c r="DC843" i="1"/>
  <c r="DD843" i="1"/>
  <c r="DE843" i="1"/>
  <c r="DF843" i="1"/>
  <c r="DG843" i="1"/>
  <c r="DH843" i="1"/>
  <c r="DI843" i="1"/>
  <c r="DJ843" i="1"/>
  <c r="DK843" i="1"/>
  <c r="DL843" i="1"/>
  <c r="DM843" i="1"/>
  <c r="DN843" i="1"/>
  <c r="DO843" i="1"/>
  <c r="DP843" i="1"/>
  <c r="DQ843" i="1"/>
  <c r="DR843" i="1"/>
  <c r="DS843" i="1"/>
  <c r="DT843" i="1"/>
  <c r="DU843" i="1"/>
  <c r="DV843" i="1"/>
  <c r="DW843" i="1"/>
  <c r="DX843" i="1"/>
  <c r="DY843" i="1"/>
  <c r="DZ843" i="1"/>
  <c r="EA843" i="1"/>
  <c r="EB843" i="1"/>
  <c r="EC843" i="1"/>
  <c r="ED843" i="1"/>
  <c r="EE843" i="1"/>
  <c r="EF843" i="1"/>
  <c r="EG843" i="1"/>
  <c r="EH843" i="1"/>
  <c r="EI843" i="1"/>
  <c r="EJ843" i="1"/>
  <c r="EK843" i="1"/>
  <c r="EL843" i="1"/>
  <c r="EM843" i="1"/>
  <c r="EN843" i="1"/>
  <c r="EO843" i="1"/>
  <c r="EP843" i="1"/>
  <c r="EQ843" i="1"/>
  <c r="ER843" i="1"/>
  <c r="ES843" i="1"/>
  <c r="ET843" i="1"/>
  <c r="EU843" i="1"/>
  <c r="EV843" i="1"/>
  <c r="EW843" i="1"/>
  <c r="EX843" i="1"/>
  <c r="EY843" i="1"/>
  <c r="EZ843" i="1"/>
  <c r="AP844" i="1"/>
  <c r="AU844" i="1" s="1"/>
  <c r="AQ844" i="1"/>
  <c r="AR844" i="1"/>
  <c r="AY844" i="1"/>
  <c r="AZ844" i="1"/>
  <c r="BD844" i="1"/>
  <c r="BE844" i="1"/>
  <c r="BJ844" i="1"/>
  <c r="BK844" i="1"/>
  <c r="BR844" i="1"/>
  <c r="BS844" i="1"/>
  <c r="BX844" i="1"/>
  <c r="BY844" i="1"/>
  <c r="CE844" i="1"/>
  <c r="CF844" i="1"/>
  <c r="CL844" i="1"/>
  <c r="CM844" i="1"/>
  <c r="CS844" i="1"/>
  <c r="CT844" i="1"/>
  <c r="DB844" i="1"/>
  <c r="DC844" i="1"/>
  <c r="DD844" i="1"/>
  <c r="DE844" i="1"/>
  <c r="DF844" i="1"/>
  <c r="DG844" i="1"/>
  <c r="DH844" i="1"/>
  <c r="DI844" i="1"/>
  <c r="DJ844" i="1"/>
  <c r="DK844" i="1"/>
  <c r="DL844" i="1"/>
  <c r="DM844" i="1"/>
  <c r="DN844" i="1"/>
  <c r="DO844" i="1"/>
  <c r="DP844" i="1"/>
  <c r="DQ844" i="1"/>
  <c r="DR844" i="1"/>
  <c r="DS844" i="1"/>
  <c r="DT844" i="1"/>
  <c r="DU844" i="1"/>
  <c r="DV844" i="1"/>
  <c r="DW844" i="1"/>
  <c r="DX844" i="1"/>
  <c r="DY844" i="1"/>
  <c r="DZ844" i="1"/>
  <c r="EA844" i="1"/>
  <c r="EB844" i="1"/>
  <c r="EC844" i="1"/>
  <c r="ED844" i="1"/>
  <c r="EE844" i="1"/>
  <c r="EF844" i="1"/>
  <c r="EG844" i="1"/>
  <c r="EH844" i="1"/>
  <c r="EI844" i="1"/>
  <c r="EJ844" i="1"/>
  <c r="EK844" i="1"/>
  <c r="EL844" i="1"/>
  <c r="EM844" i="1"/>
  <c r="EN844" i="1"/>
  <c r="EO844" i="1"/>
  <c r="EP844" i="1"/>
  <c r="EQ844" i="1"/>
  <c r="ER844" i="1"/>
  <c r="ES844" i="1"/>
  <c r="ET844" i="1"/>
  <c r="EU844" i="1"/>
  <c r="EV844" i="1"/>
  <c r="EW844" i="1"/>
  <c r="EX844" i="1"/>
  <c r="EY844" i="1"/>
  <c r="EZ844" i="1"/>
  <c r="AP845" i="1"/>
  <c r="CK845" i="1" s="1"/>
  <c r="AQ845" i="1"/>
  <c r="AR845" i="1"/>
  <c r="AY845" i="1"/>
  <c r="AZ845" i="1"/>
  <c r="BD845" i="1"/>
  <c r="BE845" i="1"/>
  <c r="BJ845" i="1"/>
  <c r="BK845" i="1"/>
  <c r="BR845" i="1"/>
  <c r="BS845" i="1"/>
  <c r="BX845" i="1"/>
  <c r="BY845" i="1"/>
  <c r="CE845" i="1"/>
  <c r="CF845" i="1"/>
  <c r="CL845" i="1"/>
  <c r="CM845" i="1"/>
  <c r="CS845" i="1"/>
  <c r="CT845" i="1"/>
  <c r="DB845" i="1"/>
  <c r="DC845" i="1"/>
  <c r="DD845" i="1"/>
  <c r="DE845" i="1"/>
  <c r="DF845" i="1"/>
  <c r="DG845" i="1"/>
  <c r="DH845" i="1"/>
  <c r="DI845" i="1"/>
  <c r="DJ845" i="1"/>
  <c r="DK845" i="1"/>
  <c r="DL845" i="1"/>
  <c r="DM845" i="1"/>
  <c r="DN845" i="1"/>
  <c r="DO845" i="1"/>
  <c r="DP845" i="1"/>
  <c r="DQ845" i="1"/>
  <c r="DR845" i="1"/>
  <c r="DS845" i="1"/>
  <c r="DT845" i="1"/>
  <c r="DU845" i="1"/>
  <c r="DV845" i="1"/>
  <c r="DW845" i="1"/>
  <c r="DX845" i="1"/>
  <c r="DY845" i="1"/>
  <c r="DZ845" i="1"/>
  <c r="EA845" i="1"/>
  <c r="EB845" i="1"/>
  <c r="EC845" i="1"/>
  <c r="ED845" i="1"/>
  <c r="EE845" i="1"/>
  <c r="EF845" i="1"/>
  <c r="EG845" i="1"/>
  <c r="EH845" i="1"/>
  <c r="EI845" i="1"/>
  <c r="EJ845" i="1"/>
  <c r="EK845" i="1"/>
  <c r="EL845" i="1"/>
  <c r="EM845" i="1"/>
  <c r="EN845" i="1"/>
  <c r="EO845" i="1"/>
  <c r="EP845" i="1"/>
  <c r="EQ845" i="1"/>
  <c r="ER845" i="1"/>
  <c r="ES845" i="1"/>
  <c r="ET845" i="1"/>
  <c r="EU845" i="1"/>
  <c r="EV845" i="1"/>
  <c r="EW845" i="1"/>
  <c r="EX845" i="1"/>
  <c r="EY845" i="1"/>
  <c r="EZ845" i="1"/>
  <c r="AP846" i="1"/>
  <c r="AQ846" i="1"/>
  <c r="AR846" i="1"/>
  <c r="AY846" i="1"/>
  <c r="AZ846" i="1"/>
  <c r="BD846" i="1"/>
  <c r="BE846" i="1"/>
  <c r="BJ846" i="1"/>
  <c r="BK846" i="1"/>
  <c r="BR846" i="1"/>
  <c r="BS846" i="1"/>
  <c r="BX846" i="1"/>
  <c r="BY846" i="1"/>
  <c r="CE846" i="1"/>
  <c r="CF846" i="1"/>
  <c r="CL846" i="1"/>
  <c r="CM846" i="1"/>
  <c r="CS846" i="1"/>
  <c r="CT846" i="1"/>
  <c r="DB846" i="1"/>
  <c r="DC846" i="1"/>
  <c r="DD846" i="1"/>
  <c r="DE846" i="1"/>
  <c r="DF846" i="1"/>
  <c r="DG846" i="1"/>
  <c r="DH846" i="1"/>
  <c r="DI846" i="1"/>
  <c r="DJ846" i="1"/>
  <c r="DK846" i="1"/>
  <c r="DL846" i="1"/>
  <c r="DM846" i="1"/>
  <c r="DN846" i="1"/>
  <c r="DO846" i="1"/>
  <c r="DP846" i="1"/>
  <c r="DQ846" i="1"/>
  <c r="DR846" i="1"/>
  <c r="DS846" i="1"/>
  <c r="DT846" i="1"/>
  <c r="DU846" i="1"/>
  <c r="DV846" i="1"/>
  <c r="DW846" i="1"/>
  <c r="DX846" i="1"/>
  <c r="DY846" i="1"/>
  <c r="DZ846" i="1"/>
  <c r="EA846" i="1"/>
  <c r="EB846" i="1"/>
  <c r="EC846" i="1"/>
  <c r="ED846" i="1"/>
  <c r="EE846" i="1"/>
  <c r="EF846" i="1"/>
  <c r="EG846" i="1"/>
  <c r="EH846" i="1"/>
  <c r="EI846" i="1"/>
  <c r="EJ846" i="1"/>
  <c r="EK846" i="1"/>
  <c r="EL846" i="1"/>
  <c r="EM846" i="1"/>
  <c r="EN846" i="1"/>
  <c r="EO846" i="1"/>
  <c r="EP846" i="1"/>
  <c r="EQ846" i="1"/>
  <c r="ER846" i="1"/>
  <c r="ES846" i="1"/>
  <c r="ET846" i="1"/>
  <c r="EU846" i="1"/>
  <c r="EV846" i="1"/>
  <c r="EW846" i="1"/>
  <c r="EX846" i="1"/>
  <c r="EY846" i="1"/>
  <c r="EZ846" i="1"/>
  <c r="AP847" i="1"/>
  <c r="CK847" i="1" s="1"/>
  <c r="AQ847" i="1"/>
  <c r="AR847" i="1"/>
  <c r="AY847" i="1"/>
  <c r="AZ847" i="1"/>
  <c r="BD847" i="1"/>
  <c r="BE847" i="1"/>
  <c r="BJ847" i="1"/>
  <c r="BK847" i="1"/>
  <c r="BR847" i="1"/>
  <c r="BS847" i="1"/>
  <c r="BX847" i="1"/>
  <c r="BY847" i="1"/>
  <c r="CE847" i="1"/>
  <c r="CF847" i="1"/>
  <c r="CL847" i="1"/>
  <c r="CM847" i="1"/>
  <c r="CS847" i="1"/>
  <c r="CT847" i="1"/>
  <c r="DB847" i="1"/>
  <c r="DC847" i="1"/>
  <c r="DD847" i="1"/>
  <c r="DE847" i="1"/>
  <c r="DF847" i="1"/>
  <c r="DG847" i="1"/>
  <c r="DH847" i="1"/>
  <c r="DI847" i="1"/>
  <c r="DJ847" i="1"/>
  <c r="DK847" i="1"/>
  <c r="DL847" i="1"/>
  <c r="DM847" i="1"/>
  <c r="DN847" i="1"/>
  <c r="DO847" i="1"/>
  <c r="DP847" i="1"/>
  <c r="DQ847" i="1"/>
  <c r="DR847" i="1"/>
  <c r="DS847" i="1"/>
  <c r="DT847" i="1"/>
  <c r="DU847" i="1"/>
  <c r="DV847" i="1"/>
  <c r="DW847" i="1"/>
  <c r="DX847" i="1"/>
  <c r="DY847" i="1"/>
  <c r="DZ847" i="1"/>
  <c r="EA847" i="1"/>
  <c r="EB847" i="1"/>
  <c r="EC847" i="1"/>
  <c r="ED847" i="1"/>
  <c r="EE847" i="1"/>
  <c r="EF847" i="1"/>
  <c r="EG847" i="1"/>
  <c r="EH847" i="1"/>
  <c r="EI847" i="1"/>
  <c r="EJ847" i="1"/>
  <c r="EK847" i="1"/>
  <c r="EL847" i="1"/>
  <c r="EM847" i="1"/>
  <c r="EN847" i="1"/>
  <c r="EO847" i="1"/>
  <c r="EP847" i="1"/>
  <c r="EQ847" i="1"/>
  <c r="ER847" i="1"/>
  <c r="ES847" i="1"/>
  <c r="ET847" i="1"/>
  <c r="EU847" i="1"/>
  <c r="EV847" i="1"/>
  <c r="EW847" i="1"/>
  <c r="EX847" i="1"/>
  <c r="EY847" i="1"/>
  <c r="EZ847" i="1"/>
  <c r="AP848" i="1"/>
  <c r="CV848" i="1" s="1"/>
  <c r="AQ848" i="1"/>
  <c r="AR848" i="1"/>
  <c r="AY848" i="1"/>
  <c r="AZ848" i="1"/>
  <c r="BD848" i="1"/>
  <c r="BE848" i="1"/>
  <c r="BJ848" i="1"/>
  <c r="BK848" i="1"/>
  <c r="BR848" i="1"/>
  <c r="BS848" i="1"/>
  <c r="BX848" i="1"/>
  <c r="BY848" i="1"/>
  <c r="CE848" i="1"/>
  <c r="CF848" i="1"/>
  <c r="CL848" i="1"/>
  <c r="CM848" i="1"/>
  <c r="CS848" i="1"/>
  <c r="CT848" i="1"/>
  <c r="DB848" i="1"/>
  <c r="DC848" i="1"/>
  <c r="DD848" i="1"/>
  <c r="DE848" i="1"/>
  <c r="DF848" i="1"/>
  <c r="DG848" i="1"/>
  <c r="DH848" i="1"/>
  <c r="DI848" i="1"/>
  <c r="DJ848" i="1"/>
  <c r="DK848" i="1"/>
  <c r="DL848" i="1"/>
  <c r="DM848" i="1"/>
  <c r="DN848" i="1"/>
  <c r="DO848" i="1"/>
  <c r="DP848" i="1"/>
  <c r="DQ848" i="1"/>
  <c r="DR848" i="1"/>
  <c r="DS848" i="1"/>
  <c r="DT848" i="1"/>
  <c r="DU848" i="1"/>
  <c r="DV848" i="1"/>
  <c r="DW848" i="1"/>
  <c r="DX848" i="1"/>
  <c r="DY848" i="1"/>
  <c r="DZ848" i="1"/>
  <c r="EA848" i="1"/>
  <c r="EB848" i="1"/>
  <c r="EC848" i="1"/>
  <c r="ED848" i="1"/>
  <c r="EE848" i="1"/>
  <c r="EF848" i="1"/>
  <c r="EG848" i="1"/>
  <c r="EH848" i="1"/>
  <c r="EI848" i="1"/>
  <c r="EJ848" i="1"/>
  <c r="EK848" i="1"/>
  <c r="EL848" i="1"/>
  <c r="EM848" i="1"/>
  <c r="EN848" i="1"/>
  <c r="EO848" i="1"/>
  <c r="EP848" i="1"/>
  <c r="EQ848" i="1"/>
  <c r="ER848" i="1"/>
  <c r="ES848" i="1"/>
  <c r="ET848" i="1"/>
  <c r="EU848" i="1"/>
  <c r="EV848" i="1"/>
  <c r="EW848" i="1"/>
  <c r="EX848" i="1"/>
  <c r="EY848" i="1"/>
  <c r="EZ848" i="1"/>
  <c r="AP849" i="1"/>
  <c r="CK849" i="1" s="1"/>
  <c r="AQ849" i="1"/>
  <c r="AR849" i="1"/>
  <c r="AY849" i="1"/>
  <c r="AZ849" i="1"/>
  <c r="BD849" i="1"/>
  <c r="BE849" i="1"/>
  <c r="BJ849" i="1"/>
  <c r="BK849" i="1"/>
  <c r="BR849" i="1"/>
  <c r="BS849" i="1"/>
  <c r="BX849" i="1"/>
  <c r="BY849" i="1"/>
  <c r="CE849" i="1"/>
  <c r="CF849" i="1"/>
  <c r="CL849" i="1"/>
  <c r="CM849" i="1"/>
  <c r="CS849" i="1"/>
  <c r="CT849" i="1"/>
  <c r="DB849" i="1"/>
  <c r="DC849" i="1"/>
  <c r="DD849" i="1"/>
  <c r="DE849" i="1"/>
  <c r="DF849" i="1"/>
  <c r="DG849" i="1"/>
  <c r="DH849" i="1"/>
  <c r="DI849" i="1"/>
  <c r="DJ849" i="1"/>
  <c r="DK849" i="1"/>
  <c r="DL849" i="1"/>
  <c r="DM849" i="1"/>
  <c r="DN849" i="1"/>
  <c r="DO849" i="1"/>
  <c r="DP849" i="1"/>
  <c r="DQ849" i="1"/>
  <c r="DR849" i="1"/>
  <c r="DS849" i="1"/>
  <c r="DT849" i="1"/>
  <c r="DU849" i="1"/>
  <c r="DV849" i="1"/>
  <c r="DW849" i="1"/>
  <c r="DX849" i="1"/>
  <c r="DY849" i="1"/>
  <c r="DZ849" i="1"/>
  <c r="EA849" i="1"/>
  <c r="EB849" i="1"/>
  <c r="EC849" i="1"/>
  <c r="ED849" i="1"/>
  <c r="EE849" i="1"/>
  <c r="EF849" i="1"/>
  <c r="EG849" i="1"/>
  <c r="EH849" i="1"/>
  <c r="EI849" i="1"/>
  <c r="EJ849" i="1"/>
  <c r="EK849" i="1"/>
  <c r="EL849" i="1"/>
  <c r="EM849" i="1"/>
  <c r="EN849" i="1"/>
  <c r="EO849" i="1"/>
  <c r="EP849" i="1"/>
  <c r="EQ849" i="1"/>
  <c r="ER849" i="1"/>
  <c r="ES849" i="1"/>
  <c r="ET849" i="1"/>
  <c r="EU849" i="1"/>
  <c r="EV849" i="1"/>
  <c r="EW849" i="1"/>
  <c r="EX849" i="1"/>
  <c r="EY849" i="1"/>
  <c r="EZ849" i="1"/>
  <c r="AP850" i="1"/>
  <c r="CK850" i="1" s="1"/>
  <c r="AQ850" i="1"/>
  <c r="AR850" i="1"/>
  <c r="AY850" i="1"/>
  <c r="AZ850" i="1"/>
  <c r="BD850" i="1"/>
  <c r="BE850" i="1"/>
  <c r="BJ850" i="1"/>
  <c r="BK850" i="1"/>
  <c r="BR850" i="1"/>
  <c r="BS850" i="1"/>
  <c r="BX850" i="1"/>
  <c r="BY850" i="1"/>
  <c r="CE850" i="1"/>
  <c r="CF850" i="1"/>
  <c r="CL850" i="1"/>
  <c r="CM850" i="1"/>
  <c r="CS850" i="1"/>
  <c r="CT850" i="1"/>
  <c r="DB850" i="1"/>
  <c r="DC850" i="1"/>
  <c r="DD850" i="1"/>
  <c r="DE850" i="1"/>
  <c r="DF850" i="1"/>
  <c r="DG850" i="1"/>
  <c r="DH850" i="1"/>
  <c r="DI850" i="1"/>
  <c r="DJ850" i="1"/>
  <c r="DK850" i="1"/>
  <c r="DL850" i="1"/>
  <c r="DM850" i="1"/>
  <c r="DN850" i="1"/>
  <c r="DO850" i="1"/>
  <c r="DP850" i="1"/>
  <c r="DQ850" i="1"/>
  <c r="DR850" i="1"/>
  <c r="DS850" i="1"/>
  <c r="DT850" i="1"/>
  <c r="DU850" i="1"/>
  <c r="DV850" i="1"/>
  <c r="DW850" i="1"/>
  <c r="DX850" i="1"/>
  <c r="DY850" i="1"/>
  <c r="DZ850" i="1"/>
  <c r="EA850" i="1"/>
  <c r="EB850" i="1"/>
  <c r="EC850" i="1"/>
  <c r="ED850" i="1"/>
  <c r="EE850" i="1"/>
  <c r="EF850" i="1"/>
  <c r="EG850" i="1"/>
  <c r="EH850" i="1"/>
  <c r="EI850" i="1"/>
  <c r="EJ850" i="1"/>
  <c r="EK850" i="1"/>
  <c r="EL850" i="1"/>
  <c r="EM850" i="1"/>
  <c r="EN850" i="1"/>
  <c r="EO850" i="1"/>
  <c r="EP850" i="1"/>
  <c r="EQ850" i="1"/>
  <c r="ER850" i="1"/>
  <c r="ES850" i="1"/>
  <c r="ET850" i="1"/>
  <c r="EU850" i="1"/>
  <c r="EV850" i="1"/>
  <c r="EW850" i="1"/>
  <c r="EX850" i="1"/>
  <c r="EY850" i="1"/>
  <c r="EZ850" i="1"/>
  <c r="AP851" i="1"/>
  <c r="CK851" i="1" s="1"/>
  <c r="AQ851" i="1"/>
  <c r="AR851" i="1"/>
  <c r="AY851" i="1"/>
  <c r="AZ851" i="1"/>
  <c r="BD851" i="1"/>
  <c r="BE851" i="1"/>
  <c r="BJ851" i="1"/>
  <c r="BK851" i="1"/>
  <c r="BR851" i="1"/>
  <c r="BS851" i="1"/>
  <c r="BX851" i="1"/>
  <c r="BY851" i="1"/>
  <c r="CE851" i="1"/>
  <c r="CF851" i="1"/>
  <c r="CL851" i="1"/>
  <c r="CM851" i="1"/>
  <c r="CS851" i="1"/>
  <c r="CT851" i="1"/>
  <c r="DB851" i="1"/>
  <c r="DC851" i="1"/>
  <c r="DD851" i="1"/>
  <c r="DE851" i="1"/>
  <c r="DF851" i="1"/>
  <c r="DG851" i="1"/>
  <c r="DH851" i="1"/>
  <c r="DI851" i="1"/>
  <c r="DJ851" i="1"/>
  <c r="DK851" i="1"/>
  <c r="DL851" i="1"/>
  <c r="DM851" i="1"/>
  <c r="DN851" i="1"/>
  <c r="DO851" i="1"/>
  <c r="DP851" i="1"/>
  <c r="DQ851" i="1"/>
  <c r="DR851" i="1"/>
  <c r="DS851" i="1"/>
  <c r="DT851" i="1"/>
  <c r="DU851" i="1"/>
  <c r="DV851" i="1"/>
  <c r="DW851" i="1"/>
  <c r="DX851" i="1"/>
  <c r="DY851" i="1"/>
  <c r="DZ851" i="1"/>
  <c r="EA851" i="1"/>
  <c r="EB851" i="1"/>
  <c r="EC851" i="1"/>
  <c r="ED851" i="1"/>
  <c r="EE851" i="1"/>
  <c r="EF851" i="1"/>
  <c r="EG851" i="1"/>
  <c r="EH851" i="1"/>
  <c r="EI851" i="1"/>
  <c r="EJ851" i="1"/>
  <c r="EK851" i="1"/>
  <c r="EL851" i="1"/>
  <c r="EM851" i="1"/>
  <c r="EN851" i="1"/>
  <c r="EO851" i="1"/>
  <c r="EP851" i="1"/>
  <c r="EQ851" i="1"/>
  <c r="ER851" i="1"/>
  <c r="ES851" i="1"/>
  <c r="ET851" i="1"/>
  <c r="EU851" i="1"/>
  <c r="EV851" i="1"/>
  <c r="EW851" i="1"/>
  <c r="EX851" i="1"/>
  <c r="EY851" i="1"/>
  <c r="EZ851" i="1"/>
  <c r="AP852" i="1"/>
  <c r="AQ852" i="1"/>
  <c r="AR852" i="1"/>
  <c r="AY852" i="1"/>
  <c r="AZ852" i="1"/>
  <c r="BD852" i="1"/>
  <c r="BE852" i="1"/>
  <c r="BJ852" i="1"/>
  <c r="BK852" i="1"/>
  <c r="BR852" i="1"/>
  <c r="BS852" i="1"/>
  <c r="BX852" i="1"/>
  <c r="BY852" i="1"/>
  <c r="CE852" i="1"/>
  <c r="CF852" i="1"/>
  <c r="CL852" i="1"/>
  <c r="CM852" i="1"/>
  <c r="CS852" i="1"/>
  <c r="CT852" i="1"/>
  <c r="DB852" i="1"/>
  <c r="DC852" i="1"/>
  <c r="DD852" i="1"/>
  <c r="DE852" i="1"/>
  <c r="DF852" i="1"/>
  <c r="DG852" i="1"/>
  <c r="DH852" i="1"/>
  <c r="DI852" i="1"/>
  <c r="DJ852" i="1"/>
  <c r="DK852" i="1"/>
  <c r="DL852" i="1"/>
  <c r="DM852" i="1"/>
  <c r="DN852" i="1"/>
  <c r="DO852" i="1"/>
  <c r="DP852" i="1"/>
  <c r="DQ852" i="1"/>
  <c r="DR852" i="1"/>
  <c r="DS852" i="1"/>
  <c r="DT852" i="1"/>
  <c r="DU852" i="1"/>
  <c r="DV852" i="1"/>
  <c r="DW852" i="1"/>
  <c r="DX852" i="1"/>
  <c r="DY852" i="1"/>
  <c r="DZ852" i="1"/>
  <c r="EA852" i="1"/>
  <c r="EB852" i="1"/>
  <c r="EC852" i="1"/>
  <c r="ED852" i="1"/>
  <c r="EE852" i="1"/>
  <c r="EF852" i="1"/>
  <c r="EG852" i="1"/>
  <c r="EH852" i="1"/>
  <c r="EI852" i="1"/>
  <c r="EJ852" i="1"/>
  <c r="EK852" i="1"/>
  <c r="EL852" i="1"/>
  <c r="EM852" i="1"/>
  <c r="EN852" i="1"/>
  <c r="EO852" i="1"/>
  <c r="EP852" i="1"/>
  <c r="EQ852" i="1"/>
  <c r="ER852" i="1"/>
  <c r="ES852" i="1"/>
  <c r="ET852" i="1"/>
  <c r="EU852" i="1"/>
  <c r="EV852" i="1"/>
  <c r="EW852" i="1"/>
  <c r="EX852" i="1"/>
  <c r="EY852" i="1"/>
  <c r="EZ852" i="1"/>
  <c r="AP853" i="1"/>
  <c r="AQ853" i="1"/>
  <c r="AR853" i="1"/>
  <c r="AY853" i="1"/>
  <c r="AZ853" i="1"/>
  <c r="BD853" i="1"/>
  <c r="BE853" i="1"/>
  <c r="BJ853" i="1"/>
  <c r="BK853" i="1"/>
  <c r="BR853" i="1"/>
  <c r="BS853" i="1"/>
  <c r="BX853" i="1"/>
  <c r="BY853" i="1"/>
  <c r="CE853" i="1"/>
  <c r="CF853" i="1"/>
  <c r="CL853" i="1"/>
  <c r="CM853" i="1"/>
  <c r="CS853" i="1"/>
  <c r="CT853" i="1"/>
  <c r="DB853" i="1"/>
  <c r="DC853" i="1"/>
  <c r="DD853" i="1"/>
  <c r="DE853" i="1"/>
  <c r="DF853" i="1"/>
  <c r="DG853" i="1"/>
  <c r="DH853" i="1"/>
  <c r="DI853" i="1"/>
  <c r="DJ853" i="1"/>
  <c r="DK853" i="1"/>
  <c r="DL853" i="1"/>
  <c r="DM853" i="1"/>
  <c r="DN853" i="1"/>
  <c r="DO853" i="1"/>
  <c r="DP853" i="1"/>
  <c r="DQ853" i="1"/>
  <c r="DR853" i="1"/>
  <c r="DS853" i="1"/>
  <c r="DT853" i="1"/>
  <c r="DU853" i="1"/>
  <c r="DV853" i="1"/>
  <c r="DW853" i="1"/>
  <c r="DX853" i="1"/>
  <c r="DY853" i="1"/>
  <c r="DZ853" i="1"/>
  <c r="EA853" i="1"/>
  <c r="EB853" i="1"/>
  <c r="EC853" i="1"/>
  <c r="ED853" i="1"/>
  <c r="EE853" i="1"/>
  <c r="EF853" i="1"/>
  <c r="EG853" i="1"/>
  <c r="EH853" i="1"/>
  <c r="EI853" i="1"/>
  <c r="EJ853" i="1"/>
  <c r="EK853" i="1"/>
  <c r="EL853" i="1"/>
  <c r="EM853" i="1"/>
  <c r="EN853" i="1"/>
  <c r="EO853" i="1"/>
  <c r="EP853" i="1"/>
  <c r="EQ853" i="1"/>
  <c r="ER853" i="1"/>
  <c r="ES853" i="1"/>
  <c r="ET853" i="1"/>
  <c r="EU853" i="1"/>
  <c r="EV853" i="1"/>
  <c r="EW853" i="1"/>
  <c r="EX853" i="1"/>
  <c r="EY853" i="1"/>
  <c r="EZ853" i="1"/>
  <c r="AP854" i="1"/>
  <c r="AX854" i="1" s="1"/>
  <c r="AQ854" i="1"/>
  <c r="AR854" i="1"/>
  <c r="AY854" i="1"/>
  <c r="AZ854" i="1"/>
  <c r="BD854" i="1"/>
  <c r="BE854" i="1"/>
  <c r="BJ854" i="1"/>
  <c r="BK854" i="1"/>
  <c r="BR854" i="1"/>
  <c r="BS854" i="1"/>
  <c r="BX854" i="1"/>
  <c r="BY854" i="1"/>
  <c r="CE854" i="1"/>
  <c r="CF854" i="1"/>
  <c r="CL854" i="1"/>
  <c r="CM854" i="1"/>
  <c r="CS854" i="1"/>
  <c r="CT854" i="1"/>
  <c r="DB854" i="1"/>
  <c r="DC854" i="1"/>
  <c r="DD854" i="1"/>
  <c r="DE854" i="1"/>
  <c r="DF854" i="1"/>
  <c r="DG854" i="1"/>
  <c r="DH854" i="1"/>
  <c r="DI854" i="1"/>
  <c r="DJ854" i="1"/>
  <c r="DK854" i="1"/>
  <c r="DL854" i="1"/>
  <c r="DM854" i="1"/>
  <c r="DN854" i="1"/>
  <c r="DO854" i="1"/>
  <c r="DP854" i="1"/>
  <c r="DQ854" i="1"/>
  <c r="DR854" i="1"/>
  <c r="DS854" i="1"/>
  <c r="DT854" i="1"/>
  <c r="DU854" i="1"/>
  <c r="DV854" i="1"/>
  <c r="DW854" i="1"/>
  <c r="DX854" i="1"/>
  <c r="DY854" i="1"/>
  <c r="DZ854" i="1"/>
  <c r="EA854" i="1"/>
  <c r="EB854" i="1"/>
  <c r="EC854" i="1"/>
  <c r="ED854" i="1"/>
  <c r="EE854" i="1"/>
  <c r="EF854" i="1"/>
  <c r="EG854" i="1"/>
  <c r="EH854" i="1"/>
  <c r="EI854" i="1"/>
  <c r="EJ854" i="1"/>
  <c r="EK854" i="1"/>
  <c r="EL854" i="1"/>
  <c r="EM854" i="1"/>
  <c r="EN854" i="1"/>
  <c r="EO854" i="1"/>
  <c r="EP854" i="1"/>
  <c r="EQ854" i="1"/>
  <c r="ER854" i="1"/>
  <c r="ES854" i="1"/>
  <c r="ET854" i="1"/>
  <c r="EU854" i="1"/>
  <c r="EV854" i="1"/>
  <c r="EW854" i="1"/>
  <c r="EX854" i="1"/>
  <c r="EY854" i="1"/>
  <c r="EZ854" i="1"/>
  <c r="AP855" i="1"/>
  <c r="BF855" i="1" s="1"/>
  <c r="AQ855" i="1"/>
  <c r="AR855" i="1"/>
  <c r="AY855" i="1"/>
  <c r="AZ855" i="1"/>
  <c r="BD855" i="1"/>
  <c r="BE855" i="1"/>
  <c r="BJ855" i="1"/>
  <c r="BK855" i="1"/>
  <c r="BR855" i="1"/>
  <c r="BS855" i="1"/>
  <c r="BX855" i="1"/>
  <c r="BY855" i="1"/>
  <c r="CE855" i="1"/>
  <c r="CF855" i="1"/>
  <c r="CL855" i="1"/>
  <c r="CM855" i="1"/>
  <c r="CS855" i="1"/>
  <c r="CT855" i="1"/>
  <c r="DB855" i="1"/>
  <c r="DC855" i="1"/>
  <c r="DD855" i="1"/>
  <c r="DE855" i="1"/>
  <c r="DF855" i="1"/>
  <c r="DG855" i="1"/>
  <c r="DH855" i="1"/>
  <c r="DI855" i="1"/>
  <c r="DJ855" i="1"/>
  <c r="DK855" i="1"/>
  <c r="DL855" i="1"/>
  <c r="DM855" i="1"/>
  <c r="DN855" i="1"/>
  <c r="DO855" i="1"/>
  <c r="DP855" i="1"/>
  <c r="DQ855" i="1"/>
  <c r="DR855" i="1"/>
  <c r="DS855" i="1"/>
  <c r="DT855" i="1"/>
  <c r="DU855" i="1"/>
  <c r="DV855" i="1"/>
  <c r="DW855" i="1"/>
  <c r="DX855" i="1"/>
  <c r="DY855" i="1"/>
  <c r="DZ855" i="1"/>
  <c r="EA855" i="1"/>
  <c r="EB855" i="1"/>
  <c r="EC855" i="1"/>
  <c r="ED855" i="1"/>
  <c r="EE855" i="1"/>
  <c r="EF855" i="1"/>
  <c r="EG855" i="1"/>
  <c r="EH855" i="1"/>
  <c r="EI855" i="1"/>
  <c r="EJ855" i="1"/>
  <c r="EK855" i="1"/>
  <c r="EL855" i="1"/>
  <c r="EM855" i="1"/>
  <c r="EN855" i="1"/>
  <c r="EO855" i="1"/>
  <c r="EP855" i="1"/>
  <c r="EQ855" i="1"/>
  <c r="ER855" i="1"/>
  <c r="ES855" i="1"/>
  <c r="ET855" i="1"/>
  <c r="EU855" i="1"/>
  <c r="EV855" i="1"/>
  <c r="EW855" i="1"/>
  <c r="EX855" i="1"/>
  <c r="EY855" i="1"/>
  <c r="EZ855" i="1"/>
  <c r="AP856" i="1"/>
  <c r="CD856" i="1" s="1"/>
  <c r="AQ856" i="1"/>
  <c r="AR856" i="1"/>
  <c r="AY856" i="1"/>
  <c r="AZ856" i="1"/>
  <c r="BD856" i="1"/>
  <c r="BE856" i="1"/>
  <c r="BJ856" i="1"/>
  <c r="BK856" i="1"/>
  <c r="BR856" i="1"/>
  <c r="BS856" i="1"/>
  <c r="BX856" i="1"/>
  <c r="BY856" i="1"/>
  <c r="CE856" i="1"/>
  <c r="CF856" i="1"/>
  <c r="CL856" i="1"/>
  <c r="CM856" i="1"/>
  <c r="CS856" i="1"/>
  <c r="CT856" i="1"/>
  <c r="DB856" i="1"/>
  <c r="DC856" i="1"/>
  <c r="DD856" i="1"/>
  <c r="DE856" i="1"/>
  <c r="DF856" i="1"/>
  <c r="DG856" i="1"/>
  <c r="DH856" i="1"/>
  <c r="DI856" i="1"/>
  <c r="DJ856" i="1"/>
  <c r="DK856" i="1"/>
  <c r="DL856" i="1"/>
  <c r="DM856" i="1"/>
  <c r="DN856" i="1"/>
  <c r="DO856" i="1"/>
  <c r="DP856" i="1"/>
  <c r="DQ856" i="1"/>
  <c r="DR856" i="1"/>
  <c r="DS856" i="1"/>
  <c r="DT856" i="1"/>
  <c r="DU856" i="1"/>
  <c r="DV856" i="1"/>
  <c r="DW856" i="1"/>
  <c r="DX856" i="1"/>
  <c r="DY856" i="1"/>
  <c r="DZ856" i="1"/>
  <c r="EA856" i="1"/>
  <c r="EB856" i="1"/>
  <c r="EC856" i="1"/>
  <c r="ED856" i="1"/>
  <c r="EE856" i="1"/>
  <c r="EF856" i="1"/>
  <c r="EG856" i="1"/>
  <c r="EH856" i="1"/>
  <c r="EI856" i="1"/>
  <c r="EJ856" i="1"/>
  <c r="EK856" i="1"/>
  <c r="EL856" i="1"/>
  <c r="EM856" i="1"/>
  <c r="EN856" i="1"/>
  <c r="EO856" i="1"/>
  <c r="EP856" i="1"/>
  <c r="EQ856" i="1"/>
  <c r="ER856" i="1"/>
  <c r="ES856" i="1"/>
  <c r="ET856" i="1"/>
  <c r="EU856" i="1"/>
  <c r="EV856" i="1"/>
  <c r="EW856" i="1"/>
  <c r="EX856" i="1"/>
  <c r="EY856" i="1"/>
  <c r="EZ856" i="1"/>
  <c r="AP857" i="1"/>
  <c r="AQ857" i="1"/>
  <c r="AR857" i="1"/>
  <c r="AY857" i="1"/>
  <c r="AZ857" i="1"/>
  <c r="BD857" i="1"/>
  <c r="BE857" i="1"/>
  <c r="BJ857" i="1"/>
  <c r="BK857" i="1"/>
  <c r="BR857" i="1"/>
  <c r="BS857" i="1"/>
  <c r="BX857" i="1"/>
  <c r="BY857" i="1"/>
  <c r="CE857" i="1"/>
  <c r="CF857" i="1"/>
  <c r="CL857" i="1"/>
  <c r="CM857" i="1"/>
  <c r="CS857" i="1"/>
  <c r="CT857" i="1"/>
  <c r="DB857" i="1"/>
  <c r="DC857" i="1"/>
  <c r="DD857" i="1"/>
  <c r="DE857" i="1"/>
  <c r="DF857" i="1"/>
  <c r="DG857" i="1"/>
  <c r="DH857" i="1"/>
  <c r="DI857" i="1"/>
  <c r="DJ857" i="1"/>
  <c r="DK857" i="1"/>
  <c r="DL857" i="1"/>
  <c r="DM857" i="1"/>
  <c r="DN857" i="1"/>
  <c r="DO857" i="1"/>
  <c r="DP857" i="1"/>
  <c r="DQ857" i="1"/>
  <c r="DR857" i="1"/>
  <c r="DS857" i="1"/>
  <c r="DT857" i="1"/>
  <c r="DU857" i="1"/>
  <c r="DV857" i="1"/>
  <c r="DW857" i="1"/>
  <c r="DX857" i="1"/>
  <c r="DY857" i="1"/>
  <c r="DZ857" i="1"/>
  <c r="EA857" i="1"/>
  <c r="EB857" i="1"/>
  <c r="EC857" i="1"/>
  <c r="ED857" i="1"/>
  <c r="EE857" i="1"/>
  <c r="EF857" i="1"/>
  <c r="EG857" i="1"/>
  <c r="EH857" i="1"/>
  <c r="EI857" i="1"/>
  <c r="EJ857" i="1"/>
  <c r="EK857" i="1"/>
  <c r="EL857" i="1"/>
  <c r="EM857" i="1"/>
  <c r="EN857" i="1"/>
  <c r="EO857" i="1"/>
  <c r="EP857" i="1"/>
  <c r="EQ857" i="1"/>
  <c r="ER857" i="1"/>
  <c r="ES857" i="1"/>
  <c r="ET857" i="1"/>
  <c r="EU857" i="1"/>
  <c r="EV857" i="1"/>
  <c r="EW857" i="1"/>
  <c r="EX857" i="1"/>
  <c r="EY857" i="1"/>
  <c r="EZ857" i="1"/>
  <c r="AP858" i="1"/>
  <c r="AQ858" i="1"/>
  <c r="AR858" i="1"/>
  <c r="AY858" i="1"/>
  <c r="AZ858" i="1"/>
  <c r="BD858" i="1"/>
  <c r="BE858" i="1"/>
  <c r="BJ858" i="1"/>
  <c r="BK858" i="1"/>
  <c r="BR858" i="1"/>
  <c r="BS858" i="1"/>
  <c r="BX858" i="1"/>
  <c r="BY858" i="1"/>
  <c r="CE858" i="1"/>
  <c r="CF858" i="1"/>
  <c r="CL858" i="1"/>
  <c r="CM858" i="1"/>
  <c r="CS858" i="1"/>
  <c r="CT858" i="1"/>
  <c r="DB858" i="1"/>
  <c r="DC858" i="1"/>
  <c r="DD858" i="1"/>
  <c r="DE858" i="1"/>
  <c r="DF858" i="1"/>
  <c r="DG858" i="1"/>
  <c r="DH858" i="1"/>
  <c r="DI858" i="1"/>
  <c r="DJ858" i="1"/>
  <c r="DK858" i="1"/>
  <c r="DL858" i="1"/>
  <c r="DM858" i="1"/>
  <c r="DN858" i="1"/>
  <c r="DO858" i="1"/>
  <c r="DP858" i="1"/>
  <c r="DQ858" i="1"/>
  <c r="DR858" i="1"/>
  <c r="DS858" i="1"/>
  <c r="DT858" i="1"/>
  <c r="DU858" i="1"/>
  <c r="DV858" i="1"/>
  <c r="DW858" i="1"/>
  <c r="DX858" i="1"/>
  <c r="DY858" i="1"/>
  <c r="DZ858" i="1"/>
  <c r="EA858" i="1"/>
  <c r="EB858" i="1"/>
  <c r="EC858" i="1"/>
  <c r="ED858" i="1"/>
  <c r="EE858" i="1"/>
  <c r="EF858" i="1"/>
  <c r="EG858" i="1"/>
  <c r="EH858" i="1"/>
  <c r="EI858" i="1"/>
  <c r="EJ858" i="1"/>
  <c r="EK858" i="1"/>
  <c r="EL858" i="1"/>
  <c r="EM858" i="1"/>
  <c r="EN858" i="1"/>
  <c r="EO858" i="1"/>
  <c r="EP858" i="1"/>
  <c r="EQ858" i="1"/>
  <c r="ER858" i="1"/>
  <c r="ES858" i="1"/>
  <c r="ET858" i="1"/>
  <c r="EU858" i="1"/>
  <c r="EV858" i="1"/>
  <c r="EW858" i="1"/>
  <c r="EX858" i="1"/>
  <c r="EY858" i="1"/>
  <c r="EZ858" i="1"/>
  <c r="AP859" i="1"/>
  <c r="AT859" i="1" s="1"/>
  <c r="AQ859" i="1"/>
  <c r="AR859" i="1"/>
  <c r="AY859" i="1"/>
  <c r="AZ859" i="1"/>
  <c r="BD859" i="1"/>
  <c r="BE859" i="1"/>
  <c r="BJ859" i="1"/>
  <c r="BK859" i="1"/>
  <c r="BR859" i="1"/>
  <c r="BS859" i="1"/>
  <c r="BX859" i="1"/>
  <c r="BY859" i="1"/>
  <c r="CE859" i="1"/>
  <c r="CF859" i="1"/>
  <c r="CL859" i="1"/>
  <c r="CM859" i="1"/>
  <c r="CS859" i="1"/>
  <c r="CT859" i="1"/>
  <c r="DB859" i="1"/>
  <c r="DC859" i="1"/>
  <c r="DD859" i="1"/>
  <c r="DE859" i="1"/>
  <c r="DF859" i="1"/>
  <c r="DG859" i="1"/>
  <c r="DH859" i="1"/>
  <c r="DI859" i="1"/>
  <c r="DJ859" i="1"/>
  <c r="DK859" i="1"/>
  <c r="DL859" i="1"/>
  <c r="DM859" i="1"/>
  <c r="DN859" i="1"/>
  <c r="DO859" i="1"/>
  <c r="DP859" i="1"/>
  <c r="DQ859" i="1"/>
  <c r="DR859" i="1"/>
  <c r="DS859" i="1"/>
  <c r="DT859" i="1"/>
  <c r="DU859" i="1"/>
  <c r="DV859" i="1"/>
  <c r="DW859" i="1"/>
  <c r="DX859" i="1"/>
  <c r="DY859" i="1"/>
  <c r="DZ859" i="1"/>
  <c r="EA859" i="1"/>
  <c r="EB859" i="1"/>
  <c r="EC859" i="1"/>
  <c r="ED859" i="1"/>
  <c r="EE859" i="1"/>
  <c r="EF859" i="1"/>
  <c r="EG859" i="1"/>
  <c r="EH859" i="1"/>
  <c r="EI859" i="1"/>
  <c r="EJ859" i="1"/>
  <c r="EK859" i="1"/>
  <c r="EL859" i="1"/>
  <c r="EM859" i="1"/>
  <c r="EN859" i="1"/>
  <c r="EO859" i="1"/>
  <c r="EP859" i="1"/>
  <c r="EQ859" i="1"/>
  <c r="ER859" i="1"/>
  <c r="ES859" i="1"/>
  <c r="ET859" i="1"/>
  <c r="EU859" i="1"/>
  <c r="EV859" i="1"/>
  <c r="EW859" i="1"/>
  <c r="EX859" i="1"/>
  <c r="EY859" i="1"/>
  <c r="EZ859" i="1"/>
  <c r="AP860" i="1"/>
  <c r="CK860" i="1" s="1"/>
  <c r="AQ860" i="1"/>
  <c r="AR860" i="1"/>
  <c r="AY860" i="1"/>
  <c r="AZ860" i="1"/>
  <c r="BD860" i="1"/>
  <c r="BE860" i="1"/>
  <c r="BJ860" i="1"/>
  <c r="BK860" i="1"/>
  <c r="BR860" i="1"/>
  <c r="BS860" i="1"/>
  <c r="BX860" i="1"/>
  <c r="BY860" i="1"/>
  <c r="CE860" i="1"/>
  <c r="CF860" i="1"/>
  <c r="CL860" i="1"/>
  <c r="CM860" i="1"/>
  <c r="CS860" i="1"/>
  <c r="CT860" i="1"/>
  <c r="DB860" i="1"/>
  <c r="DC860" i="1"/>
  <c r="DD860" i="1"/>
  <c r="DE860" i="1"/>
  <c r="DF860" i="1"/>
  <c r="DG860" i="1"/>
  <c r="DH860" i="1"/>
  <c r="DI860" i="1"/>
  <c r="DJ860" i="1"/>
  <c r="DK860" i="1"/>
  <c r="DL860" i="1"/>
  <c r="DM860" i="1"/>
  <c r="DN860" i="1"/>
  <c r="DO860" i="1"/>
  <c r="DP860" i="1"/>
  <c r="DQ860" i="1"/>
  <c r="DR860" i="1"/>
  <c r="DS860" i="1"/>
  <c r="DT860" i="1"/>
  <c r="DU860" i="1"/>
  <c r="DV860" i="1"/>
  <c r="DW860" i="1"/>
  <c r="DX860" i="1"/>
  <c r="DY860" i="1"/>
  <c r="DZ860" i="1"/>
  <c r="EA860" i="1"/>
  <c r="EB860" i="1"/>
  <c r="EC860" i="1"/>
  <c r="ED860" i="1"/>
  <c r="EE860" i="1"/>
  <c r="EF860" i="1"/>
  <c r="EG860" i="1"/>
  <c r="EH860" i="1"/>
  <c r="EI860" i="1"/>
  <c r="EJ860" i="1"/>
  <c r="EK860" i="1"/>
  <c r="EL860" i="1"/>
  <c r="EM860" i="1"/>
  <c r="EN860" i="1"/>
  <c r="EO860" i="1"/>
  <c r="EP860" i="1"/>
  <c r="EQ860" i="1"/>
  <c r="ER860" i="1"/>
  <c r="ES860" i="1"/>
  <c r="ET860" i="1"/>
  <c r="EU860" i="1"/>
  <c r="EV860" i="1"/>
  <c r="EW860" i="1"/>
  <c r="EX860" i="1"/>
  <c r="EY860" i="1"/>
  <c r="EZ860" i="1"/>
  <c r="AP861" i="1"/>
  <c r="CK861" i="1" s="1"/>
  <c r="AQ861" i="1"/>
  <c r="AR861" i="1"/>
  <c r="AY861" i="1"/>
  <c r="AZ861" i="1"/>
  <c r="BD861" i="1"/>
  <c r="BE861" i="1"/>
  <c r="BJ861" i="1"/>
  <c r="BK861" i="1"/>
  <c r="BR861" i="1"/>
  <c r="BS861" i="1"/>
  <c r="BX861" i="1"/>
  <c r="BY861" i="1"/>
  <c r="CE861" i="1"/>
  <c r="CF861" i="1"/>
  <c r="CL861" i="1"/>
  <c r="CM861" i="1"/>
  <c r="CS861" i="1"/>
  <c r="CT861" i="1"/>
  <c r="DB861" i="1"/>
  <c r="DC861" i="1"/>
  <c r="DD861" i="1"/>
  <c r="DE861" i="1"/>
  <c r="DF861" i="1"/>
  <c r="DG861" i="1"/>
  <c r="DH861" i="1"/>
  <c r="DI861" i="1"/>
  <c r="DJ861" i="1"/>
  <c r="DK861" i="1"/>
  <c r="DL861" i="1"/>
  <c r="DM861" i="1"/>
  <c r="DN861" i="1"/>
  <c r="DO861" i="1"/>
  <c r="DP861" i="1"/>
  <c r="DQ861" i="1"/>
  <c r="DR861" i="1"/>
  <c r="DS861" i="1"/>
  <c r="DT861" i="1"/>
  <c r="DU861" i="1"/>
  <c r="DV861" i="1"/>
  <c r="DW861" i="1"/>
  <c r="DX861" i="1"/>
  <c r="DY861" i="1"/>
  <c r="DZ861" i="1"/>
  <c r="EA861" i="1"/>
  <c r="EB861" i="1"/>
  <c r="EC861" i="1"/>
  <c r="ED861" i="1"/>
  <c r="EE861" i="1"/>
  <c r="EF861" i="1"/>
  <c r="EG861" i="1"/>
  <c r="EH861" i="1"/>
  <c r="EI861" i="1"/>
  <c r="EJ861" i="1"/>
  <c r="EK861" i="1"/>
  <c r="EL861" i="1"/>
  <c r="EM861" i="1"/>
  <c r="EN861" i="1"/>
  <c r="EO861" i="1"/>
  <c r="EP861" i="1"/>
  <c r="EQ861" i="1"/>
  <c r="ER861" i="1"/>
  <c r="ES861" i="1"/>
  <c r="ET861" i="1"/>
  <c r="EU861" i="1"/>
  <c r="EV861" i="1"/>
  <c r="EW861" i="1"/>
  <c r="EX861" i="1"/>
  <c r="EY861" i="1"/>
  <c r="EZ861" i="1"/>
  <c r="AP862" i="1"/>
  <c r="AV862" i="1" s="1"/>
  <c r="AQ862" i="1"/>
  <c r="AR862" i="1"/>
  <c r="AY862" i="1"/>
  <c r="AZ862" i="1"/>
  <c r="BD862" i="1"/>
  <c r="BE862" i="1"/>
  <c r="BJ862" i="1"/>
  <c r="BK862" i="1"/>
  <c r="BR862" i="1"/>
  <c r="BS862" i="1"/>
  <c r="BX862" i="1"/>
  <c r="BY862" i="1"/>
  <c r="CE862" i="1"/>
  <c r="CF862" i="1"/>
  <c r="CL862" i="1"/>
  <c r="CM862" i="1"/>
  <c r="CS862" i="1"/>
  <c r="CT862" i="1"/>
  <c r="DB862" i="1"/>
  <c r="DC862" i="1"/>
  <c r="DD862" i="1"/>
  <c r="DE862" i="1"/>
  <c r="DF862" i="1"/>
  <c r="DG862" i="1"/>
  <c r="DH862" i="1"/>
  <c r="DI862" i="1"/>
  <c r="DJ862" i="1"/>
  <c r="DK862" i="1"/>
  <c r="DL862" i="1"/>
  <c r="DM862" i="1"/>
  <c r="DN862" i="1"/>
  <c r="DO862" i="1"/>
  <c r="DP862" i="1"/>
  <c r="DQ862" i="1"/>
  <c r="DR862" i="1"/>
  <c r="DS862" i="1"/>
  <c r="DT862" i="1"/>
  <c r="DU862" i="1"/>
  <c r="DV862" i="1"/>
  <c r="DW862" i="1"/>
  <c r="DX862" i="1"/>
  <c r="DY862" i="1"/>
  <c r="DZ862" i="1"/>
  <c r="EA862" i="1"/>
  <c r="EB862" i="1"/>
  <c r="EC862" i="1"/>
  <c r="ED862" i="1"/>
  <c r="EE862" i="1"/>
  <c r="EF862" i="1"/>
  <c r="EG862" i="1"/>
  <c r="EH862" i="1"/>
  <c r="EI862" i="1"/>
  <c r="EJ862" i="1"/>
  <c r="EK862" i="1"/>
  <c r="EL862" i="1"/>
  <c r="EM862" i="1"/>
  <c r="EN862" i="1"/>
  <c r="EO862" i="1"/>
  <c r="EP862" i="1"/>
  <c r="EQ862" i="1"/>
  <c r="ER862" i="1"/>
  <c r="ES862" i="1"/>
  <c r="ET862" i="1"/>
  <c r="EU862" i="1"/>
  <c r="EV862" i="1"/>
  <c r="EW862" i="1"/>
  <c r="EX862" i="1"/>
  <c r="EY862" i="1"/>
  <c r="EZ862" i="1"/>
  <c r="AP863" i="1"/>
  <c r="AV863" i="1" s="1"/>
  <c r="AQ863" i="1"/>
  <c r="AR863" i="1"/>
  <c r="AY863" i="1"/>
  <c r="AZ863" i="1"/>
  <c r="BD863" i="1"/>
  <c r="BE863" i="1"/>
  <c r="BJ863" i="1"/>
  <c r="BK863" i="1"/>
  <c r="BR863" i="1"/>
  <c r="BS863" i="1"/>
  <c r="BX863" i="1"/>
  <c r="BY863" i="1"/>
  <c r="CE863" i="1"/>
  <c r="CF863" i="1"/>
  <c r="CL863" i="1"/>
  <c r="CM863" i="1"/>
  <c r="CS863" i="1"/>
  <c r="CT863" i="1"/>
  <c r="DB863" i="1"/>
  <c r="DC863" i="1"/>
  <c r="DD863" i="1"/>
  <c r="DE863" i="1"/>
  <c r="DF863" i="1"/>
  <c r="DG863" i="1"/>
  <c r="DH863" i="1"/>
  <c r="DI863" i="1"/>
  <c r="DJ863" i="1"/>
  <c r="DK863" i="1"/>
  <c r="DL863" i="1"/>
  <c r="DM863" i="1"/>
  <c r="DN863" i="1"/>
  <c r="DO863" i="1"/>
  <c r="DP863" i="1"/>
  <c r="DQ863" i="1"/>
  <c r="DR863" i="1"/>
  <c r="DS863" i="1"/>
  <c r="DT863" i="1"/>
  <c r="DU863" i="1"/>
  <c r="DV863" i="1"/>
  <c r="DW863" i="1"/>
  <c r="DX863" i="1"/>
  <c r="DY863" i="1"/>
  <c r="DZ863" i="1"/>
  <c r="EA863" i="1"/>
  <c r="EB863" i="1"/>
  <c r="EC863" i="1"/>
  <c r="ED863" i="1"/>
  <c r="EE863" i="1"/>
  <c r="EF863" i="1"/>
  <c r="EG863" i="1"/>
  <c r="EH863" i="1"/>
  <c r="EI863" i="1"/>
  <c r="EJ863" i="1"/>
  <c r="EK863" i="1"/>
  <c r="EL863" i="1"/>
  <c r="EM863" i="1"/>
  <c r="EN863" i="1"/>
  <c r="EO863" i="1"/>
  <c r="EP863" i="1"/>
  <c r="EQ863" i="1"/>
  <c r="ER863" i="1"/>
  <c r="ES863" i="1"/>
  <c r="ET863" i="1"/>
  <c r="EU863" i="1"/>
  <c r="EV863" i="1"/>
  <c r="EW863" i="1"/>
  <c r="EX863" i="1"/>
  <c r="EY863" i="1"/>
  <c r="EZ863" i="1"/>
  <c r="AP864" i="1"/>
  <c r="CX864" i="1" s="1"/>
  <c r="AQ864" i="1"/>
  <c r="AR864" i="1"/>
  <c r="AY864" i="1"/>
  <c r="AZ864" i="1"/>
  <c r="BD864" i="1"/>
  <c r="BE864" i="1"/>
  <c r="BJ864" i="1"/>
  <c r="BK864" i="1"/>
  <c r="BR864" i="1"/>
  <c r="BS864" i="1"/>
  <c r="BX864" i="1"/>
  <c r="BY864" i="1"/>
  <c r="CE864" i="1"/>
  <c r="CF864" i="1"/>
  <c r="CL864" i="1"/>
  <c r="CM864" i="1"/>
  <c r="CS864" i="1"/>
  <c r="CT864" i="1"/>
  <c r="DB864" i="1"/>
  <c r="DC864" i="1"/>
  <c r="DD864" i="1"/>
  <c r="DE864" i="1"/>
  <c r="DF864" i="1"/>
  <c r="DG864" i="1"/>
  <c r="DH864" i="1"/>
  <c r="DI864" i="1"/>
  <c r="DJ864" i="1"/>
  <c r="DK864" i="1"/>
  <c r="DL864" i="1"/>
  <c r="DM864" i="1"/>
  <c r="DN864" i="1"/>
  <c r="DO864" i="1"/>
  <c r="DP864" i="1"/>
  <c r="DQ864" i="1"/>
  <c r="DR864" i="1"/>
  <c r="DS864" i="1"/>
  <c r="DT864" i="1"/>
  <c r="DU864" i="1"/>
  <c r="DV864" i="1"/>
  <c r="DW864" i="1"/>
  <c r="DX864" i="1"/>
  <c r="DY864" i="1"/>
  <c r="DZ864" i="1"/>
  <c r="EA864" i="1"/>
  <c r="EB864" i="1"/>
  <c r="EC864" i="1"/>
  <c r="ED864" i="1"/>
  <c r="EE864" i="1"/>
  <c r="EF864" i="1"/>
  <c r="EG864" i="1"/>
  <c r="EH864" i="1"/>
  <c r="EI864" i="1"/>
  <c r="EJ864" i="1"/>
  <c r="EK864" i="1"/>
  <c r="EL864" i="1"/>
  <c r="EM864" i="1"/>
  <c r="EN864" i="1"/>
  <c r="EO864" i="1"/>
  <c r="EP864" i="1"/>
  <c r="EQ864" i="1"/>
  <c r="ER864" i="1"/>
  <c r="ES864" i="1"/>
  <c r="ET864" i="1"/>
  <c r="EU864" i="1"/>
  <c r="EV864" i="1"/>
  <c r="EW864" i="1"/>
  <c r="EX864" i="1"/>
  <c r="EY864" i="1"/>
  <c r="EZ864" i="1"/>
  <c r="AP865" i="1"/>
  <c r="AQ865" i="1"/>
  <c r="AR865" i="1"/>
  <c r="AY865" i="1"/>
  <c r="AZ865" i="1"/>
  <c r="BD865" i="1"/>
  <c r="BE865" i="1"/>
  <c r="BJ865" i="1"/>
  <c r="BK865" i="1"/>
  <c r="BR865" i="1"/>
  <c r="BS865" i="1"/>
  <c r="BX865" i="1"/>
  <c r="BY865" i="1"/>
  <c r="CE865" i="1"/>
  <c r="CF865" i="1"/>
  <c r="CL865" i="1"/>
  <c r="CM865" i="1"/>
  <c r="CS865" i="1"/>
  <c r="CT865" i="1"/>
  <c r="DB865" i="1"/>
  <c r="DC865" i="1"/>
  <c r="DD865" i="1"/>
  <c r="DE865" i="1"/>
  <c r="DF865" i="1"/>
  <c r="DG865" i="1"/>
  <c r="DH865" i="1"/>
  <c r="DI865" i="1"/>
  <c r="DJ865" i="1"/>
  <c r="DK865" i="1"/>
  <c r="DL865" i="1"/>
  <c r="DM865" i="1"/>
  <c r="DN865" i="1"/>
  <c r="DO865" i="1"/>
  <c r="DP865" i="1"/>
  <c r="DQ865" i="1"/>
  <c r="DR865" i="1"/>
  <c r="DS865" i="1"/>
  <c r="DT865" i="1"/>
  <c r="DU865" i="1"/>
  <c r="DV865" i="1"/>
  <c r="DW865" i="1"/>
  <c r="DX865" i="1"/>
  <c r="DY865" i="1"/>
  <c r="DZ865" i="1"/>
  <c r="EA865" i="1"/>
  <c r="EB865" i="1"/>
  <c r="EC865" i="1"/>
  <c r="ED865" i="1"/>
  <c r="EE865" i="1"/>
  <c r="EF865" i="1"/>
  <c r="EG865" i="1"/>
  <c r="EH865" i="1"/>
  <c r="EI865" i="1"/>
  <c r="EJ865" i="1"/>
  <c r="EK865" i="1"/>
  <c r="EL865" i="1"/>
  <c r="EM865" i="1"/>
  <c r="EN865" i="1"/>
  <c r="EO865" i="1"/>
  <c r="EP865" i="1"/>
  <c r="EQ865" i="1"/>
  <c r="ER865" i="1"/>
  <c r="ES865" i="1"/>
  <c r="ET865" i="1"/>
  <c r="EU865" i="1"/>
  <c r="EV865" i="1"/>
  <c r="EW865" i="1"/>
  <c r="EX865" i="1"/>
  <c r="EY865" i="1"/>
  <c r="EZ865" i="1"/>
  <c r="AP866" i="1"/>
  <c r="AQ866" i="1"/>
  <c r="AR866" i="1"/>
  <c r="AY866" i="1"/>
  <c r="AZ866" i="1"/>
  <c r="BD866" i="1"/>
  <c r="BE866" i="1"/>
  <c r="BJ866" i="1"/>
  <c r="BK866" i="1"/>
  <c r="BR866" i="1"/>
  <c r="BS866" i="1"/>
  <c r="BX866" i="1"/>
  <c r="BY866" i="1"/>
  <c r="CE866" i="1"/>
  <c r="CF866" i="1"/>
  <c r="CL866" i="1"/>
  <c r="CM866" i="1"/>
  <c r="CS866" i="1"/>
  <c r="CT866" i="1"/>
  <c r="DB866" i="1"/>
  <c r="DC866" i="1"/>
  <c r="DD866" i="1"/>
  <c r="DE866" i="1"/>
  <c r="DF866" i="1"/>
  <c r="DG866" i="1"/>
  <c r="DH866" i="1"/>
  <c r="DI866" i="1"/>
  <c r="DJ866" i="1"/>
  <c r="DK866" i="1"/>
  <c r="DL866" i="1"/>
  <c r="DM866" i="1"/>
  <c r="DN866" i="1"/>
  <c r="DO866" i="1"/>
  <c r="DP866" i="1"/>
  <c r="DQ866" i="1"/>
  <c r="DR866" i="1"/>
  <c r="DS866" i="1"/>
  <c r="DT866" i="1"/>
  <c r="DU866" i="1"/>
  <c r="DV866" i="1"/>
  <c r="DW866" i="1"/>
  <c r="DX866" i="1"/>
  <c r="DY866" i="1"/>
  <c r="DZ866" i="1"/>
  <c r="EA866" i="1"/>
  <c r="EB866" i="1"/>
  <c r="EC866" i="1"/>
  <c r="ED866" i="1"/>
  <c r="EE866" i="1"/>
  <c r="EF866" i="1"/>
  <c r="EG866" i="1"/>
  <c r="EH866" i="1"/>
  <c r="EI866" i="1"/>
  <c r="EJ866" i="1"/>
  <c r="EK866" i="1"/>
  <c r="EL866" i="1"/>
  <c r="EM866" i="1"/>
  <c r="EN866" i="1"/>
  <c r="EO866" i="1"/>
  <c r="EP866" i="1"/>
  <c r="EQ866" i="1"/>
  <c r="ER866" i="1"/>
  <c r="ES866" i="1"/>
  <c r="ET866" i="1"/>
  <c r="EU866" i="1"/>
  <c r="EV866" i="1"/>
  <c r="EW866" i="1"/>
  <c r="EX866" i="1"/>
  <c r="EY866" i="1"/>
  <c r="EZ866" i="1"/>
  <c r="AP867" i="1"/>
  <c r="AQ867" i="1"/>
  <c r="AR867" i="1"/>
  <c r="AY867" i="1"/>
  <c r="AZ867" i="1"/>
  <c r="BD867" i="1"/>
  <c r="BE867" i="1"/>
  <c r="BJ867" i="1"/>
  <c r="BK867" i="1"/>
  <c r="BR867" i="1"/>
  <c r="BS867" i="1"/>
  <c r="BX867" i="1"/>
  <c r="BY867" i="1"/>
  <c r="CE867" i="1"/>
  <c r="CF867" i="1"/>
  <c r="CL867" i="1"/>
  <c r="CM867" i="1"/>
  <c r="CS867" i="1"/>
  <c r="CT867" i="1"/>
  <c r="DB867" i="1"/>
  <c r="DC867" i="1"/>
  <c r="DD867" i="1"/>
  <c r="DE867" i="1"/>
  <c r="DF867" i="1"/>
  <c r="DG867" i="1"/>
  <c r="DH867" i="1"/>
  <c r="DI867" i="1"/>
  <c r="DJ867" i="1"/>
  <c r="DK867" i="1"/>
  <c r="DL867" i="1"/>
  <c r="DM867" i="1"/>
  <c r="DN867" i="1"/>
  <c r="DO867" i="1"/>
  <c r="DP867" i="1"/>
  <c r="DQ867" i="1"/>
  <c r="DR867" i="1"/>
  <c r="DS867" i="1"/>
  <c r="DT867" i="1"/>
  <c r="DU867" i="1"/>
  <c r="DV867" i="1"/>
  <c r="DW867" i="1"/>
  <c r="DX867" i="1"/>
  <c r="DY867" i="1"/>
  <c r="DZ867" i="1"/>
  <c r="EA867" i="1"/>
  <c r="EB867" i="1"/>
  <c r="EC867" i="1"/>
  <c r="ED867" i="1"/>
  <c r="EE867" i="1"/>
  <c r="EF867" i="1"/>
  <c r="EG867" i="1"/>
  <c r="EH867" i="1"/>
  <c r="EI867" i="1"/>
  <c r="EJ867" i="1"/>
  <c r="EK867" i="1"/>
  <c r="EL867" i="1"/>
  <c r="EM867" i="1"/>
  <c r="EN867" i="1"/>
  <c r="EO867" i="1"/>
  <c r="EP867" i="1"/>
  <c r="EQ867" i="1"/>
  <c r="ER867" i="1"/>
  <c r="ES867" i="1"/>
  <c r="ET867" i="1"/>
  <c r="EU867" i="1"/>
  <c r="EV867" i="1"/>
  <c r="EW867" i="1"/>
  <c r="EX867" i="1"/>
  <c r="EY867" i="1"/>
  <c r="EZ867" i="1"/>
  <c r="AP868" i="1"/>
  <c r="BM868" i="1" s="1"/>
  <c r="AQ868" i="1"/>
  <c r="AR868" i="1"/>
  <c r="AY868" i="1"/>
  <c r="AZ868" i="1"/>
  <c r="BD868" i="1"/>
  <c r="BE868" i="1"/>
  <c r="BJ868" i="1"/>
  <c r="BK868" i="1"/>
  <c r="BR868" i="1"/>
  <c r="BS868" i="1"/>
  <c r="BX868" i="1"/>
  <c r="BY868" i="1"/>
  <c r="CE868" i="1"/>
  <c r="CF868" i="1"/>
  <c r="CL868" i="1"/>
  <c r="CM868" i="1"/>
  <c r="CS868" i="1"/>
  <c r="CT868" i="1"/>
  <c r="DB868" i="1"/>
  <c r="DC868" i="1"/>
  <c r="DD868" i="1"/>
  <c r="DE868" i="1"/>
  <c r="DF868" i="1"/>
  <c r="DG868" i="1"/>
  <c r="DH868" i="1"/>
  <c r="DI868" i="1"/>
  <c r="DJ868" i="1"/>
  <c r="DK868" i="1"/>
  <c r="DL868" i="1"/>
  <c r="DM868" i="1"/>
  <c r="DN868" i="1"/>
  <c r="DO868" i="1"/>
  <c r="DP868" i="1"/>
  <c r="DQ868" i="1"/>
  <c r="DR868" i="1"/>
  <c r="DS868" i="1"/>
  <c r="DT868" i="1"/>
  <c r="DU868" i="1"/>
  <c r="DV868" i="1"/>
  <c r="DW868" i="1"/>
  <c r="DX868" i="1"/>
  <c r="DY868" i="1"/>
  <c r="DZ868" i="1"/>
  <c r="EA868" i="1"/>
  <c r="EB868" i="1"/>
  <c r="EC868" i="1"/>
  <c r="ED868" i="1"/>
  <c r="EE868" i="1"/>
  <c r="EF868" i="1"/>
  <c r="EG868" i="1"/>
  <c r="EH868" i="1"/>
  <c r="EI868" i="1"/>
  <c r="EJ868" i="1"/>
  <c r="EK868" i="1"/>
  <c r="EL868" i="1"/>
  <c r="EM868" i="1"/>
  <c r="EN868" i="1"/>
  <c r="EO868" i="1"/>
  <c r="EP868" i="1"/>
  <c r="EQ868" i="1"/>
  <c r="ER868" i="1"/>
  <c r="ES868" i="1"/>
  <c r="ET868" i="1"/>
  <c r="EU868" i="1"/>
  <c r="EV868" i="1"/>
  <c r="EW868" i="1"/>
  <c r="EX868" i="1"/>
  <c r="EY868" i="1"/>
  <c r="EZ868" i="1"/>
  <c r="AP869" i="1"/>
  <c r="CK869" i="1" s="1"/>
  <c r="AQ869" i="1"/>
  <c r="AR869" i="1"/>
  <c r="AY869" i="1"/>
  <c r="AZ869" i="1"/>
  <c r="BD869" i="1"/>
  <c r="BE869" i="1"/>
  <c r="BJ869" i="1"/>
  <c r="BK869" i="1"/>
  <c r="BR869" i="1"/>
  <c r="BS869" i="1"/>
  <c r="BX869" i="1"/>
  <c r="BY869" i="1"/>
  <c r="CE869" i="1"/>
  <c r="CF869" i="1"/>
  <c r="CL869" i="1"/>
  <c r="CM869" i="1"/>
  <c r="CS869" i="1"/>
  <c r="CT869" i="1"/>
  <c r="DB869" i="1"/>
  <c r="DC869" i="1"/>
  <c r="DD869" i="1"/>
  <c r="DE869" i="1"/>
  <c r="DF869" i="1"/>
  <c r="DG869" i="1"/>
  <c r="DH869" i="1"/>
  <c r="DI869" i="1"/>
  <c r="DJ869" i="1"/>
  <c r="DK869" i="1"/>
  <c r="DL869" i="1"/>
  <c r="DM869" i="1"/>
  <c r="DN869" i="1"/>
  <c r="DO869" i="1"/>
  <c r="DP869" i="1"/>
  <c r="DQ869" i="1"/>
  <c r="DR869" i="1"/>
  <c r="DS869" i="1"/>
  <c r="DT869" i="1"/>
  <c r="DU869" i="1"/>
  <c r="DV869" i="1"/>
  <c r="DW869" i="1"/>
  <c r="DX869" i="1"/>
  <c r="DY869" i="1"/>
  <c r="DZ869" i="1"/>
  <c r="EA869" i="1"/>
  <c r="EB869" i="1"/>
  <c r="EC869" i="1"/>
  <c r="ED869" i="1"/>
  <c r="EE869" i="1"/>
  <c r="EF869" i="1"/>
  <c r="EG869" i="1"/>
  <c r="EH869" i="1"/>
  <c r="EI869" i="1"/>
  <c r="EJ869" i="1"/>
  <c r="EK869" i="1"/>
  <c r="EL869" i="1"/>
  <c r="EM869" i="1"/>
  <c r="EN869" i="1"/>
  <c r="EO869" i="1"/>
  <c r="EP869" i="1"/>
  <c r="EQ869" i="1"/>
  <c r="ER869" i="1"/>
  <c r="ES869" i="1"/>
  <c r="ET869" i="1"/>
  <c r="EU869" i="1"/>
  <c r="EV869" i="1"/>
  <c r="EW869" i="1"/>
  <c r="EX869" i="1"/>
  <c r="EY869" i="1"/>
  <c r="EZ869" i="1"/>
  <c r="AP870" i="1"/>
  <c r="AQ870" i="1"/>
  <c r="AR870" i="1"/>
  <c r="AY870" i="1"/>
  <c r="AZ870" i="1"/>
  <c r="BD870" i="1"/>
  <c r="BE870" i="1"/>
  <c r="BJ870" i="1"/>
  <c r="BK870" i="1"/>
  <c r="BR870" i="1"/>
  <c r="BS870" i="1"/>
  <c r="BX870" i="1"/>
  <c r="BY870" i="1"/>
  <c r="CE870" i="1"/>
  <c r="CF870" i="1"/>
  <c r="CL870" i="1"/>
  <c r="CM870" i="1"/>
  <c r="CS870" i="1"/>
  <c r="CT870" i="1"/>
  <c r="DB870" i="1"/>
  <c r="DC870" i="1"/>
  <c r="DD870" i="1"/>
  <c r="DE870" i="1"/>
  <c r="DF870" i="1"/>
  <c r="DG870" i="1"/>
  <c r="DH870" i="1"/>
  <c r="DI870" i="1"/>
  <c r="DJ870" i="1"/>
  <c r="DK870" i="1"/>
  <c r="DL870" i="1"/>
  <c r="DM870" i="1"/>
  <c r="DN870" i="1"/>
  <c r="DO870" i="1"/>
  <c r="DP870" i="1"/>
  <c r="DQ870" i="1"/>
  <c r="DR870" i="1"/>
  <c r="DS870" i="1"/>
  <c r="DT870" i="1"/>
  <c r="DU870" i="1"/>
  <c r="DV870" i="1"/>
  <c r="DW870" i="1"/>
  <c r="DX870" i="1"/>
  <c r="DY870" i="1"/>
  <c r="DZ870" i="1"/>
  <c r="EA870" i="1"/>
  <c r="EB870" i="1"/>
  <c r="EC870" i="1"/>
  <c r="ED870" i="1"/>
  <c r="EE870" i="1"/>
  <c r="EF870" i="1"/>
  <c r="EG870" i="1"/>
  <c r="EH870" i="1"/>
  <c r="EI870" i="1"/>
  <c r="EJ870" i="1"/>
  <c r="EK870" i="1"/>
  <c r="EL870" i="1"/>
  <c r="EM870" i="1"/>
  <c r="EN870" i="1"/>
  <c r="EO870" i="1"/>
  <c r="EP870" i="1"/>
  <c r="EQ870" i="1"/>
  <c r="ER870" i="1"/>
  <c r="ES870" i="1"/>
  <c r="ET870" i="1"/>
  <c r="EU870" i="1"/>
  <c r="EV870" i="1"/>
  <c r="EW870" i="1"/>
  <c r="EX870" i="1"/>
  <c r="EY870" i="1"/>
  <c r="EZ870" i="1"/>
  <c r="AP871" i="1"/>
  <c r="CK871" i="1" s="1"/>
  <c r="AQ871" i="1"/>
  <c r="AR871" i="1"/>
  <c r="AY871" i="1"/>
  <c r="AZ871" i="1"/>
  <c r="BD871" i="1"/>
  <c r="BE871" i="1"/>
  <c r="BJ871" i="1"/>
  <c r="BK871" i="1"/>
  <c r="BR871" i="1"/>
  <c r="BS871" i="1"/>
  <c r="BX871" i="1"/>
  <c r="BY871" i="1"/>
  <c r="CE871" i="1"/>
  <c r="CF871" i="1"/>
  <c r="CL871" i="1"/>
  <c r="CM871" i="1"/>
  <c r="CS871" i="1"/>
  <c r="CT871" i="1"/>
  <c r="DB871" i="1"/>
  <c r="DC871" i="1"/>
  <c r="DD871" i="1"/>
  <c r="DE871" i="1"/>
  <c r="DF871" i="1"/>
  <c r="DG871" i="1"/>
  <c r="DH871" i="1"/>
  <c r="DI871" i="1"/>
  <c r="DJ871" i="1"/>
  <c r="DK871" i="1"/>
  <c r="DL871" i="1"/>
  <c r="DM871" i="1"/>
  <c r="DN871" i="1"/>
  <c r="DO871" i="1"/>
  <c r="DP871" i="1"/>
  <c r="DQ871" i="1"/>
  <c r="DR871" i="1"/>
  <c r="DS871" i="1"/>
  <c r="DT871" i="1"/>
  <c r="DU871" i="1"/>
  <c r="DV871" i="1"/>
  <c r="DW871" i="1"/>
  <c r="DX871" i="1"/>
  <c r="DY871" i="1"/>
  <c r="DZ871" i="1"/>
  <c r="EA871" i="1"/>
  <c r="EB871" i="1"/>
  <c r="EC871" i="1"/>
  <c r="ED871" i="1"/>
  <c r="EE871" i="1"/>
  <c r="EF871" i="1"/>
  <c r="EG871" i="1"/>
  <c r="EH871" i="1"/>
  <c r="EI871" i="1"/>
  <c r="EJ871" i="1"/>
  <c r="EK871" i="1"/>
  <c r="EL871" i="1"/>
  <c r="EM871" i="1"/>
  <c r="EN871" i="1"/>
  <c r="EO871" i="1"/>
  <c r="EP871" i="1"/>
  <c r="EQ871" i="1"/>
  <c r="ER871" i="1"/>
  <c r="ES871" i="1"/>
  <c r="ET871" i="1"/>
  <c r="EU871" i="1"/>
  <c r="EV871" i="1"/>
  <c r="EW871" i="1"/>
  <c r="EX871" i="1"/>
  <c r="EY871" i="1"/>
  <c r="EZ871" i="1"/>
  <c r="AP872" i="1"/>
  <c r="CK872" i="1" s="1"/>
  <c r="AQ872" i="1"/>
  <c r="AR872" i="1"/>
  <c r="AY872" i="1"/>
  <c r="AZ872" i="1"/>
  <c r="BD872" i="1"/>
  <c r="BE872" i="1"/>
  <c r="BJ872" i="1"/>
  <c r="BK872" i="1"/>
  <c r="BR872" i="1"/>
  <c r="BS872" i="1"/>
  <c r="BX872" i="1"/>
  <c r="BY872" i="1"/>
  <c r="CE872" i="1"/>
  <c r="CF872" i="1"/>
  <c r="CL872" i="1"/>
  <c r="CM872" i="1"/>
  <c r="CS872" i="1"/>
  <c r="CT872" i="1"/>
  <c r="DB872" i="1"/>
  <c r="DC872" i="1"/>
  <c r="DD872" i="1"/>
  <c r="DE872" i="1"/>
  <c r="DF872" i="1"/>
  <c r="DG872" i="1"/>
  <c r="DH872" i="1"/>
  <c r="DI872" i="1"/>
  <c r="DJ872" i="1"/>
  <c r="DK872" i="1"/>
  <c r="DL872" i="1"/>
  <c r="DM872" i="1"/>
  <c r="DN872" i="1"/>
  <c r="DO872" i="1"/>
  <c r="DP872" i="1"/>
  <c r="DQ872" i="1"/>
  <c r="DR872" i="1"/>
  <c r="DS872" i="1"/>
  <c r="DT872" i="1"/>
  <c r="DU872" i="1"/>
  <c r="DV872" i="1"/>
  <c r="DW872" i="1"/>
  <c r="DX872" i="1"/>
  <c r="DY872" i="1"/>
  <c r="DZ872" i="1"/>
  <c r="EA872" i="1"/>
  <c r="EB872" i="1"/>
  <c r="EC872" i="1"/>
  <c r="ED872" i="1"/>
  <c r="EE872" i="1"/>
  <c r="EF872" i="1"/>
  <c r="EG872" i="1"/>
  <c r="EH872" i="1"/>
  <c r="EI872" i="1"/>
  <c r="EJ872" i="1"/>
  <c r="EK872" i="1"/>
  <c r="EL872" i="1"/>
  <c r="EM872" i="1"/>
  <c r="EN872" i="1"/>
  <c r="EO872" i="1"/>
  <c r="EP872" i="1"/>
  <c r="EQ872" i="1"/>
  <c r="ER872" i="1"/>
  <c r="ES872" i="1"/>
  <c r="ET872" i="1"/>
  <c r="EU872" i="1"/>
  <c r="EV872" i="1"/>
  <c r="EW872" i="1"/>
  <c r="EX872" i="1"/>
  <c r="EY872" i="1"/>
  <c r="EZ872" i="1"/>
  <c r="AP873" i="1"/>
  <c r="CK873" i="1" s="1"/>
  <c r="AQ873" i="1"/>
  <c r="AR873" i="1"/>
  <c r="AY873" i="1"/>
  <c r="AZ873" i="1"/>
  <c r="BD873" i="1"/>
  <c r="BE873" i="1"/>
  <c r="BJ873" i="1"/>
  <c r="BK873" i="1"/>
  <c r="BR873" i="1"/>
  <c r="BS873" i="1"/>
  <c r="BX873" i="1"/>
  <c r="BY873" i="1"/>
  <c r="CE873" i="1"/>
  <c r="CF873" i="1"/>
  <c r="CL873" i="1"/>
  <c r="CM873" i="1"/>
  <c r="CS873" i="1"/>
  <c r="CT873" i="1"/>
  <c r="DB873" i="1"/>
  <c r="DC873" i="1"/>
  <c r="DD873" i="1"/>
  <c r="DE873" i="1"/>
  <c r="DF873" i="1"/>
  <c r="DG873" i="1"/>
  <c r="DH873" i="1"/>
  <c r="DI873" i="1"/>
  <c r="DJ873" i="1"/>
  <c r="DK873" i="1"/>
  <c r="DL873" i="1"/>
  <c r="DM873" i="1"/>
  <c r="DN873" i="1"/>
  <c r="DO873" i="1"/>
  <c r="DP873" i="1"/>
  <c r="DQ873" i="1"/>
  <c r="DR873" i="1"/>
  <c r="DS873" i="1"/>
  <c r="DT873" i="1"/>
  <c r="DU873" i="1"/>
  <c r="DV873" i="1"/>
  <c r="DW873" i="1"/>
  <c r="DX873" i="1"/>
  <c r="DY873" i="1"/>
  <c r="DZ873" i="1"/>
  <c r="EA873" i="1"/>
  <c r="EB873" i="1"/>
  <c r="EC873" i="1"/>
  <c r="ED873" i="1"/>
  <c r="EE873" i="1"/>
  <c r="EF873" i="1"/>
  <c r="EG873" i="1"/>
  <c r="EH873" i="1"/>
  <c r="EI873" i="1"/>
  <c r="EJ873" i="1"/>
  <c r="EK873" i="1"/>
  <c r="EL873" i="1"/>
  <c r="EM873" i="1"/>
  <c r="EN873" i="1"/>
  <c r="EO873" i="1"/>
  <c r="EP873" i="1"/>
  <c r="EQ873" i="1"/>
  <c r="ER873" i="1"/>
  <c r="ES873" i="1"/>
  <c r="ET873" i="1"/>
  <c r="EU873" i="1"/>
  <c r="EV873" i="1"/>
  <c r="EW873" i="1"/>
  <c r="EX873" i="1"/>
  <c r="EY873" i="1"/>
  <c r="EZ873" i="1"/>
  <c r="AP874" i="1"/>
  <c r="CK874" i="1" s="1"/>
  <c r="AQ874" i="1"/>
  <c r="AR874" i="1"/>
  <c r="AY874" i="1"/>
  <c r="AZ874" i="1"/>
  <c r="BD874" i="1"/>
  <c r="BE874" i="1"/>
  <c r="BJ874" i="1"/>
  <c r="BK874" i="1"/>
  <c r="BR874" i="1"/>
  <c r="BS874" i="1"/>
  <c r="BX874" i="1"/>
  <c r="BY874" i="1"/>
  <c r="CE874" i="1"/>
  <c r="CF874" i="1"/>
  <c r="CL874" i="1"/>
  <c r="CM874" i="1"/>
  <c r="CS874" i="1"/>
  <c r="CT874" i="1"/>
  <c r="DB874" i="1"/>
  <c r="DC874" i="1"/>
  <c r="DD874" i="1"/>
  <c r="DE874" i="1"/>
  <c r="DF874" i="1"/>
  <c r="DG874" i="1"/>
  <c r="DH874" i="1"/>
  <c r="DI874" i="1"/>
  <c r="DJ874" i="1"/>
  <c r="DK874" i="1"/>
  <c r="DL874" i="1"/>
  <c r="DM874" i="1"/>
  <c r="DN874" i="1"/>
  <c r="DO874" i="1"/>
  <c r="DP874" i="1"/>
  <c r="DQ874" i="1"/>
  <c r="DR874" i="1"/>
  <c r="DS874" i="1"/>
  <c r="DT874" i="1"/>
  <c r="DU874" i="1"/>
  <c r="DV874" i="1"/>
  <c r="DW874" i="1"/>
  <c r="DX874" i="1"/>
  <c r="DY874" i="1"/>
  <c r="DZ874" i="1"/>
  <c r="EA874" i="1"/>
  <c r="EB874" i="1"/>
  <c r="EC874" i="1"/>
  <c r="ED874" i="1"/>
  <c r="EE874" i="1"/>
  <c r="EF874" i="1"/>
  <c r="EG874" i="1"/>
  <c r="EH874" i="1"/>
  <c r="EI874" i="1"/>
  <c r="EJ874" i="1"/>
  <c r="EK874" i="1"/>
  <c r="EL874" i="1"/>
  <c r="EM874" i="1"/>
  <c r="EN874" i="1"/>
  <c r="EO874" i="1"/>
  <c r="EP874" i="1"/>
  <c r="EQ874" i="1"/>
  <c r="ER874" i="1"/>
  <c r="ES874" i="1"/>
  <c r="ET874" i="1"/>
  <c r="EU874" i="1"/>
  <c r="EV874" i="1"/>
  <c r="EW874" i="1"/>
  <c r="EX874" i="1"/>
  <c r="EY874" i="1"/>
  <c r="EZ874" i="1"/>
  <c r="AP875" i="1"/>
  <c r="CK875" i="1" s="1"/>
  <c r="AQ875" i="1"/>
  <c r="AR875" i="1"/>
  <c r="AY875" i="1"/>
  <c r="AZ875" i="1"/>
  <c r="BD875" i="1"/>
  <c r="BE875" i="1"/>
  <c r="BJ875" i="1"/>
  <c r="BK875" i="1"/>
  <c r="BR875" i="1"/>
  <c r="BS875" i="1"/>
  <c r="BX875" i="1"/>
  <c r="BY875" i="1"/>
  <c r="CE875" i="1"/>
  <c r="CF875" i="1"/>
  <c r="CL875" i="1"/>
  <c r="CM875" i="1"/>
  <c r="CS875" i="1"/>
  <c r="CT875" i="1"/>
  <c r="DB875" i="1"/>
  <c r="DC875" i="1"/>
  <c r="DD875" i="1"/>
  <c r="DE875" i="1"/>
  <c r="DF875" i="1"/>
  <c r="DG875" i="1"/>
  <c r="DH875" i="1"/>
  <c r="DI875" i="1"/>
  <c r="DJ875" i="1"/>
  <c r="DK875" i="1"/>
  <c r="DL875" i="1"/>
  <c r="DM875" i="1"/>
  <c r="DN875" i="1"/>
  <c r="DO875" i="1"/>
  <c r="DP875" i="1"/>
  <c r="DQ875" i="1"/>
  <c r="DR875" i="1"/>
  <c r="DS875" i="1"/>
  <c r="DT875" i="1"/>
  <c r="DU875" i="1"/>
  <c r="DV875" i="1"/>
  <c r="DW875" i="1"/>
  <c r="DX875" i="1"/>
  <c r="DY875" i="1"/>
  <c r="DZ875" i="1"/>
  <c r="EA875" i="1"/>
  <c r="EB875" i="1"/>
  <c r="EC875" i="1"/>
  <c r="ED875" i="1"/>
  <c r="EE875" i="1"/>
  <c r="EF875" i="1"/>
  <c r="EG875" i="1"/>
  <c r="EH875" i="1"/>
  <c r="EI875" i="1"/>
  <c r="EJ875" i="1"/>
  <c r="EK875" i="1"/>
  <c r="EL875" i="1"/>
  <c r="EM875" i="1"/>
  <c r="EN875" i="1"/>
  <c r="EO875" i="1"/>
  <c r="EP875" i="1"/>
  <c r="EQ875" i="1"/>
  <c r="ER875" i="1"/>
  <c r="ES875" i="1"/>
  <c r="ET875" i="1"/>
  <c r="EU875" i="1"/>
  <c r="EV875" i="1"/>
  <c r="EW875" i="1"/>
  <c r="EX875" i="1"/>
  <c r="EY875" i="1"/>
  <c r="EZ875" i="1"/>
  <c r="AP876" i="1"/>
  <c r="BM876" i="1" s="1"/>
  <c r="AQ876" i="1"/>
  <c r="AR876" i="1"/>
  <c r="AY876" i="1"/>
  <c r="AZ876" i="1"/>
  <c r="BD876" i="1"/>
  <c r="BE876" i="1"/>
  <c r="BJ876" i="1"/>
  <c r="BK876" i="1"/>
  <c r="BR876" i="1"/>
  <c r="BS876" i="1"/>
  <c r="BX876" i="1"/>
  <c r="BY876" i="1"/>
  <c r="CE876" i="1"/>
  <c r="CF876" i="1"/>
  <c r="CL876" i="1"/>
  <c r="CM876" i="1"/>
  <c r="CS876" i="1"/>
  <c r="CT876" i="1"/>
  <c r="DB876" i="1"/>
  <c r="DC876" i="1"/>
  <c r="DD876" i="1"/>
  <c r="DE876" i="1"/>
  <c r="DF876" i="1"/>
  <c r="DG876" i="1"/>
  <c r="DH876" i="1"/>
  <c r="DI876" i="1"/>
  <c r="DJ876" i="1"/>
  <c r="DK876" i="1"/>
  <c r="DL876" i="1"/>
  <c r="DM876" i="1"/>
  <c r="DN876" i="1"/>
  <c r="DO876" i="1"/>
  <c r="DP876" i="1"/>
  <c r="DQ876" i="1"/>
  <c r="DR876" i="1"/>
  <c r="DS876" i="1"/>
  <c r="DT876" i="1"/>
  <c r="DU876" i="1"/>
  <c r="DV876" i="1"/>
  <c r="DW876" i="1"/>
  <c r="DX876" i="1"/>
  <c r="DY876" i="1"/>
  <c r="DZ876" i="1"/>
  <c r="EA876" i="1"/>
  <c r="EB876" i="1"/>
  <c r="EC876" i="1"/>
  <c r="ED876" i="1"/>
  <c r="EE876" i="1"/>
  <c r="EF876" i="1"/>
  <c r="EG876" i="1"/>
  <c r="EH876" i="1"/>
  <c r="EI876" i="1"/>
  <c r="EJ876" i="1"/>
  <c r="EK876" i="1"/>
  <c r="EL876" i="1"/>
  <c r="EM876" i="1"/>
  <c r="EN876" i="1"/>
  <c r="EO876" i="1"/>
  <c r="EP876" i="1"/>
  <c r="EQ876" i="1"/>
  <c r="ER876" i="1"/>
  <c r="ES876" i="1"/>
  <c r="ET876" i="1"/>
  <c r="EU876" i="1"/>
  <c r="EV876" i="1"/>
  <c r="EW876" i="1"/>
  <c r="EX876" i="1"/>
  <c r="EY876" i="1"/>
  <c r="EZ876" i="1"/>
  <c r="AP877" i="1"/>
  <c r="CK877" i="1" s="1"/>
  <c r="AQ877" i="1"/>
  <c r="AR877" i="1"/>
  <c r="AY877" i="1"/>
  <c r="AZ877" i="1"/>
  <c r="BD877" i="1"/>
  <c r="BE877" i="1"/>
  <c r="BJ877" i="1"/>
  <c r="BK877" i="1"/>
  <c r="BR877" i="1"/>
  <c r="BS877" i="1"/>
  <c r="BX877" i="1"/>
  <c r="BY877" i="1"/>
  <c r="CE877" i="1"/>
  <c r="CF877" i="1"/>
  <c r="CL877" i="1"/>
  <c r="CM877" i="1"/>
  <c r="CS877" i="1"/>
  <c r="CT877" i="1"/>
  <c r="DB877" i="1"/>
  <c r="DC877" i="1"/>
  <c r="DD877" i="1"/>
  <c r="DE877" i="1"/>
  <c r="DF877" i="1"/>
  <c r="DG877" i="1"/>
  <c r="DH877" i="1"/>
  <c r="DI877" i="1"/>
  <c r="DJ877" i="1"/>
  <c r="DK877" i="1"/>
  <c r="DL877" i="1"/>
  <c r="DM877" i="1"/>
  <c r="DN877" i="1"/>
  <c r="DO877" i="1"/>
  <c r="DP877" i="1"/>
  <c r="DQ877" i="1"/>
  <c r="DR877" i="1"/>
  <c r="DS877" i="1"/>
  <c r="DT877" i="1"/>
  <c r="DU877" i="1"/>
  <c r="DV877" i="1"/>
  <c r="DW877" i="1"/>
  <c r="DX877" i="1"/>
  <c r="DY877" i="1"/>
  <c r="DZ877" i="1"/>
  <c r="EA877" i="1"/>
  <c r="EB877" i="1"/>
  <c r="EC877" i="1"/>
  <c r="ED877" i="1"/>
  <c r="EE877" i="1"/>
  <c r="EF877" i="1"/>
  <c r="EG877" i="1"/>
  <c r="EH877" i="1"/>
  <c r="EI877" i="1"/>
  <c r="EJ877" i="1"/>
  <c r="EK877" i="1"/>
  <c r="EL877" i="1"/>
  <c r="EM877" i="1"/>
  <c r="EN877" i="1"/>
  <c r="EO877" i="1"/>
  <c r="EP877" i="1"/>
  <c r="EQ877" i="1"/>
  <c r="ER877" i="1"/>
  <c r="ES877" i="1"/>
  <c r="ET877" i="1"/>
  <c r="EU877" i="1"/>
  <c r="EV877" i="1"/>
  <c r="EW877" i="1"/>
  <c r="EX877" i="1"/>
  <c r="EY877" i="1"/>
  <c r="EZ877" i="1"/>
  <c r="AP878" i="1"/>
  <c r="BF878" i="1" s="1"/>
  <c r="AQ878" i="1"/>
  <c r="AR878" i="1"/>
  <c r="AY878" i="1"/>
  <c r="AZ878" i="1"/>
  <c r="BD878" i="1"/>
  <c r="BE878" i="1"/>
  <c r="BJ878" i="1"/>
  <c r="BK878" i="1"/>
  <c r="BR878" i="1"/>
  <c r="BS878" i="1"/>
  <c r="BX878" i="1"/>
  <c r="BY878" i="1"/>
  <c r="CE878" i="1"/>
  <c r="CF878" i="1"/>
  <c r="CL878" i="1"/>
  <c r="CM878" i="1"/>
  <c r="CS878" i="1"/>
  <c r="CT878" i="1"/>
  <c r="DB878" i="1"/>
  <c r="DC878" i="1"/>
  <c r="DD878" i="1"/>
  <c r="DE878" i="1"/>
  <c r="DF878" i="1"/>
  <c r="DG878" i="1"/>
  <c r="DH878" i="1"/>
  <c r="DI878" i="1"/>
  <c r="DJ878" i="1"/>
  <c r="DK878" i="1"/>
  <c r="DL878" i="1"/>
  <c r="DM878" i="1"/>
  <c r="DN878" i="1"/>
  <c r="DO878" i="1"/>
  <c r="DP878" i="1"/>
  <c r="DQ878" i="1"/>
  <c r="DR878" i="1"/>
  <c r="DS878" i="1"/>
  <c r="DT878" i="1"/>
  <c r="DU878" i="1"/>
  <c r="DV878" i="1"/>
  <c r="DW878" i="1"/>
  <c r="DX878" i="1"/>
  <c r="DY878" i="1"/>
  <c r="DZ878" i="1"/>
  <c r="EA878" i="1"/>
  <c r="EB878" i="1"/>
  <c r="EC878" i="1"/>
  <c r="ED878" i="1"/>
  <c r="EE878" i="1"/>
  <c r="EF878" i="1"/>
  <c r="EG878" i="1"/>
  <c r="EH878" i="1"/>
  <c r="EI878" i="1"/>
  <c r="EJ878" i="1"/>
  <c r="EK878" i="1"/>
  <c r="EL878" i="1"/>
  <c r="EM878" i="1"/>
  <c r="EN878" i="1"/>
  <c r="EO878" i="1"/>
  <c r="EP878" i="1"/>
  <c r="EQ878" i="1"/>
  <c r="ER878" i="1"/>
  <c r="ES878" i="1"/>
  <c r="ET878" i="1"/>
  <c r="EU878" i="1"/>
  <c r="EV878" i="1"/>
  <c r="EW878" i="1"/>
  <c r="EX878" i="1"/>
  <c r="EY878" i="1"/>
  <c r="EZ878" i="1"/>
  <c r="AP879" i="1"/>
  <c r="CK879" i="1" s="1"/>
  <c r="AQ879" i="1"/>
  <c r="AR879" i="1"/>
  <c r="AY879" i="1"/>
  <c r="AZ879" i="1"/>
  <c r="BD879" i="1"/>
  <c r="BE879" i="1"/>
  <c r="BJ879" i="1"/>
  <c r="BK879" i="1"/>
  <c r="BR879" i="1"/>
  <c r="BS879" i="1"/>
  <c r="BX879" i="1"/>
  <c r="BY879" i="1"/>
  <c r="CE879" i="1"/>
  <c r="CF879" i="1"/>
  <c r="CL879" i="1"/>
  <c r="CM879" i="1"/>
  <c r="CS879" i="1"/>
  <c r="CT879" i="1"/>
  <c r="DB879" i="1"/>
  <c r="DC879" i="1"/>
  <c r="DD879" i="1"/>
  <c r="DE879" i="1"/>
  <c r="DF879" i="1"/>
  <c r="DG879" i="1"/>
  <c r="DH879" i="1"/>
  <c r="DI879" i="1"/>
  <c r="DJ879" i="1"/>
  <c r="DK879" i="1"/>
  <c r="DL879" i="1"/>
  <c r="DM879" i="1"/>
  <c r="DN879" i="1"/>
  <c r="DO879" i="1"/>
  <c r="DP879" i="1"/>
  <c r="DQ879" i="1"/>
  <c r="DR879" i="1"/>
  <c r="DS879" i="1"/>
  <c r="DT879" i="1"/>
  <c r="DU879" i="1"/>
  <c r="DV879" i="1"/>
  <c r="DW879" i="1"/>
  <c r="DX879" i="1"/>
  <c r="DY879" i="1"/>
  <c r="DZ879" i="1"/>
  <c r="EA879" i="1"/>
  <c r="EB879" i="1"/>
  <c r="EC879" i="1"/>
  <c r="ED879" i="1"/>
  <c r="EE879" i="1"/>
  <c r="EF879" i="1"/>
  <c r="EG879" i="1"/>
  <c r="EH879" i="1"/>
  <c r="EI879" i="1"/>
  <c r="EJ879" i="1"/>
  <c r="EK879" i="1"/>
  <c r="EL879" i="1"/>
  <c r="EM879" i="1"/>
  <c r="EN879" i="1"/>
  <c r="EO879" i="1"/>
  <c r="EP879" i="1"/>
  <c r="EQ879" i="1"/>
  <c r="ER879" i="1"/>
  <c r="ES879" i="1"/>
  <c r="ET879" i="1"/>
  <c r="EU879" i="1"/>
  <c r="EV879" i="1"/>
  <c r="EW879" i="1"/>
  <c r="EX879" i="1"/>
  <c r="EY879" i="1"/>
  <c r="EZ879" i="1"/>
  <c r="AP880" i="1"/>
  <c r="AW880" i="1" s="1"/>
  <c r="AQ880" i="1"/>
  <c r="AR880" i="1"/>
  <c r="AY880" i="1"/>
  <c r="AZ880" i="1"/>
  <c r="BD880" i="1"/>
  <c r="BE880" i="1"/>
  <c r="BJ880" i="1"/>
  <c r="BK880" i="1"/>
  <c r="BR880" i="1"/>
  <c r="BS880" i="1"/>
  <c r="BX880" i="1"/>
  <c r="BY880" i="1"/>
  <c r="CE880" i="1"/>
  <c r="CF880" i="1"/>
  <c r="CL880" i="1"/>
  <c r="CM880" i="1"/>
  <c r="CS880" i="1"/>
  <c r="CT880" i="1"/>
  <c r="DB880" i="1"/>
  <c r="DC880" i="1"/>
  <c r="DD880" i="1"/>
  <c r="DE880" i="1"/>
  <c r="DF880" i="1"/>
  <c r="DG880" i="1"/>
  <c r="DH880" i="1"/>
  <c r="DI880" i="1"/>
  <c r="DJ880" i="1"/>
  <c r="DK880" i="1"/>
  <c r="DL880" i="1"/>
  <c r="DM880" i="1"/>
  <c r="DN880" i="1"/>
  <c r="DO880" i="1"/>
  <c r="DP880" i="1"/>
  <c r="DQ880" i="1"/>
  <c r="DR880" i="1"/>
  <c r="DS880" i="1"/>
  <c r="DT880" i="1"/>
  <c r="DU880" i="1"/>
  <c r="DV880" i="1"/>
  <c r="DW880" i="1"/>
  <c r="DX880" i="1"/>
  <c r="DY880" i="1"/>
  <c r="DZ880" i="1"/>
  <c r="EA880" i="1"/>
  <c r="EB880" i="1"/>
  <c r="EC880" i="1"/>
  <c r="ED880" i="1"/>
  <c r="EE880" i="1"/>
  <c r="EF880" i="1"/>
  <c r="EG880" i="1"/>
  <c r="EH880" i="1"/>
  <c r="EI880" i="1"/>
  <c r="EJ880" i="1"/>
  <c r="EK880" i="1"/>
  <c r="EL880" i="1"/>
  <c r="EM880" i="1"/>
  <c r="EN880" i="1"/>
  <c r="EO880" i="1"/>
  <c r="EP880" i="1"/>
  <c r="EQ880" i="1"/>
  <c r="ER880" i="1"/>
  <c r="ES880" i="1"/>
  <c r="ET880" i="1"/>
  <c r="EU880" i="1"/>
  <c r="EV880" i="1"/>
  <c r="EW880" i="1"/>
  <c r="EX880" i="1"/>
  <c r="EY880" i="1"/>
  <c r="EZ880" i="1"/>
  <c r="AP881" i="1"/>
  <c r="CK881" i="1" s="1"/>
  <c r="AQ881" i="1"/>
  <c r="AR881" i="1"/>
  <c r="AY881" i="1"/>
  <c r="AZ881" i="1"/>
  <c r="BD881" i="1"/>
  <c r="BE881" i="1"/>
  <c r="BJ881" i="1"/>
  <c r="BK881" i="1"/>
  <c r="BR881" i="1"/>
  <c r="BS881" i="1"/>
  <c r="BX881" i="1"/>
  <c r="BY881" i="1"/>
  <c r="CE881" i="1"/>
  <c r="CF881" i="1"/>
  <c r="CL881" i="1"/>
  <c r="CM881" i="1"/>
  <c r="CS881" i="1"/>
  <c r="CT881" i="1"/>
  <c r="DB881" i="1"/>
  <c r="DC881" i="1"/>
  <c r="DD881" i="1"/>
  <c r="DE881" i="1"/>
  <c r="DF881" i="1"/>
  <c r="DG881" i="1"/>
  <c r="DH881" i="1"/>
  <c r="DI881" i="1"/>
  <c r="DJ881" i="1"/>
  <c r="DK881" i="1"/>
  <c r="DL881" i="1"/>
  <c r="DM881" i="1"/>
  <c r="DN881" i="1"/>
  <c r="DO881" i="1"/>
  <c r="DP881" i="1"/>
  <c r="DQ881" i="1"/>
  <c r="DR881" i="1"/>
  <c r="DS881" i="1"/>
  <c r="DT881" i="1"/>
  <c r="DU881" i="1"/>
  <c r="DV881" i="1"/>
  <c r="DW881" i="1"/>
  <c r="DX881" i="1"/>
  <c r="DY881" i="1"/>
  <c r="DZ881" i="1"/>
  <c r="EA881" i="1"/>
  <c r="EB881" i="1"/>
  <c r="EC881" i="1"/>
  <c r="ED881" i="1"/>
  <c r="EE881" i="1"/>
  <c r="EF881" i="1"/>
  <c r="EG881" i="1"/>
  <c r="EH881" i="1"/>
  <c r="EI881" i="1"/>
  <c r="EJ881" i="1"/>
  <c r="EK881" i="1"/>
  <c r="EL881" i="1"/>
  <c r="EM881" i="1"/>
  <c r="EN881" i="1"/>
  <c r="EO881" i="1"/>
  <c r="EP881" i="1"/>
  <c r="EQ881" i="1"/>
  <c r="ER881" i="1"/>
  <c r="ES881" i="1"/>
  <c r="ET881" i="1"/>
  <c r="EU881" i="1"/>
  <c r="EV881" i="1"/>
  <c r="EW881" i="1"/>
  <c r="EX881" i="1"/>
  <c r="EY881" i="1"/>
  <c r="EZ881" i="1"/>
  <c r="AP882" i="1"/>
  <c r="CK882" i="1" s="1"/>
  <c r="AQ882" i="1"/>
  <c r="AR882" i="1"/>
  <c r="AY882" i="1"/>
  <c r="AZ882" i="1"/>
  <c r="BD882" i="1"/>
  <c r="BE882" i="1"/>
  <c r="BJ882" i="1"/>
  <c r="BK882" i="1"/>
  <c r="BR882" i="1"/>
  <c r="BS882" i="1"/>
  <c r="BX882" i="1"/>
  <c r="BY882" i="1"/>
  <c r="CE882" i="1"/>
  <c r="CF882" i="1"/>
  <c r="CL882" i="1"/>
  <c r="CM882" i="1"/>
  <c r="CS882" i="1"/>
  <c r="CT882" i="1"/>
  <c r="DB882" i="1"/>
  <c r="DC882" i="1"/>
  <c r="DD882" i="1"/>
  <c r="DE882" i="1"/>
  <c r="DF882" i="1"/>
  <c r="DG882" i="1"/>
  <c r="DH882" i="1"/>
  <c r="DI882" i="1"/>
  <c r="DJ882" i="1"/>
  <c r="DK882" i="1"/>
  <c r="DL882" i="1"/>
  <c r="DM882" i="1"/>
  <c r="DN882" i="1"/>
  <c r="DO882" i="1"/>
  <c r="DP882" i="1"/>
  <c r="DQ882" i="1"/>
  <c r="DR882" i="1"/>
  <c r="DS882" i="1"/>
  <c r="DT882" i="1"/>
  <c r="DU882" i="1"/>
  <c r="DV882" i="1"/>
  <c r="DW882" i="1"/>
  <c r="DX882" i="1"/>
  <c r="DY882" i="1"/>
  <c r="DZ882" i="1"/>
  <c r="EA882" i="1"/>
  <c r="EB882" i="1"/>
  <c r="EC882" i="1"/>
  <c r="ED882" i="1"/>
  <c r="EE882" i="1"/>
  <c r="EF882" i="1"/>
  <c r="EG882" i="1"/>
  <c r="EH882" i="1"/>
  <c r="EI882" i="1"/>
  <c r="EJ882" i="1"/>
  <c r="EK882" i="1"/>
  <c r="EL882" i="1"/>
  <c r="EM882" i="1"/>
  <c r="EN882" i="1"/>
  <c r="EO882" i="1"/>
  <c r="EP882" i="1"/>
  <c r="EQ882" i="1"/>
  <c r="ER882" i="1"/>
  <c r="ES882" i="1"/>
  <c r="ET882" i="1"/>
  <c r="EU882" i="1"/>
  <c r="EV882" i="1"/>
  <c r="EW882" i="1"/>
  <c r="EX882" i="1"/>
  <c r="EY882" i="1"/>
  <c r="EZ882" i="1"/>
  <c r="AP883" i="1"/>
  <c r="AV883" i="1" s="1"/>
  <c r="AQ883" i="1"/>
  <c r="AR883" i="1"/>
  <c r="AY883" i="1"/>
  <c r="AZ883" i="1"/>
  <c r="BD883" i="1"/>
  <c r="BE883" i="1"/>
  <c r="BJ883" i="1"/>
  <c r="BK883" i="1"/>
  <c r="BR883" i="1"/>
  <c r="BS883" i="1"/>
  <c r="BV883" i="1"/>
  <c r="BX883" i="1"/>
  <c r="BY883" i="1"/>
  <c r="CE883" i="1"/>
  <c r="CF883" i="1"/>
  <c r="CL883" i="1"/>
  <c r="CM883" i="1"/>
  <c r="CS883" i="1"/>
  <c r="CT883" i="1"/>
  <c r="DB883" i="1"/>
  <c r="DC883" i="1"/>
  <c r="DD883" i="1"/>
  <c r="DE883" i="1"/>
  <c r="DF883" i="1"/>
  <c r="DG883" i="1"/>
  <c r="DH883" i="1"/>
  <c r="DI883" i="1"/>
  <c r="DJ883" i="1"/>
  <c r="DK883" i="1"/>
  <c r="DL883" i="1"/>
  <c r="DM883" i="1"/>
  <c r="DN883" i="1"/>
  <c r="DO883" i="1"/>
  <c r="DP883" i="1"/>
  <c r="DQ883" i="1"/>
  <c r="DR883" i="1"/>
  <c r="DS883" i="1"/>
  <c r="DT883" i="1"/>
  <c r="DU883" i="1"/>
  <c r="DV883" i="1"/>
  <c r="DW883" i="1"/>
  <c r="DX883" i="1"/>
  <c r="DY883" i="1"/>
  <c r="DZ883" i="1"/>
  <c r="EA883" i="1"/>
  <c r="EB883" i="1"/>
  <c r="EC883" i="1"/>
  <c r="ED883" i="1"/>
  <c r="EE883" i="1"/>
  <c r="EF883" i="1"/>
  <c r="EG883" i="1"/>
  <c r="EH883" i="1"/>
  <c r="EI883" i="1"/>
  <c r="EJ883" i="1"/>
  <c r="EK883" i="1"/>
  <c r="EL883" i="1"/>
  <c r="EM883" i="1"/>
  <c r="EN883" i="1"/>
  <c r="EO883" i="1"/>
  <c r="EP883" i="1"/>
  <c r="EQ883" i="1"/>
  <c r="ER883" i="1"/>
  <c r="ES883" i="1"/>
  <c r="ET883" i="1"/>
  <c r="EU883" i="1"/>
  <c r="EV883" i="1"/>
  <c r="EW883" i="1"/>
  <c r="EX883" i="1"/>
  <c r="EY883" i="1"/>
  <c r="EZ883" i="1"/>
  <c r="AP884" i="1"/>
  <c r="AQ884" i="1"/>
  <c r="AR884" i="1"/>
  <c r="AY884" i="1"/>
  <c r="AZ884" i="1"/>
  <c r="BD884" i="1"/>
  <c r="BE884" i="1"/>
  <c r="BJ884" i="1"/>
  <c r="BK884" i="1"/>
  <c r="BR884" i="1"/>
  <c r="BS884" i="1"/>
  <c r="BX884" i="1"/>
  <c r="BY884" i="1"/>
  <c r="CE884" i="1"/>
  <c r="CF884" i="1"/>
  <c r="CL884" i="1"/>
  <c r="CM884" i="1"/>
  <c r="CS884" i="1"/>
  <c r="CT884" i="1"/>
  <c r="DB884" i="1"/>
  <c r="DC884" i="1"/>
  <c r="DD884" i="1"/>
  <c r="DE884" i="1"/>
  <c r="DF884" i="1"/>
  <c r="DG884" i="1"/>
  <c r="DH884" i="1"/>
  <c r="DI884" i="1"/>
  <c r="DJ884" i="1"/>
  <c r="DK884" i="1"/>
  <c r="DL884" i="1"/>
  <c r="DM884" i="1"/>
  <c r="DN884" i="1"/>
  <c r="DO884" i="1"/>
  <c r="DP884" i="1"/>
  <c r="DQ884" i="1"/>
  <c r="DR884" i="1"/>
  <c r="DS884" i="1"/>
  <c r="DT884" i="1"/>
  <c r="DU884" i="1"/>
  <c r="DV884" i="1"/>
  <c r="DW884" i="1"/>
  <c r="DX884" i="1"/>
  <c r="DY884" i="1"/>
  <c r="DZ884" i="1"/>
  <c r="EA884" i="1"/>
  <c r="EB884" i="1"/>
  <c r="EC884" i="1"/>
  <c r="ED884" i="1"/>
  <c r="EE884" i="1"/>
  <c r="EF884" i="1"/>
  <c r="EG884" i="1"/>
  <c r="EH884" i="1"/>
  <c r="EI884" i="1"/>
  <c r="EJ884" i="1"/>
  <c r="EK884" i="1"/>
  <c r="EL884" i="1"/>
  <c r="EM884" i="1"/>
  <c r="EN884" i="1"/>
  <c r="EO884" i="1"/>
  <c r="EP884" i="1"/>
  <c r="EQ884" i="1"/>
  <c r="ER884" i="1"/>
  <c r="ES884" i="1"/>
  <c r="ET884" i="1"/>
  <c r="EU884" i="1"/>
  <c r="EV884" i="1"/>
  <c r="EW884" i="1"/>
  <c r="EX884" i="1"/>
  <c r="EY884" i="1"/>
  <c r="EZ884" i="1"/>
  <c r="AP885" i="1"/>
  <c r="BV885" i="1" s="1"/>
  <c r="AQ885" i="1"/>
  <c r="AR885" i="1"/>
  <c r="AY885" i="1"/>
  <c r="AZ885" i="1"/>
  <c r="BD885" i="1"/>
  <c r="BE885" i="1"/>
  <c r="BJ885" i="1"/>
  <c r="BK885" i="1"/>
  <c r="BR885" i="1"/>
  <c r="BS885" i="1"/>
  <c r="BX885" i="1"/>
  <c r="BY885" i="1"/>
  <c r="CE885" i="1"/>
  <c r="CF885" i="1"/>
  <c r="CL885" i="1"/>
  <c r="CM885" i="1"/>
  <c r="CS885" i="1"/>
  <c r="CT885" i="1"/>
  <c r="DB885" i="1"/>
  <c r="DC885" i="1"/>
  <c r="DD885" i="1"/>
  <c r="DE885" i="1"/>
  <c r="DF885" i="1"/>
  <c r="DG885" i="1"/>
  <c r="DH885" i="1"/>
  <c r="DI885" i="1"/>
  <c r="DJ885" i="1"/>
  <c r="DK885" i="1"/>
  <c r="DL885" i="1"/>
  <c r="DM885" i="1"/>
  <c r="DN885" i="1"/>
  <c r="DO885" i="1"/>
  <c r="DP885" i="1"/>
  <c r="DQ885" i="1"/>
  <c r="DR885" i="1"/>
  <c r="DS885" i="1"/>
  <c r="DT885" i="1"/>
  <c r="DU885" i="1"/>
  <c r="DV885" i="1"/>
  <c r="DW885" i="1"/>
  <c r="DX885" i="1"/>
  <c r="DY885" i="1"/>
  <c r="DZ885" i="1"/>
  <c r="EA885" i="1"/>
  <c r="EB885" i="1"/>
  <c r="EC885" i="1"/>
  <c r="ED885" i="1"/>
  <c r="EE885" i="1"/>
  <c r="EF885" i="1"/>
  <c r="EG885" i="1"/>
  <c r="EH885" i="1"/>
  <c r="EI885" i="1"/>
  <c r="EJ885" i="1"/>
  <c r="EK885" i="1"/>
  <c r="EL885" i="1"/>
  <c r="EM885" i="1"/>
  <c r="EN885" i="1"/>
  <c r="EO885" i="1"/>
  <c r="EP885" i="1"/>
  <c r="EQ885" i="1"/>
  <c r="ER885" i="1"/>
  <c r="ES885" i="1"/>
  <c r="ET885" i="1"/>
  <c r="EU885" i="1"/>
  <c r="EV885" i="1"/>
  <c r="EW885" i="1"/>
  <c r="EX885" i="1"/>
  <c r="EY885" i="1"/>
  <c r="EZ885" i="1"/>
  <c r="AP886" i="1"/>
  <c r="AV886" i="1" s="1"/>
  <c r="AQ886" i="1"/>
  <c r="AR886" i="1"/>
  <c r="AY886" i="1"/>
  <c r="AZ886" i="1"/>
  <c r="BD886" i="1"/>
  <c r="BE886" i="1"/>
  <c r="BJ886" i="1"/>
  <c r="BK886" i="1"/>
  <c r="BR886" i="1"/>
  <c r="BS886" i="1"/>
  <c r="BX886" i="1"/>
  <c r="BY886" i="1"/>
  <c r="CE886" i="1"/>
  <c r="CF886" i="1"/>
  <c r="CL886" i="1"/>
  <c r="CM886" i="1"/>
  <c r="CS886" i="1"/>
  <c r="CT886" i="1"/>
  <c r="DB886" i="1"/>
  <c r="DC886" i="1"/>
  <c r="DD886" i="1"/>
  <c r="DE886" i="1"/>
  <c r="DF886" i="1"/>
  <c r="DG886" i="1"/>
  <c r="DH886" i="1"/>
  <c r="DI886" i="1"/>
  <c r="DJ886" i="1"/>
  <c r="DK886" i="1"/>
  <c r="DL886" i="1"/>
  <c r="DM886" i="1"/>
  <c r="DN886" i="1"/>
  <c r="DO886" i="1"/>
  <c r="DP886" i="1"/>
  <c r="DQ886" i="1"/>
  <c r="DR886" i="1"/>
  <c r="DS886" i="1"/>
  <c r="DT886" i="1"/>
  <c r="DU886" i="1"/>
  <c r="DV886" i="1"/>
  <c r="DW886" i="1"/>
  <c r="DX886" i="1"/>
  <c r="DY886" i="1"/>
  <c r="DZ886" i="1"/>
  <c r="EA886" i="1"/>
  <c r="EB886" i="1"/>
  <c r="EC886" i="1"/>
  <c r="ED886" i="1"/>
  <c r="EE886" i="1"/>
  <c r="EF886" i="1"/>
  <c r="EG886" i="1"/>
  <c r="EH886" i="1"/>
  <c r="EI886" i="1"/>
  <c r="EJ886" i="1"/>
  <c r="EK886" i="1"/>
  <c r="EL886" i="1"/>
  <c r="EM886" i="1"/>
  <c r="EN886" i="1"/>
  <c r="EO886" i="1"/>
  <c r="EP886" i="1"/>
  <c r="EQ886" i="1"/>
  <c r="ER886" i="1"/>
  <c r="ES886" i="1"/>
  <c r="ET886" i="1"/>
  <c r="EU886" i="1"/>
  <c r="EV886" i="1"/>
  <c r="EW886" i="1"/>
  <c r="EX886" i="1"/>
  <c r="EY886" i="1"/>
  <c r="EZ886" i="1"/>
  <c r="AP887" i="1"/>
  <c r="BH887" i="1" s="1"/>
  <c r="AQ887" i="1"/>
  <c r="AR887" i="1"/>
  <c r="AY887" i="1"/>
  <c r="AZ887" i="1"/>
  <c r="BD887" i="1"/>
  <c r="BE887" i="1"/>
  <c r="BJ887" i="1"/>
  <c r="BK887" i="1"/>
  <c r="BR887" i="1"/>
  <c r="BS887" i="1"/>
  <c r="BX887" i="1"/>
  <c r="BY887" i="1"/>
  <c r="CE887" i="1"/>
  <c r="CF887" i="1"/>
  <c r="CL887" i="1"/>
  <c r="CM887" i="1"/>
  <c r="CS887" i="1"/>
  <c r="CT887" i="1"/>
  <c r="DB887" i="1"/>
  <c r="DC887" i="1"/>
  <c r="DD887" i="1"/>
  <c r="DE887" i="1"/>
  <c r="DF887" i="1"/>
  <c r="DG887" i="1"/>
  <c r="DH887" i="1"/>
  <c r="DI887" i="1"/>
  <c r="DJ887" i="1"/>
  <c r="DK887" i="1"/>
  <c r="DL887" i="1"/>
  <c r="DM887" i="1"/>
  <c r="DN887" i="1"/>
  <c r="DO887" i="1"/>
  <c r="DP887" i="1"/>
  <c r="DQ887" i="1"/>
  <c r="DR887" i="1"/>
  <c r="DS887" i="1"/>
  <c r="DT887" i="1"/>
  <c r="DU887" i="1"/>
  <c r="DV887" i="1"/>
  <c r="DW887" i="1"/>
  <c r="DX887" i="1"/>
  <c r="DY887" i="1"/>
  <c r="DZ887" i="1"/>
  <c r="EA887" i="1"/>
  <c r="EB887" i="1"/>
  <c r="EC887" i="1"/>
  <c r="ED887" i="1"/>
  <c r="EE887" i="1"/>
  <c r="EF887" i="1"/>
  <c r="EG887" i="1"/>
  <c r="EH887" i="1"/>
  <c r="EI887" i="1"/>
  <c r="EJ887" i="1"/>
  <c r="EK887" i="1"/>
  <c r="EL887" i="1"/>
  <c r="EM887" i="1"/>
  <c r="EN887" i="1"/>
  <c r="EO887" i="1"/>
  <c r="EP887" i="1"/>
  <c r="EQ887" i="1"/>
  <c r="ER887" i="1"/>
  <c r="ES887" i="1"/>
  <c r="ET887" i="1"/>
  <c r="EU887" i="1"/>
  <c r="EV887" i="1"/>
  <c r="EW887" i="1"/>
  <c r="EX887" i="1"/>
  <c r="EY887" i="1"/>
  <c r="EZ887" i="1"/>
  <c r="AP888" i="1"/>
  <c r="AT888" i="1" s="1"/>
  <c r="AQ888" i="1"/>
  <c r="AR888" i="1"/>
  <c r="AY888" i="1"/>
  <c r="AZ888" i="1"/>
  <c r="BD888" i="1"/>
  <c r="BE888" i="1"/>
  <c r="BJ888" i="1"/>
  <c r="BK888" i="1"/>
  <c r="BR888" i="1"/>
  <c r="BS888" i="1"/>
  <c r="BX888" i="1"/>
  <c r="BY888" i="1"/>
  <c r="CE888" i="1"/>
  <c r="CF888" i="1"/>
  <c r="CL888" i="1"/>
  <c r="CM888" i="1"/>
  <c r="CS888" i="1"/>
  <c r="CT888" i="1"/>
  <c r="DB888" i="1"/>
  <c r="DC888" i="1"/>
  <c r="DD888" i="1"/>
  <c r="DE888" i="1"/>
  <c r="DF888" i="1"/>
  <c r="DG888" i="1"/>
  <c r="DH888" i="1"/>
  <c r="DI888" i="1"/>
  <c r="DJ888" i="1"/>
  <c r="DK888" i="1"/>
  <c r="DL888" i="1"/>
  <c r="DM888" i="1"/>
  <c r="DN888" i="1"/>
  <c r="DO888" i="1"/>
  <c r="DP888" i="1"/>
  <c r="DQ888" i="1"/>
  <c r="DR888" i="1"/>
  <c r="DS888" i="1"/>
  <c r="DT888" i="1"/>
  <c r="DU888" i="1"/>
  <c r="DV888" i="1"/>
  <c r="DW888" i="1"/>
  <c r="DX888" i="1"/>
  <c r="DY888" i="1"/>
  <c r="DZ888" i="1"/>
  <c r="EA888" i="1"/>
  <c r="EB888" i="1"/>
  <c r="EC888" i="1"/>
  <c r="ED888" i="1"/>
  <c r="EE888" i="1"/>
  <c r="EF888" i="1"/>
  <c r="EG888" i="1"/>
  <c r="EH888" i="1"/>
  <c r="EI888" i="1"/>
  <c r="EJ888" i="1"/>
  <c r="EK888" i="1"/>
  <c r="EL888" i="1"/>
  <c r="EM888" i="1"/>
  <c r="EN888" i="1"/>
  <c r="EO888" i="1"/>
  <c r="EP888" i="1"/>
  <c r="EQ888" i="1"/>
  <c r="ER888" i="1"/>
  <c r="ES888" i="1"/>
  <c r="ET888" i="1"/>
  <c r="EU888" i="1"/>
  <c r="EV888" i="1"/>
  <c r="EW888" i="1"/>
  <c r="EX888" i="1"/>
  <c r="EY888" i="1"/>
  <c r="EZ888" i="1"/>
  <c r="AP889" i="1"/>
  <c r="BF889" i="1" s="1"/>
  <c r="AQ889" i="1"/>
  <c r="AR889" i="1"/>
  <c r="AY889" i="1"/>
  <c r="AZ889" i="1"/>
  <c r="BD889" i="1"/>
  <c r="BE889" i="1"/>
  <c r="BJ889" i="1"/>
  <c r="BK889" i="1"/>
  <c r="BR889" i="1"/>
  <c r="BS889" i="1"/>
  <c r="BX889" i="1"/>
  <c r="BY889" i="1"/>
  <c r="CE889" i="1"/>
  <c r="CF889" i="1"/>
  <c r="CL889" i="1"/>
  <c r="CM889" i="1"/>
  <c r="CS889" i="1"/>
  <c r="CT889" i="1"/>
  <c r="DB889" i="1"/>
  <c r="DC889" i="1"/>
  <c r="DD889" i="1"/>
  <c r="DE889" i="1"/>
  <c r="DF889" i="1"/>
  <c r="DG889" i="1"/>
  <c r="DH889" i="1"/>
  <c r="DI889" i="1"/>
  <c r="DJ889" i="1"/>
  <c r="DK889" i="1"/>
  <c r="DL889" i="1"/>
  <c r="DM889" i="1"/>
  <c r="DN889" i="1"/>
  <c r="DO889" i="1"/>
  <c r="DP889" i="1"/>
  <c r="DQ889" i="1"/>
  <c r="DR889" i="1"/>
  <c r="DS889" i="1"/>
  <c r="DT889" i="1"/>
  <c r="DU889" i="1"/>
  <c r="DV889" i="1"/>
  <c r="DW889" i="1"/>
  <c r="DX889" i="1"/>
  <c r="DY889" i="1"/>
  <c r="DZ889" i="1"/>
  <c r="EA889" i="1"/>
  <c r="EB889" i="1"/>
  <c r="EC889" i="1"/>
  <c r="ED889" i="1"/>
  <c r="EE889" i="1"/>
  <c r="EF889" i="1"/>
  <c r="EG889" i="1"/>
  <c r="EH889" i="1"/>
  <c r="EI889" i="1"/>
  <c r="EJ889" i="1"/>
  <c r="EK889" i="1"/>
  <c r="EL889" i="1"/>
  <c r="EM889" i="1"/>
  <c r="EN889" i="1"/>
  <c r="EO889" i="1"/>
  <c r="EP889" i="1"/>
  <c r="EQ889" i="1"/>
  <c r="ER889" i="1"/>
  <c r="ES889" i="1"/>
  <c r="ET889" i="1"/>
  <c r="EU889" i="1"/>
  <c r="EV889" i="1"/>
  <c r="EW889" i="1"/>
  <c r="EX889" i="1"/>
  <c r="EY889" i="1"/>
  <c r="EZ889" i="1"/>
  <c r="AP890" i="1"/>
  <c r="CY890" i="1" s="1"/>
  <c r="AQ890" i="1"/>
  <c r="AR890" i="1"/>
  <c r="AY890" i="1"/>
  <c r="AZ890" i="1"/>
  <c r="BD890" i="1"/>
  <c r="BE890" i="1"/>
  <c r="BJ890" i="1"/>
  <c r="BK890" i="1"/>
  <c r="BR890" i="1"/>
  <c r="BS890" i="1"/>
  <c r="BX890" i="1"/>
  <c r="BY890" i="1"/>
  <c r="CE890" i="1"/>
  <c r="CF890" i="1"/>
  <c r="CL890" i="1"/>
  <c r="CM890" i="1"/>
  <c r="CS890" i="1"/>
  <c r="CT890" i="1"/>
  <c r="DB890" i="1"/>
  <c r="DC890" i="1"/>
  <c r="DD890" i="1"/>
  <c r="DE890" i="1"/>
  <c r="DF890" i="1"/>
  <c r="DG890" i="1"/>
  <c r="DH890" i="1"/>
  <c r="DI890" i="1"/>
  <c r="DJ890" i="1"/>
  <c r="DK890" i="1"/>
  <c r="DL890" i="1"/>
  <c r="DM890" i="1"/>
  <c r="DN890" i="1"/>
  <c r="DO890" i="1"/>
  <c r="DP890" i="1"/>
  <c r="DQ890" i="1"/>
  <c r="DR890" i="1"/>
  <c r="DS890" i="1"/>
  <c r="DT890" i="1"/>
  <c r="DU890" i="1"/>
  <c r="DV890" i="1"/>
  <c r="DW890" i="1"/>
  <c r="DX890" i="1"/>
  <c r="DY890" i="1"/>
  <c r="DZ890" i="1"/>
  <c r="EA890" i="1"/>
  <c r="EB890" i="1"/>
  <c r="EC890" i="1"/>
  <c r="ED890" i="1"/>
  <c r="EE890" i="1"/>
  <c r="EF890" i="1"/>
  <c r="EG890" i="1"/>
  <c r="EH890" i="1"/>
  <c r="EI890" i="1"/>
  <c r="EJ890" i="1"/>
  <c r="EK890" i="1"/>
  <c r="EL890" i="1"/>
  <c r="EM890" i="1"/>
  <c r="EN890" i="1"/>
  <c r="EO890" i="1"/>
  <c r="EP890" i="1"/>
  <c r="EQ890" i="1"/>
  <c r="ER890" i="1"/>
  <c r="ES890" i="1"/>
  <c r="ET890" i="1"/>
  <c r="EU890" i="1"/>
  <c r="EV890" i="1"/>
  <c r="EW890" i="1"/>
  <c r="EX890" i="1"/>
  <c r="EY890" i="1"/>
  <c r="EZ890" i="1"/>
  <c r="AP891" i="1"/>
  <c r="AV891" i="1" s="1"/>
  <c r="AQ891" i="1"/>
  <c r="AR891" i="1"/>
  <c r="AY891" i="1"/>
  <c r="AZ891" i="1"/>
  <c r="BD891" i="1"/>
  <c r="BE891" i="1"/>
  <c r="BJ891" i="1"/>
  <c r="BK891" i="1"/>
  <c r="BR891" i="1"/>
  <c r="BS891" i="1"/>
  <c r="BX891" i="1"/>
  <c r="BY891" i="1"/>
  <c r="CE891" i="1"/>
  <c r="CF891" i="1"/>
  <c r="CL891" i="1"/>
  <c r="CM891" i="1"/>
  <c r="CS891" i="1"/>
  <c r="CT891" i="1"/>
  <c r="DB891" i="1"/>
  <c r="DC891" i="1"/>
  <c r="DD891" i="1"/>
  <c r="DE891" i="1"/>
  <c r="DF891" i="1"/>
  <c r="DG891" i="1"/>
  <c r="DH891" i="1"/>
  <c r="DI891" i="1"/>
  <c r="DJ891" i="1"/>
  <c r="DK891" i="1"/>
  <c r="DL891" i="1"/>
  <c r="DM891" i="1"/>
  <c r="DN891" i="1"/>
  <c r="DO891" i="1"/>
  <c r="DP891" i="1"/>
  <c r="DQ891" i="1"/>
  <c r="DR891" i="1"/>
  <c r="DS891" i="1"/>
  <c r="DT891" i="1"/>
  <c r="DU891" i="1"/>
  <c r="DV891" i="1"/>
  <c r="DW891" i="1"/>
  <c r="DX891" i="1"/>
  <c r="DY891" i="1"/>
  <c r="DZ891" i="1"/>
  <c r="EA891" i="1"/>
  <c r="EB891" i="1"/>
  <c r="EC891" i="1"/>
  <c r="ED891" i="1"/>
  <c r="EE891" i="1"/>
  <c r="EF891" i="1"/>
  <c r="EG891" i="1"/>
  <c r="EH891" i="1"/>
  <c r="EI891" i="1"/>
  <c r="EJ891" i="1"/>
  <c r="EK891" i="1"/>
  <c r="EL891" i="1"/>
  <c r="EM891" i="1"/>
  <c r="EN891" i="1"/>
  <c r="EO891" i="1"/>
  <c r="EP891" i="1"/>
  <c r="EQ891" i="1"/>
  <c r="ER891" i="1"/>
  <c r="ES891" i="1"/>
  <c r="ET891" i="1"/>
  <c r="EU891" i="1"/>
  <c r="EV891" i="1"/>
  <c r="EW891" i="1"/>
  <c r="EX891" i="1"/>
  <c r="EY891" i="1"/>
  <c r="EZ891" i="1"/>
  <c r="AP892" i="1"/>
  <c r="CK892" i="1" s="1"/>
  <c r="AQ892" i="1"/>
  <c r="AR892" i="1"/>
  <c r="AY892" i="1"/>
  <c r="AZ892" i="1"/>
  <c r="BD892" i="1"/>
  <c r="BE892" i="1"/>
  <c r="BJ892" i="1"/>
  <c r="BK892" i="1"/>
  <c r="BR892" i="1"/>
  <c r="BS892" i="1"/>
  <c r="BX892" i="1"/>
  <c r="BY892" i="1"/>
  <c r="CE892" i="1"/>
  <c r="CF892" i="1"/>
  <c r="CL892" i="1"/>
  <c r="CM892" i="1"/>
  <c r="CS892" i="1"/>
  <c r="CT892" i="1"/>
  <c r="DB892" i="1"/>
  <c r="DC892" i="1"/>
  <c r="DD892" i="1"/>
  <c r="DE892" i="1"/>
  <c r="DF892" i="1"/>
  <c r="DG892" i="1"/>
  <c r="DH892" i="1"/>
  <c r="DI892" i="1"/>
  <c r="DJ892" i="1"/>
  <c r="DK892" i="1"/>
  <c r="DL892" i="1"/>
  <c r="DM892" i="1"/>
  <c r="DN892" i="1"/>
  <c r="DO892" i="1"/>
  <c r="DP892" i="1"/>
  <c r="DQ892" i="1"/>
  <c r="DR892" i="1"/>
  <c r="DS892" i="1"/>
  <c r="DT892" i="1"/>
  <c r="DU892" i="1"/>
  <c r="DV892" i="1"/>
  <c r="DW892" i="1"/>
  <c r="DX892" i="1"/>
  <c r="DY892" i="1"/>
  <c r="DZ892" i="1"/>
  <c r="EA892" i="1"/>
  <c r="EB892" i="1"/>
  <c r="EC892" i="1"/>
  <c r="ED892" i="1"/>
  <c r="EE892" i="1"/>
  <c r="EF892" i="1"/>
  <c r="EG892" i="1"/>
  <c r="EH892" i="1"/>
  <c r="EI892" i="1"/>
  <c r="EJ892" i="1"/>
  <c r="EK892" i="1"/>
  <c r="EL892" i="1"/>
  <c r="EM892" i="1"/>
  <c r="EN892" i="1"/>
  <c r="EO892" i="1"/>
  <c r="EP892" i="1"/>
  <c r="EQ892" i="1"/>
  <c r="ER892" i="1"/>
  <c r="ES892" i="1"/>
  <c r="ET892" i="1"/>
  <c r="EU892" i="1"/>
  <c r="EV892" i="1"/>
  <c r="EW892" i="1"/>
  <c r="EX892" i="1"/>
  <c r="EY892" i="1"/>
  <c r="EZ892" i="1"/>
  <c r="AP893" i="1"/>
  <c r="AQ893" i="1"/>
  <c r="AR893" i="1"/>
  <c r="AY893" i="1"/>
  <c r="AZ893" i="1"/>
  <c r="BD893" i="1"/>
  <c r="BE893" i="1"/>
  <c r="BJ893" i="1"/>
  <c r="BK893" i="1"/>
  <c r="BR893" i="1"/>
  <c r="BS893" i="1"/>
  <c r="BX893" i="1"/>
  <c r="BY893" i="1"/>
  <c r="CE893" i="1"/>
  <c r="CF893" i="1"/>
  <c r="CL893" i="1"/>
  <c r="CM893" i="1"/>
  <c r="CS893" i="1"/>
  <c r="CT893" i="1"/>
  <c r="DB893" i="1"/>
  <c r="DC893" i="1"/>
  <c r="DD893" i="1"/>
  <c r="DE893" i="1"/>
  <c r="DF893" i="1"/>
  <c r="DG893" i="1"/>
  <c r="DH893" i="1"/>
  <c r="DI893" i="1"/>
  <c r="DJ893" i="1"/>
  <c r="DK893" i="1"/>
  <c r="DL893" i="1"/>
  <c r="DM893" i="1"/>
  <c r="DN893" i="1"/>
  <c r="DO893" i="1"/>
  <c r="DP893" i="1"/>
  <c r="DQ893" i="1"/>
  <c r="DR893" i="1"/>
  <c r="DS893" i="1"/>
  <c r="DT893" i="1"/>
  <c r="DU893" i="1"/>
  <c r="DV893" i="1"/>
  <c r="DW893" i="1"/>
  <c r="DX893" i="1"/>
  <c r="DY893" i="1"/>
  <c r="DZ893" i="1"/>
  <c r="EA893" i="1"/>
  <c r="EB893" i="1"/>
  <c r="EC893" i="1"/>
  <c r="ED893" i="1"/>
  <c r="EE893" i="1"/>
  <c r="EF893" i="1"/>
  <c r="EG893" i="1"/>
  <c r="EH893" i="1"/>
  <c r="EI893" i="1"/>
  <c r="EJ893" i="1"/>
  <c r="EK893" i="1"/>
  <c r="EL893" i="1"/>
  <c r="EM893" i="1"/>
  <c r="EN893" i="1"/>
  <c r="EO893" i="1"/>
  <c r="EP893" i="1"/>
  <c r="EQ893" i="1"/>
  <c r="ER893" i="1"/>
  <c r="ES893" i="1"/>
  <c r="ET893" i="1"/>
  <c r="EU893" i="1"/>
  <c r="EV893" i="1"/>
  <c r="EW893" i="1"/>
  <c r="EX893" i="1"/>
  <c r="EY893" i="1"/>
  <c r="EZ893" i="1"/>
  <c r="AP894" i="1"/>
  <c r="CD894" i="1" s="1"/>
  <c r="AQ894" i="1"/>
  <c r="AR894" i="1"/>
  <c r="AY894" i="1"/>
  <c r="AZ894" i="1"/>
  <c r="BD894" i="1"/>
  <c r="BE894" i="1"/>
  <c r="BJ894" i="1"/>
  <c r="BK894" i="1"/>
  <c r="BR894" i="1"/>
  <c r="BS894" i="1"/>
  <c r="BX894" i="1"/>
  <c r="BY894" i="1"/>
  <c r="CE894" i="1"/>
  <c r="CF894" i="1"/>
  <c r="CL894" i="1"/>
  <c r="CM894" i="1"/>
  <c r="CS894" i="1"/>
  <c r="CT894" i="1"/>
  <c r="DB894" i="1"/>
  <c r="DC894" i="1"/>
  <c r="DD894" i="1"/>
  <c r="DE894" i="1"/>
  <c r="DF894" i="1"/>
  <c r="DG894" i="1"/>
  <c r="DH894" i="1"/>
  <c r="DI894" i="1"/>
  <c r="DJ894" i="1"/>
  <c r="DK894" i="1"/>
  <c r="DL894" i="1"/>
  <c r="DM894" i="1"/>
  <c r="DN894" i="1"/>
  <c r="DO894" i="1"/>
  <c r="DP894" i="1"/>
  <c r="DQ894" i="1"/>
  <c r="DR894" i="1"/>
  <c r="DS894" i="1"/>
  <c r="DT894" i="1"/>
  <c r="DU894" i="1"/>
  <c r="DV894" i="1"/>
  <c r="DW894" i="1"/>
  <c r="DX894" i="1"/>
  <c r="DY894" i="1"/>
  <c r="DZ894" i="1"/>
  <c r="EA894" i="1"/>
  <c r="EB894" i="1"/>
  <c r="EC894" i="1"/>
  <c r="ED894" i="1"/>
  <c r="EE894" i="1"/>
  <c r="EF894" i="1"/>
  <c r="EG894" i="1"/>
  <c r="EH894" i="1"/>
  <c r="EI894" i="1"/>
  <c r="EJ894" i="1"/>
  <c r="EK894" i="1"/>
  <c r="EL894" i="1"/>
  <c r="EM894" i="1"/>
  <c r="EN894" i="1"/>
  <c r="EO894" i="1"/>
  <c r="EP894" i="1"/>
  <c r="EQ894" i="1"/>
  <c r="ER894" i="1"/>
  <c r="ES894" i="1"/>
  <c r="ET894" i="1"/>
  <c r="EU894" i="1"/>
  <c r="EV894" i="1"/>
  <c r="EW894" i="1"/>
  <c r="EX894" i="1"/>
  <c r="EY894" i="1"/>
  <c r="EZ894" i="1"/>
  <c r="AP895" i="1"/>
  <c r="AQ895" i="1"/>
  <c r="AR895" i="1"/>
  <c r="AY895" i="1"/>
  <c r="AZ895" i="1"/>
  <c r="BD895" i="1"/>
  <c r="BE895" i="1"/>
  <c r="BJ895" i="1"/>
  <c r="BK895" i="1"/>
  <c r="BR895" i="1"/>
  <c r="BS895" i="1"/>
  <c r="BX895" i="1"/>
  <c r="BY895" i="1"/>
  <c r="CE895" i="1"/>
  <c r="CF895" i="1"/>
  <c r="CL895" i="1"/>
  <c r="CM895" i="1"/>
  <c r="CS895" i="1"/>
  <c r="CT895" i="1"/>
  <c r="DB895" i="1"/>
  <c r="DC895" i="1"/>
  <c r="DD895" i="1"/>
  <c r="DE895" i="1"/>
  <c r="DF895" i="1"/>
  <c r="DG895" i="1"/>
  <c r="DH895" i="1"/>
  <c r="DI895" i="1"/>
  <c r="DJ895" i="1"/>
  <c r="DK895" i="1"/>
  <c r="DL895" i="1"/>
  <c r="DM895" i="1"/>
  <c r="DN895" i="1"/>
  <c r="DO895" i="1"/>
  <c r="DP895" i="1"/>
  <c r="DQ895" i="1"/>
  <c r="DR895" i="1"/>
  <c r="DS895" i="1"/>
  <c r="DT895" i="1"/>
  <c r="DU895" i="1"/>
  <c r="DV895" i="1"/>
  <c r="DW895" i="1"/>
  <c r="DX895" i="1"/>
  <c r="DY895" i="1"/>
  <c r="DZ895" i="1"/>
  <c r="EA895" i="1"/>
  <c r="EB895" i="1"/>
  <c r="EC895" i="1"/>
  <c r="ED895" i="1"/>
  <c r="EE895" i="1"/>
  <c r="EF895" i="1"/>
  <c r="EG895" i="1"/>
  <c r="EH895" i="1"/>
  <c r="EI895" i="1"/>
  <c r="EJ895" i="1"/>
  <c r="EK895" i="1"/>
  <c r="EL895" i="1"/>
  <c r="EM895" i="1"/>
  <c r="EN895" i="1"/>
  <c r="EO895" i="1"/>
  <c r="EP895" i="1"/>
  <c r="EQ895" i="1"/>
  <c r="ER895" i="1"/>
  <c r="ES895" i="1"/>
  <c r="ET895" i="1"/>
  <c r="EU895" i="1"/>
  <c r="EV895" i="1"/>
  <c r="EW895" i="1"/>
  <c r="EX895" i="1"/>
  <c r="EY895" i="1"/>
  <c r="EZ895" i="1"/>
  <c r="AP896" i="1"/>
  <c r="CK896" i="1" s="1"/>
  <c r="AQ896" i="1"/>
  <c r="AR896" i="1"/>
  <c r="AY896" i="1"/>
  <c r="AZ896" i="1"/>
  <c r="BD896" i="1"/>
  <c r="BE896" i="1"/>
  <c r="BJ896" i="1"/>
  <c r="BK896" i="1"/>
  <c r="BR896" i="1"/>
  <c r="BS896" i="1"/>
  <c r="BX896" i="1"/>
  <c r="BY896" i="1"/>
  <c r="CE896" i="1"/>
  <c r="CF896" i="1"/>
  <c r="CL896" i="1"/>
  <c r="CM896" i="1"/>
  <c r="CS896" i="1"/>
  <c r="CT896" i="1"/>
  <c r="DB896" i="1"/>
  <c r="DC896" i="1"/>
  <c r="DD896" i="1"/>
  <c r="DE896" i="1"/>
  <c r="DF896" i="1"/>
  <c r="DG896" i="1"/>
  <c r="DH896" i="1"/>
  <c r="DI896" i="1"/>
  <c r="DJ896" i="1"/>
  <c r="DK896" i="1"/>
  <c r="DL896" i="1"/>
  <c r="DM896" i="1"/>
  <c r="DN896" i="1"/>
  <c r="DO896" i="1"/>
  <c r="DP896" i="1"/>
  <c r="DQ896" i="1"/>
  <c r="DR896" i="1"/>
  <c r="DS896" i="1"/>
  <c r="DT896" i="1"/>
  <c r="DU896" i="1"/>
  <c r="DV896" i="1"/>
  <c r="DW896" i="1"/>
  <c r="DX896" i="1"/>
  <c r="DY896" i="1"/>
  <c r="DZ896" i="1"/>
  <c r="EA896" i="1"/>
  <c r="EB896" i="1"/>
  <c r="EC896" i="1"/>
  <c r="ED896" i="1"/>
  <c r="EE896" i="1"/>
  <c r="EF896" i="1"/>
  <c r="EG896" i="1"/>
  <c r="EH896" i="1"/>
  <c r="EI896" i="1"/>
  <c r="EJ896" i="1"/>
  <c r="EK896" i="1"/>
  <c r="EL896" i="1"/>
  <c r="EM896" i="1"/>
  <c r="EN896" i="1"/>
  <c r="EO896" i="1"/>
  <c r="EP896" i="1"/>
  <c r="EQ896" i="1"/>
  <c r="ER896" i="1"/>
  <c r="ES896" i="1"/>
  <c r="ET896" i="1"/>
  <c r="EU896" i="1"/>
  <c r="EV896" i="1"/>
  <c r="EW896" i="1"/>
  <c r="EX896" i="1"/>
  <c r="EY896" i="1"/>
  <c r="EZ896" i="1"/>
  <c r="AP897" i="1"/>
  <c r="BF897" i="1" s="1"/>
  <c r="AQ897" i="1"/>
  <c r="AR897" i="1"/>
  <c r="AY897" i="1"/>
  <c r="AZ897" i="1"/>
  <c r="BD897" i="1"/>
  <c r="BE897" i="1"/>
  <c r="BJ897" i="1"/>
  <c r="BK897" i="1"/>
  <c r="BR897" i="1"/>
  <c r="BS897" i="1"/>
  <c r="BX897" i="1"/>
  <c r="BY897" i="1"/>
  <c r="CE897" i="1"/>
  <c r="CF897" i="1"/>
  <c r="CL897" i="1"/>
  <c r="CM897" i="1"/>
  <c r="CS897" i="1"/>
  <c r="CT897" i="1"/>
  <c r="DB897" i="1"/>
  <c r="DC897" i="1"/>
  <c r="DD897" i="1"/>
  <c r="DE897" i="1"/>
  <c r="DF897" i="1"/>
  <c r="DG897" i="1"/>
  <c r="DH897" i="1"/>
  <c r="DI897" i="1"/>
  <c r="DJ897" i="1"/>
  <c r="DK897" i="1"/>
  <c r="DL897" i="1"/>
  <c r="DM897" i="1"/>
  <c r="DN897" i="1"/>
  <c r="DO897" i="1"/>
  <c r="DP897" i="1"/>
  <c r="DQ897" i="1"/>
  <c r="DR897" i="1"/>
  <c r="DS897" i="1"/>
  <c r="DT897" i="1"/>
  <c r="DU897" i="1"/>
  <c r="DV897" i="1"/>
  <c r="DW897" i="1"/>
  <c r="DX897" i="1"/>
  <c r="DY897" i="1"/>
  <c r="DZ897" i="1"/>
  <c r="EA897" i="1"/>
  <c r="EB897" i="1"/>
  <c r="EC897" i="1"/>
  <c r="ED897" i="1"/>
  <c r="EE897" i="1"/>
  <c r="EF897" i="1"/>
  <c r="EG897" i="1"/>
  <c r="EH897" i="1"/>
  <c r="EI897" i="1"/>
  <c r="EJ897" i="1"/>
  <c r="EK897" i="1"/>
  <c r="EL897" i="1"/>
  <c r="EM897" i="1"/>
  <c r="EN897" i="1"/>
  <c r="EO897" i="1"/>
  <c r="EP897" i="1"/>
  <c r="EQ897" i="1"/>
  <c r="ER897" i="1"/>
  <c r="ES897" i="1"/>
  <c r="ET897" i="1"/>
  <c r="EU897" i="1"/>
  <c r="EV897" i="1"/>
  <c r="EW897" i="1"/>
  <c r="EX897" i="1"/>
  <c r="EY897" i="1"/>
  <c r="EZ897" i="1"/>
  <c r="AP898" i="1"/>
  <c r="CH898" i="1" s="1"/>
  <c r="AQ898" i="1"/>
  <c r="AR898" i="1"/>
  <c r="AY898" i="1"/>
  <c r="AZ898" i="1"/>
  <c r="BD898" i="1"/>
  <c r="BE898" i="1"/>
  <c r="BJ898" i="1"/>
  <c r="BK898" i="1"/>
  <c r="BR898" i="1"/>
  <c r="BS898" i="1"/>
  <c r="BX898" i="1"/>
  <c r="BY898" i="1"/>
  <c r="CE898" i="1"/>
  <c r="CF898" i="1"/>
  <c r="CL898" i="1"/>
  <c r="CM898" i="1"/>
  <c r="CS898" i="1"/>
  <c r="CT898" i="1"/>
  <c r="DB898" i="1"/>
  <c r="DC898" i="1"/>
  <c r="DD898" i="1"/>
  <c r="DE898" i="1"/>
  <c r="DF898" i="1"/>
  <c r="DG898" i="1"/>
  <c r="DH898" i="1"/>
  <c r="DI898" i="1"/>
  <c r="DJ898" i="1"/>
  <c r="DK898" i="1"/>
  <c r="DL898" i="1"/>
  <c r="DM898" i="1"/>
  <c r="DN898" i="1"/>
  <c r="DO898" i="1"/>
  <c r="DP898" i="1"/>
  <c r="DQ898" i="1"/>
  <c r="DR898" i="1"/>
  <c r="DS898" i="1"/>
  <c r="DT898" i="1"/>
  <c r="DU898" i="1"/>
  <c r="DV898" i="1"/>
  <c r="DW898" i="1"/>
  <c r="DX898" i="1"/>
  <c r="DY898" i="1"/>
  <c r="DZ898" i="1"/>
  <c r="EA898" i="1"/>
  <c r="EB898" i="1"/>
  <c r="EC898" i="1"/>
  <c r="ED898" i="1"/>
  <c r="EE898" i="1"/>
  <c r="EF898" i="1"/>
  <c r="EG898" i="1"/>
  <c r="EH898" i="1"/>
  <c r="EI898" i="1"/>
  <c r="EJ898" i="1"/>
  <c r="EK898" i="1"/>
  <c r="EL898" i="1"/>
  <c r="EM898" i="1"/>
  <c r="EN898" i="1"/>
  <c r="EO898" i="1"/>
  <c r="EP898" i="1"/>
  <c r="EQ898" i="1"/>
  <c r="ER898" i="1"/>
  <c r="ES898" i="1"/>
  <c r="ET898" i="1"/>
  <c r="EU898" i="1"/>
  <c r="EV898" i="1"/>
  <c r="EW898" i="1"/>
  <c r="EX898" i="1"/>
  <c r="EY898" i="1"/>
  <c r="EZ898" i="1"/>
  <c r="AP899" i="1"/>
  <c r="CK899" i="1" s="1"/>
  <c r="AQ899" i="1"/>
  <c r="AR899" i="1"/>
  <c r="AY899" i="1"/>
  <c r="AZ899" i="1"/>
  <c r="BD899" i="1"/>
  <c r="BE899" i="1"/>
  <c r="BJ899" i="1"/>
  <c r="BK899" i="1"/>
  <c r="BR899" i="1"/>
  <c r="BS899" i="1"/>
  <c r="BX899" i="1"/>
  <c r="BY899" i="1"/>
  <c r="CE899" i="1"/>
  <c r="CF899" i="1"/>
  <c r="CL899" i="1"/>
  <c r="CM899" i="1"/>
  <c r="CS899" i="1"/>
  <c r="CT899" i="1"/>
  <c r="DB899" i="1"/>
  <c r="DC899" i="1"/>
  <c r="DD899" i="1"/>
  <c r="DE899" i="1"/>
  <c r="DF899" i="1"/>
  <c r="DG899" i="1"/>
  <c r="DH899" i="1"/>
  <c r="DI899" i="1"/>
  <c r="DJ899" i="1"/>
  <c r="DK899" i="1"/>
  <c r="DL899" i="1"/>
  <c r="DM899" i="1"/>
  <c r="DN899" i="1"/>
  <c r="DO899" i="1"/>
  <c r="DP899" i="1"/>
  <c r="DQ899" i="1"/>
  <c r="DR899" i="1"/>
  <c r="DS899" i="1"/>
  <c r="DT899" i="1"/>
  <c r="DU899" i="1"/>
  <c r="DV899" i="1"/>
  <c r="DW899" i="1"/>
  <c r="DX899" i="1"/>
  <c r="DY899" i="1"/>
  <c r="DZ899" i="1"/>
  <c r="EA899" i="1"/>
  <c r="EB899" i="1"/>
  <c r="EC899" i="1"/>
  <c r="ED899" i="1"/>
  <c r="EE899" i="1"/>
  <c r="EF899" i="1"/>
  <c r="EG899" i="1"/>
  <c r="EH899" i="1"/>
  <c r="EI899" i="1"/>
  <c r="EJ899" i="1"/>
  <c r="EK899" i="1"/>
  <c r="EL899" i="1"/>
  <c r="EM899" i="1"/>
  <c r="EN899" i="1"/>
  <c r="EO899" i="1"/>
  <c r="EP899" i="1"/>
  <c r="EQ899" i="1"/>
  <c r="ER899" i="1"/>
  <c r="ES899" i="1"/>
  <c r="ET899" i="1"/>
  <c r="EU899" i="1"/>
  <c r="EV899" i="1"/>
  <c r="EW899" i="1"/>
  <c r="EX899" i="1"/>
  <c r="EY899" i="1"/>
  <c r="EZ899" i="1"/>
  <c r="AP900" i="1"/>
  <c r="BG900" i="1" s="1"/>
  <c r="AQ900" i="1"/>
  <c r="AR900" i="1"/>
  <c r="AY900" i="1"/>
  <c r="AZ900" i="1"/>
  <c r="BD900" i="1"/>
  <c r="BE900" i="1"/>
  <c r="BJ900" i="1"/>
  <c r="BK900" i="1"/>
  <c r="BR900" i="1"/>
  <c r="BS900" i="1"/>
  <c r="BX900" i="1"/>
  <c r="BY900" i="1"/>
  <c r="CE900" i="1"/>
  <c r="CF900" i="1"/>
  <c r="CL900" i="1"/>
  <c r="CM900" i="1"/>
  <c r="CS900" i="1"/>
  <c r="CT900" i="1"/>
  <c r="DB900" i="1"/>
  <c r="DC900" i="1"/>
  <c r="DD900" i="1"/>
  <c r="DE900" i="1"/>
  <c r="DF900" i="1"/>
  <c r="DG900" i="1"/>
  <c r="DH900" i="1"/>
  <c r="DI900" i="1"/>
  <c r="DJ900" i="1"/>
  <c r="DK900" i="1"/>
  <c r="DL900" i="1"/>
  <c r="DM900" i="1"/>
  <c r="DN900" i="1"/>
  <c r="DO900" i="1"/>
  <c r="DP900" i="1"/>
  <c r="DQ900" i="1"/>
  <c r="DR900" i="1"/>
  <c r="DS900" i="1"/>
  <c r="DT900" i="1"/>
  <c r="DU900" i="1"/>
  <c r="DV900" i="1"/>
  <c r="DW900" i="1"/>
  <c r="DX900" i="1"/>
  <c r="DY900" i="1"/>
  <c r="DZ900" i="1"/>
  <c r="EA900" i="1"/>
  <c r="EB900" i="1"/>
  <c r="EC900" i="1"/>
  <c r="ED900" i="1"/>
  <c r="EE900" i="1"/>
  <c r="EF900" i="1"/>
  <c r="EG900" i="1"/>
  <c r="EH900" i="1"/>
  <c r="EI900" i="1"/>
  <c r="EJ900" i="1"/>
  <c r="EK900" i="1"/>
  <c r="EL900" i="1"/>
  <c r="EM900" i="1"/>
  <c r="EN900" i="1"/>
  <c r="EO900" i="1"/>
  <c r="EP900" i="1"/>
  <c r="EQ900" i="1"/>
  <c r="ER900" i="1"/>
  <c r="ES900" i="1"/>
  <c r="ET900" i="1"/>
  <c r="EU900" i="1"/>
  <c r="EV900" i="1"/>
  <c r="EW900" i="1"/>
  <c r="EX900" i="1"/>
  <c r="EY900" i="1"/>
  <c r="EZ900" i="1"/>
  <c r="AP901" i="1"/>
  <c r="CK901" i="1" s="1"/>
  <c r="AQ901" i="1"/>
  <c r="AR901" i="1"/>
  <c r="AY901" i="1"/>
  <c r="AZ901" i="1"/>
  <c r="BD901" i="1"/>
  <c r="BE901" i="1"/>
  <c r="BJ901" i="1"/>
  <c r="BK901" i="1"/>
  <c r="BR901" i="1"/>
  <c r="BS901" i="1"/>
  <c r="BX901" i="1"/>
  <c r="BY901" i="1"/>
  <c r="CE901" i="1"/>
  <c r="CF901" i="1"/>
  <c r="CL901" i="1"/>
  <c r="CM901" i="1"/>
  <c r="CS901" i="1"/>
  <c r="CT901" i="1"/>
  <c r="DB901" i="1"/>
  <c r="DC901" i="1"/>
  <c r="DD901" i="1"/>
  <c r="DE901" i="1"/>
  <c r="DF901" i="1"/>
  <c r="DG901" i="1"/>
  <c r="DH901" i="1"/>
  <c r="DI901" i="1"/>
  <c r="DJ901" i="1"/>
  <c r="DK901" i="1"/>
  <c r="DL901" i="1"/>
  <c r="DM901" i="1"/>
  <c r="DN901" i="1"/>
  <c r="DO901" i="1"/>
  <c r="DP901" i="1"/>
  <c r="DQ901" i="1"/>
  <c r="DR901" i="1"/>
  <c r="DS901" i="1"/>
  <c r="DT901" i="1"/>
  <c r="DU901" i="1"/>
  <c r="DV901" i="1"/>
  <c r="DW901" i="1"/>
  <c r="DX901" i="1"/>
  <c r="DY901" i="1"/>
  <c r="DZ901" i="1"/>
  <c r="EA901" i="1"/>
  <c r="EB901" i="1"/>
  <c r="EC901" i="1"/>
  <c r="ED901" i="1"/>
  <c r="EE901" i="1"/>
  <c r="EF901" i="1"/>
  <c r="EG901" i="1"/>
  <c r="EH901" i="1"/>
  <c r="EI901" i="1"/>
  <c r="EJ901" i="1"/>
  <c r="EK901" i="1"/>
  <c r="EL901" i="1"/>
  <c r="EM901" i="1"/>
  <c r="EN901" i="1"/>
  <c r="EO901" i="1"/>
  <c r="EP901" i="1"/>
  <c r="EQ901" i="1"/>
  <c r="ER901" i="1"/>
  <c r="ES901" i="1"/>
  <c r="ET901" i="1"/>
  <c r="EU901" i="1"/>
  <c r="EV901" i="1"/>
  <c r="EW901" i="1"/>
  <c r="EX901" i="1"/>
  <c r="EY901" i="1"/>
  <c r="EZ901" i="1"/>
  <c r="AP902" i="1"/>
  <c r="BN902" i="1" s="1"/>
  <c r="AQ902" i="1"/>
  <c r="AR902" i="1"/>
  <c r="AY902" i="1"/>
  <c r="AZ902" i="1"/>
  <c r="BD902" i="1"/>
  <c r="BE902" i="1"/>
  <c r="BJ902" i="1"/>
  <c r="BK902" i="1"/>
  <c r="BP902" i="1"/>
  <c r="BR902" i="1"/>
  <c r="BS902" i="1"/>
  <c r="BX902" i="1"/>
  <c r="BY902" i="1"/>
  <c r="CE902" i="1"/>
  <c r="CF902" i="1"/>
  <c r="CL902" i="1"/>
  <c r="CM902" i="1"/>
  <c r="CS902" i="1"/>
  <c r="CT902" i="1"/>
  <c r="DB902" i="1"/>
  <c r="DC902" i="1"/>
  <c r="DD902" i="1"/>
  <c r="DE902" i="1"/>
  <c r="DF902" i="1"/>
  <c r="DG902" i="1"/>
  <c r="DH902" i="1"/>
  <c r="DI902" i="1"/>
  <c r="DJ902" i="1"/>
  <c r="DK902" i="1"/>
  <c r="DL902" i="1"/>
  <c r="DM902" i="1"/>
  <c r="DN902" i="1"/>
  <c r="DO902" i="1"/>
  <c r="DP902" i="1"/>
  <c r="DQ902" i="1"/>
  <c r="DR902" i="1"/>
  <c r="DS902" i="1"/>
  <c r="DT902" i="1"/>
  <c r="DU902" i="1"/>
  <c r="DV902" i="1"/>
  <c r="DW902" i="1"/>
  <c r="DX902" i="1"/>
  <c r="DY902" i="1"/>
  <c r="DZ902" i="1"/>
  <c r="EA902" i="1"/>
  <c r="EB902" i="1"/>
  <c r="EC902" i="1"/>
  <c r="ED902" i="1"/>
  <c r="EE902" i="1"/>
  <c r="EF902" i="1"/>
  <c r="EG902" i="1"/>
  <c r="EH902" i="1"/>
  <c r="EI902" i="1"/>
  <c r="EJ902" i="1"/>
  <c r="EK902" i="1"/>
  <c r="EL902" i="1"/>
  <c r="EM902" i="1"/>
  <c r="EN902" i="1"/>
  <c r="EO902" i="1"/>
  <c r="EP902" i="1"/>
  <c r="EQ902" i="1"/>
  <c r="ER902" i="1"/>
  <c r="ES902" i="1"/>
  <c r="ET902" i="1"/>
  <c r="EU902" i="1"/>
  <c r="EV902" i="1"/>
  <c r="EW902" i="1"/>
  <c r="EX902" i="1"/>
  <c r="EY902" i="1"/>
  <c r="EZ902" i="1"/>
  <c r="AP903" i="1"/>
  <c r="CW903" i="1" s="1"/>
  <c r="AQ903" i="1"/>
  <c r="AR903" i="1"/>
  <c r="AY903" i="1"/>
  <c r="AZ903" i="1"/>
  <c r="BD903" i="1"/>
  <c r="BE903" i="1"/>
  <c r="BJ903" i="1"/>
  <c r="BK903" i="1"/>
  <c r="BR903" i="1"/>
  <c r="BS903" i="1"/>
  <c r="BX903" i="1"/>
  <c r="BY903" i="1"/>
  <c r="CE903" i="1"/>
  <c r="CF903" i="1"/>
  <c r="CL903" i="1"/>
  <c r="CM903" i="1"/>
  <c r="CS903" i="1"/>
  <c r="CT903" i="1"/>
  <c r="DB903" i="1"/>
  <c r="DC903" i="1"/>
  <c r="DD903" i="1"/>
  <c r="DE903" i="1"/>
  <c r="DF903" i="1"/>
  <c r="DG903" i="1"/>
  <c r="DH903" i="1"/>
  <c r="DI903" i="1"/>
  <c r="DJ903" i="1"/>
  <c r="DK903" i="1"/>
  <c r="DL903" i="1"/>
  <c r="DM903" i="1"/>
  <c r="DN903" i="1"/>
  <c r="DO903" i="1"/>
  <c r="DP903" i="1"/>
  <c r="DQ903" i="1"/>
  <c r="DR903" i="1"/>
  <c r="DS903" i="1"/>
  <c r="DT903" i="1"/>
  <c r="DU903" i="1"/>
  <c r="DV903" i="1"/>
  <c r="DW903" i="1"/>
  <c r="DX903" i="1"/>
  <c r="DY903" i="1"/>
  <c r="DZ903" i="1"/>
  <c r="EA903" i="1"/>
  <c r="EB903" i="1"/>
  <c r="EC903" i="1"/>
  <c r="ED903" i="1"/>
  <c r="EE903" i="1"/>
  <c r="EF903" i="1"/>
  <c r="EG903" i="1"/>
  <c r="EH903" i="1"/>
  <c r="EI903" i="1"/>
  <c r="EJ903" i="1"/>
  <c r="EK903" i="1"/>
  <c r="EL903" i="1"/>
  <c r="EM903" i="1"/>
  <c r="EN903" i="1"/>
  <c r="EO903" i="1"/>
  <c r="EP903" i="1"/>
  <c r="EQ903" i="1"/>
  <c r="ER903" i="1"/>
  <c r="ES903" i="1"/>
  <c r="ET903" i="1"/>
  <c r="EU903" i="1"/>
  <c r="EV903" i="1"/>
  <c r="EW903" i="1"/>
  <c r="EX903" i="1"/>
  <c r="EY903" i="1"/>
  <c r="EZ903" i="1"/>
  <c r="AP904" i="1"/>
  <c r="BW904" i="1" s="1"/>
  <c r="AQ904" i="1"/>
  <c r="AR904" i="1"/>
  <c r="AY904" i="1"/>
  <c r="AZ904" i="1"/>
  <c r="BD904" i="1"/>
  <c r="BE904" i="1"/>
  <c r="BJ904" i="1"/>
  <c r="BK904" i="1"/>
  <c r="BR904" i="1"/>
  <c r="BS904" i="1"/>
  <c r="BX904" i="1"/>
  <c r="BY904" i="1"/>
  <c r="CE904" i="1"/>
  <c r="CF904" i="1"/>
  <c r="CL904" i="1"/>
  <c r="CM904" i="1"/>
  <c r="CS904" i="1"/>
  <c r="CT904" i="1"/>
  <c r="DB904" i="1"/>
  <c r="DC904" i="1"/>
  <c r="DD904" i="1"/>
  <c r="DE904" i="1"/>
  <c r="DF904" i="1"/>
  <c r="DG904" i="1"/>
  <c r="DH904" i="1"/>
  <c r="DI904" i="1"/>
  <c r="DJ904" i="1"/>
  <c r="DK904" i="1"/>
  <c r="DL904" i="1"/>
  <c r="DM904" i="1"/>
  <c r="DN904" i="1"/>
  <c r="DO904" i="1"/>
  <c r="DP904" i="1"/>
  <c r="DQ904" i="1"/>
  <c r="DR904" i="1"/>
  <c r="DS904" i="1"/>
  <c r="DT904" i="1"/>
  <c r="DU904" i="1"/>
  <c r="DV904" i="1"/>
  <c r="DW904" i="1"/>
  <c r="DX904" i="1"/>
  <c r="DY904" i="1"/>
  <c r="DZ904" i="1"/>
  <c r="EA904" i="1"/>
  <c r="EB904" i="1"/>
  <c r="EC904" i="1"/>
  <c r="ED904" i="1"/>
  <c r="EE904" i="1"/>
  <c r="EF904" i="1"/>
  <c r="EG904" i="1"/>
  <c r="EH904" i="1"/>
  <c r="EI904" i="1"/>
  <c r="EJ904" i="1"/>
  <c r="EK904" i="1"/>
  <c r="EL904" i="1"/>
  <c r="EM904" i="1"/>
  <c r="EN904" i="1"/>
  <c r="EO904" i="1"/>
  <c r="EP904" i="1"/>
  <c r="EQ904" i="1"/>
  <c r="ER904" i="1"/>
  <c r="ES904" i="1"/>
  <c r="ET904" i="1"/>
  <c r="EU904" i="1"/>
  <c r="EV904" i="1"/>
  <c r="EW904" i="1"/>
  <c r="EX904" i="1"/>
  <c r="EY904" i="1"/>
  <c r="EZ904" i="1"/>
  <c r="AP905" i="1"/>
  <c r="CK905" i="1" s="1"/>
  <c r="AQ905" i="1"/>
  <c r="AR905" i="1"/>
  <c r="AY905" i="1"/>
  <c r="AZ905" i="1"/>
  <c r="BD905" i="1"/>
  <c r="BE905" i="1"/>
  <c r="BJ905" i="1"/>
  <c r="BK905" i="1"/>
  <c r="BR905" i="1"/>
  <c r="BS905" i="1"/>
  <c r="BX905" i="1"/>
  <c r="BY905" i="1"/>
  <c r="CE905" i="1"/>
  <c r="CF905" i="1"/>
  <c r="CL905" i="1"/>
  <c r="CM905" i="1"/>
  <c r="CS905" i="1"/>
  <c r="CT905" i="1"/>
  <c r="DB905" i="1"/>
  <c r="DC905" i="1"/>
  <c r="DD905" i="1"/>
  <c r="DE905" i="1"/>
  <c r="DF905" i="1"/>
  <c r="DG905" i="1"/>
  <c r="DH905" i="1"/>
  <c r="DI905" i="1"/>
  <c r="DJ905" i="1"/>
  <c r="DK905" i="1"/>
  <c r="DL905" i="1"/>
  <c r="DM905" i="1"/>
  <c r="DN905" i="1"/>
  <c r="DO905" i="1"/>
  <c r="DP905" i="1"/>
  <c r="DQ905" i="1"/>
  <c r="DR905" i="1"/>
  <c r="DS905" i="1"/>
  <c r="DT905" i="1"/>
  <c r="DU905" i="1"/>
  <c r="DV905" i="1"/>
  <c r="DW905" i="1"/>
  <c r="DX905" i="1"/>
  <c r="DY905" i="1"/>
  <c r="DZ905" i="1"/>
  <c r="EA905" i="1"/>
  <c r="EB905" i="1"/>
  <c r="EC905" i="1"/>
  <c r="ED905" i="1"/>
  <c r="EE905" i="1"/>
  <c r="EF905" i="1"/>
  <c r="EG905" i="1"/>
  <c r="EH905" i="1"/>
  <c r="EI905" i="1"/>
  <c r="EJ905" i="1"/>
  <c r="EK905" i="1"/>
  <c r="EL905" i="1"/>
  <c r="EM905" i="1"/>
  <c r="EN905" i="1"/>
  <c r="EO905" i="1"/>
  <c r="EP905" i="1"/>
  <c r="EQ905" i="1"/>
  <c r="ER905" i="1"/>
  <c r="ES905" i="1"/>
  <c r="ET905" i="1"/>
  <c r="EU905" i="1"/>
  <c r="EV905" i="1"/>
  <c r="EW905" i="1"/>
  <c r="EX905" i="1"/>
  <c r="EY905" i="1"/>
  <c r="EZ905" i="1"/>
  <c r="AP906" i="1"/>
  <c r="AQ906" i="1"/>
  <c r="AR906" i="1"/>
  <c r="AY906" i="1"/>
  <c r="AZ906" i="1"/>
  <c r="BD906" i="1"/>
  <c r="BE906" i="1"/>
  <c r="BJ906" i="1"/>
  <c r="BK906" i="1"/>
  <c r="BR906" i="1"/>
  <c r="BS906" i="1"/>
  <c r="BX906" i="1"/>
  <c r="BY906" i="1"/>
  <c r="CE906" i="1"/>
  <c r="CF906" i="1"/>
  <c r="CL906" i="1"/>
  <c r="CM906" i="1"/>
  <c r="CS906" i="1"/>
  <c r="CT906" i="1"/>
  <c r="DB906" i="1"/>
  <c r="DC906" i="1"/>
  <c r="DD906" i="1"/>
  <c r="DE906" i="1"/>
  <c r="DF906" i="1"/>
  <c r="DG906" i="1"/>
  <c r="DH906" i="1"/>
  <c r="DI906" i="1"/>
  <c r="DJ906" i="1"/>
  <c r="DK906" i="1"/>
  <c r="DL906" i="1"/>
  <c r="DM906" i="1"/>
  <c r="DN906" i="1"/>
  <c r="DO906" i="1"/>
  <c r="DP906" i="1"/>
  <c r="DQ906" i="1"/>
  <c r="DR906" i="1"/>
  <c r="DS906" i="1"/>
  <c r="DT906" i="1"/>
  <c r="DU906" i="1"/>
  <c r="DV906" i="1"/>
  <c r="DW906" i="1"/>
  <c r="DX906" i="1"/>
  <c r="DY906" i="1"/>
  <c r="DZ906" i="1"/>
  <c r="EA906" i="1"/>
  <c r="EB906" i="1"/>
  <c r="EC906" i="1"/>
  <c r="ED906" i="1"/>
  <c r="EE906" i="1"/>
  <c r="EF906" i="1"/>
  <c r="EG906" i="1"/>
  <c r="EH906" i="1"/>
  <c r="EI906" i="1"/>
  <c r="EJ906" i="1"/>
  <c r="EK906" i="1"/>
  <c r="EL906" i="1"/>
  <c r="EM906" i="1"/>
  <c r="EN906" i="1"/>
  <c r="EO906" i="1"/>
  <c r="EP906" i="1"/>
  <c r="EQ906" i="1"/>
  <c r="ER906" i="1"/>
  <c r="ES906" i="1"/>
  <c r="ET906" i="1"/>
  <c r="EU906" i="1"/>
  <c r="EV906" i="1"/>
  <c r="EW906" i="1"/>
  <c r="EX906" i="1"/>
  <c r="EY906" i="1"/>
  <c r="EZ906" i="1"/>
  <c r="AP907" i="1"/>
  <c r="CH907" i="1" s="1"/>
  <c r="AQ907" i="1"/>
  <c r="AR907" i="1"/>
  <c r="AY907" i="1"/>
  <c r="AZ907" i="1"/>
  <c r="BD907" i="1"/>
  <c r="BE907" i="1"/>
  <c r="BJ907" i="1"/>
  <c r="BK907" i="1"/>
  <c r="BR907" i="1"/>
  <c r="BS907" i="1"/>
  <c r="BX907" i="1"/>
  <c r="BY907" i="1"/>
  <c r="CE907" i="1"/>
  <c r="CF907" i="1"/>
  <c r="CL907" i="1"/>
  <c r="CM907" i="1"/>
  <c r="CS907" i="1"/>
  <c r="CT907" i="1"/>
  <c r="DB907" i="1"/>
  <c r="DC907" i="1"/>
  <c r="DD907" i="1"/>
  <c r="DE907" i="1"/>
  <c r="DF907" i="1"/>
  <c r="DG907" i="1"/>
  <c r="DH907" i="1"/>
  <c r="DI907" i="1"/>
  <c r="DJ907" i="1"/>
  <c r="DK907" i="1"/>
  <c r="DL907" i="1"/>
  <c r="DM907" i="1"/>
  <c r="DN907" i="1"/>
  <c r="DO907" i="1"/>
  <c r="DP907" i="1"/>
  <c r="DQ907" i="1"/>
  <c r="DR907" i="1"/>
  <c r="DS907" i="1"/>
  <c r="DT907" i="1"/>
  <c r="DU907" i="1"/>
  <c r="DV907" i="1"/>
  <c r="DW907" i="1"/>
  <c r="DX907" i="1"/>
  <c r="DY907" i="1"/>
  <c r="DZ907" i="1"/>
  <c r="EA907" i="1"/>
  <c r="EB907" i="1"/>
  <c r="EC907" i="1"/>
  <c r="ED907" i="1"/>
  <c r="EE907" i="1"/>
  <c r="EF907" i="1"/>
  <c r="EG907" i="1"/>
  <c r="EH907" i="1"/>
  <c r="EI907" i="1"/>
  <c r="EJ907" i="1"/>
  <c r="EK907" i="1"/>
  <c r="EL907" i="1"/>
  <c r="EM907" i="1"/>
  <c r="EN907" i="1"/>
  <c r="EO907" i="1"/>
  <c r="EP907" i="1"/>
  <c r="EQ907" i="1"/>
  <c r="ER907" i="1"/>
  <c r="ES907" i="1"/>
  <c r="ET907" i="1"/>
  <c r="EU907" i="1"/>
  <c r="EV907" i="1"/>
  <c r="EW907" i="1"/>
  <c r="EX907" i="1"/>
  <c r="EY907" i="1"/>
  <c r="EZ907" i="1"/>
  <c r="AP908" i="1"/>
  <c r="AQ908" i="1"/>
  <c r="AR908" i="1"/>
  <c r="AY908" i="1"/>
  <c r="AZ908" i="1"/>
  <c r="BD908" i="1"/>
  <c r="BE908" i="1"/>
  <c r="BJ908" i="1"/>
  <c r="BK908" i="1"/>
  <c r="BR908" i="1"/>
  <c r="BS908" i="1"/>
  <c r="BX908" i="1"/>
  <c r="BY908" i="1"/>
  <c r="CE908" i="1"/>
  <c r="CF908" i="1"/>
  <c r="CL908" i="1"/>
  <c r="CM908" i="1"/>
  <c r="CS908" i="1"/>
  <c r="CT908" i="1"/>
  <c r="DB908" i="1"/>
  <c r="DC908" i="1"/>
  <c r="DD908" i="1"/>
  <c r="DE908" i="1"/>
  <c r="DF908" i="1"/>
  <c r="DG908" i="1"/>
  <c r="DH908" i="1"/>
  <c r="DI908" i="1"/>
  <c r="DJ908" i="1"/>
  <c r="DK908" i="1"/>
  <c r="DL908" i="1"/>
  <c r="DM908" i="1"/>
  <c r="DN908" i="1"/>
  <c r="DO908" i="1"/>
  <c r="DP908" i="1"/>
  <c r="DQ908" i="1"/>
  <c r="DR908" i="1"/>
  <c r="DS908" i="1"/>
  <c r="DT908" i="1"/>
  <c r="DU908" i="1"/>
  <c r="DV908" i="1"/>
  <c r="DW908" i="1"/>
  <c r="DX908" i="1"/>
  <c r="DY908" i="1"/>
  <c r="DZ908" i="1"/>
  <c r="EA908" i="1"/>
  <c r="EB908" i="1"/>
  <c r="EC908" i="1"/>
  <c r="ED908" i="1"/>
  <c r="EE908" i="1"/>
  <c r="EF908" i="1"/>
  <c r="EG908" i="1"/>
  <c r="EH908" i="1"/>
  <c r="EI908" i="1"/>
  <c r="EJ908" i="1"/>
  <c r="EK908" i="1"/>
  <c r="EL908" i="1"/>
  <c r="EM908" i="1"/>
  <c r="EN908" i="1"/>
  <c r="EO908" i="1"/>
  <c r="EP908" i="1"/>
  <c r="EQ908" i="1"/>
  <c r="ER908" i="1"/>
  <c r="ES908" i="1"/>
  <c r="ET908" i="1"/>
  <c r="EU908" i="1"/>
  <c r="EV908" i="1"/>
  <c r="EW908" i="1"/>
  <c r="EX908" i="1"/>
  <c r="EY908" i="1"/>
  <c r="EZ908" i="1"/>
  <c r="AP909" i="1"/>
  <c r="AQ909" i="1"/>
  <c r="AR909" i="1"/>
  <c r="AY909" i="1"/>
  <c r="AZ909" i="1"/>
  <c r="BD909" i="1"/>
  <c r="BE909" i="1"/>
  <c r="BJ909" i="1"/>
  <c r="BK909" i="1"/>
  <c r="BR909" i="1"/>
  <c r="BS909" i="1"/>
  <c r="BX909" i="1"/>
  <c r="BY909" i="1"/>
  <c r="CE909" i="1"/>
  <c r="CF909" i="1"/>
  <c r="CL909" i="1"/>
  <c r="CM909" i="1"/>
  <c r="CS909" i="1"/>
  <c r="CT909" i="1"/>
  <c r="DB909" i="1"/>
  <c r="DC909" i="1"/>
  <c r="DD909" i="1"/>
  <c r="DE909" i="1"/>
  <c r="DF909" i="1"/>
  <c r="DG909" i="1"/>
  <c r="DH909" i="1"/>
  <c r="DI909" i="1"/>
  <c r="DJ909" i="1"/>
  <c r="DK909" i="1"/>
  <c r="DL909" i="1"/>
  <c r="DM909" i="1"/>
  <c r="DN909" i="1"/>
  <c r="DO909" i="1"/>
  <c r="DP909" i="1"/>
  <c r="DQ909" i="1"/>
  <c r="DR909" i="1"/>
  <c r="DS909" i="1"/>
  <c r="DT909" i="1"/>
  <c r="DU909" i="1"/>
  <c r="DV909" i="1"/>
  <c r="DW909" i="1"/>
  <c r="DX909" i="1"/>
  <c r="DY909" i="1"/>
  <c r="DZ909" i="1"/>
  <c r="EA909" i="1"/>
  <c r="EB909" i="1"/>
  <c r="EC909" i="1"/>
  <c r="ED909" i="1"/>
  <c r="EE909" i="1"/>
  <c r="EF909" i="1"/>
  <c r="EG909" i="1"/>
  <c r="EH909" i="1"/>
  <c r="EI909" i="1"/>
  <c r="EJ909" i="1"/>
  <c r="EK909" i="1"/>
  <c r="EL909" i="1"/>
  <c r="EM909" i="1"/>
  <c r="EN909" i="1"/>
  <c r="EO909" i="1"/>
  <c r="EP909" i="1"/>
  <c r="EQ909" i="1"/>
  <c r="ER909" i="1"/>
  <c r="ES909" i="1"/>
  <c r="ET909" i="1"/>
  <c r="EU909" i="1"/>
  <c r="EV909" i="1"/>
  <c r="EW909" i="1"/>
  <c r="EX909" i="1"/>
  <c r="EY909" i="1"/>
  <c r="EZ909" i="1"/>
  <c r="AP910" i="1"/>
  <c r="AQ910" i="1"/>
  <c r="AR910" i="1"/>
  <c r="AY910" i="1"/>
  <c r="AZ910" i="1"/>
  <c r="BD910" i="1"/>
  <c r="BE910" i="1"/>
  <c r="BJ910" i="1"/>
  <c r="BK910" i="1"/>
  <c r="BR910" i="1"/>
  <c r="BS910" i="1"/>
  <c r="BX910" i="1"/>
  <c r="BY910" i="1"/>
  <c r="CE910" i="1"/>
  <c r="CF910" i="1"/>
  <c r="CL910" i="1"/>
  <c r="CM910" i="1"/>
  <c r="CS910" i="1"/>
  <c r="CT910" i="1"/>
  <c r="DB910" i="1"/>
  <c r="DC910" i="1"/>
  <c r="DD910" i="1"/>
  <c r="DE910" i="1"/>
  <c r="DF910" i="1"/>
  <c r="DG910" i="1"/>
  <c r="DH910" i="1"/>
  <c r="DI910" i="1"/>
  <c r="DJ910" i="1"/>
  <c r="DK910" i="1"/>
  <c r="DL910" i="1"/>
  <c r="DM910" i="1"/>
  <c r="DN910" i="1"/>
  <c r="DO910" i="1"/>
  <c r="DP910" i="1"/>
  <c r="DQ910" i="1"/>
  <c r="DR910" i="1"/>
  <c r="DS910" i="1"/>
  <c r="DT910" i="1"/>
  <c r="DU910" i="1"/>
  <c r="DV910" i="1"/>
  <c r="DW910" i="1"/>
  <c r="DX910" i="1"/>
  <c r="DY910" i="1"/>
  <c r="DZ910" i="1"/>
  <c r="EA910" i="1"/>
  <c r="EB910" i="1"/>
  <c r="EC910" i="1"/>
  <c r="ED910" i="1"/>
  <c r="EE910" i="1"/>
  <c r="EF910" i="1"/>
  <c r="EG910" i="1"/>
  <c r="EH910" i="1"/>
  <c r="EI910" i="1"/>
  <c r="EJ910" i="1"/>
  <c r="EK910" i="1"/>
  <c r="EL910" i="1"/>
  <c r="EM910" i="1"/>
  <c r="EN910" i="1"/>
  <c r="EO910" i="1"/>
  <c r="EP910" i="1"/>
  <c r="EQ910" i="1"/>
  <c r="ER910" i="1"/>
  <c r="ES910" i="1"/>
  <c r="ET910" i="1"/>
  <c r="EU910" i="1"/>
  <c r="EV910" i="1"/>
  <c r="EW910" i="1"/>
  <c r="EX910" i="1"/>
  <c r="EY910" i="1"/>
  <c r="EZ910" i="1"/>
  <c r="AP911" i="1"/>
  <c r="CK911" i="1" s="1"/>
  <c r="AQ911" i="1"/>
  <c r="AR911" i="1"/>
  <c r="AY911" i="1"/>
  <c r="AZ911" i="1"/>
  <c r="BD911" i="1"/>
  <c r="BE911" i="1"/>
  <c r="BJ911" i="1"/>
  <c r="BK911" i="1"/>
  <c r="BR911" i="1"/>
  <c r="BS911" i="1"/>
  <c r="BX911" i="1"/>
  <c r="BY911" i="1"/>
  <c r="CE911" i="1"/>
  <c r="CF911" i="1"/>
  <c r="CL911" i="1"/>
  <c r="CM911" i="1"/>
  <c r="CS911" i="1"/>
  <c r="CT911" i="1"/>
  <c r="DB911" i="1"/>
  <c r="DC911" i="1"/>
  <c r="DD911" i="1"/>
  <c r="DE911" i="1"/>
  <c r="DF911" i="1"/>
  <c r="DG911" i="1"/>
  <c r="DH911" i="1"/>
  <c r="DI911" i="1"/>
  <c r="DJ911" i="1"/>
  <c r="DK911" i="1"/>
  <c r="DL911" i="1"/>
  <c r="DM911" i="1"/>
  <c r="DN911" i="1"/>
  <c r="DO911" i="1"/>
  <c r="DP911" i="1"/>
  <c r="DQ911" i="1"/>
  <c r="DR911" i="1"/>
  <c r="DS911" i="1"/>
  <c r="DT911" i="1"/>
  <c r="DU911" i="1"/>
  <c r="DV911" i="1"/>
  <c r="DW911" i="1"/>
  <c r="DX911" i="1"/>
  <c r="DY911" i="1"/>
  <c r="DZ911" i="1"/>
  <c r="EA911" i="1"/>
  <c r="EB911" i="1"/>
  <c r="EC911" i="1"/>
  <c r="ED911" i="1"/>
  <c r="EE911" i="1"/>
  <c r="EF911" i="1"/>
  <c r="EG911" i="1"/>
  <c r="EH911" i="1"/>
  <c r="EI911" i="1"/>
  <c r="EJ911" i="1"/>
  <c r="EK911" i="1"/>
  <c r="EL911" i="1"/>
  <c r="EM911" i="1"/>
  <c r="EN911" i="1"/>
  <c r="EO911" i="1"/>
  <c r="EP911" i="1"/>
  <c r="EQ911" i="1"/>
  <c r="ER911" i="1"/>
  <c r="ES911" i="1"/>
  <c r="ET911" i="1"/>
  <c r="EU911" i="1"/>
  <c r="EV911" i="1"/>
  <c r="EW911" i="1"/>
  <c r="EX911" i="1"/>
  <c r="EY911" i="1"/>
  <c r="EZ911" i="1"/>
  <c r="AP912" i="1"/>
  <c r="AQ912" i="1"/>
  <c r="AR912" i="1"/>
  <c r="AY912" i="1"/>
  <c r="AZ912" i="1"/>
  <c r="BD912" i="1"/>
  <c r="BE912" i="1"/>
  <c r="BJ912" i="1"/>
  <c r="BK912" i="1"/>
  <c r="BR912" i="1"/>
  <c r="BS912" i="1"/>
  <c r="BX912" i="1"/>
  <c r="BY912" i="1"/>
  <c r="CE912" i="1"/>
  <c r="CF912" i="1"/>
  <c r="CL912" i="1"/>
  <c r="CM912" i="1"/>
  <c r="CS912" i="1"/>
  <c r="CT912" i="1"/>
  <c r="DB912" i="1"/>
  <c r="DC912" i="1"/>
  <c r="DD912" i="1"/>
  <c r="DE912" i="1"/>
  <c r="DF912" i="1"/>
  <c r="DG912" i="1"/>
  <c r="DH912" i="1"/>
  <c r="DI912" i="1"/>
  <c r="DJ912" i="1"/>
  <c r="DK912" i="1"/>
  <c r="DL912" i="1"/>
  <c r="DM912" i="1"/>
  <c r="DN912" i="1"/>
  <c r="DO912" i="1"/>
  <c r="DP912" i="1"/>
  <c r="DQ912" i="1"/>
  <c r="DR912" i="1"/>
  <c r="DS912" i="1"/>
  <c r="DT912" i="1"/>
  <c r="DU912" i="1"/>
  <c r="DV912" i="1"/>
  <c r="DW912" i="1"/>
  <c r="DX912" i="1"/>
  <c r="DY912" i="1"/>
  <c r="DZ912" i="1"/>
  <c r="EA912" i="1"/>
  <c r="EB912" i="1"/>
  <c r="EC912" i="1"/>
  <c r="ED912" i="1"/>
  <c r="EE912" i="1"/>
  <c r="EF912" i="1"/>
  <c r="EG912" i="1"/>
  <c r="EH912" i="1"/>
  <c r="EI912" i="1"/>
  <c r="EJ912" i="1"/>
  <c r="EK912" i="1"/>
  <c r="EL912" i="1"/>
  <c r="EM912" i="1"/>
  <c r="EN912" i="1"/>
  <c r="EO912" i="1"/>
  <c r="EP912" i="1"/>
  <c r="EQ912" i="1"/>
  <c r="ER912" i="1"/>
  <c r="ES912" i="1"/>
  <c r="ET912" i="1"/>
  <c r="EU912" i="1"/>
  <c r="EV912" i="1"/>
  <c r="EW912" i="1"/>
  <c r="EX912" i="1"/>
  <c r="EY912" i="1"/>
  <c r="EZ912" i="1"/>
  <c r="AP913" i="1"/>
  <c r="AX913" i="1" s="1"/>
  <c r="AQ913" i="1"/>
  <c r="AR913" i="1"/>
  <c r="AY913" i="1"/>
  <c r="AZ913" i="1"/>
  <c r="BD913" i="1"/>
  <c r="BE913" i="1"/>
  <c r="BJ913" i="1"/>
  <c r="BK913" i="1"/>
  <c r="BR913" i="1"/>
  <c r="BS913" i="1"/>
  <c r="BX913" i="1"/>
  <c r="BY913" i="1"/>
  <c r="CE913" i="1"/>
  <c r="CF913" i="1"/>
  <c r="CL913" i="1"/>
  <c r="CM913" i="1"/>
  <c r="CS913" i="1"/>
  <c r="CT913" i="1"/>
  <c r="DB913" i="1"/>
  <c r="DC913" i="1"/>
  <c r="DD913" i="1"/>
  <c r="DE913" i="1"/>
  <c r="DF913" i="1"/>
  <c r="DG913" i="1"/>
  <c r="DH913" i="1"/>
  <c r="DI913" i="1"/>
  <c r="DJ913" i="1"/>
  <c r="DK913" i="1"/>
  <c r="DL913" i="1"/>
  <c r="DM913" i="1"/>
  <c r="DN913" i="1"/>
  <c r="DO913" i="1"/>
  <c r="DP913" i="1"/>
  <c r="DQ913" i="1"/>
  <c r="DR913" i="1"/>
  <c r="DS913" i="1"/>
  <c r="DT913" i="1"/>
  <c r="DU913" i="1"/>
  <c r="DV913" i="1"/>
  <c r="DW913" i="1"/>
  <c r="DX913" i="1"/>
  <c r="DY913" i="1"/>
  <c r="DZ913" i="1"/>
  <c r="EA913" i="1"/>
  <c r="EB913" i="1"/>
  <c r="EC913" i="1"/>
  <c r="ED913" i="1"/>
  <c r="EE913" i="1"/>
  <c r="EF913" i="1"/>
  <c r="EG913" i="1"/>
  <c r="EH913" i="1"/>
  <c r="EI913" i="1"/>
  <c r="EJ913" i="1"/>
  <c r="EK913" i="1"/>
  <c r="EL913" i="1"/>
  <c r="EM913" i="1"/>
  <c r="EN913" i="1"/>
  <c r="EO913" i="1"/>
  <c r="EP913" i="1"/>
  <c r="EQ913" i="1"/>
  <c r="ER913" i="1"/>
  <c r="ES913" i="1"/>
  <c r="ET913" i="1"/>
  <c r="EU913" i="1"/>
  <c r="EV913" i="1"/>
  <c r="EW913" i="1"/>
  <c r="EX913" i="1"/>
  <c r="EY913" i="1"/>
  <c r="EZ913" i="1"/>
  <c r="AP914" i="1"/>
  <c r="AX914" i="1" s="1"/>
  <c r="AQ914" i="1"/>
  <c r="AR914" i="1"/>
  <c r="AY914" i="1"/>
  <c r="AZ914" i="1"/>
  <c r="BD914" i="1"/>
  <c r="BE914" i="1"/>
  <c r="BJ914" i="1"/>
  <c r="BK914" i="1"/>
  <c r="BR914" i="1"/>
  <c r="BS914" i="1"/>
  <c r="BX914" i="1"/>
  <c r="BY914" i="1"/>
  <c r="CE914" i="1"/>
  <c r="CF914" i="1"/>
  <c r="CL914" i="1"/>
  <c r="CM914" i="1"/>
  <c r="CS914" i="1"/>
  <c r="CT914" i="1"/>
  <c r="DB914" i="1"/>
  <c r="DC914" i="1"/>
  <c r="DD914" i="1"/>
  <c r="DE914" i="1"/>
  <c r="DF914" i="1"/>
  <c r="DG914" i="1"/>
  <c r="DH914" i="1"/>
  <c r="DI914" i="1"/>
  <c r="DJ914" i="1"/>
  <c r="DK914" i="1"/>
  <c r="DL914" i="1"/>
  <c r="DM914" i="1"/>
  <c r="DN914" i="1"/>
  <c r="DO914" i="1"/>
  <c r="DP914" i="1"/>
  <c r="DQ914" i="1"/>
  <c r="DR914" i="1"/>
  <c r="DS914" i="1"/>
  <c r="DT914" i="1"/>
  <c r="DU914" i="1"/>
  <c r="DV914" i="1"/>
  <c r="DW914" i="1"/>
  <c r="DX914" i="1"/>
  <c r="DY914" i="1"/>
  <c r="DZ914" i="1"/>
  <c r="EA914" i="1"/>
  <c r="EB914" i="1"/>
  <c r="EC914" i="1"/>
  <c r="ED914" i="1"/>
  <c r="EE914" i="1"/>
  <c r="EF914" i="1"/>
  <c r="EG914" i="1"/>
  <c r="EH914" i="1"/>
  <c r="EI914" i="1"/>
  <c r="EJ914" i="1"/>
  <c r="EK914" i="1"/>
  <c r="EL914" i="1"/>
  <c r="EM914" i="1"/>
  <c r="EN914" i="1"/>
  <c r="EO914" i="1"/>
  <c r="EP914" i="1"/>
  <c r="EQ914" i="1"/>
  <c r="ER914" i="1"/>
  <c r="ES914" i="1"/>
  <c r="ET914" i="1"/>
  <c r="EU914" i="1"/>
  <c r="EV914" i="1"/>
  <c r="EW914" i="1"/>
  <c r="EX914" i="1"/>
  <c r="EY914" i="1"/>
  <c r="EZ914" i="1"/>
  <c r="AP915" i="1"/>
  <c r="CU915" i="1" s="1"/>
  <c r="AQ915" i="1"/>
  <c r="AR915" i="1"/>
  <c r="AY915" i="1"/>
  <c r="AZ915" i="1"/>
  <c r="BD915" i="1"/>
  <c r="BE915" i="1"/>
  <c r="BJ915" i="1"/>
  <c r="BK915" i="1"/>
  <c r="BR915" i="1"/>
  <c r="BS915" i="1"/>
  <c r="BX915" i="1"/>
  <c r="BY915" i="1"/>
  <c r="CE915" i="1"/>
  <c r="CF915" i="1"/>
  <c r="CL915" i="1"/>
  <c r="CM915" i="1"/>
  <c r="CS915" i="1"/>
  <c r="CT915" i="1"/>
  <c r="DB915" i="1"/>
  <c r="DC915" i="1"/>
  <c r="DD915" i="1"/>
  <c r="DE915" i="1"/>
  <c r="DF915" i="1"/>
  <c r="DG915" i="1"/>
  <c r="DH915" i="1"/>
  <c r="DI915" i="1"/>
  <c r="DJ915" i="1"/>
  <c r="DK915" i="1"/>
  <c r="DL915" i="1"/>
  <c r="DM915" i="1"/>
  <c r="DN915" i="1"/>
  <c r="DO915" i="1"/>
  <c r="DP915" i="1"/>
  <c r="DQ915" i="1"/>
  <c r="DR915" i="1"/>
  <c r="DS915" i="1"/>
  <c r="DT915" i="1"/>
  <c r="DU915" i="1"/>
  <c r="DV915" i="1"/>
  <c r="DW915" i="1"/>
  <c r="DX915" i="1"/>
  <c r="DY915" i="1"/>
  <c r="DZ915" i="1"/>
  <c r="EA915" i="1"/>
  <c r="EB915" i="1"/>
  <c r="EC915" i="1"/>
  <c r="ED915" i="1"/>
  <c r="EE915" i="1"/>
  <c r="EF915" i="1"/>
  <c r="EG915" i="1"/>
  <c r="EH915" i="1"/>
  <c r="EI915" i="1"/>
  <c r="EJ915" i="1"/>
  <c r="EK915" i="1"/>
  <c r="EL915" i="1"/>
  <c r="EM915" i="1"/>
  <c r="EN915" i="1"/>
  <c r="EO915" i="1"/>
  <c r="EP915" i="1"/>
  <c r="EQ915" i="1"/>
  <c r="ER915" i="1"/>
  <c r="ES915" i="1"/>
  <c r="ET915" i="1"/>
  <c r="EU915" i="1"/>
  <c r="EV915" i="1"/>
  <c r="EW915" i="1"/>
  <c r="EX915" i="1"/>
  <c r="EY915" i="1"/>
  <c r="EZ915" i="1"/>
  <c r="AP916" i="1"/>
  <c r="CK916" i="1" s="1"/>
  <c r="AQ916" i="1"/>
  <c r="AR916" i="1"/>
  <c r="AY916" i="1"/>
  <c r="AZ916" i="1"/>
  <c r="BD916" i="1"/>
  <c r="BE916" i="1"/>
  <c r="BJ916" i="1"/>
  <c r="BK916" i="1"/>
  <c r="BR916" i="1"/>
  <c r="BS916" i="1"/>
  <c r="BX916" i="1"/>
  <c r="BY916" i="1"/>
  <c r="CE916" i="1"/>
  <c r="CF916" i="1"/>
  <c r="CL916" i="1"/>
  <c r="CM916" i="1"/>
  <c r="CS916" i="1"/>
  <c r="CT916" i="1"/>
  <c r="DB916" i="1"/>
  <c r="DC916" i="1"/>
  <c r="DD916" i="1"/>
  <c r="DE916" i="1"/>
  <c r="DF916" i="1"/>
  <c r="DG916" i="1"/>
  <c r="DH916" i="1"/>
  <c r="DI916" i="1"/>
  <c r="DJ916" i="1"/>
  <c r="DK916" i="1"/>
  <c r="DL916" i="1"/>
  <c r="DM916" i="1"/>
  <c r="DN916" i="1"/>
  <c r="DO916" i="1"/>
  <c r="DP916" i="1"/>
  <c r="DQ916" i="1"/>
  <c r="DR916" i="1"/>
  <c r="DS916" i="1"/>
  <c r="DT916" i="1"/>
  <c r="DU916" i="1"/>
  <c r="DV916" i="1"/>
  <c r="DW916" i="1"/>
  <c r="DX916" i="1"/>
  <c r="DY916" i="1"/>
  <c r="DZ916" i="1"/>
  <c r="EA916" i="1"/>
  <c r="EB916" i="1"/>
  <c r="EC916" i="1"/>
  <c r="ED916" i="1"/>
  <c r="EE916" i="1"/>
  <c r="EF916" i="1"/>
  <c r="EG916" i="1"/>
  <c r="EH916" i="1"/>
  <c r="EI916" i="1"/>
  <c r="EJ916" i="1"/>
  <c r="EK916" i="1"/>
  <c r="EL916" i="1"/>
  <c r="EM916" i="1"/>
  <c r="EN916" i="1"/>
  <c r="EO916" i="1"/>
  <c r="EP916" i="1"/>
  <c r="EQ916" i="1"/>
  <c r="ER916" i="1"/>
  <c r="ES916" i="1"/>
  <c r="ET916" i="1"/>
  <c r="EU916" i="1"/>
  <c r="EV916" i="1"/>
  <c r="EW916" i="1"/>
  <c r="EX916" i="1"/>
  <c r="EY916" i="1"/>
  <c r="EZ916" i="1"/>
  <c r="AP917" i="1"/>
  <c r="AQ917" i="1"/>
  <c r="AR917" i="1"/>
  <c r="AY917" i="1"/>
  <c r="AZ917" i="1"/>
  <c r="BD917" i="1"/>
  <c r="BE917" i="1"/>
  <c r="BJ917" i="1"/>
  <c r="BK917" i="1"/>
  <c r="BR917" i="1"/>
  <c r="BS917" i="1"/>
  <c r="BX917" i="1"/>
  <c r="BY917" i="1"/>
  <c r="CE917" i="1"/>
  <c r="CF917" i="1"/>
  <c r="CL917" i="1"/>
  <c r="CM917" i="1"/>
  <c r="CS917" i="1"/>
  <c r="CT917" i="1"/>
  <c r="DB917" i="1"/>
  <c r="DC917" i="1"/>
  <c r="DD917" i="1"/>
  <c r="DE917" i="1"/>
  <c r="DF917" i="1"/>
  <c r="DG917" i="1"/>
  <c r="DH917" i="1"/>
  <c r="DI917" i="1"/>
  <c r="DJ917" i="1"/>
  <c r="DK917" i="1"/>
  <c r="DL917" i="1"/>
  <c r="DM917" i="1"/>
  <c r="DN917" i="1"/>
  <c r="DO917" i="1"/>
  <c r="DP917" i="1"/>
  <c r="DQ917" i="1"/>
  <c r="DR917" i="1"/>
  <c r="DS917" i="1"/>
  <c r="DT917" i="1"/>
  <c r="DU917" i="1"/>
  <c r="DV917" i="1"/>
  <c r="DW917" i="1"/>
  <c r="DX917" i="1"/>
  <c r="DY917" i="1"/>
  <c r="DZ917" i="1"/>
  <c r="EA917" i="1"/>
  <c r="EB917" i="1"/>
  <c r="EC917" i="1"/>
  <c r="ED917" i="1"/>
  <c r="EE917" i="1"/>
  <c r="EF917" i="1"/>
  <c r="EG917" i="1"/>
  <c r="EH917" i="1"/>
  <c r="EI917" i="1"/>
  <c r="EJ917" i="1"/>
  <c r="EK917" i="1"/>
  <c r="EL917" i="1"/>
  <c r="EM917" i="1"/>
  <c r="EN917" i="1"/>
  <c r="EO917" i="1"/>
  <c r="EP917" i="1"/>
  <c r="EQ917" i="1"/>
  <c r="ER917" i="1"/>
  <c r="ES917" i="1"/>
  <c r="ET917" i="1"/>
  <c r="EU917" i="1"/>
  <c r="EV917" i="1"/>
  <c r="EW917" i="1"/>
  <c r="EX917" i="1"/>
  <c r="EY917" i="1"/>
  <c r="EZ917" i="1"/>
  <c r="AP918" i="1"/>
  <c r="CW918" i="1" s="1"/>
  <c r="AQ918" i="1"/>
  <c r="AR918" i="1"/>
  <c r="AY918" i="1"/>
  <c r="AZ918" i="1"/>
  <c r="BD918" i="1"/>
  <c r="BE918" i="1"/>
  <c r="BJ918" i="1"/>
  <c r="BK918" i="1"/>
  <c r="BR918" i="1"/>
  <c r="BS918" i="1"/>
  <c r="BX918" i="1"/>
  <c r="BY918" i="1"/>
  <c r="CE918" i="1"/>
  <c r="CF918" i="1"/>
  <c r="CL918" i="1"/>
  <c r="CM918" i="1"/>
  <c r="CS918" i="1"/>
  <c r="CT918" i="1"/>
  <c r="DB918" i="1"/>
  <c r="DC918" i="1"/>
  <c r="DD918" i="1"/>
  <c r="DE918" i="1"/>
  <c r="DF918" i="1"/>
  <c r="DG918" i="1"/>
  <c r="DH918" i="1"/>
  <c r="DI918" i="1"/>
  <c r="DJ918" i="1"/>
  <c r="DK918" i="1"/>
  <c r="DL918" i="1"/>
  <c r="DM918" i="1"/>
  <c r="DN918" i="1"/>
  <c r="DO918" i="1"/>
  <c r="DP918" i="1"/>
  <c r="DQ918" i="1"/>
  <c r="DR918" i="1"/>
  <c r="DS918" i="1"/>
  <c r="DT918" i="1"/>
  <c r="DU918" i="1"/>
  <c r="DV918" i="1"/>
  <c r="DW918" i="1"/>
  <c r="DX918" i="1"/>
  <c r="DY918" i="1"/>
  <c r="DZ918" i="1"/>
  <c r="EA918" i="1"/>
  <c r="EB918" i="1"/>
  <c r="EC918" i="1"/>
  <c r="ED918" i="1"/>
  <c r="EE918" i="1"/>
  <c r="EF918" i="1"/>
  <c r="EG918" i="1"/>
  <c r="EH918" i="1"/>
  <c r="EI918" i="1"/>
  <c r="EJ918" i="1"/>
  <c r="EK918" i="1"/>
  <c r="EL918" i="1"/>
  <c r="EM918" i="1"/>
  <c r="EN918" i="1"/>
  <c r="EO918" i="1"/>
  <c r="EP918" i="1"/>
  <c r="EQ918" i="1"/>
  <c r="ER918" i="1"/>
  <c r="ES918" i="1"/>
  <c r="ET918" i="1"/>
  <c r="EU918" i="1"/>
  <c r="EV918" i="1"/>
  <c r="EW918" i="1"/>
  <c r="EX918" i="1"/>
  <c r="EY918" i="1"/>
  <c r="EZ918" i="1"/>
  <c r="AP919" i="1"/>
  <c r="AV919" i="1" s="1"/>
  <c r="AQ919" i="1"/>
  <c r="AR919" i="1"/>
  <c r="AY919" i="1"/>
  <c r="AZ919" i="1"/>
  <c r="BD919" i="1"/>
  <c r="BE919" i="1"/>
  <c r="BJ919" i="1"/>
  <c r="BK919" i="1"/>
  <c r="BR919" i="1"/>
  <c r="BS919" i="1"/>
  <c r="BX919" i="1"/>
  <c r="BY919" i="1"/>
  <c r="CE919" i="1"/>
  <c r="CF919" i="1"/>
  <c r="CL919" i="1"/>
  <c r="CM919" i="1"/>
  <c r="CS919" i="1"/>
  <c r="CT919" i="1"/>
  <c r="DB919" i="1"/>
  <c r="DC919" i="1"/>
  <c r="DD919" i="1"/>
  <c r="DE919" i="1"/>
  <c r="DF919" i="1"/>
  <c r="DG919" i="1"/>
  <c r="DH919" i="1"/>
  <c r="DI919" i="1"/>
  <c r="DJ919" i="1"/>
  <c r="DK919" i="1"/>
  <c r="DL919" i="1"/>
  <c r="DM919" i="1"/>
  <c r="DN919" i="1"/>
  <c r="DO919" i="1"/>
  <c r="DP919" i="1"/>
  <c r="DQ919" i="1"/>
  <c r="DR919" i="1"/>
  <c r="DS919" i="1"/>
  <c r="DT919" i="1"/>
  <c r="DU919" i="1"/>
  <c r="DV919" i="1"/>
  <c r="DW919" i="1"/>
  <c r="DX919" i="1"/>
  <c r="DY919" i="1"/>
  <c r="DZ919" i="1"/>
  <c r="EA919" i="1"/>
  <c r="EB919" i="1"/>
  <c r="EC919" i="1"/>
  <c r="ED919" i="1"/>
  <c r="EE919" i="1"/>
  <c r="EF919" i="1"/>
  <c r="EG919" i="1"/>
  <c r="EH919" i="1"/>
  <c r="EI919" i="1"/>
  <c r="EJ919" i="1"/>
  <c r="EK919" i="1"/>
  <c r="EL919" i="1"/>
  <c r="EM919" i="1"/>
  <c r="EN919" i="1"/>
  <c r="EO919" i="1"/>
  <c r="EP919" i="1"/>
  <c r="EQ919" i="1"/>
  <c r="ER919" i="1"/>
  <c r="ES919" i="1"/>
  <c r="ET919" i="1"/>
  <c r="EU919" i="1"/>
  <c r="EV919" i="1"/>
  <c r="EW919" i="1"/>
  <c r="EX919" i="1"/>
  <c r="EY919" i="1"/>
  <c r="EZ919" i="1"/>
  <c r="AP920" i="1"/>
  <c r="BW920" i="1" s="1"/>
  <c r="AQ920" i="1"/>
  <c r="AR920" i="1"/>
  <c r="AY920" i="1"/>
  <c r="AZ920" i="1"/>
  <c r="BD920" i="1"/>
  <c r="BE920" i="1"/>
  <c r="BJ920" i="1"/>
  <c r="BK920" i="1"/>
  <c r="BR920" i="1"/>
  <c r="BS920" i="1"/>
  <c r="BX920" i="1"/>
  <c r="BY920" i="1"/>
  <c r="CE920" i="1"/>
  <c r="CF920" i="1"/>
  <c r="CL920" i="1"/>
  <c r="CM920" i="1"/>
  <c r="CS920" i="1"/>
  <c r="CT920" i="1"/>
  <c r="DB920" i="1"/>
  <c r="DC920" i="1"/>
  <c r="DD920" i="1"/>
  <c r="DE920" i="1"/>
  <c r="DF920" i="1"/>
  <c r="DG920" i="1"/>
  <c r="DH920" i="1"/>
  <c r="DI920" i="1"/>
  <c r="DJ920" i="1"/>
  <c r="DK920" i="1"/>
  <c r="DL920" i="1"/>
  <c r="DM920" i="1"/>
  <c r="DN920" i="1"/>
  <c r="DO920" i="1"/>
  <c r="DP920" i="1"/>
  <c r="DQ920" i="1"/>
  <c r="DR920" i="1"/>
  <c r="DS920" i="1"/>
  <c r="DT920" i="1"/>
  <c r="DU920" i="1"/>
  <c r="DV920" i="1"/>
  <c r="DW920" i="1"/>
  <c r="DX920" i="1"/>
  <c r="DY920" i="1"/>
  <c r="DZ920" i="1"/>
  <c r="EA920" i="1"/>
  <c r="EB920" i="1"/>
  <c r="EC920" i="1"/>
  <c r="ED920" i="1"/>
  <c r="EE920" i="1"/>
  <c r="EF920" i="1"/>
  <c r="EG920" i="1"/>
  <c r="EH920" i="1"/>
  <c r="EI920" i="1"/>
  <c r="EJ920" i="1"/>
  <c r="EK920" i="1"/>
  <c r="EL920" i="1"/>
  <c r="EM920" i="1"/>
  <c r="EN920" i="1"/>
  <c r="EO920" i="1"/>
  <c r="EP920" i="1"/>
  <c r="EQ920" i="1"/>
  <c r="ER920" i="1"/>
  <c r="ES920" i="1"/>
  <c r="ET920" i="1"/>
  <c r="EU920" i="1"/>
  <c r="EV920" i="1"/>
  <c r="EW920" i="1"/>
  <c r="EX920" i="1"/>
  <c r="EY920" i="1"/>
  <c r="EZ920" i="1"/>
  <c r="AP921" i="1"/>
  <c r="CQ921" i="1" s="1"/>
  <c r="AQ921" i="1"/>
  <c r="AR921" i="1"/>
  <c r="AY921" i="1"/>
  <c r="AZ921" i="1"/>
  <c r="BD921" i="1"/>
  <c r="BE921" i="1"/>
  <c r="BJ921" i="1"/>
  <c r="BK921" i="1"/>
  <c r="BR921" i="1"/>
  <c r="BS921" i="1"/>
  <c r="BX921" i="1"/>
  <c r="BY921" i="1"/>
  <c r="CE921" i="1"/>
  <c r="CF921" i="1"/>
  <c r="CL921" i="1"/>
  <c r="CM921" i="1"/>
  <c r="CS921" i="1"/>
  <c r="CT921" i="1"/>
  <c r="DB921" i="1"/>
  <c r="DC921" i="1"/>
  <c r="DD921" i="1"/>
  <c r="DE921" i="1"/>
  <c r="DF921" i="1"/>
  <c r="DG921" i="1"/>
  <c r="DH921" i="1"/>
  <c r="DI921" i="1"/>
  <c r="DJ921" i="1"/>
  <c r="DK921" i="1"/>
  <c r="DL921" i="1"/>
  <c r="DM921" i="1"/>
  <c r="DN921" i="1"/>
  <c r="DO921" i="1"/>
  <c r="DP921" i="1"/>
  <c r="DQ921" i="1"/>
  <c r="DR921" i="1"/>
  <c r="DS921" i="1"/>
  <c r="DT921" i="1"/>
  <c r="DU921" i="1"/>
  <c r="DV921" i="1"/>
  <c r="DW921" i="1"/>
  <c r="DX921" i="1"/>
  <c r="DY921" i="1"/>
  <c r="DZ921" i="1"/>
  <c r="EA921" i="1"/>
  <c r="EB921" i="1"/>
  <c r="EC921" i="1"/>
  <c r="ED921" i="1"/>
  <c r="EE921" i="1"/>
  <c r="EF921" i="1"/>
  <c r="EG921" i="1"/>
  <c r="EH921" i="1"/>
  <c r="EI921" i="1"/>
  <c r="EJ921" i="1"/>
  <c r="EK921" i="1"/>
  <c r="EL921" i="1"/>
  <c r="EM921" i="1"/>
  <c r="EN921" i="1"/>
  <c r="EO921" i="1"/>
  <c r="EP921" i="1"/>
  <c r="EQ921" i="1"/>
  <c r="ER921" i="1"/>
  <c r="ES921" i="1"/>
  <c r="ET921" i="1"/>
  <c r="EU921" i="1"/>
  <c r="EV921" i="1"/>
  <c r="EW921" i="1"/>
  <c r="EX921" i="1"/>
  <c r="EY921" i="1"/>
  <c r="EZ921" i="1"/>
  <c r="AP922" i="1"/>
  <c r="BC922" i="1" s="1"/>
  <c r="AQ922" i="1"/>
  <c r="AR922" i="1"/>
  <c r="AY922" i="1"/>
  <c r="AZ922" i="1"/>
  <c r="BD922" i="1"/>
  <c r="BE922" i="1"/>
  <c r="BJ922" i="1"/>
  <c r="BK922" i="1"/>
  <c r="BR922" i="1"/>
  <c r="BS922" i="1"/>
  <c r="BX922" i="1"/>
  <c r="BY922" i="1"/>
  <c r="CE922" i="1"/>
  <c r="CF922" i="1"/>
  <c r="CL922" i="1"/>
  <c r="CM922" i="1"/>
  <c r="CS922" i="1"/>
  <c r="CT922" i="1"/>
  <c r="DB922" i="1"/>
  <c r="DC922" i="1"/>
  <c r="DD922" i="1"/>
  <c r="DE922" i="1"/>
  <c r="DF922" i="1"/>
  <c r="DG922" i="1"/>
  <c r="DH922" i="1"/>
  <c r="DI922" i="1"/>
  <c r="DJ922" i="1"/>
  <c r="DK922" i="1"/>
  <c r="DL922" i="1"/>
  <c r="DM922" i="1"/>
  <c r="DN922" i="1"/>
  <c r="DO922" i="1"/>
  <c r="DP922" i="1"/>
  <c r="DQ922" i="1"/>
  <c r="DR922" i="1"/>
  <c r="DS922" i="1"/>
  <c r="DT922" i="1"/>
  <c r="DU922" i="1"/>
  <c r="DV922" i="1"/>
  <c r="DW922" i="1"/>
  <c r="DX922" i="1"/>
  <c r="DY922" i="1"/>
  <c r="DZ922" i="1"/>
  <c r="EA922" i="1"/>
  <c r="EB922" i="1"/>
  <c r="EC922" i="1"/>
  <c r="ED922" i="1"/>
  <c r="EE922" i="1"/>
  <c r="EF922" i="1"/>
  <c r="EG922" i="1"/>
  <c r="EH922" i="1"/>
  <c r="EI922" i="1"/>
  <c r="EJ922" i="1"/>
  <c r="EK922" i="1"/>
  <c r="EL922" i="1"/>
  <c r="EM922" i="1"/>
  <c r="EN922" i="1"/>
  <c r="EO922" i="1"/>
  <c r="EP922" i="1"/>
  <c r="EQ922" i="1"/>
  <c r="ER922" i="1"/>
  <c r="ES922" i="1"/>
  <c r="ET922" i="1"/>
  <c r="EU922" i="1"/>
  <c r="EV922" i="1"/>
  <c r="EW922" i="1"/>
  <c r="EX922" i="1"/>
  <c r="EY922" i="1"/>
  <c r="EZ922" i="1"/>
  <c r="AP923" i="1"/>
  <c r="CK923" i="1" s="1"/>
  <c r="AQ923" i="1"/>
  <c r="AR923" i="1"/>
  <c r="AY923" i="1"/>
  <c r="AZ923" i="1"/>
  <c r="BD923" i="1"/>
  <c r="BE923" i="1"/>
  <c r="BJ923" i="1"/>
  <c r="BK923" i="1"/>
  <c r="BR923" i="1"/>
  <c r="BS923" i="1"/>
  <c r="BX923" i="1"/>
  <c r="BY923" i="1"/>
  <c r="CE923" i="1"/>
  <c r="CF923" i="1"/>
  <c r="CL923" i="1"/>
  <c r="CM923" i="1"/>
  <c r="CS923" i="1"/>
  <c r="CT923" i="1"/>
  <c r="DB923" i="1"/>
  <c r="DC923" i="1"/>
  <c r="DD923" i="1"/>
  <c r="DE923" i="1"/>
  <c r="DF923" i="1"/>
  <c r="DG923" i="1"/>
  <c r="DH923" i="1"/>
  <c r="DI923" i="1"/>
  <c r="DJ923" i="1"/>
  <c r="DK923" i="1"/>
  <c r="DL923" i="1"/>
  <c r="DM923" i="1"/>
  <c r="DN923" i="1"/>
  <c r="DO923" i="1"/>
  <c r="DP923" i="1"/>
  <c r="DQ923" i="1"/>
  <c r="DR923" i="1"/>
  <c r="DS923" i="1"/>
  <c r="DT923" i="1"/>
  <c r="DU923" i="1"/>
  <c r="DV923" i="1"/>
  <c r="DW923" i="1"/>
  <c r="DX923" i="1"/>
  <c r="DY923" i="1"/>
  <c r="DZ923" i="1"/>
  <c r="EA923" i="1"/>
  <c r="EB923" i="1"/>
  <c r="EC923" i="1"/>
  <c r="ED923" i="1"/>
  <c r="EE923" i="1"/>
  <c r="EF923" i="1"/>
  <c r="EG923" i="1"/>
  <c r="EH923" i="1"/>
  <c r="EI923" i="1"/>
  <c r="EJ923" i="1"/>
  <c r="EK923" i="1"/>
  <c r="EL923" i="1"/>
  <c r="EM923" i="1"/>
  <c r="EN923" i="1"/>
  <c r="EO923" i="1"/>
  <c r="EP923" i="1"/>
  <c r="EQ923" i="1"/>
  <c r="ER923" i="1"/>
  <c r="ES923" i="1"/>
  <c r="ET923" i="1"/>
  <c r="EU923" i="1"/>
  <c r="EV923" i="1"/>
  <c r="EW923" i="1"/>
  <c r="EX923" i="1"/>
  <c r="EY923" i="1"/>
  <c r="EZ923" i="1"/>
  <c r="AP924" i="1"/>
  <c r="BQ924" i="1" s="1"/>
  <c r="AQ924" i="1"/>
  <c r="AR924" i="1"/>
  <c r="AY924" i="1"/>
  <c r="AZ924" i="1"/>
  <c r="BD924" i="1"/>
  <c r="BE924" i="1"/>
  <c r="BJ924" i="1"/>
  <c r="BK924" i="1"/>
  <c r="BR924" i="1"/>
  <c r="BS924" i="1"/>
  <c r="BX924" i="1"/>
  <c r="BY924" i="1"/>
  <c r="CE924" i="1"/>
  <c r="CF924" i="1"/>
  <c r="CL924" i="1"/>
  <c r="CM924" i="1"/>
  <c r="CS924" i="1"/>
  <c r="CT924" i="1"/>
  <c r="DB924" i="1"/>
  <c r="DC924" i="1"/>
  <c r="DD924" i="1"/>
  <c r="DE924" i="1"/>
  <c r="DF924" i="1"/>
  <c r="DG924" i="1"/>
  <c r="DH924" i="1"/>
  <c r="DI924" i="1"/>
  <c r="DJ924" i="1"/>
  <c r="DK924" i="1"/>
  <c r="DL924" i="1"/>
  <c r="DM924" i="1"/>
  <c r="DN924" i="1"/>
  <c r="DO924" i="1"/>
  <c r="DP924" i="1"/>
  <c r="DQ924" i="1"/>
  <c r="DR924" i="1"/>
  <c r="DS924" i="1"/>
  <c r="DT924" i="1"/>
  <c r="DU924" i="1"/>
  <c r="DV924" i="1"/>
  <c r="DW924" i="1"/>
  <c r="DX924" i="1"/>
  <c r="DY924" i="1"/>
  <c r="DZ924" i="1"/>
  <c r="EA924" i="1"/>
  <c r="EB924" i="1"/>
  <c r="EC924" i="1"/>
  <c r="ED924" i="1"/>
  <c r="EE924" i="1"/>
  <c r="EF924" i="1"/>
  <c r="EG924" i="1"/>
  <c r="EH924" i="1"/>
  <c r="EI924" i="1"/>
  <c r="EJ924" i="1"/>
  <c r="EK924" i="1"/>
  <c r="EL924" i="1"/>
  <c r="EM924" i="1"/>
  <c r="EN924" i="1"/>
  <c r="EO924" i="1"/>
  <c r="EP924" i="1"/>
  <c r="EQ924" i="1"/>
  <c r="ER924" i="1"/>
  <c r="ES924" i="1"/>
  <c r="ET924" i="1"/>
  <c r="EU924" i="1"/>
  <c r="EV924" i="1"/>
  <c r="EW924" i="1"/>
  <c r="EX924" i="1"/>
  <c r="EY924" i="1"/>
  <c r="EZ924" i="1"/>
  <c r="AP925" i="1"/>
  <c r="CK925" i="1" s="1"/>
  <c r="AQ925" i="1"/>
  <c r="AR925" i="1"/>
  <c r="AY925" i="1"/>
  <c r="AZ925" i="1"/>
  <c r="BD925" i="1"/>
  <c r="BE925" i="1"/>
  <c r="BJ925" i="1"/>
  <c r="BK925" i="1"/>
  <c r="BR925" i="1"/>
  <c r="BS925" i="1"/>
  <c r="BX925" i="1"/>
  <c r="BY925" i="1"/>
  <c r="CE925" i="1"/>
  <c r="CF925" i="1"/>
  <c r="CL925" i="1"/>
  <c r="CM925" i="1"/>
  <c r="CS925" i="1"/>
  <c r="CT925" i="1"/>
  <c r="DB925" i="1"/>
  <c r="DC925" i="1"/>
  <c r="DD925" i="1"/>
  <c r="DE925" i="1"/>
  <c r="DF925" i="1"/>
  <c r="DG925" i="1"/>
  <c r="DH925" i="1"/>
  <c r="DI925" i="1"/>
  <c r="DJ925" i="1"/>
  <c r="DK925" i="1"/>
  <c r="DL925" i="1"/>
  <c r="DM925" i="1"/>
  <c r="DN925" i="1"/>
  <c r="DO925" i="1"/>
  <c r="DP925" i="1"/>
  <c r="DQ925" i="1"/>
  <c r="DR925" i="1"/>
  <c r="DS925" i="1"/>
  <c r="DT925" i="1"/>
  <c r="DU925" i="1"/>
  <c r="DV925" i="1"/>
  <c r="DW925" i="1"/>
  <c r="DX925" i="1"/>
  <c r="DY925" i="1"/>
  <c r="DZ925" i="1"/>
  <c r="EA925" i="1"/>
  <c r="EB925" i="1"/>
  <c r="EC925" i="1"/>
  <c r="ED925" i="1"/>
  <c r="EE925" i="1"/>
  <c r="EF925" i="1"/>
  <c r="EG925" i="1"/>
  <c r="EH925" i="1"/>
  <c r="EI925" i="1"/>
  <c r="EJ925" i="1"/>
  <c r="EK925" i="1"/>
  <c r="EL925" i="1"/>
  <c r="EM925" i="1"/>
  <c r="EN925" i="1"/>
  <c r="EO925" i="1"/>
  <c r="EP925" i="1"/>
  <c r="EQ925" i="1"/>
  <c r="ER925" i="1"/>
  <c r="ES925" i="1"/>
  <c r="ET925" i="1"/>
  <c r="EU925" i="1"/>
  <c r="EV925" i="1"/>
  <c r="EW925" i="1"/>
  <c r="EX925" i="1"/>
  <c r="EY925" i="1"/>
  <c r="EZ925" i="1"/>
  <c r="AP926" i="1"/>
  <c r="AQ926" i="1"/>
  <c r="AR926" i="1"/>
  <c r="AY926" i="1"/>
  <c r="AZ926" i="1"/>
  <c r="BD926" i="1"/>
  <c r="BE926" i="1"/>
  <c r="BJ926" i="1"/>
  <c r="BK926" i="1"/>
  <c r="BR926" i="1"/>
  <c r="BS926" i="1"/>
  <c r="BX926" i="1"/>
  <c r="BY926" i="1"/>
  <c r="CE926" i="1"/>
  <c r="CF926" i="1"/>
  <c r="CL926" i="1"/>
  <c r="CM926" i="1"/>
  <c r="CS926" i="1"/>
  <c r="CT926" i="1"/>
  <c r="DB926" i="1"/>
  <c r="DC926" i="1"/>
  <c r="DD926" i="1"/>
  <c r="DE926" i="1"/>
  <c r="DF926" i="1"/>
  <c r="DG926" i="1"/>
  <c r="DH926" i="1"/>
  <c r="DI926" i="1"/>
  <c r="DJ926" i="1"/>
  <c r="DK926" i="1"/>
  <c r="DL926" i="1"/>
  <c r="DM926" i="1"/>
  <c r="DN926" i="1"/>
  <c r="DO926" i="1"/>
  <c r="DP926" i="1"/>
  <c r="DQ926" i="1"/>
  <c r="DR926" i="1"/>
  <c r="DS926" i="1"/>
  <c r="DT926" i="1"/>
  <c r="DU926" i="1"/>
  <c r="DV926" i="1"/>
  <c r="DW926" i="1"/>
  <c r="DX926" i="1"/>
  <c r="DY926" i="1"/>
  <c r="DZ926" i="1"/>
  <c r="EA926" i="1"/>
  <c r="EB926" i="1"/>
  <c r="EC926" i="1"/>
  <c r="ED926" i="1"/>
  <c r="EE926" i="1"/>
  <c r="EF926" i="1"/>
  <c r="EG926" i="1"/>
  <c r="EH926" i="1"/>
  <c r="EI926" i="1"/>
  <c r="EJ926" i="1"/>
  <c r="EK926" i="1"/>
  <c r="EL926" i="1"/>
  <c r="EM926" i="1"/>
  <c r="EN926" i="1"/>
  <c r="EO926" i="1"/>
  <c r="EP926" i="1"/>
  <c r="EQ926" i="1"/>
  <c r="ER926" i="1"/>
  <c r="ES926" i="1"/>
  <c r="ET926" i="1"/>
  <c r="EU926" i="1"/>
  <c r="EV926" i="1"/>
  <c r="EW926" i="1"/>
  <c r="EX926" i="1"/>
  <c r="EY926" i="1"/>
  <c r="EZ926" i="1"/>
  <c r="AP927" i="1"/>
  <c r="BN927" i="1" s="1"/>
  <c r="AQ927" i="1"/>
  <c r="AR927" i="1"/>
  <c r="AY927" i="1"/>
  <c r="AZ927" i="1"/>
  <c r="BD927" i="1"/>
  <c r="BE927" i="1"/>
  <c r="BJ927" i="1"/>
  <c r="BK927" i="1"/>
  <c r="BR927" i="1"/>
  <c r="BS927" i="1"/>
  <c r="BX927" i="1"/>
  <c r="BY927" i="1"/>
  <c r="CE927" i="1"/>
  <c r="CF927" i="1"/>
  <c r="CL927" i="1"/>
  <c r="CM927" i="1"/>
  <c r="CS927" i="1"/>
  <c r="CT927" i="1"/>
  <c r="DB927" i="1"/>
  <c r="DC927" i="1"/>
  <c r="DD927" i="1"/>
  <c r="DE927" i="1"/>
  <c r="DF927" i="1"/>
  <c r="DG927" i="1"/>
  <c r="DH927" i="1"/>
  <c r="DI927" i="1"/>
  <c r="DJ927" i="1"/>
  <c r="DK927" i="1"/>
  <c r="DL927" i="1"/>
  <c r="DM927" i="1"/>
  <c r="DN927" i="1"/>
  <c r="DO927" i="1"/>
  <c r="DP927" i="1"/>
  <c r="DQ927" i="1"/>
  <c r="DR927" i="1"/>
  <c r="DS927" i="1"/>
  <c r="DT927" i="1"/>
  <c r="DU927" i="1"/>
  <c r="DV927" i="1"/>
  <c r="DW927" i="1"/>
  <c r="DX927" i="1"/>
  <c r="DY927" i="1"/>
  <c r="DZ927" i="1"/>
  <c r="EA927" i="1"/>
  <c r="EB927" i="1"/>
  <c r="EC927" i="1"/>
  <c r="ED927" i="1"/>
  <c r="EE927" i="1"/>
  <c r="EF927" i="1"/>
  <c r="EG927" i="1"/>
  <c r="EH927" i="1"/>
  <c r="EI927" i="1"/>
  <c r="EJ927" i="1"/>
  <c r="EK927" i="1"/>
  <c r="EL927" i="1"/>
  <c r="EM927" i="1"/>
  <c r="EN927" i="1"/>
  <c r="EO927" i="1"/>
  <c r="EP927" i="1"/>
  <c r="EQ927" i="1"/>
  <c r="ER927" i="1"/>
  <c r="ES927" i="1"/>
  <c r="ET927" i="1"/>
  <c r="EU927" i="1"/>
  <c r="EV927" i="1"/>
  <c r="EW927" i="1"/>
  <c r="EX927" i="1"/>
  <c r="EY927" i="1"/>
  <c r="EZ927" i="1"/>
  <c r="AP928" i="1"/>
  <c r="CA928" i="1" s="1"/>
  <c r="AQ928" i="1"/>
  <c r="AR928" i="1"/>
  <c r="AY928" i="1"/>
  <c r="AZ928" i="1"/>
  <c r="BD928" i="1"/>
  <c r="BE928" i="1"/>
  <c r="BJ928" i="1"/>
  <c r="BK928" i="1"/>
  <c r="BR928" i="1"/>
  <c r="BS928" i="1"/>
  <c r="BX928" i="1"/>
  <c r="BY928" i="1"/>
  <c r="CE928" i="1"/>
  <c r="CF928" i="1"/>
  <c r="CL928" i="1"/>
  <c r="CM928" i="1"/>
  <c r="CS928" i="1"/>
  <c r="CT928" i="1"/>
  <c r="DB928" i="1"/>
  <c r="DC928" i="1"/>
  <c r="DD928" i="1"/>
  <c r="DE928" i="1"/>
  <c r="DF928" i="1"/>
  <c r="DG928" i="1"/>
  <c r="DH928" i="1"/>
  <c r="DI928" i="1"/>
  <c r="DJ928" i="1"/>
  <c r="DK928" i="1"/>
  <c r="DL928" i="1"/>
  <c r="DM928" i="1"/>
  <c r="DN928" i="1"/>
  <c r="DO928" i="1"/>
  <c r="DP928" i="1"/>
  <c r="DQ928" i="1"/>
  <c r="DR928" i="1"/>
  <c r="DS928" i="1"/>
  <c r="DT928" i="1"/>
  <c r="DU928" i="1"/>
  <c r="DV928" i="1"/>
  <c r="DW928" i="1"/>
  <c r="DX928" i="1"/>
  <c r="DY928" i="1"/>
  <c r="DZ928" i="1"/>
  <c r="EA928" i="1"/>
  <c r="EB928" i="1"/>
  <c r="EC928" i="1"/>
  <c r="ED928" i="1"/>
  <c r="EE928" i="1"/>
  <c r="EF928" i="1"/>
  <c r="EG928" i="1"/>
  <c r="EH928" i="1"/>
  <c r="EI928" i="1"/>
  <c r="EJ928" i="1"/>
  <c r="EK928" i="1"/>
  <c r="EL928" i="1"/>
  <c r="EM928" i="1"/>
  <c r="EN928" i="1"/>
  <c r="EO928" i="1"/>
  <c r="EP928" i="1"/>
  <c r="EQ928" i="1"/>
  <c r="ER928" i="1"/>
  <c r="ES928" i="1"/>
  <c r="ET928" i="1"/>
  <c r="EU928" i="1"/>
  <c r="EV928" i="1"/>
  <c r="EW928" i="1"/>
  <c r="EX928" i="1"/>
  <c r="EY928" i="1"/>
  <c r="EZ928" i="1"/>
  <c r="AP929" i="1"/>
  <c r="AQ929" i="1"/>
  <c r="AR929" i="1"/>
  <c r="AY929" i="1"/>
  <c r="AZ929" i="1"/>
  <c r="BD929" i="1"/>
  <c r="BE929" i="1"/>
  <c r="BJ929" i="1"/>
  <c r="BK929" i="1"/>
  <c r="BR929" i="1"/>
  <c r="BS929" i="1"/>
  <c r="BX929" i="1"/>
  <c r="BY929" i="1"/>
  <c r="CE929" i="1"/>
  <c r="CF929" i="1"/>
  <c r="CL929" i="1"/>
  <c r="CM929" i="1"/>
  <c r="CS929" i="1"/>
  <c r="CT929" i="1"/>
  <c r="DB929" i="1"/>
  <c r="DC929" i="1"/>
  <c r="DD929" i="1"/>
  <c r="DE929" i="1"/>
  <c r="DF929" i="1"/>
  <c r="DG929" i="1"/>
  <c r="DH929" i="1"/>
  <c r="DI929" i="1"/>
  <c r="DJ929" i="1"/>
  <c r="DK929" i="1"/>
  <c r="DL929" i="1"/>
  <c r="DM929" i="1"/>
  <c r="DN929" i="1"/>
  <c r="DO929" i="1"/>
  <c r="DP929" i="1"/>
  <c r="DQ929" i="1"/>
  <c r="DR929" i="1"/>
  <c r="DS929" i="1"/>
  <c r="DT929" i="1"/>
  <c r="DU929" i="1"/>
  <c r="DV929" i="1"/>
  <c r="DW929" i="1"/>
  <c r="DX929" i="1"/>
  <c r="DY929" i="1"/>
  <c r="DZ929" i="1"/>
  <c r="EA929" i="1"/>
  <c r="EB929" i="1"/>
  <c r="EC929" i="1"/>
  <c r="ED929" i="1"/>
  <c r="EE929" i="1"/>
  <c r="EF929" i="1"/>
  <c r="EG929" i="1"/>
  <c r="EH929" i="1"/>
  <c r="EI929" i="1"/>
  <c r="EJ929" i="1"/>
  <c r="EK929" i="1"/>
  <c r="EL929" i="1"/>
  <c r="EM929" i="1"/>
  <c r="EN929" i="1"/>
  <c r="EO929" i="1"/>
  <c r="EP929" i="1"/>
  <c r="EQ929" i="1"/>
  <c r="ER929" i="1"/>
  <c r="ES929" i="1"/>
  <c r="ET929" i="1"/>
  <c r="EU929" i="1"/>
  <c r="EV929" i="1"/>
  <c r="EW929" i="1"/>
  <c r="EX929" i="1"/>
  <c r="EY929" i="1"/>
  <c r="EZ929" i="1"/>
  <c r="AP930" i="1"/>
  <c r="CH930" i="1" s="1"/>
  <c r="AQ930" i="1"/>
  <c r="AR930" i="1"/>
  <c r="AY930" i="1"/>
  <c r="AZ930" i="1"/>
  <c r="BD930" i="1"/>
  <c r="BE930" i="1"/>
  <c r="BJ930" i="1"/>
  <c r="BK930" i="1"/>
  <c r="BR930" i="1"/>
  <c r="BS930" i="1"/>
  <c r="BX930" i="1"/>
  <c r="BY930" i="1"/>
  <c r="CE930" i="1"/>
  <c r="CF930" i="1"/>
  <c r="CL930" i="1"/>
  <c r="CM930" i="1"/>
  <c r="CS930" i="1"/>
  <c r="CT930" i="1"/>
  <c r="DB930" i="1"/>
  <c r="DC930" i="1"/>
  <c r="DD930" i="1"/>
  <c r="DE930" i="1"/>
  <c r="DF930" i="1"/>
  <c r="DG930" i="1"/>
  <c r="DH930" i="1"/>
  <c r="DI930" i="1"/>
  <c r="DJ930" i="1"/>
  <c r="DK930" i="1"/>
  <c r="DL930" i="1"/>
  <c r="DM930" i="1"/>
  <c r="DN930" i="1"/>
  <c r="DO930" i="1"/>
  <c r="DP930" i="1"/>
  <c r="DQ930" i="1"/>
  <c r="DR930" i="1"/>
  <c r="DS930" i="1"/>
  <c r="DT930" i="1"/>
  <c r="DU930" i="1"/>
  <c r="DV930" i="1"/>
  <c r="DW930" i="1"/>
  <c r="DX930" i="1"/>
  <c r="DY930" i="1"/>
  <c r="DZ930" i="1"/>
  <c r="EA930" i="1"/>
  <c r="EB930" i="1"/>
  <c r="EC930" i="1"/>
  <c r="ED930" i="1"/>
  <c r="EE930" i="1"/>
  <c r="EF930" i="1"/>
  <c r="EG930" i="1"/>
  <c r="EH930" i="1"/>
  <c r="EI930" i="1"/>
  <c r="EJ930" i="1"/>
  <c r="EK930" i="1"/>
  <c r="EL930" i="1"/>
  <c r="EM930" i="1"/>
  <c r="EN930" i="1"/>
  <c r="EO930" i="1"/>
  <c r="EP930" i="1"/>
  <c r="EQ930" i="1"/>
  <c r="ER930" i="1"/>
  <c r="ES930" i="1"/>
  <c r="ET930" i="1"/>
  <c r="EU930" i="1"/>
  <c r="EV930" i="1"/>
  <c r="EW930" i="1"/>
  <c r="EX930" i="1"/>
  <c r="EY930" i="1"/>
  <c r="EZ930" i="1"/>
  <c r="AP931" i="1"/>
  <c r="AT931" i="1" s="1"/>
  <c r="AQ931" i="1"/>
  <c r="AR931" i="1"/>
  <c r="AY931" i="1"/>
  <c r="AZ931" i="1"/>
  <c r="BD931" i="1"/>
  <c r="BE931" i="1"/>
  <c r="BJ931" i="1"/>
  <c r="BK931" i="1"/>
  <c r="BR931" i="1"/>
  <c r="BS931" i="1"/>
  <c r="BX931" i="1"/>
  <c r="BY931" i="1"/>
  <c r="CE931" i="1"/>
  <c r="CF931" i="1"/>
  <c r="CL931" i="1"/>
  <c r="CM931" i="1"/>
  <c r="CS931" i="1"/>
  <c r="CT931" i="1"/>
  <c r="DB931" i="1"/>
  <c r="DC931" i="1"/>
  <c r="DD931" i="1"/>
  <c r="DE931" i="1"/>
  <c r="DF931" i="1"/>
  <c r="DG931" i="1"/>
  <c r="DH931" i="1"/>
  <c r="DI931" i="1"/>
  <c r="DJ931" i="1"/>
  <c r="DK931" i="1"/>
  <c r="DL931" i="1"/>
  <c r="DM931" i="1"/>
  <c r="DN931" i="1"/>
  <c r="DO931" i="1"/>
  <c r="DP931" i="1"/>
  <c r="DQ931" i="1"/>
  <c r="DR931" i="1"/>
  <c r="DS931" i="1"/>
  <c r="DT931" i="1"/>
  <c r="DU931" i="1"/>
  <c r="DV931" i="1"/>
  <c r="DW931" i="1"/>
  <c r="DX931" i="1"/>
  <c r="DY931" i="1"/>
  <c r="DZ931" i="1"/>
  <c r="EA931" i="1"/>
  <c r="EB931" i="1"/>
  <c r="EC931" i="1"/>
  <c r="ED931" i="1"/>
  <c r="EE931" i="1"/>
  <c r="EF931" i="1"/>
  <c r="EG931" i="1"/>
  <c r="EH931" i="1"/>
  <c r="EI931" i="1"/>
  <c r="EJ931" i="1"/>
  <c r="EK931" i="1"/>
  <c r="EL931" i="1"/>
  <c r="EM931" i="1"/>
  <c r="EN931" i="1"/>
  <c r="EO931" i="1"/>
  <c r="EP931" i="1"/>
  <c r="EQ931" i="1"/>
  <c r="ER931" i="1"/>
  <c r="ES931" i="1"/>
  <c r="ET931" i="1"/>
  <c r="EU931" i="1"/>
  <c r="EV931" i="1"/>
  <c r="EW931" i="1"/>
  <c r="EX931" i="1"/>
  <c r="EY931" i="1"/>
  <c r="EZ931" i="1"/>
  <c r="AP932" i="1"/>
  <c r="CX932" i="1" s="1"/>
  <c r="AQ932" i="1"/>
  <c r="AR932" i="1"/>
  <c r="AY932" i="1"/>
  <c r="AZ932" i="1"/>
  <c r="BD932" i="1"/>
  <c r="BE932" i="1"/>
  <c r="BJ932" i="1"/>
  <c r="BK932" i="1"/>
  <c r="BR932" i="1"/>
  <c r="BS932" i="1"/>
  <c r="BX932" i="1"/>
  <c r="BY932" i="1"/>
  <c r="CE932" i="1"/>
  <c r="CF932" i="1"/>
  <c r="CL932" i="1"/>
  <c r="CM932" i="1"/>
  <c r="CS932" i="1"/>
  <c r="CT932" i="1"/>
  <c r="DB932" i="1"/>
  <c r="DC932" i="1"/>
  <c r="DD932" i="1"/>
  <c r="DE932" i="1"/>
  <c r="DF932" i="1"/>
  <c r="DG932" i="1"/>
  <c r="DH932" i="1"/>
  <c r="DI932" i="1"/>
  <c r="DJ932" i="1"/>
  <c r="DK932" i="1"/>
  <c r="DL932" i="1"/>
  <c r="DM932" i="1"/>
  <c r="DN932" i="1"/>
  <c r="DO932" i="1"/>
  <c r="DP932" i="1"/>
  <c r="DQ932" i="1"/>
  <c r="DR932" i="1"/>
  <c r="DS932" i="1"/>
  <c r="DT932" i="1"/>
  <c r="DU932" i="1"/>
  <c r="DV932" i="1"/>
  <c r="DW932" i="1"/>
  <c r="DX932" i="1"/>
  <c r="DY932" i="1"/>
  <c r="DZ932" i="1"/>
  <c r="EA932" i="1"/>
  <c r="EB932" i="1"/>
  <c r="EC932" i="1"/>
  <c r="ED932" i="1"/>
  <c r="EE932" i="1"/>
  <c r="EF932" i="1"/>
  <c r="EG932" i="1"/>
  <c r="EH932" i="1"/>
  <c r="EI932" i="1"/>
  <c r="EJ932" i="1"/>
  <c r="EK932" i="1"/>
  <c r="EL932" i="1"/>
  <c r="EM932" i="1"/>
  <c r="EN932" i="1"/>
  <c r="EO932" i="1"/>
  <c r="EP932" i="1"/>
  <c r="EQ932" i="1"/>
  <c r="ER932" i="1"/>
  <c r="ES932" i="1"/>
  <c r="ET932" i="1"/>
  <c r="EU932" i="1"/>
  <c r="EV932" i="1"/>
  <c r="EW932" i="1"/>
  <c r="EX932" i="1"/>
  <c r="EY932" i="1"/>
  <c r="EZ932" i="1"/>
  <c r="AP933" i="1"/>
  <c r="CK933" i="1" s="1"/>
  <c r="AQ933" i="1"/>
  <c r="AR933" i="1"/>
  <c r="AY933" i="1"/>
  <c r="AZ933" i="1"/>
  <c r="BD933" i="1"/>
  <c r="BE933" i="1"/>
  <c r="BJ933" i="1"/>
  <c r="BK933" i="1"/>
  <c r="BR933" i="1"/>
  <c r="BS933" i="1"/>
  <c r="BX933" i="1"/>
  <c r="BY933" i="1"/>
  <c r="CE933" i="1"/>
  <c r="CF933" i="1"/>
  <c r="CL933" i="1"/>
  <c r="CM933" i="1"/>
  <c r="CS933" i="1"/>
  <c r="CT933" i="1"/>
  <c r="DB933" i="1"/>
  <c r="DC933" i="1"/>
  <c r="DD933" i="1"/>
  <c r="DE933" i="1"/>
  <c r="DF933" i="1"/>
  <c r="DG933" i="1"/>
  <c r="DH933" i="1"/>
  <c r="DI933" i="1"/>
  <c r="DJ933" i="1"/>
  <c r="DK933" i="1"/>
  <c r="DL933" i="1"/>
  <c r="DM933" i="1"/>
  <c r="DN933" i="1"/>
  <c r="DO933" i="1"/>
  <c r="DP933" i="1"/>
  <c r="DQ933" i="1"/>
  <c r="DR933" i="1"/>
  <c r="DS933" i="1"/>
  <c r="DT933" i="1"/>
  <c r="DU933" i="1"/>
  <c r="DV933" i="1"/>
  <c r="DW933" i="1"/>
  <c r="DX933" i="1"/>
  <c r="DY933" i="1"/>
  <c r="DZ933" i="1"/>
  <c r="EA933" i="1"/>
  <c r="EB933" i="1"/>
  <c r="EC933" i="1"/>
  <c r="ED933" i="1"/>
  <c r="EE933" i="1"/>
  <c r="EF933" i="1"/>
  <c r="EG933" i="1"/>
  <c r="EH933" i="1"/>
  <c r="EI933" i="1"/>
  <c r="EJ933" i="1"/>
  <c r="EK933" i="1"/>
  <c r="EL933" i="1"/>
  <c r="EM933" i="1"/>
  <c r="EN933" i="1"/>
  <c r="EO933" i="1"/>
  <c r="EP933" i="1"/>
  <c r="EQ933" i="1"/>
  <c r="ER933" i="1"/>
  <c r="ES933" i="1"/>
  <c r="ET933" i="1"/>
  <c r="EU933" i="1"/>
  <c r="EV933" i="1"/>
  <c r="EW933" i="1"/>
  <c r="EX933" i="1"/>
  <c r="EY933" i="1"/>
  <c r="EZ933" i="1"/>
  <c r="AP934" i="1"/>
  <c r="BN934" i="1" s="1"/>
  <c r="AQ934" i="1"/>
  <c r="AR934" i="1"/>
  <c r="AY934" i="1"/>
  <c r="AZ934" i="1"/>
  <c r="BD934" i="1"/>
  <c r="BE934" i="1"/>
  <c r="BJ934" i="1"/>
  <c r="BK934" i="1"/>
  <c r="BR934" i="1"/>
  <c r="BS934" i="1"/>
  <c r="BX934" i="1"/>
  <c r="BY934" i="1"/>
  <c r="CE934" i="1"/>
  <c r="CF934" i="1"/>
  <c r="CL934" i="1"/>
  <c r="CM934" i="1"/>
  <c r="CS934" i="1"/>
  <c r="CT934" i="1"/>
  <c r="DB934" i="1"/>
  <c r="DC934" i="1"/>
  <c r="DD934" i="1"/>
  <c r="DE934" i="1"/>
  <c r="DF934" i="1"/>
  <c r="DG934" i="1"/>
  <c r="DH934" i="1"/>
  <c r="DI934" i="1"/>
  <c r="DJ934" i="1"/>
  <c r="DK934" i="1"/>
  <c r="DL934" i="1"/>
  <c r="DM934" i="1"/>
  <c r="DN934" i="1"/>
  <c r="DO934" i="1"/>
  <c r="DP934" i="1"/>
  <c r="DQ934" i="1"/>
  <c r="DR934" i="1"/>
  <c r="DS934" i="1"/>
  <c r="DT934" i="1"/>
  <c r="DU934" i="1"/>
  <c r="DV934" i="1"/>
  <c r="DW934" i="1"/>
  <c r="DX934" i="1"/>
  <c r="DY934" i="1"/>
  <c r="DZ934" i="1"/>
  <c r="EA934" i="1"/>
  <c r="EB934" i="1"/>
  <c r="EC934" i="1"/>
  <c r="ED934" i="1"/>
  <c r="EE934" i="1"/>
  <c r="EF934" i="1"/>
  <c r="EG934" i="1"/>
  <c r="EH934" i="1"/>
  <c r="EI934" i="1"/>
  <c r="EJ934" i="1"/>
  <c r="EK934" i="1"/>
  <c r="EL934" i="1"/>
  <c r="EM934" i="1"/>
  <c r="EN934" i="1"/>
  <c r="EO934" i="1"/>
  <c r="EP934" i="1"/>
  <c r="EQ934" i="1"/>
  <c r="ER934" i="1"/>
  <c r="ES934" i="1"/>
  <c r="ET934" i="1"/>
  <c r="EU934" i="1"/>
  <c r="EV934" i="1"/>
  <c r="EW934" i="1"/>
  <c r="EX934" i="1"/>
  <c r="EY934" i="1"/>
  <c r="EZ934" i="1"/>
  <c r="AP935" i="1"/>
  <c r="CW935" i="1" s="1"/>
  <c r="AQ935" i="1"/>
  <c r="AR935" i="1"/>
  <c r="AY935" i="1"/>
  <c r="AZ935" i="1"/>
  <c r="BD935" i="1"/>
  <c r="BE935" i="1"/>
  <c r="BJ935" i="1"/>
  <c r="BK935" i="1"/>
  <c r="BR935" i="1"/>
  <c r="BS935" i="1"/>
  <c r="BX935" i="1"/>
  <c r="BY935" i="1"/>
  <c r="CE935" i="1"/>
  <c r="CF935" i="1"/>
  <c r="CL935" i="1"/>
  <c r="CM935" i="1"/>
  <c r="CS935" i="1"/>
  <c r="CT935" i="1"/>
  <c r="DB935" i="1"/>
  <c r="DC935" i="1"/>
  <c r="DD935" i="1"/>
  <c r="DE935" i="1"/>
  <c r="DF935" i="1"/>
  <c r="DG935" i="1"/>
  <c r="DH935" i="1"/>
  <c r="DI935" i="1"/>
  <c r="DJ935" i="1"/>
  <c r="DK935" i="1"/>
  <c r="DL935" i="1"/>
  <c r="DM935" i="1"/>
  <c r="DN935" i="1"/>
  <c r="DO935" i="1"/>
  <c r="DP935" i="1"/>
  <c r="DQ935" i="1"/>
  <c r="DR935" i="1"/>
  <c r="DS935" i="1"/>
  <c r="DT935" i="1"/>
  <c r="DU935" i="1"/>
  <c r="DV935" i="1"/>
  <c r="DW935" i="1"/>
  <c r="DX935" i="1"/>
  <c r="DY935" i="1"/>
  <c r="DZ935" i="1"/>
  <c r="EA935" i="1"/>
  <c r="EB935" i="1"/>
  <c r="EC935" i="1"/>
  <c r="ED935" i="1"/>
  <c r="EE935" i="1"/>
  <c r="EF935" i="1"/>
  <c r="EG935" i="1"/>
  <c r="EH935" i="1"/>
  <c r="EI935" i="1"/>
  <c r="EJ935" i="1"/>
  <c r="EK935" i="1"/>
  <c r="EL935" i="1"/>
  <c r="EM935" i="1"/>
  <c r="EN935" i="1"/>
  <c r="EO935" i="1"/>
  <c r="EP935" i="1"/>
  <c r="EQ935" i="1"/>
  <c r="ER935" i="1"/>
  <c r="ES935" i="1"/>
  <c r="ET935" i="1"/>
  <c r="EU935" i="1"/>
  <c r="EV935" i="1"/>
  <c r="EW935" i="1"/>
  <c r="EX935" i="1"/>
  <c r="EY935" i="1"/>
  <c r="EZ935" i="1"/>
  <c r="AP936" i="1"/>
  <c r="AQ936" i="1"/>
  <c r="AR936" i="1"/>
  <c r="AY936" i="1"/>
  <c r="AZ936" i="1"/>
  <c r="BD936" i="1"/>
  <c r="BE936" i="1"/>
  <c r="BJ936" i="1"/>
  <c r="BK936" i="1"/>
  <c r="BR936" i="1"/>
  <c r="BS936" i="1"/>
  <c r="BX936" i="1"/>
  <c r="BY936" i="1"/>
  <c r="CE936" i="1"/>
  <c r="CF936" i="1"/>
  <c r="CL936" i="1"/>
  <c r="CM936" i="1"/>
  <c r="CS936" i="1"/>
  <c r="CT936" i="1"/>
  <c r="DB936" i="1"/>
  <c r="DC936" i="1"/>
  <c r="DD936" i="1"/>
  <c r="DE936" i="1"/>
  <c r="DF936" i="1"/>
  <c r="DG936" i="1"/>
  <c r="DH936" i="1"/>
  <c r="DI936" i="1"/>
  <c r="DJ936" i="1"/>
  <c r="DK936" i="1"/>
  <c r="DL936" i="1"/>
  <c r="DM936" i="1"/>
  <c r="DN936" i="1"/>
  <c r="DO936" i="1"/>
  <c r="DP936" i="1"/>
  <c r="DQ936" i="1"/>
  <c r="DR936" i="1"/>
  <c r="DS936" i="1"/>
  <c r="DT936" i="1"/>
  <c r="DU936" i="1"/>
  <c r="DV936" i="1"/>
  <c r="DW936" i="1"/>
  <c r="DX936" i="1"/>
  <c r="DY936" i="1"/>
  <c r="DZ936" i="1"/>
  <c r="EA936" i="1"/>
  <c r="EB936" i="1"/>
  <c r="EC936" i="1"/>
  <c r="ED936" i="1"/>
  <c r="EE936" i="1"/>
  <c r="EF936" i="1"/>
  <c r="EG936" i="1"/>
  <c r="EH936" i="1"/>
  <c r="EI936" i="1"/>
  <c r="EJ936" i="1"/>
  <c r="EK936" i="1"/>
  <c r="EL936" i="1"/>
  <c r="EM936" i="1"/>
  <c r="EN936" i="1"/>
  <c r="EO936" i="1"/>
  <c r="EP936" i="1"/>
  <c r="EQ936" i="1"/>
  <c r="ER936" i="1"/>
  <c r="ES936" i="1"/>
  <c r="ET936" i="1"/>
  <c r="EU936" i="1"/>
  <c r="EV936" i="1"/>
  <c r="EW936" i="1"/>
  <c r="EX936" i="1"/>
  <c r="EY936" i="1"/>
  <c r="EZ936" i="1"/>
  <c r="AP937" i="1"/>
  <c r="AX937" i="1" s="1"/>
  <c r="AQ937" i="1"/>
  <c r="AR937" i="1"/>
  <c r="AY937" i="1"/>
  <c r="AZ937" i="1"/>
  <c r="BD937" i="1"/>
  <c r="BE937" i="1"/>
  <c r="BJ937" i="1"/>
  <c r="BK937" i="1"/>
  <c r="BR937" i="1"/>
  <c r="BS937" i="1"/>
  <c r="BX937" i="1"/>
  <c r="BY937" i="1"/>
  <c r="CE937" i="1"/>
  <c r="CF937" i="1"/>
  <c r="CL937" i="1"/>
  <c r="CM937" i="1"/>
  <c r="CS937" i="1"/>
  <c r="CT937" i="1"/>
  <c r="DB937" i="1"/>
  <c r="DC937" i="1"/>
  <c r="DD937" i="1"/>
  <c r="DE937" i="1"/>
  <c r="DF937" i="1"/>
  <c r="DG937" i="1"/>
  <c r="DH937" i="1"/>
  <c r="DI937" i="1"/>
  <c r="DJ937" i="1"/>
  <c r="DK937" i="1"/>
  <c r="DL937" i="1"/>
  <c r="DM937" i="1"/>
  <c r="DN937" i="1"/>
  <c r="DO937" i="1"/>
  <c r="DP937" i="1"/>
  <c r="DQ937" i="1"/>
  <c r="DR937" i="1"/>
  <c r="DS937" i="1"/>
  <c r="DT937" i="1"/>
  <c r="DU937" i="1"/>
  <c r="DV937" i="1"/>
  <c r="DW937" i="1"/>
  <c r="DX937" i="1"/>
  <c r="DY937" i="1"/>
  <c r="DZ937" i="1"/>
  <c r="EA937" i="1"/>
  <c r="EB937" i="1"/>
  <c r="EC937" i="1"/>
  <c r="ED937" i="1"/>
  <c r="EE937" i="1"/>
  <c r="EF937" i="1"/>
  <c r="EG937" i="1"/>
  <c r="EH937" i="1"/>
  <c r="EI937" i="1"/>
  <c r="EJ937" i="1"/>
  <c r="EK937" i="1"/>
  <c r="EL937" i="1"/>
  <c r="EM937" i="1"/>
  <c r="EN937" i="1"/>
  <c r="EO937" i="1"/>
  <c r="EP937" i="1"/>
  <c r="EQ937" i="1"/>
  <c r="ER937" i="1"/>
  <c r="ES937" i="1"/>
  <c r="ET937" i="1"/>
  <c r="EU937" i="1"/>
  <c r="EV937" i="1"/>
  <c r="EW937" i="1"/>
  <c r="EX937" i="1"/>
  <c r="EY937" i="1"/>
  <c r="EZ937" i="1"/>
  <c r="AP938" i="1"/>
  <c r="CP938" i="1" s="1"/>
  <c r="AQ938" i="1"/>
  <c r="AR938" i="1"/>
  <c r="AY938" i="1"/>
  <c r="AZ938" i="1"/>
  <c r="BD938" i="1"/>
  <c r="BE938" i="1"/>
  <c r="BJ938" i="1"/>
  <c r="BK938" i="1"/>
  <c r="BR938" i="1"/>
  <c r="BS938" i="1"/>
  <c r="BX938" i="1"/>
  <c r="BY938" i="1"/>
  <c r="CE938" i="1"/>
  <c r="CF938" i="1"/>
  <c r="CL938" i="1"/>
  <c r="CM938" i="1"/>
  <c r="CS938" i="1"/>
  <c r="CT938" i="1"/>
  <c r="DB938" i="1"/>
  <c r="DC938" i="1"/>
  <c r="DD938" i="1"/>
  <c r="DE938" i="1"/>
  <c r="DF938" i="1"/>
  <c r="DG938" i="1"/>
  <c r="DH938" i="1"/>
  <c r="DI938" i="1"/>
  <c r="DJ938" i="1"/>
  <c r="DK938" i="1"/>
  <c r="DL938" i="1"/>
  <c r="DM938" i="1"/>
  <c r="DN938" i="1"/>
  <c r="DO938" i="1"/>
  <c r="DP938" i="1"/>
  <c r="DQ938" i="1"/>
  <c r="DR938" i="1"/>
  <c r="DS938" i="1"/>
  <c r="DT938" i="1"/>
  <c r="DU938" i="1"/>
  <c r="DV938" i="1"/>
  <c r="DW938" i="1"/>
  <c r="DX938" i="1"/>
  <c r="DY938" i="1"/>
  <c r="DZ938" i="1"/>
  <c r="EA938" i="1"/>
  <c r="EB938" i="1"/>
  <c r="EC938" i="1"/>
  <c r="ED938" i="1"/>
  <c r="EE938" i="1"/>
  <c r="EF938" i="1"/>
  <c r="EG938" i="1"/>
  <c r="EH938" i="1"/>
  <c r="EI938" i="1"/>
  <c r="EJ938" i="1"/>
  <c r="EK938" i="1"/>
  <c r="EL938" i="1"/>
  <c r="EM938" i="1"/>
  <c r="EN938" i="1"/>
  <c r="EO938" i="1"/>
  <c r="EP938" i="1"/>
  <c r="EQ938" i="1"/>
  <c r="ER938" i="1"/>
  <c r="ES938" i="1"/>
  <c r="ET938" i="1"/>
  <c r="EU938" i="1"/>
  <c r="EV938" i="1"/>
  <c r="EW938" i="1"/>
  <c r="EX938" i="1"/>
  <c r="EY938" i="1"/>
  <c r="EZ938" i="1"/>
  <c r="AP939" i="1"/>
  <c r="BH939" i="1" s="1"/>
  <c r="AQ939" i="1"/>
  <c r="AR939" i="1"/>
  <c r="AY939" i="1"/>
  <c r="AZ939" i="1"/>
  <c r="BD939" i="1"/>
  <c r="BE939" i="1"/>
  <c r="BJ939" i="1"/>
  <c r="BK939" i="1"/>
  <c r="BR939" i="1"/>
  <c r="BS939" i="1"/>
  <c r="BX939" i="1"/>
  <c r="BY939" i="1"/>
  <c r="CE939" i="1"/>
  <c r="CF939" i="1"/>
  <c r="CL939" i="1"/>
  <c r="CM939" i="1"/>
  <c r="CS939" i="1"/>
  <c r="CT939" i="1"/>
  <c r="DB939" i="1"/>
  <c r="DC939" i="1"/>
  <c r="DD939" i="1"/>
  <c r="DE939" i="1"/>
  <c r="DF939" i="1"/>
  <c r="DG939" i="1"/>
  <c r="DH939" i="1"/>
  <c r="DI939" i="1"/>
  <c r="DJ939" i="1"/>
  <c r="DK939" i="1"/>
  <c r="DL939" i="1"/>
  <c r="DM939" i="1"/>
  <c r="DN939" i="1"/>
  <c r="DO939" i="1"/>
  <c r="DP939" i="1"/>
  <c r="DQ939" i="1"/>
  <c r="DR939" i="1"/>
  <c r="DS939" i="1"/>
  <c r="DT939" i="1"/>
  <c r="DU939" i="1"/>
  <c r="DV939" i="1"/>
  <c r="DW939" i="1"/>
  <c r="DX939" i="1"/>
  <c r="DY939" i="1"/>
  <c r="DZ939" i="1"/>
  <c r="EA939" i="1"/>
  <c r="EB939" i="1"/>
  <c r="EC939" i="1"/>
  <c r="ED939" i="1"/>
  <c r="EE939" i="1"/>
  <c r="EF939" i="1"/>
  <c r="EG939" i="1"/>
  <c r="EH939" i="1"/>
  <c r="EI939" i="1"/>
  <c r="EJ939" i="1"/>
  <c r="EK939" i="1"/>
  <c r="EL939" i="1"/>
  <c r="EM939" i="1"/>
  <c r="EN939" i="1"/>
  <c r="EO939" i="1"/>
  <c r="EP939" i="1"/>
  <c r="EQ939" i="1"/>
  <c r="ER939" i="1"/>
  <c r="ES939" i="1"/>
  <c r="ET939" i="1"/>
  <c r="EU939" i="1"/>
  <c r="EV939" i="1"/>
  <c r="EW939" i="1"/>
  <c r="EX939" i="1"/>
  <c r="EY939" i="1"/>
  <c r="EZ939" i="1"/>
  <c r="AP940" i="1"/>
  <c r="BN940" i="1" s="1"/>
  <c r="AQ940" i="1"/>
  <c r="AR940" i="1"/>
  <c r="AY940" i="1"/>
  <c r="AZ940" i="1"/>
  <c r="BD940" i="1"/>
  <c r="BE940" i="1"/>
  <c r="BJ940" i="1"/>
  <c r="BK940" i="1"/>
  <c r="BR940" i="1"/>
  <c r="BS940" i="1"/>
  <c r="BX940" i="1"/>
  <c r="BY940" i="1"/>
  <c r="CE940" i="1"/>
  <c r="CF940" i="1"/>
  <c r="CL940" i="1"/>
  <c r="CM940" i="1"/>
  <c r="CS940" i="1"/>
  <c r="CT940" i="1"/>
  <c r="DB940" i="1"/>
  <c r="DC940" i="1"/>
  <c r="DD940" i="1"/>
  <c r="DE940" i="1"/>
  <c r="DF940" i="1"/>
  <c r="DG940" i="1"/>
  <c r="DH940" i="1"/>
  <c r="DI940" i="1"/>
  <c r="DJ940" i="1"/>
  <c r="DK940" i="1"/>
  <c r="DL940" i="1"/>
  <c r="DM940" i="1"/>
  <c r="DN940" i="1"/>
  <c r="DO940" i="1"/>
  <c r="DP940" i="1"/>
  <c r="DQ940" i="1"/>
  <c r="DR940" i="1"/>
  <c r="DS940" i="1"/>
  <c r="DT940" i="1"/>
  <c r="DU940" i="1"/>
  <c r="DV940" i="1"/>
  <c r="DW940" i="1"/>
  <c r="DX940" i="1"/>
  <c r="DY940" i="1"/>
  <c r="DZ940" i="1"/>
  <c r="EA940" i="1"/>
  <c r="EB940" i="1"/>
  <c r="EC940" i="1"/>
  <c r="ED940" i="1"/>
  <c r="EE940" i="1"/>
  <c r="EF940" i="1"/>
  <c r="EG940" i="1"/>
  <c r="EH940" i="1"/>
  <c r="EI940" i="1"/>
  <c r="EJ940" i="1"/>
  <c r="EK940" i="1"/>
  <c r="EL940" i="1"/>
  <c r="EM940" i="1"/>
  <c r="EN940" i="1"/>
  <c r="EO940" i="1"/>
  <c r="EP940" i="1"/>
  <c r="EQ940" i="1"/>
  <c r="ER940" i="1"/>
  <c r="ES940" i="1"/>
  <c r="ET940" i="1"/>
  <c r="EU940" i="1"/>
  <c r="EV940" i="1"/>
  <c r="EW940" i="1"/>
  <c r="EX940" i="1"/>
  <c r="EY940" i="1"/>
  <c r="EZ940" i="1"/>
  <c r="AP941" i="1"/>
  <c r="AT941" i="1" s="1"/>
  <c r="AQ941" i="1"/>
  <c r="AR941" i="1"/>
  <c r="AY941" i="1"/>
  <c r="AZ941" i="1"/>
  <c r="BD941" i="1"/>
  <c r="BE941" i="1"/>
  <c r="BJ941" i="1"/>
  <c r="BK941" i="1"/>
  <c r="BR941" i="1"/>
  <c r="BS941" i="1"/>
  <c r="BX941" i="1"/>
  <c r="BY941" i="1"/>
  <c r="CE941" i="1"/>
  <c r="CF941" i="1"/>
  <c r="CL941" i="1"/>
  <c r="CM941" i="1"/>
  <c r="CS941" i="1"/>
  <c r="CT941" i="1"/>
  <c r="DB941" i="1"/>
  <c r="DC941" i="1"/>
  <c r="DD941" i="1"/>
  <c r="DE941" i="1"/>
  <c r="DF941" i="1"/>
  <c r="DG941" i="1"/>
  <c r="DH941" i="1"/>
  <c r="DI941" i="1"/>
  <c r="DJ941" i="1"/>
  <c r="DK941" i="1"/>
  <c r="DL941" i="1"/>
  <c r="DM941" i="1"/>
  <c r="DN941" i="1"/>
  <c r="DO941" i="1"/>
  <c r="DP941" i="1"/>
  <c r="DQ941" i="1"/>
  <c r="DR941" i="1"/>
  <c r="DS941" i="1"/>
  <c r="DT941" i="1"/>
  <c r="DU941" i="1"/>
  <c r="DV941" i="1"/>
  <c r="DW941" i="1"/>
  <c r="DX941" i="1"/>
  <c r="DY941" i="1"/>
  <c r="DZ941" i="1"/>
  <c r="EA941" i="1"/>
  <c r="EB941" i="1"/>
  <c r="EC941" i="1"/>
  <c r="ED941" i="1"/>
  <c r="EE941" i="1"/>
  <c r="EF941" i="1"/>
  <c r="EG941" i="1"/>
  <c r="EH941" i="1"/>
  <c r="EI941" i="1"/>
  <c r="EJ941" i="1"/>
  <c r="EK941" i="1"/>
  <c r="EL941" i="1"/>
  <c r="EM941" i="1"/>
  <c r="EN941" i="1"/>
  <c r="EO941" i="1"/>
  <c r="EP941" i="1"/>
  <c r="EQ941" i="1"/>
  <c r="ER941" i="1"/>
  <c r="ES941" i="1"/>
  <c r="ET941" i="1"/>
  <c r="EU941" i="1"/>
  <c r="EV941" i="1"/>
  <c r="EW941" i="1"/>
  <c r="EX941" i="1"/>
  <c r="EY941" i="1"/>
  <c r="EZ941" i="1"/>
  <c r="AP942" i="1"/>
  <c r="AT942" i="1" s="1"/>
  <c r="AQ942" i="1"/>
  <c r="AR942" i="1"/>
  <c r="AY942" i="1"/>
  <c r="AZ942" i="1"/>
  <c r="BD942" i="1"/>
  <c r="BE942" i="1"/>
  <c r="BJ942" i="1"/>
  <c r="BK942" i="1"/>
  <c r="BR942" i="1"/>
  <c r="BS942" i="1"/>
  <c r="BX942" i="1"/>
  <c r="BY942" i="1"/>
  <c r="CE942" i="1"/>
  <c r="CF942" i="1"/>
  <c r="CL942" i="1"/>
  <c r="CM942" i="1"/>
  <c r="CS942" i="1"/>
  <c r="CT942" i="1"/>
  <c r="DB942" i="1"/>
  <c r="DC942" i="1"/>
  <c r="DD942" i="1"/>
  <c r="DE942" i="1"/>
  <c r="DF942" i="1"/>
  <c r="DG942" i="1"/>
  <c r="DH942" i="1"/>
  <c r="DI942" i="1"/>
  <c r="DJ942" i="1"/>
  <c r="DK942" i="1"/>
  <c r="DL942" i="1"/>
  <c r="DM942" i="1"/>
  <c r="DN942" i="1"/>
  <c r="DO942" i="1"/>
  <c r="DP942" i="1"/>
  <c r="DQ942" i="1"/>
  <c r="DR942" i="1"/>
  <c r="DS942" i="1"/>
  <c r="DT942" i="1"/>
  <c r="DU942" i="1"/>
  <c r="DV942" i="1"/>
  <c r="DW942" i="1"/>
  <c r="DX942" i="1"/>
  <c r="DY942" i="1"/>
  <c r="DZ942" i="1"/>
  <c r="EA942" i="1"/>
  <c r="EB942" i="1"/>
  <c r="EC942" i="1"/>
  <c r="ED942" i="1"/>
  <c r="EE942" i="1"/>
  <c r="EF942" i="1"/>
  <c r="EG942" i="1"/>
  <c r="EH942" i="1"/>
  <c r="EI942" i="1"/>
  <c r="EJ942" i="1"/>
  <c r="EK942" i="1"/>
  <c r="EL942" i="1"/>
  <c r="EM942" i="1"/>
  <c r="EN942" i="1"/>
  <c r="EO942" i="1"/>
  <c r="EP942" i="1"/>
  <c r="EQ942" i="1"/>
  <c r="ER942" i="1"/>
  <c r="ES942" i="1"/>
  <c r="ET942" i="1"/>
  <c r="EU942" i="1"/>
  <c r="EV942" i="1"/>
  <c r="EW942" i="1"/>
  <c r="EX942" i="1"/>
  <c r="EY942" i="1"/>
  <c r="EZ942" i="1"/>
  <c r="AP943" i="1"/>
  <c r="AT943" i="1" s="1"/>
  <c r="AQ943" i="1"/>
  <c r="AR943" i="1"/>
  <c r="AY943" i="1"/>
  <c r="AZ943" i="1"/>
  <c r="BD943" i="1"/>
  <c r="BE943" i="1"/>
  <c r="BJ943" i="1"/>
  <c r="BK943" i="1"/>
  <c r="BR943" i="1"/>
  <c r="BS943" i="1"/>
  <c r="BX943" i="1"/>
  <c r="BY943" i="1"/>
  <c r="CE943" i="1"/>
  <c r="CF943" i="1"/>
  <c r="CL943" i="1"/>
  <c r="CM943" i="1"/>
  <c r="CS943" i="1"/>
  <c r="CT943" i="1"/>
  <c r="DB943" i="1"/>
  <c r="DC943" i="1"/>
  <c r="DD943" i="1"/>
  <c r="DE943" i="1"/>
  <c r="DF943" i="1"/>
  <c r="DG943" i="1"/>
  <c r="DH943" i="1"/>
  <c r="DI943" i="1"/>
  <c r="DJ943" i="1"/>
  <c r="DK943" i="1"/>
  <c r="DL943" i="1"/>
  <c r="DM943" i="1"/>
  <c r="DN943" i="1"/>
  <c r="DO943" i="1"/>
  <c r="DP943" i="1"/>
  <c r="DQ943" i="1"/>
  <c r="DR943" i="1"/>
  <c r="DS943" i="1"/>
  <c r="DT943" i="1"/>
  <c r="DU943" i="1"/>
  <c r="DV943" i="1"/>
  <c r="DW943" i="1"/>
  <c r="DX943" i="1"/>
  <c r="DY943" i="1"/>
  <c r="DZ943" i="1"/>
  <c r="EA943" i="1"/>
  <c r="EB943" i="1"/>
  <c r="EC943" i="1"/>
  <c r="ED943" i="1"/>
  <c r="EE943" i="1"/>
  <c r="EF943" i="1"/>
  <c r="EG943" i="1"/>
  <c r="EH943" i="1"/>
  <c r="EI943" i="1"/>
  <c r="EJ943" i="1"/>
  <c r="EK943" i="1"/>
  <c r="EL943" i="1"/>
  <c r="EM943" i="1"/>
  <c r="EN943" i="1"/>
  <c r="EO943" i="1"/>
  <c r="EP943" i="1"/>
  <c r="EQ943" i="1"/>
  <c r="ER943" i="1"/>
  <c r="ES943" i="1"/>
  <c r="ET943" i="1"/>
  <c r="EU943" i="1"/>
  <c r="EV943" i="1"/>
  <c r="EW943" i="1"/>
  <c r="EX943" i="1"/>
  <c r="EY943" i="1"/>
  <c r="EZ943" i="1"/>
  <c r="AP944" i="1"/>
  <c r="CK944" i="1" s="1"/>
  <c r="AQ944" i="1"/>
  <c r="AR944" i="1"/>
  <c r="AY944" i="1"/>
  <c r="AZ944" i="1"/>
  <c r="BD944" i="1"/>
  <c r="BE944" i="1"/>
  <c r="BJ944" i="1"/>
  <c r="BK944" i="1"/>
  <c r="BR944" i="1"/>
  <c r="BS944" i="1"/>
  <c r="BX944" i="1"/>
  <c r="BY944" i="1"/>
  <c r="CE944" i="1"/>
  <c r="CF944" i="1"/>
  <c r="CL944" i="1"/>
  <c r="CM944" i="1"/>
  <c r="CS944" i="1"/>
  <c r="CT944" i="1"/>
  <c r="DB944" i="1"/>
  <c r="DC944" i="1"/>
  <c r="DD944" i="1"/>
  <c r="DE944" i="1"/>
  <c r="DF944" i="1"/>
  <c r="DG944" i="1"/>
  <c r="DH944" i="1"/>
  <c r="DI944" i="1"/>
  <c r="DJ944" i="1"/>
  <c r="DK944" i="1"/>
  <c r="DL944" i="1"/>
  <c r="DM944" i="1"/>
  <c r="DN944" i="1"/>
  <c r="DO944" i="1"/>
  <c r="DP944" i="1"/>
  <c r="DQ944" i="1"/>
  <c r="DR944" i="1"/>
  <c r="DS944" i="1"/>
  <c r="DT944" i="1"/>
  <c r="DU944" i="1"/>
  <c r="DV944" i="1"/>
  <c r="DW944" i="1"/>
  <c r="DX944" i="1"/>
  <c r="DY944" i="1"/>
  <c r="DZ944" i="1"/>
  <c r="EA944" i="1"/>
  <c r="EB944" i="1"/>
  <c r="EC944" i="1"/>
  <c r="ED944" i="1"/>
  <c r="EE944" i="1"/>
  <c r="EF944" i="1"/>
  <c r="EG944" i="1"/>
  <c r="EH944" i="1"/>
  <c r="EI944" i="1"/>
  <c r="EJ944" i="1"/>
  <c r="EK944" i="1"/>
  <c r="EL944" i="1"/>
  <c r="EM944" i="1"/>
  <c r="EN944" i="1"/>
  <c r="EO944" i="1"/>
  <c r="EP944" i="1"/>
  <c r="EQ944" i="1"/>
  <c r="ER944" i="1"/>
  <c r="ES944" i="1"/>
  <c r="ET944" i="1"/>
  <c r="EU944" i="1"/>
  <c r="EV944" i="1"/>
  <c r="EW944" i="1"/>
  <c r="EX944" i="1"/>
  <c r="EY944" i="1"/>
  <c r="EZ944" i="1"/>
  <c r="AP945" i="1"/>
  <c r="AQ945" i="1"/>
  <c r="AR945" i="1"/>
  <c r="AY945" i="1"/>
  <c r="AZ945" i="1"/>
  <c r="BD945" i="1"/>
  <c r="BE945" i="1"/>
  <c r="BJ945" i="1"/>
  <c r="BK945" i="1"/>
  <c r="BR945" i="1"/>
  <c r="BS945" i="1"/>
  <c r="BX945" i="1"/>
  <c r="BY945" i="1"/>
  <c r="CE945" i="1"/>
  <c r="CF945" i="1"/>
  <c r="CL945" i="1"/>
  <c r="CM945" i="1"/>
  <c r="CS945" i="1"/>
  <c r="CT945" i="1"/>
  <c r="DB945" i="1"/>
  <c r="DC945" i="1"/>
  <c r="DD945" i="1"/>
  <c r="DE945" i="1"/>
  <c r="DF945" i="1"/>
  <c r="DG945" i="1"/>
  <c r="DH945" i="1"/>
  <c r="DI945" i="1"/>
  <c r="DJ945" i="1"/>
  <c r="DK945" i="1"/>
  <c r="DL945" i="1"/>
  <c r="DM945" i="1"/>
  <c r="DN945" i="1"/>
  <c r="DO945" i="1"/>
  <c r="DP945" i="1"/>
  <c r="DQ945" i="1"/>
  <c r="DR945" i="1"/>
  <c r="DS945" i="1"/>
  <c r="DT945" i="1"/>
  <c r="DU945" i="1"/>
  <c r="DV945" i="1"/>
  <c r="DW945" i="1"/>
  <c r="DX945" i="1"/>
  <c r="DY945" i="1"/>
  <c r="DZ945" i="1"/>
  <c r="EA945" i="1"/>
  <c r="EB945" i="1"/>
  <c r="EC945" i="1"/>
  <c r="ED945" i="1"/>
  <c r="EE945" i="1"/>
  <c r="EF945" i="1"/>
  <c r="EG945" i="1"/>
  <c r="EH945" i="1"/>
  <c r="EI945" i="1"/>
  <c r="EJ945" i="1"/>
  <c r="EK945" i="1"/>
  <c r="EL945" i="1"/>
  <c r="EM945" i="1"/>
  <c r="EN945" i="1"/>
  <c r="EO945" i="1"/>
  <c r="EP945" i="1"/>
  <c r="EQ945" i="1"/>
  <c r="ER945" i="1"/>
  <c r="ES945" i="1"/>
  <c r="ET945" i="1"/>
  <c r="EU945" i="1"/>
  <c r="EV945" i="1"/>
  <c r="EW945" i="1"/>
  <c r="EX945" i="1"/>
  <c r="EY945" i="1"/>
  <c r="EZ945" i="1"/>
  <c r="AP946" i="1"/>
  <c r="CD946" i="1" s="1"/>
  <c r="AQ946" i="1"/>
  <c r="AR946" i="1"/>
  <c r="AY946" i="1"/>
  <c r="AZ946" i="1"/>
  <c r="BD946" i="1"/>
  <c r="BE946" i="1"/>
  <c r="BJ946" i="1"/>
  <c r="BK946" i="1"/>
  <c r="BR946" i="1"/>
  <c r="BS946" i="1"/>
  <c r="BX946" i="1"/>
  <c r="BY946" i="1"/>
  <c r="CE946" i="1"/>
  <c r="CF946" i="1"/>
  <c r="CL946" i="1"/>
  <c r="CM946" i="1"/>
  <c r="CS946" i="1"/>
  <c r="CT946" i="1"/>
  <c r="DB946" i="1"/>
  <c r="DC946" i="1"/>
  <c r="DD946" i="1"/>
  <c r="DE946" i="1"/>
  <c r="DF946" i="1"/>
  <c r="DG946" i="1"/>
  <c r="DH946" i="1"/>
  <c r="DI946" i="1"/>
  <c r="DJ946" i="1"/>
  <c r="DK946" i="1"/>
  <c r="DL946" i="1"/>
  <c r="DM946" i="1"/>
  <c r="DN946" i="1"/>
  <c r="DO946" i="1"/>
  <c r="DP946" i="1"/>
  <c r="DQ946" i="1"/>
  <c r="DR946" i="1"/>
  <c r="DS946" i="1"/>
  <c r="DT946" i="1"/>
  <c r="DU946" i="1"/>
  <c r="DV946" i="1"/>
  <c r="DW946" i="1"/>
  <c r="DX946" i="1"/>
  <c r="DY946" i="1"/>
  <c r="DZ946" i="1"/>
  <c r="EA946" i="1"/>
  <c r="EB946" i="1"/>
  <c r="EC946" i="1"/>
  <c r="ED946" i="1"/>
  <c r="EE946" i="1"/>
  <c r="EF946" i="1"/>
  <c r="EG946" i="1"/>
  <c r="EH946" i="1"/>
  <c r="EI946" i="1"/>
  <c r="EJ946" i="1"/>
  <c r="EK946" i="1"/>
  <c r="EL946" i="1"/>
  <c r="EM946" i="1"/>
  <c r="EN946" i="1"/>
  <c r="EO946" i="1"/>
  <c r="EP946" i="1"/>
  <c r="EQ946" i="1"/>
  <c r="ER946" i="1"/>
  <c r="ES946" i="1"/>
  <c r="ET946" i="1"/>
  <c r="EU946" i="1"/>
  <c r="EV946" i="1"/>
  <c r="EW946" i="1"/>
  <c r="EX946" i="1"/>
  <c r="EY946" i="1"/>
  <c r="EZ946" i="1"/>
  <c r="AP947" i="1"/>
  <c r="AT947" i="1" s="1"/>
  <c r="AQ947" i="1"/>
  <c r="AR947" i="1"/>
  <c r="AY947" i="1"/>
  <c r="AZ947" i="1"/>
  <c r="BD947" i="1"/>
  <c r="BE947" i="1"/>
  <c r="BJ947" i="1"/>
  <c r="BK947" i="1"/>
  <c r="BR947" i="1"/>
  <c r="BS947" i="1"/>
  <c r="BX947" i="1"/>
  <c r="BY947" i="1"/>
  <c r="CE947" i="1"/>
  <c r="CF947" i="1"/>
  <c r="CL947" i="1"/>
  <c r="CM947" i="1"/>
  <c r="CS947" i="1"/>
  <c r="CT947" i="1"/>
  <c r="DB947" i="1"/>
  <c r="DC947" i="1"/>
  <c r="DD947" i="1"/>
  <c r="DE947" i="1"/>
  <c r="DF947" i="1"/>
  <c r="DG947" i="1"/>
  <c r="DH947" i="1"/>
  <c r="DI947" i="1"/>
  <c r="DJ947" i="1"/>
  <c r="DK947" i="1"/>
  <c r="DL947" i="1"/>
  <c r="DM947" i="1"/>
  <c r="DN947" i="1"/>
  <c r="DO947" i="1"/>
  <c r="DP947" i="1"/>
  <c r="DQ947" i="1"/>
  <c r="DR947" i="1"/>
  <c r="DS947" i="1"/>
  <c r="DT947" i="1"/>
  <c r="DU947" i="1"/>
  <c r="DV947" i="1"/>
  <c r="DW947" i="1"/>
  <c r="DX947" i="1"/>
  <c r="DY947" i="1"/>
  <c r="DZ947" i="1"/>
  <c r="EA947" i="1"/>
  <c r="EB947" i="1"/>
  <c r="EC947" i="1"/>
  <c r="ED947" i="1"/>
  <c r="EE947" i="1"/>
  <c r="EF947" i="1"/>
  <c r="EG947" i="1"/>
  <c r="EH947" i="1"/>
  <c r="EI947" i="1"/>
  <c r="EJ947" i="1"/>
  <c r="EK947" i="1"/>
  <c r="EL947" i="1"/>
  <c r="EM947" i="1"/>
  <c r="EN947" i="1"/>
  <c r="EO947" i="1"/>
  <c r="EP947" i="1"/>
  <c r="EQ947" i="1"/>
  <c r="ER947" i="1"/>
  <c r="ES947" i="1"/>
  <c r="ET947" i="1"/>
  <c r="EU947" i="1"/>
  <c r="EV947" i="1"/>
  <c r="EW947" i="1"/>
  <c r="EX947" i="1"/>
  <c r="EY947" i="1"/>
  <c r="EZ947" i="1"/>
  <c r="AP948" i="1"/>
  <c r="AQ948" i="1"/>
  <c r="AR948" i="1"/>
  <c r="AY948" i="1"/>
  <c r="AZ948" i="1"/>
  <c r="BD948" i="1"/>
  <c r="BE948" i="1"/>
  <c r="BJ948" i="1"/>
  <c r="BK948" i="1"/>
  <c r="BR948" i="1"/>
  <c r="BS948" i="1"/>
  <c r="BX948" i="1"/>
  <c r="BY948" i="1"/>
  <c r="CE948" i="1"/>
  <c r="CF948" i="1"/>
  <c r="CL948" i="1"/>
  <c r="CM948" i="1"/>
  <c r="CS948" i="1"/>
  <c r="CT948" i="1"/>
  <c r="DB948" i="1"/>
  <c r="DC948" i="1"/>
  <c r="DD948" i="1"/>
  <c r="DE948" i="1"/>
  <c r="DF948" i="1"/>
  <c r="DG948" i="1"/>
  <c r="DH948" i="1"/>
  <c r="DI948" i="1"/>
  <c r="DJ948" i="1"/>
  <c r="DK948" i="1"/>
  <c r="DL948" i="1"/>
  <c r="DM948" i="1"/>
  <c r="DN948" i="1"/>
  <c r="DO948" i="1"/>
  <c r="DP948" i="1"/>
  <c r="DQ948" i="1"/>
  <c r="DR948" i="1"/>
  <c r="DS948" i="1"/>
  <c r="DT948" i="1"/>
  <c r="DU948" i="1"/>
  <c r="DV948" i="1"/>
  <c r="DW948" i="1"/>
  <c r="DX948" i="1"/>
  <c r="DY948" i="1"/>
  <c r="DZ948" i="1"/>
  <c r="EA948" i="1"/>
  <c r="EB948" i="1"/>
  <c r="EC948" i="1"/>
  <c r="ED948" i="1"/>
  <c r="EE948" i="1"/>
  <c r="EF948" i="1"/>
  <c r="EG948" i="1"/>
  <c r="EH948" i="1"/>
  <c r="EI948" i="1"/>
  <c r="EJ948" i="1"/>
  <c r="EK948" i="1"/>
  <c r="EL948" i="1"/>
  <c r="EM948" i="1"/>
  <c r="EN948" i="1"/>
  <c r="EO948" i="1"/>
  <c r="EP948" i="1"/>
  <c r="EQ948" i="1"/>
  <c r="ER948" i="1"/>
  <c r="ES948" i="1"/>
  <c r="ET948" i="1"/>
  <c r="EU948" i="1"/>
  <c r="EV948" i="1"/>
  <c r="EW948" i="1"/>
  <c r="EX948" i="1"/>
  <c r="EY948" i="1"/>
  <c r="EZ948" i="1"/>
  <c r="AP949" i="1"/>
  <c r="AQ949" i="1"/>
  <c r="AR949" i="1"/>
  <c r="AY949" i="1"/>
  <c r="AZ949" i="1"/>
  <c r="BD949" i="1"/>
  <c r="BE949" i="1"/>
  <c r="BJ949" i="1"/>
  <c r="BK949" i="1"/>
  <c r="BR949" i="1"/>
  <c r="BS949" i="1"/>
  <c r="BX949" i="1"/>
  <c r="BY949" i="1"/>
  <c r="CE949" i="1"/>
  <c r="CF949" i="1"/>
  <c r="CL949" i="1"/>
  <c r="CM949" i="1"/>
  <c r="CS949" i="1"/>
  <c r="CT949" i="1"/>
  <c r="DB949" i="1"/>
  <c r="DC949" i="1"/>
  <c r="DD949" i="1"/>
  <c r="DE949" i="1"/>
  <c r="DF949" i="1"/>
  <c r="DG949" i="1"/>
  <c r="DH949" i="1"/>
  <c r="DI949" i="1"/>
  <c r="DJ949" i="1"/>
  <c r="DK949" i="1"/>
  <c r="DL949" i="1"/>
  <c r="DM949" i="1"/>
  <c r="DN949" i="1"/>
  <c r="DO949" i="1"/>
  <c r="DP949" i="1"/>
  <c r="DQ949" i="1"/>
  <c r="DR949" i="1"/>
  <c r="DS949" i="1"/>
  <c r="DT949" i="1"/>
  <c r="DU949" i="1"/>
  <c r="DV949" i="1"/>
  <c r="DW949" i="1"/>
  <c r="DX949" i="1"/>
  <c r="DY949" i="1"/>
  <c r="DZ949" i="1"/>
  <c r="EA949" i="1"/>
  <c r="EB949" i="1"/>
  <c r="EC949" i="1"/>
  <c r="ED949" i="1"/>
  <c r="EE949" i="1"/>
  <c r="EF949" i="1"/>
  <c r="EG949" i="1"/>
  <c r="EH949" i="1"/>
  <c r="EI949" i="1"/>
  <c r="EJ949" i="1"/>
  <c r="EK949" i="1"/>
  <c r="EL949" i="1"/>
  <c r="EM949" i="1"/>
  <c r="EN949" i="1"/>
  <c r="EO949" i="1"/>
  <c r="EP949" i="1"/>
  <c r="EQ949" i="1"/>
  <c r="ER949" i="1"/>
  <c r="ES949" i="1"/>
  <c r="ET949" i="1"/>
  <c r="EU949" i="1"/>
  <c r="EV949" i="1"/>
  <c r="EW949" i="1"/>
  <c r="EX949" i="1"/>
  <c r="EY949" i="1"/>
  <c r="EZ949" i="1"/>
  <c r="AP950" i="1"/>
  <c r="BV950" i="1" s="1"/>
  <c r="AQ950" i="1"/>
  <c r="AR950" i="1"/>
  <c r="AY950" i="1"/>
  <c r="AZ950" i="1"/>
  <c r="BD950" i="1"/>
  <c r="BE950" i="1"/>
  <c r="BJ950" i="1"/>
  <c r="BK950" i="1"/>
  <c r="BR950" i="1"/>
  <c r="BS950" i="1"/>
  <c r="BX950" i="1"/>
  <c r="BY950" i="1"/>
  <c r="CE950" i="1"/>
  <c r="CF950" i="1"/>
  <c r="CL950" i="1"/>
  <c r="CM950" i="1"/>
  <c r="CS950" i="1"/>
  <c r="CT950" i="1"/>
  <c r="DB950" i="1"/>
  <c r="DC950" i="1"/>
  <c r="DD950" i="1"/>
  <c r="DE950" i="1"/>
  <c r="DF950" i="1"/>
  <c r="DG950" i="1"/>
  <c r="DH950" i="1"/>
  <c r="DI950" i="1"/>
  <c r="DJ950" i="1"/>
  <c r="DK950" i="1"/>
  <c r="DL950" i="1"/>
  <c r="DM950" i="1"/>
  <c r="DN950" i="1"/>
  <c r="DO950" i="1"/>
  <c r="DP950" i="1"/>
  <c r="DQ950" i="1"/>
  <c r="DR950" i="1"/>
  <c r="DS950" i="1"/>
  <c r="DT950" i="1"/>
  <c r="DU950" i="1"/>
  <c r="DV950" i="1"/>
  <c r="DW950" i="1"/>
  <c r="DX950" i="1"/>
  <c r="DY950" i="1"/>
  <c r="DZ950" i="1"/>
  <c r="EA950" i="1"/>
  <c r="EB950" i="1"/>
  <c r="EC950" i="1"/>
  <c r="ED950" i="1"/>
  <c r="EE950" i="1"/>
  <c r="EF950" i="1"/>
  <c r="EG950" i="1"/>
  <c r="EH950" i="1"/>
  <c r="EI950" i="1"/>
  <c r="EJ950" i="1"/>
  <c r="EK950" i="1"/>
  <c r="EL950" i="1"/>
  <c r="EM950" i="1"/>
  <c r="EN950" i="1"/>
  <c r="EO950" i="1"/>
  <c r="EP950" i="1"/>
  <c r="EQ950" i="1"/>
  <c r="ER950" i="1"/>
  <c r="ES950" i="1"/>
  <c r="ET950" i="1"/>
  <c r="EU950" i="1"/>
  <c r="EV950" i="1"/>
  <c r="EW950" i="1"/>
  <c r="EX950" i="1"/>
  <c r="EY950" i="1"/>
  <c r="EZ950" i="1"/>
  <c r="AP951" i="1"/>
  <c r="CK951" i="1" s="1"/>
  <c r="AQ951" i="1"/>
  <c r="AR951" i="1"/>
  <c r="AY951" i="1"/>
  <c r="AZ951" i="1"/>
  <c r="BD951" i="1"/>
  <c r="BE951" i="1"/>
  <c r="BJ951" i="1"/>
  <c r="BK951" i="1"/>
  <c r="BR951" i="1"/>
  <c r="BS951" i="1"/>
  <c r="BX951" i="1"/>
  <c r="BY951" i="1"/>
  <c r="CE951" i="1"/>
  <c r="CF951" i="1"/>
  <c r="CL951" i="1"/>
  <c r="CM951" i="1"/>
  <c r="CS951" i="1"/>
  <c r="CT951" i="1"/>
  <c r="DB951" i="1"/>
  <c r="DC951" i="1"/>
  <c r="DD951" i="1"/>
  <c r="DE951" i="1"/>
  <c r="DF951" i="1"/>
  <c r="DG951" i="1"/>
  <c r="DH951" i="1"/>
  <c r="DI951" i="1"/>
  <c r="DJ951" i="1"/>
  <c r="DK951" i="1"/>
  <c r="DL951" i="1"/>
  <c r="DM951" i="1"/>
  <c r="DN951" i="1"/>
  <c r="DO951" i="1"/>
  <c r="DP951" i="1"/>
  <c r="DQ951" i="1"/>
  <c r="DR951" i="1"/>
  <c r="DS951" i="1"/>
  <c r="DT951" i="1"/>
  <c r="DU951" i="1"/>
  <c r="DV951" i="1"/>
  <c r="DW951" i="1"/>
  <c r="DX951" i="1"/>
  <c r="DY951" i="1"/>
  <c r="DZ951" i="1"/>
  <c r="EA951" i="1"/>
  <c r="EB951" i="1"/>
  <c r="EC951" i="1"/>
  <c r="ED951" i="1"/>
  <c r="EE951" i="1"/>
  <c r="EF951" i="1"/>
  <c r="EG951" i="1"/>
  <c r="EH951" i="1"/>
  <c r="EI951" i="1"/>
  <c r="EJ951" i="1"/>
  <c r="EK951" i="1"/>
  <c r="EL951" i="1"/>
  <c r="EM951" i="1"/>
  <c r="EN951" i="1"/>
  <c r="EO951" i="1"/>
  <c r="EP951" i="1"/>
  <c r="EQ951" i="1"/>
  <c r="ER951" i="1"/>
  <c r="ES951" i="1"/>
  <c r="ET951" i="1"/>
  <c r="EU951" i="1"/>
  <c r="EV951" i="1"/>
  <c r="EW951" i="1"/>
  <c r="EX951" i="1"/>
  <c r="EY951" i="1"/>
  <c r="EZ951" i="1"/>
  <c r="AP952" i="1"/>
  <c r="CU952" i="1" s="1"/>
  <c r="AQ952" i="1"/>
  <c r="AR952" i="1"/>
  <c r="AY952" i="1"/>
  <c r="AZ952" i="1"/>
  <c r="BD952" i="1"/>
  <c r="BE952" i="1"/>
  <c r="BJ952" i="1"/>
  <c r="BK952" i="1"/>
  <c r="BR952" i="1"/>
  <c r="BS952" i="1"/>
  <c r="BX952" i="1"/>
  <c r="BY952" i="1"/>
  <c r="CE952" i="1"/>
  <c r="CF952" i="1"/>
  <c r="CL952" i="1"/>
  <c r="CM952" i="1"/>
  <c r="CS952" i="1"/>
  <c r="CT952" i="1"/>
  <c r="DB952" i="1"/>
  <c r="DC952" i="1"/>
  <c r="DD952" i="1"/>
  <c r="DE952" i="1"/>
  <c r="DF952" i="1"/>
  <c r="DG952" i="1"/>
  <c r="DH952" i="1"/>
  <c r="DI952" i="1"/>
  <c r="DJ952" i="1"/>
  <c r="DK952" i="1"/>
  <c r="DL952" i="1"/>
  <c r="DM952" i="1"/>
  <c r="DN952" i="1"/>
  <c r="DO952" i="1"/>
  <c r="DP952" i="1"/>
  <c r="DQ952" i="1"/>
  <c r="DR952" i="1"/>
  <c r="DS952" i="1"/>
  <c r="DT952" i="1"/>
  <c r="DU952" i="1"/>
  <c r="DV952" i="1"/>
  <c r="DW952" i="1"/>
  <c r="DX952" i="1"/>
  <c r="DY952" i="1"/>
  <c r="DZ952" i="1"/>
  <c r="EA952" i="1"/>
  <c r="EB952" i="1"/>
  <c r="EC952" i="1"/>
  <c r="ED952" i="1"/>
  <c r="EE952" i="1"/>
  <c r="EF952" i="1"/>
  <c r="EG952" i="1"/>
  <c r="EH952" i="1"/>
  <c r="EI952" i="1"/>
  <c r="EJ952" i="1"/>
  <c r="EK952" i="1"/>
  <c r="EL952" i="1"/>
  <c r="EM952" i="1"/>
  <c r="EN952" i="1"/>
  <c r="EO952" i="1"/>
  <c r="EP952" i="1"/>
  <c r="EQ952" i="1"/>
  <c r="ER952" i="1"/>
  <c r="ES952" i="1"/>
  <c r="ET952" i="1"/>
  <c r="EU952" i="1"/>
  <c r="EV952" i="1"/>
  <c r="EW952" i="1"/>
  <c r="EX952" i="1"/>
  <c r="EY952" i="1"/>
  <c r="EZ952" i="1"/>
  <c r="AP953" i="1"/>
  <c r="BV953" i="1" s="1"/>
  <c r="AQ953" i="1"/>
  <c r="AR953" i="1"/>
  <c r="AY953" i="1"/>
  <c r="AZ953" i="1"/>
  <c r="BD953" i="1"/>
  <c r="BE953" i="1"/>
  <c r="BJ953" i="1"/>
  <c r="BK953" i="1"/>
  <c r="BR953" i="1"/>
  <c r="BS953" i="1"/>
  <c r="BX953" i="1"/>
  <c r="BY953" i="1"/>
  <c r="CE953" i="1"/>
  <c r="CF953" i="1"/>
  <c r="CL953" i="1"/>
  <c r="CM953" i="1"/>
  <c r="CS953" i="1"/>
  <c r="CT953" i="1"/>
  <c r="DB953" i="1"/>
  <c r="DC953" i="1"/>
  <c r="DD953" i="1"/>
  <c r="DE953" i="1"/>
  <c r="DF953" i="1"/>
  <c r="DG953" i="1"/>
  <c r="DH953" i="1"/>
  <c r="DI953" i="1"/>
  <c r="DJ953" i="1"/>
  <c r="DK953" i="1"/>
  <c r="DL953" i="1"/>
  <c r="DM953" i="1"/>
  <c r="DN953" i="1"/>
  <c r="DO953" i="1"/>
  <c r="DP953" i="1"/>
  <c r="DQ953" i="1"/>
  <c r="DR953" i="1"/>
  <c r="DS953" i="1"/>
  <c r="DT953" i="1"/>
  <c r="DU953" i="1"/>
  <c r="DV953" i="1"/>
  <c r="DW953" i="1"/>
  <c r="DX953" i="1"/>
  <c r="DY953" i="1"/>
  <c r="DZ953" i="1"/>
  <c r="EA953" i="1"/>
  <c r="EB953" i="1"/>
  <c r="EC953" i="1"/>
  <c r="ED953" i="1"/>
  <c r="EE953" i="1"/>
  <c r="EF953" i="1"/>
  <c r="EG953" i="1"/>
  <c r="EH953" i="1"/>
  <c r="EI953" i="1"/>
  <c r="EJ953" i="1"/>
  <c r="EK953" i="1"/>
  <c r="EL953" i="1"/>
  <c r="EM953" i="1"/>
  <c r="EN953" i="1"/>
  <c r="EO953" i="1"/>
  <c r="EP953" i="1"/>
  <c r="EQ953" i="1"/>
  <c r="ER953" i="1"/>
  <c r="ES953" i="1"/>
  <c r="ET953" i="1"/>
  <c r="EU953" i="1"/>
  <c r="EV953" i="1"/>
  <c r="EW953" i="1"/>
  <c r="EX953" i="1"/>
  <c r="EY953" i="1"/>
  <c r="EZ953" i="1"/>
  <c r="AP954" i="1"/>
  <c r="BM954" i="1" s="1"/>
  <c r="AQ954" i="1"/>
  <c r="AR954" i="1"/>
  <c r="AY954" i="1"/>
  <c r="AZ954" i="1"/>
  <c r="BD954" i="1"/>
  <c r="BE954" i="1"/>
  <c r="BJ954" i="1"/>
  <c r="BK954" i="1"/>
  <c r="BR954" i="1"/>
  <c r="BS954" i="1"/>
  <c r="BX954" i="1"/>
  <c r="BY954" i="1"/>
  <c r="CE954" i="1"/>
  <c r="CF954" i="1"/>
  <c r="CL954" i="1"/>
  <c r="CM954" i="1"/>
  <c r="CS954" i="1"/>
  <c r="CT954" i="1"/>
  <c r="DB954" i="1"/>
  <c r="DC954" i="1"/>
  <c r="DD954" i="1"/>
  <c r="DE954" i="1"/>
  <c r="DF954" i="1"/>
  <c r="DG954" i="1"/>
  <c r="DH954" i="1"/>
  <c r="DI954" i="1"/>
  <c r="DJ954" i="1"/>
  <c r="DK954" i="1"/>
  <c r="DL954" i="1"/>
  <c r="DM954" i="1"/>
  <c r="DN954" i="1"/>
  <c r="DO954" i="1"/>
  <c r="DP954" i="1"/>
  <c r="DQ954" i="1"/>
  <c r="DR954" i="1"/>
  <c r="DS954" i="1"/>
  <c r="DT954" i="1"/>
  <c r="DU954" i="1"/>
  <c r="DV954" i="1"/>
  <c r="DW954" i="1"/>
  <c r="DX954" i="1"/>
  <c r="DY954" i="1"/>
  <c r="DZ954" i="1"/>
  <c r="EA954" i="1"/>
  <c r="EB954" i="1"/>
  <c r="EC954" i="1"/>
  <c r="ED954" i="1"/>
  <c r="EE954" i="1"/>
  <c r="EF954" i="1"/>
  <c r="EG954" i="1"/>
  <c r="EH954" i="1"/>
  <c r="EI954" i="1"/>
  <c r="EJ954" i="1"/>
  <c r="EK954" i="1"/>
  <c r="EL954" i="1"/>
  <c r="EM954" i="1"/>
  <c r="EN954" i="1"/>
  <c r="EO954" i="1"/>
  <c r="EP954" i="1"/>
  <c r="EQ954" i="1"/>
  <c r="ER954" i="1"/>
  <c r="ES954" i="1"/>
  <c r="ET954" i="1"/>
  <c r="EU954" i="1"/>
  <c r="EV954" i="1"/>
  <c r="EW954" i="1"/>
  <c r="EX954" i="1"/>
  <c r="EY954" i="1"/>
  <c r="EZ954" i="1"/>
  <c r="AP955" i="1"/>
  <c r="CW955" i="1" s="1"/>
  <c r="AQ955" i="1"/>
  <c r="AR955" i="1"/>
  <c r="AY955" i="1"/>
  <c r="AZ955" i="1"/>
  <c r="BD955" i="1"/>
  <c r="BE955" i="1"/>
  <c r="BJ955" i="1"/>
  <c r="BK955" i="1"/>
  <c r="BR955" i="1"/>
  <c r="BS955" i="1"/>
  <c r="BX955" i="1"/>
  <c r="BY955" i="1"/>
  <c r="CE955" i="1"/>
  <c r="CF955" i="1"/>
  <c r="CL955" i="1"/>
  <c r="CM955" i="1"/>
  <c r="CS955" i="1"/>
  <c r="CT955" i="1"/>
  <c r="DB955" i="1"/>
  <c r="DC955" i="1"/>
  <c r="DD955" i="1"/>
  <c r="DE955" i="1"/>
  <c r="DF955" i="1"/>
  <c r="DG955" i="1"/>
  <c r="DH955" i="1"/>
  <c r="DI955" i="1"/>
  <c r="DJ955" i="1"/>
  <c r="DK955" i="1"/>
  <c r="DL955" i="1"/>
  <c r="DM955" i="1"/>
  <c r="DN955" i="1"/>
  <c r="DO955" i="1"/>
  <c r="DP955" i="1"/>
  <c r="DQ955" i="1"/>
  <c r="DR955" i="1"/>
  <c r="DS955" i="1"/>
  <c r="DT955" i="1"/>
  <c r="DU955" i="1"/>
  <c r="DV955" i="1"/>
  <c r="DW955" i="1"/>
  <c r="DX955" i="1"/>
  <c r="DY955" i="1"/>
  <c r="DZ955" i="1"/>
  <c r="EA955" i="1"/>
  <c r="EB955" i="1"/>
  <c r="EC955" i="1"/>
  <c r="ED955" i="1"/>
  <c r="EE955" i="1"/>
  <c r="EF955" i="1"/>
  <c r="EG955" i="1"/>
  <c r="EH955" i="1"/>
  <c r="EI955" i="1"/>
  <c r="EJ955" i="1"/>
  <c r="EK955" i="1"/>
  <c r="EL955" i="1"/>
  <c r="EM955" i="1"/>
  <c r="EN955" i="1"/>
  <c r="EO955" i="1"/>
  <c r="EP955" i="1"/>
  <c r="EQ955" i="1"/>
  <c r="ER955" i="1"/>
  <c r="ES955" i="1"/>
  <c r="ET955" i="1"/>
  <c r="EU955" i="1"/>
  <c r="EV955" i="1"/>
  <c r="EW955" i="1"/>
  <c r="EX955" i="1"/>
  <c r="EY955" i="1"/>
  <c r="EZ955" i="1"/>
  <c r="AP956" i="1"/>
  <c r="AT956" i="1" s="1"/>
  <c r="AQ956" i="1"/>
  <c r="AR956" i="1"/>
  <c r="AY956" i="1"/>
  <c r="AZ956" i="1"/>
  <c r="BD956" i="1"/>
  <c r="BE956" i="1"/>
  <c r="BJ956" i="1"/>
  <c r="BK956" i="1"/>
  <c r="BR956" i="1"/>
  <c r="BS956" i="1"/>
  <c r="BX956" i="1"/>
  <c r="BY956" i="1"/>
  <c r="CE956" i="1"/>
  <c r="CF956" i="1"/>
  <c r="CL956" i="1"/>
  <c r="CM956" i="1"/>
  <c r="CS956" i="1"/>
  <c r="CT956" i="1"/>
  <c r="DB956" i="1"/>
  <c r="DC956" i="1"/>
  <c r="DD956" i="1"/>
  <c r="DE956" i="1"/>
  <c r="DF956" i="1"/>
  <c r="DG956" i="1"/>
  <c r="DH956" i="1"/>
  <c r="DI956" i="1"/>
  <c r="DJ956" i="1"/>
  <c r="DK956" i="1"/>
  <c r="DL956" i="1"/>
  <c r="DM956" i="1"/>
  <c r="DN956" i="1"/>
  <c r="DO956" i="1"/>
  <c r="DP956" i="1"/>
  <c r="DQ956" i="1"/>
  <c r="DR956" i="1"/>
  <c r="DS956" i="1"/>
  <c r="DT956" i="1"/>
  <c r="DU956" i="1"/>
  <c r="DV956" i="1"/>
  <c r="DW956" i="1"/>
  <c r="DX956" i="1"/>
  <c r="DY956" i="1"/>
  <c r="DZ956" i="1"/>
  <c r="EA956" i="1"/>
  <c r="EB956" i="1"/>
  <c r="EC956" i="1"/>
  <c r="ED956" i="1"/>
  <c r="EE956" i="1"/>
  <c r="EF956" i="1"/>
  <c r="EG956" i="1"/>
  <c r="EH956" i="1"/>
  <c r="EI956" i="1"/>
  <c r="EJ956" i="1"/>
  <c r="EK956" i="1"/>
  <c r="EL956" i="1"/>
  <c r="EM956" i="1"/>
  <c r="EN956" i="1"/>
  <c r="EO956" i="1"/>
  <c r="EP956" i="1"/>
  <c r="EQ956" i="1"/>
  <c r="ER956" i="1"/>
  <c r="ES956" i="1"/>
  <c r="ET956" i="1"/>
  <c r="EU956" i="1"/>
  <c r="EV956" i="1"/>
  <c r="EW956" i="1"/>
  <c r="EX956" i="1"/>
  <c r="EY956" i="1"/>
  <c r="EZ956" i="1"/>
  <c r="AP957" i="1"/>
  <c r="AQ957" i="1"/>
  <c r="AR957" i="1"/>
  <c r="AY957" i="1"/>
  <c r="AZ957" i="1"/>
  <c r="BD957" i="1"/>
  <c r="BE957" i="1"/>
  <c r="BJ957" i="1"/>
  <c r="BK957" i="1"/>
  <c r="BR957" i="1"/>
  <c r="BS957" i="1"/>
  <c r="BX957" i="1"/>
  <c r="BY957" i="1"/>
  <c r="CE957" i="1"/>
  <c r="CF957" i="1"/>
  <c r="CL957" i="1"/>
  <c r="CM957" i="1"/>
  <c r="CS957" i="1"/>
  <c r="CT957" i="1"/>
  <c r="DB957" i="1"/>
  <c r="DC957" i="1"/>
  <c r="DD957" i="1"/>
  <c r="DE957" i="1"/>
  <c r="DF957" i="1"/>
  <c r="DG957" i="1"/>
  <c r="DH957" i="1"/>
  <c r="DI957" i="1"/>
  <c r="DJ957" i="1"/>
  <c r="DK957" i="1"/>
  <c r="DL957" i="1"/>
  <c r="DM957" i="1"/>
  <c r="DN957" i="1"/>
  <c r="DO957" i="1"/>
  <c r="DP957" i="1"/>
  <c r="DQ957" i="1"/>
  <c r="DR957" i="1"/>
  <c r="DS957" i="1"/>
  <c r="DT957" i="1"/>
  <c r="DU957" i="1"/>
  <c r="DV957" i="1"/>
  <c r="DW957" i="1"/>
  <c r="DX957" i="1"/>
  <c r="DY957" i="1"/>
  <c r="DZ957" i="1"/>
  <c r="EA957" i="1"/>
  <c r="EB957" i="1"/>
  <c r="EC957" i="1"/>
  <c r="ED957" i="1"/>
  <c r="EE957" i="1"/>
  <c r="EF957" i="1"/>
  <c r="EG957" i="1"/>
  <c r="EH957" i="1"/>
  <c r="EI957" i="1"/>
  <c r="EJ957" i="1"/>
  <c r="EK957" i="1"/>
  <c r="EL957" i="1"/>
  <c r="EM957" i="1"/>
  <c r="EN957" i="1"/>
  <c r="EO957" i="1"/>
  <c r="EP957" i="1"/>
  <c r="EQ957" i="1"/>
  <c r="ER957" i="1"/>
  <c r="ES957" i="1"/>
  <c r="ET957" i="1"/>
  <c r="EU957" i="1"/>
  <c r="EV957" i="1"/>
  <c r="EW957" i="1"/>
  <c r="EX957" i="1"/>
  <c r="EY957" i="1"/>
  <c r="EZ957" i="1"/>
  <c r="AP958" i="1"/>
  <c r="AQ958" i="1"/>
  <c r="AR958" i="1"/>
  <c r="AY958" i="1"/>
  <c r="AZ958" i="1"/>
  <c r="BD958" i="1"/>
  <c r="BE958" i="1"/>
  <c r="BJ958" i="1"/>
  <c r="BK958" i="1"/>
  <c r="BR958" i="1"/>
  <c r="BS958" i="1"/>
  <c r="BX958" i="1"/>
  <c r="BY958" i="1"/>
  <c r="CE958" i="1"/>
  <c r="CF958" i="1"/>
  <c r="CL958" i="1"/>
  <c r="CM958" i="1"/>
  <c r="CS958" i="1"/>
  <c r="CT958" i="1"/>
  <c r="DB958" i="1"/>
  <c r="DC958" i="1"/>
  <c r="DD958" i="1"/>
  <c r="DE958" i="1"/>
  <c r="DF958" i="1"/>
  <c r="DG958" i="1"/>
  <c r="DH958" i="1"/>
  <c r="DI958" i="1"/>
  <c r="DJ958" i="1"/>
  <c r="DK958" i="1"/>
  <c r="DL958" i="1"/>
  <c r="DM958" i="1"/>
  <c r="DN958" i="1"/>
  <c r="DO958" i="1"/>
  <c r="DP958" i="1"/>
  <c r="DQ958" i="1"/>
  <c r="DR958" i="1"/>
  <c r="DS958" i="1"/>
  <c r="DT958" i="1"/>
  <c r="DU958" i="1"/>
  <c r="DV958" i="1"/>
  <c r="DW958" i="1"/>
  <c r="DX958" i="1"/>
  <c r="DY958" i="1"/>
  <c r="DZ958" i="1"/>
  <c r="EA958" i="1"/>
  <c r="EB958" i="1"/>
  <c r="EC958" i="1"/>
  <c r="ED958" i="1"/>
  <c r="EE958" i="1"/>
  <c r="EF958" i="1"/>
  <c r="EG958" i="1"/>
  <c r="EH958" i="1"/>
  <c r="EI958" i="1"/>
  <c r="EJ958" i="1"/>
  <c r="EK958" i="1"/>
  <c r="EL958" i="1"/>
  <c r="EM958" i="1"/>
  <c r="EN958" i="1"/>
  <c r="EO958" i="1"/>
  <c r="EP958" i="1"/>
  <c r="EQ958" i="1"/>
  <c r="ER958" i="1"/>
  <c r="ES958" i="1"/>
  <c r="ET958" i="1"/>
  <c r="EU958" i="1"/>
  <c r="EV958" i="1"/>
  <c r="EW958" i="1"/>
  <c r="EX958" i="1"/>
  <c r="EY958" i="1"/>
  <c r="EZ958" i="1"/>
  <c r="AP959" i="1"/>
  <c r="AQ959" i="1"/>
  <c r="AR959" i="1"/>
  <c r="AY959" i="1"/>
  <c r="AZ959" i="1"/>
  <c r="BD959" i="1"/>
  <c r="BE959" i="1"/>
  <c r="BJ959" i="1"/>
  <c r="BK959" i="1"/>
  <c r="BR959" i="1"/>
  <c r="BS959" i="1"/>
  <c r="BX959" i="1"/>
  <c r="BY959" i="1"/>
  <c r="CE959" i="1"/>
  <c r="CF959" i="1"/>
  <c r="CL959" i="1"/>
  <c r="CM959" i="1"/>
  <c r="CS959" i="1"/>
  <c r="CT959" i="1"/>
  <c r="DB959" i="1"/>
  <c r="DC959" i="1"/>
  <c r="DD959" i="1"/>
  <c r="DE959" i="1"/>
  <c r="DF959" i="1"/>
  <c r="DG959" i="1"/>
  <c r="DH959" i="1"/>
  <c r="DI959" i="1"/>
  <c r="DJ959" i="1"/>
  <c r="DK959" i="1"/>
  <c r="DL959" i="1"/>
  <c r="DM959" i="1"/>
  <c r="DN959" i="1"/>
  <c r="DO959" i="1"/>
  <c r="DP959" i="1"/>
  <c r="DQ959" i="1"/>
  <c r="DR959" i="1"/>
  <c r="DS959" i="1"/>
  <c r="DT959" i="1"/>
  <c r="DU959" i="1"/>
  <c r="DV959" i="1"/>
  <c r="DW959" i="1"/>
  <c r="DX959" i="1"/>
  <c r="DY959" i="1"/>
  <c r="DZ959" i="1"/>
  <c r="EA959" i="1"/>
  <c r="EB959" i="1"/>
  <c r="EC959" i="1"/>
  <c r="ED959" i="1"/>
  <c r="EE959" i="1"/>
  <c r="EF959" i="1"/>
  <c r="EG959" i="1"/>
  <c r="EH959" i="1"/>
  <c r="EI959" i="1"/>
  <c r="EJ959" i="1"/>
  <c r="EK959" i="1"/>
  <c r="EL959" i="1"/>
  <c r="EM959" i="1"/>
  <c r="EN959" i="1"/>
  <c r="EO959" i="1"/>
  <c r="EP959" i="1"/>
  <c r="EQ959" i="1"/>
  <c r="ER959" i="1"/>
  <c r="ES959" i="1"/>
  <c r="ET959" i="1"/>
  <c r="EU959" i="1"/>
  <c r="EV959" i="1"/>
  <c r="EW959" i="1"/>
  <c r="EX959" i="1"/>
  <c r="EY959" i="1"/>
  <c r="EZ959" i="1"/>
  <c r="AP960" i="1"/>
  <c r="AQ960" i="1"/>
  <c r="AR960" i="1"/>
  <c r="AY960" i="1"/>
  <c r="AZ960" i="1"/>
  <c r="BD960" i="1"/>
  <c r="BE960" i="1"/>
  <c r="BJ960" i="1"/>
  <c r="BK960" i="1"/>
  <c r="BR960" i="1"/>
  <c r="BS960" i="1"/>
  <c r="BX960" i="1"/>
  <c r="BY960" i="1"/>
  <c r="CE960" i="1"/>
  <c r="CF960" i="1"/>
  <c r="CL960" i="1"/>
  <c r="CM960" i="1"/>
  <c r="CS960" i="1"/>
  <c r="CT960" i="1"/>
  <c r="DB960" i="1"/>
  <c r="DC960" i="1"/>
  <c r="DD960" i="1"/>
  <c r="DE960" i="1"/>
  <c r="DF960" i="1"/>
  <c r="DG960" i="1"/>
  <c r="DH960" i="1"/>
  <c r="DI960" i="1"/>
  <c r="DJ960" i="1"/>
  <c r="DK960" i="1"/>
  <c r="DL960" i="1"/>
  <c r="DM960" i="1"/>
  <c r="DN960" i="1"/>
  <c r="DO960" i="1"/>
  <c r="DP960" i="1"/>
  <c r="DQ960" i="1"/>
  <c r="DR960" i="1"/>
  <c r="DS960" i="1"/>
  <c r="DT960" i="1"/>
  <c r="DU960" i="1"/>
  <c r="DV960" i="1"/>
  <c r="DW960" i="1"/>
  <c r="DX960" i="1"/>
  <c r="DY960" i="1"/>
  <c r="DZ960" i="1"/>
  <c r="EA960" i="1"/>
  <c r="EB960" i="1"/>
  <c r="EC960" i="1"/>
  <c r="ED960" i="1"/>
  <c r="EE960" i="1"/>
  <c r="EF960" i="1"/>
  <c r="EG960" i="1"/>
  <c r="EH960" i="1"/>
  <c r="EI960" i="1"/>
  <c r="EJ960" i="1"/>
  <c r="EK960" i="1"/>
  <c r="EL960" i="1"/>
  <c r="EM960" i="1"/>
  <c r="EN960" i="1"/>
  <c r="EO960" i="1"/>
  <c r="EP960" i="1"/>
  <c r="EQ960" i="1"/>
  <c r="ER960" i="1"/>
  <c r="ES960" i="1"/>
  <c r="ET960" i="1"/>
  <c r="EU960" i="1"/>
  <c r="EV960" i="1"/>
  <c r="EW960" i="1"/>
  <c r="EX960" i="1"/>
  <c r="EY960" i="1"/>
  <c r="EZ960" i="1"/>
  <c r="AP961" i="1"/>
  <c r="CK961" i="1" s="1"/>
  <c r="AQ961" i="1"/>
  <c r="AR961" i="1"/>
  <c r="AY961" i="1"/>
  <c r="AZ961" i="1"/>
  <c r="BD961" i="1"/>
  <c r="BE961" i="1"/>
  <c r="BJ961" i="1"/>
  <c r="BK961" i="1"/>
  <c r="BR961" i="1"/>
  <c r="BS961" i="1"/>
  <c r="BX961" i="1"/>
  <c r="BY961" i="1"/>
  <c r="CE961" i="1"/>
  <c r="CF961" i="1"/>
  <c r="CL961" i="1"/>
  <c r="CM961" i="1"/>
  <c r="CS961" i="1"/>
  <c r="CT961" i="1"/>
  <c r="DB961" i="1"/>
  <c r="DC961" i="1"/>
  <c r="DD961" i="1"/>
  <c r="DE961" i="1"/>
  <c r="DF961" i="1"/>
  <c r="DG961" i="1"/>
  <c r="DH961" i="1"/>
  <c r="DI961" i="1"/>
  <c r="DJ961" i="1"/>
  <c r="DK961" i="1"/>
  <c r="DL961" i="1"/>
  <c r="DM961" i="1"/>
  <c r="DN961" i="1"/>
  <c r="DO961" i="1"/>
  <c r="DP961" i="1"/>
  <c r="DQ961" i="1"/>
  <c r="DR961" i="1"/>
  <c r="DS961" i="1"/>
  <c r="DT961" i="1"/>
  <c r="DU961" i="1"/>
  <c r="DV961" i="1"/>
  <c r="DW961" i="1"/>
  <c r="DX961" i="1"/>
  <c r="DY961" i="1"/>
  <c r="DZ961" i="1"/>
  <c r="EA961" i="1"/>
  <c r="EB961" i="1"/>
  <c r="EC961" i="1"/>
  <c r="ED961" i="1"/>
  <c r="EE961" i="1"/>
  <c r="EF961" i="1"/>
  <c r="EG961" i="1"/>
  <c r="EH961" i="1"/>
  <c r="EI961" i="1"/>
  <c r="EJ961" i="1"/>
  <c r="EK961" i="1"/>
  <c r="EL961" i="1"/>
  <c r="EM961" i="1"/>
  <c r="EN961" i="1"/>
  <c r="EO961" i="1"/>
  <c r="EP961" i="1"/>
  <c r="EQ961" i="1"/>
  <c r="ER961" i="1"/>
  <c r="ES961" i="1"/>
  <c r="ET961" i="1"/>
  <c r="EU961" i="1"/>
  <c r="EV961" i="1"/>
  <c r="EW961" i="1"/>
  <c r="EX961" i="1"/>
  <c r="EY961" i="1"/>
  <c r="EZ961" i="1"/>
  <c r="AP962" i="1"/>
  <c r="CQ962" i="1" s="1"/>
  <c r="AQ962" i="1"/>
  <c r="AR962" i="1"/>
  <c r="AY962" i="1"/>
  <c r="AZ962" i="1"/>
  <c r="BD962" i="1"/>
  <c r="BE962" i="1"/>
  <c r="BJ962" i="1"/>
  <c r="BK962" i="1"/>
  <c r="BR962" i="1"/>
  <c r="BS962" i="1"/>
  <c r="BX962" i="1"/>
  <c r="BY962" i="1"/>
  <c r="CE962" i="1"/>
  <c r="CF962" i="1"/>
  <c r="CL962" i="1"/>
  <c r="CM962" i="1"/>
  <c r="CS962" i="1"/>
  <c r="CT962" i="1"/>
  <c r="DB962" i="1"/>
  <c r="DC962" i="1"/>
  <c r="DD962" i="1"/>
  <c r="DE962" i="1"/>
  <c r="DF962" i="1"/>
  <c r="DG962" i="1"/>
  <c r="DH962" i="1"/>
  <c r="DI962" i="1"/>
  <c r="DJ962" i="1"/>
  <c r="DK962" i="1"/>
  <c r="DL962" i="1"/>
  <c r="DM962" i="1"/>
  <c r="DN962" i="1"/>
  <c r="DO962" i="1"/>
  <c r="DP962" i="1"/>
  <c r="DQ962" i="1"/>
  <c r="DR962" i="1"/>
  <c r="DS962" i="1"/>
  <c r="DT962" i="1"/>
  <c r="DU962" i="1"/>
  <c r="DV962" i="1"/>
  <c r="DW962" i="1"/>
  <c r="DX962" i="1"/>
  <c r="DY962" i="1"/>
  <c r="DZ962" i="1"/>
  <c r="EA962" i="1"/>
  <c r="EB962" i="1"/>
  <c r="EC962" i="1"/>
  <c r="ED962" i="1"/>
  <c r="EE962" i="1"/>
  <c r="EF962" i="1"/>
  <c r="EG962" i="1"/>
  <c r="EH962" i="1"/>
  <c r="EI962" i="1"/>
  <c r="EJ962" i="1"/>
  <c r="EK962" i="1"/>
  <c r="EL962" i="1"/>
  <c r="EM962" i="1"/>
  <c r="EN962" i="1"/>
  <c r="EO962" i="1"/>
  <c r="EP962" i="1"/>
  <c r="EQ962" i="1"/>
  <c r="ER962" i="1"/>
  <c r="ES962" i="1"/>
  <c r="ET962" i="1"/>
  <c r="EU962" i="1"/>
  <c r="EV962" i="1"/>
  <c r="EW962" i="1"/>
  <c r="EX962" i="1"/>
  <c r="EY962" i="1"/>
  <c r="EZ962" i="1"/>
  <c r="AP963" i="1"/>
  <c r="AQ963" i="1"/>
  <c r="AR963" i="1"/>
  <c r="AY963" i="1"/>
  <c r="AZ963" i="1"/>
  <c r="BD963" i="1"/>
  <c r="BE963" i="1"/>
  <c r="BJ963" i="1"/>
  <c r="BK963" i="1"/>
  <c r="BR963" i="1"/>
  <c r="BS963" i="1"/>
  <c r="BX963" i="1"/>
  <c r="BY963" i="1"/>
  <c r="CE963" i="1"/>
  <c r="CF963" i="1"/>
  <c r="CL963" i="1"/>
  <c r="CM963" i="1"/>
  <c r="CS963" i="1"/>
  <c r="CT963" i="1"/>
  <c r="DB963" i="1"/>
  <c r="DC963" i="1"/>
  <c r="DD963" i="1"/>
  <c r="DE963" i="1"/>
  <c r="DF963" i="1"/>
  <c r="DG963" i="1"/>
  <c r="DH963" i="1"/>
  <c r="DI963" i="1"/>
  <c r="DJ963" i="1"/>
  <c r="DK963" i="1"/>
  <c r="DL963" i="1"/>
  <c r="DM963" i="1"/>
  <c r="DN963" i="1"/>
  <c r="DO963" i="1"/>
  <c r="DP963" i="1"/>
  <c r="DQ963" i="1"/>
  <c r="DR963" i="1"/>
  <c r="DS963" i="1"/>
  <c r="DT963" i="1"/>
  <c r="DU963" i="1"/>
  <c r="DV963" i="1"/>
  <c r="DW963" i="1"/>
  <c r="DX963" i="1"/>
  <c r="DY963" i="1"/>
  <c r="DZ963" i="1"/>
  <c r="EA963" i="1"/>
  <c r="EB963" i="1"/>
  <c r="EC963" i="1"/>
  <c r="ED963" i="1"/>
  <c r="EE963" i="1"/>
  <c r="EF963" i="1"/>
  <c r="EG963" i="1"/>
  <c r="EH963" i="1"/>
  <c r="EI963" i="1"/>
  <c r="EJ963" i="1"/>
  <c r="EK963" i="1"/>
  <c r="EL963" i="1"/>
  <c r="EM963" i="1"/>
  <c r="EN963" i="1"/>
  <c r="EO963" i="1"/>
  <c r="EP963" i="1"/>
  <c r="EQ963" i="1"/>
  <c r="ER963" i="1"/>
  <c r="ES963" i="1"/>
  <c r="ET963" i="1"/>
  <c r="EU963" i="1"/>
  <c r="EV963" i="1"/>
  <c r="EW963" i="1"/>
  <c r="EX963" i="1"/>
  <c r="EY963" i="1"/>
  <c r="EZ963" i="1"/>
  <c r="AP964" i="1"/>
  <c r="CK964" i="1" s="1"/>
  <c r="AQ964" i="1"/>
  <c r="AR964" i="1"/>
  <c r="AY964" i="1"/>
  <c r="AZ964" i="1"/>
  <c r="BD964" i="1"/>
  <c r="BE964" i="1"/>
  <c r="BJ964" i="1"/>
  <c r="BK964" i="1"/>
  <c r="BR964" i="1"/>
  <c r="BS964" i="1"/>
  <c r="BX964" i="1"/>
  <c r="BY964" i="1"/>
  <c r="CE964" i="1"/>
  <c r="CF964" i="1"/>
  <c r="CL964" i="1"/>
  <c r="CM964" i="1"/>
  <c r="CS964" i="1"/>
  <c r="CT964" i="1"/>
  <c r="DB964" i="1"/>
  <c r="DC964" i="1"/>
  <c r="DD964" i="1"/>
  <c r="DE964" i="1"/>
  <c r="DF964" i="1"/>
  <c r="DG964" i="1"/>
  <c r="DH964" i="1"/>
  <c r="DI964" i="1"/>
  <c r="DJ964" i="1"/>
  <c r="DK964" i="1"/>
  <c r="DL964" i="1"/>
  <c r="DM964" i="1"/>
  <c r="DN964" i="1"/>
  <c r="DO964" i="1"/>
  <c r="DP964" i="1"/>
  <c r="DQ964" i="1"/>
  <c r="DR964" i="1"/>
  <c r="DS964" i="1"/>
  <c r="DT964" i="1"/>
  <c r="DU964" i="1"/>
  <c r="DV964" i="1"/>
  <c r="DW964" i="1"/>
  <c r="DX964" i="1"/>
  <c r="DY964" i="1"/>
  <c r="DZ964" i="1"/>
  <c r="EA964" i="1"/>
  <c r="EB964" i="1"/>
  <c r="EC964" i="1"/>
  <c r="ED964" i="1"/>
  <c r="EE964" i="1"/>
  <c r="EF964" i="1"/>
  <c r="EG964" i="1"/>
  <c r="EH964" i="1"/>
  <c r="EI964" i="1"/>
  <c r="EJ964" i="1"/>
  <c r="EK964" i="1"/>
  <c r="EL964" i="1"/>
  <c r="EM964" i="1"/>
  <c r="EN964" i="1"/>
  <c r="EO964" i="1"/>
  <c r="EP964" i="1"/>
  <c r="EQ964" i="1"/>
  <c r="ER964" i="1"/>
  <c r="ES964" i="1"/>
  <c r="ET964" i="1"/>
  <c r="EU964" i="1"/>
  <c r="EV964" i="1"/>
  <c r="EW964" i="1"/>
  <c r="EX964" i="1"/>
  <c r="EY964" i="1"/>
  <c r="EZ964" i="1"/>
  <c r="AP965" i="1"/>
  <c r="CK965" i="1" s="1"/>
  <c r="AQ965" i="1"/>
  <c r="AR965" i="1"/>
  <c r="AY965" i="1"/>
  <c r="AZ965" i="1"/>
  <c r="BD965" i="1"/>
  <c r="BE965" i="1"/>
  <c r="BJ965" i="1"/>
  <c r="BK965" i="1"/>
  <c r="BR965" i="1"/>
  <c r="BS965" i="1"/>
  <c r="BX965" i="1"/>
  <c r="BY965" i="1"/>
  <c r="CE965" i="1"/>
  <c r="CF965" i="1"/>
  <c r="CL965" i="1"/>
  <c r="CM965" i="1"/>
  <c r="CS965" i="1"/>
  <c r="CT965" i="1"/>
  <c r="DB965" i="1"/>
  <c r="DC965" i="1"/>
  <c r="DD965" i="1"/>
  <c r="DE965" i="1"/>
  <c r="DF965" i="1"/>
  <c r="DG965" i="1"/>
  <c r="DH965" i="1"/>
  <c r="DI965" i="1"/>
  <c r="DJ965" i="1"/>
  <c r="DK965" i="1"/>
  <c r="DL965" i="1"/>
  <c r="DM965" i="1"/>
  <c r="DN965" i="1"/>
  <c r="DO965" i="1"/>
  <c r="DP965" i="1"/>
  <c r="DQ965" i="1"/>
  <c r="DR965" i="1"/>
  <c r="DS965" i="1"/>
  <c r="DT965" i="1"/>
  <c r="DU965" i="1"/>
  <c r="DV965" i="1"/>
  <c r="DW965" i="1"/>
  <c r="DX965" i="1"/>
  <c r="DY965" i="1"/>
  <c r="DZ965" i="1"/>
  <c r="EA965" i="1"/>
  <c r="EB965" i="1"/>
  <c r="EC965" i="1"/>
  <c r="ED965" i="1"/>
  <c r="EE965" i="1"/>
  <c r="EF965" i="1"/>
  <c r="EG965" i="1"/>
  <c r="EH965" i="1"/>
  <c r="EI965" i="1"/>
  <c r="EJ965" i="1"/>
  <c r="EK965" i="1"/>
  <c r="EL965" i="1"/>
  <c r="EM965" i="1"/>
  <c r="EN965" i="1"/>
  <c r="EO965" i="1"/>
  <c r="EP965" i="1"/>
  <c r="EQ965" i="1"/>
  <c r="ER965" i="1"/>
  <c r="ES965" i="1"/>
  <c r="ET965" i="1"/>
  <c r="EU965" i="1"/>
  <c r="EV965" i="1"/>
  <c r="EW965" i="1"/>
  <c r="EX965" i="1"/>
  <c r="EY965" i="1"/>
  <c r="EZ965" i="1"/>
  <c r="AP966" i="1"/>
  <c r="AQ966" i="1"/>
  <c r="AR966" i="1"/>
  <c r="AY966" i="1"/>
  <c r="AZ966" i="1"/>
  <c r="BD966" i="1"/>
  <c r="BE966" i="1"/>
  <c r="BJ966" i="1"/>
  <c r="BK966" i="1"/>
  <c r="BR966" i="1"/>
  <c r="BS966" i="1"/>
  <c r="BX966" i="1"/>
  <c r="BY966" i="1"/>
  <c r="CE966" i="1"/>
  <c r="CF966" i="1"/>
  <c r="CL966" i="1"/>
  <c r="CM966" i="1"/>
  <c r="CS966" i="1"/>
  <c r="CT966" i="1"/>
  <c r="DB966" i="1"/>
  <c r="DC966" i="1"/>
  <c r="DD966" i="1"/>
  <c r="DE966" i="1"/>
  <c r="DF966" i="1"/>
  <c r="DG966" i="1"/>
  <c r="DH966" i="1"/>
  <c r="DI966" i="1"/>
  <c r="DJ966" i="1"/>
  <c r="DK966" i="1"/>
  <c r="DL966" i="1"/>
  <c r="DM966" i="1"/>
  <c r="DN966" i="1"/>
  <c r="DO966" i="1"/>
  <c r="DP966" i="1"/>
  <c r="DQ966" i="1"/>
  <c r="DR966" i="1"/>
  <c r="DS966" i="1"/>
  <c r="DT966" i="1"/>
  <c r="DU966" i="1"/>
  <c r="DV966" i="1"/>
  <c r="DW966" i="1"/>
  <c r="DX966" i="1"/>
  <c r="DY966" i="1"/>
  <c r="DZ966" i="1"/>
  <c r="EA966" i="1"/>
  <c r="EB966" i="1"/>
  <c r="EC966" i="1"/>
  <c r="ED966" i="1"/>
  <c r="EE966" i="1"/>
  <c r="EF966" i="1"/>
  <c r="EG966" i="1"/>
  <c r="EH966" i="1"/>
  <c r="EI966" i="1"/>
  <c r="EJ966" i="1"/>
  <c r="EK966" i="1"/>
  <c r="EL966" i="1"/>
  <c r="EM966" i="1"/>
  <c r="EN966" i="1"/>
  <c r="EO966" i="1"/>
  <c r="EP966" i="1"/>
  <c r="EQ966" i="1"/>
  <c r="ER966" i="1"/>
  <c r="ES966" i="1"/>
  <c r="ET966" i="1"/>
  <c r="EU966" i="1"/>
  <c r="EV966" i="1"/>
  <c r="EW966" i="1"/>
  <c r="EX966" i="1"/>
  <c r="EY966" i="1"/>
  <c r="EZ966" i="1"/>
  <c r="AP967" i="1"/>
  <c r="AQ967" i="1"/>
  <c r="AR967" i="1"/>
  <c r="AY967" i="1"/>
  <c r="AZ967" i="1"/>
  <c r="BD967" i="1"/>
  <c r="BE967" i="1"/>
  <c r="BJ967" i="1"/>
  <c r="BK967" i="1"/>
  <c r="BR967" i="1"/>
  <c r="BS967" i="1"/>
  <c r="BX967" i="1"/>
  <c r="BY967" i="1"/>
  <c r="CE967" i="1"/>
  <c r="CF967" i="1"/>
  <c r="CL967" i="1"/>
  <c r="CM967" i="1"/>
  <c r="CS967" i="1"/>
  <c r="CT967" i="1"/>
  <c r="DB967" i="1"/>
  <c r="DC967" i="1"/>
  <c r="DD967" i="1"/>
  <c r="DE967" i="1"/>
  <c r="DF967" i="1"/>
  <c r="DG967" i="1"/>
  <c r="DH967" i="1"/>
  <c r="DI967" i="1"/>
  <c r="DJ967" i="1"/>
  <c r="DK967" i="1"/>
  <c r="DL967" i="1"/>
  <c r="DM967" i="1"/>
  <c r="DN967" i="1"/>
  <c r="DO967" i="1"/>
  <c r="DP967" i="1"/>
  <c r="DQ967" i="1"/>
  <c r="DR967" i="1"/>
  <c r="DS967" i="1"/>
  <c r="DT967" i="1"/>
  <c r="DU967" i="1"/>
  <c r="DV967" i="1"/>
  <c r="DW967" i="1"/>
  <c r="DX967" i="1"/>
  <c r="DY967" i="1"/>
  <c r="DZ967" i="1"/>
  <c r="EA967" i="1"/>
  <c r="EB967" i="1"/>
  <c r="EC967" i="1"/>
  <c r="ED967" i="1"/>
  <c r="EE967" i="1"/>
  <c r="EF967" i="1"/>
  <c r="EG967" i="1"/>
  <c r="EH967" i="1"/>
  <c r="EI967" i="1"/>
  <c r="EJ967" i="1"/>
  <c r="EK967" i="1"/>
  <c r="EL967" i="1"/>
  <c r="EM967" i="1"/>
  <c r="EN967" i="1"/>
  <c r="EO967" i="1"/>
  <c r="EP967" i="1"/>
  <c r="EQ967" i="1"/>
  <c r="ER967" i="1"/>
  <c r="ES967" i="1"/>
  <c r="ET967" i="1"/>
  <c r="EU967" i="1"/>
  <c r="EV967" i="1"/>
  <c r="EW967" i="1"/>
  <c r="EX967" i="1"/>
  <c r="EY967" i="1"/>
  <c r="EZ967" i="1"/>
  <c r="AP968" i="1"/>
  <c r="BU968" i="1" s="1"/>
  <c r="AQ968" i="1"/>
  <c r="AR968" i="1"/>
  <c r="AY968" i="1"/>
  <c r="AZ968" i="1"/>
  <c r="BD968" i="1"/>
  <c r="BE968" i="1"/>
  <c r="BJ968" i="1"/>
  <c r="BK968" i="1"/>
  <c r="BR968" i="1"/>
  <c r="BS968" i="1"/>
  <c r="BX968" i="1"/>
  <c r="BY968" i="1"/>
  <c r="BZ968" i="1"/>
  <c r="CE968" i="1"/>
  <c r="CF968" i="1"/>
  <c r="CL968" i="1"/>
  <c r="CM968" i="1"/>
  <c r="CS968" i="1"/>
  <c r="CT968" i="1"/>
  <c r="DB968" i="1"/>
  <c r="DC968" i="1"/>
  <c r="DD968" i="1"/>
  <c r="DE968" i="1"/>
  <c r="DF968" i="1"/>
  <c r="DG968" i="1"/>
  <c r="DH968" i="1"/>
  <c r="DI968" i="1"/>
  <c r="DJ968" i="1"/>
  <c r="DK968" i="1"/>
  <c r="DL968" i="1"/>
  <c r="DM968" i="1"/>
  <c r="DN968" i="1"/>
  <c r="DO968" i="1"/>
  <c r="DP968" i="1"/>
  <c r="DQ968" i="1"/>
  <c r="DR968" i="1"/>
  <c r="DS968" i="1"/>
  <c r="DT968" i="1"/>
  <c r="DU968" i="1"/>
  <c r="DV968" i="1"/>
  <c r="DW968" i="1"/>
  <c r="DX968" i="1"/>
  <c r="DY968" i="1"/>
  <c r="DZ968" i="1"/>
  <c r="EA968" i="1"/>
  <c r="EB968" i="1"/>
  <c r="EC968" i="1"/>
  <c r="ED968" i="1"/>
  <c r="EE968" i="1"/>
  <c r="EF968" i="1"/>
  <c r="EG968" i="1"/>
  <c r="EH968" i="1"/>
  <c r="EI968" i="1"/>
  <c r="EJ968" i="1"/>
  <c r="EK968" i="1"/>
  <c r="EL968" i="1"/>
  <c r="EM968" i="1"/>
  <c r="EN968" i="1"/>
  <c r="EO968" i="1"/>
  <c r="EP968" i="1"/>
  <c r="EQ968" i="1"/>
  <c r="ER968" i="1"/>
  <c r="ES968" i="1"/>
  <c r="ET968" i="1"/>
  <c r="EU968" i="1"/>
  <c r="EV968" i="1"/>
  <c r="EW968" i="1"/>
  <c r="EX968" i="1"/>
  <c r="EY968" i="1"/>
  <c r="EZ968" i="1"/>
  <c r="AP969" i="1"/>
  <c r="AT969" i="1" s="1"/>
  <c r="AQ969" i="1"/>
  <c r="AR969" i="1"/>
  <c r="AY969" i="1"/>
  <c r="AZ969" i="1"/>
  <c r="BD969" i="1"/>
  <c r="BE969" i="1"/>
  <c r="BJ969" i="1"/>
  <c r="BK969" i="1"/>
  <c r="BN969" i="1"/>
  <c r="BR969" i="1"/>
  <c r="BS969" i="1"/>
  <c r="BX969" i="1"/>
  <c r="BY969" i="1"/>
  <c r="CE969" i="1"/>
  <c r="CF969" i="1"/>
  <c r="CL969" i="1"/>
  <c r="CM969" i="1"/>
  <c r="CS969" i="1"/>
  <c r="CT969" i="1"/>
  <c r="DB969" i="1"/>
  <c r="DC969" i="1"/>
  <c r="DD969" i="1"/>
  <c r="DE969" i="1"/>
  <c r="DF969" i="1"/>
  <c r="DG969" i="1"/>
  <c r="DH969" i="1"/>
  <c r="DI969" i="1"/>
  <c r="DJ969" i="1"/>
  <c r="DK969" i="1"/>
  <c r="DL969" i="1"/>
  <c r="DM969" i="1"/>
  <c r="DN969" i="1"/>
  <c r="DO969" i="1"/>
  <c r="DP969" i="1"/>
  <c r="DQ969" i="1"/>
  <c r="DR969" i="1"/>
  <c r="DS969" i="1"/>
  <c r="DT969" i="1"/>
  <c r="DU969" i="1"/>
  <c r="DV969" i="1"/>
  <c r="DW969" i="1"/>
  <c r="DX969" i="1"/>
  <c r="DY969" i="1"/>
  <c r="DZ969" i="1"/>
  <c r="EA969" i="1"/>
  <c r="EB969" i="1"/>
  <c r="EC969" i="1"/>
  <c r="ED969" i="1"/>
  <c r="EE969" i="1"/>
  <c r="EF969" i="1"/>
  <c r="EG969" i="1"/>
  <c r="EH969" i="1"/>
  <c r="EI969" i="1"/>
  <c r="EJ969" i="1"/>
  <c r="EK969" i="1"/>
  <c r="EL969" i="1"/>
  <c r="EM969" i="1"/>
  <c r="EN969" i="1"/>
  <c r="EO969" i="1"/>
  <c r="EP969" i="1"/>
  <c r="EQ969" i="1"/>
  <c r="ER969" i="1"/>
  <c r="ES969" i="1"/>
  <c r="ET969" i="1"/>
  <c r="EU969" i="1"/>
  <c r="EV969" i="1"/>
  <c r="EW969" i="1"/>
  <c r="EX969" i="1"/>
  <c r="EY969" i="1"/>
  <c r="EZ969" i="1"/>
  <c r="AP970" i="1"/>
  <c r="AS970" i="1" s="1"/>
  <c r="AQ970" i="1"/>
  <c r="AR970" i="1"/>
  <c r="AY970" i="1"/>
  <c r="AZ970" i="1"/>
  <c r="BD970" i="1"/>
  <c r="BE970" i="1"/>
  <c r="BJ970" i="1"/>
  <c r="BK970" i="1"/>
  <c r="BR970" i="1"/>
  <c r="BS970" i="1"/>
  <c r="BX970" i="1"/>
  <c r="BY970" i="1"/>
  <c r="CE970" i="1"/>
  <c r="CF970" i="1"/>
  <c r="CL970" i="1"/>
  <c r="CM970" i="1"/>
  <c r="CS970" i="1"/>
  <c r="CT970" i="1"/>
  <c r="DB970" i="1"/>
  <c r="DC970" i="1"/>
  <c r="DD970" i="1"/>
  <c r="DE970" i="1"/>
  <c r="DF970" i="1"/>
  <c r="DG970" i="1"/>
  <c r="DH970" i="1"/>
  <c r="DI970" i="1"/>
  <c r="DJ970" i="1"/>
  <c r="DK970" i="1"/>
  <c r="DL970" i="1"/>
  <c r="DM970" i="1"/>
  <c r="DN970" i="1"/>
  <c r="DO970" i="1"/>
  <c r="DP970" i="1"/>
  <c r="DQ970" i="1"/>
  <c r="DR970" i="1"/>
  <c r="DS970" i="1"/>
  <c r="DT970" i="1"/>
  <c r="DU970" i="1"/>
  <c r="DV970" i="1"/>
  <c r="DW970" i="1"/>
  <c r="DX970" i="1"/>
  <c r="DY970" i="1"/>
  <c r="DZ970" i="1"/>
  <c r="EA970" i="1"/>
  <c r="EB970" i="1"/>
  <c r="EC970" i="1"/>
  <c r="ED970" i="1"/>
  <c r="EE970" i="1"/>
  <c r="EF970" i="1"/>
  <c r="EG970" i="1"/>
  <c r="EH970" i="1"/>
  <c r="EI970" i="1"/>
  <c r="EJ970" i="1"/>
  <c r="EK970" i="1"/>
  <c r="EL970" i="1"/>
  <c r="EM970" i="1"/>
  <c r="EN970" i="1"/>
  <c r="EO970" i="1"/>
  <c r="EP970" i="1"/>
  <c r="EQ970" i="1"/>
  <c r="ER970" i="1"/>
  <c r="ES970" i="1"/>
  <c r="ET970" i="1"/>
  <c r="EU970" i="1"/>
  <c r="EV970" i="1"/>
  <c r="EW970" i="1"/>
  <c r="EX970" i="1"/>
  <c r="EY970" i="1"/>
  <c r="EZ970" i="1"/>
  <c r="AP971" i="1"/>
  <c r="BB971" i="1" s="1"/>
  <c r="AQ971" i="1"/>
  <c r="AR971" i="1"/>
  <c r="AY971" i="1"/>
  <c r="AZ971" i="1"/>
  <c r="BD971" i="1"/>
  <c r="BE971" i="1"/>
  <c r="BJ971" i="1"/>
  <c r="BK971" i="1"/>
  <c r="BR971" i="1"/>
  <c r="BS971" i="1"/>
  <c r="BX971" i="1"/>
  <c r="BY971" i="1"/>
  <c r="CE971" i="1"/>
  <c r="CF971" i="1"/>
  <c r="CL971" i="1"/>
  <c r="CM971" i="1"/>
  <c r="CS971" i="1"/>
  <c r="CT971" i="1"/>
  <c r="DB971" i="1"/>
  <c r="DC971" i="1"/>
  <c r="DD971" i="1"/>
  <c r="DE971" i="1"/>
  <c r="DF971" i="1"/>
  <c r="DG971" i="1"/>
  <c r="DH971" i="1"/>
  <c r="DI971" i="1"/>
  <c r="DJ971" i="1"/>
  <c r="DK971" i="1"/>
  <c r="DL971" i="1"/>
  <c r="DM971" i="1"/>
  <c r="DN971" i="1"/>
  <c r="DO971" i="1"/>
  <c r="DP971" i="1"/>
  <c r="DQ971" i="1"/>
  <c r="DR971" i="1"/>
  <c r="DS971" i="1"/>
  <c r="DT971" i="1"/>
  <c r="DU971" i="1"/>
  <c r="DV971" i="1"/>
  <c r="DW971" i="1"/>
  <c r="DX971" i="1"/>
  <c r="DY971" i="1"/>
  <c r="DZ971" i="1"/>
  <c r="EA971" i="1"/>
  <c r="EB971" i="1"/>
  <c r="EC971" i="1"/>
  <c r="ED971" i="1"/>
  <c r="EE971" i="1"/>
  <c r="EF971" i="1"/>
  <c r="EG971" i="1"/>
  <c r="EH971" i="1"/>
  <c r="EI971" i="1"/>
  <c r="EJ971" i="1"/>
  <c r="EK971" i="1"/>
  <c r="EL971" i="1"/>
  <c r="EM971" i="1"/>
  <c r="EN971" i="1"/>
  <c r="EO971" i="1"/>
  <c r="EP971" i="1"/>
  <c r="EQ971" i="1"/>
  <c r="ER971" i="1"/>
  <c r="ES971" i="1"/>
  <c r="ET971" i="1"/>
  <c r="EU971" i="1"/>
  <c r="EV971" i="1"/>
  <c r="EW971" i="1"/>
  <c r="EX971" i="1"/>
  <c r="EY971" i="1"/>
  <c r="EZ971" i="1"/>
  <c r="AP972" i="1"/>
  <c r="BI972" i="1" s="1"/>
  <c r="AQ972" i="1"/>
  <c r="AR972" i="1"/>
  <c r="AY972" i="1"/>
  <c r="AZ972" i="1"/>
  <c r="BD972" i="1"/>
  <c r="BE972" i="1"/>
  <c r="BJ972" i="1"/>
  <c r="BK972" i="1"/>
  <c r="BR972" i="1"/>
  <c r="BS972" i="1"/>
  <c r="BX972" i="1"/>
  <c r="BY972" i="1"/>
  <c r="CE972" i="1"/>
  <c r="CF972" i="1"/>
  <c r="CL972" i="1"/>
  <c r="CM972" i="1"/>
  <c r="CS972" i="1"/>
  <c r="CT972" i="1"/>
  <c r="DB972" i="1"/>
  <c r="DC972" i="1"/>
  <c r="DD972" i="1"/>
  <c r="DE972" i="1"/>
  <c r="DF972" i="1"/>
  <c r="DG972" i="1"/>
  <c r="DH972" i="1"/>
  <c r="DI972" i="1"/>
  <c r="DJ972" i="1"/>
  <c r="DK972" i="1"/>
  <c r="DL972" i="1"/>
  <c r="DM972" i="1"/>
  <c r="DN972" i="1"/>
  <c r="DO972" i="1"/>
  <c r="DP972" i="1"/>
  <c r="DQ972" i="1"/>
  <c r="DR972" i="1"/>
  <c r="DS972" i="1"/>
  <c r="DT972" i="1"/>
  <c r="DU972" i="1"/>
  <c r="DV972" i="1"/>
  <c r="DW972" i="1"/>
  <c r="DX972" i="1"/>
  <c r="DY972" i="1"/>
  <c r="DZ972" i="1"/>
  <c r="EA972" i="1"/>
  <c r="EB972" i="1"/>
  <c r="EC972" i="1"/>
  <c r="ED972" i="1"/>
  <c r="EE972" i="1"/>
  <c r="EF972" i="1"/>
  <c r="EG972" i="1"/>
  <c r="EH972" i="1"/>
  <c r="EI972" i="1"/>
  <c r="EJ972" i="1"/>
  <c r="EK972" i="1"/>
  <c r="EL972" i="1"/>
  <c r="EM972" i="1"/>
  <c r="EN972" i="1"/>
  <c r="EO972" i="1"/>
  <c r="EP972" i="1"/>
  <c r="EQ972" i="1"/>
  <c r="ER972" i="1"/>
  <c r="ES972" i="1"/>
  <c r="ET972" i="1"/>
  <c r="EU972" i="1"/>
  <c r="EV972" i="1"/>
  <c r="EW972" i="1"/>
  <c r="EX972" i="1"/>
  <c r="EY972" i="1"/>
  <c r="EZ972" i="1"/>
  <c r="AP973" i="1"/>
  <c r="CK973" i="1" s="1"/>
  <c r="AQ973" i="1"/>
  <c r="AR973" i="1"/>
  <c r="AY973" i="1"/>
  <c r="AZ973" i="1"/>
  <c r="BD973" i="1"/>
  <c r="BE973" i="1"/>
  <c r="BJ973" i="1"/>
  <c r="BK973" i="1"/>
  <c r="BR973" i="1"/>
  <c r="BS973" i="1"/>
  <c r="BX973" i="1"/>
  <c r="BY973" i="1"/>
  <c r="CE973" i="1"/>
  <c r="CF973" i="1"/>
  <c r="CL973" i="1"/>
  <c r="CM973" i="1"/>
  <c r="CS973" i="1"/>
  <c r="CT973" i="1"/>
  <c r="DB973" i="1"/>
  <c r="DC973" i="1"/>
  <c r="DD973" i="1"/>
  <c r="DE973" i="1"/>
  <c r="DF973" i="1"/>
  <c r="DG973" i="1"/>
  <c r="DH973" i="1"/>
  <c r="DI973" i="1"/>
  <c r="DJ973" i="1"/>
  <c r="DK973" i="1"/>
  <c r="DL973" i="1"/>
  <c r="DM973" i="1"/>
  <c r="DN973" i="1"/>
  <c r="DO973" i="1"/>
  <c r="DP973" i="1"/>
  <c r="DQ973" i="1"/>
  <c r="DR973" i="1"/>
  <c r="DS973" i="1"/>
  <c r="DT973" i="1"/>
  <c r="DU973" i="1"/>
  <c r="DV973" i="1"/>
  <c r="DW973" i="1"/>
  <c r="DX973" i="1"/>
  <c r="DY973" i="1"/>
  <c r="DZ973" i="1"/>
  <c r="EA973" i="1"/>
  <c r="EB973" i="1"/>
  <c r="EC973" i="1"/>
  <c r="ED973" i="1"/>
  <c r="EE973" i="1"/>
  <c r="EF973" i="1"/>
  <c r="EG973" i="1"/>
  <c r="EH973" i="1"/>
  <c r="EI973" i="1"/>
  <c r="EJ973" i="1"/>
  <c r="EK973" i="1"/>
  <c r="EL973" i="1"/>
  <c r="EM973" i="1"/>
  <c r="EN973" i="1"/>
  <c r="EO973" i="1"/>
  <c r="EP973" i="1"/>
  <c r="EQ973" i="1"/>
  <c r="ER973" i="1"/>
  <c r="ES973" i="1"/>
  <c r="ET973" i="1"/>
  <c r="EU973" i="1"/>
  <c r="EV973" i="1"/>
  <c r="EW973" i="1"/>
  <c r="EX973" i="1"/>
  <c r="EY973" i="1"/>
  <c r="EZ973" i="1"/>
  <c r="AP974" i="1"/>
  <c r="CW974" i="1" s="1"/>
  <c r="AQ974" i="1"/>
  <c r="AR974" i="1"/>
  <c r="AY974" i="1"/>
  <c r="AZ974" i="1"/>
  <c r="BD974" i="1"/>
  <c r="BE974" i="1"/>
  <c r="BJ974" i="1"/>
  <c r="BK974" i="1"/>
  <c r="BR974" i="1"/>
  <c r="BS974" i="1"/>
  <c r="BX974" i="1"/>
  <c r="BY974" i="1"/>
  <c r="CE974" i="1"/>
  <c r="CF974" i="1"/>
  <c r="CL974" i="1"/>
  <c r="CM974" i="1"/>
  <c r="CS974" i="1"/>
  <c r="CT974" i="1"/>
  <c r="DB974" i="1"/>
  <c r="DC974" i="1"/>
  <c r="DD974" i="1"/>
  <c r="DE974" i="1"/>
  <c r="DF974" i="1"/>
  <c r="DG974" i="1"/>
  <c r="DH974" i="1"/>
  <c r="DI974" i="1"/>
  <c r="DJ974" i="1"/>
  <c r="DK974" i="1"/>
  <c r="DL974" i="1"/>
  <c r="DM974" i="1"/>
  <c r="DN974" i="1"/>
  <c r="DO974" i="1"/>
  <c r="DP974" i="1"/>
  <c r="DQ974" i="1"/>
  <c r="DR974" i="1"/>
  <c r="DS974" i="1"/>
  <c r="DT974" i="1"/>
  <c r="DU974" i="1"/>
  <c r="DV974" i="1"/>
  <c r="DW974" i="1"/>
  <c r="DX974" i="1"/>
  <c r="DY974" i="1"/>
  <c r="DZ974" i="1"/>
  <c r="EA974" i="1"/>
  <c r="EB974" i="1"/>
  <c r="EC974" i="1"/>
  <c r="ED974" i="1"/>
  <c r="EE974" i="1"/>
  <c r="EF974" i="1"/>
  <c r="EG974" i="1"/>
  <c r="EH974" i="1"/>
  <c r="EI974" i="1"/>
  <c r="EJ974" i="1"/>
  <c r="EK974" i="1"/>
  <c r="EL974" i="1"/>
  <c r="EM974" i="1"/>
  <c r="EN974" i="1"/>
  <c r="EO974" i="1"/>
  <c r="EP974" i="1"/>
  <c r="EQ974" i="1"/>
  <c r="ER974" i="1"/>
  <c r="ES974" i="1"/>
  <c r="ET974" i="1"/>
  <c r="EU974" i="1"/>
  <c r="EV974" i="1"/>
  <c r="EW974" i="1"/>
  <c r="EX974" i="1"/>
  <c r="EY974" i="1"/>
  <c r="EZ974" i="1"/>
  <c r="AP975" i="1"/>
  <c r="AQ975" i="1"/>
  <c r="AR975" i="1"/>
  <c r="AY975" i="1"/>
  <c r="AZ975" i="1"/>
  <c r="BD975" i="1"/>
  <c r="BE975" i="1"/>
  <c r="BJ975" i="1"/>
  <c r="BK975" i="1"/>
  <c r="BR975" i="1"/>
  <c r="BS975" i="1"/>
  <c r="BX975" i="1"/>
  <c r="BY975" i="1"/>
  <c r="CE975" i="1"/>
  <c r="CF975" i="1"/>
  <c r="CL975" i="1"/>
  <c r="CM975" i="1"/>
  <c r="CS975" i="1"/>
  <c r="CT975" i="1"/>
  <c r="DB975" i="1"/>
  <c r="DC975" i="1"/>
  <c r="DD975" i="1"/>
  <c r="DE975" i="1"/>
  <c r="DF975" i="1"/>
  <c r="DG975" i="1"/>
  <c r="DH975" i="1"/>
  <c r="DI975" i="1"/>
  <c r="DJ975" i="1"/>
  <c r="DK975" i="1"/>
  <c r="DL975" i="1"/>
  <c r="DM975" i="1"/>
  <c r="DN975" i="1"/>
  <c r="DO975" i="1"/>
  <c r="DP975" i="1"/>
  <c r="DQ975" i="1"/>
  <c r="DR975" i="1"/>
  <c r="DS975" i="1"/>
  <c r="DT975" i="1"/>
  <c r="DU975" i="1"/>
  <c r="DV975" i="1"/>
  <c r="DW975" i="1"/>
  <c r="DX975" i="1"/>
  <c r="DY975" i="1"/>
  <c r="DZ975" i="1"/>
  <c r="EA975" i="1"/>
  <c r="EB975" i="1"/>
  <c r="EC975" i="1"/>
  <c r="ED975" i="1"/>
  <c r="EE975" i="1"/>
  <c r="EF975" i="1"/>
  <c r="EG975" i="1"/>
  <c r="EH975" i="1"/>
  <c r="EI975" i="1"/>
  <c r="EJ975" i="1"/>
  <c r="EK975" i="1"/>
  <c r="EL975" i="1"/>
  <c r="EM975" i="1"/>
  <c r="EN975" i="1"/>
  <c r="EO975" i="1"/>
  <c r="EP975" i="1"/>
  <c r="EQ975" i="1"/>
  <c r="ER975" i="1"/>
  <c r="ES975" i="1"/>
  <c r="ET975" i="1"/>
  <c r="EU975" i="1"/>
  <c r="EV975" i="1"/>
  <c r="EW975" i="1"/>
  <c r="EX975" i="1"/>
  <c r="EY975" i="1"/>
  <c r="EZ975" i="1"/>
  <c r="AP976" i="1"/>
  <c r="AQ976" i="1"/>
  <c r="AR976" i="1"/>
  <c r="AY976" i="1"/>
  <c r="AZ976" i="1"/>
  <c r="BD976" i="1"/>
  <c r="BE976" i="1"/>
  <c r="BJ976" i="1"/>
  <c r="BK976" i="1"/>
  <c r="BR976" i="1"/>
  <c r="BS976" i="1"/>
  <c r="BX976" i="1"/>
  <c r="BY976" i="1"/>
  <c r="CE976" i="1"/>
  <c r="CF976" i="1"/>
  <c r="CL976" i="1"/>
  <c r="CM976" i="1"/>
  <c r="CS976" i="1"/>
  <c r="CT976" i="1"/>
  <c r="DB976" i="1"/>
  <c r="DC976" i="1"/>
  <c r="DD976" i="1"/>
  <c r="DE976" i="1"/>
  <c r="DF976" i="1"/>
  <c r="DG976" i="1"/>
  <c r="DH976" i="1"/>
  <c r="DI976" i="1"/>
  <c r="DJ976" i="1"/>
  <c r="DK976" i="1"/>
  <c r="DL976" i="1"/>
  <c r="DM976" i="1"/>
  <c r="DN976" i="1"/>
  <c r="DO976" i="1"/>
  <c r="DP976" i="1"/>
  <c r="DQ976" i="1"/>
  <c r="DR976" i="1"/>
  <c r="DS976" i="1"/>
  <c r="DT976" i="1"/>
  <c r="DU976" i="1"/>
  <c r="DV976" i="1"/>
  <c r="DW976" i="1"/>
  <c r="DX976" i="1"/>
  <c r="DY976" i="1"/>
  <c r="DZ976" i="1"/>
  <c r="EA976" i="1"/>
  <c r="EB976" i="1"/>
  <c r="EC976" i="1"/>
  <c r="ED976" i="1"/>
  <c r="EE976" i="1"/>
  <c r="EF976" i="1"/>
  <c r="EG976" i="1"/>
  <c r="EH976" i="1"/>
  <c r="EI976" i="1"/>
  <c r="EJ976" i="1"/>
  <c r="EK976" i="1"/>
  <c r="EL976" i="1"/>
  <c r="EM976" i="1"/>
  <c r="EN976" i="1"/>
  <c r="EO976" i="1"/>
  <c r="EP976" i="1"/>
  <c r="EQ976" i="1"/>
  <c r="ER976" i="1"/>
  <c r="ES976" i="1"/>
  <c r="ET976" i="1"/>
  <c r="EU976" i="1"/>
  <c r="EV976" i="1"/>
  <c r="EW976" i="1"/>
  <c r="EX976" i="1"/>
  <c r="EY976" i="1"/>
  <c r="EZ976" i="1"/>
  <c r="AP977" i="1"/>
  <c r="CK977" i="1" s="1"/>
  <c r="AQ977" i="1"/>
  <c r="AR977" i="1"/>
  <c r="AY977" i="1"/>
  <c r="AZ977" i="1"/>
  <c r="BD977" i="1"/>
  <c r="BE977" i="1"/>
  <c r="BJ977" i="1"/>
  <c r="BK977" i="1"/>
  <c r="BR977" i="1"/>
  <c r="BS977" i="1"/>
  <c r="BX977" i="1"/>
  <c r="BY977" i="1"/>
  <c r="CE977" i="1"/>
  <c r="CF977" i="1"/>
  <c r="CL977" i="1"/>
  <c r="CM977" i="1"/>
  <c r="CS977" i="1"/>
  <c r="CT977" i="1"/>
  <c r="DB977" i="1"/>
  <c r="DC977" i="1"/>
  <c r="DD977" i="1"/>
  <c r="DE977" i="1"/>
  <c r="DF977" i="1"/>
  <c r="DG977" i="1"/>
  <c r="DH977" i="1"/>
  <c r="DI977" i="1"/>
  <c r="DJ977" i="1"/>
  <c r="DK977" i="1"/>
  <c r="DL977" i="1"/>
  <c r="DM977" i="1"/>
  <c r="DN977" i="1"/>
  <c r="DO977" i="1"/>
  <c r="DP977" i="1"/>
  <c r="DQ977" i="1"/>
  <c r="DR977" i="1"/>
  <c r="DS977" i="1"/>
  <c r="DT977" i="1"/>
  <c r="DU977" i="1"/>
  <c r="DV977" i="1"/>
  <c r="DW977" i="1"/>
  <c r="DX977" i="1"/>
  <c r="DY977" i="1"/>
  <c r="DZ977" i="1"/>
  <c r="EA977" i="1"/>
  <c r="EB977" i="1"/>
  <c r="EC977" i="1"/>
  <c r="ED977" i="1"/>
  <c r="EE977" i="1"/>
  <c r="EF977" i="1"/>
  <c r="EG977" i="1"/>
  <c r="EH977" i="1"/>
  <c r="EI977" i="1"/>
  <c r="EJ977" i="1"/>
  <c r="EK977" i="1"/>
  <c r="EL977" i="1"/>
  <c r="EM977" i="1"/>
  <c r="EN977" i="1"/>
  <c r="EO977" i="1"/>
  <c r="EP977" i="1"/>
  <c r="EQ977" i="1"/>
  <c r="ER977" i="1"/>
  <c r="ES977" i="1"/>
  <c r="ET977" i="1"/>
  <c r="EU977" i="1"/>
  <c r="EV977" i="1"/>
  <c r="EW977" i="1"/>
  <c r="EX977" i="1"/>
  <c r="EY977" i="1"/>
  <c r="EZ977" i="1"/>
  <c r="AP978" i="1"/>
  <c r="CK978" i="1" s="1"/>
  <c r="AQ978" i="1"/>
  <c r="AR978" i="1"/>
  <c r="AY978" i="1"/>
  <c r="AZ978" i="1"/>
  <c r="BD978" i="1"/>
  <c r="BE978" i="1"/>
  <c r="BJ978" i="1"/>
  <c r="BK978" i="1"/>
  <c r="BR978" i="1"/>
  <c r="BS978" i="1"/>
  <c r="BX978" i="1"/>
  <c r="BY978" i="1"/>
  <c r="CE978" i="1"/>
  <c r="CF978" i="1"/>
  <c r="CL978" i="1"/>
  <c r="CM978" i="1"/>
  <c r="CS978" i="1"/>
  <c r="CT978" i="1"/>
  <c r="DB978" i="1"/>
  <c r="DC978" i="1"/>
  <c r="DD978" i="1"/>
  <c r="DE978" i="1"/>
  <c r="DF978" i="1"/>
  <c r="DG978" i="1"/>
  <c r="DH978" i="1"/>
  <c r="DI978" i="1"/>
  <c r="DJ978" i="1"/>
  <c r="DK978" i="1"/>
  <c r="DL978" i="1"/>
  <c r="DM978" i="1"/>
  <c r="DN978" i="1"/>
  <c r="DO978" i="1"/>
  <c r="DP978" i="1"/>
  <c r="DQ978" i="1"/>
  <c r="DR978" i="1"/>
  <c r="DS978" i="1"/>
  <c r="DT978" i="1"/>
  <c r="DU978" i="1"/>
  <c r="DV978" i="1"/>
  <c r="DW978" i="1"/>
  <c r="DX978" i="1"/>
  <c r="DY978" i="1"/>
  <c r="DZ978" i="1"/>
  <c r="EA978" i="1"/>
  <c r="EB978" i="1"/>
  <c r="EC978" i="1"/>
  <c r="ED978" i="1"/>
  <c r="EE978" i="1"/>
  <c r="EF978" i="1"/>
  <c r="EG978" i="1"/>
  <c r="EH978" i="1"/>
  <c r="EI978" i="1"/>
  <c r="EJ978" i="1"/>
  <c r="EK978" i="1"/>
  <c r="EL978" i="1"/>
  <c r="EM978" i="1"/>
  <c r="EN978" i="1"/>
  <c r="EO978" i="1"/>
  <c r="EP978" i="1"/>
  <c r="EQ978" i="1"/>
  <c r="ER978" i="1"/>
  <c r="ES978" i="1"/>
  <c r="ET978" i="1"/>
  <c r="EU978" i="1"/>
  <c r="EV978" i="1"/>
  <c r="EW978" i="1"/>
  <c r="EX978" i="1"/>
  <c r="EY978" i="1"/>
  <c r="EZ978" i="1"/>
  <c r="AP979" i="1"/>
  <c r="CY979" i="1" s="1"/>
  <c r="AQ979" i="1"/>
  <c r="AR979" i="1"/>
  <c r="AY979" i="1"/>
  <c r="AZ979" i="1"/>
  <c r="BD979" i="1"/>
  <c r="BE979" i="1"/>
  <c r="BJ979" i="1"/>
  <c r="BK979" i="1"/>
  <c r="BR979" i="1"/>
  <c r="BS979" i="1"/>
  <c r="BX979" i="1"/>
  <c r="BY979" i="1"/>
  <c r="CE979" i="1"/>
  <c r="CF979" i="1"/>
  <c r="CL979" i="1"/>
  <c r="CM979" i="1"/>
  <c r="CS979" i="1"/>
  <c r="CT979" i="1"/>
  <c r="DB979" i="1"/>
  <c r="DC979" i="1"/>
  <c r="DD979" i="1"/>
  <c r="DE979" i="1"/>
  <c r="DF979" i="1"/>
  <c r="DG979" i="1"/>
  <c r="DH979" i="1"/>
  <c r="DI979" i="1"/>
  <c r="DJ979" i="1"/>
  <c r="DK979" i="1"/>
  <c r="DL979" i="1"/>
  <c r="DM979" i="1"/>
  <c r="DN979" i="1"/>
  <c r="DO979" i="1"/>
  <c r="DP979" i="1"/>
  <c r="DQ979" i="1"/>
  <c r="DR979" i="1"/>
  <c r="DS979" i="1"/>
  <c r="DT979" i="1"/>
  <c r="DU979" i="1"/>
  <c r="DV979" i="1"/>
  <c r="DW979" i="1"/>
  <c r="DX979" i="1"/>
  <c r="DY979" i="1"/>
  <c r="DZ979" i="1"/>
  <c r="EA979" i="1"/>
  <c r="EB979" i="1"/>
  <c r="EC979" i="1"/>
  <c r="ED979" i="1"/>
  <c r="EE979" i="1"/>
  <c r="EF979" i="1"/>
  <c r="EG979" i="1"/>
  <c r="EH979" i="1"/>
  <c r="EI979" i="1"/>
  <c r="EJ979" i="1"/>
  <c r="EK979" i="1"/>
  <c r="EL979" i="1"/>
  <c r="EM979" i="1"/>
  <c r="EN979" i="1"/>
  <c r="EO979" i="1"/>
  <c r="EP979" i="1"/>
  <c r="EQ979" i="1"/>
  <c r="ER979" i="1"/>
  <c r="ES979" i="1"/>
  <c r="ET979" i="1"/>
  <c r="EU979" i="1"/>
  <c r="EV979" i="1"/>
  <c r="EW979" i="1"/>
  <c r="EX979" i="1"/>
  <c r="EY979" i="1"/>
  <c r="EZ979" i="1"/>
  <c r="AP980" i="1"/>
  <c r="BG980" i="1" s="1"/>
  <c r="AQ980" i="1"/>
  <c r="AR980" i="1"/>
  <c r="AY980" i="1"/>
  <c r="AZ980" i="1"/>
  <c r="BD980" i="1"/>
  <c r="BE980" i="1"/>
  <c r="BJ980" i="1"/>
  <c r="BK980" i="1"/>
  <c r="BR980" i="1"/>
  <c r="BS980" i="1"/>
  <c r="BX980" i="1"/>
  <c r="BY980" i="1"/>
  <c r="CE980" i="1"/>
  <c r="CF980" i="1"/>
  <c r="CL980" i="1"/>
  <c r="CM980" i="1"/>
  <c r="CS980" i="1"/>
  <c r="CT980" i="1"/>
  <c r="DB980" i="1"/>
  <c r="DC980" i="1"/>
  <c r="DD980" i="1"/>
  <c r="DE980" i="1"/>
  <c r="DF980" i="1"/>
  <c r="DG980" i="1"/>
  <c r="DH980" i="1"/>
  <c r="DI980" i="1"/>
  <c r="DJ980" i="1"/>
  <c r="DK980" i="1"/>
  <c r="DL980" i="1"/>
  <c r="DM980" i="1"/>
  <c r="DN980" i="1"/>
  <c r="DO980" i="1"/>
  <c r="DP980" i="1"/>
  <c r="DQ980" i="1"/>
  <c r="DR980" i="1"/>
  <c r="DS980" i="1"/>
  <c r="DT980" i="1"/>
  <c r="DU980" i="1"/>
  <c r="DV980" i="1"/>
  <c r="DW980" i="1"/>
  <c r="DX980" i="1"/>
  <c r="DY980" i="1"/>
  <c r="DZ980" i="1"/>
  <c r="EA980" i="1"/>
  <c r="EB980" i="1"/>
  <c r="EC980" i="1"/>
  <c r="ED980" i="1"/>
  <c r="EE980" i="1"/>
  <c r="EF980" i="1"/>
  <c r="EG980" i="1"/>
  <c r="EH980" i="1"/>
  <c r="EI980" i="1"/>
  <c r="EJ980" i="1"/>
  <c r="EK980" i="1"/>
  <c r="EL980" i="1"/>
  <c r="EM980" i="1"/>
  <c r="EN980" i="1"/>
  <c r="EO980" i="1"/>
  <c r="EP980" i="1"/>
  <c r="EQ980" i="1"/>
  <c r="ER980" i="1"/>
  <c r="ES980" i="1"/>
  <c r="ET980" i="1"/>
  <c r="EU980" i="1"/>
  <c r="EV980" i="1"/>
  <c r="EW980" i="1"/>
  <c r="EX980" i="1"/>
  <c r="EY980" i="1"/>
  <c r="EZ980" i="1"/>
  <c r="AP981" i="1"/>
  <c r="AQ981" i="1"/>
  <c r="AR981" i="1"/>
  <c r="AY981" i="1"/>
  <c r="AZ981" i="1"/>
  <c r="BD981" i="1"/>
  <c r="BE981" i="1"/>
  <c r="BJ981" i="1"/>
  <c r="BK981" i="1"/>
  <c r="BR981" i="1"/>
  <c r="BS981" i="1"/>
  <c r="BX981" i="1"/>
  <c r="BY981" i="1"/>
  <c r="CE981" i="1"/>
  <c r="CF981" i="1"/>
  <c r="CL981" i="1"/>
  <c r="CM981" i="1"/>
  <c r="CS981" i="1"/>
  <c r="CT981" i="1"/>
  <c r="DB981" i="1"/>
  <c r="DC981" i="1"/>
  <c r="DD981" i="1"/>
  <c r="DE981" i="1"/>
  <c r="DF981" i="1"/>
  <c r="DG981" i="1"/>
  <c r="DH981" i="1"/>
  <c r="DI981" i="1"/>
  <c r="DJ981" i="1"/>
  <c r="DK981" i="1"/>
  <c r="DL981" i="1"/>
  <c r="DM981" i="1"/>
  <c r="DN981" i="1"/>
  <c r="DO981" i="1"/>
  <c r="DP981" i="1"/>
  <c r="DQ981" i="1"/>
  <c r="DR981" i="1"/>
  <c r="DS981" i="1"/>
  <c r="DT981" i="1"/>
  <c r="DU981" i="1"/>
  <c r="DV981" i="1"/>
  <c r="DW981" i="1"/>
  <c r="DX981" i="1"/>
  <c r="DY981" i="1"/>
  <c r="DZ981" i="1"/>
  <c r="EA981" i="1"/>
  <c r="EB981" i="1"/>
  <c r="EC981" i="1"/>
  <c r="ED981" i="1"/>
  <c r="EE981" i="1"/>
  <c r="EF981" i="1"/>
  <c r="EG981" i="1"/>
  <c r="EH981" i="1"/>
  <c r="EI981" i="1"/>
  <c r="EJ981" i="1"/>
  <c r="EK981" i="1"/>
  <c r="EL981" i="1"/>
  <c r="EM981" i="1"/>
  <c r="EN981" i="1"/>
  <c r="EO981" i="1"/>
  <c r="EP981" i="1"/>
  <c r="EQ981" i="1"/>
  <c r="ER981" i="1"/>
  <c r="ES981" i="1"/>
  <c r="ET981" i="1"/>
  <c r="EU981" i="1"/>
  <c r="EV981" i="1"/>
  <c r="EW981" i="1"/>
  <c r="EX981" i="1"/>
  <c r="EY981" i="1"/>
  <c r="EZ981" i="1"/>
  <c r="AP982" i="1"/>
  <c r="AQ982" i="1"/>
  <c r="AR982" i="1"/>
  <c r="AY982" i="1"/>
  <c r="AZ982" i="1"/>
  <c r="BD982" i="1"/>
  <c r="BE982" i="1"/>
  <c r="BJ982" i="1"/>
  <c r="BK982" i="1"/>
  <c r="BR982" i="1"/>
  <c r="BS982" i="1"/>
  <c r="BX982" i="1"/>
  <c r="BY982" i="1"/>
  <c r="CE982" i="1"/>
  <c r="CF982" i="1"/>
  <c r="CL982" i="1"/>
  <c r="CM982" i="1"/>
  <c r="CS982" i="1"/>
  <c r="CT982" i="1"/>
  <c r="DB982" i="1"/>
  <c r="DC982" i="1"/>
  <c r="DD982" i="1"/>
  <c r="DE982" i="1"/>
  <c r="DF982" i="1"/>
  <c r="DG982" i="1"/>
  <c r="DH982" i="1"/>
  <c r="DI982" i="1"/>
  <c r="DJ982" i="1"/>
  <c r="DK982" i="1"/>
  <c r="DL982" i="1"/>
  <c r="DM982" i="1"/>
  <c r="DN982" i="1"/>
  <c r="DO982" i="1"/>
  <c r="DP982" i="1"/>
  <c r="DQ982" i="1"/>
  <c r="DR982" i="1"/>
  <c r="DS982" i="1"/>
  <c r="DT982" i="1"/>
  <c r="DU982" i="1"/>
  <c r="DV982" i="1"/>
  <c r="DW982" i="1"/>
  <c r="DX982" i="1"/>
  <c r="DY982" i="1"/>
  <c r="DZ982" i="1"/>
  <c r="EA982" i="1"/>
  <c r="EB982" i="1"/>
  <c r="EC982" i="1"/>
  <c r="ED982" i="1"/>
  <c r="EE982" i="1"/>
  <c r="EF982" i="1"/>
  <c r="EG982" i="1"/>
  <c r="EH982" i="1"/>
  <c r="EI982" i="1"/>
  <c r="EJ982" i="1"/>
  <c r="EK982" i="1"/>
  <c r="EL982" i="1"/>
  <c r="EM982" i="1"/>
  <c r="EN982" i="1"/>
  <c r="EO982" i="1"/>
  <c r="EP982" i="1"/>
  <c r="EQ982" i="1"/>
  <c r="ER982" i="1"/>
  <c r="ES982" i="1"/>
  <c r="ET982" i="1"/>
  <c r="EU982" i="1"/>
  <c r="EV982" i="1"/>
  <c r="EW982" i="1"/>
  <c r="EX982" i="1"/>
  <c r="EY982" i="1"/>
  <c r="EZ982" i="1"/>
  <c r="AP983" i="1"/>
  <c r="BH983" i="1" s="1"/>
  <c r="AQ983" i="1"/>
  <c r="AR983" i="1"/>
  <c r="AY983" i="1"/>
  <c r="AZ983" i="1"/>
  <c r="BD983" i="1"/>
  <c r="BE983" i="1"/>
  <c r="BJ983" i="1"/>
  <c r="BK983" i="1"/>
  <c r="BR983" i="1"/>
  <c r="BS983" i="1"/>
  <c r="BX983" i="1"/>
  <c r="BY983" i="1"/>
  <c r="CE983" i="1"/>
  <c r="CF983" i="1"/>
  <c r="CL983" i="1"/>
  <c r="CM983" i="1"/>
  <c r="CS983" i="1"/>
  <c r="CT983" i="1"/>
  <c r="DB983" i="1"/>
  <c r="DC983" i="1"/>
  <c r="DD983" i="1"/>
  <c r="DE983" i="1"/>
  <c r="DF983" i="1"/>
  <c r="DG983" i="1"/>
  <c r="DH983" i="1"/>
  <c r="DI983" i="1"/>
  <c r="DJ983" i="1"/>
  <c r="DK983" i="1"/>
  <c r="DL983" i="1"/>
  <c r="DM983" i="1"/>
  <c r="DN983" i="1"/>
  <c r="DO983" i="1"/>
  <c r="DP983" i="1"/>
  <c r="DQ983" i="1"/>
  <c r="DR983" i="1"/>
  <c r="DS983" i="1"/>
  <c r="DT983" i="1"/>
  <c r="DU983" i="1"/>
  <c r="DV983" i="1"/>
  <c r="DW983" i="1"/>
  <c r="DX983" i="1"/>
  <c r="DY983" i="1"/>
  <c r="DZ983" i="1"/>
  <c r="EA983" i="1"/>
  <c r="EB983" i="1"/>
  <c r="EC983" i="1"/>
  <c r="ED983" i="1"/>
  <c r="EE983" i="1"/>
  <c r="EF983" i="1"/>
  <c r="EG983" i="1"/>
  <c r="EH983" i="1"/>
  <c r="EI983" i="1"/>
  <c r="EJ983" i="1"/>
  <c r="EK983" i="1"/>
  <c r="EL983" i="1"/>
  <c r="EM983" i="1"/>
  <c r="EN983" i="1"/>
  <c r="EO983" i="1"/>
  <c r="EP983" i="1"/>
  <c r="EQ983" i="1"/>
  <c r="ER983" i="1"/>
  <c r="ES983" i="1"/>
  <c r="ET983" i="1"/>
  <c r="EU983" i="1"/>
  <c r="EV983" i="1"/>
  <c r="EW983" i="1"/>
  <c r="EX983" i="1"/>
  <c r="EY983" i="1"/>
  <c r="EZ983" i="1"/>
  <c r="AP984" i="1"/>
  <c r="CY984" i="1" s="1"/>
  <c r="AQ984" i="1"/>
  <c r="AR984" i="1"/>
  <c r="AY984" i="1"/>
  <c r="AZ984" i="1"/>
  <c r="BD984" i="1"/>
  <c r="BE984" i="1"/>
  <c r="BJ984" i="1"/>
  <c r="BK984" i="1"/>
  <c r="BR984" i="1"/>
  <c r="BS984" i="1"/>
  <c r="BX984" i="1"/>
  <c r="BY984" i="1"/>
  <c r="CE984" i="1"/>
  <c r="CF984" i="1"/>
  <c r="CL984" i="1"/>
  <c r="CM984" i="1"/>
  <c r="CS984" i="1"/>
  <c r="CT984" i="1"/>
  <c r="DB984" i="1"/>
  <c r="DC984" i="1"/>
  <c r="DD984" i="1"/>
  <c r="DE984" i="1"/>
  <c r="DF984" i="1"/>
  <c r="DG984" i="1"/>
  <c r="DH984" i="1"/>
  <c r="DI984" i="1"/>
  <c r="DJ984" i="1"/>
  <c r="DK984" i="1"/>
  <c r="DL984" i="1"/>
  <c r="DM984" i="1"/>
  <c r="DN984" i="1"/>
  <c r="DO984" i="1"/>
  <c r="DP984" i="1"/>
  <c r="DQ984" i="1"/>
  <c r="DR984" i="1"/>
  <c r="DS984" i="1"/>
  <c r="DT984" i="1"/>
  <c r="DU984" i="1"/>
  <c r="DV984" i="1"/>
  <c r="DW984" i="1"/>
  <c r="DX984" i="1"/>
  <c r="DY984" i="1"/>
  <c r="DZ984" i="1"/>
  <c r="EA984" i="1"/>
  <c r="EB984" i="1"/>
  <c r="EC984" i="1"/>
  <c r="ED984" i="1"/>
  <c r="EE984" i="1"/>
  <c r="EF984" i="1"/>
  <c r="EG984" i="1"/>
  <c r="EH984" i="1"/>
  <c r="EI984" i="1"/>
  <c r="EJ984" i="1"/>
  <c r="EK984" i="1"/>
  <c r="EL984" i="1"/>
  <c r="EM984" i="1"/>
  <c r="EN984" i="1"/>
  <c r="EO984" i="1"/>
  <c r="EP984" i="1"/>
  <c r="EQ984" i="1"/>
  <c r="ER984" i="1"/>
  <c r="ES984" i="1"/>
  <c r="ET984" i="1"/>
  <c r="EU984" i="1"/>
  <c r="EV984" i="1"/>
  <c r="EW984" i="1"/>
  <c r="EX984" i="1"/>
  <c r="EY984" i="1"/>
  <c r="EZ984" i="1"/>
  <c r="AP985" i="1"/>
  <c r="AQ985" i="1"/>
  <c r="AR985" i="1"/>
  <c r="AY985" i="1"/>
  <c r="AZ985" i="1"/>
  <c r="BD985" i="1"/>
  <c r="BE985" i="1"/>
  <c r="BJ985" i="1"/>
  <c r="BK985" i="1"/>
  <c r="BR985" i="1"/>
  <c r="BS985" i="1"/>
  <c r="BX985" i="1"/>
  <c r="BY985" i="1"/>
  <c r="CE985" i="1"/>
  <c r="CF985" i="1"/>
  <c r="CL985" i="1"/>
  <c r="CM985" i="1"/>
  <c r="CS985" i="1"/>
  <c r="CT985" i="1"/>
  <c r="DB985" i="1"/>
  <c r="DC985" i="1"/>
  <c r="DD985" i="1"/>
  <c r="DE985" i="1"/>
  <c r="DF985" i="1"/>
  <c r="DG985" i="1"/>
  <c r="DH985" i="1"/>
  <c r="DI985" i="1"/>
  <c r="DJ985" i="1"/>
  <c r="DK985" i="1"/>
  <c r="DL985" i="1"/>
  <c r="DM985" i="1"/>
  <c r="DN985" i="1"/>
  <c r="DO985" i="1"/>
  <c r="DP985" i="1"/>
  <c r="DQ985" i="1"/>
  <c r="DR985" i="1"/>
  <c r="DS985" i="1"/>
  <c r="DT985" i="1"/>
  <c r="DU985" i="1"/>
  <c r="DV985" i="1"/>
  <c r="DW985" i="1"/>
  <c r="DX985" i="1"/>
  <c r="DY985" i="1"/>
  <c r="DZ985" i="1"/>
  <c r="EA985" i="1"/>
  <c r="EB985" i="1"/>
  <c r="EC985" i="1"/>
  <c r="ED985" i="1"/>
  <c r="EE985" i="1"/>
  <c r="EF985" i="1"/>
  <c r="EG985" i="1"/>
  <c r="EH985" i="1"/>
  <c r="EI985" i="1"/>
  <c r="EJ985" i="1"/>
  <c r="EK985" i="1"/>
  <c r="EL985" i="1"/>
  <c r="EM985" i="1"/>
  <c r="EN985" i="1"/>
  <c r="EO985" i="1"/>
  <c r="EP985" i="1"/>
  <c r="EQ985" i="1"/>
  <c r="ER985" i="1"/>
  <c r="ES985" i="1"/>
  <c r="ET985" i="1"/>
  <c r="EU985" i="1"/>
  <c r="EV985" i="1"/>
  <c r="EW985" i="1"/>
  <c r="EX985" i="1"/>
  <c r="EY985" i="1"/>
  <c r="EZ985" i="1"/>
  <c r="AP986" i="1"/>
  <c r="BN986" i="1" s="1"/>
  <c r="AQ986" i="1"/>
  <c r="AR986" i="1"/>
  <c r="AT986" i="1"/>
  <c r="AY986" i="1"/>
  <c r="AZ986" i="1"/>
  <c r="BD986" i="1"/>
  <c r="BE986" i="1"/>
  <c r="BJ986" i="1"/>
  <c r="BK986" i="1"/>
  <c r="BQ986" i="1"/>
  <c r="BR986" i="1"/>
  <c r="BS986" i="1"/>
  <c r="BV986" i="1"/>
  <c r="BX986" i="1"/>
  <c r="BY986" i="1"/>
  <c r="CC986" i="1"/>
  <c r="CE986" i="1"/>
  <c r="CF986" i="1"/>
  <c r="CL986" i="1"/>
  <c r="CM986" i="1"/>
  <c r="CQ986" i="1"/>
  <c r="CS986" i="1"/>
  <c r="CT986" i="1"/>
  <c r="CU986" i="1"/>
  <c r="DB986" i="1"/>
  <c r="DC986" i="1"/>
  <c r="DD986" i="1"/>
  <c r="DE986" i="1"/>
  <c r="DF986" i="1"/>
  <c r="DG986" i="1"/>
  <c r="DH986" i="1"/>
  <c r="DI986" i="1"/>
  <c r="DJ986" i="1"/>
  <c r="DK986" i="1"/>
  <c r="DL986" i="1"/>
  <c r="DM986" i="1"/>
  <c r="DN986" i="1"/>
  <c r="DO986" i="1"/>
  <c r="DP986" i="1"/>
  <c r="DQ986" i="1"/>
  <c r="DR986" i="1"/>
  <c r="DS986" i="1"/>
  <c r="DT986" i="1"/>
  <c r="DU986" i="1"/>
  <c r="DV986" i="1"/>
  <c r="DW986" i="1"/>
  <c r="DX986" i="1"/>
  <c r="DY986" i="1"/>
  <c r="DZ986" i="1"/>
  <c r="EA986" i="1"/>
  <c r="EB986" i="1"/>
  <c r="EC986" i="1"/>
  <c r="ED986" i="1"/>
  <c r="EE986" i="1"/>
  <c r="EF986" i="1"/>
  <c r="EG986" i="1"/>
  <c r="EH986" i="1"/>
  <c r="EI986" i="1"/>
  <c r="EJ986" i="1"/>
  <c r="EK986" i="1"/>
  <c r="EL986" i="1"/>
  <c r="EM986" i="1"/>
  <c r="EN986" i="1"/>
  <c r="EO986" i="1"/>
  <c r="EP986" i="1"/>
  <c r="EQ986" i="1"/>
  <c r="ER986" i="1"/>
  <c r="ES986" i="1"/>
  <c r="ET986" i="1"/>
  <c r="EU986" i="1"/>
  <c r="EV986" i="1"/>
  <c r="EW986" i="1"/>
  <c r="EX986" i="1"/>
  <c r="EY986" i="1"/>
  <c r="EZ986" i="1"/>
  <c r="AP987" i="1"/>
  <c r="BB987" i="1" s="1"/>
  <c r="AQ987" i="1"/>
  <c r="AR987" i="1"/>
  <c r="AY987" i="1"/>
  <c r="AZ987" i="1"/>
  <c r="BD987" i="1"/>
  <c r="BE987" i="1"/>
  <c r="BJ987" i="1"/>
  <c r="BK987" i="1"/>
  <c r="BR987" i="1"/>
  <c r="BS987" i="1"/>
  <c r="BX987" i="1"/>
  <c r="BY987" i="1"/>
  <c r="CE987" i="1"/>
  <c r="CF987" i="1"/>
  <c r="CL987" i="1"/>
  <c r="CM987" i="1"/>
  <c r="CS987" i="1"/>
  <c r="CT987" i="1"/>
  <c r="DB987" i="1"/>
  <c r="DC987" i="1"/>
  <c r="DD987" i="1"/>
  <c r="DE987" i="1"/>
  <c r="DF987" i="1"/>
  <c r="DG987" i="1"/>
  <c r="DH987" i="1"/>
  <c r="DI987" i="1"/>
  <c r="DJ987" i="1"/>
  <c r="DK987" i="1"/>
  <c r="DL987" i="1"/>
  <c r="DM987" i="1"/>
  <c r="DN987" i="1"/>
  <c r="DO987" i="1"/>
  <c r="DP987" i="1"/>
  <c r="DQ987" i="1"/>
  <c r="DR987" i="1"/>
  <c r="DS987" i="1"/>
  <c r="DT987" i="1"/>
  <c r="DU987" i="1"/>
  <c r="DV987" i="1"/>
  <c r="DW987" i="1"/>
  <c r="DX987" i="1"/>
  <c r="DY987" i="1"/>
  <c r="DZ987" i="1"/>
  <c r="EA987" i="1"/>
  <c r="EB987" i="1"/>
  <c r="EC987" i="1"/>
  <c r="ED987" i="1"/>
  <c r="EE987" i="1"/>
  <c r="EF987" i="1"/>
  <c r="EG987" i="1"/>
  <c r="EH987" i="1"/>
  <c r="EI987" i="1"/>
  <c r="EJ987" i="1"/>
  <c r="EK987" i="1"/>
  <c r="EL987" i="1"/>
  <c r="EM987" i="1"/>
  <c r="EN987" i="1"/>
  <c r="EO987" i="1"/>
  <c r="EP987" i="1"/>
  <c r="EQ987" i="1"/>
  <c r="ER987" i="1"/>
  <c r="ES987" i="1"/>
  <c r="ET987" i="1"/>
  <c r="EU987" i="1"/>
  <c r="EV987" i="1"/>
  <c r="EW987" i="1"/>
  <c r="EX987" i="1"/>
  <c r="EY987" i="1"/>
  <c r="EZ987" i="1"/>
  <c r="AP988" i="1"/>
  <c r="BZ988" i="1" s="1"/>
  <c r="AQ988" i="1"/>
  <c r="AR988" i="1"/>
  <c r="AY988" i="1"/>
  <c r="AZ988" i="1"/>
  <c r="BD988" i="1"/>
  <c r="BE988" i="1"/>
  <c r="BJ988" i="1"/>
  <c r="BK988" i="1"/>
  <c r="BQ988" i="1"/>
  <c r="BR988" i="1"/>
  <c r="BS988" i="1"/>
  <c r="BV988" i="1"/>
  <c r="BX988" i="1"/>
  <c r="BY988" i="1"/>
  <c r="CE988" i="1"/>
  <c r="CF988" i="1"/>
  <c r="CL988" i="1"/>
  <c r="CM988" i="1"/>
  <c r="CS988" i="1"/>
  <c r="CT988" i="1"/>
  <c r="DB988" i="1"/>
  <c r="DC988" i="1"/>
  <c r="DD988" i="1"/>
  <c r="DE988" i="1"/>
  <c r="DF988" i="1"/>
  <c r="DG988" i="1"/>
  <c r="DH988" i="1"/>
  <c r="DI988" i="1"/>
  <c r="DJ988" i="1"/>
  <c r="DK988" i="1"/>
  <c r="DL988" i="1"/>
  <c r="DM988" i="1"/>
  <c r="DN988" i="1"/>
  <c r="DO988" i="1"/>
  <c r="DP988" i="1"/>
  <c r="DQ988" i="1"/>
  <c r="DR988" i="1"/>
  <c r="DS988" i="1"/>
  <c r="DT988" i="1"/>
  <c r="DU988" i="1"/>
  <c r="DV988" i="1"/>
  <c r="DW988" i="1"/>
  <c r="DX988" i="1"/>
  <c r="DY988" i="1"/>
  <c r="DZ988" i="1"/>
  <c r="EA988" i="1"/>
  <c r="EB988" i="1"/>
  <c r="EC988" i="1"/>
  <c r="ED988" i="1"/>
  <c r="EE988" i="1"/>
  <c r="EF988" i="1"/>
  <c r="EG988" i="1"/>
  <c r="EH988" i="1"/>
  <c r="EI988" i="1"/>
  <c r="EJ988" i="1"/>
  <c r="EK988" i="1"/>
  <c r="EL988" i="1"/>
  <c r="EM988" i="1"/>
  <c r="EN988" i="1"/>
  <c r="EO988" i="1"/>
  <c r="EP988" i="1"/>
  <c r="EQ988" i="1"/>
  <c r="ER988" i="1"/>
  <c r="ES988" i="1"/>
  <c r="ET988" i="1"/>
  <c r="EU988" i="1"/>
  <c r="EV988" i="1"/>
  <c r="EW988" i="1"/>
  <c r="EX988" i="1"/>
  <c r="EY988" i="1"/>
  <c r="EZ988" i="1"/>
  <c r="AP989" i="1"/>
  <c r="AT989" i="1" s="1"/>
  <c r="AQ989" i="1"/>
  <c r="AR989" i="1"/>
  <c r="AY989" i="1"/>
  <c r="AZ989" i="1"/>
  <c r="BD989" i="1"/>
  <c r="BE989" i="1"/>
  <c r="BJ989" i="1"/>
  <c r="BK989" i="1"/>
  <c r="BR989" i="1"/>
  <c r="BS989" i="1"/>
  <c r="BX989" i="1"/>
  <c r="BY989" i="1"/>
  <c r="CE989" i="1"/>
  <c r="CF989" i="1"/>
  <c r="CL989" i="1"/>
  <c r="CM989" i="1"/>
  <c r="CS989" i="1"/>
  <c r="CT989" i="1"/>
  <c r="DB989" i="1"/>
  <c r="DC989" i="1"/>
  <c r="DD989" i="1"/>
  <c r="DE989" i="1"/>
  <c r="DF989" i="1"/>
  <c r="DG989" i="1"/>
  <c r="DH989" i="1"/>
  <c r="DI989" i="1"/>
  <c r="DJ989" i="1"/>
  <c r="DK989" i="1"/>
  <c r="DL989" i="1"/>
  <c r="DM989" i="1"/>
  <c r="DN989" i="1"/>
  <c r="DO989" i="1"/>
  <c r="DP989" i="1"/>
  <c r="DQ989" i="1"/>
  <c r="DR989" i="1"/>
  <c r="DS989" i="1"/>
  <c r="DT989" i="1"/>
  <c r="DU989" i="1"/>
  <c r="DV989" i="1"/>
  <c r="DW989" i="1"/>
  <c r="DX989" i="1"/>
  <c r="DY989" i="1"/>
  <c r="DZ989" i="1"/>
  <c r="EA989" i="1"/>
  <c r="EB989" i="1"/>
  <c r="EC989" i="1"/>
  <c r="ED989" i="1"/>
  <c r="EE989" i="1"/>
  <c r="EF989" i="1"/>
  <c r="EG989" i="1"/>
  <c r="EH989" i="1"/>
  <c r="EI989" i="1"/>
  <c r="EJ989" i="1"/>
  <c r="EK989" i="1"/>
  <c r="EL989" i="1"/>
  <c r="EM989" i="1"/>
  <c r="EN989" i="1"/>
  <c r="EO989" i="1"/>
  <c r="EP989" i="1"/>
  <c r="EQ989" i="1"/>
  <c r="ER989" i="1"/>
  <c r="ES989" i="1"/>
  <c r="ET989" i="1"/>
  <c r="EU989" i="1"/>
  <c r="EV989" i="1"/>
  <c r="EW989" i="1"/>
  <c r="EX989" i="1"/>
  <c r="EY989" i="1"/>
  <c r="EZ989" i="1"/>
  <c r="AP990" i="1"/>
  <c r="CK990" i="1" s="1"/>
  <c r="AQ990" i="1"/>
  <c r="AR990" i="1"/>
  <c r="AY990" i="1"/>
  <c r="AZ990" i="1"/>
  <c r="BD990" i="1"/>
  <c r="BE990" i="1"/>
  <c r="BJ990" i="1"/>
  <c r="BK990" i="1"/>
  <c r="BR990" i="1"/>
  <c r="BS990" i="1"/>
  <c r="BX990" i="1"/>
  <c r="BY990" i="1"/>
  <c r="CE990" i="1"/>
  <c r="CF990" i="1"/>
  <c r="CL990" i="1"/>
  <c r="CM990" i="1"/>
  <c r="CS990" i="1"/>
  <c r="CT990" i="1"/>
  <c r="DB990" i="1"/>
  <c r="DC990" i="1"/>
  <c r="DD990" i="1"/>
  <c r="DE990" i="1"/>
  <c r="DF990" i="1"/>
  <c r="DG990" i="1"/>
  <c r="DH990" i="1"/>
  <c r="DI990" i="1"/>
  <c r="DJ990" i="1"/>
  <c r="DK990" i="1"/>
  <c r="DL990" i="1"/>
  <c r="DM990" i="1"/>
  <c r="DN990" i="1"/>
  <c r="DO990" i="1"/>
  <c r="DP990" i="1"/>
  <c r="DQ990" i="1"/>
  <c r="DR990" i="1"/>
  <c r="DS990" i="1"/>
  <c r="DT990" i="1"/>
  <c r="DU990" i="1"/>
  <c r="DV990" i="1"/>
  <c r="DW990" i="1"/>
  <c r="DX990" i="1"/>
  <c r="DY990" i="1"/>
  <c r="DZ990" i="1"/>
  <c r="EA990" i="1"/>
  <c r="EB990" i="1"/>
  <c r="EC990" i="1"/>
  <c r="ED990" i="1"/>
  <c r="EE990" i="1"/>
  <c r="EF990" i="1"/>
  <c r="EG990" i="1"/>
  <c r="EH990" i="1"/>
  <c r="EI990" i="1"/>
  <c r="EJ990" i="1"/>
  <c r="EK990" i="1"/>
  <c r="EL990" i="1"/>
  <c r="EM990" i="1"/>
  <c r="EN990" i="1"/>
  <c r="EO990" i="1"/>
  <c r="EP990" i="1"/>
  <c r="EQ990" i="1"/>
  <c r="ER990" i="1"/>
  <c r="ES990" i="1"/>
  <c r="ET990" i="1"/>
  <c r="EU990" i="1"/>
  <c r="EV990" i="1"/>
  <c r="EW990" i="1"/>
  <c r="EX990" i="1"/>
  <c r="EY990" i="1"/>
  <c r="EZ990" i="1"/>
  <c r="AP991" i="1"/>
  <c r="BN991" i="1" s="1"/>
  <c r="AQ991" i="1"/>
  <c r="AR991" i="1"/>
  <c r="AY991" i="1"/>
  <c r="AZ991" i="1"/>
  <c r="BD991" i="1"/>
  <c r="BE991" i="1"/>
  <c r="BJ991" i="1"/>
  <c r="BK991" i="1"/>
  <c r="BR991" i="1"/>
  <c r="BS991" i="1"/>
  <c r="BX991" i="1"/>
  <c r="BY991" i="1"/>
  <c r="CE991" i="1"/>
  <c r="CF991" i="1"/>
  <c r="CL991" i="1"/>
  <c r="CM991" i="1"/>
  <c r="CS991" i="1"/>
  <c r="CT991" i="1"/>
  <c r="DB991" i="1"/>
  <c r="DC991" i="1"/>
  <c r="DD991" i="1"/>
  <c r="DE991" i="1"/>
  <c r="DF991" i="1"/>
  <c r="DG991" i="1"/>
  <c r="DH991" i="1"/>
  <c r="DI991" i="1"/>
  <c r="DJ991" i="1"/>
  <c r="DK991" i="1"/>
  <c r="DL991" i="1"/>
  <c r="DM991" i="1"/>
  <c r="DN991" i="1"/>
  <c r="DO991" i="1"/>
  <c r="DP991" i="1"/>
  <c r="DQ991" i="1"/>
  <c r="DR991" i="1"/>
  <c r="DS991" i="1"/>
  <c r="DT991" i="1"/>
  <c r="DU991" i="1"/>
  <c r="DV991" i="1"/>
  <c r="DW991" i="1"/>
  <c r="DX991" i="1"/>
  <c r="DY991" i="1"/>
  <c r="DZ991" i="1"/>
  <c r="EA991" i="1"/>
  <c r="EB991" i="1"/>
  <c r="EC991" i="1"/>
  <c r="ED991" i="1"/>
  <c r="EE991" i="1"/>
  <c r="EF991" i="1"/>
  <c r="EG991" i="1"/>
  <c r="EH991" i="1"/>
  <c r="EI991" i="1"/>
  <c r="EJ991" i="1"/>
  <c r="EK991" i="1"/>
  <c r="EL991" i="1"/>
  <c r="EM991" i="1"/>
  <c r="EN991" i="1"/>
  <c r="EO991" i="1"/>
  <c r="EP991" i="1"/>
  <c r="EQ991" i="1"/>
  <c r="ER991" i="1"/>
  <c r="ES991" i="1"/>
  <c r="ET991" i="1"/>
  <c r="EU991" i="1"/>
  <c r="EV991" i="1"/>
  <c r="EW991" i="1"/>
  <c r="EX991" i="1"/>
  <c r="EY991" i="1"/>
  <c r="EZ991" i="1"/>
  <c r="AP992" i="1"/>
  <c r="BM992" i="1" s="1"/>
  <c r="AQ992" i="1"/>
  <c r="AR992" i="1"/>
  <c r="AY992" i="1"/>
  <c r="AZ992" i="1"/>
  <c r="BD992" i="1"/>
  <c r="BE992" i="1"/>
  <c r="BJ992" i="1"/>
  <c r="BK992" i="1"/>
  <c r="BR992" i="1"/>
  <c r="BS992" i="1"/>
  <c r="BX992" i="1"/>
  <c r="BY992" i="1"/>
  <c r="CE992" i="1"/>
  <c r="CF992" i="1"/>
  <c r="CL992" i="1"/>
  <c r="CM992" i="1"/>
  <c r="CS992" i="1"/>
  <c r="CT992" i="1"/>
  <c r="DB992" i="1"/>
  <c r="DC992" i="1"/>
  <c r="DD992" i="1"/>
  <c r="DE992" i="1"/>
  <c r="DF992" i="1"/>
  <c r="DG992" i="1"/>
  <c r="DH992" i="1"/>
  <c r="DI992" i="1"/>
  <c r="DJ992" i="1"/>
  <c r="DK992" i="1"/>
  <c r="DL992" i="1"/>
  <c r="DM992" i="1"/>
  <c r="DN992" i="1"/>
  <c r="DO992" i="1"/>
  <c r="DP992" i="1"/>
  <c r="DQ992" i="1"/>
  <c r="DR992" i="1"/>
  <c r="DS992" i="1"/>
  <c r="DT992" i="1"/>
  <c r="DU992" i="1"/>
  <c r="DV992" i="1"/>
  <c r="DW992" i="1"/>
  <c r="DX992" i="1"/>
  <c r="DY992" i="1"/>
  <c r="DZ992" i="1"/>
  <c r="EA992" i="1"/>
  <c r="EB992" i="1"/>
  <c r="EC992" i="1"/>
  <c r="ED992" i="1"/>
  <c r="EE992" i="1"/>
  <c r="EF992" i="1"/>
  <c r="EG992" i="1"/>
  <c r="EH992" i="1"/>
  <c r="EI992" i="1"/>
  <c r="EJ992" i="1"/>
  <c r="EK992" i="1"/>
  <c r="EL992" i="1"/>
  <c r="EM992" i="1"/>
  <c r="EN992" i="1"/>
  <c r="EO992" i="1"/>
  <c r="EP992" i="1"/>
  <c r="EQ992" i="1"/>
  <c r="ER992" i="1"/>
  <c r="ES992" i="1"/>
  <c r="ET992" i="1"/>
  <c r="EU992" i="1"/>
  <c r="EV992" i="1"/>
  <c r="EW992" i="1"/>
  <c r="EX992" i="1"/>
  <c r="EY992" i="1"/>
  <c r="EZ992" i="1"/>
  <c r="AP993" i="1"/>
  <c r="AQ993" i="1"/>
  <c r="AR993" i="1"/>
  <c r="AY993" i="1"/>
  <c r="AZ993" i="1"/>
  <c r="BD993" i="1"/>
  <c r="BE993" i="1"/>
  <c r="BJ993" i="1"/>
  <c r="BK993" i="1"/>
  <c r="BR993" i="1"/>
  <c r="BS993" i="1"/>
  <c r="BX993" i="1"/>
  <c r="BY993" i="1"/>
  <c r="CE993" i="1"/>
  <c r="CF993" i="1"/>
  <c r="CL993" i="1"/>
  <c r="CM993" i="1"/>
  <c r="CS993" i="1"/>
  <c r="CT993" i="1"/>
  <c r="DB993" i="1"/>
  <c r="DC993" i="1"/>
  <c r="DD993" i="1"/>
  <c r="DE993" i="1"/>
  <c r="DF993" i="1"/>
  <c r="DG993" i="1"/>
  <c r="DH993" i="1"/>
  <c r="DI993" i="1"/>
  <c r="DJ993" i="1"/>
  <c r="DK993" i="1"/>
  <c r="DL993" i="1"/>
  <c r="DM993" i="1"/>
  <c r="DN993" i="1"/>
  <c r="DO993" i="1"/>
  <c r="DP993" i="1"/>
  <c r="DQ993" i="1"/>
  <c r="DR993" i="1"/>
  <c r="DS993" i="1"/>
  <c r="DT993" i="1"/>
  <c r="DU993" i="1"/>
  <c r="DV993" i="1"/>
  <c r="DW993" i="1"/>
  <c r="DX993" i="1"/>
  <c r="DY993" i="1"/>
  <c r="DZ993" i="1"/>
  <c r="EA993" i="1"/>
  <c r="EB993" i="1"/>
  <c r="EC993" i="1"/>
  <c r="ED993" i="1"/>
  <c r="EE993" i="1"/>
  <c r="EF993" i="1"/>
  <c r="EG993" i="1"/>
  <c r="EH993" i="1"/>
  <c r="EI993" i="1"/>
  <c r="EJ993" i="1"/>
  <c r="EK993" i="1"/>
  <c r="EL993" i="1"/>
  <c r="EM993" i="1"/>
  <c r="EN993" i="1"/>
  <c r="EO993" i="1"/>
  <c r="EP993" i="1"/>
  <c r="EQ993" i="1"/>
  <c r="ER993" i="1"/>
  <c r="ES993" i="1"/>
  <c r="ET993" i="1"/>
  <c r="EU993" i="1"/>
  <c r="EV993" i="1"/>
  <c r="EW993" i="1"/>
  <c r="EX993" i="1"/>
  <c r="EY993" i="1"/>
  <c r="EZ993" i="1"/>
  <c r="AP994" i="1"/>
  <c r="CK994" i="1" s="1"/>
  <c r="AQ994" i="1"/>
  <c r="AR994" i="1"/>
  <c r="AY994" i="1"/>
  <c r="AZ994" i="1"/>
  <c r="BD994" i="1"/>
  <c r="BE994" i="1"/>
  <c r="BJ994" i="1"/>
  <c r="BK994" i="1"/>
  <c r="BR994" i="1"/>
  <c r="BS994" i="1"/>
  <c r="BX994" i="1"/>
  <c r="BY994" i="1"/>
  <c r="CE994" i="1"/>
  <c r="CF994" i="1"/>
  <c r="CL994" i="1"/>
  <c r="CM994" i="1"/>
  <c r="CS994" i="1"/>
  <c r="CT994" i="1"/>
  <c r="DB994" i="1"/>
  <c r="DC994" i="1"/>
  <c r="DD994" i="1"/>
  <c r="DE994" i="1"/>
  <c r="DF994" i="1"/>
  <c r="DG994" i="1"/>
  <c r="DH994" i="1"/>
  <c r="DI994" i="1"/>
  <c r="DJ994" i="1"/>
  <c r="DK994" i="1"/>
  <c r="DL994" i="1"/>
  <c r="DM994" i="1"/>
  <c r="DN994" i="1"/>
  <c r="DO994" i="1"/>
  <c r="DP994" i="1"/>
  <c r="DQ994" i="1"/>
  <c r="DR994" i="1"/>
  <c r="DS994" i="1"/>
  <c r="DT994" i="1"/>
  <c r="DU994" i="1"/>
  <c r="DV994" i="1"/>
  <c r="DW994" i="1"/>
  <c r="DX994" i="1"/>
  <c r="DY994" i="1"/>
  <c r="DZ994" i="1"/>
  <c r="EA994" i="1"/>
  <c r="EB994" i="1"/>
  <c r="EC994" i="1"/>
  <c r="ED994" i="1"/>
  <c r="EE994" i="1"/>
  <c r="EF994" i="1"/>
  <c r="EG994" i="1"/>
  <c r="EH994" i="1"/>
  <c r="EI994" i="1"/>
  <c r="EJ994" i="1"/>
  <c r="EK994" i="1"/>
  <c r="EL994" i="1"/>
  <c r="EM994" i="1"/>
  <c r="EN994" i="1"/>
  <c r="EO994" i="1"/>
  <c r="EP994" i="1"/>
  <c r="EQ994" i="1"/>
  <c r="ER994" i="1"/>
  <c r="ES994" i="1"/>
  <c r="ET994" i="1"/>
  <c r="EU994" i="1"/>
  <c r="EV994" i="1"/>
  <c r="EW994" i="1"/>
  <c r="EX994" i="1"/>
  <c r="EY994" i="1"/>
  <c r="EZ994" i="1"/>
  <c r="AP995" i="1"/>
  <c r="CK995" i="1" s="1"/>
  <c r="AQ995" i="1"/>
  <c r="AR995" i="1"/>
  <c r="AY995" i="1"/>
  <c r="AZ995" i="1"/>
  <c r="BD995" i="1"/>
  <c r="BE995" i="1"/>
  <c r="BJ995" i="1"/>
  <c r="BK995" i="1"/>
  <c r="BR995" i="1"/>
  <c r="BS995" i="1"/>
  <c r="BX995" i="1"/>
  <c r="BY995" i="1"/>
  <c r="CE995" i="1"/>
  <c r="CF995" i="1"/>
  <c r="CL995" i="1"/>
  <c r="CM995" i="1"/>
  <c r="CS995" i="1"/>
  <c r="CT995" i="1"/>
  <c r="DB995" i="1"/>
  <c r="DC995" i="1"/>
  <c r="DD995" i="1"/>
  <c r="DE995" i="1"/>
  <c r="DF995" i="1"/>
  <c r="DG995" i="1"/>
  <c r="DH995" i="1"/>
  <c r="DI995" i="1"/>
  <c r="DJ995" i="1"/>
  <c r="DK995" i="1"/>
  <c r="DL995" i="1"/>
  <c r="DM995" i="1"/>
  <c r="DN995" i="1"/>
  <c r="DO995" i="1"/>
  <c r="DP995" i="1"/>
  <c r="DQ995" i="1"/>
  <c r="DR995" i="1"/>
  <c r="DS995" i="1"/>
  <c r="DT995" i="1"/>
  <c r="DU995" i="1"/>
  <c r="DV995" i="1"/>
  <c r="DW995" i="1"/>
  <c r="DX995" i="1"/>
  <c r="DY995" i="1"/>
  <c r="DZ995" i="1"/>
  <c r="EA995" i="1"/>
  <c r="EB995" i="1"/>
  <c r="EC995" i="1"/>
  <c r="ED995" i="1"/>
  <c r="EE995" i="1"/>
  <c r="EF995" i="1"/>
  <c r="EG995" i="1"/>
  <c r="EH995" i="1"/>
  <c r="EI995" i="1"/>
  <c r="EJ995" i="1"/>
  <c r="EK995" i="1"/>
  <c r="EL995" i="1"/>
  <c r="EM995" i="1"/>
  <c r="EN995" i="1"/>
  <c r="EO995" i="1"/>
  <c r="EP995" i="1"/>
  <c r="EQ995" i="1"/>
  <c r="ER995" i="1"/>
  <c r="ES995" i="1"/>
  <c r="ET995" i="1"/>
  <c r="EU995" i="1"/>
  <c r="EV995" i="1"/>
  <c r="EW995" i="1"/>
  <c r="EX995" i="1"/>
  <c r="EY995" i="1"/>
  <c r="EZ995" i="1"/>
  <c r="AP996" i="1"/>
  <c r="CK996" i="1" s="1"/>
  <c r="AQ996" i="1"/>
  <c r="AR996" i="1"/>
  <c r="AY996" i="1"/>
  <c r="AZ996" i="1"/>
  <c r="BD996" i="1"/>
  <c r="BE996" i="1"/>
  <c r="BJ996" i="1"/>
  <c r="BK996" i="1"/>
  <c r="BR996" i="1"/>
  <c r="BS996" i="1"/>
  <c r="BX996" i="1"/>
  <c r="BY996" i="1"/>
  <c r="CE996" i="1"/>
  <c r="CF996" i="1"/>
  <c r="CL996" i="1"/>
  <c r="CM996" i="1"/>
  <c r="CS996" i="1"/>
  <c r="CT996" i="1"/>
  <c r="DB996" i="1"/>
  <c r="DC996" i="1"/>
  <c r="DD996" i="1"/>
  <c r="DE996" i="1"/>
  <c r="DF996" i="1"/>
  <c r="DG996" i="1"/>
  <c r="DH996" i="1"/>
  <c r="DI996" i="1"/>
  <c r="DJ996" i="1"/>
  <c r="DK996" i="1"/>
  <c r="DL996" i="1"/>
  <c r="DM996" i="1"/>
  <c r="DN996" i="1"/>
  <c r="DO996" i="1"/>
  <c r="DP996" i="1"/>
  <c r="DQ996" i="1"/>
  <c r="DR996" i="1"/>
  <c r="DS996" i="1"/>
  <c r="DT996" i="1"/>
  <c r="DU996" i="1"/>
  <c r="DV996" i="1"/>
  <c r="DW996" i="1"/>
  <c r="DX996" i="1"/>
  <c r="DY996" i="1"/>
  <c r="DZ996" i="1"/>
  <c r="EA996" i="1"/>
  <c r="EB996" i="1"/>
  <c r="EC996" i="1"/>
  <c r="ED996" i="1"/>
  <c r="EE996" i="1"/>
  <c r="EF996" i="1"/>
  <c r="EG996" i="1"/>
  <c r="EH996" i="1"/>
  <c r="EI996" i="1"/>
  <c r="EJ996" i="1"/>
  <c r="EK996" i="1"/>
  <c r="EL996" i="1"/>
  <c r="EM996" i="1"/>
  <c r="EN996" i="1"/>
  <c r="EO996" i="1"/>
  <c r="EP996" i="1"/>
  <c r="EQ996" i="1"/>
  <c r="ER996" i="1"/>
  <c r="ES996" i="1"/>
  <c r="ET996" i="1"/>
  <c r="EU996" i="1"/>
  <c r="EV996" i="1"/>
  <c r="EW996" i="1"/>
  <c r="EX996" i="1"/>
  <c r="EY996" i="1"/>
  <c r="EZ996" i="1"/>
  <c r="AP997" i="1"/>
  <c r="AQ997" i="1"/>
  <c r="AR997" i="1"/>
  <c r="AY997" i="1"/>
  <c r="AZ997" i="1"/>
  <c r="BD997" i="1"/>
  <c r="BE997" i="1"/>
  <c r="BJ997" i="1"/>
  <c r="BK997" i="1"/>
  <c r="BR997" i="1"/>
  <c r="BS997" i="1"/>
  <c r="BX997" i="1"/>
  <c r="BY997" i="1"/>
  <c r="CE997" i="1"/>
  <c r="CF997" i="1"/>
  <c r="CL997" i="1"/>
  <c r="CM997" i="1"/>
  <c r="CS997" i="1"/>
  <c r="CT997" i="1"/>
  <c r="DB997" i="1"/>
  <c r="DC997" i="1"/>
  <c r="DD997" i="1"/>
  <c r="DE997" i="1"/>
  <c r="DF997" i="1"/>
  <c r="DG997" i="1"/>
  <c r="DH997" i="1"/>
  <c r="DI997" i="1"/>
  <c r="DJ997" i="1"/>
  <c r="DK997" i="1"/>
  <c r="DL997" i="1"/>
  <c r="DM997" i="1"/>
  <c r="DN997" i="1"/>
  <c r="DO997" i="1"/>
  <c r="DP997" i="1"/>
  <c r="DQ997" i="1"/>
  <c r="DR997" i="1"/>
  <c r="DS997" i="1"/>
  <c r="DT997" i="1"/>
  <c r="DU997" i="1"/>
  <c r="DV997" i="1"/>
  <c r="DW997" i="1"/>
  <c r="DX997" i="1"/>
  <c r="DY997" i="1"/>
  <c r="DZ997" i="1"/>
  <c r="EA997" i="1"/>
  <c r="EB997" i="1"/>
  <c r="EC997" i="1"/>
  <c r="ED997" i="1"/>
  <c r="EE997" i="1"/>
  <c r="EF997" i="1"/>
  <c r="EG997" i="1"/>
  <c r="EH997" i="1"/>
  <c r="EI997" i="1"/>
  <c r="EJ997" i="1"/>
  <c r="EK997" i="1"/>
  <c r="EL997" i="1"/>
  <c r="EM997" i="1"/>
  <c r="EN997" i="1"/>
  <c r="EO997" i="1"/>
  <c r="EP997" i="1"/>
  <c r="EQ997" i="1"/>
  <c r="ER997" i="1"/>
  <c r="ES997" i="1"/>
  <c r="ET997" i="1"/>
  <c r="EU997" i="1"/>
  <c r="EV997" i="1"/>
  <c r="EW997" i="1"/>
  <c r="EX997" i="1"/>
  <c r="EY997" i="1"/>
  <c r="EZ997" i="1"/>
  <c r="AP998" i="1"/>
  <c r="CU998" i="1" s="1"/>
  <c r="AQ998" i="1"/>
  <c r="AR998" i="1"/>
  <c r="AY998" i="1"/>
  <c r="AZ998" i="1"/>
  <c r="BD998" i="1"/>
  <c r="BE998" i="1"/>
  <c r="BJ998" i="1"/>
  <c r="BK998" i="1"/>
  <c r="BR998" i="1"/>
  <c r="BS998" i="1"/>
  <c r="BX998" i="1"/>
  <c r="BY998" i="1"/>
  <c r="CE998" i="1"/>
  <c r="CF998" i="1"/>
  <c r="CL998" i="1"/>
  <c r="CM998" i="1"/>
  <c r="CS998" i="1"/>
  <c r="CT998" i="1"/>
  <c r="DB998" i="1"/>
  <c r="DC998" i="1"/>
  <c r="DD998" i="1"/>
  <c r="DE998" i="1"/>
  <c r="DF998" i="1"/>
  <c r="DG998" i="1"/>
  <c r="DH998" i="1"/>
  <c r="DI998" i="1"/>
  <c r="DJ998" i="1"/>
  <c r="DK998" i="1"/>
  <c r="DL998" i="1"/>
  <c r="DM998" i="1"/>
  <c r="DN998" i="1"/>
  <c r="DO998" i="1"/>
  <c r="DP998" i="1"/>
  <c r="DQ998" i="1"/>
  <c r="DR998" i="1"/>
  <c r="DS998" i="1"/>
  <c r="DT998" i="1"/>
  <c r="DU998" i="1"/>
  <c r="DV998" i="1"/>
  <c r="DW998" i="1"/>
  <c r="DX998" i="1"/>
  <c r="DY998" i="1"/>
  <c r="DZ998" i="1"/>
  <c r="EA998" i="1"/>
  <c r="EB998" i="1"/>
  <c r="EC998" i="1"/>
  <c r="ED998" i="1"/>
  <c r="EE998" i="1"/>
  <c r="EF998" i="1"/>
  <c r="EG998" i="1"/>
  <c r="EH998" i="1"/>
  <c r="EI998" i="1"/>
  <c r="EJ998" i="1"/>
  <c r="EK998" i="1"/>
  <c r="EL998" i="1"/>
  <c r="EM998" i="1"/>
  <c r="EN998" i="1"/>
  <c r="EO998" i="1"/>
  <c r="EP998" i="1"/>
  <c r="EQ998" i="1"/>
  <c r="ER998" i="1"/>
  <c r="ES998" i="1"/>
  <c r="ET998" i="1"/>
  <c r="EU998" i="1"/>
  <c r="EV998" i="1"/>
  <c r="EW998" i="1"/>
  <c r="EX998" i="1"/>
  <c r="EY998" i="1"/>
  <c r="EZ998" i="1"/>
  <c r="AP999" i="1"/>
  <c r="BF999" i="1" s="1"/>
  <c r="AQ999" i="1"/>
  <c r="AR999" i="1"/>
  <c r="AY999" i="1"/>
  <c r="AZ999" i="1"/>
  <c r="BD999" i="1"/>
  <c r="BE999" i="1"/>
  <c r="BJ999" i="1"/>
  <c r="BK999" i="1"/>
  <c r="BR999" i="1"/>
  <c r="BS999" i="1"/>
  <c r="BX999" i="1"/>
  <c r="BY999" i="1"/>
  <c r="CE999" i="1"/>
  <c r="CF999" i="1"/>
  <c r="CL999" i="1"/>
  <c r="CM999" i="1"/>
  <c r="CS999" i="1"/>
  <c r="CT999" i="1"/>
  <c r="DB999" i="1"/>
  <c r="DC999" i="1"/>
  <c r="DD999" i="1"/>
  <c r="DE999" i="1"/>
  <c r="DF999" i="1"/>
  <c r="DG999" i="1"/>
  <c r="DH999" i="1"/>
  <c r="DI999" i="1"/>
  <c r="DJ999" i="1"/>
  <c r="DK999" i="1"/>
  <c r="DL999" i="1"/>
  <c r="DM999" i="1"/>
  <c r="DN999" i="1"/>
  <c r="DO999" i="1"/>
  <c r="DP999" i="1"/>
  <c r="DQ999" i="1"/>
  <c r="DR999" i="1"/>
  <c r="DS999" i="1"/>
  <c r="DT999" i="1"/>
  <c r="DU999" i="1"/>
  <c r="DV999" i="1"/>
  <c r="DW999" i="1"/>
  <c r="DX999" i="1"/>
  <c r="DY999" i="1"/>
  <c r="DZ999" i="1"/>
  <c r="EA999" i="1"/>
  <c r="EB999" i="1"/>
  <c r="EC999" i="1"/>
  <c r="ED999" i="1"/>
  <c r="EE999" i="1"/>
  <c r="EF999" i="1"/>
  <c r="EG999" i="1"/>
  <c r="EH999" i="1"/>
  <c r="EI999" i="1"/>
  <c r="EJ999" i="1"/>
  <c r="EK999" i="1"/>
  <c r="EL999" i="1"/>
  <c r="EM999" i="1"/>
  <c r="EN999" i="1"/>
  <c r="EO999" i="1"/>
  <c r="EP999" i="1"/>
  <c r="EQ999" i="1"/>
  <c r="ER999" i="1"/>
  <c r="ES999" i="1"/>
  <c r="ET999" i="1"/>
  <c r="EU999" i="1"/>
  <c r="EV999" i="1"/>
  <c r="EW999" i="1"/>
  <c r="EX999" i="1"/>
  <c r="EY999" i="1"/>
  <c r="EZ999" i="1"/>
  <c r="AP1000" i="1"/>
  <c r="AQ1000" i="1"/>
  <c r="AR1000" i="1"/>
  <c r="AY1000" i="1"/>
  <c r="AZ1000" i="1"/>
  <c r="BD1000" i="1"/>
  <c r="BE1000" i="1"/>
  <c r="BJ1000" i="1"/>
  <c r="BK1000" i="1"/>
  <c r="BR1000" i="1"/>
  <c r="BS1000" i="1"/>
  <c r="BX1000" i="1"/>
  <c r="BY1000" i="1"/>
  <c r="CE1000" i="1"/>
  <c r="CF1000" i="1"/>
  <c r="CL1000" i="1"/>
  <c r="CM1000" i="1"/>
  <c r="CS1000" i="1"/>
  <c r="CT1000" i="1"/>
  <c r="DB1000" i="1"/>
  <c r="DC1000" i="1"/>
  <c r="DD1000" i="1"/>
  <c r="DE1000" i="1"/>
  <c r="DF1000" i="1"/>
  <c r="DG1000" i="1"/>
  <c r="DH1000" i="1"/>
  <c r="DI1000" i="1"/>
  <c r="DJ1000" i="1"/>
  <c r="DK1000" i="1"/>
  <c r="DL1000" i="1"/>
  <c r="DM1000" i="1"/>
  <c r="DN1000" i="1"/>
  <c r="DO1000" i="1"/>
  <c r="DP1000" i="1"/>
  <c r="DQ1000" i="1"/>
  <c r="DR1000" i="1"/>
  <c r="DS1000" i="1"/>
  <c r="DT1000" i="1"/>
  <c r="DU1000" i="1"/>
  <c r="DV1000" i="1"/>
  <c r="DW1000" i="1"/>
  <c r="DX1000" i="1"/>
  <c r="DY1000" i="1"/>
  <c r="DZ1000" i="1"/>
  <c r="EA1000" i="1"/>
  <c r="EB1000" i="1"/>
  <c r="EC1000" i="1"/>
  <c r="ED1000" i="1"/>
  <c r="EE1000" i="1"/>
  <c r="EF1000" i="1"/>
  <c r="EG1000" i="1"/>
  <c r="EH1000" i="1"/>
  <c r="EI1000" i="1"/>
  <c r="EJ1000" i="1"/>
  <c r="EK1000" i="1"/>
  <c r="EL1000" i="1"/>
  <c r="EM1000" i="1"/>
  <c r="EN1000" i="1"/>
  <c r="EO1000" i="1"/>
  <c r="EP1000" i="1"/>
  <c r="EQ1000" i="1"/>
  <c r="ER1000" i="1"/>
  <c r="ES1000" i="1"/>
  <c r="ET1000" i="1"/>
  <c r="EU1000" i="1"/>
  <c r="EV1000" i="1"/>
  <c r="EW1000" i="1"/>
  <c r="EX1000" i="1"/>
  <c r="EY1000" i="1"/>
  <c r="EZ1000" i="1"/>
  <c r="AP1001" i="1"/>
  <c r="CK1001" i="1" s="1"/>
  <c r="AQ1001" i="1"/>
  <c r="AR1001" i="1"/>
  <c r="AY1001" i="1"/>
  <c r="AZ1001" i="1"/>
  <c r="BD1001" i="1"/>
  <c r="BE1001" i="1"/>
  <c r="BJ1001" i="1"/>
  <c r="BK1001" i="1"/>
  <c r="BR1001" i="1"/>
  <c r="BS1001" i="1"/>
  <c r="BX1001" i="1"/>
  <c r="BY1001" i="1"/>
  <c r="CE1001" i="1"/>
  <c r="CF1001" i="1"/>
  <c r="CL1001" i="1"/>
  <c r="CM1001" i="1"/>
  <c r="CS1001" i="1"/>
  <c r="CT1001" i="1"/>
  <c r="DB1001" i="1"/>
  <c r="DC1001" i="1"/>
  <c r="DD1001" i="1"/>
  <c r="DE1001" i="1"/>
  <c r="DF1001" i="1"/>
  <c r="DG1001" i="1"/>
  <c r="DH1001" i="1"/>
  <c r="DI1001" i="1"/>
  <c r="DJ1001" i="1"/>
  <c r="DK1001" i="1"/>
  <c r="DL1001" i="1"/>
  <c r="DM1001" i="1"/>
  <c r="DN1001" i="1"/>
  <c r="DO1001" i="1"/>
  <c r="DP1001" i="1"/>
  <c r="DQ1001" i="1"/>
  <c r="DR1001" i="1"/>
  <c r="DS1001" i="1"/>
  <c r="DT1001" i="1"/>
  <c r="DU1001" i="1"/>
  <c r="DV1001" i="1"/>
  <c r="DW1001" i="1"/>
  <c r="DX1001" i="1"/>
  <c r="DY1001" i="1"/>
  <c r="DZ1001" i="1"/>
  <c r="EA1001" i="1"/>
  <c r="EB1001" i="1"/>
  <c r="EC1001" i="1"/>
  <c r="ED1001" i="1"/>
  <c r="EE1001" i="1"/>
  <c r="EF1001" i="1"/>
  <c r="EG1001" i="1"/>
  <c r="EH1001" i="1"/>
  <c r="EI1001" i="1"/>
  <c r="EJ1001" i="1"/>
  <c r="EK1001" i="1"/>
  <c r="EL1001" i="1"/>
  <c r="EM1001" i="1"/>
  <c r="EN1001" i="1"/>
  <c r="EO1001" i="1"/>
  <c r="EP1001" i="1"/>
  <c r="EQ1001" i="1"/>
  <c r="ER1001" i="1"/>
  <c r="ES1001" i="1"/>
  <c r="ET1001" i="1"/>
  <c r="EU1001" i="1"/>
  <c r="EV1001" i="1"/>
  <c r="EW1001" i="1"/>
  <c r="EX1001" i="1"/>
  <c r="EY1001" i="1"/>
  <c r="EZ1001" i="1"/>
  <c r="AP1002" i="1"/>
  <c r="BP1002" i="1" s="1"/>
  <c r="AQ1002" i="1"/>
  <c r="AR1002" i="1"/>
  <c r="AY1002" i="1"/>
  <c r="AZ1002" i="1"/>
  <c r="BD1002" i="1"/>
  <c r="BE1002" i="1"/>
  <c r="BJ1002" i="1"/>
  <c r="BK1002" i="1"/>
  <c r="BR1002" i="1"/>
  <c r="BS1002" i="1"/>
  <c r="BX1002" i="1"/>
  <c r="BY1002" i="1"/>
  <c r="CE1002" i="1"/>
  <c r="CF1002" i="1"/>
  <c r="CL1002" i="1"/>
  <c r="CM1002" i="1"/>
  <c r="CS1002" i="1"/>
  <c r="CT1002" i="1"/>
  <c r="DB1002" i="1"/>
  <c r="DC1002" i="1"/>
  <c r="DD1002" i="1"/>
  <c r="DE1002" i="1"/>
  <c r="DF1002" i="1"/>
  <c r="DG1002" i="1"/>
  <c r="DH1002" i="1"/>
  <c r="DI1002" i="1"/>
  <c r="DJ1002" i="1"/>
  <c r="DK1002" i="1"/>
  <c r="DL1002" i="1"/>
  <c r="DM1002" i="1"/>
  <c r="DN1002" i="1"/>
  <c r="DO1002" i="1"/>
  <c r="DP1002" i="1"/>
  <c r="DQ1002" i="1"/>
  <c r="DR1002" i="1"/>
  <c r="DS1002" i="1"/>
  <c r="DT1002" i="1"/>
  <c r="DU1002" i="1"/>
  <c r="DV1002" i="1"/>
  <c r="DW1002" i="1"/>
  <c r="DX1002" i="1"/>
  <c r="DY1002" i="1"/>
  <c r="DZ1002" i="1"/>
  <c r="EA1002" i="1"/>
  <c r="EB1002" i="1"/>
  <c r="EC1002" i="1"/>
  <c r="ED1002" i="1"/>
  <c r="EE1002" i="1"/>
  <c r="EF1002" i="1"/>
  <c r="EG1002" i="1"/>
  <c r="EH1002" i="1"/>
  <c r="EI1002" i="1"/>
  <c r="EJ1002" i="1"/>
  <c r="EK1002" i="1"/>
  <c r="EL1002" i="1"/>
  <c r="EM1002" i="1"/>
  <c r="EN1002" i="1"/>
  <c r="EO1002" i="1"/>
  <c r="EP1002" i="1"/>
  <c r="EQ1002" i="1"/>
  <c r="ER1002" i="1"/>
  <c r="ES1002" i="1"/>
  <c r="ET1002" i="1"/>
  <c r="EU1002" i="1"/>
  <c r="EV1002" i="1"/>
  <c r="EW1002" i="1"/>
  <c r="EX1002" i="1"/>
  <c r="EY1002" i="1"/>
  <c r="EZ1002" i="1"/>
  <c r="AP1003" i="1"/>
  <c r="BB1003" i="1" s="1"/>
  <c r="AQ1003" i="1"/>
  <c r="AR1003" i="1"/>
  <c r="AY1003" i="1"/>
  <c r="AZ1003" i="1"/>
  <c r="BD1003" i="1"/>
  <c r="BE1003" i="1"/>
  <c r="BJ1003" i="1"/>
  <c r="BK1003" i="1"/>
  <c r="BR1003" i="1"/>
  <c r="BS1003" i="1"/>
  <c r="BX1003" i="1"/>
  <c r="BY1003" i="1"/>
  <c r="CE1003" i="1"/>
  <c r="CF1003" i="1"/>
  <c r="CL1003" i="1"/>
  <c r="CM1003" i="1"/>
  <c r="CS1003" i="1"/>
  <c r="CT1003" i="1"/>
  <c r="DB1003" i="1"/>
  <c r="DC1003" i="1"/>
  <c r="DD1003" i="1"/>
  <c r="DE1003" i="1"/>
  <c r="DF1003" i="1"/>
  <c r="DG1003" i="1"/>
  <c r="DH1003" i="1"/>
  <c r="DI1003" i="1"/>
  <c r="DJ1003" i="1"/>
  <c r="DK1003" i="1"/>
  <c r="DL1003" i="1"/>
  <c r="DM1003" i="1"/>
  <c r="DN1003" i="1"/>
  <c r="DO1003" i="1"/>
  <c r="DP1003" i="1"/>
  <c r="DQ1003" i="1"/>
  <c r="DR1003" i="1"/>
  <c r="DS1003" i="1"/>
  <c r="DT1003" i="1"/>
  <c r="DU1003" i="1"/>
  <c r="DV1003" i="1"/>
  <c r="DW1003" i="1"/>
  <c r="DX1003" i="1"/>
  <c r="DY1003" i="1"/>
  <c r="DZ1003" i="1"/>
  <c r="EA1003" i="1"/>
  <c r="EB1003" i="1"/>
  <c r="EC1003" i="1"/>
  <c r="ED1003" i="1"/>
  <c r="EE1003" i="1"/>
  <c r="EF1003" i="1"/>
  <c r="EG1003" i="1"/>
  <c r="EH1003" i="1"/>
  <c r="EI1003" i="1"/>
  <c r="EJ1003" i="1"/>
  <c r="EK1003" i="1"/>
  <c r="EL1003" i="1"/>
  <c r="EM1003" i="1"/>
  <c r="EN1003" i="1"/>
  <c r="EO1003" i="1"/>
  <c r="EP1003" i="1"/>
  <c r="EQ1003" i="1"/>
  <c r="ER1003" i="1"/>
  <c r="ES1003" i="1"/>
  <c r="ET1003" i="1"/>
  <c r="EU1003" i="1"/>
  <c r="EV1003" i="1"/>
  <c r="EW1003" i="1"/>
  <c r="EX1003" i="1"/>
  <c r="EY1003" i="1"/>
  <c r="EZ1003" i="1"/>
  <c r="AP1004" i="1"/>
  <c r="BW1004" i="1" s="1"/>
  <c r="AQ1004" i="1"/>
  <c r="AR1004" i="1"/>
  <c r="AY1004" i="1"/>
  <c r="AZ1004" i="1"/>
  <c r="BD1004" i="1"/>
  <c r="BE1004" i="1"/>
  <c r="BJ1004" i="1"/>
  <c r="BK1004" i="1"/>
  <c r="BR1004" i="1"/>
  <c r="BS1004" i="1"/>
  <c r="BX1004" i="1"/>
  <c r="BY1004" i="1"/>
  <c r="CE1004" i="1"/>
  <c r="CF1004" i="1"/>
  <c r="CL1004" i="1"/>
  <c r="CM1004" i="1"/>
  <c r="CS1004" i="1"/>
  <c r="CT1004" i="1"/>
  <c r="DB1004" i="1"/>
  <c r="DC1004" i="1"/>
  <c r="DD1004" i="1"/>
  <c r="DE1004" i="1"/>
  <c r="DF1004" i="1"/>
  <c r="DG1004" i="1"/>
  <c r="DH1004" i="1"/>
  <c r="DI1004" i="1"/>
  <c r="DJ1004" i="1"/>
  <c r="DK1004" i="1"/>
  <c r="DL1004" i="1"/>
  <c r="DM1004" i="1"/>
  <c r="DN1004" i="1"/>
  <c r="DO1004" i="1"/>
  <c r="DP1004" i="1"/>
  <c r="DQ1004" i="1"/>
  <c r="DR1004" i="1"/>
  <c r="DS1004" i="1"/>
  <c r="DT1004" i="1"/>
  <c r="DU1004" i="1"/>
  <c r="DV1004" i="1"/>
  <c r="DW1004" i="1"/>
  <c r="DX1004" i="1"/>
  <c r="DY1004" i="1"/>
  <c r="DZ1004" i="1"/>
  <c r="EA1004" i="1"/>
  <c r="EB1004" i="1"/>
  <c r="EC1004" i="1"/>
  <c r="ED1004" i="1"/>
  <c r="EE1004" i="1"/>
  <c r="EF1004" i="1"/>
  <c r="EG1004" i="1"/>
  <c r="EH1004" i="1"/>
  <c r="EI1004" i="1"/>
  <c r="EJ1004" i="1"/>
  <c r="EK1004" i="1"/>
  <c r="EL1004" i="1"/>
  <c r="EM1004" i="1"/>
  <c r="EN1004" i="1"/>
  <c r="EO1004" i="1"/>
  <c r="EP1004" i="1"/>
  <c r="EQ1004" i="1"/>
  <c r="ER1004" i="1"/>
  <c r="ES1004" i="1"/>
  <c r="ET1004" i="1"/>
  <c r="EU1004" i="1"/>
  <c r="EV1004" i="1"/>
  <c r="EW1004" i="1"/>
  <c r="EX1004" i="1"/>
  <c r="EY1004" i="1"/>
  <c r="EZ1004" i="1"/>
  <c r="AP1005" i="1"/>
  <c r="BH1005" i="1" s="1"/>
  <c r="AQ1005" i="1"/>
  <c r="AR1005" i="1"/>
  <c r="AY1005" i="1"/>
  <c r="AZ1005" i="1"/>
  <c r="BD1005" i="1"/>
  <c r="BE1005" i="1"/>
  <c r="BJ1005" i="1"/>
  <c r="BK1005" i="1"/>
  <c r="BN1005" i="1"/>
  <c r="BR1005" i="1"/>
  <c r="BS1005" i="1"/>
  <c r="BX1005" i="1"/>
  <c r="BY1005" i="1"/>
  <c r="CE1005" i="1"/>
  <c r="CF1005" i="1"/>
  <c r="CL1005" i="1"/>
  <c r="CM1005" i="1"/>
  <c r="CS1005" i="1"/>
  <c r="CT1005" i="1"/>
  <c r="DB1005" i="1"/>
  <c r="DC1005" i="1"/>
  <c r="DD1005" i="1"/>
  <c r="DE1005" i="1"/>
  <c r="DF1005" i="1"/>
  <c r="DG1005" i="1"/>
  <c r="DH1005" i="1"/>
  <c r="DI1005" i="1"/>
  <c r="DJ1005" i="1"/>
  <c r="DK1005" i="1"/>
  <c r="DL1005" i="1"/>
  <c r="DM1005" i="1"/>
  <c r="DN1005" i="1"/>
  <c r="DO1005" i="1"/>
  <c r="DP1005" i="1"/>
  <c r="DQ1005" i="1"/>
  <c r="DR1005" i="1"/>
  <c r="DS1005" i="1"/>
  <c r="DT1005" i="1"/>
  <c r="DU1005" i="1"/>
  <c r="DV1005" i="1"/>
  <c r="DW1005" i="1"/>
  <c r="DX1005" i="1"/>
  <c r="DY1005" i="1"/>
  <c r="DZ1005" i="1"/>
  <c r="EA1005" i="1"/>
  <c r="EB1005" i="1"/>
  <c r="EC1005" i="1"/>
  <c r="ED1005" i="1"/>
  <c r="EE1005" i="1"/>
  <c r="EF1005" i="1"/>
  <c r="EG1005" i="1"/>
  <c r="EH1005" i="1"/>
  <c r="EI1005" i="1"/>
  <c r="EJ1005" i="1"/>
  <c r="EK1005" i="1"/>
  <c r="EL1005" i="1"/>
  <c r="EM1005" i="1"/>
  <c r="EN1005" i="1"/>
  <c r="EO1005" i="1"/>
  <c r="EP1005" i="1"/>
  <c r="EQ1005" i="1"/>
  <c r="ER1005" i="1"/>
  <c r="ES1005" i="1"/>
  <c r="ET1005" i="1"/>
  <c r="EU1005" i="1"/>
  <c r="EV1005" i="1"/>
  <c r="EW1005" i="1"/>
  <c r="EX1005" i="1"/>
  <c r="EY1005" i="1"/>
  <c r="EZ1005" i="1"/>
  <c r="AP1006" i="1"/>
  <c r="AV1006" i="1" s="1"/>
  <c r="AQ1006" i="1"/>
  <c r="AR1006" i="1"/>
  <c r="AY1006" i="1"/>
  <c r="AZ1006" i="1"/>
  <c r="BD1006" i="1"/>
  <c r="BE1006" i="1"/>
  <c r="BJ1006" i="1"/>
  <c r="BK1006" i="1"/>
  <c r="BR1006" i="1"/>
  <c r="BS1006" i="1"/>
  <c r="BX1006" i="1"/>
  <c r="BY1006" i="1"/>
  <c r="CE1006" i="1"/>
  <c r="CF1006" i="1"/>
  <c r="CL1006" i="1"/>
  <c r="CM1006" i="1"/>
  <c r="CS1006" i="1"/>
  <c r="CT1006" i="1"/>
  <c r="DB1006" i="1"/>
  <c r="DC1006" i="1"/>
  <c r="DD1006" i="1"/>
  <c r="DE1006" i="1"/>
  <c r="DF1006" i="1"/>
  <c r="DG1006" i="1"/>
  <c r="DH1006" i="1"/>
  <c r="DI1006" i="1"/>
  <c r="DJ1006" i="1"/>
  <c r="DK1006" i="1"/>
  <c r="DL1006" i="1"/>
  <c r="DM1006" i="1"/>
  <c r="DN1006" i="1"/>
  <c r="DO1006" i="1"/>
  <c r="DP1006" i="1"/>
  <c r="DQ1006" i="1"/>
  <c r="DR1006" i="1"/>
  <c r="DS1006" i="1"/>
  <c r="DT1006" i="1"/>
  <c r="DU1006" i="1"/>
  <c r="DV1006" i="1"/>
  <c r="DW1006" i="1"/>
  <c r="DX1006" i="1"/>
  <c r="DY1006" i="1"/>
  <c r="DZ1006" i="1"/>
  <c r="EA1006" i="1"/>
  <c r="EB1006" i="1"/>
  <c r="EC1006" i="1"/>
  <c r="ED1006" i="1"/>
  <c r="EE1006" i="1"/>
  <c r="EF1006" i="1"/>
  <c r="EG1006" i="1"/>
  <c r="EH1006" i="1"/>
  <c r="EI1006" i="1"/>
  <c r="EJ1006" i="1"/>
  <c r="EK1006" i="1"/>
  <c r="EL1006" i="1"/>
  <c r="EM1006" i="1"/>
  <c r="EN1006" i="1"/>
  <c r="EO1006" i="1"/>
  <c r="EP1006" i="1"/>
  <c r="EQ1006" i="1"/>
  <c r="ER1006" i="1"/>
  <c r="ES1006" i="1"/>
  <c r="ET1006" i="1"/>
  <c r="EU1006" i="1"/>
  <c r="EV1006" i="1"/>
  <c r="EW1006" i="1"/>
  <c r="EX1006" i="1"/>
  <c r="EY1006" i="1"/>
  <c r="EZ1006" i="1"/>
  <c r="AP1007" i="1"/>
  <c r="CK1007" i="1" s="1"/>
  <c r="AQ1007" i="1"/>
  <c r="AR1007" i="1"/>
  <c r="AY1007" i="1"/>
  <c r="AZ1007" i="1"/>
  <c r="BD1007" i="1"/>
  <c r="BE1007" i="1"/>
  <c r="BJ1007" i="1"/>
  <c r="BK1007" i="1"/>
  <c r="BR1007" i="1"/>
  <c r="BS1007" i="1"/>
  <c r="BX1007" i="1"/>
  <c r="BY1007" i="1"/>
  <c r="CE1007" i="1"/>
  <c r="CF1007" i="1"/>
  <c r="CL1007" i="1"/>
  <c r="CM1007" i="1"/>
  <c r="CS1007" i="1"/>
  <c r="CT1007" i="1"/>
  <c r="DB1007" i="1"/>
  <c r="DC1007" i="1"/>
  <c r="DD1007" i="1"/>
  <c r="DE1007" i="1"/>
  <c r="DF1007" i="1"/>
  <c r="DG1007" i="1"/>
  <c r="DH1007" i="1"/>
  <c r="DI1007" i="1"/>
  <c r="DJ1007" i="1"/>
  <c r="DK1007" i="1"/>
  <c r="DL1007" i="1"/>
  <c r="DM1007" i="1"/>
  <c r="DN1007" i="1"/>
  <c r="DO1007" i="1"/>
  <c r="DP1007" i="1"/>
  <c r="DQ1007" i="1"/>
  <c r="DR1007" i="1"/>
  <c r="DS1007" i="1"/>
  <c r="DT1007" i="1"/>
  <c r="DU1007" i="1"/>
  <c r="DV1007" i="1"/>
  <c r="DW1007" i="1"/>
  <c r="DX1007" i="1"/>
  <c r="DY1007" i="1"/>
  <c r="DZ1007" i="1"/>
  <c r="EA1007" i="1"/>
  <c r="EB1007" i="1"/>
  <c r="EC1007" i="1"/>
  <c r="ED1007" i="1"/>
  <c r="EE1007" i="1"/>
  <c r="EF1007" i="1"/>
  <c r="EG1007" i="1"/>
  <c r="EH1007" i="1"/>
  <c r="EI1007" i="1"/>
  <c r="EJ1007" i="1"/>
  <c r="EK1007" i="1"/>
  <c r="EL1007" i="1"/>
  <c r="EM1007" i="1"/>
  <c r="EN1007" i="1"/>
  <c r="EO1007" i="1"/>
  <c r="EP1007" i="1"/>
  <c r="EQ1007" i="1"/>
  <c r="ER1007" i="1"/>
  <c r="ES1007" i="1"/>
  <c r="ET1007" i="1"/>
  <c r="EU1007" i="1"/>
  <c r="EV1007" i="1"/>
  <c r="EW1007" i="1"/>
  <c r="EX1007" i="1"/>
  <c r="EY1007" i="1"/>
  <c r="EZ1007" i="1"/>
  <c r="AP1008" i="1"/>
  <c r="AQ1008" i="1"/>
  <c r="AR1008" i="1"/>
  <c r="AY1008" i="1"/>
  <c r="AZ1008" i="1"/>
  <c r="BD1008" i="1"/>
  <c r="BE1008" i="1"/>
  <c r="BJ1008" i="1"/>
  <c r="BK1008" i="1"/>
  <c r="BR1008" i="1"/>
  <c r="BS1008" i="1"/>
  <c r="BX1008" i="1"/>
  <c r="BY1008" i="1"/>
  <c r="CE1008" i="1"/>
  <c r="CF1008" i="1"/>
  <c r="CL1008" i="1"/>
  <c r="CM1008" i="1"/>
  <c r="CS1008" i="1"/>
  <c r="CT1008" i="1"/>
  <c r="DB1008" i="1"/>
  <c r="DC1008" i="1"/>
  <c r="DD1008" i="1"/>
  <c r="DE1008" i="1"/>
  <c r="DF1008" i="1"/>
  <c r="DG1008" i="1"/>
  <c r="DH1008" i="1"/>
  <c r="DI1008" i="1"/>
  <c r="DJ1008" i="1"/>
  <c r="DK1008" i="1"/>
  <c r="DL1008" i="1"/>
  <c r="DM1008" i="1"/>
  <c r="DN1008" i="1"/>
  <c r="DO1008" i="1"/>
  <c r="DP1008" i="1"/>
  <c r="DQ1008" i="1"/>
  <c r="DR1008" i="1"/>
  <c r="DS1008" i="1"/>
  <c r="DT1008" i="1"/>
  <c r="DU1008" i="1"/>
  <c r="DV1008" i="1"/>
  <c r="DW1008" i="1"/>
  <c r="DX1008" i="1"/>
  <c r="DY1008" i="1"/>
  <c r="DZ1008" i="1"/>
  <c r="EA1008" i="1"/>
  <c r="EB1008" i="1"/>
  <c r="EC1008" i="1"/>
  <c r="ED1008" i="1"/>
  <c r="EE1008" i="1"/>
  <c r="EF1008" i="1"/>
  <c r="EG1008" i="1"/>
  <c r="EH1008" i="1"/>
  <c r="EI1008" i="1"/>
  <c r="EJ1008" i="1"/>
  <c r="EK1008" i="1"/>
  <c r="EL1008" i="1"/>
  <c r="EM1008" i="1"/>
  <c r="EN1008" i="1"/>
  <c r="EO1008" i="1"/>
  <c r="EP1008" i="1"/>
  <c r="EQ1008" i="1"/>
  <c r="ER1008" i="1"/>
  <c r="ES1008" i="1"/>
  <c r="ET1008" i="1"/>
  <c r="EU1008" i="1"/>
  <c r="EV1008" i="1"/>
  <c r="EW1008" i="1"/>
  <c r="EX1008" i="1"/>
  <c r="EY1008" i="1"/>
  <c r="EZ1008" i="1"/>
  <c r="AP1009" i="1"/>
  <c r="AQ1009" i="1"/>
  <c r="AR1009" i="1"/>
  <c r="AY1009" i="1"/>
  <c r="AZ1009" i="1"/>
  <c r="BD1009" i="1"/>
  <c r="BE1009" i="1"/>
  <c r="BJ1009" i="1"/>
  <c r="BK1009" i="1"/>
  <c r="BR1009" i="1"/>
  <c r="BS1009" i="1"/>
  <c r="BX1009" i="1"/>
  <c r="BY1009" i="1"/>
  <c r="CE1009" i="1"/>
  <c r="CF1009" i="1"/>
  <c r="CL1009" i="1"/>
  <c r="CM1009" i="1"/>
  <c r="CS1009" i="1"/>
  <c r="CT1009" i="1"/>
  <c r="DB1009" i="1"/>
  <c r="DC1009" i="1"/>
  <c r="DD1009" i="1"/>
  <c r="DE1009" i="1"/>
  <c r="DF1009" i="1"/>
  <c r="DG1009" i="1"/>
  <c r="DH1009" i="1"/>
  <c r="DI1009" i="1"/>
  <c r="DJ1009" i="1"/>
  <c r="DK1009" i="1"/>
  <c r="DL1009" i="1"/>
  <c r="DM1009" i="1"/>
  <c r="DN1009" i="1"/>
  <c r="DO1009" i="1"/>
  <c r="DP1009" i="1"/>
  <c r="DQ1009" i="1"/>
  <c r="DR1009" i="1"/>
  <c r="DS1009" i="1"/>
  <c r="DT1009" i="1"/>
  <c r="DU1009" i="1"/>
  <c r="DV1009" i="1"/>
  <c r="DW1009" i="1"/>
  <c r="DX1009" i="1"/>
  <c r="DY1009" i="1"/>
  <c r="DZ1009" i="1"/>
  <c r="EA1009" i="1"/>
  <c r="EB1009" i="1"/>
  <c r="EC1009" i="1"/>
  <c r="ED1009" i="1"/>
  <c r="EE1009" i="1"/>
  <c r="EF1009" i="1"/>
  <c r="EG1009" i="1"/>
  <c r="EH1009" i="1"/>
  <c r="EI1009" i="1"/>
  <c r="EJ1009" i="1"/>
  <c r="EK1009" i="1"/>
  <c r="EL1009" i="1"/>
  <c r="EM1009" i="1"/>
  <c r="EN1009" i="1"/>
  <c r="EO1009" i="1"/>
  <c r="EP1009" i="1"/>
  <c r="EQ1009" i="1"/>
  <c r="ER1009" i="1"/>
  <c r="ES1009" i="1"/>
  <c r="ET1009" i="1"/>
  <c r="EU1009" i="1"/>
  <c r="EV1009" i="1"/>
  <c r="EW1009" i="1"/>
  <c r="EX1009" i="1"/>
  <c r="EY1009" i="1"/>
  <c r="EZ1009" i="1"/>
  <c r="AP1010" i="1"/>
  <c r="CK1010" i="1" s="1"/>
  <c r="AQ1010" i="1"/>
  <c r="AR1010" i="1"/>
  <c r="AY1010" i="1"/>
  <c r="AZ1010" i="1"/>
  <c r="BD1010" i="1"/>
  <c r="BE1010" i="1"/>
  <c r="BJ1010" i="1"/>
  <c r="BK1010" i="1"/>
  <c r="BR1010" i="1"/>
  <c r="BS1010" i="1"/>
  <c r="BX1010" i="1"/>
  <c r="BY1010" i="1"/>
  <c r="CE1010" i="1"/>
  <c r="CF1010" i="1"/>
  <c r="CL1010" i="1"/>
  <c r="CM1010" i="1"/>
  <c r="CS1010" i="1"/>
  <c r="CT1010" i="1"/>
  <c r="DB1010" i="1"/>
  <c r="DC1010" i="1"/>
  <c r="DD1010" i="1"/>
  <c r="DE1010" i="1"/>
  <c r="DF1010" i="1"/>
  <c r="DG1010" i="1"/>
  <c r="DH1010" i="1"/>
  <c r="DI1010" i="1"/>
  <c r="DJ1010" i="1"/>
  <c r="DK1010" i="1"/>
  <c r="DL1010" i="1"/>
  <c r="DM1010" i="1"/>
  <c r="DN1010" i="1"/>
  <c r="DO1010" i="1"/>
  <c r="DP1010" i="1"/>
  <c r="DQ1010" i="1"/>
  <c r="DR1010" i="1"/>
  <c r="DS1010" i="1"/>
  <c r="DT1010" i="1"/>
  <c r="DU1010" i="1"/>
  <c r="DV1010" i="1"/>
  <c r="DW1010" i="1"/>
  <c r="DX1010" i="1"/>
  <c r="DY1010" i="1"/>
  <c r="DZ1010" i="1"/>
  <c r="EA1010" i="1"/>
  <c r="EB1010" i="1"/>
  <c r="EC1010" i="1"/>
  <c r="ED1010" i="1"/>
  <c r="EE1010" i="1"/>
  <c r="EF1010" i="1"/>
  <c r="EG1010" i="1"/>
  <c r="EH1010" i="1"/>
  <c r="EI1010" i="1"/>
  <c r="EJ1010" i="1"/>
  <c r="EK1010" i="1"/>
  <c r="EL1010" i="1"/>
  <c r="EM1010" i="1"/>
  <c r="EN1010" i="1"/>
  <c r="EO1010" i="1"/>
  <c r="EP1010" i="1"/>
  <c r="EQ1010" i="1"/>
  <c r="ER1010" i="1"/>
  <c r="ES1010" i="1"/>
  <c r="ET1010" i="1"/>
  <c r="EU1010" i="1"/>
  <c r="EV1010" i="1"/>
  <c r="EW1010" i="1"/>
  <c r="EX1010" i="1"/>
  <c r="EY1010" i="1"/>
  <c r="EZ1010" i="1"/>
  <c r="AP1011" i="1"/>
  <c r="CK1011" i="1" s="1"/>
  <c r="AQ1011" i="1"/>
  <c r="AR1011" i="1"/>
  <c r="AY1011" i="1"/>
  <c r="AZ1011" i="1"/>
  <c r="BD1011" i="1"/>
  <c r="BE1011" i="1"/>
  <c r="BJ1011" i="1"/>
  <c r="BK1011" i="1"/>
  <c r="BR1011" i="1"/>
  <c r="BS1011" i="1"/>
  <c r="BX1011" i="1"/>
  <c r="BY1011" i="1"/>
  <c r="CE1011" i="1"/>
  <c r="CF1011" i="1"/>
  <c r="CL1011" i="1"/>
  <c r="CM1011" i="1"/>
  <c r="CS1011" i="1"/>
  <c r="CT1011" i="1"/>
  <c r="DB1011" i="1"/>
  <c r="DC1011" i="1"/>
  <c r="DD1011" i="1"/>
  <c r="DE1011" i="1"/>
  <c r="DF1011" i="1"/>
  <c r="DG1011" i="1"/>
  <c r="DH1011" i="1"/>
  <c r="DI1011" i="1"/>
  <c r="DJ1011" i="1"/>
  <c r="DK1011" i="1"/>
  <c r="DL1011" i="1"/>
  <c r="DM1011" i="1"/>
  <c r="DN1011" i="1"/>
  <c r="DO1011" i="1"/>
  <c r="DP1011" i="1"/>
  <c r="DQ1011" i="1"/>
  <c r="DR1011" i="1"/>
  <c r="DS1011" i="1"/>
  <c r="DT1011" i="1"/>
  <c r="DU1011" i="1"/>
  <c r="DV1011" i="1"/>
  <c r="DW1011" i="1"/>
  <c r="DX1011" i="1"/>
  <c r="DY1011" i="1"/>
  <c r="DZ1011" i="1"/>
  <c r="EA1011" i="1"/>
  <c r="EB1011" i="1"/>
  <c r="EC1011" i="1"/>
  <c r="ED1011" i="1"/>
  <c r="EE1011" i="1"/>
  <c r="EF1011" i="1"/>
  <c r="EG1011" i="1"/>
  <c r="EH1011" i="1"/>
  <c r="EI1011" i="1"/>
  <c r="EJ1011" i="1"/>
  <c r="EK1011" i="1"/>
  <c r="EL1011" i="1"/>
  <c r="EM1011" i="1"/>
  <c r="EN1011" i="1"/>
  <c r="EO1011" i="1"/>
  <c r="EP1011" i="1"/>
  <c r="EQ1011" i="1"/>
  <c r="ER1011" i="1"/>
  <c r="ES1011" i="1"/>
  <c r="ET1011" i="1"/>
  <c r="EU1011" i="1"/>
  <c r="EV1011" i="1"/>
  <c r="EW1011" i="1"/>
  <c r="EX1011" i="1"/>
  <c r="EY1011" i="1"/>
  <c r="EZ1011" i="1"/>
  <c r="AP1012" i="1"/>
  <c r="CP1012" i="1" s="1"/>
  <c r="AQ1012" i="1"/>
  <c r="AR1012" i="1"/>
  <c r="AY1012" i="1"/>
  <c r="AZ1012" i="1"/>
  <c r="BD1012" i="1"/>
  <c r="BE1012" i="1"/>
  <c r="BJ1012" i="1"/>
  <c r="BK1012" i="1"/>
  <c r="BR1012" i="1"/>
  <c r="BS1012" i="1"/>
  <c r="BX1012" i="1"/>
  <c r="BY1012" i="1"/>
  <c r="CE1012" i="1"/>
  <c r="CF1012" i="1"/>
  <c r="CL1012" i="1"/>
  <c r="CM1012" i="1"/>
  <c r="CS1012" i="1"/>
  <c r="CT1012" i="1"/>
  <c r="DB1012" i="1"/>
  <c r="DC1012" i="1"/>
  <c r="DD1012" i="1"/>
  <c r="DE1012" i="1"/>
  <c r="DF1012" i="1"/>
  <c r="DG1012" i="1"/>
  <c r="DH1012" i="1"/>
  <c r="DI1012" i="1"/>
  <c r="DJ1012" i="1"/>
  <c r="DK1012" i="1"/>
  <c r="DL1012" i="1"/>
  <c r="DM1012" i="1"/>
  <c r="DN1012" i="1"/>
  <c r="DO1012" i="1"/>
  <c r="DP1012" i="1"/>
  <c r="DQ1012" i="1"/>
  <c r="DR1012" i="1"/>
  <c r="DS1012" i="1"/>
  <c r="DT1012" i="1"/>
  <c r="DU1012" i="1"/>
  <c r="DV1012" i="1"/>
  <c r="DW1012" i="1"/>
  <c r="DX1012" i="1"/>
  <c r="DY1012" i="1"/>
  <c r="DZ1012" i="1"/>
  <c r="EA1012" i="1"/>
  <c r="EB1012" i="1"/>
  <c r="EC1012" i="1"/>
  <c r="ED1012" i="1"/>
  <c r="EE1012" i="1"/>
  <c r="EF1012" i="1"/>
  <c r="EG1012" i="1"/>
  <c r="EH1012" i="1"/>
  <c r="EI1012" i="1"/>
  <c r="EJ1012" i="1"/>
  <c r="EK1012" i="1"/>
  <c r="EL1012" i="1"/>
  <c r="EM1012" i="1"/>
  <c r="EN1012" i="1"/>
  <c r="EO1012" i="1"/>
  <c r="EP1012" i="1"/>
  <c r="EQ1012" i="1"/>
  <c r="ER1012" i="1"/>
  <c r="ES1012" i="1"/>
  <c r="ET1012" i="1"/>
  <c r="EU1012" i="1"/>
  <c r="EV1012" i="1"/>
  <c r="EW1012" i="1"/>
  <c r="EX1012" i="1"/>
  <c r="EY1012" i="1"/>
  <c r="EZ1012" i="1"/>
  <c r="AP1013" i="1"/>
  <c r="AQ1013" i="1"/>
  <c r="AR1013" i="1"/>
  <c r="AY1013" i="1"/>
  <c r="AZ1013" i="1"/>
  <c r="BD1013" i="1"/>
  <c r="BE1013" i="1"/>
  <c r="BJ1013" i="1"/>
  <c r="BK1013" i="1"/>
  <c r="BR1013" i="1"/>
  <c r="BS1013" i="1"/>
  <c r="BX1013" i="1"/>
  <c r="BY1013" i="1"/>
  <c r="CE1013" i="1"/>
  <c r="CF1013" i="1"/>
  <c r="CL1013" i="1"/>
  <c r="CM1013" i="1"/>
  <c r="CS1013" i="1"/>
  <c r="CT1013" i="1"/>
  <c r="DB1013" i="1"/>
  <c r="DC1013" i="1"/>
  <c r="DD1013" i="1"/>
  <c r="DE1013" i="1"/>
  <c r="DF1013" i="1"/>
  <c r="DG1013" i="1"/>
  <c r="DH1013" i="1"/>
  <c r="DI1013" i="1"/>
  <c r="DJ1013" i="1"/>
  <c r="DK1013" i="1"/>
  <c r="DL1013" i="1"/>
  <c r="DM1013" i="1"/>
  <c r="DN1013" i="1"/>
  <c r="DO1013" i="1"/>
  <c r="DP1013" i="1"/>
  <c r="DQ1013" i="1"/>
  <c r="DR1013" i="1"/>
  <c r="DS1013" i="1"/>
  <c r="DT1013" i="1"/>
  <c r="DU1013" i="1"/>
  <c r="DV1013" i="1"/>
  <c r="DW1013" i="1"/>
  <c r="DX1013" i="1"/>
  <c r="DY1013" i="1"/>
  <c r="DZ1013" i="1"/>
  <c r="EA1013" i="1"/>
  <c r="EB1013" i="1"/>
  <c r="EC1013" i="1"/>
  <c r="ED1013" i="1"/>
  <c r="EE1013" i="1"/>
  <c r="EF1013" i="1"/>
  <c r="EG1013" i="1"/>
  <c r="EH1013" i="1"/>
  <c r="EI1013" i="1"/>
  <c r="EJ1013" i="1"/>
  <c r="EK1013" i="1"/>
  <c r="EL1013" i="1"/>
  <c r="EM1013" i="1"/>
  <c r="EN1013" i="1"/>
  <c r="EO1013" i="1"/>
  <c r="EP1013" i="1"/>
  <c r="EQ1013" i="1"/>
  <c r="ER1013" i="1"/>
  <c r="ES1013" i="1"/>
  <c r="ET1013" i="1"/>
  <c r="EU1013" i="1"/>
  <c r="EV1013" i="1"/>
  <c r="EW1013" i="1"/>
  <c r="EX1013" i="1"/>
  <c r="EY1013" i="1"/>
  <c r="EZ1013" i="1"/>
  <c r="AP1014" i="1"/>
  <c r="CD1014" i="1" s="1"/>
  <c r="AQ1014" i="1"/>
  <c r="AR1014" i="1"/>
  <c r="AY1014" i="1"/>
  <c r="AZ1014" i="1"/>
  <c r="BD1014" i="1"/>
  <c r="BE1014" i="1"/>
  <c r="BJ1014" i="1"/>
  <c r="BK1014" i="1"/>
  <c r="BR1014" i="1"/>
  <c r="BS1014" i="1"/>
  <c r="BX1014" i="1"/>
  <c r="BY1014" i="1"/>
  <c r="CE1014" i="1"/>
  <c r="CF1014" i="1"/>
  <c r="CL1014" i="1"/>
  <c r="CM1014" i="1"/>
  <c r="CS1014" i="1"/>
  <c r="CT1014" i="1"/>
  <c r="DB1014" i="1"/>
  <c r="DC1014" i="1"/>
  <c r="DD1014" i="1"/>
  <c r="DE1014" i="1"/>
  <c r="DF1014" i="1"/>
  <c r="DG1014" i="1"/>
  <c r="DH1014" i="1"/>
  <c r="DI1014" i="1"/>
  <c r="DJ1014" i="1"/>
  <c r="DK1014" i="1"/>
  <c r="DL1014" i="1"/>
  <c r="DM1014" i="1"/>
  <c r="DN1014" i="1"/>
  <c r="DO1014" i="1"/>
  <c r="DP1014" i="1"/>
  <c r="DQ1014" i="1"/>
  <c r="DR1014" i="1"/>
  <c r="DS1014" i="1"/>
  <c r="DT1014" i="1"/>
  <c r="DU1014" i="1"/>
  <c r="DV1014" i="1"/>
  <c r="DW1014" i="1"/>
  <c r="DX1014" i="1"/>
  <c r="DY1014" i="1"/>
  <c r="DZ1014" i="1"/>
  <c r="EA1014" i="1"/>
  <c r="EB1014" i="1"/>
  <c r="EC1014" i="1"/>
  <c r="ED1014" i="1"/>
  <c r="EE1014" i="1"/>
  <c r="EF1014" i="1"/>
  <c r="EG1014" i="1"/>
  <c r="EH1014" i="1"/>
  <c r="EI1014" i="1"/>
  <c r="EJ1014" i="1"/>
  <c r="EK1014" i="1"/>
  <c r="EL1014" i="1"/>
  <c r="EM1014" i="1"/>
  <c r="EN1014" i="1"/>
  <c r="EO1014" i="1"/>
  <c r="EP1014" i="1"/>
  <c r="EQ1014" i="1"/>
  <c r="ER1014" i="1"/>
  <c r="ES1014" i="1"/>
  <c r="ET1014" i="1"/>
  <c r="EU1014" i="1"/>
  <c r="EV1014" i="1"/>
  <c r="EW1014" i="1"/>
  <c r="EX1014" i="1"/>
  <c r="EY1014" i="1"/>
  <c r="EZ1014" i="1"/>
  <c r="AP1015" i="1"/>
  <c r="CK1015" i="1" s="1"/>
  <c r="AQ1015" i="1"/>
  <c r="AR1015" i="1"/>
  <c r="AY1015" i="1"/>
  <c r="AZ1015" i="1"/>
  <c r="BD1015" i="1"/>
  <c r="BE1015" i="1"/>
  <c r="BJ1015" i="1"/>
  <c r="BK1015" i="1"/>
  <c r="BR1015" i="1"/>
  <c r="BS1015" i="1"/>
  <c r="BX1015" i="1"/>
  <c r="BY1015" i="1"/>
  <c r="CE1015" i="1"/>
  <c r="CF1015" i="1"/>
  <c r="CL1015" i="1"/>
  <c r="CM1015" i="1"/>
  <c r="CS1015" i="1"/>
  <c r="CT1015" i="1"/>
  <c r="DB1015" i="1"/>
  <c r="DC1015" i="1"/>
  <c r="DD1015" i="1"/>
  <c r="DE1015" i="1"/>
  <c r="DF1015" i="1"/>
  <c r="DG1015" i="1"/>
  <c r="DH1015" i="1"/>
  <c r="DI1015" i="1"/>
  <c r="DJ1015" i="1"/>
  <c r="DK1015" i="1"/>
  <c r="DL1015" i="1"/>
  <c r="DM1015" i="1"/>
  <c r="DN1015" i="1"/>
  <c r="DO1015" i="1"/>
  <c r="DP1015" i="1"/>
  <c r="DQ1015" i="1"/>
  <c r="DR1015" i="1"/>
  <c r="DS1015" i="1"/>
  <c r="DT1015" i="1"/>
  <c r="DU1015" i="1"/>
  <c r="DV1015" i="1"/>
  <c r="DW1015" i="1"/>
  <c r="DX1015" i="1"/>
  <c r="DY1015" i="1"/>
  <c r="DZ1015" i="1"/>
  <c r="EA1015" i="1"/>
  <c r="EB1015" i="1"/>
  <c r="EC1015" i="1"/>
  <c r="ED1015" i="1"/>
  <c r="EE1015" i="1"/>
  <c r="EF1015" i="1"/>
  <c r="EG1015" i="1"/>
  <c r="EH1015" i="1"/>
  <c r="EI1015" i="1"/>
  <c r="EJ1015" i="1"/>
  <c r="EK1015" i="1"/>
  <c r="EL1015" i="1"/>
  <c r="EM1015" i="1"/>
  <c r="EN1015" i="1"/>
  <c r="EO1015" i="1"/>
  <c r="EP1015" i="1"/>
  <c r="EQ1015" i="1"/>
  <c r="ER1015" i="1"/>
  <c r="ES1015" i="1"/>
  <c r="ET1015" i="1"/>
  <c r="EU1015" i="1"/>
  <c r="EV1015" i="1"/>
  <c r="EW1015" i="1"/>
  <c r="EX1015" i="1"/>
  <c r="EY1015" i="1"/>
  <c r="EZ1015" i="1"/>
  <c r="AP1016" i="1"/>
  <c r="CK1016" i="1" s="1"/>
  <c r="AQ1016" i="1"/>
  <c r="AR1016" i="1"/>
  <c r="AY1016" i="1"/>
  <c r="AZ1016" i="1"/>
  <c r="BD1016" i="1"/>
  <c r="BE1016" i="1"/>
  <c r="BJ1016" i="1"/>
  <c r="BK1016" i="1"/>
  <c r="BR1016" i="1"/>
  <c r="BS1016" i="1"/>
  <c r="BX1016" i="1"/>
  <c r="BY1016" i="1"/>
  <c r="CE1016" i="1"/>
  <c r="CF1016" i="1"/>
  <c r="CL1016" i="1"/>
  <c r="CM1016" i="1"/>
  <c r="CS1016" i="1"/>
  <c r="CT1016" i="1"/>
  <c r="DB1016" i="1"/>
  <c r="DC1016" i="1"/>
  <c r="DD1016" i="1"/>
  <c r="DE1016" i="1"/>
  <c r="DF1016" i="1"/>
  <c r="DG1016" i="1"/>
  <c r="DH1016" i="1"/>
  <c r="DI1016" i="1"/>
  <c r="DJ1016" i="1"/>
  <c r="DK1016" i="1"/>
  <c r="DL1016" i="1"/>
  <c r="DM1016" i="1"/>
  <c r="DN1016" i="1"/>
  <c r="DO1016" i="1"/>
  <c r="DP1016" i="1"/>
  <c r="DQ1016" i="1"/>
  <c r="DR1016" i="1"/>
  <c r="DS1016" i="1"/>
  <c r="DT1016" i="1"/>
  <c r="DU1016" i="1"/>
  <c r="DV1016" i="1"/>
  <c r="DW1016" i="1"/>
  <c r="DX1016" i="1"/>
  <c r="DY1016" i="1"/>
  <c r="DZ1016" i="1"/>
  <c r="EA1016" i="1"/>
  <c r="EB1016" i="1"/>
  <c r="EC1016" i="1"/>
  <c r="ED1016" i="1"/>
  <c r="EE1016" i="1"/>
  <c r="EF1016" i="1"/>
  <c r="EG1016" i="1"/>
  <c r="EH1016" i="1"/>
  <c r="EI1016" i="1"/>
  <c r="EJ1016" i="1"/>
  <c r="EK1016" i="1"/>
  <c r="EL1016" i="1"/>
  <c r="EM1016" i="1"/>
  <c r="EN1016" i="1"/>
  <c r="EO1016" i="1"/>
  <c r="EP1016" i="1"/>
  <c r="EQ1016" i="1"/>
  <c r="ER1016" i="1"/>
  <c r="ES1016" i="1"/>
  <c r="ET1016" i="1"/>
  <c r="EU1016" i="1"/>
  <c r="EV1016" i="1"/>
  <c r="EW1016" i="1"/>
  <c r="EX1016" i="1"/>
  <c r="EY1016" i="1"/>
  <c r="EZ1016" i="1"/>
  <c r="AP1017" i="1"/>
  <c r="CK1017" i="1" s="1"/>
  <c r="AQ1017" i="1"/>
  <c r="AR1017" i="1"/>
  <c r="AY1017" i="1"/>
  <c r="AZ1017" i="1"/>
  <c r="BD1017" i="1"/>
  <c r="BE1017" i="1"/>
  <c r="BJ1017" i="1"/>
  <c r="BK1017" i="1"/>
  <c r="BR1017" i="1"/>
  <c r="BS1017" i="1"/>
  <c r="BX1017" i="1"/>
  <c r="BY1017" i="1"/>
  <c r="CE1017" i="1"/>
  <c r="CF1017" i="1"/>
  <c r="CL1017" i="1"/>
  <c r="CM1017" i="1"/>
  <c r="CS1017" i="1"/>
  <c r="CT1017" i="1"/>
  <c r="DB1017" i="1"/>
  <c r="DC1017" i="1"/>
  <c r="DD1017" i="1"/>
  <c r="DE1017" i="1"/>
  <c r="DF1017" i="1"/>
  <c r="DG1017" i="1"/>
  <c r="DH1017" i="1"/>
  <c r="DI1017" i="1"/>
  <c r="DJ1017" i="1"/>
  <c r="DK1017" i="1"/>
  <c r="DL1017" i="1"/>
  <c r="DM1017" i="1"/>
  <c r="DN1017" i="1"/>
  <c r="DO1017" i="1"/>
  <c r="DP1017" i="1"/>
  <c r="DQ1017" i="1"/>
  <c r="DR1017" i="1"/>
  <c r="DS1017" i="1"/>
  <c r="DT1017" i="1"/>
  <c r="DU1017" i="1"/>
  <c r="DV1017" i="1"/>
  <c r="DW1017" i="1"/>
  <c r="DX1017" i="1"/>
  <c r="DY1017" i="1"/>
  <c r="DZ1017" i="1"/>
  <c r="EA1017" i="1"/>
  <c r="EB1017" i="1"/>
  <c r="EC1017" i="1"/>
  <c r="ED1017" i="1"/>
  <c r="EE1017" i="1"/>
  <c r="EF1017" i="1"/>
  <c r="EG1017" i="1"/>
  <c r="EH1017" i="1"/>
  <c r="EI1017" i="1"/>
  <c r="EJ1017" i="1"/>
  <c r="EK1017" i="1"/>
  <c r="EL1017" i="1"/>
  <c r="EM1017" i="1"/>
  <c r="EN1017" i="1"/>
  <c r="EO1017" i="1"/>
  <c r="EP1017" i="1"/>
  <c r="EQ1017" i="1"/>
  <c r="ER1017" i="1"/>
  <c r="ES1017" i="1"/>
  <c r="ET1017" i="1"/>
  <c r="EU1017" i="1"/>
  <c r="EV1017" i="1"/>
  <c r="EW1017" i="1"/>
  <c r="EX1017" i="1"/>
  <c r="EY1017" i="1"/>
  <c r="EZ1017" i="1"/>
  <c r="AP1018" i="1"/>
  <c r="AS1018" i="1" s="1"/>
  <c r="AQ1018" i="1"/>
  <c r="AR1018" i="1"/>
  <c r="AY1018" i="1"/>
  <c r="AZ1018" i="1"/>
  <c r="BD1018" i="1"/>
  <c r="BE1018" i="1"/>
  <c r="BJ1018" i="1"/>
  <c r="BK1018" i="1"/>
  <c r="BR1018" i="1"/>
  <c r="BS1018" i="1"/>
  <c r="BX1018" i="1"/>
  <c r="BY1018" i="1"/>
  <c r="CE1018" i="1"/>
  <c r="CF1018" i="1"/>
  <c r="CL1018" i="1"/>
  <c r="CM1018" i="1"/>
  <c r="CS1018" i="1"/>
  <c r="CT1018" i="1"/>
  <c r="DB1018" i="1"/>
  <c r="DC1018" i="1"/>
  <c r="DD1018" i="1"/>
  <c r="DE1018" i="1"/>
  <c r="DF1018" i="1"/>
  <c r="DG1018" i="1"/>
  <c r="DH1018" i="1"/>
  <c r="DI1018" i="1"/>
  <c r="DJ1018" i="1"/>
  <c r="DK1018" i="1"/>
  <c r="DL1018" i="1"/>
  <c r="DM1018" i="1"/>
  <c r="DN1018" i="1"/>
  <c r="DO1018" i="1"/>
  <c r="DP1018" i="1"/>
  <c r="DQ1018" i="1"/>
  <c r="DR1018" i="1"/>
  <c r="DS1018" i="1"/>
  <c r="DT1018" i="1"/>
  <c r="DU1018" i="1"/>
  <c r="DV1018" i="1"/>
  <c r="DW1018" i="1"/>
  <c r="DX1018" i="1"/>
  <c r="DY1018" i="1"/>
  <c r="DZ1018" i="1"/>
  <c r="EA1018" i="1"/>
  <c r="EB1018" i="1"/>
  <c r="EC1018" i="1"/>
  <c r="ED1018" i="1"/>
  <c r="EE1018" i="1"/>
  <c r="EF1018" i="1"/>
  <c r="EG1018" i="1"/>
  <c r="EH1018" i="1"/>
  <c r="EI1018" i="1"/>
  <c r="EJ1018" i="1"/>
  <c r="EK1018" i="1"/>
  <c r="EL1018" i="1"/>
  <c r="EM1018" i="1"/>
  <c r="EN1018" i="1"/>
  <c r="EO1018" i="1"/>
  <c r="EP1018" i="1"/>
  <c r="EQ1018" i="1"/>
  <c r="ER1018" i="1"/>
  <c r="ES1018" i="1"/>
  <c r="ET1018" i="1"/>
  <c r="EU1018" i="1"/>
  <c r="EV1018" i="1"/>
  <c r="EW1018" i="1"/>
  <c r="EX1018" i="1"/>
  <c r="EY1018" i="1"/>
  <c r="EZ1018" i="1"/>
  <c r="AP1019" i="1"/>
  <c r="BH1019" i="1" s="1"/>
  <c r="AQ1019" i="1"/>
  <c r="AR1019" i="1"/>
  <c r="AY1019" i="1"/>
  <c r="AZ1019" i="1"/>
  <c r="BD1019" i="1"/>
  <c r="BE1019" i="1"/>
  <c r="BJ1019" i="1"/>
  <c r="BK1019" i="1"/>
  <c r="BR1019" i="1"/>
  <c r="BS1019" i="1"/>
  <c r="BX1019" i="1"/>
  <c r="BY1019" i="1"/>
  <c r="CE1019" i="1"/>
  <c r="CF1019" i="1"/>
  <c r="CL1019" i="1"/>
  <c r="CM1019" i="1"/>
  <c r="CS1019" i="1"/>
  <c r="CT1019" i="1"/>
  <c r="DB1019" i="1"/>
  <c r="DC1019" i="1"/>
  <c r="DD1019" i="1"/>
  <c r="DE1019" i="1"/>
  <c r="DF1019" i="1"/>
  <c r="DG1019" i="1"/>
  <c r="DH1019" i="1"/>
  <c r="DI1019" i="1"/>
  <c r="DJ1019" i="1"/>
  <c r="DK1019" i="1"/>
  <c r="DL1019" i="1"/>
  <c r="DM1019" i="1"/>
  <c r="DN1019" i="1"/>
  <c r="DO1019" i="1"/>
  <c r="DP1019" i="1"/>
  <c r="DQ1019" i="1"/>
  <c r="DR1019" i="1"/>
  <c r="DS1019" i="1"/>
  <c r="DT1019" i="1"/>
  <c r="DU1019" i="1"/>
  <c r="DV1019" i="1"/>
  <c r="DW1019" i="1"/>
  <c r="DX1019" i="1"/>
  <c r="DY1019" i="1"/>
  <c r="DZ1019" i="1"/>
  <c r="EA1019" i="1"/>
  <c r="EB1019" i="1"/>
  <c r="EC1019" i="1"/>
  <c r="ED1019" i="1"/>
  <c r="EE1019" i="1"/>
  <c r="EF1019" i="1"/>
  <c r="EG1019" i="1"/>
  <c r="EH1019" i="1"/>
  <c r="EI1019" i="1"/>
  <c r="EJ1019" i="1"/>
  <c r="EK1019" i="1"/>
  <c r="EL1019" i="1"/>
  <c r="EM1019" i="1"/>
  <c r="EN1019" i="1"/>
  <c r="EO1019" i="1"/>
  <c r="EP1019" i="1"/>
  <c r="EQ1019" i="1"/>
  <c r="ER1019" i="1"/>
  <c r="ES1019" i="1"/>
  <c r="ET1019" i="1"/>
  <c r="EU1019" i="1"/>
  <c r="EV1019" i="1"/>
  <c r="EW1019" i="1"/>
  <c r="EX1019" i="1"/>
  <c r="EY1019" i="1"/>
  <c r="EZ1019" i="1"/>
  <c r="AP1020" i="1"/>
  <c r="CK1020" i="1" s="1"/>
  <c r="AQ1020" i="1"/>
  <c r="AR1020" i="1"/>
  <c r="AY1020" i="1"/>
  <c r="AZ1020" i="1"/>
  <c r="BD1020" i="1"/>
  <c r="BE1020" i="1"/>
  <c r="BJ1020" i="1"/>
  <c r="BK1020" i="1"/>
  <c r="BR1020" i="1"/>
  <c r="BS1020" i="1"/>
  <c r="BX1020" i="1"/>
  <c r="BY1020" i="1"/>
  <c r="CE1020" i="1"/>
  <c r="CF1020" i="1"/>
  <c r="CL1020" i="1"/>
  <c r="CM1020" i="1"/>
  <c r="CS1020" i="1"/>
  <c r="CT1020" i="1"/>
  <c r="DB1020" i="1"/>
  <c r="DC1020" i="1"/>
  <c r="DD1020" i="1"/>
  <c r="DE1020" i="1"/>
  <c r="DF1020" i="1"/>
  <c r="DG1020" i="1"/>
  <c r="DH1020" i="1"/>
  <c r="DI1020" i="1"/>
  <c r="DJ1020" i="1"/>
  <c r="DK1020" i="1"/>
  <c r="DL1020" i="1"/>
  <c r="DM1020" i="1"/>
  <c r="DN1020" i="1"/>
  <c r="DO1020" i="1"/>
  <c r="DP1020" i="1"/>
  <c r="DQ1020" i="1"/>
  <c r="DR1020" i="1"/>
  <c r="DS1020" i="1"/>
  <c r="DT1020" i="1"/>
  <c r="DU1020" i="1"/>
  <c r="DV1020" i="1"/>
  <c r="DW1020" i="1"/>
  <c r="DX1020" i="1"/>
  <c r="DY1020" i="1"/>
  <c r="DZ1020" i="1"/>
  <c r="EA1020" i="1"/>
  <c r="EB1020" i="1"/>
  <c r="EC1020" i="1"/>
  <c r="ED1020" i="1"/>
  <c r="EE1020" i="1"/>
  <c r="EF1020" i="1"/>
  <c r="EG1020" i="1"/>
  <c r="EH1020" i="1"/>
  <c r="EI1020" i="1"/>
  <c r="EJ1020" i="1"/>
  <c r="EK1020" i="1"/>
  <c r="EL1020" i="1"/>
  <c r="EM1020" i="1"/>
  <c r="EN1020" i="1"/>
  <c r="EO1020" i="1"/>
  <c r="EP1020" i="1"/>
  <c r="EQ1020" i="1"/>
  <c r="ER1020" i="1"/>
  <c r="ES1020" i="1"/>
  <c r="ET1020" i="1"/>
  <c r="EU1020" i="1"/>
  <c r="EV1020" i="1"/>
  <c r="EW1020" i="1"/>
  <c r="EX1020" i="1"/>
  <c r="EY1020" i="1"/>
  <c r="EZ1020" i="1"/>
  <c r="AP1021" i="1"/>
  <c r="AT1021" i="1" s="1"/>
  <c r="AQ1021" i="1"/>
  <c r="AR1021" i="1"/>
  <c r="AY1021" i="1"/>
  <c r="AZ1021" i="1"/>
  <c r="BD1021" i="1"/>
  <c r="BE1021" i="1"/>
  <c r="BJ1021" i="1"/>
  <c r="BK1021" i="1"/>
  <c r="BR1021" i="1"/>
  <c r="BS1021" i="1"/>
  <c r="BX1021" i="1"/>
  <c r="BY1021" i="1"/>
  <c r="CE1021" i="1"/>
  <c r="CF1021" i="1"/>
  <c r="CL1021" i="1"/>
  <c r="CM1021" i="1"/>
  <c r="CS1021" i="1"/>
  <c r="CT1021" i="1"/>
  <c r="DB1021" i="1"/>
  <c r="DC1021" i="1"/>
  <c r="DD1021" i="1"/>
  <c r="DE1021" i="1"/>
  <c r="DF1021" i="1"/>
  <c r="DG1021" i="1"/>
  <c r="DH1021" i="1"/>
  <c r="DI1021" i="1"/>
  <c r="DJ1021" i="1"/>
  <c r="DK1021" i="1"/>
  <c r="DL1021" i="1"/>
  <c r="DM1021" i="1"/>
  <c r="DN1021" i="1"/>
  <c r="DO1021" i="1"/>
  <c r="DP1021" i="1"/>
  <c r="DQ1021" i="1"/>
  <c r="DR1021" i="1"/>
  <c r="DS1021" i="1"/>
  <c r="DT1021" i="1"/>
  <c r="DU1021" i="1"/>
  <c r="DV1021" i="1"/>
  <c r="DW1021" i="1"/>
  <c r="DX1021" i="1"/>
  <c r="DY1021" i="1"/>
  <c r="DZ1021" i="1"/>
  <c r="EA1021" i="1"/>
  <c r="EB1021" i="1"/>
  <c r="EC1021" i="1"/>
  <c r="ED1021" i="1"/>
  <c r="EE1021" i="1"/>
  <c r="EF1021" i="1"/>
  <c r="EG1021" i="1"/>
  <c r="EH1021" i="1"/>
  <c r="EI1021" i="1"/>
  <c r="EJ1021" i="1"/>
  <c r="EK1021" i="1"/>
  <c r="EL1021" i="1"/>
  <c r="EM1021" i="1"/>
  <c r="EN1021" i="1"/>
  <c r="EO1021" i="1"/>
  <c r="EP1021" i="1"/>
  <c r="EQ1021" i="1"/>
  <c r="ER1021" i="1"/>
  <c r="ES1021" i="1"/>
  <c r="ET1021" i="1"/>
  <c r="EU1021" i="1"/>
  <c r="EV1021" i="1"/>
  <c r="EW1021" i="1"/>
  <c r="EX1021" i="1"/>
  <c r="EY1021" i="1"/>
  <c r="EZ1021" i="1"/>
  <c r="AP1022" i="1"/>
  <c r="BO1022" i="1" s="1"/>
  <c r="AQ1022" i="1"/>
  <c r="AR1022" i="1"/>
  <c r="AY1022" i="1"/>
  <c r="AZ1022" i="1"/>
  <c r="BD1022" i="1"/>
  <c r="BE1022" i="1"/>
  <c r="BJ1022" i="1"/>
  <c r="BK1022" i="1"/>
  <c r="BR1022" i="1"/>
  <c r="BS1022" i="1"/>
  <c r="BX1022" i="1"/>
  <c r="BY1022" i="1"/>
  <c r="CE1022" i="1"/>
  <c r="CF1022" i="1"/>
  <c r="CL1022" i="1"/>
  <c r="CM1022" i="1"/>
  <c r="CS1022" i="1"/>
  <c r="CT1022" i="1"/>
  <c r="DB1022" i="1"/>
  <c r="DC1022" i="1"/>
  <c r="DD1022" i="1"/>
  <c r="DE1022" i="1"/>
  <c r="DF1022" i="1"/>
  <c r="DG1022" i="1"/>
  <c r="DH1022" i="1"/>
  <c r="DI1022" i="1"/>
  <c r="DJ1022" i="1"/>
  <c r="DK1022" i="1"/>
  <c r="DL1022" i="1"/>
  <c r="DM1022" i="1"/>
  <c r="DN1022" i="1"/>
  <c r="DO1022" i="1"/>
  <c r="DP1022" i="1"/>
  <c r="DQ1022" i="1"/>
  <c r="DR1022" i="1"/>
  <c r="DS1022" i="1"/>
  <c r="DT1022" i="1"/>
  <c r="DU1022" i="1"/>
  <c r="DV1022" i="1"/>
  <c r="DW1022" i="1"/>
  <c r="DX1022" i="1"/>
  <c r="DY1022" i="1"/>
  <c r="DZ1022" i="1"/>
  <c r="EA1022" i="1"/>
  <c r="EB1022" i="1"/>
  <c r="EC1022" i="1"/>
  <c r="ED1022" i="1"/>
  <c r="EE1022" i="1"/>
  <c r="EF1022" i="1"/>
  <c r="EG1022" i="1"/>
  <c r="EH1022" i="1"/>
  <c r="EI1022" i="1"/>
  <c r="EJ1022" i="1"/>
  <c r="EK1022" i="1"/>
  <c r="EL1022" i="1"/>
  <c r="EM1022" i="1"/>
  <c r="EN1022" i="1"/>
  <c r="EO1022" i="1"/>
  <c r="EP1022" i="1"/>
  <c r="EQ1022" i="1"/>
  <c r="ER1022" i="1"/>
  <c r="ES1022" i="1"/>
  <c r="ET1022" i="1"/>
  <c r="EU1022" i="1"/>
  <c r="EV1022" i="1"/>
  <c r="EW1022" i="1"/>
  <c r="EX1022" i="1"/>
  <c r="EY1022" i="1"/>
  <c r="EZ1022" i="1"/>
  <c r="AP1023" i="1"/>
  <c r="AX1023" i="1" s="1"/>
  <c r="AQ1023" i="1"/>
  <c r="AR1023" i="1"/>
  <c r="AY1023" i="1"/>
  <c r="AZ1023" i="1"/>
  <c r="BD1023" i="1"/>
  <c r="BE1023" i="1"/>
  <c r="BJ1023" i="1"/>
  <c r="BK1023" i="1"/>
  <c r="BR1023" i="1"/>
  <c r="BS1023" i="1"/>
  <c r="BX1023" i="1"/>
  <c r="BY1023" i="1"/>
  <c r="CE1023" i="1"/>
  <c r="CF1023" i="1"/>
  <c r="CL1023" i="1"/>
  <c r="CM1023" i="1"/>
  <c r="CS1023" i="1"/>
  <c r="CT1023" i="1"/>
  <c r="DB1023" i="1"/>
  <c r="DC1023" i="1"/>
  <c r="DD1023" i="1"/>
  <c r="DE1023" i="1"/>
  <c r="DF1023" i="1"/>
  <c r="DG1023" i="1"/>
  <c r="DH1023" i="1"/>
  <c r="DI1023" i="1"/>
  <c r="DJ1023" i="1"/>
  <c r="DK1023" i="1"/>
  <c r="DL1023" i="1"/>
  <c r="DM1023" i="1"/>
  <c r="DN1023" i="1"/>
  <c r="DO1023" i="1"/>
  <c r="DP1023" i="1"/>
  <c r="DQ1023" i="1"/>
  <c r="DR1023" i="1"/>
  <c r="DS1023" i="1"/>
  <c r="DT1023" i="1"/>
  <c r="DU1023" i="1"/>
  <c r="DV1023" i="1"/>
  <c r="DW1023" i="1"/>
  <c r="DX1023" i="1"/>
  <c r="DY1023" i="1"/>
  <c r="DZ1023" i="1"/>
  <c r="EA1023" i="1"/>
  <c r="EB1023" i="1"/>
  <c r="EC1023" i="1"/>
  <c r="ED1023" i="1"/>
  <c r="EE1023" i="1"/>
  <c r="EF1023" i="1"/>
  <c r="EG1023" i="1"/>
  <c r="EH1023" i="1"/>
  <c r="EI1023" i="1"/>
  <c r="EJ1023" i="1"/>
  <c r="EK1023" i="1"/>
  <c r="EL1023" i="1"/>
  <c r="EM1023" i="1"/>
  <c r="EN1023" i="1"/>
  <c r="EO1023" i="1"/>
  <c r="EP1023" i="1"/>
  <c r="EQ1023" i="1"/>
  <c r="ER1023" i="1"/>
  <c r="ES1023" i="1"/>
  <c r="ET1023" i="1"/>
  <c r="EU1023" i="1"/>
  <c r="EV1023" i="1"/>
  <c r="EW1023" i="1"/>
  <c r="EX1023" i="1"/>
  <c r="EY1023" i="1"/>
  <c r="EZ1023" i="1"/>
  <c r="AP1024" i="1"/>
  <c r="AQ1024" i="1"/>
  <c r="AR1024" i="1"/>
  <c r="AY1024" i="1"/>
  <c r="AZ1024" i="1"/>
  <c r="BD1024" i="1"/>
  <c r="BE1024" i="1"/>
  <c r="BJ1024" i="1"/>
  <c r="BK1024" i="1"/>
  <c r="BR1024" i="1"/>
  <c r="BS1024" i="1"/>
  <c r="BX1024" i="1"/>
  <c r="BY1024" i="1"/>
  <c r="CE1024" i="1"/>
  <c r="CF1024" i="1"/>
  <c r="CL1024" i="1"/>
  <c r="CM1024" i="1"/>
  <c r="CS1024" i="1"/>
  <c r="CT1024" i="1"/>
  <c r="DB1024" i="1"/>
  <c r="DC1024" i="1"/>
  <c r="DD1024" i="1"/>
  <c r="DE1024" i="1"/>
  <c r="DF1024" i="1"/>
  <c r="DG1024" i="1"/>
  <c r="DH1024" i="1"/>
  <c r="DI1024" i="1"/>
  <c r="DJ1024" i="1"/>
  <c r="DK1024" i="1"/>
  <c r="DL1024" i="1"/>
  <c r="DM1024" i="1"/>
  <c r="DN1024" i="1"/>
  <c r="DO1024" i="1"/>
  <c r="DP1024" i="1"/>
  <c r="DQ1024" i="1"/>
  <c r="DR1024" i="1"/>
  <c r="DS1024" i="1"/>
  <c r="DT1024" i="1"/>
  <c r="DU1024" i="1"/>
  <c r="DV1024" i="1"/>
  <c r="DW1024" i="1"/>
  <c r="DX1024" i="1"/>
  <c r="DY1024" i="1"/>
  <c r="DZ1024" i="1"/>
  <c r="EA1024" i="1"/>
  <c r="EB1024" i="1"/>
  <c r="EC1024" i="1"/>
  <c r="ED1024" i="1"/>
  <c r="EE1024" i="1"/>
  <c r="EF1024" i="1"/>
  <c r="EG1024" i="1"/>
  <c r="EH1024" i="1"/>
  <c r="EI1024" i="1"/>
  <c r="EJ1024" i="1"/>
  <c r="EK1024" i="1"/>
  <c r="EL1024" i="1"/>
  <c r="EM1024" i="1"/>
  <c r="EN1024" i="1"/>
  <c r="EO1024" i="1"/>
  <c r="EP1024" i="1"/>
  <c r="EQ1024" i="1"/>
  <c r="ER1024" i="1"/>
  <c r="ES1024" i="1"/>
  <c r="ET1024" i="1"/>
  <c r="EU1024" i="1"/>
  <c r="EV1024" i="1"/>
  <c r="EW1024" i="1"/>
  <c r="EX1024" i="1"/>
  <c r="EY1024" i="1"/>
  <c r="EZ1024" i="1"/>
  <c r="AP1025" i="1"/>
  <c r="AT1025" i="1" s="1"/>
  <c r="AQ1025" i="1"/>
  <c r="AR1025" i="1"/>
  <c r="AY1025" i="1"/>
  <c r="AZ1025" i="1"/>
  <c r="BD1025" i="1"/>
  <c r="BE1025" i="1"/>
  <c r="BJ1025" i="1"/>
  <c r="BK1025" i="1"/>
  <c r="BR1025" i="1"/>
  <c r="BS1025" i="1"/>
  <c r="BX1025" i="1"/>
  <c r="BY1025" i="1"/>
  <c r="CE1025" i="1"/>
  <c r="CF1025" i="1"/>
  <c r="CL1025" i="1"/>
  <c r="CM1025" i="1"/>
  <c r="CS1025" i="1"/>
  <c r="CT1025" i="1"/>
  <c r="DB1025" i="1"/>
  <c r="DC1025" i="1"/>
  <c r="DD1025" i="1"/>
  <c r="DE1025" i="1"/>
  <c r="DF1025" i="1"/>
  <c r="DG1025" i="1"/>
  <c r="DH1025" i="1"/>
  <c r="DI1025" i="1"/>
  <c r="DJ1025" i="1"/>
  <c r="DK1025" i="1"/>
  <c r="DL1025" i="1"/>
  <c r="DM1025" i="1"/>
  <c r="DN1025" i="1"/>
  <c r="DO1025" i="1"/>
  <c r="DP1025" i="1"/>
  <c r="DQ1025" i="1"/>
  <c r="DR1025" i="1"/>
  <c r="DS1025" i="1"/>
  <c r="DT1025" i="1"/>
  <c r="DU1025" i="1"/>
  <c r="DV1025" i="1"/>
  <c r="DW1025" i="1"/>
  <c r="DX1025" i="1"/>
  <c r="DY1025" i="1"/>
  <c r="DZ1025" i="1"/>
  <c r="EA1025" i="1"/>
  <c r="EB1025" i="1"/>
  <c r="EC1025" i="1"/>
  <c r="ED1025" i="1"/>
  <c r="EE1025" i="1"/>
  <c r="EF1025" i="1"/>
  <c r="EG1025" i="1"/>
  <c r="EH1025" i="1"/>
  <c r="EI1025" i="1"/>
  <c r="EJ1025" i="1"/>
  <c r="EK1025" i="1"/>
  <c r="EL1025" i="1"/>
  <c r="EM1025" i="1"/>
  <c r="EN1025" i="1"/>
  <c r="EO1025" i="1"/>
  <c r="EP1025" i="1"/>
  <c r="EQ1025" i="1"/>
  <c r="ER1025" i="1"/>
  <c r="ES1025" i="1"/>
  <c r="ET1025" i="1"/>
  <c r="EU1025" i="1"/>
  <c r="EV1025" i="1"/>
  <c r="EW1025" i="1"/>
  <c r="EX1025" i="1"/>
  <c r="EY1025" i="1"/>
  <c r="EZ1025" i="1"/>
  <c r="AP1026" i="1"/>
  <c r="CK1026" i="1" s="1"/>
  <c r="AQ1026" i="1"/>
  <c r="AR1026" i="1"/>
  <c r="AY1026" i="1"/>
  <c r="AZ1026" i="1"/>
  <c r="BD1026" i="1"/>
  <c r="BE1026" i="1"/>
  <c r="BJ1026" i="1"/>
  <c r="BK1026" i="1"/>
  <c r="BR1026" i="1"/>
  <c r="BS1026" i="1"/>
  <c r="BX1026" i="1"/>
  <c r="BY1026" i="1"/>
  <c r="CE1026" i="1"/>
  <c r="CF1026" i="1"/>
  <c r="CL1026" i="1"/>
  <c r="CM1026" i="1"/>
  <c r="CS1026" i="1"/>
  <c r="CT1026" i="1"/>
  <c r="DB1026" i="1"/>
  <c r="DC1026" i="1"/>
  <c r="DD1026" i="1"/>
  <c r="DE1026" i="1"/>
  <c r="DF1026" i="1"/>
  <c r="DG1026" i="1"/>
  <c r="DH1026" i="1"/>
  <c r="DI1026" i="1"/>
  <c r="DJ1026" i="1"/>
  <c r="DK1026" i="1"/>
  <c r="DL1026" i="1"/>
  <c r="DM1026" i="1"/>
  <c r="DN1026" i="1"/>
  <c r="DO1026" i="1"/>
  <c r="DP1026" i="1"/>
  <c r="DQ1026" i="1"/>
  <c r="DR1026" i="1"/>
  <c r="DS1026" i="1"/>
  <c r="DT1026" i="1"/>
  <c r="DU1026" i="1"/>
  <c r="DV1026" i="1"/>
  <c r="DW1026" i="1"/>
  <c r="DX1026" i="1"/>
  <c r="DY1026" i="1"/>
  <c r="DZ1026" i="1"/>
  <c r="EA1026" i="1"/>
  <c r="EB1026" i="1"/>
  <c r="EC1026" i="1"/>
  <c r="ED1026" i="1"/>
  <c r="EE1026" i="1"/>
  <c r="EF1026" i="1"/>
  <c r="EG1026" i="1"/>
  <c r="EH1026" i="1"/>
  <c r="EI1026" i="1"/>
  <c r="EJ1026" i="1"/>
  <c r="EK1026" i="1"/>
  <c r="EL1026" i="1"/>
  <c r="EM1026" i="1"/>
  <c r="EN1026" i="1"/>
  <c r="EO1026" i="1"/>
  <c r="EP1026" i="1"/>
  <c r="EQ1026" i="1"/>
  <c r="ER1026" i="1"/>
  <c r="ES1026" i="1"/>
  <c r="ET1026" i="1"/>
  <c r="EU1026" i="1"/>
  <c r="EV1026" i="1"/>
  <c r="EW1026" i="1"/>
  <c r="EX1026" i="1"/>
  <c r="EY1026" i="1"/>
  <c r="EZ1026" i="1"/>
  <c r="AP1027" i="1"/>
  <c r="AQ1027" i="1"/>
  <c r="AR1027" i="1"/>
  <c r="AY1027" i="1"/>
  <c r="AZ1027" i="1"/>
  <c r="BD1027" i="1"/>
  <c r="BE1027" i="1"/>
  <c r="BJ1027" i="1"/>
  <c r="BK1027" i="1"/>
  <c r="BR1027" i="1"/>
  <c r="BS1027" i="1"/>
  <c r="BX1027" i="1"/>
  <c r="BY1027" i="1"/>
  <c r="CE1027" i="1"/>
  <c r="CF1027" i="1"/>
  <c r="CL1027" i="1"/>
  <c r="CM1027" i="1"/>
  <c r="CS1027" i="1"/>
  <c r="CT1027" i="1"/>
  <c r="DB1027" i="1"/>
  <c r="DC1027" i="1"/>
  <c r="DD1027" i="1"/>
  <c r="DE1027" i="1"/>
  <c r="DF1027" i="1"/>
  <c r="DG1027" i="1"/>
  <c r="DH1027" i="1"/>
  <c r="DI1027" i="1"/>
  <c r="DJ1027" i="1"/>
  <c r="DK1027" i="1"/>
  <c r="DL1027" i="1"/>
  <c r="DM1027" i="1"/>
  <c r="DN1027" i="1"/>
  <c r="DO1027" i="1"/>
  <c r="DP1027" i="1"/>
  <c r="DQ1027" i="1"/>
  <c r="DR1027" i="1"/>
  <c r="DS1027" i="1"/>
  <c r="DT1027" i="1"/>
  <c r="DU1027" i="1"/>
  <c r="DV1027" i="1"/>
  <c r="DW1027" i="1"/>
  <c r="DX1027" i="1"/>
  <c r="DY1027" i="1"/>
  <c r="DZ1027" i="1"/>
  <c r="EA1027" i="1"/>
  <c r="EB1027" i="1"/>
  <c r="EC1027" i="1"/>
  <c r="ED1027" i="1"/>
  <c r="EE1027" i="1"/>
  <c r="EF1027" i="1"/>
  <c r="EG1027" i="1"/>
  <c r="EH1027" i="1"/>
  <c r="EI1027" i="1"/>
  <c r="EJ1027" i="1"/>
  <c r="EK1027" i="1"/>
  <c r="EL1027" i="1"/>
  <c r="EM1027" i="1"/>
  <c r="EN1027" i="1"/>
  <c r="EO1027" i="1"/>
  <c r="EP1027" i="1"/>
  <c r="EQ1027" i="1"/>
  <c r="ER1027" i="1"/>
  <c r="ES1027" i="1"/>
  <c r="ET1027" i="1"/>
  <c r="EU1027" i="1"/>
  <c r="EV1027" i="1"/>
  <c r="EW1027" i="1"/>
  <c r="EX1027" i="1"/>
  <c r="EY1027" i="1"/>
  <c r="EZ1027" i="1"/>
  <c r="AP1028" i="1"/>
  <c r="CK1028" i="1" s="1"/>
  <c r="AQ1028" i="1"/>
  <c r="AR1028" i="1"/>
  <c r="AY1028" i="1"/>
  <c r="AZ1028" i="1"/>
  <c r="BD1028" i="1"/>
  <c r="BE1028" i="1"/>
  <c r="BJ1028" i="1"/>
  <c r="BK1028" i="1"/>
  <c r="BR1028" i="1"/>
  <c r="BS1028" i="1"/>
  <c r="BX1028" i="1"/>
  <c r="BY1028" i="1"/>
  <c r="CE1028" i="1"/>
  <c r="CF1028" i="1"/>
  <c r="CL1028" i="1"/>
  <c r="CM1028" i="1"/>
  <c r="CS1028" i="1"/>
  <c r="CT1028" i="1"/>
  <c r="DB1028" i="1"/>
  <c r="DC1028" i="1"/>
  <c r="DD1028" i="1"/>
  <c r="DE1028" i="1"/>
  <c r="DF1028" i="1"/>
  <c r="DG1028" i="1"/>
  <c r="DH1028" i="1"/>
  <c r="DI1028" i="1"/>
  <c r="DJ1028" i="1"/>
  <c r="DK1028" i="1"/>
  <c r="DL1028" i="1"/>
  <c r="DM1028" i="1"/>
  <c r="DN1028" i="1"/>
  <c r="DO1028" i="1"/>
  <c r="DP1028" i="1"/>
  <c r="DQ1028" i="1"/>
  <c r="DR1028" i="1"/>
  <c r="DS1028" i="1"/>
  <c r="DT1028" i="1"/>
  <c r="DU1028" i="1"/>
  <c r="DV1028" i="1"/>
  <c r="DW1028" i="1"/>
  <c r="DX1028" i="1"/>
  <c r="DY1028" i="1"/>
  <c r="DZ1028" i="1"/>
  <c r="EA1028" i="1"/>
  <c r="EB1028" i="1"/>
  <c r="EC1028" i="1"/>
  <c r="ED1028" i="1"/>
  <c r="EE1028" i="1"/>
  <c r="EF1028" i="1"/>
  <c r="EG1028" i="1"/>
  <c r="EH1028" i="1"/>
  <c r="EI1028" i="1"/>
  <c r="EJ1028" i="1"/>
  <c r="EK1028" i="1"/>
  <c r="EL1028" i="1"/>
  <c r="EM1028" i="1"/>
  <c r="EN1028" i="1"/>
  <c r="EO1028" i="1"/>
  <c r="EP1028" i="1"/>
  <c r="EQ1028" i="1"/>
  <c r="ER1028" i="1"/>
  <c r="ES1028" i="1"/>
  <c r="ET1028" i="1"/>
  <c r="EU1028" i="1"/>
  <c r="EV1028" i="1"/>
  <c r="EW1028" i="1"/>
  <c r="EX1028" i="1"/>
  <c r="EY1028" i="1"/>
  <c r="EZ1028" i="1"/>
  <c r="AP1029" i="1"/>
  <c r="CK1029" i="1" s="1"/>
  <c r="AQ1029" i="1"/>
  <c r="AR1029" i="1"/>
  <c r="AY1029" i="1"/>
  <c r="AZ1029" i="1"/>
  <c r="BD1029" i="1"/>
  <c r="BE1029" i="1"/>
  <c r="BJ1029" i="1"/>
  <c r="BK1029" i="1"/>
  <c r="BR1029" i="1"/>
  <c r="BS1029" i="1"/>
  <c r="BX1029" i="1"/>
  <c r="BY1029" i="1"/>
  <c r="CE1029" i="1"/>
  <c r="CF1029" i="1"/>
  <c r="CL1029" i="1"/>
  <c r="CM1029" i="1"/>
  <c r="CS1029" i="1"/>
  <c r="CT1029" i="1"/>
  <c r="DB1029" i="1"/>
  <c r="DC1029" i="1"/>
  <c r="DD1029" i="1"/>
  <c r="DE1029" i="1"/>
  <c r="DF1029" i="1"/>
  <c r="DG1029" i="1"/>
  <c r="DH1029" i="1"/>
  <c r="DI1029" i="1"/>
  <c r="DJ1029" i="1"/>
  <c r="DK1029" i="1"/>
  <c r="DL1029" i="1"/>
  <c r="DM1029" i="1"/>
  <c r="DN1029" i="1"/>
  <c r="DO1029" i="1"/>
  <c r="DP1029" i="1"/>
  <c r="DQ1029" i="1"/>
  <c r="DR1029" i="1"/>
  <c r="DS1029" i="1"/>
  <c r="DT1029" i="1"/>
  <c r="DU1029" i="1"/>
  <c r="DV1029" i="1"/>
  <c r="DW1029" i="1"/>
  <c r="DX1029" i="1"/>
  <c r="DY1029" i="1"/>
  <c r="DZ1029" i="1"/>
  <c r="EA1029" i="1"/>
  <c r="EB1029" i="1"/>
  <c r="EC1029" i="1"/>
  <c r="ED1029" i="1"/>
  <c r="EE1029" i="1"/>
  <c r="EF1029" i="1"/>
  <c r="EG1029" i="1"/>
  <c r="EH1029" i="1"/>
  <c r="EI1029" i="1"/>
  <c r="EJ1029" i="1"/>
  <c r="EK1029" i="1"/>
  <c r="EL1029" i="1"/>
  <c r="EM1029" i="1"/>
  <c r="EN1029" i="1"/>
  <c r="EO1029" i="1"/>
  <c r="EP1029" i="1"/>
  <c r="EQ1029" i="1"/>
  <c r="ER1029" i="1"/>
  <c r="ES1029" i="1"/>
  <c r="ET1029" i="1"/>
  <c r="EU1029" i="1"/>
  <c r="EV1029" i="1"/>
  <c r="EW1029" i="1"/>
  <c r="EX1029" i="1"/>
  <c r="EY1029" i="1"/>
  <c r="EZ1029" i="1"/>
  <c r="AP1030" i="1"/>
  <c r="AX1030" i="1" s="1"/>
  <c r="AQ1030" i="1"/>
  <c r="AR1030" i="1"/>
  <c r="AY1030" i="1"/>
  <c r="AZ1030" i="1"/>
  <c r="BD1030" i="1"/>
  <c r="BE1030" i="1"/>
  <c r="BJ1030" i="1"/>
  <c r="BK1030" i="1"/>
  <c r="BR1030" i="1"/>
  <c r="BS1030" i="1"/>
  <c r="BX1030" i="1"/>
  <c r="BY1030" i="1"/>
  <c r="CE1030" i="1"/>
  <c r="CF1030" i="1"/>
  <c r="CL1030" i="1"/>
  <c r="CM1030" i="1"/>
  <c r="CS1030" i="1"/>
  <c r="CT1030" i="1"/>
  <c r="DB1030" i="1"/>
  <c r="DC1030" i="1"/>
  <c r="DD1030" i="1"/>
  <c r="DE1030" i="1"/>
  <c r="DF1030" i="1"/>
  <c r="DG1030" i="1"/>
  <c r="DH1030" i="1"/>
  <c r="DI1030" i="1"/>
  <c r="DJ1030" i="1"/>
  <c r="DK1030" i="1"/>
  <c r="DL1030" i="1"/>
  <c r="DM1030" i="1"/>
  <c r="DN1030" i="1"/>
  <c r="DO1030" i="1"/>
  <c r="DP1030" i="1"/>
  <c r="DQ1030" i="1"/>
  <c r="DR1030" i="1"/>
  <c r="DS1030" i="1"/>
  <c r="DT1030" i="1"/>
  <c r="DU1030" i="1"/>
  <c r="DV1030" i="1"/>
  <c r="DW1030" i="1"/>
  <c r="DX1030" i="1"/>
  <c r="DY1030" i="1"/>
  <c r="DZ1030" i="1"/>
  <c r="EA1030" i="1"/>
  <c r="EB1030" i="1"/>
  <c r="EC1030" i="1"/>
  <c r="ED1030" i="1"/>
  <c r="EE1030" i="1"/>
  <c r="EF1030" i="1"/>
  <c r="EG1030" i="1"/>
  <c r="EH1030" i="1"/>
  <c r="EI1030" i="1"/>
  <c r="EJ1030" i="1"/>
  <c r="EK1030" i="1"/>
  <c r="EL1030" i="1"/>
  <c r="EM1030" i="1"/>
  <c r="EN1030" i="1"/>
  <c r="EO1030" i="1"/>
  <c r="EP1030" i="1"/>
  <c r="EQ1030" i="1"/>
  <c r="ER1030" i="1"/>
  <c r="ES1030" i="1"/>
  <c r="ET1030" i="1"/>
  <c r="EU1030" i="1"/>
  <c r="EV1030" i="1"/>
  <c r="EW1030" i="1"/>
  <c r="EX1030" i="1"/>
  <c r="EY1030" i="1"/>
  <c r="EZ1030" i="1"/>
  <c r="AP1031" i="1"/>
  <c r="CK1031" i="1" s="1"/>
  <c r="AQ1031" i="1"/>
  <c r="AR1031" i="1"/>
  <c r="AY1031" i="1"/>
  <c r="AZ1031" i="1"/>
  <c r="BD1031" i="1"/>
  <c r="BE1031" i="1"/>
  <c r="BJ1031" i="1"/>
  <c r="BK1031" i="1"/>
  <c r="BR1031" i="1"/>
  <c r="BS1031" i="1"/>
  <c r="BX1031" i="1"/>
  <c r="BY1031" i="1"/>
  <c r="CE1031" i="1"/>
  <c r="CF1031" i="1"/>
  <c r="CL1031" i="1"/>
  <c r="CM1031" i="1"/>
  <c r="CS1031" i="1"/>
  <c r="CT1031" i="1"/>
  <c r="DB1031" i="1"/>
  <c r="DC1031" i="1"/>
  <c r="DD1031" i="1"/>
  <c r="DE1031" i="1"/>
  <c r="DF1031" i="1"/>
  <c r="DG1031" i="1"/>
  <c r="DH1031" i="1"/>
  <c r="DI1031" i="1"/>
  <c r="DJ1031" i="1"/>
  <c r="DK1031" i="1"/>
  <c r="DL1031" i="1"/>
  <c r="DM1031" i="1"/>
  <c r="DN1031" i="1"/>
  <c r="DO1031" i="1"/>
  <c r="DP1031" i="1"/>
  <c r="DQ1031" i="1"/>
  <c r="DR1031" i="1"/>
  <c r="DS1031" i="1"/>
  <c r="DT1031" i="1"/>
  <c r="DU1031" i="1"/>
  <c r="DV1031" i="1"/>
  <c r="DW1031" i="1"/>
  <c r="DX1031" i="1"/>
  <c r="DY1031" i="1"/>
  <c r="DZ1031" i="1"/>
  <c r="EA1031" i="1"/>
  <c r="EB1031" i="1"/>
  <c r="EC1031" i="1"/>
  <c r="ED1031" i="1"/>
  <c r="EE1031" i="1"/>
  <c r="EF1031" i="1"/>
  <c r="EG1031" i="1"/>
  <c r="EH1031" i="1"/>
  <c r="EI1031" i="1"/>
  <c r="EJ1031" i="1"/>
  <c r="EK1031" i="1"/>
  <c r="EL1031" i="1"/>
  <c r="EM1031" i="1"/>
  <c r="EN1031" i="1"/>
  <c r="EO1031" i="1"/>
  <c r="EP1031" i="1"/>
  <c r="EQ1031" i="1"/>
  <c r="ER1031" i="1"/>
  <c r="ES1031" i="1"/>
  <c r="ET1031" i="1"/>
  <c r="EU1031" i="1"/>
  <c r="EV1031" i="1"/>
  <c r="EW1031" i="1"/>
  <c r="EX1031" i="1"/>
  <c r="EY1031" i="1"/>
  <c r="EZ1031" i="1"/>
  <c r="AP1032" i="1"/>
  <c r="CK1032" i="1" s="1"/>
  <c r="AQ1032" i="1"/>
  <c r="AR1032" i="1"/>
  <c r="AY1032" i="1"/>
  <c r="AZ1032" i="1"/>
  <c r="BD1032" i="1"/>
  <c r="BE1032" i="1"/>
  <c r="BJ1032" i="1"/>
  <c r="BK1032" i="1"/>
  <c r="BR1032" i="1"/>
  <c r="BS1032" i="1"/>
  <c r="BX1032" i="1"/>
  <c r="BY1032" i="1"/>
  <c r="CE1032" i="1"/>
  <c r="CF1032" i="1"/>
  <c r="CL1032" i="1"/>
  <c r="CM1032" i="1"/>
  <c r="CS1032" i="1"/>
  <c r="CT1032" i="1"/>
  <c r="DB1032" i="1"/>
  <c r="DC1032" i="1"/>
  <c r="DD1032" i="1"/>
  <c r="DE1032" i="1"/>
  <c r="DF1032" i="1"/>
  <c r="DG1032" i="1"/>
  <c r="DH1032" i="1"/>
  <c r="DI1032" i="1"/>
  <c r="DJ1032" i="1"/>
  <c r="DK1032" i="1"/>
  <c r="DL1032" i="1"/>
  <c r="DM1032" i="1"/>
  <c r="DN1032" i="1"/>
  <c r="DO1032" i="1"/>
  <c r="DP1032" i="1"/>
  <c r="DQ1032" i="1"/>
  <c r="DR1032" i="1"/>
  <c r="DS1032" i="1"/>
  <c r="DT1032" i="1"/>
  <c r="DU1032" i="1"/>
  <c r="DV1032" i="1"/>
  <c r="DW1032" i="1"/>
  <c r="DX1032" i="1"/>
  <c r="DY1032" i="1"/>
  <c r="DZ1032" i="1"/>
  <c r="EA1032" i="1"/>
  <c r="EB1032" i="1"/>
  <c r="EC1032" i="1"/>
  <c r="ED1032" i="1"/>
  <c r="EE1032" i="1"/>
  <c r="EF1032" i="1"/>
  <c r="EG1032" i="1"/>
  <c r="EH1032" i="1"/>
  <c r="EI1032" i="1"/>
  <c r="EJ1032" i="1"/>
  <c r="EK1032" i="1"/>
  <c r="EL1032" i="1"/>
  <c r="EM1032" i="1"/>
  <c r="EN1032" i="1"/>
  <c r="EO1032" i="1"/>
  <c r="EP1032" i="1"/>
  <c r="EQ1032" i="1"/>
  <c r="ER1032" i="1"/>
  <c r="ES1032" i="1"/>
  <c r="ET1032" i="1"/>
  <c r="EU1032" i="1"/>
  <c r="EV1032" i="1"/>
  <c r="EW1032" i="1"/>
  <c r="EX1032" i="1"/>
  <c r="EY1032" i="1"/>
  <c r="EZ1032" i="1"/>
  <c r="AP1033" i="1"/>
  <c r="BV1033" i="1" s="1"/>
  <c r="AQ1033" i="1"/>
  <c r="AR1033" i="1"/>
  <c r="AY1033" i="1"/>
  <c r="AZ1033" i="1"/>
  <c r="BD1033" i="1"/>
  <c r="BE1033" i="1"/>
  <c r="BJ1033" i="1"/>
  <c r="BK1033" i="1"/>
  <c r="BR1033" i="1"/>
  <c r="BS1033" i="1"/>
  <c r="BX1033" i="1"/>
  <c r="BY1033" i="1"/>
  <c r="CE1033" i="1"/>
  <c r="CF1033" i="1"/>
  <c r="CL1033" i="1"/>
  <c r="CM1033" i="1"/>
  <c r="CS1033" i="1"/>
  <c r="CT1033" i="1"/>
  <c r="DB1033" i="1"/>
  <c r="DC1033" i="1"/>
  <c r="DD1033" i="1"/>
  <c r="DE1033" i="1"/>
  <c r="DF1033" i="1"/>
  <c r="DG1033" i="1"/>
  <c r="DH1033" i="1"/>
  <c r="DI1033" i="1"/>
  <c r="DJ1033" i="1"/>
  <c r="DK1033" i="1"/>
  <c r="DL1033" i="1"/>
  <c r="DM1033" i="1"/>
  <c r="DN1033" i="1"/>
  <c r="DO1033" i="1"/>
  <c r="DP1033" i="1"/>
  <c r="DQ1033" i="1"/>
  <c r="DR1033" i="1"/>
  <c r="DS1033" i="1"/>
  <c r="DT1033" i="1"/>
  <c r="DU1033" i="1"/>
  <c r="DV1033" i="1"/>
  <c r="DW1033" i="1"/>
  <c r="DX1033" i="1"/>
  <c r="DY1033" i="1"/>
  <c r="DZ1033" i="1"/>
  <c r="EA1033" i="1"/>
  <c r="EB1033" i="1"/>
  <c r="EC1033" i="1"/>
  <c r="ED1033" i="1"/>
  <c r="EE1033" i="1"/>
  <c r="EF1033" i="1"/>
  <c r="EG1033" i="1"/>
  <c r="EH1033" i="1"/>
  <c r="EI1033" i="1"/>
  <c r="EJ1033" i="1"/>
  <c r="EK1033" i="1"/>
  <c r="EL1033" i="1"/>
  <c r="EM1033" i="1"/>
  <c r="EN1033" i="1"/>
  <c r="EO1033" i="1"/>
  <c r="EP1033" i="1"/>
  <c r="EQ1033" i="1"/>
  <c r="ER1033" i="1"/>
  <c r="ES1033" i="1"/>
  <c r="ET1033" i="1"/>
  <c r="EU1033" i="1"/>
  <c r="EV1033" i="1"/>
  <c r="EW1033" i="1"/>
  <c r="EX1033" i="1"/>
  <c r="EY1033" i="1"/>
  <c r="EZ1033" i="1"/>
  <c r="AP1034" i="1"/>
  <c r="AQ1034" i="1"/>
  <c r="AR1034" i="1"/>
  <c r="AY1034" i="1"/>
  <c r="AZ1034" i="1"/>
  <c r="BD1034" i="1"/>
  <c r="BE1034" i="1"/>
  <c r="BJ1034" i="1"/>
  <c r="BK1034" i="1"/>
  <c r="BO1034" i="1"/>
  <c r="BR1034" i="1"/>
  <c r="BS1034" i="1"/>
  <c r="BX1034" i="1"/>
  <c r="BY1034" i="1"/>
  <c r="CE1034" i="1"/>
  <c r="CF1034" i="1"/>
  <c r="CL1034" i="1"/>
  <c r="CM1034" i="1"/>
  <c r="CS1034" i="1"/>
  <c r="CT1034" i="1"/>
  <c r="DB1034" i="1"/>
  <c r="DC1034" i="1"/>
  <c r="DD1034" i="1"/>
  <c r="DE1034" i="1"/>
  <c r="DF1034" i="1"/>
  <c r="DG1034" i="1"/>
  <c r="DH1034" i="1"/>
  <c r="DI1034" i="1"/>
  <c r="DJ1034" i="1"/>
  <c r="DK1034" i="1"/>
  <c r="DL1034" i="1"/>
  <c r="DM1034" i="1"/>
  <c r="DN1034" i="1"/>
  <c r="DO1034" i="1"/>
  <c r="DP1034" i="1"/>
  <c r="DQ1034" i="1"/>
  <c r="DR1034" i="1"/>
  <c r="DS1034" i="1"/>
  <c r="DT1034" i="1"/>
  <c r="DU1034" i="1"/>
  <c r="DV1034" i="1"/>
  <c r="DW1034" i="1"/>
  <c r="DX1034" i="1"/>
  <c r="DY1034" i="1"/>
  <c r="DZ1034" i="1"/>
  <c r="EA1034" i="1"/>
  <c r="EB1034" i="1"/>
  <c r="EC1034" i="1"/>
  <c r="ED1034" i="1"/>
  <c r="EE1034" i="1"/>
  <c r="EF1034" i="1"/>
  <c r="EG1034" i="1"/>
  <c r="EH1034" i="1"/>
  <c r="EI1034" i="1"/>
  <c r="EJ1034" i="1"/>
  <c r="EK1034" i="1"/>
  <c r="EL1034" i="1"/>
  <c r="EM1034" i="1"/>
  <c r="EN1034" i="1"/>
  <c r="EO1034" i="1"/>
  <c r="EP1034" i="1"/>
  <c r="EQ1034" i="1"/>
  <c r="ER1034" i="1"/>
  <c r="ES1034" i="1"/>
  <c r="ET1034" i="1"/>
  <c r="EU1034" i="1"/>
  <c r="EV1034" i="1"/>
  <c r="EW1034" i="1"/>
  <c r="EX1034" i="1"/>
  <c r="EY1034" i="1"/>
  <c r="EZ1034" i="1"/>
  <c r="AP1035" i="1"/>
  <c r="CK1035" i="1" s="1"/>
  <c r="AQ1035" i="1"/>
  <c r="AR1035" i="1"/>
  <c r="AY1035" i="1"/>
  <c r="AZ1035" i="1"/>
  <c r="BD1035" i="1"/>
  <c r="BE1035" i="1"/>
  <c r="BJ1035" i="1"/>
  <c r="BK1035" i="1"/>
  <c r="BR1035" i="1"/>
  <c r="BS1035" i="1"/>
  <c r="BX1035" i="1"/>
  <c r="BY1035" i="1"/>
  <c r="CE1035" i="1"/>
  <c r="CF1035" i="1"/>
  <c r="CL1035" i="1"/>
  <c r="CM1035" i="1"/>
  <c r="CS1035" i="1"/>
  <c r="CT1035" i="1"/>
  <c r="DB1035" i="1"/>
  <c r="DC1035" i="1"/>
  <c r="DD1035" i="1"/>
  <c r="DE1035" i="1"/>
  <c r="DF1035" i="1"/>
  <c r="DG1035" i="1"/>
  <c r="DH1035" i="1"/>
  <c r="DI1035" i="1"/>
  <c r="DJ1035" i="1"/>
  <c r="DK1035" i="1"/>
  <c r="DL1035" i="1"/>
  <c r="DM1035" i="1"/>
  <c r="DN1035" i="1"/>
  <c r="DO1035" i="1"/>
  <c r="DP1035" i="1"/>
  <c r="DQ1035" i="1"/>
  <c r="DR1035" i="1"/>
  <c r="DS1035" i="1"/>
  <c r="DT1035" i="1"/>
  <c r="DU1035" i="1"/>
  <c r="DV1035" i="1"/>
  <c r="DW1035" i="1"/>
  <c r="DX1035" i="1"/>
  <c r="DY1035" i="1"/>
  <c r="DZ1035" i="1"/>
  <c r="EA1035" i="1"/>
  <c r="EB1035" i="1"/>
  <c r="EC1035" i="1"/>
  <c r="ED1035" i="1"/>
  <c r="EE1035" i="1"/>
  <c r="EF1035" i="1"/>
  <c r="EG1035" i="1"/>
  <c r="EH1035" i="1"/>
  <c r="EI1035" i="1"/>
  <c r="EJ1035" i="1"/>
  <c r="EK1035" i="1"/>
  <c r="EL1035" i="1"/>
  <c r="EM1035" i="1"/>
  <c r="EN1035" i="1"/>
  <c r="EO1035" i="1"/>
  <c r="EP1035" i="1"/>
  <c r="EQ1035" i="1"/>
  <c r="ER1035" i="1"/>
  <c r="ES1035" i="1"/>
  <c r="ET1035" i="1"/>
  <c r="EU1035" i="1"/>
  <c r="EV1035" i="1"/>
  <c r="EW1035" i="1"/>
  <c r="EX1035" i="1"/>
  <c r="EY1035" i="1"/>
  <c r="EZ1035" i="1"/>
  <c r="AP1036" i="1"/>
  <c r="AS1036" i="1" s="1"/>
  <c r="AQ1036" i="1"/>
  <c r="AR1036" i="1"/>
  <c r="AY1036" i="1"/>
  <c r="AZ1036" i="1"/>
  <c r="BD1036" i="1"/>
  <c r="BE1036" i="1"/>
  <c r="BJ1036" i="1"/>
  <c r="BK1036" i="1"/>
  <c r="BR1036" i="1"/>
  <c r="BS1036" i="1"/>
  <c r="BX1036" i="1"/>
  <c r="BY1036" i="1"/>
  <c r="CE1036" i="1"/>
  <c r="CF1036" i="1"/>
  <c r="CL1036" i="1"/>
  <c r="CM1036" i="1"/>
  <c r="CS1036" i="1"/>
  <c r="CT1036" i="1"/>
  <c r="DB1036" i="1"/>
  <c r="DC1036" i="1"/>
  <c r="DD1036" i="1"/>
  <c r="DE1036" i="1"/>
  <c r="DF1036" i="1"/>
  <c r="DG1036" i="1"/>
  <c r="DH1036" i="1"/>
  <c r="DI1036" i="1"/>
  <c r="DJ1036" i="1"/>
  <c r="DK1036" i="1"/>
  <c r="DL1036" i="1"/>
  <c r="DM1036" i="1"/>
  <c r="DN1036" i="1"/>
  <c r="DO1036" i="1"/>
  <c r="DP1036" i="1"/>
  <c r="DQ1036" i="1"/>
  <c r="DR1036" i="1"/>
  <c r="DS1036" i="1"/>
  <c r="DT1036" i="1"/>
  <c r="DU1036" i="1"/>
  <c r="DV1036" i="1"/>
  <c r="DW1036" i="1"/>
  <c r="DX1036" i="1"/>
  <c r="DY1036" i="1"/>
  <c r="DZ1036" i="1"/>
  <c r="EA1036" i="1"/>
  <c r="EB1036" i="1"/>
  <c r="EC1036" i="1"/>
  <c r="ED1036" i="1"/>
  <c r="EE1036" i="1"/>
  <c r="EF1036" i="1"/>
  <c r="EG1036" i="1"/>
  <c r="EH1036" i="1"/>
  <c r="EI1036" i="1"/>
  <c r="EJ1036" i="1"/>
  <c r="EK1036" i="1"/>
  <c r="EL1036" i="1"/>
  <c r="EM1036" i="1"/>
  <c r="EN1036" i="1"/>
  <c r="EO1036" i="1"/>
  <c r="EP1036" i="1"/>
  <c r="EQ1036" i="1"/>
  <c r="ER1036" i="1"/>
  <c r="ES1036" i="1"/>
  <c r="ET1036" i="1"/>
  <c r="EU1036" i="1"/>
  <c r="EV1036" i="1"/>
  <c r="EW1036" i="1"/>
  <c r="EX1036" i="1"/>
  <c r="EY1036" i="1"/>
  <c r="EZ1036" i="1"/>
  <c r="AP1037" i="1"/>
  <c r="AQ1037" i="1"/>
  <c r="AR1037" i="1"/>
  <c r="AY1037" i="1"/>
  <c r="AZ1037" i="1"/>
  <c r="BD1037" i="1"/>
  <c r="BE1037" i="1"/>
  <c r="BJ1037" i="1"/>
  <c r="BK1037" i="1"/>
  <c r="BR1037" i="1"/>
  <c r="BS1037" i="1"/>
  <c r="BX1037" i="1"/>
  <c r="BY1037" i="1"/>
  <c r="CE1037" i="1"/>
  <c r="CF1037" i="1"/>
  <c r="CL1037" i="1"/>
  <c r="CM1037" i="1"/>
  <c r="CS1037" i="1"/>
  <c r="CT1037" i="1"/>
  <c r="DB1037" i="1"/>
  <c r="DC1037" i="1"/>
  <c r="DD1037" i="1"/>
  <c r="DE1037" i="1"/>
  <c r="DF1037" i="1"/>
  <c r="DG1037" i="1"/>
  <c r="DH1037" i="1"/>
  <c r="DI1037" i="1"/>
  <c r="DJ1037" i="1"/>
  <c r="DK1037" i="1"/>
  <c r="DL1037" i="1"/>
  <c r="DM1037" i="1"/>
  <c r="DN1037" i="1"/>
  <c r="DO1037" i="1"/>
  <c r="DP1037" i="1"/>
  <c r="DQ1037" i="1"/>
  <c r="DR1037" i="1"/>
  <c r="DS1037" i="1"/>
  <c r="DT1037" i="1"/>
  <c r="DU1037" i="1"/>
  <c r="DV1037" i="1"/>
  <c r="DW1037" i="1"/>
  <c r="DX1037" i="1"/>
  <c r="DY1037" i="1"/>
  <c r="DZ1037" i="1"/>
  <c r="EA1037" i="1"/>
  <c r="EB1037" i="1"/>
  <c r="EC1037" i="1"/>
  <c r="ED1037" i="1"/>
  <c r="EE1037" i="1"/>
  <c r="EF1037" i="1"/>
  <c r="EG1037" i="1"/>
  <c r="EH1037" i="1"/>
  <c r="EI1037" i="1"/>
  <c r="EJ1037" i="1"/>
  <c r="EK1037" i="1"/>
  <c r="EL1037" i="1"/>
  <c r="EM1037" i="1"/>
  <c r="EN1037" i="1"/>
  <c r="EO1037" i="1"/>
  <c r="EP1037" i="1"/>
  <c r="EQ1037" i="1"/>
  <c r="ER1037" i="1"/>
  <c r="ES1037" i="1"/>
  <c r="ET1037" i="1"/>
  <c r="EU1037" i="1"/>
  <c r="EV1037" i="1"/>
  <c r="EW1037" i="1"/>
  <c r="EX1037" i="1"/>
  <c r="EY1037" i="1"/>
  <c r="EZ1037" i="1"/>
  <c r="AP1038" i="1"/>
  <c r="AX1038" i="1" s="1"/>
  <c r="AQ1038" i="1"/>
  <c r="AR1038" i="1"/>
  <c r="AY1038" i="1"/>
  <c r="AZ1038" i="1"/>
  <c r="BD1038" i="1"/>
  <c r="BE1038" i="1"/>
  <c r="BJ1038" i="1"/>
  <c r="BK1038" i="1"/>
  <c r="BR1038" i="1"/>
  <c r="BS1038" i="1"/>
  <c r="BX1038" i="1"/>
  <c r="BY1038" i="1"/>
  <c r="CE1038" i="1"/>
  <c r="CF1038" i="1"/>
  <c r="CL1038" i="1"/>
  <c r="CM1038" i="1"/>
  <c r="CS1038" i="1"/>
  <c r="CT1038" i="1"/>
  <c r="DB1038" i="1"/>
  <c r="DC1038" i="1"/>
  <c r="DD1038" i="1"/>
  <c r="DE1038" i="1"/>
  <c r="DF1038" i="1"/>
  <c r="DG1038" i="1"/>
  <c r="DH1038" i="1"/>
  <c r="DI1038" i="1"/>
  <c r="DJ1038" i="1"/>
  <c r="DK1038" i="1"/>
  <c r="DL1038" i="1"/>
  <c r="DM1038" i="1"/>
  <c r="DN1038" i="1"/>
  <c r="DO1038" i="1"/>
  <c r="DP1038" i="1"/>
  <c r="DQ1038" i="1"/>
  <c r="DR1038" i="1"/>
  <c r="DS1038" i="1"/>
  <c r="DT1038" i="1"/>
  <c r="DU1038" i="1"/>
  <c r="DV1038" i="1"/>
  <c r="DW1038" i="1"/>
  <c r="DX1038" i="1"/>
  <c r="DY1038" i="1"/>
  <c r="DZ1038" i="1"/>
  <c r="EA1038" i="1"/>
  <c r="EB1038" i="1"/>
  <c r="EC1038" i="1"/>
  <c r="ED1038" i="1"/>
  <c r="EE1038" i="1"/>
  <c r="EF1038" i="1"/>
  <c r="EG1038" i="1"/>
  <c r="EH1038" i="1"/>
  <c r="EI1038" i="1"/>
  <c r="EJ1038" i="1"/>
  <c r="EK1038" i="1"/>
  <c r="EL1038" i="1"/>
  <c r="EM1038" i="1"/>
  <c r="EN1038" i="1"/>
  <c r="EO1038" i="1"/>
  <c r="EP1038" i="1"/>
  <c r="EQ1038" i="1"/>
  <c r="ER1038" i="1"/>
  <c r="ES1038" i="1"/>
  <c r="ET1038" i="1"/>
  <c r="EU1038" i="1"/>
  <c r="EV1038" i="1"/>
  <c r="EW1038" i="1"/>
  <c r="EX1038" i="1"/>
  <c r="EY1038" i="1"/>
  <c r="EZ1038" i="1"/>
  <c r="AP1039" i="1"/>
  <c r="CK1039" i="1" s="1"/>
  <c r="AQ1039" i="1"/>
  <c r="AR1039" i="1"/>
  <c r="AY1039" i="1"/>
  <c r="AZ1039" i="1"/>
  <c r="BD1039" i="1"/>
  <c r="BE1039" i="1"/>
  <c r="BJ1039" i="1"/>
  <c r="BK1039" i="1"/>
  <c r="BR1039" i="1"/>
  <c r="BS1039" i="1"/>
  <c r="BX1039" i="1"/>
  <c r="BY1039" i="1"/>
  <c r="CE1039" i="1"/>
  <c r="CF1039" i="1"/>
  <c r="CL1039" i="1"/>
  <c r="CM1039" i="1"/>
  <c r="CS1039" i="1"/>
  <c r="CT1039" i="1"/>
  <c r="DB1039" i="1"/>
  <c r="DC1039" i="1"/>
  <c r="DD1039" i="1"/>
  <c r="DE1039" i="1"/>
  <c r="DF1039" i="1"/>
  <c r="DG1039" i="1"/>
  <c r="DH1039" i="1"/>
  <c r="DI1039" i="1"/>
  <c r="DJ1039" i="1"/>
  <c r="DK1039" i="1"/>
  <c r="DL1039" i="1"/>
  <c r="DM1039" i="1"/>
  <c r="DN1039" i="1"/>
  <c r="DO1039" i="1"/>
  <c r="DP1039" i="1"/>
  <c r="DQ1039" i="1"/>
  <c r="DR1039" i="1"/>
  <c r="DS1039" i="1"/>
  <c r="DT1039" i="1"/>
  <c r="DU1039" i="1"/>
  <c r="DV1039" i="1"/>
  <c r="DW1039" i="1"/>
  <c r="DX1039" i="1"/>
  <c r="DY1039" i="1"/>
  <c r="DZ1039" i="1"/>
  <c r="EA1039" i="1"/>
  <c r="EB1039" i="1"/>
  <c r="EC1039" i="1"/>
  <c r="ED1039" i="1"/>
  <c r="EE1039" i="1"/>
  <c r="EF1039" i="1"/>
  <c r="EG1039" i="1"/>
  <c r="EH1039" i="1"/>
  <c r="EI1039" i="1"/>
  <c r="EJ1039" i="1"/>
  <c r="EK1039" i="1"/>
  <c r="EL1039" i="1"/>
  <c r="EM1039" i="1"/>
  <c r="EN1039" i="1"/>
  <c r="EO1039" i="1"/>
  <c r="EP1039" i="1"/>
  <c r="EQ1039" i="1"/>
  <c r="ER1039" i="1"/>
  <c r="ES1039" i="1"/>
  <c r="ET1039" i="1"/>
  <c r="EU1039" i="1"/>
  <c r="EV1039" i="1"/>
  <c r="EW1039" i="1"/>
  <c r="EX1039" i="1"/>
  <c r="EY1039" i="1"/>
  <c r="EZ1039" i="1"/>
  <c r="AP1040" i="1"/>
  <c r="CK1040" i="1" s="1"/>
  <c r="AQ1040" i="1"/>
  <c r="AR1040" i="1"/>
  <c r="AY1040" i="1"/>
  <c r="AZ1040" i="1"/>
  <c r="BD1040" i="1"/>
  <c r="BE1040" i="1"/>
  <c r="BJ1040" i="1"/>
  <c r="BK1040" i="1"/>
  <c r="BR1040" i="1"/>
  <c r="BS1040" i="1"/>
  <c r="BX1040" i="1"/>
  <c r="BY1040" i="1"/>
  <c r="CE1040" i="1"/>
  <c r="CF1040" i="1"/>
  <c r="CL1040" i="1"/>
  <c r="CM1040" i="1"/>
  <c r="CS1040" i="1"/>
  <c r="CT1040" i="1"/>
  <c r="DB1040" i="1"/>
  <c r="DC1040" i="1"/>
  <c r="DD1040" i="1"/>
  <c r="DE1040" i="1"/>
  <c r="DF1040" i="1"/>
  <c r="DG1040" i="1"/>
  <c r="DH1040" i="1"/>
  <c r="DI1040" i="1"/>
  <c r="DJ1040" i="1"/>
  <c r="DK1040" i="1"/>
  <c r="DL1040" i="1"/>
  <c r="DM1040" i="1"/>
  <c r="DN1040" i="1"/>
  <c r="DO1040" i="1"/>
  <c r="DP1040" i="1"/>
  <c r="DQ1040" i="1"/>
  <c r="DR1040" i="1"/>
  <c r="DS1040" i="1"/>
  <c r="DT1040" i="1"/>
  <c r="DU1040" i="1"/>
  <c r="DV1040" i="1"/>
  <c r="DW1040" i="1"/>
  <c r="DX1040" i="1"/>
  <c r="DY1040" i="1"/>
  <c r="DZ1040" i="1"/>
  <c r="EA1040" i="1"/>
  <c r="EB1040" i="1"/>
  <c r="EC1040" i="1"/>
  <c r="ED1040" i="1"/>
  <c r="EE1040" i="1"/>
  <c r="EF1040" i="1"/>
  <c r="EG1040" i="1"/>
  <c r="EH1040" i="1"/>
  <c r="EI1040" i="1"/>
  <c r="EJ1040" i="1"/>
  <c r="EK1040" i="1"/>
  <c r="EL1040" i="1"/>
  <c r="EM1040" i="1"/>
  <c r="EN1040" i="1"/>
  <c r="EO1040" i="1"/>
  <c r="EP1040" i="1"/>
  <c r="EQ1040" i="1"/>
  <c r="ER1040" i="1"/>
  <c r="ES1040" i="1"/>
  <c r="ET1040" i="1"/>
  <c r="EU1040" i="1"/>
  <c r="EV1040" i="1"/>
  <c r="EW1040" i="1"/>
  <c r="EX1040" i="1"/>
  <c r="EY1040" i="1"/>
  <c r="EZ1040" i="1"/>
  <c r="AP1041" i="1"/>
  <c r="BI1041" i="1" s="1"/>
  <c r="AQ1041" i="1"/>
  <c r="AR1041" i="1"/>
  <c r="AY1041" i="1"/>
  <c r="AZ1041" i="1"/>
  <c r="BD1041" i="1"/>
  <c r="BE1041" i="1"/>
  <c r="BJ1041" i="1"/>
  <c r="BK1041" i="1"/>
  <c r="BR1041" i="1"/>
  <c r="BS1041" i="1"/>
  <c r="BX1041" i="1"/>
  <c r="BY1041" i="1"/>
  <c r="CE1041" i="1"/>
  <c r="CF1041" i="1"/>
  <c r="CL1041" i="1"/>
  <c r="CM1041" i="1"/>
  <c r="CS1041" i="1"/>
  <c r="CT1041" i="1"/>
  <c r="DB1041" i="1"/>
  <c r="DC1041" i="1"/>
  <c r="DD1041" i="1"/>
  <c r="DE1041" i="1"/>
  <c r="DF1041" i="1"/>
  <c r="DG1041" i="1"/>
  <c r="DH1041" i="1"/>
  <c r="DI1041" i="1"/>
  <c r="DJ1041" i="1"/>
  <c r="DK1041" i="1"/>
  <c r="DL1041" i="1"/>
  <c r="DM1041" i="1"/>
  <c r="DN1041" i="1"/>
  <c r="DO1041" i="1"/>
  <c r="DP1041" i="1"/>
  <c r="DQ1041" i="1"/>
  <c r="DR1041" i="1"/>
  <c r="DS1041" i="1"/>
  <c r="DT1041" i="1"/>
  <c r="DU1041" i="1"/>
  <c r="DV1041" i="1"/>
  <c r="DW1041" i="1"/>
  <c r="DX1041" i="1"/>
  <c r="DY1041" i="1"/>
  <c r="DZ1041" i="1"/>
  <c r="EA1041" i="1"/>
  <c r="EB1041" i="1"/>
  <c r="EC1041" i="1"/>
  <c r="ED1041" i="1"/>
  <c r="EE1041" i="1"/>
  <c r="EF1041" i="1"/>
  <c r="EG1041" i="1"/>
  <c r="EH1041" i="1"/>
  <c r="EI1041" i="1"/>
  <c r="EJ1041" i="1"/>
  <c r="EK1041" i="1"/>
  <c r="EL1041" i="1"/>
  <c r="EM1041" i="1"/>
  <c r="EN1041" i="1"/>
  <c r="EO1041" i="1"/>
  <c r="EP1041" i="1"/>
  <c r="EQ1041" i="1"/>
  <c r="ER1041" i="1"/>
  <c r="ES1041" i="1"/>
  <c r="ET1041" i="1"/>
  <c r="EU1041" i="1"/>
  <c r="EV1041" i="1"/>
  <c r="EW1041" i="1"/>
  <c r="EX1041" i="1"/>
  <c r="EY1041" i="1"/>
  <c r="EZ1041" i="1"/>
  <c r="AP1042" i="1"/>
  <c r="AT1042" i="1" s="1"/>
  <c r="AQ1042" i="1"/>
  <c r="AR1042" i="1"/>
  <c r="AY1042" i="1"/>
  <c r="AZ1042" i="1"/>
  <c r="BD1042" i="1"/>
  <c r="BE1042" i="1"/>
  <c r="BJ1042" i="1"/>
  <c r="BK1042" i="1"/>
  <c r="BR1042" i="1"/>
  <c r="BS1042" i="1"/>
  <c r="BX1042" i="1"/>
  <c r="BY1042" i="1"/>
  <c r="CE1042" i="1"/>
  <c r="CF1042" i="1"/>
  <c r="CL1042" i="1"/>
  <c r="CM1042" i="1"/>
  <c r="CS1042" i="1"/>
  <c r="CT1042" i="1"/>
  <c r="DB1042" i="1"/>
  <c r="DC1042" i="1"/>
  <c r="DD1042" i="1"/>
  <c r="DE1042" i="1"/>
  <c r="DF1042" i="1"/>
  <c r="DG1042" i="1"/>
  <c r="DH1042" i="1"/>
  <c r="DI1042" i="1"/>
  <c r="DJ1042" i="1"/>
  <c r="DK1042" i="1"/>
  <c r="DL1042" i="1"/>
  <c r="DM1042" i="1"/>
  <c r="DN1042" i="1"/>
  <c r="DO1042" i="1"/>
  <c r="DP1042" i="1"/>
  <c r="DQ1042" i="1"/>
  <c r="DR1042" i="1"/>
  <c r="DS1042" i="1"/>
  <c r="DT1042" i="1"/>
  <c r="DU1042" i="1"/>
  <c r="DV1042" i="1"/>
  <c r="DW1042" i="1"/>
  <c r="DX1042" i="1"/>
  <c r="DY1042" i="1"/>
  <c r="DZ1042" i="1"/>
  <c r="EA1042" i="1"/>
  <c r="EB1042" i="1"/>
  <c r="EC1042" i="1"/>
  <c r="ED1042" i="1"/>
  <c r="EE1042" i="1"/>
  <c r="EF1042" i="1"/>
  <c r="EG1042" i="1"/>
  <c r="EH1042" i="1"/>
  <c r="EI1042" i="1"/>
  <c r="EJ1042" i="1"/>
  <c r="EK1042" i="1"/>
  <c r="EL1042" i="1"/>
  <c r="EM1042" i="1"/>
  <c r="EN1042" i="1"/>
  <c r="EO1042" i="1"/>
  <c r="EP1042" i="1"/>
  <c r="EQ1042" i="1"/>
  <c r="ER1042" i="1"/>
  <c r="ES1042" i="1"/>
  <c r="ET1042" i="1"/>
  <c r="EU1042" i="1"/>
  <c r="EV1042" i="1"/>
  <c r="EW1042" i="1"/>
  <c r="EX1042" i="1"/>
  <c r="EY1042" i="1"/>
  <c r="EZ1042" i="1"/>
  <c r="AP1043" i="1"/>
  <c r="BP1043" i="1" s="1"/>
  <c r="AQ1043" i="1"/>
  <c r="AR1043" i="1"/>
  <c r="AY1043" i="1"/>
  <c r="AZ1043" i="1"/>
  <c r="BD1043" i="1"/>
  <c r="BE1043" i="1"/>
  <c r="BJ1043" i="1"/>
  <c r="BK1043" i="1"/>
  <c r="BR1043" i="1"/>
  <c r="BS1043" i="1"/>
  <c r="BX1043" i="1"/>
  <c r="BY1043" i="1"/>
  <c r="CE1043" i="1"/>
  <c r="CF1043" i="1"/>
  <c r="CL1043" i="1"/>
  <c r="CM1043" i="1"/>
  <c r="CS1043" i="1"/>
  <c r="CT1043" i="1"/>
  <c r="DB1043" i="1"/>
  <c r="DC1043" i="1"/>
  <c r="DD1043" i="1"/>
  <c r="DE1043" i="1"/>
  <c r="DF1043" i="1"/>
  <c r="DG1043" i="1"/>
  <c r="DH1043" i="1"/>
  <c r="DI1043" i="1"/>
  <c r="DJ1043" i="1"/>
  <c r="DK1043" i="1"/>
  <c r="DL1043" i="1"/>
  <c r="DM1043" i="1"/>
  <c r="DN1043" i="1"/>
  <c r="DO1043" i="1"/>
  <c r="DP1043" i="1"/>
  <c r="DQ1043" i="1"/>
  <c r="DR1043" i="1"/>
  <c r="DS1043" i="1"/>
  <c r="DT1043" i="1"/>
  <c r="DU1043" i="1"/>
  <c r="DV1043" i="1"/>
  <c r="DW1043" i="1"/>
  <c r="DX1043" i="1"/>
  <c r="DY1043" i="1"/>
  <c r="DZ1043" i="1"/>
  <c r="EA1043" i="1"/>
  <c r="EB1043" i="1"/>
  <c r="EC1043" i="1"/>
  <c r="ED1043" i="1"/>
  <c r="EE1043" i="1"/>
  <c r="EF1043" i="1"/>
  <c r="EG1043" i="1"/>
  <c r="EH1043" i="1"/>
  <c r="EI1043" i="1"/>
  <c r="EJ1043" i="1"/>
  <c r="EK1043" i="1"/>
  <c r="EL1043" i="1"/>
  <c r="EM1043" i="1"/>
  <c r="EN1043" i="1"/>
  <c r="EO1043" i="1"/>
  <c r="EP1043" i="1"/>
  <c r="EQ1043" i="1"/>
  <c r="ER1043" i="1"/>
  <c r="ES1043" i="1"/>
  <c r="ET1043" i="1"/>
  <c r="EU1043" i="1"/>
  <c r="EV1043" i="1"/>
  <c r="EW1043" i="1"/>
  <c r="EX1043" i="1"/>
  <c r="EY1043" i="1"/>
  <c r="EZ1043" i="1"/>
  <c r="AP1044" i="1"/>
  <c r="CP1044" i="1" s="1"/>
  <c r="AQ1044" i="1"/>
  <c r="AR1044" i="1"/>
  <c r="AY1044" i="1"/>
  <c r="AZ1044" i="1"/>
  <c r="BD1044" i="1"/>
  <c r="BE1044" i="1"/>
  <c r="BJ1044" i="1"/>
  <c r="BK1044" i="1"/>
  <c r="BR1044" i="1"/>
  <c r="BS1044" i="1"/>
  <c r="BX1044" i="1"/>
  <c r="BY1044" i="1"/>
  <c r="CE1044" i="1"/>
  <c r="CF1044" i="1"/>
  <c r="CL1044" i="1"/>
  <c r="CM1044" i="1"/>
  <c r="CS1044" i="1"/>
  <c r="CT1044" i="1"/>
  <c r="DB1044" i="1"/>
  <c r="DC1044" i="1"/>
  <c r="DD1044" i="1"/>
  <c r="DE1044" i="1"/>
  <c r="DF1044" i="1"/>
  <c r="DG1044" i="1"/>
  <c r="DH1044" i="1"/>
  <c r="DI1044" i="1"/>
  <c r="DJ1044" i="1"/>
  <c r="DK1044" i="1"/>
  <c r="DL1044" i="1"/>
  <c r="DM1044" i="1"/>
  <c r="DN1044" i="1"/>
  <c r="DO1044" i="1"/>
  <c r="DP1044" i="1"/>
  <c r="DQ1044" i="1"/>
  <c r="DR1044" i="1"/>
  <c r="DS1044" i="1"/>
  <c r="DT1044" i="1"/>
  <c r="DU1044" i="1"/>
  <c r="DV1044" i="1"/>
  <c r="DW1044" i="1"/>
  <c r="DX1044" i="1"/>
  <c r="DY1044" i="1"/>
  <c r="DZ1044" i="1"/>
  <c r="EA1044" i="1"/>
  <c r="EB1044" i="1"/>
  <c r="EC1044" i="1"/>
  <c r="ED1044" i="1"/>
  <c r="EE1044" i="1"/>
  <c r="EF1044" i="1"/>
  <c r="EG1044" i="1"/>
  <c r="EH1044" i="1"/>
  <c r="EI1044" i="1"/>
  <c r="EJ1044" i="1"/>
  <c r="EK1044" i="1"/>
  <c r="EL1044" i="1"/>
  <c r="EM1044" i="1"/>
  <c r="EN1044" i="1"/>
  <c r="EO1044" i="1"/>
  <c r="EP1044" i="1"/>
  <c r="EQ1044" i="1"/>
  <c r="ER1044" i="1"/>
  <c r="ES1044" i="1"/>
  <c r="ET1044" i="1"/>
  <c r="EU1044" i="1"/>
  <c r="EV1044" i="1"/>
  <c r="EW1044" i="1"/>
  <c r="EX1044" i="1"/>
  <c r="EY1044" i="1"/>
  <c r="EZ1044" i="1"/>
  <c r="AP1045" i="1"/>
  <c r="CK1045" i="1" s="1"/>
  <c r="AQ1045" i="1"/>
  <c r="AR1045" i="1"/>
  <c r="AY1045" i="1"/>
  <c r="AZ1045" i="1"/>
  <c r="BD1045" i="1"/>
  <c r="BE1045" i="1"/>
  <c r="BJ1045" i="1"/>
  <c r="BK1045" i="1"/>
  <c r="BR1045" i="1"/>
  <c r="BS1045" i="1"/>
  <c r="BX1045" i="1"/>
  <c r="BY1045" i="1"/>
  <c r="CE1045" i="1"/>
  <c r="CF1045" i="1"/>
  <c r="CL1045" i="1"/>
  <c r="CM1045" i="1"/>
  <c r="CS1045" i="1"/>
  <c r="CT1045" i="1"/>
  <c r="DB1045" i="1"/>
  <c r="DC1045" i="1"/>
  <c r="DD1045" i="1"/>
  <c r="DE1045" i="1"/>
  <c r="DF1045" i="1"/>
  <c r="DG1045" i="1"/>
  <c r="DH1045" i="1"/>
  <c r="DI1045" i="1"/>
  <c r="DJ1045" i="1"/>
  <c r="DK1045" i="1"/>
  <c r="DL1045" i="1"/>
  <c r="DM1045" i="1"/>
  <c r="DN1045" i="1"/>
  <c r="DO1045" i="1"/>
  <c r="DP1045" i="1"/>
  <c r="DQ1045" i="1"/>
  <c r="DR1045" i="1"/>
  <c r="DS1045" i="1"/>
  <c r="DT1045" i="1"/>
  <c r="DU1045" i="1"/>
  <c r="DV1045" i="1"/>
  <c r="DW1045" i="1"/>
  <c r="DX1045" i="1"/>
  <c r="DY1045" i="1"/>
  <c r="DZ1045" i="1"/>
  <c r="EA1045" i="1"/>
  <c r="EB1045" i="1"/>
  <c r="EC1045" i="1"/>
  <c r="ED1045" i="1"/>
  <c r="EE1045" i="1"/>
  <c r="EF1045" i="1"/>
  <c r="EG1045" i="1"/>
  <c r="EH1045" i="1"/>
  <c r="EI1045" i="1"/>
  <c r="EJ1045" i="1"/>
  <c r="EK1045" i="1"/>
  <c r="EL1045" i="1"/>
  <c r="EM1045" i="1"/>
  <c r="EN1045" i="1"/>
  <c r="EO1045" i="1"/>
  <c r="EP1045" i="1"/>
  <c r="EQ1045" i="1"/>
  <c r="ER1045" i="1"/>
  <c r="ES1045" i="1"/>
  <c r="ET1045" i="1"/>
  <c r="EU1045" i="1"/>
  <c r="EV1045" i="1"/>
  <c r="EW1045" i="1"/>
  <c r="EX1045" i="1"/>
  <c r="EY1045" i="1"/>
  <c r="EZ1045" i="1"/>
  <c r="AP1046" i="1"/>
  <c r="AV1046" i="1" s="1"/>
  <c r="AQ1046" i="1"/>
  <c r="AR1046" i="1"/>
  <c r="AY1046" i="1"/>
  <c r="AZ1046" i="1"/>
  <c r="BD1046" i="1"/>
  <c r="BE1046" i="1"/>
  <c r="BJ1046" i="1"/>
  <c r="BK1046" i="1"/>
  <c r="BR1046" i="1"/>
  <c r="BS1046" i="1"/>
  <c r="BX1046" i="1"/>
  <c r="BY1046" i="1"/>
  <c r="CE1046" i="1"/>
  <c r="CF1046" i="1"/>
  <c r="CL1046" i="1"/>
  <c r="CM1046" i="1"/>
  <c r="CS1046" i="1"/>
  <c r="CT1046" i="1"/>
  <c r="DB1046" i="1"/>
  <c r="DC1046" i="1"/>
  <c r="DD1046" i="1"/>
  <c r="DE1046" i="1"/>
  <c r="DF1046" i="1"/>
  <c r="DG1046" i="1"/>
  <c r="DH1046" i="1"/>
  <c r="DI1046" i="1"/>
  <c r="DJ1046" i="1"/>
  <c r="DK1046" i="1"/>
  <c r="DL1046" i="1"/>
  <c r="DM1046" i="1"/>
  <c r="DN1046" i="1"/>
  <c r="DO1046" i="1"/>
  <c r="DP1046" i="1"/>
  <c r="DQ1046" i="1"/>
  <c r="DR1046" i="1"/>
  <c r="DS1046" i="1"/>
  <c r="DT1046" i="1"/>
  <c r="DU1046" i="1"/>
  <c r="DV1046" i="1"/>
  <c r="DW1046" i="1"/>
  <c r="DX1046" i="1"/>
  <c r="DY1046" i="1"/>
  <c r="DZ1046" i="1"/>
  <c r="EA1046" i="1"/>
  <c r="EB1046" i="1"/>
  <c r="EC1046" i="1"/>
  <c r="ED1046" i="1"/>
  <c r="EE1046" i="1"/>
  <c r="EF1046" i="1"/>
  <c r="EG1046" i="1"/>
  <c r="EH1046" i="1"/>
  <c r="EI1046" i="1"/>
  <c r="EJ1046" i="1"/>
  <c r="EK1046" i="1"/>
  <c r="EL1046" i="1"/>
  <c r="EM1046" i="1"/>
  <c r="EN1046" i="1"/>
  <c r="EO1046" i="1"/>
  <c r="EP1046" i="1"/>
  <c r="EQ1046" i="1"/>
  <c r="ER1046" i="1"/>
  <c r="ES1046" i="1"/>
  <c r="ET1046" i="1"/>
  <c r="EU1046" i="1"/>
  <c r="EV1046" i="1"/>
  <c r="EW1046" i="1"/>
  <c r="EX1046" i="1"/>
  <c r="EY1046" i="1"/>
  <c r="EZ1046" i="1"/>
  <c r="AP1047" i="1"/>
  <c r="CK1047" i="1" s="1"/>
  <c r="AQ1047" i="1"/>
  <c r="AR1047" i="1"/>
  <c r="AY1047" i="1"/>
  <c r="AZ1047" i="1"/>
  <c r="BD1047" i="1"/>
  <c r="BE1047" i="1"/>
  <c r="BJ1047" i="1"/>
  <c r="BK1047" i="1"/>
  <c r="BR1047" i="1"/>
  <c r="BS1047" i="1"/>
  <c r="BX1047" i="1"/>
  <c r="BY1047" i="1"/>
  <c r="CE1047" i="1"/>
  <c r="CF1047" i="1"/>
  <c r="CL1047" i="1"/>
  <c r="CM1047" i="1"/>
  <c r="CS1047" i="1"/>
  <c r="CT1047" i="1"/>
  <c r="DB1047" i="1"/>
  <c r="DC1047" i="1"/>
  <c r="DD1047" i="1"/>
  <c r="DE1047" i="1"/>
  <c r="DF1047" i="1"/>
  <c r="DG1047" i="1"/>
  <c r="DH1047" i="1"/>
  <c r="DI1047" i="1"/>
  <c r="DJ1047" i="1"/>
  <c r="DK1047" i="1"/>
  <c r="DL1047" i="1"/>
  <c r="DM1047" i="1"/>
  <c r="DN1047" i="1"/>
  <c r="DO1047" i="1"/>
  <c r="DP1047" i="1"/>
  <c r="DQ1047" i="1"/>
  <c r="DR1047" i="1"/>
  <c r="DS1047" i="1"/>
  <c r="DT1047" i="1"/>
  <c r="DU1047" i="1"/>
  <c r="DV1047" i="1"/>
  <c r="DW1047" i="1"/>
  <c r="DX1047" i="1"/>
  <c r="DY1047" i="1"/>
  <c r="DZ1047" i="1"/>
  <c r="EA1047" i="1"/>
  <c r="EB1047" i="1"/>
  <c r="EC1047" i="1"/>
  <c r="ED1047" i="1"/>
  <c r="EE1047" i="1"/>
  <c r="EF1047" i="1"/>
  <c r="EG1047" i="1"/>
  <c r="EH1047" i="1"/>
  <c r="EI1047" i="1"/>
  <c r="EJ1047" i="1"/>
  <c r="EK1047" i="1"/>
  <c r="EL1047" i="1"/>
  <c r="EM1047" i="1"/>
  <c r="EN1047" i="1"/>
  <c r="EO1047" i="1"/>
  <c r="EP1047" i="1"/>
  <c r="EQ1047" i="1"/>
  <c r="ER1047" i="1"/>
  <c r="ES1047" i="1"/>
  <c r="ET1047" i="1"/>
  <c r="EU1047" i="1"/>
  <c r="EV1047" i="1"/>
  <c r="EW1047" i="1"/>
  <c r="EX1047" i="1"/>
  <c r="EY1047" i="1"/>
  <c r="EZ1047" i="1"/>
  <c r="AP1048" i="1"/>
  <c r="CQ1048" i="1" s="1"/>
  <c r="AQ1048" i="1"/>
  <c r="AR1048" i="1"/>
  <c r="AY1048" i="1"/>
  <c r="AZ1048" i="1"/>
  <c r="BD1048" i="1"/>
  <c r="BE1048" i="1"/>
  <c r="BJ1048" i="1"/>
  <c r="BK1048" i="1"/>
  <c r="BR1048" i="1"/>
  <c r="BS1048" i="1"/>
  <c r="BX1048" i="1"/>
  <c r="BY1048" i="1"/>
  <c r="CE1048" i="1"/>
  <c r="CF1048" i="1"/>
  <c r="CL1048" i="1"/>
  <c r="CM1048" i="1"/>
  <c r="CS1048" i="1"/>
  <c r="CT1048" i="1"/>
  <c r="DB1048" i="1"/>
  <c r="DC1048" i="1"/>
  <c r="DD1048" i="1"/>
  <c r="DE1048" i="1"/>
  <c r="DF1048" i="1"/>
  <c r="DG1048" i="1"/>
  <c r="DH1048" i="1"/>
  <c r="DI1048" i="1"/>
  <c r="DJ1048" i="1"/>
  <c r="DK1048" i="1"/>
  <c r="DL1048" i="1"/>
  <c r="DM1048" i="1"/>
  <c r="DN1048" i="1"/>
  <c r="DO1048" i="1"/>
  <c r="DP1048" i="1"/>
  <c r="DQ1048" i="1"/>
  <c r="DR1048" i="1"/>
  <c r="DS1048" i="1"/>
  <c r="DT1048" i="1"/>
  <c r="DU1048" i="1"/>
  <c r="DV1048" i="1"/>
  <c r="DW1048" i="1"/>
  <c r="DX1048" i="1"/>
  <c r="DY1048" i="1"/>
  <c r="DZ1048" i="1"/>
  <c r="EA1048" i="1"/>
  <c r="EB1048" i="1"/>
  <c r="EC1048" i="1"/>
  <c r="ED1048" i="1"/>
  <c r="EE1048" i="1"/>
  <c r="EF1048" i="1"/>
  <c r="EG1048" i="1"/>
  <c r="EH1048" i="1"/>
  <c r="EI1048" i="1"/>
  <c r="EJ1048" i="1"/>
  <c r="EK1048" i="1"/>
  <c r="EL1048" i="1"/>
  <c r="EM1048" i="1"/>
  <c r="EN1048" i="1"/>
  <c r="EO1048" i="1"/>
  <c r="EP1048" i="1"/>
  <c r="EQ1048" i="1"/>
  <c r="ER1048" i="1"/>
  <c r="ES1048" i="1"/>
  <c r="ET1048" i="1"/>
  <c r="EU1048" i="1"/>
  <c r="EV1048" i="1"/>
  <c r="EW1048" i="1"/>
  <c r="EX1048" i="1"/>
  <c r="EY1048" i="1"/>
  <c r="EZ1048" i="1"/>
  <c r="AP1049" i="1"/>
  <c r="AT1049" i="1" s="1"/>
  <c r="AQ1049" i="1"/>
  <c r="AR1049" i="1"/>
  <c r="AY1049" i="1"/>
  <c r="AZ1049" i="1"/>
  <c r="BD1049" i="1"/>
  <c r="BE1049" i="1"/>
  <c r="BJ1049" i="1"/>
  <c r="BK1049" i="1"/>
  <c r="BR1049" i="1"/>
  <c r="BS1049" i="1"/>
  <c r="BX1049" i="1"/>
  <c r="BY1049" i="1"/>
  <c r="CE1049" i="1"/>
  <c r="CF1049" i="1"/>
  <c r="CL1049" i="1"/>
  <c r="CM1049" i="1"/>
  <c r="CS1049" i="1"/>
  <c r="CT1049" i="1"/>
  <c r="DB1049" i="1"/>
  <c r="DC1049" i="1"/>
  <c r="DD1049" i="1"/>
  <c r="DE1049" i="1"/>
  <c r="DF1049" i="1"/>
  <c r="DG1049" i="1"/>
  <c r="DH1049" i="1"/>
  <c r="DI1049" i="1"/>
  <c r="DJ1049" i="1"/>
  <c r="DK1049" i="1"/>
  <c r="DL1049" i="1"/>
  <c r="DM1049" i="1"/>
  <c r="DN1049" i="1"/>
  <c r="DO1049" i="1"/>
  <c r="DP1049" i="1"/>
  <c r="DQ1049" i="1"/>
  <c r="DR1049" i="1"/>
  <c r="DS1049" i="1"/>
  <c r="DT1049" i="1"/>
  <c r="DU1049" i="1"/>
  <c r="DV1049" i="1"/>
  <c r="DW1049" i="1"/>
  <c r="DX1049" i="1"/>
  <c r="DY1049" i="1"/>
  <c r="DZ1049" i="1"/>
  <c r="EA1049" i="1"/>
  <c r="EB1049" i="1"/>
  <c r="EC1049" i="1"/>
  <c r="ED1049" i="1"/>
  <c r="EE1049" i="1"/>
  <c r="EF1049" i="1"/>
  <c r="EG1049" i="1"/>
  <c r="EH1049" i="1"/>
  <c r="EI1049" i="1"/>
  <c r="EJ1049" i="1"/>
  <c r="EK1049" i="1"/>
  <c r="EL1049" i="1"/>
  <c r="EM1049" i="1"/>
  <c r="EN1049" i="1"/>
  <c r="EO1049" i="1"/>
  <c r="EP1049" i="1"/>
  <c r="EQ1049" i="1"/>
  <c r="ER1049" i="1"/>
  <c r="ES1049" i="1"/>
  <c r="ET1049" i="1"/>
  <c r="EU1049" i="1"/>
  <c r="EV1049" i="1"/>
  <c r="EW1049" i="1"/>
  <c r="EX1049" i="1"/>
  <c r="EY1049" i="1"/>
  <c r="EZ1049" i="1"/>
  <c r="AP1050" i="1"/>
  <c r="CK1050" i="1" s="1"/>
  <c r="AQ1050" i="1"/>
  <c r="AR1050" i="1"/>
  <c r="AY1050" i="1"/>
  <c r="AZ1050" i="1"/>
  <c r="BD1050" i="1"/>
  <c r="BE1050" i="1"/>
  <c r="BJ1050" i="1"/>
  <c r="BK1050" i="1"/>
  <c r="BR1050" i="1"/>
  <c r="BS1050" i="1"/>
  <c r="BX1050" i="1"/>
  <c r="BY1050" i="1"/>
  <c r="CE1050" i="1"/>
  <c r="CF1050" i="1"/>
  <c r="CL1050" i="1"/>
  <c r="CM1050" i="1"/>
  <c r="CS1050" i="1"/>
  <c r="CT1050" i="1"/>
  <c r="DB1050" i="1"/>
  <c r="DC1050" i="1"/>
  <c r="DD1050" i="1"/>
  <c r="DE1050" i="1"/>
  <c r="DF1050" i="1"/>
  <c r="DG1050" i="1"/>
  <c r="DH1050" i="1"/>
  <c r="DI1050" i="1"/>
  <c r="DJ1050" i="1"/>
  <c r="DK1050" i="1"/>
  <c r="DL1050" i="1"/>
  <c r="DM1050" i="1"/>
  <c r="DN1050" i="1"/>
  <c r="DO1050" i="1"/>
  <c r="DP1050" i="1"/>
  <c r="DQ1050" i="1"/>
  <c r="DR1050" i="1"/>
  <c r="DS1050" i="1"/>
  <c r="DT1050" i="1"/>
  <c r="DU1050" i="1"/>
  <c r="DV1050" i="1"/>
  <c r="DW1050" i="1"/>
  <c r="DX1050" i="1"/>
  <c r="DY1050" i="1"/>
  <c r="DZ1050" i="1"/>
  <c r="EA1050" i="1"/>
  <c r="EB1050" i="1"/>
  <c r="EC1050" i="1"/>
  <c r="ED1050" i="1"/>
  <c r="EE1050" i="1"/>
  <c r="EF1050" i="1"/>
  <c r="EG1050" i="1"/>
  <c r="EH1050" i="1"/>
  <c r="EI1050" i="1"/>
  <c r="EJ1050" i="1"/>
  <c r="EK1050" i="1"/>
  <c r="EL1050" i="1"/>
  <c r="EM1050" i="1"/>
  <c r="EN1050" i="1"/>
  <c r="EO1050" i="1"/>
  <c r="EP1050" i="1"/>
  <c r="EQ1050" i="1"/>
  <c r="ER1050" i="1"/>
  <c r="ES1050" i="1"/>
  <c r="ET1050" i="1"/>
  <c r="EU1050" i="1"/>
  <c r="EV1050" i="1"/>
  <c r="EW1050" i="1"/>
  <c r="EX1050" i="1"/>
  <c r="EY1050" i="1"/>
  <c r="EZ1050" i="1"/>
  <c r="AP1051" i="1"/>
  <c r="CK1051" i="1" s="1"/>
  <c r="AQ1051" i="1"/>
  <c r="AR1051" i="1"/>
  <c r="AY1051" i="1"/>
  <c r="AZ1051" i="1"/>
  <c r="BD1051" i="1"/>
  <c r="BE1051" i="1"/>
  <c r="BJ1051" i="1"/>
  <c r="BK1051" i="1"/>
  <c r="BR1051" i="1"/>
  <c r="BS1051" i="1"/>
  <c r="BX1051" i="1"/>
  <c r="BY1051" i="1"/>
  <c r="CE1051" i="1"/>
  <c r="CF1051" i="1"/>
  <c r="CL1051" i="1"/>
  <c r="CM1051" i="1"/>
  <c r="CS1051" i="1"/>
  <c r="CT1051" i="1"/>
  <c r="DB1051" i="1"/>
  <c r="DC1051" i="1"/>
  <c r="DD1051" i="1"/>
  <c r="DE1051" i="1"/>
  <c r="DF1051" i="1"/>
  <c r="DG1051" i="1"/>
  <c r="DH1051" i="1"/>
  <c r="DI1051" i="1"/>
  <c r="DJ1051" i="1"/>
  <c r="DK1051" i="1"/>
  <c r="DL1051" i="1"/>
  <c r="DM1051" i="1"/>
  <c r="DN1051" i="1"/>
  <c r="DO1051" i="1"/>
  <c r="DP1051" i="1"/>
  <c r="DQ1051" i="1"/>
  <c r="DR1051" i="1"/>
  <c r="DS1051" i="1"/>
  <c r="DT1051" i="1"/>
  <c r="DU1051" i="1"/>
  <c r="DV1051" i="1"/>
  <c r="DW1051" i="1"/>
  <c r="DX1051" i="1"/>
  <c r="DY1051" i="1"/>
  <c r="DZ1051" i="1"/>
  <c r="EA1051" i="1"/>
  <c r="EB1051" i="1"/>
  <c r="EC1051" i="1"/>
  <c r="ED1051" i="1"/>
  <c r="EE1051" i="1"/>
  <c r="EF1051" i="1"/>
  <c r="EG1051" i="1"/>
  <c r="EH1051" i="1"/>
  <c r="EI1051" i="1"/>
  <c r="EJ1051" i="1"/>
  <c r="EK1051" i="1"/>
  <c r="EL1051" i="1"/>
  <c r="EM1051" i="1"/>
  <c r="EN1051" i="1"/>
  <c r="EO1051" i="1"/>
  <c r="EP1051" i="1"/>
  <c r="EQ1051" i="1"/>
  <c r="ER1051" i="1"/>
  <c r="ES1051" i="1"/>
  <c r="ET1051" i="1"/>
  <c r="EU1051" i="1"/>
  <c r="EV1051" i="1"/>
  <c r="EW1051" i="1"/>
  <c r="EX1051" i="1"/>
  <c r="EY1051" i="1"/>
  <c r="EZ1051" i="1"/>
  <c r="AP1052" i="1"/>
  <c r="CK1052" i="1" s="1"/>
  <c r="AQ1052" i="1"/>
  <c r="AR1052" i="1"/>
  <c r="AY1052" i="1"/>
  <c r="AZ1052" i="1"/>
  <c r="BD1052" i="1"/>
  <c r="BE1052" i="1"/>
  <c r="BJ1052" i="1"/>
  <c r="BK1052" i="1"/>
  <c r="BR1052" i="1"/>
  <c r="BS1052" i="1"/>
  <c r="BX1052" i="1"/>
  <c r="BY1052" i="1"/>
  <c r="CE1052" i="1"/>
  <c r="CF1052" i="1"/>
  <c r="CL1052" i="1"/>
  <c r="CM1052" i="1"/>
  <c r="CS1052" i="1"/>
  <c r="CT1052" i="1"/>
  <c r="DB1052" i="1"/>
  <c r="DC1052" i="1"/>
  <c r="DD1052" i="1"/>
  <c r="DE1052" i="1"/>
  <c r="DF1052" i="1"/>
  <c r="DG1052" i="1"/>
  <c r="DH1052" i="1"/>
  <c r="DI1052" i="1"/>
  <c r="DJ1052" i="1"/>
  <c r="DK1052" i="1"/>
  <c r="DL1052" i="1"/>
  <c r="DM1052" i="1"/>
  <c r="DN1052" i="1"/>
  <c r="DO1052" i="1"/>
  <c r="DP1052" i="1"/>
  <c r="DQ1052" i="1"/>
  <c r="DR1052" i="1"/>
  <c r="DS1052" i="1"/>
  <c r="DT1052" i="1"/>
  <c r="DU1052" i="1"/>
  <c r="DV1052" i="1"/>
  <c r="DW1052" i="1"/>
  <c r="DX1052" i="1"/>
  <c r="DY1052" i="1"/>
  <c r="DZ1052" i="1"/>
  <c r="EA1052" i="1"/>
  <c r="EB1052" i="1"/>
  <c r="EC1052" i="1"/>
  <c r="ED1052" i="1"/>
  <c r="EE1052" i="1"/>
  <c r="EF1052" i="1"/>
  <c r="EG1052" i="1"/>
  <c r="EH1052" i="1"/>
  <c r="EI1052" i="1"/>
  <c r="EJ1052" i="1"/>
  <c r="EK1052" i="1"/>
  <c r="EL1052" i="1"/>
  <c r="EM1052" i="1"/>
  <c r="EN1052" i="1"/>
  <c r="EO1052" i="1"/>
  <c r="EP1052" i="1"/>
  <c r="EQ1052" i="1"/>
  <c r="ER1052" i="1"/>
  <c r="ES1052" i="1"/>
  <c r="ET1052" i="1"/>
  <c r="EU1052" i="1"/>
  <c r="EV1052" i="1"/>
  <c r="EW1052" i="1"/>
  <c r="EX1052" i="1"/>
  <c r="EY1052" i="1"/>
  <c r="EZ1052" i="1"/>
  <c r="AP1053" i="1"/>
  <c r="CD1053" i="1" s="1"/>
  <c r="AQ1053" i="1"/>
  <c r="AR1053" i="1"/>
  <c r="AY1053" i="1"/>
  <c r="AZ1053" i="1"/>
  <c r="BD1053" i="1"/>
  <c r="BE1053" i="1"/>
  <c r="BJ1053" i="1"/>
  <c r="BK1053" i="1"/>
  <c r="BR1053" i="1"/>
  <c r="BS1053" i="1"/>
  <c r="BX1053" i="1"/>
  <c r="BY1053" i="1"/>
  <c r="CE1053" i="1"/>
  <c r="CF1053" i="1"/>
  <c r="CL1053" i="1"/>
  <c r="CM1053" i="1"/>
  <c r="CS1053" i="1"/>
  <c r="CT1053" i="1"/>
  <c r="DB1053" i="1"/>
  <c r="DC1053" i="1"/>
  <c r="DD1053" i="1"/>
  <c r="DE1053" i="1"/>
  <c r="DF1053" i="1"/>
  <c r="DG1053" i="1"/>
  <c r="DH1053" i="1"/>
  <c r="DI1053" i="1"/>
  <c r="DJ1053" i="1"/>
  <c r="DK1053" i="1"/>
  <c r="DL1053" i="1"/>
  <c r="DM1053" i="1"/>
  <c r="DN1053" i="1"/>
  <c r="DO1053" i="1"/>
  <c r="DP1053" i="1"/>
  <c r="DQ1053" i="1"/>
  <c r="DR1053" i="1"/>
  <c r="DS1053" i="1"/>
  <c r="DT1053" i="1"/>
  <c r="DU1053" i="1"/>
  <c r="DV1053" i="1"/>
  <c r="DW1053" i="1"/>
  <c r="DX1053" i="1"/>
  <c r="DY1053" i="1"/>
  <c r="DZ1053" i="1"/>
  <c r="EA1053" i="1"/>
  <c r="EB1053" i="1"/>
  <c r="EC1053" i="1"/>
  <c r="ED1053" i="1"/>
  <c r="EE1053" i="1"/>
  <c r="EF1053" i="1"/>
  <c r="EG1053" i="1"/>
  <c r="EH1053" i="1"/>
  <c r="EI1053" i="1"/>
  <c r="EJ1053" i="1"/>
  <c r="EK1053" i="1"/>
  <c r="EL1053" i="1"/>
  <c r="EM1053" i="1"/>
  <c r="EN1053" i="1"/>
  <c r="EO1053" i="1"/>
  <c r="EP1053" i="1"/>
  <c r="EQ1053" i="1"/>
  <c r="ER1053" i="1"/>
  <c r="ES1053" i="1"/>
  <c r="ET1053" i="1"/>
  <c r="EU1053" i="1"/>
  <c r="EV1053" i="1"/>
  <c r="EW1053" i="1"/>
  <c r="EX1053" i="1"/>
  <c r="EY1053" i="1"/>
  <c r="EZ1053" i="1"/>
  <c r="AP1054" i="1"/>
  <c r="BC1054" i="1" s="1"/>
  <c r="AQ1054" i="1"/>
  <c r="AR1054" i="1"/>
  <c r="AY1054" i="1"/>
  <c r="AZ1054" i="1"/>
  <c r="BD1054" i="1"/>
  <c r="BE1054" i="1"/>
  <c r="BJ1054" i="1"/>
  <c r="BK1054" i="1"/>
  <c r="BR1054" i="1"/>
  <c r="BS1054" i="1"/>
  <c r="BX1054" i="1"/>
  <c r="BY1054" i="1"/>
  <c r="CE1054" i="1"/>
  <c r="CF1054" i="1"/>
  <c r="CL1054" i="1"/>
  <c r="CM1054" i="1"/>
  <c r="CS1054" i="1"/>
  <c r="CT1054" i="1"/>
  <c r="DB1054" i="1"/>
  <c r="DC1054" i="1"/>
  <c r="DD1054" i="1"/>
  <c r="DE1054" i="1"/>
  <c r="DF1054" i="1"/>
  <c r="DG1054" i="1"/>
  <c r="DH1054" i="1"/>
  <c r="DI1054" i="1"/>
  <c r="DJ1054" i="1"/>
  <c r="DK1054" i="1"/>
  <c r="DL1054" i="1"/>
  <c r="DM1054" i="1"/>
  <c r="DN1054" i="1"/>
  <c r="DO1054" i="1"/>
  <c r="DP1054" i="1"/>
  <c r="DQ1054" i="1"/>
  <c r="DR1054" i="1"/>
  <c r="DS1054" i="1"/>
  <c r="DT1054" i="1"/>
  <c r="DU1054" i="1"/>
  <c r="DV1054" i="1"/>
  <c r="DW1054" i="1"/>
  <c r="DX1054" i="1"/>
  <c r="DY1054" i="1"/>
  <c r="DZ1054" i="1"/>
  <c r="EA1054" i="1"/>
  <c r="EB1054" i="1"/>
  <c r="EC1054" i="1"/>
  <c r="ED1054" i="1"/>
  <c r="EE1054" i="1"/>
  <c r="EF1054" i="1"/>
  <c r="EG1054" i="1"/>
  <c r="EH1054" i="1"/>
  <c r="EI1054" i="1"/>
  <c r="EJ1054" i="1"/>
  <c r="EK1054" i="1"/>
  <c r="EL1054" i="1"/>
  <c r="EM1054" i="1"/>
  <c r="EN1054" i="1"/>
  <c r="EO1054" i="1"/>
  <c r="EP1054" i="1"/>
  <c r="EQ1054" i="1"/>
  <c r="ER1054" i="1"/>
  <c r="ES1054" i="1"/>
  <c r="ET1054" i="1"/>
  <c r="EU1054" i="1"/>
  <c r="EV1054" i="1"/>
  <c r="EW1054" i="1"/>
  <c r="EX1054" i="1"/>
  <c r="EY1054" i="1"/>
  <c r="EZ1054" i="1"/>
  <c r="AP1055" i="1"/>
  <c r="AQ1055" i="1"/>
  <c r="AR1055" i="1"/>
  <c r="AY1055" i="1"/>
  <c r="AZ1055" i="1"/>
  <c r="BD1055" i="1"/>
  <c r="BE1055" i="1"/>
  <c r="BJ1055" i="1"/>
  <c r="BK1055" i="1"/>
  <c r="BR1055" i="1"/>
  <c r="BS1055" i="1"/>
  <c r="BX1055" i="1"/>
  <c r="BY1055" i="1"/>
  <c r="CE1055" i="1"/>
  <c r="CF1055" i="1"/>
  <c r="CL1055" i="1"/>
  <c r="CM1055" i="1"/>
  <c r="CS1055" i="1"/>
  <c r="CT1055" i="1"/>
  <c r="DB1055" i="1"/>
  <c r="DC1055" i="1"/>
  <c r="DD1055" i="1"/>
  <c r="DE1055" i="1"/>
  <c r="DF1055" i="1"/>
  <c r="DG1055" i="1"/>
  <c r="DH1055" i="1"/>
  <c r="DI1055" i="1"/>
  <c r="DJ1055" i="1"/>
  <c r="DK1055" i="1"/>
  <c r="DL1055" i="1"/>
  <c r="DM1055" i="1"/>
  <c r="DN1055" i="1"/>
  <c r="DO1055" i="1"/>
  <c r="DP1055" i="1"/>
  <c r="DQ1055" i="1"/>
  <c r="DR1055" i="1"/>
  <c r="DS1055" i="1"/>
  <c r="DT1055" i="1"/>
  <c r="DU1055" i="1"/>
  <c r="DV1055" i="1"/>
  <c r="DW1055" i="1"/>
  <c r="DX1055" i="1"/>
  <c r="DY1055" i="1"/>
  <c r="DZ1055" i="1"/>
  <c r="EA1055" i="1"/>
  <c r="EB1055" i="1"/>
  <c r="EC1055" i="1"/>
  <c r="ED1055" i="1"/>
  <c r="EE1055" i="1"/>
  <c r="EF1055" i="1"/>
  <c r="EG1055" i="1"/>
  <c r="EH1055" i="1"/>
  <c r="EI1055" i="1"/>
  <c r="EJ1055" i="1"/>
  <c r="EK1055" i="1"/>
  <c r="EL1055" i="1"/>
  <c r="EM1055" i="1"/>
  <c r="EN1055" i="1"/>
  <c r="EO1055" i="1"/>
  <c r="EP1055" i="1"/>
  <c r="EQ1055" i="1"/>
  <c r="ER1055" i="1"/>
  <c r="ES1055" i="1"/>
  <c r="ET1055" i="1"/>
  <c r="EU1055" i="1"/>
  <c r="EV1055" i="1"/>
  <c r="EW1055" i="1"/>
  <c r="EX1055" i="1"/>
  <c r="EY1055" i="1"/>
  <c r="EZ1055" i="1"/>
  <c r="AP1056" i="1"/>
  <c r="CK1056" i="1" s="1"/>
  <c r="AQ1056" i="1"/>
  <c r="AR1056" i="1"/>
  <c r="AY1056" i="1"/>
  <c r="AZ1056" i="1"/>
  <c r="BD1056" i="1"/>
  <c r="BE1056" i="1"/>
  <c r="BJ1056" i="1"/>
  <c r="BK1056" i="1"/>
  <c r="BR1056" i="1"/>
  <c r="BS1056" i="1"/>
  <c r="BX1056" i="1"/>
  <c r="BY1056" i="1"/>
  <c r="CE1056" i="1"/>
  <c r="CF1056" i="1"/>
  <c r="CL1056" i="1"/>
  <c r="CM1056" i="1"/>
  <c r="CS1056" i="1"/>
  <c r="CT1056" i="1"/>
  <c r="DB1056" i="1"/>
  <c r="DC1056" i="1"/>
  <c r="DD1056" i="1"/>
  <c r="DE1056" i="1"/>
  <c r="DF1056" i="1"/>
  <c r="DG1056" i="1"/>
  <c r="DH1056" i="1"/>
  <c r="DI1056" i="1"/>
  <c r="DJ1056" i="1"/>
  <c r="DK1056" i="1"/>
  <c r="DL1056" i="1"/>
  <c r="DM1056" i="1"/>
  <c r="DN1056" i="1"/>
  <c r="DO1056" i="1"/>
  <c r="DP1056" i="1"/>
  <c r="DQ1056" i="1"/>
  <c r="DR1056" i="1"/>
  <c r="DS1056" i="1"/>
  <c r="DT1056" i="1"/>
  <c r="DU1056" i="1"/>
  <c r="DV1056" i="1"/>
  <c r="DW1056" i="1"/>
  <c r="DX1056" i="1"/>
  <c r="DY1056" i="1"/>
  <c r="DZ1056" i="1"/>
  <c r="EA1056" i="1"/>
  <c r="EB1056" i="1"/>
  <c r="EC1056" i="1"/>
  <c r="ED1056" i="1"/>
  <c r="EE1056" i="1"/>
  <c r="EF1056" i="1"/>
  <c r="EG1056" i="1"/>
  <c r="EH1056" i="1"/>
  <c r="EI1056" i="1"/>
  <c r="EJ1056" i="1"/>
  <c r="EK1056" i="1"/>
  <c r="EL1056" i="1"/>
  <c r="EM1056" i="1"/>
  <c r="EN1056" i="1"/>
  <c r="EO1056" i="1"/>
  <c r="EP1056" i="1"/>
  <c r="EQ1056" i="1"/>
  <c r="ER1056" i="1"/>
  <c r="ES1056" i="1"/>
  <c r="ET1056" i="1"/>
  <c r="EU1056" i="1"/>
  <c r="EV1056" i="1"/>
  <c r="EW1056" i="1"/>
  <c r="EX1056" i="1"/>
  <c r="EY1056" i="1"/>
  <c r="EZ1056" i="1"/>
  <c r="AP1057" i="1"/>
  <c r="CH1057" i="1" s="1"/>
  <c r="AQ1057" i="1"/>
  <c r="AR1057" i="1"/>
  <c r="AY1057" i="1"/>
  <c r="AZ1057" i="1"/>
  <c r="BD1057" i="1"/>
  <c r="BE1057" i="1"/>
  <c r="BJ1057" i="1"/>
  <c r="BK1057" i="1"/>
  <c r="BR1057" i="1"/>
  <c r="BS1057" i="1"/>
  <c r="BX1057" i="1"/>
  <c r="BY1057" i="1"/>
  <c r="CE1057" i="1"/>
  <c r="CF1057" i="1"/>
  <c r="CL1057" i="1"/>
  <c r="CM1057" i="1"/>
  <c r="CS1057" i="1"/>
  <c r="CT1057" i="1"/>
  <c r="DB1057" i="1"/>
  <c r="DC1057" i="1"/>
  <c r="DD1057" i="1"/>
  <c r="DE1057" i="1"/>
  <c r="DF1057" i="1"/>
  <c r="DG1057" i="1"/>
  <c r="DH1057" i="1"/>
  <c r="DI1057" i="1"/>
  <c r="DJ1057" i="1"/>
  <c r="DK1057" i="1"/>
  <c r="DL1057" i="1"/>
  <c r="DM1057" i="1"/>
  <c r="DN1057" i="1"/>
  <c r="DO1057" i="1"/>
  <c r="DP1057" i="1"/>
  <c r="DQ1057" i="1"/>
  <c r="DR1057" i="1"/>
  <c r="DS1057" i="1"/>
  <c r="DT1057" i="1"/>
  <c r="DU1057" i="1"/>
  <c r="DV1057" i="1"/>
  <c r="DW1057" i="1"/>
  <c r="DX1057" i="1"/>
  <c r="DY1057" i="1"/>
  <c r="DZ1057" i="1"/>
  <c r="EA1057" i="1"/>
  <c r="EB1057" i="1"/>
  <c r="EC1057" i="1"/>
  <c r="ED1057" i="1"/>
  <c r="EE1057" i="1"/>
  <c r="EF1057" i="1"/>
  <c r="EG1057" i="1"/>
  <c r="EH1057" i="1"/>
  <c r="EI1057" i="1"/>
  <c r="EJ1057" i="1"/>
  <c r="EK1057" i="1"/>
  <c r="EL1057" i="1"/>
  <c r="EM1057" i="1"/>
  <c r="EN1057" i="1"/>
  <c r="EO1057" i="1"/>
  <c r="EP1057" i="1"/>
  <c r="EQ1057" i="1"/>
  <c r="ER1057" i="1"/>
  <c r="ES1057" i="1"/>
  <c r="ET1057" i="1"/>
  <c r="EU1057" i="1"/>
  <c r="EV1057" i="1"/>
  <c r="EW1057" i="1"/>
  <c r="EX1057" i="1"/>
  <c r="EY1057" i="1"/>
  <c r="EZ1057" i="1"/>
  <c r="AP1058" i="1"/>
  <c r="BZ1058" i="1" s="1"/>
  <c r="AQ1058" i="1"/>
  <c r="AR1058" i="1"/>
  <c r="AY1058" i="1"/>
  <c r="AZ1058" i="1"/>
  <c r="BD1058" i="1"/>
  <c r="BE1058" i="1"/>
  <c r="BJ1058" i="1"/>
  <c r="BK1058" i="1"/>
  <c r="BR1058" i="1"/>
  <c r="BS1058" i="1"/>
  <c r="BX1058" i="1"/>
  <c r="BY1058" i="1"/>
  <c r="CE1058" i="1"/>
  <c r="CF1058" i="1"/>
  <c r="CL1058" i="1"/>
  <c r="CM1058" i="1"/>
  <c r="CS1058" i="1"/>
  <c r="CT1058" i="1"/>
  <c r="DB1058" i="1"/>
  <c r="DC1058" i="1"/>
  <c r="DD1058" i="1"/>
  <c r="DE1058" i="1"/>
  <c r="DF1058" i="1"/>
  <c r="DG1058" i="1"/>
  <c r="DH1058" i="1"/>
  <c r="DI1058" i="1"/>
  <c r="DJ1058" i="1"/>
  <c r="DK1058" i="1"/>
  <c r="DL1058" i="1"/>
  <c r="DM1058" i="1"/>
  <c r="DN1058" i="1"/>
  <c r="DO1058" i="1"/>
  <c r="DP1058" i="1"/>
  <c r="DQ1058" i="1"/>
  <c r="DR1058" i="1"/>
  <c r="DS1058" i="1"/>
  <c r="DT1058" i="1"/>
  <c r="DU1058" i="1"/>
  <c r="DV1058" i="1"/>
  <c r="DW1058" i="1"/>
  <c r="DX1058" i="1"/>
  <c r="DY1058" i="1"/>
  <c r="DZ1058" i="1"/>
  <c r="EA1058" i="1"/>
  <c r="EB1058" i="1"/>
  <c r="EC1058" i="1"/>
  <c r="ED1058" i="1"/>
  <c r="EE1058" i="1"/>
  <c r="EF1058" i="1"/>
  <c r="EG1058" i="1"/>
  <c r="EH1058" i="1"/>
  <c r="EI1058" i="1"/>
  <c r="EJ1058" i="1"/>
  <c r="EK1058" i="1"/>
  <c r="EL1058" i="1"/>
  <c r="EM1058" i="1"/>
  <c r="EN1058" i="1"/>
  <c r="EO1058" i="1"/>
  <c r="EP1058" i="1"/>
  <c r="EQ1058" i="1"/>
  <c r="ER1058" i="1"/>
  <c r="ES1058" i="1"/>
  <c r="ET1058" i="1"/>
  <c r="EU1058" i="1"/>
  <c r="EV1058" i="1"/>
  <c r="EW1058" i="1"/>
  <c r="EX1058" i="1"/>
  <c r="EY1058" i="1"/>
  <c r="EZ1058" i="1"/>
  <c r="AP1059" i="1"/>
  <c r="CK1059" i="1" s="1"/>
  <c r="AQ1059" i="1"/>
  <c r="AR1059" i="1"/>
  <c r="AY1059" i="1"/>
  <c r="AZ1059" i="1"/>
  <c r="BD1059" i="1"/>
  <c r="BE1059" i="1"/>
  <c r="BJ1059" i="1"/>
  <c r="BK1059" i="1"/>
  <c r="BR1059" i="1"/>
  <c r="BS1059" i="1"/>
  <c r="BX1059" i="1"/>
  <c r="BY1059" i="1"/>
  <c r="CE1059" i="1"/>
  <c r="CF1059" i="1"/>
  <c r="CL1059" i="1"/>
  <c r="CM1059" i="1"/>
  <c r="CS1059" i="1"/>
  <c r="CT1059" i="1"/>
  <c r="DB1059" i="1"/>
  <c r="DC1059" i="1"/>
  <c r="DD1059" i="1"/>
  <c r="DE1059" i="1"/>
  <c r="DF1059" i="1"/>
  <c r="DG1059" i="1"/>
  <c r="DH1059" i="1"/>
  <c r="DI1059" i="1"/>
  <c r="DJ1059" i="1"/>
  <c r="DK1059" i="1"/>
  <c r="DL1059" i="1"/>
  <c r="DM1059" i="1"/>
  <c r="DN1059" i="1"/>
  <c r="DO1059" i="1"/>
  <c r="DP1059" i="1"/>
  <c r="DQ1059" i="1"/>
  <c r="DR1059" i="1"/>
  <c r="DS1059" i="1"/>
  <c r="DT1059" i="1"/>
  <c r="DU1059" i="1"/>
  <c r="DV1059" i="1"/>
  <c r="DW1059" i="1"/>
  <c r="DX1059" i="1"/>
  <c r="DY1059" i="1"/>
  <c r="DZ1059" i="1"/>
  <c r="EA1059" i="1"/>
  <c r="EB1059" i="1"/>
  <c r="EC1059" i="1"/>
  <c r="ED1059" i="1"/>
  <c r="EE1059" i="1"/>
  <c r="EF1059" i="1"/>
  <c r="EG1059" i="1"/>
  <c r="EH1059" i="1"/>
  <c r="EI1059" i="1"/>
  <c r="EJ1059" i="1"/>
  <c r="EK1059" i="1"/>
  <c r="EL1059" i="1"/>
  <c r="EM1059" i="1"/>
  <c r="EN1059" i="1"/>
  <c r="EO1059" i="1"/>
  <c r="EP1059" i="1"/>
  <c r="EQ1059" i="1"/>
  <c r="ER1059" i="1"/>
  <c r="ES1059" i="1"/>
  <c r="ET1059" i="1"/>
  <c r="EU1059" i="1"/>
  <c r="EV1059" i="1"/>
  <c r="EW1059" i="1"/>
  <c r="EX1059" i="1"/>
  <c r="EY1059" i="1"/>
  <c r="EZ1059" i="1"/>
  <c r="AP1060" i="1"/>
  <c r="AS1060" i="1" s="1"/>
  <c r="AQ1060" i="1"/>
  <c r="AR1060" i="1"/>
  <c r="AY1060" i="1"/>
  <c r="AZ1060" i="1"/>
  <c r="BD1060" i="1"/>
  <c r="BE1060" i="1"/>
  <c r="BJ1060" i="1"/>
  <c r="BK1060" i="1"/>
  <c r="BR1060" i="1"/>
  <c r="BS1060" i="1"/>
  <c r="BX1060" i="1"/>
  <c r="BY1060" i="1"/>
  <c r="CE1060" i="1"/>
  <c r="CF1060" i="1"/>
  <c r="CL1060" i="1"/>
  <c r="CM1060" i="1"/>
  <c r="CS1060" i="1"/>
  <c r="CT1060" i="1"/>
  <c r="DB1060" i="1"/>
  <c r="DC1060" i="1"/>
  <c r="DD1060" i="1"/>
  <c r="DE1060" i="1"/>
  <c r="DF1060" i="1"/>
  <c r="DG1060" i="1"/>
  <c r="DH1060" i="1"/>
  <c r="DI1060" i="1"/>
  <c r="DJ1060" i="1"/>
  <c r="DK1060" i="1"/>
  <c r="DL1060" i="1"/>
  <c r="DM1060" i="1"/>
  <c r="DN1060" i="1"/>
  <c r="DO1060" i="1"/>
  <c r="DP1060" i="1"/>
  <c r="DQ1060" i="1"/>
  <c r="DR1060" i="1"/>
  <c r="DS1060" i="1"/>
  <c r="DT1060" i="1"/>
  <c r="DU1060" i="1"/>
  <c r="DV1060" i="1"/>
  <c r="DW1060" i="1"/>
  <c r="DX1060" i="1"/>
  <c r="DY1060" i="1"/>
  <c r="DZ1060" i="1"/>
  <c r="EA1060" i="1"/>
  <c r="EB1060" i="1"/>
  <c r="EC1060" i="1"/>
  <c r="ED1060" i="1"/>
  <c r="EE1060" i="1"/>
  <c r="EF1060" i="1"/>
  <c r="EG1060" i="1"/>
  <c r="EH1060" i="1"/>
  <c r="EI1060" i="1"/>
  <c r="EJ1060" i="1"/>
  <c r="EK1060" i="1"/>
  <c r="EL1060" i="1"/>
  <c r="EM1060" i="1"/>
  <c r="EN1060" i="1"/>
  <c r="EO1060" i="1"/>
  <c r="EP1060" i="1"/>
  <c r="EQ1060" i="1"/>
  <c r="ER1060" i="1"/>
  <c r="ES1060" i="1"/>
  <c r="ET1060" i="1"/>
  <c r="EU1060" i="1"/>
  <c r="EV1060" i="1"/>
  <c r="EW1060" i="1"/>
  <c r="EX1060" i="1"/>
  <c r="EY1060" i="1"/>
  <c r="EZ1060" i="1"/>
  <c r="AP1061" i="1"/>
  <c r="CK1061" i="1" s="1"/>
  <c r="AQ1061" i="1"/>
  <c r="AR1061" i="1"/>
  <c r="AY1061" i="1"/>
  <c r="AZ1061" i="1"/>
  <c r="BD1061" i="1"/>
  <c r="BE1061" i="1"/>
  <c r="BJ1061" i="1"/>
  <c r="BK1061" i="1"/>
  <c r="BR1061" i="1"/>
  <c r="BS1061" i="1"/>
  <c r="BX1061" i="1"/>
  <c r="BY1061" i="1"/>
  <c r="CE1061" i="1"/>
  <c r="CF1061" i="1"/>
  <c r="CL1061" i="1"/>
  <c r="CM1061" i="1"/>
  <c r="CS1061" i="1"/>
  <c r="CT1061" i="1"/>
  <c r="DB1061" i="1"/>
  <c r="DC1061" i="1"/>
  <c r="DD1061" i="1"/>
  <c r="DE1061" i="1"/>
  <c r="DF1061" i="1"/>
  <c r="DG1061" i="1"/>
  <c r="DH1061" i="1"/>
  <c r="DI1061" i="1"/>
  <c r="DJ1061" i="1"/>
  <c r="DK1061" i="1"/>
  <c r="DL1061" i="1"/>
  <c r="DM1061" i="1"/>
  <c r="DN1061" i="1"/>
  <c r="DO1061" i="1"/>
  <c r="DP1061" i="1"/>
  <c r="DQ1061" i="1"/>
  <c r="DR1061" i="1"/>
  <c r="DS1061" i="1"/>
  <c r="DT1061" i="1"/>
  <c r="DU1061" i="1"/>
  <c r="DV1061" i="1"/>
  <c r="DW1061" i="1"/>
  <c r="DX1061" i="1"/>
  <c r="DY1061" i="1"/>
  <c r="DZ1061" i="1"/>
  <c r="EA1061" i="1"/>
  <c r="EB1061" i="1"/>
  <c r="EC1061" i="1"/>
  <c r="ED1061" i="1"/>
  <c r="EE1061" i="1"/>
  <c r="EF1061" i="1"/>
  <c r="EG1061" i="1"/>
  <c r="EH1061" i="1"/>
  <c r="EI1061" i="1"/>
  <c r="EJ1061" i="1"/>
  <c r="EK1061" i="1"/>
  <c r="EL1061" i="1"/>
  <c r="EM1061" i="1"/>
  <c r="EN1061" i="1"/>
  <c r="EO1061" i="1"/>
  <c r="EP1061" i="1"/>
  <c r="EQ1061" i="1"/>
  <c r="ER1061" i="1"/>
  <c r="ES1061" i="1"/>
  <c r="ET1061" i="1"/>
  <c r="EU1061" i="1"/>
  <c r="EV1061" i="1"/>
  <c r="EW1061" i="1"/>
  <c r="EX1061" i="1"/>
  <c r="EY1061" i="1"/>
  <c r="EZ1061" i="1"/>
  <c r="AP1062" i="1"/>
  <c r="CK1062" i="1" s="1"/>
  <c r="AQ1062" i="1"/>
  <c r="AR1062" i="1"/>
  <c r="AY1062" i="1"/>
  <c r="AZ1062" i="1"/>
  <c r="BD1062" i="1"/>
  <c r="BE1062" i="1"/>
  <c r="BJ1062" i="1"/>
  <c r="BK1062" i="1"/>
  <c r="BR1062" i="1"/>
  <c r="BS1062" i="1"/>
  <c r="BX1062" i="1"/>
  <c r="BY1062" i="1"/>
  <c r="CE1062" i="1"/>
  <c r="CF1062" i="1"/>
  <c r="CL1062" i="1"/>
  <c r="CM1062" i="1"/>
  <c r="CS1062" i="1"/>
  <c r="CT1062" i="1"/>
  <c r="DB1062" i="1"/>
  <c r="DC1062" i="1"/>
  <c r="DD1062" i="1"/>
  <c r="DE1062" i="1"/>
  <c r="DF1062" i="1"/>
  <c r="DG1062" i="1"/>
  <c r="DH1062" i="1"/>
  <c r="DI1062" i="1"/>
  <c r="DJ1062" i="1"/>
  <c r="DK1062" i="1"/>
  <c r="DL1062" i="1"/>
  <c r="DM1062" i="1"/>
  <c r="DN1062" i="1"/>
  <c r="DO1062" i="1"/>
  <c r="DP1062" i="1"/>
  <c r="DQ1062" i="1"/>
  <c r="DR1062" i="1"/>
  <c r="DS1062" i="1"/>
  <c r="DT1062" i="1"/>
  <c r="DU1062" i="1"/>
  <c r="DV1062" i="1"/>
  <c r="DW1062" i="1"/>
  <c r="DX1062" i="1"/>
  <c r="DY1062" i="1"/>
  <c r="DZ1062" i="1"/>
  <c r="EA1062" i="1"/>
  <c r="EB1062" i="1"/>
  <c r="EC1062" i="1"/>
  <c r="ED1062" i="1"/>
  <c r="EE1062" i="1"/>
  <c r="EF1062" i="1"/>
  <c r="EG1062" i="1"/>
  <c r="EH1062" i="1"/>
  <c r="EI1062" i="1"/>
  <c r="EJ1062" i="1"/>
  <c r="EK1062" i="1"/>
  <c r="EL1062" i="1"/>
  <c r="EM1062" i="1"/>
  <c r="EN1062" i="1"/>
  <c r="EO1062" i="1"/>
  <c r="EP1062" i="1"/>
  <c r="EQ1062" i="1"/>
  <c r="ER1062" i="1"/>
  <c r="ES1062" i="1"/>
  <c r="ET1062" i="1"/>
  <c r="EU1062" i="1"/>
  <c r="EV1062" i="1"/>
  <c r="EW1062" i="1"/>
  <c r="EX1062" i="1"/>
  <c r="EY1062" i="1"/>
  <c r="EZ1062" i="1"/>
  <c r="AP1063" i="1"/>
  <c r="CK1063" i="1" s="1"/>
  <c r="AQ1063" i="1"/>
  <c r="AR1063" i="1"/>
  <c r="AY1063" i="1"/>
  <c r="AZ1063" i="1"/>
  <c r="BD1063" i="1"/>
  <c r="BE1063" i="1"/>
  <c r="BJ1063" i="1"/>
  <c r="BK1063" i="1"/>
  <c r="BR1063" i="1"/>
  <c r="BS1063" i="1"/>
  <c r="BX1063" i="1"/>
  <c r="BY1063" i="1"/>
  <c r="CE1063" i="1"/>
  <c r="CF1063" i="1"/>
  <c r="CL1063" i="1"/>
  <c r="CM1063" i="1"/>
  <c r="CS1063" i="1"/>
  <c r="CT1063" i="1"/>
  <c r="DB1063" i="1"/>
  <c r="DC1063" i="1"/>
  <c r="DD1063" i="1"/>
  <c r="DE1063" i="1"/>
  <c r="DF1063" i="1"/>
  <c r="DG1063" i="1"/>
  <c r="DH1063" i="1"/>
  <c r="DI1063" i="1"/>
  <c r="DJ1063" i="1"/>
  <c r="DK1063" i="1"/>
  <c r="DL1063" i="1"/>
  <c r="DM1063" i="1"/>
  <c r="DN1063" i="1"/>
  <c r="DO1063" i="1"/>
  <c r="DP1063" i="1"/>
  <c r="DQ1063" i="1"/>
  <c r="DR1063" i="1"/>
  <c r="DS1063" i="1"/>
  <c r="DT1063" i="1"/>
  <c r="DU1063" i="1"/>
  <c r="DV1063" i="1"/>
  <c r="DW1063" i="1"/>
  <c r="DX1063" i="1"/>
  <c r="DY1063" i="1"/>
  <c r="DZ1063" i="1"/>
  <c r="EA1063" i="1"/>
  <c r="EB1063" i="1"/>
  <c r="EC1063" i="1"/>
  <c r="ED1063" i="1"/>
  <c r="EE1063" i="1"/>
  <c r="EF1063" i="1"/>
  <c r="EG1063" i="1"/>
  <c r="EH1063" i="1"/>
  <c r="EI1063" i="1"/>
  <c r="EJ1063" i="1"/>
  <c r="EK1063" i="1"/>
  <c r="EL1063" i="1"/>
  <c r="EM1063" i="1"/>
  <c r="EN1063" i="1"/>
  <c r="EO1063" i="1"/>
  <c r="EP1063" i="1"/>
  <c r="EQ1063" i="1"/>
  <c r="ER1063" i="1"/>
  <c r="ES1063" i="1"/>
  <c r="ET1063" i="1"/>
  <c r="EU1063" i="1"/>
  <c r="EV1063" i="1"/>
  <c r="EW1063" i="1"/>
  <c r="EX1063" i="1"/>
  <c r="EY1063" i="1"/>
  <c r="EZ1063" i="1"/>
  <c r="AP1064" i="1"/>
  <c r="AU1064" i="1" s="1"/>
  <c r="AQ1064" i="1"/>
  <c r="AR1064" i="1"/>
  <c r="AY1064" i="1"/>
  <c r="AZ1064" i="1"/>
  <c r="BD1064" i="1"/>
  <c r="BE1064" i="1"/>
  <c r="BJ1064" i="1"/>
  <c r="BK1064" i="1"/>
  <c r="BR1064" i="1"/>
  <c r="BS1064" i="1"/>
  <c r="BX1064" i="1"/>
  <c r="BY1064" i="1"/>
  <c r="CE1064" i="1"/>
  <c r="CF1064" i="1"/>
  <c r="CL1064" i="1"/>
  <c r="CM1064" i="1"/>
  <c r="CS1064" i="1"/>
  <c r="CT1064" i="1"/>
  <c r="DB1064" i="1"/>
  <c r="DC1064" i="1"/>
  <c r="DD1064" i="1"/>
  <c r="DE1064" i="1"/>
  <c r="DF1064" i="1"/>
  <c r="DG1064" i="1"/>
  <c r="DH1064" i="1"/>
  <c r="DI1064" i="1"/>
  <c r="DJ1064" i="1"/>
  <c r="DK1064" i="1"/>
  <c r="DL1064" i="1"/>
  <c r="DM1064" i="1"/>
  <c r="DN1064" i="1"/>
  <c r="DO1064" i="1"/>
  <c r="DP1064" i="1"/>
  <c r="DQ1064" i="1"/>
  <c r="DR1064" i="1"/>
  <c r="DS1064" i="1"/>
  <c r="DT1064" i="1"/>
  <c r="DU1064" i="1"/>
  <c r="DV1064" i="1"/>
  <c r="DW1064" i="1"/>
  <c r="DX1064" i="1"/>
  <c r="DY1064" i="1"/>
  <c r="DZ1064" i="1"/>
  <c r="EA1064" i="1"/>
  <c r="EB1064" i="1"/>
  <c r="EC1064" i="1"/>
  <c r="ED1064" i="1"/>
  <c r="EE1064" i="1"/>
  <c r="EF1064" i="1"/>
  <c r="EG1064" i="1"/>
  <c r="EH1064" i="1"/>
  <c r="EI1064" i="1"/>
  <c r="EJ1064" i="1"/>
  <c r="EK1064" i="1"/>
  <c r="EL1064" i="1"/>
  <c r="EM1064" i="1"/>
  <c r="EN1064" i="1"/>
  <c r="EO1064" i="1"/>
  <c r="EP1064" i="1"/>
  <c r="EQ1064" i="1"/>
  <c r="ER1064" i="1"/>
  <c r="ES1064" i="1"/>
  <c r="ET1064" i="1"/>
  <c r="EU1064" i="1"/>
  <c r="EV1064" i="1"/>
  <c r="EW1064" i="1"/>
  <c r="EX1064" i="1"/>
  <c r="EY1064" i="1"/>
  <c r="EZ1064" i="1"/>
  <c r="AP1065" i="1"/>
  <c r="BZ1065" i="1" s="1"/>
  <c r="AQ1065" i="1"/>
  <c r="AR1065" i="1"/>
  <c r="AY1065" i="1"/>
  <c r="AZ1065" i="1"/>
  <c r="BD1065" i="1"/>
  <c r="BE1065" i="1"/>
  <c r="BJ1065" i="1"/>
  <c r="BK1065" i="1"/>
  <c r="BR1065" i="1"/>
  <c r="BS1065" i="1"/>
  <c r="BX1065" i="1"/>
  <c r="BY1065" i="1"/>
  <c r="CE1065" i="1"/>
  <c r="CF1065" i="1"/>
  <c r="CL1065" i="1"/>
  <c r="CM1065" i="1"/>
  <c r="CS1065" i="1"/>
  <c r="CT1065" i="1"/>
  <c r="DB1065" i="1"/>
  <c r="DC1065" i="1"/>
  <c r="DD1065" i="1"/>
  <c r="DE1065" i="1"/>
  <c r="DF1065" i="1"/>
  <c r="DG1065" i="1"/>
  <c r="DH1065" i="1"/>
  <c r="DI1065" i="1"/>
  <c r="DJ1065" i="1"/>
  <c r="DK1065" i="1"/>
  <c r="DL1065" i="1"/>
  <c r="DM1065" i="1"/>
  <c r="DN1065" i="1"/>
  <c r="DO1065" i="1"/>
  <c r="DP1065" i="1"/>
  <c r="DQ1065" i="1"/>
  <c r="DR1065" i="1"/>
  <c r="DS1065" i="1"/>
  <c r="DT1065" i="1"/>
  <c r="DU1065" i="1"/>
  <c r="DV1065" i="1"/>
  <c r="DW1065" i="1"/>
  <c r="DX1065" i="1"/>
  <c r="DY1065" i="1"/>
  <c r="DZ1065" i="1"/>
  <c r="EA1065" i="1"/>
  <c r="EB1065" i="1"/>
  <c r="EC1065" i="1"/>
  <c r="ED1065" i="1"/>
  <c r="EE1065" i="1"/>
  <c r="EF1065" i="1"/>
  <c r="EG1065" i="1"/>
  <c r="EH1065" i="1"/>
  <c r="EI1065" i="1"/>
  <c r="EJ1065" i="1"/>
  <c r="EK1065" i="1"/>
  <c r="EL1065" i="1"/>
  <c r="EM1065" i="1"/>
  <c r="EN1065" i="1"/>
  <c r="EO1065" i="1"/>
  <c r="EP1065" i="1"/>
  <c r="EQ1065" i="1"/>
  <c r="ER1065" i="1"/>
  <c r="ES1065" i="1"/>
  <c r="ET1065" i="1"/>
  <c r="EU1065" i="1"/>
  <c r="EV1065" i="1"/>
  <c r="EW1065" i="1"/>
  <c r="EX1065" i="1"/>
  <c r="EY1065" i="1"/>
  <c r="EZ1065" i="1"/>
  <c r="AP1066" i="1"/>
  <c r="CK1066" i="1" s="1"/>
  <c r="AQ1066" i="1"/>
  <c r="AR1066" i="1"/>
  <c r="AY1066" i="1"/>
  <c r="AZ1066" i="1"/>
  <c r="BD1066" i="1"/>
  <c r="BE1066" i="1"/>
  <c r="BJ1066" i="1"/>
  <c r="BK1066" i="1"/>
  <c r="BR1066" i="1"/>
  <c r="BS1066" i="1"/>
  <c r="BX1066" i="1"/>
  <c r="BY1066" i="1"/>
  <c r="CE1066" i="1"/>
  <c r="CF1066" i="1"/>
  <c r="CL1066" i="1"/>
  <c r="CM1066" i="1"/>
  <c r="CS1066" i="1"/>
  <c r="CT1066" i="1"/>
  <c r="DB1066" i="1"/>
  <c r="DC1066" i="1"/>
  <c r="DD1066" i="1"/>
  <c r="DE1066" i="1"/>
  <c r="DF1066" i="1"/>
  <c r="DG1066" i="1"/>
  <c r="DH1066" i="1"/>
  <c r="DI1066" i="1"/>
  <c r="DJ1066" i="1"/>
  <c r="DK1066" i="1"/>
  <c r="DL1066" i="1"/>
  <c r="DM1066" i="1"/>
  <c r="DN1066" i="1"/>
  <c r="DO1066" i="1"/>
  <c r="DP1066" i="1"/>
  <c r="DQ1066" i="1"/>
  <c r="DR1066" i="1"/>
  <c r="DS1066" i="1"/>
  <c r="DT1066" i="1"/>
  <c r="DU1066" i="1"/>
  <c r="DV1066" i="1"/>
  <c r="DW1066" i="1"/>
  <c r="DX1066" i="1"/>
  <c r="DY1066" i="1"/>
  <c r="DZ1066" i="1"/>
  <c r="EA1066" i="1"/>
  <c r="EB1066" i="1"/>
  <c r="EC1066" i="1"/>
  <c r="ED1066" i="1"/>
  <c r="EE1066" i="1"/>
  <c r="EF1066" i="1"/>
  <c r="EG1066" i="1"/>
  <c r="EH1066" i="1"/>
  <c r="EI1066" i="1"/>
  <c r="EJ1066" i="1"/>
  <c r="EK1066" i="1"/>
  <c r="EL1066" i="1"/>
  <c r="EM1066" i="1"/>
  <c r="EN1066" i="1"/>
  <c r="EO1066" i="1"/>
  <c r="EP1066" i="1"/>
  <c r="EQ1066" i="1"/>
  <c r="ER1066" i="1"/>
  <c r="ES1066" i="1"/>
  <c r="ET1066" i="1"/>
  <c r="EU1066" i="1"/>
  <c r="EV1066" i="1"/>
  <c r="EW1066" i="1"/>
  <c r="EX1066" i="1"/>
  <c r="EY1066" i="1"/>
  <c r="EZ1066" i="1"/>
  <c r="AP1067" i="1"/>
  <c r="CK1067" i="1" s="1"/>
  <c r="AQ1067" i="1"/>
  <c r="AR1067" i="1"/>
  <c r="AY1067" i="1"/>
  <c r="AZ1067" i="1"/>
  <c r="BD1067" i="1"/>
  <c r="BE1067" i="1"/>
  <c r="BJ1067" i="1"/>
  <c r="BK1067" i="1"/>
  <c r="BR1067" i="1"/>
  <c r="BS1067" i="1"/>
  <c r="BX1067" i="1"/>
  <c r="BY1067" i="1"/>
  <c r="CE1067" i="1"/>
  <c r="CF1067" i="1"/>
  <c r="CL1067" i="1"/>
  <c r="CM1067" i="1"/>
  <c r="CS1067" i="1"/>
  <c r="CT1067" i="1"/>
  <c r="DB1067" i="1"/>
  <c r="DC1067" i="1"/>
  <c r="DD1067" i="1"/>
  <c r="DE1067" i="1"/>
  <c r="DF1067" i="1"/>
  <c r="DG1067" i="1"/>
  <c r="DH1067" i="1"/>
  <c r="DI1067" i="1"/>
  <c r="DJ1067" i="1"/>
  <c r="DK1067" i="1"/>
  <c r="DL1067" i="1"/>
  <c r="DM1067" i="1"/>
  <c r="DN1067" i="1"/>
  <c r="DO1067" i="1"/>
  <c r="DP1067" i="1"/>
  <c r="DQ1067" i="1"/>
  <c r="DR1067" i="1"/>
  <c r="DS1067" i="1"/>
  <c r="DT1067" i="1"/>
  <c r="DU1067" i="1"/>
  <c r="DV1067" i="1"/>
  <c r="DW1067" i="1"/>
  <c r="DX1067" i="1"/>
  <c r="DY1067" i="1"/>
  <c r="DZ1067" i="1"/>
  <c r="EA1067" i="1"/>
  <c r="EB1067" i="1"/>
  <c r="EC1067" i="1"/>
  <c r="ED1067" i="1"/>
  <c r="EE1067" i="1"/>
  <c r="EF1067" i="1"/>
  <c r="EG1067" i="1"/>
  <c r="EH1067" i="1"/>
  <c r="EI1067" i="1"/>
  <c r="EJ1067" i="1"/>
  <c r="EK1067" i="1"/>
  <c r="EL1067" i="1"/>
  <c r="EM1067" i="1"/>
  <c r="EN1067" i="1"/>
  <c r="EO1067" i="1"/>
  <c r="EP1067" i="1"/>
  <c r="EQ1067" i="1"/>
  <c r="ER1067" i="1"/>
  <c r="ES1067" i="1"/>
  <c r="ET1067" i="1"/>
  <c r="EU1067" i="1"/>
  <c r="EV1067" i="1"/>
  <c r="EW1067" i="1"/>
  <c r="EX1067" i="1"/>
  <c r="EY1067" i="1"/>
  <c r="EZ1067" i="1"/>
  <c r="AP1068" i="1"/>
  <c r="AS1068" i="1" s="1"/>
  <c r="AQ1068" i="1"/>
  <c r="AR1068" i="1"/>
  <c r="AY1068" i="1"/>
  <c r="AZ1068" i="1"/>
  <c r="BD1068" i="1"/>
  <c r="BE1068" i="1"/>
  <c r="BJ1068" i="1"/>
  <c r="BK1068" i="1"/>
  <c r="BR1068" i="1"/>
  <c r="BS1068" i="1"/>
  <c r="BX1068" i="1"/>
  <c r="BY1068" i="1"/>
  <c r="CE1068" i="1"/>
  <c r="CF1068" i="1"/>
  <c r="CL1068" i="1"/>
  <c r="CM1068" i="1"/>
  <c r="CS1068" i="1"/>
  <c r="CT1068" i="1"/>
  <c r="DB1068" i="1"/>
  <c r="DC1068" i="1"/>
  <c r="DD1068" i="1"/>
  <c r="DE1068" i="1"/>
  <c r="DF1068" i="1"/>
  <c r="DG1068" i="1"/>
  <c r="DH1068" i="1"/>
  <c r="DI1068" i="1"/>
  <c r="DJ1068" i="1"/>
  <c r="DK1068" i="1"/>
  <c r="DL1068" i="1"/>
  <c r="DM1068" i="1"/>
  <c r="DN1068" i="1"/>
  <c r="DO1068" i="1"/>
  <c r="DP1068" i="1"/>
  <c r="DQ1068" i="1"/>
  <c r="DR1068" i="1"/>
  <c r="DS1068" i="1"/>
  <c r="DT1068" i="1"/>
  <c r="DU1068" i="1"/>
  <c r="DV1068" i="1"/>
  <c r="DW1068" i="1"/>
  <c r="DX1068" i="1"/>
  <c r="DY1068" i="1"/>
  <c r="DZ1068" i="1"/>
  <c r="EA1068" i="1"/>
  <c r="EB1068" i="1"/>
  <c r="EC1068" i="1"/>
  <c r="ED1068" i="1"/>
  <c r="EE1068" i="1"/>
  <c r="EF1068" i="1"/>
  <c r="EG1068" i="1"/>
  <c r="EH1068" i="1"/>
  <c r="EI1068" i="1"/>
  <c r="EJ1068" i="1"/>
  <c r="EK1068" i="1"/>
  <c r="EL1068" i="1"/>
  <c r="EM1068" i="1"/>
  <c r="EN1068" i="1"/>
  <c r="EO1068" i="1"/>
  <c r="EP1068" i="1"/>
  <c r="EQ1068" i="1"/>
  <c r="ER1068" i="1"/>
  <c r="ES1068" i="1"/>
  <c r="ET1068" i="1"/>
  <c r="EU1068" i="1"/>
  <c r="EV1068" i="1"/>
  <c r="EW1068" i="1"/>
  <c r="EX1068" i="1"/>
  <c r="EY1068" i="1"/>
  <c r="EZ1068" i="1"/>
  <c r="AP1069" i="1"/>
  <c r="AT1069" i="1" s="1"/>
  <c r="AQ1069" i="1"/>
  <c r="AR1069" i="1"/>
  <c r="AY1069" i="1"/>
  <c r="AZ1069" i="1"/>
  <c r="BD1069" i="1"/>
  <c r="BE1069" i="1"/>
  <c r="BJ1069" i="1"/>
  <c r="BK1069" i="1"/>
  <c r="BR1069" i="1"/>
  <c r="BS1069" i="1"/>
  <c r="BX1069" i="1"/>
  <c r="BY1069" i="1"/>
  <c r="CE1069" i="1"/>
  <c r="CF1069" i="1"/>
  <c r="CL1069" i="1"/>
  <c r="CM1069" i="1"/>
  <c r="CS1069" i="1"/>
  <c r="CT1069" i="1"/>
  <c r="DB1069" i="1"/>
  <c r="DC1069" i="1"/>
  <c r="DD1069" i="1"/>
  <c r="DE1069" i="1"/>
  <c r="DF1069" i="1"/>
  <c r="DG1069" i="1"/>
  <c r="DH1069" i="1"/>
  <c r="DI1069" i="1"/>
  <c r="DJ1069" i="1"/>
  <c r="DK1069" i="1"/>
  <c r="DL1069" i="1"/>
  <c r="DM1069" i="1"/>
  <c r="DN1069" i="1"/>
  <c r="DO1069" i="1"/>
  <c r="DP1069" i="1"/>
  <c r="DQ1069" i="1"/>
  <c r="DR1069" i="1"/>
  <c r="DS1069" i="1"/>
  <c r="DT1069" i="1"/>
  <c r="DU1069" i="1"/>
  <c r="DV1069" i="1"/>
  <c r="DW1069" i="1"/>
  <c r="DX1069" i="1"/>
  <c r="DY1069" i="1"/>
  <c r="DZ1069" i="1"/>
  <c r="EA1069" i="1"/>
  <c r="EB1069" i="1"/>
  <c r="EC1069" i="1"/>
  <c r="ED1069" i="1"/>
  <c r="EE1069" i="1"/>
  <c r="EF1069" i="1"/>
  <c r="EG1069" i="1"/>
  <c r="EH1069" i="1"/>
  <c r="EI1069" i="1"/>
  <c r="EJ1069" i="1"/>
  <c r="EK1069" i="1"/>
  <c r="EL1069" i="1"/>
  <c r="EM1069" i="1"/>
  <c r="EN1069" i="1"/>
  <c r="EO1069" i="1"/>
  <c r="EP1069" i="1"/>
  <c r="EQ1069" i="1"/>
  <c r="ER1069" i="1"/>
  <c r="ES1069" i="1"/>
  <c r="ET1069" i="1"/>
  <c r="EU1069" i="1"/>
  <c r="EV1069" i="1"/>
  <c r="EW1069" i="1"/>
  <c r="EX1069" i="1"/>
  <c r="EY1069" i="1"/>
  <c r="EZ1069" i="1"/>
  <c r="AP1070" i="1"/>
  <c r="AT1070" i="1" s="1"/>
  <c r="AQ1070" i="1"/>
  <c r="AR1070" i="1"/>
  <c r="AY1070" i="1"/>
  <c r="AZ1070" i="1"/>
  <c r="BD1070" i="1"/>
  <c r="BE1070" i="1"/>
  <c r="BJ1070" i="1"/>
  <c r="BK1070" i="1"/>
  <c r="BR1070" i="1"/>
  <c r="BS1070" i="1"/>
  <c r="BX1070" i="1"/>
  <c r="BY1070" i="1"/>
  <c r="CE1070" i="1"/>
  <c r="CF1070" i="1"/>
  <c r="CL1070" i="1"/>
  <c r="CM1070" i="1"/>
  <c r="CS1070" i="1"/>
  <c r="CT1070" i="1"/>
  <c r="DB1070" i="1"/>
  <c r="DC1070" i="1"/>
  <c r="DD1070" i="1"/>
  <c r="DE1070" i="1"/>
  <c r="DF1070" i="1"/>
  <c r="DG1070" i="1"/>
  <c r="DH1070" i="1"/>
  <c r="DI1070" i="1"/>
  <c r="DJ1070" i="1"/>
  <c r="DK1070" i="1"/>
  <c r="DL1070" i="1"/>
  <c r="DM1070" i="1"/>
  <c r="DN1070" i="1"/>
  <c r="DO1070" i="1"/>
  <c r="DP1070" i="1"/>
  <c r="DQ1070" i="1"/>
  <c r="DR1070" i="1"/>
  <c r="DS1070" i="1"/>
  <c r="DT1070" i="1"/>
  <c r="DU1070" i="1"/>
  <c r="DV1070" i="1"/>
  <c r="DW1070" i="1"/>
  <c r="DX1070" i="1"/>
  <c r="DY1070" i="1"/>
  <c r="DZ1070" i="1"/>
  <c r="EA1070" i="1"/>
  <c r="EB1070" i="1"/>
  <c r="EC1070" i="1"/>
  <c r="ED1070" i="1"/>
  <c r="EE1070" i="1"/>
  <c r="EF1070" i="1"/>
  <c r="EG1070" i="1"/>
  <c r="EH1070" i="1"/>
  <c r="EI1070" i="1"/>
  <c r="EJ1070" i="1"/>
  <c r="EK1070" i="1"/>
  <c r="EL1070" i="1"/>
  <c r="EM1070" i="1"/>
  <c r="EN1070" i="1"/>
  <c r="EO1070" i="1"/>
  <c r="EP1070" i="1"/>
  <c r="EQ1070" i="1"/>
  <c r="ER1070" i="1"/>
  <c r="ES1070" i="1"/>
  <c r="ET1070" i="1"/>
  <c r="EU1070" i="1"/>
  <c r="EV1070" i="1"/>
  <c r="EW1070" i="1"/>
  <c r="EX1070" i="1"/>
  <c r="EY1070" i="1"/>
  <c r="EZ1070" i="1"/>
  <c r="AP1071" i="1"/>
  <c r="BN1071" i="1" s="1"/>
  <c r="AQ1071" i="1"/>
  <c r="AR1071" i="1"/>
  <c r="AY1071" i="1"/>
  <c r="AZ1071" i="1"/>
  <c r="BD1071" i="1"/>
  <c r="BE1071" i="1"/>
  <c r="BJ1071" i="1"/>
  <c r="BK1071" i="1"/>
  <c r="BR1071" i="1"/>
  <c r="BS1071" i="1"/>
  <c r="BX1071" i="1"/>
  <c r="BY1071" i="1"/>
  <c r="CE1071" i="1"/>
  <c r="CF1071" i="1"/>
  <c r="CL1071" i="1"/>
  <c r="CM1071" i="1"/>
  <c r="CS1071" i="1"/>
  <c r="CT1071" i="1"/>
  <c r="DB1071" i="1"/>
  <c r="DC1071" i="1"/>
  <c r="DD1071" i="1"/>
  <c r="DE1071" i="1"/>
  <c r="DF1071" i="1"/>
  <c r="DG1071" i="1"/>
  <c r="DH1071" i="1"/>
  <c r="DI1071" i="1"/>
  <c r="DJ1071" i="1"/>
  <c r="DK1071" i="1"/>
  <c r="DL1071" i="1"/>
  <c r="DM1071" i="1"/>
  <c r="DN1071" i="1"/>
  <c r="DO1071" i="1"/>
  <c r="DP1071" i="1"/>
  <c r="DQ1071" i="1"/>
  <c r="DR1071" i="1"/>
  <c r="DS1071" i="1"/>
  <c r="DT1071" i="1"/>
  <c r="DU1071" i="1"/>
  <c r="DV1071" i="1"/>
  <c r="DW1071" i="1"/>
  <c r="DX1071" i="1"/>
  <c r="DY1071" i="1"/>
  <c r="DZ1071" i="1"/>
  <c r="EA1071" i="1"/>
  <c r="EB1071" i="1"/>
  <c r="EC1071" i="1"/>
  <c r="ED1071" i="1"/>
  <c r="EE1071" i="1"/>
  <c r="EF1071" i="1"/>
  <c r="EG1071" i="1"/>
  <c r="EH1071" i="1"/>
  <c r="EI1071" i="1"/>
  <c r="EJ1071" i="1"/>
  <c r="EK1071" i="1"/>
  <c r="EL1071" i="1"/>
  <c r="EM1071" i="1"/>
  <c r="EN1071" i="1"/>
  <c r="EO1071" i="1"/>
  <c r="EP1071" i="1"/>
  <c r="EQ1071" i="1"/>
  <c r="ER1071" i="1"/>
  <c r="ES1071" i="1"/>
  <c r="ET1071" i="1"/>
  <c r="EU1071" i="1"/>
  <c r="EV1071" i="1"/>
  <c r="EW1071" i="1"/>
  <c r="EX1071" i="1"/>
  <c r="EY1071" i="1"/>
  <c r="EZ1071" i="1"/>
  <c r="AP1072" i="1"/>
  <c r="BW1072" i="1" s="1"/>
  <c r="AQ1072" i="1"/>
  <c r="AR1072" i="1"/>
  <c r="AY1072" i="1"/>
  <c r="AZ1072" i="1"/>
  <c r="BD1072" i="1"/>
  <c r="BE1072" i="1"/>
  <c r="BJ1072" i="1"/>
  <c r="BK1072" i="1"/>
  <c r="BR1072" i="1"/>
  <c r="BS1072" i="1"/>
  <c r="BX1072" i="1"/>
  <c r="BY1072" i="1"/>
  <c r="CE1072" i="1"/>
  <c r="CF1072" i="1"/>
  <c r="CL1072" i="1"/>
  <c r="CM1072" i="1"/>
  <c r="CS1072" i="1"/>
  <c r="CT1072" i="1"/>
  <c r="DB1072" i="1"/>
  <c r="DC1072" i="1"/>
  <c r="DD1072" i="1"/>
  <c r="DE1072" i="1"/>
  <c r="DF1072" i="1"/>
  <c r="DG1072" i="1"/>
  <c r="DH1072" i="1"/>
  <c r="DI1072" i="1"/>
  <c r="DJ1072" i="1"/>
  <c r="DK1072" i="1"/>
  <c r="DL1072" i="1"/>
  <c r="DM1072" i="1"/>
  <c r="DN1072" i="1"/>
  <c r="DO1072" i="1"/>
  <c r="DP1072" i="1"/>
  <c r="DQ1072" i="1"/>
  <c r="DR1072" i="1"/>
  <c r="DS1072" i="1"/>
  <c r="DT1072" i="1"/>
  <c r="DU1072" i="1"/>
  <c r="DV1072" i="1"/>
  <c r="DW1072" i="1"/>
  <c r="DX1072" i="1"/>
  <c r="DY1072" i="1"/>
  <c r="DZ1072" i="1"/>
  <c r="EA1072" i="1"/>
  <c r="EB1072" i="1"/>
  <c r="EC1072" i="1"/>
  <c r="ED1072" i="1"/>
  <c r="EE1072" i="1"/>
  <c r="EF1072" i="1"/>
  <c r="EG1072" i="1"/>
  <c r="EH1072" i="1"/>
  <c r="EI1072" i="1"/>
  <c r="EJ1072" i="1"/>
  <c r="EK1072" i="1"/>
  <c r="EL1072" i="1"/>
  <c r="EM1072" i="1"/>
  <c r="EN1072" i="1"/>
  <c r="EO1072" i="1"/>
  <c r="EP1072" i="1"/>
  <c r="EQ1072" i="1"/>
  <c r="ER1072" i="1"/>
  <c r="ES1072" i="1"/>
  <c r="ET1072" i="1"/>
  <c r="EU1072" i="1"/>
  <c r="EV1072" i="1"/>
  <c r="EW1072" i="1"/>
  <c r="EX1072" i="1"/>
  <c r="EY1072" i="1"/>
  <c r="EZ1072" i="1"/>
  <c r="AP1073" i="1"/>
  <c r="AX1073" i="1" s="1"/>
  <c r="AQ1073" i="1"/>
  <c r="AR1073" i="1"/>
  <c r="AY1073" i="1"/>
  <c r="AZ1073" i="1"/>
  <c r="BD1073" i="1"/>
  <c r="BE1073" i="1"/>
  <c r="BJ1073" i="1"/>
  <c r="BK1073" i="1"/>
  <c r="BR1073" i="1"/>
  <c r="BS1073" i="1"/>
  <c r="BX1073" i="1"/>
  <c r="BY1073" i="1"/>
  <c r="CE1073" i="1"/>
  <c r="CF1073" i="1"/>
  <c r="CL1073" i="1"/>
  <c r="CM1073" i="1"/>
  <c r="CS1073" i="1"/>
  <c r="CT1073" i="1"/>
  <c r="DB1073" i="1"/>
  <c r="DC1073" i="1"/>
  <c r="DD1073" i="1"/>
  <c r="DE1073" i="1"/>
  <c r="DF1073" i="1"/>
  <c r="DG1073" i="1"/>
  <c r="DH1073" i="1"/>
  <c r="DI1073" i="1"/>
  <c r="DJ1073" i="1"/>
  <c r="DK1073" i="1"/>
  <c r="DL1073" i="1"/>
  <c r="DM1073" i="1"/>
  <c r="DN1073" i="1"/>
  <c r="DO1073" i="1"/>
  <c r="DP1073" i="1"/>
  <c r="DQ1073" i="1"/>
  <c r="DR1073" i="1"/>
  <c r="DS1073" i="1"/>
  <c r="DT1073" i="1"/>
  <c r="DU1073" i="1"/>
  <c r="DV1073" i="1"/>
  <c r="DW1073" i="1"/>
  <c r="DX1073" i="1"/>
  <c r="DY1073" i="1"/>
  <c r="DZ1073" i="1"/>
  <c r="EA1073" i="1"/>
  <c r="EB1073" i="1"/>
  <c r="EC1073" i="1"/>
  <c r="ED1073" i="1"/>
  <c r="EE1073" i="1"/>
  <c r="EF1073" i="1"/>
  <c r="EG1073" i="1"/>
  <c r="EH1073" i="1"/>
  <c r="EI1073" i="1"/>
  <c r="EJ1073" i="1"/>
  <c r="EK1073" i="1"/>
  <c r="EL1073" i="1"/>
  <c r="EM1073" i="1"/>
  <c r="EN1073" i="1"/>
  <c r="EO1073" i="1"/>
  <c r="EP1073" i="1"/>
  <c r="EQ1073" i="1"/>
  <c r="ER1073" i="1"/>
  <c r="ES1073" i="1"/>
  <c r="ET1073" i="1"/>
  <c r="EU1073" i="1"/>
  <c r="EV1073" i="1"/>
  <c r="EW1073" i="1"/>
  <c r="EX1073" i="1"/>
  <c r="EY1073" i="1"/>
  <c r="EZ1073" i="1"/>
  <c r="AP1074" i="1"/>
  <c r="AT1074" i="1" s="1"/>
  <c r="AQ1074" i="1"/>
  <c r="AR1074" i="1"/>
  <c r="AY1074" i="1"/>
  <c r="AZ1074" i="1"/>
  <c r="BD1074" i="1"/>
  <c r="BE1074" i="1"/>
  <c r="BJ1074" i="1"/>
  <c r="BK1074" i="1"/>
  <c r="BR1074" i="1"/>
  <c r="BS1074" i="1"/>
  <c r="BX1074" i="1"/>
  <c r="BY1074" i="1"/>
  <c r="CE1074" i="1"/>
  <c r="CF1074" i="1"/>
  <c r="CL1074" i="1"/>
  <c r="CM1074" i="1"/>
  <c r="CS1074" i="1"/>
  <c r="CT1074" i="1"/>
  <c r="DB1074" i="1"/>
  <c r="DC1074" i="1"/>
  <c r="DD1074" i="1"/>
  <c r="DE1074" i="1"/>
  <c r="DF1074" i="1"/>
  <c r="DG1074" i="1"/>
  <c r="DH1074" i="1"/>
  <c r="DI1074" i="1"/>
  <c r="DJ1074" i="1"/>
  <c r="DK1074" i="1"/>
  <c r="DL1074" i="1"/>
  <c r="DM1074" i="1"/>
  <c r="DN1074" i="1"/>
  <c r="DO1074" i="1"/>
  <c r="DP1074" i="1"/>
  <c r="DQ1074" i="1"/>
  <c r="DR1074" i="1"/>
  <c r="DS1074" i="1"/>
  <c r="DT1074" i="1"/>
  <c r="DU1074" i="1"/>
  <c r="DV1074" i="1"/>
  <c r="DW1074" i="1"/>
  <c r="DX1074" i="1"/>
  <c r="DY1074" i="1"/>
  <c r="DZ1074" i="1"/>
  <c r="EA1074" i="1"/>
  <c r="EB1074" i="1"/>
  <c r="EC1074" i="1"/>
  <c r="ED1074" i="1"/>
  <c r="EE1074" i="1"/>
  <c r="EF1074" i="1"/>
  <c r="EG1074" i="1"/>
  <c r="EH1074" i="1"/>
  <c r="EI1074" i="1"/>
  <c r="EJ1074" i="1"/>
  <c r="EK1074" i="1"/>
  <c r="EL1074" i="1"/>
  <c r="EM1074" i="1"/>
  <c r="EN1074" i="1"/>
  <c r="EO1074" i="1"/>
  <c r="EP1074" i="1"/>
  <c r="EQ1074" i="1"/>
  <c r="ER1074" i="1"/>
  <c r="ES1074" i="1"/>
  <c r="ET1074" i="1"/>
  <c r="EU1074" i="1"/>
  <c r="EV1074" i="1"/>
  <c r="EW1074" i="1"/>
  <c r="EX1074" i="1"/>
  <c r="EY1074" i="1"/>
  <c r="EZ1074" i="1"/>
  <c r="AP1075" i="1"/>
  <c r="BN1075" i="1" s="1"/>
  <c r="AQ1075" i="1"/>
  <c r="AR1075" i="1"/>
  <c r="AY1075" i="1"/>
  <c r="AZ1075" i="1"/>
  <c r="BD1075" i="1"/>
  <c r="BE1075" i="1"/>
  <c r="BJ1075" i="1"/>
  <c r="BK1075" i="1"/>
  <c r="BR1075" i="1"/>
  <c r="BS1075" i="1"/>
  <c r="BX1075" i="1"/>
  <c r="BY1075" i="1"/>
  <c r="CE1075" i="1"/>
  <c r="CF1075" i="1"/>
  <c r="CL1075" i="1"/>
  <c r="CM1075" i="1"/>
  <c r="CS1075" i="1"/>
  <c r="CT1075" i="1"/>
  <c r="DB1075" i="1"/>
  <c r="DC1075" i="1"/>
  <c r="DD1075" i="1"/>
  <c r="DE1075" i="1"/>
  <c r="DF1075" i="1"/>
  <c r="DG1075" i="1"/>
  <c r="DH1075" i="1"/>
  <c r="DI1075" i="1"/>
  <c r="DJ1075" i="1"/>
  <c r="DK1075" i="1"/>
  <c r="DL1075" i="1"/>
  <c r="DM1075" i="1"/>
  <c r="DN1075" i="1"/>
  <c r="DO1075" i="1"/>
  <c r="DP1075" i="1"/>
  <c r="DQ1075" i="1"/>
  <c r="DR1075" i="1"/>
  <c r="DS1075" i="1"/>
  <c r="DT1075" i="1"/>
  <c r="DU1075" i="1"/>
  <c r="DV1075" i="1"/>
  <c r="DW1075" i="1"/>
  <c r="DX1075" i="1"/>
  <c r="DY1075" i="1"/>
  <c r="DZ1075" i="1"/>
  <c r="EA1075" i="1"/>
  <c r="EB1075" i="1"/>
  <c r="EC1075" i="1"/>
  <c r="ED1075" i="1"/>
  <c r="EE1075" i="1"/>
  <c r="EF1075" i="1"/>
  <c r="EG1075" i="1"/>
  <c r="EH1075" i="1"/>
  <c r="EI1075" i="1"/>
  <c r="EJ1075" i="1"/>
  <c r="EK1075" i="1"/>
  <c r="EL1075" i="1"/>
  <c r="EM1075" i="1"/>
  <c r="EN1075" i="1"/>
  <c r="EO1075" i="1"/>
  <c r="EP1075" i="1"/>
  <c r="EQ1075" i="1"/>
  <c r="ER1075" i="1"/>
  <c r="ES1075" i="1"/>
  <c r="ET1075" i="1"/>
  <c r="EU1075" i="1"/>
  <c r="EV1075" i="1"/>
  <c r="EW1075" i="1"/>
  <c r="EX1075" i="1"/>
  <c r="EY1075" i="1"/>
  <c r="EZ1075" i="1"/>
  <c r="AP1076" i="1"/>
  <c r="BC1076" i="1" s="1"/>
  <c r="AQ1076" i="1"/>
  <c r="AR1076" i="1"/>
  <c r="AY1076" i="1"/>
  <c r="AZ1076" i="1"/>
  <c r="BD1076" i="1"/>
  <c r="BE1076" i="1"/>
  <c r="BJ1076" i="1"/>
  <c r="BK1076" i="1"/>
  <c r="BR1076" i="1"/>
  <c r="BS1076" i="1"/>
  <c r="BX1076" i="1"/>
  <c r="BY1076" i="1"/>
  <c r="CE1076" i="1"/>
  <c r="CF1076" i="1"/>
  <c r="CL1076" i="1"/>
  <c r="CM1076" i="1"/>
  <c r="CS1076" i="1"/>
  <c r="CT1076" i="1"/>
  <c r="DB1076" i="1"/>
  <c r="DC1076" i="1"/>
  <c r="DD1076" i="1"/>
  <c r="DE1076" i="1"/>
  <c r="DF1076" i="1"/>
  <c r="DG1076" i="1"/>
  <c r="DH1076" i="1"/>
  <c r="DI1076" i="1"/>
  <c r="DJ1076" i="1"/>
  <c r="DK1076" i="1"/>
  <c r="DL1076" i="1"/>
  <c r="DM1076" i="1"/>
  <c r="DN1076" i="1"/>
  <c r="DO1076" i="1"/>
  <c r="DP1076" i="1"/>
  <c r="DQ1076" i="1"/>
  <c r="DR1076" i="1"/>
  <c r="DS1076" i="1"/>
  <c r="DT1076" i="1"/>
  <c r="DU1076" i="1"/>
  <c r="DV1076" i="1"/>
  <c r="DW1076" i="1"/>
  <c r="DX1076" i="1"/>
  <c r="DY1076" i="1"/>
  <c r="DZ1076" i="1"/>
  <c r="EA1076" i="1"/>
  <c r="EB1076" i="1"/>
  <c r="EC1076" i="1"/>
  <c r="ED1076" i="1"/>
  <c r="EE1076" i="1"/>
  <c r="EF1076" i="1"/>
  <c r="EG1076" i="1"/>
  <c r="EH1076" i="1"/>
  <c r="EI1076" i="1"/>
  <c r="EJ1076" i="1"/>
  <c r="EK1076" i="1"/>
  <c r="EL1076" i="1"/>
  <c r="EM1076" i="1"/>
  <c r="EN1076" i="1"/>
  <c r="EO1076" i="1"/>
  <c r="EP1076" i="1"/>
  <c r="EQ1076" i="1"/>
  <c r="ER1076" i="1"/>
  <c r="ES1076" i="1"/>
  <c r="ET1076" i="1"/>
  <c r="EU1076" i="1"/>
  <c r="EV1076" i="1"/>
  <c r="EW1076" i="1"/>
  <c r="EX1076" i="1"/>
  <c r="EY1076" i="1"/>
  <c r="EZ1076" i="1"/>
  <c r="AP1077" i="1"/>
  <c r="BV1077" i="1" s="1"/>
  <c r="AQ1077" i="1"/>
  <c r="AR1077" i="1"/>
  <c r="AY1077" i="1"/>
  <c r="AZ1077" i="1"/>
  <c r="BD1077" i="1"/>
  <c r="BE1077" i="1"/>
  <c r="BJ1077" i="1"/>
  <c r="BK1077" i="1"/>
  <c r="BR1077" i="1"/>
  <c r="BS1077" i="1"/>
  <c r="BX1077" i="1"/>
  <c r="BY1077" i="1"/>
  <c r="CE1077" i="1"/>
  <c r="CF1077" i="1"/>
  <c r="CL1077" i="1"/>
  <c r="CM1077" i="1"/>
  <c r="CS1077" i="1"/>
  <c r="CT1077" i="1"/>
  <c r="DB1077" i="1"/>
  <c r="DC1077" i="1"/>
  <c r="DD1077" i="1"/>
  <c r="DE1077" i="1"/>
  <c r="DF1077" i="1"/>
  <c r="DG1077" i="1"/>
  <c r="DH1077" i="1"/>
  <c r="DI1077" i="1"/>
  <c r="DJ1077" i="1"/>
  <c r="DK1077" i="1"/>
  <c r="DL1077" i="1"/>
  <c r="DM1077" i="1"/>
  <c r="DN1077" i="1"/>
  <c r="DO1077" i="1"/>
  <c r="DP1077" i="1"/>
  <c r="DQ1077" i="1"/>
  <c r="DR1077" i="1"/>
  <c r="DS1077" i="1"/>
  <c r="DT1077" i="1"/>
  <c r="DU1077" i="1"/>
  <c r="DV1077" i="1"/>
  <c r="DW1077" i="1"/>
  <c r="DX1077" i="1"/>
  <c r="DY1077" i="1"/>
  <c r="DZ1077" i="1"/>
  <c r="EA1077" i="1"/>
  <c r="EB1077" i="1"/>
  <c r="EC1077" i="1"/>
  <c r="ED1077" i="1"/>
  <c r="EE1077" i="1"/>
  <c r="EF1077" i="1"/>
  <c r="EG1077" i="1"/>
  <c r="EH1077" i="1"/>
  <c r="EI1077" i="1"/>
  <c r="EJ1077" i="1"/>
  <c r="EK1077" i="1"/>
  <c r="EL1077" i="1"/>
  <c r="EM1077" i="1"/>
  <c r="EN1077" i="1"/>
  <c r="EO1077" i="1"/>
  <c r="EP1077" i="1"/>
  <c r="EQ1077" i="1"/>
  <c r="ER1077" i="1"/>
  <c r="ES1077" i="1"/>
  <c r="ET1077" i="1"/>
  <c r="EU1077" i="1"/>
  <c r="EV1077" i="1"/>
  <c r="EW1077" i="1"/>
  <c r="EX1077" i="1"/>
  <c r="EY1077" i="1"/>
  <c r="EZ1077" i="1"/>
  <c r="AP1078" i="1"/>
  <c r="AS1078" i="1" s="1"/>
  <c r="AQ1078" i="1"/>
  <c r="AR1078" i="1"/>
  <c r="AY1078" i="1"/>
  <c r="AZ1078" i="1"/>
  <c r="BD1078" i="1"/>
  <c r="BE1078" i="1"/>
  <c r="BJ1078" i="1"/>
  <c r="BK1078" i="1"/>
  <c r="BR1078" i="1"/>
  <c r="BS1078" i="1"/>
  <c r="BX1078" i="1"/>
  <c r="BY1078" i="1"/>
  <c r="CE1078" i="1"/>
  <c r="CF1078" i="1"/>
  <c r="CL1078" i="1"/>
  <c r="CM1078" i="1"/>
  <c r="CS1078" i="1"/>
  <c r="CT1078" i="1"/>
  <c r="DB1078" i="1"/>
  <c r="DC1078" i="1"/>
  <c r="DD1078" i="1"/>
  <c r="DE1078" i="1"/>
  <c r="DF1078" i="1"/>
  <c r="DG1078" i="1"/>
  <c r="DH1078" i="1"/>
  <c r="DI1078" i="1"/>
  <c r="DJ1078" i="1"/>
  <c r="DK1078" i="1"/>
  <c r="DL1078" i="1"/>
  <c r="DM1078" i="1"/>
  <c r="DN1078" i="1"/>
  <c r="DO1078" i="1"/>
  <c r="DP1078" i="1"/>
  <c r="DQ1078" i="1"/>
  <c r="DR1078" i="1"/>
  <c r="DS1078" i="1"/>
  <c r="DT1078" i="1"/>
  <c r="DU1078" i="1"/>
  <c r="DV1078" i="1"/>
  <c r="DW1078" i="1"/>
  <c r="DX1078" i="1"/>
  <c r="DY1078" i="1"/>
  <c r="DZ1078" i="1"/>
  <c r="EA1078" i="1"/>
  <c r="EB1078" i="1"/>
  <c r="EC1078" i="1"/>
  <c r="ED1078" i="1"/>
  <c r="EE1078" i="1"/>
  <c r="EF1078" i="1"/>
  <c r="EG1078" i="1"/>
  <c r="EH1078" i="1"/>
  <c r="EI1078" i="1"/>
  <c r="EJ1078" i="1"/>
  <c r="EK1078" i="1"/>
  <c r="EL1078" i="1"/>
  <c r="EM1078" i="1"/>
  <c r="EN1078" i="1"/>
  <c r="EO1078" i="1"/>
  <c r="EP1078" i="1"/>
  <c r="EQ1078" i="1"/>
  <c r="ER1078" i="1"/>
  <c r="ES1078" i="1"/>
  <c r="ET1078" i="1"/>
  <c r="EU1078" i="1"/>
  <c r="EV1078" i="1"/>
  <c r="EW1078" i="1"/>
  <c r="EX1078" i="1"/>
  <c r="EY1078" i="1"/>
  <c r="EZ1078" i="1"/>
  <c r="AP1079" i="1"/>
  <c r="CK1079" i="1" s="1"/>
  <c r="AQ1079" i="1"/>
  <c r="AR1079" i="1"/>
  <c r="AY1079" i="1"/>
  <c r="AZ1079" i="1"/>
  <c r="BD1079" i="1"/>
  <c r="BE1079" i="1"/>
  <c r="BJ1079" i="1"/>
  <c r="BK1079" i="1"/>
  <c r="BR1079" i="1"/>
  <c r="BS1079" i="1"/>
  <c r="BX1079" i="1"/>
  <c r="BY1079" i="1"/>
  <c r="CE1079" i="1"/>
  <c r="CF1079" i="1"/>
  <c r="CL1079" i="1"/>
  <c r="CM1079" i="1"/>
  <c r="CS1079" i="1"/>
  <c r="CT1079" i="1"/>
  <c r="DB1079" i="1"/>
  <c r="DC1079" i="1"/>
  <c r="DD1079" i="1"/>
  <c r="DE1079" i="1"/>
  <c r="DF1079" i="1"/>
  <c r="DG1079" i="1"/>
  <c r="DH1079" i="1"/>
  <c r="DI1079" i="1"/>
  <c r="DJ1079" i="1"/>
  <c r="DK1079" i="1"/>
  <c r="DL1079" i="1"/>
  <c r="DM1079" i="1"/>
  <c r="DN1079" i="1"/>
  <c r="DO1079" i="1"/>
  <c r="DP1079" i="1"/>
  <c r="DQ1079" i="1"/>
  <c r="DR1079" i="1"/>
  <c r="DS1079" i="1"/>
  <c r="DT1079" i="1"/>
  <c r="DU1079" i="1"/>
  <c r="DV1079" i="1"/>
  <c r="DW1079" i="1"/>
  <c r="DX1079" i="1"/>
  <c r="DY1079" i="1"/>
  <c r="DZ1079" i="1"/>
  <c r="EA1079" i="1"/>
  <c r="EB1079" i="1"/>
  <c r="EC1079" i="1"/>
  <c r="ED1079" i="1"/>
  <c r="EE1079" i="1"/>
  <c r="EF1079" i="1"/>
  <c r="EG1079" i="1"/>
  <c r="EH1079" i="1"/>
  <c r="EI1079" i="1"/>
  <c r="EJ1079" i="1"/>
  <c r="EK1079" i="1"/>
  <c r="EL1079" i="1"/>
  <c r="EM1079" i="1"/>
  <c r="EN1079" i="1"/>
  <c r="EO1079" i="1"/>
  <c r="EP1079" i="1"/>
  <c r="EQ1079" i="1"/>
  <c r="ER1079" i="1"/>
  <c r="ES1079" i="1"/>
  <c r="ET1079" i="1"/>
  <c r="EU1079" i="1"/>
  <c r="EV1079" i="1"/>
  <c r="EW1079" i="1"/>
  <c r="EX1079" i="1"/>
  <c r="EY1079" i="1"/>
  <c r="EZ1079" i="1"/>
  <c r="AP1080" i="1"/>
  <c r="BN1080" i="1" s="1"/>
  <c r="AQ1080" i="1"/>
  <c r="AR1080" i="1"/>
  <c r="AY1080" i="1"/>
  <c r="AZ1080" i="1"/>
  <c r="BD1080" i="1"/>
  <c r="BE1080" i="1"/>
  <c r="BJ1080" i="1"/>
  <c r="BK1080" i="1"/>
  <c r="BR1080" i="1"/>
  <c r="BS1080" i="1"/>
  <c r="BX1080" i="1"/>
  <c r="BY1080" i="1"/>
  <c r="CE1080" i="1"/>
  <c r="CF1080" i="1"/>
  <c r="CL1080" i="1"/>
  <c r="CM1080" i="1"/>
  <c r="CS1080" i="1"/>
  <c r="CT1080" i="1"/>
  <c r="DB1080" i="1"/>
  <c r="DC1080" i="1"/>
  <c r="DD1080" i="1"/>
  <c r="DE1080" i="1"/>
  <c r="DF1080" i="1"/>
  <c r="DG1080" i="1"/>
  <c r="DH1080" i="1"/>
  <c r="DI1080" i="1"/>
  <c r="DJ1080" i="1"/>
  <c r="DK1080" i="1"/>
  <c r="DL1080" i="1"/>
  <c r="DM1080" i="1"/>
  <c r="DN1080" i="1"/>
  <c r="DO1080" i="1"/>
  <c r="DP1080" i="1"/>
  <c r="DQ1080" i="1"/>
  <c r="DR1080" i="1"/>
  <c r="DS1080" i="1"/>
  <c r="DT1080" i="1"/>
  <c r="DU1080" i="1"/>
  <c r="DV1080" i="1"/>
  <c r="DW1080" i="1"/>
  <c r="DX1080" i="1"/>
  <c r="DY1080" i="1"/>
  <c r="DZ1080" i="1"/>
  <c r="EA1080" i="1"/>
  <c r="EB1080" i="1"/>
  <c r="EC1080" i="1"/>
  <c r="ED1080" i="1"/>
  <c r="EE1080" i="1"/>
  <c r="EF1080" i="1"/>
  <c r="EG1080" i="1"/>
  <c r="EH1080" i="1"/>
  <c r="EI1080" i="1"/>
  <c r="EJ1080" i="1"/>
  <c r="EK1080" i="1"/>
  <c r="EL1080" i="1"/>
  <c r="EM1080" i="1"/>
  <c r="EN1080" i="1"/>
  <c r="EO1080" i="1"/>
  <c r="EP1080" i="1"/>
  <c r="EQ1080" i="1"/>
  <c r="ER1080" i="1"/>
  <c r="ES1080" i="1"/>
  <c r="ET1080" i="1"/>
  <c r="EU1080" i="1"/>
  <c r="EV1080" i="1"/>
  <c r="EW1080" i="1"/>
  <c r="EX1080" i="1"/>
  <c r="EY1080" i="1"/>
  <c r="EZ1080" i="1"/>
  <c r="AP1081" i="1"/>
  <c r="BZ1081" i="1" s="1"/>
  <c r="AQ1081" i="1"/>
  <c r="AR1081" i="1"/>
  <c r="AY1081" i="1"/>
  <c r="AZ1081" i="1"/>
  <c r="BD1081" i="1"/>
  <c r="BE1081" i="1"/>
  <c r="BJ1081" i="1"/>
  <c r="BK1081" i="1"/>
  <c r="BR1081" i="1"/>
  <c r="BS1081" i="1"/>
  <c r="BX1081" i="1"/>
  <c r="BY1081" i="1"/>
  <c r="CE1081" i="1"/>
  <c r="CF1081" i="1"/>
  <c r="CL1081" i="1"/>
  <c r="CM1081" i="1"/>
  <c r="CS1081" i="1"/>
  <c r="CT1081" i="1"/>
  <c r="DB1081" i="1"/>
  <c r="DC1081" i="1"/>
  <c r="DD1081" i="1"/>
  <c r="DE1081" i="1"/>
  <c r="DF1081" i="1"/>
  <c r="DG1081" i="1"/>
  <c r="DH1081" i="1"/>
  <c r="DI1081" i="1"/>
  <c r="DJ1081" i="1"/>
  <c r="DK1081" i="1"/>
  <c r="DL1081" i="1"/>
  <c r="DM1081" i="1"/>
  <c r="DN1081" i="1"/>
  <c r="DO1081" i="1"/>
  <c r="DP1081" i="1"/>
  <c r="DQ1081" i="1"/>
  <c r="DR1081" i="1"/>
  <c r="DS1081" i="1"/>
  <c r="DT1081" i="1"/>
  <c r="DU1081" i="1"/>
  <c r="DV1081" i="1"/>
  <c r="DW1081" i="1"/>
  <c r="DX1081" i="1"/>
  <c r="DY1081" i="1"/>
  <c r="DZ1081" i="1"/>
  <c r="EA1081" i="1"/>
  <c r="EB1081" i="1"/>
  <c r="EC1081" i="1"/>
  <c r="ED1081" i="1"/>
  <c r="EE1081" i="1"/>
  <c r="EF1081" i="1"/>
  <c r="EG1081" i="1"/>
  <c r="EH1081" i="1"/>
  <c r="EI1081" i="1"/>
  <c r="EJ1081" i="1"/>
  <c r="EK1081" i="1"/>
  <c r="EL1081" i="1"/>
  <c r="EM1081" i="1"/>
  <c r="EN1081" i="1"/>
  <c r="EO1081" i="1"/>
  <c r="EP1081" i="1"/>
  <c r="EQ1081" i="1"/>
  <c r="ER1081" i="1"/>
  <c r="ES1081" i="1"/>
  <c r="ET1081" i="1"/>
  <c r="EU1081" i="1"/>
  <c r="EV1081" i="1"/>
  <c r="EW1081" i="1"/>
  <c r="EX1081" i="1"/>
  <c r="EY1081" i="1"/>
  <c r="EZ1081" i="1"/>
  <c r="AP1082" i="1"/>
  <c r="BV1082" i="1" s="1"/>
  <c r="AQ1082" i="1"/>
  <c r="AR1082" i="1"/>
  <c r="AY1082" i="1"/>
  <c r="AZ1082" i="1"/>
  <c r="BD1082" i="1"/>
  <c r="BE1082" i="1"/>
  <c r="BJ1082" i="1"/>
  <c r="BK1082" i="1"/>
  <c r="BR1082" i="1"/>
  <c r="BS1082" i="1"/>
  <c r="BX1082" i="1"/>
  <c r="BY1082" i="1"/>
  <c r="CE1082" i="1"/>
  <c r="CF1082" i="1"/>
  <c r="CL1082" i="1"/>
  <c r="CM1082" i="1"/>
  <c r="CS1082" i="1"/>
  <c r="CT1082" i="1"/>
  <c r="DB1082" i="1"/>
  <c r="DC1082" i="1"/>
  <c r="DD1082" i="1"/>
  <c r="DE1082" i="1"/>
  <c r="DF1082" i="1"/>
  <c r="DG1082" i="1"/>
  <c r="DH1082" i="1"/>
  <c r="DI1082" i="1"/>
  <c r="DJ1082" i="1"/>
  <c r="DK1082" i="1"/>
  <c r="DL1082" i="1"/>
  <c r="DM1082" i="1"/>
  <c r="DN1082" i="1"/>
  <c r="DO1082" i="1"/>
  <c r="DP1082" i="1"/>
  <c r="DQ1082" i="1"/>
  <c r="DR1082" i="1"/>
  <c r="DS1082" i="1"/>
  <c r="DT1082" i="1"/>
  <c r="DU1082" i="1"/>
  <c r="DV1082" i="1"/>
  <c r="DW1082" i="1"/>
  <c r="DX1082" i="1"/>
  <c r="DY1082" i="1"/>
  <c r="DZ1082" i="1"/>
  <c r="EA1082" i="1"/>
  <c r="EB1082" i="1"/>
  <c r="EC1082" i="1"/>
  <c r="ED1082" i="1"/>
  <c r="EE1082" i="1"/>
  <c r="EF1082" i="1"/>
  <c r="EG1082" i="1"/>
  <c r="EH1082" i="1"/>
  <c r="EI1082" i="1"/>
  <c r="EJ1082" i="1"/>
  <c r="EK1082" i="1"/>
  <c r="EL1082" i="1"/>
  <c r="EM1082" i="1"/>
  <c r="EN1082" i="1"/>
  <c r="EO1082" i="1"/>
  <c r="EP1082" i="1"/>
  <c r="EQ1082" i="1"/>
  <c r="ER1082" i="1"/>
  <c r="ES1082" i="1"/>
  <c r="ET1082" i="1"/>
  <c r="EU1082" i="1"/>
  <c r="EV1082" i="1"/>
  <c r="EW1082" i="1"/>
  <c r="EX1082" i="1"/>
  <c r="EY1082" i="1"/>
  <c r="EZ1082" i="1"/>
  <c r="AP1083" i="1"/>
  <c r="BN1083" i="1" s="1"/>
  <c r="AQ1083" i="1"/>
  <c r="AR1083" i="1"/>
  <c r="AY1083" i="1"/>
  <c r="AZ1083" i="1"/>
  <c r="BD1083" i="1"/>
  <c r="BE1083" i="1"/>
  <c r="BJ1083" i="1"/>
  <c r="BK1083" i="1"/>
  <c r="BR1083" i="1"/>
  <c r="BS1083" i="1"/>
  <c r="BX1083" i="1"/>
  <c r="BY1083" i="1"/>
  <c r="CE1083" i="1"/>
  <c r="CF1083" i="1"/>
  <c r="CL1083" i="1"/>
  <c r="CM1083" i="1"/>
  <c r="CS1083" i="1"/>
  <c r="CT1083" i="1"/>
  <c r="DB1083" i="1"/>
  <c r="DC1083" i="1"/>
  <c r="DD1083" i="1"/>
  <c r="DE1083" i="1"/>
  <c r="DF1083" i="1"/>
  <c r="DG1083" i="1"/>
  <c r="DH1083" i="1"/>
  <c r="DI1083" i="1"/>
  <c r="DJ1083" i="1"/>
  <c r="DK1083" i="1"/>
  <c r="DL1083" i="1"/>
  <c r="DM1083" i="1"/>
  <c r="DN1083" i="1"/>
  <c r="DO1083" i="1"/>
  <c r="DP1083" i="1"/>
  <c r="DQ1083" i="1"/>
  <c r="DR1083" i="1"/>
  <c r="DS1083" i="1"/>
  <c r="DT1083" i="1"/>
  <c r="DU1083" i="1"/>
  <c r="DV1083" i="1"/>
  <c r="DW1083" i="1"/>
  <c r="DX1083" i="1"/>
  <c r="DY1083" i="1"/>
  <c r="DZ1083" i="1"/>
  <c r="EA1083" i="1"/>
  <c r="EB1083" i="1"/>
  <c r="EC1083" i="1"/>
  <c r="ED1083" i="1"/>
  <c r="EE1083" i="1"/>
  <c r="EF1083" i="1"/>
  <c r="EG1083" i="1"/>
  <c r="EH1083" i="1"/>
  <c r="EI1083" i="1"/>
  <c r="EJ1083" i="1"/>
  <c r="EK1083" i="1"/>
  <c r="EL1083" i="1"/>
  <c r="EM1083" i="1"/>
  <c r="EN1083" i="1"/>
  <c r="EO1083" i="1"/>
  <c r="EP1083" i="1"/>
  <c r="EQ1083" i="1"/>
  <c r="ER1083" i="1"/>
  <c r="ES1083" i="1"/>
  <c r="ET1083" i="1"/>
  <c r="EU1083" i="1"/>
  <c r="EV1083" i="1"/>
  <c r="EW1083" i="1"/>
  <c r="EX1083" i="1"/>
  <c r="EY1083" i="1"/>
  <c r="EZ1083" i="1"/>
  <c r="AP1084" i="1"/>
  <c r="BW1084" i="1" s="1"/>
  <c r="AQ1084" i="1"/>
  <c r="AR1084" i="1"/>
  <c r="AY1084" i="1"/>
  <c r="AZ1084" i="1"/>
  <c r="BD1084" i="1"/>
  <c r="BE1084" i="1"/>
  <c r="BJ1084" i="1"/>
  <c r="BK1084" i="1"/>
  <c r="BR1084" i="1"/>
  <c r="BS1084" i="1"/>
  <c r="BX1084" i="1"/>
  <c r="BY1084" i="1"/>
  <c r="CE1084" i="1"/>
  <c r="CF1084" i="1"/>
  <c r="CL1084" i="1"/>
  <c r="CM1084" i="1"/>
  <c r="CS1084" i="1"/>
  <c r="CT1084" i="1"/>
  <c r="DB1084" i="1"/>
  <c r="DC1084" i="1"/>
  <c r="DD1084" i="1"/>
  <c r="DE1084" i="1"/>
  <c r="DF1084" i="1"/>
  <c r="DG1084" i="1"/>
  <c r="DH1084" i="1"/>
  <c r="DI1084" i="1"/>
  <c r="DJ1084" i="1"/>
  <c r="DK1084" i="1"/>
  <c r="DL1084" i="1"/>
  <c r="DM1084" i="1"/>
  <c r="DN1084" i="1"/>
  <c r="DO1084" i="1"/>
  <c r="DP1084" i="1"/>
  <c r="DQ1084" i="1"/>
  <c r="DR1084" i="1"/>
  <c r="DS1084" i="1"/>
  <c r="DT1084" i="1"/>
  <c r="DU1084" i="1"/>
  <c r="DV1084" i="1"/>
  <c r="DW1084" i="1"/>
  <c r="DX1084" i="1"/>
  <c r="DY1084" i="1"/>
  <c r="DZ1084" i="1"/>
  <c r="EA1084" i="1"/>
  <c r="EB1084" i="1"/>
  <c r="EC1084" i="1"/>
  <c r="ED1084" i="1"/>
  <c r="EE1084" i="1"/>
  <c r="EF1084" i="1"/>
  <c r="EG1084" i="1"/>
  <c r="EH1084" i="1"/>
  <c r="EI1084" i="1"/>
  <c r="EJ1084" i="1"/>
  <c r="EK1084" i="1"/>
  <c r="EL1084" i="1"/>
  <c r="EM1084" i="1"/>
  <c r="EN1084" i="1"/>
  <c r="EO1084" i="1"/>
  <c r="EP1084" i="1"/>
  <c r="EQ1084" i="1"/>
  <c r="ER1084" i="1"/>
  <c r="ES1084" i="1"/>
  <c r="ET1084" i="1"/>
  <c r="EU1084" i="1"/>
  <c r="EV1084" i="1"/>
  <c r="EW1084" i="1"/>
  <c r="EX1084" i="1"/>
  <c r="EY1084" i="1"/>
  <c r="EZ1084" i="1"/>
  <c r="AP1085" i="1"/>
  <c r="AQ1085" i="1"/>
  <c r="AR1085" i="1"/>
  <c r="AY1085" i="1"/>
  <c r="AZ1085" i="1"/>
  <c r="BD1085" i="1"/>
  <c r="BE1085" i="1"/>
  <c r="BJ1085" i="1"/>
  <c r="BK1085" i="1"/>
  <c r="BR1085" i="1"/>
  <c r="BS1085" i="1"/>
  <c r="BX1085" i="1"/>
  <c r="BY1085" i="1"/>
  <c r="CE1085" i="1"/>
  <c r="CF1085" i="1"/>
  <c r="CL1085" i="1"/>
  <c r="CM1085" i="1"/>
  <c r="CS1085" i="1"/>
  <c r="CT1085" i="1"/>
  <c r="DB1085" i="1"/>
  <c r="DC1085" i="1"/>
  <c r="DD1085" i="1"/>
  <c r="DE1085" i="1"/>
  <c r="DF1085" i="1"/>
  <c r="DG1085" i="1"/>
  <c r="DH1085" i="1"/>
  <c r="DI1085" i="1"/>
  <c r="DJ1085" i="1"/>
  <c r="DK1085" i="1"/>
  <c r="DL1085" i="1"/>
  <c r="DM1085" i="1"/>
  <c r="DN1085" i="1"/>
  <c r="DO1085" i="1"/>
  <c r="DP1085" i="1"/>
  <c r="DQ1085" i="1"/>
  <c r="DR1085" i="1"/>
  <c r="DS1085" i="1"/>
  <c r="DT1085" i="1"/>
  <c r="DU1085" i="1"/>
  <c r="DV1085" i="1"/>
  <c r="DW1085" i="1"/>
  <c r="DX1085" i="1"/>
  <c r="DY1085" i="1"/>
  <c r="DZ1085" i="1"/>
  <c r="EA1085" i="1"/>
  <c r="EB1085" i="1"/>
  <c r="EC1085" i="1"/>
  <c r="ED1085" i="1"/>
  <c r="EE1085" i="1"/>
  <c r="EF1085" i="1"/>
  <c r="EG1085" i="1"/>
  <c r="EH1085" i="1"/>
  <c r="EI1085" i="1"/>
  <c r="EJ1085" i="1"/>
  <c r="EK1085" i="1"/>
  <c r="EL1085" i="1"/>
  <c r="EM1085" i="1"/>
  <c r="EN1085" i="1"/>
  <c r="EO1085" i="1"/>
  <c r="EP1085" i="1"/>
  <c r="EQ1085" i="1"/>
  <c r="ER1085" i="1"/>
  <c r="ES1085" i="1"/>
  <c r="ET1085" i="1"/>
  <c r="EU1085" i="1"/>
  <c r="EV1085" i="1"/>
  <c r="EW1085" i="1"/>
  <c r="EX1085" i="1"/>
  <c r="EY1085" i="1"/>
  <c r="EZ1085" i="1"/>
  <c r="AP1086" i="1"/>
  <c r="AU1086" i="1" s="1"/>
  <c r="AQ1086" i="1"/>
  <c r="AR1086" i="1"/>
  <c r="AY1086" i="1"/>
  <c r="AZ1086" i="1"/>
  <c r="BD1086" i="1"/>
  <c r="BE1086" i="1"/>
  <c r="BJ1086" i="1"/>
  <c r="BK1086" i="1"/>
  <c r="BR1086" i="1"/>
  <c r="BS1086" i="1"/>
  <c r="BX1086" i="1"/>
  <c r="BY1086" i="1"/>
  <c r="CE1086" i="1"/>
  <c r="CF1086" i="1"/>
  <c r="CL1086" i="1"/>
  <c r="CM1086" i="1"/>
  <c r="CS1086" i="1"/>
  <c r="CT1086" i="1"/>
  <c r="DB1086" i="1"/>
  <c r="DC1086" i="1"/>
  <c r="DD1086" i="1"/>
  <c r="DE1086" i="1"/>
  <c r="DF1086" i="1"/>
  <c r="DG1086" i="1"/>
  <c r="DH1086" i="1"/>
  <c r="DI1086" i="1"/>
  <c r="DJ1086" i="1"/>
  <c r="DK1086" i="1"/>
  <c r="DL1086" i="1"/>
  <c r="DM1086" i="1"/>
  <c r="DN1086" i="1"/>
  <c r="DO1086" i="1"/>
  <c r="DP1086" i="1"/>
  <c r="DQ1086" i="1"/>
  <c r="DR1086" i="1"/>
  <c r="DS1086" i="1"/>
  <c r="DT1086" i="1"/>
  <c r="DU1086" i="1"/>
  <c r="DV1086" i="1"/>
  <c r="DW1086" i="1"/>
  <c r="DX1086" i="1"/>
  <c r="DY1086" i="1"/>
  <c r="DZ1086" i="1"/>
  <c r="EA1086" i="1"/>
  <c r="EB1086" i="1"/>
  <c r="EC1086" i="1"/>
  <c r="ED1086" i="1"/>
  <c r="EE1086" i="1"/>
  <c r="EF1086" i="1"/>
  <c r="EG1086" i="1"/>
  <c r="EH1086" i="1"/>
  <c r="EI1086" i="1"/>
  <c r="EJ1086" i="1"/>
  <c r="EK1086" i="1"/>
  <c r="EL1086" i="1"/>
  <c r="EM1086" i="1"/>
  <c r="EN1086" i="1"/>
  <c r="EO1086" i="1"/>
  <c r="EP1086" i="1"/>
  <c r="EQ1086" i="1"/>
  <c r="ER1086" i="1"/>
  <c r="ES1086" i="1"/>
  <c r="ET1086" i="1"/>
  <c r="EU1086" i="1"/>
  <c r="EV1086" i="1"/>
  <c r="EW1086" i="1"/>
  <c r="EX1086" i="1"/>
  <c r="EY1086" i="1"/>
  <c r="EZ1086" i="1"/>
  <c r="AP1087" i="1"/>
  <c r="AQ1087" i="1"/>
  <c r="AR1087" i="1"/>
  <c r="AY1087" i="1"/>
  <c r="AZ1087" i="1"/>
  <c r="BD1087" i="1"/>
  <c r="BE1087" i="1"/>
  <c r="BJ1087" i="1"/>
  <c r="BK1087" i="1"/>
  <c r="BR1087" i="1"/>
  <c r="BS1087" i="1"/>
  <c r="BX1087" i="1"/>
  <c r="BY1087" i="1"/>
  <c r="CE1087" i="1"/>
  <c r="CF1087" i="1"/>
  <c r="CL1087" i="1"/>
  <c r="CM1087" i="1"/>
  <c r="CS1087" i="1"/>
  <c r="CT1087" i="1"/>
  <c r="DB1087" i="1"/>
  <c r="DC1087" i="1"/>
  <c r="DD1087" i="1"/>
  <c r="DE1087" i="1"/>
  <c r="DF1087" i="1"/>
  <c r="DG1087" i="1"/>
  <c r="DH1087" i="1"/>
  <c r="DI1087" i="1"/>
  <c r="DJ1087" i="1"/>
  <c r="DK1087" i="1"/>
  <c r="DL1087" i="1"/>
  <c r="DM1087" i="1"/>
  <c r="DN1087" i="1"/>
  <c r="DO1087" i="1"/>
  <c r="DP1087" i="1"/>
  <c r="DQ1087" i="1"/>
  <c r="DR1087" i="1"/>
  <c r="DS1087" i="1"/>
  <c r="DT1087" i="1"/>
  <c r="DU1087" i="1"/>
  <c r="DV1087" i="1"/>
  <c r="DW1087" i="1"/>
  <c r="DX1087" i="1"/>
  <c r="DY1087" i="1"/>
  <c r="DZ1087" i="1"/>
  <c r="EA1087" i="1"/>
  <c r="EB1087" i="1"/>
  <c r="EC1087" i="1"/>
  <c r="ED1087" i="1"/>
  <c r="EE1087" i="1"/>
  <c r="EF1087" i="1"/>
  <c r="EG1087" i="1"/>
  <c r="EH1087" i="1"/>
  <c r="EI1087" i="1"/>
  <c r="EJ1087" i="1"/>
  <c r="EK1087" i="1"/>
  <c r="EL1087" i="1"/>
  <c r="EM1087" i="1"/>
  <c r="EN1087" i="1"/>
  <c r="EO1087" i="1"/>
  <c r="EP1087" i="1"/>
  <c r="EQ1087" i="1"/>
  <c r="ER1087" i="1"/>
  <c r="ES1087" i="1"/>
  <c r="ET1087" i="1"/>
  <c r="EU1087" i="1"/>
  <c r="EV1087" i="1"/>
  <c r="EW1087" i="1"/>
  <c r="EX1087" i="1"/>
  <c r="EY1087" i="1"/>
  <c r="EZ1087" i="1"/>
  <c r="AP1088" i="1"/>
  <c r="AU1088" i="1" s="1"/>
  <c r="AQ1088" i="1"/>
  <c r="AR1088" i="1"/>
  <c r="AY1088" i="1"/>
  <c r="AZ1088" i="1"/>
  <c r="BD1088" i="1"/>
  <c r="BE1088" i="1"/>
  <c r="BJ1088" i="1"/>
  <c r="BK1088" i="1"/>
  <c r="BR1088" i="1"/>
  <c r="BS1088" i="1"/>
  <c r="BX1088" i="1"/>
  <c r="BY1088" i="1"/>
  <c r="CE1088" i="1"/>
  <c r="CF1088" i="1"/>
  <c r="CL1088" i="1"/>
  <c r="CM1088" i="1"/>
  <c r="CS1088" i="1"/>
  <c r="CT1088" i="1"/>
  <c r="DB1088" i="1"/>
  <c r="DC1088" i="1"/>
  <c r="DD1088" i="1"/>
  <c r="DE1088" i="1"/>
  <c r="DF1088" i="1"/>
  <c r="DG1088" i="1"/>
  <c r="DH1088" i="1"/>
  <c r="DI1088" i="1"/>
  <c r="DJ1088" i="1"/>
  <c r="DK1088" i="1"/>
  <c r="DL1088" i="1"/>
  <c r="DM1088" i="1"/>
  <c r="DN1088" i="1"/>
  <c r="DO1088" i="1"/>
  <c r="DP1088" i="1"/>
  <c r="DQ1088" i="1"/>
  <c r="DR1088" i="1"/>
  <c r="DS1088" i="1"/>
  <c r="DT1088" i="1"/>
  <c r="DU1088" i="1"/>
  <c r="DV1088" i="1"/>
  <c r="DW1088" i="1"/>
  <c r="DX1088" i="1"/>
  <c r="DY1088" i="1"/>
  <c r="DZ1088" i="1"/>
  <c r="EA1088" i="1"/>
  <c r="EB1088" i="1"/>
  <c r="EC1088" i="1"/>
  <c r="ED1088" i="1"/>
  <c r="EE1088" i="1"/>
  <c r="EF1088" i="1"/>
  <c r="EG1088" i="1"/>
  <c r="EH1088" i="1"/>
  <c r="EI1088" i="1"/>
  <c r="EJ1088" i="1"/>
  <c r="EK1088" i="1"/>
  <c r="EL1088" i="1"/>
  <c r="EM1088" i="1"/>
  <c r="EN1088" i="1"/>
  <c r="EO1088" i="1"/>
  <c r="EP1088" i="1"/>
  <c r="EQ1088" i="1"/>
  <c r="ER1088" i="1"/>
  <c r="ES1088" i="1"/>
  <c r="ET1088" i="1"/>
  <c r="EU1088" i="1"/>
  <c r="EV1088" i="1"/>
  <c r="EW1088" i="1"/>
  <c r="EX1088" i="1"/>
  <c r="EY1088" i="1"/>
  <c r="EZ1088" i="1"/>
  <c r="AP1089" i="1"/>
  <c r="BZ1089" i="1" s="1"/>
  <c r="AQ1089" i="1"/>
  <c r="AR1089" i="1"/>
  <c r="AY1089" i="1"/>
  <c r="AZ1089" i="1"/>
  <c r="BD1089" i="1"/>
  <c r="BE1089" i="1"/>
  <c r="BJ1089" i="1"/>
  <c r="BK1089" i="1"/>
  <c r="BR1089" i="1"/>
  <c r="BS1089" i="1"/>
  <c r="BX1089" i="1"/>
  <c r="BY1089" i="1"/>
  <c r="CE1089" i="1"/>
  <c r="CF1089" i="1"/>
  <c r="CL1089" i="1"/>
  <c r="CM1089" i="1"/>
  <c r="CS1089" i="1"/>
  <c r="CT1089" i="1"/>
  <c r="DB1089" i="1"/>
  <c r="DC1089" i="1"/>
  <c r="DD1089" i="1"/>
  <c r="DE1089" i="1"/>
  <c r="DF1089" i="1"/>
  <c r="DG1089" i="1"/>
  <c r="DH1089" i="1"/>
  <c r="DI1089" i="1"/>
  <c r="DJ1089" i="1"/>
  <c r="DK1089" i="1"/>
  <c r="DL1089" i="1"/>
  <c r="DM1089" i="1"/>
  <c r="DN1089" i="1"/>
  <c r="DO1089" i="1"/>
  <c r="DP1089" i="1"/>
  <c r="DQ1089" i="1"/>
  <c r="DR1089" i="1"/>
  <c r="DS1089" i="1"/>
  <c r="DT1089" i="1"/>
  <c r="DU1089" i="1"/>
  <c r="DV1089" i="1"/>
  <c r="DW1089" i="1"/>
  <c r="DX1089" i="1"/>
  <c r="DY1089" i="1"/>
  <c r="DZ1089" i="1"/>
  <c r="EA1089" i="1"/>
  <c r="EB1089" i="1"/>
  <c r="EC1089" i="1"/>
  <c r="ED1089" i="1"/>
  <c r="EE1089" i="1"/>
  <c r="EF1089" i="1"/>
  <c r="EG1089" i="1"/>
  <c r="EH1089" i="1"/>
  <c r="EI1089" i="1"/>
  <c r="EJ1089" i="1"/>
  <c r="EK1089" i="1"/>
  <c r="EL1089" i="1"/>
  <c r="EM1089" i="1"/>
  <c r="EN1089" i="1"/>
  <c r="EO1089" i="1"/>
  <c r="EP1089" i="1"/>
  <c r="EQ1089" i="1"/>
  <c r="ER1089" i="1"/>
  <c r="ES1089" i="1"/>
  <c r="ET1089" i="1"/>
  <c r="EU1089" i="1"/>
  <c r="EV1089" i="1"/>
  <c r="EW1089" i="1"/>
  <c r="EX1089" i="1"/>
  <c r="EY1089" i="1"/>
  <c r="EZ1089" i="1"/>
  <c r="AP1090" i="1"/>
  <c r="CO1090" i="1" s="1"/>
  <c r="AQ1090" i="1"/>
  <c r="AR1090" i="1"/>
  <c r="AY1090" i="1"/>
  <c r="AZ1090" i="1"/>
  <c r="BD1090" i="1"/>
  <c r="BE1090" i="1"/>
  <c r="BJ1090" i="1"/>
  <c r="BK1090" i="1"/>
  <c r="BR1090" i="1"/>
  <c r="BS1090" i="1"/>
  <c r="BX1090" i="1"/>
  <c r="BY1090" i="1"/>
  <c r="CE1090" i="1"/>
  <c r="CF1090" i="1"/>
  <c r="CL1090" i="1"/>
  <c r="CM1090" i="1"/>
  <c r="CS1090" i="1"/>
  <c r="CT1090" i="1"/>
  <c r="DB1090" i="1"/>
  <c r="DC1090" i="1"/>
  <c r="DD1090" i="1"/>
  <c r="DE1090" i="1"/>
  <c r="DF1090" i="1"/>
  <c r="DG1090" i="1"/>
  <c r="DH1090" i="1"/>
  <c r="DI1090" i="1"/>
  <c r="DJ1090" i="1"/>
  <c r="DK1090" i="1"/>
  <c r="DL1090" i="1"/>
  <c r="DM1090" i="1"/>
  <c r="DN1090" i="1"/>
  <c r="DO1090" i="1"/>
  <c r="DP1090" i="1"/>
  <c r="DQ1090" i="1"/>
  <c r="DR1090" i="1"/>
  <c r="DS1090" i="1"/>
  <c r="DT1090" i="1"/>
  <c r="DU1090" i="1"/>
  <c r="DV1090" i="1"/>
  <c r="DW1090" i="1"/>
  <c r="DX1090" i="1"/>
  <c r="DY1090" i="1"/>
  <c r="DZ1090" i="1"/>
  <c r="EA1090" i="1"/>
  <c r="EB1090" i="1"/>
  <c r="EC1090" i="1"/>
  <c r="ED1090" i="1"/>
  <c r="EE1090" i="1"/>
  <c r="EF1090" i="1"/>
  <c r="EG1090" i="1"/>
  <c r="EH1090" i="1"/>
  <c r="EI1090" i="1"/>
  <c r="EJ1090" i="1"/>
  <c r="EK1090" i="1"/>
  <c r="EL1090" i="1"/>
  <c r="EM1090" i="1"/>
  <c r="EN1090" i="1"/>
  <c r="EO1090" i="1"/>
  <c r="EP1090" i="1"/>
  <c r="EQ1090" i="1"/>
  <c r="ER1090" i="1"/>
  <c r="ES1090" i="1"/>
  <c r="ET1090" i="1"/>
  <c r="EU1090" i="1"/>
  <c r="EV1090" i="1"/>
  <c r="EW1090" i="1"/>
  <c r="EX1090" i="1"/>
  <c r="EY1090" i="1"/>
  <c r="EZ1090" i="1"/>
  <c r="AP1091" i="1"/>
  <c r="BN1091" i="1" s="1"/>
  <c r="AQ1091" i="1"/>
  <c r="AR1091" i="1"/>
  <c r="AY1091" i="1"/>
  <c r="AZ1091" i="1"/>
  <c r="BD1091" i="1"/>
  <c r="BE1091" i="1"/>
  <c r="BJ1091" i="1"/>
  <c r="BK1091" i="1"/>
  <c r="BR1091" i="1"/>
  <c r="BS1091" i="1"/>
  <c r="BX1091" i="1"/>
  <c r="BY1091" i="1"/>
  <c r="CE1091" i="1"/>
  <c r="CF1091" i="1"/>
  <c r="CL1091" i="1"/>
  <c r="CM1091" i="1"/>
  <c r="CS1091" i="1"/>
  <c r="CT1091" i="1"/>
  <c r="DB1091" i="1"/>
  <c r="DC1091" i="1"/>
  <c r="DD1091" i="1"/>
  <c r="DE1091" i="1"/>
  <c r="DF1091" i="1"/>
  <c r="DG1091" i="1"/>
  <c r="DH1091" i="1"/>
  <c r="DI1091" i="1"/>
  <c r="DJ1091" i="1"/>
  <c r="DK1091" i="1"/>
  <c r="DL1091" i="1"/>
  <c r="DM1091" i="1"/>
  <c r="DN1091" i="1"/>
  <c r="DO1091" i="1"/>
  <c r="DP1091" i="1"/>
  <c r="DQ1091" i="1"/>
  <c r="DR1091" i="1"/>
  <c r="DS1091" i="1"/>
  <c r="DT1091" i="1"/>
  <c r="DU1091" i="1"/>
  <c r="DV1091" i="1"/>
  <c r="DW1091" i="1"/>
  <c r="DX1091" i="1"/>
  <c r="DY1091" i="1"/>
  <c r="DZ1091" i="1"/>
  <c r="EA1091" i="1"/>
  <c r="EB1091" i="1"/>
  <c r="EC1091" i="1"/>
  <c r="ED1091" i="1"/>
  <c r="EE1091" i="1"/>
  <c r="EF1091" i="1"/>
  <c r="EG1091" i="1"/>
  <c r="EH1091" i="1"/>
  <c r="EI1091" i="1"/>
  <c r="EJ1091" i="1"/>
  <c r="EK1091" i="1"/>
  <c r="EL1091" i="1"/>
  <c r="EM1091" i="1"/>
  <c r="EN1091" i="1"/>
  <c r="EO1091" i="1"/>
  <c r="EP1091" i="1"/>
  <c r="EQ1091" i="1"/>
  <c r="ER1091" i="1"/>
  <c r="ES1091" i="1"/>
  <c r="ET1091" i="1"/>
  <c r="EU1091" i="1"/>
  <c r="EV1091" i="1"/>
  <c r="EW1091" i="1"/>
  <c r="EX1091" i="1"/>
  <c r="EY1091" i="1"/>
  <c r="EZ1091" i="1"/>
  <c r="AP1092" i="1"/>
  <c r="CA1092" i="1" s="1"/>
  <c r="AQ1092" i="1"/>
  <c r="AR1092" i="1"/>
  <c r="AY1092" i="1"/>
  <c r="AZ1092" i="1"/>
  <c r="BD1092" i="1"/>
  <c r="BE1092" i="1"/>
  <c r="BJ1092" i="1"/>
  <c r="BK1092" i="1"/>
  <c r="BR1092" i="1"/>
  <c r="BS1092" i="1"/>
  <c r="BX1092" i="1"/>
  <c r="BY1092" i="1"/>
  <c r="CE1092" i="1"/>
  <c r="CF1092" i="1"/>
  <c r="CL1092" i="1"/>
  <c r="CM1092" i="1"/>
  <c r="CS1092" i="1"/>
  <c r="CT1092" i="1"/>
  <c r="DB1092" i="1"/>
  <c r="DC1092" i="1"/>
  <c r="DD1092" i="1"/>
  <c r="DE1092" i="1"/>
  <c r="DF1092" i="1"/>
  <c r="DG1092" i="1"/>
  <c r="DH1092" i="1"/>
  <c r="DI1092" i="1"/>
  <c r="DJ1092" i="1"/>
  <c r="DK1092" i="1"/>
  <c r="DL1092" i="1"/>
  <c r="DM1092" i="1"/>
  <c r="DN1092" i="1"/>
  <c r="DO1092" i="1"/>
  <c r="DP1092" i="1"/>
  <c r="DQ1092" i="1"/>
  <c r="DR1092" i="1"/>
  <c r="DS1092" i="1"/>
  <c r="DT1092" i="1"/>
  <c r="DU1092" i="1"/>
  <c r="DV1092" i="1"/>
  <c r="DW1092" i="1"/>
  <c r="DX1092" i="1"/>
  <c r="DY1092" i="1"/>
  <c r="DZ1092" i="1"/>
  <c r="EA1092" i="1"/>
  <c r="EB1092" i="1"/>
  <c r="EC1092" i="1"/>
  <c r="ED1092" i="1"/>
  <c r="EE1092" i="1"/>
  <c r="EF1092" i="1"/>
  <c r="EG1092" i="1"/>
  <c r="EH1092" i="1"/>
  <c r="EI1092" i="1"/>
  <c r="EJ1092" i="1"/>
  <c r="EK1092" i="1"/>
  <c r="EL1092" i="1"/>
  <c r="EM1092" i="1"/>
  <c r="EN1092" i="1"/>
  <c r="EO1092" i="1"/>
  <c r="EP1092" i="1"/>
  <c r="EQ1092" i="1"/>
  <c r="ER1092" i="1"/>
  <c r="ES1092" i="1"/>
  <c r="ET1092" i="1"/>
  <c r="EU1092" i="1"/>
  <c r="EV1092" i="1"/>
  <c r="EW1092" i="1"/>
  <c r="EX1092" i="1"/>
  <c r="EY1092" i="1"/>
  <c r="EZ1092" i="1"/>
  <c r="AP1093" i="1"/>
  <c r="AX1093" i="1" s="1"/>
  <c r="AQ1093" i="1"/>
  <c r="AR1093" i="1"/>
  <c r="AY1093" i="1"/>
  <c r="AZ1093" i="1"/>
  <c r="BD1093" i="1"/>
  <c r="BE1093" i="1"/>
  <c r="BJ1093" i="1"/>
  <c r="BK1093" i="1"/>
  <c r="BR1093" i="1"/>
  <c r="BS1093" i="1"/>
  <c r="BX1093" i="1"/>
  <c r="BY1093" i="1"/>
  <c r="CE1093" i="1"/>
  <c r="CF1093" i="1"/>
  <c r="CL1093" i="1"/>
  <c r="CM1093" i="1"/>
  <c r="CS1093" i="1"/>
  <c r="CT1093" i="1"/>
  <c r="DB1093" i="1"/>
  <c r="DC1093" i="1"/>
  <c r="DD1093" i="1"/>
  <c r="DE1093" i="1"/>
  <c r="DF1093" i="1"/>
  <c r="DG1093" i="1"/>
  <c r="DH1093" i="1"/>
  <c r="DI1093" i="1"/>
  <c r="DJ1093" i="1"/>
  <c r="DK1093" i="1"/>
  <c r="DL1093" i="1"/>
  <c r="DM1093" i="1"/>
  <c r="DN1093" i="1"/>
  <c r="DO1093" i="1"/>
  <c r="DP1093" i="1"/>
  <c r="DQ1093" i="1"/>
  <c r="DR1093" i="1"/>
  <c r="DS1093" i="1"/>
  <c r="DT1093" i="1"/>
  <c r="DU1093" i="1"/>
  <c r="DV1093" i="1"/>
  <c r="DW1093" i="1"/>
  <c r="DX1093" i="1"/>
  <c r="DY1093" i="1"/>
  <c r="DZ1093" i="1"/>
  <c r="EA1093" i="1"/>
  <c r="EB1093" i="1"/>
  <c r="EC1093" i="1"/>
  <c r="ED1093" i="1"/>
  <c r="EE1093" i="1"/>
  <c r="EF1093" i="1"/>
  <c r="EG1093" i="1"/>
  <c r="EH1093" i="1"/>
  <c r="EI1093" i="1"/>
  <c r="EJ1093" i="1"/>
  <c r="EK1093" i="1"/>
  <c r="EL1093" i="1"/>
  <c r="EM1093" i="1"/>
  <c r="EN1093" i="1"/>
  <c r="EO1093" i="1"/>
  <c r="EP1093" i="1"/>
  <c r="EQ1093" i="1"/>
  <c r="ER1093" i="1"/>
  <c r="ES1093" i="1"/>
  <c r="ET1093" i="1"/>
  <c r="EU1093" i="1"/>
  <c r="EV1093" i="1"/>
  <c r="EW1093" i="1"/>
  <c r="EX1093" i="1"/>
  <c r="EY1093" i="1"/>
  <c r="EZ1093" i="1"/>
  <c r="AP1094" i="1"/>
  <c r="AQ1094" i="1"/>
  <c r="AR1094" i="1"/>
  <c r="AY1094" i="1"/>
  <c r="AZ1094" i="1"/>
  <c r="BD1094" i="1"/>
  <c r="BE1094" i="1"/>
  <c r="BJ1094" i="1"/>
  <c r="BK1094" i="1"/>
  <c r="BR1094" i="1"/>
  <c r="BS1094" i="1"/>
  <c r="BX1094" i="1"/>
  <c r="BY1094" i="1"/>
  <c r="CE1094" i="1"/>
  <c r="CF1094" i="1"/>
  <c r="CL1094" i="1"/>
  <c r="CM1094" i="1"/>
  <c r="CS1094" i="1"/>
  <c r="CT1094" i="1"/>
  <c r="DB1094" i="1"/>
  <c r="DC1094" i="1"/>
  <c r="DD1094" i="1"/>
  <c r="DE1094" i="1"/>
  <c r="DF1094" i="1"/>
  <c r="DG1094" i="1"/>
  <c r="DH1094" i="1"/>
  <c r="DI1094" i="1"/>
  <c r="DJ1094" i="1"/>
  <c r="DK1094" i="1"/>
  <c r="DL1094" i="1"/>
  <c r="DM1094" i="1"/>
  <c r="DN1094" i="1"/>
  <c r="DO1094" i="1"/>
  <c r="DP1094" i="1"/>
  <c r="DQ1094" i="1"/>
  <c r="DR1094" i="1"/>
  <c r="DS1094" i="1"/>
  <c r="DT1094" i="1"/>
  <c r="DU1094" i="1"/>
  <c r="DV1094" i="1"/>
  <c r="DW1094" i="1"/>
  <c r="DX1094" i="1"/>
  <c r="DY1094" i="1"/>
  <c r="DZ1094" i="1"/>
  <c r="EA1094" i="1"/>
  <c r="EB1094" i="1"/>
  <c r="EC1094" i="1"/>
  <c r="ED1094" i="1"/>
  <c r="EE1094" i="1"/>
  <c r="EF1094" i="1"/>
  <c r="EG1094" i="1"/>
  <c r="EH1094" i="1"/>
  <c r="EI1094" i="1"/>
  <c r="EJ1094" i="1"/>
  <c r="EK1094" i="1"/>
  <c r="EL1094" i="1"/>
  <c r="EM1094" i="1"/>
  <c r="EN1094" i="1"/>
  <c r="EO1094" i="1"/>
  <c r="EP1094" i="1"/>
  <c r="EQ1094" i="1"/>
  <c r="ER1094" i="1"/>
  <c r="ES1094" i="1"/>
  <c r="ET1094" i="1"/>
  <c r="EU1094" i="1"/>
  <c r="EV1094" i="1"/>
  <c r="EW1094" i="1"/>
  <c r="EX1094" i="1"/>
  <c r="EY1094" i="1"/>
  <c r="EZ1094" i="1"/>
  <c r="AP1095" i="1"/>
  <c r="CK1095" i="1" s="1"/>
  <c r="AQ1095" i="1"/>
  <c r="AR1095" i="1"/>
  <c r="AY1095" i="1"/>
  <c r="AZ1095" i="1"/>
  <c r="BD1095" i="1"/>
  <c r="BE1095" i="1"/>
  <c r="BJ1095" i="1"/>
  <c r="BK1095" i="1"/>
  <c r="BR1095" i="1"/>
  <c r="BS1095" i="1"/>
  <c r="BX1095" i="1"/>
  <c r="BY1095" i="1"/>
  <c r="CE1095" i="1"/>
  <c r="CF1095" i="1"/>
  <c r="CL1095" i="1"/>
  <c r="CM1095" i="1"/>
  <c r="CS1095" i="1"/>
  <c r="CT1095" i="1"/>
  <c r="DB1095" i="1"/>
  <c r="DC1095" i="1"/>
  <c r="DD1095" i="1"/>
  <c r="DE1095" i="1"/>
  <c r="DF1095" i="1"/>
  <c r="DG1095" i="1"/>
  <c r="DH1095" i="1"/>
  <c r="DI1095" i="1"/>
  <c r="DJ1095" i="1"/>
  <c r="DK1095" i="1"/>
  <c r="DL1095" i="1"/>
  <c r="DM1095" i="1"/>
  <c r="DN1095" i="1"/>
  <c r="DO1095" i="1"/>
  <c r="DP1095" i="1"/>
  <c r="DQ1095" i="1"/>
  <c r="DR1095" i="1"/>
  <c r="DS1095" i="1"/>
  <c r="DT1095" i="1"/>
  <c r="DU1095" i="1"/>
  <c r="DV1095" i="1"/>
  <c r="DW1095" i="1"/>
  <c r="DX1095" i="1"/>
  <c r="DY1095" i="1"/>
  <c r="DZ1095" i="1"/>
  <c r="EA1095" i="1"/>
  <c r="EB1095" i="1"/>
  <c r="EC1095" i="1"/>
  <c r="ED1095" i="1"/>
  <c r="EE1095" i="1"/>
  <c r="EF1095" i="1"/>
  <c r="EG1095" i="1"/>
  <c r="EH1095" i="1"/>
  <c r="EI1095" i="1"/>
  <c r="EJ1095" i="1"/>
  <c r="EK1095" i="1"/>
  <c r="EL1095" i="1"/>
  <c r="EM1095" i="1"/>
  <c r="EN1095" i="1"/>
  <c r="EO1095" i="1"/>
  <c r="EP1095" i="1"/>
  <c r="EQ1095" i="1"/>
  <c r="ER1095" i="1"/>
  <c r="ES1095" i="1"/>
  <c r="ET1095" i="1"/>
  <c r="EU1095" i="1"/>
  <c r="EV1095" i="1"/>
  <c r="EW1095" i="1"/>
  <c r="EX1095" i="1"/>
  <c r="EY1095" i="1"/>
  <c r="EZ1095" i="1"/>
  <c r="AP1096" i="1"/>
  <c r="AS1096" i="1" s="1"/>
  <c r="AQ1096" i="1"/>
  <c r="AR1096" i="1"/>
  <c r="AT1096" i="1"/>
  <c r="AY1096" i="1"/>
  <c r="AZ1096" i="1"/>
  <c r="BC1096" i="1"/>
  <c r="BD1096" i="1"/>
  <c r="BE1096" i="1"/>
  <c r="BJ1096" i="1"/>
  <c r="BK1096" i="1"/>
  <c r="BN1096" i="1"/>
  <c r="BR1096" i="1"/>
  <c r="BS1096" i="1"/>
  <c r="BV1096" i="1"/>
  <c r="BX1096" i="1"/>
  <c r="BY1096" i="1"/>
  <c r="BZ1096" i="1"/>
  <c r="CE1096" i="1"/>
  <c r="CF1096" i="1"/>
  <c r="CL1096" i="1"/>
  <c r="CM1096" i="1"/>
  <c r="CR1096" i="1"/>
  <c r="CS1096" i="1"/>
  <c r="CT1096" i="1"/>
  <c r="CY1096" i="1"/>
  <c r="DB1096" i="1"/>
  <c r="DC1096" i="1"/>
  <c r="DD1096" i="1"/>
  <c r="DE1096" i="1"/>
  <c r="DF1096" i="1"/>
  <c r="DG1096" i="1"/>
  <c r="DH1096" i="1"/>
  <c r="DI1096" i="1"/>
  <c r="DJ1096" i="1"/>
  <c r="DK1096" i="1"/>
  <c r="DL1096" i="1"/>
  <c r="DM1096" i="1"/>
  <c r="DN1096" i="1"/>
  <c r="DO1096" i="1"/>
  <c r="DP1096" i="1"/>
  <c r="DQ1096" i="1"/>
  <c r="DR1096" i="1"/>
  <c r="DS1096" i="1"/>
  <c r="DT1096" i="1"/>
  <c r="DU1096" i="1"/>
  <c r="DV1096" i="1"/>
  <c r="DW1096" i="1"/>
  <c r="DX1096" i="1"/>
  <c r="DY1096" i="1"/>
  <c r="DZ1096" i="1"/>
  <c r="EA1096" i="1"/>
  <c r="EB1096" i="1"/>
  <c r="EC1096" i="1"/>
  <c r="ED1096" i="1"/>
  <c r="EE1096" i="1"/>
  <c r="EF1096" i="1"/>
  <c r="EG1096" i="1"/>
  <c r="EH1096" i="1"/>
  <c r="EI1096" i="1"/>
  <c r="EJ1096" i="1"/>
  <c r="EK1096" i="1"/>
  <c r="EL1096" i="1"/>
  <c r="EM1096" i="1"/>
  <c r="EN1096" i="1"/>
  <c r="EO1096" i="1"/>
  <c r="EP1096" i="1"/>
  <c r="EQ1096" i="1"/>
  <c r="ER1096" i="1"/>
  <c r="ES1096" i="1"/>
  <c r="ET1096" i="1"/>
  <c r="EU1096" i="1"/>
  <c r="EV1096" i="1"/>
  <c r="EW1096" i="1"/>
  <c r="EX1096" i="1"/>
  <c r="EY1096" i="1"/>
  <c r="EZ1096" i="1"/>
  <c r="AP1097" i="1"/>
  <c r="BN1097" i="1" s="1"/>
  <c r="AQ1097" i="1"/>
  <c r="AR1097" i="1"/>
  <c r="AY1097" i="1"/>
  <c r="AZ1097" i="1"/>
  <c r="BD1097" i="1"/>
  <c r="BE1097" i="1"/>
  <c r="BJ1097" i="1"/>
  <c r="BK1097" i="1"/>
  <c r="BR1097" i="1"/>
  <c r="BS1097" i="1"/>
  <c r="BX1097" i="1"/>
  <c r="BY1097" i="1"/>
  <c r="CE1097" i="1"/>
  <c r="CF1097" i="1"/>
  <c r="CL1097" i="1"/>
  <c r="CM1097" i="1"/>
  <c r="CS1097" i="1"/>
  <c r="CT1097" i="1"/>
  <c r="DB1097" i="1"/>
  <c r="DC1097" i="1"/>
  <c r="DD1097" i="1"/>
  <c r="DE1097" i="1"/>
  <c r="DF1097" i="1"/>
  <c r="DG1097" i="1"/>
  <c r="DH1097" i="1"/>
  <c r="DI1097" i="1"/>
  <c r="DJ1097" i="1"/>
  <c r="DK1097" i="1"/>
  <c r="DL1097" i="1"/>
  <c r="DM1097" i="1"/>
  <c r="DN1097" i="1"/>
  <c r="DO1097" i="1"/>
  <c r="DP1097" i="1"/>
  <c r="DQ1097" i="1"/>
  <c r="DR1097" i="1"/>
  <c r="DS1097" i="1"/>
  <c r="DT1097" i="1"/>
  <c r="DU1097" i="1"/>
  <c r="DV1097" i="1"/>
  <c r="DW1097" i="1"/>
  <c r="DX1097" i="1"/>
  <c r="DY1097" i="1"/>
  <c r="DZ1097" i="1"/>
  <c r="EA1097" i="1"/>
  <c r="EB1097" i="1"/>
  <c r="EC1097" i="1"/>
  <c r="ED1097" i="1"/>
  <c r="EE1097" i="1"/>
  <c r="EF1097" i="1"/>
  <c r="EG1097" i="1"/>
  <c r="EH1097" i="1"/>
  <c r="EI1097" i="1"/>
  <c r="EJ1097" i="1"/>
  <c r="EK1097" i="1"/>
  <c r="EL1097" i="1"/>
  <c r="EM1097" i="1"/>
  <c r="EN1097" i="1"/>
  <c r="EO1097" i="1"/>
  <c r="EP1097" i="1"/>
  <c r="EQ1097" i="1"/>
  <c r="ER1097" i="1"/>
  <c r="ES1097" i="1"/>
  <c r="ET1097" i="1"/>
  <c r="EU1097" i="1"/>
  <c r="EV1097" i="1"/>
  <c r="EW1097" i="1"/>
  <c r="EX1097" i="1"/>
  <c r="EY1097" i="1"/>
  <c r="EZ1097" i="1"/>
  <c r="AP1098" i="1"/>
  <c r="AQ1098" i="1"/>
  <c r="AR1098" i="1"/>
  <c r="AY1098" i="1"/>
  <c r="AZ1098" i="1"/>
  <c r="BD1098" i="1"/>
  <c r="BE1098" i="1"/>
  <c r="BJ1098" i="1"/>
  <c r="BK1098" i="1"/>
  <c r="BR1098" i="1"/>
  <c r="BS1098" i="1"/>
  <c r="BX1098" i="1"/>
  <c r="BY1098" i="1"/>
  <c r="CE1098" i="1"/>
  <c r="CF1098" i="1"/>
  <c r="CL1098" i="1"/>
  <c r="CM1098" i="1"/>
  <c r="CS1098" i="1"/>
  <c r="CT1098" i="1"/>
  <c r="DB1098" i="1"/>
  <c r="DC1098" i="1"/>
  <c r="DD1098" i="1"/>
  <c r="DE1098" i="1"/>
  <c r="DF1098" i="1"/>
  <c r="DG1098" i="1"/>
  <c r="DH1098" i="1"/>
  <c r="DI1098" i="1"/>
  <c r="DJ1098" i="1"/>
  <c r="DK1098" i="1"/>
  <c r="DL1098" i="1"/>
  <c r="DM1098" i="1"/>
  <c r="DN1098" i="1"/>
  <c r="DO1098" i="1"/>
  <c r="DP1098" i="1"/>
  <c r="DQ1098" i="1"/>
  <c r="DR1098" i="1"/>
  <c r="DS1098" i="1"/>
  <c r="DT1098" i="1"/>
  <c r="DU1098" i="1"/>
  <c r="DV1098" i="1"/>
  <c r="DW1098" i="1"/>
  <c r="DX1098" i="1"/>
  <c r="DY1098" i="1"/>
  <c r="DZ1098" i="1"/>
  <c r="EA1098" i="1"/>
  <c r="EB1098" i="1"/>
  <c r="EC1098" i="1"/>
  <c r="ED1098" i="1"/>
  <c r="EE1098" i="1"/>
  <c r="EF1098" i="1"/>
  <c r="EG1098" i="1"/>
  <c r="EH1098" i="1"/>
  <c r="EI1098" i="1"/>
  <c r="EJ1098" i="1"/>
  <c r="EK1098" i="1"/>
  <c r="EL1098" i="1"/>
  <c r="EM1098" i="1"/>
  <c r="EN1098" i="1"/>
  <c r="EO1098" i="1"/>
  <c r="EP1098" i="1"/>
  <c r="EQ1098" i="1"/>
  <c r="ER1098" i="1"/>
  <c r="ES1098" i="1"/>
  <c r="ET1098" i="1"/>
  <c r="EU1098" i="1"/>
  <c r="EV1098" i="1"/>
  <c r="EW1098" i="1"/>
  <c r="EX1098" i="1"/>
  <c r="EY1098" i="1"/>
  <c r="EZ1098" i="1"/>
  <c r="AP1099" i="1"/>
  <c r="BT1099" i="1" s="1"/>
  <c r="AQ1099" i="1"/>
  <c r="AR1099" i="1"/>
  <c r="AY1099" i="1"/>
  <c r="AZ1099" i="1"/>
  <c r="BD1099" i="1"/>
  <c r="BE1099" i="1"/>
  <c r="BJ1099" i="1"/>
  <c r="BK1099" i="1"/>
  <c r="BR1099" i="1"/>
  <c r="BS1099" i="1"/>
  <c r="BX1099" i="1"/>
  <c r="BY1099" i="1"/>
  <c r="CE1099" i="1"/>
  <c r="CF1099" i="1"/>
  <c r="CL1099" i="1"/>
  <c r="CM1099" i="1"/>
  <c r="CS1099" i="1"/>
  <c r="CT1099" i="1"/>
  <c r="DB1099" i="1"/>
  <c r="DC1099" i="1"/>
  <c r="DD1099" i="1"/>
  <c r="DE1099" i="1"/>
  <c r="DF1099" i="1"/>
  <c r="DG1099" i="1"/>
  <c r="DH1099" i="1"/>
  <c r="DI1099" i="1"/>
  <c r="DJ1099" i="1"/>
  <c r="DK1099" i="1"/>
  <c r="DL1099" i="1"/>
  <c r="DM1099" i="1"/>
  <c r="DN1099" i="1"/>
  <c r="DO1099" i="1"/>
  <c r="DP1099" i="1"/>
  <c r="DQ1099" i="1"/>
  <c r="DR1099" i="1"/>
  <c r="DS1099" i="1"/>
  <c r="DT1099" i="1"/>
  <c r="DU1099" i="1"/>
  <c r="DV1099" i="1"/>
  <c r="DW1099" i="1"/>
  <c r="DX1099" i="1"/>
  <c r="DY1099" i="1"/>
  <c r="DZ1099" i="1"/>
  <c r="EA1099" i="1"/>
  <c r="EB1099" i="1"/>
  <c r="EC1099" i="1"/>
  <c r="ED1099" i="1"/>
  <c r="EE1099" i="1"/>
  <c r="EF1099" i="1"/>
  <c r="EG1099" i="1"/>
  <c r="EH1099" i="1"/>
  <c r="EI1099" i="1"/>
  <c r="EJ1099" i="1"/>
  <c r="EK1099" i="1"/>
  <c r="EL1099" i="1"/>
  <c r="EM1099" i="1"/>
  <c r="EN1099" i="1"/>
  <c r="EO1099" i="1"/>
  <c r="EP1099" i="1"/>
  <c r="EQ1099" i="1"/>
  <c r="ER1099" i="1"/>
  <c r="ES1099" i="1"/>
  <c r="ET1099" i="1"/>
  <c r="EU1099" i="1"/>
  <c r="EV1099" i="1"/>
  <c r="EW1099" i="1"/>
  <c r="EX1099" i="1"/>
  <c r="EY1099" i="1"/>
  <c r="EZ1099" i="1"/>
  <c r="AP1100" i="1"/>
  <c r="CA1100" i="1" s="1"/>
  <c r="AQ1100" i="1"/>
  <c r="AR1100" i="1"/>
  <c r="AY1100" i="1"/>
  <c r="AZ1100" i="1"/>
  <c r="BD1100" i="1"/>
  <c r="BE1100" i="1"/>
  <c r="BJ1100" i="1"/>
  <c r="BK1100" i="1"/>
  <c r="BR1100" i="1"/>
  <c r="BS1100" i="1"/>
  <c r="BX1100" i="1"/>
  <c r="BY1100" i="1"/>
  <c r="CE1100" i="1"/>
  <c r="CF1100" i="1"/>
  <c r="CL1100" i="1"/>
  <c r="CM1100" i="1"/>
  <c r="CS1100" i="1"/>
  <c r="CT1100" i="1"/>
  <c r="DB1100" i="1"/>
  <c r="DC1100" i="1"/>
  <c r="DD1100" i="1"/>
  <c r="DE1100" i="1"/>
  <c r="DF1100" i="1"/>
  <c r="DG1100" i="1"/>
  <c r="DH1100" i="1"/>
  <c r="DI1100" i="1"/>
  <c r="DJ1100" i="1"/>
  <c r="DK1100" i="1"/>
  <c r="DL1100" i="1"/>
  <c r="DM1100" i="1"/>
  <c r="DN1100" i="1"/>
  <c r="DO1100" i="1"/>
  <c r="DP1100" i="1"/>
  <c r="DQ1100" i="1"/>
  <c r="DR1100" i="1"/>
  <c r="DS1100" i="1"/>
  <c r="DT1100" i="1"/>
  <c r="DU1100" i="1"/>
  <c r="DV1100" i="1"/>
  <c r="DW1100" i="1"/>
  <c r="DX1100" i="1"/>
  <c r="DY1100" i="1"/>
  <c r="DZ1100" i="1"/>
  <c r="EA1100" i="1"/>
  <c r="EB1100" i="1"/>
  <c r="EC1100" i="1"/>
  <c r="ED1100" i="1"/>
  <c r="EE1100" i="1"/>
  <c r="EF1100" i="1"/>
  <c r="EG1100" i="1"/>
  <c r="EH1100" i="1"/>
  <c r="EI1100" i="1"/>
  <c r="EJ1100" i="1"/>
  <c r="EK1100" i="1"/>
  <c r="EL1100" i="1"/>
  <c r="EM1100" i="1"/>
  <c r="EN1100" i="1"/>
  <c r="EO1100" i="1"/>
  <c r="EP1100" i="1"/>
  <c r="EQ1100" i="1"/>
  <c r="ER1100" i="1"/>
  <c r="ES1100" i="1"/>
  <c r="ET1100" i="1"/>
  <c r="EU1100" i="1"/>
  <c r="EV1100" i="1"/>
  <c r="EW1100" i="1"/>
  <c r="EX1100" i="1"/>
  <c r="EY1100" i="1"/>
  <c r="EZ1100" i="1"/>
  <c r="AP1101" i="1"/>
  <c r="CD1101" i="1" s="1"/>
  <c r="AQ1101" i="1"/>
  <c r="AR1101" i="1"/>
  <c r="AY1101" i="1"/>
  <c r="AZ1101" i="1"/>
  <c r="BD1101" i="1"/>
  <c r="BE1101" i="1"/>
  <c r="BJ1101" i="1"/>
  <c r="BK1101" i="1"/>
  <c r="BR1101" i="1"/>
  <c r="BS1101" i="1"/>
  <c r="BX1101" i="1"/>
  <c r="BY1101" i="1"/>
  <c r="CE1101" i="1"/>
  <c r="CF1101" i="1"/>
  <c r="CL1101" i="1"/>
  <c r="CM1101" i="1"/>
  <c r="CS1101" i="1"/>
  <c r="CT1101" i="1"/>
  <c r="DB1101" i="1"/>
  <c r="DC1101" i="1"/>
  <c r="DD1101" i="1"/>
  <c r="DE1101" i="1"/>
  <c r="DF1101" i="1"/>
  <c r="DG1101" i="1"/>
  <c r="DH1101" i="1"/>
  <c r="DI1101" i="1"/>
  <c r="DJ1101" i="1"/>
  <c r="DK1101" i="1"/>
  <c r="DL1101" i="1"/>
  <c r="DM1101" i="1"/>
  <c r="DN1101" i="1"/>
  <c r="DO1101" i="1"/>
  <c r="DP1101" i="1"/>
  <c r="DQ1101" i="1"/>
  <c r="DR1101" i="1"/>
  <c r="DS1101" i="1"/>
  <c r="DT1101" i="1"/>
  <c r="DU1101" i="1"/>
  <c r="DV1101" i="1"/>
  <c r="DW1101" i="1"/>
  <c r="DX1101" i="1"/>
  <c r="DY1101" i="1"/>
  <c r="DZ1101" i="1"/>
  <c r="EA1101" i="1"/>
  <c r="EB1101" i="1"/>
  <c r="EC1101" i="1"/>
  <c r="ED1101" i="1"/>
  <c r="EE1101" i="1"/>
  <c r="EF1101" i="1"/>
  <c r="EG1101" i="1"/>
  <c r="EH1101" i="1"/>
  <c r="EI1101" i="1"/>
  <c r="EJ1101" i="1"/>
  <c r="EK1101" i="1"/>
  <c r="EL1101" i="1"/>
  <c r="EM1101" i="1"/>
  <c r="EN1101" i="1"/>
  <c r="EO1101" i="1"/>
  <c r="EP1101" i="1"/>
  <c r="EQ1101" i="1"/>
  <c r="ER1101" i="1"/>
  <c r="ES1101" i="1"/>
  <c r="ET1101" i="1"/>
  <c r="EU1101" i="1"/>
  <c r="EV1101" i="1"/>
  <c r="EW1101" i="1"/>
  <c r="EX1101" i="1"/>
  <c r="EY1101" i="1"/>
  <c r="EZ1101" i="1"/>
  <c r="AP1102" i="1"/>
  <c r="CQ1102" i="1" s="1"/>
  <c r="AQ1102" i="1"/>
  <c r="AR1102" i="1"/>
  <c r="AY1102" i="1"/>
  <c r="AZ1102" i="1"/>
  <c r="BD1102" i="1"/>
  <c r="BE1102" i="1"/>
  <c r="BJ1102" i="1"/>
  <c r="BK1102" i="1"/>
  <c r="BR1102" i="1"/>
  <c r="BS1102" i="1"/>
  <c r="BX1102" i="1"/>
  <c r="BY1102" i="1"/>
  <c r="CE1102" i="1"/>
  <c r="CF1102" i="1"/>
  <c r="CL1102" i="1"/>
  <c r="CM1102" i="1"/>
  <c r="CS1102" i="1"/>
  <c r="CT1102" i="1"/>
  <c r="DB1102" i="1"/>
  <c r="DC1102" i="1"/>
  <c r="DD1102" i="1"/>
  <c r="DE1102" i="1"/>
  <c r="DF1102" i="1"/>
  <c r="DG1102" i="1"/>
  <c r="DH1102" i="1"/>
  <c r="DI1102" i="1"/>
  <c r="DJ1102" i="1"/>
  <c r="DK1102" i="1"/>
  <c r="DL1102" i="1"/>
  <c r="DM1102" i="1"/>
  <c r="DN1102" i="1"/>
  <c r="DO1102" i="1"/>
  <c r="DP1102" i="1"/>
  <c r="DQ1102" i="1"/>
  <c r="DR1102" i="1"/>
  <c r="DS1102" i="1"/>
  <c r="DT1102" i="1"/>
  <c r="DU1102" i="1"/>
  <c r="DV1102" i="1"/>
  <c r="DW1102" i="1"/>
  <c r="DX1102" i="1"/>
  <c r="DY1102" i="1"/>
  <c r="DZ1102" i="1"/>
  <c r="EA1102" i="1"/>
  <c r="EB1102" i="1"/>
  <c r="EC1102" i="1"/>
  <c r="ED1102" i="1"/>
  <c r="EE1102" i="1"/>
  <c r="EF1102" i="1"/>
  <c r="EG1102" i="1"/>
  <c r="EH1102" i="1"/>
  <c r="EI1102" i="1"/>
  <c r="EJ1102" i="1"/>
  <c r="EK1102" i="1"/>
  <c r="EL1102" i="1"/>
  <c r="EM1102" i="1"/>
  <c r="EN1102" i="1"/>
  <c r="EO1102" i="1"/>
  <c r="EP1102" i="1"/>
  <c r="EQ1102" i="1"/>
  <c r="ER1102" i="1"/>
  <c r="ES1102" i="1"/>
  <c r="ET1102" i="1"/>
  <c r="EU1102" i="1"/>
  <c r="EV1102" i="1"/>
  <c r="EW1102" i="1"/>
  <c r="EX1102" i="1"/>
  <c r="EY1102" i="1"/>
  <c r="EZ1102" i="1"/>
  <c r="AP1103" i="1"/>
  <c r="CK1103" i="1" s="1"/>
  <c r="AQ1103" i="1"/>
  <c r="AR1103" i="1"/>
  <c r="AY1103" i="1"/>
  <c r="AZ1103" i="1"/>
  <c r="BD1103" i="1"/>
  <c r="BE1103" i="1"/>
  <c r="BJ1103" i="1"/>
  <c r="BK1103" i="1"/>
  <c r="BR1103" i="1"/>
  <c r="BS1103" i="1"/>
  <c r="BX1103" i="1"/>
  <c r="BY1103" i="1"/>
  <c r="CE1103" i="1"/>
  <c r="CF1103" i="1"/>
  <c r="CL1103" i="1"/>
  <c r="CM1103" i="1"/>
  <c r="CS1103" i="1"/>
  <c r="CT1103" i="1"/>
  <c r="DB1103" i="1"/>
  <c r="DC1103" i="1"/>
  <c r="DD1103" i="1"/>
  <c r="DE1103" i="1"/>
  <c r="DF1103" i="1"/>
  <c r="DG1103" i="1"/>
  <c r="DH1103" i="1"/>
  <c r="DI1103" i="1"/>
  <c r="DJ1103" i="1"/>
  <c r="DK1103" i="1"/>
  <c r="DL1103" i="1"/>
  <c r="DM1103" i="1"/>
  <c r="DN1103" i="1"/>
  <c r="DO1103" i="1"/>
  <c r="DP1103" i="1"/>
  <c r="DQ1103" i="1"/>
  <c r="DR1103" i="1"/>
  <c r="DS1103" i="1"/>
  <c r="DT1103" i="1"/>
  <c r="DU1103" i="1"/>
  <c r="DV1103" i="1"/>
  <c r="DW1103" i="1"/>
  <c r="DX1103" i="1"/>
  <c r="DY1103" i="1"/>
  <c r="DZ1103" i="1"/>
  <c r="EA1103" i="1"/>
  <c r="EB1103" i="1"/>
  <c r="EC1103" i="1"/>
  <c r="ED1103" i="1"/>
  <c r="EE1103" i="1"/>
  <c r="EF1103" i="1"/>
  <c r="EG1103" i="1"/>
  <c r="EH1103" i="1"/>
  <c r="EI1103" i="1"/>
  <c r="EJ1103" i="1"/>
  <c r="EK1103" i="1"/>
  <c r="EL1103" i="1"/>
  <c r="EM1103" i="1"/>
  <c r="EN1103" i="1"/>
  <c r="EO1103" i="1"/>
  <c r="EP1103" i="1"/>
  <c r="EQ1103" i="1"/>
  <c r="ER1103" i="1"/>
  <c r="ES1103" i="1"/>
  <c r="ET1103" i="1"/>
  <c r="EU1103" i="1"/>
  <c r="EV1103" i="1"/>
  <c r="EW1103" i="1"/>
  <c r="EX1103" i="1"/>
  <c r="EY1103" i="1"/>
  <c r="EZ1103" i="1"/>
  <c r="AP1104" i="1"/>
  <c r="AQ1104" i="1"/>
  <c r="AR1104" i="1"/>
  <c r="AY1104" i="1"/>
  <c r="AZ1104" i="1"/>
  <c r="BD1104" i="1"/>
  <c r="BE1104" i="1"/>
  <c r="BJ1104" i="1"/>
  <c r="BK1104" i="1"/>
  <c r="BR1104" i="1"/>
  <c r="BS1104" i="1"/>
  <c r="BX1104" i="1"/>
  <c r="BY1104" i="1"/>
  <c r="CE1104" i="1"/>
  <c r="CF1104" i="1"/>
  <c r="CL1104" i="1"/>
  <c r="CM1104" i="1"/>
  <c r="CS1104" i="1"/>
  <c r="CT1104" i="1"/>
  <c r="DB1104" i="1"/>
  <c r="DC1104" i="1"/>
  <c r="DD1104" i="1"/>
  <c r="DE1104" i="1"/>
  <c r="DF1104" i="1"/>
  <c r="DG1104" i="1"/>
  <c r="DH1104" i="1"/>
  <c r="DI1104" i="1"/>
  <c r="DJ1104" i="1"/>
  <c r="DK1104" i="1"/>
  <c r="DL1104" i="1"/>
  <c r="DM1104" i="1"/>
  <c r="DN1104" i="1"/>
  <c r="DO1104" i="1"/>
  <c r="DP1104" i="1"/>
  <c r="DQ1104" i="1"/>
  <c r="DR1104" i="1"/>
  <c r="DS1104" i="1"/>
  <c r="DT1104" i="1"/>
  <c r="DU1104" i="1"/>
  <c r="DV1104" i="1"/>
  <c r="DW1104" i="1"/>
  <c r="DX1104" i="1"/>
  <c r="DY1104" i="1"/>
  <c r="DZ1104" i="1"/>
  <c r="EA1104" i="1"/>
  <c r="EB1104" i="1"/>
  <c r="EC1104" i="1"/>
  <c r="ED1104" i="1"/>
  <c r="EE1104" i="1"/>
  <c r="EF1104" i="1"/>
  <c r="EG1104" i="1"/>
  <c r="EH1104" i="1"/>
  <c r="EI1104" i="1"/>
  <c r="EJ1104" i="1"/>
  <c r="EK1104" i="1"/>
  <c r="EL1104" i="1"/>
  <c r="EM1104" i="1"/>
  <c r="EN1104" i="1"/>
  <c r="EO1104" i="1"/>
  <c r="EP1104" i="1"/>
  <c r="EQ1104" i="1"/>
  <c r="ER1104" i="1"/>
  <c r="ES1104" i="1"/>
  <c r="ET1104" i="1"/>
  <c r="EU1104" i="1"/>
  <c r="EV1104" i="1"/>
  <c r="EW1104" i="1"/>
  <c r="EX1104" i="1"/>
  <c r="EY1104" i="1"/>
  <c r="EZ1104" i="1"/>
  <c r="AP1105" i="1"/>
  <c r="AX1105" i="1" s="1"/>
  <c r="AQ1105" i="1"/>
  <c r="AR1105" i="1"/>
  <c r="AY1105" i="1"/>
  <c r="AZ1105" i="1"/>
  <c r="BD1105" i="1"/>
  <c r="BE1105" i="1"/>
  <c r="BJ1105" i="1"/>
  <c r="BK1105" i="1"/>
  <c r="BR1105" i="1"/>
  <c r="BS1105" i="1"/>
  <c r="BX1105" i="1"/>
  <c r="BY1105" i="1"/>
  <c r="CE1105" i="1"/>
  <c r="CF1105" i="1"/>
  <c r="CL1105" i="1"/>
  <c r="CM1105" i="1"/>
  <c r="CS1105" i="1"/>
  <c r="CT1105" i="1"/>
  <c r="DB1105" i="1"/>
  <c r="DC1105" i="1"/>
  <c r="DD1105" i="1"/>
  <c r="DE1105" i="1"/>
  <c r="DF1105" i="1"/>
  <c r="DG1105" i="1"/>
  <c r="DH1105" i="1"/>
  <c r="DI1105" i="1"/>
  <c r="DJ1105" i="1"/>
  <c r="DK1105" i="1"/>
  <c r="DL1105" i="1"/>
  <c r="DM1105" i="1"/>
  <c r="DN1105" i="1"/>
  <c r="DO1105" i="1"/>
  <c r="DP1105" i="1"/>
  <c r="DQ1105" i="1"/>
  <c r="DR1105" i="1"/>
  <c r="DS1105" i="1"/>
  <c r="DT1105" i="1"/>
  <c r="DU1105" i="1"/>
  <c r="DV1105" i="1"/>
  <c r="DW1105" i="1"/>
  <c r="DX1105" i="1"/>
  <c r="DY1105" i="1"/>
  <c r="DZ1105" i="1"/>
  <c r="EA1105" i="1"/>
  <c r="EB1105" i="1"/>
  <c r="EC1105" i="1"/>
  <c r="ED1105" i="1"/>
  <c r="EE1105" i="1"/>
  <c r="EF1105" i="1"/>
  <c r="EG1105" i="1"/>
  <c r="EH1105" i="1"/>
  <c r="EI1105" i="1"/>
  <c r="EJ1105" i="1"/>
  <c r="EK1105" i="1"/>
  <c r="EL1105" i="1"/>
  <c r="EM1105" i="1"/>
  <c r="EN1105" i="1"/>
  <c r="EO1105" i="1"/>
  <c r="EP1105" i="1"/>
  <c r="EQ1105" i="1"/>
  <c r="ER1105" i="1"/>
  <c r="ES1105" i="1"/>
  <c r="ET1105" i="1"/>
  <c r="EU1105" i="1"/>
  <c r="EV1105" i="1"/>
  <c r="EW1105" i="1"/>
  <c r="EX1105" i="1"/>
  <c r="EY1105" i="1"/>
  <c r="EZ1105" i="1"/>
  <c r="AP1106" i="1"/>
  <c r="BB1106" i="1" s="1"/>
  <c r="AQ1106" i="1"/>
  <c r="AR1106" i="1"/>
  <c r="AY1106" i="1"/>
  <c r="AZ1106" i="1"/>
  <c r="BD1106" i="1"/>
  <c r="BE1106" i="1"/>
  <c r="BJ1106" i="1"/>
  <c r="BK1106" i="1"/>
  <c r="BR1106" i="1"/>
  <c r="BS1106" i="1"/>
  <c r="BX1106" i="1"/>
  <c r="BY1106" i="1"/>
  <c r="CE1106" i="1"/>
  <c r="CF1106" i="1"/>
  <c r="CL1106" i="1"/>
  <c r="CM1106" i="1"/>
  <c r="CS1106" i="1"/>
  <c r="CT1106" i="1"/>
  <c r="DB1106" i="1"/>
  <c r="DC1106" i="1"/>
  <c r="DD1106" i="1"/>
  <c r="DE1106" i="1"/>
  <c r="DF1106" i="1"/>
  <c r="DG1106" i="1"/>
  <c r="DH1106" i="1"/>
  <c r="DI1106" i="1"/>
  <c r="DJ1106" i="1"/>
  <c r="DK1106" i="1"/>
  <c r="DL1106" i="1"/>
  <c r="DM1106" i="1"/>
  <c r="DN1106" i="1"/>
  <c r="DO1106" i="1"/>
  <c r="DP1106" i="1"/>
  <c r="DQ1106" i="1"/>
  <c r="DR1106" i="1"/>
  <c r="DS1106" i="1"/>
  <c r="DT1106" i="1"/>
  <c r="DU1106" i="1"/>
  <c r="DV1106" i="1"/>
  <c r="DW1106" i="1"/>
  <c r="DX1106" i="1"/>
  <c r="DY1106" i="1"/>
  <c r="DZ1106" i="1"/>
  <c r="EA1106" i="1"/>
  <c r="EB1106" i="1"/>
  <c r="EC1106" i="1"/>
  <c r="ED1106" i="1"/>
  <c r="EE1106" i="1"/>
  <c r="EF1106" i="1"/>
  <c r="EG1106" i="1"/>
  <c r="EH1106" i="1"/>
  <c r="EI1106" i="1"/>
  <c r="EJ1106" i="1"/>
  <c r="EK1106" i="1"/>
  <c r="EL1106" i="1"/>
  <c r="EM1106" i="1"/>
  <c r="EN1106" i="1"/>
  <c r="EO1106" i="1"/>
  <c r="EP1106" i="1"/>
  <c r="EQ1106" i="1"/>
  <c r="ER1106" i="1"/>
  <c r="ES1106" i="1"/>
  <c r="ET1106" i="1"/>
  <c r="EU1106" i="1"/>
  <c r="EV1106" i="1"/>
  <c r="EW1106" i="1"/>
  <c r="EX1106" i="1"/>
  <c r="EY1106" i="1"/>
  <c r="EZ1106" i="1"/>
  <c r="AP1107" i="1"/>
  <c r="AQ1107" i="1"/>
  <c r="AR1107" i="1"/>
  <c r="AY1107" i="1"/>
  <c r="AZ1107" i="1"/>
  <c r="BD1107" i="1"/>
  <c r="BE1107" i="1"/>
  <c r="BJ1107" i="1"/>
  <c r="BK1107" i="1"/>
  <c r="BR1107" i="1"/>
  <c r="BS1107" i="1"/>
  <c r="BX1107" i="1"/>
  <c r="BY1107" i="1"/>
  <c r="CE1107" i="1"/>
  <c r="CF1107" i="1"/>
  <c r="CL1107" i="1"/>
  <c r="CM1107" i="1"/>
  <c r="CS1107" i="1"/>
  <c r="CT1107" i="1"/>
  <c r="DB1107" i="1"/>
  <c r="DC1107" i="1"/>
  <c r="DD1107" i="1"/>
  <c r="DE1107" i="1"/>
  <c r="DF1107" i="1"/>
  <c r="DG1107" i="1"/>
  <c r="DH1107" i="1"/>
  <c r="DI1107" i="1"/>
  <c r="DJ1107" i="1"/>
  <c r="DK1107" i="1"/>
  <c r="DL1107" i="1"/>
  <c r="DM1107" i="1"/>
  <c r="DN1107" i="1"/>
  <c r="DO1107" i="1"/>
  <c r="DP1107" i="1"/>
  <c r="DQ1107" i="1"/>
  <c r="DR1107" i="1"/>
  <c r="DS1107" i="1"/>
  <c r="DT1107" i="1"/>
  <c r="DU1107" i="1"/>
  <c r="DV1107" i="1"/>
  <c r="DW1107" i="1"/>
  <c r="DX1107" i="1"/>
  <c r="DY1107" i="1"/>
  <c r="DZ1107" i="1"/>
  <c r="EA1107" i="1"/>
  <c r="EB1107" i="1"/>
  <c r="EC1107" i="1"/>
  <c r="ED1107" i="1"/>
  <c r="EE1107" i="1"/>
  <c r="EF1107" i="1"/>
  <c r="EG1107" i="1"/>
  <c r="EH1107" i="1"/>
  <c r="EI1107" i="1"/>
  <c r="EJ1107" i="1"/>
  <c r="EK1107" i="1"/>
  <c r="EL1107" i="1"/>
  <c r="EM1107" i="1"/>
  <c r="EN1107" i="1"/>
  <c r="EO1107" i="1"/>
  <c r="EP1107" i="1"/>
  <c r="EQ1107" i="1"/>
  <c r="ER1107" i="1"/>
  <c r="ES1107" i="1"/>
  <c r="ET1107" i="1"/>
  <c r="EU1107" i="1"/>
  <c r="EV1107" i="1"/>
  <c r="EW1107" i="1"/>
  <c r="EX1107" i="1"/>
  <c r="EY1107" i="1"/>
  <c r="EZ1107" i="1"/>
  <c r="AP1108" i="1"/>
  <c r="CZ1108" i="1" s="1"/>
  <c r="AQ1108" i="1"/>
  <c r="AR1108" i="1"/>
  <c r="AY1108" i="1"/>
  <c r="AZ1108" i="1"/>
  <c r="BD1108" i="1"/>
  <c r="BE1108" i="1"/>
  <c r="BJ1108" i="1"/>
  <c r="BK1108" i="1"/>
  <c r="BR1108" i="1"/>
  <c r="BS1108" i="1"/>
  <c r="BX1108" i="1"/>
  <c r="BY1108" i="1"/>
  <c r="CE1108" i="1"/>
  <c r="CF1108" i="1"/>
  <c r="CL1108" i="1"/>
  <c r="CM1108" i="1"/>
  <c r="CS1108" i="1"/>
  <c r="CT1108" i="1"/>
  <c r="DB1108" i="1"/>
  <c r="DC1108" i="1"/>
  <c r="DD1108" i="1"/>
  <c r="DE1108" i="1"/>
  <c r="DF1108" i="1"/>
  <c r="DG1108" i="1"/>
  <c r="DH1108" i="1"/>
  <c r="DI1108" i="1"/>
  <c r="DJ1108" i="1"/>
  <c r="DK1108" i="1"/>
  <c r="DL1108" i="1"/>
  <c r="DM1108" i="1"/>
  <c r="DN1108" i="1"/>
  <c r="DO1108" i="1"/>
  <c r="DP1108" i="1"/>
  <c r="DQ1108" i="1"/>
  <c r="DR1108" i="1"/>
  <c r="DS1108" i="1"/>
  <c r="DT1108" i="1"/>
  <c r="DU1108" i="1"/>
  <c r="DV1108" i="1"/>
  <c r="DW1108" i="1"/>
  <c r="DX1108" i="1"/>
  <c r="DY1108" i="1"/>
  <c r="DZ1108" i="1"/>
  <c r="EA1108" i="1"/>
  <c r="EB1108" i="1"/>
  <c r="EC1108" i="1"/>
  <c r="ED1108" i="1"/>
  <c r="EE1108" i="1"/>
  <c r="EF1108" i="1"/>
  <c r="EG1108" i="1"/>
  <c r="EH1108" i="1"/>
  <c r="EI1108" i="1"/>
  <c r="EJ1108" i="1"/>
  <c r="EK1108" i="1"/>
  <c r="EL1108" i="1"/>
  <c r="EM1108" i="1"/>
  <c r="EN1108" i="1"/>
  <c r="EO1108" i="1"/>
  <c r="EP1108" i="1"/>
  <c r="EQ1108" i="1"/>
  <c r="ER1108" i="1"/>
  <c r="ES1108" i="1"/>
  <c r="ET1108" i="1"/>
  <c r="EU1108" i="1"/>
  <c r="EV1108" i="1"/>
  <c r="EW1108" i="1"/>
  <c r="EX1108" i="1"/>
  <c r="EY1108" i="1"/>
  <c r="EZ1108" i="1"/>
  <c r="AP1109" i="1"/>
  <c r="CD1109" i="1" s="1"/>
  <c r="AQ1109" i="1"/>
  <c r="AR1109" i="1"/>
  <c r="AY1109" i="1"/>
  <c r="AZ1109" i="1"/>
  <c r="BD1109" i="1"/>
  <c r="BE1109" i="1"/>
  <c r="BJ1109" i="1"/>
  <c r="BK1109" i="1"/>
  <c r="BR1109" i="1"/>
  <c r="BS1109" i="1"/>
  <c r="BX1109" i="1"/>
  <c r="BY1109" i="1"/>
  <c r="CE1109" i="1"/>
  <c r="CF1109" i="1"/>
  <c r="CL1109" i="1"/>
  <c r="CM1109" i="1"/>
  <c r="CS1109" i="1"/>
  <c r="CT1109" i="1"/>
  <c r="DB1109" i="1"/>
  <c r="DC1109" i="1"/>
  <c r="DD1109" i="1"/>
  <c r="DE1109" i="1"/>
  <c r="DF1109" i="1"/>
  <c r="DG1109" i="1"/>
  <c r="DH1109" i="1"/>
  <c r="DI1109" i="1"/>
  <c r="DJ1109" i="1"/>
  <c r="DK1109" i="1"/>
  <c r="DL1109" i="1"/>
  <c r="DM1109" i="1"/>
  <c r="DN1109" i="1"/>
  <c r="DO1109" i="1"/>
  <c r="DP1109" i="1"/>
  <c r="DQ1109" i="1"/>
  <c r="DR1109" i="1"/>
  <c r="DS1109" i="1"/>
  <c r="DT1109" i="1"/>
  <c r="DU1109" i="1"/>
  <c r="DV1109" i="1"/>
  <c r="DW1109" i="1"/>
  <c r="DX1109" i="1"/>
  <c r="DY1109" i="1"/>
  <c r="DZ1109" i="1"/>
  <c r="EA1109" i="1"/>
  <c r="EB1109" i="1"/>
  <c r="EC1109" i="1"/>
  <c r="ED1109" i="1"/>
  <c r="EE1109" i="1"/>
  <c r="EF1109" i="1"/>
  <c r="EG1109" i="1"/>
  <c r="EH1109" i="1"/>
  <c r="EI1109" i="1"/>
  <c r="EJ1109" i="1"/>
  <c r="EK1109" i="1"/>
  <c r="EL1109" i="1"/>
  <c r="EM1109" i="1"/>
  <c r="EN1109" i="1"/>
  <c r="EO1109" i="1"/>
  <c r="EP1109" i="1"/>
  <c r="EQ1109" i="1"/>
  <c r="ER1109" i="1"/>
  <c r="ES1109" i="1"/>
  <c r="ET1109" i="1"/>
  <c r="EU1109" i="1"/>
  <c r="EV1109" i="1"/>
  <c r="EW1109" i="1"/>
  <c r="EX1109" i="1"/>
  <c r="EY1109" i="1"/>
  <c r="EZ1109" i="1"/>
  <c r="AP1110" i="1"/>
  <c r="BC1110" i="1" s="1"/>
  <c r="AQ1110" i="1"/>
  <c r="AR1110" i="1"/>
  <c r="AY1110" i="1"/>
  <c r="AZ1110" i="1"/>
  <c r="BD1110" i="1"/>
  <c r="BE1110" i="1"/>
  <c r="BJ1110" i="1"/>
  <c r="BK1110" i="1"/>
  <c r="BR1110" i="1"/>
  <c r="BS1110" i="1"/>
  <c r="BX1110" i="1"/>
  <c r="BY1110" i="1"/>
  <c r="CE1110" i="1"/>
  <c r="CF1110" i="1"/>
  <c r="CL1110" i="1"/>
  <c r="CM1110" i="1"/>
  <c r="CS1110" i="1"/>
  <c r="CT1110" i="1"/>
  <c r="DB1110" i="1"/>
  <c r="DC1110" i="1"/>
  <c r="DD1110" i="1"/>
  <c r="DE1110" i="1"/>
  <c r="DF1110" i="1"/>
  <c r="DG1110" i="1"/>
  <c r="DH1110" i="1"/>
  <c r="DI1110" i="1"/>
  <c r="DJ1110" i="1"/>
  <c r="DK1110" i="1"/>
  <c r="DL1110" i="1"/>
  <c r="DM1110" i="1"/>
  <c r="DN1110" i="1"/>
  <c r="DO1110" i="1"/>
  <c r="DP1110" i="1"/>
  <c r="DQ1110" i="1"/>
  <c r="DR1110" i="1"/>
  <c r="DS1110" i="1"/>
  <c r="DT1110" i="1"/>
  <c r="DU1110" i="1"/>
  <c r="DV1110" i="1"/>
  <c r="DW1110" i="1"/>
  <c r="DX1110" i="1"/>
  <c r="DY1110" i="1"/>
  <c r="DZ1110" i="1"/>
  <c r="EA1110" i="1"/>
  <c r="EB1110" i="1"/>
  <c r="EC1110" i="1"/>
  <c r="ED1110" i="1"/>
  <c r="EE1110" i="1"/>
  <c r="EF1110" i="1"/>
  <c r="EG1110" i="1"/>
  <c r="EH1110" i="1"/>
  <c r="EI1110" i="1"/>
  <c r="EJ1110" i="1"/>
  <c r="EK1110" i="1"/>
  <c r="EL1110" i="1"/>
  <c r="EM1110" i="1"/>
  <c r="EN1110" i="1"/>
  <c r="EO1110" i="1"/>
  <c r="EP1110" i="1"/>
  <c r="EQ1110" i="1"/>
  <c r="ER1110" i="1"/>
  <c r="ES1110" i="1"/>
  <c r="ET1110" i="1"/>
  <c r="EU1110" i="1"/>
  <c r="EV1110" i="1"/>
  <c r="EW1110" i="1"/>
  <c r="EX1110" i="1"/>
  <c r="EY1110" i="1"/>
  <c r="EZ1110" i="1"/>
  <c r="AP1111" i="1"/>
  <c r="CK1111" i="1" s="1"/>
  <c r="AQ1111" i="1"/>
  <c r="AR1111" i="1"/>
  <c r="AY1111" i="1"/>
  <c r="AZ1111" i="1"/>
  <c r="BD1111" i="1"/>
  <c r="BE1111" i="1"/>
  <c r="BJ1111" i="1"/>
  <c r="BK1111" i="1"/>
  <c r="BR1111" i="1"/>
  <c r="BS1111" i="1"/>
  <c r="BX1111" i="1"/>
  <c r="BY1111" i="1"/>
  <c r="CE1111" i="1"/>
  <c r="CF1111" i="1"/>
  <c r="CL1111" i="1"/>
  <c r="CM1111" i="1"/>
  <c r="CS1111" i="1"/>
  <c r="CT1111" i="1"/>
  <c r="DB1111" i="1"/>
  <c r="DC1111" i="1"/>
  <c r="DD1111" i="1"/>
  <c r="DE1111" i="1"/>
  <c r="DF1111" i="1"/>
  <c r="DG1111" i="1"/>
  <c r="DH1111" i="1"/>
  <c r="DI1111" i="1"/>
  <c r="DJ1111" i="1"/>
  <c r="DK1111" i="1"/>
  <c r="DL1111" i="1"/>
  <c r="DM1111" i="1"/>
  <c r="DN1111" i="1"/>
  <c r="DO1111" i="1"/>
  <c r="DP1111" i="1"/>
  <c r="DQ1111" i="1"/>
  <c r="DR1111" i="1"/>
  <c r="DS1111" i="1"/>
  <c r="DT1111" i="1"/>
  <c r="DU1111" i="1"/>
  <c r="DV1111" i="1"/>
  <c r="DW1111" i="1"/>
  <c r="DX1111" i="1"/>
  <c r="DY1111" i="1"/>
  <c r="DZ1111" i="1"/>
  <c r="EA1111" i="1"/>
  <c r="EB1111" i="1"/>
  <c r="EC1111" i="1"/>
  <c r="ED1111" i="1"/>
  <c r="EE1111" i="1"/>
  <c r="EF1111" i="1"/>
  <c r="EG1111" i="1"/>
  <c r="EH1111" i="1"/>
  <c r="EI1111" i="1"/>
  <c r="EJ1111" i="1"/>
  <c r="EK1111" i="1"/>
  <c r="EL1111" i="1"/>
  <c r="EM1111" i="1"/>
  <c r="EN1111" i="1"/>
  <c r="EO1111" i="1"/>
  <c r="EP1111" i="1"/>
  <c r="EQ1111" i="1"/>
  <c r="ER1111" i="1"/>
  <c r="ES1111" i="1"/>
  <c r="ET1111" i="1"/>
  <c r="EU1111" i="1"/>
  <c r="EV1111" i="1"/>
  <c r="EW1111" i="1"/>
  <c r="EX1111" i="1"/>
  <c r="EY1111" i="1"/>
  <c r="EZ1111" i="1"/>
  <c r="AP1112" i="1"/>
  <c r="AQ1112" i="1"/>
  <c r="AR1112" i="1"/>
  <c r="AY1112" i="1"/>
  <c r="AZ1112" i="1"/>
  <c r="BD1112" i="1"/>
  <c r="BE1112" i="1"/>
  <c r="BJ1112" i="1"/>
  <c r="BK1112" i="1"/>
  <c r="BR1112" i="1"/>
  <c r="BS1112" i="1"/>
  <c r="BX1112" i="1"/>
  <c r="BY1112" i="1"/>
  <c r="CE1112" i="1"/>
  <c r="CF1112" i="1"/>
  <c r="CL1112" i="1"/>
  <c r="CM1112" i="1"/>
  <c r="CS1112" i="1"/>
  <c r="CT1112" i="1"/>
  <c r="DB1112" i="1"/>
  <c r="DC1112" i="1"/>
  <c r="DD1112" i="1"/>
  <c r="DE1112" i="1"/>
  <c r="DF1112" i="1"/>
  <c r="DG1112" i="1"/>
  <c r="DH1112" i="1"/>
  <c r="DI1112" i="1"/>
  <c r="DJ1112" i="1"/>
  <c r="DK1112" i="1"/>
  <c r="DL1112" i="1"/>
  <c r="DM1112" i="1"/>
  <c r="DN1112" i="1"/>
  <c r="DO1112" i="1"/>
  <c r="DP1112" i="1"/>
  <c r="DQ1112" i="1"/>
  <c r="DR1112" i="1"/>
  <c r="DS1112" i="1"/>
  <c r="DT1112" i="1"/>
  <c r="DU1112" i="1"/>
  <c r="DV1112" i="1"/>
  <c r="DW1112" i="1"/>
  <c r="DX1112" i="1"/>
  <c r="DY1112" i="1"/>
  <c r="DZ1112" i="1"/>
  <c r="EA1112" i="1"/>
  <c r="EB1112" i="1"/>
  <c r="EC1112" i="1"/>
  <c r="ED1112" i="1"/>
  <c r="EE1112" i="1"/>
  <c r="EF1112" i="1"/>
  <c r="EG1112" i="1"/>
  <c r="EH1112" i="1"/>
  <c r="EI1112" i="1"/>
  <c r="EJ1112" i="1"/>
  <c r="EK1112" i="1"/>
  <c r="EL1112" i="1"/>
  <c r="EM1112" i="1"/>
  <c r="EN1112" i="1"/>
  <c r="EO1112" i="1"/>
  <c r="EP1112" i="1"/>
  <c r="EQ1112" i="1"/>
  <c r="ER1112" i="1"/>
  <c r="ES1112" i="1"/>
  <c r="ET1112" i="1"/>
  <c r="EU1112" i="1"/>
  <c r="EV1112" i="1"/>
  <c r="EW1112" i="1"/>
  <c r="EX1112" i="1"/>
  <c r="EY1112" i="1"/>
  <c r="EZ1112" i="1"/>
  <c r="AP1113" i="1"/>
  <c r="BN1113" i="1" s="1"/>
  <c r="AQ1113" i="1"/>
  <c r="AR1113" i="1"/>
  <c r="AY1113" i="1"/>
  <c r="AZ1113" i="1"/>
  <c r="BD1113" i="1"/>
  <c r="BE1113" i="1"/>
  <c r="BJ1113" i="1"/>
  <c r="BK1113" i="1"/>
  <c r="BR1113" i="1"/>
  <c r="BS1113" i="1"/>
  <c r="BX1113" i="1"/>
  <c r="BY1113" i="1"/>
  <c r="CE1113" i="1"/>
  <c r="CF1113" i="1"/>
  <c r="CL1113" i="1"/>
  <c r="CM1113" i="1"/>
  <c r="CS1113" i="1"/>
  <c r="CT1113" i="1"/>
  <c r="DB1113" i="1"/>
  <c r="DC1113" i="1"/>
  <c r="DD1113" i="1"/>
  <c r="DE1113" i="1"/>
  <c r="DF1113" i="1"/>
  <c r="DG1113" i="1"/>
  <c r="DH1113" i="1"/>
  <c r="DI1113" i="1"/>
  <c r="DJ1113" i="1"/>
  <c r="DK1113" i="1"/>
  <c r="DL1113" i="1"/>
  <c r="DM1113" i="1"/>
  <c r="DN1113" i="1"/>
  <c r="DO1113" i="1"/>
  <c r="DP1113" i="1"/>
  <c r="DQ1113" i="1"/>
  <c r="DR1113" i="1"/>
  <c r="DS1113" i="1"/>
  <c r="DT1113" i="1"/>
  <c r="DU1113" i="1"/>
  <c r="DV1113" i="1"/>
  <c r="DW1113" i="1"/>
  <c r="DX1113" i="1"/>
  <c r="DY1113" i="1"/>
  <c r="DZ1113" i="1"/>
  <c r="EA1113" i="1"/>
  <c r="EB1113" i="1"/>
  <c r="EC1113" i="1"/>
  <c r="ED1113" i="1"/>
  <c r="EE1113" i="1"/>
  <c r="EF1113" i="1"/>
  <c r="EG1113" i="1"/>
  <c r="EH1113" i="1"/>
  <c r="EI1113" i="1"/>
  <c r="EJ1113" i="1"/>
  <c r="EK1113" i="1"/>
  <c r="EL1113" i="1"/>
  <c r="EM1113" i="1"/>
  <c r="EN1113" i="1"/>
  <c r="EO1113" i="1"/>
  <c r="EP1113" i="1"/>
  <c r="EQ1113" i="1"/>
  <c r="ER1113" i="1"/>
  <c r="ES1113" i="1"/>
  <c r="ET1113" i="1"/>
  <c r="EU1113" i="1"/>
  <c r="EV1113" i="1"/>
  <c r="EW1113" i="1"/>
  <c r="EX1113" i="1"/>
  <c r="EY1113" i="1"/>
  <c r="EZ1113" i="1"/>
  <c r="AP1114" i="1"/>
  <c r="AQ1114" i="1"/>
  <c r="AR1114" i="1"/>
  <c r="AY1114" i="1"/>
  <c r="AZ1114" i="1"/>
  <c r="BD1114" i="1"/>
  <c r="BE1114" i="1"/>
  <c r="BJ1114" i="1"/>
  <c r="BK1114" i="1"/>
  <c r="BR1114" i="1"/>
  <c r="BS1114" i="1"/>
  <c r="BX1114" i="1"/>
  <c r="BY1114" i="1"/>
  <c r="CE1114" i="1"/>
  <c r="CF1114" i="1"/>
  <c r="CL1114" i="1"/>
  <c r="CM1114" i="1"/>
  <c r="CS1114" i="1"/>
  <c r="CT1114" i="1"/>
  <c r="DB1114" i="1"/>
  <c r="DC1114" i="1"/>
  <c r="DD1114" i="1"/>
  <c r="DE1114" i="1"/>
  <c r="DF1114" i="1"/>
  <c r="DG1114" i="1"/>
  <c r="DH1114" i="1"/>
  <c r="DI1114" i="1"/>
  <c r="DJ1114" i="1"/>
  <c r="DK1114" i="1"/>
  <c r="DL1114" i="1"/>
  <c r="DM1114" i="1"/>
  <c r="DN1114" i="1"/>
  <c r="DO1114" i="1"/>
  <c r="DP1114" i="1"/>
  <c r="DQ1114" i="1"/>
  <c r="DR1114" i="1"/>
  <c r="DS1114" i="1"/>
  <c r="DT1114" i="1"/>
  <c r="DU1114" i="1"/>
  <c r="DV1114" i="1"/>
  <c r="DW1114" i="1"/>
  <c r="DX1114" i="1"/>
  <c r="DY1114" i="1"/>
  <c r="DZ1114" i="1"/>
  <c r="EA1114" i="1"/>
  <c r="EB1114" i="1"/>
  <c r="EC1114" i="1"/>
  <c r="ED1114" i="1"/>
  <c r="EE1114" i="1"/>
  <c r="EF1114" i="1"/>
  <c r="EG1114" i="1"/>
  <c r="EH1114" i="1"/>
  <c r="EI1114" i="1"/>
  <c r="EJ1114" i="1"/>
  <c r="EK1114" i="1"/>
  <c r="EL1114" i="1"/>
  <c r="EM1114" i="1"/>
  <c r="EN1114" i="1"/>
  <c r="EO1114" i="1"/>
  <c r="EP1114" i="1"/>
  <c r="EQ1114" i="1"/>
  <c r="ER1114" i="1"/>
  <c r="ES1114" i="1"/>
  <c r="ET1114" i="1"/>
  <c r="EU1114" i="1"/>
  <c r="EV1114" i="1"/>
  <c r="EW1114" i="1"/>
  <c r="EX1114" i="1"/>
  <c r="EY1114" i="1"/>
  <c r="EZ1114" i="1"/>
  <c r="AP1115" i="1"/>
  <c r="AQ1115" i="1"/>
  <c r="AR1115" i="1"/>
  <c r="AY1115" i="1"/>
  <c r="AZ1115" i="1"/>
  <c r="BD1115" i="1"/>
  <c r="BE1115" i="1"/>
  <c r="BJ1115" i="1"/>
  <c r="BK1115" i="1"/>
  <c r="BR1115" i="1"/>
  <c r="BS1115" i="1"/>
  <c r="BX1115" i="1"/>
  <c r="BY1115" i="1"/>
  <c r="CE1115" i="1"/>
  <c r="CF1115" i="1"/>
  <c r="CL1115" i="1"/>
  <c r="CM1115" i="1"/>
  <c r="CS1115" i="1"/>
  <c r="CT1115" i="1"/>
  <c r="DB1115" i="1"/>
  <c r="DC1115" i="1"/>
  <c r="DD1115" i="1"/>
  <c r="DE1115" i="1"/>
  <c r="DF1115" i="1"/>
  <c r="DG1115" i="1"/>
  <c r="DH1115" i="1"/>
  <c r="DI1115" i="1"/>
  <c r="DJ1115" i="1"/>
  <c r="DK1115" i="1"/>
  <c r="DL1115" i="1"/>
  <c r="DM1115" i="1"/>
  <c r="DN1115" i="1"/>
  <c r="DO1115" i="1"/>
  <c r="DP1115" i="1"/>
  <c r="DQ1115" i="1"/>
  <c r="DR1115" i="1"/>
  <c r="DS1115" i="1"/>
  <c r="DT1115" i="1"/>
  <c r="DU1115" i="1"/>
  <c r="DV1115" i="1"/>
  <c r="DW1115" i="1"/>
  <c r="DX1115" i="1"/>
  <c r="DY1115" i="1"/>
  <c r="DZ1115" i="1"/>
  <c r="EA1115" i="1"/>
  <c r="EB1115" i="1"/>
  <c r="EC1115" i="1"/>
  <c r="ED1115" i="1"/>
  <c r="EE1115" i="1"/>
  <c r="EF1115" i="1"/>
  <c r="EG1115" i="1"/>
  <c r="EH1115" i="1"/>
  <c r="EI1115" i="1"/>
  <c r="EJ1115" i="1"/>
  <c r="EK1115" i="1"/>
  <c r="EL1115" i="1"/>
  <c r="EM1115" i="1"/>
  <c r="EN1115" i="1"/>
  <c r="EO1115" i="1"/>
  <c r="EP1115" i="1"/>
  <c r="EQ1115" i="1"/>
  <c r="ER1115" i="1"/>
  <c r="ES1115" i="1"/>
  <c r="ET1115" i="1"/>
  <c r="EU1115" i="1"/>
  <c r="EV1115" i="1"/>
  <c r="EW1115" i="1"/>
  <c r="EX1115" i="1"/>
  <c r="EY1115" i="1"/>
  <c r="EZ1115" i="1"/>
  <c r="AP1116" i="1"/>
  <c r="CN1116" i="1" s="1"/>
  <c r="AQ1116" i="1"/>
  <c r="AR1116" i="1"/>
  <c r="AY1116" i="1"/>
  <c r="AZ1116" i="1"/>
  <c r="BD1116" i="1"/>
  <c r="BE1116" i="1"/>
  <c r="BJ1116" i="1"/>
  <c r="BK1116" i="1"/>
  <c r="BR1116" i="1"/>
  <c r="BS1116" i="1"/>
  <c r="BX1116" i="1"/>
  <c r="BY1116" i="1"/>
  <c r="CE1116" i="1"/>
  <c r="CF1116" i="1"/>
  <c r="CL1116" i="1"/>
  <c r="CM1116" i="1"/>
  <c r="CS1116" i="1"/>
  <c r="CT1116" i="1"/>
  <c r="DB1116" i="1"/>
  <c r="DC1116" i="1"/>
  <c r="DD1116" i="1"/>
  <c r="DE1116" i="1"/>
  <c r="DF1116" i="1"/>
  <c r="DG1116" i="1"/>
  <c r="DH1116" i="1"/>
  <c r="DI1116" i="1"/>
  <c r="DJ1116" i="1"/>
  <c r="DK1116" i="1"/>
  <c r="DL1116" i="1"/>
  <c r="DM1116" i="1"/>
  <c r="DN1116" i="1"/>
  <c r="DO1116" i="1"/>
  <c r="DP1116" i="1"/>
  <c r="DQ1116" i="1"/>
  <c r="DR1116" i="1"/>
  <c r="DS1116" i="1"/>
  <c r="DT1116" i="1"/>
  <c r="DU1116" i="1"/>
  <c r="DV1116" i="1"/>
  <c r="DW1116" i="1"/>
  <c r="DX1116" i="1"/>
  <c r="DY1116" i="1"/>
  <c r="DZ1116" i="1"/>
  <c r="EA1116" i="1"/>
  <c r="EB1116" i="1"/>
  <c r="EC1116" i="1"/>
  <c r="ED1116" i="1"/>
  <c r="EE1116" i="1"/>
  <c r="EF1116" i="1"/>
  <c r="EG1116" i="1"/>
  <c r="EH1116" i="1"/>
  <c r="EI1116" i="1"/>
  <c r="EJ1116" i="1"/>
  <c r="EK1116" i="1"/>
  <c r="EL1116" i="1"/>
  <c r="EM1116" i="1"/>
  <c r="EN1116" i="1"/>
  <c r="EO1116" i="1"/>
  <c r="EP1116" i="1"/>
  <c r="EQ1116" i="1"/>
  <c r="ER1116" i="1"/>
  <c r="ES1116" i="1"/>
  <c r="ET1116" i="1"/>
  <c r="EU1116" i="1"/>
  <c r="EV1116" i="1"/>
  <c r="EW1116" i="1"/>
  <c r="EX1116" i="1"/>
  <c r="EY1116" i="1"/>
  <c r="EZ1116" i="1"/>
  <c r="AP1117" i="1"/>
  <c r="AX1117" i="1" s="1"/>
  <c r="AQ1117" i="1"/>
  <c r="AR1117" i="1"/>
  <c r="AY1117" i="1"/>
  <c r="AZ1117" i="1"/>
  <c r="BD1117" i="1"/>
  <c r="BE1117" i="1"/>
  <c r="BJ1117" i="1"/>
  <c r="BK1117" i="1"/>
  <c r="BR1117" i="1"/>
  <c r="BS1117" i="1"/>
  <c r="BX1117" i="1"/>
  <c r="BY1117" i="1"/>
  <c r="CE1117" i="1"/>
  <c r="CF1117" i="1"/>
  <c r="CL1117" i="1"/>
  <c r="CM1117" i="1"/>
  <c r="CS1117" i="1"/>
  <c r="CT1117" i="1"/>
  <c r="DB1117" i="1"/>
  <c r="DC1117" i="1"/>
  <c r="DD1117" i="1"/>
  <c r="DE1117" i="1"/>
  <c r="DF1117" i="1"/>
  <c r="DG1117" i="1"/>
  <c r="DH1117" i="1"/>
  <c r="DI1117" i="1"/>
  <c r="DJ1117" i="1"/>
  <c r="DK1117" i="1"/>
  <c r="DL1117" i="1"/>
  <c r="DM1117" i="1"/>
  <c r="DN1117" i="1"/>
  <c r="DO1117" i="1"/>
  <c r="DP1117" i="1"/>
  <c r="DQ1117" i="1"/>
  <c r="DR1117" i="1"/>
  <c r="DS1117" i="1"/>
  <c r="DT1117" i="1"/>
  <c r="DU1117" i="1"/>
  <c r="DV1117" i="1"/>
  <c r="DW1117" i="1"/>
  <c r="DX1117" i="1"/>
  <c r="DY1117" i="1"/>
  <c r="DZ1117" i="1"/>
  <c r="EA1117" i="1"/>
  <c r="EB1117" i="1"/>
  <c r="EC1117" i="1"/>
  <c r="ED1117" i="1"/>
  <c r="EE1117" i="1"/>
  <c r="EF1117" i="1"/>
  <c r="EG1117" i="1"/>
  <c r="EH1117" i="1"/>
  <c r="EI1117" i="1"/>
  <c r="EJ1117" i="1"/>
  <c r="EK1117" i="1"/>
  <c r="EL1117" i="1"/>
  <c r="EM1117" i="1"/>
  <c r="EN1117" i="1"/>
  <c r="EO1117" i="1"/>
  <c r="EP1117" i="1"/>
  <c r="EQ1117" i="1"/>
  <c r="ER1117" i="1"/>
  <c r="ES1117" i="1"/>
  <c r="ET1117" i="1"/>
  <c r="EU1117" i="1"/>
  <c r="EV1117" i="1"/>
  <c r="EW1117" i="1"/>
  <c r="EX1117" i="1"/>
  <c r="EY1117" i="1"/>
  <c r="EZ1117" i="1"/>
  <c r="AP1118" i="1"/>
  <c r="BB1118" i="1" s="1"/>
  <c r="AQ1118" i="1"/>
  <c r="AR1118" i="1"/>
  <c r="AY1118" i="1"/>
  <c r="AZ1118" i="1"/>
  <c r="BD1118" i="1"/>
  <c r="BE1118" i="1"/>
  <c r="BJ1118" i="1"/>
  <c r="BK1118" i="1"/>
  <c r="BR1118" i="1"/>
  <c r="BS1118" i="1"/>
  <c r="BX1118" i="1"/>
  <c r="BY1118" i="1"/>
  <c r="CE1118" i="1"/>
  <c r="CF1118" i="1"/>
  <c r="CL1118" i="1"/>
  <c r="CM1118" i="1"/>
  <c r="CS1118" i="1"/>
  <c r="CT1118" i="1"/>
  <c r="DB1118" i="1"/>
  <c r="DC1118" i="1"/>
  <c r="DD1118" i="1"/>
  <c r="DE1118" i="1"/>
  <c r="DF1118" i="1"/>
  <c r="DG1118" i="1"/>
  <c r="DH1118" i="1"/>
  <c r="DI1118" i="1"/>
  <c r="DJ1118" i="1"/>
  <c r="DK1118" i="1"/>
  <c r="DL1118" i="1"/>
  <c r="DM1118" i="1"/>
  <c r="DN1118" i="1"/>
  <c r="DO1118" i="1"/>
  <c r="DP1118" i="1"/>
  <c r="DQ1118" i="1"/>
  <c r="DR1118" i="1"/>
  <c r="DS1118" i="1"/>
  <c r="DT1118" i="1"/>
  <c r="DU1118" i="1"/>
  <c r="DV1118" i="1"/>
  <c r="DW1118" i="1"/>
  <c r="DX1118" i="1"/>
  <c r="DY1118" i="1"/>
  <c r="DZ1118" i="1"/>
  <c r="EA1118" i="1"/>
  <c r="EB1118" i="1"/>
  <c r="EC1118" i="1"/>
  <c r="ED1118" i="1"/>
  <c r="EE1118" i="1"/>
  <c r="EF1118" i="1"/>
  <c r="EG1118" i="1"/>
  <c r="EH1118" i="1"/>
  <c r="EI1118" i="1"/>
  <c r="EJ1118" i="1"/>
  <c r="EK1118" i="1"/>
  <c r="EL1118" i="1"/>
  <c r="EM1118" i="1"/>
  <c r="EN1118" i="1"/>
  <c r="EO1118" i="1"/>
  <c r="EP1118" i="1"/>
  <c r="EQ1118" i="1"/>
  <c r="ER1118" i="1"/>
  <c r="ES1118" i="1"/>
  <c r="ET1118" i="1"/>
  <c r="EU1118" i="1"/>
  <c r="EV1118" i="1"/>
  <c r="EW1118" i="1"/>
  <c r="EX1118" i="1"/>
  <c r="EY1118" i="1"/>
  <c r="EZ1118" i="1"/>
  <c r="AP1119" i="1"/>
  <c r="BH1119" i="1" s="1"/>
  <c r="AQ1119" i="1"/>
  <c r="AR1119" i="1"/>
  <c r="AY1119" i="1"/>
  <c r="AZ1119" i="1"/>
  <c r="BD1119" i="1"/>
  <c r="BE1119" i="1"/>
  <c r="BJ1119" i="1"/>
  <c r="BK1119" i="1"/>
  <c r="BR1119" i="1"/>
  <c r="BS1119" i="1"/>
  <c r="BX1119" i="1"/>
  <c r="BY1119" i="1"/>
  <c r="CE1119" i="1"/>
  <c r="CF1119" i="1"/>
  <c r="CL1119" i="1"/>
  <c r="CM1119" i="1"/>
  <c r="CS1119" i="1"/>
  <c r="CT1119" i="1"/>
  <c r="DB1119" i="1"/>
  <c r="DC1119" i="1"/>
  <c r="DD1119" i="1"/>
  <c r="DE1119" i="1"/>
  <c r="DF1119" i="1"/>
  <c r="DG1119" i="1"/>
  <c r="DH1119" i="1"/>
  <c r="DI1119" i="1"/>
  <c r="DJ1119" i="1"/>
  <c r="DK1119" i="1"/>
  <c r="DL1119" i="1"/>
  <c r="DM1119" i="1"/>
  <c r="DN1119" i="1"/>
  <c r="DO1119" i="1"/>
  <c r="DP1119" i="1"/>
  <c r="DQ1119" i="1"/>
  <c r="DR1119" i="1"/>
  <c r="DS1119" i="1"/>
  <c r="DT1119" i="1"/>
  <c r="DU1119" i="1"/>
  <c r="DV1119" i="1"/>
  <c r="DW1119" i="1"/>
  <c r="DX1119" i="1"/>
  <c r="DY1119" i="1"/>
  <c r="DZ1119" i="1"/>
  <c r="EA1119" i="1"/>
  <c r="EB1119" i="1"/>
  <c r="EC1119" i="1"/>
  <c r="ED1119" i="1"/>
  <c r="EE1119" i="1"/>
  <c r="EF1119" i="1"/>
  <c r="EG1119" i="1"/>
  <c r="EH1119" i="1"/>
  <c r="EI1119" i="1"/>
  <c r="EJ1119" i="1"/>
  <c r="EK1119" i="1"/>
  <c r="EL1119" i="1"/>
  <c r="EM1119" i="1"/>
  <c r="EN1119" i="1"/>
  <c r="EO1119" i="1"/>
  <c r="EP1119" i="1"/>
  <c r="EQ1119" i="1"/>
  <c r="ER1119" i="1"/>
  <c r="ES1119" i="1"/>
  <c r="ET1119" i="1"/>
  <c r="EU1119" i="1"/>
  <c r="EV1119" i="1"/>
  <c r="EW1119" i="1"/>
  <c r="EX1119" i="1"/>
  <c r="EY1119" i="1"/>
  <c r="EZ1119" i="1"/>
  <c r="AP1120" i="1"/>
  <c r="BQ1120" i="1" s="1"/>
  <c r="AQ1120" i="1"/>
  <c r="AR1120" i="1"/>
  <c r="AY1120" i="1"/>
  <c r="AZ1120" i="1"/>
  <c r="BD1120" i="1"/>
  <c r="BE1120" i="1"/>
  <c r="BJ1120" i="1"/>
  <c r="BK1120" i="1"/>
  <c r="BR1120" i="1"/>
  <c r="BS1120" i="1"/>
  <c r="BX1120" i="1"/>
  <c r="BY1120" i="1"/>
  <c r="CE1120" i="1"/>
  <c r="CF1120" i="1"/>
  <c r="CL1120" i="1"/>
  <c r="CM1120" i="1"/>
  <c r="CS1120" i="1"/>
  <c r="CT1120" i="1"/>
  <c r="DB1120" i="1"/>
  <c r="DC1120" i="1"/>
  <c r="DD1120" i="1"/>
  <c r="DE1120" i="1"/>
  <c r="DF1120" i="1"/>
  <c r="DG1120" i="1"/>
  <c r="DH1120" i="1"/>
  <c r="DI1120" i="1"/>
  <c r="DJ1120" i="1"/>
  <c r="DK1120" i="1"/>
  <c r="DL1120" i="1"/>
  <c r="DM1120" i="1"/>
  <c r="DN1120" i="1"/>
  <c r="DO1120" i="1"/>
  <c r="DP1120" i="1"/>
  <c r="DQ1120" i="1"/>
  <c r="DR1120" i="1"/>
  <c r="DS1120" i="1"/>
  <c r="DT1120" i="1"/>
  <c r="DU1120" i="1"/>
  <c r="DV1120" i="1"/>
  <c r="DW1120" i="1"/>
  <c r="DX1120" i="1"/>
  <c r="DY1120" i="1"/>
  <c r="DZ1120" i="1"/>
  <c r="EA1120" i="1"/>
  <c r="EB1120" i="1"/>
  <c r="EC1120" i="1"/>
  <c r="ED1120" i="1"/>
  <c r="EE1120" i="1"/>
  <c r="EF1120" i="1"/>
  <c r="EG1120" i="1"/>
  <c r="EH1120" i="1"/>
  <c r="EI1120" i="1"/>
  <c r="EJ1120" i="1"/>
  <c r="EK1120" i="1"/>
  <c r="EL1120" i="1"/>
  <c r="EM1120" i="1"/>
  <c r="EN1120" i="1"/>
  <c r="EO1120" i="1"/>
  <c r="EP1120" i="1"/>
  <c r="EQ1120" i="1"/>
  <c r="ER1120" i="1"/>
  <c r="ES1120" i="1"/>
  <c r="ET1120" i="1"/>
  <c r="EU1120" i="1"/>
  <c r="EV1120" i="1"/>
  <c r="EW1120" i="1"/>
  <c r="EX1120" i="1"/>
  <c r="EY1120" i="1"/>
  <c r="EZ1120" i="1"/>
  <c r="AP1121" i="1"/>
  <c r="AQ1121" i="1"/>
  <c r="AR1121" i="1"/>
  <c r="AY1121" i="1"/>
  <c r="AZ1121" i="1"/>
  <c r="BD1121" i="1"/>
  <c r="BE1121" i="1"/>
  <c r="BJ1121" i="1"/>
  <c r="BK1121" i="1"/>
  <c r="BR1121" i="1"/>
  <c r="BS1121" i="1"/>
  <c r="BX1121" i="1"/>
  <c r="BY1121" i="1"/>
  <c r="CE1121" i="1"/>
  <c r="CF1121" i="1"/>
  <c r="CL1121" i="1"/>
  <c r="CM1121" i="1"/>
  <c r="CS1121" i="1"/>
  <c r="CT1121" i="1"/>
  <c r="DB1121" i="1"/>
  <c r="DC1121" i="1"/>
  <c r="DD1121" i="1"/>
  <c r="DE1121" i="1"/>
  <c r="DF1121" i="1"/>
  <c r="DG1121" i="1"/>
  <c r="DH1121" i="1"/>
  <c r="DI1121" i="1"/>
  <c r="DJ1121" i="1"/>
  <c r="DK1121" i="1"/>
  <c r="DL1121" i="1"/>
  <c r="DM1121" i="1"/>
  <c r="DN1121" i="1"/>
  <c r="DO1121" i="1"/>
  <c r="DP1121" i="1"/>
  <c r="DQ1121" i="1"/>
  <c r="DR1121" i="1"/>
  <c r="DS1121" i="1"/>
  <c r="DT1121" i="1"/>
  <c r="DU1121" i="1"/>
  <c r="DV1121" i="1"/>
  <c r="DW1121" i="1"/>
  <c r="DX1121" i="1"/>
  <c r="DY1121" i="1"/>
  <c r="DZ1121" i="1"/>
  <c r="EA1121" i="1"/>
  <c r="EB1121" i="1"/>
  <c r="EC1121" i="1"/>
  <c r="ED1121" i="1"/>
  <c r="EE1121" i="1"/>
  <c r="EF1121" i="1"/>
  <c r="EG1121" i="1"/>
  <c r="EH1121" i="1"/>
  <c r="EI1121" i="1"/>
  <c r="EJ1121" i="1"/>
  <c r="EK1121" i="1"/>
  <c r="EL1121" i="1"/>
  <c r="EM1121" i="1"/>
  <c r="EN1121" i="1"/>
  <c r="EO1121" i="1"/>
  <c r="EP1121" i="1"/>
  <c r="EQ1121" i="1"/>
  <c r="ER1121" i="1"/>
  <c r="ES1121" i="1"/>
  <c r="ET1121" i="1"/>
  <c r="EU1121" i="1"/>
  <c r="EV1121" i="1"/>
  <c r="EW1121" i="1"/>
  <c r="EX1121" i="1"/>
  <c r="EY1121" i="1"/>
  <c r="EZ1121" i="1"/>
  <c r="AP1122" i="1"/>
  <c r="BN1122" i="1" s="1"/>
  <c r="AQ1122" i="1"/>
  <c r="AR1122" i="1"/>
  <c r="AY1122" i="1"/>
  <c r="AZ1122" i="1"/>
  <c r="BD1122" i="1"/>
  <c r="BE1122" i="1"/>
  <c r="BJ1122" i="1"/>
  <c r="BK1122" i="1"/>
  <c r="BR1122" i="1"/>
  <c r="BS1122" i="1"/>
  <c r="BX1122" i="1"/>
  <c r="BY1122" i="1"/>
  <c r="CE1122" i="1"/>
  <c r="CF1122" i="1"/>
  <c r="CL1122" i="1"/>
  <c r="CM1122" i="1"/>
  <c r="CS1122" i="1"/>
  <c r="CT1122" i="1"/>
  <c r="DB1122" i="1"/>
  <c r="DC1122" i="1"/>
  <c r="DD1122" i="1"/>
  <c r="DE1122" i="1"/>
  <c r="DF1122" i="1"/>
  <c r="DG1122" i="1"/>
  <c r="DH1122" i="1"/>
  <c r="DI1122" i="1"/>
  <c r="DJ1122" i="1"/>
  <c r="DK1122" i="1"/>
  <c r="DL1122" i="1"/>
  <c r="DM1122" i="1"/>
  <c r="DN1122" i="1"/>
  <c r="DO1122" i="1"/>
  <c r="DP1122" i="1"/>
  <c r="DQ1122" i="1"/>
  <c r="DR1122" i="1"/>
  <c r="DS1122" i="1"/>
  <c r="DT1122" i="1"/>
  <c r="DU1122" i="1"/>
  <c r="DV1122" i="1"/>
  <c r="DW1122" i="1"/>
  <c r="DX1122" i="1"/>
  <c r="DY1122" i="1"/>
  <c r="DZ1122" i="1"/>
  <c r="EA1122" i="1"/>
  <c r="EB1122" i="1"/>
  <c r="EC1122" i="1"/>
  <c r="ED1122" i="1"/>
  <c r="EE1122" i="1"/>
  <c r="EF1122" i="1"/>
  <c r="EG1122" i="1"/>
  <c r="EH1122" i="1"/>
  <c r="EI1122" i="1"/>
  <c r="EJ1122" i="1"/>
  <c r="EK1122" i="1"/>
  <c r="EL1122" i="1"/>
  <c r="EM1122" i="1"/>
  <c r="EN1122" i="1"/>
  <c r="EO1122" i="1"/>
  <c r="EP1122" i="1"/>
  <c r="EQ1122" i="1"/>
  <c r="ER1122" i="1"/>
  <c r="ES1122" i="1"/>
  <c r="ET1122" i="1"/>
  <c r="EU1122" i="1"/>
  <c r="EV1122" i="1"/>
  <c r="EW1122" i="1"/>
  <c r="EX1122" i="1"/>
  <c r="EY1122" i="1"/>
  <c r="EZ1122" i="1"/>
  <c r="AP1123" i="1"/>
  <c r="AQ1123" i="1"/>
  <c r="AR1123" i="1"/>
  <c r="AY1123" i="1"/>
  <c r="AZ1123" i="1"/>
  <c r="BD1123" i="1"/>
  <c r="BE1123" i="1"/>
  <c r="BJ1123" i="1"/>
  <c r="BK1123" i="1"/>
  <c r="BR1123" i="1"/>
  <c r="BS1123" i="1"/>
  <c r="BX1123" i="1"/>
  <c r="BY1123" i="1"/>
  <c r="CE1123" i="1"/>
  <c r="CF1123" i="1"/>
  <c r="CL1123" i="1"/>
  <c r="CM1123" i="1"/>
  <c r="CS1123" i="1"/>
  <c r="CT1123" i="1"/>
  <c r="DB1123" i="1"/>
  <c r="DC1123" i="1"/>
  <c r="DD1123" i="1"/>
  <c r="DE1123" i="1"/>
  <c r="DF1123" i="1"/>
  <c r="DG1123" i="1"/>
  <c r="DH1123" i="1"/>
  <c r="DI1123" i="1"/>
  <c r="DJ1123" i="1"/>
  <c r="DK1123" i="1"/>
  <c r="DL1123" i="1"/>
  <c r="DM1123" i="1"/>
  <c r="DN1123" i="1"/>
  <c r="DO1123" i="1"/>
  <c r="DP1123" i="1"/>
  <c r="DQ1123" i="1"/>
  <c r="DR1123" i="1"/>
  <c r="DS1123" i="1"/>
  <c r="DT1123" i="1"/>
  <c r="DU1123" i="1"/>
  <c r="DV1123" i="1"/>
  <c r="DW1123" i="1"/>
  <c r="DX1123" i="1"/>
  <c r="DY1123" i="1"/>
  <c r="DZ1123" i="1"/>
  <c r="EA1123" i="1"/>
  <c r="EB1123" i="1"/>
  <c r="EC1123" i="1"/>
  <c r="ED1123" i="1"/>
  <c r="EE1123" i="1"/>
  <c r="EF1123" i="1"/>
  <c r="EG1123" i="1"/>
  <c r="EH1123" i="1"/>
  <c r="EI1123" i="1"/>
  <c r="EJ1123" i="1"/>
  <c r="EK1123" i="1"/>
  <c r="EL1123" i="1"/>
  <c r="EM1123" i="1"/>
  <c r="EN1123" i="1"/>
  <c r="EO1123" i="1"/>
  <c r="EP1123" i="1"/>
  <c r="EQ1123" i="1"/>
  <c r="ER1123" i="1"/>
  <c r="ES1123" i="1"/>
  <c r="ET1123" i="1"/>
  <c r="EU1123" i="1"/>
  <c r="EV1123" i="1"/>
  <c r="EW1123" i="1"/>
  <c r="EX1123" i="1"/>
  <c r="EY1123" i="1"/>
  <c r="EZ1123" i="1"/>
  <c r="AP1124" i="1"/>
  <c r="CP1124" i="1" s="1"/>
  <c r="AQ1124" i="1"/>
  <c r="AR1124" i="1"/>
  <c r="AY1124" i="1"/>
  <c r="AZ1124" i="1"/>
  <c r="BD1124" i="1"/>
  <c r="BE1124" i="1"/>
  <c r="BJ1124" i="1"/>
  <c r="BK1124" i="1"/>
  <c r="BR1124" i="1"/>
  <c r="BS1124" i="1"/>
  <c r="BX1124" i="1"/>
  <c r="BY1124" i="1"/>
  <c r="CE1124" i="1"/>
  <c r="CF1124" i="1"/>
  <c r="CL1124" i="1"/>
  <c r="CM1124" i="1"/>
  <c r="CS1124" i="1"/>
  <c r="CT1124" i="1"/>
  <c r="DB1124" i="1"/>
  <c r="DC1124" i="1"/>
  <c r="DD1124" i="1"/>
  <c r="DE1124" i="1"/>
  <c r="DF1124" i="1"/>
  <c r="DG1124" i="1"/>
  <c r="DH1124" i="1"/>
  <c r="DI1124" i="1"/>
  <c r="DJ1124" i="1"/>
  <c r="DK1124" i="1"/>
  <c r="DL1124" i="1"/>
  <c r="DM1124" i="1"/>
  <c r="DN1124" i="1"/>
  <c r="DO1124" i="1"/>
  <c r="DP1124" i="1"/>
  <c r="DQ1124" i="1"/>
  <c r="DR1124" i="1"/>
  <c r="DS1124" i="1"/>
  <c r="DT1124" i="1"/>
  <c r="DU1124" i="1"/>
  <c r="DV1124" i="1"/>
  <c r="DW1124" i="1"/>
  <c r="DX1124" i="1"/>
  <c r="DY1124" i="1"/>
  <c r="DZ1124" i="1"/>
  <c r="EA1124" i="1"/>
  <c r="EB1124" i="1"/>
  <c r="EC1124" i="1"/>
  <c r="ED1124" i="1"/>
  <c r="EE1124" i="1"/>
  <c r="EF1124" i="1"/>
  <c r="EG1124" i="1"/>
  <c r="EH1124" i="1"/>
  <c r="EI1124" i="1"/>
  <c r="EJ1124" i="1"/>
  <c r="EK1124" i="1"/>
  <c r="EL1124" i="1"/>
  <c r="EM1124" i="1"/>
  <c r="EN1124" i="1"/>
  <c r="EO1124" i="1"/>
  <c r="EP1124" i="1"/>
  <c r="EQ1124" i="1"/>
  <c r="ER1124" i="1"/>
  <c r="ES1124" i="1"/>
  <c r="ET1124" i="1"/>
  <c r="EU1124" i="1"/>
  <c r="EV1124" i="1"/>
  <c r="EW1124" i="1"/>
  <c r="EX1124" i="1"/>
  <c r="EY1124" i="1"/>
  <c r="EZ1124" i="1"/>
  <c r="AP1125" i="1"/>
  <c r="CH1125" i="1" s="1"/>
  <c r="AQ1125" i="1"/>
  <c r="AR1125" i="1"/>
  <c r="AY1125" i="1"/>
  <c r="AZ1125" i="1"/>
  <c r="BD1125" i="1"/>
  <c r="BE1125" i="1"/>
  <c r="BJ1125" i="1"/>
  <c r="BK1125" i="1"/>
  <c r="BR1125" i="1"/>
  <c r="BS1125" i="1"/>
  <c r="BX1125" i="1"/>
  <c r="BY1125" i="1"/>
  <c r="CE1125" i="1"/>
  <c r="CF1125" i="1"/>
  <c r="CL1125" i="1"/>
  <c r="CM1125" i="1"/>
  <c r="CS1125" i="1"/>
  <c r="CT1125" i="1"/>
  <c r="DB1125" i="1"/>
  <c r="DC1125" i="1"/>
  <c r="DD1125" i="1"/>
  <c r="DE1125" i="1"/>
  <c r="DF1125" i="1"/>
  <c r="DG1125" i="1"/>
  <c r="DH1125" i="1"/>
  <c r="DI1125" i="1"/>
  <c r="DJ1125" i="1"/>
  <c r="DK1125" i="1"/>
  <c r="DL1125" i="1"/>
  <c r="DM1125" i="1"/>
  <c r="DN1125" i="1"/>
  <c r="DO1125" i="1"/>
  <c r="DP1125" i="1"/>
  <c r="DQ1125" i="1"/>
  <c r="DR1125" i="1"/>
  <c r="DS1125" i="1"/>
  <c r="DT1125" i="1"/>
  <c r="DU1125" i="1"/>
  <c r="DV1125" i="1"/>
  <c r="DW1125" i="1"/>
  <c r="DX1125" i="1"/>
  <c r="DY1125" i="1"/>
  <c r="DZ1125" i="1"/>
  <c r="EA1125" i="1"/>
  <c r="EB1125" i="1"/>
  <c r="EC1125" i="1"/>
  <c r="ED1125" i="1"/>
  <c r="EE1125" i="1"/>
  <c r="EF1125" i="1"/>
  <c r="EG1125" i="1"/>
  <c r="EH1125" i="1"/>
  <c r="EI1125" i="1"/>
  <c r="EJ1125" i="1"/>
  <c r="EK1125" i="1"/>
  <c r="EL1125" i="1"/>
  <c r="EM1125" i="1"/>
  <c r="EN1125" i="1"/>
  <c r="EO1125" i="1"/>
  <c r="EP1125" i="1"/>
  <c r="EQ1125" i="1"/>
  <c r="ER1125" i="1"/>
  <c r="ES1125" i="1"/>
  <c r="ET1125" i="1"/>
  <c r="EU1125" i="1"/>
  <c r="EV1125" i="1"/>
  <c r="EW1125" i="1"/>
  <c r="EX1125" i="1"/>
  <c r="EY1125" i="1"/>
  <c r="EZ1125" i="1"/>
  <c r="AP1126" i="1"/>
  <c r="AQ1126" i="1"/>
  <c r="AR1126" i="1"/>
  <c r="AY1126" i="1"/>
  <c r="AZ1126" i="1"/>
  <c r="BD1126" i="1"/>
  <c r="BE1126" i="1"/>
  <c r="BJ1126" i="1"/>
  <c r="BK1126" i="1"/>
  <c r="BR1126" i="1"/>
  <c r="BS1126" i="1"/>
  <c r="BX1126" i="1"/>
  <c r="BY1126" i="1"/>
  <c r="CE1126" i="1"/>
  <c r="CF1126" i="1"/>
  <c r="CL1126" i="1"/>
  <c r="CM1126" i="1"/>
  <c r="CS1126" i="1"/>
  <c r="CT1126" i="1"/>
  <c r="DB1126" i="1"/>
  <c r="DC1126" i="1"/>
  <c r="DD1126" i="1"/>
  <c r="DE1126" i="1"/>
  <c r="DF1126" i="1"/>
  <c r="DG1126" i="1"/>
  <c r="DH1126" i="1"/>
  <c r="DI1126" i="1"/>
  <c r="DJ1126" i="1"/>
  <c r="DK1126" i="1"/>
  <c r="DL1126" i="1"/>
  <c r="DM1126" i="1"/>
  <c r="DN1126" i="1"/>
  <c r="DO1126" i="1"/>
  <c r="DP1126" i="1"/>
  <c r="DQ1126" i="1"/>
  <c r="DR1126" i="1"/>
  <c r="DS1126" i="1"/>
  <c r="DT1126" i="1"/>
  <c r="DU1126" i="1"/>
  <c r="DV1126" i="1"/>
  <c r="DW1126" i="1"/>
  <c r="DX1126" i="1"/>
  <c r="DY1126" i="1"/>
  <c r="DZ1126" i="1"/>
  <c r="EA1126" i="1"/>
  <c r="EB1126" i="1"/>
  <c r="EC1126" i="1"/>
  <c r="ED1126" i="1"/>
  <c r="EE1126" i="1"/>
  <c r="EF1126" i="1"/>
  <c r="EG1126" i="1"/>
  <c r="EH1126" i="1"/>
  <c r="EI1126" i="1"/>
  <c r="EJ1126" i="1"/>
  <c r="EK1126" i="1"/>
  <c r="EL1126" i="1"/>
  <c r="EM1126" i="1"/>
  <c r="EN1126" i="1"/>
  <c r="EO1126" i="1"/>
  <c r="EP1126" i="1"/>
  <c r="EQ1126" i="1"/>
  <c r="ER1126" i="1"/>
  <c r="ES1126" i="1"/>
  <c r="ET1126" i="1"/>
  <c r="EU1126" i="1"/>
  <c r="EV1126" i="1"/>
  <c r="EW1126" i="1"/>
  <c r="EX1126" i="1"/>
  <c r="EY1126" i="1"/>
  <c r="EZ1126" i="1"/>
  <c r="AP1127" i="1"/>
  <c r="AQ1127" i="1"/>
  <c r="AR1127" i="1"/>
  <c r="AY1127" i="1"/>
  <c r="AZ1127" i="1"/>
  <c r="BD1127" i="1"/>
  <c r="BE1127" i="1"/>
  <c r="BJ1127" i="1"/>
  <c r="BK1127" i="1"/>
  <c r="BR1127" i="1"/>
  <c r="BS1127" i="1"/>
  <c r="BX1127" i="1"/>
  <c r="BY1127" i="1"/>
  <c r="CE1127" i="1"/>
  <c r="CF1127" i="1"/>
  <c r="CL1127" i="1"/>
  <c r="CM1127" i="1"/>
  <c r="CS1127" i="1"/>
  <c r="CT1127" i="1"/>
  <c r="DB1127" i="1"/>
  <c r="DC1127" i="1"/>
  <c r="DD1127" i="1"/>
  <c r="DE1127" i="1"/>
  <c r="DF1127" i="1"/>
  <c r="DG1127" i="1"/>
  <c r="DH1127" i="1"/>
  <c r="DI1127" i="1"/>
  <c r="DJ1127" i="1"/>
  <c r="DK1127" i="1"/>
  <c r="DL1127" i="1"/>
  <c r="DM1127" i="1"/>
  <c r="DN1127" i="1"/>
  <c r="DO1127" i="1"/>
  <c r="DP1127" i="1"/>
  <c r="DQ1127" i="1"/>
  <c r="DR1127" i="1"/>
  <c r="DS1127" i="1"/>
  <c r="DT1127" i="1"/>
  <c r="DU1127" i="1"/>
  <c r="DV1127" i="1"/>
  <c r="DW1127" i="1"/>
  <c r="DX1127" i="1"/>
  <c r="DY1127" i="1"/>
  <c r="DZ1127" i="1"/>
  <c r="EA1127" i="1"/>
  <c r="EB1127" i="1"/>
  <c r="EC1127" i="1"/>
  <c r="ED1127" i="1"/>
  <c r="EE1127" i="1"/>
  <c r="EF1127" i="1"/>
  <c r="EG1127" i="1"/>
  <c r="EH1127" i="1"/>
  <c r="EI1127" i="1"/>
  <c r="EJ1127" i="1"/>
  <c r="EK1127" i="1"/>
  <c r="EL1127" i="1"/>
  <c r="EM1127" i="1"/>
  <c r="EN1127" i="1"/>
  <c r="EO1127" i="1"/>
  <c r="EP1127" i="1"/>
  <c r="EQ1127" i="1"/>
  <c r="ER1127" i="1"/>
  <c r="ES1127" i="1"/>
  <c r="ET1127" i="1"/>
  <c r="EU1127" i="1"/>
  <c r="EV1127" i="1"/>
  <c r="EW1127" i="1"/>
  <c r="EX1127" i="1"/>
  <c r="EY1127" i="1"/>
  <c r="EZ1127" i="1"/>
  <c r="AP1128" i="1"/>
  <c r="BG1128" i="1" s="1"/>
  <c r="AQ1128" i="1"/>
  <c r="AR1128" i="1"/>
  <c r="AY1128" i="1"/>
  <c r="AZ1128" i="1"/>
  <c r="BD1128" i="1"/>
  <c r="BE1128" i="1"/>
  <c r="BJ1128" i="1"/>
  <c r="BK1128" i="1"/>
  <c r="BR1128" i="1"/>
  <c r="BS1128" i="1"/>
  <c r="BX1128" i="1"/>
  <c r="BY1128" i="1"/>
  <c r="CE1128" i="1"/>
  <c r="CF1128" i="1"/>
  <c r="CL1128" i="1"/>
  <c r="CM1128" i="1"/>
  <c r="CS1128" i="1"/>
  <c r="CT1128" i="1"/>
  <c r="DB1128" i="1"/>
  <c r="DC1128" i="1"/>
  <c r="DD1128" i="1"/>
  <c r="DE1128" i="1"/>
  <c r="DF1128" i="1"/>
  <c r="DG1128" i="1"/>
  <c r="DH1128" i="1"/>
  <c r="DI1128" i="1"/>
  <c r="DJ1128" i="1"/>
  <c r="DK1128" i="1"/>
  <c r="DL1128" i="1"/>
  <c r="DM1128" i="1"/>
  <c r="DN1128" i="1"/>
  <c r="DO1128" i="1"/>
  <c r="DP1128" i="1"/>
  <c r="DQ1128" i="1"/>
  <c r="DR1128" i="1"/>
  <c r="DS1128" i="1"/>
  <c r="DT1128" i="1"/>
  <c r="DU1128" i="1"/>
  <c r="DV1128" i="1"/>
  <c r="DW1128" i="1"/>
  <c r="DX1128" i="1"/>
  <c r="DY1128" i="1"/>
  <c r="DZ1128" i="1"/>
  <c r="EA1128" i="1"/>
  <c r="EB1128" i="1"/>
  <c r="EC1128" i="1"/>
  <c r="ED1128" i="1"/>
  <c r="EE1128" i="1"/>
  <c r="EF1128" i="1"/>
  <c r="EG1128" i="1"/>
  <c r="EH1128" i="1"/>
  <c r="EI1128" i="1"/>
  <c r="EJ1128" i="1"/>
  <c r="EK1128" i="1"/>
  <c r="EL1128" i="1"/>
  <c r="EM1128" i="1"/>
  <c r="EN1128" i="1"/>
  <c r="EO1128" i="1"/>
  <c r="EP1128" i="1"/>
  <c r="EQ1128" i="1"/>
  <c r="ER1128" i="1"/>
  <c r="ES1128" i="1"/>
  <c r="ET1128" i="1"/>
  <c r="EU1128" i="1"/>
  <c r="EV1128" i="1"/>
  <c r="EW1128" i="1"/>
  <c r="EX1128" i="1"/>
  <c r="EY1128" i="1"/>
  <c r="EZ1128" i="1"/>
  <c r="AP1129" i="1"/>
  <c r="BV1129" i="1" s="1"/>
  <c r="AQ1129" i="1"/>
  <c r="AR1129" i="1"/>
  <c r="AY1129" i="1"/>
  <c r="AZ1129" i="1"/>
  <c r="BD1129" i="1"/>
  <c r="BE1129" i="1"/>
  <c r="BJ1129" i="1"/>
  <c r="BK1129" i="1"/>
  <c r="BR1129" i="1"/>
  <c r="BS1129" i="1"/>
  <c r="BX1129" i="1"/>
  <c r="BY1129" i="1"/>
  <c r="CE1129" i="1"/>
  <c r="CF1129" i="1"/>
  <c r="CL1129" i="1"/>
  <c r="CM1129" i="1"/>
  <c r="CS1129" i="1"/>
  <c r="CT1129" i="1"/>
  <c r="DB1129" i="1"/>
  <c r="DC1129" i="1"/>
  <c r="DD1129" i="1"/>
  <c r="DE1129" i="1"/>
  <c r="DF1129" i="1"/>
  <c r="DG1129" i="1"/>
  <c r="DH1129" i="1"/>
  <c r="DI1129" i="1"/>
  <c r="DJ1129" i="1"/>
  <c r="DK1129" i="1"/>
  <c r="DL1129" i="1"/>
  <c r="DM1129" i="1"/>
  <c r="DN1129" i="1"/>
  <c r="DO1129" i="1"/>
  <c r="DP1129" i="1"/>
  <c r="DQ1129" i="1"/>
  <c r="DR1129" i="1"/>
  <c r="DS1129" i="1"/>
  <c r="DT1129" i="1"/>
  <c r="DU1129" i="1"/>
  <c r="DV1129" i="1"/>
  <c r="DW1129" i="1"/>
  <c r="DX1129" i="1"/>
  <c r="DY1129" i="1"/>
  <c r="DZ1129" i="1"/>
  <c r="EA1129" i="1"/>
  <c r="EB1129" i="1"/>
  <c r="EC1129" i="1"/>
  <c r="ED1129" i="1"/>
  <c r="EE1129" i="1"/>
  <c r="EF1129" i="1"/>
  <c r="EG1129" i="1"/>
  <c r="EH1129" i="1"/>
  <c r="EI1129" i="1"/>
  <c r="EJ1129" i="1"/>
  <c r="EK1129" i="1"/>
  <c r="EL1129" i="1"/>
  <c r="EM1129" i="1"/>
  <c r="EN1129" i="1"/>
  <c r="EO1129" i="1"/>
  <c r="EP1129" i="1"/>
  <c r="EQ1129" i="1"/>
  <c r="ER1129" i="1"/>
  <c r="ES1129" i="1"/>
  <c r="ET1129" i="1"/>
  <c r="EU1129" i="1"/>
  <c r="EV1129" i="1"/>
  <c r="EW1129" i="1"/>
  <c r="EX1129" i="1"/>
  <c r="EY1129" i="1"/>
  <c r="EZ1129" i="1"/>
  <c r="AP1130" i="1"/>
  <c r="AS1130" i="1" s="1"/>
  <c r="AQ1130" i="1"/>
  <c r="AR1130" i="1"/>
  <c r="AW1130" i="1"/>
  <c r="AY1130" i="1"/>
  <c r="AZ1130" i="1"/>
  <c r="BD1130" i="1"/>
  <c r="BE1130" i="1"/>
  <c r="BJ1130" i="1"/>
  <c r="BK1130" i="1"/>
  <c r="BR1130" i="1"/>
  <c r="BS1130" i="1"/>
  <c r="BX1130" i="1"/>
  <c r="BY1130" i="1"/>
  <c r="CE1130" i="1"/>
  <c r="CF1130" i="1"/>
  <c r="CL1130" i="1"/>
  <c r="CM1130" i="1"/>
  <c r="CS1130" i="1"/>
  <c r="CT1130" i="1"/>
  <c r="DB1130" i="1"/>
  <c r="DC1130" i="1"/>
  <c r="DD1130" i="1"/>
  <c r="DE1130" i="1"/>
  <c r="DF1130" i="1"/>
  <c r="DG1130" i="1"/>
  <c r="DH1130" i="1"/>
  <c r="DI1130" i="1"/>
  <c r="DJ1130" i="1"/>
  <c r="DK1130" i="1"/>
  <c r="DL1130" i="1"/>
  <c r="DM1130" i="1"/>
  <c r="DN1130" i="1"/>
  <c r="DO1130" i="1"/>
  <c r="DP1130" i="1"/>
  <c r="DQ1130" i="1"/>
  <c r="DR1130" i="1"/>
  <c r="DS1130" i="1"/>
  <c r="DT1130" i="1"/>
  <c r="DU1130" i="1"/>
  <c r="DV1130" i="1"/>
  <c r="DW1130" i="1"/>
  <c r="DX1130" i="1"/>
  <c r="DY1130" i="1"/>
  <c r="DZ1130" i="1"/>
  <c r="EA1130" i="1"/>
  <c r="EB1130" i="1"/>
  <c r="EC1130" i="1"/>
  <c r="ED1130" i="1"/>
  <c r="EE1130" i="1"/>
  <c r="EF1130" i="1"/>
  <c r="EG1130" i="1"/>
  <c r="EH1130" i="1"/>
  <c r="EI1130" i="1"/>
  <c r="EJ1130" i="1"/>
  <c r="EK1130" i="1"/>
  <c r="EL1130" i="1"/>
  <c r="EM1130" i="1"/>
  <c r="EN1130" i="1"/>
  <c r="EO1130" i="1"/>
  <c r="EP1130" i="1"/>
  <c r="EQ1130" i="1"/>
  <c r="ER1130" i="1"/>
  <c r="ES1130" i="1"/>
  <c r="ET1130" i="1"/>
  <c r="EU1130" i="1"/>
  <c r="EV1130" i="1"/>
  <c r="EW1130" i="1"/>
  <c r="EX1130" i="1"/>
  <c r="EY1130" i="1"/>
  <c r="EZ1130" i="1"/>
  <c r="AP1131" i="1"/>
  <c r="BN1131" i="1" s="1"/>
  <c r="AQ1131" i="1"/>
  <c r="AR1131" i="1"/>
  <c r="AY1131" i="1"/>
  <c r="AZ1131" i="1"/>
  <c r="BD1131" i="1"/>
  <c r="BE1131" i="1"/>
  <c r="BJ1131" i="1"/>
  <c r="BK1131" i="1"/>
  <c r="BR1131" i="1"/>
  <c r="BS1131" i="1"/>
  <c r="BX1131" i="1"/>
  <c r="BY1131" i="1"/>
  <c r="CE1131" i="1"/>
  <c r="CF1131" i="1"/>
  <c r="CL1131" i="1"/>
  <c r="CM1131" i="1"/>
  <c r="CS1131" i="1"/>
  <c r="CT1131" i="1"/>
  <c r="DB1131" i="1"/>
  <c r="DC1131" i="1"/>
  <c r="DD1131" i="1"/>
  <c r="DE1131" i="1"/>
  <c r="DF1131" i="1"/>
  <c r="DG1131" i="1"/>
  <c r="DH1131" i="1"/>
  <c r="DI1131" i="1"/>
  <c r="DJ1131" i="1"/>
  <c r="DK1131" i="1"/>
  <c r="DL1131" i="1"/>
  <c r="DM1131" i="1"/>
  <c r="DN1131" i="1"/>
  <c r="DO1131" i="1"/>
  <c r="DP1131" i="1"/>
  <c r="DQ1131" i="1"/>
  <c r="DR1131" i="1"/>
  <c r="DS1131" i="1"/>
  <c r="DT1131" i="1"/>
  <c r="DU1131" i="1"/>
  <c r="DV1131" i="1"/>
  <c r="DW1131" i="1"/>
  <c r="DX1131" i="1"/>
  <c r="DY1131" i="1"/>
  <c r="DZ1131" i="1"/>
  <c r="EA1131" i="1"/>
  <c r="EB1131" i="1"/>
  <c r="EC1131" i="1"/>
  <c r="ED1131" i="1"/>
  <c r="EE1131" i="1"/>
  <c r="EF1131" i="1"/>
  <c r="EG1131" i="1"/>
  <c r="EH1131" i="1"/>
  <c r="EI1131" i="1"/>
  <c r="EJ1131" i="1"/>
  <c r="EK1131" i="1"/>
  <c r="EL1131" i="1"/>
  <c r="EM1131" i="1"/>
  <c r="EN1131" i="1"/>
  <c r="EO1131" i="1"/>
  <c r="EP1131" i="1"/>
  <c r="EQ1131" i="1"/>
  <c r="ER1131" i="1"/>
  <c r="ES1131" i="1"/>
  <c r="ET1131" i="1"/>
  <c r="EU1131" i="1"/>
  <c r="EV1131" i="1"/>
  <c r="EW1131" i="1"/>
  <c r="EX1131" i="1"/>
  <c r="EY1131" i="1"/>
  <c r="EZ1131" i="1"/>
  <c r="AP1132" i="1"/>
  <c r="AW1132" i="1" s="1"/>
  <c r="AQ1132" i="1"/>
  <c r="AR1132" i="1"/>
  <c r="AY1132" i="1"/>
  <c r="AZ1132" i="1"/>
  <c r="BD1132" i="1"/>
  <c r="BE1132" i="1"/>
  <c r="BJ1132" i="1"/>
  <c r="BK1132" i="1"/>
  <c r="BR1132" i="1"/>
  <c r="BS1132" i="1"/>
  <c r="BX1132" i="1"/>
  <c r="BY1132" i="1"/>
  <c r="CE1132" i="1"/>
  <c r="CF1132" i="1"/>
  <c r="CL1132" i="1"/>
  <c r="CM1132" i="1"/>
  <c r="CS1132" i="1"/>
  <c r="CT1132" i="1"/>
  <c r="DB1132" i="1"/>
  <c r="DC1132" i="1"/>
  <c r="DD1132" i="1"/>
  <c r="DE1132" i="1"/>
  <c r="DF1132" i="1"/>
  <c r="DG1132" i="1"/>
  <c r="DH1132" i="1"/>
  <c r="DI1132" i="1"/>
  <c r="DJ1132" i="1"/>
  <c r="DK1132" i="1"/>
  <c r="DL1132" i="1"/>
  <c r="DM1132" i="1"/>
  <c r="DN1132" i="1"/>
  <c r="DO1132" i="1"/>
  <c r="DP1132" i="1"/>
  <c r="DQ1132" i="1"/>
  <c r="DR1132" i="1"/>
  <c r="DS1132" i="1"/>
  <c r="DT1132" i="1"/>
  <c r="DU1132" i="1"/>
  <c r="DV1132" i="1"/>
  <c r="DW1132" i="1"/>
  <c r="DX1132" i="1"/>
  <c r="DY1132" i="1"/>
  <c r="DZ1132" i="1"/>
  <c r="EA1132" i="1"/>
  <c r="EB1132" i="1"/>
  <c r="EC1132" i="1"/>
  <c r="ED1132" i="1"/>
  <c r="EE1132" i="1"/>
  <c r="EF1132" i="1"/>
  <c r="EG1132" i="1"/>
  <c r="EH1132" i="1"/>
  <c r="EI1132" i="1"/>
  <c r="EJ1132" i="1"/>
  <c r="EK1132" i="1"/>
  <c r="EL1132" i="1"/>
  <c r="EM1132" i="1"/>
  <c r="EN1132" i="1"/>
  <c r="EO1132" i="1"/>
  <c r="EP1132" i="1"/>
  <c r="EQ1132" i="1"/>
  <c r="ER1132" i="1"/>
  <c r="ES1132" i="1"/>
  <c r="ET1132" i="1"/>
  <c r="EU1132" i="1"/>
  <c r="EV1132" i="1"/>
  <c r="EW1132" i="1"/>
  <c r="EX1132" i="1"/>
  <c r="EY1132" i="1"/>
  <c r="EZ1132" i="1"/>
  <c r="AP1133" i="1"/>
  <c r="CK1133" i="1" s="1"/>
  <c r="AQ1133" i="1"/>
  <c r="AR1133" i="1"/>
  <c r="AY1133" i="1"/>
  <c r="AZ1133" i="1"/>
  <c r="BD1133" i="1"/>
  <c r="BE1133" i="1"/>
  <c r="BJ1133" i="1"/>
  <c r="BK1133" i="1"/>
  <c r="BR1133" i="1"/>
  <c r="BS1133" i="1"/>
  <c r="BX1133" i="1"/>
  <c r="BY1133" i="1"/>
  <c r="CE1133" i="1"/>
  <c r="CF1133" i="1"/>
  <c r="CL1133" i="1"/>
  <c r="CM1133" i="1"/>
  <c r="CS1133" i="1"/>
  <c r="CT1133" i="1"/>
  <c r="DB1133" i="1"/>
  <c r="DC1133" i="1"/>
  <c r="DD1133" i="1"/>
  <c r="DE1133" i="1"/>
  <c r="DF1133" i="1"/>
  <c r="DG1133" i="1"/>
  <c r="DH1133" i="1"/>
  <c r="DI1133" i="1"/>
  <c r="DJ1133" i="1"/>
  <c r="DK1133" i="1"/>
  <c r="DL1133" i="1"/>
  <c r="DM1133" i="1"/>
  <c r="DN1133" i="1"/>
  <c r="DO1133" i="1"/>
  <c r="DP1133" i="1"/>
  <c r="DQ1133" i="1"/>
  <c r="DR1133" i="1"/>
  <c r="DS1133" i="1"/>
  <c r="DT1133" i="1"/>
  <c r="DU1133" i="1"/>
  <c r="DV1133" i="1"/>
  <c r="DW1133" i="1"/>
  <c r="DX1133" i="1"/>
  <c r="DY1133" i="1"/>
  <c r="DZ1133" i="1"/>
  <c r="EA1133" i="1"/>
  <c r="EB1133" i="1"/>
  <c r="EC1133" i="1"/>
  <c r="ED1133" i="1"/>
  <c r="EE1133" i="1"/>
  <c r="EF1133" i="1"/>
  <c r="EG1133" i="1"/>
  <c r="EH1133" i="1"/>
  <c r="EI1133" i="1"/>
  <c r="EJ1133" i="1"/>
  <c r="EK1133" i="1"/>
  <c r="EL1133" i="1"/>
  <c r="EM1133" i="1"/>
  <c r="EN1133" i="1"/>
  <c r="EO1133" i="1"/>
  <c r="EP1133" i="1"/>
  <c r="EQ1133" i="1"/>
  <c r="ER1133" i="1"/>
  <c r="ES1133" i="1"/>
  <c r="ET1133" i="1"/>
  <c r="EU1133" i="1"/>
  <c r="EV1133" i="1"/>
  <c r="EW1133" i="1"/>
  <c r="EX1133" i="1"/>
  <c r="EY1133" i="1"/>
  <c r="EZ1133" i="1"/>
  <c r="AP1134" i="1"/>
  <c r="AT1134" i="1" s="1"/>
  <c r="AQ1134" i="1"/>
  <c r="AR1134" i="1"/>
  <c r="AY1134" i="1"/>
  <c r="AZ1134" i="1"/>
  <c r="BD1134" i="1"/>
  <c r="BE1134" i="1"/>
  <c r="BJ1134" i="1"/>
  <c r="BK1134" i="1"/>
  <c r="BR1134" i="1"/>
  <c r="BS1134" i="1"/>
  <c r="BX1134" i="1"/>
  <c r="BY1134" i="1"/>
  <c r="CE1134" i="1"/>
  <c r="CF1134" i="1"/>
  <c r="CL1134" i="1"/>
  <c r="CM1134" i="1"/>
  <c r="CS1134" i="1"/>
  <c r="CT1134" i="1"/>
  <c r="DB1134" i="1"/>
  <c r="DC1134" i="1"/>
  <c r="DD1134" i="1"/>
  <c r="DE1134" i="1"/>
  <c r="DF1134" i="1"/>
  <c r="DG1134" i="1"/>
  <c r="DH1134" i="1"/>
  <c r="DI1134" i="1"/>
  <c r="DJ1134" i="1"/>
  <c r="DK1134" i="1"/>
  <c r="DL1134" i="1"/>
  <c r="DM1134" i="1"/>
  <c r="DN1134" i="1"/>
  <c r="DO1134" i="1"/>
  <c r="DP1134" i="1"/>
  <c r="DQ1134" i="1"/>
  <c r="DR1134" i="1"/>
  <c r="DS1134" i="1"/>
  <c r="DT1134" i="1"/>
  <c r="DU1134" i="1"/>
  <c r="DV1134" i="1"/>
  <c r="DW1134" i="1"/>
  <c r="DX1134" i="1"/>
  <c r="DY1134" i="1"/>
  <c r="DZ1134" i="1"/>
  <c r="EA1134" i="1"/>
  <c r="EB1134" i="1"/>
  <c r="EC1134" i="1"/>
  <c r="ED1134" i="1"/>
  <c r="EE1134" i="1"/>
  <c r="EF1134" i="1"/>
  <c r="EG1134" i="1"/>
  <c r="EH1134" i="1"/>
  <c r="EI1134" i="1"/>
  <c r="EJ1134" i="1"/>
  <c r="EK1134" i="1"/>
  <c r="EL1134" i="1"/>
  <c r="EM1134" i="1"/>
  <c r="EN1134" i="1"/>
  <c r="EO1134" i="1"/>
  <c r="EP1134" i="1"/>
  <c r="EQ1134" i="1"/>
  <c r="ER1134" i="1"/>
  <c r="ES1134" i="1"/>
  <c r="ET1134" i="1"/>
  <c r="EU1134" i="1"/>
  <c r="EV1134" i="1"/>
  <c r="EW1134" i="1"/>
  <c r="EX1134" i="1"/>
  <c r="EY1134" i="1"/>
  <c r="EZ1134" i="1"/>
  <c r="AP1135" i="1"/>
  <c r="BH1135" i="1" s="1"/>
  <c r="AQ1135" i="1"/>
  <c r="AR1135" i="1"/>
  <c r="AY1135" i="1"/>
  <c r="AZ1135" i="1"/>
  <c r="BD1135" i="1"/>
  <c r="BE1135" i="1"/>
  <c r="BJ1135" i="1"/>
  <c r="BK1135" i="1"/>
  <c r="BR1135" i="1"/>
  <c r="BS1135" i="1"/>
  <c r="BX1135" i="1"/>
  <c r="BY1135" i="1"/>
  <c r="CE1135" i="1"/>
  <c r="CF1135" i="1"/>
  <c r="CL1135" i="1"/>
  <c r="CM1135" i="1"/>
  <c r="CS1135" i="1"/>
  <c r="CT1135" i="1"/>
  <c r="DB1135" i="1"/>
  <c r="DC1135" i="1"/>
  <c r="DD1135" i="1"/>
  <c r="DE1135" i="1"/>
  <c r="DF1135" i="1"/>
  <c r="DG1135" i="1"/>
  <c r="DH1135" i="1"/>
  <c r="DI1135" i="1"/>
  <c r="DJ1135" i="1"/>
  <c r="DK1135" i="1"/>
  <c r="DL1135" i="1"/>
  <c r="DM1135" i="1"/>
  <c r="DN1135" i="1"/>
  <c r="DO1135" i="1"/>
  <c r="DP1135" i="1"/>
  <c r="DQ1135" i="1"/>
  <c r="DR1135" i="1"/>
  <c r="DS1135" i="1"/>
  <c r="DT1135" i="1"/>
  <c r="DU1135" i="1"/>
  <c r="DV1135" i="1"/>
  <c r="DW1135" i="1"/>
  <c r="DX1135" i="1"/>
  <c r="DY1135" i="1"/>
  <c r="DZ1135" i="1"/>
  <c r="EA1135" i="1"/>
  <c r="EB1135" i="1"/>
  <c r="EC1135" i="1"/>
  <c r="ED1135" i="1"/>
  <c r="EE1135" i="1"/>
  <c r="EF1135" i="1"/>
  <c r="EG1135" i="1"/>
  <c r="EH1135" i="1"/>
  <c r="EI1135" i="1"/>
  <c r="EJ1135" i="1"/>
  <c r="EK1135" i="1"/>
  <c r="EL1135" i="1"/>
  <c r="EM1135" i="1"/>
  <c r="EN1135" i="1"/>
  <c r="EO1135" i="1"/>
  <c r="EP1135" i="1"/>
  <c r="EQ1135" i="1"/>
  <c r="ER1135" i="1"/>
  <c r="ES1135" i="1"/>
  <c r="ET1135" i="1"/>
  <c r="EU1135" i="1"/>
  <c r="EV1135" i="1"/>
  <c r="EW1135" i="1"/>
  <c r="EX1135" i="1"/>
  <c r="EY1135" i="1"/>
  <c r="EZ1135" i="1"/>
  <c r="AP1136" i="1"/>
  <c r="AU1136" i="1" s="1"/>
  <c r="AQ1136" i="1"/>
  <c r="AR1136" i="1"/>
  <c r="AY1136" i="1"/>
  <c r="AZ1136" i="1"/>
  <c r="BD1136" i="1"/>
  <c r="BE1136" i="1"/>
  <c r="BJ1136" i="1"/>
  <c r="BK1136" i="1"/>
  <c r="BR1136" i="1"/>
  <c r="BS1136" i="1"/>
  <c r="BX1136" i="1"/>
  <c r="BY1136" i="1"/>
  <c r="CE1136" i="1"/>
  <c r="CF1136" i="1"/>
  <c r="CL1136" i="1"/>
  <c r="CM1136" i="1"/>
  <c r="CS1136" i="1"/>
  <c r="CT1136" i="1"/>
  <c r="DB1136" i="1"/>
  <c r="DC1136" i="1"/>
  <c r="DD1136" i="1"/>
  <c r="DE1136" i="1"/>
  <c r="DF1136" i="1"/>
  <c r="DG1136" i="1"/>
  <c r="DH1136" i="1"/>
  <c r="DI1136" i="1"/>
  <c r="DJ1136" i="1"/>
  <c r="DK1136" i="1"/>
  <c r="DL1136" i="1"/>
  <c r="DM1136" i="1"/>
  <c r="DN1136" i="1"/>
  <c r="DO1136" i="1"/>
  <c r="DP1136" i="1"/>
  <c r="DQ1136" i="1"/>
  <c r="DR1136" i="1"/>
  <c r="DS1136" i="1"/>
  <c r="DT1136" i="1"/>
  <c r="DU1136" i="1"/>
  <c r="DV1136" i="1"/>
  <c r="DW1136" i="1"/>
  <c r="DX1136" i="1"/>
  <c r="DY1136" i="1"/>
  <c r="DZ1136" i="1"/>
  <c r="EA1136" i="1"/>
  <c r="EB1136" i="1"/>
  <c r="EC1136" i="1"/>
  <c r="ED1136" i="1"/>
  <c r="EE1136" i="1"/>
  <c r="EF1136" i="1"/>
  <c r="EG1136" i="1"/>
  <c r="EH1136" i="1"/>
  <c r="EI1136" i="1"/>
  <c r="EJ1136" i="1"/>
  <c r="EK1136" i="1"/>
  <c r="EL1136" i="1"/>
  <c r="EM1136" i="1"/>
  <c r="EN1136" i="1"/>
  <c r="EO1136" i="1"/>
  <c r="EP1136" i="1"/>
  <c r="EQ1136" i="1"/>
  <c r="ER1136" i="1"/>
  <c r="ES1136" i="1"/>
  <c r="ET1136" i="1"/>
  <c r="EU1136" i="1"/>
  <c r="EV1136" i="1"/>
  <c r="EW1136" i="1"/>
  <c r="EX1136" i="1"/>
  <c r="EY1136" i="1"/>
  <c r="EZ1136" i="1"/>
  <c r="AP1137" i="1"/>
  <c r="CK1137" i="1" s="1"/>
  <c r="AQ1137" i="1"/>
  <c r="AR1137" i="1"/>
  <c r="AY1137" i="1"/>
  <c r="AZ1137" i="1"/>
  <c r="BD1137" i="1"/>
  <c r="BE1137" i="1"/>
  <c r="BJ1137" i="1"/>
  <c r="BK1137" i="1"/>
  <c r="BR1137" i="1"/>
  <c r="BS1137" i="1"/>
  <c r="BX1137" i="1"/>
  <c r="BY1137" i="1"/>
  <c r="CE1137" i="1"/>
  <c r="CF1137" i="1"/>
  <c r="CL1137" i="1"/>
  <c r="CM1137" i="1"/>
  <c r="CS1137" i="1"/>
  <c r="CT1137" i="1"/>
  <c r="DB1137" i="1"/>
  <c r="DC1137" i="1"/>
  <c r="DD1137" i="1"/>
  <c r="DE1137" i="1"/>
  <c r="DF1137" i="1"/>
  <c r="DG1137" i="1"/>
  <c r="DH1137" i="1"/>
  <c r="DI1137" i="1"/>
  <c r="DJ1137" i="1"/>
  <c r="DK1137" i="1"/>
  <c r="DL1137" i="1"/>
  <c r="DM1137" i="1"/>
  <c r="DN1137" i="1"/>
  <c r="DO1137" i="1"/>
  <c r="DP1137" i="1"/>
  <c r="DQ1137" i="1"/>
  <c r="DR1137" i="1"/>
  <c r="DS1137" i="1"/>
  <c r="DT1137" i="1"/>
  <c r="DU1137" i="1"/>
  <c r="DV1137" i="1"/>
  <c r="DW1137" i="1"/>
  <c r="DX1137" i="1"/>
  <c r="DY1137" i="1"/>
  <c r="DZ1137" i="1"/>
  <c r="EA1137" i="1"/>
  <c r="EB1137" i="1"/>
  <c r="EC1137" i="1"/>
  <c r="ED1137" i="1"/>
  <c r="EE1137" i="1"/>
  <c r="EF1137" i="1"/>
  <c r="EG1137" i="1"/>
  <c r="EH1137" i="1"/>
  <c r="EI1137" i="1"/>
  <c r="EJ1137" i="1"/>
  <c r="EK1137" i="1"/>
  <c r="EL1137" i="1"/>
  <c r="EM1137" i="1"/>
  <c r="EN1137" i="1"/>
  <c r="EO1137" i="1"/>
  <c r="EP1137" i="1"/>
  <c r="EQ1137" i="1"/>
  <c r="ER1137" i="1"/>
  <c r="ES1137" i="1"/>
  <c r="ET1137" i="1"/>
  <c r="EU1137" i="1"/>
  <c r="EV1137" i="1"/>
  <c r="EW1137" i="1"/>
  <c r="EX1137" i="1"/>
  <c r="EY1137" i="1"/>
  <c r="EZ1137" i="1"/>
  <c r="AP1138" i="1"/>
  <c r="AS1138" i="1" s="1"/>
  <c r="AQ1138" i="1"/>
  <c r="AR1138" i="1"/>
  <c r="AY1138" i="1"/>
  <c r="AZ1138" i="1"/>
  <c r="BD1138" i="1"/>
  <c r="BE1138" i="1"/>
  <c r="BJ1138" i="1"/>
  <c r="BK1138" i="1"/>
  <c r="BR1138" i="1"/>
  <c r="BS1138" i="1"/>
  <c r="BX1138" i="1"/>
  <c r="BY1138" i="1"/>
  <c r="CE1138" i="1"/>
  <c r="CF1138" i="1"/>
  <c r="CL1138" i="1"/>
  <c r="CM1138" i="1"/>
  <c r="CS1138" i="1"/>
  <c r="CT1138" i="1"/>
  <c r="DB1138" i="1"/>
  <c r="DC1138" i="1"/>
  <c r="DD1138" i="1"/>
  <c r="DE1138" i="1"/>
  <c r="DF1138" i="1"/>
  <c r="DG1138" i="1"/>
  <c r="DH1138" i="1"/>
  <c r="DI1138" i="1"/>
  <c r="DJ1138" i="1"/>
  <c r="DK1138" i="1"/>
  <c r="DL1138" i="1"/>
  <c r="DM1138" i="1"/>
  <c r="DN1138" i="1"/>
  <c r="DO1138" i="1"/>
  <c r="DP1138" i="1"/>
  <c r="DQ1138" i="1"/>
  <c r="DR1138" i="1"/>
  <c r="DS1138" i="1"/>
  <c r="DT1138" i="1"/>
  <c r="DU1138" i="1"/>
  <c r="DV1138" i="1"/>
  <c r="DW1138" i="1"/>
  <c r="DX1138" i="1"/>
  <c r="DY1138" i="1"/>
  <c r="DZ1138" i="1"/>
  <c r="EA1138" i="1"/>
  <c r="EB1138" i="1"/>
  <c r="EC1138" i="1"/>
  <c r="ED1138" i="1"/>
  <c r="EE1138" i="1"/>
  <c r="EF1138" i="1"/>
  <c r="EG1138" i="1"/>
  <c r="EH1138" i="1"/>
  <c r="EI1138" i="1"/>
  <c r="EJ1138" i="1"/>
  <c r="EK1138" i="1"/>
  <c r="EL1138" i="1"/>
  <c r="EM1138" i="1"/>
  <c r="EN1138" i="1"/>
  <c r="EO1138" i="1"/>
  <c r="EP1138" i="1"/>
  <c r="EQ1138" i="1"/>
  <c r="ER1138" i="1"/>
  <c r="ES1138" i="1"/>
  <c r="ET1138" i="1"/>
  <c r="EU1138" i="1"/>
  <c r="EV1138" i="1"/>
  <c r="EW1138" i="1"/>
  <c r="EX1138" i="1"/>
  <c r="EY1138" i="1"/>
  <c r="EZ1138" i="1"/>
  <c r="AP1139" i="1"/>
  <c r="BH1139" i="1" s="1"/>
  <c r="AQ1139" i="1"/>
  <c r="AR1139" i="1"/>
  <c r="AY1139" i="1"/>
  <c r="AZ1139" i="1"/>
  <c r="BD1139" i="1"/>
  <c r="BE1139" i="1"/>
  <c r="BJ1139" i="1"/>
  <c r="BK1139" i="1"/>
  <c r="BR1139" i="1"/>
  <c r="BS1139" i="1"/>
  <c r="BX1139" i="1"/>
  <c r="BY1139" i="1"/>
  <c r="CE1139" i="1"/>
  <c r="CF1139" i="1"/>
  <c r="CL1139" i="1"/>
  <c r="CM1139" i="1"/>
  <c r="CS1139" i="1"/>
  <c r="CT1139" i="1"/>
  <c r="DB1139" i="1"/>
  <c r="DC1139" i="1"/>
  <c r="DD1139" i="1"/>
  <c r="DE1139" i="1"/>
  <c r="DF1139" i="1"/>
  <c r="DG1139" i="1"/>
  <c r="DH1139" i="1"/>
  <c r="DI1139" i="1"/>
  <c r="DJ1139" i="1"/>
  <c r="DK1139" i="1"/>
  <c r="DL1139" i="1"/>
  <c r="DM1139" i="1"/>
  <c r="DN1139" i="1"/>
  <c r="DO1139" i="1"/>
  <c r="DP1139" i="1"/>
  <c r="DQ1139" i="1"/>
  <c r="DR1139" i="1"/>
  <c r="DS1139" i="1"/>
  <c r="DT1139" i="1"/>
  <c r="DU1139" i="1"/>
  <c r="DV1139" i="1"/>
  <c r="DW1139" i="1"/>
  <c r="DX1139" i="1"/>
  <c r="DY1139" i="1"/>
  <c r="DZ1139" i="1"/>
  <c r="EA1139" i="1"/>
  <c r="EB1139" i="1"/>
  <c r="EC1139" i="1"/>
  <c r="ED1139" i="1"/>
  <c r="EE1139" i="1"/>
  <c r="EF1139" i="1"/>
  <c r="EG1139" i="1"/>
  <c r="EH1139" i="1"/>
  <c r="EI1139" i="1"/>
  <c r="EJ1139" i="1"/>
  <c r="EK1139" i="1"/>
  <c r="EL1139" i="1"/>
  <c r="EM1139" i="1"/>
  <c r="EN1139" i="1"/>
  <c r="EO1139" i="1"/>
  <c r="EP1139" i="1"/>
  <c r="EQ1139" i="1"/>
  <c r="ER1139" i="1"/>
  <c r="ES1139" i="1"/>
  <c r="ET1139" i="1"/>
  <c r="EU1139" i="1"/>
  <c r="EV1139" i="1"/>
  <c r="EW1139" i="1"/>
  <c r="EX1139" i="1"/>
  <c r="EY1139" i="1"/>
  <c r="EZ1139" i="1"/>
  <c r="AP1140" i="1"/>
  <c r="CA1140" i="1" s="1"/>
  <c r="AQ1140" i="1"/>
  <c r="AR1140" i="1"/>
  <c r="AY1140" i="1"/>
  <c r="AZ1140" i="1"/>
  <c r="BD1140" i="1"/>
  <c r="BE1140" i="1"/>
  <c r="BJ1140" i="1"/>
  <c r="BK1140" i="1"/>
  <c r="BR1140" i="1"/>
  <c r="BS1140" i="1"/>
  <c r="BX1140" i="1"/>
  <c r="BY1140" i="1"/>
  <c r="CE1140" i="1"/>
  <c r="CF1140" i="1"/>
  <c r="CL1140" i="1"/>
  <c r="CM1140" i="1"/>
  <c r="CS1140" i="1"/>
  <c r="CT1140" i="1"/>
  <c r="DB1140" i="1"/>
  <c r="DC1140" i="1"/>
  <c r="DD1140" i="1"/>
  <c r="DE1140" i="1"/>
  <c r="DF1140" i="1"/>
  <c r="DG1140" i="1"/>
  <c r="DH1140" i="1"/>
  <c r="DI1140" i="1"/>
  <c r="DJ1140" i="1"/>
  <c r="DK1140" i="1"/>
  <c r="DL1140" i="1"/>
  <c r="DM1140" i="1"/>
  <c r="DN1140" i="1"/>
  <c r="DO1140" i="1"/>
  <c r="DP1140" i="1"/>
  <c r="DQ1140" i="1"/>
  <c r="DR1140" i="1"/>
  <c r="DS1140" i="1"/>
  <c r="DT1140" i="1"/>
  <c r="DU1140" i="1"/>
  <c r="DV1140" i="1"/>
  <c r="DW1140" i="1"/>
  <c r="DX1140" i="1"/>
  <c r="DY1140" i="1"/>
  <c r="DZ1140" i="1"/>
  <c r="EA1140" i="1"/>
  <c r="EB1140" i="1"/>
  <c r="EC1140" i="1"/>
  <c r="ED1140" i="1"/>
  <c r="EE1140" i="1"/>
  <c r="EF1140" i="1"/>
  <c r="EG1140" i="1"/>
  <c r="EH1140" i="1"/>
  <c r="EI1140" i="1"/>
  <c r="EJ1140" i="1"/>
  <c r="EK1140" i="1"/>
  <c r="EL1140" i="1"/>
  <c r="EM1140" i="1"/>
  <c r="EN1140" i="1"/>
  <c r="EO1140" i="1"/>
  <c r="EP1140" i="1"/>
  <c r="EQ1140" i="1"/>
  <c r="ER1140" i="1"/>
  <c r="ES1140" i="1"/>
  <c r="ET1140" i="1"/>
  <c r="EU1140" i="1"/>
  <c r="EV1140" i="1"/>
  <c r="EW1140" i="1"/>
  <c r="EX1140" i="1"/>
  <c r="EY1140" i="1"/>
  <c r="EZ1140" i="1"/>
  <c r="AP1141" i="1"/>
  <c r="AV1141" i="1" s="1"/>
  <c r="AQ1141" i="1"/>
  <c r="AR1141" i="1"/>
  <c r="AY1141" i="1"/>
  <c r="AZ1141" i="1"/>
  <c r="BD1141" i="1"/>
  <c r="BE1141" i="1"/>
  <c r="BJ1141" i="1"/>
  <c r="BK1141" i="1"/>
  <c r="BR1141" i="1"/>
  <c r="BS1141" i="1"/>
  <c r="BX1141" i="1"/>
  <c r="BY1141" i="1"/>
  <c r="CE1141" i="1"/>
  <c r="CF1141" i="1"/>
  <c r="CL1141" i="1"/>
  <c r="CM1141" i="1"/>
  <c r="CS1141" i="1"/>
  <c r="CT1141" i="1"/>
  <c r="DB1141" i="1"/>
  <c r="DC1141" i="1"/>
  <c r="DD1141" i="1"/>
  <c r="DE1141" i="1"/>
  <c r="DF1141" i="1"/>
  <c r="DG1141" i="1"/>
  <c r="DH1141" i="1"/>
  <c r="DI1141" i="1"/>
  <c r="DJ1141" i="1"/>
  <c r="DK1141" i="1"/>
  <c r="DL1141" i="1"/>
  <c r="DM1141" i="1"/>
  <c r="DN1141" i="1"/>
  <c r="DO1141" i="1"/>
  <c r="DP1141" i="1"/>
  <c r="DQ1141" i="1"/>
  <c r="DR1141" i="1"/>
  <c r="DS1141" i="1"/>
  <c r="DT1141" i="1"/>
  <c r="DU1141" i="1"/>
  <c r="DV1141" i="1"/>
  <c r="DW1141" i="1"/>
  <c r="DX1141" i="1"/>
  <c r="DY1141" i="1"/>
  <c r="DZ1141" i="1"/>
  <c r="EA1141" i="1"/>
  <c r="EB1141" i="1"/>
  <c r="EC1141" i="1"/>
  <c r="ED1141" i="1"/>
  <c r="EE1141" i="1"/>
  <c r="EF1141" i="1"/>
  <c r="EG1141" i="1"/>
  <c r="EH1141" i="1"/>
  <c r="EI1141" i="1"/>
  <c r="EJ1141" i="1"/>
  <c r="EK1141" i="1"/>
  <c r="EL1141" i="1"/>
  <c r="EM1141" i="1"/>
  <c r="EN1141" i="1"/>
  <c r="EO1141" i="1"/>
  <c r="EP1141" i="1"/>
  <c r="EQ1141" i="1"/>
  <c r="ER1141" i="1"/>
  <c r="ES1141" i="1"/>
  <c r="ET1141" i="1"/>
  <c r="EU1141" i="1"/>
  <c r="EV1141" i="1"/>
  <c r="EW1141" i="1"/>
  <c r="EX1141" i="1"/>
  <c r="EY1141" i="1"/>
  <c r="EZ1141" i="1"/>
  <c r="AP1142" i="1"/>
  <c r="AQ1142" i="1"/>
  <c r="AR1142" i="1"/>
  <c r="AY1142" i="1"/>
  <c r="AZ1142" i="1"/>
  <c r="BD1142" i="1"/>
  <c r="BE1142" i="1"/>
  <c r="BJ1142" i="1"/>
  <c r="BK1142" i="1"/>
  <c r="BR1142" i="1"/>
  <c r="BS1142" i="1"/>
  <c r="BX1142" i="1"/>
  <c r="BY1142" i="1"/>
  <c r="CE1142" i="1"/>
  <c r="CF1142" i="1"/>
  <c r="CL1142" i="1"/>
  <c r="CM1142" i="1"/>
  <c r="CS1142" i="1"/>
  <c r="CT1142" i="1"/>
  <c r="DB1142" i="1"/>
  <c r="DC1142" i="1"/>
  <c r="DD1142" i="1"/>
  <c r="DE1142" i="1"/>
  <c r="DF1142" i="1"/>
  <c r="DG1142" i="1"/>
  <c r="DH1142" i="1"/>
  <c r="DI1142" i="1"/>
  <c r="DJ1142" i="1"/>
  <c r="DK1142" i="1"/>
  <c r="DL1142" i="1"/>
  <c r="DM1142" i="1"/>
  <c r="DN1142" i="1"/>
  <c r="DO1142" i="1"/>
  <c r="DP1142" i="1"/>
  <c r="DQ1142" i="1"/>
  <c r="DR1142" i="1"/>
  <c r="DS1142" i="1"/>
  <c r="DT1142" i="1"/>
  <c r="DU1142" i="1"/>
  <c r="DV1142" i="1"/>
  <c r="DW1142" i="1"/>
  <c r="DX1142" i="1"/>
  <c r="DY1142" i="1"/>
  <c r="DZ1142" i="1"/>
  <c r="EA1142" i="1"/>
  <c r="EB1142" i="1"/>
  <c r="EC1142" i="1"/>
  <c r="ED1142" i="1"/>
  <c r="EE1142" i="1"/>
  <c r="EF1142" i="1"/>
  <c r="EG1142" i="1"/>
  <c r="EH1142" i="1"/>
  <c r="EI1142" i="1"/>
  <c r="EJ1142" i="1"/>
  <c r="EK1142" i="1"/>
  <c r="EL1142" i="1"/>
  <c r="EM1142" i="1"/>
  <c r="EN1142" i="1"/>
  <c r="EO1142" i="1"/>
  <c r="EP1142" i="1"/>
  <c r="EQ1142" i="1"/>
  <c r="ER1142" i="1"/>
  <c r="ES1142" i="1"/>
  <c r="ET1142" i="1"/>
  <c r="EU1142" i="1"/>
  <c r="EV1142" i="1"/>
  <c r="EW1142" i="1"/>
  <c r="EX1142" i="1"/>
  <c r="EY1142" i="1"/>
  <c r="EZ1142" i="1"/>
  <c r="AP1143" i="1"/>
  <c r="CK1143" i="1" s="1"/>
  <c r="AQ1143" i="1"/>
  <c r="AR1143" i="1"/>
  <c r="AY1143" i="1"/>
  <c r="AZ1143" i="1"/>
  <c r="BD1143" i="1"/>
  <c r="BE1143" i="1"/>
  <c r="BJ1143" i="1"/>
  <c r="BK1143" i="1"/>
  <c r="BR1143" i="1"/>
  <c r="BS1143" i="1"/>
  <c r="BX1143" i="1"/>
  <c r="BY1143" i="1"/>
  <c r="CE1143" i="1"/>
  <c r="CF1143" i="1"/>
  <c r="CL1143" i="1"/>
  <c r="CM1143" i="1"/>
  <c r="CS1143" i="1"/>
  <c r="CT1143" i="1"/>
  <c r="DB1143" i="1"/>
  <c r="DC1143" i="1"/>
  <c r="DD1143" i="1"/>
  <c r="DE1143" i="1"/>
  <c r="DF1143" i="1"/>
  <c r="DG1143" i="1"/>
  <c r="DH1143" i="1"/>
  <c r="DI1143" i="1"/>
  <c r="DJ1143" i="1"/>
  <c r="DK1143" i="1"/>
  <c r="DL1143" i="1"/>
  <c r="DM1143" i="1"/>
  <c r="DN1143" i="1"/>
  <c r="DO1143" i="1"/>
  <c r="DP1143" i="1"/>
  <c r="DQ1143" i="1"/>
  <c r="DR1143" i="1"/>
  <c r="DS1143" i="1"/>
  <c r="DT1143" i="1"/>
  <c r="DU1143" i="1"/>
  <c r="DV1143" i="1"/>
  <c r="DW1143" i="1"/>
  <c r="DX1143" i="1"/>
  <c r="DY1143" i="1"/>
  <c r="DZ1143" i="1"/>
  <c r="EA1143" i="1"/>
  <c r="EB1143" i="1"/>
  <c r="EC1143" i="1"/>
  <c r="ED1143" i="1"/>
  <c r="EE1143" i="1"/>
  <c r="EF1143" i="1"/>
  <c r="EG1143" i="1"/>
  <c r="EH1143" i="1"/>
  <c r="EI1143" i="1"/>
  <c r="EJ1143" i="1"/>
  <c r="EK1143" i="1"/>
  <c r="EL1143" i="1"/>
  <c r="EM1143" i="1"/>
  <c r="EN1143" i="1"/>
  <c r="EO1143" i="1"/>
  <c r="EP1143" i="1"/>
  <c r="EQ1143" i="1"/>
  <c r="ER1143" i="1"/>
  <c r="ES1143" i="1"/>
  <c r="ET1143" i="1"/>
  <c r="EU1143" i="1"/>
  <c r="EV1143" i="1"/>
  <c r="EW1143" i="1"/>
  <c r="EX1143" i="1"/>
  <c r="EY1143" i="1"/>
  <c r="EZ1143" i="1"/>
  <c r="AP1144" i="1"/>
  <c r="AQ1144" i="1"/>
  <c r="AR1144" i="1"/>
  <c r="AY1144" i="1"/>
  <c r="AZ1144" i="1"/>
  <c r="BD1144" i="1"/>
  <c r="BE1144" i="1"/>
  <c r="BJ1144" i="1"/>
  <c r="BK1144" i="1"/>
  <c r="BR1144" i="1"/>
  <c r="BS1144" i="1"/>
  <c r="BX1144" i="1"/>
  <c r="BY1144" i="1"/>
  <c r="CE1144" i="1"/>
  <c r="CF1144" i="1"/>
  <c r="CL1144" i="1"/>
  <c r="CM1144" i="1"/>
  <c r="CS1144" i="1"/>
  <c r="CT1144" i="1"/>
  <c r="DB1144" i="1"/>
  <c r="DC1144" i="1"/>
  <c r="DD1144" i="1"/>
  <c r="DE1144" i="1"/>
  <c r="DF1144" i="1"/>
  <c r="DG1144" i="1"/>
  <c r="DH1144" i="1"/>
  <c r="DI1144" i="1"/>
  <c r="DJ1144" i="1"/>
  <c r="DK1144" i="1"/>
  <c r="DL1144" i="1"/>
  <c r="DM1144" i="1"/>
  <c r="DN1144" i="1"/>
  <c r="DO1144" i="1"/>
  <c r="DP1144" i="1"/>
  <c r="DQ1144" i="1"/>
  <c r="DR1144" i="1"/>
  <c r="DS1144" i="1"/>
  <c r="DT1144" i="1"/>
  <c r="DU1144" i="1"/>
  <c r="DV1144" i="1"/>
  <c r="DW1144" i="1"/>
  <c r="DX1144" i="1"/>
  <c r="DY1144" i="1"/>
  <c r="DZ1144" i="1"/>
  <c r="EA1144" i="1"/>
  <c r="EB1144" i="1"/>
  <c r="EC1144" i="1"/>
  <c r="ED1144" i="1"/>
  <c r="EE1144" i="1"/>
  <c r="EF1144" i="1"/>
  <c r="EG1144" i="1"/>
  <c r="EH1144" i="1"/>
  <c r="EI1144" i="1"/>
  <c r="EJ1144" i="1"/>
  <c r="EK1144" i="1"/>
  <c r="EL1144" i="1"/>
  <c r="EM1144" i="1"/>
  <c r="EN1144" i="1"/>
  <c r="EO1144" i="1"/>
  <c r="EP1144" i="1"/>
  <c r="EQ1144" i="1"/>
  <c r="ER1144" i="1"/>
  <c r="ES1144" i="1"/>
  <c r="ET1144" i="1"/>
  <c r="EU1144" i="1"/>
  <c r="EV1144" i="1"/>
  <c r="EW1144" i="1"/>
  <c r="EX1144" i="1"/>
  <c r="EY1144" i="1"/>
  <c r="EZ1144" i="1"/>
  <c r="AP1145" i="1"/>
  <c r="AQ1145" i="1"/>
  <c r="AR1145" i="1"/>
  <c r="AY1145" i="1"/>
  <c r="AZ1145" i="1"/>
  <c r="BD1145" i="1"/>
  <c r="BE1145" i="1"/>
  <c r="BJ1145" i="1"/>
  <c r="BK1145" i="1"/>
  <c r="BR1145" i="1"/>
  <c r="BS1145" i="1"/>
  <c r="BX1145" i="1"/>
  <c r="BY1145" i="1"/>
  <c r="CE1145" i="1"/>
  <c r="CF1145" i="1"/>
  <c r="CL1145" i="1"/>
  <c r="CM1145" i="1"/>
  <c r="CS1145" i="1"/>
  <c r="CT1145" i="1"/>
  <c r="DB1145" i="1"/>
  <c r="DC1145" i="1"/>
  <c r="DD1145" i="1"/>
  <c r="DE1145" i="1"/>
  <c r="DF1145" i="1"/>
  <c r="DG1145" i="1"/>
  <c r="DH1145" i="1"/>
  <c r="DI1145" i="1"/>
  <c r="DJ1145" i="1"/>
  <c r="DK1145" i="1"/>
  <c r="DL1145" i="1"/>
  <c r="DM1145" i="1"/>
  <c r="DN1145" i="1"/>
  <c r="DO1145" i="1"/>
  <c r="DP1145" i="1"/>
  <c r="DQ1145" i="1"/>
  <c r="DR1145" i="1"/>
  <c r="DS1145" i="1"/>
  <c r="DT1145" i="1"/>
  <c r="DU1145" i="1"/>
  <c r="DV1145" i="1"/>
  <c r="DW1145" i="1"/>
  <c r="DX1145" i="1"/>
  <c r="DY1145" i="1"/>
  <c r="DZ1145" i="1"/>
  <c r="EA1145" i="1"/>
  <c r="EB1145" i="1"/>
  <c r="EC1145" i="1"/>
  <c r="ED1145" i="1"/>
  <c r="EE1145" i="1"/>
  <c r="EF1145" i="1"/>
  <c r="EG1145" i="1"/>
  <c r="EH1145" i="1"/>
  <c r="EI1145" i="1"/>
  <c r="EJ1145" i="1"/>
  <c r="EK1145" i="1"/>
  <c r="EL1145" i="1"/>
  <c r="EM1145" i="1"/>
  <c r="EN1145" i="1"/>
  <c r="EO1145" i="1"/>
  <c r="EP1145" i="1"/>
  <c r="EQ1145" i="1"/>
  <c r="ER1145" i="1"/>
  <c r="ES1145" i="1"/>
  <c r="ET1145" i="1"/>
  <c r="EU1145" i="1"/>
  <c r="EV1145" i="1"/>
  <c r="EW1145" i="1"/>
  <c r="EX1145" i="1"/>
  <c r="EY1145" i="1"/>
  <c r="EZ1145" i="1"/>
  <c r="AP1146" i="1"/>
  <c r="AT1146" i="1" s="1"/>
  <c r="AQ1146" i="1"/>
  <c r="AR1146" i="1"/>
  <c r="AY1146" i="1"/>
  <c r="AZ1146" i="1"/>
  <c r="BD1146" i="1"/>
  <c r="BE1146" i="1"/>
  <c r="BJ1146" i="1"/>
  <c r="BK1146" i="1"/>
  <c r="BR1146" i="1"/>
  <c r="BS1146" i="1"/>
  <c r="BX1146" i="1"/>
  <c r="BY1146" i="1"/>
  <c r="CE1146" i="1"/>
  <c r="CF1146" i="1"/>
  <c r="CL1146" i="1"/>
  <c r="CM1146" i="1"/>
  <c r="CS1146" i="1"/>
  <c r="CT1146" i="1"/>
  <c r="DB1146" i="1"/>
  <c r="DC1146" i="1"/>
  <c r="DD1146" i="1"/>
  <c r="DE1146" i="1"/>
  <c r="DF1146" i="1"/>
  <c r="DG1146" i="1"/>
  <c r="DH1146" i="1"/>
  <c r="DI1146" i="1"/>
  <c r="DJ1146" i="1"/>
  <c r="DK1146" i="1"/>
  <c r="DL1146" i="1"/>
  <c r="DM1146" i="1"/>
  <c r="DN1146" i="1"/>
  <c r="DO1146" i="1"/>
  <c r="DP1146" i="1"/>
  <c r="DQ1146" i="1"/>
  <c r="DR1146" i="1"/>
  <c r="DS1146" i="1"/>
  <c r="DT1146" i="1"/>
  <c r="DU1146" i="1"/>
  <c r="DV1146" i="1"/>
  <c r="DW1146" i="1"/>
  <c r="DX1146" i="1"/>
  <c r="DY1146" i="1"/>
  <c r="DZ1146" i="1"/>
  <c r="EA1146" i="1"/>
  <c r="EB1146" i="1"/>
  <c r="EC1146" i="1"/>
  <c r="ED1146" i="1"/>
  <c r="EE1146" i="1"/>
  <c r="EF1146" i="1"/>
  <c r="EG1146" i="1"/>
  <c r="EH1146" i="1"/>
  <c r="EI1146" i="1"/>
  <c r="EJ1146" i="1"/>
  <c r="EK1146" i="1"/>
  <c r="EL1146" i="1"/>
  <c r="EM1146" i="1"/>
  <c r="EN1146" i="1"/>
  <c r="EO1146" i="1"/>
  <c r="EP1146" i="1"/>
  <c r="EQ1146" i="1"/>
  <c r="ER1146" i="1"/>
  <c r="ES1146" i="1"/>
  <c r="ET1146" i="1"/>
  <c r="EU1146" i="1"/>
  <c r="EV1146" i="1"/>
  <c r="EW1146" i="1"/>
  <c r="EX1146" i="1"/>
  <c r="EY1146" i="1"/>
  <c r="EZ1146" i="1"/>
  <c r="AP1147" i="1"/>
  <c r="AV1147" i="1" s="1"/>
  <c r="AQ1147" i="1"/>
  <c r="AR1147" i="1"/>
  <c r="AY1147" i="1"/>
  <c r="AZ1147" i="1"/>
  <c r="BD1147" i="1"/>
  <c r="BE1147" i="1"/>
  <c r="BJ1147" i="1"/>
  <c r="BK1147" i="1"/>
  <c r="BR1147" i="1"/>
  <c r="BS1147" i="1"/>
  <c r="BX1147" i="1"/>
  <c r="BY1147" i="1"/>
  <c r="CE1147" i="1"/>
  <c r="CF1147" i="1"/>
  <c r="CL1147" i="1"/>
  <c r="CM1147" i="1"/>
  <c r="CS1147" i="1"/>
  <c r="CT1147" i="1"/>
  <c r="DB1147" i="1"/>
  <c r="DC1147" i="1"/>
  <c r="DD1147" i="1"/>
  <c r="DE1147" i="1"/>
  <c r="DF1147" i="1"/>
  <c r="DG1147" i="1"/>
  <c r="DH1147" i="1"/>
  <c r="DI1147" i="1"/>
  <c r="DJ1147" i="1"/>
  <c r="DK1147" i="1"/>
  <c r="DL1147" i="1"/>
  <c r="DM1147" i="1"/>
  <c r="DN1147" i="1"/>
  <c r="DO1147" i="1"/>
  <c r="DP1147" i="1"/>
  <c r="DQ1147" i="1"/>
  <c r="DR1147" i="1"/>
  <c r="DS1147" i="1"/>
  <c r="DT1147" i="1"/>
  <c r="DU1147" i="1"/>
  <c r="DV1147" i="1"/>
  <c r="DW1147" i="1"/>
  <c r="DX1147" i="1"/>
  <c r="DY1147" i="1"/>
  <c r="DZ1147" i="1"/>
  <c r="EA1147" i="1"/>
  <c r="EB1147" i="1"/>
  <c r="EC1147" i="1"/>
  <c r="ED1147" i="1"/>
  <c r="EE1147" i="1"/>
  <c r="EF1147" i="1"/>
  <c r="EG1147" i="1"/>
  <c r="EH1147" i="1"/>
  <c r="EI1147" i="1"/>
  <c r="EJ1147" i="1"/>
  <c r="EK1147" i="1"/>
  <c r="EL1147" i="1"/>
  <c r="EM1147" i="1"/>
  <c r="EN1147" i="1"/>
  <c r="EO1147" i="1"/>
  <c r="EP1147" i="1"/>
  <c r="EQ1147" i="1"/>
  <c r="ER1147" i="1"/>
  <c r="ES1147" i="1"/>
  <c r="ET1147" i="1"/>
  <c r="EU1147" i="1"/>
  <c r="EV1147" i="1"/>
  <c r="EW1147" i="1"/>
  <c r="EX1147" i="1"/>
  <c r="EY1147" i="1"/>
  <c r="EZ1147" i="1"/>
  <c r="AP1148" i="1"/>
  <c r="AS1148" i="1" s="1"/>
  <c r="AQ1148" i="1"/>
  <c r="AR1148" i="1"/>
  <c r="AY1148" i="1"/>
  <c r="AZ1148" i="1"/>
  <c r="BD1148" i="1"/>
  <c r="BE1148" i="1"/>
  <c r="BJ1148" i="1"/>
  <c r="BK1148" i="1"/>
  <c r="BR1148" i="1"/>
  <c r="BS1148" i="1"/>
  <c r="BX1148" i="1"/>
  <c r="BY1148" i="1"/>
  <c r="CE1148" i="1"/>
  <c r="CF1148" i="1"/>
  <c r="CL1148" i="1"/>
  <c r="CM1148" i="1"/>
  <c r="CS1148" i="1"/>
  <c r="CT1148" i="1"/>
  <c r="DB1148" i="1"/>
  <c r="DC1148" i="1"/>
  <c r="DD1148" i="1"/>
  <c r="DE1148" i="1"/>
  <c r="DF1148" i="1"/>
  <c r="DG1148" i="1"/>
  <c r="DH1148" i="1"/>
  <c r="DI1148" i="1"/>
  <c r="DJ1148" i="1"/>
  <c r="DK1148" i="1"/>
  <c r="DL1148" i="1"/>
  <c r="DM1148" i="1"/>
  <c r="DN1148" i="1"/>
  <c r="DO1148" i="1"/>
  <c r="DP1148" i="1"/>
  <c r="DQ1148" i="1"/>
  <c r="DR1148" i="1"/>
  <c r="DS1148" i="1"/>
  <c r="DT1148" i="1"/>
  <c r="DU1148" i="1"/>
  <c r="DV1148" i="1"/>
  <c r="DW1148" i="1"/>
  <c r="DX1148" i="1"/>
  <c r="DY1148" i="1"/>
  <c r="DZ1148" i="1"/>
  <c r="EA1148" i="1"/>
  <c r="EB1148" i="1"/>
  <c r="EC1148" i="1"/>
  <c r="ED1148" i="1"/>
  <c r="EE1148" i="1"/>
  <c r="EF1148" i="1"/>
  <c r="EG1148" i="1"/>
  <c r="EH1148" i="1"/>
  <c r="EI1148" i="1"/>
  <c r="EJ1148" i="1"/>
  <c r="EK1148" i="1"/>
  <c r="EL1148" i="1"/>
  <c r="EM1148" i="1"/>
  <c r="EN1148" i="1"/>
  <c r="EO1148" i="1"/>
  <c r="EP1148" i="1"/>
  <c r="EQ1148" i="1"/>
  <c r="ER1148" i="1"/>
  <c r="ES1148" i="1"/>
  <c r="ET1148" i="1"/>
  <c r="EU1148" i="1"/>
  <c r="EV1148" i="1"/>
  <c r="EW1148" i="1"/>
  <c r="EX1148" i="1"/>
  <c r="EY1148" i="1"/>
  <c r="EZ1148" i="1"/>
  <c r="AP1149" i="1"/>
  <c r="AT1149" i="1" s="1"/>
  <c r="AQ1149" i="1"/>
  <c r="AR1149" i="1"/>
  <c r="AY1149" i="1"/>
  <c r="AZ1149" i="1"/>
  <c r="BD1149" i="1"/>
  <c r="BE1149" i="1"/>
  <c r="BJ1149" i="1"/>
  <c r="BK1149" i="1"/>
  <c r="BR1149" i="1"/>
  <c r="BS1149" i="1"/>
  <c r="BX1149" i="1"/>
  <c r="BY1149" i="1"/>
  <c r="CE1149" i="1"/>
  <c r="CF1149" i="1"/>
  <c r="CL1149" i="1"/>
  <c r="CM1149" i="1"/>
  <c r="CS1149" i="1"/>
  <c r="CT1149" i="1"/>
  <c r="DB1149" i="1"/>
  <c r="DC1149" i="1"/>
  <c r="DD1149" i="1"/>
  <c r="DE1149" i="1"/>
  <c r="DF1149" i="1"/>
  <c r="DG1149" i="1"/>
  <c r="DH1149" i="1"/>
  <c r="DI1149" i="1"/>
  <c r="DJ1149" i="1"/>
  <c r="DK1149" i="1"/>
  <c r="DL1149" i="1"/>
  <c r="DM1149" i="1"/>
  <c r="DN1149" i="1"/>
  <c r="DO1149" i="1"/>
  <c r="DP1149" i="1"/>
  <c r="DQ1149" i="1"/>
  <c r="DR1149" i="1"/>
  <c r="DS1149" i="1"/>
  <c r="DT1149" i="1"/>
  <c r="DU1149" i="1"/>
  <c r="DV1149" i="1"/>
  <c r="DW1149" i="1"/>
  <c r="DX1149" i="1"/>
  <c r="DY1149" i="1"/>
  <c r="DZ1149" i="1"/>
  <c r="EA1149" i="1"/>
  <c r="EB1149" i="1"/>
  <c r="EC1149" i="1"/>
  <c r="ED1149" i="1"/>
  <c r="EE1149" i="1"/>
  <c r="EF1149" i="1"/>
  <c r="EG1149" i="1"/>
  <c r="EH1149" i="1"/>
  <c r="EI1149" i="1"/>
  <c r="EJ1149" i="1"/>
  <c r="EK1149" i="1"/>
  <c r="EL1149" i="1"/>
  <c r="EM1149" i="1"/>
  <c r="EN1149" i="1"/>
  <c r="EO1149" i="1"/>
  <c r="EP1149" i="1"/>
  <c r="EQ1149" i="1"/>
  <c r="ER1149" i="1"/>
  <c r="ES1149" i="1"/>
  <c r="ET1149" i="1"/>
  <c r="EU1149" i="1"/>
  <c r="EV1149" i="1"/>
  <c r="EW1149" i="1"/>
  <c r="EX1149" i="1"/>
  <c r="EY1149" i="1"/>
  <c r="EZ1149" i="1"/>
  <c r="AP1150" i="1"/>
  <c r="AQ1150" i="1"/>
  <c r="AR1150" i="1"/>
  <c r="AY1150" i="1"/>
  <c r="AZ1150" i="1"/>
  <c r="BD1150" i="1"/>
  <c r="BE1150" i="1"/>
  <c r="BJ1150" i="1"/>
  <c r="BK1150" i="1"/>
  <c r="BR1150" i="1"/>
  <c r="BS1150" i="1"/>
  <c r="BX1150" i="1"/>
  <c r="BY1150" i="1"/>
  <c r="CE1150" i="1"/>
  <c r="CF1150" i="1"/>
  <c r="CL1150" i="1"/>
  <c r="CM1150" i="1"/>
  <c r="CS1150" i="1"/>
  <c r="CT1150" i="1"/>
  <c r="DB1150" i="1"/>
  <c r="DC1150" i="1"/>
  <c r="DD1150" i="1"/>
  <c r="DE1150" i="1"/>
  <c r="DF1150" i="1"/>
  <c r="DG1150" i="1"/>
  <c r="DH1150" i="1"/>
  <c r="DI1150" i="1"/>
  <c r="DJ1150" i="1"/>
  <c r="DK1150" i="1"/>
  <c r="DL1150" i="1"/>
  <c r="DM1150" i="1"/>
  <c r="DN1150" i="1"/>
  <c r="DO1150" i="1"/>
  <c r="DP1150" i="1"/>
  <c r="DQ1150" i="1"/>
  <c r="DR1150" i="1"/>
  <c r="DS1150" i="1"/>
  <c r="DT1150" i="1"/>
  <c r="DU1150" i="1"/>
  <c r="DV1150" i="1"/>
  <c r="DW1150" i="1"/>
  <c r="DX1150" i="1"/>
  <c r="DY1150" i="1"/>
  <c r="DZ1150" i="1"/>
  <c r="EA1150" i="1"/>
  <c r="EB1150" i="1"/>
  <c r="EC1150" i="1"/>
  <c r="ED1150" i="1"/>
  <c r="EE1150" i="1"/>
  <c r="EF1150" i="1"/>
  <c r="EG1150" i="1"/>
  <c r="EH1150" i="1"/>
  <c r="EI1150" i="1"/>
  <c r="EJ1150" i="1"/>
  <c r="EK1150" i="1"/>
  <c r="EL1150" i="1"/>
  <c r="EM1150" i="1"/>
  <c r="EN1150" i="1"/>
  <c r="EO1150" i="1"/>
  <c r="EP1150" i="1"/>
  <c r="EQ1150" i="1"/>
  <c r="ER1150" i="1"/>
  <c r="ES1150" i="1"/>
  <c r="ET1150" i="1"/>
  <c r="EU1150" i="1"/>
  <c r="EV1150" i="1"/>
  <c r="EW1150" i="1"/>
  <c r="EX1150" i="1"/>
  <c r="EY1150" i="1"/>
  <c r="EZ1150" i="1"/>
  <c r="AP1151" i="1"/>
  <c r="CD1151" i="1" s="1"/>
  <c r="AQ1151" i="1"/>
  <c r="AR1151" i="1"/>
  <c r="AY1151" i="1"/>
  <c r="AZ1151" i="1"/>
  <c r="BD1151" i="1"/>
  <c r="BE1151" i="1"/>
  <c r="BJ1151" i="1"/>
  <c r="BK1151" i="1"/>
  <c r="BR1151" i="1"/>
  <c r="BS1151" i="1"/>
  <c r="BX1151" i="1"/>
  <c r="BY1151" i="1"/>
  <c r="CE1151" i="1"/>
  <c r="CF1151" i="1"/>
  <c r="CL1151" i="1"/>
  <c r="CM1151" i="1"/>
  <c r="CS1151" i="1"/>
  <c r="CT1151" i="1"/>
  <c r="DB1151" i="1"/>
  <c r="DC1151" i="1"/>
  <c r="DD1151" i="1"/>
  <c r="DE1151" i="1"/>
  <c r="DF1151" i="1"/>
  <c r="DG1151" i="1"/>
  <c r="DH1151" i="1"/>
  <c r="DI1151" i="1"/>
  <c r="DJ1151" i="1"/>
  <c r="DK1151" i="1"/>
  <c r="DL1151" i="1"/>
  <c r="DM1151" i="1"/>
  <c r="DN1151" i="1"/>
  <c r="DO1151" i="1"/>
  <c r="DP1151" i="1"/>
  <c r="DQ1151" i="1"/>
  <c r="DR1151" i="1"/>
  <c r="DS1151" i="1"/>
  <c r="DT1151" i="1"/>
  <c r="DU1151" i="1"/>
  <c r="DV1151" i="1"/>
  <c r="DW1151" i="1"/>
  <c r="DX1151" i="1"/>
  <c r="DY1151" i="1"/>
  <c r="DZ1151" i="1"/>
  <c r="EA1151" i="1"/>
  <c r="EB1151" i="1"/>
  <c r="EC1151" i="1"/>
  <c r="ED1151" i="1"/>
  <c r="EE1151" i="1"/>
  <c r="EF1151" i="1"/>
  <c r="EG1151" i="1"/>
  <c r="EH1151" i="1"/>
  <c r="EI1151" i="1"/>
  <c r="EJ1151" i="1"/>
  <c r="EK1151" i="1"/>
  <c r="EL1151" i="1"/>
  <c r="EM1151" i="1"/>
  <c r="EN1151" i="1"/>
  <c r="EO1151" i="1"/>
  <c r="EP1151" i="1"/>
  <c r="EQ1151" i="1"/>
  <c r="ER1151" i="1"/>
  <c r="ES1151" i="1"/>
  <c r="ET1151" i="1"/>
  <c r="EU1151" i="1"/>
  <c r="EV1151" i="1"/>
  <c r="EW1151" i="1"/>
  <c r="EX1151" i="1"/>
  <c r="EY1151" i="1"/>
  <c r="EZ1151" i="1"/>
  <c r="AP1152" i="1"/>
  <c r="AS1152" i="1" s="1"/>
  <c r="AQ1152" i="1"/>
  <c r="AR1152" i="1"/>
  <c r="AY1152" i="1"/>
  <c r="AZ1152" i="1"/>
  <c r="BD1152" i="1"/>
  <c r="BE1152" i="1"/>
  <c r="BJ1152" i="1"/>
  <c r="BK1152" i="1"/>
  <c r="BR1152" i="1"/>
  <c r="BS1152" i="1"/>
  <c r="BX1152" i="1"/>
  <c r="BY1152" i="1"/>
  <c r="CE1152" i="1"/>
  <c r="CF1152" i="1"/>
  <c r="CL1152" i="1"/>
  <c r="CM1152" i="1"/>
  <c r="CS1152" i="1"/>
  <c r="CT1152" i="1"/>
  <c r="DB1152" i="1"/>
  <c r="DC1152" i="1"/>
  <c r="DD1152" i="1"/>
  <c r="DE1152" i="1"/>
  <c r="DF1152" i="1"/>
  <c r="DG1152" i="1"/>
  <c r="DH1152" i="1"/>
  <c r="DI1152" i="1"/>
  <c r="DJ1152" i="1"/>
  <c r="DK1152" i="1"/>
  <c r="DL1152" i="1"/>
  <c r="DM1152" i="1"/>
  <c r="DN1152" i="1"/>
  <c r="DO1152" i="1"/>
  <c r="DP1152" i="1"/>
  <c r="DQ1152" i="1"/>
  <c r="DR1152" i="1"/>
  <c r="DS1152" i="1"/>
  <c r="DT1152" i="1"/>
  <c r="DU1152" i="1"/>
  <c r="DV1152" i="1"/>
  <c r="DW1152" i="1"/>
  <c r="DX1152" i="1"/>
  <c r="DY1152" i="1"/>
  <c r="DZ1152" i="1"/>
  <c r="EA1152" i="1"/>
  <c r="EB1152" i="1"/>
  <c r="EC1152" i="1"/>
  <c r="ED1152" i="1"/>
  <c r="EE1152" i="1"/>
  <c r="EF1152" i="1"/>
  <c r="EG1152" i="1"/>
  <c r="EH1152" i="1"/>
  <c r="EI1152" i="1"/>
  <c r="EJ1152" i="1"/>
  <c r="EK1152" i="1"/>
  <c r="EL1152" i="1"/>
  <c r="EM1152" i="1"/>
  <c r="EN1152" i="1"/>
  <c r="EO1152" i="1"/>
  <c r="EP1152" i="1"/>
  <c r="EQ1152" i="1"/>
  <c r="ER1152" i="1"/>
  <c r="ES1152" i="1"/>
  <c r="ET1152" i="1"/>
  <c r="EU1152" i="1"/>
  <c r="EV1152" i="1"/>
  <c r="EW1152" i="1"/>
  <c r="EX1152" i="1"/>
  <c r="EY1152" i="1"/>
  <c r="EZ1152" i="1"/>
  <c r="AP1153" i="1"/>
  <c r="AT1153" i="1" s="1"/>
  <c r="AQ1153" i="1"/>
  <c r="AR1153" i="1"/>
  <c r="AY1153" i="1"/>
  <c r="AZ1153" i="1"/>
  <c r="BD1153" i="1"/>
  <c r="BE1153" i="1"/>
  <c r="BJ1153" i="1"/>
  <c r="BK1153" i="1"/>
  <c r="BR1153" i="1"/>
  <c r="BS1153" i="1"/>
  <c r="BX1153" i="1"/>
  <c r="BY1153" i="1"/>
  <c r="CE1153" i="1"/>
  <c r="CF1153" i="1"/>
  <c r="CL1153" i="1"/>
  <c r="CM1153" i="1"/>
  <c r="CS1153" i="1"/>
  <c r="CT1153" i="1"/>
  <c r="DB1153" i="1"/>
  <c r="DC1153" i="1"/>
  <c r="DD1153" i="1"/>
  <c r="DE1153" i="1"/>
  <c r="DF1153" i="1"/>
  <c r="DG1153" i="1"/>
  <c r="DH1153" i="1"/>
  <c r="DI1153" i="1"/>
  <c r="DJ1153" i="1"/>
  <c r="DK1153" i="1"/>
  <c r="DL1153" i="1"/>
  <c r="DM1153" i="1"/>
  <c r="DN1153" i="1"/>
  <c r="DO1153" i="1"/>
  <c r="DP1153" i="1"/>
  <c r="DQ1153" i="1"/>
  <c r="DR1153" i="1"/>
  <c r="DS1153" i="1"/>
  <c r="DT1153" i="1"/>
  <c r="DU1153" i="1"/>
  <c r="DV1153" i="1"/>
  <c r="DW1153" i="1"/>
  <c r="DX1153" i="1"/>
  <c r="DY1153" i="1"/>
  <c r="DZ1153" i="1"/>
  <c r="EA1153" i="1"/>
  <c r="EB1153" i="1"/>
  <c r="EC1153" i="1"/>
  <c r="ED1153" i="1"/>
  <c r="EE1153" i="1"/>
  <c r="EF1153" i="1"/>
  <c r="EG1153" i="1"/>
  <c r="EH1153" i="1"/>
  <c r="EI1153" i="1"/>
  <c r="EJ1153" i="1"/>
  <c r="EK1153" i="1"/>
  <c r="EL1153" i="1"/>
  <c r="EM1153" i="1"/>
  <c r="EN1153" i="1"/>
  <c r="EO1153" i="1"/>
  <c r="EP1153" i="1"/>
  <c r="EQ1153" i="1"/>
  <c r="ER1153" i="1"/>
  <c r="ES1153" i="1"/>
  <c r="ET1153" i="1"/>
  <c r="EU1153" i="1"/>
  <c r="EV1153" i="1"/>
  <c r="EW1153" i="1"/>
  <c r="EX1153" i="1"/>
  <c r="EY1153" i="1"/>
  <c r="EZ1153" i="1"/>
  <c r="AP1154" i="1"/>
  <c r="AV1154" i="1" s="1"/>
  <c r="AQ1154" i="1"/>
  <c r="AR1154" i="1"/>
  <c r="AY1154" i="1"/>
  <c r="AZ1154" i="1"/>
  <c r="BD1154" i="1"/>
  <c r="BE1154" i="1"/>
  <c r="BJ1154" i="1"/>
  <c r="BK1154" i="1"/>
  <c r="BR1154" i="1"/>
  <c r="BS1154" i="1"/>
  <c r="BX1154" i="1"/>
  <c r="BY1154" i="1"/>
  <c r="CE1154" i="1"/>
  <c r="CF1154" i="1"/>
  <c r="CL1154" i="1"/>
  <c r="CM1154" i="1"/>
  <c r="CS1154" i="1"/>
  <c r="CT1154" i="1"/>
  <c r="DB1154" i="1"/>
  <c r="DC1154" i="1"/>
  <c r="DD1154" i="1"/>
  <c r="DE1154" i="1"/>
  <c r="DF1154" i="1"/>
  <c r="DG1154" i="1"/>
  <c r="DH1154" i="1"/>
  <c r="DI1154" i="1"/>
  <c r="DJ1154" i="1"/>
  <c r="DK1154" i="1"/>
  <c r="DL1154" i="1"/>
  <c r="DM1154" i="1"/>
  <c r="DN1154" i="1"/>
  <c r="DO1154" i="1"/>
  <c r="DP1154" i="1"/>
  <c r="DQ1154" i="1"/>
  <c r="DR1154" i="1"/>
  <c r="DS1154" i="1"/>
  <c r="DT1154" i="1"/>
  <c r="DU1154" i="1"/>
  <c r="DV1154" i="1"/>
  <c r="DW1154" i="1"/>
  <c r="DX1154" i="1"/>
  <c r="DY1154" i="1"/>
  <c r="DZ1154" i="1"/>
  <c r="EA1154" i="1"/>
  <c r="EB1154" i="1"/>
  <c r="EC1154" i="1"/>
  <c r="ED1154" i="1"/>
  <c r="EE1154" i="1"/>
  <c r="EF1154" i="1"/>
  <c r="EG1154" i="1"/>
  <c r="EH1154" i="1"/>
  <c r="EI1154" i="1"/>
  <c r="EJ1154" i="1"/>
  <c r="EK1154" i="1"/>
  <c r="EL1154" i="1"/>
  <c r="EM1154" i="1"/>
  <c r="EN1154" i="1"/>
  <c r="EO1154" i="1"/>
  <c r="EP1154" i="1"/>
  <c r="EQ1154" i="1"/>
  <c r="ER1154" i="1"/>
  <c r="ES1154" i="1"/>
  <c r="ET1154" i="1"/>
  <c r="EU1154" i="1"/>
  <c r="EV1154" i="1"/>
  <c r="EW1154" i="1"/>
  <c r="EX1154" i="1"/>
  <c r="EY1154" i="1"/>
  <c r="EZ1154" i="1"/>
  <c r="AP1155" i="1"/>
  <c r="CD1155" i="1" s="1"/>
  <c r="AQ1155" i="1"/>
  <c r="AR1155" i="1"/>
  <c r="AY1155" i="1"/>
  <c r="AZ1155" i="1"/>
  <c r="BD1155" i="1"/>
  <c r="BE1155" i="1"/>
  <c r="BJ1155" i="1"/>
  <c r="BK1155" i="1"/>
  <c r="BR1155" i="1"/>
  <c r="BS1155" i="1"/>
  <c r="BX1155" i="1"/>
  <c r="BY1155" i="1"/>
  <c r="CE1155" i="1"/>
  <c r="CF1155" i="1"/>
  <c r="CL1155" i="1"/>
  <c r="CM1155" i="1"/>
  <c r="CS1155" i="1"/>
  <c r="CT1155" i="1"/>
  <c r="DB1155" i="1"/>
  <c r="DC1155" i="1"/>
  <c r="DD1155" i="1"/>
  <c r="DE1155" i="1"/>
  <c r="DF1155" i="1"/>
  <c r="DG1155" i="1"/>
  <c r="DH1155" i="1"/>
  <c r="DI1155" i="1"/>
  <c r="DJ1155" i="1"/>
  <c r="DK1155" i="1"/>
  <c r="DL1155" i="1"/>
  <c r="DM1155" i="1"/>
  <c r="DN1155" i="1"/>
  <c r="DO1155" i="1"/>
  <c r="DP1155" i="1"/>
  <c r="DQ1155" i="1"/>
  <c r="DR1155" i="1"/>
  <c r="DS1155" i="1"/>
  <c r="DT1155" i="1"/>
  <c r="DU1155" i="1"/>
  <c r="DV1155" i="1"/>
  <c r="DW1155" i="1"/>
  <c r="DX1155" i="1"/>
  <c r="DY1155" i="1"/>
  <c r="DZ1155" i="1"/>
  <c r="EA1155" i="1"/>
  <c r="EB1155" i="1"/>
  <c r="EC1155" i="1"/>
  <c r="ED1155" i="1"/>
  <c r="EE1155" i="1"/>
  <c r="EF1155" i="1"/>
  <c r="EG1155" i="1"/>
  <c r="EH1155" i="1"/>
  <c r="EI1155" i="1"/>
  <c r="EJ1155" i="1"/>
  <c r="EK1155" i="1"/>
  <c r="EL1155" i="1"/>
  <c r="EM1155" i="1"/>
  <c r="EN1155" i="1"/>
  <c r="EO1155" i="1"/>
  <c r="EP1155" i="1"/>
  <c r="EQ1155" i="1"/>
  <c r="ER1155" i="1"/>
  <c r="ES1155" i="1"/>
  <c r="ET1155" i="1"/>
  <c r="EU1155" i="1"/>
  <c r="EV1155" i="1"/>
  <c r="EW1155" i="1"/>
  <c r="EX1155" i="1"/>
  <c r="EY1155" i="1"/>
  <c r="EZ1155" i="1"/>
  <c r="AP1156" i="1"/>
  <c r="AQ1156" i="1"/>
  <c r="AR1156" i="1"/>
  <c r="AY1156" i="1"/>
  <c r="AZ1156" i="1"/>
  <c r="BD1156" i="1"/>
  <c r="BE1156" i="1"/>
  <c r="BJ1156" i="1"/>
  <c r="BK1156" i="1"/>
  <c r="BR1156" i="1"/>
  <c r="BS1156" i="1"/>
  <c r="BX1156" i="1"/>
  <c r="BY1156" i="1"/>
  <c r="CE1156" i="1"/>
  <c r="CF1156" i="1"/>
  <c r="CL1156" i="1"/>
  <c r="CM1156" i="1"/>
  <c r="CS1156" i="1"/>
  <c r="CT1156" i="1"/>
  <c r="DB1156" i="1"/>
  <c r="DC1156" i="1"/>
  <c r="DD1156" i="1"/>
  <c r="DE1156" i="1"/>
  <c r="DF1156" i="1"/>
  <c r="DG1156" i="1"/>
  <c r="DH1156" i="1"/>
  <c r="DI1156" i="1"/>
  <c r="DJ1156" i="1"/>
  <c r="DK1156" i="1"/>
  <c r="DL1156" i="1"/>
  <c r="DM1156" i="1"/>
  <c r="DN1156" i="1"/>
  <c r="DO1156" i="1"/>
  <c r="DP1156" i="1"/>
  <c r="DQ1156" i="1"/>
  <c r="DR1156" i="1"/>
  <c r="DS1156" i="1"/>
  <c r="DT1156" i="1"/>
  <c r="DU1156" i="1"/>
  <c r="DV1156" i="1"/>
  <c r="DW1156" i="1"/>
  <c r="DX1156" i="1"/>
  <c r="DY1156" i="1"/>
  <c r="DZ1156" i="1"/>
  <c r="EA1156" i="1"/>
  <c r="EB1156" i="1"/>
  <c r="EC1156" i="1"/>
  <c r="ED1156" i="1"/>
  <c r="EE1156" i="1"/>
  <c r="EF1156" i="1"/>
  <c r="EG1156" i="1"/>
  <c r="EH1156" i="1"/>
  <c r="EI1156" i="1"/>
  <c r="EJ1156" i="1"/>
  <c r="EK1156" i="1"/>
  <c r="EL1156" i="1"/>
  <c r="EM1156" i="1"/>
  <c r="EN1156" i="1"/>
  <c r="EO1156" i="1"/>
  <c r="EP1156" i="1"/>
  <c r="EQ1156" i="1"/>
  <c r="ER1156" i="1"/>
  <c r="ES1156" i="1"/>
  <c r="ET1156" i="1"/>
  <c r="EU1156" i="1"/>
  <c r="EV1156" i="1"/>
  <c r="EW1156" i="1"/>
  <c r="EX1156" i="1"/>
  <c r="EY1156" i="1"/>
  <c r="EZ1156" i="1"/>
  <c r="AP1157" i="1"/>
  <c r="AS1157" i="1" s="1"/>
  <c r="AQ1157" i="1"/>
  <c r="AR1157" i="1"/>
  <c r="AY1157" i="1"/>
  <c r="AZ1157" i="1"/>
  <c r="BD1157" i="1"/>
  <c r="BE1157" i="1"/>
  <c r="BJ1157" i="1"/>
  <c r="BK1157" i="1"/>
  <c r="BR1157" i="1"/>
  <c r="BS1157" i="1"/>
  <c r="BX1157" i="1"/>
  <c r="BY1157" i="1"/>
  <c r="CE1157" i="1"/>
  <c r="CF1157" i="1"/>
  <c r="CL1157" i="1"/>
  <c r="CM1157" i="1"/>
  <c r="CS1157" i="1"/>
  <c r="CT1157" i="1"/>
  <c r="DB1157" i="1"/>
  <c r="DC1157" i="1"/>
  <c r="DD1157" i="1"/>
  <c r="DE1157" i="1"/>
  <c r="DF1157" i="1"/>
  <c r="DG1157" i="1"/>
  <c r="DH1157" i="1"/>
  <c r="DI1157" i="1"/>
  <c r="DJ1157" i="1"/>
  <c r="DK1157" i="1"/>
  <c r="DL1157" i="1"/>
  <c r="DM1157" i="1"/>
  <c r="DN1157" i="1"/>
  <c r="DO1157" i="1"/>
  <c r="DP1157" i="1"/>
  <c r="DQ1157" i="1"/>
  <c r="DR1157" i="1"/>
  <c r="DS1157" i="1"/>
  <c r="DT1157" i="1"/>
  <c r="DU1157" i="1"/>
  <c r="DV1157" i="1"/>
  <c r="DW1157" i="1"/>
  <c r="DX1157" i="1"/>
  <c r="DY1157" i="1"/>
  <c r="DZ1157" i="1"/>
  <c r="EA1157" i="1"/>
  <c r="EB1157" i="1"/>
  <c r="EC1157" i="1"/>
  <c r="ED1157" i="1"/>
  <c r="EE1157" i="1"/>
  <c r="EF1157" i="1"/>
  <c r="EG1157" i="1"/>
  <c r="EH1157" i="1"/>
  <c r="EI1157" i="1"/>
  <c r="EJ1157" i="1"/>
  <c r="EK1157" i="1"/>
  <c r="EL1157" i="1"/>
  <c r="EM1157" i="1"/>
  <c r="EN1157" i="1"/>
  <c r="EO1157" i="1"/>
  <c r="EP1157" i="1"/>
  <c r="EQ1157" i="1"/>
  <c r="ER1157" i="1"/>
  <c r="ES1157" i="1"/>
  <c r="ET1157" i="1"/>
  <c r="EU1157" i="1"/>
  <c r="EV1157" i="1"/>
  <c r="EW1157" i="1"/>
  <c r="EX1157" i="1"/>
  <c r="EY1157" i="1"/>
  <c r="EZ1157" i="1"/>
  <c r="AP1158" i="1"/>
  <c r="BV1158" i="1" s="1"/>
  <c r="AQ1158" i="1"/>
  <c r="AR1158" i="1"/>
  <c r="AY1158" i="1"/>
  <c r="AZ1158" i="1"/>
  <c r="BD1158" i="1"/>
  <c r="BE1158" i="1"/>
  <c r="BJ1158" i="1"/>
  <c r="BK1158" i="1"/>
  <c r="BR1158" i="1"/>
  <c r="BS1158" i="1"/>
  <c r="BX1158" i="1"/>
  <c r="BY1158" i="1"/>
  <c r="CE1158" i="1"/>
  <c r="CF1158" i="1"/>
  <c r="CL1158" i="1"/>
  <c r="CM1158" i="1"/>
  <c r="CS1158" i="1"/>
  <c r="CT1158" i="1"/>
  <c r="DB1158" i="1"/>
  <c r="DC1158" i="1"/>
  <c r="DD1158" i="1"/>
  <c r="DE1158" i="1"/>
  <c r="DF1158" i="1"/>
  <c r="DG1158" i="1"/>
  <c r="DH1158" i="1"/>
  <c r="DI1158" i="1"/>
  <c r="DJ1158" i="1"/>
  <c r="DK1158" i="1"/>
  <c r="DL1158" i="1"/>
  <c r="DM1158" i="1"/>
  <c r="DN1158" i="1"/>
  <c r="DO1158" i="1"/>
  <c r="DP1158" i="1"/>
  <c r="DQ1158" i="1"/>
  <c r="DR1158" i="1"/>
  <c r="DS1158" i="1"/>
  <c r="DT1158" i="1"/>
  <c r="DU1158" i="1"/>
  <c r="DV1158" i="1"/>
  <c r="DW1158" i="1"/>
  <c r="DX1158" i="1"/>
  <c r="DY1158" i="1"/>
  <c r="DZ1158" i="1"/>
  <c r="EA1158" i="1"/>
  <c r="EB1158" i="1"/>
  <c r="EC1158" i="1"/>
  <c r="ED1158" i="1"/>
  <c r="EE1158" i="1"/>
  <c r="EF1158" i="1"/>
  <c r="EG1158" i="1"/>
  <c r="EH1158" i="1"/>
  <c r="EI1158" i="1"/>
  <c r="EJ1158" i="1"/>
  <c r="EK1158" i="1"/>
  <c r="EL1158" i="1"/>
  <c r="EM1158" i="1"/>
  <c r="EN1158" i="1"/>
  <c r="EO1158" i="1"/>
  <c r="EP1158" i="1"/>
  <c r="EQ1158" i="1"/>
  <c r="ER1158" i="1"/>
  <c r="ES1158" i="1"/>
  <c r="ET1158" i="1"/>
  <c r="EU1158" i="1"/>
  <c r="EV1158" i="1"/>
  <c r="EW1158" i="1"/>
  <c r="EX1158" i="1"/>
  <c r="EY1158" i="1"/>
  <c r="EZ1158" i="1"/>
  <c r="AP1159" i="1"/>
  <c r="AU1159" i="1" s="1"/>
  <c r="AQ1159" i="1"/>
  <c r="AR1159" i="1"/>
  <c r="AY1159" i="1"/>
  <c r="AZ1159" i="1"/>
  <c r="BD1159" i="1"/>
  <c r="BE1159" i="1"/>
  <c r="BJ1159" i="1"/>
  <c r="BK1159" i="1"/>
  <c r="BR1159" i="1"/>
  <c r="BS1159" i="1"/>
  <c r="BX1159" i="1"/>
  <c r="BY1159" i="1"/>
  <c r="CE1159" i="1"/>
  <c r="CF1159" i="1"/>
  <c r="CL1159" i="1"/>
  <c r="CM1159" i="1"/>
  <c r="CS1159" i="1"/>
  <c r="CT1159" i="1"/>
  <c r="DB1159" i="1"/>
  <c r="DC1159" i="1"/>
  <c r="DD1159" i="1"/>
  <c r="DE1159" i="1"/>
  <c r="DF1159" i="1"/>
  <c r="DG1159" i="1"/>
  <c r="DH1159" i="1"/>
  <c r="DI1159" i="1"/>
  <c r="DJ1159" i="1"/>
  <c r="DK1159" i="1"/>
  <c r="DL1159" i="1"/>
  <c r="DM1159" i="1"/>
  <c r="DN1159" i="1"/>
  <c r="DO1159" i="1"/>
  <c r="DP1159" i="1"/>
  <c r="DQ1159" i="1"/>
  <c r="DR1159" i="1"/>
  <c r="DS1159" i="1"/>
  <c r="DT1159" i="1"/>
  <c r="DU1159" i="1"/>
  <c r="DV1159" i="1"/>
  <c r="DW1159" i="1"/>
  <c r="DX1159" i="1"/>
  <c r="DY1159" i="1"/>
  <c r="DZ1159" i="1"/>
  <c r="EA1159" i="1"/>
  <c r="EB1159" i="1"/>
  <c r="EC1159" i="1"/>
  <c r="ED1159" i="1"/>
  <c r="EE1159" i="1"/>
  <c r="EF1159" i="1"/>
  <c r="EG1159" i="1"/>
  <c r="EH1159" i="1"/>
  <c r="EI1159" i="1"/>
  <c r="EJ1159" i="1"/>
  <c r="EK1159" i="1"/>
  <c r="EL1159" i="1"/>
  <c r="EM1159" i="1"/>
  <c r="EN1159" i="1"/>
  <c r="EO1159" i="1"/>
  <c r="EP1159" i="1"/>
  <c r="EQ1159" i="1"/>
  <c r="ER1159" i="1"/>
  <c r="ES1159" i="1"/>
  <c r="ET1159" i="1"/>
  <c r="EU1159" i="1"/>
  <c r="EV1159" i="1"/>
  <c r="EW1159" i="1"/>
  <c r="EX1159" i="1"/>
  <c r="EY1159" i="1"/>
  <c r="EZ1159" i="1"/>
  <c r="AP1160" i="1"/>
  <c r="AT1160" i="1" s="1"/>
  <c r="AQ1160" i="1"/>
  <c r="AR1160" i="1"/>
  <c r="AY1160" i="1"/>
  <c r="AZ1160" i="1"/>
  <c r="BD1160" i="1"/>
  <c r="BE1160" i="1"/>
  <c r="BJ1160" i="1"/>
  <c r="BK1160" i="1"/>
  <c r="BR1160" i="1"/>
  <c r="BS1160" i="1"/>
  <c r="BX1160" i="1"/>
  <c r="BY1160" i="1"/>
  <c r="CE1160" i="1"/>
  <c r="CF1160" i="1"/>
  <c r="CL1160" i="1"/>
  <c r="CM1160" i="1"/>
  <c r="CS1160" i="1"/>
  <c r="CT1160" i="1"/>
  <c r="DB1160" i="1"/>
  <c r="DC1160" i="1"/>
  <c r="DD1160" i="1"/>
  <c r="DE1160" i="1"/>
  <c r="DF1160" i="1"/>
  <c r="DG1160" i="1"/>
  <c r="DH1160" i="1"/>
  <c r="DI1160" i="1"/>
  <c r="DJ1160" i="1"/>
  <c r="DK1160" i="1"/>
  <c r="DL1160" i="1"/>
  <c r="DM1160" i="1"/>
  <c r="DN1160" i="1"/>
  <c r="DO1160" i="1"/>
  <c r="DP1160" i="1"/>
  <c r="DQ1160" i="1"/>
  <c r="DR1160" i="1"/>
  <c r="DS1160" i="1"/>
  <c r="DT1160" i="1"/>
  <c r="DU1160" i="1"/>
  <c r="DV1160" i="1"/>
  <c r="DW1160" i="1"/>
  <c r="DX1160" i="1"/>
  <c r="DY1160" i="1"/>
  <c r="DZ1160" i="1"/>
  <c r="EA1160" i="1"/>
  <c r="EB1160" i="1"/>
  <c r="EC1160" i="1"/>
  <c r="ED1160" i="1"/>
  <c r="EE1160" i="1"/>
  <c r="EF1160" i="1"/>
  <c r="EG1160" i="1"/>
  <c r="EH1160" i="1"/>
  <c r="EI1160" i="1"/>
  <c r="EJ1160" i="1"/>
  <c r="EK1160" i="1"/>
  <c r="EL1160" i="1"/>
  <c r="EM1160" i="1"/>
  <c r="EN1160" i="1"/>
  <c r="EO1160" i="1"/>
  <c r="EP1160" i="1"/>
  <c r="EQ1160" i="1"/>
  <c r="ER1160" i="1"/>
  <c r="ES1160" i="1"/>
  <c r="ET1160" i="1"/>
  <c r="EU1160" i="1"/>
  <c r="EV1160" i="1"/>
  <c r="EW1160" i="1"/>
  <c r="EX1160" i="1"/>
  <c r="EY1160" i="1"/>
  <c r="EZ1160" i="1"/>
  <c r="AP1161" i="1"/>
  <c r="BP1161" i="1" s="1"/>
  <c r="AQ1161" i="1"/>
  <c r="AR1161" i="1"/>
  <c r="AY1161" i="1"/>
  <c r="AZ1161" i="1"/>
  <c r="BD1161" i="1"/>
  <c r="BE1161" i="1"/>
  <c r="BJ1161" i="1"/>
  <c r="BK1161" i="1"/>
  <c r="BR1161" i="1"/>
  <c r="BS1161" i="1"/>
  <c r="BX1161" i="1"/>
  <c r="BY1161" i="1"/>
  <c r="CE1161" i="1"/>
  <c r="CF1161" i="1"/>
  <c r="CL1161" i="1"/>
  <c r="CM1161" i="1"/>
  <c r="CS1161" i="1"/>
  <c r="CT1161" i="1"/>
  <c r="DB1161" i="1"/>
  <c r="DC1161" i="1"/>
  <c r="DD1161" i="1"/>
  <c r="DE1161" i="1"/>
  <c r="DF1161" i="1"/>
  <c r="DG1161" i="1"/>
  <c r="DH1161" i="1"/>
  <c r="DI1161" i="1"/>
  <c r="DJ1161" i="1"/>
  <c r="DK1161" i="1"/>
  <c r="DL1161" i="1"/>
  <c r="DM1161" i="1"/>
  <c r="DN1161" i="1"/>
  <c r="DO1161" i="1"/>
  <c r="DP1161" i="1"/>
  <c r="DQ1161" i="1"/>
  <c r="DR1161" i="1"/>
  <c r="DS1161" i="1"/>
  <c r="DT1161" i="1"/>
  <c r="DU1161" i="1"/>
  <c r="DV1161" i="1"/>
  <c r="DW1161" i="1"/>
  <c r="DX1161" i="1"/>
  <c r="DY1161" i="1"/>
  <c r="DZ1161" i="1"/>
  <c r="EA1161" i="1"/>
  <c r="EB1161" i="1"/>
  <c r="EC1161" i="1"/>
  <c r="ED1161" i="1"/>
  <c r="EE1161" i="1"/>
  <c r="EF1161" i="1"/>
  <c r="EG1161" i="1"/>
  <c r="EH1161" i="1"/>
  <c r="EI1161" i="1"/>
  <c r="EJ1161" i="1"/>
  <c r="EK1161" i="1"/>
  <c r="EL1161" i="1"/>
  <c r="EM1161" i="1"/>
  <c r="EN1161" i="1"/>
  <c r="EO1161" i="1"/>
  <c r="EP1161" i="1"/>
  <c r="EQ1161" i="1"/>
  <c r="ER1161" i="1"/>
  <c r="ES1161" i="1"/>
  <c r="ET1161" i="1"/>
  <c r="EU1161" i="1"/>
  <c r="EV1161" i="1"/>
  <c r="EW1161" i="1"/>
  <c r="EX1161" i="1"/>
  <c r="EY1161" i="1"/>
  <c r="EZ1161" i="1"/>
  <c r="AP1162" i="1"/>
  <c r="AX1162" i="1" s="1"/>
  <c r="AQ1162" i="1"/>
  <c r="AR1162" i="1"/>
  <c r="AY1162" i="1"/>
  <c r="AZ1162" i="1"/>
  <c r="BD1162" i="1"/>
  <c r="BE1162" i="1"/>
  <c r="BJ1162" i="1"/>
  <c r="BK1162" i="1"/>
  <c r="BR1162" i="1"/>
  <c r="BS1162" i="1"/>
  <c r="BX1162" i="1"/>
  <c r="BY1162" i="1"/>
  <c r="CE1162" i="1"/>
  <c r="CF1162" i="1"/>
  <c r="CL1162" i="1"/>
  <c r="CM1162" i="1"/>
  <c r="CS1162" i="1"/>
  <c r="CT1162" i="1"/>
  <c r="DB1162" i="1"/>
  <c r="DC1162" i="1"/>
  <c r="DD1162" i="1"/>
  <c r="DE1162" i="1"/>
  <c r="DF1162" i="1"/>
  <c r="DG1162" i="1"/>
  <c r="DH1162" i="1"/>
  <c r="DI1162" i="1"/>
  <c r="DJ1162" i="1"/>
  <c r="DK1162" i="1"/>
  <c r="DL1162" i="1"/>
  <c r="DM1162" i="1"/>
  <c r="DN1162" i="1"/>
  <c r="DO1162" i="1"/>
  <c r="DP1162" i="1"/>
  <c r="DQ1162" i="1"/>
  <c r="DR1162" i="1"/>
  <c r="DS1162" i="1"/>
  <c r="DT1162" i="1"/>
  <c r="DU1162" i="1"/>
  <c r="DV1162" i="1"/>
  <c r="DW1162" i="1"/>
  <c r="DX1162" i="1"/>
  <c r="DY1162" i="1"/>
  <c r="DZ1162" i="1"/>
  <c r="EA1162" i="1"/>
  <c r="EB1162" i="1"/>
  <c r="EC1162" i="1"/>
  <c r="ED1162" i="1"/>
  <c r="EE1162" i="1"/>
  <c r="EF1162" i="1"/>
  <c r="EG1162" i="1"/>
  <c r="EH1162" i="1"/>
  <c r="EI1162" i="1"/>
  <c r="EJ1162" i="1"/>
  <c r="EK1162" i="1"/>
  <c r="EL1162" i="1"/>
  <c r="EM1162" i="1"/>
  <c r="EN1162" i="1"/>
  <c r="EO1162" i="1"/>
  <c r="EP1162" i="1"/>
  <c r="EQ1162" i="1"/>
  <c r="ER1162" i="1"/>
  <c r="ES1162" i="1"/>
  <c r="ET1162" i="1"/>
  <c r="EU1162" i="1"/>
  <c r="EV1162" i="1"/>
  <c r="EW1162" i="1"/>
  <c r="EX1162" i="1"/>
  <c r="EY1162" i="1"/>
  <c r="EZ1162" i="1"/>
  <c r="AP1163" i="1"/>
  <c r="BO1163" i="1" s="1"/>
  <c r="AQ1163" i="1"/>
  <c r="AR1163" i="1"/>
  <c r="AY1163" i="1"/>
  <c r="AZ1163" i="1"/>
  <c r="BD1163" i="1"/>
  <c r="BE1163" i="1"/>
  <c r="BJ1163" i="1"/>
  <c r="BK1163" i="1"/>
  <c r="BR1163" i="1"/>
  <c r="BS1163" i="1"/>
  <c r="BX1163" i="1"/>
  <c r="BY1163" i="1"/>
  <c r="CE1163" i="1"/>
  <c r="CF1163" i="1"/>
  <c r="CL1163" i="1"/>
  <c r="CM1163" i="1"/>
  <c r="CS1163" i="1"/>
  <c r="CT1163" i="1"/>
  <c r="DB1163" i="1"/>
  <c r="DC1163" i="1"/>
  <c r="DD1163" i="1"/>
  <c r="DE1163" i="1"/>
  <c r="DF1163" i="1"/>
  <c r="DG1163" i="1"/>
  <c r="DH1163" i="1"/>
  <c r="DI1163" i="1"/>
  <c r="DJ1163" i="1"/>
  <c r="DK1163" i="1"/>
  <c r="DL1163" i="1"/>
  <c r="DM1163" i="1"/>
  <c r="DN1163" i="1"/>
  <c r="DO1163" i="1"/>
  <c r="DP1163" i="1"/>
  <c r="DQ1163" i="1"/>
  <c r="DR1163" i="1"/>
  <c r="DS1163" i="1"/>
  <c r="DT1163" i="1"/>
  <c r="DU1163" i="1"/>
  <c r="DV1163" i="1"/>
  <c r="DW1163" i="1"/>
  <c r="DX1163" i="1"/>
  <c r="DY1163" i="1"/>
  <c r="DZ1163" i="1"/>
  <c r="EA1163" i="1"/>
  <c r="EB1163" i="1"/>
  <c r="EC1163" i="1"/>
  <c r="ED1163" i="1"/>
  <c r="EE1163" i="1"/>
  <c r="EF1163" i="1"/>
  <c r="EG1163" i="1"/>
  <c r="EH1163" i="1"/>
  <c r="EI1163" i="1"/>
  <c r="EJ1163" i="1"/>
  <c r="EK1163" i="1"/>
  <c r="EL1163" i="1"/>
  <c r="EM1163" i="1"/>
  <c r="EN1163" i="1"/>
  <c r="EO1163" i="1"/>
  <c r="EP1163" i="1"/>
  <c r="EQ1163" i="1"/>
  <c r="ER1163" i="1"/>
  <c r="ES1163" i="1"/>
  <c r="ET1163" i="1"/>
  <c r="EU1163" i="1"/>
  <c r="EV1163" i="1"/>
  <c r="EW1163" i="1"/>
  <c r="EX1163" i="1"/>
  <c r="EY1163" i="1"/>
  <c r="EZ1163" i="1"/>
  <c r="AP1164" i="1"/>
  <c r="AS1164" i="1" s="1"/>
  <c r="AQ1164" i="1"/>
  <c r="AR1164" i="1"/>
  <c r="AY1164" i="1"/>
  <c r="AZ1164" i="1"/>
  <c r="BD1164" i="1"/>
  <c r="BE1164" i="1"/>
  <c r="BJ1164" i="1"/>
  <c r="BK1164" i="1"/>
  <c r="BR1164" i="1"/>
  <c r="BS1164" i="1"/>
  <c r="BX1164" i="1"/>
  <c r="BY1164" i="1"/>
  <c r="CE1164" i="1"/>
  <c r="CF1164" i="1"/>
  <c r="CL1164" i="1"/>
  <c r="CM1164" i="1"/>
  <c r="CS1164" i="1"/>
  <c r="CT1164" i="1"/>
  <c r="DB1164" i="1"/>
  <c r="DC1164" i="1"/>
  <c r="DD1164" i="1"/>
  <c r="DE1164" i="1"/>
  <c r="DF1164" i="1"/>
  <c r="DG1164" i="1"/>
  <c r="DH1164" i="1"/>
  <c r="DI1164" i="1"/>
  <c r="DJ1164" i="1"/>
  <c r="DK1164" i="1"/>
  <c r="DL1164" i="1"/>
  <c r="DM1164" i="1"/>
  <c r="DN1164" i="1"/>
  <c r="DO1164" i="1"/>
  <c r="DP1164" i="1"/>
  <c r="DQ1164" i="1"/>
  <c r="DR1164" i="1"/>
  <c r="DS1164" i="1"/>
  <c r="DT1164" i="1"/>
  <c r="DU1164" i="1"/>
  <c r="DV1164" i="1"/>
  <c r="DW1164" i="1"/>
  <c r="DX1164" i="1"/>
  <c r="DY1164" i="1"/>
  <c r="DZ1164" i="1"/>
  <c r="EA1164" i="1"/>
  <c r="EB1164" i="1"/>
  <c r="EC1164" i="1"/>
  <c r="ED1164" i="1"/>
  <c r="EE1164" i="1"/>
  <c r="EF1164" i="1"/>
  <c r="EG1164" i="1"/>
  <c r="EH1164" i="1"/>
  <c r="EI1164" i="1"/>
  <c r="EJ1164" i="1"/>
  <c r="EK1164" i="1"/>
  <c r="EL1164" i="1"/>
  <c r="EM1164" i="1"/>
  <c r="EN1164" i="1"/>
  <c r="EO1164" i="1"/>
  <c r="EP1164" i="1"/>
  <c r="EQ1164" i="1"/>
  <c r="ER1164" i="1"/>
  <c r="ES1164" i="1"/>
  <c r="ET1164" i="1"/>
  <c r="EU1164" i="1"/>
  <c r="EV1164" i="1"/>
  <c r="EW1164" i="1"/>
  <c r="EX1164" i="1"/>
  <c r="EY1164" i="1"/>
  <c r="EZ1164" i="1"/>
  <c r="AP1165" i="1"/>
  <c r="AQ1165" i="1"/>
  <c r="AR1165" i="1"/>
  <c r="AY1165" i="1"/>
  <c r="AZ1165" i="1"/>
  <c r="BD1165" i="1"/>
  <c r="BE1165" i="1"/>
  <c r="BJ1165" i="1"/>
  <c r="BK1165" i="1"/>
  <c r="BR1165" i="1"/>
  <c r="BS1165" i="1"/>
  <c r="BX1165" i="1"/>
  <c r="BY1165" i="1"/>
  <c r="CE1165" i="1"/>
  <c r="CF1165" i="1"/>
  <c r="CL1165" i="1"/>
  <c r="CM1165" i="1"/>
  <c r="CS1165" i="1"/>
  <c r="CT1165" i="1"/>
  <c r="DB1165" i="1"/>
  <c r="DC1165" i="1"/>
  <c r="DD1165" i="1"/>
  <c r="DE1165" i="1"/>
  <c r="DF1165" i="1"/>
  <c r="DG1165" i="1"/>
  <c r="DH1165" i="1"/>
  <c r="DI1165" i="1"/>
  <c r="DJ1165" i="1"/>
  <c r="DK1165" i="1"/>
  <c r="DL1165" i="1"/>
  <c r="DM1165" i="1"/>
  <c r="DN1165" i="1"/>
  <c r="DO1165" i="1"/>
  <c r="DP1165" i="1"/>
  <c r="DQ1165" i="1"/>
  <c r="DR1165" i="1"/>
  <c r="DS1165" i="1"/>
  <c r="DT1165" i="1"/>
  <c r="DU1165" i="1"/>
  <c r="DV1165" i="1"/>
  <c r="DW1165" i="1"/>
  <c r="DX1165" i="1"/>
  <c r="DY1165" i="1"/>
  <c r="DZ1165" i="1"/>
  <c r="EA1165" i="1"/>
  <c r="EB1165" i="1"/>
  <c r="EC1165" i="1"/>
  <c r="ED1165" i="1"/>
  <c r="EE1165" i="1"/>
  <c r="EF1165" i="1"/>
  <c r="EG1165" i="1"/>
  <c r="EH1165" i="1"/>
  <c r="EI1165" i="1"/>
  <c r="EJ1165" i="1"/>
  <c r="EK1165" i="1"/>
  <c r="EL1165" i="1"/>
  <c r="EM1165" i="1"/>
  <c r="EN1165" i="1"/>
  <c r="EO1165" i="1"/>
  <c r="EP1165" i="1"/>
  <c r="EQ1165" i="1"/>
  <c r="ER1165" i="1"/>
  <c r="ES1165" i="1"/>
  <c r="ET1165" i="1"/>
  <c r="EU1165" i="1"/>
  <c r="EV1165" i="1"/>
  <c r="EW1165" i="1"/>
  <c r="EX1165" i="1"/>
  <c r="EY1165" i="1"/>
  <c r="EZ1165" i="1"/>
  <c r="AP1166" i="1"/>
  <c r="BB1166" i="1" s="1"/>
  <c r="AQ1166" i="1"/>
  <c r="AR1166" i="1"/>
  <c r="AY1166" i="1"/>
  <c r="AZ1166" i="1"/>
  <c r="BD1166" i="1"/>
  <c r="BE1166" i="1"/>
  <c r="BJ1166" i="1"/>
  <c r="BK1166" i="1"/>
  <c r="BR1166" i="1"/>
  <c r="BS1166" i="1"/>
  <c r="BX1166" i="1"/>
  <c r="BY1166" i="1"/>
  <c r="CE1166" i="1"/>
  <c r="CF1166" i="1"/>
  <c r="CL1166" i="1"/>
  <c r="CM1166" i="1"/>
  <c r="CS1166" i="1"/>
  <c r="CT1166" i="1"/>
  <c r="DB1166" i="1"/>
  <c r="DC1166" i="1"/>
  <c r="DD1166" i="1"/>
  <c r="DE1166" i="1"/>
  <c r="DF1166" i="1"/>
  <c r="DG1166" i="1"/>
  <c r="DH1166" i="1"/>
  <c r="DI1166" i="1"/>
  <c r="DJ1166" i="1"/>
  <c r="DK1166" i="1"/>
  <c r="DL1166" i="1"/>
  <c r="DM1166" i="1"/>
  <c r="DN1166" i="1"/>
  <c r="DO1166" i="1"/>
  <c r="DP1166" i="1"/>
  <c r="DQ1166" i="1"/>
  <c r="DR1166" i="1"/>
  <c r="DS1166" i="1"/>
  <c r="DT1166" i="1"/>
  <c r="DU1166" i="1"/>
  <c r="DV1166" i="1"/>
  <c r="DW1166" i="1"/>
  <c r="DX1166" i="1"/>
  <c r="DY1166" i="1"/>
  <c r="DZ1166" i="1"/>
  <c r="EA1166" i="1"/>
  <c r="EB1166" i="1"/>
  <c r="EC1166" i="1"/>
  <c r="ED1166" i="1"/>
  <c r="EE1166" i="1"/>
  <c r="EF1166" i="1"/>
  <c r="EG1166" i="1"/>
  <c r="EH1166" i="1"/>
  <c r="EI1166" i="1"/>
  <c r="EJ1166" i="1"/>
  <c r="EK1166" i="1"/>
  <c r="EL1166" i="1"/>
  <c r="EM1166" i="1"/>
  <c r="EN1166" i="1"/>
  <c r="EO1166" i="1"/>
  <c r="EP1166" i="1"/>
  <c r="EQ1166" i="1"/>
  <c r="ER1166" i="1"/>
  <c r="ES1166" i="1"/>
  <c r="ET1166" i="1"/>
  <c r="EU1166" i="1"/>
  <c r="EV1166" i="1"/>
  <c r="EW1166" i="1"/>
  <c r="EX1166" i="1"/>
  <c r="EY1166" i="1"/>
  <c r="EZ1166" i="1"/>
  <c r="AP1167" i="1"/>
  <c r="CK1167" i="1" s="1"/>
  <c r="AQ1167" i="1"/>
  <c r="AR1167" i="1"/>
  <c r="AY1167" i="1"/>
  <c r="AZ1167" i="1"/>
  <c r="BD1167" i="1"/>
  <c r="BE1167" i="1"/>
  <c r="BJ1167" i="1"/>
  <c r="BK1167" i="1"/>
  <c r="BR1167" i="1"/>
  <c r="BS1167" i="1"/>
  <c r="BX1167" i="1"/>
  <c r="BY1167" i="1"/>
  <c r="CE1167" i="1"/>
  <c r="CF1167" i="1"/>
  <c r="CL1167" i="1"/>
  <c r="CM1167" i="1"/>
  <c r="CS1167" i="1"/>
  <c r="CT1167" i="1"/>
  <c r="DB1167" i="1"/>
  <c r="DC1167" i="1"/>
  <c r="DD1167" i="1"/>
  <c r="DE1167" i="1"/>
  <c r="DF1167" i="1"/>
  <c r="DG1167" i="1"/>
  <c r="DH1167" i="1"/>
  <c r="DI1167" i="1"/>
  <c r="DJ1167" i="1"/>
  <c r="DK1167" i="1"/>
  <c r="DL1167" i="1"/>
  <c r="DM1167" i="1"/>
  <c r="DN1167" i="1"/>
  <c r="DO1167" i="1"/>
  <c r="DP1167" i="1"/>
  <c r="DQ1167" i="1"/>
  <c r="DR1167" i="1"/>
  <c r="DS1167" i="1"/>
  <c r="DT1167" i="1"/>
  <c r="DU1167" i="1"/>
  <c r="DV1167" i="1"/>
  <c r="DW1167" i="1"/>
  <c r="DX1167" i="1"/>
  <c r="DY1167" i="1"/>
  <c r="DZ1167" i="1"/>
  <c r="EA1167" i="1"/>
  <c r="EB1167" i="1"/>
  <c r="EC1167" i="1"/>
  <c r="ED1167" i="1"/>
  <c r="EE1167" i="1"/>
  <c r="EF1167" i="1"/>
  <c r="EG1167" i="1"/>
  <c r="EH1167" i="1"/>
  <c r="EI1167" i="1"/>
  <c r="EJ1167" i="1"/>
  <c r="EK1167" i="1"/>
  <c r="EL1167" i="1"/>
  <c r="EM1167" i="1"/>
  <c r="EN1167" i="1"/>
  <c r="EO1167" i="1"/>
  <c r="EP1167" i="1"/>
  <c r="EQ1167" i="1"/>
  <c r="ER1167" i="1"/>
  <c r="ES1167" i="1"/>
  <c r="ET1167" i="1"/>
  <c r="EU1167" i="1"/>
  <c r="EV1167" i="1"/>
  <c r="EW1167" i="1"/>
  <c r="EX1167" i="1"/>
  <c r="EY1167" i="1"/>
  <c r="EZ1167" i="1"/>
  <c r="AP1168" i="1"/>
  <c r="AQ1168" i="1"/>
  <c r="AR1168" i="1"/>
  <c r="AY1168" i="1"/>
  <c r="AZ1168" i="1"/>
  <c r="BD1168" i="1"/>
  <c r="BE1168" i="1"/>
  <c r="BJ1168" i="1"/>
  <c r="BK1168" i="1"/>
  <c r="BR1168" i="1"/>
  <c r="BS1168" i="1"/>
  <c r="BX1168" i="1"/>
  <c r="BY1168" i="1"/>
  <c r="CE1168" i="1"/>
  <c r="CF1168" i="1"/>
  <c r="CL1168" i="1"/>
  <c r="CM1168" i="1"/>
  <c r="CS1168" i="1"/>
  <c r="CT1168" i="1"/>
  <c r="DB1168" i="1"/>
  <c r="DC1168" i="1"/>
  <c r="DD1168" i="1"/>
  <c r="DE1168" i="1"/>
  <c r="DF1168" i="1"/>
  <c r="DG1168" i="1"/>
  <c r="DH1168" i="1"/>
  <c r="DI1168" i="1"/>
  <c r="DJ1168" i="1"/>
  <c r="DK1168" i="1"/>
  <c r="DL1168" i="1"/>
  <c r="DM1168" i="1"/>
  <c r="DN1168" i="1"/>
  <c r="DO1168" i="1"/>
  <c r="DP1168" i="1"/>
  <c r="DQ1168" i="1"/>
  <c r="DR1168" i="1"/>
  <c r="DS1168" i="1"/>
  <c r="DT1168" i="1"/>
  <c r="DU1168" i="1"/>
  <c r="DV1168" i="1"/>
  <c r="DW1168" i="1"/>
  <c r="DX1168" i="1"/>
  <c r="DY1168" i="1"/>
  <c r="DZ1168" i="1"/>
  <c r="EA1168" i="1"/>
  <c r="EB1168" i="1"/>
  <c r="EC1168" i="1"/>
  <c r="ED1168" i="1"/>
  <c r="EE1168" i="1"/>
  <c r="EF1168" i="1"/>
  <c r="EG1168" i="1"/>
  <c r="EH1168" i="1"/>
  <c r="EI1168" i="1"/>
  <c r="EJ1168" i="1"/>
  <c r="EK1168" i="1"/>
  <c r="EL1168" i="1"/>
  <c r="EM1168" i="1"/>
  <c r="EN1168" i="1"/>
  <c r="EO1168" i="1"/>
  <c r="EP1168" i="1"/>
  <c r="EQ1168" i="1"/>
  <c r="ER1168" i="1"/>
  <c r="ES1168" i="1"/>
  <c r="ET1168" i="1"/>
  <c r="EU1168" i="1"/>
  <c r="EV1168" i="1"/>
  <c r="EW1168" i="1"/>
  <c r="EX1168" i="1"/>
  <c r="EY1168" i="1"/>
  <c r="EZ1168" i="1"/>
  <c r="AP1169" i="1"/>
  <c r="BI1169" i="1" s="1"/>
  <c r="AQ1169" i="1"/>
  <c r="AR1169" i="1"/>
  <c r="AY1169" i="1"/>
  <c r="AZ1169" i="1"/>
  <c r="BD1169" i="1"/>
  <c r="BE1169" i="1"/>
  <c r="BJ1169" i="1"/>
  <c r="BK1169" i="1"/>
  <c r="BR1169" i="1"/>
  <c r="BS1169" i="1"/>
  <c r="BX1169" i="1"/>
  <c r="BY1169" i="1"/>
  <c r="CE1169" i="1"/>
  <c r="CF1169" i="1"/>
  <c r="CL1169" i="1"/>
  <c r="CM1169" i="1"/>
  <c r="CS1169" i="1"/>
  <c r="CT1169" i="1"/>
  <c r="DB1169" i="1"/>
  <c r="DC1169" i="1"/>
  <c r="DD1169" i="1"/>
  <c r="DE1169" i="1"/>
  <c r="DF1169" i="1"/>
  <c r="DG1169" i="1"/>
  <c r="DH1169" i="1"/>
  <c r="DI1169" i="1"/>
  <c r="DJ1169" i="1"/>
  <c r="DK1169" i="1"/>
  <c r="DL1169" i="1"/>
  <c r="DM1169" i="1"/>
  <c r="DN1169" i="1"/>
  <c r="DO1169" i="1"/>
  <c r="DP1169" i="1"/>
  <c r="DQ1169" i="1"/>
  <c r="DR1169" i="1"/>
  <c r="DS1169" i="1"/>
  <c r="DT1169" i="1"/>
  <c r="DU1169" i="1"/>
  <c r="DV1169" i="1"/>
  <c r="DW1169" i="1"/>
  <c r="DX1169" i="1"/>
  <c r="DY1169" i="1"/>
  <c r="DZ1169" i="1"/>
  <c r="EA1169" i="1"/>
  <c r="EB1169" i="1"/>
  <c r="EC1169" i="1"/>
  <c r="ED1169" i="1"/>
  <c r="EE1169" i="1"/>
  <c r="EF1169" i="1"/>
  <c r="EG1169" i="1"/>
  <c r="EH1169" i="1"/>
  <c r="EI1169" i="1"/>
  <c r="EJ1169" i="1"/>
  <c r="EK1169" i="1"/>
  <c r="EL1169" i="1"/>
  <c r="EM1169" i="1"/>
  <c r="EN1169" i="1"/>
  <c r="EO1169" i="1"/>
  <c r="EP1169" i="1"/>
  <c r="EQ1169" i="1"/>
  <c r="ER1169" i="1"/>
  <c r="ES1169" i="1"/>
  <c r="ET1169" i="1"/>
  <c r="EU1169" i="1"/>
  <c r="EV1169" i="1"/>
  <c r="EW1169" i="1"/>
  <c r="EX1169" i="1"/>
  <c r="EY1169" i="1"/>
  <c r="EZ1169" i="1"/>
  <c r="AP1170" i="1"/>
  <c r="AT1170" i="1" s="1"/>
  <c r="AQ1170" i="1"/>
  <c r="AR1170" i="1"/>
  <c r="AY1170" i="1"/>
  <c r="AZ1170" i="1"/>
  <c r="BD1170" i="1"/>
  <c r="BE1170" i="1"/>
  <c r="BJ1170" i="1"/>
  <c r="BK1170" i="1"/>
  <c r="BR1170" i="1"/>
  <c r="BS1170" i="1"/>
  <c r="BX1170" i="1"/>
  <c r="BY1170" i="1"/>
  <c r="CE1170" i="1"/>
  <c r="CF1170" i="1"/>
  <c r="CL1170" i="1"/>
  <c r="CM1170" i="1"/>
  <c r="CS1170" i="1"/>
  <c r="CT1170" i="1"/>
  <c r="DB1170" i="1"/>
  <c r="DC1170" i="1"/>
  <c r="DD1170" i="1"/>
  <c r="DE1170" i="1"/>
  <c r="DF1170" i="1"/>
  <c r="DG1170" i="1"/>
  <c r="DH1170" i="1"/>
  <c r="DI1170" i="1"/>
  <c r="DJ1170" i="1"/>
  <c r="DK1170" i="1"/>
  <c r="DL1170" i="1"/>
  <c r="DM1170" i="1"/>
  <c r="DN1170" i="1"/>
  <c r="DO1170" i="1"/>
  <c r="DP1170" i="1"/>
  <c r="DQ1170" i="1"/>
  <c r="DR1170" i="1"/>
  <c r="DS1170" i="1"/>
  <c r="DT1170" i="1"/>
  <c r="DU1170" i="1"/>
  <c r="DV1170" i="1"/>
  <c r="DW1170" i="1"/>
  <c r="DX1170" i="1"/>
  <c r="DY1170" i="1"/>
  <c r="DZ1170" i="1"/>
  <c r="EA1170" i="1"/>
  <c r="EB1170" i="1"/>
  <c r="EC1170" i="1"/>
  <c r="ED1170" i="1"/>
  <c r="EE1170" i="1"/>
  <c r="EF1170" i="1"/>
  <c r="EG1170" i="1"/>
  <c r="EH1170" i="1"/>
  <c r="EI1170" i="1"/>
  <c r="EJ1170" i="1"/>
  <c r="EK1170" i="1"/>
  <c r="EL1170" i="1"/>
  <c r="EM1170" i="1"/>
  <c r="EN1170" i="1"/>
  <c r="EO1170" i="1"/>
  <c r="EP1170" i="1"/>
  <c r="EQ1170" i="1"/>
  <c r="ER1170" i="1"/>
  <c r="ES1170" i="1"/>
  <c r="ET1170" i="1"/>
  <c r="EU1170" i="1"/>
  <c r="EV1170" i="1"/>
  <c r="EW1170" i="1"/>
  <c r="EX1170" i="1"/>
  <c r="EY1170" i="1"/>
  <c r="EZ1170" i="1"/>
  <c r="AP1171" i="1"/>
  <c r="BF1171" i="1" s="1"/>
  <c r="AQ1171" i="1"/>
  <c r="AR1171" i="1"/>
  <c r="AY1171" i="1"/>
  <c r="AZ1171" i="1"/>
  <c r="BD1171" i="1"/>
  <c r="BE1171" i="1"/>
  <c r="BJ1171" i="1"/>
  <c r="BK1171" i="1"/>
  <c r="BR1171" i="1"/>
  <c r="BS1171" i="1"/>
  <c r="BX1171" i="1"/>
  <c r="BY1171" i="1"/>
  <c r="CE1171" i="1"/>
  <c r="CF1171" i="1"/>
  <c r="CL1171" i="1"/>
  <c r="CM1171" i="1"/>
  <c r="CS1171" i="1"/>
  <c r="CT1171" i="1"/>
  <c r="DB1171" i="1"/>
  <c r="DC1171" i="1"/>
  <c r="DD1171" i="1"/>
  <c r="DE1171" i="1"/>
  <c r="DF1171" i="1"/>
  <c r="DG1171" i="1"/>
  <c r="DH1171" i="1"/>
  <c r="DI1171" i="1"/>
  <c r="DJ1171" i="1"/>
  <c r="DK1171" i="1"/>
  <c r="DL1171" i="1"/>
  <c r="DM1171" i="1"/>
  <c r="DN1171" i="1"/>
  <c r="DO1171" i="1"/>
  <c r="DP1171" i="1"/>
  <c r="DQ1171" i="1"/>
  <c r="DR1171" i="1"/>
  <c r="DS1171" i="1"/>
  <c r="DT1171" i="1"/>
  <c r="DU1171" i="1"/>
  <c r="DV1171" i="1"/>
  <c r="DW1171" i="1"/>
  <c r="DX1171" i="1"/>
  <c r="DY1171" i="1"/>
  <c r="DZ1171" i="1"/>
  <c r="EA1171" i="1"/>
  <c r="EB1171" i="1"/>
  <c r="EC1171" i="1"/>
  <c r="ED1171" i="1"/>
  <c r="EE1171" i="1"/>
  <c r="EF1171" i="1"/>
  <c r="EG1171" i="1"/>
  <c r="EH1171" i="1"/>
  <c r="EI1171" i="1"/>
  <c r="EJ1171" i="1"/>
  <c r="EK1171" i="1"/>
  <c r="EL1171" i="1"/>
  <c r="EM1171" i="1"/>
  <c r="EN1171" i="1"/>
  <c r="EO1171" i="1"/>
  <c r="EP1171" i="1"/>
  <c r="EQ1171" i="1"/>
  <c r="ER1171" i="1"/>
  <c r="ES1171" i="1"/>
  <c r="ET1171" i="1"/>
  <c r="EU1171" i="1"/>
  <c r="EV1171" i="1"/>
  <c r="EW1171" i="1"/>
  <c r="EX1171" i="1"/>
  <c r="EY1171" i="1"/>
  <c r="EZ1171" i="1"/>
  <c r="AP1172" i="1"/>
  <c r="BM1172" i="1" s="1"/>
  <c r="AQ1172" i="1"/>
  <c r="AR1172" i="1"/>
  <c r="AY1172" i="1"/>
  <c r="AZ1172" i="1"/>
  <c r="BD1172" i="1"/>
  <c r="BE1172" i="1"/>
  <c r="BJ1172" i="1"/>
  <c r="BK1172" i="1"/>
  <c r="BR1172" i="1"/>
  <c r="BS1172" i="1"/>
  <c r="BX1172" i="1"/>
  <c r="BY1172" i="1"/>
  <c r="CE1172" i="1"/>
  <c r="CF1172" i="1"/>
  <c r="CL1172" i="1"/>
  <c r="CM1172" i="1"/>
  <c r="CS1172" i="1"/>
  <c r="CT1172" i="1"/>
  <c r="DB1172" i="1"/>
  <c r="DC1172" i="1"/>
  <c r="DD1172" i="1"/>
  <c r="DE1172" i="1"/>
  <c r="DF1172" i="1"/>
  <c r="DG1172" i="1"/>
  <c r="DH1172" i="1"/>
  <c r="DI1172" i="1"/>
  <c r="DJ1172" i="1"/>
  <c r="DK1172" i="1"/>
  <c r="DL1172" i="1"/>
  <c r="DM1172" i="1"/>
  <c r="DN1172" i="1"/>
  <c r="DO1172" i="1"/>
  <c r="DP1172" i="1"/>
  <c r="DQ1172" i="1"/>
  <c r="DR1172" i="1"/>
  <c r="DS1172" i="1"/>
  <c r="DT1172" i="1"/>
  <c r="DU1172" i="1"/>
  <c r="DV1172" i="1"/>
  <c r="DW1172" i="1"/>
  <c r="DX1172" i="1"/>
  <c r="DY1172" i="1"/>
  <c r="DZ1172" i="1"/>
  <c r="EA1172" i="1"/>
  <c r="EB1172" i="1"/>
  <c r="EC1172" i="1"/>
  <c r="ED1172" i="1"/>
  <c r="EE1172" i="1"/>
  <c r="EF1172" i="1"/>
  <c r="EG1172" i="1"/>
  <c r="EH1172" i="1"/>
  <c r="EI1172" i="1"/>
  <c r="EJ1172" i="1"/>
  <c r="EK1172" i="1"/>
  <c r="EL1172" i="1"/>
  <c r="EM1172" i="1"/>
  <c r="EN1172" i="1"/>
  <c r="EO1172" i="1"/>
  <c r="EP1172" i="1"/>
  <c r="EQ1172" i="1"/>
  <c r="ER1172" i="1"/>
  <c r="ES1172" i="1"/>
  <c r="ET1172" i="1"/>
  <c r="EU1172" i="1"/>
  <c r="EV1172" i="1"/>
  <c r="EW1172" i="1"/>
  <c r="EX1172" i="1"/>
  <c r="EY1172" i="1"/>
  <c r="EZ1172" i="1"/>
  <c r="AP1173" i="1"/>
  <c r="AQ1173" i="1"/>
  <c r="AR1173" i="1"/>
  <c r="AY1173" i="1"/>
  <c r="AZ1173" i="1"/>
  <c r="BD1173" i="1"/>
  <c r="BE1173" i="1"/>
  <c r="BJ1173" i="1"/>
  <c r="BK1173" i="1"/>
  <c r="BR1173" i="1"/>
  <c r="BS1173" i="1"/>
  <c r="BX1173" i="1"/>
  <c r="BY1173" i="1"/>
  <c r="CE1173" i="1"/>
  <c r="CF1173" i="1"/>
  <c r="CL1173" i="1"/>
  <c r="CM1173" i="1"/>
  <c r="CS1173" i="1"/>
  <c r="CT1173" i="1"/>
  <c r="DB1173" i="1"/>
  <c r="DC1173" i="1"/>
  <c r="DD1173" i="1"/>
  <c r="DE1173" i="1"/>
  <c r="DF1173" i="1"/>
  <c r="DG1173" i="1"/>
  <c r="DH1173" i="1"/>
  <c r="DI1173" i="1"/>
  <c r="DJ1173" i="1"/>
  <c r="DK1173" i="1"/>
  <c r="DL1173" i="1"/>
  <c r="DM1173" i="1"/>
  <c r="DN1173" i="1"/>
  <c r="DO1173" i="1"/>
  <c r="DP1173" i="1"/>
  <c r="DQ1173" i="1"/>
  <c r="DR1173" i="1"/>
  <c r="DS1173" i="1"/>
  <c r="DT1173" i="1"/>
  <c r="DU1173" i="1"/>
  <c r="DV1173" i="1"/>
  <c r="DW1173" i="1"/>
  <c r="DX1173" i="1"/>
  <c r="DY1173" i="1"/>
  <c r="DZ1173" i="1"/>
  <c r="EA1173" i="1"/>
  <c r="EB1173" i="1"/>
  <c r="EC1173" i="1"/>
  <c r="ED1173" i="1"/>
  <c r="EE1173" i="1"/>
  <c r="EF1173" i="1"/>
  <c r="EG1173" i="1"/>
  <c r="EH1173" i="1"/>
  <c r="EI1173" i="1"/>
  <c r="EJ1173" i="1"/>
  <c r="EK1173" i="1"/>
  <c r="EL1173" i="1"/>
  <c r="EM1173" i="1"/>
  <c r="EN1173" i="1"/>
  <c r="EO1173" i="1"/>
  <c r="EP1173" i="1"/>
  <c r="EQ1173" i="1"/>
  <c r="ER1173" i="1"/>
  <c r="ES1173" i="1"/>
  <c r="ET1173" i="1"/>
  <c r="EU1173" i="1"/>
  <c r="EV1173" i="1"/>
  <c r="EW1173" i="1"/>
  <c r="EX1173" i="1"/>
  <c r="EY1173" i="1"/>
  <c r="EZ1173" i="1"/>
  <c r="AP1174" i="1"/>
  <c r="AV1174" i="1" s="1"/>
  <c r="AQ1174" i="1"/>
  <c r="AR1174" i="1"/>
  <c r="AY1174" i="1"/>
  <c r="AZ1174" i="1"/>
  <c r="BD1174" i="1"/>
  <c r="BE1174" i="1"/>
  <c r="BJ1174" i="1"/>
  <c r="BK1174" i="1"/>
  <c r="BR1174" i="1"/>
  <c r="BS1174" i="1"/>
  <c r="BX1174" i="1"/>
  <c r="BY1174" i="1"/>
  <c r="CE1174" i="1"/>
  <c r="CF1174" i="1"/>
  <c r="CL1174" i="1"/>
  <c r="CM1174" i="1"/>
  <c r="CS1174" i="1"/>
  <c r="CT1174" i="1"/>
  <c r="DB1174" i="1"/>
  <c r="DC1174" i="1"/>
  <c r="DD1174" i="1"/>
  <c r="DE1174" i="1"/>
  <c r="DF1174" i="1"/>
  <c r="DG1174" i="1"/>
  <c r="DH1174" i="1"/>
  <c r="DI1174" i="1"/>
  <c r="DJ1174" i="1"/>
  <c r="DK1174" i="1"/>
  <c r="DL1174" i="1"/>
  <c r="DM1174" i="1"/>
  <c r="DN1174" i="1"/>
  <c r="DO1174" i="1"/>
  <c r="DP1174" i="1"/>
  <c r="DQ1174" i="1"/>
  <c r="DR1174" i="1"/>
  <c r="DS1174" i="1"/>
  <c r="DT1174" i="1"/>
  <c r="DU1174" i="1"/>
  <c r="DV1174" i="1"/>
  <c r="DW1174" i="1"/>
  <c r="DX1174" i="1"/>
  <c r="DY1174" i="1"/>
  <c r="DZ1174" i="1"/>
  <c r="EA1174" i="1"/>
  <c r="EB1174" i="1"/>
  <c r="EC1174" i="1"/>
  <c r="ED1174" i="1"/>
  <c r="EE1174" i="1"/>
  <c r="EF1174" i="1"/>
  <c r="EG1174" i="1"/>
  <c r="EH1174" i="1"/>
  <c r="EI1174" i="1"/>
  <c r="EJ1174" i="1"/>
  <c r="EK1174" i="1"/>
  <c r="EL1174" i="1"/>
  <c r="EM1174" i="1"/>
  <c r="EN1174" i="1"/>
  <c r="EO1174" i="1"/>
  <c r="EP1174" i="1"/>
  <c r="EQ1174" i="1"/>
  <c r="ER1174" i="1"/>
  <c r="ES1174" i="1"/>
  <c r="ET1174" i="1"/>
  <c r="EU1174" i="1"/>
  <c r="EV1174" i="1"/>
  <c r="EW1174" i="1"/>
  <c r="EX1174" i="1"/>
  <c r="EY1174" i="1"/>
  <c r="EZ1174" i="1"/>
  <c r="AP1175" i="1"/>
  <c r="CD1175" i="1" s="1"/>
  <c r="AQ1175" i="1"/>
  <c r="AR1175" i="1"/>
  <c r="AY1175" i="1"/>
  <c r="AZ1175" i="1"/>
  <c r="BD1175" i="1"/>
  <c r="BE1175" i="1"/>
  <c r="BJ1175" i="1"/>
  <c r="BK1175" i="1"/>
  <c r="BR1175" i="1"/>
  <c r="BS1175" i="1"/>
  <c r="BX1175" i="1"/>
  <c r="BY1175" i="1"/>
  <c r="CE1175" i="1"/>
  <c r="CF1175" i="1"/>
  <c r="CL1175" i="1"/>
  <c r="CM1175" i="1"/>
  <c r="CS1175" i="1"/>
  <c r="CT1175" i="1"/>
  <c r="DB1175" i="1"/>
  <c r="DC1175" i="1"/>
  <c r="DD1175" i="1"/>
  <c r="DE1175" i="1"/>
  <c r="DF1175" i="1"/>
  <c r="DG1175" i="1"/>
  <c r="DH1175" i="1"/>
  <c r="DI1175" i="1"/>
  <c r="DJ1175" i="1"/>
  <c r="DK1175" i="1"/>
  <c r="DL1175" i="1"/>
  <c r="DM1175" i="1"/>
  <c r="DN1175" i="1"/>
  <c r="DO1175" i="1"/>
  <c r="DP1175" i="1"/>
  <c r="DQ1175" i="1"/>
  <c r="DR1175" i="1"/>
  <c r="DS1175" i="1"/>
  <c r="DT1175" i="1"/>
  <c r="DU1175" i="1"/>
  <c r="DV1175" i="1"/>
  <c r="DW1175" i="1"/>
  <c r="DX1175" i="1"/>
  <c r="DY1175" i="1"/>
  <c r="DZ1175" i="1"/>
  <c r="EA1175" i="1"/>
  <c r="EB1175" i="1"/>
  <c r="EC1175" i="1"/>
  <c r="ED1175" i="1"/>
  <c r="EE1175" i="1"/>
  <c r="EF1175" i="1"/>
  <c r="EG1175" i="1"/>
  <c r="EH1175" i="1"/>
  <c r="EI1175" i="1"/>
  <c r="EJ1175" i="1"/>
  <c r="EK1175" i="1"/>
  <c r="EL1175" i="1"/>
  <c r="EM1175" i="1"/>
  <c r="EN1175" i="1"/>
  <c r="EO1175" i="1"/>
  <c r="EP1175" i="1"/>
  <c r="EQ1175" i="1"/>
  <c r="ER1175" i="1"/>
  <c r="ES1175" i="1"/>
  <c r="ET1175" i="1"/>
  <c r="EU1175" i="1"/>
  <c r="EV1175" i="1"/>
  <c r="EW1175" i="1"/>
  <c r="EX1175" i="1"/>
  <c r="EY1175" i="1"/>
  <c r="EZ1175" i="1"/>
  <c r="AP1176" i="1"/>
  <c r="AT1176" i="1" s="1"/>
  <c r="AQ1176" i="1"/>
  <c r="AR1176" i="1"/>
  <c r="AY1176" i="1"/>
  <c r="AZ1176" i="1"/>
  <c r="BD1176" i="1"/>
  <c r="BE1176" i="1"/>
  <c r="BJ1176" i="1"/>
  <c r="BK1176" i="1"/>
  <c r="BR1176" i="1"/>
  <c r="BS1176" i="1"/>
  <c r="BX1176" i="1"/>
  <c r="BY1176" i="1"/>
  <c r="CE1176" i="1"/>
  <c r="CF1176" i="1"/>
  <c r="CL1176" i="1"/>
  <c r="CM1176" i="1"/>
  <c r="CS1176" i="1"/>
  <c r="CT1176" i="1"/>
  <c r="DB1176" i="1"/>
  <c r="DC1176" i="1"/>
  <c r="DD1176" i="1"/>
  <c r="DE1176" i="1"/>
  <c r="DF1176" i="1"/>
  <c r="DG1176" i="1"/>
  <c r="DH1176" i="1"/>
  <c r="DI1176" i="1"/>
  <c r="DJ1176" i="1"/>
  <c r="DK1176" i="1"/>
  <c r="DL1176" i="1"/>
  <c r="DM1176" i="1"/>
  <c r="DN1176" i="1"/>
  <c r="DO1176" i="1"/>
  <c r="DP1176" i="1"/>
  <c r="DQ1176" i="1"/>
  <c r="DR1176" i="1"/>
  <c r="DS1176" i="1"/>
  <c r="DT1176" i="1"/>
  <c r="DU1176" i="1"/>
  <c r="DV1176" i="1"/>
  <c r="DW1176" i="1"/>
  <c r="DX1176" i="1"/>
  <c r="DY1176" i="1"/>
  <c r="DZ1176" i="1"/>
  <c r="EA1176" i="1"/>
  <c r="EB1176" i="1"/>
  <c r="EC1176" i="1"/>
  <c r="ED1176" i="1"/>
  <c r="EE1176" i="1"/>
  <c r="EF1176" i="1"/>
  <c r="EG1176" i="1"/>
  <c r="EH1176" i="1"/>
  <c r="EI1176" i="1"/>
  <c r="EJ1176" i="1"/>
  <c r="EK1176" i="1"/>
  <c r="EL1176" i="1"/>
  <c r="EM1176" i="1"/>
  <c r="EN1176" i="1"/>
  <c r="EO1176" i="1"/>
  <c r="EP1176" i="1"/>
  <c r="EQ1176" i="1"/>
  <c r="ER1176" i="1"/>
  <c r="ES1176" i="1"/>
  <c r="ET1176" i="1"/>
  <c r="EU1176" i="1"/>
  <c r="EV1176" i="1"/>
  <c r="EW1176" i="1"/>
  <c r="EX1176" i="1"/>
  <c r="EY1176" i="1"/>
  <c r="EZ1176" i="1"/>
  <c r="AP1177" i="1"/>
  <c r="AW1177" i="1" s="1"/>
  <c r="AQ1177" i="1"/>
  <c r="AR1177" i="1"/>
  <c r="AY1177" i="1"/>
  <c r="AZ1177" i="1"/>
  <c r="BD1177" i="1"/>
  <c r="BE1177" i="1"/>
  <c r="BJ1177" i="1"/>
  <c r="BK1177" i="1"/>
  <c r="BR1177" i="1"/>
  <c r="BS1177" i="1"/>
  <c r="BX1177" i="1"/>
  <c r="BY1177" i="1"/>
  <c r="CE1177" i="1"/>
  <c r="CF1177" i="1"/>
  <c r="CL1177" i="1"/>
  <c r="CM1177" i="1"/>
  <c r="CS1177" i="1"/>
  <c r="CT1177" i="1"/>
  <c r="DB1177" i="1"/>
  <c r="DC1177" i="1"/>
  <c r="DD1177" i="1"/>
  <c r="DE1177" i="1"/>
  <c r="DF1177" i="1"/>
  <c r="DG1177" i="1"/>
  <c r="DH1177" i="1"/>
  <c r="DI1177" i="1"/>
  <c r="DJ1177" i="1"/>
  <c r="DK1177" i="1"/>
  <c r="DL1177" i="1"/>
  <c r="DM1177" i="1"/>
  <c r="DN1177" i="1"/>
  <c r="DO1177" i="1"/>
  <c r="DP1177" i="1"/>
  <c r="DQ1177" i="1"/>
  <c r="DR1177" i="1"/>
  <c r="DS1177" i="1"/>
  <c r="DT1177" i="1"/>
  <c r="DU1177" i="1"/>
  <c r="DV1177" i="1"/>
  <c r="DW1177" i="1"/>
  <c r="DX1177" i="1"/>
  <c r="DY1177" i="1"/>
  <c r="DZ1177" i="1"/>
  <c r="EA1177" i="1"/>
  <c r="EB1177" i="1"/>
  <c r="EC1177" i="1"/>
  <c r="ED1177" i="1"/>
  <c r="EE1177" i="1"/>
  <c r="EF1177" i="1"/>
  <c r="EG1177" i="1"/>
  <c r="EH1177" i="1"/>
  <c r="EI1177" i="1"/>
  <c r="EJ1177" i="1"/>
  <c r="EK1177" i="1"/>
  <c r="EL1177" i="1"/>
  <c r="EM1177" i="1"/>
  <c r="EN1177" i="1"/>
  <c r="EO1177" i="1"/>
  <c r="EP1177" i="1"/>
  <c r="EQ1177" i="1"/>
  <c r="ER1177" i="1"/>
  <c r="ES1177" i="1"/>
  <c r="ET1177" i="1"/>
  <c r="EU1177" i="1"/>
  <c r="EV1177" i="1"/>
  <c r="EW1177" i="1"/>
  <c r="EX1177" i="1"/>
  <c r="EY1177" i="1"/>
  <c r="EZ1177" i="1"/>
  <c r="AP1178" i="1"/>
  <c r="AX1178" i="1" s="1"/>
  <c r="AQ1178" i="1"/>
  <c r="AR1178" i="1"/>
  <c r="AY1178" i="1"/>
  <c r="AZ1178" i="1"/>
  <c r="BD1178" i="1"/>
  <c r="BE1178" i="1"/>
  <c r="BJ1178" i="1"/>
  <c r="BK1178" i="1"/>
  <c r="BR1178" i="1"/>
  <c r="BS1178" i="1"/>
  <c r="BX1178" i="1"/>
  <c r="BY1178" i="1"/>
  <c r="CE1178" i="1"/>
  <c r="CF1178" i="1"/>
  <c r="CL1178" i="1"/>
  <c r="CM1178" i="1"/>
  <c r="CS1178" i="1"/>
  <c r="CT1178" i="1"/>
  <c r="DB1178" i="1"/>
  <c r="DC1178" i="1"/>
  <c r="DD1178" i="1"/>
  <c r="DE1178" i="1"/>
  <c r="DF1178" i="1"/>
  <c r="DG1178" i="1"/>
  <c r="DH1178" i="1"/>
  <c r="DI1178" i="1"/>
  <c r="DJ1178" i="1"/>
  <c r="DK1178" i="1"/>
  <c r="DL1178" i="1"/>
  <c r="DM1178" i="1"/>
  <c r="DN1178" i="1"/>
  <c r="DO1178" i="1"/>
  <c r="DP1178" i="1"/>
  <c r="DQ1178" i="1"/>
  <c r="DR1178" i="1"/>
  <c r="DS1178" i="1"/>
  <c r="DT1178" i="1"/>
  <c r="DU1178" i="1"/>
  <c r="DV1178" i="1"/>
  <c r="DW1178" i="1"/>
  <c r="DX1178" i="1"/>
  <c r="DY1178" i="1"/>
  <c r="DZ1178" i="1"/>
  <c r="EA1178" i="1"/>
  <c r="EB1178" i="1"/>
  <c r="EC1178" i="1"/>
  <c r="ED1178" i="1"/>
  <c r="EE1178" i="1"/>
  <c r="EF1178" i="1"/>
  <c r="EG1178" i="1"/>
  <c r="EH1178" i="1"/>
  <c r="EI1178" i="1"/>
  <c r="EJ1178" i="1"/>
  <c r="EK1178" i="1"/>
  <c r="EL1178" i="1"/>
  <c r="EM1178" i="1"/>
  <c r="EN1178" i="1"/>
  <c r="EO1178" i="1"/>
  <c r="EP1178" i="1"/>
  <c r="EQ1178" i="1"/>
  <c r="ER1178" i="1"/>
  <c r="ES1178" i="1"/>
  <c r="ET1178" i="1"/>
  <c r="EU1178" i="1"/>
  <c r="EV1178" i="1"/>
  <c r="EW1178" i="1"/>
  <c r="EX1178" i="1"/>
  <c r="EY1178" i="1"/>
  <c r="EZ1178" i="1"/>
  <c r="AP1179" i="1"/>
  <c r="AT1179" i="1" s="1"/>
  <c r="AQ1179" i="1"/>
  <c r="AR1179" i="1"/>
  <c r="AY1179" i="1"/>
  <c r="AZ1179" i="1"/>
  <c r="BD1179" i="1"/>
  <c r="BE1179" i="1"/>
  <c r="BJ1179" i="1"/>
  <c r="BK1179" i="1"/>
  <c r="BR1179" i="1"/>
  <c r="BS1179" i="1"/>
  <c r="BX1179" i="1"/>
  <c r="BY1179" i="1"/>
  <c r="CE1179" i="1"/>
  <c r="CF1179" i="1"/>
  <c r="CL1179" i="1"/>
  <c r="CM1179" i="1"/>
  <c r="CS1179" i="1"/>
  <c r="CT1179" i="1"/>
  <c r="DB1179" i="1"/>
  <c r="DC1179" i="1"/>
  <c r="DD1179" i="1"/>
  <c r="DE1179" i="1"/>
  <c r="DF1179" i="1"/>
  <c r="DG1179" i="1"/>
  <c r="DH1179" i="1"/>
  <c r="DI1179" i="1"/>
  <c r="DJ1179" i="1"/>
  <c r="DK1179" i="1"/>
  <c r="DL1179" i="1"/>
  <c r="DM1179" i="1"/>
  <c r="DN1179" i="1"/>
  <c r="DO1179" i="1"/>
  <c r="DP1179" i="1"/>
  <c r="DQ1179" i="1"/>
  <c r="DR1179" i="1"/>
  <c r="DS1179" i="1"/>
  <c r="DT1179" i="1"/>
  <c r="DU1179" i="1"/>
  <c r="DV1179" i="1"/>
  <c r="DW1179" i="1"/>
  <c r="DX1179" i="1"/>
  <c r="DY1179" i="1"/>
  <c r="DZ1179" i="1"/>
  <c r="EA1179" i="1"/>
  <c r="EB1179" i="1"/>
  <c r="EC1179" i="1"/>
  <c r="ED1179" i="1"/>
  <c r="EE1179" i="1"/>
  <c r="EF1179" i="1"/>
  <c r="EG1179" i="1"/>
  <c r="EH1179" i="1"/>
  <c r="EI1179" i="1"/>
  <c r="EJ1179" i="1"/>
  <c r="EK1179" i="1"/>
  <c r="EL1179" i="1"/>
  <c r="EM1179" i="1"/>
  <c r="EN1179" i="1"/>
  <c r="EO1179" i="1"/>
  <c r="EP1179" i="1"/>
  <c r="EQ1179" i="1"/>
  <c r="ER1179" i="1"/>
  <c r="ES1179" i="1"/>
  <c r="ET1179" i="1"/>
  <c r="EU1179" i="1"/>
  <c r="EV1179" i="1"/>
  <c r="EW1179" i="1"/>
  <c r="EX1179" i="1"/>
  <c r="EY1179" i="1"/>
  <c r="EZ1179" i="1"/>
  <c r="AP1180" i="1"/>
  <c r="AQ1180" i="1"/>
  <c r="AR1180" i="1"/>
  <c r="AY1180" i="1"/>
  <c r="AZ1180" i="1"/>
  <c r="BD1180" i="1"/>
  <c r="BE1180" i="1"/>
  <c r="BJ1180" i="1"/>
  <c r="BK1180" i="1"/>
  <c r="BR1180" i="1"/>
  <c r="BS1180" i="1"/>
  <c r="BX1180" i="1"/>
  <c r="BY1180" i="1"/>
  <c r="CE1180" i="1"/>
  <c r="CF1180" i="1"/>
  <c r="CL1180" i="1"/>
  <c r="CM1180" i="1"/>
  <c r="CS1180" i="1"/>
  <c r="CT1180" i="1"/>
  <c r="DB1180" i="1"/>
  <c r="DC1180" i="1"/>
  <c r="DD1180" i="1"/>
  <c r="DE1180" i="1"/>
  <c r="DF1180" i="1"/>
  <c r="DG1180" i="1"/>
  <c r="DH1180" i="1"/>
  <c r="DI1180" i="1"/>
  <c r="DJ1180" i="1"/>
  <c r="DK1180" i="1"/>
  <c r="DL1180" i="1"/>
  <c r="DM1180" i="1"/>
  <c r="DN1180" i="1"/>
  <c r="DO1180" i="1"/>
  <c r="DP1180" i="1"/>
  <c r="DQ1180" i="1"/>
  <c r="DR1180" i="1"/>
  <c r="DS1180" i="1"/>
  <c r="DT1180" i="1"/>
  <c r="DU1180" i="1"/>
  <c r="DV1180" i="1"/>
  <c r="DW1180" i="1"/>
  <c r="DX1180" i="1"/>
  <c r="DY1180" i="1"/>
  <c r="DZ1180" i="1"/>
  <c r="EA1180" i="1"/>
  <c r="EB1180" i="1"/>
  <c r="EC1180" i="1"/>
  <c r="ED1180" i="1"/>
  <c r="EE1180" i="1"/>
  <c r="EF1180" i="1"/>
  <c r="EG1180" i="1"/>
  <c r="EH1180" i="1"/>
  <c r="EI1180" i="1"/>
  <c r="EJ1180" i="1"/>
  <c r="EK1180" i="1"/>
  <c r="EL1180" i="1"/>
  <c r="EM1180" i="1"/>
  <c r="EN1180" i="1"/>
  <c r="EO1180" i="1"/>
  <c r="EP1180" i="1"/>
  <c r="EQ1180" i="1"/>
  <c r="ER1180" i="1"/>
  <c r="ES1180" i="1"/>
  <c r="ET1180" i="1"/>
  <c r="EU1180" i="1"/>
  <c r="EV1180" i="1"/>
  <c r="EW1180" i="1"/>
  <c r="EX1180" i="1"/>
  <c r="EY1180" i="1"/>
  <c r="EZ1180" i="1"/>
  <c r="AP1181" i="1"/>
  <c r="BM1181" i="1" s="1"/>
  <c r="AQ1181" i="1"/>
  <c r="AR1181" i="1"/>
  <c r="AY1181" i="1"/>
  <c r="AZ1181" i="1"/>
  <c r="BD1181" i="1"/>
  <c r="BE1181" i="1"/>
  <c r="BJ1181" i="1"/>
  <c r="BK1181" i="1"/>
  <c r="BR1181" i="1"/>
  <c r="BS1181" i="1"/>
  <c r="BX1181" i="1"/>
  <c r="BY1181" i="1"/>
  <c r="CE1181" i="1"/>
  <c r="CF1181" i="1"/>
  <c r="CL1181" i="1"/>
  <c r="CM1181" i="1"/>
  <c r="CS1181" i="1"/>
  <c r="CT1181" i="1"/>
  <c r="DB1181" i="1"/>
  <c r="DC1181" i="1"/>
  <c r="DD1181" i="1"/>
  <c r="DE1181" i="1"/>
  <c r="DF1181" i="1"/>
  <c r="DG1181" i="1"/>
  <c r="DH1181" i="1"/>
  <c r="DI1181" i="1"/>
  <c r="DJ1181" i="1"/>
  <c r="DK1181" i="1"/>
  <c r="DL1181" i="1"/>
  <c r="DM1181" i="1"/>
  <c r="DN1181" i="1"/>
  <c r="DO1181" i="1"/>
  <c r="DP1181" i="1"/>
  <c r="DQ1181" i="1"/>
  <c r="DR1181" i="1"/>
  <c r="DS1181" i="1"/>
  <c r="DT1181" i="1"/>
  <c r="DU1181" i="1"/>
  <c r="DV1181" i="1"/>
  <c r="DW1181" i="1"/>
  <c r="DX1181" i="1"/>
  <c r="DY1181" i="1"/>
  <c r="DZ1181" i="1"/>
  <c r="EA1181" i="1"/>
  <c r="EB1181" i="1"/>
  <c r="EC1181" i="1"/>
  <c r="ED1181" i="1"/>
  <c r="EE1181" i="1"/>
  <c r="EF1181" i="1"/>
  <c r="EG1181" i="1"/>
  <c r="EH1181" i="1"/>
  <c r="EI1181" i="1"/>
  <c r="EJ1181" i="1"/>
  <c r="EK1181" i="1"/>
  <c r="EL1181" i="1"/>
  <c r="EM1181" i="1"/>
  <c r="EN1181" i="1"/>
  <c r="EO1181" i="1"/>
  <c r="EP1181" i="1"/>
  <c r="EQ1181" i="1"/>
  <c r="ER1181" i="1"/>
  <c r="ES1181" i="1"/>
  <c r="ET1181" i="1"/>
  <c r="EU1181" i="1"/>
  <c r="EV1181" i="1"/>
  <c r="EW1181" i="1"/>
  <c r="EX1181" i="1"/>
  <c r="EY1181" i="1"/>
  <c r="EZ1181" i="1"/>
  <c r="AP1182" i="1"/>
  <c r="CK1182" i="1" s="1"/>
  <c r="AQ1182" i="1"/>
  <c r="AR1182" i="1"/>
  <c r="AY1182" i="1"/>
  <c r="AZ1182" i="1"/>
  <c r="BD1182" i="1"/>
  <c r="BE1182" i="1"/>
  <c r="BJ1182" i="1"/>
  <c r="BK1182" i="1"/>
  <c r="BR1182" i="1"/>
  <c r="BS1182" i="1"/>
  <c r="BX1182" i="1"/>
  <c r="BY1182" i="1"/>
  <c r="CE1182" i="1"/>
  <c r="CF1182" i="1"/>
  <c r="CL1182" i="1"/>
  <c r="CM1182" i="1"/>
  <c r="CS1182" i="1"/>
  <c r="CT1182" i="1"/>
  <c r="DB1182" i="1"/>
  <c r="DC1182" i="1"/>
  <c r="DD1182" i="1"/>
  <c r="DE1182" i="1"/>
  <c r="DF1182" i="1"/>
  <c r="DG1182" i="1"/>
  <c r="DH1182" i="1"/>
  <c r="DI1182" i="1"/>
  <c r="DJ1182" i="1"/>
  <c r="DK1182" i="1"/>
  <c r="DL1182" i="1"/>
  <c r="DM1182" i="1"/>
  <c r="DN1182" i="1"/>
  <c r="DO1182" i="1"/>
  <c r="DP1182" i="1"/>
  <c r="DQ1182" i="1"/>
  <c r="DR1182" i="1"/>
  <c r="DS1182" i="1"/>
  <c r="DT1182" i="1"/>
  <c r="DU1182" i="1"/>
  <c r="DV1182" i="1"/>
  <c r="DW1182" i="1"/>
  <c r="DX1182" i="1"/>
  <c r="DY1182" i="1"/>
  <c r="DZ1182" i="1"/>
  <c r="EA1182" i="1"/>
  <c r="EB1182" i="1"/>
  <c r="EC1182" i="1"/>
  <c r="ED1182" i="1"/>
  <c r="EE1182" i="1"/>
  <c r="EF1182" i="1"/>
  <c r="EG1182" i="1"/>
  <c r="EH1182" i="1"/>
  <c r="EI1182" i="1"/>
  <c r="EJ1182" i="1"/>
  <c r="EK1182" i="1"/>
  <c r="EL1182" i="1"/>
  <c r="EM1182" i="1"/>
  <c r="EN1182" i="1"/>
  <c r="EO1182" i="1"/>
  <c r="EP1182" i="1"/>
  <c r="EQ1182" i="1"/>
  <c r="ER1182" i="1"/>
  <c r="ES1182" i="1"/>
  <c r="ET1182" i="1"/>
  <c r="EU1182" i="1"/>
  <c r="EV1182" i="1"/>
  <c r="EW1182" i="1"/>
  <c r="EX1182" i="1"/>
  <c r="EY1182" i="1"/>
  <c r="EZ1182" i="1"/>
  <c r="AP1183" i="1"/>
  <c r="AX1183" i="1" s="1"/>
  <c r="AQ1183" i="1"/>
  <c r="AR1183" i="1"/>
  <c r="AY1183" i="1"/>
  <c r="AZ1183" i="1"/>
  <c r="BD1183" i="1"/>
  <c r="BE1183" i="1"/>
  <c r="BJ1183" i="1"/>
  <c r="BK1183" i="1"/>
  <c r="BR1183" i="1"/>
  <c r="BS1183" i="1"/>
  <c r="BX1183" i="1"/>
  <c r="BY1183" i="1"/>
  <c r="CE1183" i="1"/>
  <c r="CF1183" i="1"/>
  <c r="CL1183" i="1"/>
  <c r="CM1183" i="1"/>
  <c r="CS1183" i="1"/>
  <c r="CT1183" i="1"/>
  <c r="DB1183" i="1"/>
  <c r="DC1183" i="1"/>
  <c r="DD1183" i="1"/>
  <c r="DE1183" i="1"/>
  <c r="DF1183" i="1"/>
  <c r="DG1183" i="1"/>
  <c r="DH1183" i="1"/>
  <c r="DI1183" i="1"/>
  <c r="DJ1183" i="1"/>
  <c r="DK1183" i="1"/>
  <c r="DL1183" i="1"/>
  <c r="DM1183" i="1"/>
  <c r="DN1183" i="1"/>
  <c r="DO1183" i="1"/>
  <c r="DP1183" i="1"/>
  <c r="DQ1183" i="1"/>
  <c r="DR1183" i="1"/>
  <c r="DS1183" i="1"/>
  <c r="DT1183" i="1"/>
  <c r="DU1183" i="1"/>
  <c r="DV1183" i="1"/>
  <c r="DW1183" i="1"/>
  <c r="DX1183" i="1"/>
  <c r="DY1183" i="1"/>
  <c r="DZ1183" i="1"/>
  <c r="EA1183" i="1"/>
  <c r="EB1183" i="1"/>
  <c r="EC1183" i="1"/>
  <c r="ED1183" i="1"/>
  <c r="EE1183" i="1"/>
  <c r="EF1183" i="1"/>
  <c r="EG1183" i="1"/>
  <c r="EH1183" i="1"/>
  <c r="EI1183" i="1"/>
  <c r="EJ1183" i="1"/>
  <c r="EK1183" i="1"/>
  <c r="EL1183" i="1"/>
  <c r="EM1183" i="1"/>
  <c r="EN1183" i="1"/>
  <c r="EO1183" i="1"/>
  <c r="EP1183" i="1"/>
  <c r="EQ1183" i="1"/>
  <c r="ER1183" i="1"/>
  <c r="ES1183" i="1"/>
  <c r="ET1183" i="1"/>
  <c r="EU1183" i="1"/>
  <c r="EV1183" i="1"/>
  <c r="EW1183" i="1"/>
  <c r="EX1183" i="1"/>
  <c r="EY1183" i="1"/>
  <c r="EZ1183" i="1"/>
  <c r="AP1184" i="1"/>
  <c r="AV1184" i="1" s="1"/>
  <c r="AQ1184" i="1"/>
  <c r="AR1184" i="1"/>
  <c r="AY1184" i="1"/>
  <c r="AZ1184" i="1"/>
  <c r="BD1184" i="1"/>
  <c r="BE1184" i="1"/>
  <c r="BJ1184" i="1"/>
  <c r="BK1184" i="1"/>
  <c r="BR1184" i="1"/>
  <c r="BS1184" i="1"/>
  <c r="BX1184" i="1"/>
  <c r="BY1184" i="1"/>
  <c r="CE1184" i="1"/>
  <c r="CF1184" i="1"/>
  <c r="CL1184" i="1"/>
  <c r="CM1184" i="1"/>
  <c r="CS1184" i="1"/>
  <c r="CT1184" i="1"/>
  <c r="DB1184" i="1"/>
  <c r="DC1184" i="1"/>
  <c r="DD1184" i="1"/>
  <c r="DE1184" i="1"/>
  <c r="DF1184" i="1"/>
  <c r="DG1184" i="1"/>
  <c r="DH1184" i="1"/>
  <c r="DI1184" i="1"/>
  <c r="DJ1184" i="1"/>
  <c r="DK1184" i="1"/>
  <c r="DL1184" i="1"/>
  <c r="DM1184" i="1"/>
  <c r="DN1184" i="1"/>
  <c r="DO1184" i="1"/>
  <c r="DP1184" i="1"/>
  <c r="DQ1184" i="1"/>
  <c r="DR1184" i="1"/>
  <c r="DS1184" i="1"/>
  <c r="DT1184" i="1"/>
  <c r="DU1184" i="1"/>
  <c r="DV1184" i="1"/>
  <c r="DW1184" i="1"/>
  <c r="DX1184" i="1"/>
  <c r="DY1184" i="1"/>
  <c r="DZ1184" i="1"/>
  <c r="EA1184" i="1"/>
  <c r="EB1184" i="1"/>
  <c r="EC1184" i="1"/>
  <c r="ED1184" i="1"/>
  <c r="EE1184" i="1"/>
  <c r="EF1184" i="1"/>
  <c r="EG1184" i="1"/>
  <c r="EH1184" i="1"/>
  <c r="EI1184" i="1"/>
  <c r="EJ1184" i="1"/>
  <c r="EK1184" i="1"/>
  <c r="EL1184" i="1"/>
  <c r="EM1184" i="1"/>
  <c r="EN1184" i="1"/>
  <c r="EO1184" i="1"/>
  <c r="EP1184" i="1"/>
  <c r="EQ1184" i="1"/>
  <c r="ER1184" i="1"/>
  <c r="ES1184" i="1"/>
  <c r="ET1184" i="1"/>
  <c r="EU1184" i="1"/>
  <c r="EV1184" i="1"/>
  <c r="EW1184" i="1"/>
  <c r="EX1184" i="1"/>
  <c r="EY1184" i="1"/>
  <c r="EZ1184" i="1"/>
  <c r="AP1185" i="1"/>
  <c r="AT1185" i="1" s="1"/>
  <c r="AQ1185" i="1"/>
  <c r="AR1185" i="1"/>
  <c r="AY1185" i="1"/>
  <c r="AZ1185" i="1"/>
  <c r="BD1185" i="1"/>
  <c r="BE1185" i="1"/>
  <c r="BJ1185" i="1"/>
  <c r="BK1185" i="1"/>
  <c r="BR1185" i="1"/>
  <c r="BS1185" i="1"/>
  <c r="BX1185" i="1"/>
  <c r="BY1185" i="1"/>
  <c r="CE1185" i="1"/>
  <c r="CF1185" i="1"/>
  <c r="CL1185" i="1"/>
  <c r="CM1185" i="1"/>
  <c r="CS1185" i="1"/>
  <c r="CT1185" i="1"/>
  <c r="DB1185" i="1"/>
  <c r="DC1185" i="1"/>
  <c r="DD1185" i="1"/>
  <c r="DE1185" i="1"/>
  <c r="DF1185" i="1"/>
  <c r="DG1185" i="1"/>
  <c r="DH1185" i="1"/>
  <c r="DI1185" i="1"/>
  <c r="DJ1185" i="1"/>
  <c r="DK1185" i="1"/>
  <c r="DL1185" i="1"/>
  <c r="DM1185" i="1"/>
  <c r="DN1185" i="1"/>
  <c r="DO1185" i="1"/>
  <c r="DP1185" i="1"/>
  <c r="DQ1185" i="1"/>
  <c r="DR1185" i="1"/>
  <c r="DS1185" i="1"/>
  <c r="DT1185" i="1"/>
  <c r="DU1185" i="1"/>
  <c r="DV1185" i="1"/>
  <c r="DW1185" i="1"/>
  <c r="DX1185" i="1"/>
  <c r="DY1185" i="1"/>
  <c r="DZ1185" i="1"/>
  <c r="EA1185" i="1"/>
  <c r="EB1185" i="1"/>
  <c r="EC1185" i="1"/>
  <c r="ED1185" i="1"/>
  <c r="EE1185" i="1"/>
  <c r="EF1185" i="1"/>
  <c r="EG1185" i="1"/>
  <c r="EH1185" i="1"/>
  <c r="EI1185" i="1"/>
  <c r="EJ1185" i="1"/>
  <c r="EK1185" i="1"/>
  <c r="EL1185" i="1"/>
  <c r="EM1185" i="1"/>
  <c r="EN1185" i="1"/>
  <c r="EO1185" i="1"/>
  <c r="EP1185" i="1"/>
  <c r="EQ1185" i="1"/>
  <c r="ER1185" i="1"/>
  <c r="ES1185" i="1"/>
  <c r="ET1185" i="1"/>
  <c r="EU1185" i="1"/>
  <c r="EV1185" i="1"/>
  <c r="EW1185" i="1"/>
  <c r="EX1185" i="1"/>
  <c r="EY1185" i="1"/>
  <c r="EZ1185" i="1"/>
  <c r="AP1186" i="1"/>
  <c r="CK1186" i="1" s="1"/>
  <c r="AQ1186" i="1"/>
  <c r="AR1186" i="1"/>
  <c r="AY1186" i="1"/>
  <c r="AZ1186" i="1"/>
  <c r="BD1186" i="1"/>
  <c r="BE1186" i="1"/>
  <c r="BJ1186" i="1"/>
  <c r="BK1186" i="1"/>
  <c r="BR1186" i="1"/>
  <c r="BS1186" i="1"/>
  <c r="BX1186" i="1"/>
  <c r="BY1186" i="1"/>
  <c r="CE1186" i="1"/>
  <c r="CF1186" i="1"/>
  <c r="CL1186" i="1"/>
  <c r="CM1186" i="1"/>
  <c r="CS1186" i="1"/>
  <c r="CT1186" i="1"/>
  <c r="DB1186" i="1"/>
  <c r="DC1186" i="1"/>
  <c r="DD1186" i="1"/>
  <c r="DE1186" i="1"/>
  <c r="DF1186" i="1"/>
  <c r="DG1186" i="1"/>
  <c r="DH1186" i="1"/>
  <c r="DI1186" i="1"/>
  <c r="DJ1186" i="1"/>
  <c r="DK1186" i="1"/>
  <c r="DL1186" i="1"/>
  <c r="DM1186" i="1"/>
  <c r="DN1186" i="1"/>
  <c r="DO1186" i="1"/>
  <c r="DP1186" i="1"/>
  <c r="DQ1186" i="1"/>
  <c r="DR1186" i="1"/>
  <c r="DS1186" i="1"/>
  <c r="DT1186" i="1"/>
  <c r="DU1186" i="1"/>
  <c r="DV1186" i="1"/>
  <c r="DW1186" i="1"/>
  <c r="DX1186" i="1"/>
  <c r="DY1186" i="1"/>
  <c r="DZ1186" i="1"/>
  <c r="EA1186" i="1"/>
  <c r="EB1186" i="1"/>
  <c r="EC1186" i="1"/>
  <c r="ED1186" i="1"/>
  <c r="EE1186" i="1"/>
  <c r="EF1186" i="1"/>
  <c r="EG1186" i="1"/>
  <c r="EH1186" i="1"/>
  <c r="EI1186" i="1"/>
  <c r="EJ1186" i="1"/>
  <c r="EK1186" i="1"/>
  <c r="EL1186" i="1"/>
  <c r="EM1186" i="1"/>
  <c r="EN1186" i="1"/>
  <c r="EO1186" i="1"/>
  <c r="EP1186" i="1"/>
  <c r="EQ1186" i="1"/>
  <c r="ER1186" i="1"/>
  <c r="ES1186" i="1"/>
  <c r="ET1186" i="1"/>
  <c r="EU1186" i="1"/>
  <c r="EV1186" i="1"/>
  <c r="EW1186" i="1"/>
  <c r="EX1186" i="1"/>
  <c r="EY1186" i="1"/>
  <c r="EZ1186" i="1"/>
  <c r="AP1187" i="1"/>
  <c r="AS1187" i="1" s="1"/>
  <c r="AQ1187" i="1"/>
  <c r="AR1187" i="1"/>
  <c r="AY1187" i="1"/>
  <c r="AZ1187" i="1"/>
  <c r="BD1187" i="1"/>
  <c r="BE1187" i="1"/>
  <c r="BJ1187" i="1"/>
  <c r="BK1187" i="1"/>
  <c r="BR1187" i="1"/>
  <c r="BS1187" i="1"/>
  <c r="BX1187" i="1"/>
  <c r="BY1187" i="1"/>
  <c r="BZ1187" i="1"/>
  <c r="CE1187" i="1"/>
  <c r="CF1187" i="1"/>
  <c r="CL1187" i="1"/>
  <c r="CM1187" i="1"/>
  <c r="CS1187" i="1"/>
  <c r="CT1187" i="1"/>
  <c r="DB1187" i="1"/>
  <c r="DC1187" i="1"/>
  <c r="DD1187" i="1"/>
  <c r="DE1187" i="1"/>
  <c r="DF1187" i="1"/>
  <c r="DG1187" i="1"/>
  <c r="DH1187" i="1"/>
  <c r="DI1187" i="1"/>
  <c r="DJ1187" i="1"/>
  <c r="DK1187" i="1"/>
  <c r="DL1187" i="1"/>
  <c r="DM1187" i="1"/>
  <c r="DN1187" i="1"/>
  <c r="DO1187" i="1"/>
  <c r="DP1187" i="1"/>
  <c r="DQ1187" i="1"/>
  <c r="DR1187" i="1"/>
  <c r="DS1187" i="1"/>
  <c r="DT1187" i="1"/>
  <c r="DU1187" i="1"/>
  <c r="DV1187" i="1"/>
  <c r="DW1187" i="1"/>
  <c r="DX1187" i="1"/>
  <c r="DY1187" i="1"/>
  <c r="DZ1187" i="1"/>
  <c r="EA1187" i="1"/>
  <c r="EB1187" i="1"/>
  <c r="EC1187" i="1"/>
  <c r="ED1187" i="1"/>
  <c r="EE1187" i="1"/>
  <c r="EF1187" i="1"/>
  <c r="EG1187" i="1"/>
  <c r="EH1187" i="1"/>
  <c r="EI1187" i="1"/>
  <c r="EJ1187" i="1"/>
  <c r="EK1187" i="1"/>
  <c r="EL1187" i="1"/>
  <c r="EM1187" i="1"/>
  <c r="EN1187" i="1"/>
  <c r="EO1187" i="1"/>
  <c r="EP1187" i="1"/>
  <c r="EQ1187" i="1"/>
  <c r="ER1187" i="1"/>
  <c r="ES1187" i="1"/>
  <c r="ET1187" i="1"/>
  <c r="EU1187" i="1"/>
  <c r="EV1187" i="1"/>
  <c r="EW1187" i="1"/>
  <c r="EX1187" i="1"/>
  <c r="EY1187" i="1"/>
  <c r="EZ1187" i="1"/>
  <c r="AP1188" i="1"/>
  <c r="BH1188" i="1" s="1"/>
  <c r="AQ1188" i="1"/>
  <c r="AR1188" i="1"/>
  <c r="AY1188" i="1"/>
  <c r="AZ1188" i="1"/>
  <c r="BD1188" i="1"/>
  <c r="BE1188" i="1"/>
  <c r="BJ1188" i="1"/>
  <c r="BK1188" i="1"/>
  <c r="BR1188" i="1"/>
  <c r="BS1188" i="1"/>
  <c r="BX1188" i="1"/>
  <c r="BY1188" i="1"/>
  <c r="CE1188" i="1"/>
  <c r="CF1188" i="1"/>
  <c r="CL1188" i="1"/>
  <c r="CM1188" i="1"/>
  <c r="CS1188" i="1"/>
  <c r="CT1188" i="1"/>
  <c r="DB1188" i="1"/>
  <c r="DC1188" i="1"/>
  <c r="DD1188" i="1"/>
  <c r="DE1188" i="1"/>
  <c r="DF1188" i="1"/>
  <c r="DG1188" i="1"/>
  <c r="DH1188" i="1"/>
  <c r="DI1188" i="1"/>
  <c r="DJ1188" i="1"/>
  <c r="DK1188" i="1"/>
  <c r="DL1188" i="1"/>
  <c r="DM1188" i="1"/>
  <c r="DN1188" i="1"/>
  <c r="DO1188" i="1"/>
  <c r="DP1188" i="1"/>
  <c r="DQ1188" i="1"/>
  <c r="DR1188" i="1"/>
  <c r="DS1188" i="1"/>
  <c r="DT1188" i="1"/>
  <c r="DU1188" i="1"/>
  <c r="DV1188" i="1"/>
  <c r="DW1188" i="1"/>
  <c r="DX1188" i="1"/>
  <c r="DY1188" i="1"/>
  <c r="DZ1188" i="1"/>
  <c r="EA1188" i="1"/>
  <c r="EB1188" i="1"/>
  <c r="EC1188" i="1"/>
  <c r="ED1188" i="1"/>
  <c r="EE1188" i="1"/>
  <c r="EF1188" i="1"/>
  <c r="EG1188" i="1"/>
  <c r="EH1188" i="1"/>
  <c r="EI1188" i="1"/>
  <c r="EJ1188" i="1"/>
  <c r="EK1188" i="1"/>
  <c r="EL1188" i="1"/>
  <c r="EM1188" i="1"/>
  <c r="EN1188" i="1"/>
  <c r="EO1188" i="1"/>
  <c r="EP1188" i="1"/>
  <c r="EQ1188" i="1"/>
  <c r="ER1188" i="1"/>
  <c r="ES1188" i="1"/>
  <c r="ET1188" i="1"/>
  <c r="EU1188" i="1"/>
  <c r="EV1188" i="1"/>
  <c r="EW1188" i="1"/>
  <c r="EX1188" i="1"/>
  <c r="EY1188" i="1"/>
  <c r="EZ1188" i="1"/>
  <c r="AP1189" i="1"/>
  <c r="AU1189" i="1" s="1"/>
  <c r="AQ1189" i="1"/>
  <c r="AR1189" i="1"/>
  <c r="AY1189" i="1"/>
  <c r="AZ1189" i="1"/>
  <c r="BD1189" i="1"/>
  <c r="BE1189" i="1"/>
  <c r="BJ1189" i="1"/>
  <c r="BK1189" i="1"/>
  <c r="BR1189" i="1"/>
  <c r="BS1189" i="1"/>
  <c r="BX1189" i="1"/>
  <c r="BY1189" i="1"/>
  <c r="CE1189" i="1"/>
  <c r="CF1189" i="1"/>
  <c r="CL1189" i="1"/>
  <c r="CM1189" i="1"/>
  <c r="CS1189" i="1"/>
  <c r="CT1189" i="1"/>
  <c r="DB1189" i="1"/>
  <c r="DC1189" i="1"/>
  <c r="DD1189" i="1"/>
  <c r="DE1189" i="1"/>
  <c r="DF1189" i="1"/>
  <c r="DG1189" i="1"/>
  <c r="DH1189" i="1"/>
  <c r="DI1189" i="1"/>
  <c r="DJ1189" i="1"/>
  <c r="DK1189" i="1"/>
  <c r="DL1189" i="1"/>
  <c r="DM1189" i="1"/>
  <c r="DN1189" i="1"/>
  <c r="DO1189" i="1"/>
  <c r="DP1189" i="1"/>
  <c r="DQ1189" i="1"/>
  <c r="DR1189" i="1"/>
  <c r="DS1189" i="1"/>
  <c r="DT1189" i="1"/>
  <c r="DU1189" i="1"/>
  <c r="DV1189" i="1"/>
  <c r="DW1189" i="1"/>
  <c r="DX1189" i="1"/>
  <c r="DY1189" i="1"/>
  <c r="DZ1189" i="1"/>
  <c r="EA1189" i="1"/>
  <c r="EB1189" i="1"/>
  <c r="EC1189" i="1"/>
  <c r="ED1189" i="1"/>
  <c r="EE1189" i="1"/>
  <c r="EF1189" i="1"/>
  <c r="EG1189" i="1"/>
  <c r="EH1189" i="1"/>
  <c r="EI1189" i="1"/>
  <c r="EJ1189" i="1"/>
  <c r="EK1189" i="1"/>
  <c r="EL1189" i="1"/>
  <c r="EM1189" i="1"/>
  <c r="EN1189" i="1"/>
  <c r="EO1189" i="1"/>
  <c r="EP1189" i="1"/>
  <c r="EQ1189" i="1"/>
  <c r="ER1189" i="1"/>
  <c r="ES1189" i="1"/>
  <c r="ET1189" i="1"/>
  <c r="EU1189" i="1"/>
  <c r="EV1189" i="1"/>
  <c r="EW1189" i="1"/>
  <c r="EX1189" i="1"/>
  <c r="EY1189" i="1"/>
  <c r="EZ1189" i="1"/>
  <c r="AP1190" i="1"/>
  <c r="BN1190" i="1" s="1"/>
  <c r="AQ1190" i="1"/>
  <c r="AR1190" i="1"/>
  <c r="AY1190" i="1"/>
  <c r="AZ1190" i="1"/>
  <c r="BD1190" i="1"/>
  <c r="BE1190" i="1"/>
  <c r="BJ1190" i="1"/>
  <c r="BK1190" i="1"/>
  <c r="BR1190" i="1"/>
  <c r="BS1190" i="1"/>
  <c r="BX1190" i="1"/>
  <c r="BY1190" i="1"/>
  <c r="CE1190" i="1"/>
  <c r="CF1190" i="1"/>
  <c r="CL1190" i="1"/>
  <c r="CM1190" i="1"/>
  <c r="CS1190" i="1"/>
  <c r="CT1190" i="1"/>
  <c r="DB1190" i="1"/>
  <c r="DC1190" i="1"/>
  <c r="DD1190" i="1"/>
  <c r="DE1190" i="1"/>
  <c r="DF1190" i="1"/>
  <c r="DG1190" i="1"/>
  <c r="DH1190" i="1"/>
  <c r="DI1190" i="1"/>
  <c r="DJ1190" i="1"/>
  <c r="DK1190" i="1"/>
  <c r="DL1190" i="1"/>
  <c r="DM1190" i="1"/>
  <c r="DN1190" i="1"/>
  <c r="DO1190" i="1"/>
  <c r="DP1190" i="1"/>
  <c r="DQ1190" i="1"/>
  <c r="DR1190" i="1"/>
  <c r="DS1190" i="1"/>
  <c r="DT1190" i="1"/>
  <c r="DU1190" i="1"/>
  <c r="DV1190" i="1"/>
  <c r="DW1190" i="1"/>
  <c r="DX1190" i="1"/>
  <c r="DY1190" i="1"/>
  <c r="DZ1190" i="1"/>
  <c r="EA1190" i="1"/>
  <c r="EB1190" i="1"/>
  <c r="EC1190" i="1"/>
  <c r="ED1190" i="1"/>
  <c r="EE1190" i="1"/>
  <c r="EF1190" i="1"/>
  <c r="EG1190" i="1"/>
  <c r="EH1190" i="1"/>
  <c r="EI1190" i="1"/>
  <c r="EJ1190" i="1"/>
  <c r="EK1190" i="1"/>
  <c r="EL1190" i="1"/>
  <c r="EM1190" i="1"/>
  <c r="EN1190" i="1"/>
  <c r="EO1190" i="1"/>
  <c r="EP1190" i="1"/>
  <c r="EQ1190" i="1"/>
  <c r="ER1190" i="1"/>
  <c r="ES1190" i="1"/>
  <c r="ET1190" i="1"/>
  <c r="EU1190" i="1"/>
  <c r="EV1190" i="1"/>
  <c r="EW1190" i="1"/>
  <c r="EX1190" i="1"/>
  <c r="EY1190" i="1"/>
  <c r="EZ1190" i="1"/>
  <c r="AP1191" i="1"/>
  <c r="CX1191" i="1" s="1"/>
  <c r="AQ1191" i="1"/>
  <c r="AR1191" i="1"/>
  <c r="AY1191" i="1"/>
  <c r="AZ1191" i="1"/>
  <c r="BD1191" i="1"/>
  <c r="BE1191" i="1"/>
  <c r="BJ1191" i="1"/>
  <c r="BK1191" i="1"/>
  <c r="BR1191" i="1"/>
  <c r="BS1191" i="1"/>
  <c r="BX1191" i="1"/>
  <c r="BY1191" i="1"/>
  <c r="CE1191" i="1"/>
  <c r="CF1191" i="1"/>
  <c r="CL1191" i="1"/>
  <c r="CM1191" i="1"/>
  <c r="CS1191" i="1"/>
  <c r="CT1191" i="1"/>
  <c r="DB1191" i="1"/>
  <c r="DC1191" i="1"/>
  <c r="DD1191" i="1"/>
  <c r="DE1191" i="1"/>
  <c r="DF1191" i="1"/>
  <c r="DG1191" i="1"/>
  <c r="DH1191" i="1"/>
  <c r="DI1191" i="1"/>
  <c r="DJ1191" i="1"/>
  <c r="DK1191" i="1"/>
  <c r="DL1191" i="1"/>
  <c r="DM1191" i="1"/>
  <c r="DN1191" i="1"/>
  <c r="DO1191" i="1"/>
  <c r="DP1191" i="1"/>
  <c r="DQ1191" i="1"/>
  <c r="DR1191" i="1"/>
  <c r="DS1191" i="1"/>
  <c r="DT1191" i="1"/>
  <c r="DU1191" i="1"/>
  <c r="DV1191" i="1"/>
  <c r="DW1191" i="1"/>
  <c r="DX1191" i="1"/>
  <c r="DY1191" i="1"/>
  <c r="DZ1191" i="1"/>
  <c r="EA1191" i="1"/>
  <c r="EB1191" i="1"/>
  <c r="EC1191" i="1"/>
  <c r="ED1191" i="1"/>
  <c r="EE1191" i="1"/>
  <c r="EF1191" i="1"/>
  <c r="EG1191" i="1"/>
  <c r="EH1191" i="1"/>
  <c r="EI1191" i="1"/>
  <c r="EJ1191" i="1"/>
  <c r="EK1191" i="1"/>
  <c r="EL1191" i="1"/>
  <c r="EM1191" i="1"/>
  <c r="EN1191" i="1"/>
  <c r="EO1191" i="1"/>
  <c r="EP1191" i="1"/>
  <c r="EQ1191" i="1"/>
  <c r="ER1191" i="1"/>
  <c r="ES1191" i="1"/>
  <c r="ET1191" i="1"/>
  <c r="EU1191" i="1"/>
  <c r="EV1191" i="1"/>
  <c r="EW1191" i="1"/>
  <c r="EX1191" i="1"/>
  <c r="EY1191" i="1"/>
  <c r="EZ1191" i="1"/>
  <c r="AP1192" i="1"/>
  <c r="AT1192" i="1" s="1"/>
  <c r="AQ1192" i="1"/>
  <c r="AR1192" i="1"/>
  <c r="AY1192" i="1"/>
  <c r="AZ1192" i="1"/>
  <c r="BD1192" i="1"/>
  <c r="BE1192" i="1"/>
  <c r="BJ1192" i="1"/>
  <c r="BK1192" i="1"/>
  <c r="BR1192" i="1"/>
  <c r="BS1192" i="1"/>
  <c r="BX1192" i="1"/>
  <c r="BY1192" i="1"/>
  <c r="CE1192" i="1"/>
  <c r="CF1192" i="1"/>
  <c r="CL1192" i="1"/>
  <c r="CM1192" i="1"/>
  <c r="CS1192" i="1"/>
  <c r="CT1192" i="1"/>
  <c r="DB1192" i="1"/>
  <c r="DC1192" i="1"/>
  <c r="DD1192" i="1"/>
  <c r="DE1192" i="1"/>
  <c r="DF1192" i="1"/>
  <c r="DG1192" i="1"/>
  <c r="DH1192" i="1"/>
  <c r="DI1192" i="1"/>
  <c r="DJ1192" i="1"/>
  <c r="DK1192" i="1"/>
  <c r="DL1192" i="1"/>
  <c r="DM1192" i="1"/>
  <c r="DN1192" i="1"/>
  <c r="DO1192" i="1"/>
  <c r="DP1192" i="1"/>
  <c r="DQ1192" i="1"/>
  <c r="DR1192" i="1"/>
  <c r="DS1192" i="1"/>
  <c r="DT1192" i="1"/>
  <c r="DU1192" i="1"/>
  <c r="DV1192" i="1"/>
  <c r="DW1192" i="1"/>
  <c r="DX1192" i="1"/>
  <c r="DY1192" i="1"/>
  <c r="DZ1192" i="1"/>
  <c r="EA1192" i="1"/>
  <c r="EB1192" i="1"/>
  <c r="EC1192" i="1"/>
  <c r="ED1192" i="1"/>
  <c r="EE1192" i="1"/>
  <c r="EF1192" i="1"/>
  <c r="EG1192" i="1"/>
  <c r="EH1192" i="1"/>
  <c r="EI1192" i="1"/>
  <c r="EJ1192" i="1"/>
  <c r="EK1192" i="1"/>
  <c r="EL1192" i="1"/>
  <c r="EM1192" i="1"/>
  <c r="EN1192" i="1"/>
  <c r="EO1192" i="1"/>
  <c r="EP1192" i="1"/>
  <c r="EQ1192" i="1"/>
  <c r="ER1192" i="1"/>
  <c r="ES1192" i="1"/>
  <c r="ET1192" i="1"/>
  <c r="EU1192" i="1"/>
  <c r="EV1192" i="1"/>
  <c r="EW1192" i="1"/>
  <c r="EX1192" i="1"/>
  <c r="EY1192" i="1"/>
  <c r="EZ1192" i="1"/>
  <c r="AP1193" i="1"/>
  <c r="AS1193" i="1" s="1"/>
  <c r="AQ1193" i="1"/>
  <c r="AR1193" i="1"/>
  <c r="AY1193" i="1"/>
  <c r="AZ1193" i="1"/>
  <c r="BD1193" i="1"/>
  <c r="BE1193" i="1"/>
  <c r="BJ1193" i="1"/>
  <c r="BK1193" i="1"/>
  <c r="BR1193" i="1"/>
  <c r="BS1193" i="1"/>
  <c r="BX1193" i="1"/>
  <c r="BY1193" i="1"/>
  <c r="CE1193" i="1"/>
  <c r="CF1193" i="1"/>
  <c r="CL1193" i="1"/>
  <c r="CM1193" i="1"/>
  <c r="CS1193" i="1"/>
  <c r="CT1193" i="1"/>
  <c r="DB1193" i="1"/>
  <c r="DC1193" i="1"/>
  <c r="DD1193" i="1"/>
  <c r="DE1193" i="1"/>
  <c r="DF1193" i="1"/>
  <c r="DG1193" i="1"/>
  <c r="DH1193" i="1"/>
  <c r="DI1193" i="1"/>
  <c r="DJ1193" i="1"/>
  <c r="DK1193" i="1"/>
  <c r="DL1193" i="1"/>
  <c r="DM1193" i="1"/>
  <c r="DN1193" i="1"/>
  <c r="DO1193" i="1"/>
  <c r="DP1193" i="1"/>
  <c r="DQ1193" i="1"/>
  <c r="DR1193" i="1"/>
  <c r="DS1193" i="1"/>
  <c r="DT1193" i="1"/>
  <c r="DU1193" i="1"/>
  <c r="DV1193" i="1"/>
  <c r="DW1193" i="1"/>
  <c r="DX1193" i="1"/>
  <c r="DY1193" i="1"/>
  <c r="DZ1193" i="1"/>
  <c r="EA1193" i="1"/>
  <c r="EB1193" i="1"/>
  <c r="EC1193" i="1"/>
  <c r="ED1193" i="1"/>
  <c r="EE1193" i="1"/>
  <c r="EF1193" i="1"/>
  <c r="EG1193" i="1"/>
  <c r="EH1193" i="1"/>
  <c r="EI1193" i="1"/>
  <c r="EJ1193" i="1"/>
  <c r="EK1193" i="1"/>
  <c r="EL1193" i="1"/>
  <c r="EM1193" i="1"/>
  <c r="EN1193" i="1"/>
  <c r="EO1193" i="1"/>
  <c r="EP1193" i="1"/>
  <c r="EQ1193" i="1"/>
  <c r="ER1193" i="1"/>
  <c r="ES1193" i="1"/>
  <c r="ET1193" i="1"/>
  <c r="EU1193" i="1"/>
  <c r="EV1193" i="1"/>
  <c r="EW1193" i="1"/>
  <c r="EX1193" i="1"/>
  <c r="EY1193" i="1"/>
  <c r="EZ1193" i="1"/>
  <c r="AP1194" i="1"/>
  <c r="AT1194" i="1" s="1"/>
  <c r="AQ1194" i="1"/>
  <c r="AR1194" i="1"/>
  <c r="AY1194" i="1"/>
  <c r="AZ1194" i="1"/>
  <c r="BD1194" i="1"/>
  <c r="BE1194" i="1"/>
  <c r="BJ1194" i="1"/>
  <c r="BK1194" i="1"/>
  <c r="BR1194" i="1"/>
  <c r="BS1194" i="1"/>
  <c r="BX1194" i="1"/>
  <c r="BY1194" i="1"/>
  <c r="CE1194" i="1"/>
  <c r="CF1194" i="1"/>
  <c r="CL1194" i="1"/>
  <c r="CM1194" i="1"/>
  <c r="CS1194" i="1"/>
  <c r="CT1194" i="1"/>
  <c r="DB1194" i="1"/>
  <c r="DC1194" i="1"/>
  <c r="DD1194" i="1"/>
  <c r="DE1194" i="1"/>
  <c r="DF1194" i="1"/>
  <c r="DG1194" i="1"/>
  <c r="DH1194" i="1"/>
  <c r="DI1194" i="1"/>
  <c r="DJ1194" i="1"/>
  <c r="DK1194" i="1"/>
  <c r="DL1194" i="1"/>
  <c r="DM1194" i="1"/>
  <c r="DN1194" i="1"/>
  <c r="DO1194" i="1"/>
  <c r="DP1194" i="1"/>
  <c r="DQ1194" i="1"/>
  <c r="DR1194" i="1"/>
  <c r="DS1194" i="1"/>
  <c r="DT1194" i="1"/>
  <c r="DU1194" i="1"/>
  <c r="DV1194" i="1"/>
  <c r="DW1194" i="1"/>
  <c r="DX1194" i="1"/>
  <c r="DY1194" i="1"/>
  <c r="DZ1194" i="1"/>
  <c r="EA1194" i="1"/>
  <c r="EB1194" i="1"/>
  <c r="EC1194" i="1"/>
  <c r="ED1194" i="1"/>
  <c r="EE1194" i="1"/>
  <c r="EF1194" i="1"/>
  <c r="EG1194" i="1"/>
  <c r="EH1194" i="1"/>
  <c r="EI1194" i="1"/>
  <c r="EJ1194" i="1"/>
  <c r="EK1194" i="1"/>
  <c r="EL1194" i="1"/>
  <c r="EM1194" i="1"/>
  <c r="EN1194" i="1"/>
  <c r="EO1194" i="1"/>
  <c r="EP1194" i="1"/>
  <c r="EQ1194" i="1"/>
  <c r="ER1194" i="1"/>
  <c r="ES1194" i="1"/>
  <c r="ET1194" i="1"/>
  <c r="EU1194" i="1"/>
  <c r="EV1194" i="1"/>
  <c r="EW1194" i="1"/>
  <c r="EX1194" i="1"/>
  <c r="EY1194" i="1"/>
  <c r="EZ1194" i="1"/>
  <c r="AP1195" i="1"/>
  <c r="AQ1195" i="1"/>
  <c r="AR1195" i="1"/>
  <c r="AY1195" i="1"/>
  <c r="AZ1195" i="1"/>
  <c r="BD1195" i="1"/>
  <c r="BE1195" i="1"/>
  <c r="BJ1195" i="1"/>
  <c r="BK1195" i="1"/>
  <c r="BR1195" i="1"/>
  <c r="BS1195" i="1"/>
  <c r="BX1195" i="1"/>
  <c r="BY1195" i="1"/>
  <c r="CE1195" i="1"/>
  <c r="CF1195" i="1"/>
  <c r="CL1195" i="1"/>
  <c r="CM1195" i="1"/>
  <c r="CS1195" i="1"/>
  <c r="CT1195" i="1"/>
  <c r="DB1195" i="1"/>
  <c r="DC1195" i="1"/>
  <c r="DD1195" i="1"/>
  <c r="DE1195" i="1"/>
  <c r="DF1195" i="1"/>
  <c r="DG1195" i="1"/>
  <c r="DH1195" i="1"/>
  <c r="DI1195" i="1"/>
  <c r="DJ1195" i="1"/>
  <c r="DK1195" i="1"/>
  <c r="DL1195" i="1"/>
  <c r="DM1195" i="1"/>
  <c r="DN1195" i="1"/>
  <c r="DO1195" i="1"/>
  <c r="DP1195" i="1"/>
  <c r="DQ1195" i="1"/>
  <c r="DR1195" i="1"/>
  <c r="DS1195" i="1"/>
  <c r="DT1195" i="1"/>
  <c r="DU1195" i="1"/>
  <c r="DV1195" i="1"/>
  <c r="DW1195" i="1"/>
  <c r="DX1195" i="1"/>
  <c r="DY1195" i="1"/>
  <c r="DZ1195" i="1"/>
  <c r="EA1195" i="1"/>
  <c r="EB1195" i="1"/>
  <c r="EC1195" i="1"/>
  <c r="ED1195" i="1"/>
  <c r="EE1195" i="1"/>
  <c r="EF1195" i="1"/>
  <c r="EG1195" i="1"/>
  <c r="EH1195" i="1"/>
  <c r="EI1195" i="1"/>
  <c r="EJ1195" i="1"/>
  <c r="EK1195" i="1"/>
  <c r="EL1195" i="1"/>
  <c r="EM1195" i="1"/>
  <c r="EN1195" i="1"/>
  <c r="EO1195" i="1"/>
  <c r="EP1195" i="1"/>
  <c r="EQ1195" i="1"/>
  <c r="ER1195" i="1"/>
  <c r="ES1195" i="1"/>
  <c r="ET1195" i="1"/>
  <c r="EU1195" i="1"/>
  <c r="EV1195" i="1"/>
  <c r="EW1195" i="1"/>
  <c r="EX1195" i="1"/>
  <c r="EY1195" i="1"/>
  <c r="EZ1195" i="1"/>
  <c r="AP1196" i="1"/>
  <c r="CK1196" i="1" s="1"/>
  <c r="AQ1196" i="1"/>
  <c r="AR1196" i="1"/>
  <c r="AY1196" i="1"/>
  <c r="AZ1196" i="1"/>
  <c r="BD1196" i="1"/>
  <c r="BE1196" i="1"/>
  <c r="BJ1196" i="1"/>
  <c r="BK1196" i="1"/>
  <c r="BR1196" i="1"/>
  <c r="BS1196" i="1"/>
  <c r="BX1196" i="1"/>
  <c r="BY1196" i="1"/>
  <c r="CE1196" i="1"/>
  <c r="CF1196" i="1"/>
  <c r="CL1196" i="1"/>
  <c r="CM1196" i="1"/>
  <c r="CS1196" i="1"/>
  <c r="CT1196" i="1"/>
  <c r="DB1196" i="1"/>
  <c r="DC1196" i="1"/>
  <c r="DD1196" i="1"/>
  <c r="DE1196" i="1"/>
  <c r="DF1196" i="1"/>
  <c r="DG1196" i="1"/>
  <c r="DH1196" i="1"/>
  <c r="DI1196" i="1"/>
  <c r="DJ1196" i="1"/>
  <c r="DK1196" i="1"/>
  <c r="DL1196" i="1"/>
  <c r="DM1196" i="1"/>
  <c r="DN1196" i="1"/>
  <c r="DO1196" i="1"/>
  <c r="DP1196" i="1"/>
  <c r="DQ1196" i="1"/>
  <c r="DR1196" i="1"/>
  <c r="DS1196" i="1"/>
  <c r="DT1196" i="1"/>
  <c r="DU1196" i="1"/>
  <c r="DV1196" i="1"/>
  <c r="DW1196" i="1"/>
  <c r="DX1196" i="1"/>
  <c r="DY1196" i="1"/>
  <c r="DZ1196" i="1"/>
  <c r="EA1196" i="1"/>
  <c r="EB1196" i="1"/>
  <c r="EC1196" i="1"/>
  <c r="ED1196" i="1"/>
  <c r="EE1196" i="1"/>
  <c r="EF1196" i="1"/>
  <c r="EG1196" i="1"/>
  <c r="EH1196" i="1"/>
  <c r="EI1196" i="1"/>
  <c r="EJ1196" i="1"/>
  <c r="EK1196" i="1"/>
  <c r="EL1196" i="1"/>
  <c r="EM1196" i="1"/>
  <c r="EN1196" i="1"/>
  <c r="EO1196" i="1"/>
  <c r="EP1196" i="1"/>
  <c r="EQ1196" i="1"/>
  <c r="ER1196" i="1"/>
  <c r="ES1196" i="1"/>
  <c r="ET1196" i="1"/>
  <c r="EU1196" i="1"/>
  <c r="EV1196" i="1"/>
  <c r="EW1196" i="1"/>
  <c r="EX1196" i="1"/>
  <c r="EY1196" i="1"/>
  <c r="EZ1196" i="1"/>
  <c r="AP1197" i="1"/>
  <c r="AT1197" i="1" s="1"/>
  <c r="AQ1197" i="1"/>
  <c r="AR1197" i="1"/>
  <c r="AY1197" i="1"/>
  <c r="AZ1197" i="1"/>
  <c r="BD1197" i="1"/>
  <c r="BE1197" i="1"/>
  <c r="BJ1197" i="1"/>
  <c r="BK1197" i="1"/>
  <c r="BR1197" i="1"/>
  <c r="BS1197" i="1"/>
  <c r="BX1197" i="1"/>
  <c r="BY1197" i="1"/>
  <c r="CE1197" i="1"/>
  <c r="CF1197" i="1"/>
  <c r="CL1197" i="1"/>
  <c r="CM1197" i="1"/>
  <c r="CS1197" i="1"/>
  <c r="CT1197" i="1"/>
  <c r="DB1197" i="1"/>
  <c r="DC1197" i="1"/>
  <c r="DD1197" i="1"/>
  <c r="DE1197" i="1"/>
  <c r="DF1197" i="1"/>
  <c r="DG1197" i="1"/>
  <c r="DH1197" i="1"/>
  <c r="DI1197" i="1"/>
  <c r="DJ1197" i="1"/>
  <c r="DK1197" i="1"/>
  <c r="DL1197" i="1"/>
  <c r="DM1197" i="1"/>
  <c r="DN1197" i="1"/>
  <c r="DO1197" i="1"/>
  <c r="DP1197" i="1"/>
  <c r="DQ1197" i="1"/>
  <c r="DR1197" i="1"/>
  <c r="DS1197" i="1"/>
  <c r="DT1197" i="1"/>
  <c r="DU1197" i="1"/>
  <c r="DV1197" i="1"/>
  <c r="DW1197" i="1"/>
  <c r="DX1197" i="1"/>
  <c r="DY1197" i="1"/>
  <c r="DZ1197" i="1"/>
  <c r="EA1197" i="1"/>
  <c r="EB1197" i="1"/>
  <c r="EC1197" i="1"/>
  <c r="ED1197" i="1"/>
  <c r="EE1197" i="1"/>
  <c r="EF1197" i="1"/>
  <c r="EG1197" i="1"/>
  <c r="EH1197" i="1"/>
  <c r="EI1197" i="1"/>
  <c r="EJ1197" i="1"/>
  <c r="EK1197" i="1"/>
  <c r="EL1197" i="1"/>
  <c r="EM1197" i="1"/>
  <c r="EN1197" i="1"/>
  <c r="EO1197" i="1"/>
  <c r="EP1197" i="1"/>
  <c r="EQ1197" i="1"/>
  <c r="ER1197" i="1"/>
  <c r="ES1197" i="1"/>
  <c r="ET1197" i="1"/>
  <c r="EU1197" i="1"/>
  <c r="EV1197" i="1"/>
  <c r="EW1197" i="1"/>
  <c r="EX1197" i="1"/>
  <c r="EY1197" i="1"/>
  <c r="EZ1197" i="1"/>
  <c r="AP1198" i="1"/>
  <c r="CK1198" i="1" s="1"/>
  <c r="AQ1198" i="1"/>
  <c r="AR1198" i="1"/>
  <c r="AY1198" i="1"/>
  <c r="AZ1198" i="1"/>
  <c r="BD1198" i="1"/>
  <c r="BE1198" i="1"/>
  <c r="BJ1198" i="1"/>
  <c r="BK1198" i="1"/>
  <c r="BR1198" i="1"/>
  <c r="BS1198" i="1"/>
  <c r="BX1198" i="1"/>
  <c r="BY1198" i="1"/>
  <c r="CE1198" i="1"/>
  <c r="CF1198" i="1"/>
  <c r="CL1198" i="1"/>
  <c r="CM1198" i="1"/>
  <c r="CS1198" i="1"/>
  <c r="CT1198" i="1"/>
  <c r="DB1198" i="1"/>
  <c r="DC1198" i="1"/>
  <c r="DD1198" i="1"/>
  <c r="DE1198" i="1"/>
  <c r="DF1198" i="1"/>
  <c r="DG1198" i="1"/>
  <c r="DH1198" i="1"/>
  <c r="DI1198" i="1"/>
  <c r="DJ1198" i="1"/>
  <c r="DK1198" i="1"/>
  <c r="DL1198" i="1"/>
  <c r="DM1198" i="1"/>
  <c r="DN1198" i="1"/>
  <c r="DO1198" i="1"/>
  <c r="DP1198" i="1"/>
  <c r="DQ1198" i="1"/>
  <c r="DR1198" i="1"/>
  <c r="DS1198" i="1"/>
  <c r="DT1198" i="1"/>
  <c r="DU1198" i="1"/>
  <c r="DV1198" i="1"/>
  <c r="DW1198" i="1"/>
  <c r="DX1198" i="1"/>
  <c r="DY1198" i="1"/>
  <c r="DZ1198" i="1"/>
  <c r="EA1198" i="1"/>
  <c r="EB1198" i="1"/>
  <c r="EC1198" i="1"/>
  <c r="ED1198" i="1"/>
  <c r="EE1198" i="1"/>
  <c r="EF1198" i="1"/>
  <c r="EG1198" i="1"/>
  <c r="EH1198" i="1"/>
  <c r="EI1198" i="1"/>
  <c r="EJ1198" i="1"/>
  <c r="EK1198" i="1"/>
  <c r="EL1198" i="1"/>
  <c r="EM1198" i="1"/>
  <c r="EN1198" i="1"/>
  <c r="EO1198" i="1"/>
  <c r="EP1198" i="1"/>
  <c r="EQ1198" i="1"/>
  <c r="ER1198" i="1"/>
  <c r="ES1198" i="1"/>
  <c r="ET1198" i="1"/>
  <c r="EU1198" i="1"/>
  <c r="EV1198" i="1"/>
  <c r="EW1198" i="1"/>
  <c r="EX1198" i="1"/>
  <c r="EY1198" i="1"/>
  <c r="EZ1198" i="1"/>
  <c r="AP1199" i="1"/>
  <c r="AS1199" i="1" s="1"/>
  <c r="AQ1199" i="1"/>
  <c r="AR1199" i="1"/>
  <c r="AY1199" i="1"/>
  <c r="AZ1199" i="1"/>
  <c r="BD1199" i="1"/>
  <c r="BE1199" i="1"/>
  <c r="BJ1199" i="1"/>
  <c r="BK1199" i="1"/>
  <c r="BR1199" i="1"/>
  <c r="BS1199" i="1"/>
  <c r="BX1199" i="1"/>
  <c r="BY1199" i="1"/>
  <c r="CE1199" i="1"/>
  <c r="CF1199" i="1"/>
  <c r="CL1199" i="1"/>
  <c r="CM1199" i="1"/>
  <c r="CS1199" i="1"/>
  <c r="CT1199" i="1"/>
  <c r="DB1199" i="1"/>
  <c r="DC1199" i="1"/>
  <c r="DD1199" i="1"/>
  <c r="DE1199" i="1"/>
  <c r="DF1199" i="1"/>
  <c r="DG1199" i="1"/>
  <c r="DH1199" i="1"/>
  <c r="DI1199" i="1"/>
  <c r="DJ1199" i="1"/>
  <c r="DK1199" i="1"/>
  <c r="DL1199" i="1"/>
  <c r="DM1199" i="1"/>
  <c r="DN1199" i="1"/>
  <c r="DO1199" i="1"/>
  <c r="DP1199" i="1"/>
  <c r="DQ1199" i="1"/>
  <c r="DR1199" i="1"/>
  <c r="DS1199" i="1"/>
  <c r="DT1199" i="1"/>
  <c r="DU1199" i="1"/>
  <c r="DV1199" i="1"/>
  <c r="DW1199" i="1"/>
  <c r="DX1199" i="1"/>
  <c r="DY1199" i="1"/>
  <c r="DZ1199" i="1"/>
  <c r="EA1199" i="1"/>
  <c r="EB1199" i="1"/>
  <c r="EC1199" i="1"/>
  <c r="ED1199" i="1"/>
  <c r="EE1199" i="1"/>
  <c r="EF1199" i="1"/>
  <c r="EG1199" i="1"/>
  <c r="EH1199" i="1"/>
  <c r="EI1199" i="1"/>
  <c r="EJ1199" i="1"/>
  <c r="EK1199" i="1"/>
  <c r="EL1199" i="1"/>
  <c r="EM1199" i="1"/>
  <c r="EN1199" i="1"/>
  <c r="EO1199" i="1"/>
  <c r="EP1199" i="1"/>
  <c r="EQ1199" i="1"/>
  <c r="ER1199" i="1"/>
  <c r="ES1199" i="1"/>
  <c r="ET1199" i="1"/>
  <c r="EU1199" i="1"/>
  <c r="EV1199" i="1"/>
  <c r="EW1199" i="1"/>
  <c r="EX1199" i="1"/>
  <c r="EY1199" i="1"/>
  <c r="EZ1199" i="1"/>
  <c r="AP1200" i="1"/>
  <c r="BZ1200" i="1" s="1"/>
  <c r="AQ1200" i="1"/>
  <c r="AR1200" i="1"/>
  <c r="AY1200" i="1"/>
  <c r="AZ1200" i="1"/>
  <c r="BD1200" i="1"/>
  <c r="BE1200" i="1"/>
  <c r="BJ1200" i="1"/>
  <c r="BK1200" i="1"/>
  <c r="BR1200" i="1"/>
  <c r="BS1200" i="1"/>
  <c r="BX1200" i="1"/>
  <c r="BY1200" i="1"/>
  <c r="CE1200" i="1"/>
  <c r="CF1200" i="1"/>
  <c r="CL1200" i="1"/>
  <c r="CM1200" i="1"/>
  <c r="CS1200" i="1"/>
  <c r="CT1200" i="1"/>
  <c r="DB1200" i="1"/>
  <c r="DC1200" i="1"/>
  <c r="DD1200" i="1"/>
  <c r="DE1200" i="1"/>
  <c r="DF1200" i="1"/>
  <c r="DG1200" i="1"/>
  <c r="DH1200" i="1"/>
  <c r="DI1200" i="1"/>
  <c r="DJ1200" i="1"/>
  <c r="DK1200" i="1"/>
  <c r="DL1200" i="1"/>
  <c r="DM1200" i="1"/>
  <c r="DN1200" i="1"/>
  <c r="DO1200" i="1"/>
  <c r="DP1200" i="1"/>
  <c r="DQ1200" i="1"/>
  <c r="DR1200" i="1"/>
  <c r="DS1200" i="1"/>
  <c r="DT1200" i="1"/>
  <c r="DU1200" i="1"/>
  <c r="DV1200" i="1"/>
  <c r="DW1200" i="1"/>
  <c r="DX1200" i="1"/>
  <c r="DY1200" i="1"/>
  <c r="DZ1200" i="1"/>
  <c r="EA1200" i="1"/>
  <c r="EB1200" i="1"/>
  <c r="EC1200" i="1"/>
  <c r="ED1200" i="1"/>
  <c r="EE1200" i="1"/>
  <c r="EF1200" i="1"/>
  <c r="EG1200" i="1"/>
  <c r="EH1200" i="1"/>
  <c r="EI1200" i="1"/>
  <c r="EJ1200" i="1"/>
  <c r="EK1200" i="1"/>
  <c r="EL1200" i="1"/>
  <c r="EM1200" i="1"/>
  <c r="EN1200" i="1"/>
  <c r="EO1200" i="1"/>
  <c r="EP1200" i="1"/>
  <c r="EQ1200" i="1"/>
  <c r="ER1200" i="1"/>
  <c r="ES1200" i="1"/>
  <c r="ET1200" i="1"/>
  <c r="EU1200" i="1"/>
  <c r="EV1200" i="1"/>
  <c r="EW1200" i="1"/>
  <c r="EX1200" i="1"/>
  <c r="EY1200" i="1"/>
  <c r="EZ1200" i="1"/>
  <c r="AP1201" i="1"/>
  <c r="AT1201" i="1" s="1"/>
  <c r="AQ1201" i="1"/>
  <c r="AR1201" i="1"/>
  <c r="AY1201" i="1"/>
  <c r="AZ1201" i="1"/>
  <c r="BD1201" i="1"/>
  <c r="BE1201" i="1"/>
  <c r="BJ1201" i="1"/>
  <c r="BK1201" i="1"/>
  <c r="BR1201" i="1"/>
  <c r="BS1201" i="1"/>
  <c r="BX1201" i="1"/>
  <c r="BY1201" i="1"/>
  <c r="CE1201" i="1"/>
  <c r="CF1201" i="1"/>
  <c r="CL1201" i="1"/>
  <c r="CM1201" i="1"/>
  <c r="CS1201" i="1"/>
  <c r="CT1201" i="1"/>
  <c r="DB1201" i="1"/>
  <c r="DC1201" i="1"/>
  <c r="DD1201" i="1"/>
  <c r="DE1201" i="1"/>
  <c r="DF1201" i="1"/>
  <c r="DG1201" i="1"/>
  <c r="DH1201" i="1"/>
  <c r="DI1201" i="1"/>
  <c r="DJ1201" i="1"/>
  <c r="DK1201" i="1"/>
  <c r="DL1201" i="1"/>
  <c r="DM1201" i="1"/>
  <c r="DN1201" i="1"/>
  <c r="DO1201" i="1"/>
  <c r="DP1201" i="1"/>
  <c r="DQ1201" i="1"/>
  <c r="DR1201" i="1"/>
  <c r="DS1201" i="1"/>
  <c r="DT1201" i="1"/>
  <c r="DU1201" i="1"/>
  <c r="DV1201" i="1"/>
  <c r="DW1201" i="1"/>
  <c r="DX1201" i="1"/>
  <c r="DY1201" i="1"/>
  <c r="DZ1201" i="1"/>
  <c r="EA1201" i="1"/>
  <c r="EB1201" i="1"/>
  <c r="EC1201" i="1"/>
  <c r="ED1201" i="1"/>
  <c r="EE1201" i="1"/>
  <c r="EF1201" i="1"/>
  <c r="EG1201" i="1"/>
  <c r="EH1201" i="1"/>
  <c r="EI1201" i="1"/>
  <c r="EJ1201" i="1"/>
  <c r="EK1201" i="1"/>
  <c r="EL1201" i="1"/>
  <c r="EM1201" i="1"/>
  <c r="EN1201" i="1"/>
  <c r="EO1201" i="1"/>
  <c r="EP1201" i="1"/>
  <c r="EQ1201" i="1"/>
  <c r="ER1201" i="1"/>
  <c r="ES1201" i="1"/>
  <c r="ET1201" i="1"/>
  <c r="EU1201" i="1"/>
  <c r="EV1201" i="1"/>
  <c r="EW1201" i="1"/>
  <c r="EX1201" i="1"/>
  <c r="EY1201" i="1"/>
  <c r="EZ1201" i="1"/>
  <c r="AP1202" i="1"/>
  <c r="CK1202" i="1" s="1"/>
  <c r="AQ1202" i="1"/>
  <c r="AR1202" i="1"/>
  <c r="AY1202" i="1"/>
  <c r="AZ1202" i="1"/>
  <c r="BD1202" i="1"/>
  <c r="BE1202" i="1"/>
  <c r="BJ1202" i="1"/>
  <c r="BK1202" i="1"/>
  <c r="BR1202" i="1"/>
  <c r="BS1202" i="1"/>
  <c r="BX1202" i="1"/>
  <c r="BY1202" i="1"/>
  <c r="CE1202" i="1"/>
  <c r="CF1202" i="1"/>
  <c r="CL1202" i="1"/>
  <c r="CM1202" i="1"/>
  <c r="CS1202" i="1"/>
  <c r="CT1202" i="1"/>
  <c r="DB1202" i="1"/>
  <c r="DC1202" i="1"/>
  <c r="DD1202" i="1"/>
  <c r="DE1202" i="1"/>
  <c r="DF1202" i="1"/>
  <c r="DG1202" i="1"/>
  <c r="DH1202" i="1"/>
  <c r="DI1202" i="1"/>
  <c r="DJ1202" i="1"/>
  <c r="DK1202" i="1"/>
  <c r="DL1202" i="1"/>
  <c r="DM1202" i="1"/>
  <c r="DN1202" i="1"/>
  <c r="DO1202" i="1"/>
  <c r="DP1202" i="1"/>
  <c r="DQ1202" i="1"/>
  <c r="DR1202" i="1"/>
  <c r="DS1202" i="1"/>
  <c r="DT1202" i="1"/>
  <c r="DU1202" i="1"/>
  <c r="DV1202" i="1"/>
  <c r="DW1202" i="1"/>
  <c r="DX1202" i="1"/>
  <c r="DY1202" i="1"/>
  <c r="DZ1202" i="1"/>
  <c r="EA1202" i="1"/>
  <c r="EB1202" i="1"/>
  <c r="EC1202" i="1"/>
  <c r="ED1202" i="1"/>
  <c r="EE1202" i="1"/>
  <c r="EF1202" i="1"/>
  <c r="EG1202" i="1"/>
  <c r="EH1202" i="1"/>
  <c r="EI1202" i="1"/>
  <c r="EJ1202" i="1"/>
  <c r="EK1202" i="1"/>
  <c r="EL1202" i="1"/>
  <c r="EM1202" i="1"/>
  <c r="EN1202" i="1"/>
  <c r="EO1202" i="1"/>
  <c r="EP1202" i="1"/>
  <c r="EQ1202" i="1"/>
  <c r="ER1202" i="1"/>
  <c r="ES1202" i="1"/>
  <c r="ET1202" i="1"/>
  <c r="EU1202" i="1"/>
  <c r="EV1202" i="1"/>
  <c r="EW1202" i="1"/>
  <c r="EX1202" i="1"/>
  <c r="EY1202" i="1"/>
  <c r="EZ1202" i="1"/>
  <c r="AP1203" i="1"/>
  <c r="AV1203" i="1" s="1"/>
  <c r="AQ1203" i="1"/>
  <c r="AR1203" i="1"/>
  <c r="AY1203" i="1"/>
  <c r="AZ1203" i="1"/>
  <c r="BD1203" i="1"/>
  <c r="BE1203" i="1"/>
  <c r="BJ1203" i="1"/>
  <c r="BK1203" i="1"/>
  <c r="BR1203" i="1"/>
  <c r="BS1203" i="1"/>
  <c r="BX1203" i="1"/>
  <c r="BY1203" i="1"/>
  <c r="CE1203" i="1"/>
  <c r="CF1203" i="1"/>
  <c r="CL1203" i="1"/>
  <c r="CM1203" i="1"/>
  <c r="CS1203" i="1"/>
  <c r="CT1203" i="1"/>
  <c r="DB1203" i="1"/>
  <c r="DC1203" i="1"/>
  <c r="DD1203" i="1"/>
  <c r="DE1203" i="1"/>
  <c r="DF1203" i="1"/>
  <c r="DG1203" i="1"/>
  <c r="DH1203" i="1"/>
  <c r="DI1203" i="1"/>
  <c r="DJ1203" i="1"/>
  <c r="DK1203" i="1"/>
  <c r="DL1203" i="1"/>
  <c r="DM1203" i="1"/>
  <c r="DN1203" i="1"/>
  <c r="DO1203" i="1"/>
  <c r="DP1203" i="1"/>
  <c r="DQ1203" i="1"/>
  <c r="DR1203" i="1"/>
  <c r="DS1203" i="1"/>
  <c r="DT1203" i="1"/>
  <c r="DU1203" i="1"/>
  <c r="DV1203" i="1"/>
  <c r="DW1203" i="1"/>
  <c r="DX1203" i="1"/>
  <c r="DY1203" i="1"/>
  <c r="DZ1203" i="1"/>
  <c r="EA1203" i="1"/>
  <c r="EB1203" i="1"/>
  <c r="EC1203" i="1"/>
  <c r="ED1203" i="1"/>
  <c r="EE1203" i="1"/>
  <c r="EF1203" i="1"/>
  <c r="EG1203" i="1"/>
  <c r="EH1203" i="1"/>
  <c r="EI1203" i="1"/>
  <c r="EJ1203" i="1"/>
  <c r="EK1203" i="1"/>
  <c r="EL1203" i="1"/>
  <c r="EM1203" i="1"/>
  <c r="EN1203" i="1"/>
  <c r="EO1203" i="1"/>
  <c r="EP1203" i="1"/>
  <c r="EQ1203" i="1"/>
  <c r="ER1203" i="1"/>
  <c r="ES1203" i="1"/>
  <c r="ET1203" i="1"/>
  <c r="EU1203" i="1"/>
  <c r="EV1203" i="1"/>
  <c r="EW1203" i="1"/>
  <c r="EX1203" i="1"/>
  <c r="EY1203" i="1"/>
  <c r="EZ1203" i="1"/>
  <c r="AP1204" i="1"/>
  <c r="BH1204" i="1" s="1"/>
  <c r="AQ1204" i="1"/>
  <c r="AR1204" i="1"/>
  <c r="AY1204" i="1"/>
  <c r="AZ1204" i="1"/>
  <c r="BD1204" i="1"/>
  <c r="BE1204" i="1"/>
  <c r="BJ1204" i="1"/>
  <c r="BK1204" i="1"/>
  <c r="BR1204" i="1"/>
  <c r="BS1204" i="1"/>
  <c r="BX1204" i="1"/>
  <c r="BY1204" i="1"/>
  <c r="CE1204" i="1"/>
  <c r="CF1204" i="1"/>
  <c r="CL1204" i="1"/>
  <c r="CM1204" i="1"/>
  <c r="CS1204" i="1"/>
  <c r="CT1204" i="1"/>
  <c r="DB1204" i="1"/>
  <c r="DC1204" i="1"/>
  <c r="DD1204" i="1"/>
  <c r="DE1204" i="1"/>
  <c r="DF1204" i="1"/>
  <c r="DG1204" i="1"/>
  <c r="DH1204" i="1"/>
  <c r="DI1204" i="1"/>
  <c r="DJ1204" i="1"/>
  <c r="DK1204" i="1"/>
  <c r="DL1204" i="1"/>
  <c r="DM1204" i="1"/>
  <c r="DN1204" i="1"/>
  <c r="DO1204" i="1"/>
  <c r="DP1204" i="1"/>
  <c r="DQ1204" i="1"/>
  <c r="DR1204" i="1"/>
  <c r="DS1204" i="1"/>
  <c r="DT1204" i="1"/>
  <c r="DU1204" i="1"/>
  <c r="DV1204" i="1"/>
  <c r="DW1204" i="1"/>
  <c r="DX1204" i="1"/>
  <c r="DY1204" i="1"/>
  <c r="DZ1204" i="1"/>
  <c r="EA1204" i="1"/>
  <c r="EB1204" i="1"/>
  <c r="EC1204" i="1"/>
  <c r="ED1204" i="1"/>
  <c r="EE1204" i="1"/>
  <c r="EF1204" i="1"/>
  <c r="EG1204" i="1"/>
  <c r="EH1204" i="1"/>
  <c r="EI1204" i="1"/>
  <c r="EJ1204" i="1"/>
  <c r="EK1204" i="1"/>
  <c r="EL1204" i="1"/>
  <c r="EM1204" i="1"/>
  <c r="EN1204" i="1"/>
  <c r="EO1204" i="1"/>
  <c r="EP1204" i="1"/>
  <c r="EQ1204" i="1"/>
  <c r="ER1204" i="1"/>
  <c r="ES1204" i="1"/>
  <c r="ET1204" i="1"/>
  <c r="EU1204" i="1"/>
  <c r="EV1204" i="1"/>
  <c r="EW1204" i="1"/>
  <c r="EX1204" i="1"/>
  <c r="EY1204" i="1"/>
  <c r="EZ1204" i="1"/>
  <c r="AP1205" i="1"/>
  <c r="AU1205" i="1" s="1"/>
  <c r="AQ1205" i="1"/>
  <c r="AR1205" i="1"/>
  <c r="AY1205" i="1"/>
  <c r="AZ1205" i="1"/>
  <c r="BD1205" i="1"/>
  <c r="BE1205" i="1"/>
  <c r="BJ1205" i="1"/>
  <c r="BK1205" i="1"/>
  <c r="BR1205" i="1"/>
  <c r="BS1205" i="1"/>
  <c r="BX1205" i="1"/>
  <c r="BY1205" i="1"/>
  <c r="CE1205" i="1"/>
  <c r="CF1205" i="1"/>
  <c r="CL1205" i="1"/>
  <c r="CM1205" i="1"/>
  <c r="CS1205" i="1"/>
  <c r="CT1205" i="1"/>
  <c r="DB1205" i="1"/>
  <c r="DC1205" i="1"/>
  <c r="DD1205" i="1"/>
  <c r="DE1205" i="1"/>
  <c r="DF1205" i="1"/>
  <c r="DG1205" i="1"/>
  <c r="DH1205" i="1"/>
  <c r="DI1205" i="1"/>
  <c r="DJ1205" i="1"/>
  <c r="DK1205" i="1"/>
  <c r="DL1205" i="1"/>
  <c r="DM1205" i="1"/>
  <c r="DN1205" i="1"/>
  <c r="DO1205" i="1"/>
  <c r="DP1205" i="1"/>
  <c r="DQ1205" i="1"/>
  <c r="DR1205" i="1"/>
  <c r="DS1205" i="1"/>
  <c r="DT1205" i="1"/>
  <c r="DU1205" i="1"/>
  <c r="DV1205" i="1"/>
  <c r="DW1205" i="1"/>
  <c r="DX1205" i="1"/>
  <c r="DY1205" i="1"/>
  <c r="DZ1205" i="1"/>
  <c r="EA1205" i="1"/>
  <c r="EB1205" i="1"/>
  <c r="EC1205" i="1"/>
  <c r="ED1205" i="1"/>
  <c r="EE1205" i="1"/>
  <c r="EF1205" i="1"/>
  <c r="EG1205" i="1"/>
  <c r="EH1205" i="1"/>
  <c r="EI1205" i="1"/>
  <c r="EJ1205" i="1"/>
  <c r="EK1205" i="1"/>
  <c r="EL1205" i="1"/>
  <c r="EM1205" i="1"/>
  <c r="EN1205" i="1"/>
  <c r="EO1205" i="1"/>
  <c r="EP1205" i="1"/>
  <c r="EQ1205" i="1"/>
  <c r="ER1205" i="1"/>
  <c r="ES1205" i="1"/>
  <c r="ET1205" i="1"/>
  <c r="EU1205" i="1"/>
  <c r="EV1205" i="1"/>
  <c r="EW1205" i="1"/>
  <c r="EX1205" i="1"/>
  <c r="EY1205" i="1"/>
  <c r="EZ1205" i="1"/>
  <c r="AP1206" i="1"/>
  <c r="BN1206" i="1" s="1"/>
  <c r="AQ1206" i="1"/>
  <c r="AR1206" i="1"/>
  <c r="AY1206" i="1"/>
  <c r="AZ1206" i="1"/>
  <c r="BD1206" i="1"/>
  <c r="BE1206" i="1"/>
  <c r="BJ1206" i="1"/>
  <c r="BK1206" i="1"/>
  <c r="BR1206" i="1"/>
  <c r="BS1206" i="1"/>
  <c r="BX1206" i="1"/>
  <c r="BY1206" i="1"/>
  <c r="CE1206" i="1"/>
  <c r="CF1206" i="1"/>
  <c r="CL1206" i="1"/>
  <c r="CM1206" i="1"/>
  <c r="CS1206" i="1"/>
  <c r="CT1206" i="1"/>
  <c r="DB1206" i="1"/>
  <c r="DC1206" i="1"/>
  <c r="DD1206" i="1"/>
  <c r="DE1206" i="1"/>
  <c r="DF1206" i="1"/>
  <c r="DG1206" i="1"/>
  <c r="DH1206" i="1"/>
  <c r="DI1206" i="1"/>
  <c r="DJ1206" i="1"/>
  <c r="DK1206" i="1"/>
  <c r="DL1206" i="1"/>
  <c r="DM1206" i="1"/>
  <c r="DN1206" i="1"/>
  <c r="DO1206" i="1"/>
  <c r="DP1206" i="1"/>
  <c r="DQ1206" i="1"/>
  <c r="DR1206" i="1"/>
  <c r="DS1206" i="1"/>
  <c r="DT1206" i="1"/>
  <c r="DU1206" i="1"/>
  <c r="DV1206" i="1"/>
  <c r="DW1206" i="1"/>
  <c r="DX1206" i="1"/>
  <c r="DY1206" i="1"/>
  <c r="DZ1206" i="1"/>
  <c r="EA1206" i="1"/>
  <c r="EB1206" i="1"/>
  <c r="EC1206" i="1"/>
  <c r="ED1206" i="1"/>
  <c r="EE1206" i="1"/>
  <c r="EF1206" i="1"/>
  <c r="EG1206" i="1"/>
  <c r="EH1206" i="1"/>
  <c r="EI1206" i="1"/>
  <c r="EJ1206" i="1"/>
  <c r="EK1206" i="1"/>
  <c r="EL1206" i="1"/>
  <c r="EM1206" i="1"/>
  <c r="EN1206" i="1"/>
  <c r="EO1206" i="1"/>
  <c r="EP1206" i="1"/>
  <c r="EQ1206" i="1"/>
  <c r="ER1206" i="1"/>
  <c r="ES1206" i="1"/>
  <c r="ET1206" i="1"/>
  <c r="EU1206" i="1"/>
  <c r="EV1206" i="1"/>
  <c r="EW1206" i="1"/>
  <c r="EX1206" i="1"/>
  <c r="EY1206" i="1"/>
  <c r="EZ1206" i="1"/>
  <c r="AP1207" i="1"/>
  <c r="CK1207" i="1" s="1"/>
  <c r="AQ1207" i="1"/>
  <c r="AR1207" i="1"/>
  <c r="AY1207" i="1"/>
  <c r="AZ1207" i="1"/>
  <c r="BD1207" i="1"/>
  <c r="BE1207" i="1"/>
  <c r="BJ1207" i="1"/>
  <c r="BK1207" i="1"/>
  <c r="BR1207" i="1"/>
  <c r="BS1207" i="1"/>
  <c r="BX1207" i="1"/>
  <c r="BY1207" i="1"/>
  <c r="CE1207" i="1"/>
  <c r="CF1207" i="1"/>
  <c r="CL1207" i="1"/>
  <c r="CM1207" i="1"/>
  <c r="CS1207" i="1"/>
  <c r="CT1207" i="1"/>
  <c r="DB1207" i="1"/>
  <c r="DC1207" i="1"/>
  <c r="DD1207" i="1"/>
  <c r="DE1207" i="1"/>
  <c r="DF1207" i="1"/>
  <c r="DG1207" i="1"/>
  <c r="DH1207" i="1"/>
  <c r="DI1207" i="1"/>
  <c r="DJ1207" i="1"/>
  <c r="DK1207" i="1"/>
  <c r="DL1207" i="1"/>
  <c r="DM1207" i="1"/>
  <c r="DN1207" i="1"/>
  <c r="DO1207" i="1"/>
  <c r="DP1207" i="1"/>
  <c r="DQ1207" i="1"/>
  <c r="DR1207" i="1"/>
  <c r="DS1207" i="1"/>
  <c r="DT1207" i="1"/>
  <c r="DU1207" i="1"/>
  <c r="DV1207" i="1"/>
  <c r="DW1207" i="1"/>
  <c r="DX1207" i="1"/>
  <c r="DY1207" i="1"/>
  <c r="DZ1207" i="1"/>
  <c r="EA1207" i="1"/>
  <c r="EB1207" i="1"/>
  <c r="EC1207" i="1"/>
  <c r="ED1207" i="1"/>
  <c r="EE1207" i="1"/>
  <c r="EF1207" i="1"/>
  <c r="EG1207" i="1"/>
  <c r="EH1207" i="1"/>
  <c r="EI1207" i="1"/>
  <c r="EJ1207" i="1"/>
  <c r="EK1207" i="1"/>
  <c r="EL1207" i="1"/>
  <c r="EM1207" i="1"/>
  <c r="EN1207" i="1"/>
  <c r="EO1207" i="1"/>
  <c r="EP1207" i="1"/>
  <c r="EQ1207" i="1"/>
  <c r="ER1207" i="1"/>
  <c r="ES1207" i="1"/>
  <c r="ET1207" i="1"/>
  <c r="EU1207" i="1"/>
  <c r="EV1207" i="1"/>
  <c r="EW1207" i="1"/>
  <c r="EX1207" i="1"/>
  <c r="EY1207" i="1"/>
  <c r="EZ1207" i="1"/>
  <c r="AP1208" i="1"/>
  <c r="CD1208" i="1" s="1"/>
  <c r="AQ1208" i="1"/>
  <c r="AR1208" i="1"/>
  <c r="AY1208" i="1"/>
  <c r="AZ1208" i="1"/>
  <c r="BD1208" i="1"/>
  <c r="BE1208" i="1"/>
  <c r="BJ1208" i="1"/>
  <c r="BK1208" i="1"/>
  <c r="BR1208" i="1"/>
  <c r="BS1208" i="1"/>
  <c r="BX1208" i="1"/>
  <c r="BY1208" i="1"/>
  <c r="CE1208" i="1"/>
  <c r="CF1208" i="1"/>
  <c r="CL1208" i="1"/>
  <c r="CM1208" i="1"/>
  <c r="CS1208" i="1"/>
  <c r="CT1208" i="1"/>
  <c r="DB1208" i="1"/>
  <c r="DC1208" i="1"/>
  <c r="DD1208" i="1"/>
  <c r="DE1208" i="1"/>
  <c r="DF1208" i="1"/>
  <c r="DG1208" i="1"/>
  <c r="DH1208" i="1"/>
  <c r="DI1208" i="1"/>
  <c r="DJ1208" i="1"/>
  <c r="DK1208" i="1"/>
  <c r="DL1208" i="1"/>
  <c r="DM1208" i="1"/>
  <c r="DN1208" i="1"/>
  <c r="DO1208" i="1"/>
  <c r="DP1208" i="1"/>
  <c r="DQ1208" i="1"/>
  <c r="DR1208" i="1"/>
  <c r="DS1208" i="1"/>
  <c r="DT1208" i="1"/>
  <c r="DU1208" i="1"/>
  <c r="DV1208" i="1"/>
  <c r="DW1208" i="1"/>
  <c r="DX1208" i="1"/>
  <c r="DY1208" i="1"/>
  <c r="DZ1208" i="1"/>
  <c r="EA1208" i="1"/>
  <c r="EB1208" i="1"/>
  <c r="EC1208" i="1"/>
  <c r="ED1208" i="1"/>
  <c r="EE1208" i="1"/>
  <c r="EF1208" i="1"/>
  <c r="EG1208" i="1"/>
  <c r="EH1208" i="1"/>
  <c r="EI1208" i="1"/>
  <c r="EJ1208" i="1"/>
  <c r="EK1208" i="1"/>
  <c r="EL1208" i="1"/>
  <c r="EM1208" i="1"/>
  <c r="EN1208" i="1"/>
  <c r="EO1208" i="1"/>
  <c r="EP1208" i="1"/>
  <c r="EQ1208" i="1"/>
  <c r="ER1208" i="1"/>
  <c r="ES1208" i="1"/>
  <c r="ET1208" i="1"/>
  <c r="EU1208" i="1"/>
  <c r="EV1208" i="1"/>
  <c r="EW1208" i="1"/>
  <c r="EX1208" i="1"/>
  <c r="EY1208" i="1"/>
  <c r="EZ1208" i="1"/>
  <c r="AP1209" i="1"/>
  <c r="BV1209" i="1" s="1"/>
  <c r="AQ1209" i="1"/>
  <c r="AR1209" i="1"/>
  <c r="AY1209" i="1"/>
  <c r="AZ1209" i="1"/>
  <c r="BD1209" i="1"/>
  <c r="BE1209" i="1"/>
  <c r="BJ1209" i="1"/>
  <c r="BK1209" i="1"/>
  <c r="BR1209" i="1"/>
  <c r="BS1209" i="1"/>
  <c r="BX1209" i="1"/>
  <c r="BY1209" i="1"/>
  <c r="CE1209" i="1"/>
  <c r="CF1209" i="1"/>
  <c r="CL1209" i="1"/>
  <c r="CM1209" i="1"/>
  <c r="CS1209" i="1"/>
  <c r="CT1209" i="1"/>
  <c r="DB1209" i="1"/>
  <c r="DC1209" i="1"/>
  <c r="DD1209" i="1"/>
  <c r="DE1209" i="1"/>
  <c r="DF1209" i="1"/>
  <c r="DG1209" i="1"/>
  <c r="DH1209" i="1"/>
  <c r="DI1209" i="1"/>
  <c r="DJ1209" i="1"/>
  <c r="DK1209" i="1"/>
  <c r="DL1209" i="1"/>
  <c r="DM1209" i="1"/>
  <c r="DN1209" i="1"/>
  <c r="DO1209" i="1"/>
  <c r="DP1209" i="1"/>
  <c r="DQ1209" i="1"/>
  <c r="DR1209" i="1"/>
  <c r="DS1209" i="1"/>
  <c r="DT1209" i="1"/>
  <c r="DU1209" i="1"/>
  <c r="DV1209" i="1"/>
  <c r="DW1209" i="1"/>
  <c r="DX1209" i="1"/>
  <c r="DY1209" i="1"/>
  <c r="DZ1209" i="1"/>
  <c r="EA1209" i="1"/>
  <c r="EB1209" i="1"/>
  <c r="EC1209" i="1"/>
  <c r="ED1209" i="1"/>
  <c r="EE1209" i="1"/>
  <c r="EF1209" i="1"/>
  <c r="EG1209" i="1"/>
  <c r="EH1209" i="1"/>
  <c r="EI1209" i="1"/>
  <c r="EJ1209" i="1"/>
  <c r="EK1209" i="1"/>
  <c r="EL1209" i="1"/>
  <c r="EM1209" i="1"/>
  <c r="EN1209" i="1"/>
  <c r="EO1209" i="1"/>
  <c r="EP1209" i="1"/>
  <c r="EQ1209" i="1"/>
  <c r="ER1209" i="1"/>
  <c r="ES1209" i="1"/>
  <c r="ET1209" i="1"/>
  <c r="EU1209" i="1"/>
  <c r="EV1209" i="1"/>
  <c r="EW1209" i="1"/>
  <c r="EX1209" i="1"/>
  <c r="EY1209" i="1"/>
  <c r="EZ1209" i="1"/>
  <c r="AP1210" i="1"/>
  <c r="AT1210" i="1" s="1"/>
  <c r="AQ1210" i="1"/>
  <c r="AR1210" i="1"/>
  <c r="AY1210" i="1"/>
  <c r="AZ1210" i="1"/>
  <c r="BD1210" i="1"/>
  <c r="BE1210" i="1"/>
  <c r="BJ1210" i="1"/>
  <c r="BK1210" i="1"/>
  <c r="BR1210" i="1"/>
  <c r="BS1210" i="1"/>
  <c r="BX1210" i="1"/>
  <c r="BY1210" i="1"/>
  <c r="CE1210" i="1"/>
  <c r="CF1210" i="1"/>
  <c r="CL1210" i="1"/>
  <c r="CM1210" i="1"/>
  <c r="CS1210" i="1"/>
  <c r="CT1210" i="1"/>
  <c r="DB1210" i="1"/>
  <c r="DC1210" i="1"/>
  <c r="DD1210" i="1"/>
  <c r="DE1210" i="1"/>
  <c r="DF1210" i="1"/>
  <c r="DG1210" i="1"/>
  <c r="DH1210" i="1"/>
  <c r="DI1210" i="1"/>
  <c r="DJ1210" i="1"/>
  <c r="DK1210" i="1"/>
  <c r="DL1210" i="1"/>
  <c r="DM1210" i="1"/>
  <c r="DN1210" i="1"/>
  <c r="DO1210" i="1"/>
  <c r="DP1210" i="1"/>
  <c r="DQ1210" i="1"/>
  <c r="DR1210" i="1"/>
  <c r="DS1210" i="1"/>
  <c r="DT1210" i="1"/>
  <c r="DU1210" i="1"/>
  <c r="DV1210" i="1"/>
  <c r="DW1210" i="1"/>
  <c r="DX1210" i="1"/>
  <c r="DY1210" i="1"/>
  <c r="DZ1210" i="1"/>
  <c r="EA1210" i="1"/>
  <c r="EB1210" i="1"/>
  <c r="EC1210" i="1"/>
  <c r="ED1210" i="1"/>
  <c r="EE1210" i="1"/>
  <c r="EF1210" i="1"/>
  <c r="EG1210" i="1"/>
  <c r="EH1210" i="1"/>
  <c r="EI1210" i="1"/>
  <c r="EJ1210" i="1"/>
  <c r="EK1210" i="1"/>
  <c r="EL1210" i="1"/>
  <c r="EM1210" i="1"/>
  <c r="EN1210" i="1"/>
  <c r="EO1210" i="1"/>
  <c r="EP1210" i="1"/>
  <c r="EQ1210" i="1"/>
  <c r="ER1210" i="1"/>
  <c r="ES1210" i="1"/>
  <c r="ET1210" i="1"/>
  <c r="EU1210" i="1"/>
  <c r="EV1210" i="1"/>
  <c r="EW1210" i="1"/>
  <c r="EX1210" i="1"/>
  <c r="EY1210" i="1"/>
  <c r="EZ1210" i="1"/>
  <c r="AP1211" i="1"/>
  <c r="CQ1211" i="1" s="1"/>
  <c r="AQ1211" i="1"/>
  <c r="AR1211" i="1"/>
  <c r="AY1211" i="1"/>
  <c r="AZ1211" i="1"/>
  <c r="BD1211" i="1"/>
  <c r="BE1211" i="1"/>
  <c r="BJ1211" i="1"/>
  <c r="BK1211" i="1"/>
  <c r="BR1211" i="1"/>
  <c r="BS1211" i="1"/>
  <c r="BX1211" i="1"/>
  <c r="BY1211" i="1"/>
  <c r="CE1211" i="1"/>
  <c r="CF1211" i="1"/>
  <c r="CL1211" i="1"/>
  <c r="CM1211" i="1"/>
  <c r="CS1211" i="1"/>
  <c r="CT1211" i="1"/>
  <c r="DB1211" i="1"/>
  <c r="DC1211" i="1"/>
  <c r="DD1211" i="1"/>
  <c r="DE1211" i="1"/>
  <c r="DF1211" i="1"/>
  <c r="DG1211" i="1"/>
  <c r="DH1211" i="1"/>
  <c r="DI1211" i="1"/>
  <c r="DJ1211" i="1"/>
  <c r="DK1211" i="1"/>
  <c r="DL1211" i="1"/>
  <c r="DM1211" i="1"/>
  <c r="DN1211" i="1"/>
  <c r="DO1211" i="1"/>
  <c r="DP1211" i="1"/>
  <c r="DQ1211" i="1"/>
  <c r="DR1211" i="1"/>
  <c r="DS1211" i="1"/>
  <c r="DT1211" i="1"/>
  <c r="DU1211" i="1"/>
  <c r="DV1211" i="1"/>
  <c r="DW1211" i="1"/>
  <c r="DX1211" i="1"/>
  <c r="DY1211" i="1"/>
  <c r="DZ1211" i="1"/>
  <c r="EA1211" i="1"/>
  <c r="EB1211" i="1"/>
  <c r="EC1211" i="1"/>
  <c r="ED1211" i="1"/>
  <c r="EE1211" i="1"/>
  <c r="EF1211" i="1"/>
  <c r="EG1211" i="1"/>
  <c r="EH1211" i="1"/>
  <c r="EI1211" i="1"/>
  <c r="EJ1211" i="1"/>
  <c r="EK1211" i="1"/>
  <c r="EL1211" i="1"/>
  <c r="EM1211" i="1"/>
  <c r="EN1211" i="1"/>
  <c r="EO1211" i="1"/>
  <c r="EP1211" i="1"/>
  <c r="EQ1211" i="1"/>
  <c r="ER1211" i="1"/>
  <c r="ES1211" i="1"/>
  <c r="ET1211" i="1"/>
  <c r="EU1211" i="1"/>
  <c r="EV1211" i="1"/>
  <c r="EW1211" i="1"/>
  <c r="EX1211" i="1"/>
  <c r="EY1211" i="1"/>
  <c r="EZ1211" i="1"/>
  <c r="AP1212" i="1"/>
  <c r="CK1212" i="1" s="1"/>
  <c r="AQ1212" i="1"/>
  <c r="AR1212" i="1"/>
  <c r="AY1212" i="1"/>
  <c r="AZ1212" i="1"/>
  <c r="BD1212" i="1"/>
  <c r="BE1212" i="1"/>
  <c r="BJ1212" i="1"/>
  <c r="BK1212" i="1"/>
  <c r="BR1212" i="1"/>
  <c r="BS1212" i="1"/>
  <c r="BX1212" i="1"/>
  <c r="BY1212" i="1"/>
  <c r="CE1212" i="1"/>
  <c r="CF1212" i="1"/>
  <c r="CL1212" i="1"/>
  <c r="CM1212" i="1"/>
  <c r="CS1212" i="1"/>
  <c r="CT1212" i="1"/>
  <c r="DB1212" i="1"/>
  <c r="DC1212" i="1"/>
  <c r="DD1212" i="1"/>
  <c r="DE1212" i="1"/>
  <c r="DF1212" i="1"/>
  <c r="DG1212" i="1"/>
  <c r="DH1212" i="1"/>
  <c r="DI1212" i="1"/>
  <c r="DJ1212" i="1"/>
  <c r="DK1212" i="1"/>
  <c r="DL1212" i="1"/>
  <c r="DM1212" i="1"/>
  <c r="DN1212" i="1"/>
  <c r="DO1212" i="1"/>
  <c r="DP1212" i="1"/>
  <c r="DQ1212" i="1"/>
  <c r="DR1212" i="1"/>
  <c r="DS1212" i="1"/>
  <c r="DT1212" i="1"/>
  <c r="DU1212" i="1"/>
  <c r="DV1212" i="1"/>
  <c r="DW1212" i="1"/>
  <c r="DX1212" i="1"/>
  <c r="DY1212" i="1"/>
  <c r="DZ1212" i="1"/>
  <c r="EA1212" i="1"/>
  <c r="EB1212" i="1"/>
  <c r="EC1212" i="1"/>
  <c r="ED1212" i="1"/>
  <c r="EE1212" i="1"/>
  <c r="EF1212" i="1"/>
  <c r="EG1212" i="1"/>
  <c r="EH1212" i="1"/>
  <c r="EI1212" i="1"/>
  <c r="EJ1212" i="1"/>
  <c r="EK1212" i="1"/>
  <c r="EL1212" i="1"/>
  <c r="EM1212" i="1"/>
  <c r="EN1212" i="1"/>
  <c r="EO1212" i="1"/>
  <c r="EP1212" i="1"/>
  <c r="EQ1212" i="1"/>
  <c r="ER1212" i="1"/>
  <c r="ES1212" i="1"/>
  <c r="ET1212" i="1"/>
  <c r="EU1212" i="1"/>
  <c r="EV1212" i="1"/>
  <c r="EW1212" i="1"/>
  <c r="EX1212" i="1"/>
  <c r="EY1212" i="1"/>
  <c r="EZ1212" i="1"/>
  <c r="AP1213" i="1"/>
  <c r="CK1213" i="1" s="1"/>
  <c r="AQ1213" i="1"/>
  <c r="AR1213" i="1"/>
  <c r="AY1213" i="1"/>
  <c r="AZ1213" i="1"/>
  <c r="BD1213" i="1"/>
  <c r="BE1213" i="1"/>
  <c r="BJ1213" i="1"/>
  <c r="BK1213" i="1"/>
  <c r="BR1213" i="1"/>
  <c r="BS1213" i="1"/>
  <c r="BX1213" i="1"/>
  <c r="BY1213" i="1"/>
  <c r="CE1213" i="1"/>
  <c r="CF1213" i="1"/>
  <c r="CL1213" i="1"/>
  <c r="CM1213" i="1"/>
  <c r="CS1213" i="1"/>
  <c r="CT1213" i="1"/>
  <c r="DB1213" i="1"/>
  <c r="DC1213" i="1"/>
  <c r="DD1213" i="1"/>
  <c r="DE1213" i="1"/>
  <c r="DF1213" i="1"/>
  <c r="DG1213" i="1"/>
  <c r="DH1213" i="1"/>
  <c r="DI1213" i="1"/>
  <c r="DJ1213" i="1"/>
  <c r="DK1213" i="1"/>
  <c r="DL1213" i="1"/>
  <c r="DM1213" i="1"/>
  <c r="DN1213" i="1"/>
  <c r="DO1213" i="1"/>
  <c r="DP1213" i="1"/>
  <c r="DQ1213" i="1"/>
  <c r="DR1213" i="1"/>
  <c r="DS1213" i="1"/>
  <c r="DT1213" i="1"/>
  <c r="DU1213" i="1"/>
  <c r="DV1213" i="1"/>
  <c r="DW1213" i="1"/>
  <c r="DX1213" i="1"/>
  <c r="DY1213" i="1"/>
  <c r="DZ1213" i="1"/>
  <c r="EA1213" i="1"/>
  <c r="EB1213" i="1"/>
  <c r="EC1213" i="1"/>
  <c r="ED1213" i="1"/>
  <c r="EE1213" i="1"/>
  <c r="EF1213" i="1"/>
  <c r="EG1213" i="1"/>
  <c r="EH1213" i="1"/>
  <c r="EI1213" i="1"/>
  <c r="EJ1213" i="1"/>
  <c r="EK1213" i="1"/>
  <c r="EL1213" i="1"/>
  <c r="EM1213" i="1"/>
  <c r="EN1213" i="1"/>
  <c r="EO1213" i="1"/>
  <c r="EP1213" i="1"/>
  <c r="EQ1213" i="1"/>
  <c r="ER1213" i="1"/>
  <c r="ES1213" i="1"/>
  <c r="ET1213" i="1"/>
  <c r="EU1213" i="1"/>
  <c r="EV1213" i="1"/>
  <c r="EW1213" i="1"/>
  <c r="EX1213" i="1"/>
  <c r="EY1213" i="1"/>
  <c r="EZ1213" i="1"/>
  <c r="AP1214" i="1"/>
  <c r="CK1214" i="1" s="1"/>
  <c r="AQ1214" i="1"/>
  <c r="AR1214" i="1"/>
  <c r="AY1214" i="1"/>
  <c r="AZ1214" i="1"/>
  <c r="BD1214" i="1"/>
  <c r="BE1214" i="1"/>
  <c r="BJ1214" i="1"/>
  <c r="BK1214" i="1"/>
  <c r="BR1214" i="1"/>
  <c r="BS1214" i="1"/>
  <c r="BX1214" i="1"/>
  <c r="BY1214" i="1"/>
  <c r="CE1214" i="1"/>
  <c r="CF1214" i="1"/>
  <c r="CL1214" i="1"/>
  <c r="CM1214" i="1"/>
  <c r="CS1214" i="1"/>
  <c r="CT1214" i="1"/>
  <c r="DB1214" i="1"/>
  <c r="DC1214" i="1"/>
  <c r="DD1214" i="1"/>
  <c r="DE1214" i="1"/>
  <c r="DF1214" i="1"/>
  <c r="DG1214" i="1"/>
  <c r="DH1214" i="1"/>
  <c r="DI1214" i="1"/>
  <c r="DJ1214" i="1"/>
  <c r="DK1214" i="1"/>
  <c r="DL1214" i="1"/>
  <c r="DM1214" i="1"/>
  <c r="DN1214" i="1"/>
  <c r="DO1214" i="1"/>
  <c r="DP1214" i="1"/>
  <c r="DQ1214" i="1"/>
  <c r="DR1214" i="1"/>
  <c r="DS1214" i="1"/>
  <c r="DT1214" i="1"/>
  <c r="DU1214" i="1"/>
  <c r="DV1214" i="1"/>
  <c r="DW1214" i="1"/>
  <c r="DX1214" i="1"/>
  <c r="DY1214" i="1"/>
  <c r="DZ1214" i="1"/>
  <c r="EA1214" i="1"/>
  <c r="EB1214" i="1"/>
  <c r="EC1214" i="1"/>
  <c r="ED1214" i="1"/>
  <c r="EE1214" i="1"/>
  <c r="EF1214" i="1"/>
  <c r="EG1214" i="1"/>
  <c r="EH1214" i="1"/>
  <c r="EI1214" i="1"/>
  <c r="EJ1214" i="1"/>
  <c r="EK1214" i="1"/>
  <c r="EL1214" i="1"/>
  <c r="EM1214" i="1"/>
  <c r="EN1214" i="1"/>
  <c r="EO1214" i="1"/>
  <c r="EP1214" i="1"/>
  <c r="EQ1214" i="1"/>
  <c r="ER1214" i="1"/>
  <c r="ES1214" i="1"/>
  <c r="ET1214" i="1"/>
  <c r="EU1214" i="1"/>
  <c r="EV1214" i="1"/>
  <c r="EW1214" i="1"/>
  <c r="EX1214" i="1"/>
  <c r="EY1214" i="1"/>
  <c r="EZ1214" i="1"/>
  <c r="AP1215" i="1"/>
  <c r="AS1215" i="1" s="1"/>
  <c r="AQ1215" i="1"/>
  <c r="AR1215" i="1"/>
  <c r="AY1215" i="1"/>
  <c r="AZ1215" i="1"/>
  <c r="BD1215" i="1"/>
  <c r="BE1215" i="1"/>
  <c r="BJ1215" i="1"/>
  <c r="BK1215" i="1"/>
  <c r="BR1215" i="1"/>
  <c r="BS1215" i="1"/>
  <c r="BX1215" i="1"/>
  <c r="BY1215" i="1"/>
  <c r="CE1215" i="1"/>
  <c r="CF1215" i="1"/>
  <c r="CL1215" i="1"/>
  <c r="CM1215" i="1"/>
  <c r="CS1215" i="1"/>
  <c r="CT1215" i="1"/>
  <c r="CX1215" i="1"/>
  <c r="DB1215" i="1"/>
  <c r="DC1215" i="1"/>
  <c r="DD1215" i="1"/>
  <c r="DE1215" i="1"/>
  <c r="DF1215" i="1"/>
  <c r="DG1215" i="1"/>
  <c r="DH1215" i="1"/>
  <c r="DI1215" i="1"/>
  <c r="DJ1215" i="1"/>
  <c r="DK1215" i="1"/>
  <c r="DL1215" i="1"/>
  <c r="DM1215" i="1"/>
  <c r="DN1215" i="1"/>
  <c r="DO1215" i="1"/>
  <c r="DP1215" i="1"/>
  <c r="DQ1215" i="1"/>
  <c r="DR1215" i="1"/>
  <c r="DS1215" i="1"/>
  <c r="DT1215" i="1"/>
  <c r="DU1215" i="1"/>
  <c r="DV1215" i="1"/>
  <c r="DW1215" i="1"/>
  <c r="DX1215" i="1"/>
  <c r="DY1215" i="1"/>
  <c r="DZ1215" i="1"/>
  <c r="EA1215" i="1"/>
  <c r="EB1215" i="1"/>
  <c r="EC1215" i="1"/>
  <c r="ED1215" i="1"/>
  <c r="EE1215" i="1"/>
  <c r="EF1215" i="1"/>
  <c r="EG1215" i="1"/>
  <c r="EH1215" i="1"/>
  <c r="EI1215" i="1"/>
  <c r="EJ1215" i="1"/>
  <c r="EK1215" i="1"/>
  <c r="EL1215" i="1"/>
  <c r="EM1215" i="1"/>
  <c r="EN1215" i="1"/>
  <c r="EO1215" i="1"/>
  <c r="EP1215" i="1"/>
  <c r="EQ1215" i="1"/>
  <c r="ER1215" i="1"/>
  <c r="ES1215" i="1"/>
  <c r="ET1215" i="1"/>
  <c r="EU1215" i="1"/>
  <c r="EV1215" i="1"/>
  <c r="EW1215" i="1"/>
  <c r="EX1215" i="1"/>
  <c r="EY1215" i="1"/>
  <c r="EZ1215" i="1"/>
  <c r="AP1216" i="1"/>
  <c r="BZ1216" i="1" s="1"/>
  <c r="AQ1216" i="1"/>
  <c r="AR1216" i="1"/>
  <c r="AY1216" i="1"/>
  <c r="AZ1216" i="1"/>
  <c r="BD1216" i="1"/>
  <c r="BE1216" i="1"/>
  <c r="BJ1216" i="1"/>
  <c r="BK1216" i="1"/>
  <c r="BR1216" i="1"/>
  <c r="BS1216" i="1"/>
  <c r="BX1216" i="1"/>
  <c r="BY1216" i="1"/>
  <c r="CE1216" i="1"/>
  <c r="CF1216" i="1"/>
  <c r="CL1216" i="1"/>
  <c r="CM1216" i="1"/>
  <c r="CS1216" i="1"/>
  <c r="CT1216" i="1"/>
  <c r="DB1216" i="1"/>
  <c r="DC1216" i="1"/>
  <c r="DD1216" i="1"/>
  <c r="DE1216" i="1"/>
  <c r="DF1216" i="1"/>
  <c r="DG1216" i="1"/>
  <c r="DH1216" i="1"/>
  <c r="DI1216" i="1"/>
  <c r="DJ1216" i="1"/>
  <c r="DK1216" i="1"/>
  <c r="DL1216" i="1"/>
  <c r="DM1216" i="1"/>
  <c r="DN1216" i="1"/>
  <c r="DO1216" i="1"/>
  <c r="DP1216" i="1"/>
  <c r="DQ1216" i="1"/>
  <c r="DR1216" i="1"/>
  <c r="DS1216" i="1"/>
  <c r="DT1216" i="1"/>
  <c r="DU1216" i="1"/>
  <c r="DV1216" i="1"/>
  <c r="DW1216" i="1"/>
  <c r="DX1216" i="1"/>
  <c r="DY1216" i="1"/>
  <c r="DZ1216" i="1"/>
  <c r="EA1216" i="1"/>
  <c r="EB1216" i="1"/>
  <c r="EC1216" i="1"/>
  <c r="ED1216" i="1"/>
  <c r="EE1216" i="1"/>
  <c r="EF1216" i="1"/>
  <c r="EG1216" i="1"/>
  <c r="EH1216" i="1"/>
  <c r="EI1216" i="1"/>
  <c r="EJ1216" i="1"/>
  <c r="EK1216" i="1"/>
  <c r="EL1216" i="1"/>
  <c r="EM1216" i="1"/>
  <c r="EN1216" i="1"/>
  <c r="EO1216" i="1"/>
  <c r="EP1216" i="1"/>
  <c r="EQ1216" i="1"/>
  <c r="ER1216" i="1"/>
  <c r="ES1216" i="1"/>
  <c r="ET1216" i="1"/>
  <c r="EU1216" i="1"/>
  <c r="EV1216" i="1"/>
  <c r="EW1216" i="1"/>
  <c r="EX1216" i="1"/>
  <c r="EY1216" i="1"/>
  <c r="EZ1216" i="1"/>
  <c r="AP1217" i="1"/>
  <c r="AT1217" i="1" s="1"/>
  <c r="AQ1217" i="1"/>
  <c r="AR1217" i="1"/>
  <c r="AY1217" i="1"/>
  <c r="AZ1217" i="1"/>
  <c r="BD1217" i="1"/>
  <c r="BE1217" i="1"/>
  <c r="BJ1217" i="1"/>
  <c r="BK1217" i="1"/>
  <c r="BR1217" i="1"/>
  <c r="BS1217" i="1"/>
  <c r="BX1217" i="1"/>
  <c r="BY1217" i="1"/>
  <c r="CE1217" i="1"/>
  <c r="CF1217" i="1"/>
  <c r="CL1217" i="1"/>
  <c r="CM1217" i="1"/>
  <c r="CS1217" i="1"/>
  <c r="CT1217" i="1"/>
  <c r="DB1217" i="1"/>
  <c r="DC1217" i="1"/>
  <c r="DD1217" i="1"/>
  <c r="DE1217" i="1"/>
  <c r="DF1217" i="1"/>
  <c r="DG1217" i="1"/>
  <c r="DH1217" i="1"/>
  <c r="DI1217" i="1"/>
  <c r="DJ1217" i="1"/>
  <c r="DK1217" i="1"/>
  <c r="DL1217" i="1"/>
  <c r="DM1217" i="1"/>
  <c r="DN1217" i="1"/>
  <c r="DO1217" i="1"/>
  <c r="DP1217" i="1"/>
  <c r="DQ1217" i="1"/>
  <c r="DR1217" i="1"/>
  <c r="DS1217" i="1"/>
  <c r="DT1217" i="1"/>
  <c r="DU1217" i="1"/>
  <c r="DV1217" i="1"/>
  <c r="DW1217" i="1"/>
  <c r="DX1217" i="1"/>
  <c r="DY1217" i="1"/>
  <c r="DZ1217" i="1"/>
  <c r="EA1217" i="1"/>
  <c r="EB1217" i="1"/>
  <c r="EC1217" i="1"/>
  <c r="ED1217" i="1"/>
  <c r="EE1217" i="1"/>
  <c r="EF1217" i="1"/>
  <c r="EG1217" i="1"/>
  <c r="EH1217" i="1"/>
  <c r="EI1217" i="1"/>
  <c r="EJ1217" i="1"/>
  <c r="EK1217" i="1"/>
  <c r="EL1217" i="1"/>
  <c r="EM1217" i="1"/>
  <c r="EN1217" i="1"/>
  <c r="EO1217" i="1"/>
  <c r="EP1217" i="1"/>
  <c r="EQ1217" i="1"/>
  <c r="ER1217" i="1"/>
  <c r="ES1217" i="1"/>
  <c r="ET1217" i="1"/>
  <c r="EU1217" i="1"/>
  <c r="EV1217" i="1"/>
  <c r="EW1217" i="1"/>
  <c r="EX1217" i="1"/>
  <c r="EY1217" i="1"/>
  <c r="EZ1217" i="1"/>
  <c r="AP1218" i="1"/>
  <c r="CK1218" i="1" s="1"/>
  <c r="AQ1218" i="1"/>
  <c r="AR1218" i="1"/>
  <c r="AY1218" i="1"/>
  <c r="AZ1218" i="1"/>
  <c r="BD1218" i="1"/>
  <c r="BE1218" i="1"/>
  <c r="BJ1218" i="1"/>
  <c r="BK1218" i="1"/>
  <c r="BR1218" i="1"/>
  <c r="BS1218" i="1"/>
  <c r="BX1218" i="1"/>
  <c r="BY1218" i="1"/>
  <c r="CE1218" i="1"/>
  <c r="CF1218" i="1"/>
  <c r="CL1218" i="1"/>
  <c r="CM1218" i="1"/>
  <c r="CS1218" i="1"/>
  <c r="CT1218" i="1"/>
  <c r="DB1218" i="1"/>
  <c r="DC1218" i="1"/>
  <c r="DD1218" i="1"/>
  <c r="DE1218" i="1"/>
  <c r="DF1218" i="1"/>
  <c r="DG1218" i="1"/>
  <c r="DH1218" i="1"/>
  <c r="DI1218" i="1"/>
  <c r="DJ1218" i="1"/>
  <c r="DK1218" i="1"/>
  <c r="DL1218" i="1"/>
  <c r="DM1218" i="1"/>
  <c r="DN1218" i="1"/>
  <c r="DO1218" i="1"/>
  <c r="DP1218" i="1"/>
  <c r="DQ1218" i="1"/>
  <c r="DR1218" i="1"/>
  <c r="DS1218" i="1"/>
  <c r="DT1218" i="1"/>
  <c r="DU1218" i="1"/>
  <c r="DV1218" i="1"/>
  <c r="DW1218" i="1"/>
  <c r="DX1218" i="1"/>
  <c r="DY1218" i="1"/>
  <c r="DZ1218" i="1"/>
  <c r="EA1218" i="1"/>
  <c r="EB1218" i="1"/>
  <c r="EC1218" i="1"/>
  <c r="ED1218" i="1"/>
  <c r="EE1218" i="1"/>
  <c r="EF1218" i="1"/>
  <c r="EG1218" i="1"/>
  <c r="EH1218" i="1"/>
  <c r="EI1218" i="1"/>
  <c r="EJ1218" i="1"/>
  <c r="EK1218" i="1"/>
  <c r="EL1218" i="1"/>
  <c r="EM1218" i="1"/>
  <c r="EN1218" i="1"/>
  <c r="EO1218" i="1"/>
  <c r="EP1218" i="1"/>
  <c r="EQ1218" i="1"/>
  <c r="ER1218" i="1"/>
  <c r="ES1218" i="1"/>
  <c r="ET1218" i="1"/>
  <c r="EU1218" i="1"/>
  <c r="EV1218" i="1"/>
  <c r="EW1218" i="1"/>
  <c r="EX1218" i="1"/>
  <c r="EY1218" i="1"/>
  <c r="EZ1218" i="1"/>
  <c r="AP1219" i="1"/>
  <c r="AS1219" i="1" s="1"/>
  <c r="AQ1219" i="1"/>
  <c r="AR1219" i="1"/>
  <c r="AY1219" i="1"/>
  <c r="AZ1219" i="1"/>
  <c r="BD1219" i="1"/>
  <c r="BE1219" i="1"/>
  <c r="BJ1219" i="1"/>
  <c r="BK1219" i="1"/>
  <c r="BR1219" i="1"/>
  <c r="BS1219" i="1"/>
  <c r="BX1219" i="1"/>
  <c r="BY1219" i="1"/>
  <c r="CE1219" i="1"/>
  <c r="CF1219" i="1"/>
  <c r="CL1219" i="1"/>
  <c r="CM1219" i="1"/>
  <c r="CS1219" i="1"/>
  <c r="CT1219" i="1"/>
  <c r="DB1219" i="1"/>
  <c r="DC1219" i="1"/>
  <c r="DD1219" i="1"/>
  <c r="DE1219" i="1"/>
  <c r="DF1219" i="1"/>
  <c r="DG1219" i="1"/>
  <c r="DH1219" i="1"/>
  <c r="DI1219" i="1"/>
  <c r="DJ1219" i="1"/>
  <c r="DK1219" i="1"/>
  <c r="DL1219" i="1"/>
  <c r="DM1219" i="1"/>
  <c r="DN1219" i="1"/>
  <c r="DO1219" i="1"/>
  <c r="DP1219" i="1"/>
  <c r="DQ1219" i="1"/>
  <c r="DR1219" i="1"/>
  <c r="DS1219" i="1"/>
  <c r="DT1219" i="1"/>
  <c r="DU1219" i="1"/>
  <c r="DV1219" i="1"/>
  <c r="DW1219" i="1"/>
  <c r="DX1219" i="1"/>
  <c r="DY1219" i="1"/>
  <c r="DZ1219" i="1"/>
  <c r="EA1219" i="1"/>
  <c r="EB1219" i="1"/>
  <c r="EC1219" i="1"/>
  <c r="ED1219" i="1"/>
  <c r="EE1219" i="1"/>
  <c r="EF1219" i="1"/>
  <c r="EG1219" i="1"/>
  <c r="EH1219" i="1"/>
  <c r="EI1219" i="1"/>
  <c r="EJ1219" i="1"/>
  <c r="EK1219" i="1"/>
  <c r="EL1219" i="1"/>
  <c r="EM1219" i="1"/>
  <c r="EN1219" i="1"/>
  <c r="EO1219" i="1"/>
  <c r="EP1219" i="1"/>
  <c r="EQ1219" i="1"/>
  <c r="ER1219" i="1"/>
  <c r="ES1219" i="1"/>
  <c r="ET1219" i="1"/>
  <c r="EU1219" i="1"/>
  <c r="EV1219" i="1"/>
  <c r="EW1219" i="1"/>
  <c r="EX1219" i="1"/>
  <c r="EY1219" i="1"/>
  <c r="EZ1219" i="1"/>
  <c r="AP1220" i="1"/>
  <c r="AV1220" i="1" s="1"/>
  <c r="AQ1220" i="1"/>
  <c r="AR1220" i="1"/>
  <c r="AY1220" i="1"/>
  <c r="AZ1220" i="1"/>
  <c r="BD1220" i="1"/>
  <c r="BE1220" i="1"/>
  <c r="BJ1220" i="1"/>
  <c r="BK1220" i="1"/>
  <c r="BR1220" i="1"/>
  <c r="BS1220" i="1"/>
  <c r="BX1220" i="1"/>
  <c r="BY1220" i="1"/>
  <c r="CE1220" i="1"/>
  <c r="CF1220" i="1"/>
  <c r="CL1220" i="1"/>
  <c r="CM1220" i="1"/>
  <c r="CS1220" i="1"/>
  <c r="CT1220" i="1"/>
  <c r="DB1220" i="1"/>
  <c r="DC1220" i="1"/>
  <c r="DD1220" i="1"/>
  <c r="DE1220" i="1"/>
  <c r="DF1220" i="1"/>
  <c r="DG1220" i="1"/>
  <c r="DH1220" i="1"/>
  <c r="DI1220" i="1"/>
  <c r="DJ1220" i="1"/>
  <c r="DK1220" i="1"/>
  <c r="DL1220" i="1"/>
  <c r="DM1220" i="1"/>
  <c r="DN1220" i="1"/>
  <c r="DO1220" i="1"/>
  <c r="DP1220" i="1"/>
  <c r="DQ1220" i="1"/>
  <c r="DR1220" i="1"/>
  <c r="DS1220" i="1"/>
  <c r="DT1220" i="1"/>
  <c r="DU1220" i="1"/>
  <c r="DV1220" i="1"/>
  <c r="DW1220" i="1"/>
  <c r="DX1220" i="1"/>
  <c r="DY1220" i="1"/>
  <c r="DZ1220" i="1"/>
  <c r="EA1220" i="1"/>
  <c r="EB1220" i="1"/>
  <c r="EC1220" i="1"/>
  <c r="ED1220" i="1"/>
  <c r="EE1220" i="1"/>
  <c r="EF1220" i="1"/>
  <c r="EG1220" i="1"/>
  <c r="EH1220" i="1"/>
  <c r="EI1220" i="1"/>
  <c r="EJ1220" i="1"/>
  <c r="EK1220" i="1"/>
  <c r="EL1220" i="1"/>
  <c r="EM1220" i="1"/>
  <c r="EN1220" i="1"/>
  <c r="EO1220" i="1"/>
  <c r="EP1220" i="1"/>
  <c r="EQ1220" i="1"/>
  <c r="ER1220" i="1"/>
  <c r="ES1220" i="1"/>
  <c r="ET1220" i="1"/>
  <c r="EU1220" i="1"/>
  <c r="EV1220" i="1"/>
  <c r="EW1220" i="1"/>
  <c r="EX1220" i="1"/>
  <c r="EY1220" i="1"/>
  <c r="EZ1220" i="1"/>
  <c r="AP1221" i="1"/>
  <c r="AS1221" i="1" s="1"/>
  <c r="AQ1221" i="1"/>
  <c r="AR1221" i="1"/>
  <c r="AY1221" i="1"/>
  <c r="AZ1221" i="1"/>
  <c r="BC1221" i="1"/>
  <c r="BD1221" i="1"/>
  <c r="BE1221" i="1"/>
  <c r="BJ1221" i="1"/>
  <c r="BK1221" i="1"/>
  <c r="BR1221" i="1"/>
  <c r="BS1221" i="1"/>
  <c r="BX1221" i="1"/>
  <c r="BY1221" i="1"/>
  <c r="CE1221" i="1"/>
  <c r="CF1221" i="1"/>
  <c r="CL1221" i="1"/>
  <c r="CM1221" i="1"/>
  <c r="CS1221" i="1"/>
  <c r="CT1221" i="1"/>
  <c r="CU1221" i="1"/>
  <c r="DB1221" i="1"/>
  <c r="DC1221" i="1"/>
  <c r="DD1221" i="1"/>
  <c r="DE1221" i="1"/>
  <c r="DF1221" i="1"/>
  <c r="DG1221" i="1"/>
  <c r="DH1221" i="1"/>
  <c r="DI1221" i="1"/>
  <c r="DJ1221" i="1"/>
  <c r="DK1221" i="1"/>
  <c r="DL1221" i="1"/>
  <c r="DM1221" i="1"/>
  <c r="DN1221" i="1"/>
  <c r="DO1221" i="1"/>
  <c r="DP1221" i="1"/>
  <c r="DQ1221" i="1"/>
  <c r="DR1221" i="1"/>
  <c r="DS1221" i="1"/>
  <c r="DT1221" i="1"/>
  <c r="DU1221" i="1"/>
  <c r="DV1221" i="1"/>
  <c r="DW1221" i="1"/>
  <c r="DX1221" i="1"/>
  <c r="DY1221" i="1"/>
  <c r="DZ1221" i="1"/>
  <c r="EA1221" i="1"/>
  <c r="EB1221" i="1"/>
  <c r="EC1221" i="1"/>
  <c r="ED1221" i="1"/>
  <c r="EE1221" i="1"/>
  <c r="EF1221" i="1"/>
  <c r="EG1221" i="1"/>
  <c r="EH1221" i="1"/>
  <c r="EI1221" i="1"/>
  <c r="EJ1221" i="1"/>
  <c r="EK1221" i="1"/>
  <c r="EL1221" i="1"/>
  <c r="EM1221" i="1"/>
  <c r="EN1221" i="1"/>
  <c r="EO1221" i="1"/>
  <c r="EP1221" i="1"/>
  <c r="EQ1221" i="1"/>
  <c r="ER1221" i="1"/>
  <c r="ES1221" i="1"/>
  <c r="ET1221" i="1"/>
  <c r="EU1221" i="1"/>
  <c r="EV1221" i="1"/>
  <c r="EW1221" i="1"/>
  <c r="EX1221" i="1"/>
  <c r="EY1221" i="1"/>
  <c r="EZ1221" i="1"/>
  <c r="AP1222" i="1"/>
  <c r="AT1222" i="1" s="1"/>
  <c r="AQ1222" i="1"/>
  <c r="AR1222" i="1"/>
  <c r="AY1222" i="1"/>
  <c r="AZ1222" i="1"/>
  <c r="BD1222" i="1"/>
  <c r="BE1222" i="1"/>
  <c r="BJ1222" i="1"/>
  <c r="BK1222" i="1"/>
  <c r="BR1222" i="1"/>
  <c r="BS1222" i="1"/>
  <c r="BX1222" i="1"/>
  <c r="BY1222" i="1"/>
  <c r="CE1222" i="1"/>
  <c r="CF1222" i="1"/>
  <c r="CL1222" i="1"/>
  <c r="CM1222" i="1"/>
  <c r="CS1222" i="1"/>
  <c r="CT1222" i="1"/>
  <c r="DB1222" i="1"/>
  <c r="DC1222" i="1"/>
  <c r="DD1222" i="1"/>
  <c r="DE1222" i="1"/>
  <c r="DF1222" i="1"/>
  <c r="DG1222" i="1"/>
  <c r="DH1222" i="1"/>
  <c r="DI1222" i="1"/>
  <c r="DJ1222" i="1"/>
  <c r="DK1222" i="1"/>
  <c r="DL1222" i="1"/>
  <c r="DM1222" i="1"/>
  <c r="DN1222" i="1"/>
  <c r="DO1222" i="1"/>
  <c r="DP1222" i="1"/>
  <c r="DQ1222" i="1"/>
  <c r="DR1222" i="1"/>
  <c r="DS1222" i="1"/>
  <c r="DT1222" i="1"/>
  <c r="DU1222" i="1"/>
  <c r="DV1222" i="1"/>
  <c r="DW1222" i="1"/>
  <c r="DX1222" i="1"/>
  <c r="DY1222" i="1"/>
  <c r="DZ1222" i="1"/>
  <c r="EA1222" i="1"/>
  <c r="EB1222" i="1"/>
  <c r="EC1222" i="1"/>
  <c r="ED1222" i="1"/>
  <c r="EE1222" i="1"/>
  <c r="EF1222" i="1"/>
  <c r="EG1222" i="1"/>
  <c r="EH1222" i="1"/>
  <c r="EI1222" i="1"/>
  <c r="EJ1222" i="1"/>
  <c r="EK1222" i="1"/>
  <c r="EL1222" i="1"/>
  <c r="EM1222" i="1"/>
  <c r="EN1222" i="1"/>
  <c r="EO1222" i="1"/>
  <c r="EP1222" i="1"/>
  <c r="EQ1222" i="1"/>
  <c r="ER1222" i="1"/>
  <c r="ES1222" i="1"/>
  <c r="ET1222" i="1"/>
  <c r="EU1222" i="1"/>
  <c r="EV1222" i="1"/>
  <c r="EW1222" i="1"/>
  <c r="EX1222" i="1"/>
  <c r="EY1222" i="1"/>
  <c r="EZ1222" i="1"/>
  <c r="AP1223" i="1"/>
  <c r="AT1223" i="1" s="1"/>
  <c r="AQ1223" i="1"/>
  <c r="AR1223" i="1"/>
  <c r="AY1223" i="1"/>
  <c r="AZ1223" i="1"/>
  <c r="BD1223" i="1"/>
  <c r="BE1223" i="1"/>
  <c r="BJ1223" i="1"/>
  <c r="BK1223" i="1"/>
  <c r="BR1223" i="1"/>
  <c r="BS1223" i="1"/>
  <c r="BX1223" i="1"/>
  <c r="BY1223" i="1"/>
  <c r="CE1223" i="1"/>
  <c r="CF1223" i="1"/>
  <c r="CL1223" i="1"/>
  <c r="CM1223" i="1"/>
  <c r="CS1223" i="1"/>
  <c r="CT1223" i="1"/>
  <c r="DB1223" i="1"/>
  <c r="DC1223" i="1"/>
  <c r="DD1223" i="1"/>
  <c r="DE1223" i="1"/>
  <c r="DF1223" i="1"/>
  <c r="DG1223" i="1"/>
  <c r="DH1223" i="1"/>
  <c r="DI1223" i="1"/>
  <c r="DJ1223" i="1"/>
  <c r="DK1223" i="1"/>
  <c r="DL1223" i="1"/>
  <c r="DM1223" i="1"/>
  <c r="DN1223" i="1"/>
  <c r="DO1223" i="1"/>
  <c r="DP1223" i="1"/>
  <c r="DQ1223" i="1"/>
  <c r="DR1223" i="1"/>
  <c r="DS1223" i="1"/>
  <c r="DT1223" i="1"/>
  <c r="DU1223" i="1"/>
  <c r="DV1223" i="1"/>
  <c r="DW1223" i="1"/>
  <c r="DX1223" i="1"/>
  <c r="DY1223" i="1"/>
  <c r="DZ1223" i="1"/>
  <c r="EA1223" i="1"/>
  <c r="EB1223" i="1"/>
  <c r="EC1223" i="1"/>
  <c r="ED1223" i="1"/>
  <c r="EE1223" i="1"/>
  <c r="EF1223" i="1"/>
  <c r="EG1223" i="1"/>
  <c r="EH1223" i="1"/>
  <c r="EI1223" i="1"/>
  <c r="EJ1223" i="1"/>
  <c r="EK1223" i="1"/>
  <c r="EL1223" i="1"/>
  <c r="EM1223" i="1"/>
  <c r="EN1223" i="1"/>
  <c r="EO1223" i="1"/>
  <c r="EP1223" i="1"/>
  <c r="EQ1223" i="1"/>
  <c r="ER1223" i="1"/>
  <c r="ES1223" i="1"/>
  <c r="ET1223" i="1"/>
  <c r="EU1223" i="1"/>
  <c r="EV1223" i="1"/>
  <c r="EW1223" i="1"/>
  <c r="EX1223" i="1"/>
  <c r="EY1223" i="1"/>
  <c r="EZ1223" i="1"/>
  <c r="AP1224" i="1"/>
  <c r="AT1224" i="1" s="1"/>
  <c r="AQ1224" i="1"/>
  <c r="AR1224" i="1"/>
  <c r="AY1224" i="1"/>
  <c r="AZ1224" i="1"/>
  <c r="BD1224" i="1"/>
  <c r="BE1224" i="1"/>
  <c r="BJ1224" i="1"/>
  <c r="BK1224" i="1"/>
  <c r="BR1224" i="1"/>
  <c r="BS1224" i="1"/>
  <c r="BX1224" i="1"/>
  <c r="BY1224" i="1"/>
  <c r="CE1224" i="1"/>
  <c r="CF1224" i="1"/>
  <c r="CL1224" i="1"/>
  <c r="CM1224" i="1"/>
  <c r="CS1224" i="1"/>
  <c r="CT1224" i="1"/>
  <c r="DB1224" i="1"/>
  <c r="DC1224" i="1"/>
  <c r="DD1224" i="1"/>
  <c r="DE1224" i="1"/>
  <c r="DF1224" i="1"/>
  <c r="DG1224" i="1"/>
  <c r="DH1224" i="1"/>
  <c r="DI1224" i="1"/>
  <c r="DJ1224" i="1"/>
  <c r="DK1224" i="1"/>
  <c r="DL1224" i="1"/>
  <c r="DM1224" i="1"/>
  <c r="DN1224" i="1"/>
  <c r="DO1224" i="1"/>
  <c r="DP1224" i="1"/>
  <c r="DQ1224" i="1"/>
  <c r="DR1224" i="1"/>
  <c r="DS1224" i="1"/>
  <c r="DT1224" i="1"/>
  <c r="DU1224" i="1"/>
  <c r="DV1224" i="1"/>
  <c r="DW1224" i="1"/>
  <c r="DX1224" i="1"/>
  <c r="DY1224" i="1"/>
  <c r="DZ1224" i="1"/>
  <c r="EA1224" i="1"/>
  <c r="EB1224" i="1"/>
  <c r="EC1224" i="1"/>
  <c r="ED1224" i="1"/>
  <c r="EE1224" i="1"/>
  <c r="EF1224" i="1"/>
  <c r="EG1224" i="1"/>
  <c r="EH1224" i="1"/>
  <c r="EI1224" i="1"/>
  <c r="EJ1224" i="1"/>
  <c r="EK1224" i="1"/>
  <c r="EL1224" i="1"/>
  <c r="EM1224" i="1"/>
  <c r="EN1224" i="1"/>
  <c r="EO1224" i="1"/>
  <c r="EP1224" i="1"/>
  <c r="EQ1224" i="1"/>
  <c r="ER1224" i="1"/>
  <c r="ES1224" i="1"/>
  <c r="ET1224" i="1"/>
  <c r="EU1224" i="1"/>
  <c r="EV1224" i="1"/>
  <c r="EW1224" i="1"/>
  <c r="EX1224" i="1"/>
  <c r="EY1224" i="1"/>
  <c r="EZ1224" i="1"/>
  <c r="AP1225" i="1"/>
  <c r="AS1225" i="1" s="1"/>
  <c r="AQ1225" i="1"/>
  <c r="AR1225" i="1"/>
  <c r="AY1225" i="1"/>
  <c r="AZ1225" i="1"/>
  <c r="BD1225" i="1"/>
  <c r="BE1225" i="1"/>
  <c r="BJ1225" i="1"/>
  <c r="BK1225" i="1"/>
  <c r="BR1225" i="1"/>
  <c r="BS1225" i="1"/>
  <c r="BX1225" i="1"/>
  <c r="BY1225" i="1"/>
  <c r="CE1225" i="1"/>
  <c r="CF1225" i="1"/>
  <c r="CL1225" i="1"/>
  <c r="CM1225" i="1"/>
  <c r="CS1225" i="1"/>
  <c r="CT1225" i="1"/>
  <c r="DB1225" i="1"/>
  <c r="DC1225" i="1"/>
  <c r="DD1225" i="1"/>
  <c r="DE1225" i="1"/>
  <c r="DF1225" i="1"/>
  <c r="DG1225" i="1"/>
  <c r="DH1225" i="1"/>
  <c r="DI1225" i="1"/>
  <c r="DJ1225" i="1"/>
  <c r="DK1225" i="1"/>
  <c r="DL1225" i="1"/>
  <c r="DM1225" i="1"/>
  <c r="DN1225" i="1"/>
  <c r="DO1225" i="1"/>
  <c r="DP1225" i="1"/>
  <c r="DQ1225" i="1"/>
  <c r="DR1225" i="1"/>
  <c r="DS1225" i="1"/>
  <c r="DT1225" i="1"/>
  <c r="DU1225" i="1"/>
  <c r="DV1225" i="1"/>
  <c r="DW1225" i="1"/>
  <c r="DX1225" i="1"/>
  <c r="DY1225" i="1"/>
  <c r="DZ1225" i="1"/>
  <c r="EA1225" i="1"/>
  <c r="EB1225" i="1"/>
  <c r="EC1225" i="1"/>
  <c r="ED1225" i="1"/>
  <c r="EE1225" i="1"/>
  <c r="EF1225" i="1"/>
  <c r="EG1225" i="1"/>
  <c r="EH1225" i="1"/>
  <c r="EI1225" i="1"/>
  <c r="EJ1225" i="1"/>
  <c r="EK1225" i="1"/>
  <c r="EL1225" i="1"/>
  <c r="EM1225" i="1"/>
  <c r="EN1225" i="1"/>
  <c r="EO1225" i="1"/>
  <c r="EP1225" i="1"/>
  <c r="EQ1225" i="1"/>
  <c r="ER1225" i="1"/>
  <c r="ES1225" i="1"/>
  <c r="ET1225" i="1"/>
  <c r="EU1225" i="1"/>
  <c r="EV1225" i="1"/>
  <c r="EW1225" i="1"/>
  <c r="EX1225" i="1"/>
  <c r="EY1225" i="1"/>
  <c r="EZ1225" i="1"/>
  <c r="AP1226" i="1"/>
  <c r="AT1226" i="1" s="1"/>
  <c r="AQ1226" i="1"/>
  <c r="AR1226" i="1"/>
  <c r="AY1226" i="1"/>
  <c r="AZ1226" i="1"/>
  <c r="BD1226" i="1"/>
  <c r="BE1226" i="1"/>
  <c r="BJ1226" i="1"/>
  <c r="BK1226" i="1"/>
  <c r="BR1226" i="1"/>
  <c r="BS1226" i="1"/>
  <c r="BX1226" i="1"/>
  <c r="BY1226" i="1"/>
  <c r="CE1226" i="1"/>
  <c r="CF1226" i="1"/>
  <c r="CL1226" i="1"/>
  <c r="CM1226" i="1"/>
  <c r="CS1226" i="1"/>
  <c r="CT1226" i="1"/>
  <c r="DB1226" i="1"/>
  <c r="DC1226" i="1"/>
  <c r="DD1226" i="1"/>
  <c r="DE1226" i="1"/>
  <c r="DF1226" i="1"/>
  <c r="DG1226" i="1"/>
  <c r="DH1226" i="1"/>
  <c r="DI1226" i="1"/>
  <c r="DJ1226" i="1"/>
  <c r="DK1226" i="1"/>
  <c r="DL1226" i="1"/>
  <c r="DM1226" i="1"/>
  <c r="DN1226" i="1"/>
  <c r="DO1226" i="1"/>
  <c r="DP1226" i="1"/>
  <c r="DQ1226" i="1"/>
  <c r="DR1226" i="1"/>
  <c r="DS1226" i="1"/>
  <c r="DT1226" i="1"/>
  <c r="DU1226" i="1"/>
  <c r="DV1226" i="1"/>
  <c r="DW1226" i="1"/>
  <c r="DX1226" i="1"/>
  <c r="DY1226" i="1"/>
  <c r="DZ1226" i="1"/>
  <c r="EA1226" i="1"/>
  <c r="EB1226" i="1"/>
  <c r="EC1226" i="1"/>
  <c r="ED1226" i="1"/>
  <c r="EE1226" i="1"/>
  <c r="EF1226" i="1"/>
  <c r="EG1226" i="1"/>
  <c r="EH1226" i="1"/>
  <c r="EI1226" i="1"/>
  <c r="EJ1226" i="1"/>
  <c r="EK1226" i="1"/>
  <c r="EL1226" i="1"/>
  <c r="EM1226" i="1"/>
  <c r="EN1226" i="1"/>
  <c r="EO1226" i="1"/>
  <c r="EP1226" i="1"/>
  <c r="EQ1226" i="1"/>
  <c r="ER1226" i="1"/>
  <c r="ES1226" i="1"/>
  <c r="ET1226" i="1"/>
  <c r="EU1226" i="1"/>
  <c r="EV1226" i="1"/>
  <c r="EW1226" i="1"/>
  <c r="EX1226" i="1"/>
  <c r="EY1226" i="1"/>
  <c r="EZ1226" i="1"/>
  <c r="AP1227" i="1"/>
  <c r="AX1227" i="1" s="1"/>
  <c r="AQ1227" i="1"/>
  <c r="AR1227" i="1"/>
  <c r="AY1227" i="1"/>
  <c r="AZ1227" i="1"/>
  <c r="BD1227" i="1"/>
  <c r="BE1227" i="1"/>
  <c r="BJ1227" i="1"/>
  <c r="BK1227" i="1"/>
  <c r="BR1227" i="1"/>
  <c r="BS1227" i="1"/>
  <c r="BX1227" i="1"/>
  <c r="BY1227" i="1"/>
  <c r="CE1227" i="1"/>
  <c r="CF1227" i="1"/>
  <c r="CL1227" i="1"/>
  <c r="CM1227" i="1"/>
  <c r="CS1227" i="1"/>
  <c r="CT1227" i="1"/>
  <c r="DB1227" i="1"/>
  <c r="DC1227" i="1"/>
  <c r="DD1227" i="1"/>
  <c r="DE1227" i="1"/>
  <c r="DF1227" i="1"/>
  <c r="DG1227" i="1"/>
  <c r="DH1227" i="1"/>
  <c r="DI1227" i="1"/>
  <c r="DJ1227" i="1"/>
  <c r="DK1227" i="1"/>
  <c r="DL1227" i="1"/>
  <c r="DM1227" i="1"/>
  <c r="DN1227" i="1"/>
  <c r="DO1227" i="1"/>
  <c r="DP1227" i="1"/>
  <c r="DQ1227" i="1"/>
  <c r="DR1227" i="1"/>
  <c r="DS1227" i="1"/>
  <c r="DT1227" i="1"/>
  <c r="DU1227" i="1"/>
  <c r="DV1227" i="1"/>
  <c r="DW1227" i="1"/>
  <c r="DX1227" i="1"/>
  <c r="DY1227" i="1"/>
  <c r="DZ1227" i="1"/>
  <c r="EA1227" i="1"/>
  <c r="EB1227" i="1"/>
  <c r="EC1227" i="1"/>
  <c r="ED1227" i="1"/>
  <c r="EE1227" i="1"/>
  <c r="EF1227" i="1"/>
  <c r="EG1227" i="1"/>
  <c r="EH1227" i="1"/>
  <c r="EI1227" i="1"/>
  <c r="EJ1227" i="1"/>
  <c r="EK1227" i="1"/>
  <c r="EL1227" i="1"/>
  <c r="EM1227" i="1"/>
  <c r="EN1227" i="1"/>
  <c r="EO1227" i="1"/>
  <c r="EP1227" i="1"/>
  <c r="EQ1227" i="1"/>
  <c r="ER1227" i="1"/>
  <c r="ES1227" i="1"/>
  <c r="ET1227" i="1"/>
  <c r="EU1227" i="1"/>
  <c r="EV1227" i="1"/>
  <c r="EW1227" i="1"/>
  <c r="EX1227" i="1"/>
  <c r="EY1227" i="1"/>
  <c r="EZ1227" i="1"/>
  <c r="AP1228" i="1"/>
  <c r="CK1228" i="1" s="1"/>
  <c r="AQ1228" i="1"/>
  <c r="AR1228" i="1"/>
  <c r="AY1228" i="1"/>
  <c r="AZ1228" i="1"/>
  <c r="BD1228" i="1"/>
  <c r="BE1228" i="1"/>
  <c r="BJ1228" i="1"/>
  <c r="BK1228" i="1"/>
  <c r="BR1228" i="1"/>
  <c r="BS1228" i="1"/>
  <c r="BX1228" i="1"/>
  <c r="BY1228" i="1"/>
  <c r="CE1228" i="1"/>
  <c r="CF1228" i="1"/>
  <c r="CL1228" i="1"/>
  <c r="CM1228" i="1"/>
  <c r="CS1228" i="1"/>
  <c r="CT1228" i="1"/>
  <c r="DB1228" i="1"/>
  <c r="DC1228" i="1"/>
  <c r="DD1228" i="1"/>
  <c r="DE1228" i="1"/>
  <c r="DF1228" i="1"/>
  <c r="DG1228" i="1"/>
  <c r="DH1228" i="1"/>
  <c r="DI1228" i="1"/>
  <c r="DJ1228" i="1"/>
  <c r="DK1228" i="1"/>
  <c r="DL1228" i="1"/>
  <c r="DM1228" i="1"/>
  <c r="DN1228" i="1"/>
  <c r="DO1228" i="1"/>
  <c r="DP1228" i="1"/>
  <c r="DQ1228" i="1"/>
  <c r="DR1228" i="1"/>
  <c r="DS1228" i="1"/>
  <c r="DT1228" i="1"/>
  <c r="DU1228" i="1"/>
  <c r="DV1228" i="1"/>
  <c r="DW1228" i="1"/>
  <c r="DX1228" i="1"/>
  <c r="DY1228" i="1"/>
  <c r="DZ1228" i="1"/>
  <c r="EA1228" i="1"/>
  <c r="EB1228" i="1"/>
  <c r="EC1228" i="1"/>
  <c r="ED1228" i="1"/>
  <c r="EE1228" i="1"/>
  <c r="EF1228" i="1"/>
  <c r="EG1228" i="1"/>
  <c r="EH1228" i="1"/>
  <c r="EI1228" i="1"/>
  <c r="EJ1228" i="1"/>
  <c r="EK1228" i="1"/>
  <c r="EL1228" i="1"/>
  <c r="EM1228" i="1"/>
  <c r="EN1228" i="1"/>
  <c r="EO1228" i="1"/>
  <c r="EP1228" i="1"/>
  <c r="EQ1228" i="1"/>
  <c r="ER1228" i="1"/>
  <c r="ES1228" i="1"/>
  <c r="ET1228" i="1"/>
  <c r="EU1228" i="1"/>
  <c r="EV1228" i="1"/>
  <c r="EW1228" i="1"/>
  <c r="EX1228" i="1"/>
  <c r="EY1228" i="1"/>
  <c r="EZ1228" i="1"/>
  <c r="AP1229" i="1"/>
  <c r="CK1229" i="1" s="1"/>
  <c r="AQ1229" i="1"/>
  <c r="AR1229" i="1"/>
  <c r="AY1229" i="1"/>
  <c r="AZ1229" i="1"/>
  <c r="BD1229" i="1"/>
  <c r="BE1229" i="1"/>
  <c r="BJ1229" i="1"/>
  <c r="BK1229" i="1"/>
  <c r="BR1229" i="1"/>
  <c r="BS1229" i="1"/>
  <c r="BX1229" i="1"/>
  <c r="BY1229" i="1"/>
  <c r="CE1229" i="1"/>
  <c r="CF1229" i="1"/>
  <c r="CL1229" i="1"/>
  <c r="CM1229" i="1"/>
  <c r="CS1229" i="1"/>
  <c r="CT1229" i="1"/>
  <c r="DB1229" i="1"/>
  <c r="DC1229" i="1"/>
  <c r="DD1229" i="1"/>
  <c r="DE1229" i="1"/>
  <c r="DF1229" i="1"/>
  <c r="DG1229" i="1"/>
  <c r="DH1229" i="1"/>
  <c r="DI1229" i="1"/>
  <c r="DJ1229" i="1"/>
  <c r="DK1229" i="1"/>
  <c r="DL1229" i="1"/>
  <c r="DM1229" i="1"/>
  <c r="DN1229" i="1"/>
  <c r="DO1229" i="1"/>
  <c r="DP1229" i="1"/>
  <c r="DQ1229" i="1"/>
  <c r="DR1229" i="1"/>
  <c r="DS1229" i="1"/>
  <c r="DT1229" i="1"/>
  <c r="DU1229" i="1"/>
  <c r="DV1229" i="1"/>
  <c r="DW1229" i="1"/>
  <c r="DX1229" i="1"/>
  <c r="DY1229" i="1"/>
  <c r="DZ1229" i="1"/>
  <c r="EA1229" i="1"/>
  <c r="EB1229" i="1"/>
  <c r="EC1229" i="1"/>
  <c r="ED1229" i="1"/>
  <c r="EE1229" i="1"/>
  <c r="EF1229" i="1"/>
  <c r="EG1229" i="1"/>
  <c r="EH1229" i="1"/>
  <c r="EI1229" i="1"/>
  <c r="EJ1229" i="1"/>
  <c r="EK1229" i="1"/>
  <c r="EL1229" i="1"/>
  <c r="EM1229" i="1"/>
  <c r="EN1229" i="1"/>
  <c r="EO1229" i="1"/>
  <c r="EP1229" i="1"/>
  <c r="EQ1229" i="1"/>
  <c r="ER1229" i="1"/>
  <c r="ES1229" i="1"/>
  <c r="ET1229" i="1"/>
  <c r="EU1229" i="1"/>
  <c r="EV1229" i="1"/>
  <c r="EW1229" i="1"/>
  <c r="EX1229" i="1"/>
  <c r="EY1229" i="1"/>
  <c r="EZ1229" i="1"/>
  <c r="AP1230" i="1"/>
  <c r="CK1230" i="1" s="1"/>
  <c r="AQ1230" i="1"/>
  <c r="AR1230" i="1"/>
  <c r="AY1230" i="1"/>
  <c r="AZ1230" i="1"/>
  <c r="BD1230" i="1"/>
  <c r="BE1230" i="1"/>
  <c r="BJ1230" i="1"/>
  <c r="BK1230" i="1"/>
  <c r="BR1230" i="1"/>
  <c r="BS1230" i="1"/>
  <c r="BX1230" i="1"/>
  <c r="BY1230" i="1"/>
  <c r="CE1230" i="1"/>
  <c r="CF1230" i="1"/>
  <c r="CL1230" i="1"/>
  <c r="CM1230" i="1"/>
  <c r="CS1230" i="1"/>
  <c r="CT1230" i="1"/>
  <c r="DB1230" i="1"/>
  <c r="DC1230" i="1"/>
  <c r="DD1230" i="1"/>
  <c r="DE1230" i="1"/>
  <c r="DF1230" i="1"/>
  <c r="DG1230" i="1"/>
  <c r="DH1230" i="1"/>
  <c r="DI1230" i="1"/>
  <c r="DJ1230" i="1"/>
  <c r="DK1230" i="1"/>
  <c r="DL1230" i="1"/>
  <c r="DM1230" i="1"/>
  <c r="DN1230" i="1"/>
  <c r="DO1230" i="1"/>
  <c r="DP1230" i="1"/>
  <c r="DQ1230" i="1"/>
  <c r="DR1230" i="1"/>
  <c r="DS1230" i="1"/>
  <c r="DT1230" i="1"/>
  <c r="DU1230" i="1"/>
  <c r="DV1230" i="1"/>
  <c r="DW1230" i="1"/>
  <c r="DX1230" i="1"/>
  <c r="DY1230" i="1"/>
  <c r="DZ1230" i="1"/>
  <c r="EA1230" i="1"/>
  <c r="EB1230" i="1"/>
  <c r="EC1230" i="1"/>
  <c r="ED1230" i="1"/>
  <c r="EE1230" i="1"/>
  <c r="EF1230" i="1"/>
  <c r="EG1230" i="1"/>
  <c r="EH1230" i="1"/>
  <c r="EI1230" i="1"/>
  <c r="EJ1230" i="1"/>
  <c r="EK1230" i="1"/>
  <c r="EL1230" i="1"/>
  <c r="EM1230" i="1"/>
  <c r="EN1230" i="1"/>
  <c r="EO1230" i="1"/>
  <c r="EP1230" i="1"/>
  <c r="EQ1230" i="1"/>
  <c r="ER1230" i="1"/>
  <c r="ES1230" i="1"/>
  <c r="ET1230" i="1"/>
  <c r="EU1230" i="1"/>
  <c r="EV1230" i="1"/>
  <c r="EW1230" i="1"/>
  <c r="EX1230" i="1"/>
  <c r="EY1230" i="1"/>
  <c r="EZ1230" i="1"/>
  <c r="AP1231" i="1"/>
  <c r="AX1231" i="1" s="1"/>
  <c r="AQ1231" i="1"/>
  <c r="AR1231" i="1"/>
  <c r="AY1231" i="1"/>
  <c r="AZ1231" i="1"/>
  <c r="BD1231" i="1"/>
  <c r="BE1231" i="1"/>
  <c r="BJ1231" i="1"/>
  <c r="BK1231" i="1"/>
  <c r="BR1231" i="1"/>
  <c r="BS1231" i="1"/>
  <c r="BX1231" i="1"/>
  <c r="BY1231" i="1"/>
  <c r="CE1231" i="1"/>
  <c r="CF1231" i="1"/>
  <c r="CL1231" i="1"/>
  <c r="CM1231" i="1"/>
  <c r="CS1231" i="1"/>
  <c r="CT1231" i="1"/>
  <c r="CY1231" i="1"/>
  <c r="DB1231" i="1"/>
  <c r="DC1231" i="1"/>
  <c r="DD1231" i="1"/>
  <c r="DE1231" i="1"/>
  <c r="DF1231" i="1"/>
  <c r="DG1231" i="1"/>
  <c r="DH1231" i="1"/>
  <c r="DI1231" i="1"/>
  <c r="DJ1231" i="1"/>
  <c r="DK1231" i="1"/>
  <c r="DL1231" i="1"/>
  <c r="DM1231" i="1"/>
  <c r="DN1231" i="1"/>
  <c r="DO1231" i="1"/>
  <c r="DP1231" i="1"/>
  <c r="DQ1231" i="1"/>
  <c r="DR1231" i="1"/>
  <c r="DS1231" i="1"/>
  <c r="DT1231" i="1"/>
  <c r="DU1231" i="1"/>
  <c r="DV1231" i="1"/>
  <c r="DW1231" i="1"/>
  <c r="DX1231" i="1"/>
  <c r="DY1231" i="1"/>
  <c r="DZ1231" i="1"/>
  <c r="EA1231" i="1"/>
  <c r="EB1231" i="1"/>
  <c r="EC1231" i="1"/>
  <c r="ED1231" i="1"/>
  <c r="EE1231" i="1"/>
  <c r="EF1231" i="1"/>
  <c r="EG1231" i="1"/>
  <c r="EH1231" i="1"/>
  <c r="EI1231" i="1"/>
  <c r="EJ1231" i="1"/>
  <c r="EK1231" i="1"/>
  <c r="EL1231" i="1"/>
  <c r="EM1231" i="1"/>
  <c r="EN1231" i="1"/>
  <c r="EO1231" i="1"/>
  <c r="EP1231" i="1"/>
  <c r="EQ1231" i="1"/>
  <c r="ER1231" i="1"/>
  <c r="ES1231" i="1"/>
  <c r="ET1231" i="1"/>
  <c r="EU1231" i="1"/>
  <c r="EV1231" i="1"/>
  <c r="EW1231" i="1"/>
  <c r="EX1231" i="1"/>
  <c r="EY1231" i="1"/>
  <c r="EZ1231" i="1"/>
  <c r="AP1232" i="1"/>
  <c r="AV1232" i="1" s="1"/>
  <c r="AQ1232" i="1"/>
  <c r="AR1232" i="1"/>
  <c r="AY1232" i="1"/>
  <c r="AZ1232" i="1"/>
  <c r="BD1232" i="1"/>
  <c r="BE1232" i="1"/>
  <c r="BJ1232" i="1"/>
  <c r="BK1232" i="1"/>
  <c r="BR1232" i="1"/>
  <c r="BS1232" i="1"/>
  <c r="BX1232" i="1"/>
  <c r="BY1232" i="1"/>
  <c r="CE1232" i="1"/>
  <c r="CF1232" i="1"/>
  <c r="CL1232" i="1"/>
  <c r="CM1232" i="1"/>
  <c r="CS1232" i="1"/>
  <c r="CT1232" i="1"/>
  <c r="DB1232" i="1"/>
  <c r="DC1232" i="1"/>
  <c r="DD1232" i="1"/>
  <c r="DE1232" i="1"/>
  <c r="DF1232" i="1"/>
  <c r="DG1232" i="1"/>
  <c r="DH1232" i="1"/>
  <c r="DI1232" i="1"/>
  <c r="DJ1232" i="1"/>
  <c r="DK1232" i="1"/>
  <c r="DL1232" i="1"/>
  <c r="DM1232" i="1"/>
  <c r="DN1232" i="1"/>
  <c r="DO1232" i="1"/>
  <c r="DP1232" i="1"/>
  <c r="DQ1232" i="1"/>
  <c r="DR1232" i="1"/>
  <c r="DS1232" i="1"/>
  <c r="DT1232" i="1"/>
  <c r="DU1232" i="1"/>
  <c r="DV1232" i="1"/>
  <c r="DW1232" i="1"/>
  <c r="DX1232" i="1"/>
  <c r="DY1232" i="1"/>
  <c r="DZ1232" i="1"/>
  <c r="EA1232" i="1"/>
  <c r="EB1232" i="1"/>
  <c r="EC1232" i="1"/>
  <c r="ED1232" i="1"/>
  <c r="EE1232" i="1"/>
  <c r="EF1232" i="1"/>
  <c r="EG1232" i="1"/>
  <c r="EH1232" i="1"/>
  <c r="EI1232" i="1"/>
  <c r="EJ1232" i="1"/>
  <c r="EK1232" i="1"/>
  <c r="EL1232" i="1"/>
  <c r="EM1232" i="1"/>
  <c r="EN1232" i="1"/>
  <c r="EO1232" i="1"/>
  <c r="EP1232" i="1"/>
  <c r="EQ1232" i="1"/>
  <c r="ER1232" i="1"/>
  <c r="ES1232" i="1"/>
  <c r="ET1232" i="1"/>
  <c r="EU1232" i="1"/>
  <c r="EV1232" i="1"/>
  <c r="EW1232" i="1"/>
  <c r="EX1232" i="1"/>
  <c r="EY1232" i="1"/>
  <c r="EZ1232" i="1"/>
  <c r="AP1233" i="1"/>
  <c r="CQ1233" i="1" s="1"/>
  <c r="AQ1233" i="1"/>
  <c r="AR1233" i="1"/>
  <c r="AY1233" i="1"/>
  <c r="AZ1233" i="1"/>
  <c r="BD1233" i="1"/>
  <c r="BE1233" i="1"/>
  <c r="BJ1233" i="1"/>
  <c r="BK1233" i="1"/>
  <c r="BR1233" i="1"/>
  <c r="BS1233" i="1"/>
  <c r="BX1233" i="1"/>
  <c r="BY1233" i="1"/>
  <c r="CE1233" i="1"/>
  <c r="CF1233" i="1"/>
  <c r="CL1233" i="1"/>
  <c r="CM1233" i="1"/>
  <c r="CS1233" i="1"/>
  <c r="CT1233" i="1"/>
  <c r="DB1233" i="1"/>
  <c r="DC1233" i="1"/>
  <c r="DD1233" i="1"/>
  <c r="DE1233" i="1"/>
  <c r="DF1233" i="1"/>
  <c r="DG1233" i="1"/>
  <c r="DH1233" i="1"/>
  <c r="DI1233" i="1"/>
  <c r="DJ1233" i="1"/>
  <c r="DK1233" i="1"/>
  <c r="DL1233" i="1"/>
  <c r="DM1233" i="1"/>
  <c r="DN1233" i="1"/>
  <c r="DO1233" i="1"/>
  <c r="DP1233" i="1"/>
  <c r="DQ1233" i="1"/>
  <c r="DR1233" i="1"/>
  <c r="DS1233" i="1"/>
  <c r="DT1233" i="1"/>
  <c r="DU1233" i="1"/>
  <c r="DV1233" i="1"/>
  <c r="DW1233" i="1"/>
  <c r="DX1233" i="1"/>
  <c r="DY1233" i="1"/>
  <c r="DZ1233" i="1"/>
  <c r="EA1233" i="1"/>
  <c r="EB1233" i="1"/>
  <c r="EC1233" i="1"/>
  <c r="ED1233" i="1"/>
  <c r="EE1233" i="1"/>
  <c r="EF1233" i="1"/>
  <c r="EG1233" i="1"/>
  <c r="EH1233" i="1"/>
  <c r="EI1233" i="1"/>
  <c r="EJ1233" i="1"/>
  <c r="EK1233" i="1"/>
  <c r="EL1233" i="1"/>
  <c r="EM1233" i="1"/>
  <c r="EN1233" i="1"/>
  <c r="EO1233" i="1"/>
  <c r="EP1233" i="1"/>
  <c r="EQ1233" i="1"/>
  <c r="ER1233" i="1"/>
  <c r="ES1233" i="1"/>
  <c r="ET1233" i="1"/>
  <c r="EU1233" i="1"/>
  <c r="EV1233" i="1"/>
  <c r="EW1233" i="1"/>
  <c r="EX1233" i="1"/>
  <c r="EY1233" i="1"/>
  <c r="EZ1233" i="1"/>
  <c r="AP1234" i="1"/>
  <c r="CK1234" i="1" s="1"/>
  <c r="AQ1234" i="1"/>
  <c r="AR1234" i="1"/>
  <c r="AY1234" i="1"/>
  <c r="AZ1234" i="1"/>
  <c r="BD1234" i="1"/>
  <c r="BE1234" i="1"/>
  <c r="BJ1234" i="1"/>
  <c r="BK1234" i="1"/>
  <c r="BR1234" i="1"/>
  <c r="BS1234" i="1"/>
  <c r="BX1234" i="1"/>
  <c r="BY1234" i="1"/>
  <c r="CE1234" i="1"/>
  <c r="CF1234" i="1"/>
  <c r="CL1234" i="1"/>
  <c r="CM1234" i="1"/>
  <c r="CS1234" i="1"/>
  <c r="CT1234" i="1"/>
  <c r="DB1234" i="1"/>
  <c r="DC1234" i="1"/>
  <c r="DD1234" i="1"/>
  <c r="DE1234" i="1"/>
  <c r="DF1234" i="1"/>
  <c r="DG1234" i="1"/>
  <c r="DH1234" i="1"/>
  <c r="DI1234" i="1"/>
  <c r="DJ1234" i="1"/>
  <c r="DK1234" i="1"/>
  <c r="DL1234" i="1"/>
  <c r="DM1234" i="1"/>
  <c r="DN1234" i="1"/>
  <c r="DO1234" i="1"/>
  <c r="DP1234" i="1"/>
  <c r="DQ1234" i="1"/>
  <c r="DR1234" i="1"/>
  <c r="DS1234" i="1"/>
  <c r="DT1234" i="1"/>
  <c r="DU1234" i="1"/>
  <c r="DV1234" i="1"/>
  <c r="DW1234" i="1"/>
  <c r="DX1234" i="1"/>
  <c r="DY1234" i="1"/>
  <c r="DZ1234" i="1"/>
  <c r="EA1234" i="1"/>
  <c r="EB1234" i="1"/>
  <c r="EC1234" i="1"/>
  <c r="ED1234" i="1"/>
  <c r="EE1234" i="1"/>
  <c r="EF1234" i="1"/>
  <c r="EG1234" i="1"/>
  <c r="EH1234" i="1"/>
  <c r="EI1234" i="1"/>
  <c r="EJ1234" i="1"/>
  <c r="EK1234" i="1"/>
  <c r="EL1234" i="1"/>
  <c r="EM1234" i="1"/>
  <c r="EN1234" i="1"/>
  <c r="EO1234" i="1"/>
  <c r="EP1234" i="1"/>
  <c r="EQ1234" i="1"/>
  <c r="ER1234" i="1"/>
  <c r="ES1234" i="1"/>
  <c r="ET1234" i="1"/>
  <c r="EU1234" i="1"/>
  <c r="EV1234" i="1"/>
  <c r="EW1234" i="1"/>
  <c r="EX1234" i="1"/>
  <c r="EY1234" i="1"/>
  <c r="EZ1234" i="1"/>
  <c r="AP1235" i="1"/>
  <c r="AW1235" i="1" s="1"/>
  <c r="AQ1235" i="1"/>
  <c r="AR1235" i="1"/>
  <c r="AY1235" i="1"/>
  <c r="AZ1235" i="1"/>
  <c r="BD1235" i="1"/>
  <c r="BE1235" i="1"/>
  <c r="BJ1235" i="1"/>
  <c r="BK1235" i="1"/>
  <c r="BR1235" i="1"/>
  <c r="BS1235" i="1"/>
  <c r="BX1235" i="1"/>
  <c r="BY1235" i="1"/>
  <c r="CE1235" i="1"/>
  <c r="CF1235" i="1"/>
  <c r="CL1235" i="1"/>
  <c r="CM1235" i="1"/>
  <c r="CS1235" i="1"/>
  <c r="CT1235" i="1"/>
  <c r="DB1235" i="1"/>
  <c r="DC1235" i="1"/>
  <c r="DD1235" i="1"/>
  <c r="DE1235" i="1"/>
  <c r="DF1235" i="1"/>
  <c r="DG1235" i="1"/>
  <c r="DH1235" i="1"/>
  <c r="DI1235" i="1"/>
  <c r="DJ1235" i="1"/>
  <c r="DK1235" i="1"/>
  <c r="DL1235" i="1"/>
  <c r="DM1235" i="1"/>
  <c r="DN1235" i="1"/>
  <c r="DO1235" i="1"/>
  <c r="DP1235" i="1"/>
  <c r="DQ1235" i="1"/>
  <c r="DR1235" i="1"/>
  <c r="DS1235" i="1"/>
  <c r="DT1235" i="1"/>
  <c r="DU1235" i="1"/>
  <c r="DV1235" i="1"/>
  <c r="DW1235" i="1"/>
  <c r="DX1235" i="1"/>
  <c r="DY1235" i="1"/>
  <c r="DZ1235" i="1"/>
  <c r="EA1235" i="1"/>
  <c r="EB1235" i="1"/>
  <c r="EC1235" i="1"/>
  <c r="ED1235" i="1"/>
  <c r="EE1235" i="1"/>
  <c r="EF1235" i="1"/>
  <c r="EG1235" i="1"/>
  <c r="EH1235" i="1"/>
  <c r="EI1235" i="1"/>
  <c r="EJ1235" i="1"/>
  <c r="EK1235" i="1"/>
  <c r="EL1235" i="1"/>
  <c r="EM1235" i="1"/>
  <c r="EN1235" i="1"/>
  <c r="EO1235" i="1"/>
  <c r="EP1235" i="1"/>
  <c r="EQ1235" i="1"/>
  <c r="ER1235" i="1"/>
  <c r="ES1235" i="1"/>
  <c r="ET1235" i="1"/>
  <c r="EU1235" i="1"/>
  <c r="EV1235" i="1"/>
  <c r="EW1235" i="1"/>
  <c r="EX1235" i="1"/>
  <c r="EY1235" i="1"/>
  <c r="EZ1235" i="1"/>
  <c r="AP1236" i="1"/>
  <c r="BT1236" i="1" s="1"/>
  <c r="AQ1236" i="1"/>
  <c r="AR1236" i="1"/>
  <c r="AY1236" i="1"/>
  <c r="AZ1236" i="1"/>
  <c r="BD1236" i="1"/>
  <c r="BE1236" i="1"/>
  <c r="BJ1236" i="1"/>
  <c r="BK1236" i="1"/>
  <c r="BP1236" i="1"/>
  <c r="BR1236" i="1"/>
  <c r="BS1236" i="1"/>
  <c r="BX1236" i="1"/>
  <c r="BY1236" i="1"/>
  <c r="CE1236" i="1"/>
  <c r="CF1236" i="1"/>
  <c r="CL1236" i="1"/>
  <c r="CM1236" i="1"/>
  <c r="CS1236" i="1"/>
  <c r="CT1236" i="1"/>
  <c r="CY1236" i="1"/>
  <c r="DB1236" i="1"/>
  <c r="DC1236" i="1"/>
  <c r="DD1236" i="1"/>
  <c r="DE1236" i="1"/>
  <c r="DF1236" i="1"/>
  <c r="DG1236" i="1"/>
  <c r="DH1236" i="1"/>
  <c r="DI1236" i="1"/>
  <c r="DJ1236" i="1"/>
  <c r="DK1236" i="1"/>
  <c r="DL1236" i="1"/>
  <c r="DM1236" i="1"/>
  <c r="DN1236" i="1"/>
  <c r="DO1236" i="1"/>
  <c r="DP1236" i="1"/>
  <c r="DQ1236" i="1"/>
  <c r="DR1236" i="1"/>
  <c r="DS1236" i="1"/>
  <c r="DT1236" i="1"/>
  <c r="DU1236" i="1"/>
  <c r="DV1236" i="1"/>
  <c r="DW1236" i="1"/>
  <c r="DX1236" i="1"/>
  <c r="DY1236" i="1"/>
  <c r="DZ1236" i="1"/>
  <c r="EA1236" i="1"/>
  <c r="EB1236" i="1"/>
  <c r="EC1236" i="1"/>
  <c r="ED1236" i="1"/>
  <c r="EE1236" i="1"/>
  <c r="EF1236" i="1"/>
  <c r="EG1236" i="1"/>
  <c r="EH1236" i="1"/>
  <c r="EI1236" i="1"/>
  <c r="EJ1236" i="1"/>
  <c r="EK1236" i="1"/>
  <c r="EL1236" i="1"/>
  <c r="EM1236" i="1"/>
  <c r="EN1236" i="1"/>
  <c r="EO1236" i="1"/>
  <c r="EP1236" i="1"/>
  <c r="EQ1236" i="1"/>
  <c r="ER1236" i="1"/>
  <c r="ES1236" i="1"/>
  <c r="ET1236" i="1"/>
  <c r="EU1236" i="1"/>
  <c r="EV1236" i="1"/>
  <c r="EW1236" i="1"/>
  <c r="EX1236" i="1"/>
  <c r="EY1236" i="1"/>
  <c r="EZ1236" i="1"/>
  <c r="AP1237" i="1"/>
  <c r="AX1237" i="1" s="1"/>
  <c r="AQ1237" i="1"/>
  <c r="AR1237" i="1"/>
  <c r="AY1237" i="1"/>
  <c r="AZ1237" i="1"/>
  <c r="BD1237" i="1"/>
  <c r="BE1237" i="1"/>
  <c r="BJ1237" i="1"/>
  <c r="BK1237" i="1"/>
  <c r="BR1237" i="1"/>
  <c r="BS1237" i="1"/>
  <c r="BX1237" i="1"/>
  <c r="BY1237" i="1"/>
  <c r="CE1237" i="1"/>
  <c r="CF1237" i="1"/>
  <c r="CL1237" i="1"/>
  <c r="CM1237" i="1"/>
  <c r="CS1237" i="1"/>
  <c r="CT1237" i="1"/>
  <c r="DB1237" i="1"/>
  <c r="DC1237" i="1"/>
  <c r="DD1237" i="1"/>
  <c r="DE1237" i="1"/>
  <c r="DF1237" i="1"/>
  <c r="DG1237" i="1"/>
  <c r="DH1237" i="1"/>
  <c r="DI1237" i="1"/>
  <c r="DJ1237" i="1"/>
  <c r="DK1237" i="1"/>
  <c r="DL1237" i="1"/>
  <c r="DM1237" i="1"/>
  <c r="DN1237" i="1"/>
  <c r="DO1237" i="1"/>
  <c r="DP1237" i="1"/>
  <c r="DQ1237" i="1"/>
  <c r="DR1237" i="1"/>
  <c r="DS1237" i="1"/>
  <c r="DT1237" i="1"/>
  <c r="DU1237" i="1"/>
  <c r="DV1237" i="1"/>
  <c r="DW1237" i="1"/>
  <c r="DX1237" i="1"/>
  <c r="DY1237" i="1"/>
  <c r="DZ1237" i="1"/>
  <c r="EA1237" i="1"/>
  <c r="EB1237" i="1"/>
  <c r="EC1237" i="1"/>
  <c r="ED1237" i="1"/>
  <c r="EE1237" i="1"/>
  <c r="EF1237" i="1"/>
  <c r="EG1237" i="1"/>
  <c r="EH1237" i="1"/>
  <c r="EI1237" i="1"/>
  <c r="EJ1237" i="1"/>
  <c r="EK1237" i="1"/>
  <c r="EL1237" i="1"/>
  <c r="EM1237" i="1"/>
  <c r="EN1237" i="1"/>
  <c r="EO1237" i="1"/>
  <c r="EP1237" i="1"/>
  <c r="EQ1237" i="1"/>
  <c r="ER1237" i="1"/>
  <c r="ES1237" i="1"/>
  <c r="ET1237" i="1"/>
  <c r="EU1237" i="1"/>
  <c r="EV1237" i="1"/>
  <c r="EW1237" i="1"/>
  <c r="EX1237" i="1"/>
  <c r="EY1237" i="1"/>
  <c r="EZ1237" i="1"/>
  <c r="AP1238" i="1"/>
  <c r="BF1238" i="1" s="1"/>
  <c r="AQ1238" i="1"/>
  <c r="AR1238" i="1"/>
  <c r="AY1238" i="1"/>
  <c r="AZ1238" i="1"/>
  <c r="BD1238" i="1"/>
  <c r="BE1238" i="1"/>
  <c r="BJ1238" i="1"/>
  <c r="BK1238" i="1"/>
  <c r="BR1238" i="1"/>
  <c r="BS1238" i="1"/>
  <c r="BX1238" i="1"/>
  <c r="BY1238" i="1"/>
  <c r="CE1238" i="1"/>
  <c r="CF1238" i="1"/>
  <c r="CL1238" i="1"/>
  <c r="CM1238" i="1"/>
  <c r="CS1238" i="1"/>
  <c r="CT1238" i="1"/>
  <c r="DB1238" i="1"/>
  <c r="DC1238" i="1"/>
  <c r="DD1238" i="1"/>
  <c r="DE1238" i="1"/>
  <c r="DF1238" i="1"/>
  <c r="DG1238" i="1"/>
  <c r="DH1238" i="1"/>
  <c r="DI1238" i="1"/>
  <c r="DJ1238" i="1"/>
  <c r="DK1238" i="1"/>
  <c r="DL1238" i="1"/>
  <c r="DM1238" i="1"/>
  <c r="DN1238" i="1"/>
  <c r="DO1238" i="1"/>
  <c r="DP1238" i="1"/>
  <c r="DQ1238" i="1"/>
  <c r="DR1238" i="1"/>
  <c r="DS1238" i="1"/>
  <c r="DT1238" i="1"/>
  <c r="DU1238" i="1"/>
  <c r="DV1238" i="1"/>
  <c r="DW1238" i="1"/>
  <c r="DX1238" i="1"/>
  <c r="DY1238" i="1"/>
  <c r="DZ1238" i="1"/>
  <c r="EA1238" i="1"/>
  <c r="EB1238" i="1"/>
  <c r="EC1238" i="1"/>
  <c r="ED1238" i="1"/>
  <c r="EE1238" i="1"/>
  <c r="EF1238" i="1"/>
  <c r="EG1238" i="1"/>
  <c r="EH1238" i="1"/>
  <c r="EI1238" i="1"/>
  <c r="EJ1238" i="1"/>
  <c r="EK1238" i="1"/>
  <c r="EL1238" i="1"/>
  <c r="EM1238" i="1"/>
  <c r="EN1238" i="1"/>
  <c r="EO1238" i="1"/>
  <c r="EP1238" i="1"/>
  <c r="EQ1238" i="1"/>
  <c r="ER1238" i="1"/>
  <c r="ES1238" i="1"/>
  <c r="ET1238" i="1"/>
  <c r="EU1238" i="1"/>
  <c r="EV1238" i="1"/>
  <c r="EW1238" i="1"/>
  <c r="EX1238" i="1"/>
  <c r="EY1238" i="1"/>
  <c r="EZ1238" i="1"/>
  <c r="AP1239" i="1"/>
  <c r="AT1239" i="1" s="1"/>
  <c r="AQ1239" i="1"/>
  <c r="AR1239" i="1"/>
  <c r="AY1239" i="1"/>
  <c r="AZ1239" i="1"/>
  <c r="BD1239" i="1"/>
  <c r="BE1239" i="1"/>
  <c r="BJ1239" i="1"/>
  <c r="BK1239" i="1"/>
  <c r="BR1239" i="1"/>
  <c r="BS1239" i="1"/>
  <c r="BX1239" i="1"/>
  <c r="BY1239" i="1"/>
  <c r="CE1239" i="1"/>
  <c r="CF1239" i="1"/>
  <c r="CL1239" i="1"/>
  <c r="CM1239" i="1"/>
  <c r="CS1239" i="1"/>
  <c r="CT1239" i="1"/>
  <c r="DB1239" i="1"/>
  <c r="DC1239" i="1"/>
  <c r="DD1239" i="1"/>
  <c r="DE1239" i="1"/>
  <c r="DF1239" i="1"/>
  <c r="DG1239" i="1"/>
  <c r="DH1239" i="1"/>
  <c r="DI1239" i="1"/>
  <c r="DJ1239" i="1"/>
  <c r="DK1239" i="1"/>
  <c r="DL1239" i="1"/>
  <c r="DM1239" i="1"/>
  <c r="DN1239" i="1"/>
  <c r="DO1239" i="1"/>
  <c r="DP1239" i="1"/>
  <c r="DQ1239" i="1"/>
  <c r="DR1239" i="1"/>
  <c r="DS1239" i="1"/>
  <c r="DT1239" i="1"/>
  <c r="DU1239" i="1"/>
  <c r="DV1239" i="1"/>
  <c r="DW1239" i="1"/>
  <c r="DX1239" i="1"/>
  <c r="DY1239" i="1"/>
  <c r="DZ1239" i="1"/>
  <c r="EA1239" i="1"/>
  <c r="EB1239" i="1"/>
  <c r="EC1239" i="1"/>
  <c r="ED1239" i="1"/>
  <c r="EE1239" i="1"/>
  <c r="EF1239" i="1"/>
  <c r="EG1239" i="1"/>
  <c r="EH1239" i="1"/>
  <c r="EI1239" i="1"/>
  <c r="EJ1239" i="1"/>
  <c r="EK1239" i="1"/>
  <c r="EL1239" i="1"/>
  <c r="EM1239" i="1"/>
  <c r="EN1239" i="1"/>
  <c r="EO1239" i="1"/>
  <c r="EP1239" i="1"/>
  <c r="EQ1239" i="1"/>
  <c r="ER1239" i="1"/>
  <c r="ES1239" i="1"/>
  <c r="ET1239" i="1"/>
  <c r="EU1239" i="1"/>
  <c r="EV1239" i="1"/>
  <c r="EW1239" i="1"/>
  <c r="EX1239" i="1"/>
  <c r="EY1239" i="1"/>
  <c r="EZ1239" i="1"/>
  <c r="AP1240" i="1"/>
  <c r="BV1240" i="1" s="1"/>
  <c r="AQ1240" i="1"/>
  <c r="AR1240" i="1"/>
  <c r="AY1240" i="1"/>
  <c r="AZ1240" i="1"/>
  <c r="BD1240" i="1"/>
  <c r="BE1240" i="1"/>
  <c r="BJ1240" i="1"/>
  <c r="BK1240" i="1"/>
  <c r="BR1240" i="1"/>
  <c r="BS1240" i="1"/>
  <c r="BX1240" i="1"/>
  <c r="BY1240" i="1"/>
  <c r="CE1240" i="1"/>
  <c r="CF1240" i="1"/>
  <c r="CL1240" i="1"/>
  <c r="CM1240" i="1"/>
  <c r="CS1240" i="1"/>
  <c r="CT1240" i="1"/>
  <c r="DB1240" i="1"/>
  <c r="DC1240" i="1"/>
  <c r="DD1240" i="1"/>
  <c r="DE1240" i="1"/>
  <c r="DF1240" i="1"/>
  <c r="DG1240" i="1"/>
  <c r="DH1240" i="1"/>
  <c r="DI1240" i="1"/>
  <c r="DJ1240" i="1"/>
  <c r="DK1240" i="1"/>
  <c r="DL1240" i="1"/>
  <c r="DM1240" i="1"/>
  <c r="DN1240" i="1"/>
  <c r="DO1240" i="1"/>
  <c r="DP1240" i="1"/>
  <c r="DQ1240" i="1"/>
  <c r="DR1240" i="1"/>
  <c r="DS1240" i="1"/>
  <c r="DT1240" i="1"/>
  <c r="DU1240" i="1"/>
  <c r="DV1240" i="1"/>
  <c r="DW1240" i="1"/>
  <c r="DX1240" i="1"/>
  <c r="DY1240" i="1"/>
  <c r="DZ1240" i="1"/>
  <c r="EA1240" i="1"/>
  <c r="EB1240" i="1"/>
  <c r="EC1240" i="1"/>
  <c r="ED1240" i="1"/>
  <c r="EE1240" i="1"/>
  <c r="EF1240" i="1"/>
  <c r="EG1240" i="1"/>
  <c r="EH1240" i="1"/>
  <c r="EI1240" i="1"/>
  <c r="EJ1240" i="1"/>
  <c r="EK1240" i="1"/>
  <c r="EL1240" i="1"/>
  <c r="EM1240" i="1"/>
  <c r="EN1240" i="1"/>
  <c r="EO1240" i="1"/>
  <c r="EP1240" i="1"/>
  <c r="EQ1240" i="1"/>
  <c r="ER1240" i="1"/>
  <c r="ES1240" i="1"/>
  <c r="ET1240" i="1"/>
  <c r="EU1240" i="1"/>
  <c r="EV1240" i="1"/>
  <c r="EW1240" i="1"/>
  <c r="EX1240" i="1"/>
  <c r="EY1240" i="1"/>
  <c r="EZ1240" i="1"/>
  <c r="AP1241" i="1"/>
  <c r="BV1241" i="1" s="1"/>
  <c r="AQ1241" i="1"/>
  <c r="AR1241" i="1"/>
  <c r="AY1241" i="1"/>
  <c r="AZ1241" i="1"/>
  <c r="BD1241" i="1"/>
  <c r="BE1241" i="1"/>
  <c r="BJ1241" i="1"/>
  <c r="BK1241" i="1"/>
  <c r="BR1241" i="1"/>
  <c r="BS1241" i="1"/>
  <c r="BX1241" i="1"/>
  <c r="BY1241" i="1"/>
  <c r="CE1241" i="1"/>
  <c r="CF1241" i="1"/>
  <c r="CL1241" i="1"/>
  <c r="CM1241" i="1"/>
  <c r="CS1241" i="1"/>
  <c r="CT1241" i="1"/>
  <c r="DB1241" i="1"/>
  <c r="DC1241" i="1"/>
  <c r="DD1241" i="1"/>
  <c r="DE1241" i="1"/>
  <c r="DF1241" i="1"/>
  <c r="DG1241" i="1"/>
  <c r="DH1241" i="1"/>
  <c r="DI1241" i="1"/>
  <c r="DJ1241" i="1"/>
  <c r="DK1241" i="1"/>
  <c r="DL1241" i="1"/>
  <c r="DM1241" i="1"/>
  <c r="DN1241" i="1"/>
  <c r="DO1241" i="1"/>
  <c r="DP1241" i="1"/>
  <c r="DQ1241" i="1"/>
  <c r="DR1241" i="1"/>
  <c r="DS1241" i="1"/>
  <c r="DT1241" i="1"/>
  <c r="DU1241" i="1"/>
  <c r="DV1241" i="1"/>
  <c r="DW1241" i="1"/>
  <c r="DX1241" i="1"/>
  <c r="DY1241" i="1"/>
  <c r="DZ1241" i="1"/>
  <c r="EA1241" i="1"/>
  <c r="EB1241" i="1"/>
  <c r="EC1241" i="1"/>
  <c r="ED1241" i="1"/>
  <c r="EE1241" i="1"/>
  <c r="EF1241" i="1"/>
  <c r="EG1241" i="1"/>
  <c r="EH1241" i="1"/>
  <c r="EI1241" i="1"/>
  <c r="EJ1241" i="1"/>
  <c r="EK1241" i="1"/>
  <c r="EL1241" i="1"/>
  <c r="EM1241" i="1"/>
  <c r="EN1241" i="1"/>
  <c r="EO1241" i="1"/>
  <c r="EP1241" i="1"/>
  <c r="EQ1241" i="1"/>
  <c r="ER1241" i="1"/>
  <c r="ES1241" i="1"/>
  <c r="ET1241" i="1"/>
  <c r="EU1241" i="1"/>
  <c r="EV1241" i="1"/>
  <c r="EW1241" i="1"/>
  <c r="EX1241" i="1"/>
  <c r="EY1241" i="1"/>
  <c r="EZ1241" i="1"/>
  <c r="AP1242" i="1"/>
  <c r="AU1242" i="1" s="1"/>
  <c r="AQ1242" i="1"/>
  <c r="AR1242" i="1"/>
  <c r="AY1242" i="1"/>
  <c r="AZ1242" i="1"/>
  <c r="BD1242" i="1"/>
  <c r="BE1242" i="1"/>
  <c r="BJ1242" i="1"/>
  <c r="BK1242" i="1"/>
  <c r="BR1242" i="1"/>
  <c r="BS1242" i="1"/>
  <c r="BX1242" i="1"/>
  <c r="BY1242" i="1"/>
  <c r="CE1242" i="1"/>
  <c r="CF1242" i="1"/>
  <c r="CL1242" i="1"/>
  <c r="CM1242" i="1"/>
  <c r="CS1242" i="1"/>
  <c r="CT1242" i="1"/>
  <c r="DB1242" i="1"/>
  <c r="DC1242" i="1"/>
  <c r="DD1242" i="1"/>
  <c r="DE1242" i="1"/>
  <c r="DF1242" i="1"/>
  <c r="DG1242" i="1"/>
  <c r="DH1242" i="1"/>
  <c r="DI1242" i="1"/>
  <c r="DJ1242" i="1"/>
  <c r="DK1242" i="1"/>
  <c r="DL1242" i="1"/>
  <c r="DM1242" i="1"/>
  <c r="DN1242" i="1"/>
  <c r="DO1242" i="1"/>
  <c r="DP1242" i="1"/>
  <c r="DQ1242" i="1"/>
  <c r="DR1242" i="1"/>
  <c r="DS1242" i="1"/>
  <c r="DT1242" i="1"/>
  <c r="DU1242" i="1"/>
  <c r="DV1242" i="1"/>
  <c r="DW1242" i="1"/>
  <c r="DX1242" i="1"/>
  <c r="DY1242" i="1"/>
  <c r="DZ1242" i="1"/>
  <c r="EA1242" i="1"/>
  <c r="EB1242" i="1"/>
  <c r="EC1242" i="1"/>
  <c r="ED1242" i="1"/>
  <c r="EE1242" i="1"/>
  <c r="EF1242" i="1"/>
  <c r="EG1242" i="1"/>
  <c r="EH1242" i="1"/>
  <c r="EI1242" i="1"/>
  <c r="EJ1242" i="1"/>
  <c r="EK1242" i="1"/>
  <c r="EL1242" i="1"/>
  <c r="EM1242" i="1"/>
  <c r="EN1242" i="1"/>
  <c r="EO1242" i="1"/>
  <c r="EP1242" i="1"/>
  <c r="EQ1242" i="1"/>
  <c r="ER1242" i="1"/>
  <c r="ES1242" i="1"/>
  <c r="ET1242" i="1"/>
  <c r="EU1242" i="1"/>
  <c r="EV1242" i="1"/>
  <c r="EW1242" i="1"/>
  <c r="EX1242" i="1"/>
  <c r="EY1242" i="1"/>
  <c r="EZ1242" i="1"/>
  <c r="AP1243" i="1"/>
  <c r="CK1243" i="1" s="1"/>
  <c r="AQ1243" i="1"/>
  <c r="AR1243" i="1"/>
  <c r="AY1243" i="1"/>
  <c r="AZ1243" i="1"/>
  <c r="BD1243" i="1"/>
  <c r="BE1243" i="1"/>
  <c r="BJ1243" i="1"/>
  <c r="BK1243" i="1"/>
  <c r="BR1243" i="1"/>
  <c r="BS1243" i="1"/>
  <c r="BX1243" i="1"/>
  <c r="BY1243" i="1"/>
  <c r="CE1243" i="1"/>
  <c r="CF1243" i="1"/>
  <c r="CL1243" i="1"/>
  <c r="CM1243" i="1"/>
  <c r="CS1243" i="1"/>
  <c r="CT1243" i="1"/>
  <c r="DB1243" i="1"/>
  <c r="DC1243" i="1"/>
  <c r="DD1243" i="1"/>
  <c r="DE1243" i="1"/>
  <c r="DF1243" i="1"/>
  <c r="DG1243" i="1"/>
  <c r="DH1243" i="1"/>
  <c r="DI1243" i="1"/>
  <c r="DJ1243" i="1"/>
  <c r="DK1243" i="1"/>
  <c r="DL1243" i="1"/>
  <c r="DM1243" i="1"/>
  <c r="DN1243" i="1"/>
  <c r="DO1243" i="1"/>
  <c r="DP1243" i="1"/>
  <c r="DQ1243" i="1"/>
  <c r="DR1243" i="1"/>
  <c r="DS1243" i="1"/>
  <c r="DT1243" i="1"/>
  <c r="DU1243" i="1"/>
  <c r="DV1243" i="1"/>
  <c r="DW1243" i="1"/>
  <c r="DX1243" i="1"/>
  <c r="DY1243" i="1"/>
  <c r="DZ1243" i="1"/>
  <c r="EA1243" i="1"/>
  <c r="EB1243" i="1"/>
  <c r="EC1243" i="1"/>
  <c r="ED1243" i="1"/>
  <c r="EE1243" i="1"/>
  <c r="EF1243" i="1"/>
  <c r="EG1243" i="1"/>
  <c r="EH1243" i="1"/>
  <c r="EI1243" i="1"/>
  <c r="EJ1243" i="1"/>
  <c r="EK1243" i="1"/>
  <c r="EL1243" i="1"/>
  <c r="EM1243" i="1"/>
  <c r="EN1243" i="1"/>
  <c r="EO1243" i="1"/>
  <c r="EP1243" i="1"/>
  <c r="EQ1243" i="1"/>
  <c r="ER1243" i="1"/>
  <c r="ES1243" i="1"/>
  <c r="ET1243" i="1"/>
  <c r="EU1243" i="1"/>
  <c r="EV1243" i="1"/>
  <c r="EW1243" i="1"/>
  <c r="EX1243" i="1"/>
  <c r="EY1243" i="1"/>
  <c r="EZ1243" i="1"/>
  <c r="AP1244" i="1"/>
  <c r="CK1244" i="1" s="1"/>
  <c r="AQ1244" i="1"/>
  <c r="AR1244" i="1"/>
  <c r="AY1244" i="1"/>
  <c r="AZ1244" i="1"/>
  <c r="BD1244" i="1"/>
  <c r="BE1244" i="1"/>
  <c r="BJ1244" i="1"/>
  <c r="BK1244" i="1"/>
  <c r="BR1244" i="1"/>
  <c r="BS1244" i="1"/>
  <c r="BX1244" i="1"/>
  <c r="BY1244" i="1"/>
  <c r="CE1244" i="1"/>
  <c r="CF1244" i="1"/>
  <c r="CL1244" i="1"/>
  <c r="CM1244" i="1"/>
  <c r="CS1244" i="1"/>
  <c r="CT1244" i="1"/>
  <c r="DB1244" i="1"/>
  <c r="DC1244" i="1"/>
  <c r="DD1244" i="1"/>
  <c r="DE1244" i="1"/>
  <c r="DF1244" i="1"/>
  <c r="DG1244" i="1"/>
  <c r="DH1244" i="1"/>
  <c r="DI1244" i="1"/>
  <c r="DJ1244" i="1"/>
  <c r="DK1244" i="1"/>
  <c r="DL1244" i="1"/>
  <c r="DM1244" i="1"/>
  <c r="DN1244" i="1"/>
  <c r="DO1244" i="1"/>
  <c r="DP1244" i="1"/>
  <c r="DQ1244" i="1"/>
  <c r="DR1244" i="1"/>
  <c r="DS1244" i="1"/>
  <c r="DT1244" i="1"/>
  <c r="DU1244" i="1"/>
  <c r="DV1244" i="1"/>
  <c r="DW1244" i="1"/>
  <c r="DX1244" i="1"/>
  <c r="DY1244" i="1"/>
  <c r="DZ1244" i="1"/>
  <c r="EA1244" i="1"/>
  <c r="EB1244" i="1"/>
  <c r="EC1244" i="1"/>
  <c r="ED1244" i="1"/>
  <c r="EE1244" i="1"/>
  <c r="EF1244" i="1"/>
  <c r="EG1244" i="1"/>
  <c r="EH1244" i="1"/>
  <c r="EI1244" i="1"/>
  <c r="EJ1244" i="1"/>
  <c r="EK1244" i="1"/>
  <c r="EL1244" i="1"/>
  <c r="EM1244" i="1"/>
  <c r="EN1244" i="1"/>
  <c r="EO1244" i="1"/>
  <c r="EP1244" i="1"/>
  <c r="EQ1244" i="1"/>
  <c r="ER1244" i="1"/>
  <c r="ES1244" i="1"/>
  <c r="ET1244" i="1"/>
  <c r="EU1244" i="1"/>
  <c r="EV1244" i="1"/>
  <c r="EW1244" i="1"/>
  <c r="EX1244" i="1"/>
  <c r="EY1244" i="1"/>
  <c r="EZ1244" i="1"/>
  <c r="AP1245" i="1"/>
  <c r="BW1245" i="1" s="1"/>
  <c r="AQ1245" i="1"/>
  <c r="AR1245" i="1"/>
  <c r="AY1245" i="1"/>
  <c r="AZ1245" i="1"/>
  <c r="BD1245" i="1"/>
  <c r="BE1245" i="1"/>
  <c r="BJ1245" i="1"/>
  <c r="BK1245" i="1"/>
  <c r="BR1245" i="1"/>
  <c r="BS1245" i="1"/>
  <c r="BX1245" i="1"/>
  <c r="BY1245" i="1"/>
  <c r="CE1245" i="1"/>
  <c r="CF1245" i="1"/>
  <c r="CL1245" i="1"/>
  <c r="CM1245" i="1"/>
  <c r="CS1245" i="1"/>
  <c r="CT1245" i="1"/>
  <c r="DB1245" i="1"/>
  <c r="DC1245" i="1"/>
  <c r="DD1245" i="1"/>
  <c r="DE1245" i="1"/>
  <c r="DF1245" i="1"/>
  <c r="DG1245" i="1"/>
  <c r="DH1245" i="1"/>
  <c r="DI1245" i="1"/>
  <c r="DJ1245" i="1"/>
  <c r="DK1245" i="1"/>
  <c r="DL1245" i="1"/>
  <c r="DM1245" i="1"/>
  <c r="DN1245" i="1"/>
  <c r="DO1245" i="1"/>
  <c r="DP1245" i="1"/>
  <c r="DQ1245" i="1"/>
  <c r="DR1245" i="1"/>
  <c r="DS1245" i="1"/>
  <c r="DT1245" i="1"/>
  <c r="DU1245" i="1"/>
  <c r="DV1245" i="1"/>
  <c r="DW1245" i="1"/>
  <c r="DX1245" i="1"/>
  <c r="DY1245" i="1"/>
  <c r="DZ1245" i="1"/>
  <c r="EA1245" i="1"/>
  <c r="EB1245" i="1"/>
  <c r="EC1245" i="1"/>
  <c r="ED1245" i="1"/>
  <c r="EE1245" i="1"/>
  <c r="EF1245" i="1"/>
  <c r="EG1245" i="1"/>
  <c r="EH1245" i="1"/>
  <c r="EI1245" i="1"/>
  <c r="EJ1245" i="1"/>
  <c r="EK1245" i="1"/>
  <c r="EL1245" i="1"/>
  <c r="EM1245" i="1"/>
  <c r="EN1245" i="1"/>
  <c r="EO1245" i="1"/>
  <c r="EP1245" i="1"/>
  <c r="EQ1245" i="1"/>
  <c r="ER1245" i="1"/>
  <c r="ES1245" i="1"/>
  <c r="ET1245" i="1"/>
  <c r="EU1245" i="1"/>
  <c r="EV1245" i="1"/>
  <c r="EW1245" i="1"/>
  <c r="EX1245" i="1"/>
  <c r="EY1245" i="1"/>
  <c r="EZ1245" i="1"/>
  <c r="AP1246" i="1"/>
  <c r="BV1246" i="1" s="1"/>
  <c r="AQ1246" i="1"/>
  <c r="AR1246" i="1"/>
  <c r="AY1246" i="1"/>
  <c r="AZ1246" i="1"/>
  <c r="BD1246" i="1"/>
  <c r="BE1246" i="1"/>
  <c r="BJ1246" i="1"/>
  <c r="BK1246" i="1"/>
  <c r="BR1246" i="1"/>
  <c r="BS1246" i="1"/>
  <c r="BX1246" i="1"/>
  <c r="BY1246" i="1"/>
  <c r="CE1246" i="1"/>
  <c r="CF1246" i="1"/>
  <c r="CL1246" i="1"/>
  <c r="CM1246" i="1"/>
  <c r="CS1246" i="1"/>
  <c r="CT1246" i="1"/>
  <c r="DB1246" i="1"/>
  <c r="DC1246" i="1"/>
  <c r="DD1246" i="1"/>
  <c r="DE1246" i="1"/>
  <c r="DF1246" i="1"/>
  <c r="DG1246" i="1"/>
  <c r="DH1246" i="1"/>
  <c r="DI1246" i="1"/>
  <c r="DJ1246" i="1"/>
  <c r="DK1246" i="1"/>
  <c r="DL1246" i="1"/>
  <c r="DM1246" i="1"/>
  <c r="DN1246" i="1"/>
  <c r="DO1246" i="1"/>
  <c r="DP1246" i="1"/>
  <c r="DQ1246" i="1"/>
  <c r="DR1246" i="1"/>
  <c r="DS1246" i="1"/>
  <c r="DT1246" i="1"/>
  <c r="DU1246" i="1"/>
  <c r="DV1246" i="1"/>
  <c r="DW1246" i="1"/>
  <c r="DX1246" i="1"/>
  <c r="DY1246" i="1"/>
  <c r="DZ1246" i="1"/>
  <c r="EA1246" i="1"/>
  <c r="EB1246" i="1"/>
  <c r="EC1246" i="1"/>
  <c r="ED1246" i="1"/>
  <c r="EE1246" i="1"/>
  <c r="EF1246" i="1"/>
  <c r="EG1246" i="1"/>
  <c r="EH1246" i="1"/>
  <c r="EI1246" i="1"/>
  <c r="EJ1246" i="1"/>
  <c r="EK1246" i="1"/>
  <c r="EL1246" i="1"/>
  <c r="EM1246" i="1"/>
  <c r="EN1246" i="1"/>
  <c r="EO1246" i="1"/>
  <c r="EP1246" i="1"/>
  <c r="EQ1246" i="1"/>
  <c r="ER1246" i="1"/>
  <c r="ES1246" i="1"/>
  <c r="ET1246" i="1"/>
  <c r="EU1246" i="1"/>
  <c r="EV1246" i="1"/>
  <c r="EW1246" i="1"/>
  <c r="EX1246" i="1"/>
  <c r="EY1246" i="1"/>
  <c r="EZ1246" i="1"/>
  <c r="AP1247" i="1"/>
  <c r="AT1247" i="1" s="1"/>
  <c r="AQ1247" i="1"/>
  <c r="AR1247" i="1"/>
  <c r="AY1247" i="1"/>
  <c r="AZ1247" i="1"/>
  <c r="BD1247" i="1"/>
  <c r="BE1247" i="1"/>
  <c r="BJ1247" i="1"/>
  <c r="BK1247" i="1"/>
  <c r="BR1247" i="1"/>
  <c r="BS1247" i="1"/>
  <c r="BX1247" i="1"/>
  <c r="BY1247" i="1"/>
  <c r="CE1247" i="1"/>
  <c r="CF1247" i="1"/>
  <c r="CL1247" i="1"/>
  <c r="CM1247" i="1"/>
  <c r="CS1247" i="1"/>
  <c r="CT1247" i="1"/>
  <c r="DB1247" i="1"/>
  <c r="DC1247" i="1"/>
  <c r="DD1247" i="1"/>
  <c r="DE1247" i="1"/>
  <c r="DF1247" i="1"/>
  <c r="DG1247" i="1"/>
  <c r="DH1247" i="1"/>
  <c r="DI1247" i="1"/>
  <c r="DJ1247" i="1"/>
  <c r="DK1247" i="1"/>
  <c r="DL1247" i="1"/>
  <c r="DM1247" i="1"/>
  <c r="DN1247" i="1"/>
  <c r="DO1247" i="1"/>
  <c r="DP1247" i="1"/>
  <c r="DQ1247" i="1"/>
  <c r="DR1247" i="1"/>
  <c r="DS1247" i="1"/>
  <c r="DT1247" i="1"/>
  <c r="DU1247" i="1"/>
  <c r="DV1247" i="1"/>
  <c r="DW1247" i="1"/>
  <c r="DX1247" i="1"/>
  <c r="DY1247" i="1"/>
  <c r="DZ1247" i="1"/>
  <c r="EA1247" i="1"/>
  <c r="EB1247" i="1"/>
  <c r="EC1247" i="1"/>
  <c r="ED1247" i="1"/>
  <c r="EE1247" i="1"/>
  <c r="EF1247" i="1"/>
  <c r="EG1247" i="1"/>
  <c r="EH1247" i="1"/>
  <c r="EI1247" i="1"/>
  <c r="EJ1247" i="1"/>
  <c r="EK1247" i="1"/>
  <c r="EL1247" i="1"/>
  <c r="EM1247" i="1"/>
  <c r="EN1247" i="1"/>
  <c r="EO1247" i="1"/>
  <c r="EP1247" i="1"/>
  <c r="EQ1247" i="1"/>
  <c r="ER1247" i="1"/>
  <c r="ES1247" i="1"/>
  <c r="ET1247" i="1"/>
  <c r="EU1247" i="1"/>
  <c r="EV1247" i="1"/>
  <c r="EW1247" i="1"/>
  <c r="EX1247" i="1"/>
  <c r="EY1247" i="1"/>
  <c r="EZ1247" i="1"/>
  <c r="AP1248" i="1"/>
  <c r="AQ1248" i="1"/>
  <c r="AR1248" i="1"/>
  <c r="AY1248" i="1"/>
  <c r="AZ1248" i="1"/>
  <c r="BD1248" i="1"/>
  <c r="BE1248" i="1"/>
  <c r="BJ1248" i="1"/>
  <c r="BK1248" i="1"/>
  <c r="BR1248" i="1"/>
  <c r="BS1248" i="1"/>
  <c r="BX1248" i="1"/>
  <c r="BY1248" i="1"/>
  <c r="CE1248" i="1"/>
  <c r="CF1248" i="1"/>
  <c r="CL1248" i="1"/>
  <c r="CM1248" i="1"/>
  <c r="CS1248" i="1"/>
  <c r="CT1248" i="1"/>
  <c r="DB1248" i="1"/>
  <c r="DC1248" i="1"/>
  <c r="DD1248" i="1"/>
  <c r="DE1248" i="1"/>
  <c r="DF1248" i="1"/>
  <c r="DG1248" i="1"/>
  <c r="DH1248" i="1"/>
  <c r="DI1248" i="1"/>
  <c r="DJ1248" i="1"/>
  <c r="DK1248" i="1"/>
  <c r="DL1248" i="1"/>
  <c r="DM1248" i="1"/>
  <c r="DN1248" i="1"/>
  <c r="DO1248" i="1"/>
  <c r="DP1248" i="1"/>
  <c r="DQ1248" i="1"/>
  <c r="DR1248" i="1"/>
  <c r="DS1248" i="1"/>
  <c r="DT1248" i="1"/>
  <c r="DU1248" i="1"/>
  <c r="DV1248" i="1"/>
  <c r="DW1248" i="1"/>
  <c r="DX1248" i="1"/>
  <c r="DY1248" i="1"/>
  <c r="DZ1248" i="1"/>
  <c r="EA1248" i="1"/>
  <c r="EB1248" i="1"/>
  <c r="EC1248" i="1"/>
  <c r="ED1248" i="1"/>
  <c r="EE1248" i="1"/>
  <c r="EF1248" i="1"/>
  <c r="EG1248" i="1"/>
  <c r="EH1248" i="1"/>
  <c r="EI1248" i="1"/>
  <c r="EJ1248" i="1"/>
  <c r="EK1248" i="1"/>
  <c r="EL1248" i="1"/>
  <c r="EM1248" i="1"/>
  <c r="EN1248" i="1"/>
  <c r="EO1248" i="1"/>
  <c r="EP1248" i="1"/>
  <c r="EQ1248" i="1"/>
  <c r="ER1248" i="1"/>
  <c r="ES1248" i="1"/>
  <c r="ET1248" i="1"/>
  <c r="EU1248" i="1"/>
  <c r="EV1248" i="1"/>
  <c r="EW1248" i="1"/>
  <c r="EX1248" i="1"/>
  <c r="EY1248" i="1"/>
  <c r="EZ1248" i="1"/>
  <c r="AP1249" i="1"/>
  <c r="CQ1249" i="1" s="1"/>
  <c r="AQ1249" i="1"/>
  <c r="AR1249" i="1"/>
  <c r="AY1249" i="1"/>
  <c r="AZ1249" i="1"/>
  <c r="BD1249" i="1"/>
  <c r="BE1249" i="1"/>
  <c r="BJ1249" i="1"/>
  <c r="BK1249" i="1"/>
  <c r="BR1249" i="1"/>
  <c r="BS1249" i="1"/>
  <c r="BX1249" i="1"/>
  <c r="BY1249" i="1"/>
  <c r="CE1249" i="1"/>
  <c r="CF1249" i="1"/>
  <c r="CL1249" i="1"/>
  <c r="CM1249" i="1"/>
  <c r="CS1249" i="1"/>
  <c r="CT1249" i="1"/>
  <c r="DB1249" i="1"/>
  <c r="DC1249" i="1"/>
  <c r="DD1249" i="1"/>
  <c r="DE1249" i="1"/>
  <c r="DF1249" i="1"/>
  <c r="DG1249" i="1"/>
  <c r="DH1249" i="1"/>
  <c r="DI1249" i="1"/>
  <c r="DJ1249" i="1"/>
  <c r="DK1249" i="1"/>
  <c r="DL1249" i="1"/>
  <c r="DM1249" i="1"/>
  <c r="DN1249" i="1"/>
  <c r="DO1249" i="1"/>
  <c r="DP1249" i="1"/>
  <c r="DQ1249" i="1"/>
  <c r="DR1249" i="1"/>
  <c r="DS1249" i="1"/>
  <c r="DT1249" i="1"/>
  <c r="DU1249" i="1"/>
  <c r="DV1249" i="1"/>
  <c r="DW1249" i="1"/>
  <c r="DX1249" i="1"/>
  <c r="DY1249" i="1"/>
  <c r="DZ1249" i="1"/>
  <c r="EA1249" i="1"/>
  <c r="EB1249" i="1"/>
  <c r="EC1249" i="1"/>
  <c r="ED1249" i="1"/>
  <c r="EE1249" i="1"/>
  <c r="EF1249" i="1"/>
  <c r="EG1249" i="1"/>
  <c r="EH1249" i="1"/>
  <c r="EI1249" i="1"/>
  <c r="EJ1249" i="1"/>
  <c r="EK1249" i="1"/>
  <c r="EL1249" i="1"/>
  <c r="EM1249" i="1"/>
  <c r="EN1249" i="1"/>
  <c r="EO1249" i="1"/>
  <c r="EP1249" i="1"/>
  <c r="EQ1249" i="1"/>
  <c r="ER1249" i="1"/>
  <c r="ES1249" i="1"/>
  <c r="ET1249" i="1"/>
  <c r="EU1249" i="1"/>
  <c r="EV1249" i="1"/>
  <c r="EW1249" i="1"/>
  <c r="EX1249" i="1"/>
  <c r="EY1249" i="1"/>
  <c r="EZ1249" i="1"/>
  <c r="AP1250" i="1"/>
  <c r="AQ1250" i="1"/>
  <c r="AR1250" i="1"/>
  <c r="AY1250" i="1"/>
  <c r="AZ1250" i="1"/>
  <c r="BD1250" i="1"/>
  <c r="BE1250" i="1"/>
  <c r="BJ1250" i="1"/>
  <c r="BK1250" i="1"/>
  <c r="BR1250" i="1"/>
  <c r="BS1250" i="1"/>
  <c r="BX1250" i="1"/>
  <c r="BY1250" i="1"/>
  <c r="CE1250" i="1"/>
  <c r="CF1250" i="1"/>
  <c r="CL1250" i="1"/>
  <c r="CM1250" i="1"/>
  <c r="CS1250" i="1"/>
  <c r="CT1250" i="1"/>
  <c r="DB1250" i="1"/>
  <c r="DC1250" i="1"/>
  <c r="DD1250" i="1"/>
  <c r="DE1250" i="1"/>
  <c r="DF1250" i="1"/>
  <c r="DG1250" i="1"/>
  <c r="DH1250" i="1"/>
  <c r="DI1250" i="1"/>
  <c r="DJ1250" i="1"/>
  <c r="DK1250" i="1"/>
  <c r="DL1250" i="1"/>
  <c r="DM1250" i="1"/>
  <c r="DN1250" i="1"/>
  <c r="DO1250" i="1"/>
  <c r="DP1250" i="1"/>
  <c r="DQ1250" i="1"/>
  <c r="DR1250" i="1"/>
  <c r="DS1250" i="1"/>
  <c r="DT1250" i="1"/>
  <c r="DU1250" i="1"/>
  <c r="DV1250" i="1"/>
  <c r="DW1250" i="1"/>
  <c r="DX1250" i="1"/>
  <c r="DY1250" i="1"/>
  <c r="DZ1250" i="1"/>
  <c r="EA1250" i="1"/>
  <c r="EB1250" i="1"/>
  <c r="EC1250" i="1"/>
  <c r="ED1250" i="1"/>
  <c r="EE1250" i="1"/>
  <c r="EF1250" i="1"/>
  <c r="EG1250" i="1"/>
  <c r="EH1250" i="1"/>
  <c r="EI1250" i="1"/>
  <c r="EJ1250" i="1"/>
  <c r="EK1250" i="1"/>
  <c r="EL1250" i="1"/>
  <c r="EM1250" i="1"/>
  <c r="EN1250" i="1"/>
  <c r="EO1250" i="1"/>
  <c r="EP1250" i="1"/>
  <c r="EQ1250" i="1"/>
  <c r="ER1250" i="1"/>
  <c r="ES1250" i="1"/>
  <c r="ET1250" i="1"/>
  <c r="EU1250" i="1"/>
  <c r="EV1250" i="1"/>
  <c r="EW1250" i="1"/>
  <c r="EX1250" i="1"/>
  <c r="EY1250" i="1"/>
  <c r="EZ1250" i="1"/>
  <c r="AP1251" i="1"/>
  <c r="AQ1251" i="1"/>
  <c r="AR1251" i="1"/>
  <c r="AY1251" i="1"/>
  <c r="AZ1251" i="1"/>
  <c r="BD1251" i="1"/>
  <c r="BE1251" i="1"/>
  <c r="BJ1251" i="1"/>
  <c r="BK1251" i="1"/>
  <c r="BR1251" i="1"/>
  <c r="BS1251" i="1"/>
  <c r="BX1251" i="1"/>
  <c r="BY1251" i="1"/>
  <c r="CE1251" i="1"/>
  <c r="CF1251" i="1"/>
  <c r="CL1251" i="1"/>
  <c r="CM1251" i="1"/>
  <c r="CS1251" i="1"/>
  <c r="CT1251" i="1"/>
  <c r="DB1251" i="1"/>
  <c r="DC1251" i="1"/>
  <c r="DD1251" i="1"/>
  <c r="DE1251" i="1"/>
  <c r="DF1251" i="1"/>
  <c r="DG1251" i="1"/>
  <c r="DH1251" i="1"/>
  <c r="DI1251" i="1"/>
  <c r="DJ1251" i="1"/>
  <c r="DK1251" i="1"/>
  <c r="DL1251" i="1"/>
  <c r="DM1251" i="1"/>
  <c r="DN1251" i="1"/>
  <c r="DO1251" i="1"/>
  <c r="DP1251" i="1"/>
  <c r="DQ1251" i="1"/>
  <c r="DR1251" i="1"/>
  <c r="DS1251" i="1"/>
  <c r="DT1251" i="1"/>
  <c r="DU1251" i="1"/>
  <c r="DV1251" i="1"/>
  <c r="DW1251" i="1"/>
  <c r="DX1251" i="1"/>
  <c r="DY1251" i="1"/>
  <c r="DZ1251" i="1"/>
  <c r="EA1251" i="1"/>
  <c r="EB1251" i="1"/>
  <c r="EC1251" i="1"/>
  <c r="ED1251" i="1"/>
  <c r="EE1251" i="1"/>
  <c r="EF1251" i="1"/>
  <c r="EG1251" i="1"/>
  <c r="EH1251" i="1"/>
  <c r="EI1251" i="1"/>
  <c r="EJ1251" i="1"/>
  <c r="EK1251" i="1"/>
  <c r="EL1251" i="1"/>
  <c r="EM1251" i="1"/>
  <c r="EN1251" i="1"/>
  <c r="EO1251" i="1"/>
  <c r="EP1251" i="1"/>
  <c r="EQ1251" i="1"/>
  <c r="ER1251" i="1"/>
  <c r="ES1251" i="1"/>
  <c r="ET1251" i="1"/>
  <c r="EU1251" i="1"/>
  <c r="EV1251" i="1"/>
  <c r="EW1251" i="1"/>
  <c r="EX1251" i="1"/>
  <c r="EY1251" i="1"/>
  <c r="EZ1251" i="1"/>
  <c r="AP1252" i="1"/>
  <c r="CK1252" i="1" s="1"/>
  <c r="AQ1252" i="1"/>
  <c r="AR1252" i="1"/>
  <c r="AY1252" i="1"/>
  <c r="AZ1252" i="1"/>
  <c r="BD1252" i="1"/>
  <c r="BE1252" i="1"/>
  <c r="BJ1252" i="1"/>
  <c r="BK1252" i="1"/>
  <c r="BR1252" i="1"/>
  <c r="BS1252" i="1"/>
  <c r="BX1252" i="1"/>
  <c r="BY1252" i="1"/>
  <c r="CE1252" i="1"/>
  <c r="CF1252" i="1"/>
  <c r="CL1252" i="1"/>
  <c r="CM1252" i="1"/>
  <c r="CS1252" i="1"/>
  <c r="CT1252" i="1"/>
  <c r="DB1252" i="1"/>
  <c r="DC1252" i="1"/>
  <c r="DD1252" i="1"/>
  <c r="DE1252" i="1"/>
  <c r="DF1252" i="1"/>
  <c r="DG1252" i="1"/>
  <c r="DH1252" i="1"/>
  <c r="DI1252" i="1"/>
  <c r="DJ1252" i="1"/>
  <c r="DK1252" i="1"/>
  <c r="DL1252" i="1"/>
  <c r="DM1252" i="1"/>
  <c r="DN1252" i="1"/>
  <c r="DO1252" i="1"/>
  <c r="DP1252" i="1"/>
  <c r="DQ1252" i="1"/>
  <c r="DR1252" i="1"/>
  <c r="DS1252" i="1"/>
  <c r="DT1252" i="1"/>
  <c r="DU1252" i="1"/>
  <c r="DV1252" i="1"/>
  <c r="DW1252" i="1"/>
  <c r="DX1252" i="1"/>
  <c r="DY1252" i="1"/>
  <c r="DZ1252" i="1"/>
  <c r="EA1252" i="1"/>
  <c r="EB1252" i="1"/>
  <c r="EC1252" i="1"/>
  <c r="ED1252" i="1"/>
  <c r="EE1252" i="1"/>
  <c r="EF1252" i="1"/>
  <c r="EG1252" i="1"/>
  <c r="EH1252" i="1"/>
  <c r="EI1252" i="1"/>
  <c r="EJ1252" i="1"/>
  <c r="EK1252" i="1"/>
  <c r="EL1252" i="1"/>
  <c r="EM1252" i="1"/>
  <c r="EN1252" i="1"/>
  <c r="EO1252" i="1"/>
  <c r="EP1252" i="1"/>
  <c r="EQ1252" i="1"/>
  <c r="ER1252" i="1"/>
  <c r="ES1252" i="1"/>
  <c r="ET1252" i="1"/>
  <c r="EU1252" i="1"/>
  <c r="EV1252" i="1"/>
  <c r="EW1252" i="1"/>
  <c r="EX1252" i="1"/>
  <c r="EY1252" i="1"/>
  <c r="EZ1252" i="1"/>
  <c r="AP1253" i="1"/>
  <c r="CK1253" i="1" s="1"/>
  <c r="AQ1253" i="1"/>
  <c r="AR1253" i="1"/>
  <c r="AY1253" i="1"/>
  <c r="AZ1253" i="1"/>
  <c r="BD1253" i="1"/>
  <c r="BE1253" i="1"/>
  <c r="BJ1253" i="1"/>
  <c r="BK1253" i="1"/>
  <c r="BR1253" i="1"/>
  <c r="BS1253" i="1"/>
  <c r="BX1253" i="1"/>
  <c r="BY1253" i="1"/>
  <c r="CE1253" i="1"/>
  <c r="CF1253" i="1"/>
  <c r="CL1253" i="1"/>
  <c r="CM1253" i="1"/>
  <c r="CS1253" i="1"/>
  <c r="CT1253" i="1"/>
  <c r="DB1253" i="1"/>
  <c r="DC1253" i="1"/>
  <c r="DD1253" i="1"/>
  <c r="DE1253" i="1"/>
  <c r="DF1253" i="1"/>
  <c r="DG1253" i="1"/>
  <c r="DH1253" i="1"/>
  <c r="DI1253" i="1"/>
  <c r="DJ1253" i="1"/>
  <c r="DK1253" i="1"/>
  <c r="DL1253" i="1"/>
  <c r="DM1253" i="1"/>
  <c r="DN1253" i="1"/>
  <c r="DO1253" i="1"/>
  <c r="DP1253" i="1"/>
  <c r="DQ1253" i="1"/>
  <c r="DR1253" i="1"/>
  <c r="DS1253" i="1"/>
  <c r="DT1253" i="1"/>
  <c r="DU1253" i="1"/>
  <c r="DV1253" i="1"/>
  <c r="DW1253" i="1"/>
  <c r="DX1253" i="1"/>
  <c r="DY1253" i="1"/>
  <c r="DZ1253" i="1"/>
  <c r="EA1253" i="1"/>
  <c r="EB1253" i="1"/>
  <c r="EC1253" i="1"/>
  <c r="ED1253" i="1"/>
  <c r="EE1253" i="1"/>
  <c r="EF1253" i="1"/>
  <c r="EG1253" i="1"/>
  <c r="EH1253" i="1"/>
  <c r="EI1253" i="1"/>
  <c r="EJ1253" i="1"/>
  <c r="EK1253" i="1"/>
  <c r="EL1253" i="1"/>
  <c r="EM1253" i="1"/>
  <c r="EN1253" i="1"/>
  <c r="EO1253" i="1"/>
  <c r="EP1253" i="1"/>
  <c r="EQ1253" i="1"/>
  <c r="ER1253" i="1"/>
  <c r="ES1253" i="1"/>
  <c r="ET1253" i="1"/>
  <c r="EU1253" i="1"/>
  <c r="EV1253" i="1"/>
  <c r="EW1253" i="1"/>
  <c r="EX1253" i="1"/>
  <c r="EY1253" i="1"/>
  <c r="EZ1253" i="1"/>
  <c r="AP1254" i="1"/>
  <c r="AT1254" i="1" s="1"/>
  <c r="AQ1254" i="1"/>
  <c r="AR1254" i="1"/>
  <c r="AY1254" i="1"/>
  <c r="AZ1254" i="1"/>
  <c r="BD1254" i="1"/>
  <c r="BE1254" i="1"/>
  <c r="BJ1254" i="1"/>
  <c r="BK1254" i="1"/>
  <c r="BR1254" i="1"/>
  <c r="BS1254" i="1"/>
  <c r="BX1254" i="1"/>
  <c r="BY1254" i="1"/>
  <c r="CE1254" i="1"/>
  <c r="CF1254" i="1"/>
  <c r="CL1254" i="1"/>
  <c r="CM1254" i="1"/>
  <c r="CS1254" i="1"/>
  <c r="CT1254" i="1"/>
  <c r="DB1254" i="1"/>
  <c r="DC1254" i="1"/>
  <c r="DD1254" i="1"/>
  <c r="DE1254" i="1"/>
  <c r="DF1254" i="1"/>
  <c r="DG1254" i="1"/>
  <c r="DH1254" i="1"/>
  <c r="DI1254" i="1"/>
  <c r="DJ1254" i="1"/>
  <c r="DK1254" i="1"/>
  <c r="DL1254" i="1"/>
  <c r="DM1254" i="1"/>
  <c r="DN1254" i="1"/>
  <c r="DO1254" i="1"/>
  <c r="DP1254" i="1"/>
  <c r="DQ1254" i="1"/>
  <c r="DR1254" i="1"/>
  <c r="DS1254" i="1"/>
  <c r="DT1254" i="1"/>
  <c r="DU1254" i="1"/>
  <c r="DV1254" i="1"/>
  <c r="DW1254" i="1"/>
  <c r="DX1254" i="1"/>
  <c r="DY1254" i="1"/>
  <c r="DZ1254" i="1"/>
  <c r="EA1254" i="1"/>
  <c r="EB1254" i="1"/>
  <c r="EC1254" i="1"/>
  <c r="ED1254" i="1"/>
  <c r="EE1254" i="1"/>
  <c r="EF1254" i="1"/>
  <c r="EG1254" i="1"/>
  <c r="EH1254" i="1"/>
  <c r="EI1254" i="1"/>
  <c r="EJ1254" i="1"/>
  <c r="EK1254" i="1"/>
  <c r="EL1254" i="1"/>
  <c r="EM1254" i="1"/>
  <c r="EN1254" i="1"/>
  <c r="EO1254" i="1"/>
  <c r="EP1254" i="1"/>
  <c r="EQ1254" i="1"/>
  <c r="ER1254" i="1"/>
  <c r="ES1254" i="1"/>
  <c r="ET1254" i="1"/>
  <c r="EU1254" i="1"/>
  <c r="EV1254" i="1"/>
  <c r="EW1254" i="1"/>
  <c r="EX1254" i="1"/>
  <c r="EY1254" i="1"/>
  <c r="EZ1254" i="1"/>
  <c r="AP1255" i="1"/>
  <c r="CK1255" i="1" s="1"/>
  <c r="AQ1255" i="1"/>
  <c r="AR1255" i="1"/>
  <c r="AY1255" i="1"/>
  <c r="AZ1255" i="1"/>
  <c r="BD1255" i="1"/>
  <c r="BE1255" i="1"/>
  <c r="BJ1255" i="1"/>
  <c r="BK1255" i="1"/>
  <c r="BR1255" i="1"/>
  <c r="BS1255" i="1"/>
  <c r="BX1255" i="1"/>
  <c r="BY1255" i="1"/>
  <c r="CE1255" i="1"/>
  <c r="CF1255" i="1"/>
  <c r="CL1255" i="1"/>
  <c r="CM1255" i="1"/>
  <c r="CS1255" i="1"/>
  <c r="CT1255" i="1"/>
  <c r="DB1255" i="1"/>
  <c r="DC1255" i="1"/>
  <c r="DD1255" i="1"/>
  <c r="DE1255" i="1"/>
  <c r="DF1255" i="1"/>
  <c r="DG1255" i="1"/>
  <c r="DH1255" i="1"/>
  <c r="DI1255" i="1"/>
  <c r="DJ1255" i="1"/>
  <c r="DK1255" i="1"/>
  <c r="DL1255" i="1"/>
  <c r="DM1255" i="1"/>
  <c r="DN1255" i="1"/>
  <c r="DO1255" i="1"/>
  <c r="DP1255" i="1"/>
  <c r="DQ1255" i="1"/>
  <c r="DR1255" i="1"/>
  <c r="DS1255" i="1"/>
  <c r="DT1255" i="1"/>
  <c r="DU1255" i="1"/>
  <c r="DV1255" i="1"/>
  <c r="DW1255" i="1"/>
  <c r="DX1255" i="1"/>
  <c r="DY1255" i="1"/>
  <c r="DZ1255" i="1"/>
  <c r="EA1255" i="1"/>
  <c r="EB1255" i="1"/>
  <c r="EC1255" i="1"/>
  <c r="ED1255" i="1"/>
  <c r="EE1255" i="1"/>
  <c r="EF1255" i="1"/>
  <c r="EG1255" i="1"/>
  <c r="EH1255" i="1"/>
  <c r="EI1255" i="1"/>
  <c r="EJ1255" i="1"/>
  <c r="EK1255" i="1"/>
  <c r="EL1255" i="1"/>
  <c r="EM1255" i="1"/>
  <c r="EN1255" i="1"/>
  <c r="EO1255" i="1"/>
  <c r="EP1255" i="1"/>
  <c r="EQ1255" i="1"/>
  <c r="ER1255" i="1"/>
  <c r="ES1255" i="1"/>
  <c r="ET1255" i="1"/>
  <c r="EU1255" i="1"/>
  <c r="EV1255" i="1"/>
  <c r="EW1255" i="1"/>
  <c r="EX1255" i="1"/>
  <c r="EY1255" i="1"/>
  <c r="EZ1255" i="1"/>
  <c r="AP1256" i="1"/>
  <c r="AQ1256" i="1"/>
  <c r="AR1256" i="1"/>
  <c r="AY1256" i="1"/>
  <c r="AZ1256" i="1"/>
  <c r="BD1256" i="1"/>
  <c r="BE1256" i="1"/>
  <c r="BJ1256" i="1"/>
  <c r="BK1256" i="1"/>
  <c r="BR1256" i="1"/>
  <c r="BS1256" i="1"/>
  <c r="BX1256" i="1"/>
  <c r="BY1256" i="1"/>
  <c r="CE1256" i="1"/>
  <c r="CF1256" i="1"/>
  <c r="CL1256" i="1"/>
  <c r="CM1256" i="1"/>
  <c r="CS1256" i="1"/>
  <c r="CT1256" i="1"/>
  <c r="DB1256" i="1"/>
  <c r="DC1256" i="1"/>
  <c r="DD1256" i="1"/>
  <c r="DE1256" i="1"/>
  <c r="DF1256" i="1"/>
  <c r="DG1256" i="1"/>
  <c r="DH1256" i="1"/>
  <c r="DI1256" i="1"/>
  <c r="DJ1256" i="1"/>
  <c r="DK1256" i="1"/>
  <c r="DL1256" i="1"/>
  <c r="DM1256" i="1"/>
  <c r="DN1256" i="1"/>
  <c r="DO1256" i="1"/>
  <c r="DP1256" i="1"/>
  <c r="DQ1256" i="1"/>
  <c r="DR1256" i="1"/>
  <c r="DS1256" i="1"/>
  <c r="DT1256" i="1"/>
  <c r="DU1256" i="1"/>
  <c r="DV1256" i="1"/>
  <c r="DW1256" i="1"/>
  <c r="DX1256" i="1"/>
  <c r="DY1256" i="1"/>
  <c r="DZ1256" i="1"/>
  <c r="EA1256" i="1"/>
  <c r="EB1256" i="1"/>
  <c r="EC1256" i="1"/>
  <c r="ED1256" i="1"/>
  <c r="EE1256" i="1"/>
  <c r="EF1256" i="1"/>
  <c r="EG1256" i="1"/>
  <c r="EH1256" i="1"/>
  <c r="EI1256" i="1"/>
  <c r="EJ1256" i="1"/>
  <c r="EK1256" i="1"/>
  <c r="EL1256" i="1"/>
  <c r="EM1256" i="1"/>
  <c r="EN1256" i="1"/>
  <c r="EO1256" i="1"/>
  <c r="EP1256" i="1"/>
  <c r="EQ1256" i="1"/>
  <c r="ER1256" i="1"/>
  <c r="ES1256" i="1"/>
  <c r="ET1256" i="1"/>
  <c r="EU1256" i="1"/>
  <c r="EV1256" i="1"/>
  <c r="EW1256" i="1"/>
  <c r="EX1256" i="1"/>
  <c r="EY1256" i="1"/>
  <c r="EZ1256" i="1"/>
  <c r="AP1257" i="1"/>
  <c r="AQ1257" i="1"/>
  <c r="AR1257" i="1"/>
  <c r="AY1257" i="1"/>
  <c r="AZ1257" i="1"/>
  <c r="BD1257" i="1"/>
  <c r="BE1257" i="1"/>
  <c r="BJ1257" i="1"/>
  <c r="BK1257" i="1"/>
  <c r="BR1257" i="1"/>
  <c r="BS1257" i="1"/>
  <c r="BX1257" i="1"/>
  <c r="BY1257" i="1"/>
  <c r="CE1257" i="1"/>
  <c r="CF1257" i="1"/>
  <c r="CL1257" i="1"/>
  <c r="CM1257" i="1"/>
  <c r="CS1257" i="1"/>
  <c r="CT1257" i="1"/>
  <c r="DB1257" i="1"/>
  <c r="DC1257" i="1"/>
  <c r="DD1257" i="1"/>
  <c r="DE1257" i="1"/>
  <c r="DF1257" i="1"/>
  <c r="DG1257" i="1"/>
  <c r="DH1257" i="1"/>
  <c r="DI1257" i="1"/>
  <c r="DJ1257" i="1"/>
  <c r="DK1257" i="1"/>
  <c r="DL1257" i="1"/>
  <c r="DM1257" i="1"/>
  <c r="DN1257" i="1"/>
  <c r="DO1257" i="1"/>
  <c r="DP1257" i="1"/>
  <c r="DQ1257" i="1"/>
  <c r="DR1257" i="1"/>
  <c r="DS1257" i="1"/>
  <c r="DT1257" i="1"/>
  <c r="DU1257" i="1"/>
  <c r="DV1257" i="1"/>
  <c r="DW1257" i="1"/>
  <c r="DX1257" i="1"/>
  <c r="DY1257" i="1"/>
  <c r="DZ1257" i="1"/>
  <c r="EA1257" i="1"/>
  <c r="EB1257" i="1"/>
  <c r="EC1257" i="1"/>
  <c r="ED1257" i="1"/>
  <c r="EE1257" i="1"/>
  <c r="EF1257" i="1"/>
  <c r="EG1257" i="1"/>
  <c r="EH1257" i="1"/>
  <c r="EI1257" i="1"/>
  <c r="EJ1257" i="1"/>
  <c r="EK1257" i="1"/>
  <c r="EL1257" i="1"/>
  <c r="EM1257" i="1"/>
  <c r="EN1257" i="1"/>
  <c r="EO1257" i="1"/>
  <c r="EP1257" i="1"/>
  <c r="EQ1257" i="1"/>
  <c r="ER1257" i="1"/>
  <c r="ES1257" i="1"/>
  <c r="ET1257" i="1"/>
  <c r="EU1257" i="1"/>
  <c r="EV1257" i="1"/>
  <c r="EW1257" i="1"/>
  <c r="EX1257" i="1"/>
  <c r="EY1257" i="1"/>
  <c r="EZ1257" i="1"/>
  <c r="AP1258" i="1"/>
  <c r="CK1258" i="1" s="1"/>
  <c r="AQ1258" i="1"/>
  <c r="AR1258" i="1"/>
  <c r="AY1258" i="1"/>
  <c r="AZ1258" i="1"/>
  <c r="BD1258" i="1"/>
  <c r="BE1258" i="1"/>
  <c r="BJ1258" i="1"/>
  <c r="BK1258" i="1"/>
  <c r="BR1258" i="1"/>
  <c r="BS1258" i="1"/>
  <c r="BX1258" i="1"/>
  <c r="BY1258" i="1"/>
  <c r="CE1258" i="1"/>
  <c r="CF1258" i="1"/>
  <c r="CL1258" i="1"/>
  <c r="CM1258" i="1"/>
  <c r="CS1258" i="1"/>
  <c r="CT1258" i="1"/>
  <c r="DB1258" i="1"/>
  <c r="DC1258" i="1"/>
  <c r="DD1258" i="1"/>
  <c r="DE1258" i="1"/>
  <c r="DF1258" i="1"/>
  <c r="DG1258" i="1"/>
  <c r="DH1258" i="1"/>
  <c r="DI1258" i="1"/>
  <c r="DJ1258" i="1"/>
  <c r="DK1258" i="1"/>
  <c r="DL1258" i="1"/>
  <c r="DM1258" i="1"/>
  <c r="DN1258" i="1"/>
  <c r="DO1258" i="1"/>
  <c r="DP1258" i="1"/>
  <c r="DQ1258" i="1"/>
  <c r="DR1258" i="1"/>
  <c r="DS1258" i="1"/>
  <c r="DT1258" i="1"/>
  <c r="DU1258" i="1"/>
  <c r="DV1258" i="1"/>
  <c r="DW1258" i="1"/>
  <c r="DX1258" i="1"/>
  <c r="DY1258" i="1"/>
  <c r="DZ1258" i="1"/>
  <c r="EA1258" i="1"/>
  <c r="EB1258" i="1"/>
  <c r="EC1258" i="1"/>
  <c r="ED1258" i="1"/>
  <c r="EE1258" i="1"/>
  <c r="EF1258" i="1"/>
  <c r="EG1258" i="1"/>
  <c r="EH1258" i="1"/>
  <c r="EI1258" i="1"/>
  <c r="EJ1258" i="1"/>
  <c r="EK1258" i="1"/>
  <c r="EL1258" i="1"/>
  <c r="EM1258" i="1"/>
  <c r="EN1258" i="1"/>
  <c r="EO1258" i="1"/>
  <c r="EP1258" i="1"/>
  <c r="EQ1258" i="1"/>
  <c r="ER1258" i="1"/>
  <c r="ES1258" i="1"/>
  <c r="ET1258" i="1"/>
  <c r="EU1258" i="1"/>
  <c r="EV1258" i="1"/>
  <c r="EW1258" i="1"/>
  <c r="EX1258" i="1"/>
  <c r="EY1258" i="1"/>
  <c r="EZ1258" i="1"/>
  <c r="AP1259" i="1"/>
  <c r="AX1259" i="1" s="1"/>
  <c r="AQ1259" i="1"/>
  <c r="AR1259" i="1"/>
  <c r="AY1259" i="1"/>
  <c r="AZ1259" i="1"/>
  <c r="BD1259" i="1"/>
  <c r="BE1259" i="1"/>
  <c r="BJ1259" i="1"/>
  <c r="BK1259" i="1"/>
  <c r="BR1259" i="1"/>
  <c r="BS1259" i="1"/>
  <c r="BX1259" i="1"/>
  <c r="BY1259" i="1"/>
  <c r="CE1259" i="1"/>
  <c r="CF1259" i="1"/>
  <c r="CL1259" i="1"/>
  <c r="CM1259" i="1"/>
  <c r="CS1259" i="1"/>
  <c r="CT1259" i="1"/>
  <c r="DB1259" i="1"/>
  <c r="DC1259" i="1"/>
  <c r="DD1259" i="1"/>
  <c r="DE1259" i="1"/>
  <c r="DF1259" i="1"/>
  <c r="DG1259" i="1"/>
  <c r="DH1259" i="1"/>
  <c r="DI1259" i="1"/>
  <c r="DJ1259" i="1"/>
  <c r="DK1259" i="1"/>
  <c r="DL1259" i="1"/>
  <c r="DM1259" i="1"/>
  <c r="DN1259" i="1"/>
  <c r="DO1259" i="1"/>
  <c r="DP1259" i="1"/>
  <c r="DQ1259" i="1"/>
  <c r="DR1259" i="1"/>
  <c r="DS1259" i="1"/>
  <c r="DT1259" i="1"/>
  <c r="DU1259" i="1"/>
  <c r="DV1259" i="1"/>
  <c r="DW1259" i="1"/>
  <c r="DX1259" i="1"/>
  <c r="DY1259" i="1"/>
  <c r="DZ1259" i="1"/>
  <c r="EA1259" i="1"/>
  <c r="EB1259" i="1"/>
  <c r="EC1259" i="1"/>
  <c r="ED1259" i="1"/>
  <c r="EE1259" i="1"/>
  <c r="EF1259" i="1"/>
  <c r="EG1259" i="1"/>
  <c r="EH1259" i="1"/>
  <c r="EI1259" i="1"/>
  <c r="EJ1259" i="1"/>
  <c r="EK1259" i="1"/>
  <c r="EL1259" i="1"/>
  <c r="EM1259" i="1"/>
  <c r="EN1259" i="1"/>
  <c r="EO1259" i="1"/>
  <c r="EP1259" i="1"/>
  <c r="EQ1259" i="1"/>
  <c r="ER1259" i="1"/>
  <c r="ES1259" i="1"/>
  <c r="ET1259" i="1"/>
  <c r="EU1259" i="1"/>
  <c r="EV1259" i="1"/>
  <c r="EW1259" i="1"/>
  <c r="EX1259" i="1"/>
  <c r="EY1259" i="1"/>
  <c r="EZ1259" i="1"/>
  <c r="AP1260" i="1"/>
  <c r="CK1260" i="1" s="1"/>
  <c r="AQ1260" i="1"/>
  <c r="AR1260" i="1"/>
  <c r="AY1260" i="1"/>
  <c r="AZ1260" i="1"/>
  <c r="BD1260" i="1"/>
  <c r="BE1260" i="1"/>
  <c r="BJ1260" i="1"/>
  <c r="BK1260" i="1"/>
  <c r="BR1260" i="1"/>
  <c r="BS1260" i="1"/>
  <c r="BX1260" i="1"/>
  <c r="BY1260" i="1"/>
  <c r="CE1260" i="1"/>
  <c r="CF1260" i="1"/>
  <c r="CL1260" i="1"/>
  <c r="CM1260" i="1"/>
  <c r="CS1260" i="1"/>
  <c r="CT1260" i="1"/>
  <c r="DB1260" i="1"/>
  <c r="DC1260" i="1"/>
  <c r="DD1260" i="1"/>
  <c r="DE1260" i="1"/>
  <c r="DF1260" i="1"/>
  <c r="DG1260" i="1"/>
  <c r="DH1260" i="1"/>
  <c r="DI1260" i="1"/>
  <c r="DJ1260" i="1"/>
  <c r="DK1260" i="1"/>
  <c r="DL1260" i="1"/>
  <c r="DM1260" i="1"/>
  <c r="DN1260" i="1"/>
  <c r="DO1260" i="1"/>
  <c r="DP1260" i="1"/>
  <c r="DQ1260" i="1"/>
  <c r="DR1260" i="1"/>
  <c r="DS1260" i="1"/>
  <c r="DT1260" i="1"/>
  <c r="DU1260" i="1"/>
  <c r="DV1260" i="1"/>
  <c r="DW1260" i="1"/>
  <c r="DX1260" i="1"/>
  <c r="DY1260" i="1"/>
  <c r="DZ1260" i="1"/>
  <c r="EA1260" i="1"/>
  <c r="EB1260" i="1"/>
  <c r="EC1260" i="1"/>
  <c r="ED1260" i="1"/>
  <c r="EE1260" i="1"/>
  <c r="EF1260" i="1"/>
  <c r="EG1260" i="1"/>
  <c r="EH1260" i="1"/>
  <c r="EI1260" i="1"/>
  <c r="EJ1260" i="1"/>
  <c r="EK1260" i="1"/>
  <c r="EL1260" i="1"/>
  <c r="EM1260" i="1"/>
  <c r="EN1260" i="1"/>
  <c r="EO1260" i="1"/>
  <c r="EP1260" i="1"/>
  <c r="EQ1260" i="1"/>
  <c r="ER1260" i="1"/>
  <c r="ES1260" i="1"/>
  <c r="ET1260" i="1"/>
  <c r="EU1260" i="1"/>
  <c r="EV1260" i="1"/>
  <c r="EW1260" i="1"/>
  <c r="EX1260" i="1"/>
  <c r="EY1260" i="1"/>
  <c r="EZ1260" i="1"/>
  <c r="AP1261" i="1"/>
  <c r="CK1261" i="1" s="1"/>
  <c r="AQ1261" i="1"/>
  <c r="AR1261" i="1"/>
  <c r="AY1261" i="1"/>
  <c r="AZ1261" i="1"/>
  <c r="BD1261" i="1"/>
  <c r="BE1261" i="1"/>
  <c r="BJ1261" i="1"/>
  <c r="BK1261" i="1"/>
  <c r="BR1261" i="1"/>
  <c r="BS1261" i="1"/>
  <c r="BX1261" i="1"/>
  <c r="BY1261" i="1"/>
  <c r="CE1261" i="1"/>
  <c r="CF1261" i="1"/>
  <c r="CL1261" i="1"/>
  <c r="CM1261" i="1"/>
  <c r="CS1261" i="1"/>
  <c r="CT1261" i="1"/>
  <c r="DB1261" i="1"/>
  <c r="DC1261" i="1"/>
  <c r="DD1261" i="1"/>
  <c r="DE1261" i="1"/>
  <c r="DF1261" i="1"/>
  <c r="DG1261" i="1"/>
  <c r="DH1261" i="1"/>
  <c r="DI1261" i="1"/>
  <c r="DJ1261" i="1"/>
  <c r="DK1261" i="1"/>
  <c r="DL1261" i="1"/>
  <c r="DM1261" i="1"/>
  <c r="DN1261" i="1"/>
  <c r="DO1261" i="1"/>
  <c r="DP1261" i="1"/>
  <c r="DQ1261" i="1"/>
  <c r="DR1261" i="1"/>
  <c r="DS1261" i="1"/>
  <c r="DT1261" i="1"/>
  <c r="DU1261" i="1"/>
  <c r="DV1261" i="1"/>
  <c r="DW1261" i="1"/>
  <c r="DX1261" i="1"/>
  <c r="DY1261" i="1"/>
  <c r="DZ1261" i="1"/>
  <c r="EA1261" i="1"/>
  <c r="EB1261" i="1"/>
  <c r="EC1261" i="1"/>
  <c r="ED1261" i="1"/>
  <c r="EE1261" i="1"/>
  <c r="EF1261" i="1"/>
  <c r="EG1261" i="1"/>
  <c r="EH1261" i="1"/>
  <c r="EI1261" i="1"/>
  <c r="EJ1261" i="1"/>
  <c r="EK1261" i="1"/>
  <c r="EL1261" i="1"/>
  <c r="EM1261" i="1"/>
  <c r="EN1261" i="1"/>
  <c r="EO1261" i="1"/>
  <c r="EP1261" i="1"/>
  <c r="EQ1261" i="1"/>
  <c r="ER1261" i="1"/>
  <c r="ES1261" i="1"/>
  <c r="ET1261" i="1"/>
  <c r="EU1261" i="1"/>
  <c r="EV1261" i="1"/>
  <c r="EW1261" i="1"/>
  <c r="EX1261" i="1"/>
  <c r="EY1261" i="1"/>
  <c r="EZ1261" i="1"/>
  <c r="AP1262" i="1"/>
  <c r="AQ1262" i="1"/>
  <c r="AR1262" i="1"/>
  <c r="AY1262" i="1"/>
  <c r="AZ1262" i="1"/>
  <c r="BD1262" i="1"/>
  <c r="BE1262" i="1"/>
  <c r="BJ1262" i="1"/>
  <c r="BK1262" i="1"/>
  <c r="BR1262" i="1"/>
  <c r="BS1262" i="1"/>
  <c r="BX1262" i="1"/>
  <c r="BY1262" i="1"/>
  <c r="CE1262" i="1"/>
  <c r="CF1262" i="1"/>
  <c r="CL1262" i="1"/>
  <c r="CM1262" i="1"/>
  <c r="CS1262" i="1"/>
  <c r="CT1262" i="1"/>
  <c r="DB1262" i="1"/>
  <c r="DC1262" i="1"/>
  <c r="DD1262" i="1"/>
  <c r="DE1262" i="1"/>
  <c r="DF1262" i="1"/>
  <c r="DG1262" i="1"/>
  <c r="DH1262" i="1"/>
  <c r="DI1262" i="1"/>
  <c r="DJ1262" i="1"/>
  <c r="DK1262" i="1"/>
  <c r="DL1262" i="1"/>
  <c r="DM1262" i="1"/>
  <c r="DN1262" i="1"/>
  <c r="DO1262" i="1"/>
  <c r="DP1262" i="1"/>
  <c r="DQ1262" i="1"/>
  <c r="DR1262" i="1"/>
  <c r="DS1262" i="1"/>
  <c r="DT1262" i="1"/>
  <c r="DU1262" i="1"/>
  <c r="DV1262" i="1"/>
  <c r="DW1262" i="1"/>
  <c r="DX1262" i="1"/>
  <c r="DY1262" i="1"/>
  <c r="DZ1262" i="1"/>
  <c r="EA1262" i="1"/>
  <c r="EB1262" i="1"/>
  <c r="EC1262" i="1"/>
  <c r="ED1262" i="1"/>
  <c r="EE1262" i="1"/>
  <c r="EF1262" i="1"/>
  <c r="EG1262" i="1"/>
  <c r="EH1262" i="1"/>
  <c r="EI1262" i="1"/>
  <c r="EJ1262" i="1"/>
  <c r="EK1262" i="1"/>
  <c r="EL1262" i="1"/>
  <c r="EM1262" i="1"/>
  <c r="EN1262" i="1"/>
  <c r="EO1262" i="1"/>
  <c r="EP1262" i="1"/>
  <c r="EQ1262" i="1"/>
  <c r="ER1262" i="1"/>
  <c r="ES1262" i="1"/>
  <c r="ET1262" i="1"/>
  <c r="EU1262" i="1"/>
  <c r="EV1262" i="1"/>
  <c r="EW1262" i="1"/>
  <c r="EX1262" i="1"/>
  <c r="EY1262" i="1"/>
  <c r="EZ1262" i="1"/>
  <c r="AP1263" i="1"/>
  <c r="CK1263" i="1" s="1"/>
  <c r="AQ1263" i="1"/>
  <c r="AR1263" i="1"/>
  <c r="AY1263" i="1"/>
  <c r="AZ1263" i="1"/>
  <c r="BD1263" i="1"/>
  <c r="BE1263" i="1"/>
  <c r="BJ1263" i="1"/>
  <c r="BK1263" i="1"/>
  <c r="BR1263" i="1"/>
  <c r="BS1263" i="1"/>
  <c r="BX1263" i="1"/>
  <c r="BY1263" i="1"/>
  <c r="CE1263" i="1"/>
  <c r="CF1263" i="1"/>
  <c r="CL1263" i="1"/>
  <c r="CM1263" i="1"/>
  <c r="CS1263" i="1"/>
  <c r="CT1263" i="1"/>
  <c r="DB1263" i="1"/>
  <c r="DC1263" i="1"/>
  <c r="DD1263" i="1"/>
  <c r="DE1263" i="1"/>
  <c r="DF1263" i="1"/>
  <c r="DG1263" i="1"/>
  <c r="DH1263" i="1"/>
  <c r="DI1263" i="1"/>
  <c r="DJ1263" i="1"/>
  <c r="DK1263" i="1"/>
  <c r="DL1263" i="1"/>
  <c r="DM1263" i="1"/>
  <c r="DN1263" i="1"/>
  <c r="DO1263" i="1"/>
  <c r="DP1263" i="1"/>
  <c r="DQ1263" i="1"/>
  <c r="DR1263" i="1"/>
  <c r="DS1263" i="1"/>
  <c r="DT1263" i="1"/>
  <c r="DU1263" i="1"/>
  <c r="DV1263" i="1"/>
  <c r="DW1263" i="1"/>
  <c r="DX1263" i="1"/>
  <c r="DY1263" i="1"/>
  <c r="DZ1263" i="1"/>
  <c r="EA1263" i="1"/>
  <c r="EB1263" i="1"/>
  <c r="EC1263" i="1"/>
  <c r="ED1263" i="1"/>
  <c r="EE1263" i="1"/>
  <c r="EF1263" i="1"/>
  <c r="EG1263" i="1"/>
  <c r="EH1263" i="1"/>
  <c r="EI1263" i="1"/>
  <c r="EJ1263" i="1"/>
  <c r="EK1263" i="1"/>
  <c r="EL1263" i="1"/>
  <c r="EM1263" i="1"/>
  <c r="EN1263" i="1"/>
  <c r="EO1263" i="1"/>
  <c r="EP1263" i="1"/>
  <c r="EQ1263" i="1"/>
  <c r="ER1263" i="1"/>
  <c r="ES1263" i="1"/>
  <c r="ET1263" i="1"/>
  <c r="EU1263" i="1"/>
  <c r="EV1263" i="1"/>
  <c r="EW1263" i="1"/>
  <c r="EX1263" i="1"/>
  <c r="EY1263" i="1"/>
  <c r="EZ1263" i="1"/>
  <c r="AP1264" i="1"/>
  <c r="BN1264" i="1" s="1"/>
  <c r="AQ1264" i="1"/>
  <c r="AR1264" i="1"/>
  <c r="AY1264" i="1"/>
  <c r="AZ1264" i="1"/>
  <c r="BD1264" i="1"/>
  <c r="BE1264" i="1"/>
  <c r="BJ1264" i="1"/>
  <c r="BK1264" i="1"/>
  <c r="BR1264" i="1"/>
  <c r="BS1264" i="1"/>
  <c r="BX1264" i="1"/>
  <c r="BY1264" i="1"/>
  <c r="CE1264" i="1"/>
  <c r="CF1264" i="1"/>
  <c r="CL1264" i="1"/>
  <c r="CM1264" i="1"/>
  <c r="CS1264" i="1"/>
  <c r="CT1264" i="1"/>
  <c r="DB1264" i="1"/>
  <c r="DC1264" i="1"/>
  <c r="DD1264" i="1"/>
  <c r="DE1264" i="1"/>
  <c r="DF1264" i="1"/>
  <c r="DG1264" i="1"/>
  <c r="DH1264" i="1"/>
  <c r="DI1264" i="1"/>
  <c r="DJ1264" i="1"/>
  <c r="DK1264" i="1"/>
  <c r="DL1264" i="1"/>
  <c r="DM1264" i="1"/>
  <c r="DN1264" i="1"/>
  <c r="DO1264" i="1"/>
  <c r="DP1264" i="1"/>
  <c r="DQ1264" i="1"/>
  <c r="DR1264" i="1"/>
  <c r="DS1264" i="1"/>
  <c r="DT1264" i="1"/>
  <c r="DU1264" i="1"/>
  <c r="DV1264" i="1"/>
  <c r="DW1264" i="1"/>
  <c r="DX1264" i="1"/>
  <c r="DY1264" i="1"/>
  <c r="DZ1264" i="1"/>
  <c r="EA1264" i="1"/>
  <c r="EB1264" i="1"/>
  <c r="EC1264" i="1"/>
  <c r="ED1264" i="1"/>
  <c r="EE1264" i="1"/>
  <c r="EF1264" i="1"/>
  <c r="EG1264" i="1"/>
  <c r="EH1264" i="1"/>
  <c r="EI1264" i="1"/>
  <c r="EJ1264" i="1"/>
  <c r="EK1264" i="1"/>
  <c r="EL1264" i="1"/>
  <c r="EM1264" i="1"/>
  <c r="EN1264" i="1"/>
  <c r="EO1264" i="1"/>
  <c r="EP1264" i="1"/>
  <c r="EQ1264" i="1"/>
  <c r="ER1264" i="1"/>
  <c r="ES1264" i="1"/>
  <c r="ET1264" i="1"/>
  <c r="EU1264" i="1"/>
  <c r="EV1264" i="1"/>
  <c r="EW1264" i="1"/>
  <c r="EX1264" i="1"/>
  <c r="EY1264" i="1"/>
  <c r="EZ1264" i="1"/>
  <c r="AP1265" i="1"/>
  <c r="CK1265" i="1" s="1"/>
  <c r="AQ1265" i="1"/>
  <c r="AR1265" i="1"/>
  <c r="AY1265" i="1"/>
  <c r="AZ1265" i="1"/>
  <c r="BD1265" i="1"/>
  <c r="BE1265" i="1"/>
  <c r="BJ1265" i="1"/>
  <c r="BK1265" i="1"/>
  <c r="BR1265" i="1"/>
  <c r="BS1265" i="1"/>
  <c r="BX1265" i="1"/>
  <c r="BY1265" i="1"/>
  <c r="CE1265" i="1"/>
  <c r="CF1265" i="1"/>
  <c r="CL1265" i="1"/>
  <c r="CM1265" i="1"/>
  <c r="CS1265" i="1"/>
  <c r="CT1265" i="1"/>
  <c r="DB1265" i="1"/>
  <c r="DC1265" i="1"/>
  <c r="DD1265" i="1"/>
  <c r="DE1265" i="1"/>
  <c r="DF1265" i="1"/>
  <c r="DG1265" i="1"/>
  <c r="DH1265" i="1"/>
  <c r="DI1265" i="1"/>
  <c r="DJ1265" i="1"/>
  <c r="DK1265" i="1"/>
  <c r="DL1265" i="1"/>
  <c r="DM1265" i="1"/>
  <c r="DN1265" i="1"/>
  <c r="DO1265" i="1"/>
  <c r="DP1265" i="1"/>
  <c r="DQ1265" i="1"/>
  <c r="DR1265" i="1"/>
  <c r="DS1265" i="1"/>
  <c r="DT1265" i="1"/>
  <c r="DU1265" i="1"/>
  <c r="DV1265" i="1"/>
  <c r="DW1265" i="1"/>
  <c r="DX1265" i="1"/>
  <c r="DY1265" i="1"/>
  <c r="DZ1265" i="1"/>
  <c r="EA1265" i="1"/>
  <c r="EB1265" i="1"/>
  <c r="EC1265" i="1"/>
  <c r="ED1265" i="1"/>
  <c r="EE1265" i="1"/>
  <c r="EF1265" i="1"/>
  <c r="EG1265" i="1"/>
  <c r="EH1265" i="1"/>
  <c r="EI1265" i="1"/>
  <c r="EJ1265" i="1"/>
  <c r="EK1265" i="1"/>
  <c r="EL1265" i="1"/>
  <c r="EM1265" i="1"/>
  <c r="EN1265" i="1"/>
  <c r="EO1265" i="1"/>
  <c r="EP1265" i="1"/>
  <c r="EQ1265" i="1"/>
  <c r="ER1265" i="1"/>
  <c r="ES1265" i="1"/>
  <c r="ET1265" i="1"/>
  <c r="EU1265" i="1"/>
  <c r="EV1265" i="1"/>
  <c r="EW1265" i="1"/>
  <c r="EX1265" i="1"/>
  <c r="EY1265" i="1"/>
  <c r="EZ1265" i="1"/>
  <c r="AP1266" i="1"/>
  <c r="BN1266" i="1" s="1"/>
  <c r="AQ1266" i="1"/>
  <c r="AR1266" i="1"/>
  <c r="AY1266" i="1"/>
  <c r="AZ1266" i="1"/>
  <c r="BD1266" i="1"/>
  <c r="BE1266" i="1"/>
  <c r="BJ1266" i="1"/>
  <c r="BK1266" i="1"/>
  <c r="BR1266" i="1"/>
  <c r="BS1266" i="1"/>
  <c r="BX1266" i="1"/>
  <c r="BY1266" i="1"/>
  <c r="CE1266" i="1"/>
  <c r="CF1266" i="1"/>
  <c r="CL1266" i="1"/>
  <c r="CM1266" i="1"/>
  <c r="CS1266" i="1"/>
  <c r="CT1266" i="1"/>
  <c r="DB1266" i="1"/>
  <c r="DC1266" i="1"/>
  <c r="DD1266" i="1"/>
  <c r="DE1266" i="1"/>
  <c r="DF1266" i="1"/>
  <c r="DG1266" i="1"/>
  <c r="DH1266" i="1"/>
  <c r="DI1266" i="1"/>
  <c r="DJ1266" i="1"/>
  <c r="DK1266" i="1"/>
  <c r="DL1266" i="1"/>
  <c r="DM1266" i="1"/>
  <c r="DN1266" i="1"/>
  <c r="DO1266" i="1"/>
  <c r="DP1266" i="1"/>
  <c r="DQ1266" i="1"/>
  <c r="DR1266" i="1"/>
  <c r="DS1266" i="1"/>
  <c r="DT1266" i="1"/>
  <c r="DU1266" i="1"/>
  <c r="DV1266" i="1"/>
  <c r="DW1266" i="1"/>
  <c r="DX1266" i="1"/>
  <c r="DY1266" i="1"/>
  <c r="DZ1266" i="1"/>
  <c r="EA1266" i="1"/>
  <c r="EB1266" i="1"/>
  <c r="EC1266" i="1"/>
  <c r="ED1266" i="1"/>
  <c r="EE1266" i="1"/>
  <c r="EF1266" i="1"/>
  <c r="EG1266" i="1"/>
  <c r="EH1266" i="1"/>
  <c r="EI1266" i="1"/>
  <c r="EJ1266" i="1"/>
  <c r="EK1266" i="1"/>
  <c r="EL1266" i="1"/>
  <c r="EM1266" i="1"/>
  <c r="EN1266" i="1"/>
  <c r="EO1266" i="1"/>
  <c r="EP1266" i="1"/>
  <c r="EQ1266" i="1"/>
  <c r="ER1266" i="1"/>
  <c r="ES1266" i="1"/>
  <c r="ET1266" i="1"/>
  <c r="EU1266" i="1"/>
  <c r="EV1266" i="1"/>
  <c r="EW1266" i="1"/>
  <c r="EX1266" i="1"/>
  <c r="EY1266" i="1"/>
  <c r="EZ1266" i="1"/>
  <c r="AP1267" i="1"/>
  <c r="AX1267" i="1" s="1"/>
  <c r="AQ1267" i="1"/>
  <c r="AR1267" i="1"/>
  <c r="AY1267" i="1"/>
  <c r="AZ1267" i="1"/>
  <c r="BD1267" i="1"/>
  <c r="BE1267" i="1"/>
  <c r="BJ1267" i="1"/>
  <c r="BK1267" i="1"/>
  <c r="BR1267" i="1"/>
  <c r="BS1267" i="1"/>
  <c r="BX1267" i="1"/>
  <c r="BY1267" i="1"/>
  <c r="CE1267" i="1"/>
  <c r="CF1267" i="1"/>
  <c r="CL1267" i="1"/>
  <c r="CM1267" i="1"/>
  <c r="CS1267" i="1"/>
  <c r="CT1267" i="1"/>
  <c r="DB1267" i="1"/>
  <c r="DC1267" i="1"/>
  <c r="DD1267" i="1"/>
  <c r="DE1267" i="1"/>
  <c r="DF1267" i="1"/>
  <c r="DG1267" i="1"/>
  <c r="DH1267" i="1"/>
  <c r="DI1267" i="1"/>
  <c r="DJ1267" i="1"/>
  <c r="DK1267" i="1"/>
  <c r="DL1267" i="1"/>
  <c r="DM1267" i="1"/>
  <c r="DN1267" i="1"/>
  <c r="DO1267" i="1"/>
  <c r="DP1267" i="1"/>
  <c r="DQ1267" i="1"/>
  <c r="DR1267" i="1"/>
  <c r="DS1267" i="1"/>
  <c r="DT1267" i="1"/>
  <c r="DU1267" i="1"/>
  <c r="DV1267" i="1"/>
  <c r="DW1267" i="1"/>
  <c r="DX1267" i="1"/>
  <c r="DY1267" i="1"/>
  <c r="DZ1267" i="1"/>
  <c r="EA1267" i="1"/>
  <c r="EB1267" i="1"/>
  <c r="EC1267" i="1"/>
  <c r="ED1267" i="1"/>
  <c r="EE1267" i="1"/>
  <c r="EF1267" i="1"/>
  <c r="EG1267" i="1"/>
  <c r="EH1267" i="1"/>
  <c r="EI1267" i="1"/>
  <c r="EJ1267" i="1"/>
  <c r="EK1267" i="1"/>
  <c r="EL1267" i="1"/>
  <c r="EM1267" i="1"/>
  <c r="EN1267" i="1"/>
  <c r="EO1267" i="1"/>
  <c r="EP1267" i="1"/>
  <c r="EQ1267" i="1"/>
  <c r="ER1267" i="1"/>
  <c r="ES1267" i="1"/>
  <c r="ET1267" i="1"/>
  <c r="EU1267" i="1"/>
  <c r="EV1267" i="1"/>
  <c r="EW1267" i="1"/>
  <c r="EX1267" i="1"/>
  <c r="EY1267" i="1"/>
  <c r="EZ1267" i="1"/>
  <c r="AP1268" i="1"/>
  <c r="BF1268" i="1" s="1"/>
  <c r="AQ1268" i="1"/>
  <c r="AR1268" i="1"/>
  <c r="AY1268" i="1"/>
  <c r="AZ1268" i="1"/>
  <c r="BD1268" i="1"/>
  <c r="BE1268" i="1"/>
  <c r="BJ1268" i="1"/>
  <c r="BK1268" i="1"/>
  <c r="BR1268" i="1"/>
  <c r="BS1268" i="1"/>
  <c r="BX1268" i="1"/>
  <c r="BY1268" i="1"/>
  <c r="CE1268" i="1"/>
  <c r="CF1268" i="1"/>
  <c r="CL1268" i="1"/>
  <c r="CM1268" i="1"/>
  <c r="CS1268" i="1"/>
  <c r="CT1268" i="1"/>
  <c r="DB1268" i="1"/>
  <c r="DC1268" i="1"/>
  <c r="DD1268" i="1"/>
  <c r="DE1268" i="1"/>
  <c r="DF1268" i="1"/>
  <c r="DG1268" i="1"/>
  <c r="DH1268" i="1"/>
  <c r="DI1268" i="1"/>
  <c r="DJ1268" i="1"/>
  <c r="DK1268" i="1"/>
  <c r="DL1268" i="1"/>
  <c r="DM1268" i="1"/>
  <c r="DN1268" i="1"/>
  <c r="DO1268" i="1"/>
  <c r="DP1268" i="1"/>
  <c r="DQ1268" i="1"/>
  <c r="DR1268" i="1"/>
  <c r="DS1268" i="1"/>
  <c r="DT1268" i="1"/>
  <c r="DU1268" i="1"/>
  <c r="DV1268" i="1"/>
  <c r="DW1268" i="1"/>
  <c r="DX1268" i="1"/>
  <c r="DY1268" i="1"/>
  <c r="DZ1268" i="1"/>
  <c r="EA1268" i="1"/>
  <c r="EB1268" i="1"/>
  <c r="EC1268" i="1"/>
  <c r="ED1268" i="1"/>
  <c r="EE1268" i="1"/>
  <c r="EF1268" i="1"/>
  <c r="EG1268" i="1"/>
  <c r="EH1268" i="1"/>
  <c r="EI1268" i="1"/>
  <c r="EJ1268" i="1"/>
  <c r="EK1268" i="1"/>
  <c r="EL1268" i="1"/>
  <c r="EM1268" i="1"/>
  <c r="EN1268" i="1"/>
  <c r="EO1268" i="1"/>
  <c r="EP1268" i="1"/>
  <c r="EQ1268" i="1"/>
  <c r="ER1268" i="1"/>
  <c r="ES1268" i="1"/>
  <c r="ET1268" i="1"/>
  <c r="EU1268" i="1"/>
  <c r="EV1268" i="1"/>
  <c r="EW1268" i="1"/>
  <c r="EX1268" i="1"/>
  <c r="EY1268" i="1"/>
  <c r="EZ1268" i="1"/>
  <c r="AP1269" i="1"/>
  <c r="CW1269" i="1" s="1"/>
  <c r="AQ1269" i="1"/>
  <c r="AR1269" i="1"/>
  <c r="AY1269" i="1"/>
  <c r="AZ1269" i="1"/>
  <c r="BD1269" i="1"/>
  <c r="BE1269" i="1"/>
  <c r="BJ1269" i="1"/>
  <c r="BK1269" i="1"/>
  <c r="BR1269" i="1"/>
  <c r="BS1269" i="1"/>
  <c r="BX1269" i="1"/>
  <c r="BY1269" i="1"/>
  <c r="CE1269" i="1"/>
  <c r="CF1269" i="1"/>
  <c r="CL1269" i="1"/>
  <c r="CM1269" i="1"/>
  <c r="CS1269" i="1"/>
  <c r="CT1269" i="1"/>
  <c r="DB1269" i="1"/>
  <c r="DC1269" i="1"/>
  <c r="DD1269" i="1"/>
  <c r="DE1269" i="1"/>
  <c r="DF1269" i="1"/>
  <c r="DG1269" i="1"/>
  <c r="DH1269" i="1"/>
  <c r="DI1269" i="1"/>
  <c r="DJ1269" i="1"/>
  <c r="DK1269" i="1"/>
  <c r="DL1269" i="1"/>
  <c r="DM1269" i="1"/>
  <c r="DN1269" i="1"/>
  <c r="DO1269" i="1"/>
  <c r="DP1269" i="1"/>
  <c r="DQ1269" i="1"/>
  <c r="DR1269" i="1"/>
  <c r="DS1269" i="1"/>
  <c r="DT1269" i="1"/>
  <c r="DU1269" i="1"/>
  <c r="DV1269" i="1"/>
  <c r="DW1269" i="1"/>
  <c r="DX1269" i="1"/>
  <c r="DY1269" i="1"/>
  <c r="DZ1269" i="1"/>
  <c r="EA1269" i="1"/>
  <c r="EB1269" i="1"/>
  <c r="EC1269" i="1"/>
  <c r="ED1269" i="1"/>
  <c r="EE1269" i="1"/>
  <c r="EF1269" i="1"/>
  <c r="EG1269" i="1"/>
  <c r="EH1269" i="1"/>
  <c r="EI1269" i="1"/>
  <c r="EJ1269" i="1"/>
  <c r="EK1269" i="1"/>
  <c r="EL1269" i="1"/>
  <c r="EM1269" i="1"/>
  <c r="EN1269" i="1"/>
  <c r="EO1269" i="1"/>
  <c r="EP1269" i="1"/>
  <c r="EQ1269" i="1"/>
  <c r="ER1269" i="1"/>
  <c r="ES1269" i="1"/>
  <c r="ET1269" i="1"/>
  <c r="EU1269" i="1"/>
  <c r="EV1269" i="1"/>
  <c r="EW1269" i="1"/>
  <c r="EX1269" i="1"/>
  <c r="EY1269" i="1"/>
  <c r="EZ1269" i="1"/>
  <c r="AP1270" i="1"/>
  <c r="AQ1270" i="1"/>
  <c r="AR1270" i="1"/>
  <c r="AY1270" i="1"/>
  <c r="AZ1270" i="1"/>
  <c r="BD1270" i="1"/>
  <c r="BE1270" i="1"/>
  <c r="BJ1270" i="1"/>
  <c r="BK1270" i="1"/>
  <c r="BR1270" i="1"/>
  <c r="BS1270" i="1"/>
  <c r="BX1270" i="1"/>
  <c r="BY1270" i="1"/>
  <c r="CE1270" i="1"/>
  <c r="CF1270" i="1"/>
  <c r="CL1270" i="1"/>
  <c r="CM1270" i="1"/>
  <c r="CS1270" i="1"/>
  <c r="CT1270" i="1"/>
  <c r="DB1270" i="1"/>
  <c r="DC1270" i="1"/>
  <c r="DD1270" i="1"/>
  <c r="DE1270" i="1"/>
  <c r="DF1270" i="1"/>
  <c r="DG1270" i="1"/>
  <c r="DH1270" i="1"/>
  <c r="DI1270" i="1"/>
  <c r="DJ1270" i="1"/>
  <c r="DK1270" i="1"/>
  <c r="DL1270" i="1"/>
  <c r="DM1270" i="1"/>
  <c r="DN1270" i="1"/>
  <c r="DO1270" i="1"/>
  <c r="DP1270" i="1"/>
  <c r="DQ1270" i="1"/>
  <c r="DR1270" i="1"/>
  <c r="DS1270" i="1"/>
  <c r="DT1270" i="1"/>
  <c r="DU1270" i="1"/>
  <c r="DV1270" i="1"/>
  <c r="DW1270" i="1"/>
  <c r="DX1270" i="1"/>
  <c r="DY1270" i="1"/>
  <c r="DZ1270" i="1"/>
  <c r="EA1270" i="1"/>
  <c r="EB1270" i="1"/>
  <c r="EC1270" i="1"/>
  <c r="ED1270" i="1"/>
  <c r="EE1270" i="1"/>
  <c r="EF1270" i="1"/>
  <c r="EG1270" i="1"/>
  <c r="EH1270" i="1"/>
  <c r="EI1270" i="1"/>
  <c r="EJ1270" i="1"/>
  <c r="EK1270" i="1"/>
  <c r="EL1270" i="1"/>
  <c r="EM1270" i="1"/>
  <c r="EN1270" i="1"/>
  <c r="EO1270" i="1"/>
  <c r="EP1270" i="1"/>
  <c r="EQ1270" i="1"/>
  <c r="ER1270" i="1"/>
  <c r="ES1270" i="1"/>
  <c r="ET1270" i="1"/>
  <c r="EU1270" i="1"/>
  <c r="EV1270" i="1"/>
  <c r="EW1270" i="1"/>
  <c r="EX1270" i="1"/>
  <c r="EY1270" i="1"/>
  <c r="EZ1270" i="1"/>
  <c r="AP1271" i="1"/>
  <c r="AX1271" i="1" s="1"/>
  <c r="AQ1271" i="1"/>
  <c r="AR1271" i="1"/>
  <c r="AY1271" i="1"/>
  <c r="AZ1271" i="1"/>
  <c r="BD1271" i="1"/>
  <c r="BE1271" i="1"/>
  <c r="BJ1271" i="1"/>
  <c r="BK1271" i="1"/>
  <c r="BR1271" i="1"/>
  <c r="BS1271" i="1"/>
  <c r="BX1271" i="1"/>
  <c r="BY1271" i="1"/>
  <c r="CE1271" i="1"/>
  <c r="CF1271" i="1"/>
  <c r="CL1271" i="1"/>
  <c r="CM1271" i="1"/>
  <c r="CS1271" i="1"/>
  <c r="CT1271" i="1"/>
  <c r="DB1271" i="1"/>
  <c r="DC1271" i="1"/>
  <c r="DD1271" i="1"/>
  <c r="DE1271" i="1"/>
  <c r="DF1271" i="1"/>
  <c r="DG1271" i="1"/>
  <c r="DH1271" i="1"/>
  <c r="DI1271" i="1"/>
  <c r="DJ1271" i="1"/>
  <c r="DK1271" i="1"/>
  <c r="DL1271" i="1"/>
  <c r="DM1271" i="1"/>
  <c r="DN1271" i="1"/>
  <c r="DO1271" i="1"/>
  <c r="DP1271" i="1"/>
  <c r="DQ1271" i="1"/>
  <c r="DR1271" i="1"/>
  <c r="DS1271" i="1"/>
  <c r="DT1271" i="1"/>
  <c r="DU1271" i="1"/>
  <c r="DV1271" i="1"/>
  <c r="DW1271" i="1"/>
  <c r="DX1271" i="1"/>
  <c r="DY1271" i="1"/>
  <c r="DZ1271" i="1"/>
  <c r="EA1271" i="1"/>
  <c r="EB1271" i="1"/>
  <c r="EC1271" i="1"/>
  <c r="ED1271" i="1"/>
  <c r="EE1271" i="1"/>
  <c r="EF1271" i="1"/>
  <c r="EG1271" i="1"/>
  <c r="EH1271" i="1"/>
  <c r="EI1271" i="1"/>
  <c r="EJ1271" i="1"/>
  <c r="EK1271" i="1"/>
  <c r="EL1271" i="1"/>
  <c r="EM1271" i="1"/>
  <c r="EN1271" i="1"/>
  <c r="EO1271" i="1"/>
  <c r="EP1271" i="1"/>
  <c r="EQ1271" i="1"/>
  <c r="ER1271" i="1"/>
  <c r="ES1271" i="1"/>
  <c r="ET1271" i="1"/>
  <c r="EU1271" i="1"/>
  <c r="EV1271" i="1"/>
  <c r="EW1271" i="1"/>
  <c r="EX1271" i="1"/>
  <c r="EY1271" i="1"/>
  <c r="EZ1271" i="1"/>
  <c r="AP1272" i="1"/>
  <c r="CK1272" i="1" s="1"/>
  <c r="AQ1272" i="1"/>
  <c r="AR1272" i="1"/>
  <c r="AY1272" i="1"/>
  <c r="AZ1272" i="1"/>
  <c r="BD1272" i="1"/>
  <c r="BE1272" i="1"/>
  <c r="BJ1272" i="1"/>
  <c r="BK1272" i="1"/>
  <c r="BR1272" i="1"/>
  <c r="BS1272" i="1"/>
  <c r="BX1272" i="1"/>
  <c r="BY1272" i="1"/>
  <c r="CE1272" i="1"/>
  <c r="CF1272" i="1"/>
  <c r="CL1272" i="1"/>
  <c r="CM1272" i="1"/>
  <c r="CS1272" i="1"/>
  <c r="CT1272" i="1"/>
  <c r="DB1272" i="1"/>
  <c r="DC1272" i="1"/>
  <c r="DD1272" i="1"/>
  <c r="DE1272" i="1"/>
  <c r="DF1272" i="1"/>
  <c r="DG1272" i="1"/>
  <c r="DH1272" i="1"/>
  <c r="DI1272" i="1"/>
  <c r="DJ1272" i="1"/>
  <c r="DK1272" i="1"/>
  <c r="DL1272" i="1"/>
  <c r="DM1272" i="1"/>
  <c r="DN1272" i="1"/>
  <c r="DO1272" i="1"/>
  <c r="DP1272" i="1"/>
  <c r="DQ1272" i="1"/>
  <c r="DR1272" i="1"/>
  <c r="DS1272" i="1"/>
  <c r="DT1272" i="1"/>
  <c r="DU1272" i="1"/>
  <c r="DV1272" i="1"/>
  <c r="DW1272" i="1"/>
  <c r="DX1272" i="1"/>
  <c r="DY1272" i="1"/>
  <c r="DZ1272" i="1"/>
  <c r="EA1272" i="1"/>
  <c r="EB1272" i="1"/>
  <c r="EC1272" i="1"/>
  <c r="ED1272" i="1"/>
  <c r="EE1272" i="1"/>
  <c r="EF1272" i="1"/>
  <c r="EG1272" i="1"/>
  <c r="EH1272" i="1"/>
  <c r="EI1272" i="1"/>
  <c r="EJ1272" i="1"/>
  <c r="EK1272" i="1"/>
  <c r="EL1272" i="1"/>
  <c r="EM1272" i="1"/>
  <c r="EN1272" i="1"/>
  <c r="EO1272" i="1"/>
  <c r="EP1272" i="1"/>
  <c r="EQ1272" i="1"/>
  <c r="ER1272" i="1"/>
  <c r="ES1272" i="1"/>
  <c r="ET1272" i="1"/>
  <c r="EU1272" i="1"/>
  <c r="EV1272" i="1"/>
  <c r="EW1272" i="1"/>
  <c r="EX1272" i="1"/>
  <c r="EY1272" i="1"/>
  <c r="EZ1272" i="1"/>
  <c r="AP1273" i="1"/>
  <c r="AW1273" i="1" s="1"/>
  <c r="AQ1273" i="1"/>
  <c r="AR1273" i="1"/>
  <c r="AX1273" i="1"/>
  <c r="AY1273" i="1"/>
  <c r="AZ1273" i="1"/>
  <c r="BD1273" i="1"/>
  <c r="BE1273" i="1"/>
  <c r="BJ1273" i="1"/>
  <c r="BK1273" i="1"/>
  <c r="BR1273" i="1"/>
  <c r="BS1273" i="1"/>
  <c r="BX1273" i="1"/>
  <c r="BY1273" i="1"/>
  <c r="CE1273" i="1"/>
  <c r="CF1273" i="1"/>
  <c r="CL1273" i="1"/>
  <c r="CM1273" i="1"/>
  <c r="CS1273" i="1"/>
  <c r="CT1273" i="1"/>
  <c r="DB1273" i="1"/>
  <c r="DC1273" i="1"/>
  <c r="DD1273" i="1"/>
  <c r="DE1273" i="1"/>
  <c r="DF1273" i="1"/>
  <c r="DG1273" i="1"/>
  <c r="DH1273" i="1"/>
  <c r="DI1273" i="1"/>
  <c r="DJ1273" i="1"/>
  <c r="DK1273" i="1"/>
  <c r="DL1273" i="1"/>
  <c r="DM1273" i="1"/>
  <c r="DN1273" i="1"/>
  <c r="DO1273" i="1"/>
  <c r="DP1273" i="1"/>
  <c r="DQ1273" i="1"/>
  <c r="DR1273" i="1"/>
  <c r="DS1273" i="1"/>
  <c r="DT1273" i="1"/>
  <c r="DU1273" i="1"/>
  <c r="DV1273" i="1"/>
  <c r="DW1273" i="1"/>
  <c r="DX1273" i="1"/>
  <c r="DY1273" i="1"/>
  <c r="DZ1273" i="1"/>
  <c r="EA1273" i="1"/>
  <c r="EB1273" i="1"/>
  <c r="EC1273" i="1"/>
  <c r="ED1273" i="1"/>
  <c r="EE1273" i="1"/>
  <c r="EF1273" i="1"/>
  <c r="EG1273" i="1"/>
  <c r="EH1273" i="1"/>
  <c r="EI1273" i="1"/>
  <c r="EJ1273" i="1"/>
  <c r="EK1273" i="1"/>
  <c r="EL1273" i="1"/>
  <c r="EM1273" i="1"/>
  <c r="EN1273" i="1"/>
  <c r="EO1273" i="1"/>
  <c r="EP1273" i="1"/>
  <c r="EQ1273" i="1"/>
  <c r="ER1273" i="1"/>
  <c r="ES1273" i="1"/>
  <c r="ET1273" i="1"/>
  <c r="EU1273" i="1"/>
  <c r="EV1273" i="1"/>
  <c r="EW1273" i="1"/>
  <c r="EX1273" i="1"/>
  <c r="EY1273" i="1"/>
  <c r="EZ1273" i="1"/>
  <c r="AP1274" i="1"/>
  <c r="AU1274" i="1" s="1"/>
  <c r="AQ1274" i="1"/>
  <c r="AR1274" i="1"/>
  <c r="AY1274" i="1"/>
  <c r="AZ1274" i="1"/>
  <c r="BD1274" i="1"/>
  <c r="BE1274" i="1"/>
  <c r="BJ1274" i="1"/>
  <c r="BK1274" i="1"/>
  <c r="BR1274" i="1"/>
  <c r="BS1274" i="1"/>
  <c r="BX1274" i="1"/>
  <c r="BY1274" i="1"/>
  <c r="CE1274" i="1"/>
  <c r="CF1274" i="1"/>
  <c r="CL1274" i="1"/>
  <c r="CM1274" i="1"/>
  <c r="CS1274" i="1"/>
  <c r="CT1274" i="1"/>
  <c r="DB1274" i="1"/>
  <c r="DC1274" i="1"/>
  <c r="DD1274" i="1"/>
  <c r="DE1274" i="1"/>
  <c r="DF1274" i="1"/>
  <c r="DG1274" i="1"/>
  <c r="DH1274" i="1"/>
  <c r="DI1274" i="1"/>
  <c r="DJ1274" i="1"/>
  <c r="DK1274" i="1"/>
  <c r="DL1274" i="1"/>
  <c r="DM1274" i="1"/>
  <c r="DN1274" i="1"/>
  <c r="DO1274" i="1"/>
  <c r="DP1274" i="1"/>
  <c r="DQ1274" i="1"/>
  <c r="DR1274" i="1"/>
  <c r="DS1274" i="1"/>
  <c r="DT1274" i="1"/>
  <c r="DU1274" i="1"/>
  <c r="DV1274" i="1"/>
  <c r="DW1274" i="1"/>
  <c r="DX1274" i="1"/>
  <c r="DY1274" i="1"/>
  <c r="DZ1274" i="1"/>
  <c r="EA1274" i="1"/>
  <c r="EB1274" i="1"/>
  <c r="EC1274" i="1"/>
  <c r="ED1274" i="1"/>
  <c r="EE1274" i="1"/>
  <c r="EF1274" i="1"/>
  <c r="EG1274" i="1"/>
  <c r="EH1274" i="1"/>
  <c r="EI1274" i="1"/>
  <c r="EJ1274" i="1"/>
  <c r="EK1274" i="1"/>
  <c r="EL1274" i="1"/>
  <c r="EM1274" i="1"/>
  <c r="EN1274" i="1"/>
  <c r="EO1274" i="1"/>
  <c r="EP1274" i="1"/>
  <c r="EQ1274" i="1"/>
  <c r="ER1274" i="1"/>
  <c r="ES1274" i="1"/>
  <c r="ET1274" i="1"/>
  <c r="EU1274" i="1"/>
  <c r="EV1274" i="1"/>
  <c r="EW1274" i="1"/>
  <c r="EX1274" i="1"/>
  <c r="EY1274" i="1"/>
  <c r="EZ1274" i="1"/>
  <c r="AP1275" i="1"/>
  <c r="AQ1275" i="1"/>
  <c r="AR1275" i="1"/>
  <c r="AY1275" i="1"/>
  <c r="AZ1275" i="1"/>
  <c r="BD1275" i="1"/>
  <c r="BE1275" i="1"/>
  <c r="BJ1275" i="1"/>
  <c r="BK1275" i="1"/>
  <c r="BR1275" i="1"/>
  <c r="BS1275" i="1"/>
  <c r="BX1275" i="1"/>
  <c r="BY1275" i="1"/>
  <c r="CE1275" i="1"/>
  <c r="CF1275" i="1"/>
  <c r="CL1275" i="1"/>
  <c r="CM1275" i="1"/>
  <c r="CS1275" i="1"/>
  <c r="CT1275" i="1"/>
  <c r="DB1275" i="1"/>
  <c r="DC1275" i="1"/>
  <c r="DD1275" i="1"/>
  <c r="DE1275" i="1"/>
  <c r="DF1275" i="1"/>
  <c r="DG1275" i="1"/>
  <c r="DH1275" i="1"/>
  <c r="DI1275" i="1"/>
  <c r="DJ1275" i="1"/>
  <c r="DK1275" i="1"/>
  <c r="DL1275" i="1"/>
  <c r="DM1275" i="1"/>
  <c r="DN1275" i="1"/>
  <c r="DO1275" i="1"/>
  <c r="DP1275" i="1"/>
  <c r="DQ1275" i="1"/>
  <c r="DR1275" i="1"/>
  <c r="DS1275" i="1"/>
  <c r="DT1275" i="1"/>
  <c r="DU1275" i="1"/>
  <c r="DV1275" i="1"/>
  <c r="DW1275" i="1"/>
  <c r="DX1275" i="1"/>
  <c r="DY1275" i="1"/>
  <c r="DZ1275" i="1"/>
  <c r="EA1275" i="1"/>
  <c r="EB1275" i="1"/>
  <c r="EC1275" i="1"/>
  <c r="ED1275" i="1"/>
  <c r="EE1275" i="1"/>
  <c r="EF1275" i="1"/>
  <c r="EG1275" i="1"/>
  <c r="EH1275" i="1"/>
  <c r="EI1275" i="1"/>
  <c r="EJ1275" i="1"/>
  <c r="EK1275" i="1"/>
  <c r="EL1275" i="1"/>
  <c r="EM1275" i="1"/>
  <c r="EN1275" i="1"/>
  <c r="EO1275" i="1"/>
  <c r="EP1275" i="1"/>
  <c r="EQ1275" i="1"/>
  <c r="ER1275" i="1"/>
  <c r="ES1275" i="1"/>
  <c r="ET1275" i="1"/>
  <c r="EU1275" i="1"/>
  <c r="EV1275" i="1"/>
  <c r="EW1275" i="1"/>
  <c r="EX1275" i="1"/>
  <c r="EY1275" i="1"/>
  <c r="EZ1275" i="1"/>
  <c r="AP1276" i="1"/>
  <c r="AT1276" i="1" s="1"/>
  <c r="AQ1276" i="1"/>
  <c r="AR1276" i="1"/>
  <c r="AY1276" i="1"/>
  <c r="AZ1276" i="1"/>
  <c r="BD1276" i="1"/>
  <c r="BE1276" i="1"/>
  <c r="BJ1276" i="1"/>
  <c r="BK1276" i="1"/>
  <c r="BR1276" i="1"/>
  <c r="BS1276" i="1"/>
  <c r="BX1276" i="1"/>
  <c r="BY1276" i="1"/>
  <c r="CE1276" i="1"/>
  <c r="CF1276" i="1"/>
  <c r="CL1276" i="1"/>
  <c r="CM1276" i="1"/>
  <c r="CS1276" i="1"/>
  <c r="CT1276" i="1"/>
  <c r="DB1276" i="1"/>
  <c r="DC1276" i="1"/>
  <c r="DD1276" i="1"/>
  <c r="DE1276" i="1"/>
  <c r="DF1276" i="1"/>
  <c r="DG1276" i="1"/>
  <c r="DH1276" i="1"/>
  <c r="DI1276" i="1"/>
  <c r="DJ1276" i="1"/>
  <c r="DK1276" i="1"/>
  <c r="DL1276" i="1"/>
  <c r="DM1276" i="1"/>
  <c r="DN1276" i="1"/>
  <c r="DO1276" i="1"/>
  <c r="DP1276" i="1"/>
  <c r="DQ1276" i="1"/>
  <c r="DR1276" i="1"/>
  <c r="DS1276" i="1"/>
  <c r="DT1276" i="1"/>
  <c r="DU1276" i="1"/>
  <c r="DV1276" i="1"/>
  <c r="DW1276" i="1"/>
  <c r="DX1276" i="1"/>
  <c r="DY1276" i="1"/>
  <c r="DZ1276" i="1"/>
  <c r="EA1276" i="1"/>
  <c r="EB1276" i="1"/>
  <c r="EC1276" i="1"/>
  <c r="ED1276" i="1"/>
  <c r="EE1276" i="1"/>
  <c r="EF1276" i="1"/>
  <c r="EG1276" i="1"/>
  <c r="EH1276" i="1"/>
  <c r="EI1276" i="1"/>
  <c r="EJ1276" i="1"/>
  <c r="EK1276" i="1"/>
  <c r="EL1276" i="1"/>
  <c r="EM1276" i="1"/>
  <c r="EN1276" i="1"/>
  <c r="EO1276" i="1"/>
  <c r="EP1276" i="1"/>
  <c r="EQ1276" i="1"/>
  <c r="ER1276" i="1"/>
  <c r="ES1276" i="1"/>
  <c r="ET1276" i="1"/>
  <c r="EU1276" i="1"/>
  <c r="EV1276" i="1"/>
  <c r="EW1276" i="1"/>
  <c r="EX1276" i="1"/>
  <c r="EY1276" i="1"/>
  <c r="EZ1276" i="1"/>
  <c r="AP1277" i="1"/>
  <c r="BZ1277" i="1" s="1"/>
  <c r="AQ1277" i="1"/>
  <c r="AR1277" i="1"/>
  <c r="AY1277" i="1"/>
  <c r="AZ1277" i="1"/>
  <c r="BD1277" i="1"/>
  <c r="BE1277" i="1"/>
  <c r="BJ1277" i="1"/>
  <c r="BK1277" i="1"/>
  <c r="BR1277" i="1"/>
  <c r="BS1277" i="1"/>
  <c r="BX1277" i="1"/>
  <c r="BY1277" i="1"/>
  <c r="CE1277" i="1"/>
  <c r="CF1277" i="1"/>
  <c r="CL1277" i="1"/>
  <c r="CM1277" i="1"/>
  <c r="CS1277" i="1"/>
  <c r="CT1277" i="1"/>
  <c r="DB1277" i="1"/>
  <c r="DC1277" i="1"/>
  <c r="DD1277" i="1"/>
  <c r="DE1277" i="1"/>
  <c r="DF1277" i="1"/>
  <c r="DG1277" i="1"/>
  <c r="DH1277" i="1"/>
  <c r="DI1277" i="1"/>
  <c r="DJ1277" i="1"/>
  <c r="DK1277" i="1"/>
  <c r="DL1277" i="1"/>
  <c r="DM1277" i="1"/>
  <c r="DN1277" i="1"/>
  <c r="DO1277" i="1"/>
  <c r="DP1277" i="1"/>
  <c r="DQ1277" i="1"/>
  <c r="DR1277" i="1"/>
  <c r="DS1277" i="1"/>
  <c r="DT1277" i="1"/>
  <c r="DU1277" i="1"/>
  <c r="DV1277" i="1"/>
  <c r="DW1277" i="1"/>
  <c r="DX1277" i="1"/>
  <c r="DY1277" i="1"/>
  <c r="DZ1277" i="1"/>
  <c r="EA1277" i="1"/>
  <c r="EB1277" i="1"/>
  <c r="EC1277" i="1"/>
  <c r="ED1277" i="1"/>
  <c r="EE1277" i="1"/>
  <c r="EF1277" i="1"/>
  <c r="EG1277" i="1"/>
  <c r="EH1277" i="1"/>
  <c r="EI1277" i="1"/>
  <c r="EJ1277" i="1"/>
  <c r="EK1277" i="1"/>
  <c r="EL1277" i="1"/>
  <c r="EM1277" i="1"/>
  <c r="EN1277" i="1"/>
  <c r="EO1277" i="1"/>
  <c r="EP1277" i="1"/>
  <c r="EQ1277" i="1"/>
  <c r="ER1277" i="1"/>
  <c r="ES1277" i="1"/>
  <c r="ET1277" i="1"/>
  <c r="EU1277" i="1"/>
  <c r="EV1277" i="1"/>
  <c r="EW1277" i="1"/>
  <c r="EX1277" i="1"/>
  <c r="EY1277" i="1"/>
  <c r="EZ1277" i="1"/>
  <c r="AP1278" i="1"/>
  <c r="BN1278" i="1" s="1"/>
  <c r="AQ1278" i="1"/>
  <c r="AR1278" i="1"/>
  <c r="AY1278" i="1"/>
  <c r="AZ1278" i="1"/>
  <c r="BD1278" i="1"/>
  <c r="BE1278" i="1"/>
  <c r="BJ1278" i="1"/>
  <c r="BK1278" i="1"/>
  <c r="BR1278" i="1"/>
  <c r="BS1278" i="1"/>
  <c r="BX1278" i="1"/>
  <c r="BY1278" i="1"/>
  <c r="CE1278" i="1"/>
  <c r="CF1278" i="1"/>
  <c r="CL1278" i="1"/>
  <c r="CM1278" i="1"/>
  <c r="CS1278" i="1"/>
  <c r="CT1278" i="1"/>
  <c r="DB1278" i="1"/>
  <c r="DC1278" i="1"/>
  <c r="DD1278" i="1"/>
  <c r="DE1278" i="1"/>
  <c r="DF1278" i="1"/>
  <c r="DG1278" i="1"/>
  <c r="DH1278" i="1"/>
  <c r="DI1278" i="1"/>
  <c r="DJ1278" i="1"/>
  <c r="DK1278" i="1"/>
  <c r="DL1278" i="1"/>
  <c r="DM1278" i="1"/>
  <c r="DN1278" i="1"/>
  <c r="DO1278" i="1"/>
  <c r="DP1278" i="1"/>
  <c r="DQ1278" i="1"/>
  <c r="DR1278" i="1"/>
  <c r="DS1278" i="1"/>
  <c r="DT1278" i="1"/>
  <c r="DU1278" i="1"/>
  <c r="DV1278" i="1"/>
  <c r="DW1278" i="1"/>
  <c r="DX1278" i="1"/>
  <c r="DY1278" i="1"/>
  <c r="DZ1278" i="1"/>
  <c r="EA1278" i="1"/>
  <c r="EB1278" i="1"/>
  <c r="EC1278" i="1"/>
  <c r="ED1278" i="1"/>
  <c r="EE1278" i="1"/>
  <c r="EF1278" i="1"/>
  <c r="EG1278" i="1"/>
  <c r="EH1278" i="1"/>
  <c r="EI1278" i="1"/>
  <c r="EJ1278" i="1"/>
  <c r="EK1278" i="1"/>
  <c r="EL1278" i="1"/>
  <c r="EM1278" i="1"/>
  <c r="EN1278" i="1"/>
  <c r="EO1278" i="1"/>
  <c r="EP1278" i="1"/>
  <c r="EQ1278" i="1"/>
  <c r="ER1278" i="1"/>
  <c r="ES1278" i="1"/>
  <c r="ET1278" i="1"/>
  <c r="EU1278" i="1"/>
  <c r="EV1278" i="1"/>
  <c r="EW1278" i="1"/>
  <c r="EX1278" i="1"/>
  <c r="EY1278" i="1"/>
  <c r="EZ1278" i="1"/>
  <c r="AP1279" i="1"/>
  <c r="AX1279" i="1" s="1"/>
  <c r="AQ1279" i="1"/>
  <c r="AR1279" i="1"/>
  <c r="AY1279" i="1"/>
  <c r="AZ1279" i="1"/>
  <c r="BD1279" i="1"/>
  <c r="BE1279" i="1"/>
  <c r="BJ1279" i="1"/>
  <c r="BK1279" i="1"/>
  <c r="BR1279" i="1"/>
  <c r="BS1279" i="1"/>
  <c r="BX1279" i="1"/>
  <c r="BY1279" i="1"/>
  <c r="CE1279" i="1"/>
  <c r="CF1279" i="1"/>
  <c r="CL1279" i="1"/>
  <c r="CM1279" i="1"/>
  <c r="CS1279" i="1"/>
  <c r="CT1279" i="1"/>
  <c r="DB1279" i="1"/>
  <c r="DC1279" i="1"/>
  <c r="DD1279" i="1"/>
  <c r="DE1279" i="1"/>
  <c r="DF1279" i="1"/>
  <c r="DG1279" i="1"/>
  <c r="DH1279" i="1"/>
  <c r="DI1279" i="1"/>
  <c r="DJ1279" i="1"/>
  <c r="DK1279" i="1"/>
  <c r="DL1279" i="1"/>
  <c r="DM1279" i="1"/>
  <c r="DN1279" i="1"/>
  <c r="DO1279" i="1"/>
  <c r="DP1279" i="1"/>
  <c r="DQ1279" i="1"/>
  <c r="DR1279" i="1"/>
  <c r="DS1279" i="1"/>
  <c r="DT1279" i="1"/>
  <c r="DU1279" i="1"/>
  <c r="DV1279" i="1"/>
  <c r="DW1279" i="1"/>
  <c r="DX1279" i="1"/>
  <c r="DY1279" i="1"/>
  <c r="DZ1279" i="1"/>
  <c r="EA1279" i="1"/>
  <c r="EB1279" i="1"/>
  <c r="EC1279" i="1"/>
  <c r="ED1279" i="1"/>
  <c r="EE1279" i="1"/>
  <c r="EF1279" i="1"/>
  <c r="EG1279" i="1"/>
  <c r="EH1279" i="1"/>
  <c r="EI1279" i="1"/>
  <c r="EJ1279" i="1"/>
  <c r="EK1279" i="1"/>
  <c r="EL1279" i="1"/>
  <c r="EM1279" i="1"/>
  <c r="EN1279" i="1"/>
  <c r="EO1279" i="1"/>
  <c r="EP1279" i="1"/>
  <c r="EQ1279" i="1"/>
  <c r="ER1279" i="1"/>
  <c r="ES1279" i="1"/>
  <c r="ET1279" i="1"/>
  <c r="EU1279" i="1"/>
  <c r="EV1279" i="1"/>
  <c r="EW1279" i="1"/>
  <c r="EX1279" i="1"/>
  <c r="EY1279" i="1"/>
  <c r="EZ1279" i="1"/>
  <c r="AP1280" i="1"/>
  <c r="AV1280" i="1" s="1"/>
  <c r="AQ1280" i="1"/>
  <c r="AR1280" i="1"/>
  <c r="AY1280" i="1"/>
  <c r="AZ1280" i="1"/>
  <c r="BD1280" i="1"/>
  <c r="BE1280" i="1"/>
  <c r="BJ1280" i="1"/>
  <c r="BK1280" i="1"/>
  <c r="BR1280" i="1"/>
  <c r="BS1280" i="1"/>
  <c r="BX1280" i="1"/>
  <c r="BY1280" i="1"/>
  <c r="CE1280" i="1"/>
  <c r="CF1280" i="1"/>
  <c r="CL1280" i="1"/>
  <c r="CM1280" i="1"/>
  <c r="CS1280" i="1"/>
  <c r="CT1280" i="1"/>
  <c r="DB1280" i="1"/>
  <c r="DC1280" i="1"/>
  <c r="DD1280" i="1"/>
  <c r="DE1280" i="1"/>
  <c r="DF1280" i="1"/>
  <c r="DG1280" i="1"/>
  <c r="DH1280" i="1"/>
  <c r="DI1280" i="1"/>
  <c r="DJ1280" i="1"/>
  <c r="DK1280" i="1"/>
  <c r="DL1280" i="1"/>
  <c r="DM1280" i="1"/>
  <c r="DN1280" i="1"/>
  <c r="DO1280" i="1"/>
  <c r="DP1280" i="1"/>
  <c r="DQ1280" i="1"/>
  <c r="DR1280" i="1"/>
  <c r="DS1280" i="1"/>
  <c r="DT1280" i="1"/>
  <c r="DU1280" i="1"/>
  <c r="DV1280" i="1"/>
  <c r="DW1280" i="1"/>
  <c r="DX1280" i="1"/>
  <c r="DY1280" i="1"/>
  <c r="DZ1280" i="1"/>
  <c r="EA1280" i="1"/>
  <c r="EB1280" i="1"/>
  <c r="EC1280" i="1"/>
  <c r="ED1280" i="1"/>
  <c r="EE1280" i="1"/>
  <c r="EF1280" i="1"/>
  <c r="EG1280" i="1"/>
  <c r="EH1280" i="1"/>
  <c r="EI1280" i="1"/>
  <c r="EJ1280" i="1"/>
  <c r="EK1280" i="1"/>
  <c r="EL1280" i="1"/>
  <c r="EM1280" i="1"/>
  <c r="EN1280" i="1"/>
  <c r="EO1280" i="1"/>
  <c r="EP1280" i="1"/>
  <c r="EQ1280" i="1"/>
  <c r="ER1280" i="1"/>
  <c r="ES1280" i="1"/>
  <c r="ET1280" i="1"/>
  <c r="EU1280" i="1"/>
  <c r="EV1280" i="1"/>
  <c r="EW1280" i="1"/>
  <c r="EX1280" i="1"/>
  <c r="EY1280" i="1"/>
  <c r="EZ1280" i="1"/>
  <c r="AP1281" i="1"/>
  <c r="AW1281" i="1" s="1"/>
  <c r="AQ1281" i="1"/>
  <c r="AR1281" i="1"/>
  <c r="AY1281" i="1"/>
  <c r="AZ1281" i="1"/>
  <c r="BD1281" i="1"/>
  <c r="BE1281" i="1"/>
  <c r="BJ1281" i="1"/>
  <c r="BK1281" i="1"/>
  <c r="BR1281" i="1"/>
  <c r="BS1281" i="1"/>
  <c r="BX1281" i="1"/>
  <c r="BY1281" i="1"/>
  <c r="CE1281" i="1"/>
  <c r="CF1281" i="1"/>
  <c r="CL1281" i="1"/>
  <c r="CM1281" i="1"/>
  <c r="CS1281" i="1"/>
  <c r="CT1281" i="1"/>
  <c r="DB1281" i="1"/>
  <c r="DC1281" i="1"/>
  <c r="DD1281" i="1"/>
  <c r="DE1281" i="1"/>
  <c r="DF1281" i="1"/>
  <c r="DG1281" i="1"/>
  <c r="DH1281" i="1"/>
  <c r="DI1281" i="1"/>
  <c r="DJ1281" i="1"/>
  <c r="DK1281" i="1"/>
  <c r="DL1281" i="1"/>
  <c r="DM1281" i="1"/>
  <c r="DN1281" i="1"/>
  <c r="DO1281" i="1"/>
  <c r="DP1281" i="1"/>
  <c r="DQ1281" i="1"/>
  <c r="DR1281" i="1"/>
  <c r="DS1281" i="1"/>
  <c r="DT1281" i="1"/>
  <c r="DU1281" i="1"/>
  <c r="DV1281" i="1"/>
  <c r="DW1281" i="1"/>
  <c r="DX1281" i="1"/>
  <c r="DY1281" i="1"/>
  <c r="DZ1281" i="1"/>
  <c r="EA1281" i="1"/>
  <c r="EB1281" i="1"/>
  <c r="EC1281" i="1"/>
  <c r="ED1281" i="1"/>
  <c r="EE1281" i="1"/>
  <c r="EF1281" i="1"/>
  <c r="EG1281" i="1"/>
  <c r="EH1281" i="1"/>
  <c r="EI1281" i="1"/>
  <c r="EJ1281" i="1"/>
  <c r="EK1281" i="1"/>
  <c r="EL1281" i="1"/>
  <c r="EM1281" i="1"/>
  <c r="EN1281" i="1"/>
  <c r="EO1281" i="1"/>
  <c r="EP1281" i="1"/>
  <c r="EQ1281" i="1"/>
  <c r="ER1281" i="1"/>
  <c r="ES1281" i="1"/>
  <c r="ET1281" i="1"/>
  <c r="EU1281" i="1"/>
  <c r="EV1281" i="1"/>
  <c r="EW1281" i="1"/>
  <c r="EX1281" i="1"/>
  <c r="EY1281" i="1"/>
  <c r="EZ1281" i="1"/>
  <c r="AP1282" i="1"/>
  <c r="AU1282" i="1" s="1"/>
  <c r="AQ1282" i="1"/>
  <c r="AR1282" i="1"/>
  <c r="AY1282" i="1"/>
  <c r="AZ1282" i="1"/>
  <c r="BD1282" i="1"/>
  <c r="BE1282" i="1"/>
  <c r="BJ1282" i="1"/>
  <c r="BK1282" i="1"/>
  <c r="BR1282" i="1"/>
  <c r="BS1282" i="1"/>
  <c r="BX1282" i="1"/>
  <c r="BY1282" i="1"/>
  <c r="CE1282" i="1"/>
  <c r="CF1282" i="1"/>
  <c r="CL1282" i="1"/>
  <c r="CM1282" i="1"/>
  <c r="CS1282" i="1"/>
  <c r="CT1282" i="1"/>
  <c r="DB1282" i="1"/>
  <c r="DC1282" i="1"/>
  <c r="DD1282" i="1"/>
  <c r="DE1282" i="1"/>
  <c r="DF1282" i="1"/>
  <c r="DG1282" i="1"/>
  <c r="DH1282" i="1"/>
  <c r="DI1282" i="1"/>
  <c r="DJ1282" i="1"/>
  <c r="DK1282" i="1"/>
  <c r="DL1282" i="1"/>
  <c r="DM1282" i="1"/>
  <c r="DN1282" i="1"/>
  <c r="DO1282" i="1"/>
  <c r="DP1282" i="1"/>
  <c r="DQ1282" i="1"/>
  <c r="DR1282" i="1"/>
  <c r="DS1282" i="1"/>
  <c r="DT1282" i="1"/>
  <c r="DU1282" i="1"/>
  <c r="DV1282" i="1"/>
  <c r="DW1282" i="1"/>
  <c r="DX1282" i="1"/>
  <c r="DY1282" i="1"/>
  <c r="DZ1282" i="1"/>
  <c r="EA1282" i="1"/>
  <c r="EB1282" i="1"/>
  <c r="EC1282" i="1"/>
  <c r="ED1282" i="1"/>
  <c r="EE1282" i="1"/>
  <c r="EF1282" i="1"/>
  <c r="EG1282" i="1"/>
  <c r="EH1282" i="1"/>
  <c r="EI1282" i="1"/>
  <c r="EJ1282" i="1"/>
  <c r="EK1282" i="1"/>
  <c r="EL1282" i="1"/>
  <c r="EM1282" i="1"/>
  <c r="EN1282" i="1"/>
  <c r="EO1282" i="1"/>
  <c r="EP1282" i="1"/>
  <c r="EQ1282" i="1"/>
  <c r="ER1282" i="1"/>
  <c r="ES1282" i="1"/>
  <c r="ET1282" i="1"/>
  <c r="EU1282" i="1"/>
  <c r="EV1282" i="1"/>
  <c r="EW1282" i="1"/>
  <c r="EX1282" i="1"/>
  <c r="EY1282" i="1"/>
  <c r="EZ1282" i="1"/>
  <c r="AP1283" i="1"/>
  <c r="CK1283" i="1" s="1"/>
  <c r="AQ1283" i="1"/>
  <c r="AR1283" i="1"/>
  <c r="AY1283" i="1"/>
  <c r="AZ1283" i="1"/>
  <c r="BD1283" i="1"/>
  <c r="BE1283" i="1"/>
  <c r="BJ1283" i="1"/>
  <c r="BK1283" i="1"/>
  <c r="BR1283" i="1"/>
  <c r="BS1283" i="1"/>
  <c r="BX1283" i="1"/>
  <c r="BY1283" i="1"/>
  <c r="CE1283" i="1"/>
  <c r="CF1283" i="1"/>
  <c r="CL1283" i="1"/>
  <c r="CM1283" i="1"/>
  <c r="CS1283" i="1"/>
  <c r="CT1283" i="1"/>
  <c r="DB1283" i="1"/>
  <c r="DC1283" i="1"/>
  <c r="DD1283" i="1"/>
  <c r="DE1283" i="1"/>
  <c r="DF1283" i="1"/>
  <c r="DG1283" i="1"/>
  <c r="DH1283" i="1"/>
  <c r="DI1283" i="1"/>
  <c r="DJ1283" i="1"/>
  <c r="DK1283" i="1"/>
  <c r="DL1283" i="1"/>
  <c r="DM1283" i="1"/>
  <c r="DN1283" i="1"/>
  <c r="DO1283" i="1"/>
  <c r="DP1283" i="1"/>
  <c r="DQ1283" i="1"/>
  <c r="DR1283" i="1"/>
  <c r="DS1283" i="1"/>
  <c r="DT1283" i="1"/>
  <c r="DU1283" i="1"/>
  <c r="DV1283" i="1"/>
  <c r="DW1283" i="1"/>
  <c r="DX1283" i="1"/>
  <c r="DY1283" i="1"/>
  <c r="DZ1283" i="1"/>
  <c r="EA1283" i="1"/>
  <c r="EB1283" i="1"/>
  <c r="EC1283" i="1"/>
  <c r="ED1283" i="1"/>
  <c r="EE1283" i="1"/>
  <c r="EF1283" i="1"/>
  <c r="EG1283" i="1"/>
  <c r="EH1283" i="1"/>
  <c r="EI1283" i="1"/>
  <c r="EJ1283" i="1"/>
  <c r="EK1283" i="1"/>
  <c r="EL1283" i="1"/>
  <c r="EM1283" i="1"/>
  <c r="EN1283" i="1"/>
  <c r="EO1283" i="1"/>
  <c r="EP1283" i="1"/>
  <c r="EQ1283" i="1"/>
  <c r="ER1283" i="1"/>
  <c r="ES1283" i="1"/>
  <c r="ET1283" i="1"/>
  <c r="EU1283" i="1"/>
  <c r="EV1283" i="1"/>
  <c r="EW1283" i="1"/>
  <c r="EX1283" i="1"/>
  <c r="EY1283" i="1"/>
  <c r="EZ1283" i="1"/>
  <c r="AP1284" i="1"/>
  <c r="BI1284" i="1" s="1"/>
  <c r="AQ1284" i="1"/>
  <c r="AR1284" i="1"/>
  <c r="AY1284" i="1"/>
  <c r="AZ1284" i="1"/>
  <c r="BD1284" i="1"/>
  <c r="BE1284" i="1"/>
  <c r="BJ1284" i="1"/>
  <c r="BK1284" i="1"/>
  <c r="BR1284" i="1"/>
  <c r="BS1284" i="1"/>
  <c r="BX1284" i="1"/>
  <c r="BY1284" i="1"/>
  <c r="CE1284" i="1"/>
  <c r="CF1284" i="1"/>
  <c r="CL1284" i="1"/>
  <c r="CM1284" i="1"/>
  <c r="CS1284" i="1"/>
  <c r="CT1284" i="1"/>
  <c r="DB1284" i="1"/>
  <c r="DC1284" i="1"/>
  <c r="DD1284" i="1"/>
  <c r="DE1284" i="1"/>
  <c r="DF1284" i="1"/>
  <c r="DG1284" i="1"/>
  <c r="DH1284" i="1"/>
  <c r="DI1284" i="1"/>
  <c r="DJ1284" i="1"/>
  <c r="DK1284" i="1"/>
  <c r="DL1284" i="1"/>
  <c r="DM1284" i="1"/>
  <c r="DN1284" i="1"/>
  <c r="DO1284" i="1"/>
  <c r="DP1284" i="1"/>
  <c r="DQ1284" i="1"/>
  <c r="DR1284" i="1"/>
  <c r="DS1284" i="1"/>
  <c r="DT1284" i="1"/>
  <c r="DU1284" i="1"/>
  <c r="DV1284" i="1"/>
  <c r="DW1284" i="1"/>
  <c r="DX1284" i="1"/>
  <c r="DY1284" i="1"/>
  <c r="DZ1284" i="1"/>
  <c r="EA1284" i="1"/>
  <c r="EB1284" i="1"/>
  <c r="EC1284" i="1"/>
  <c r="ED1284" i="1"/>
  <c r="EE1284" i="1"/>
  <c r="EF1284" i="1"/>
  <c r="EG1284" i="1"/>
  <c r="EH1284" i="1"/>
  <c r="EI1284" i="1"/>
  <c r="EJ1284" i="1"/>
  <c r="EK1284" i="1"/>
  <c r="EL1284" i="1"/>
  <c r="EM1284" i="1"/>
  <c r="EN1284" i="1"/>
  <c r="EO1284" i="1"/>
  <c r="EP1284" i="1"/>
  <c r="EQ1284" i="1"/>
  <c r="ER1284" i="1"/>
  <c r="ES1284" i="1"/>
  <c r="ET1284" i="1"/>
  <c r="EU1284" i="1"/>
  <c r="EV1284" i="1"/>
  <c r="EW1284" i="1"/>
  <c r="EX1284" i="1"/>
  <c r="EY1284" i="1"/>
  <c r="EZ1284" i="1"/>
  <c r="AP1285" i="1"/>
  <c r="BV1285" i="1" s="1"/>
  <c r="AQ1285" i="1"/>
  <c r="AR1285" i="1"/>
  <c r="AY1285" i="1"/>
  <c r="AZ1285" i="1"/>
  <c r="BD1285" i="1"/>
  <c r="BE1285" i="1"/>
  <c r="BJ1285" i="1"/>
  <c r="BK1285" i="1"/>
  <c r="BR1285" i="1"/>
  <c r="BS1285" i="1"/>
  <c r="BX1285" i="1"/>
  <c r="BY1285" i="1"/>
  <c r="CE1285" i="1"/>
  <c r="CF1285" i="1"/>
  <c r="CL1285" i="1"/>
  <c r="CM1285" i="1"/>
  <c r="CS1285" i="1"/>
  <c r="CT1285" i="1"/>
  <c r="DB1285" i="1"/>
  <c r="DC1285" i="1"/>
  <c r="DD1285" i="1"/>
  <c r="DE1285" i="1"/>
  <c r="DF1285" i="1"/>
  <c r="DG1285" i="1"/>
  <c r="DH1285" i="1"/>
  <c r="DI1285" i="1"/>
  <c r="DJ1285" i="1"/>
  <c r="DK1285" i="1"/>
  <c r="DL1285" i="1"/>
  <c r="DM1285" i="1"/>
  <c r="DN1285" i="1"/>
  <c r="DO1285" i="1"/>
  <c r="DP1285" i="1"/>
  <c r="DQ1285" i="1"/>
  <c r="DR1285" i="1"/>
  <c r="DS1285" i="1"/>
  <c r="DT1285" i="1"/>
  <c r="DU1285" i="1"/>
  <c r="DV1285" i="1"/>
  <c r="DW1285" i="1"/>
  <c r="DX1285" i="1"/>
  <c r="DY1285" i="1"/>
  <c r="DZ1285" i="1"/>
  <c r="EA1285" i="1"/>
  <c r="EB1285" i="1"/>
  <c r="EC1285" i="1"/>
  <c r="ED1285" i="1"/>
  <c r="EE1285" i="1"/>
  <c r="EF1285" i="1"/>
  <c r="EG1285" i="1"/>
  <c r="EH1285" i="1"/>
  <c r="EI1285" i="1"/>
  <c r="EJ1285" i="1"/>
  <c r="EK1285" i="1"/>
  <c r="EL1285" i="1"/>
  <c r="EM1285" i="1"/>
  <c r="EN1285" i="1"/>
  <c r="EO1285" i="1"/>
  <c r="EP1285" i="1"/>
  <c r="EQ1285" i="1"/>
  <c r="ER1285" i="1"/>
  <c r="ES1285" i="1"/>
  <c r="ET1285" i="1"/>
  <c r="EU1285" i="1"/>
  <c r="EV1285" i="1"/>
  <c r="EW1285" i="1"/>
  <c r="EX1285" i="1"/>
  <c r="EY1285" i="1"/>
  <c r="EZ1285" i="1"/>
  <c r="AP1286" i="1"/>
  <c r="CN1286" i="1" s="1"/>
  <c r="AQ1286" i="1"/>
  <c r="AR1286" i="1"/>
  <c r="AY1286" i="1"/>
  <c r="AZ1286" i="1"/>
  <c r="BD1286" i="1"/>
  <c r="BE1286" i="1"/>
  <c r="BJ1286" i="1"/>
  <c r="BK1286" i="1"/>
  <c r="BR1286" i="1"/>
  <c r="BS1286" i="1"/>
  <c r="BX1286" i="1"/>
  <c r="BY1286" i="1"/>
  <c r="CE1286" i="1"/>
  <c r="CF1286" i="1"/>
  <c r="CL1286" i="1"/>
  <c r="CM1286" i="1"/>
  <c r="CS1286" i="1"/>
  <c r="CT1286" i="1"/>
  <c r="DB1286" i="1"/>
  <c r="DC1286" i="1"/>
  <c r="DD1286" i="1"/>
  <c r="DE1286" i="1"/>
  <c r="DF1286" i="1"/>
  <c r="DG1286" i="1"/>
  <c r="DH1286" i="1"/>
  <c r="DI1286" i="1"/>
  <c r="DJ1286" i="1"/>
  <c r="DK1286" i="1"/>
  <c r="DL1286" i="1"/>
  <c r="DM1286" i="1"/>
  <c r="DN1286" i="1"/>
  <c r="DO1286" i="1"/>
  <c r="DP1286" i="1"/>
  <c r="DQ1286" i="1"/>
  <c r="DR1286" i="1"/>
  <c r="DS1286" i="1"/>
  <c r="DT1286" i="1"/>
  <c r="DU1286" i="1"/>
  <c r="DV1286" i="1"/>
  <c r="DW1286" i="1"/>
  <c r="DX1286" i="1"/>
  <c r="DY1286" i="1"/>
  <c r="DZ1286" i="1"/>
  <c r="EA1286" i="1"/>
  <c r="EB1286" i="1"/>
  <c r="EC1286" i="1"/>
  <c r="ED1286" i="1"/>
  <c r="EE1286" i="1"/>
  <c r="EF1286" i="1"/>
  <c r="EG1286" i="1"/>
  <c r="EH1286" i="1"/>
  <c r="EI1286" i="1"/>
  <c r="EJ1286" i="1"/>
  <c r="EK1286" i="1"/>
  <c r="EL1286" i="1"/>
  <c r="EM1286" i="1"/>
  <c r="EN1286" i="1"/>
  <c r="EO1286" i="1"/>
  <c r="EP1286" i="1"/>
  <c r="EQ1286" i="1"/>
  <c r="ER1286" i="1"/>
  <c r="ES1286" i="1"/>
  <c r="ET1286" i="1"/>
  <c r="EU1286" i="1"/>
  <c r="EV1286" i="1"/>
  <c r="EW1286" i="1"/>
  <c r="EX1286" i="1"/>
  <c r="EY1286" i="1"/>
  <c r="EZ1286" i="1"/>
  <c r="AP1287" i="1"/>
  <c r="AQ1287" i="1"/>
  <c r="AR1287" i="1"/>
  <c r="AY1287" i="1"/>
  <c r="AZ1287" i="1"/>
  <c r="BD1287" i="1"/>
  <c r="BE1287" i="1"/>
  <c r="BJ1287" i="1"/>
  <c r="BK1287" i="1"/>
  <c r="BR1287" i="1"/>
  <c r="BS1287" i="1"/>
  <c r="BX1287" i="1"/>
  <c r="BY1287" i="1"/>
  <c r="CE1287" i="1"/>
  <c r="CF1287" i="1"/>
  <c r="CL1287" i="1"/>
  <c r="CM1287" i="1"/>
  <c r="CS1287" i="1"/>
  <c r="CT1287" i="1"/>
  <c r="DB1287" i="1"/>
  <c r="DC1287" i="1"/>
  <c r="DD1287" i="1"/>
  <c r="DE1287" i="1"/>
  <c r="DF1287" i="1"/>
  <c r="DG1287" i="1"/>
  <c r="DH1287" i="1"/>
  <c r="DI1287" i="1"/>
  <c r="DJ1287" i="1"/>
  <c r="DK1287" i="1"/>
  <c r="DL1287" i="1"/>
  <c r="DM1287" i="1"/>
  <c r="DN1287" i="1"/>
  <c r="DO1287" i="1"/>
  <c r="DP1287" i="1"/>
  <c r="DQ1287" i="1"/>
  <c r="DR1287" i="1"/>
  <c r="DS1287" i="1"/>
  <c r="DT1287" i="1"/>
  <c r="DU1287" i="1"/>
  <c r="DV1287" i="1"/>
  <c r="DW1287" i="1"/>
  <c r="DX1287" i="1"/>
  <c r="DY1287" i="1"/>
  <c r="DZ1287" i="1"/>
  <c r="EA1287" i="1"/>
  <c r="EB1287" i="1"/>
  <c r="EC1287" i="1"/>
  <c r="ED1287" i="1"/>
  <c r="EE1287" i="1"/>
  <c r="EF1287" i="1"/>
  <c r="EG1287" i="1"/>
  <c r="EH1287" i="1"/>
  <c r="EI1287" i="1"/>
  <c r="EJ1287" i="1"/>
  <c r="EK1287" i="1"/>
  <c r="EL1287" i="1"/>
  <c r="EM1287" i="1"/>
  <c r="EN1287" i="1"/>
  <c r="EO1287" i="1"/>
  <c r="EP1287" i="1"/>
  <c r="EQ1287" i="1"/>
  <c r="ER1287" i="1"/>
  <c r="ES1287" i="1"/>
  <c r="ET1287" i="1"/>
  <c r="EU1287" i="1"/>
  <c r="EV1287" i="1"/>
  <c r="EW1287" i="1"/>
  <c r="EX1287" i="1"/>
  <c r="EY1287" i="1"/>
  <c r="EZ1287" i="1"/>
  <c r="AP1288" i="1"/>
  <c r="CQ1288" i="1" s="1"/>
  <c r="AQ1288" i="1"/>
  <c r="AR1288" i="1"/>
  <c r="AY1288" i="1"/>
  <c r="AZ1288" i="1"/>
  <c r="BD1288" i="1"/>
  <c r="BE1288" i="1"/>
  <c r="BJ1288" i="1"/>
  <c r="BK1288" i="1"/>
  <c r="BR1288" i="1"/>
  <c r="BS1288" i="1"/>
  <c r="BX1288" i="1"/>
  <c r="BY1288" i="1"/>
  <c r="CE1288" i="1"/>
  <c r="CF1288" i="1"/>
  <c r="CL1288" i="1"/>
  <c r="CM1288" i="1"/>
  <c r="CS1288" i="1"/>
  <c r="CT1288" i="1"/>
  <c r="DB1288" i="1"/>
  <c r="DC1288" i="1"/>
  <c r="DD1288" i="1"/>
  <c r="DE1288" i="1"/>
  <c r="DF1288" i="1"/>
  <c r="DG1288" i="1"/>
  <c r="DH1288" i="1"/>
  <c r="DI1288" i="1"/>
  <c r="DJ1288" i="1"/>
  <c r="DK1288" i="1"/>
  <c r="DL1288" i="1"/>
  <c r="DM1288" i="1"/>
  <c r="DN1288" i="1"/>
  <c r="DO1288" i="1"/>
  <c r="DP1288" i="1"/>
  <c r="DQ1288" i="1"/>
  <c r="DR1288" i="1"/>
  <c r="DS1288" i="1"/>
  <c r="DT1288" i="1"/>
  <c r="DU1288" i="1"/>
  <c r="DV1288" i="1"/>
  <c r="DW1288" i="1"/>
  <c r="DX1288" i="1"/>
  <c r="DY1288" i="1"/>
  <c r="DZ1288" i="1"/>
  <c r="EA1288" i="1"/>
  <c r="EB1288" i="1"/>
  <c r="EC1288" i="1"/>
  <c r="ED1288" i="1"/>
  <c r="EE1288" i="1"/>
  <c r="EF1288" i="1"/>
  <c r="EG1288" i="1"/>
  <c r="EH1288" i="1"/>
  <c r="EI1288" i="1"/>
  <c r="EJ1288" i="1"/>
  <c r="EK1288" i="1"/>
  <c r="EL1288" i="1"/>
  <c r="EM1288" i="1"/>
  <c r="EN1288" i="1"/>
  <c r="EO1288" i="1"/>
  <c r="EP1288" i="1"/>
  <c r="EQ1288" i="1"/>
  <c r="ER1288" i="1"/>
  <c r="ES1288" i="1"/>
  <c r="ET1288" i="1"/>
  <c r="EU1288" i="1"/>
  <c r="EV1288" i="1"/>
  <c r="EW1288" i="1"/>
  <c r="EX1288" i="1"/>
  <c r="EY1288" i="1"/>
  <c r="EZ1288" i="1"/>
  <c r="AP1289" i="1"/>
  <c r="AX1289" i="1" s="1"/>
  <c r="AQ1289" i="1"/>
  <c r="AR1289" i="1"/>
  <c r="AY1289" i="1"/>
  <c r="AZ1289" i="1"/>
  <c r="BD1289" i="1"/>
  <c r="BE1289" i="1"/>
  <c r="BJ1289" i="1"/>
  <c r="BK1289" i="1"/>
  <c r="BR1289" i="1"/>
  <c r="BS1289" i="1"/>
  <c r="BX1289" i="1"/>
  <c r="BY1289" i="1"/>
  <c r="CE1289" i="1"/>
  <c r="CF1289" i="1"/>
  <c r="CL1289" i="1"/>
  <c r="CM1289" i="1"/>
  <c r="CS1289" i="1"/>
  <c r="CT1289" i="1"/>
  <c r="DB1289" i="1"/>
  <c r="DC1289" i="1"/>
  <c r="DD1289" i="1"/>
  <c r="DE1289" i="1"/>
  <c r="DF1289" i="1"/>
  <c r="DG1289" i="1"/>
  <c r="DH1289" i="1"/>
  <c r="DI1289" i="1"/>
  <c r="DJ1289" i="1"/>
  <c r="DK1289" i="1"/>
  <c r="DL1289" i="1"/>
  <c r="DM1289" i="1"/>
  <c r="DN1289" i="1"/>
  <c r="DO1289" i="1"/>
  <c r="DP1289" i="1"/>
  <c r="DQ1289" i="1"/>
  <c r="DR1289" i="1"/>
  <c r="DS1289" i="1"/>
  <c r="DT1289" i="1"/>
  <c r="DU1289" i="1"/>
  <c r="DV1289" i="1"/>
  <c r="DW1289" i="1"/>
  <c r="DX1289" i="1"/>
  <c r="DY1289" i="1"/>
  <c r="DZ1289" i="1"/>
  <c r="EA1289" i="1"/>
  <c r="EB1289" i="1"/>
  <c r="EC1289" i="1"/>
  <c r="ED1289" i="1"/>
  <c r="EE1289" i="1"/>
  <c r="EF1289" i="1"/>
  <c r="EG1289" i="1"/>
  <c r="EH1289" i="1"/>
  <c r="EI1289" i="1"/>
  <c r="EJ1289" i="1"/>
  <c r="EK1289" i="1"/>
  <c r="EL1289" i="1"/>
  <c r="EM1289" i="1"/>
  <c r="EN1289" i="1"/>
  <c r="EO1289" i="1"/>
  <c r="EP1289" i="1"/>
  <c r="EQ1289" i="1"/>
  <c r="ER1289" i="1"/>
  <c r="ES1289" i="1"/>
  <c r="ET1289" i="1"/>
  <c r="EU1289" i="1"/>
  <c r="EV1289" i="1"/>
  <c r="EW1289" i="1"/>
  <c r="EX1289" i="1"/>
  <c r="EY1289" i="1"/>
  <c r="EZ1289" i="1"/>
  <c r="AP1290" i="1"/>
  <c r="AQ1290" i="1"/>
  <c r="AR1290" i="1"/>
  <c r="AY1290" i="1"/>
  <c r="AZ1290" i="1"/>
  <c r="BD1290" i="1"/>
  <c r="BE1290" i="1"/>
  <c r="BJ1290" i="1"/>
  <c r="BK1290" i="1"/>
  <c r="BR1290" i="1"/>
  <c r="BS1290" i="1"/>
  <c r="BX1290" i="1"/>
  <c r="BY1290" i="1"/>
  <c r="CE1290" i="1"/>
  <c r="CF1290" i="1"/>
  <c r="CL1290" i="1"/>
  <c r="CM1290" i="1"/>
  <c r="CS1290" i="1"/>
  <c r="CT1290" i="1"/>
  <c r="DB1290" i="1"/>
  <c r="DC1290" i="1"/>
  <c r="DD1290" i="1"/>
  <c r="DE1290" i="1"/>
  <c r="DF1290" i="1"/>
  <c r="DG1290" i="1"/>
  <c r="DH1290" i="1"/>
  <c r="DI1290" i="1"/>
  <c r="DJ1290" i="1"/>
  <c r="DK1290" i="1"/>
  <c r="DL1290" i="1"/>
  <c r="DM1290" i="1"/>
  <c r="DN1290" i="1"/>
  <c r="DO1290" i="1"/>
  <c r="DP1290" i="1"/>
  <c r="DQ1290" i="1"/>
  <c r="DR1290" i="1"/>
  <c r="DS1290" i="1"/>
  <c r="DT1290" i="1"/>
  <c r="DU1290" i="1"/>
  <c r="DV1290" i="1"/>
  <c r="DW1290" i="1"/>
  <c r="DX1290" i="1"/>
  <c r="DY1290" i="1"/>
  <c r="DZ1290" i="1"/>
  <c r="EA1290" i="1"/>
  <c r="EB1290" i="1"/>
  <c r="EC1290" i="1"/>
  <c r="ED1290" i="1"/>
  <c r="EE1290" i="1"/>
  <c r="EF1290" i="1"/>
  <c r="EG1290" i="1"/>
  <c r="EH1290" i="1"/>
  <c r="EI1290" i="1"/>
  <c r="EJ1290" i="1"/>
  <c r="EK1290" i="1"/>
  <c r="EL1290" i="1"/>
  <c r="EM1290" i="1"/>
  <c r="EN1290" i="1"/>
  <c r="EO1290" i="1"/>
  <c r="EP1290" i="1"/>
  <c r="EQ1290" i="1"/>
  <c r="ER1290" i="1"/>
  <c r="ES1290" i="1"/>
  <c r="ET1290" i="1"/>
  <c r="EU1290" i="1"/>
  <c r="EV1290" i="1"/>
  <c r="EW1290" i="1"/>
  <c r="EX1290" i="1"/>
  <c r="EY1290" i="1"/>
  <c r="EZ1290" i="1"/>
  <c r="AP1291" i="1"/>
  <c r="AQ1291" i="1"/>
  <c r="AR1291" i="1"/>
  <c r="AY1291" i="1"/>
  <c r="AZ1291" i="1"/>
  <c r="BD1291" i="1"/>
  <c r="BE1291" i="1"/>
  <c r="BJ1291" i="1"/>
  <c r="BK1291" i="1"/>
  <c r="BR1291" i="1"/>
  <c r="BS1291" i="1"/>
  <c r="BX1291" i="1"/>
  <c r="BY1291" i="1"/>
  <c r="CE1291" i="1"/>
  <c r="CF1291" i="1"/>
  <c r="CL1291" i="1"/>
  <c r="CM1291" i="1"/>
  <c r="CS1291" i="1"/>
  <c r="CT1291" i="1"/>
  <c r="DB1291" i="1"/>
  <c r="DC1291" i="1"/>
  <c r="DD1291" i="1"/>
  <c r="DE1291" i="1"/>
  <c r="DF1291" i="1"/>
  <c r="DG1291" i="1"/>
  <c r="DH1291" i="1"/>
  <c r="DI1291" i="1"/>
  <c r="DJ1291" i="1"/>
  <c r="DK1291" i="1"/>
  <c r="DL1291" i="1"/>
  <c r="DM1291" i="1"/>
  <c r="DN1291" i="1"/>
  <c r="DO1291" i="1"/>
  <c r="DP1291" i="1"/>
  <c r="DQ1291" i="1"/>
  <c r="DR1291" i="1"/>
  <c r="DS1291" i="1"/>
  <c r="DT1291" i="1"/>
  <c r="DU1291" i="1"/>
  <c r="DV1291" i="1"/>
  <c r="DW1291" i="1"/>
  <c r="DX1291" i="1"/>
  <c r="DY1291" i="1"/>
  <c r="DZ1291" i="1"/>
  <c r="EA1291" i="1"/>
  <c r="EB1291" i="1"/>
  <c r="EC1291" i="1"/>
  <c r="ED1291" i="1"/>
  <c r="EE1291" i="1"/>
  <c r="EF1291" i="1"/>
  <c r="EG1291" i="1"/>
  <c r="EH1291" i="1"/>
  <c r="EI1291" i="1"/>
  <c r="EJ1291" i="1"/>
  <c r="EK1291" i="1"/>
  <c r="EL1291" i="1"/>
  <c r="EM1291" i="1"/>
  <c r="EN1291" i="1"/>
  <c r="EO1291" i="1"/>
  <c r="EP1291" i="1"/>
  <c r="EQ1291" i="1"/>
  <c r="ER1291" i="1"/>
  <c r="ES1291" i="1"/>
  <c r="ET1291" i="1"/>
  <c r="EU1291" i="1"/>
  <c r="EV1291" i="1"/>
  <c r="EW1291" i="1"/>
  <c r="EX1291" i="1"/>
  <c r="EY1291" i="1"/>
  <c r="EZ1291" i="1"/>
  <c r="AP1292" i="1"/>
  <c r="CD1292" i="1" s="1"/>
  <c r="AQ1292" i="1"/>
  <c r="AR1292" i="1"/>
  <c r="AY1292" i="1"/>
  <c r="AZ1292" i="1"/>
  <c r="BD1292" i="1"/>
  <c r="BE1292" i="1"/>
  <c r="BJ1292" i="1"/>
  <c r="BK1292" i="1"/>
  <c r="BR1292" i="1"/>
  <c r="BS1292" i="1"/>
  <c r="BX1292" i="1"/>
  <c r="BY1292" i="1"/>
  <c r="CE1292" i="1"/>
  <c r="CF1292" i="1"/>
  <c r="CL1292" i="1"/>
  <c r="CM1292" i="1"/>
  <c r="CS1292" i="1"/>
  <c r="CT1292" i="1"/>
  <c r="DB1292" i="1"/>
  <c r="DC1292" i="1"/>
  <c r="DD1292" i="1"/>
  <c r="DE1292" i="1"/>
  <c r="DF1292" i="1"/>
  <c r="DG1292" i="1"/>
  <c r="DH1292" i="1"/>
  <c r="DI1292" i="1"/>
  <c r="DJ1292" i="1"/>
  <c r="DK1292" i="1"/>
  <c r="DL1292" i="1"/>
  <c r="DM1292" i="1"/>
  <c r="DN1292" i="1"/>
  <c r="DO1292" i="1"/>
  <c r="DP1292" i="1"/>
  <c r="DQ1292" i="1"/>
  <c r="DR1292" i="1"/>
  <c r="DS1292" i="1"/>
  <c r="DT1292" i="1"/>
  <c r="DU1292" i="1"/>
  <c r="DV1292" i="1"/>
  <c r="DW1292" i="1"/>
  <c r="DX1292" i="1"/>
  <c r="DY1292" i="1"/>
  <c r="DZ1292" i="1"/>
  <c r="EA1292" i="1"/>
  <c r="EB1292" i="1"/>
  <c r="EC1292" i="1"/>
  <c r="ED1292" i="1"/>
  <c r="EE1292" i="1"/>
  <c r="EF1292" i="1"/>
  <c r="EG1292" i="1"/>
  <c r="EH1292" i="1"/>
  <c r="EI1292" i="1"/>
  <c r="EJ1292" i="1"/>
  <c r="EK1292" i="1"/>
  <c r="EL1292" i="1"/>
  <c r="EM1292" i="1"/>
  <c r="EN1292" i="1"/>
  <c r="EO1292" i="1"/>
  <c r="EP1292" i="1"/>
  <c r="EQ1292" i="1"/>
  <c r="ER1292" i="1"/>
  <c r="ES1292" i="1"/>
  <c r="ET1292" i="1"/>
  <c r="EU1292" i="1"/>
  <c r="EV1292" i="1"/>
  <c r="EW1292" i="1"/>
  <c r="EX1292" i="1"/>
  <c r="EY1292" i="1"/>
  <c r="EZ1292" i="1"/>
  <c r="AP1293" i="1"/>
  <c r="BV1293" i="1" s="1"/>
  <c r="AQ1293" i="1"/>
  <c r="AR1293" i="1"/>
  <c r="AY1293" i="1"/>
  <c r="AZ1293" i="1"/>
  <c r="BD1293" i="1"/>
  <c r="BE1293" i="1"/>
  <c r="BJ1293" i="1"/>
  <c r="BK1293" i="1"/>
  <c r="BR1293" i="1"/>
  <c r="BS1293" i="1"/>
  <c r="BX1293" i="1"/>
  <c r="BY1293" i="1"/>
  <c r="CE1293" i="1"/>
  <c r="CF1293" i="1"/>
  <c r="CL1293" i="1"/>
  <c r="CM1293" i="1"/>
  <c r="CS1293" i="1"/>
  <c r="CT1293" i="1"/>
  <c r="DB1293" i="1"/>
  <c r="DC1293" i="1"/>
  <c r="DD1293" i="1"/>
  <c r="DE1293" i="1"/>
  <c r="DF1293" i="1"/>
  <c r="DG1293" i="1"/>
  <c r="DH1293" i="1"/>
  <c r="DI1293" i="1"/>
  <c r="DJ1293" i="1"/>
  <c r="DK1293" i="1"/>
  <c r="DL1293" i="1"/>
  <c r="DM1293" i="1"/>
  <c r="DN1293" i="1"/>
  <c r="DO1293" i="1"/>
  <c r="DP1293" i="1"/>
  <c r="DQ1293" i="1"/>
  <c r="DR1293" i="1"/>
  <c r="DS1293" i="1"/>
  <c r="DT1293" i="1"/>
  <c r="DU1293" i="1"/>
  <c r="DV1293" i="1"/>
  <c r="DW1293" i="1"/>
  <c r="DX1293" i="1"/>
  <c r="DY1293" i="1"/>
  <c r="DZ1293" i="1"/>
  <c r="EA1293" i="1"/>
  <c r="EB1293" i="1"/>
  <c r="EC1293" i="1"/>
  <c r="ED1293" i="1"/>
  <c r="EE1293" i="1"/>
  <c r="EF1293" i="1"/>
  <c r="EG1293" i="1"/>
  <c r="EH1293" i="1"/>
  <c r="EI1293" i="1"/>
  <c r="EJ1293" i="1"/>
  <c r="EK1293" i="1"/>
  <c r="EL1293" i="1"/>
  <c r="EM1293" i="1"/>
  <c r="EN1293" i="1"/>
  <c r="EO1293" i="1"/>
  <c r="EP1293" i="1"/>
  <c r="EQ1293" i="1"/>
  <c r="ER1293" i="1"/>
  <c r="ES1293" i="1"/>
  <c r="ET1293" i="1"/>
  <c r="EU1293" i="1"/>
  <c r="EV1293" i="1"/>
  <c r="EW1293" i="1"/>
  <c r="EX1293" i="1"/>
  <c r="EY1293" i="1"/>
  <c r="EZ1293" i="1"/>
  <c r="AP1294" i="1"/>
  <c r="AU1294" i="1" s="1"/>
  <c r="AQ1294" i="1"/>
  <c r="AR1294" i="1"/>
  <c r="AY1294" i="1"/>
  <c r="AZ1294" i="1"/>
  <c r="BD1294" i="1"/>
  <c r="BE1294" i="1"/>
  <c r="BJ1294" i="1"/>
  <c r="BK1294" i="1"/>
  <c r="BR1294" i="1"/>
  <c r="BS1294" i="1"/>
  <c r="BX1294" i="1"/>
  <c r="BY1294" i="1"/>
  <c r="CE1294" i="1"/>
  <c r="CF1294" i="1"/>
  <c r="CL1294" i="1"/>
  <c r="CM1294" i="1"/>
  <c r="CS1294" i="1"/>
  <c r="CT1294" i="1"/>
  <c r="DB1294" i="1"/>
  <c r="DC1294" i="1"/>
  <c r="DD1294" i="1"/>
  <c r="DE1294" i="1"/>
  <c r="DF1294" i="1"/>
  <c r="DG1294" i="1"/>
  <c r="DH1294" i="1"/>
  <c r="DI1294" i="1"/>
  <c r="DJ1294" i="1"/>
  <c r="DK1294" i="1"/>
  <c r="DL1294" i="1"/>
  <c r="DM1294" i="1"/>
  <c r="DN1294" i="1"/>
  <c r="DO1294" i="1"/>
  <c r="DP1294" i="1"/>
  <c r="DQ1294" i="1"/>
  <c r="DR1294" i="1"/>
  <c r="DS1294" i="1"/>
  <c r="DT1294" i="1"/>
  <c r="DU1294" i="1"/>
  <c r="DV1294" i="1"/>
  <c r="DW1294" i="1"/>
  <c r="DX1294" i="1"/>
  <c r="DY1294" i="1"/>
  <c r="DZ1294" i="1"/>
  <c r="EA1294" i="1"/>
  <c r="EB1294" i="1"/>
  <c r="EC1294" i="1"/>
  <c r="ED1294" i="1"/>
  <c r="EE1294" i="1"/>
  <c r="EF1294" i="1"/>
  <c r="EG1294" i="1"/>
  <c r="EH1294" i="1"/>
  <c r="EI1294" i="1"/>
  <c r="EJ1294" i="1"/>
  <c r="EK1294" i="1"/>
  <c r="EL1294" i="1"/>
  <c r="EM1294" i="1"/>
  <c r="EN1294" i="1"/>
  <c r="EO1294" i="1"/>
  <c r="EP1294" i="1"/>
  <c r="EQ1294" i="1"/>
  <c r="ER1294" i="1"/>
  <c r="ES1294" i="1"/>
  <c r="ET1294" i="1"/>
  <c r="EU1294" i="1"/>
  <c r="EV1294" i="1"/>
  <c r="EW1294" i="1"/>
  <c r="EX1294" i="1"/>
  <c r="EY1294" i="1"/>
  <c r="EZ1294" i="1"/>
  <c r="AP1295" i="1"/>
  <c r="AX1295" i="1" s="1"/>
  <c r="AQ1295" i="1"/>
  <c r="AR1295" i="1"/>
  <c r="AY1295" i="1"/>
  <c r="AZ1295" i="1"/>
  <c r="BD1295" i="1"/>
  <c r="BE1295" i="1"/>
  <c r="BJ1295" i="1"/>
  <c r="BK1295" i="1"/>
  <c r="BR1295" i="1"/>
  <c r="BS1295" i="1"/>
  <c r="BX1295" i="1"/>
  <c r="BY1295" i="1"/>
  <c r="CE1295" i="1"/>
  <c r="CF1295" i="1"/>
  <c r="CL1295" i="1"/>
  <c r="CM1295" i="1"/>
  <c r="CS1295" i="1"/>
  <c r="CT1295" i="1"/>
  <c r="DB1295" i="1"/>
  <c r="DC1295" i="1"/>
  <c r="DD1295" i="1"/>
  <c r="DE1295" i="1"/>
  <c r="DF1295" i="1"/>
  <c r="DG1295" i="1"/>
  <c r="DH1295" i="1"/>
  <c r="DI1295" i="1"/>
  <c r="DJ1295" i="1"/>
  <c r="DK1295" i="1"/>
  <c r="DL1295" i="1"/>
  <c r="DM1295" i="1"/>
  <c r="DN1295" i="1"/>
  <c r="DO1295" i="1"/>
  <c r="DP1295" i="1"/>
  <c r="DQ1295" i="1"/>
  <c r="DR1295" i="1"/>
  <c r="DS1295" i="1"/>
  <c r="DT1295" i="1"/>
  <c r="DU1295" i="1"/>
  <c r="DV1295" i="1"/>
  <c r="DW1295" i="1"/>
  <c r="DX1295" i="1"/>
  <c r="DY1295" i="1"/>
  <c r="DZ1295" i="1"/>
  <c r="EA1295" i="1"/>
  <c r="EB1295" i="1"/>
  <c r="EC1295" i="1"/>
  <c r="ED1295" i="1"/>
  <c r="EE1295" i="1"/>
  <c r="EF1295" i="1"/>
  <c r="EG1295" i="1"/>
  <c r="EH1295" i="1"/>
  <c r="EI1295" i="1"/>
  <c r="EJ1295" i="1"/>
  <c r="EK1295" i="1"/>
  <c r="EL1295" i="1"/>
  <c r="EM1295" i="1"/>
  <c r="EN1295" i="1"/>
  <c r="EO1295" i="1"/>
  <c r="EP1295" i="1"/>
  <c r="EQ1295" i="1"/>
  <c r="ER1295" i="1"/>
  <c r="ES1295" i="1"/>
  <c r="ET1295" i="1"/>
  <c r="EU1295" i="1"/>
  <c r="EV1295" i="1"/>
  <c r="EW1295" i="1"/>
  <c r="EX1295" i="1"/>
  <c r="EY1295" i="1"/>
  <c r="EZ1295" i="1"/>
  <c r="AP1296" i="1"/>
  <c r="AV1296" i="1" s="1"/>
  <c r="AQ1296" i="1"/>
  <c r="AR1296" i="1"/>
  <c r="AY1296" i="1"/>
  <c r="AZ1296" i="1"/>
  <c r="BD1296" i="1"/>
  <c r="BE1296" i="1"/>
  <c r="BJ1296" i="1"/>
  <c r="BK1296" i="1"/>
  <c r="BR1296" i="1"/>
  <c r="BS1296" i="1"/>
  <c r="BX1296" i="1"/>
  <c r="BY1296" i="1"/>
  <c r="CE1296" i="1"/>
  <c r="CF1296" i="1"/>
  <c r="CL1296" i="1"/>
  <c r="CM1296" i="1"/>
  <c r="CS1296" i="1"/>
  <c r="CT1296" i="1"/>
  <c r="DB1296" i="1"/>
  <c r="DC1296" i="1"/>
  <c r="DD1296" i="1"/>
  <c r="DE1296" i="1"/>
  <c r="DF1296" i="1"/>
  <c r="DG1296" i="1"/>
  <c r="DH1296" i="1"/>
  <c r="DI1296" i="1"/>
  <c r="DJ1296" i="1"/>
  <c r="DK1296" i="1"/>
  <c r="DL1296" i="1"/>
  <c r="DM1296" i="1"/>
  <c r="DN1296" i="1"/>
  <c r="DO1296" i="1"/>
  <c r="DP1296" i="1"/>
  <c r="DQ1296" i="1"/>
  <c r="DR1296" i="1"/>
  <c r="DS1296" i="1"/>
  <c r="DT1296" i="1"/>
  <c r="DU1296" i="1"/>
  <c r="DV1296" i="1"/>
  <c r="DW1296" i="1"/>
  <c r="DX1296" i="1"/>
  <c r="DY1296" i="1"/>
  <c r="DZ1296" i="1"/>
  <c r="EA1296" i="1"/>
  <c r="EB1296" i="1"/>
  <c r="EC1296" i="1"/>
  <c r="ED1296" i="1"/>
  <c r="EE1296" i="1"/>
  <c r="EF1296" i="1"/>
  <c r="EG1296" i="1"/>
  <c r="EH1296" i="1"/>
  <c r="EI1296" i="1"/>
  <c r="EJ1296" i="1"/>
  <c r="EK1296" i="1"/>
  <c r="EL1296" i="1"/>
  <c r="EM1296" i="1"/>
  <c r="EN1296" i="1"/>
  <c r="EO1296" i="1"/>
  <c r="EP1296" i="1"/>
  <c r="EQ1296" i="1"/>
  <c r="ER1296" i="1"/>
  <c r="ES1296" i="1"/>
  <c r="ET1296" i="1"/>
  <c r="EU1296" i="1"/>
  <c r="EV1296" i="1"/>
  <c r="EW1296" i="1"/>
  <c r="EX1296" i="1"/>
  <c r="EY1296" i="1"/>
  <c r="EZ1296" i="1"/>
  <c r="AP1297" i="1"/>
  <c r="AW1297" i="1" s="1"/>
  <c r="AQ1297" i="1"/>
  <c r="AR1297" i="1"/>
  <c r="AY1297" i="1"/>
  <c r="AZ1297" i="1"/>
  <c r="BD1297" i="1"/>
  <c r="BE1297" i="1"/>
  <c r="BJ1297" i="1"/>
  <c r="BK1297" i="1"/>
  <c r="BR1297" i="1"/>
  <c r="BS1297" i="1"/>
  <c r="BX1297" i="1"/>
  <c r="BY1297" i="1"/>
  <c r="CD1297" i="1"/>
  <c r="CE1297" i="1"/>
  <c r="CF1297" i="1"/>
  <c r="CL1297" i="1"/>
  <c r="CM1297" i="1"/>
  <c r="CS1297" i="1"/>
  <c r="CT1297" i="1"/>
  <c r="DB1297" i="1"/>
  <c r="DC1297" i="1"/>
  <c r="DD1297" i="1"/>
  <c r="DE1297" i="1"/>
  <c r="DF1297" i="1"/>
  <c r="DG1297" i="1"/>
  <c r="DH1297" i="1"/>
  <c r="DI1297" i="1"/>
  <c r="DJ1297" i="1"/>
  <c r="DK1297" i="1"/>
  <c r="DL1297" i="1"/>
  <c r="DM1297" i="1"/>
  <c r="DN1297" i="1"/>
  <c r="DO1297" i="1"/>
  <c r="DP1297" i="1"/>
  <c r="DQ1297" i="1"/>
  <c r="DR1297" i="1"/>
  <c r="DS1297" i="1"/>
  <c r="DT1297" i="1"/>
  <c r="DU1297" i="1"/>
  <c r="DV1297" i="1"/>
  <c r="DW1297" i="1"/>
  <c r="DX1297" i="1"/>
  <c r="DY1297" i="1"/>
  <c r="DZ1297" i="1"/>
  <c r="EA1297" i="1"/>
  <c r="EB1297" i="1"/>
  <c r="EC1297" i="1"/>
  <c r="ED1297" i="1"/>
  <c r="EE1297" i="1"/>
  <c r="EF1297" i="1"/>
  <c r="EG1297" i="1"/>
  <c r="EH1297" i="1"/>
  <c r="EI1297" i="1"/>
  <c r="EJ1297" i="1"/>
  <c r="EK1297" i="1"/>
  <c r="EL1297" i="1"/>
  <c r="EM1297" i="1"/>
  <c r="EN1297" i="1"/>
  <c r="EO1297" i="1"/>
  <c r="EP1297" i="1"/>
  <c r="EQ1297" i="1"/>
  <c r="ER1297" i="1"/>
  <c r="ES1297" i="1"/>
  <c r="ET1297" i="1"/>
  <c r="EU1297" i="1"/>
  <c r="EV1297" i="1"/>
  <c r="EW1297" i="1"/>
  <c r="EX1297" i="1"/>
  <c r="EY1297" i="1"/>
  <c r="EZ1297" i="1"/>
  <c r="AP1298" i="1"/>
  <c r="AU1298" i="1" s="1"/>
  <c r="AQ1298" i="1"/>
  <c r="AR1298" i="1"/>
  <c r="AY1298" i="1"/>
  <c r="AZ1298" i="1"/>
  <c r="BD1298" i="1"/>
  <c r="BE1298" i="1"/>
  <c r="BJ1298" i="1"/>
  <c r="BK1298" i="1"/>
  <c r="BR1298" i="1"/>
  <c r="BS1298" i="1"/>
  <c r="BX1298" i="1"/>
  <c r="BY1298" i="1"/>
  <c r="CE1298" i="1"/>
  <c r="CF1298" i="1"/>
  <c r="CL1298" i="1"/>
  <c r="CM1298" i="1"/>
  <c r="CS1298" i="1"/>
  <c r="CT1298" i="1"/>
  <c r="DB1298" i="1"/>
  <c r="DC1298" i="1"/>
  <c r="DD1298" i="1"/>
  <c r="DE1298" i="1"/>
  <c r="DF1298" i="1"/>
  <c r="DG1298" i="1"/>
  <c r="DH1298" i="1"/>
  <c r="DI1298" i="1"/>
  <c r="DJ1298" i="1"/>
  <c r="DK1298" i="1"/>
  <c r="DL1298" i="1"/>
  <c r="DM1298" i="1"/>
  <c r="DN1298" i="1"/>
  <c r="DO1298" i="1"/>
  <c r="DP1298" i="1"/>
  <c r="DQ1298" i="1"/>
  <c r="DR1298" i="1"/>
  <c r="DS1298" i="1"/>
  <c r="DT1298" i="1"/>
  <c r="DU1298" i="1"/>
  <c r="DV1298" i="1"/>
  <c r="DW1298" i="1"/>
  <c r="DX1298" i="1"/>
  <c r="DY1298" i="1"/>
  <c r="DZ1298" i="1"/>
  <c r="EA1298" i="1"/>
  <c r="EB1298" i="1"/>
  <c r="EC1298" i="1"/>
  <c r="ED1298" i="1"/>
  <c r="EE1298" i="1"/>
  <c r="EF1298" i="1"/>
  <c r="EG1298" i="1"/>
  <c r="EH1298" i="1"/>
  <c r="EI1298" i="1"/>
  <c r="EJ1298" i="1"/>
  <c r="EK1298" i="1"/>
  <c r="EL1298" i="1"/>
  <c r="EM1298" i="1"/>
  <c r="EN1298" i="1"/>
  <c r="EO1298" i="1"/>
  <c r="EP1298" i="1"/>
  <c r="EQ1298" i="1"/>
  <c r="ER1298" i="1"/>
  <c r="ES1298" i="1"/>
  <c r="ET1298" i="1"/>
  <c r="EU1298" i="1"/>
  <c r="EV1298" i="1"/>
  <c r="EW1298" i="1"/>
  <c r="EX1298" i="1"/>
  <c r="EY1298" i="1"/>
  <c r="EZ1298" i="1"/>
  <c r="AP1299" i="1"/>
  <c r="CK1299" i="1" s="1"/>
  <c r="AQ1299" i="1"/>
  <c r="AR1299" i="1"/>
  <c r="AY1299" i="1"/>
  <c r="AZ1299" i="1"/>
  <c r="BD1299" i="1"/>
  <c r="BE1299" i="1"/>
  <c r="BJ1299" i="1"/>
  <c r="BK1299" i="1"/>
  <c r="BR1299" i="1"/>
  <c r="BS1299" i="1"/>
  <c r="BX1299" i="1"/>
  <c r="BY1299" i="1"/>
  <c r="CE1299" i="1"/>
  <c r="CF1299" i="1"/>
  <c r="CL1299" i="1"/>
  <c r="CM1299" i="1"/>
  <c r="CS1299" i="1"/>
  <c r="CT1299" i="1"/>
  <c r="DB1299" i="1"/>
  <c r="DC1299" i="1"/>
  <c r="DD1299" i="1"/>
  <c r="DE1299" i="1"/>
  <c r="DF1299" i="1"/>
  <c r="DG1299" i="1"/>
  <c r="DH1299" i="1"/>
  <c r="DI1299" i="1"/>
  <c r="DJ1299" i="1"/>
  <c r="DK1299" i="1"/>
  <c r="DL1299" i="1"/>
  <c r="DM1299" i="1"/>
  <c r="DN1299" i="1"/>
  <c r="DO1299" i="1"/>
  <c r="DP1299" i="1"/>
  <c r="DQ1299" i="1"/>
  <c r="DR1299" i="1"/>
  <c r="DS1299" i="1"/>
  <c r="DT1299" i="1"/>
  <c r="DU1299" i="1"/>
  <c r="DV1299" i="1"/>
  <c r="DW1299" i="1"/>
  <c r="DX1299" i="1"/>
  <c r="DY1299" i="1"/>
  <c r="DZ1299" i="1"/>
  <c r="EA1299" i="1"/>
  <c r="EB1299" i="1"/>
  <c r="EC1299" i="1"/>
  <c r="ED1299" i="1"/>
  <c r="EE1299" i="1"/>
  <c r="EF1299" i="1"/>
  <c r="EG1299" i="1"/>
  <c r="EH1299" i="1"/>
  <c r="EI1299" i="1"/>
  <c r="EJ1299" i="1"/>
  <c r="EK1299" i="1"/>
  <c r="EL1299" i="1"/>
  <c r="EM1299" i="1"/>
  <c r="EN1299" i="1"/>
  <c r="EO1299" i="1"/>
  <c r="EP1299" i="1"/>
  <c r="EQ1299" i="1"/>
  <c r="ER1299" i="1"/>
  <c r="ES1299" i="1"/>
  <c r="ET1299" i="1"/>
  <c r="EU1299" i="1"/>
  <c r="EV1299" i="1"/>
  <c r="EW1299" i="1"/>
  <c r="EX1299" i="1"/>
  <c r="EY1299" i="1"/>
  <c r="EZ1299" i="1"/>
  <c r="AP1300" i="1"/>
  <c r="BI1300" i="1" s="1"/>
  <c r="AQ1300" i="1"/>
  <c r="AR1300" i="1"/>
  <c r="AY1300" i="1"/>
  <c r="AZ1300" i="1"/>
  <c r="BD1300" i="1"/>
  <c r="BE1300" i="1"/>
  <c r="BJ1300" i="1"/>
  <c r="BK1300" i="1"/>
  <c r="BR1300" i="1"/>
  <c r="BS1300" i="1"/>
  <c r="BX1300" i="1"/>
  <c r="BY1300" i="1"/>
  <c r="CE1300" i="1"/>
  <c r="CF1300" i="1"/>
  <c r="CL1300" i="1"/>
  <c r="CM1300" i="1"/>
  <c r="CS1300" i="1"/>
  <c r="CT1300" i="1"/>
  <c r="DB1300" i="1"/>
  <c r="DC1300" i="1"/>
  <c r="DD1300" i="1"/>
  <c r="DE1300" i="1"/>
  <c r="DF1300" i="1"/>
  <c r="DG1300" i="1"/>
  <c r="DH1300" i="1"/>
  <c r="DI1300" i="1"/>
  <c r="DJ1300" i="1"/>
  <c r="DK1300" i="1"/>
  <c r="DL1300" i="1"/>
  <c r="DM1300" i="1"/>
  <c r="DN1300" i="1"/>
  <c r="DO1300" i="1"/>
  <c r="DP1300" i="1"/>
  <c r="DQ1300" i="1"/>
  <c r="DR1300" i="1"/>
  <c r="DS1300" i="1"/>
  <c r="DT1300" i="1"/>
  <c r="DU1300" i="1"/>
  <c r="DV1300" i="1"/>
  <c r="DW1300" i="1"/>
  <c r="DX1300" i="1"/>
  <c r="DY1300" i="1"/>
  <c r="DZ1300" i="1"/>
  <c r="EA1300" i="1"/>
  <c r="EB1300" i="1"/>
  <c r="EC1300" i="1"/>
  <c r="ED1300" i="1"/>
  <c r="EE1300" i="1"/>
  <c r="EF1300" i="1"/>
  <c r="EG1300" i="1"/>
  <c r="EH1300" i="1"/>
  <c r="EI1300" i="1"/>
  <c r="EJ1300" i="1"/>
  <c r="EK1300" i="1"/>
  <c r="EL1300" i="1"/>
  <c r="EM1300" i="1"/>
  <c r="EN1300" i="1"/>
  <c r="EO1300" i="1"/>
  <c r="EP1300" i="1"/>
  <c r="EQ1300" i="1"/>
  <c r="ER1300" i="1"/>
  <c r="ES1300" i="1"/>
  <c r="ET1300" i="1"/>
  <c r="EU1300" i="1"/>
  <c r="EV1300" i="1"/>
  <c r="EW1300" i="1"/>
  <c r="EX1300" i="1"/>
  <c r="EY1300" i="1"/>
  <c r="EZ1300" i="1"/>
  <c r="AP1301" i="1"/>
  <c r="CK1301" i="1" s="1"/>
  <c r="AQ1301" i="1"/>
  <c r="AR1301" i="1"/>
  <c r="AY1301" i="1"/>
  <c r="AZ1301" i="1"/>
  <c r="BD1301" i="1"/>
  <c r="BE1301" i="1"/>
  <c r="BJ1301" i="1"/>
  <c r="BK1301" i="1"/>
  <c r="BR1301" i="1"/>
  <c r="BS1301" i="1"/>
  <c r="BX1301" i="1"/>
  <c r="BY1301" i="1"/>
  <c r="CE1301" i="1"/>
  <c r="CF1301" i="1"/>
  <c r="CL1301" i="1"/>
  <c r="CM1301" i="1"/>
  <c r="CS1301" i="1"/>
  <c r="CT1301" i="1"/>
  <c r="DB1301" i="1"/>
  <c r="DC1301" i="1"/>
  <c r="DD1301" i="1"/>
  <c r="DE1301" i="1"/>
  <c r="DF1301" i="1"/>
  <c r="DG1301" i="1"/>
  <c r="DH1301" i="1"/>
  <c r="DI1301" i="1"/>
  <c r="DJ1301" i="1"/>
  <c r="DK1301" i="1"/>
  <c r="DL1301" i="1"/>
  <c r="DM1301" i="1"/>
  <c r="DN1301" i="1"/>
  <c r="DO1301" i="1"/>
  <c r="DP1301" i="1"/>
  <c r="DQ1301" i="1"/>
  <c r="DR1301" i="1"/>
  <c r="DS1301" i="1"/>
  <c r="DT1301" i="1"/>
  <c r="DU1301" i="1"/>
  <c r="DV1301" i="1"/>
  <c r="DW1301" i="1"/>
  <c r="DX1301" i="1"/>
  <c r="DY1301" i="1"/>
  <c r="DZ1301" i="1"/>
  <c r="EA1301" i="1"/>
  <c r="EB1301" i="1"/>
  <c r="EC1301" i="1"/>
  <c r="ED1301" i="1"/>
  <c r="EE1301" i="1"/>
  <c r="EF1301" i="1"/>
  <c r="EG1301" i="1"/>
  <c r="EH1301" i="1"/>
  <c r="EI1301" i="1"/>
  <c r="EJ1301" i="1"/>
  <c r="EK1301" i="1"/>
  <c r="EL1301" i="1"/>
  <c r="EM1301" i="1"/>
  <c r="EN1301" i="1"/>
  <c r="EO1301" i="1"/>
  <c r="EP1301" i="1"/>
  <c r="EQ1301" i="1"/>
  <c r="ER1301" i="1"/>
  <c r="ES1301" i="1"/>
  <c r="ET1301" i="1"/>
  <c r="EU1301" i="1"/>
  <c r="EV1301" i="1"/>
  <c r="EW1301" i="1"/>
  <c r="EX1301" i="1"/>
  <c r="EY1301" i="1"/>
  <c r="EZ1301" i="1"/>
  <c r="AP1302" i="1"/>
  <c r="AU1302" i="1" s="1"/>
  <c r="AQ1302" i="1"/>
  <c r="AR1302" i="1"/>
  <c r="AY1302" i="1"/>
  <c r="AZ1302" i="1"/>
  <c r="BD1302" i="1"/>
  <c r="BE1302" i="1"/>
  <c r="BJ1302" i="1"/>
  <c r="BK1302" i="1"/>
  <c r="BR1302" i="1"/>
  <c r="BS1302" i="1"/>
  <c r="BX1302" i="1"/>
  <c r="BY1302" i="1"/>
  <c r="CE1302" i="1"/>
  <c r="CF1302" i="1"/>
  <c r="CL1302" i="1"/>
  <c r="CM1302" i="1"/>
  <c r="CS1302" i="1"/>
  <c r="CT1302" i="1"/>
  <c r="DB1302" i="1"/>
  <c r="DC1302" i="1"/>
  <c r="DD1302" i="1"/>
  <c r="DE1302" i="1"/>
  <c r="DF1302" i="1"/>
  <c r="DG1302" i="1"/>
  <c r="DH1302" i="1"/>
  <c r="DI1302" i="1"/>
  <c r="DJ1302" i="1"/>
  <c r="DK1302" i="1"/>
  <c r="DL1302" i="1"/>
  <c r="DM1302" i="1"/>
  <c r="DN1302" i="1"/>
  <c r="DO1302" i="1"/>
  <c r="DP1302" i="1"/>
  <c r="DQ1302" i="1"/>
  <c r="DR1302" i="1"/>
  <c r="DS1302" i="1"/>
  <c r="DT1302" i="1"/>
  <c r="DU1302" i="1"/>
  <c r="DV1302" i="1"/>
  <c r="DW1302" i="1"/>
  <c r="DX1302" i="1"/>
  <c r="DY1302" i="1"/>
  <c r="DZ1302" i="1"/>
  <c r="EA1302" i="1"/>
  <c r="EB1302" i="1"/>
  <c r="EC1302" i="1"/>
  <c r="ED1302" i="1"/>
  <c r="EE1302" i="1"/>
  <c r="EF1302" i="1"/>
  <c r="EG1302" i="1"/>
  <c r="EH1302" i="1"/>
  <c r="EI1302" i="1"/>
  <c r="EJ1302" i="1"/>
  <c r="EK1302" i="1"/>
  <c r="EL1302" i="1"/>
  <c r="EM1302" i="1"/>
  <c r="EN1302" i="1"/>
  <c r="EO1302" i="1"/>
  <c r="EP1302" i="1"/>
  <c r="EQ1302" i="1"/>
  <c r="ER1302" i="1"/>
  <c r="ES1302" i="1"/>
  <c r="ET1302" i="1"/>
  <c r="EU1302" i="1"/>
  <c r="EV1302" i="1"/>
  <c r="EW1302" i="1"/>
  <c r="EX1302" i="1"/>
  <c r="EY1302" i="1"/>
  <c r="EZ1302" i="1"/>
  <c r="AP1303" i="1"/>
  <c r="CY1303" i="1" s="1"/>
  <c r="AQ1303" i="1"/>
  <c r="AR1303" i="1"/>
  <c r="AY1303" i="1"/>
  <c r="AZ1303" i="1"/>
  <c r="BD1303" i="1"/>
  <c r="BE1303" i="1"/>
  <c r="BJ1303" i="1"/>
  <c r="BK1303" i="1"/>
  <c r="BR1303" i="1"/>
  <c r="BS1303" i="1"/>
  <c r="BX1303" i="1"/>
  <c r="BY1303" i="1"/>
  <c r="CE1303" i="1"/>
  <c r="CF1303" i="1"/>
  <c r="CL1303" i="1"/>
  <c r="CM1303" i="1"/>
  <c r="CS1303" i="1"/>
  <c r="CT1303" i="1"/>
  <c r="DB1303" i="1"/>
  <c r="DC1303" i="1"/>
  <c r="DD1303" i="1"/>
  <c r="DE1303" i="1"/>
  <c r="DF1303" i="1"/>
  <c r="DG1303" i="1"/>
  <c r="DH1303" i="1"/>
  <c r="DI1303" i="1"/>
  <c r="DJ1303" i="1"/>
  <c r="DK1303" i="1"/>
  <c r="DL1303" i="1"/>
  <c r="DM1303" i="1"/>
  <c r="DN1303" i="1"/>
  <c r="DO1303" i="1"/>
  <c r="DP1303" i="1"/>
  <c r="DQ1303" i="1"/>
  <c r="DR1303" i="1"/>
  <c r="DS1303" i="1"/>
  <c r="DT1303" i="1"/>
  <c r="DU1303" i="1"/>
  <c r="DV1303" i="1"/>
  <c r="DW1303" i="1"/>
  <c r="DX1303" i="1"/>
  <c r="DY1303" i="1"/>
  <c r="DZ1303" i="1"/>
  <c r="EA1303" i="1"/>
  <c r="EB1303" i="1"/>
  <c r="EC1303" i="1"/>
  <c r="ED1303" i="1"/>
  <c r="EE1303" i="1"/>
  <c r="EF1303" i="1"/>
  <c r="EG1303" i="1"/>
  <c r="EH1303" i="1"/>
  <c r="EI1303" i="1"/>
  <c r="EJ1303" i="1"/>
  <c r="EK1303" i="1"/>
  <c r="EL1303" i="1"/>
  <c r="EM1303" i="1"/>
  <c r="EN1303" i="1"/>
  <c r="EO1303" i="1"/>
  <c r="EP1303" i="1"/>
  <c r="EQ1303" i="1"/>
  <c r="ER1303" i="1"/>
  <c r="ES1303" i="1"/>
  <c r="ET1303" i="1"/>
  <c r="EU1303" i="1"/>
  <c r="EV1303" i="1"/>
  <c r="EW1303" i="1"/>
  <c r="EX1303" i="1"/>
  <c r="EY1303" i="1"/>
  <c r="EZ1303" i="1"/>
  <c r="AP1304" i="1"/>
  <c r="CK1304" i="1" s="1"/>
  <c r="AQ1304" i="1"/>
  <c r="AR1304" i="1"/>
  <c r="AY1304" i="1"/>
  <c r="AZ1304" i="1"/>
  <c r="BD1304" i="1"/>
  <c r="BE1304" i="1"/>
  <c r="BJ1304" i="1"/>
  <c r="BK1304" i="1"/>
  <c r="BR1304" i="1"/>
  <c r="BS1304" i="1"/>
  <c r="BX1304" i="1"/>
  <c r="BY1304" i="1"/>
  <c r="CE1304" i="1"/>
  <c r="CF1304" i="1"/>
  <c r="CL1304" i="1"/>
  <c r="CM1304" i="1"/>
  <c r="CS1304" i="1"/>
  <c r="CT1304" i="1"/>
  <c r="DB1304" i="1"/>
  <c r="DC1304" i="1"/>
  <c r="DD1304" i="1"/>
  <c r="DE1304" i="1"/>
  <c r="DF1304" i="1"/>
  <c r="DG1304" i="1"/>
  <c r="DH1304" i="1"/>
  <c r="DI1304" i="1"/>
  <c r="DJ1304" i="1"/>
  <c r="DK1304" i="1"/>
  <c r="DL1304" i="1"/>
  <c r="DM1304" i="1"/>
  <c r="DN1304" i="1"/>
  <c r="DO1304" i="1"/>
  <c r="DP1304" i="1"/>
  <c r="DQ1304" i="1"/>
  <c r="DR1304" i="1"/>
  <c r="DS1304" i="1"/>
  <c r="DT1304" i="1"/>
  <c r="DU1304" i="1"/>
  <c r="DV1304" i="1"/>
  <c r="DW1304" i="1"/>
  <c r="DX1304" i="1"/>
  <c r="DY1304" i="1"/>
  <c r="DZ1304" i="1"/>
  <c r="EA1304" i="1"/>
  <c r="EB1304" i="1"/>
  <c r="EC1304" i="1"/>
  <c r="ED1304" i="1"/>
  <c r="EE1304" i="1"/>
  <c r="EF1304" i="1"/>
  <c r="EG1304" i="1"/>
  <c r="EH1304" i="1"/>
  <c r="EI1304" i="1"/>
  <c r="EJ1304" i="1"/>
  <c r="EK1304" i="1"/>
  <c r="EL1304" i="1"/>
  <c r="EM1304" i="1"/>
  <c r="EN1304" i="1"/>
  <c r="EO1304" i="1"/>
  <c r="EP1304" i="1"/>
  <c r="EQ1304" i="1"/>
  <c r="ER1304" i="1"/>
  <c r="ES1304" i="1"/>
  <c r="ET1304" i="1"/>
  <c r="EU1304" i="1"/>
  <c r="EV1304" i="1"/>
  <c r="EW1304" i="1"/>
  <c r="EX1304" i="1"/>
  <c r="EY1304" i="1"/>
  <c r="EZ1304" i="1"/>
  <c r="AP1305" i="1"/>
  <c r="AW1305" i="1" s="1"/>
  <c r="AQ1305" i="1"/>
  <c r="AR1305" i="1"/>
  <c r="AY1305" i="1"/>
  <c r="AZ1305" i="1"/>
  <c r="BD1305" i="1"/>
  <c r="BE1305" i="1"/>
  <c r="BJ1305" i="1"/>
  <c r="BK1305" i="1"/>
  <c r="BR1305" i="1"/>
  <c r="BS1305" i="1"/>
  <c r="BX1305" i="1"/>
  <c r="BY1305" i="1"/>
  <c r="CE1305" i="1"/>
  <c r="CF1305" i="1"/>
  <c r="CL1305" i="1"/>
  <c r="CM1305" i="1"/>
  <c r="CS1305" i="1"/>
  <c r="CT1305" i="1"/>
  <c r="DB1305" i="1"/>
  <c r="DC1305" i="1"/>
  <c r="DD1305" i="1"/>
  <c r="DE1305" i="1"/>
  <c r="DF1305" i="1"/>
  <c r="DG1305" i="1"/>
  <c r="DH1305" i="1"/>
  <c r="DI1305" i="1"/>
  <c r="DJ1305" i="1"/>
  <c r="DK1305" i="1"/>
  <c r="DL1305" i="1"/>
  <c r="DM1305" i="1"/>
  <c r="DN1305" i="1"/>
  <c r="DO1305" i="1"/>
  <c r="DP1305" i="1"/>
  <c r="DQ1305" i="1"/>
  <c r="DR1305" i="1"/>
  <c r="DS1305" i="1"/>
  <c r="DT1305" i="1"/>
  <c r="DU1305" i="1"/>
  <c r="DV1305" i="1"/>
  <c r="DW1305" i="1"/>
  <c r="DX1305" i="1"/>
  <c r="DY1305" i="1"/>
  <c r="DZ1305" i="1"/>
  <c r="EA1305" i="1"/>
  <c r="EB1305" i="1"/>
  <c r="EC1305" i="1"/>
  <c r="ED1305" i="1"/>
  <c r="EE1305" i="1"/>
  <c r="EF1305" i="1"/>
  <c r="EG1305" i="1"/>
  <c r="EH1305" i="1"/>
  <c r="EI1305" i="1"/>
  <c r="EJ1305" i="1"/>
  <c r="EK1305" i="1"/>
  <c r="EL1305" i="1"/>
  <c r="EM1305" i="1"/>
  <c r="EN1305" i="1"/>
  <c r="EO1305" i="1"/>
  <c r="EP1305" i="1"/>
  <c r="EQ1305" i="1"/>
  <c r="ER1305" i="1"/>
  <c r="ES1305" i="1"/>
  <c r="ET1305" i="1"/>
  <c r="EU1305" i="1"/>
  <c r="EV1305" i="1"/>
  <c r="EW1305" i="1"/>
  <c r="EX1305" i="1"/>
  <c r="EY1305" i="1"/>
  <c r="EZ1305" i="1"/>
  <c r="AP1306" i="1"/>
  <c r="CR1306" i="1" s="1"/>
  <c r="AQ1306" i="1"/>
  <c r="AR1306" i="1"/>
  <c r="AY1306" i="1"/>
  <c r="AZ1306" i="1"/>
  <c r="BD1306" i="1"/>
  <c r="BE1306" i="1"/>
  <c r="BJ1306" i="1"/>
  <c r="BK1306" i="1"/>
  <c r="BR1306" i="1"/>
  <c r="BS1306" i="1"/>
  <c r="BX1306" i="1"/>
  <c r="BY1306" i="1"/>
  <c r="CE1306" i="1"/>
  <c r="CF1306" i="1"/>
  <c r="CL1306" i="1"/>
  <c r="CM1306" i="1"/>
  <c r="CS1306" i="1"/>
  <c r="CT1306" i="1"/>
  <c r="DB1306" i="1"/>
  <c r="DC1306" i="1"/>
  <c r="DD1306" i="1"/>
  <c r="DE1306" i="1"/>
  <c r="DF1306" i="1"/>
  <c r="DG1306" i="1"/>
  <c r="DH1306" i="1"/>
  <c r="DI1306" i="1"/>
  <c r="DJ1306" i="1"/>
  <c r="DK1306" i="1"/>
  <c r="DL1306" i="1"/>
  <c r="DM1306" i="1"/>
  <c r="DN1306" i="1"/>
  <c r="DO1306" i="1"/>
  <c r="DP1306" i="1"/>
  <c r="DQ1306" i="1"/>
  <c r="DR1306" i="1"/>
  <c r="DS1306" i="1"/>
  <c r="DT1306" i="1"/>
  <c r="DU1306" i="1"/>
  <c r="DV1306" i="1"/>
  <c r="DW1306" i="1"/>
  <c r="DX1306" i="1"/>
  <c r="DY1306" i="1"/>
  <c r="DZ1306" i="1"/>
  <c r="EA1306" i="1"/>
  <c r="EB1306" i="1"/>
  <c r="EC1306" i="1"/>
  <c r="ED1306" i="1"/>
  <c r="EE1306" i="1"/>
  <c r="EF1306" i="1"/>
  <c r="EG1306" i="1"/>
  <c r="EH1306" i="1"/>
  <c r="EI1306" i="1"/>
  <c r="EJ1306" i="1"/>
  <c r="EK1306" i="1"/>
  <c r="EL1306" i="1"/>
  <c r="EM1306" i="1"/>
  <c r="EN1306" i="1"/>
  <c r="EO1306" i="1"/>
  <c r="EP1306" i="1"/>
  <c r="EQ1306" i="1"/>
  <c r="ER1306" i="1"/>
  <c r="ES1306" i="1"/>
  <c r="ET1306" i="1"/>
  <c r="EU1306" i="1"/>
  <c r="EV1306" i="1"/>
  <c r="EW1306" i="1"/>
  <c r="EX1306" i="1"/>
  <c r="EY1306" i="1"/>
  <c r="EZ1306" i="1"/>
  <c r="AP1307" i="1"/>
  <c r="CK1307" i="1" s="1"/>
  <c r="AQ1307" i="1"/>
  <c r="AR1307" i="1"/>
  <c r="AY1307" i="1"/>
  <c r="AZ1307" i="1"/>
  <c r="BD1307" i="1"/>
  <c r="BE1307" i="1"/>
  <c r="BJ1307" i="1"/>
  <c r="BK1307" i="1"/>
  <c r="BR1307" i="1"/>
  <c r="BS1307" i="1"/>
  <c r="BX1307" i="1"/>
  <c r="BY1307" i="1"/>
  <c r="CE1307" i="1"/>
  <c r="CF1307" i="1"/>
  <c r="CL1307" i="1"/>
  <c r="CM1307" i="1"/>
  <c r="CS1307" i="1"/>
  <c r="CT1307" i="1"/>
  <c r="DB1307" i="1"/>
  <c r="DC1307" i="1"/>
  <c r="DD1307" i="1"/>
  <c r="DE1307" i="1"/>
  <c r="DF1307" i="1"/>
  <c r="DG1307" i="1"/>
  <c r="DH1307" i="1"/>
  <c r="DI1307" i="1"/>
  <c r="DJ1307" i="1"/>
  <c r="DK1307" i="1"/>
  <c r="DL1307" i="1"/>
  <c r="DM1307" i="1"/>
  <c r="DN1307" i="1"/>
  <c r="DO1307" i="1"/>
  <c r="DP1307" i="1"/>
  <c r="DQ1307" i="1"/>
  <c r="DR1307" i="1"/>
  <c r="DS1307" i="1"/>
  <c r="DT1307" i="1"/>
  <c r="DU1307" i="1"/>
  <c r="DV1307" i="1"/>
  <c r="DW1307" i="1"/>
  <c r="DX1307" i="1"/>
  <c r="DY1307" i="1"/>
  <c r="DZ1307" i="1"/>
  <c r="EA1307" i="1"/>
  <c r="EB1307" i="1"/>
  <c r="EC1307" i="1"/>
  <c r="ED1307" i="1"/>
  <c r="EE1307" i="1"/>
  <c r="EF1307" i="1"/>
  <c r="EG1307" i="1"/>
  <c r="EH1307" i="1"/>
  <c r="EI1307" i="1"/>
  <c r="EJ1307" i="1"/>
  <c r="EK1307" i="1"/>
  <c r="EL1307" i="1"/>
  <c r="EM1307" i="1"/>
  <c r="EN1307" i="1"/>
  <c r="EO1307" i="1"/>
  <c r="EP1307" i="1"/>
  <c r="EQ1307" i="1"/>
  <c r="ER1307" i="1"/>
  <c r="ES1307" i="1"/>
  <c r="ET1307" i="1"/>
  <c r="EU1307" i="1"/>
  <c r="EV1307" i="1"/>
  <c r="EW1307" i="1"/>
  <c r="EX1307" i="1"/>
  <c r="EY1307" i="1"/>
  <c r="EZ1307" i="1"/>
  <c r="AP1308" i="1"/>
  <c r="BI1308" i="1" s="1"/>
  <c r="AQ1308" i="1"/>
  <c r="AR1308" i="1"/>
  <c r="AY1308" i="1"/>
  <c r="AZ1308" i="1"/>
  <c r="BD1308" i="1"/>
  <c r="BE1308" i="1"/>
  <c r="BJ1308" i="1"/>
  <c r="BK1308" i="1"/>
  <c r="BR1308" i="1"/>
  <c r="BS1308" i="1"/>
  <c r="BX1308" i="1"/>
  <c r="BY1308" i="1"/>
  <c r="CE1308" i="1"/>
  <c r="CF1308" i="1"/>
  <c r="CL1308" i="1"/>
  <c r="CM1308" i="1"/>
  <c r="CS1308" i="1"/>
  <c r="CT1308" i="1"/>
  <c r="DB1308" i="1"/>
  <c r="DC1308" i="1"/>
  <c r="DD1308" i="1"/>
  <c r="DE1308" i="1"/>
  <c r="DF1308" i="1"/>
  <c r="DG1308" i="1"/>
  <c r="DH1308" i="1"/>
  <c r="DI1308" i="1"/>
  <c r="DJ1308" i="1"/>
  <c r="DK1308" i="1"/>
  <c r="DL1308" i="1"/>
  <c r="DM1308" i="1"/>
  <c r="DN1308" i="1"/>
  <c r="DO1308" i="1"/>
  <c r="DP1308" i="1"/>
  <c r="DQ1308" i="1"/>
  <c r="DR1308" i="1"/>
  <c r="DS1308" i="1"/>
  <c r="DT1308" i="1"/>
  <c r="DU1308" i="1"/>
  <c r="DV1308" i="1"/>
  <c r="DW1308" i="1"/>
  <c r="DX1308" i="1"/>
  <c r="DY1308" i="1"/>
  <c r="DZ1308" i="1"/>
  <c r="EA1308" i="1"/>
  <c r="EB1308" i="1"/>
  <c r="EC1308" i="1"/>
  <c r="ED1308" i="1"/>
  <c r="EE1308" i="1"/>
  <c r="EF1308" i="1"/>
  <c r="EG1308" i="1"/>
  <c r="EH1308" i="1"/>
  <c r="EI1308" i="1"/>
  <c r="EJ1308" i="1"/>
  <c r="EK1308" i="1"/>
  <c r="EL1308" i="1"/>
  <c r="EM1308" i="1"/>
  <c r="EN1308" i="1"/>
  <c r="EO1308" i="1"/>
  <c r="EP1308" i="1"/>
  <c r="EQ1308" i="1"/>
  <c r="ER1308" i="1"/>
  <c r="ES1308" i="1"/>
  <c r="ET1308" i="1"/>
  <c r="EU1308" i="1"/>
  <c r="EV1308" i="1"/>
  <c r="EW1308" i="1"/>
  <c r="EX1308" i="1"/>
  <c r="EY1308" i="1"/>
  <c r="EZ1308" i="1"/>
  <c r="AP1309" i="1"/>
  <c r="AS1309" i="1" s="1"/>
  <c r="AQ1309" i="1"/>
  <c r="AR1309" i="1"/>
  <c r="AY1309" i="1"/>
  <c r="AZ1309" i="1"/>
  <c r="BD1309" i="1"/>
  <c r="BE1309" i="1"/>
  <c r="BI1309" i="1"/>
  <c r="BJ1309" i="1"/>
  <c r="BK1309" i="1"/>
  <c r="BR1309" i="1"/>
  <c r="BS1309" i="1"/>
  <c r="BX1309" i="1"/>
  <c r="BY1309" i="1"/>
  <c r="CE1309" i="1"/>
  <c r="CF1309" i="1"/>
  <c r="CL1309" i="1"/>
  <c r="CM1309" i="1"/>
  <c r="CS1309" i="1"/>
  <c r="CT1309" i="1"/>
  <c r="DB1309" i="1"/>
  <c r="DC1309" i="1"/>
  <c r="DD1309" i="1"/>
  <c r="DE1309" i="1"/>
  <c r="DF1309" i="1"/>
  <c r="DG1309" i="1"/>
  <c r="DH1309" i="1"/>
  <c r="DI1309" i="1"/>
  <c r="DJ1309" i="1"/>
  <c r="DK1309" i="1"/>
  <c r="DL1309" i="1"/>
  <c r="DM1309" i="1"/>
  <c r="DN1309" i="1"/>
  <c r="DO1309" i="1"/>
  <c r="DP1309" i="1"/>
  <c r="DQ1309" i="1"/>
  <c r="DR1309" i="1"/>
  <c r="DS1309" i="1"/>
  <c r="DT1309" i="1"/>
  <c r="DU1309" i="1"/>
  <c r="DV1309" i="1"/>
  <c r="DW1309" i="1"/>
  <c r="DX1309" i="1"/>
  <c r="DY1309" i="1"/>
  <c r="DZ1309" i="1"/>
  <c r="EA1309" i="1"/>
  <c r="EB1309" i="1"/>
  <c r="EC1309" i="1"/>
  <c r="ED1309" i="1"/>
  <c r="EE1309" i="1"/>
  <c r="EF1309" i="1"/>
  <c r="EG1309" i="1"/>
  <c r="EH1309" i="1"/>
  <c r="EI1309" i="1"/>
  <c r="EJ1309" i="1"/>
  <c r="EK1309" i="1"/>
  <c r="EL1309" i="1"/>
  <c r="EM1309" i="1"/>
  <c r="EN1309" i="1"/>
  <c r="EO1309" i="1"/>
  <c r="EP1309" i="1"/>
  <c r="EQ1309" i="1"/>
  <c r="ER1309" i="1"/>
  <c r="ES1309" i="1"/>
  <c r="ET1309" i="1"/>
  <c r="EU1309" i="1"/>
  <c r="EV1309" i="1"/>
  <c r="EW1309" i="1"/>
  <c r="EX1309" i="1"/>
  <c r="EY1309" i="1"/>
  <c r="EZ1309" i="1"/>
  <c r="AP1310" i="1"/>
  <c r="BN1310" i="1" s="1"/>
  <c r="AQ1310" i="1"/>
  <c r="AR1310" i="1"/>
  <c r="AY1310" i="1"/>
  <c r="AZ1310" i="1"/>
  <c r="BD1310" i="1"/>
  <c r="BE1310" i="1"/>
  <c r="BJ1310" i="1"/>
  <c r="BK1310" i="1"/>
  <c r="BR1310" i="1"/>
  <c r="BS1310" i="1"/>
  <c r="BX1310" i="1"/>
  <c r="BY1310" i="1"/>
  <c r="CE1310" i="1"/>
  <c r="CF1310" i="1"/>
  <c r="CL1310" i="1"/>
  <c r="CM1310" i="1"/>
  <c r="CS1310" i="1"/>
  <c r="CT1310" i="1"/>
  <c r="DB1310" i="1"/>
  <c r="DC1310" i="1"/>
  <c r="DD1310" i="1"/>
  <c r="DE1310" i="1"/>
  <c r="DF1310" i="1"/>
  <c r="DG1310" i="1"/>
  <c r="DH1310" i="1"/>
  <c r="DI1310" i="1"/>
  <c r="DJ1310" i="1"/>
  <c r="DK1310" i="1"/>
  <c r="DL1310" i="1"/>
  <c r="DM1310" i="1"/>
  <c r="DN1310" i="1"/>
  <c r="DO1310" i="1"/>
  <c r="DP1310" i="1"/>
  <c r="DQ1310" i="1"/>
  <c r="DR1310" i="1"/>
  <c r="DS1310" i="1"/>
  <c r="DT1310" i="1"/>
  <c r="DU1310" i="1"/>
  <c r="DV1310" i="1"/>
  <c r="DW1310" i="1"/>
  <c r="DX1310" i="1"/>
  <c r="DY1310" i="1"/>
  <c r="DZ1310" i="1"/>
  <c r="EA1310" i="1"/>
  <c r="EB1310" i="1"/>
  <c r="EC1310" i="1"/>
  <c r="ED1310" i="1"/>
  <c r="EE1310" i="1"/>
  <c r="EF1310" i="1"/>
  <c r="EG1310" i="1"/>
  <c r="EH1310" i="1"/>
  <c r="EI1310" i="1"/>
  <c r="EJ1310" i="1"/>
  <c r="EK1310" i="1"/>
  <c r="EL1310" i="1"/>
  <c r="EM1310" i="1"/>
  <c r="EN1310" i="1"/>
  <c r="EO1310" i="1"/>
  <c r="EP1310" i="1"/>
  <c r="EQ1310" i="1"/>
  <c r="ER1310" i="1"/>
  <c r="ES1310" i="1"/>
  <c r="ET1310" i="1"/>
  <c r="EU1310" i="1"/>
  <c r="EV1310" i="1"/>
  <c r="EW1310" i="1"/>
  <c r="EX1310" i="1"/>
  <c r="EY1310" i="1"/>
  <c r="EZ1310" i="1"/>
  <c r="AP1311" i="1"/>
  <c r="BM1311" i="1" s="1"/>
  <c r="AQ1311" i="1"/>
  <c r="AR1311" i="1"/>
  <c r="AY1311" i="1"/>
  <c r="AZ1311" i="1"/>
  <c r="BD1311" i="1"/>
  <c r="BE1311" i="1"/>
  <c r="BJ1311" i="1"/>
  <c r="BK1311" i="1"/>
  <c r="BR1311" i="1"/>
  <c r="BS1311" i="1"/>
  <c r="BX1311" i="1"/>
  <c r="BY1311" i="1"/>
  <c r="CE1311" i="1"/>
  <c r="CF1311" i="1"/>
  <c r="CL1311" i="1"/>
  <c r="CM1311" i="1"/>
  <c r="CS1311" i="1"/>
  <c r="CT1311" i="1"/>
  <c r="DB1311" i="1"/>
  <c r="DC1311" i="1"/>
  <c r="DD1311" i="1"/>
  <c r="DE1311" i="1"/>
  <c r="DF1311" i="1"/>
  <c r="DG1311" i="1"/>
  <c r="DH1311" i="1"/>
  <c r="DI1311" i="1"/>
  <c r="DJ1311" i="1"/>
  <c r="DK1311" i="1"/>
  <c r="DL1311" i="1"/>
  <c r="DM1311" i="1"/>
  <c r="DN1311" i="1"/>
  <c r="DO1311" i="1"/>
  <c r="DP1311" i="1"/>
  <c r="DQ1311" i="1"/>
  <c r="DR1311" i="1"/>
  <c r="DS1311" i="1"/>
  <c r="DT1311" i="1"/>
  <c r="DU1311" i="1"/>
  <c r="DV1311" i="1"/>
  <c r="DW1311" i="1"/>
  <c r="DX1311" i="1"/>
  <c r="DY1311" i="1"/>
  <c r="DZ1311" i="1"/>
  <c r="EA1311" i="1"/>
  <c r="EB1311" i="1"/>
  <c r="EC1311" i="1"/>
  <c r="ED1311" i="1"/>
  <c r="EE1311" i="1"/>
  <c r="EF1311" i="1"/>
  <c r="EG1311" i="1"/>
  <c r="EH1311" i="1"/>
  <c r="EI1311" i="1"/>
  <c r="EJ1311" i="1"/>
  <c r="EK1311" i="1"/>
  <c r="EL1311" i="1"/>
  <c r="EM1311" i="1"/>
  <c r="EN1311" i="1"/>
  <c r="EO1311" i="1"/>
  <c r="EP1311" i="1"/>
  <c r="EQ1311" i="1"/>
  <c r="ER1311" i="1"/>
  <c r="ES1311" i="1"/>
  <c r="ET1311" i="1"/>
  <c r="EU1311" i="1"/>
  <c r="EV1311" i="1"/>
  <c r="EW1311" i="1"/>
  <c r="EX1311" i="1"/>
  <c r="EY1311" i="1"/>
  <c r="EZ1311" i="1"/>
  <c r="AP1312" i="1"/>
  <c r="AQ1312" i="1"/>
  <c r="AR1312" i="1"/>
  <c r="AY1312" i="1"/>
  <c r="AZ1312" i="1"/>
  <c r="BD1312" i="1"/>
  <c r="BE1312" i="1"/>
  <c r="BJ1312" i="1"/>
  <c r="BK1312" i="1"/>
  <c r="BR1312" i="1"/>
  <c r="BS1312" i="1"/>
  <c r="BX1312" i="1"/>
  <c r="BY1312" i="1"/>
  <c r="CE1312" i="1"/>
  <c r="CF1312" i="1"/>
  <c r="CL1312" i="1"/>
  <c r="CM1312" i="1"/>
  <c r="CS1312" i="1"/>
  <c r="CT1312" i="1"/>
  <c r="DB1312" i="1"/>
  <c r="DC1312" i="1"/>
  <c r="DD1312" i="1"/>
  <c r="DE1312" i="1"/>
  <c r="DF1312" i="1"/>
  <c r="DG1312" i="1"/>
  <c r="DH1312" i="1"/>
  <c r="DI1312" i="1"/>
  <c r="DJ1312" i="1"/>
  <c r="DK1312" i="1"/>
  <c r="DL1312" i="1"/>
  <c r="DM1312" i="1"/>
  <c r="DN1312" i="1"/>
  <c r="DO1312" i="1"/>
  <c r="DP1312" i="1"/>
  <c r="DQ1312" i="1"/>
  <c r="DR1312" i="1"/>
  <c r="DS1312" i="1"/>
  <c r="DT1312" i="1"/>
  <c r="DU1312" i="1"/>
  <c r="DV1312" i="1"/>
  <c r="DW1312" i="1"/>
  <c r="DX1312" i="1"/>
  <c r="DY1312" i="1"/>
  <c r="DZ1312" i="1"/>
  <c r="EA1312" i="1"/>
  <c r="EB1312" i="1"/>
  <c r="EC1312" i="1"/>
  <c r="ED1312" i="1"/>
  <c r="EE1312" i="1"/>
  <c r="EF1312" i="1"/>
  <c r="EG1312" i="1"/>
  <c r="EH1312" i="1"/>
  <c r="EI1312" i="1"/>
  <c r="EJ1312" i="1"/>
  <c r="EK1312" i="1"/>
  <c r="EL1312" i="1"/>
  <c r="EM1312" i="1"/>
  <c r="EN1312" i="1"/>
  <c r="EO1312" i="1"/>
  <c r="EP1312" i="1"/>
  <c r="EQ1312" i="1"/>
  <c r="ER1312" i="1"/>
  <c r="ES1312" i="1"/>
  <c r="ET1312" i="1"/>
  <c r="EU1312" i="1"/>
  <c r="EV1312" i="1"/>
  <c r="EW1312" i="1"/>
  <c r="EX1312" i="1"/>
  <c r="EY1312" i="1"/>
  <c r="EZ1312" i="1"/>
  <c r="AP1313" i="1"/>
  <c r="AT1313" i="1" s="1"/>
  <c r="AQ1313" i="1"/>
  <c r="AR1313" i="1"/>
  <c r="AY1313" i="1"/>
  <c r="AZ1313" i="1"/>
  <c r="BD1313" i="1"/>
  <c r="BE1313" i="1"/>
  <c r="BJ1313" i="1"/>
  <c r="BK1313" i="1"/>
  <c r="BR1313" i="1"/>
  <c r="BS1313" i="1"/>
  <c r="BX1313" i="1"/>
  <c r="BY1313" i="1"/>
  <c r="CE1313" i="1"/>
  <c r="CF1313" i="1"/>
  <c r="CL1313" i="1"/>
  <c r="CM1313" i="1"/>
  <c r="CS1313" i="1"/>
  <c r="CT1313" i="1"/>
  <c r="DB1313" i="1"/>
  <c r="DC1313" i="1"/>
  <c r="DD1313" i="1"/>
  <c r="DE1313" i="1"/>
  <c r="DF1313" i="1"/>
  <c r="DG1313" i="1"/>
  <c r="DH1313" i="1"/>
  <c r="DI1313" i="1"/>
  <c r="DJ1313" i="1"/>
  <c r="DK1313" i="1"/>
  <c r="DL1313" i="1"/>
  <c r="DM1313" i="1"/>
  <c r="DN1313" i="1"/>
  <c r="DO1313" i="1"/>
  <c r="DP1313" i="1"/>
  <c r="DQ1313" i="1"/>
  <c r="DR1313" i="1"/>
  <c r="DS1313" i="1"/>
  <c r="DT1313" i="1"/>
  <c r="DU1313" i="1"/>
  <c r="DV1313" i="1"/>
  <c r="DW1313" i="1"/>
  <c r="DX1313" i="1"/>
  <c r="DY1313" i="1"/>
  <c r="DZ1313" i="1"/>
  <c r="EA1313" i="1"/>
  <c r="EB1313" i="1"/>
  <c r="EC1313" i="1"/>
  <c r="ED1313" i="1"/>
  <c r="EE1313" i="1"/>
  <c r="EF1313" i="1"/>
  <c r="EG1313" i="1"/>
  <c r="EH1313" i="1"/>
  <c r="EI1313" i="1"/>
  <c r="EJ1313" i="1"/>
  <c r="EK1313" i="1"/>
  <c r="EL1313" i="1"/>
  <c r="EM1313" i="1"/>
  <c r="EN1313" i="1"/>
  <c r="EO1313" i="1"/>
  <c r="EP1313" i="1"/>
  <c r="EQ1313" i="1"/>
  <c r="ER1313" i="1"/>
  <c r="ES1313" i="1"/>
  <c r="ET1313" i="1"/>
  <c r="EU1313" i="1"/>
  <c r="EV1313" i="1"/>
  <c r="EW1313" i="1"/>
  <c r="EX1313" i="1"/>
  <c r="EY1313" i="1"/>
  <c r="EZ1313" i="1"/>
  <c r="AP1314" i="1"/>
  <c r="BO1314" i="1" s="1"/>
  <c r="AQ1314" i="1"/>
  <c r="AR1314" i="1"/>
  <c r="AY1314" i="1"/>
  <c r="AZ1314" i="1"/>
  <c r="BD1314" i="1"/>
  <c r="BE1314" i="1"/>
  <c r="BJ1314" i="1"/>
  <c r="BK1314" i="1"/>
  <c r="BR1314" i="1"/>
  <c r="BS1314" i="1"/>
  <c r="BX1314" i="1"/>
  <c r="BY1314" i="1"/>
  <c r="CE1314" i="1"/>
  <c r="CF1314" i="1"/>
  <c r="CL1314" i="1"/>
  <c r="CM1314" i="1"/>
  <c r="CS1314" i="1"/>
  <c r="CT1314" i="1"/>
  <c r="DB1314" i="1"/>
  <c r="DC1314" i="1"/>
  <c r="DD1314" i="1"/>
  <c r="DE1314" i="1"/>
  <c r="DF1314" i="1"/>
  <c r="DG1314" i="1"/>
  <c r="DH1314" i="1"/>
  <c r="DI1314" i="1"/>
  <c r="DJ1314" i="1"/>
  <c r="DK1314" i="1"/>
  <c r="DL1314" i="1"/>
  <c r="DM1314" i="1"/>
  <c r="DN1314" i="1"/>
  <c r="DO1314" i="1"/>
  <c r="DP1314" i="1"/>
  <c r="DQ1314" i="1"/>
  <c r="DR1314" i="1"/>
  <c r="DS1314" i="1"/>
  <c r="DT1314" i="1"/>
  <c r="DU1314" i="1"/>
  <c r="DV1314" i="1"/>
  <c r="DW1314" i="1"/>
  <c r="DX1314" i="1"/>
  <c r="DY1314" i="1"/>
  <c r="DZ1314" i="1"/>
  <c r="EA1314" i="1"/>
  <c r="EB1314" i="1"/>
  <c r="EC1314" i="1"/>
  <c r="ED1314" i="1"/>
  <c r="EE1314" i="1"/>
  <c r="EF1314" i="1"/>
  <c r="EG1314" i="1"/>
  <c r="EH1314" i="1"/>
  <c r="EI1314" i="1"/>
  <c r="EJ1314" i="1"/>
  <c r="EK1314" i="1"/>
  <c r="EL1314" i="1"/>
  <c r="EM1314" i="1"/>
  <c r="EN1314" i="1"/>
  <c r="EO1314" i="1"/>
  <c r="EP1314" i="1"/>
  <c r="EQ1314" i="1"/>
  <c r="ER1314" i="1"/>
  <c r="ES1314" i="1"/>
  <c r="ET1314" i="1"/>
  <c r="EU1314" i="1"/>
  <c r="EV1314" i="1"/>
  <c r="EW1314" i="1"/>
  <c r="EX1314" i="1"/>
  <c r="EY1314" i="1"/>
  <c r="EZ1314" i="1"/>
  <c r="AP1315" i="1"/>
  <c r="AT1315" i="1" s="1"/>
  <c r="AQ1315" i="1"/>
  <c r="AR1315" i="1"/>
  <c r="AY1315" i="1"/>
  <c r="AZ1315" i="1"/>
  <c r="BD1315" i="1"/>
  <c r="BE1315" i="1"/>
  <c r="BJ1315" i="1"/>
  <c r="BK1315" i="1"/>
  <c r="BR1315" i="1"/>
  <c r="BS1315" i="1"/>
  <c r="BX1315" i="1"/>
  <c r="BY1315" i="1"/>
  <c r="CE1315" i="1"/>
  <c r="CF1315" i="1"/>
  <c r="CL1315" i="1"/>
  <c r="CM1315" i="1"/>
  <c r="CS1315" i="1"/>
  <c r="CT1315" i="1"/>
  <c r="DB1315" i="1"/>
  <c r="DC1315" i="1"/>
  <c r="DD1315" i="1"/>
  <c r="DE1315" i="1"/>
  <c r="DF1315" i="1"/>
  <c r="DG1315" i="1"/>
  <c r="DH1315" i="1"/>
  <c r="DI1315" i="1"/>
  <c r="DJ1315" i="1"/>
  <c r="DK1315" i="1"/>
  <c r="DL1315" i="1"/>
  <c r="DM1315" i="1"/>
  <c r="DN1315" i="1"/>
  <c r="DO1315" i="1"/>
  <c r="DP1315" i="1"/>
  <c r="DQ1315" i="1"/>
  <c r="DR1315" i="1"/>
  <c r="DS1315" i="1"/>
  <c r="DT1315" i="1"/>
  <c r="DU1315" i="1"/>
  <c r="DV1315" i="1"/>
  <c r="DW1315" i="1"/>
  <c r="DX1315" i="1"/>
  <c r="DY1315" i="1"/>
  <c r="DZ1315" i="1"/>
  <c r="EA1315" i="1"/>
  <c r="EB1315" i="1"/>
  <c r="EC1315" i="1"/>
  <c r="ED1315" i="1"/>
  <c r="EE1315" i="1"/>
  <c r="EF1315" i="1"/>
  <c r="EG1315" i="1"/>
  <c r="EH1315" i="1"/>
  <c r="EI1315" i="1"/>
  <c r="EJ1315" i="1"/>
  <c r="EK1315" i="1"/>
  <c r="EL1315" i="1"/>
  <c r="EM1315" i="1"/>
  <c r="EN1315" i="1"/>
  <c r="EO1315" i="1"/>
  <c r="EP1315" i="1"/>
  <c r="EQ1315" i="1"/>
  <c r="ER1315" i="1"/>
  <c r="ES1315" i="1"/>
  <c r="ET1315" i="1"/>
  <c r="EU1315" i="1"/>
  <c r="EV1315" i="1"/>
  <c r="EW1315" i="1"/>
  <c r="EX1315" i="1"/>
  <c r="EY1315" i="1"/>
  <c r="EZ1315" i="1"/>
  <c r="AP1316" i="1"/>
  <c r="AT1316" i="1" s="1"/>
  <c r="AQ1316" i="1"/>
  <c r="AR1316" i="1"/>
  <c r="AY1316" i="1"/>
  <c r="AZ1316" i="1"/>
  <c r="BD1316" i="1"/>
  <c r="BE1316" i="1"/>
  <c r="BJ1316" i="1"/>
  <c r="BK1316" i="1"/>
  <c r="BR1316" i="1"/>
  <c r="BS1316" i="1"/>
  <c r="BX1316" i="1"/>
  <c r="BY1316" i="1"/>
  <c r="CE1316" i="1"/>
  <c r="CF1316" i="1"/>
  <c r="CL1316" i="1"/>
  <c r="CM1316" i="1"/>
  <c r="CS1316" i="1"/>
  <c r="CT1316" i="1"/>
  <c r="DB1316" i="1"/>
  <c r="DC1316" i="1"/>
  <c r="DD1316" i="1"/>
  <c r="DE1316" i="1"/>
  <c r="DF1316" i="1"/>
  <c r="DG1316" i="1"/>
  <c r="DH1316" i="1"/>
  <c r="DI1316" i="1"/>
  <c r="DJ1316" i="1"/>
  <c r="DK1316" i="1"/>
  <c r="DL1316" i="1"/>
  <c r="DM1316" i="1"/>
  <c r="DN1316" i="1"/>
  <c r="DO1316" i="1"/>
  <c r="DP1316" i="1"/>
  <c r="DQ1316" i="1"/>
  <c r="DR1316" i="1"/>
  <c r="DS1316" i="1"/>
  <c r="DT1316" i="1"/>
  <c r="DU1316" i="1"/>
  <c r="DV1316" i="1"/>
  <c r="DW1316" i="1"/>
  <c r="DX1316" i="1"/>
  <c r="DY1316" i="1"/>
  <c r="DZ1316" i="1"/>
  <c r="EA1316" i="1"/>
  <c r="EB1316" i="1"/>
  <c r="EC1316" i="1"/>
  <c r="ED1316" i="1"/>
  <c r="EE1316" i="1"/>
  <c r="EF1316" i="1"/>
  <c r="EG1316" i="1"/>
  <c r="EH1316" i="1"/>
  <c r="EI1316" i="1"/>
  <c r="EJ1316" i="1"/>
  <c r="EK1316" i="1"/>
  <c r="EL1316" i="1"/>
  <c r="EM1316" i="1"/>
  <c r="EN1316" i="1"/>
  <c r="EO1316" i="1"/>
  <c r="EP1316" i="1"/>
  <c r="EQ1316" i="1"/>
  <c r="ER1316" i="1"/>
  <c r="ES1316" i="1"/>
  <c r="ET1316" i="1"/>
  <c r="EU1316" i="1"/>
  <c r="EV1316" i="1"/>
  <c r="EW1316" i="1"/>
  <c r="EX1316" i="1"/>
  <c r="EY1316" i="1"/>
  <c r="EZ1316" i="1"/>
  <c r="AP1317" i="1"/>
  <c r="CK1317" i="1" s="1"/>
  <c r="AQ1317" i="1"/>
  <c r="AR1317" i="1"/>
  <c r="AY1317" i="1"/>
  <c r="AZ1317" i="1"/>
  <c r="BD1317" i="1"/>
  <c r="BE1317" i="1"/>
  <c r="BJ1317" i="1"/>
  <c r="BK1317" i="1"/>
  <c r="BR1317" i="1"/>
  <c r="BS1317" i="1"/>
  <c r="BX1317" i="1"/>
  <c r="BY1317" i="1"/>
  <c r="CE1317" i="1"/>
  <c r="CF1317" i="1"/>
  <c r="CL1317" i="1"/>
  <c r="CM1317" i="1"/>
  <c r="CS1317" i="1"/>
  <c r="CT1317" i="1"/>
  <c r="DB1317" i="1"/>
  <c r="DC1317" i="1"/>
  <c r="DD1317" i="1"/>
  <c r="DE1317" i="1"/>
  <c r="DF1317" i="1"/>
  <c r="DG1317" i="1"/>
  <c r="DH1317" i="1"/>
  <c r="DI1317" i="1"/>
  <c r="DJ1317" i="1"/>
  <c r="DK1317" i="1"/>
  <c r="DL1317" i="1"/>
  <c r="DM1317" i="1"/>
  <c r="DN1317" i="1"/>
  <c r="DO1317" i="1"/>
  <c r="DP1317" i="1"/>
  <c r="DQ1317" i="1"/>
  <c r="DR1317" i="1"/>
  <c r="DS1317" i="1"/>
  <c r="DT1317" i="1"/>
  <c r="DU1317" i="1"/>
  <c r="DV1317" i="1"/>
  <c r="DW1317" i="1"/>
  <c r="DX1317" i="1"/>
  <c r="DY1317" i="1"/>
  <c r="DZ1317" i="1"/>
  <c r="EA1317" i="1"/>
  <c r="EB1317" i="1"/>
  <c r="EC1317" i="1"/>
  <c r="ED1317" i="1"/>
  <c r="EE1317" i="1"/>
  <c r="EF1317" i="1"/>
  <c r="EG1317" i="1"/>
  <c r="EH1317" i="1"/>
  <c r="EI1317" i="1"/>
  <c r="EJ1317" i="1"/>
  <c r="EK1317" i="1"/>
  <c r="EL1317" i="1"/>
  <c r="EM1317" i="1"/>
  <c r="EN1317" i="1"/>
  <c r="EO1317" i="1"/>
  <c r="EP1317" i="1"/>
  <c r="EQ1317" i="1"/>
  <c r="ER1317" i="1"/>
  <c r="ES1317" i="1"/>
  <c r="ET1317" i="1"/>
  <c r="EU1317" i="1"/>
  <c r="EV1317" i="1"/>
  <c r="EW1317" i="1"/>
  <c r="EX1317" i="1"/>
  <c r="EY1317" i="1"/>
  <c r="EZ1317" i="1"/>
  <c r="AP1318" i="1"/>
  <c r="AQ1318" i="1"/>
  <c r="AR1318" i="1"/>
  <c r="AY1318" i="1"/>
  <c r="AZ1318" i="1"/>
  <c r="BD1318" i="1"/>
  <c r="BE1318" i="1"/>
  <c r="BJ1318" i="1"/>
  <c r="BK1318" i="1"/>
  <c r="BR1318" i="1"/>
  <c r="BS1318" i="1"/>
  <c r="BX1318" i="1"/>
  <c r="BY1318" i="1"/>
  <c r="CE1318" i="1"/>
  <c r="CF1318" i="1"/>
  <c r="CL1318" i="1"/>
  <c r="CM1318" i="1"/>
  <c r="CS1318" i="1"/>
  <c r="CT1318" i="1"/>
  <c r="DB1318" i="1"/>
  <c r="DC1318" i="1"/>
  <c r="DD1318" i="1"/>
  <c r="DE1318" i="1"/>
  <c r="DF1318" i="1"/>
  <c r="DG1318" i="1"/>
  <c r="DH1318" i="1"/>
  <c r="DI1318" i="1"/>
  <c r="DJ1318" i="1"/>
  <c r="DK1318" i="1"/>
  <c r="DL1318" i="1"/>
  <c r="DM1318" i="1"/>
  <c r="DN1318" i="1"/>
  <c r="DO1318" i="1"/>
  <c r="DP1318" i="1"/>
  <c r="DQ1318" i="1"/>
  <c r="DR1318" i="1"/>
  <c r="DS1318" i="1"/>
  <c r="DT1318" i="1"/>
  <c r="DU1318" i="1"/>
  <c r="DV1318" i="1"/>
  <c r="DW1318" i="1"/>
  <c r="DX1318" i="1"/>
  <c r="DY1318" i="1"/>
  <c r="DZ1318" i="1"/>
  <c r="EA1318" i="1"/>
  <c r="EB1318" i="1"/>
  <c r="EC1318" i="1"/>
  <c r="ED1318" i="1"/>
  <c r="EE1318" i="1"/>
  <c r="EF1318" i="1"/>
  <c r="EG1318" i="1"/>
  <c r="EH1318" i="1"/>
  <c r="EI1318" i="1"/>
  <c r="EJ1318" i="1"/>
  <c r="EK1318" i="1"/>
  <c r="EL1318" i="1"/>
  <c r="EM1318" i="1"/>
  <c r="EN1318" i="1"/>
  <c r="EO1318" i="1"/>
  <c r="EP1318" i="1"/>
  <c r="EQ1318" i="1"/>
  <c r="ER1318" i="1"/>
  <c r="ES1318" i="1"/>
  <c r="ET1318" i="1"/>
  <c r="EU1318" i="1"/>
  <c r="EV1318" i="1"/>
  <c r="EW1318" i="1"/>
  <c r="EX1318" i="1"/>
  <c r="EY1318" i="1"/>
  <c r="EZ1318" i="1"/>
  <c r="AP1319" i="1"/>
  <c r="AQ1319" i="1"/>
  <c r="AR1319" i="1"/>
  <c r="AY1319" i="1"/>
  <c r="AZ1319" i="1"/>
  <c r="BD1319" i="1"/>
  <c r="BE1319" i="1"/>
  <c r="BJ1319" i="1"/>
  <c r="BK1319" i="1"/>
  <c r="BR1319" i="1"/>
  <c r="BS1319" i="1"/>
  <c r="BX1319" i="1"/>
  <c r="BY1319" i="1"/>
  <c r="CE1319" i="1"/>
  <c r="CF1319" i="1"/>
  <c r="CL1319" i="1"/>
  <c r="CM1319" i="1"/>
  <c r="CS1319" i="1"/>
  <c r="CT1319" i="1"/>
  <c r="DB1319" i="1"/>
  <c r="DC1319" i="1"/>
  <c r="DD1319" i="1"/>
  <c r="DE1319" i="1"/>
  <c r="DF1319" i="1"/>
  <c r="DG1319" i="1"/>
  <c r="DH1319" i="1"/>
  <c r="DI1319" i="1"/>
  <c r="DJ1319" i="1"/>
  <c r="DK1319" i="1"/>
  <c r="DL1319" i="1"/>
  <c r="DM1319" i="1"/>
  <c r="DN1319" i="1"/>
  <c r="DO1319" i="1"/>
  <c r="DP1319" i="1"/>
  <c r="DQ1319" i="1"/>
  <c r="DR1319" i="1"/>
  <c r="DS1319" i="1"/>
  <c r="DT1319" i="1"/>
  <c r="DU1319" i="1"/>
  <c r="DV1319" i="1"/>
  <c r="DW1319" i="1"/>
  <c r="DX1319" i="1"/>
  <c r="DY1319" i="1"/>
  <c r="DZ1319" i="1"/>
  <c r="EA1319" i="1"/>
  <c r="EB1319" i="1"/>
  <c r="EC1319" i="1"/>
  <c r="ED1319" i="1"/>
  <c r="EE1319" i="1"/>
  <c r="EF1319" i="1"/>
  <c r="EG1319" i="1"/>
  <c r="EH1319" i="1"/>
  <c r="EI1319" i="1"/>
  <c r="EJ1319" i="1"/>
  <c r="EK1319" i="1"/>
  <c r="EL1319" i="1"/>
  <c r="EM1319" i="1"/>
  <c r="EN1319" i="1"/>
  <c r="EO1319" i="1"/>
  <c r="EP1319" i="1"/>
  <c r="EQ1319" i="1"/>
  <c r="ER1319" i="1"/>
  <c r="ES1319" i="1"/>
  <c r="ET1319" i="1"/>
  <c r="EU1319" i="1"/>
  <c r="EV1319" i="1"/>
  <c r="EW1319" i="1"/>
  <c r="EX1319" i="1"/>
  <c r="EY1319" i="1"/>
  <c r="EZ1319" i="1"/>
  <c r="AP1320" i="1"/>
  <c r="CO1320" i="1" s="1"/>
  <c r="AQ1320" i="1"/>
  <c r="AR1320" i="1"/>
  <c r="AY1320" i="1"/>
  <c r="AZ1320" i="1"/>
  <c r="BD1320" i="1"/>
  <c r="BE1320" i="1"/>
  <c r="BJ1320" i="1"/>
  <c r="BK1320" i="1"/>
  <c r="BR1320" i="1"/>
  <c r="BS1320" i="1"/>
  <c r="BX1320" i="1"/>
  <c r="BY1320" i="1"/>
  <c r="CE1320" i="1"/>
  <c r="CF1320" i="1"/>
  <c r="CL1320" i="1"/>
  <c r="CM1320" i="1"/>
  <c r="CS1320" i="1"/>
  <c r="CT1320" i="1"/>
  <c r="DB1320" i="1"/>
  <c r="DC1320" i="1"/>
  <c r="DD1320" i="1"/>
  <c r="DE1320" i="1"/>
  <c r="DF1320" i="1"/>
  <c r="DG1320" i="1"/>
  <c r="DH1320" i="1"/>
  <c r="DI1320" i="1"/>
  <c r="DJ1320" i="1"/>
  <c r="DK1320" i="1"/>
  <c r="DL1320" i="1"/>
  <c r="DM1320" i="1"/>
  <c r="DN1320" i="1"/>
  <c r="DO1320" i="1"/>
  <c r="DP1320" i="1"/>
  <c r="DQ1320" i="1"/>
  <c r="DR1320" i="1"/>
  <c r="DS1320" i="1"/>
  <c r="DT1320" i="1"/>
  <c r="DU1320" i="1"/>
  <c r="DV1320" i="1"/>
  <c r="DW1320" i="1"/>
  <c r="DX1320" i="1"/>
  <c r="DY1320" i="1"/>
  <c r="DZ1320" i="1"/>
  <c r="EA1320" i="1"/>
  <c r="EB1320" i="1"/>
  <c r="EC1320" i="1"/>
  <c r="ED1320" i="1"/>
  <c r="EE1320" i="1"/>
  <c r="EF1320" i="1"/>
  <c r="EG1320" i="1"/>
  <c r="EH1320" i="1"/>
  <c r="EI1320" i="1"/>
  <c r="EJ1320" i="1"/>
  <c r="EK1320" i="1"/>
  <c r="EL1320" i="1"/>
  <c r="EM1320" i="1"/>
  <c r="EN1320" i="1"/>
  <c r="EO1320" i="1"/>
  <c r="EP1320" i="1"/>
  <c r="EQ1320" i="1"/>
  <c r="ER1320" i="1"/>
  <c r="ES1320" i="1"/>
  <c r="ET1320" i="1"/>
  <c r="EU1320" i="1"/>
  <c r="EV1320" i="1"/>
  <c r="EW1320" i="1"/>
  <c r="EX1320" i="1"/>
  <c r="EY1320" i="1"/>
  <c r="EZ1320" i="1"/>
  <c r="AP1321" i="1"/>
  <c r="BF1321" i="1" s="1"/>
  <c r="AQ1321" i="1"/>
  <c r="AR1321" i="1"/>
  <c r="AY1321" i="1"/>
  <c r="AZ1321" i="1"/>
  <c r="BD1321" i="1"/>
  <c r="BE1321" i="1"/>
  <c r="BJ1321" i="1"/>
  <c r="BK1321" i="1"/>
  <c r="BR1321" i="1"/>
  <c r="BS1321" i="1"/>
  <c r="BX1321" i="1"/>
  <c r="BY1321" i="1"/>
  <c r="CE1321" i="1"/>
  <c r="CF1321" i="1"/>
  <c r="CL1321" i="1"/>
  <c r="CM1321" i="1"/>
  <c r="CS1321" i="1"/>
  <c r="CT1321" i="1"/>
  <c r="DB1321" i="1"/>
  <c r="DC1321" i="1"/>
  <c r="DD1321" i="1"/>
  <c r="DE1321" i="1"/>
  <c r="DF1321" i="1"/>
  <c r="DG1321" i="1"/>
  <c r="DH1321" i="1"/>
  <c r="DI1321" i="1"/>
  <c r="DJ1321" i="1"/>
  <c r="DK1321" i="1"/>
  <c r="DL1321" i="1"/>
  <c r="DM1321" i="1"/>
  <c r="DN1321" i="1"/>
  <c r="DO1321" i="1"/>
  <c r="DP1321" i="1"/>
  <c r="DQ1321" i="1"/>
  <c r="DR1321" i="1"/>
  <c r="DS1321" i="1"/>
  <c r="DT1321" i="1"/>
  <c r="DU1321" i="1"/>
  <c r="DV1321" i="1"/>
  <c r="DW1321" i="1"/>
  <c r="DX1321" i="1"/>
  <c r="DY1321" i="1"/>
  <c r="DZ1321" i="1"/>
  <c r="EA1321" i="1"/>
  <c r="EB1321" i="1"/>
  <c r="EC1321" i="1"/>
  <c r="ED1321" i="1"/>
  <c r="EE1321" i="1"/>
  <c r="EF1321" i="1"/>
  <c r="EG1321" i="1"/>
  <c r="EH1321" i="1"/>
  <c r="EI1321" i="1"/>
  <c r="EJ1321" i="1"/>
  <c r="EK1321" i="1"/>
  <c r="EL1321" i="1"/>
  <c r="EM1321" i="1"/>
  <c r="EN1321" i="1"/>
  <c r="EO1321" i="1"/>
  <c r="EP1321" i="1"/>
  <c r="EQ1321" i="1"/>
  <c r="ER1321" i="1"/>
  <c r="ES1321" i="1"/>
  <c r="ET1321" i="1"/>
  <c r="EU1321" i="1"/>
  <c r="EV1321" i="1"/>
  <c r="EW1321" i="1"/>
  <c r="EX1321" i="1"/>
  <c r="EY1321" i="1"/>
  <c r="EZ1321" i="1"/>
  <c r="AP1322" i="1"/>
  <c r="AQ1322" i="1"/>
  <c r="AR1322" i="1"/>
  <c r="AY1322" i="1"/>
  <c r="AZ1322" i="1"/>
  <c r="BD1322" i="1"/>
  <c r="BE1322" i="1"/>
  <c r="BJ1322" i="1"/>
  <c r="BK1322" i="1"/>
  <c r="BR1322" i="1"/>
  <c r="BS1322" i="1"/>
  <c r="BX1322" i="1"/>
  <c r="BY1322" i="1"/>
  <c r="CE1322" i="1"/>
  <c r="CF1322" i="1"/>
  <c r="CL1322" i="1"/>
  <c r="CM1322" i="1"/>
  <c r="CS1322" i="1"/>
  <c r="CT1322" i="1"/>
  <c r="DB1322" i="1"/>
  <c r="DC1322" i="1"/>
  <c r="DD1322" i="1"/>
  <c r="DE1322" i="1"/>
  <c r="DF1322" i="1"/>
  <c r="DG1322" i="1"/>
  <c r="DH1322" i="1"/>
  <c r="DI1322" i="1"/>
  <c r="DJ1322" i="1"/>
  <c r="DK1322" i="1"/>
  <c r="DL1322" i="1"/>
  <c r="DM1322" i="1"/>
  <c r="DN1322" i="1"/>
  <c r="DO1322" i="1"/>
  <c r="DP1322" i="1"/>
  <c r="DQ1322" i="1"/>
  <c r="DR1322" i="1"/>
  <c r="DS1322" i="1"/>
  <c r="DT1322" i="1"/>
  <c r="DU1322" i="1"/>
  <c r="DV1322" i="1"/>
  <c r="DW1322" i="1"/>
  <c r="DX1322" i="1"/>
  <c r="DY1322" i="1"/>
  <c r="DZ1322" i="1"/>
  <c r="EA1322" i="1"/>
  <c r="EB1322" i="1"/>
  <c r="EC1322" i="1"/>
  <c r="ED1322" i="1"/>
  <c r="EE1322" i="1"/>
  <c r="EF1322" i="1"/>
  <c r="EG1322" i="1"/>
  <c r="EH1322" i="1"/>
  <c r="EI1322" i="1"/>
  <c r="EJ1322" i="1"/>
  <c r="EK1322" i="1"/>
  <c r="EL1322" i="1"/>
  <c r="EM1322" i="1"/>
  <c r="EN1322" i="1"/>
  <c r="EO1322" i="1"/>
  <c r="EP1322" i="1"/>
  <c r="EQ1322" i="1"/>
  <c r="ER1322" i="1"/>
  <c r="ES1322" i="1"/>
  <c r="ET1322" i="1"/>
  <c r="EU1322" i="1"/>
  <c r="EV1322" i="1"/>
  <c r="EW1322" i="1"/>
  <c r="EX1322" i="1"/>
  <c r="EY1322" i="1"/>
  <c r="EZ1322" i="1"/>
  <c r="AP1323" i="1"/>
  <c r="CD1323" i="1" s="1"/>
  <c r="AQ1323" i="1"/>
  <c r="AR1323" i="1"/>
  <c r="AY1323" i="1"/>
  <c r="AZ1323" i="1"/>
  <c r="BD1323" i="1"/>
  <c r="BE1323" i="1"/>
  <c r="BJ1323" i="1"/>
  <c r="BK1323" i="1"/>
  <c r="BR1323" i="1"/>
  <c r="BS1323" i="1"/>
  <c r="BX1323" i="1"/>
  <c r="BY1323" i="1"/>
  <c r="CE1323" i="1"/>
  <c r="CF1323" i="1"/>
  <c r="CL1323" i="1"/>
  <c r="CM1323" i="1"/>
  <c r="CS1323" i="1"/>
  <c r="CT1323" i="1"/>
  <c r="DB1323" i="1"/>
  <c r="DC1323" i="1"/>
  <c r="DD1323" i="1"/>
  <c r="DE1323" i="1"/>
  <c r="DF1323" i="1"/>
  <c r="DG1323" i="1"/>
  <c r="DH1323" i="1"/>
  <c r="DI1323" i="1"/>
  <c r="DJ1323" i="1"/>
  <c r="DK1323" i="1"/>
  <c r="DL1323" i="1"/>
  <c r="DM1323" i="1"/>
  <c r="DN1323" i="1"/>
  <c r="DO1323" i="1"/>
  <c r="DP1323" i="1"/>
  <c r="DQ1323" i="1"/>
  <c r="DR1323" i="1"/>
  <c r="DS1323" i="1"/>
  <c r="DT1323" i="1"/>
  <c r="DU1323" i="1"/>
  <c r="DV1323" i="1"/>
  <c r="DW1323" i="1"/>
  <c r="DX1323" i="1"/>
  <c r="DY1323" i="1"/>
  <c r="DZ1323" i="1"/>
  <c r="EA1323" i="1"/>
  <c r="EB1323" i="1"/>
  <c r="EC1323" i="1"/>
  <c r="ED1323" i="1"/>
  <c r="EE1323" i="1"/>
  <c r="EF1323" i="1"/>
  <c r="EG1323" i="1"/>
  <c r="EH1323" i="1"/>
  <c r="EI1323" i="1"/>
  <c r="EJ1323" i="1"/>
  <c r="EK1323" i="1"/>
  <c r="EL1323" i="1"/>
  <c r="EM1323" i="1"/>
  <c r="EN1323" i="1"/>
  <c r="EO1323" i="1"/>
  <c r="EP1323" i="1"/>
  <c r="EQ1323" i="1"/>
  <c r="ER1323" i="1"/>
  <c r="ES1323" i="1"/>
  <c r="ET1323" i="1"/>
  <c r="EU1323" i="1"/>
  <c r="EV1323" i="1"/>
  <c r="EW1323" i="1"/>
  <c r="EX1323" i="1"/>
  <c r="EY1323" i="1"/>
  <c r="EZ1323" i="1"/>
  <c r="AP1324" i="1"/>
  <c r="AS1324" i="1" s="1"/>
  <c r="AQ1324" i="1"/>
  <c r="AR1324" i="1"/>
  <c r="AY1324" i="1"/>
  <c r="AZ1324" i="1"/>
  <c r="BD1324" i="1"/>
  <c r="BE1324" i="1"/>
  <c r="BJ1324" i="1"/>
  <c r="BK1324" i="1"/>
  <c r="BR1324" i="1"/>
  <c r="BS1324" i="1"/>
  <c r="BX1324" i="1"/>
  <c r="BY1324" i="1"/>
  <c r="CE1324" i="1"/>
  <c r="CF1324" i="1"/>
  <c r="CL1324" i="1"/>
  <c r="CM1324" i="1"/>
  <c r="CS1324" i="1"/>
  <c r="CT1324" i="1"/>
  <c r="DB1324" i="1"/>
  <c r="DC1324" i="1"/>
  <c r="DD1324" i="1"/>
  <c r="DE1324" i="1"/>
  <c r="DF1324" i="1"/>
  <c r="DG1324" i="1"/>
  <c r="DH1324" i="1"/>
  <c r="DI1324" i="1"/>
  <c r="DJ1324" i="1"/>
  <c r="DK1324" i="1"/>
  <c r="DL1324" i="1"/>
  <c r="DM1324" i="1"/>
  <c r="DN1324" i="1"/>
  <c r="DO1324" i="1"/>
  <c r="DP1324" i="1"/>
  <c r="DQ1324" i="1"/>
  <c r="DR1324" i="1"/>
  <c r="DS1324" i="1"/>
  <c r="DT1324" i="1"/>
  <c r="DU1324" i="1"/>
  <c r="DV1324" i="1"/>
  <c r="DW1324" i="1"/>
  <c r="DX1324" i="1"/>
  <c r="DY1324" i="1"/>
  <c r="DZ1324" i="1"/>
  <c r="EA1324" i="1"/>
  <c r="EB1324" i="1"/>
  <c r="EC1324" i="1"/>
  <c r="ED1324" i="1"/>
  <c r="EE1324" i="1"/>
  <c r="EF1324" i="1"/>
  <c r="EG1324" i="1"/>
  <c r="EH1324" i="1"/>
  <c r="EI1324" i="1"/>
  <c r="EJ1324" i="1"/>
  <c r="EK1324" i="1"/>
  <c r="EL1324" i="1"/>
  <c r="EM1324" i="1"/>
  <c r="EN1324" i="1"/>
  <c r="EO1324" i="1"/>
  <c r="EP1324" i="1"/>
  <c r="EQ1324" i="1"/>
  <c r="ER1324" i="1"/>
  <c r="ES1324" i="1"/>
  <c r="ET1324" i="1"/>
  <c r="EU1324" i="1"/>
  <c r="EV1324" i="1"/>
  <c r="EW1324" i="1"/>
  <c r="EX1324" i="1"/>
  <c r="EY1324" i="1"/>
  <c r="EZ1324" i="1"/>
  <c r="AP1325" i="1"/>
  <c r="BF1325" i="1" s="1"/>
  <c r="AQ1325" i="1"/>
  <c r="AR1325" i="1"/>
  <c r="AY1325" i="1"/>
  <c r="AZ1325" i="1"/>
  <c r="BD1325" i="1"/>
  <c r="BE1325" i="1"/>
  <c r="BJ1325" i="1"/>
  <c r="BK1325" i="1"/>
  <c r="BR1325" i="1"/>
  <c r="BS1325" i="1"/>
  <c r="BX1325" i="1"/>
  <c r="BY1325" i="1"/>
  <c r="CE1325" i="1"/>
  <c r="CF1325" i="1"/>
  <c r="CL1325" i="1"/>
  <c r="CM1325" i="1"/>
  <c r="CS1325" i="1"/>
  <c r="CT1325" i="1"/>
  <c r="DB1325" i="1"/>
  <c r="DC1325" i="1"/>
  <c r="DD1325" i="1"/>
  <c r="DE1325" i="1"/>
  <c r="DF1325" i="1"/>
  <c r="DG1325" i="1"/>
  <c r="DH1325" i="1"/>
  <c r="DI1325" i="1"/>
  <c r="DJ1325" i="1"/>
  <c r="DK1325" i="1"/>
  <c r="DL1325" i="1"/>
  <c r="DM1325" i="1"/>
  <c r="DN1325" i="1"/>
  <c r="DO1325" i="1"/>
  <c r="DP1325" i="1"/>
  <c r="DQ1325" i="1"/>
  <c r="DR1325" i="1"/>
  <c r="DS1325" i="1"/>
  <c r="DT1325" i="1"/>
  <c r="DU1325" i="1"/>
  <c r="DV1325" i="1"/>
  <c r="DW1325" i="1"/>
  <c r="DX1325" i="1"/>
  <c r="DY1325" i="1"/>
  <c r="DZ1325" i="1"/>
  <c r="EA1325" i="1"/>
  <c r="EB1325" i="1"/>
  <c r="EC1325" i="1"/>
  <c r="ED1325" i="1"/>
  <c r="EE1325" i="1"/>
  <c r="EF1325" i="1"/>
  <c r="EG1325" i="1"/>
  <c r="EH1325" i="1"/>
  <c r="EI1325" i="1"/>
  <c r="EJ1325" i="1"/>
  <c r="EK1325" i="1"/>
  <c r="EL1325" i="1"/>
  <c r="EM1325" i="1"/>
  <c r="EN1325" i="1"/>
  <c r="EO1325" i="1"/>
  <c r="EP1325" i="1"/>
  <c r="EQ1325" i="1"/>
  <c r="ER1325" i="1"/>
  <c r="ES1325" i="1"/>
  <c r="ET1325" i="1"/>
  <c r="EU1325" i="1"/>
  <c r="EV1325" i="1"/>
  <c r="EW1325" i="1"/>
  <c r="EX1325" i="1"/>
  <c r="EY1325" i="1"/>
  <c r="EZ1325" i="1"/>
  <c r="AP1326" i="1"/>
  <c r="CK1326" i="1" s="1"/>
  <c r="AQ1326" i="1"/>
  <c r="AR1326" i="1"/>
  <c r="AY1326" i="1"/>
  <c r="AZ1326" i="1"/>
  <c r="BD1326" i="1"/>
  <c r="BE1326" i="1"/>
  <c r="BJ1326" i="1"/>
  <c r="BK1326" i="1"/>
  <c r="BR1326" i="1"/>
  <c r="BS1326" i="1"/>
  <c r="BX1326" i="1"/>
  <c r="BY1326" i="1"/>
  <c r="CE1326" i="1"/>
  <c r="CF1326" i="1"/>
  <c r="CL1326" i="1"/>
  <c r="CM1326" i="1"/>
  <c r="CS1326" i="1"/>
  <c r="CT1326" i="1"/>
  <c r="DB1326" i="1"/>
  <c r="DC1326" i="1"/>
  <c r="DD1326" i="1"/>
  <c r="DE1326" i="1"/>
  <c r="DF1326" i="1"/>
  <c r="DG1326" i="1"/>
  <c r="DH1326" i="1"/>
  <c r="DI1326" i="1"/>
  <c r="DJ1326" i="1"/>
  <c r="DK1326" i="1"/>
  <c r="DL1326" i="1"/>
  <c r="DM1326" i="1"/>
  <c r="DN1326" i="1"/>
  <c r="DO1326" i="1"/>
  <c r="DP1326" i="1"/>
  <c r="DQ1326" i="1"/>
  <c r="DR1326" i="1"/>
  <c r="DS1326" i="1"/>
  <c r="DT1326" i="1"/>
  <c r="DU1326" i="1"/>
  <c r="DV1326" i="1"/>
  <c r="DW1326" i="1"/>
  <c r="DX1326" i="1"/>
  <c r="DY1326" i="1"/>
  <c r="DZ1326" i="1"/>
  <c r="EA1326" i="1"/>
  <c r="EB1326" i="1"/>
  <c r="EC1326" i="1"/>
  <c r="ED1326" i="1"/>
  <c r="EE1326" i="1"/>
  <c r="EF1326" i="1"/>
  <c r="EG1326" i="1"/>
  <c r="EH1326" i="1"/>
  <c r="EI1326" i="1"/>
  <c r="EJ1326" i="1"/>
  <c r="EK1326" i="1"/>
  <c r="EL1326" i="1"/>
  <c r="EM1326" i="1"/>
  <c r="EN1326" i="1"/>
  <c r="EO1326" i="1"/>
  <c r="EP1326" i="1"/>
  <c r="EQ1326" i="1"/>
  <c r="ER1326" i="1"/>
  <c r="ES1326" i="1"/>
  <c r="ET1326" i="1"/>
  <c r="EU1326" i="1"/>
  <c r="EV1326" i="1"/>
  <c r="EW1326" i="1"/>
  <c r="EX1326" i="1"/>
  <c r="EY1326" i="1"/>
  <c r="EZ1326" i="1"/>
  <c r="AP1327" i="1"/>
  <c r="AQ1327" i="1"/>
  <c r="AR1327" i="1"/>
  <c r="AY1327" i="1"/>
  <c r="AZ1327" i="1"/>
  <c r="BD1327" i="1"/>
  <c r="BE1327" i="1"/>
  <c r="BJ1327" i="1"/>
  <c r="BK1327" i="1"/>
  <c r="BR1327" i="1"/>
  <c r="BS1327" i="1"/>
  <c r="BX1327" i="1"/>
  <c r="BY1327" i="1"/>
  <c r="CE1327" i="1"/>
  <c r="CF1327" i="1"/>
  <c r="CL1327" i="1"/>
  <c r="CM1327" i="1"/>
  <c r="CS1327" i="1"/>
  <c r="CT1327" i="1"/>
  <c r="DB1327" i="1"/>
  <c r="DC1327" i="1"/>
  <c r="DD1327" i="1"/>
  <c r="DE1327" i="1"/>
  <c r="DF1327" i="1"/>
  <c r="DG1327" i="1"/>
  <c r="DH1327" i="1"/>
  <c r="DI1327" i="1"/>
  <c r="DJ1327" i="1"/>
  <c r="DK1327" i="1"/>
  <c r="DL1327" i="1"/>
  <c r="DM1327" i="1"/>
  <c r="DN1327" i="1"/>
  <c r="DO1327" i="1"/>
  <c r="DP1327" i="1"/>
  <c r="DQ1327" i="1"/>
  <c r="DR1327" i="1"/>
  <c r="DS1327" i="1"/>
  <c r="DT1327" i="1"/>
  <c r="DU1327" i="1"/>
  <c r="DV1327" i="1"/>
  <c r="DW1327" i="1"/>
  <c r="DX1327" i="1"/>
  <c r="DY1327" i="1"/>
  <c r="DZ1327" i="1"/>
  <c r="EA1327" i="1"/>
  <c r="EB1327" i="1"/>
  <c r="EC1327" i="1"/>
  <c r="ED1327" i="1"/>
  <c r="EE1327" i="1"/>
  <c r="EF1327" i="1"/>
  <c r="EG1327" i="1"/>
  <c r="EH1327" i="1"/>
  <c r="EI1327" i="1"/>
  <c r="EJ1327" i="1"/>
  <c r="EK1327" i="1"/>
  <c r="EL1327" i="1"/>
  <c r="EM1327" i="1"/>
  <c r="EN1327" i="1"/>
  <c r="EO1327" i="1"/>
  <c r="EP1327" i="1"/>
  <c r="EQ1327" i="1"/>
  <c r="ER1327" i="1"/>
  <c r="ES1327" i="1"/>
  <c r="ET1327" i="1"/>
  <c r="EU1327" i="1"/>
  <c r="EV1327" i="1"/>
  <c r="EW1327" i="1"/>
  <c r="EX1327" i="1"/>
  <c r="EY1327" i="1"/>
  <c r="EZ1327" i="1"/>
  <c r="AP1328" i="1"/>
  <c r="CQ1328" i="1" s="1"/>
  <c r="AQ1328" i="1"/>
  <c r="AR1328" i="1"/>
  <c r="AY1328" i="1"/>
  <c r="AZ1328" i="1"/>
  <c r="BD1328" i="1"/>
  <c r="BE1328" i="1"/>
  <c r="BJ1328" i="1"/>
  <c r="BK1328" i="1"/>
  <c r="BR1328" i="1"/>
  <c r="BS1328" i="1"/>
  <c r="BX1328" i="1"/>
  <c r="BY1328" i="1"/>
  <c r="CE1328" i="1"/>
  <c r="CF1328" i="1"/>
  <c r="CL1328" i="1"/>
  <c r="CM1328" i="1"/>
  <c r="CS1328" i="1"/>
  <c r="CT1328" i="1"/>
  <c r="DB1328" i="1"/>
  <c r="DC1328" i="1"/>
  <c r="DD1328" i="1"/>
  <c r="DE1328" i="1"/>
  <c r="DF1328" i="1"/>
  <c r="DG1328" i="1"/>
  <c r="DH1328" i="1"/>
  <c r="DI1328" i="1"/>
  <c r="DJ1328" i="1"/>
  <c r="DK1328" i="1"/>
  <c r="DL1328" i="1"/>
  <c r="DM1328" i="1"/>
  <c r="DN1328" i="1"/>
  <c r="DO1328" i="1"/>
  <c r="DP1328" i="1"/>
  <c r="DQ1328" i="1"/>
  <c r="DR1328" i="1"/>
  <c r="DS1328" i="1"/>
  <c r="DT1328" i="1"/>
  <c r="DU1328" i="1"/>
  <c r="DV1328" i="1"/>
  <c r="DW1328" i="1"/>
  <c r="DX1328" i="1"/>
  <c r="DY1328" i="1"/>
  <c r="DZ1328" i="1"/>
  <c r="EA1328" i="1"/>
  <c r="EB1328" i="1"/>
  <c r="EC1328" i="1"/>
  <c r="ED1328" i="1"/>
  <c r="EE1328" i="1"/>
  <c r="EF1328" i="1"/>
  <c r="EG1328" i="1"/>
  <c r="EH1328" i="1"/>
  <c r="EI1328" i="1"/>
  <c r="EJ1328" i="1"/>
  <c r="EK1328" i="1"/>
  <c r="EL1328" i="1"/>
  <c r="EM1328" i="1"/>
  <c r="EN1328" i="1"/>
  <c r="EO1328" i="1"/>
  <c r="EP1328" i="1"/>
  <c r="EQ1328" i="1"/>
  <c r="ER1328" i="1"/>
  <c r="ES1328" i="1"/>
  <c r="ET1328" i="1"/>
  <c r="EU1328" i="1"/>
  <c r="EV1328" i="1"/>
  <c r="EW1328" i="1"/>
  <c r="EX1328" i="1"/>
  <c r="EY1328" i="1"/>
  <c r="EZ1328" i="1"/>
  <c r="AP1329" i="1"/>
  <c r="CU1329" i="1" s="1"/>
  <c r="AQ1329" i="1"/>
  <c r="AR1329" i="1"/>
  <c r="AY1329" i="1"/>
  <c r="AZ1329" i="1"/>
  <c r="BD1329" i="1"/>
  <c r="BE1329" i="1"/>
  <c r="BJ1329" i="1"/>
  <c r="BK1329" i="1"/>
  <c r="BR1329" i="1"/>
  <c r="BS1329" i="1"/>
  <c r="BX1329" i="1"/>
  <c r="BY1329" i="1"/>
  <c r="CE1329" i="1"/>
  <c r="CF1329" i="1"/>
  <c r="CL1329" i="1"/>
  <c r="CM1329" i="1"/>
  <c r="CS1329" i="1"/>
  <c r="CT1329" i="1"/>
  <c r="DB1329" i="1"/>
  <c r="DC1329" i="1"/>
  <c r="DD1329" i="1"/>
  <c r="DE1329" i="1"/>
  <c r="DF1329" i="1"/>
  <c r="DG1329" i="1"/>
  <c r="DH1329" i="1"/>
  <c r="DI1329" i="1"/>
  <c r="DJ1329" i="1"/>
  <c r="DK1329" i="1"/>
  <c r="DL1329" i="1"/>
  <c r="DM1329" i="1"/>
  <c r="DN1329" i="1"/>
  <c r="DO1329" i="1"/>
  <c r="DP1329" i="1"/>
  <c r="DQ1329" i="1"/>
  <c r="DR1329" i="1"/>
  <c r="DS1329" i="1"/>
  <c r="DT1329" i="1"/>
  <c r="DU1329" i="1"/>
  <c r="DV1329" i="1"/>
  <c r="DW1329" i="1"/>
  <c r="DX1329" i="1"/>
  <c r="DY1329" i="1"/>
  <c r="DZ1329" i="1"/>
  <c r="EA1329" i="1"/>
  <c r="EB1329" i="1"/>
  <c r="EC1329" i="1"/>
  <c r="ED1329" i="1"/>
  <c r="EE1329" i="1"/>
  <c r="EF1329" i="1"/>
  <c r="EG1329" i="1"/>
  <c r="EH1329" i="1"/>
  <c r="EI1329" i="1"/>
  <c r="EJ1329" i="1"/>
  <c r="EK1329" i="1"/>
  <c r="EL1329" i="1"/>
  <c r="EM1329" i="1"/>
  <c r="EN1329" i="1"/>
  <c r="EO1329" i="1"/>
  <c r="EP1329" i="1"/>
  <c r="EQ1329" i="1"/>
  <c r="ER1329" i="1"/>
  <c r="ES1329" i="1"/>
  <c r="ET1329" i="1"/>
  <c r="EU1329" i="1"/>
  <c r="EV1329" i="1"/>
  <c r="EW1329" i="1"/>
  <c r="EX1329" i="1"/>
  <c r="EY1329" i="1"/>
  <c r="EZ1329" i="1"/>
  <c r="AP1330" i="1"/>
  <c r="CK1330" i="1" s="1"/>
  <c r="AQ1330" i="1"/>
  <c r="AR1330" i="1"/>
  <c r="AY1330" i="1"/>
  <c r="AZ1330" i="1"/>
  <c r="BD1330" i="1"/>
  <c r="BE1330" i="1"/>
  <c r="BJ1330" i="1"/>
  <c r="BK1330" i="1"/>
  <c r="BR1330" i="1"/>
  <c r="BS1330" i="1"/>
  <c r="BX1330" i="1"/>
  <c r="BY1330" i="1"/>
  <c r="CE1330" i="1"/>
  <c r="CF1330" i="1"/>
  <c r="CL1330" i="1"/>
  <c r="CM1330" i="1"/>
  <c r="CS1330" i="1"/>
  <c r="CT1330" i="1"/>
  <c r="DB1330" i="1"/>
  <c r="DC1330" i="1"/>
  <c r="DD1330" i="1"/>
  <c r="DE1330" i="1"/>
  <c r="DF1330" i="1"/>
  <c r="DG1330" i="1"/>
  <c r="DH1330" i="1"/>
  <c r="DI1330" i="1"/>
  <c r="DJ1330" i="1"/>
  <c r="DK1330" i="1"/>
  <c r="DL1330" i="1"/>
  <c r="DM1330" i="1"/>
  <c r="DN1330" i="1"/>
  <c r="DO1330" i="1"/>
  <c r="DP1330" i="1"/>
  <c r="DQ1330" i="1"/>
  <c r="DR1330" i="1"/>
  <c r="DS1330" i="1"/>
  <c r="DT1330" i="1"/>
  <c r="DU1330" i="1"/>
  <c r="DV1330" i="1"/>
  <c r="DW1330" i="1"/>
  <c r="DX1330" i="1"/>
  <c r="DY1330" i="1"/>
  <c r="DZ1330" i="1"/>
  <c r="EA1330" i="1"/>
  <c r="EB1330" i="1"/>
  <c r="EC1330" i="1"/>
  <c r="ED1330" i="1"/>
  <c r="EE1330" i="1"/>
  <c r="EF1330" i="1"/>
  <c r="EG1330" i="1"/>
  <c r="EH1330" i="1"/>
  <c r="EI1330" i="1"/>
  <c r="EJ1330" i="1"/>
  <c r="EK1330" i="1"/>
  <c r="EL1330" i="1"/>
  <c r="EM1330" i="1"/>
  <c r="EN1330" i="1"/>
  <c r="EO1330" i="1"/>
  <c r="EP1330" i="1"/>
  <c r="EQ1330" i="1"/>
  <c r="ER1330" i="1"/>
  <c r="ES1330" i="1"/>
  <c r="ET1330" i="1"/>
  <c r="EU1330" i="1"/>
  <c r="EV1330" i="1"/>
  <c r="EW1330" i="1"/>
  <c r="EX1330" i="1"/>
  <c r="EY1330" i="1"/>
  <c r="EZ1330" i="1"/>
  <c r="AP1331" i="1"/>
  <c r="CH1331" i="1" s="1"/>
  <c r="AQ1331" i="1"/>
  <c r="AR1331" i="1"/>
  <c r="AY1331" i="1"/>
  <c r="AZ1331" i="1"/>
  <c r="BD1331" i="1"/>
  <c r="BE1331" i="1"/>
  <c r="BJ1331" i="1"/>
  <c r="BK1331" i="1"/>
  <c r="BR1331" i="1"/>
  <c r="BS1331" i="1"/>
  <c r="BX1331" i="1"/>
  <c r="BY1331" i="1"/>
  <c r="CE1331" i="1"/>
  <c r="CF1331" i="1"/>
  <c r="CL1331" i="1"/>
  <c r="CM1331" i="1"/>
  <c r="CS1331" i="1"/>
  <c r="CT1331" i="1"/>
  <c r="DB1331" i="1"/>
  <c r="DC1331" i="1"/>
  <c r="DD1331" i="1"/>
  <c r="DE1331" i="1"/>
  <c r="DF1331" i="1"/>
  <c r="DG1331" i="1"/>
  <c r="DH1331" i="1"/>
  <c r="DI1331" i="1"/>
  <c r="DJ1331" i="1"/>
  <c r="DK1331" i="1"/>
  <c r="DL1331" i="1"/>
  <c r="DM1331" i="1"/>
  <c r="DN1331" i="1"/>
  <c r="DO1331" i="1"/>
  <c r="DP1331" i="1"/>
  <c r="DQ1331" i="1"/>
  <c r="DR1331" i="1"/>
  <c r="DS1331" i="1"/>
  <c r="DT1331" i="1"/>
  <c r="DU1331" i="1"/>
  <c r="DV1331" i="1"/>
  <c r="DW1331" i="1"/>
  <c r="DX1331" i="1"/>
  <c r="DY1331" i="1"/>
  <c r="DZ1331" i="1"/>
  <c r="EA1331" i="1"/>
  <c r="EB1331" i="1"/>
  <c r="EC1331" i="1"/>
  <c r="ED1331" i="1"/>
  <c r="EE1331" i="1"/>
  <c r="EF1331" i="1"/>
  <c r="EG1331" i="1"/>
  <c r="EH1331" i="1"/>
  <c r="EI1331" i="1"/>
  <c r="EJ1331" i="1"/>
  <c r="EK1331" i="1"/>
  <c r="EL1331" i="1"/>
  <c r="EM1331" i="1"/>
  <c r="EN1331" i="1"/>
  <c r="EO1331" i="1"/>
  <c r="EP1331" i="1"/>
  <c r="EQ1331" i="1"/>
  <c r="ER1331" i="1"/>
  <c r="ES1331" i="1"/>
  <c r="ET1331" i="1"/>
  <c r="EU1331" i="1"/>
  <c r="EV1331" i="1"/>
  <c r="EW1331" i="1"/>
  <c r="EX1331" i="1"/>
  <c r="EY1331" i="1"/>
  <c r="EZ1331" i="1"/>
  <c r="AP1332" i="1"/>
  <c r="CK1332" i="1" s="1"/>
  <c r="AQ1332" i="1"/>
  <c r="AR1332" i="1"/>
  <c r="AY1332" i="1"/>
  <c r="AZ1332" i="1"/>
  <c r="BD1332" i="1"/>
  <c r="BE1332" i="1"/>
  <c r="BJ1332" i="1"/>
  <c r="BK1332" i="1"/>
  <c r="BR1332" i="1"/>
  <c r="BS1332" i="1"/>
  <c r="BX1332" i="1"/>
  <c r="BY1332" i="1"/>
  <c r="CE1332" i="1"/>
  <c r="CF1332" i="1"/>
  <c r="CL1332" i="1"/>
  <c r="CM1332" i="1"/>
  <c r="CS1332" i="1"/>
  <c r="CT1332" i="1"/>
  <c r="DB1332" i="1"/>
  <c r="DC1332" i="1"/>
  <c r="DD1332" i="1"/>
  <c r="DE1332" i="1"/>
  <c r="DF1332" i="1"/>
  <c r="DG1332" i="1"/>
  <c r="DH1332" i="1"/>
  <c r="DI1332" i="1"/>
  <c r="DJ1332" i="1"/>
  <c r="DK1332" i="1"/>
  <c r="DL1332" i="1"/>
  <c r="DM1332" i="1"/>
  <c r="DN1332" i="1"/>
  <c r="DO1332" i="1"/>
  <c r="DP1332" i="1"/>
  <c r="DQ1332" i="1"/>
  <c r="DR1332" i="1"/>
  <c r="DS1332" i="1"/>
  <c r="DT1332" i="1"/>
  <c r="DU1332" i="1"/>
  <c r="DV1332" i="1"/>
  <c r="DW1332" i="1"/>
  <c r="DX1332" i="1"/>
  <c r="DY1332" i="1"/>
  <c r="DZ1332" i="1"/>
  <c r="EA1332" i="1"/>
  <c r="EB1332" i="1"/>
  <c r="EC1332" i="1"/>
  <c r="ED1332" i="1"/>
  <c r="EE1332" i="1"/>
  <c r="EF1332" i="1"/>
  <c r="EG1332" i="1"/>
  <c r="EH1332" i="1"/>
  <c r="EI1332" i="1"/>
  <c r="EJ1332" i="1"/>
  <c r="EK1332" i="1"/>
  <c r="EL1332" i="1"/>
  <c r="EM1332" i="1"/>
  <c r="EN1332" i="1"/>
  <c r="EO1332" i="1"/>
  <c r="EP1332" i="1"/>
  <c r="EQ1332" i="1"/>
  <c r="ER1332" i="1"/>
  <c r="ES1332" i="1"/>
  <c r="ET1332" i="1"/>
  <c r="EU1332" i="1"/>
  <c r="EV1332" i="1"/>
  <c r="EW1332" i="1"/>
  <c r="EX1332" i="1"/>
  <c r="EY1332" i="1"/>
  <c r="EZ1332" i="1"/>
  <c r="AP1333" i="1"/>
  <c r="AX1333" i="1" s="1"/>
  <c r="AQ1333" i="1"/>
  <c r="AR1333" i="1"/>
  <c r="AY1333" i="1"/>
  <c r="AZ1333" i="1"/>
  <c r="BD1333" i="1"/>
  <c r="BE1333" i="1"/>
  <c r="BJ1333" i="1"/>
  <c r="BK1333" i="1"/>
  <c r="BR1333" i="1"/>
  <c r="BS1333" i="1"/>
  <c r="BX1333" i="1"/>
  <c r="BY1333" i="1"/>
  <c r="CE1333" i="1"/>
  <c r="CF1333" i="1"/>
  <c r="CL1333" i="1"/>
  <c r="CM1333" i="1"/>
  <c r="CS1333" i="1"/>
  <c r="CT1333" i="1"/>
  <c r="DB1333" i="1"/>
  <c r="DC1333" i="1"/>
  <c r="DD1333" i="1"/>
  <c r="DE1333" i="1"/>
  <c r="DF1333" i="1"/>
  <c r="DG1333" i="1"/>
  <c r="DH1333" i="1"/>
  <c r="DI1333" i="1"/>
  <c r="DJ1333" i="1"/>
  <c r="DK1333" i="1"/>
  <c r="DL1333" i="1"/>
  <c r="DM1333" i="1"/>
  <c r="DN1333" i="1"/>
  <c r="DO1333" i="1"/>
  <c r="DP1333" i="1"/>
  <c r="DQ1333" i="1"/>
  <c r="DR1333" i="1"/>
  <c r="DS1333" i="1"/>
  <c r="DT1333" i="1"/>
  <c r="DU1333" i="1"/>
  <c r="DV1333" i="1"/>
  <c r="DW1333" i="1"/>
  <c r="DX1333" i="1"/>
  <c r="DY1333" i="1"/>
  <c r="DZ1333" i="1"/>
  <c r="EA1333" i="1"/>
  <c r="EB1333" i="1"/>
  <c r="EC1333" i="1"/>
  <c r="ED1333" i="1"/>
  <c r="EE1333" i="1"/>
  <c r="EF1333" i="1"/>
  <c r="EG1333" i="1"/>
  <c r="EH1333" i="1"/>
  <c r="EI1333" i="1"/>
  <c r="EJ1333" i="1"/>
  <c r="EK1333" i="1"/>
  <c r="EL1333" i="1"/>
  <c r="EM1333" i="1"/>
  <c r="EN1333" i="1"/>
  <c r="EO1333" i="1"/>
  <c r="EP1333" i="1"/>
  <c r="EQ1333" i="1"/>
  <c r="ER1333" i="1"/>
  <c r="ES1333" i="1"/>
  <c r="ET1333" i="1"/>
  <c r="EU1333" i="1"/>
  <c r="EV1333" i="1"/>
  <c r="EW1333" i="1"/>
  <c r="EX1333" i="1"/>
  <c r="EY1333" i="1"/>
  <c r="EZ1333" i="1"/>
  <c r="AP1334" i="1"/>
  <c r="AQ1334" i="1"/>
  <c r="AR1334" i="1"/>
  <c r="AY1334" i="1"/>
  <c r="AZ1334" i="1"/>
  <c r="BD1334" i="1"/>
  <c r="BE1334" i="1"/>
  <c r="BJ1334" i="1"/>
  <c r="BK1334" i="1"/>
  <c r="BR1334" i="1"/>
  <c r="BS1334" i="1"/>
  <c r="BX1334" i="1"/>
  <c r="BY1334" i="1"/>
  <c r="CE1334" i="1"/>
  <c r="CF1334" i="1"/>
  <c r="CL1334" i="1"/>
  <c r="CM1334" i="1"/>
  <c r="CS1334" i="1"/>
  <c r="CT1334" i="1"/>
  <c r="DB1334" i="1"/>
  <c r="DC1334" i="1"/>
  <c r="DD1334" i="1"/>
  <c r="DE1334" i="1"/>
  <c r="DF1334" i="1"/>
  <c r="DG1334" i="1"/>
  <c r="DH1334" i="1"/>
  <c r="DI1334" i="1"/>
  <c r="DJ1334" i="1"/>
  <c r="DK1334" i="1"/>
  <c r="DL1334" i="1"/>
  <c r="DM1334" i="1"/>
  <c r="DN1334" i="1"/>
  <c r="DO1334" i="1"/>
  <c r="DP1334" i="1"/>
  <c r="DQ1334" i="1"/>
  <c r="DR1334" i="1"/>
  <c r="DS1334" i="1"/>
  <c r="DT1334" i="1"/>
  <c r="DU1334" i="1"/>
  <c r="DV1334" i="1"/>
  <c r="DW1334" i="1"/>
  <c r="DX1334" i="1"/>
  <c r="DY1334" i="1"/>
  <c r="DZ1334" i="1"/>
  <c r="EA1334" i="1"/>
  <c r="EB1334" i="1"/>
  <c r="EC1334" i="1"/>
  <c r="ED1334" i="1"/>
  <c r="EE1334" i="1"/>
  <c r="EF1334" i="1"/>
  <c r="EG1334" i="1"/>
  <c r="EH1334" i="1"/>
  <c r="EI1334" i="1"/>
  <c r="EJ1334" i="1"/>
  <c r="EK1334" i="1"/>
  <c r="EL1334" i="1"/>
  <c r="EM1334" i="1"/>
  <c r="EN1334" i="1"/>
  <c r="EO1334" i="1"/>
  <c r="EP1334" i="1"/>
  <c r="EQ1334" i="1"/>
  <c r="ER1334" i="1"/>
  <c r="ES1334" i="1"/>
  <c r="ET1334" i="1"/>
  <c r="EU1334" i="1"/>
  <c r="EV1334" i="1"/>
  <c r="EW1334" i="1"/>
  <c r="EX1334" i="1"/>
  <c r="EY1334" i="1"/>
  <c r="EZ1334" i="1"/>
  <c r="AP1335" i="1"/>
  <c r="CQ1335" i="1" s="1"/>
  <c r="AQ1335" i="1"/>
  <c r="AR1335" i="1"/>
  <c r="AY1335" i="1"/>
  <c r="AZ1335" i="1"/>
  <c r="BD1335" i="1"/>
  <c r="BE1335" i="1"/>
  <c r="BJ1335" i="1"/>
  <c r="BK1335" i="1"/>
  <c r="BR1335" i="1"/>
  <c r="BS1335" i="1"/>
  <c r="BX1335" i="1"/>
  <c r="BY1335" i="1"/>
  <c r="CE1335" i="1"/>
  <c r="CF1335" i="1"/>
  <c r="CL1335" i="1"/>
  <c r="CM1335" i="1"/>
  <c r="CS1335" i="1"/>
  <c r="CT1335" i="1"/>
  <c r="DB1335" i="1"/>
  <c r="DC1335" i="1"/>
  <c r="DD1335" i="1"/>
  <c r="DE1335" i="1"/>
  <c r="DF1335" i="1"/>
  <c r="DG1335" i="1"/>
  <c r="DH1335" i="1"/>
  <c r="DI1335" i="1"/>
  <c r="DJ1335" i="1"/>
  <c r="DK1335" i="1"/>
  <c r="DL1335" i="1"/>
  <c r="DM1335" i="1"/>
  <c r="DN1335" i="1"/>
  <c r="DO1335" i="1"/>
  <c r="DP1335" i="1"/>
  <c r="DQ1335" i="1"/>
  <c r="DR1335" i="1"/>
  <c r="DS1335" i="1"/>
  <c r="DT1335" i="1"/>
  <c r="DU1335" i="1"/>
  <c r="DV1335" i="1"/>
  <c r="DW1335" i="1"/>
  <c r="DX1335" i="1"/>
  <c r="DY1335" i="1"/>
  <c r="DZ1335" i="1"/>
  <c r="EA1335" i="1"/>
  <c r="EB1335" i="1"/>
  <c r="EC1335" i="1"/>
  <c r="ED1335" i="1"/>
  <c r="EE1335" i="1"/>
  <c r="EF1335" i="1"/>
  <c r="EG1335" i="1"/>
  <c r="EH1335" i="1"/>
  <c r="EI1335" i="1"/>
  <c r="EJ1335" i="1"/>
  <c r="EK1335" i="1"/>
  <c r="EL1335" i="1"/>
  <c r="EM1335" i="1"/>
  <c r="EN1335" i="1"/>
  <c r="EO1335" i="1"/>
  <c r="EP1335" i="1"/>
  <c r="EQ1335" i="1"/>
  <c r="ER1335" i="1"/>
  <c r="ES1335" i="1"/>
  <c r="ET1335" i="1"/>
  <c r="EU1335" i="1"/>
  <c r="EV1335" i="1"/>
  <c r="EW1335" i="1"/>
  <c r="EX1335" i="1"/>
  <c r="EY1335" i="1"/>
  <c r="EZ1335" i="1"/>
  <c r="AP1336" i="1"/>
  <c r="AS1336" i="1" s="1"/>
  <c r="AQ1336" i="1"/>
  <c r="AR1336" i="1"/>
  <c r="AY1336" i="1"/>
  <c r="AZ1336" i="1"/>
  <c r="BD1336" i="1"/>
  <c r="BE1336" i="1"/>
  <c r="BJ1336" i="1"/>
  <c r="BK1336" i="1"/>
  <c r="BR1336" i="1"/>
  <c r="BS1336" i="1"/>
  <c r="BX1336" i="1"/>
  <c r="BY1336" i="1"/>
  <c r="CE1336" i="1"/>
  <c r="CF1336" i="1"/>
  <c r="CL1336" i="1"/>
  <c r="CM1336" i="1"/>
  <c r="CS1336" i="1"/>
  <c r="CT1336" i="1"/>
  <c r="DB1336" i="1"/>
  <c r="DC1336" i="1"/>
  <c r="DD1336" i="1"/>
  <c r="DE1336" i="1"/>
  <c r="DF1336" i="1"/>
  <c r="DG1336" i="1"/>
  <c r="DH1336" i="1"/>
  <c r="DI1336" i="1"/>
  <c r="DJ1336" i="1"/>
  <c r="DK1336" i="1"/>
  <c r="DL1336" i="1"/>
  <c r="DM1336" i="1"/>
  <c r="DN1336" i="1"/>
  <c r="DO1336" i="1"/>
  <c r="DP1336" i="1"/>
  <c r="DQ1336" i="1"/>
  <c r="DR1336" i="1"/>
  <c r="DS1336" i="1"/>
  <c r="DT1336" i="1"/>
  <c r="DU1336" i="1"/>
  <c r="DV1336" i="1"/>
  <c r="DW1336" i="1"/>
  <c r="DX1336" i="1"/>
  <c r="DY1336" i="1"/>
  <c r="DZ1336" i="1"/>
  <c r="EA1336" i="1"/>
  <c r="EB1336" i="1"/>
  <c r="EC1336" i="1"/>
  <c r="ED1336" i="1"/>
  <c r="EE1336" i="1"/>
  <c r="EF1336" i="1"/>
  <c r="EG1336" i="1"/>
  <c r="EH1336" i="1"/>
  <c r="EI1336" i="1"/>
  <c r="EJ1336" i="1"/>
  <c r="EK1336" i="1"/>
  <c r="EL1336" i="1"/>
  <c r="EM1336" i="1"/>
  <c r="EN1336" i="1"/>
  <c r="EO1336" i="1"/>
  <c r="EP1336" i="1"/>
  <c r="EQ1336" i="1"/>
  <c r="ER1336" i="1"/>
  <c r="ES1336" i="1"/>
  <c r="ET1336" i="1"/>
  <c r="EU1336" i="1"/>
  <c r="EV1336" i="1"/>
  <c r="EW1336" i="1"/>
  <c r="EX1336" i="1"/>
  <c r="EY1336" i="1"/>
  <c r="EZ1336" i="1"/>
  <c r="AP1337" i="1"/>
  <c r="CH1337" i="1" s="1"/>
  <c r="AQ1337" i="1"/>
  <c r="AR1337" i="1"/>
  <c r="AY1337" i="1"/>
  <c r="AZ1337" i="1"/>
  <c r="BD1337" i="1"/>
  <c r="BE1337" i="1"/>
  <c r="BJ1337" i="1"/>
  <c r="BK1337" i="1"/>
  <c r="BR1337" i="1"/>
  <c r="BS1337" i="1"/>
  <c r="BX1337" i="1"/>
  <c r="BY1337" i="1"/>
  <c r="CE1337" i="1"/>
  <c r="CF1337" i="1"/>
  <c r="CL1337" i="1"/>
  <c r="CM1337" i="1"/>
  <c r="CS1337" i="1"/>
  <c r="CT1337" i="1"/>
  <c r="DB1337" i="1"/>
  <c r="DC1337" i="1"/>
  <c r="DD1337" i="1"/>
  <c r="DE1337" i="1"/>
  <c r="DF1337" i="1"/>
  <c r="DG1337" i="1"/>
  <c r="DH1337" i="1"/>
  <c r="DI1337" i="1"/>
  <c r="DJ1337" i="1"/>
  <c r="DK1337" i="1"/>
  <c r="DL1337" i="1"/>
  <c r="DM1337" i="1"/>
  <c r="DN1337" i="1"/>
  <c r="DO1337" i="1"/>
  <c r="DP1337" i="1"/>
  <c r="DQ1337" i="1"/>
  <c r="DR1337" i="1"/>
  <c r="DS1337" i="1"/>
  <c r="DT1337" i="1"/>
  <c r="DU1337" i="1"/>
  <c r="DV1337" i="1"/>
  <c r="DW1337" i="1"/>
  <c r="DX1337" i="1"/>
  <c r="DY1337" i="1"/>
  <c r="DZ1337" i="1"/>
  <c r="EA1337" i="1"/>
  <c r="EB1337" i="1"/>
  <c r="EC1337" i="1"/>
  <c r="ED1337" i="1"/>
  <c r="EE1337" i="1"/>
  <c r="EF1337" i="1"/>
  <c r="EG1337" i="1"/>
  <c r="EH1337" i="1"/>
  <c r="EI1337" i="1"/>
  <c r="EJ1337" i="1"/>
  <c r="EK1337" i="1"/>
  <c r="EL1337" i="1"/>
  <c r="EM1337" i="1"/>
  <c r="EN1337" i="1"/>
  <c r="EO1337" i="1"/>
  <c r="EP1337" i="1"/>
  <c r="EQ1337" i="1"/>
  <c r="ER1337" i="1"/>
  <c r="ES1337" i="1"/>
  <c r="ET1337" i="1"/>
  <c r="EU1337" i="1"/>
  <c r="EV1337" i="1"/>
  <c r="EW1337" i="1"/>
  <c r="EX1337" i="1"/>
  <c r="EY1337" i="1"/>
  <c r="EZ1337" i="1"/>
  <c r="AP1338" i="1"/>
  <c r="CV1338" i="1" s="1"/>
  <c r="AQ1338" i="1"/>
  <c r="AR1338" i="1"/>
  <c r="AY1338" i="1"/>
  <c r="AZ1338" i="1"/>
  <c r="BD1338" i="1"/>
  <c r="BE1338" i="1"/>
  <c r="BJ1338" i="1"/>
  <c r="BK1338" i="1"/>
  <c r="BR1338" i="1"/>
  <c r="BS1338" i="1"/>
  <c r="BX1338" i="1"/>
  <c r="BY1338" i="1"/>
  <c r="CE1338" i="1"/>
  <c r="CF1338" i="1"/>
  <c r="CL1338" i="1"/>
  <c r="CM1338" i="1"/>
  <c r="CS1338" i="1"/>
  <c r="CT1338" i="1"/>
  <c r="DB1338" i="1"/>
  <c r="DC1338" i="1"/>
  <c r="DD1338" i="1"/>
  <c r="DE1338" i="1"/>
  <c r="DF1338" i="1"/>
  <c r="DG1338" i="1"/>
  <c r="DH1338" i="1"/>
  <c r="DI1338" i="1"/>
  <c r="DJ1338" i="1"/>
  <c r="DK1338" i="1"/>
  <c r="DL1338" i="1"/>
  <c r="DM1338" i="1"/>
  <c r="DN1338" i="1"/>
  <c r="DO1338" i="1"/>
  <c r="DP1338" i="1"/>
  <c r="DQ1338" i="1"/>
  <c r="DR1338" i="1"/>
  <c r="DS1338" i="1"/>
  <c r="DT1338" i="1"/>
  <c r="DU1338" i="1"/>
  <c r="DV1338" i="1"/>
  <c r="DW1338" i="1"/>
  <c r="DX1338" i="1"/>
  <c r="DY1338" i="1"/>
  <c r="DZ1338" i="1"/>
  <c r="EA1338" i="1"/>
  <c r="EB1338" i="1"/>
  <c r="EC1338" i="1"/>
  <c r="ED1338" i="1"/>
  <c r="EE1338" i="1"/>
  <c r="EF1338" i="1"/>
  <c r="EG1338" i="1"/>
  <c r="EH1338" i="1"/>
  <c r="EI1338" i="1"/>
  <c r="EJ1338" i="1"/>
  <c r="EK1338" i="1"/>
  <c r="EL1338" i="1"/>
  <c r="EM1338" i="1"/>
  <c r="EN1338" i="1"/>
  <c r="EO1338" i="1"/>
  <c r="EP1338" i="1"/>
  <c r="EQ1338" i="1"/>
  <c r="ER1338" i="1"/>
  <c r="ES1338" i="1"/>
  <c r="ET1338" i="1"/>
  <c r="EU1338" i="1"/>
  <c r="EV1338" i="1"/>
  <c r="EW1338" i="1"/>
  <c r="EX1338" i="1"/>
  <c r="EY1338" i="1"/>
  <c r="EZ1338" i="1"/>
  <c r="AP1339" i="1"/>
  <c r="AQ1339" i="1"/>
  <c r="AR1339" i="1"/>
  <c r="AY1339" i="1"/>
  <c r="AZ1339" i="1"/>
  <c r="BD1339" i="1"/>
  <c r="BE1339" i="1"/>
  <c r="BJ1339" i="1"/>
  <c r="BK1339" i="1"/>
  <c r="BR1339" i="1"/>
  <c r="BS1339" i="1"/>
  <c r="BX1339" i="1"/>
  <c r="BY1339" i="1"/>
  <c r="CE1339" i="1"/>
  <c r="CF1339" i="1"/>
  <c r="CL1339" i="1"/>
  <c r="CM1339" i="1"/>
  <c r="CS1339" i="1"/>
  <c r="CT1339" i="1"/>
  <c r="DB1339" i="1"/>
  <c r="DC1339" i="1"/>
  <c r="DD1339" i="1"/>
  <c r="DE1339" i="1"/>
  <c r="DF1339" i="1"/>
  <c r="DG1339" i="1"/>
  <c r="DH1339" i="1"/>
  <c r="DI1339" i="1"/>
  <c r="DJ1339" i="1"/>
  <c r="DK1339" i="1"/>
  <c r="DL1339" i="1"/>
  <c r="DM1339" i="1"/>
  <c r="DN1339" i="1"/>
  <c r="DO1339" i="1"/>
  <c r="DP1339" i="1"/>
  <c r="DQ1339" i="1"/>
  <c r="DR1339" i="1"/>
  <c r="DS1339" i="1"/>
  <c r="DT1339" i="1"/>
  <c r="DU1339" i="1"/>
  <c r="DV1339" i="1"/>
  <c r="DW1339" i="1"/>
  <c r="DX1339" i="1"/>
  <c r="DY1339" i="1"/>
  <c r="DZ1339" i="1"/>
  <c r="EA1339" i="1"/>
  <c r="EB1339" i="1"/>
  <c r="EC1339" i="1"/>
  <c r="ED1339" i="1"/>
  <c r="EE1339" i="1"/>
  <c r="EF1339" i="1"/>
  <c r="EG1339" i="1"/>
  <c r="EH1339" i="1"/>
  <c r="EI1339" i="1"/>
  <c r="EJ1339" i="1"/>
  <c r="EK1339" i="1"/>
  <c r="EL1339" i="1"/>
  <c r="EM1339" i="1"/>
  <c r="EN1339" i="1"/>
  <c r="EO1339" i="1"/>
  <c r="EP1339" i="1"/>
  <c r="EQ1339" i="1"/>
  <c r="ER1339" i="1"/>
  <c r="ES1339" i="1"/>
  <c r="ET1339" i="1"/>
  <c r="EU1339" i="1"/>
  <c r="EV1339" i="1"/>
  <c r="EW1339" i="1"/>
  <c r="EX1339" i="1"/>
  <c r="EY1339" i="1"/>
  <c r="EZ1339" i="1"/>
  <c r="AP1340" i="1"/>
  <c r="AS1340" i="1" s="1"/>
  <c r="AQ1340" i="1"/>
  <c r="AR1340" i="1"/>
  <c r="AY1340" i="1"/>
  <c r="AZ1340" i="1"/>
  <c r="BD1340" i="1"/>
  <c r="BE1340" i="1"/>
  <c r="BJ1340" i="1"/>
  <c r="BK1340" i="1"/>
  <c r="BR1340" i="1"/>
  <c r="BS1340" i="1"/>
  <c r="BX1340" i="1"/>
  <c r="BY1340" i="1"/>
  <c r="CE1340" i="1"/>
  <c r="CF1340" i="1"/>
  <c r="CL1340" i="1"/>
  <c r="CM1340" i="1"/>
  <c r="CS1340" i="1"/>
  <c r="CT1340" i="1"/>
  <c r="DB1340" i="1"/>
  <c r="DC1340" i="1"/>
  <c r="DD1340" i="1"/>
  <c r="DE1340" i="1"/>
  <c r="DF1340" i="1"/>
  <c r="DG1340" i="1"/>
  <c r="DH1340" i="1"/>
  <c r="DI1340" i="1"/>
  <c r="DJ1340" i="1"/>
  <c r="DK1340" i="1"/>
  <c r="DL1340" i="1"/>
  <c r="DM1340" i="1"/>
  <c r="DN1340" i="1"/>
  <c r="DO1340" i="1"/>
  <c r="DP1340" i="1"/>
  <c r="DQ1340" i="1"/>
  <c r="DR1340" i="1"/>
  <c r="DS1340" i="1"/>
  <c r="DT1340" i="1"/>
  <c r="DU1340" i="1"/>
  <c r="DV1340" i="1"/>
  <c r="DW1340" i="1"/>
  <c r="DX1340" i="1"/>
  <c r="DY1340" i="1"/>
  <c r="DZ1340" i="1"/>
  <c r="EA1340" i="1"/>
  <c r="EB1340" i="1"/>
  <c r="EC1340" i="1"/>
  <c r="ED1340" i="1"/>
  <c r="EE1340" i="1"/>
  <c r="EF1340" i="1"/>
  <c r="EG1340" i="1"/>
  <c r="EH1340" i="1"/>
  <c r="EI1340" i="1"/>
  <c r="EJ1340" i="1"/>
  <c r="EK1340" i="1"/>
  <c r="EL1340" i="1"/>
  <c r="EM1340" i="1"/>
  <c r="EN1340" i="1"/>
  <c r="EO1340" i="1"/>
  <c r="EP1340" i="1"/>
  <c r="EQ1340" i="1"/>
  <c r="ER1340" i="1"/>
  <c r="ES1340" i="1"/>
  <c r="ET1340" i="1"/>
  <c r="EU1340" i="1"/>
  <c r="EV1340" i="1"/>
  <c r="EW1340" i="1"/>
  <c r="EX1340" i="1"/>
  <c r="EY1340" i="1"/>
  <c r="EZ1340" i="1"/>
  <c r="AP1341" i="1"/>
  <c r="AT1341" i="1" s="1"/>
  <c r="AQ1341" i="1"/>
  <c r="AR1341" i="1"/>
  <c r="AY1341" i="1"/>
  <c r="AZ1341" i="1"/>
  <c r="BD1341" i="1"/>
  <c r="BE1341" i="1"/>
  <c r="BJ1341" i="1"/>
  <c r="BK1341" i="1"/>
  <c r="BR1341" i="1"/>
  <c r="BS1341" i="1"/>
  <c r="BX1341" i="1"/>
  <c r="BY1341" i="1"/>
  <c r="CE1341" i="1"/>
  <c r="CF1341" i="1"/>
  <c r="CL1341" i="1"/>
  <c r="CM1341" i="1"/>
  <c r="CS1341" i="1"/>
  <c r="CT1341" i="1"/>
  <c r="DB1341" i="1"/>
  <c r="DC1341" i="1"/>
  <c r="DD1341" i="1"/>
  <c r="DE1341" i="1"/>
  <c r="DF1341" i="1"/>
  <c r="DG1341" i="1"/>
  <c r="DH1341" i="1"/>
  <c r="DI1341" i="1"/>
  <c r="DJ1341" i="1"/>
  <c r="DK1341" i="1"/>
  <c r="DL1341" i="1"/>
  <c r="DM1341" i="1"/>
  <c r="DN1341" i="1"/>
  <c r="DO1341" i="1"/>
  <c r="DP1341" i="1"/>
  <c r="DQ1341" i="1"/>
  <c r="DR1341" i="1"/>
  <c r="DS1341" i="1"/>
  <c r="DT1341" i="1"/>
  <c r="DU1341" i="1"/>
  <c r="DV1341" i="1"/>
  <c r="DW1341" i="1"/>
  <c r="DX1341" i="1"/>
  <c r="DY1341" i="1"/>
  <c r="DZ1341" i="1"/>
  <c r="EA1341" i="1"/>
  <c r="EB1341" i="1"/>
  <c r="EC1341" i="1"/>
  <c r="ED1341" i="1"/>
  <c r="EE1341" i="1"/>
  <c r="EF1341" i="1"/>
  <c r="EG1341" i="1"/>
  <c r="EH1341" i="1"/>
  <c r="EI1341" i="1"/>
  <c r="EJ1341" i="1"/>
  <c r="EK1341" i="1"/>
  <c r="EL1341" i="1"/>
  <c r="EM1341" i="1"/>
  <c r="EN1341" i="1"/>
  <c r="EO1341" i="1"/>
  <c r="EP1341" i="1"/>
  <c r="EQ1341" i="1"/>
  <c r="ER1341" i="1"/>
  <c r="ES1341" i="1"/>
  <c r="ET1341" i="1"/>
  <c r="EU1341" i="1"/>
  <c r="EV1341" i="1"/>
  <c r="EW1341" i="1"/>
  <c r="EX1341" i="1"/>
  <c r="EY1341" i="1"/>
  <c r="EZ1341" i="1"/>
  <c r="AP1342" i="1"/>
  <c r="CK1342" i="1" s="1"/>
  <c r="AQ1342" i="1"/>
  <c r="AR1342" i="1"/>
  <c r="AY1342" i="1"/>
  <c r="AZ1342" i="1"/>
  <c r="BD1342" i="1"/>
  <c r="BE1342" i="1"/>
  <c r="BJ1342" i="1"/>
  <c r="BK1342" i="1"/>
  <c r="BR1342" i="1"/>
  <c r="BS1342" i="1"/>
  <c r="BX1342" i="1"/>
  <c r="BY1342" i="1"/>
  <c r="CE1342" i="1"/>
  <c r="CF1342" i="1"/>
  <c r="CL1342" i="1"/>
  <c r="CM1342" i="1"/>
  <c r="CS1342" i="1"/>
  <c r="CT1342" i="1"/>
  <c r="DB1342" i="1"/>
  <c r="DC1342" i="1"/>
  <c r="DD1342" i="1"/>
  <c r="DE1342" i="1"/>
  <c r="DF1342" i="1"/>
  <c r="DG1342" i="1"/>
  <c r="DH1342" i="1"/>
  <c r="DI1342" i="1"/>
  <c r="DJ1342" i="1"/>
  <c r="DK1342" i="1"/>
  <c r="DL1342" i="1"/>
  <c r="DM1342" i="1"/>
  <c r="DN1342" i="1"/>
  <c r="DO1342" i="1"/>
  <c r="DP1342" i="1"/>
  <c r="DQ1342" i="1"/>
  <c r="DR1342" i="1"/>
  <c r="DS1342" i="1"/>
  <c r="DT1342" i="1"/>
  <c r="DU1342" i="1"/>
  <c r="DV1342" i="1"/>
  <c r="DW1342" i="1"/>
  <c r="DX1342" i="1"/>
  <c r="DY1342" i="1"/>
  <c r="DZ1342" i="1"/>
  <c r="EA1342" i="1"/>
  <c r="EB1342" i="1"/>
  <c r="EC1342" i="1"/>
  <c r="ED1342" i="1"/>
  <c r="EE1342" i="1"/>
  <c r="EF1342" i="1"/>
  <c r="EG1342" i="1"/>
  <c r="EH1342" i="1"/>
  <c r="EI1342" i="1"/>
  <c r="EJ1342" i="1"/>
  <c r="EK1342" i="1"/>
  <c r="EL1342" i="1"/>
  <c r="EM1342" i="1"/>
  <c r="EN1342" i="1"/>
  <c r="EO1342" i="1"/>
  <c r="EP1342" i="1"/>
  <c r="EQ1342" i="1"/>
  <c r="ER1342" i="1"/>
  <c r="ES1342" i="1"/>
  <c r="ET1342" i="1"/>
  <c r="EU1342" i="1"/>
  <c r="EV1342" i="1"/>
  <c r="EW1342" i="1"/>
  <c r="EX1342" i="1"/>
  <c r="EY1342" i="1"/>
  <c r="EZ1342" i="1"/>
  <c r="AP1343" i="1"/>
  <c r="AW1343" i="1" s="1"/>
  <c r="AQ1343" i="1"/>
  <c r="AR1343" i="1"/>
  <c r="AY1343" i="1"/>
  <c r="AZ1343" i="1"/>
  <c r="BD1343" i="1"/>
  <c r="BE1343" i="1"/>
  <c r="BJ1343" i="1"/>
  <c r="BK1343" i="1"/>
  <c r="BR1343" i="1"/>
  <c r="BS1343" i="1"/>
  <c r="BX1343" i="1"/>
  <c r="BY1343" i="1"/>
  <c r="CE1343" i="1"/>
  <c r="CF1343" i="1"/>
  <c r="CL1343" i="1"/>
  <c r="CM1343" i="1"/>
  <c r="CS1343" i="1"/>
  <c r="CT1343" i="1"/>
  <c r="DB1343" i="1"/>
  <c r="DC1343" i="1"/>
  <c r="DD1343" i="1"/>
  <c r="DE1343" i="1"/>
  <c r="DF1343" i="1"/>
  <c r="DG1343" i="1"/>
  <c r="DH1343" i="1"/>
  <c r="DI1343" i="1"/>
  <c r="DJ1343" i="1"/>
  <c r="DK1343" i="1"/>
  <c r="DL1343" i="1"/>
  <c r="DM1343" i="1"/>
  <c r="DN1343" i="1"/>
  <c r="DO1343" i="1"/>
  <c r="DP1343" i="1"/>
  <c r="DQ1343" i="1"/>
  <c r="DR1343" i="1"/>
  <c r="DS1343" i="1"/>
  <c r="DT1343" i="1"/>
  <c r="DU1343" i="1"/>
  <c r="DV1343" i="1"/>
  <c r="DW1343" i="1"/>
  <c r="DX1343" i="1"/>
  <c r="DY1343" i="1"/>
  <c r="DZ1343" i="1"/>
  <c r="EA1343" i="1"/>
  <c r="EB1343" i="1"/>
  <c r="EC1343" i="1"/>
  <c r="ED1343" i="1"/>
  <c r="EE1343" i="1"/>
  <c r="EF1343" i="1"/>
  <c r="EG1343" i="1"/>
  <c r="EH1343" i="1"/>
  <c r="EI1343" i="1"/>
  <c r="EJ1343" i="1"/>
  <c r="EK1343" i="1"/>
  <c r="EL1343" i="1"/>
  <c r="EM1343" i="1"/>
  <c r="EN1343" i="1"/>
  <c r="EO1343" i="1"/>
  <c r="EP1343" i="1"/>
  <c r="EQ1343" i="1"/>
  <c r="ER1343" i="1"/>
  <c r="ES1343" i="1"/>
  <c r="ET1343" i="1"/>
  <c r="EU1343" i="1"/>
  <c r="EV1343" i="1"/>
  <c r="EW1343" i="1"/>
  <c r="EX1343" i="1"/>
  <c r="EY1343" i="1"/>
  <c r="EZ1343" i="1"/>
  <c r="AP1344" i="1"/>
  <c r="AW1344" i="1" s="1"/>
  <c r="AQ1344" i="1"/>
  <c r="AR1344" i="1"/>
  <c r="AY1344" i="1"/>
  <c r="AZ1344" i="1"/>
  <c r="BD1344" i="1"/>
  <c r="BE1344" i="1"/>
  <c r="BJ1344" i="1"/>
  <c r="BK1344" i="1"/>
  <c r="BR1344" i="1"/>
  <c r="BS1344" i="1"/>
  <c r="BX1344" i="1"/>
  <c r="BY1344" i="1"/>
  <c r="CE1344" i="1"/>
  <c r="CF1344" i="1"/>
  <c r="CL1344" i="1"/>
  <c r="CM1344" i="1"/>
  <c r="CS1344" i="1"/>
  <c r="CT1344" i="1"/>
  <c r="DB1344" i="1"/>
  <c r="DC1344" i="1"/>
  <c r="DD1344" i="1"/>
  <c r="DE1344" i="1"/>
  <c r="DF1344" i="1"/>
  <c r="DG1344" i="1"/>
  <c r="DH1344" i="1"/>
  <c r="DI1344" i="1"/>
  <c r="DJ1344" i="1"/>
  <c r="DK1344" i="1"/>
  <c r="DL1344" i="1"/>
  <c r="DM1344" i="1"/>
  <c r="DN1344" i="1"/>
  <c r="DO1344" i="1"/>
  <c r="DP1344" i="1"/>
  <c r="DQ1344" i="1"/>
  <c r="DR1344" i="1"/>
  <c r="DS1344" i="1"/>
  <c r="DT1344" i="1"/>
  <c r="DU1344" i="1"/>
  <c r="DV1344" i="1"/>
  <c r="DW1344" i="1"/>
  <c r="DX1344" i="1"/>
  <c r="DY1344" i="1"/>
  <c r="DZ1344" i="1"/>
  <c r="EA1344" i="1"/>
  <c r="EB1344" i="1"/>
  <c r="EC1344" i="1"/>
  <c r="ED1344" i="1"/>
  <c r="EE1344" i="1"/>
  <c r="EF1344" i="1"/>
  <c r="EG1344" i="1"/>
  <c r="EH1344" i="1"/>
  <c r="EI1344" i="1"/>
  <c r="EJ1344" i="1"/>
  <c r="EK1344" i="1"/>
  <c r="EL1344" i="1"/>
  <c r="EM1344" i="1"/>
  <c r="EN1344" i="1"/>
  <c r="EO1344" i="1"/>
  <c r="EP1344" i="1"/>
  <c r="EQ1344" i="1"/>
  <c r="ER1344" i="1"/>
  <c r="ES1344" i="1"/>
  <c r="ET1344" i="1"/>
  <c r="EU1344" i="1"/>
  <c r="EV1344" i="1"/>
  <c r="EW1344" i="1"/>
  <c r="EX1344" i="1"/>
  <c r="EY1344" i="1"/>
  <c r="EZ1344" i="1"/>
  <c r="AP1345" i="1"/>
  <c r="BN1345" i="1" s="1"/>
  <c r="AQ1345" i="1"/>
  <c r="AR1345" i="1"/>
  <c r="AY1345" i="1"/>
  <c r="AZ1345" i="1"/>
  <c r="BD1345" i="1"/>
  <c r="BE1345" i="1"/>
  <c r="BJ1345" i="1"/>
  <c r="BK1345" i="1"/>
  <c r="BR1345" i="1"/>
  <c r="BS1345" i="1"/>
  <c r="BX1345" i="1"/>
  <c r="BY1345" i="1"/>
  <c r="CE1345" i="1"/>
  <c r="CF1345" i="1"/>
  <c r="CL1345" i="1"/>
  <c r="CM1345" i="1"/>
  <c r="CS1345" i="1"/>
  <c r="CT1345" i="1"/>
  <c r="DB1345" i="1"/>
  <c r="DC1345" i="1"/>
  <c r="DD1345" i="1"/>
  <c r="DE1345" i="1"/>
  <c r="DF1345" i="1"/>
  <c r="DG1345" i="1"/>
  <c r="DH1345" i="1"/>
  <c r="DI1345" i="1"/>
  <c r="DJ1345" i="1"/>
  <c r="DK1345" i="1"/>
  <c r="DL1345" i="1"/>
  <c r="DM1345" i="1"/>
  <c r="DN1345" i="1"/>
  <c r="DO1345" i="1"/>
  <c r="DP1345" i="1"/>
  <c r="DQ1345" i="1"/>
  <c r="DR1345" i="1"/>
  <c r="DS1345" i="1"/>
  <c r="DT1345" i="1"/>
  <c r="DU1345" i="1"/>
  <c r="DV1345" i="1"/>
  <c r="DW1345" i="1"/>
  <c r="DX1345" i="1"/>
  <c r="DY1345" i="1"/>
  <c r="DZ1345" i="1"/>
  <c r="EA1345" i="1"/>
  <c r="EB1345" i="1"/>
  <c r="EC1345" i="1"/>
  <c r="ED1345" i="1"/>
  <c r="EE1345" i="1"/>
  <c r="EF1345" i="1"/>
  <c r="EG1345" i="1"/>
  <c r="EH1345" i="1"/>
  <c r="EI1345" i="1"/>
  <c r="EJ1345" i="1"/>
  <c r="EK1345" i="1"/>
  <c r="EL1345" i="1"/>
  <c r="EM1345" i="1"/>
  <c r="EN1345" i="1"/>
  <c r="EO1345" i="1"/>
  <c r="EP1345" i="1"/>
  <c r="EQ1345" i="1"/>
  <c r="ER1345" i="1"/>
  <c r="ES1345" i="1"/>
  <c r="ET1345" i="1"/>
  <c r="EU1345" i="1"/>
  <c r="EV1345" i="1"/>
  <c r="EW1345" i="1"/>
  <c r="EX1345" i="1"/>
  <c r="EY1345" i="1"/>
  <c r="EZ1345" i="1"/>
  <c r="AP1346" i="1"/>
  <c r="CK1346" i="1" s="1"/>
  <c r="AQ1346" i="1"/>
  <c r="AR1346" i="1"/>
  <c r="AY1346" i="1"/>
  <c r="AZ1346" i="1"/>
  <c r="BD1346" i="1"/>
  <c r="BE1346" i="1"/>
  <c r="BJ1346" i="1"/>
  <c r="BK1346" i="1"/>
  <c r="BR1346" i="1"/>
  <c r="BS1346" i="1"/>
  <c r="BX1346" i="1"/>
  <c r="BY1346" i="1"/>
  <c r="CE1346" i="1"/>
  <c r="CF1346" i="1"/>
  <c r="CL1346" i="1"/>
  <c r="CM1346" i="1"/>
  <c r="CS1346" i="1"/>
  <c r="CT1346" i="1"/>
  <c r="DB1346" i="1"/>
  <c r="DC1346" i="1"/>
  <c r="DD1346" i="1"/>
  <c r="DE1346" i="1"/>
  <c r="DF1346" i="1"/>
  <c r="DG1346" i="1"/>
  <c r="DH1346" i="1"/>
  <c r="DI1346" i="1"/>
  <c r="DJ1346" i="1"/>
  <c r="DK1346" i="1"/>
  <c r="DL1346" i="1"/>
  <c r="DM1346" i="1"/>
  <c r="DN1346" i="1"/>
  <c r="DO1346" i="1"/>
  <c r="DP1346" i="1"/>
  <c r="DQ1346" i="1"/>
  <c r="DR1346" i="1"/>
  <c r="DS1346" i="1"/>
  <c r="DT1346" i="1"/>
  <c r="DU1346" i="1"/>
  <c r="DV1346" i="1"/>
  <c r="DW1346" i="1"/>
  <c r="DX1346" i="1"/>
  <c r="DY1346" i="1"/>
  <c r="DZ1346" i="1"/>
  <c r="EA1346" i="1"/>
  <c r="EB1346" i="1"/>
  <c r="EC1346" i="1"/>
  <c r="ED1346" i="1"/>
  <c r="EE1346" i="1"/>
  <c r="EF1346" i="1"/>
  <c r="EG1346" i="1"/>
  <c r="EH1346" i="1"/>
  <c r="EI1346" i="1"/>
  <c r="EJ1346" i="1"/>
  <c r="EK1346" i="1"/>
  <c r="EL1346" i="1"/>
  <c r="EM1346" i="1"/>
  <c r="EN1346" i="1"/>
  <c r="EO1346" i="1"/>
  <c r="EP1346" i="1"/>
  <c r="EQ1346" i="1"/>
  <c r="ER1346" i="1"/>
  <c r="ES1346" i="1"/>
  <c r="ET1346" i="1"/>
  <c r="EU1346" i="1"/>
  <c r="EV1346" i="1"/>
  <c r="EW1346" i="1"/>
  <c r="EX1346" i="1"/>
  <c r="EY1346" i="1"/>
  <c r="EZ1346" i="1"/>
  <c r="AP1347" i="1"/>
  <c r="AT1347" i="1" s="1"/>
  <c r="AQ1347" i="1"/>
  <c r="AR1347" i="1"/>
  <c r="AY1347" i="1"/>
  <c r="AZ1347" i="1"/>
  <c r="BD1347" i="1"/>
  <c r="BE1347" i="1"/>
  <c r="BJ1347" i="1"/>
  <c r="BK1347" i="1"/>
  <c r="BM1347" i="1"/>
  <c r="BR1347" i="1"/>
  <c r="BS1347" i="1"/>
  <c r="BX1347" i="1"/>
  <c r="BY1347" i="1"/>
  <c r="CE1347" i="1"/>
  <c r="CF1347" i="1"/>
  <c r="CL1347" i="1"/>
  <c r="CM1347" i="1"/>
  <c r="CS1347" i="1"/>
  <c r="CT1347" i="1"/>
  <c r="DB1347" i="1"/>
  <c r="DC1347" i="1"/>
  <c r="DD1347" i="1"/>
  <c r="DE1347" i="1"/>
  <c r="DF1347" i="1"/>
  <c r="DG1347" i="1"/>
  <c r="DH1347" i="1"/>
  <c r="DI1347" i="1"/>
  <c r="DJ1347" i="1"/>
  <c r="DK1347" i="1"/>
  <c r="DL1347" i="1"/>
  <c r="DM1347" i="1"/>
  <c r="DN1347" i="1"/>
  <c r="DO1347" i="1"/>
  <c r="DP1347" i="1"/>
  <c r="DQ1347" i="1"/>
  <c r="DR1347" i="1"/>
  <c r="DS1347" i="1"/>
  <c r="DT1347" i="1"/>
  <c r="DU1347" i="1"/>
  <c r="DV1347" i="1"/>
  <c r="DW1347" i="1"/>
  <c r="DX1347" i="1"/>
  <c r="DY1347" i="1"/>
  <c r="DZ1347" i="1"/>
  <c r="EA1347" i="1"/>
  <c r="EB1347" i="1"/>
  <c r="EC1347" i="1"/>
  <c r="ED1347" i="1"/>
  <c r="EE1347" i="1"/>
  <c r="EF1347" i="1"/>
  <c r="EG1347" i="1"/>
  <c r="EH1347" i="1"/>
  <c r="EI1347" i="1"/>
  <c r="EJ1347" i="1"/>
  <c r="EK1347" i="1"/>
  <c r="EL1347" i="1"/>
  <c r="EM1347" i="1"/>
  <c r="EN1347" i="1"/>
  <c r="EO1347" i="1"/>
  <c r="EP1347" i="1"/>
  <c r="EQ1347" i="1"/>
  <c r="ER1347" i="1"/>
  <c r="ES1347" i="1"/>
  <c r="ET1347" i="1"/>
  <c r="EU1347" i="1"/>
  <c r="EV1347" i="1"/>
  <c r="EW1347" i="1"/>
  <c r="EX1347" i="1"/>
  <c r="EY1347" i="1"/>
  <c r="EZ1347" i="1"/>
  <c r="AP1348" i="1"/>
  <c r="AS1348" i="1" s="1"/>
  <c r="AQ1348" i="1"/>
  <c r="AR1348" i="1"/>
  <c r="AY1348" i="1"/>
  <c r="AZ1348" i="1"/>
  <c r="BD1348" i="1"/>
  <c r="BE1348" i="1"/>
  <c r="BJ1348" i="1"/>
  <c r="BK1348" i="1"/>
  <c r="BR1348" i="1"/>
  <c r="BS1348" i="1"/>
  <c r="BX1348" i="1"/>
  <c r="BY1348" i="1"/>
  <c r="CE1348" i="1"/>
  <c r="CF1348" i="1"/>
  <c r="CL1348" i="1"/>
  <c r="CM1348" i="1"/>
  <c r="CS1348" i="1"/>
  <c r="CT1348" i="1"/>
  <c r="DB1348" i="1"/>
  <c r="DC1348" i="1"/>
  <c r="DD1348" i="1"/>
  <c r="DE1348" i="1"/>
  <c r="DF1348" i="1"/>
  <c r="DG1348" i="1"/>
  <c r="DH1348" i="1"/>
  <c r="DI1348" i="1"/>
  <c r="DJ1348" i="1"/>
  <c r="DK1348" i="1"/>
  <c r="DL1348" i="1"/>
  <c r="DM1348" i="1"/>
  <c r="DN1348" i="1"/>
  <c r="DO1348" i="1"/>
  <c r="DP1348" i="1"/>
  <c r="DQ1348" i="1"/>
  <c r="DR1348" i="1"/>
  <c r="DS1348" i="1"/>
  <c r="DT1348" i="1"/>
  <c r="DU1348" i="1"/>
  <c r="DV1348" i="1"/>
  <c r="DW1348" i="1"/>
  <c r="DX1348" i="1"/>
  <c r="DY1348" i="1"/>
  <c r="DZ1348" i="1"/>
  <c r="EA1348" i="1"/>
  <c r="EB1348" i="1"/>
  <c r="EC1348" i="1"/>
  <c r="ED1348" i="1"/>
  <c r="EE1348" i="1"/>
  <c r="EF1348" i="1"/>
  <c r="EG1348" i="1"/>
  <c r="EH1348" i="1"/>
  <c r="EI1348" i="1"/>
  <c r="EJ1348" i="1"/>
  <c r="EK1348" i="1"/>
  <c r="EL1348" i="1"/>
  <c r="EM1348" i="1"/>
  <c r="EN1348" i="1"/>
  <c r="EO1348" i="1"/>
  <c r="EP1348" i="1"/>
  <c r="EQ1348" i="1"/>
  <c r="ER1348" i="1"/>
  <c r="ES1348" i="1"/>
  <c r="ET1348" i="1"/>
  <c r="EU1348" i="1"/>
  <c r="EV1348" i="1"/>
  <c r="EW1348" i="1"/>
  <c r="EX1348" i="1"/>
  <c r="EY1348" i="1"/>
  <c r="EZ1348" i="1"/>
  <c r="AP1349" i="1"/>
  <c r="BN1349" i="1" s="1"/>
  <c r="AQ1349" i="1"/>
  <c r="AR1349" i="1"/>
  <c r="AY1349" i="1"/>
  <c r="AZ1349" i="1"/>
  <c r="BD1349" i="1"/>
  <c r="BE1349" i="1"/>
  <c r="BJ1349" i="1"/>
  <c r="BK1349" i="1"/>
  <c r="BR1349" i="1"/>
  <c r="BS1349" i="1"/>
  <c r="BX1349" i="1"/>
  <c r="BY1349" i="1"/>
  <c r="CE1349" i="1"/>
  <c r="CF1349" i="1"/>
  <c r="CL1349" i="1"/>
  <c r="CM1349" i="1"/>
  <c r="CS1349" i="1"/>
  <c r="CT1349" i="1"/>
  <c r="DB1349" i="1"/>
  <c r="DC1349" i="1"/>
  <c r="DD1349" i="1"/>
  <c r="DE1349" i="1"/>
  <c r="DF1349" i="1"/>
  <c r="DG1349" i="1"/>
  <c r="DH1349" i="1"/>
  <c r="DI1349" i="1"/>
  <c r="DJ1349" i="1"/>
  <c r="DK1349" i="1"/>
  <c r="DL1349" i="1"/>
  <c r="DM1349" i="1"/>
  <c r="DN1349" i="1"/>
  <c r="DO1349" i="1"/>
  <c r="DP1349" i="1"/>
  <c r="DQ1349" i="1"/>
  <c r="DR1349" i="1"/>
  <c r="DS1349" i="1"/>
  <c r="DT1349" i="1"/>
  <c r="DU1349" i="1"/>
  <c r="DV1349" i="1"/>
  <c r="DW1349" i="1"/>
  <c r="DX1349" i="1"/>
  <c r="DY1349" i="1"/>
  <c r="DZ1349" i="1"/>
  <c r="EA1349" i="1"/>
  <c r="EB1349" i="1"/>
  <c r="EC1349" i="1"/>
  <c r="ED1349" i="1"/>
  <c r="EE1349" i="1"/>
  <c r="EF1349" i="1"/>
  <c r="EG1349" i="1"/>
  <c r="EH1349" i="1"/>
  <c r="EI1349" i="1"/>
  <c r="EJ1349" i="1"/>
  <c r="EK1349" i="1"/>
  <c r="EL1349" i="1"/>
  <c r="EM1349" i="1"/>
  <c r="EN1349" i="1"/>
  <c r="EO1349" i="1"/>
  <c r="EP1349" i="1"/>
  <c r="EQ1349" i="1"/>
  <c r="ER1349" i="1"/>
  <c r="ES1349" i="1"/>
  <c r="ET1349" i="1"/>
  <c r="EU1349" i="1"/>
  <c r="EV1349" i="1"/>
  <c r="EW1349" i="1"/>
  <c r="EX1349" i="1"/>
  <c r="EY1349" i="1"/>
  <c r="EZ1349" i="1"/>
  <c r="AP1350" i="1"/>
  <c r="CK1350" i="1" s="1"/>
  <c r="AQ1350" i="1"/>
  <c r="AR1350" i="1"/>
  <c r="AY1350" i="1"/>
  <c r="AZ1350" i="1"/>
  <c r="BD1350" i="1"/>
  <c r="BE1350" i="1"/>
  <c r="BJ1350" i="1"/>
  <c r="BK1350" i="1"/>
  <c r="BR1350" i="1"/>
  <c r="BS1350" i="1"/>
  <c r="BX1350" i="1"/>
  <c r="BY1350" i="1"/>
  <c r="CE1350" i="1"/>
  <c r="CF1350" i="1"/>
  <c r="CL1350" i="1"/>
  <c r="CM1350" i="1"/>
  <c r="CS1350" i="1"/>
  <c r="CT1350" i="1"/>
  <c r="DB1350" i="1"/>
  <c r="DC1350" i="1"/>
  <c r="DD1350" i="1"/>
  <c r="DE1350" i="1"/>
  <c r="DF1350" i="1"/>
  <c r="DG1350" i="1"/>
  <c r="DH1350" i="1"/>
  <c r="DI1350" i="1"/>
  <c r="DJ1350" i="1"/>
  <c r="DK1350" i="1"/>
  <c r="DL1350" i="1"/>
  <c r="DM1350" i="1"/>
  <c r="DN1350" i="1"/>
  <c r="DO1350" i="1"/>
  <c r="DP1350" i="1"/>
  <c r="DQ1350" i="1"/>
  <c r="DR1350" i="1"/>
  <c r="DS1350" i="1"/>
  <c r="DT1350" i="1"/>
  <c r="DU1350" i="1"/>
  <c r="DV1350" i="1"/>
  <c r="DW1350" i="1"/>
  <c r="DX1350" i="1"/>
  <c r="DY1350" i="1"/>
  <c r="DZ1350" i="1"/>
  <c r="EA1350" i="1"/>
  <c r="EB1350" i="1"/>
  <c r="EC1350" i="1"/>
  <c r="ED1350" i="1"/>
  <c r="EE1350" i="1"/>
  <c r="EF1350" i="1"/>
  <c r="EG1350" i="1"/>
  <c r="EH1350" i="1"/>
  <c r="EI1350" i="1"/>
  <c r="EJ1350" i="1"/>
  <c r="EK1350" i="1"/>
  <c r="EL1350" i="1"/>
  <c r="EM1350" i="1"/>
  <c r="EN1350" i="1"/>
  <c r="EO1350" i="1"/>
  <c r="EP1350" i="1"/>
  <c r="EQ1350" i="1"/>
  <c r="ER1350" i="1"/>
  <c r="ES1350" i="1"/>
  <c r="ET1350" i="1"/>
  <c r="EU1350" i="1"/>
  <c r="EV1350" i="1"/>
  <c r="EW1350" i="1"/>
  <c r="EX1350" i="1"/>
  <c r="EY1350" i="1"/>
  <c r="EZ1350" i="1"/>
  <c r="AP1351" i="1"/>
  <c r="BM1351" i="1" s="1"/>
  <c r="AQ1351" i="1"/>
  <c r="AR1351" i="1"/>
  <c r="AY1351" i="1"/>
  <c r="AZ1351" i="1"/>
  <c r="BD1351" i="1"/>
  <c r="BE1351" i="1"/>
  <c r="BJ1351" i="1"/>
  <c r="BK1351" i="1"/>
  <c r="BR1351" i="1"/>
  <c r="BS1351" i="1"/>
  <c r="BX1351" i="1"/>
  <c r="BY1351" i="1"/>
  <c r="CE1351" i="1"/>
  <c r="CF1351" i="1"/>
  <c r="CL1351" i="1"/>
  <c r="CM1351" i="1"/>
  <c r="CS1351" i="1"/>
  <c r="CT1351" i="1"/>
  <c r="DB1351" i="1"/>
  <c r="DC1351" i="1"/>
  <c r="DD1351" i="1"/>
  <c r="DE1351" i="1"/>
  <c r="DF1351" i="1"/>
  <c r="DG1351" i="1"/>
  <c r="DH1351" i="1"/>
  <c r="DI1351" i="1"/>
  <c r="DJ1351" i="1"/>
  <c r="DK1351" i="1"/>
  <c r="DL1351" i="1"/>
  <c r="DM1351" i="1"/>
  <c r="DN1351" i="1"/>
  <c r="DO1351" i="1"/>
  <c r="DP1351" i="1"/>
  <c r="DQ1351" i="1"/>
  <c r="DR1351" i="1"/>
  <c r="DS1351" i="1"/>
  <c r="DT1351" i="1"/>
  <c r="DU1351" i="1"/>
  <c r="DV1351" i="1"/>
  <c r="DW1351" i="1"/>
  <c r="DX1351" i="1"/>
  <c r="DY1351" i="1"/>
  <c r="DZ1351" i="1"/>
  <c r="EA1351" i="1"/>
  <c r="EB1351" i="1"/>
  <c r="EC1351" i="1"/>
  <c r="ED1351" i="1"/>
  <c r="EE1351" i="1"/>
  <c r="EF1351" i="1"/>
  <c r="EG1351" i="1"/>
  <c r="EH1351" i="1"/>
  <c r="EI1351" i="1"/>
  <c r="EJ1351" i="1"/>
  <c r="EK1351" i="1"/>
  <c r="EL1351" i="1"/>
  <c r="EM1351" i="1"/>
  <c r="EN1351" i="1"/>
  <c r="EO1351" i="1"/>
  <c r="EP1351" i="1"/>
  <c r="EQ1351" i="1"/>
  <c r="ER1351" i="1"/>
  <c r="ES1351" i="1"/>
  <c r="ET1351" i="1"/>
  <c r="EU1351" i="1"/>
  <c r="EV1351" i="1"/>
  <c r="EW1351" i="1"/>
  <c r="EX1351" i="1"/>
  <c r="EY1351" i="1"/>
  <c r="EZ1351" i="1"/>
  <c r="AP1352" i="1"/>
  <c r="AT1352" i="1" s="1"/>
  <c r="AQ1352" i="1"/>
  <c r="AR1352" i="1"/>
  <c r="AY1352" i="1"/>
  <c r="AZ1352" i="1"/>
  <c r="BD1352" i="1"/>
  <c r="BE1352" i="1"/>
  <c r="BJ1352" i="1"/>
  <c r="BK1352" i="1"/>
  <c r="BR1352" i="1"/>
  <c r="BS1352" i="1"/>
  <c r="BX1352" i="1"/>
  <c r="BY1352" i="1"/>
  <c r="CE1352" i="1"/>
  <c r="CF1352" i="1"/>
  <c r="CL1352" i="1"/>
  <c r="CM1352" i="1"/>
  <c r="CS1352" i="1"/>
  <c r="CT1352" i="1"/>
  <c r="DB1352" i="1"/>
  <c r="DC1352" i="1"/>
  <c r="DD1352" i="1"/>
  <c r="DE1352" i="1"/>
  <c r="DF1352" i="1"/>
  <c r="DG1352" i="1"/>
  <c r="DH1352" i="1"/>
  <c r="DI1352" i="1"/>
  <c r="DJ1352" i="1"/>
  <c r="DK1352" i="1"/>
  <c r="DL1352" i="1"/>
  <c r="DM1352" i="1"/>
  <c r="DN1352" i="1"/>
  <c r="DO1352" i="1"/>
  <c r="DP1352" i="1"/>
  <c r="DQ1352" i="1"/>
  <c r="DR1352" i="1"/>
  <c r="DS1352" i="1"/>
  <c r="DT1352" i="1"/>
  <c r="DU1352" i="1"/>
  <c r="DV1352" i="1"/>
  <c r="DW1352" i="1"/>
  <c r="DX1352" i="1"/>
  <c r="DY1352" i="1"/>
  <c r="DZ1352" i="1"/>
  <c r="EA1352" i="1"/>
  <c r="EB1352" i="1"/>
  <c r="EC1352" i="1"/>
  <c r="ED1352" i="1"/>
  <c r="EE1352" i="1"/>
  <c r="EF1352" i="1"/>
  <c r="EG1352" i="1"/>
  <c r="EH1352" i="1"/>
  <c r="EI1352" i="1"/>
  <c r="EJ1352" i="1"/>
  <c r="EK1352" i="1"/>
  <c r="EL1352" i="1"/>
  <c r="EM1352" i="1"/>
  <c r="EN1352" i="1"/>
  <c r="EO1352" i="1"/>
  <c r="EP1352" i="1"/>
  <c r="EQ1352" i="1"/>
  <c r="ER1352" i="1"/>
  <c r="ES1352" i="1"/>
  <c r="ET1352" i="1"/>
  <c r="EU1352" i="1"/>
  <c r="EV1352" i="1"/>
  <c r="EW1352" i="1"/>
  <c r="EX1352" i="1"/>
  <c r="EY1352" i="1"/>
  <c r="EZ1352" i="1"/>
  <c r="AP1353" i="1"/>
  <c r="AQ1353" i="1"/>
  <c r="AR1353" i="1"/>
  <c r="AY1353" i="1"/>
  <c r="AZ1353" i="1"/>
  <c r="BD1353" i="1"/>
  <c r="BE1353" i="1"/>
  <c r="BJ1353" i="1"/>
  <c r="BK1353" i="1"/>
  <c r="BR1353" i="1"/>
  <c r="BS1353" i="1"/>
  <c r="BX1353" i="1"/>
  <c r="BY1353" i="1"/>
  <c r="CE1353" i="1"/>
  <c r="CF1353" i="1"/>
  <c r="CL1353" i="1"/>
  <c r="CM1353" i="1"/>
  <c r="CS1353" i="1"/>
  <c r="CT1353" i="1"/>
  <c r="DB1353" i="1"/>
  <c r="DC1353" i="1"/>
  <c r="DD1353" i="1"/>
  <c r="DE1353" i="1"/>
  <c r="DF1353" i="1"/>
  <c r="DG1353" i="1"/>
  <c r="DH1353" i="1"/>
  <c r="DI1353" i="1"/>
  <c r="DJ1353" i="1"/>
  <c r="DK1353" i="1"/>
  <c r="DL1353" i="1"/>
  <c r="DM1353" i="1"/>
  <c r="DN1353" i="1"/>
  <c r="DO1353" i="1"/>
  <c r="DP1353" i="1"/>
  <c r="DQ1353" i="1"/>
  <c r="DR1353" i="1"/>
  <c r="DS1353" i="1"/>
  <c r="DT1353" i="1"/>
  <c r="DU1353" i="1"/>
  <c r="DV1353" i="1"/>
  <c r="DW1353" i="1"/>
  <c r="DX1353" i="1"/>
  <c r="DY1353" i="1"/>
  <c r="DZ1353" i="1"/>
  <c r="EA1353" i="1"/>
  <c r="EB1353" i="1"/>
  <c r="EC1353" i="1"/>
  <c r="ED1353" i="1"/>
  <c r="EE1353" i="1"/>
  <c r="EF1353" i="1"/>
  <c r="EG1353" i="1"/>
  <c r="EH1353" i="1"/>
  <c r="EI1353" i="1"/>
  <c r="EJ1353" i="1"/>
  <c r="EK1353" i="1"/>
  <c r="EL1353" i="1"/>
  <c r="EM1353" i="1"/>
  <c r="EN1353" i="1"/>
  <c r="EO1353" i="1"/>
  <c r="EP1353" i="1"/>
  <c r="EQ1353" i="1"/>
  <c r="ER1353" i="1"/>
  <c r="ES1353" i="1"/>
  <c r="ET1353" i="1"/>
  <c r="EU1353" i="1"/>
  <c r="EV1353" i="1"/>
  <c r="EW1353" i="1"/>
  <c r="EX1353" i="1"/>
  <c r="EY1353" i="1"/>
  <c r="EZ1353" i="1"/>
  <c r="AP1354" i="1"/>
  <c r="CJ1354" i="1" s="1"/>
  <c r="AQ1354" i="1"/>
  <c r="AR1354" i="1"/>
  <c r="AY1354" i="1"/>
  <c r="AZ1354" i="1"/>
  <c r="BD1354" i="1"/>
  <c r="BE1354" i="1"/>
  <c r="BJ1354" i="1"/>
  <c r="BK1354" i="1"/>
  <c r="BR1354" i="1"/>
  <c r="BS1354" i="1"/>
  <c r="BX1354" i="1"/>
  <c r="BY1354" i="1"/>
  <c r="CE1354" i="1"/>
  <c r="CF1354" i="1"/>
  <c r="CL1354" i="1"/>
  <c r="CM1354" i="1"/>
  <c r="CS1354" i="1"/>
  <c r="CT1354" i="1"/>
  <c r="DB1354" i="1"/>
  <c r="DC1354" i="1"/>
  <c r="DD1354" i="1"/>
  <c r="DE1354" i="1"/>
  <c r="DF1354" i="1"/>
  <c r="DG1354" i="1"/>
  <c r="DH1354" i="1"/>
  <c r="DI1354" i="1"/>
  <c r="DJ1354" i="1"/>
  <c r="DK1354" i="1"/>
  <c r="DL1354" i="1"/>
  <c r="DM1354" i="1"/>
  <c r="DN1354" i="1"/>
  <c r="DO1354" i="1"/>
  <c r="DP1354" i="1"/>
  <c r="DQ1354" i="1"/>
  <c r="DR1354" i="1"/>
  <c r="DS1354" i="1"/>
  <c r="DT1354" i="1"/>
  <c r="DU1354" i="1"/>
  <c r="DV1354" i="1"/>
  <c r="DW1354" i="1"/>
  <c r="DX1354" i="1"/>
  <c r="DY1354" i="1"/>
  <c r="DZ1354" i="1"/>
  <c r="EA1354" i="1"/>
  <c r="EB1354" i="1"/>
  <c r="EC1354" i="1"/>
  <c r="ED1354" i="1"/>
  <c r="EE1354" i="1"/>
  <c r="EF1354" i="1"/>
  <c r="EG1354" i="1"/>
  <c r="EH1354" i="1"/>
  <c r="EI1354" i="1"/>
  <c r="EJ1354" i="1"/>
  <c r="EK1354" i="1"/>
  <c r="EL1354" i="1"/>
  <c r="EM1354" i="1"/>
  <c r="EN1354" i="1"/>
  <c r="EO1354" i="1"/>
  <c r="EP1354" i="1"/>
  <c r="EQ1354" i="1"/>
  <c r="ER1354" i="1"/>
  <c r="ES1354" i="1"/>
  <c r="ET1354" i="1"/>
  <c r="EU1354" i="1"/>
  <c r="EV1354" i="1"/>
  <c r="EW1354" i="1"/>
  <c r="EX1354" i="1"/>
  <c r="EY1354" i="1"/>
  <c r="EZ1354" i="1"/>
  <c r="AP1355" i="1"/>
  <c r="AT1355" i="1" s="1"/>
  <c r="AQ1355" i="1"/>
  <c r="AR1355" i="1"/>
  <c r="AY1355" i="1"/>
  <c r="AZ1355" i="1"/>
  <c r="BD1355" i="1"/>
  <c r="BE1355" i="1"/>
  <c r="BJ1355" i="1"/>
  <c r="BK1355" i="1"/>
  <c r="BR1355" i="1"/>
  <c r="BS1355" i="1"/>
  <c r="BX1355" i="1"/>
  <c r="BY1355" i="1"/>
  <c r="CE1355" i="1"/>
  <c r="CF1355" i="1"/>
  <c r="CL1355" i="1"/>
  <c r="CM1355" i="1"/>
  <c r="CS1355" i="1"/>
  <c r="CT1355" i="1"/>
  <c r="DB1355" i="1"/>
  <c r="DC1355" i="1"/>
  <c r="DD1355" i="1"/>
  <c r="DE1355" i="1"/>
  <c r="DF1355" i="1"/>
  <c r="DG1355" i="1"/>
  <c r="DH1355" i="1"/>
  <c r="DI1355" i="1"/>
  <c r="DJ1355" i="1"/>
  <c r="DK1355" i="1"/>
  <c r="DL1355" i="1"/>
  <c r="DM1355" i="1"/>
  <c r="DN1355" i="1"/>
  <c r="DO1355" i="1"/>
  <c r="DP1355" i="1"/>
  <c r="DQ1355" i="1"/>
  <c r="DR1355" i="1"/>
  <c r="DS1355" i="1"/>
  <c r="DT1355" i="1"/>
  <c r="DU1355" i="1"/>
  <c r="DV1355" i="1"/>
  <c r="DW1355" i="1"/>
  <c r="DX1355" i="1"/>
  <c r="DY1355" i="1"/>
  <c r="DZ1355" i="1"/>
  <c r="EA1355" i="1"/>
  <c r="EB1355" i="1"/>
  <c r="EC1355" i="1"/>
  <c r="ED1355" i="1"/>
  <c r="EE1355" i="1"/>
  <c r="EF1355" i="1"/>
  <c r="EG1355" i="1"/>
  <c r="EH1355" i="1"/>
  <c r="EI1355" i="1"/>
  <c r="EJ1355" i="1"/>
  <c r="EK1355" i="1"/>
  <c r="EL1355" i="1"/>
  <c r="EM1355" i="1"/>
  <c r="EN1355" i="1"/>
  <c r="EO1355" i="1"/>
  <c r="EP1355" i="1"/>
  <c r="EQ1355" i="1"/>
  <c r="ER1355" i="1"/>
  <c r="ES1355" i="1"/>
  <c r="ET1355" i="1"/>
  <c r="EU1355" i="1"/>
  <c r="EV1355" i="1"/>
  <c r="EW1355" i="1"/>
  <c r="EX1355" i="1"/>
  <c r="EY1355" i="1"/>
  <c r="EZ1355" i="1"/>
  <c r="AP1356" i="1"/>
  <c r="AQ1356" i="1"/>
  <c r="AR1356" i="1"/>
  <c r="AY1356" i="1"/>
  <c r="AZ1356" i="1"/>
  <c r="BD1356" i="1"/>
  <c r="BE1356" i="1"/>
  <c r="BJ1356" i="1"/>
  <c r="BK1356" i="1"/>
  <c r="BR1356" i="1"/>
  <c r="BS1356" i="1"/>
  <c r="BX1356" i="1"/>
  <c r="BY1356" i="1"/>
  <c r="CE1356" i="1"/>
  <c r="CF1356" i="1"/>
  <c r="CL1356" i="1"/>
  <c r="CM1356" i="1"/>
  <c r="CS1356" i="1"/>
  <c r="CT1356" i="1"/>
  <c r="DB1356" i="1"/>
  <c r="DC1356" i="1"/>
  <c r="DD1356" i="1"/>
  <c r="DE1356" i="1"/>
  <c r="DF1356" i="1"/>
  <c r="DG1356" i="1"/>
  <c r="DH1356" i="1"/>
  <c r="DI1356" i="1"/>
  <c r="DJ1356" i="1"/>
  <c r="DK1356" i="1"/>
  <c r="DL1356" i="1"/>
  <c r="DM1356" i="1"/>
  <c r="DN1356" i="1"/>
  <c r="DO1356" i="1"/>
  <c r="DP1356" i="1"/>
  <c r="DQ1356" i="1"/>
  <c r="DR1356" i="1"/>
  <c r="DS1356" i="1"/>
  <c r="DT1356" i="1"/>
  <c r="DU1356" i="1"/>
  <c r="DV1356" i="1"/>
  <c r="DW1356" i="1"/>
  <c r="DX1356" i="1"/>
  <c r="DY1356" i="1"/>
  <c r="DZ1356" i="1"/>
  <c r="EA1356" i="1"/>
  <c r="EB1356" i="1"/>
  <c r="EC1356" i="1"/>
  <c r="ED1356" i="1"/>
  <c r="EE1356" i="1"/>
  <c r="EF1356" i="1"/>
  <c r="EG1356" i="1"/>
  <c r="EH1356" i="1"/>
  <c r="EI1356" i="1"/>
  <c r="EJ1356" i="1"/>
  <c r="EK1356" i="1"/>
  <c r="EL1356" i="1"/>
  <c r="EM1356" i="1"/>
  <c r="EN1356" i="1"/>
  <c r="EO1356" i="1"/>
  <c r="EP1356" i="1"/>
  <c r="EQ1356" i="1"/>
  <c r="ER1356" i="1"/>
  <c r="ES1356" i="1"/>
  <c r="ET1356" i="1"/>
  <c r="EU1356" i="1"/>
  <c r="EV1356" i="1"/>
  <c r="EW1356" i="1"/>
  <c r="EX1356" i="1"/>
  <c r="EY1356" i="1"/>
  <c r="EZ1356" i="1"/>
  <c r="AP1357" i="1"/>
  <c r="AS1357" i="1" s="1"/>
  <c r="AQ1357" i="1"/>
  <c r="AR1357" i="1"/>
  <c r="AY1357" i="1"/>
  <c r="AZ1357" i="1"/>
  <c r="BD1357" i="1"/>
  <c r="BE1357" i="1"/>
  <c r="BJ1357" i="1"/>
  <c r="BK1357" i="1"/>
  <c r="BR1357" i="1"/>
  <c r="BS1357" i="1"/>
  <c r="BX1357" i="1"/>
  <c r="BY1357" i="1"/>
  <c r="CE1357" i="1"/>
  <c r="CF1357" i="1"/>
  <c r="CL1357" i="1"/>
  <c r="CM1357" i="1"/>
  <c r="CS1357" i="1"/>
  <c r="CT1357" i="1"/>
  <c r="DB1357" i="1"/>
  <c r="DC1357" i="1"/>
  <c r="DD1357" i="1"/>
  <c r="DE1357" i="1"/>
  <c r="DF1357" i="1"/>
  <c r="DG1357" i="1"/>
  <c r="DH1357" i="1"/>
  <c r="DI1357" i="1"/>
  <c r="DJ1357" i="1"/>
  <c r="DK1357" i="1"/>
  <c r="DL1357" i="1"/>
  <c r="DM1357" i="1"/>
  <c r="DN1357" i="1"/>
  <c r="DO1357" i="1"/>
  <c r="DP1357" i="1"/>
  <c r="DQ1357" i="1"/>
  <c r="DR1357" i="1"/>
  <c r="DS1357" i="1"/>
  <c r="DT1357" i="1"/>
  <c r="DU1357" i="1"/>
  <c r="DV1357" i="1"/>
  <c r="DW1357" i="1"/>
  <c r="DX1357" i="1"/>
  <c r="DY1357" i="1"/>
  <c r="DZ1357" i="1"/>
  <c r="EA1357" i="1"/>
  <c r="EB1357" i="1"/>
  <c r="EC1357" i="1"/>
  <c r="ED1357" i="1"/>
  <c r="EE1357" i="1"/>
  <c r="EF1357" i="1"/>
  <c r="EG1357" i="1"/>
  <c r="EH1357" i="1"/>
  <c r="EI1357" i="1"/>
  <c r="EJ1357" i="1"/>
  <c r="EK1357" i="1"/>
  <c r="EL1357" i="1"/>
  <c r="EM1357" i="1"/>
  <c r="EN1357" i="1"/>
  <c r="EO1357" i="1"/>
  <c r="EP1357" i="1"/>
  <c r="EQ1357" i="1"/>
  <c r="ER1357" i="1"/>
  <c r="ES1357" i="1"/>
  <c r="ET1357" i="1"/>
  <c r="EU1357" i="1"/>
  <c r="EV1357" i="1"/>
  <c r="EW1357" i="1"/>
  <c r="EX1357" i="1"/>
  <c r="EY1357" i="1"/>
  <c r="EZ1357" i="1"/>
  <c r="AP1358" i="1"/>
  <c r="AQ1358" i="1"/>
  <c r="AR1358" i="1"/>
  <c r="AY1358" i="1"/>
  <c r="AZ1358" i="1"/>
  <c r="BD1358" i="1"/>
  <c r="BE1358" i="1"/>
  <c r="BJ1358" i="1"/>
  <c r="BK1358" i="1"/>
  <c r="BR1358" i="1"/>
  <c r="BS1358" i="1"/>
  <c r="BX1358" i="1"/>
  <c r="BY1358" i="1"/>
  <c r="CE1358" i="1"/>
  <c r="CF1358" i="1"/>
  <c r="CL1358" i="1"/>
  <c r="CM1358" i="1"/>
  <c r="CS1358" i="1"/>
  <c r="CT1358" i="1"/>
  <c r="DB1358" i="1"/>
  <c r="DC1358" i="1"/>
  <c r="DD1358" i="1"/>
  <c r="DE1358" i="1"/>
  <c r="DF1358" i="1"/>
  <c r="DG1358" i="1"/>
  <c r="DH1358" i="1"/>
  <c r="DI1358" i="1"/>
  <c r="DJ1358" i="1"/>
  <c r="DK1358" i="1"/>
  <c r="DL1358" i="1"/>
  <c r="DM1358" i="1"/>
  <c r="DN1358" i="1"/>
  <c r="DO1358" i="1"/>
  <c r="DP1358" i="1"/>
  <c r="DQ1358" i="1"/>
  <c r="DR1358" i="1"/>
  <c r="DS1358" i="1"/>
  <c r="DT1358" i="1"/>
  <c r="DU1358" i="1"/>
  <c r="DV1358" i="1"/>
  <c r="DW1358" i="1"/>
  <c r="DX1358" i="1"/>
  <c r="DY1358" i="1"/>
  <c r="DZ1358" i="1"/>
  <c r="EA1358" i="1"/>
  <c r="EB1358" i="1"/>
  <c r="EC1358" i="1"/>
  <c r="ED1358" i="1"/>
  <c r="EE1358" i="1"/>
  <c r="EF1358" i="1"/>
  <c r="EG1358" i="1"/>
  <c r="EH1358" i="1"/>
  <c r="EI1358" i="1"/>
  <c r="EJ1358" i="1"/>
  <c r="EK1358" i="1"/>
  <c r="EL1358" i="1"/>
  <c r="EM1358" i="1"/>
  <c r="EN1358" i="1"/>
  <c r="EO1358" i="1"/>
  <c r="EP1358" i="1"/>
  <c r="EQ1358" i="1"/>
  <c r="ER1358" i="1"/>
  <c r="ES1358" i="1"/>
  <c r="ET1358" i="1"/>
  <c r="EU1358" i="1"/>
  <c r="EV1358" i="1"/>
  <c r="EW1358" i="1"/>
  <c r="EX1358" i="1"/>
  <c r="EY1358" i="1"/>
  <c r="EZ1358" i="1"/>
  <c r="AP1359" i="1"/>
  <c r="AW1359" i="1" s="1"/>
  <c r="AQ1359" i="1"/>
  <c r="AR1359" i="1"/>
  <c r="AY1359" i="1"/>
  <c r="AZ1359" i="1"/>
  <c r="BD1359" i="1"/>
  <c r="BE1359" i="1"/>
  <c r="BJ1359" i="1"/>
  <c r="BK1359" i="1"/>
  <c r="BR1359" i="1"/>
  <c r="BS1359" i="1"/>
  <c r="BX1359" i="1"/>
  <c r="BY1359" i="1"/>
  <c r="CE1359" i="1"/>
  <c r="CF1359" i="1"/>
  <c r="CL1359" i="1"/>
  <c r="CM1359" i="1"/>
  <c r="CS1359" i="1"/>
  <c r="CT1359" i="1"/>
  <c r="DB1359" i="1"/>
  <c r="DC1359" i="1"/>
  <c r="DD1359" i="1"/>
  <c r="DE1359" i="1"/>
  <c r="DF1359" i="1"/>
  <c r="DG1359" i="1"/>
  <c r="DH1359" i="1"/>
  <c r="DI1359" i="1"/>
  <c r="DJ1359" i="1"/>
  <c r="DK1359" i="1"/>
  <c r="DL1359" i="1"/>
  <c r="DM1359" i="1"/>
  <c r="DN1359" i="1"/>
  <c r="DO1359" i="1"/>
  <c r="DP1359" i="1"/>
  <c r="DQ1359" i="1"/>
  <c r="DR1359" i="1"/>
  <c r="DS1359" i="1"/>
  <c r="DT1359" i="1"/>
  <c r="DU1359" i="1"/>
  <c r="DV1359" i="1"/>
  <c r="DW1359" i="1"/>
  <c r="DX1359" i="1"/>
  <c r="DY1359" i="1"/>
  <c r="DZ1359" i="1"/>
  <c r="EA1359" i="1"/>
  <c r="EB1359" i="1"/>
  <c r="EC1359" i="1"/>
  <c r="ED1359" i="1"/>
  <c r="EE1359" i="1"/>
  <c r="EF1359" i="1"/>
  <c r="EG1359" i="1"/>
  <c r="EH1359" i="1"/>
  <c r="EI1359" i="1"/>
  <c r="EJ1359" i="1"/>
  <c r="EK1359" i="1"/>
  <c r="EL1359" i="1"/>
  <c r="EM1359" i="1"/>
  <c r="EN1359" i="1"/>
  <c r="EO1359" i="1"/>
  <c r="EP1359" i="1"/>
  <c r="EQ1359" i="1"/>
  <c r="ER1359" i="1"/>
  <c r="ES1359" i="1"/>
  <c r="ET1359" i="1"/>
  <c r="EU1359" i="1"/>
  <c r="EV1359" i="1"/>
  <c r="EW1359" i="1"/>
  <c r="EX1359" i="1"/>
  <c r="EY1359" i="1"/>
  <c r="EZ1359" i="1"/>
  <c r="AP1360" i="1"/>
  <c r="AT1360" i="1" s="1"/>
  <c r="AQ1360" i="1"/>
  <c r="AR1360" i="1"/>
  <c r="AY1360" i="1"/>
  <c r="AZ1360" i="1"/>
  <c r="BD1360" i="1"/>
  <c r="BE1360" i="1"/>
  <c r="BJ1360" i="1"/>
  <c r="BK1360" i="1"/>
  <c r="BR1360" i="1"/>
  <c r="BS1360" i="1"/>
  <c r="BX1360" i="1"/>
  <c r="BY1360" i="1"/>
  <c r="CE1360" i="1"/>
  <c r="CF1360" i="1"/>
  <c r="CL1360" i="1"/>
  <c r="CM1360" i="1"/>
  <c r="CS1360" i="1"/>
  <c r="CT1360" i="1"/>
  <c r="DB1360" i="1"/>
  <c r="DC1360" i="1"/>
  <c r="DD1360" i="1"/>
  <c r="DE1360" i="1"/>
  <c r="DF1360" i="1"/>
  <c r="DG1360" i="1"/>
  <c r="DH1360" i="1"/>
  <c r="DI1360" i="1"/>
  <c r="DJ1360" i="1"/>
  <c r="DK1360" i="1"/>
  <c r="DL1360" i="1"/>
  <c r="DM1360" i="1"/>
  <c r="DN1360" i="1"/>
  <c r="DO1360" i="1"/>
  <c r="DP1360" i="1"/>
  <c r="DQ1360" i="1"/>
  <c r="DR1360" i="1"/>
  <c r="DS1360" i="1"/>
  <c r="DT1360" i="1"/>
  <c r="DU1360" i="1"/>
  <c r="DV1360" i="1"/>
  <c r="DW1360" i="1"/>
  <c r="DX1360" i="1"/>
  <c r="DY1360" i="1"/>
  <c r="DZ1360" i="1"/>
  <c r="EA1360" i="1"/>
  <c r="EB1360" i="1"/>
  <c r="EC1360" i="1"/>
  <c r="ED1360" i="1"/>
  <c r="EE1360" i="1"/>
  <c r="EF1360" i="1"/>
  <c r="EG1360" i="1"/>
  <c r="EH1360" i="1"/>
  <c r="EI1360" i="1"/>
  <c r="EJ1360" i="1"/>
  <c r="EK1360" i="1"/>
  <c r="EL1360" i="1"/>
  <c r="EM1360" i="1"/>
  <c r="EN1360" i="1"/>
  <c r="EO1360" i="1"/>
  <c r="EP1360" i="1"/>
  <c r="EQ1360" i="1"/>
  <c r="ER1360" i="1"/>
  <c r="ES1360" i="1"/>
  <c r="ET1360" i="1"/>
  <c r="EU1360" i="1"/>
  <c r="EV1360" i="1"/>
  <c r="EW1360" i="1"/>
  <c r="EX1360" i="1"/>
  <c r="EY1360" i="1"/>
  <c r="EZ1360" i="1"/>
  <c r="AP1361" i="1"/>
  <c r="AT1361" i="1" s="1"/>
  <c r="AQ1361" i="1"/>
  <c r="AR1361" i="1"/>
  <c r="AY1361" i="1"/>
  <c r="AZ1361" i="1"/>
  <c r="BD1361" i="1"/>
  <c r="BE1361" i="1"/>
  <c r="BJ1361" i="1"/>
  <c r="BK1361" i="1"/>
  <c r="BR1361" i="1"/>
  <c r="BS1361" i="1"/>
  <c r="BX1361" i="1"/>
  <c r="BY1361" i="1"/>
  <c r="CE1361" i="1"/>
  <c r="CF1361" i="1"/>
  <c r="CL1361" i="1"/>
  <c r="CM1361" i="1"/>
  <c r="CS1361" i="1"/>
  <c r="CT1361" i="1"/>
  <c r="DB1361" i="1"/>
  <c r="DC1361" i="1"/>
  <c r="DD1361" i="1"/>
  <c r="DE1361" i="1"/>
  <c r="DF1361" i="1"/>
  <c r="DG1361" i="1"/>
  <c r="DH1361" i="1"/>
  <c r="DI1361" i="1"/>
  <c r="DJ1361" i="1"/>
  <c r="DK1361" i="1"/>
  <c r="DL1361" i="1"/>
  <c r="DM1361" i="1"/>
  <c r="DN1361" i="1"/>
  <c r="DO1361" i="1"/>
  <c r="DP1361" i="1"/>
  <c r="DQ1361" i="1"/>
  <c r="DR1361" i="1"/>
  <c r="DS1361" i="1"/>
  <c r="DT1361" i="1"/>
  <c r="DU1361" i="1"/>
  <c r="DV1361" i="1"/>
  <c r="DW1361" i="1"/>
  <c r="DX1361" i="1"/>
  <c r="DY1361" i="1"/>
  <c r="DZ1361" i="1"/>
  <c r="EA1361" i="1"/>
  <c r="EB1361" i="1"/>
  <c r="EC1361" i="1"/>
  <c r="ED1361" i="1"/>
  <c r="EE1361" i="1"/>
  <c r="EF1361" i="1"/>
  <c r="EG1361" i="1"/>
  <c r="EH1361" i="1"/>
  <c r="EI1361" i="1"/>
  <c r="EJ1361" i="1"/>
  <c r="EK1361" i="1"/>
  <c r="EL1361" i="1"/>
  <c r="EM1361" i="1"/>
  <c r="EN1361" i="1"/>
  <c r="EO1361" i="1"/>
  <c r="EP1361" i="1"/>
  <c r="EQ1361" i="1"/>
  <c r="ER1361" i="1"/>
  <c r="ES1361" i="1"/>
  <c r="ET1361" i="1"/>
  <c r="EU1361" i="1"/>
  <c r="EV1361" i="1"/>
  <c r="EW1361" i="1"/>
  <c r="EX1361" i="1"/>
  <c r="EY1361" i="1"/>
  <c r="EZ1361" i="1"/>
  <c r="AP1362" i="1"/>
  <c r="AT1362" i="1" s="1"/>
  <c r="AQ1362" i="1"/>
  <c r="AR1362" i="1"/>
  <c r="AY1362" i="1"/>
  <c r="AZ1362" i="1"/>
  <c r="BD1362" i="1"/>
  <c r="BE1362" i="1"/>
  <c r="BJ1362" i="1"/>
  <c r="BK1362" i="1"/>
  <c r="BR1362" i="1"/>
  <c r="BS1362" i="1"/>
  <c r="BX1362" i="1"/>
  <c r="BY1362" i="1"/>
  <c r="CE1362" i="1"/>
  <c r="CF1362" i="1"/>
  <c r="CL1362" i="1"/>
  <c r="CM1362" i="1"/>
  <c r="CS1362" i="1"/>
  <c r="CT1362" i="1"/>
  <c r="DB1362" i="1"/>
  <c r="DC1362" i="1"/>
  <c r="DD1362" i="1"/>
  <c r="DE1362" i="1"/>
  <c r="DF1362" i="1"/>
  <c r="DG1362" i="1"/>
  <c r="DH1362" i="1"/>
  <c r="DI1362" i="1"/>
  <c r="DJ1362" i="1"/>
  <c r="DK1362" i="1"/>
  <c r="DL1362" i="1"/>
  <c r="DM1362" i="1"/>
  <c r="DN1362" i="1"/>
  <c r="DO1362" i="1"/>
  <c r="DP1362" i="1"/>
  <c r="DQ1362" i="1"/>
  <c r="DR1362" i="1"/>
  <c r="DS1362" i="1"/>
  <c r="DT1362" i="1"/>
  <c r="DU1362" i="1"/>
  <c r="DV1362" i="1"/>
  <c r="DW1362" i="1"/>
  <c r="DX1362" i="1"/>
  <c r="DY1362" i="1"/>
  <c r="DZ1362" i="1"/>
  <c r="EA1362" i="1"/>
  <c r="EB1362" i="1"/>
  <c r="EC1362" i="1"/>
  <c r="ED1362" i="1"/>
  <c r="EE1362" i="1"/>
  <c r="EF1362" i="1"/>
  <c r="EG1362" i="1"/>
  <c r="EH1362" i="1"/>
  <c r="EI1362" i="1"/>
  <c r="EJ1362" i="1"/>
  <c r="EK1362" i="1"/>
  <c r="EL1362" i="1"/>
  <c r="EM1362" i="1"/>
  <c r="EN1362" i="1"/>
  <c r="EO1362" i="1"/>
  <c r="EP1362" i="1"/>
  <c r="EQ1362" i="1"/>
  <c r="ER1362" i="1"/>
  <c r="ES1362" i="1"/>
  <c r="ET1362" i="1"/>
  <c r="EU1362" i="1"/>
  <c r="EV1362" i="1"/>
  <c r="EW1362" i="1"/>
  <c r="EX1362" i="1"/>
  <c r="EY1362" i="1"/>
  <c r="EZ1362" i="1"/>
  <c r="AP1363" i="1"/>
  <c r="AT1363" i="1" s="1"/>
  <c r="AQ1363" i="1"/>
  <c r="AR1363" i="1"/>
  <c r="AY1363" i="1"/>
  <c r="AZ1363" i="1"/>
  <c r="BD1363" i="1"/>
  <c r="BE1363" i="1"/>
  <c r="BJ1363" i="1"/>
  <c r="BK1363" i="1"/>
  <c r="BR1363" i="1"/>
  <c r="BS1363" i="1"/>
  <c r="BX1363" i="1"/>
  <c r="BY1363" i="1"/>
  <c r="CE1363" i="1"/>
  <c r="CF1363" i="1"/>
  <c r="CL1363" i="1"/>
  <c r="CM1363" i="1"/>
  <c r="CS1363" i="1"/>
  <c r="CT1363" i="1"/>
  <c r="DB1363" i="1"/>
  <c r="DC1363" i="1"/>
  <c r="DD1363" i="1"/>
  <c r="DE1363" i="1"/>
  <c r="DF1363" i="1"/>
  <c r="DG1363" i="1"/>
  <c r="DH1363" i="1"/>
  <c r="DI1363" i="1"/>
  <c r="DJ1363" i="1"/>
  <c r="DK1363" i="1"/>
  <c r="DL1363" i="1"/>
  <c r="DM1363" i="1"/>
  <c r="DN1363" i="1"/>
  <c r="DO1363" i="1"/>
  <c r="DP1363" i="1"/>
  <c r="DQ1363" i="1"/>
  <c r="DR1363" i="1"/>
  <c r="DS1363" i="1"/>
  <c r="DT1363" i="1"/>
  <c r="DU1363" i="1"/>
  <c r="DV1363" i="1"/>
  <c r="DW1363" i="1"/>
  <c r="DX1363" i="1"/>
  <c r="DY1363" i="1"/>
  <c r="DZ1363" i="1"/>
  <c r="EA1363" i="1"/>
  <c r="EB1363" i="1"/>
  <c r="EC1363" i="1"/>
  <c r="ED1363" i="1"/>
  <c r="EE1363" i="1"/>
  <c r="EF1363" i="1"/>
  <c r="EG1363" i="1"/>
  <c r="EH1363" i="1"/>
  <c r="EI1363" i="1"/>
  <c r="EJ1363" i="1"/>
  <c r="EK1363" i="1"/>
  <c r="EL1363" i="1"/>
  <c r="EM1363" i="1"/>
  <c r="EN1363" i="1"/>
  <c r="EO1363" i="1"/>
  <c r="EP1363" i="1"/>
  <c r="EQ1363" i="1"/>
  <c r="ER1363" i="1"/>
  <c r="ES1363" i="1"/>
  <c r="ET1363" i="1"/>
  <c r="EU1363" i="1"/>
  <c r="EV1363" i="1"/>
  <c r="EW1363" i="1"/>
  <c r="EX1363" i="1"/>
  <c r="EY1363" i="1"/>
  <c r="EZ1363" i="1"/>
  <c r="AP1364" i="1"/>
  <c r="AQ1364" i="1"/>
  <c r="AR1364" i="1"/>
  <c r="AY1364" i="1"/>
  <c r="AZ1364" i="1"/>
  <c r="BD1364" i="1"/>
  <c r="BE1364" i="1"/>
  <c r="BJ1364" i="1"/>
  <c r="BK1364" i="1"/>
  <c r="BR1364" i="1"/>
  <c r="BS1364" i="1"/>
  <c r="BX1364" i="1"/>
  <c r="BY1364" i="1"/>
  <c r="CE1364" i="1"/>
  <c r="CF1364" i="1"/>
  <c r="CL1364" i="1"/>
  <c r="CM1364" i="1"/>
  <c r="CS1364" i="1"/>
  <c r="CT1364" i="1"/>
  <c r="DB1364" i="1"/>
  <c r="DC1364" i="1"/>
  <c r="DD1364" i="1"/>
  <c r="DE1364" i="1"/>
  <c r="DF1364" i="1"/>
  <c r="DG1364" i="1"/>
  <c r="DH1364" i="1"/>
  <c r="DI1364" i="1"/>
  <c r="DJ1364" i="1"/>
  <c r="DK1364" i="1"/>
  <c r="DL1364" i="1"/>
  <c r="DM1364" i="1"/>
  <c r="DN1364" i="1"/>
  <c r="DO1364" i="1"/>
  <c r="DP1364" i="1"/>
  <c r="DQ1364" i="1"/>
  <c r="DR1364" i="1"/>
  <c r="DS1364" i="1"/>
  <c r="DT1364" i="1"/>
  <c r="DU1364" i="1"/>
  <c r="DV1364" i="1"/>
  <c r="DW1364" i="1"/>
  <c r="DX1364" i="1"/>
  <c r="DY1364" i="1"/>
  <c r="DZ1364" i="1"/>
  <c r="EA1364" i="1"/>
  <c r="EB1364" i="1"/>
  <c r="EC1364" i="1"/>
  <c r="ED1364" i="1"/>
  <c r="EE1364" i="1"/>
  <c r="EF1364" i="1"/>
  <c r="EG1364" i="1"/>
  <c r="EH1364" i="1"/>
  <c r="EI1364" i="1"/>
  <c r="EJ1364" i="1"/>
  <c r="EK1364" i="1"/>
  <c r="EL1364" i="1"/>
  <c r="EM1364" i="1"/>
  <c r="EN1364" i="1"/>
  <c r="EO1364" i="1"/>
  <c r="EP1364" i="1"/>
  <c r="EQ1364" i="1"/>
  <c r="ER1364" i="1"/>
  <c r="ES1364" i="1"/>
  <c r="ET1364" i="1"/>
  <c r="EU1364" i="1"/>
  <c r="EV1364" i="1"/>
  <c r="EW1364" i="1"/>
  <c r="EX1364" i="1"/>
  <c r="EY1364" i="1"/>
  <c r="EZ1364" i="1"/>
  <c r="AP1365" i="1"/>
  <c r="AT1365" i="1" s="1"/>
  <c r="AQ1365" i="1"/>
  <c r="AR1365" i="1"/>
  <c r="AY1365" i="1"/>
  <c r="AZ1365" i="1"/>
  <c r="BD1365" i="1"/>
  <c r="BE1365" i="1"/>
  <c r="BJ1365" i="1"/>
  <c r="BK1365" i="1"/>
  <c r="BR1365" i="1"/>
  <c r="BS1365" i="1"/>
  <c r="BX1365" i="1"/>
  <c r="BY1365" i="1"/>
  <c r="CE1365" i="1"/>
  <c r="CF1365" i="1"/>
  <c r="CL1365" i="1"/>
  <c r="CM1365" i="1"/>
  <c r="CS1365" i="1"/>
  <c r="CT1365" i="1"/>
  <c r="DB1365" i="1"/>
  <c r="DC1365" i="1"/>
  <c r="DD1365" i="1"/>
  <c r="DE1365" i="1"/>
  <c r="DF1365" i="1"/>
  <c r="DG1365" i="1"/>
  <c r="DH1365" i="1"/>
  <c r="DI1365" i="1"/>
  <c r="DJ1365" i="1"/>
  <c r="DK1365" i="1"/>
  <c r="DL1365" i="1"/>
  <c r="DM1365" i="1"/>
  <c r="DN1365" i="1"/>
  <c r="DO1365" i="1"/>
  <c r="DP1365" i="1"/>
  <c r="DQ1365" i="1"/>
  <c r="DR1365" i="1"/>
  <c r="DS1365" i="1"/>
  <c r="DT1365" i="1"/>
  <c r="DU1365" i="1"/>
  <c r="DV1365" i="1"/>
  <c r="DW1365" i="1"/>
  <c r="DX1365" i="1"/>
  <c r="DY1365" i="1"/>
  <c r="DZ1365" i="1"/>
  <c r="EA1365" i="1"/>
  <c r="EB1365" i="1"/>
  <c r="EC1365" i="1"/>
  <c r="ED1365" i="1"/>
  <c r="EE1365" i="1"/>
  <c r="EF1365" i="1"/>
  <c r="EG1365" i="1"/>
  <c r="EH1365" i="1"/>
  <c r="EI1365" i="1"/>
  <c r="EJ1365" i="1"/>
  <c r="EK1365" i="1"/>
  <c r="EL1365" i="1"/>
  <c r="EM1365" i="1"/>
  <c r="EN1365" i="1"/>
  <c r="EO1365" i="1"/>
  <c r="EP1365" i="1"/>
  <c r="EQ1365" i="1"/>
  <c r="ER1365" i="1"/>
  <c r="ES1365" i="1"/>
  <c r="ET1365" i="1"/>
  <c r="EU1365" i="1"/>
  <c r="EV1365" i="1"/>
  <c r="EW1365" i="1"/>
  <c r="EX1365" i="1"/>
  <c r="EY1365" i="1"/>
  <c r="EZ1365" i="1"/>
  <c r="AP1366" i="1"/>
  <c r="AQ1366" i="1"/>
  <c r="AR1366" i="1"/>
  <c r="AY1366" i="1"/>
  <c r="AZ1366" i="1"/>
  <c r="BD1366" i="1"/>
  <c r="BE1366" i="1"/>
  <c r="BJ1366" i="1"/>
  <c r="BK1366" i="1"/>
  <c r="BR1366" i="1"/>
  <c r="BS1366" i="1"/>
  <c r="BX1366" i="1"/>
  <c r="BY1366" i="1"/>
  <c r="CE1366" i="1"/>
  <c r="CF1366" i="1"/>
  <c r="CL1366" i="1"/>
  <c r="CM1366" i="1"/>
  <c r="CS1366" i="1"/>
  <c r="CT1366" i="1"/>
  <c r="DB1366" i="1"/>
  <c r="DC1366" i="1"/>
  <c r="DD1366" i="1"/>
  <c r="DE1366" i="1"/>
  <c r="DF1366" i="1"/>
  <c r="DG1366" i="1"/>
  <c r="DH1366" i="1"/>
  <c r="DI1366" i="1"/>
  <c r="DJ1366" i="1"/>
  <c r="DK1366" i="1"/>
  <c r="DL1366" i="1"/>
  <c r="DM1366" i="1"/>
  <c r="DN1366" i="1"/>
  <c r="DO1366" i="1"/>
  <c r="DP1366" i="1"/>
  <c r="DQ1366" i="1"/>
  <c r="DR1366" i="1"/>
  <c r="DS1366" i="1"/>
  <c r="DT1366" i="1"/>
  <c r="DU1366" i="1"/>
  <c r="DV1366" i="1"/>
  <c r="DW1366" i="1"/>
  <c r="DX1366" i="1"/>
  <c r="DY1366" i="1"/>
  <c r="DZ1366" i="1"/>
  <c r="EA1366" i="1"/>
  <c r="EB1366" i="1"/>
  <c r="EC1366" i="1"/>
  <c r="ED1366" i="1"/>
  <c r="EE1366" i="1"/>
  <c r="EF1366" i="1"/>
  <c r="EG1366" i="1"/>
  <c r="EH1366" i="1"/>
  <c r="EI1366" i="1"/>
  <c r="EJ1366" i="1"/>
  <c r="EK1366" i="1"/>
  <c r="EL1366" i="1"/>
  <c r="EM1366" i="1"/>
  <c r="EN1366" i="1"/>
  <c r="EO1366" i="1"/>
  <c r="EP1366" i="1"/>
  <c r="EQ1366" i="1"/>
  <c r="ER1366" i="1"/>
  <c r="ES1366" i="1"/>
  <c r="ET1366" i="1"/>
  <c r="EU1366" i="1"/>
  <c r="EV1366" i="1"/>
  <c r="EW1366" i="1"/>
  <c r="EX1366" i="1"/>
  <c r="EY1366" i="1"/>
  <c r="EZ1366" i="1"/>
  <c r="AP1367" i="1"/>
  <c r="CQ1367" i="1" s="1"/>
  <c r="AQ1367" i="1"/>
  <c r="AR1367" i="1"/>
  <c r="AY1367" i="1"/>
  <c r="AZ1367" i="1"/>
  <c r="BD1367" i="1"/>
  <c r="BE1367" i="1"/>
  <c r="BJ1367" i="1"/>
  <c r="BK1367" i="1"/>
  <c r="BR1367" i="1"/>
  <c r="BS1367" i="1"/>
  <c r="BX1367" i="1"/>
  <c r="BY1367" i="1"/>
  <c r="CE1367" i="1"/>
  <c r="CF1367" i="1"/>
  <c r="CL1367" i="1"/>
  <c r="CM1367" i="1"/>
  <c r="CS1367" i="1"/>
  <c r="CT1367" i="1"/>
  <c r="DB1367" i="1"/>
  <c r="DC1367" i="1"/>
  <c r="DD1367" i="1"/>
  <c r="DE1367" i="1"/>
  <c r="DF1367" i="1"/>
  <c r="DG1367" i="1"/>
  <c r="DH1367" i="1"/>
  <c r="DI1367" i="1"/>
  <c r="DJ1367" i="1"/>
  <c r="DK1367" i="1"/>
  <c r="DL1367" i="1"/>
  <c r="DM1367" i="1"/>
  <c r="DN1367" i="1"/>
  <c r="DO1367" i="1"/>
  <c r="DP1367" i="1"/>
  <c r="DQ1367" i="1"/>
  <c r="DR1367" i="1"/>
  <c r="DS1367" i="1"/>
  <c r="DT1367" i="1"/>
  <c r="DU1367" i="1"/>
  <c r="DV1367" i="1"/>
  <c r="DW1367" i="1"/>
  <c r="DX1367" i="1"/>
  <c r="DY1367" i="1"/>
  <c r="DZ1367" i="1"/>
  <c r="EA1367" i="1"/>
  <c r="EB1367" i="1"/>
  <c r="EC1367" i="1"/>
  <c r="ED1367" i="1"/>
  <c r="EE1367" i="1"/>
  <c r="EF1367" i="1"/>
  <c r="EG1367" i="1"/>
  <c r="EH1367" i="1"/>
  <c r="EI1367" i="1"/>
  <c r="EJ1367" i="1"/>
  <c r="EK1367" i="1"/>
  <c r="EL1367" i="1"/>
  <c r="EM1367" i="1"/>
  <c r="EN1367" i="1"/>
  <c r="EO1367" i="1"/>
  <c r="EP1367" i="1"/>
  <c r="EQ1367" i="1"/>
  <c r="ER1367" i="1"/>
  <c r="ES1367" i="1"/>
  <c r="ET1367" i="1"/>
  <c r="EU1367" i="1"/>
  <c r="EV1367" i="1"/>
  <c r="EW1367" i="1"/>
  <c r="EX1367" i="1"/>
  <c r="EY1367" i="1"/>
  <c r="EZ1367" i="1"/>
  <c r="AP1368" i="1"/>
  <c r="AV1368" i="1" s="1"/>
  <c r="AQ1368" i="1"/>
  <c r="AR1368" i="1"/>
  <c r="AY1368" i="1"/>
  <c r="AZ1368" i="1"/>
  <c r="BD1368" i="1"/>
  <c r="BE1368" i="1"/>
  <c r="BJ1368" i="1"/>
  <c r="BK1368" i="1"/>
  <c r="BR1368" i="1"/>
  <c r="BS1368" i="1"/>
  <c r="BX1368" i="1"/>
  <c r="BY1368" i="1"/>
  <c r="CE1368" i="1"/>
  <c r="CF1368" i="1"/>
  <c r="CL1368" i="1"/>
  <c r="CM1368" i="1"/>
  <c r="CS1368" i="1"/>
  <c r="CT1368" i="1"/>
  <c r="DB1368" i="1"/>
  <c r="DC1368" i="1"/>
  <c r="DD1368" i="1"/>
  <c r="DE1368" i="1"/>
  <c r="DF1368" i="1"/>
  <c r="DG1368" i="1"/>
  <c r="DH1368" i="1"/>
  <c r="DI1368" i="1"/>
  <c r="DJ1368" i="1"/>
  <c r="DK1368" i="1"/>
  <c r="DL1368" i="1"/>
  <c r="DM1368" i="1"/>
  <c r="DN1368" i="1"/>
  <c r="DO1368" i="1"/>
  <c r="DP1368" i="1"/>
  <c r="DQ1368" i="1"/>
  <c r="DR1368" i="1"/>
  <c r="DS1368" i="1"/>
  <c r="DT1368" i="1"/>
  <c r="DU1368" i="1"/>
  <c r="DV1368" i="1"/>
  <c r="DW1368" i="1"/>
  <c r="DX1368" i="1"/>
  <c r="DY1368" i="1"/>
  <c r="DZ1368" i="1"/>
  <c r="EA1368" i="1"/>
  <c r="EB1368" i="1"/>
  <c r="EC1368" i="1"/>
  <c r="ED1368" i="1"/>
  <c r="EE1368" i="1"/>
  <c r="EF1368" i="1"/>
  <c r="EG1368" i="1"/>
  <c r="EH1368" i="1"/>
  <c r="EI1368" i="1"/>
  <c r="EJ1368" i="1"/>
  <c r="EK1368" i="1"/>
  <c r="EL1368" i="1"/>
  <c r="EM1368" i="1"/>
  <c r="EN1368" i="1"/>
  <c r="EO1368" i="1"/>
  <c r="EP1368" i="1"/>
  <c r="EQ1368" i="1"/>
  <c r="ER1368" i="1"/>
  <c r="ES1368" i="1"/>
  <c r="ET1368" i="1"/>
  <c r="EU1368" i="1"/>
  <c r="EV1368" i="1"/>
  <c r="EW1368" i="1"/>
  <c r="EX1368" i="1"/>
  <c r="EY1368" i="1"/>
  <c r="EZ1368" i="1"/>
  <c r="AP1369" i="1"/>
  <c r="AQ1369" i="1"/>
  <c r="AR1369" i="1"/>
  <c r="AY1369" i="1"/>
  <c r="AZ1369" i="1"/>
  <c r="BD1369" i="1"/>
  <c r="BE1369" i="1"/>
  <c r="BJ1369" i="1"/>
  <c r="BK1369" i="1"/>
  <c r="BR1369" i="1"/>
  <c r="BS1369" i="1"/>
  <c r="BX1369" i="1"/>
  <c r="BY1369" i="1"/>
  <c r="CE1369" i="1"/>
  <c r="CF1369" i="1"/>
  <c r="CL1369" i="1"/>
  <c r="CM1369" i="1"/>
  <c r="CS1369" i="1"/>
  <c r="CT1369" i="1"/>
  <c r="DB1369" i="1"/>
  <c r="DC1369" i="1"/>
  <c r="DD1369" i="1"/>
  <c r="DE1369" i="1"/>
  <c r="DF1369" i="1"/>
  <c r="DG1369" i="1"/>
  <c r="DH1369" i="1"/>
  <c r="DI1369" i="1"/>
  <c r="DJ1369" i="1"/>
  <c r="DK1369" i="1"/>
  <c r="DL1369" i="1"/>
  <c r="DM1369" i="1"/>
  <c r="DN1369" i="1"/>
  <c r="DO1369" i="1"/>
  <c r="DP1369" i="1"/>
  <c r="DQ1369" i="1"/>
  <c r="DR1369" i="1"/>
  <c r="DS1369" i="1"/>
  <c r="DT1369" i="1"/>
  <c r="DU1369" i="1"/>
  <c r="DV1369" i="1"/>
  <c r="DW1369" i="1"/>
  <c r="DX1369" i="1"/>
  <c r="DY1369" i="1"/>
  <c r="DZ1369" i="1"/>
  <c r="EA1369" i="1"/>
  <c r="EB1369" i="1"/>
  <c r="EC1369" i="1"/>
  <c r="ED1369" i="1"/>
  <c r="EE1369" i="1"/>
  <c r="EF1369" i="1"/>
  <c r="EG1369" i="1"/>
  <c r="EH1369" i="1"/>
  <c r="EI1369" i="1"/>
  <c r="EJ1369" i="1"/>
  <c r="EK1369" i="1"/>
  <c r="EL1369" i="1"/>
  <c r="EM1369" i="1"/>
  <c r="EN1369" i="1"/>
  <c r="EO1369" i="1"/>
  <c r="EP1369" i="1"/>
  <c r="EQ1369" i="1"/>
  <c r="ER1369" i="1"/>
  <c r="ES1369" i="1"/>
  <c r="ET1369" i="1"/>
  <c r="EU1369" i="1"/>
  <c r="EV1369" i="1"/>
  <c r="EW1369" i="1"/>
  <c r="EX1369" i="1"/>
  <c r="EY1369" i="1"/>
  <c r="EZ1369" i="1"/>
  <c r="AP1370" i="1"/>
  <c r="AT1370" i="1" s="1"/>
  <c r="AQ1370" i="1"/>
  <c r="AR1370" i="1"/>
  <c r="AY1370" i="1"/>
  <c r="AZ1370" i="1"/>
  <c r="BD1370" i="1"/>
  <c r="BE1370" i="1"/>
  <c r="BJ1370" i="1"/>
  <c r="BK1370" i="1"/>
  <c r="BR1370" i="1"/>
  <c r="BS1370" i="1"/>
  <c r="BX1370" i="1"/>
  <c r="BY1370" i="1"/>
  <c r="CE1370" i="1"/>
  <c r="CF1370" i="1"/>
  <c r="CL1370" i="1"/>
  <c r="CM1370" i="1"/>
  <c r="CS1370" i="1"/>
  <c r="CT1370" i="1"/>
  <c r="DB1370" i="1"/>
  <c r="DC1370" i="1"/>
  <c r="DD1370" i="1"/>
  <c r="DE1370" i="1"/>
  <c r="DF1370" i="1"/>
  <c r="DG1370" i="1"/>
  <c r="DH1370" i="1"/>
  <c r="DI1370" i="1"/>
  <c r="DJ1370" i="1"/>
  <c r="DK1370" i="1"/>
  <c r="DL1370" i="1"/>
  <c r="DM1370" i="1"/>
  <c r="DN1370" i="1"/>
  <c r="DO1370" i="1"/>
  <c r="DP1370" i="1"/>
  <c r="DQ1370" i="1"/>
  <c r="DR1370" i="1"/>
  <c r="DS1370" i="1"/>
  <c r="DT1370" i="1"/>
  <c r="DU1370" i="1"/>
  <c r="DV1370" i="1"/>
  <c r="DW1370" i="1"/>
  <c r="DX1370" i="1"/>
  <c r="DY1370" i="1"/>
  <c r="DZ1370" i="1"/>
  <c r="EA1370" i="1"/>
  <c r="EB1370" i="1"/>
  <c r="EC1370" i="1"/>
  <c r="ED1370" i="1"/>
  <c r="EE1370" i="1"/>
  <c r="EF1370" i="1"/>
  <c r="EG1370" i="1"/>
  <c r="EH1370" i="1"/>
  <c r="EI1370" i="1"/>
  <c r="EJ1370" i="1"/>
  <c r="EK1370" i="1"/>
  <c r="EL1370" i="1"/>
  <c r="EM1370" i="1"/>
  <c r="EN1370" i="1"/>
  <c r="EO1370" i="1"/>
  <c r="EP1370" i="1"/>
  <c r="EQ1370" i="1"/>
  <c r="ER1370" i="1"/>
  <c r="ES1370" i="1"/>
  <c r="ET1370" i="1"/>
  <c r="EU1370" i="1"/>
  <c r="EV1370" i="1"/>
  <c r="EW1370" i="1"/>
  <c r="EX1370" i="1"/>
  <c r="EY1370" i="1"/>
  <c r="EZ1370" i="1"/>
  <c r="AP1371" i="1"/>
  <c r="BQ1371" i="1" s="1"/>
  <c r="AQ1371" i="1"/>
  <c r="AR1371" i="1"/>
  <c r="AY1371" i="1"/>
  <c r="AZ1371" i="1"/>
  <c r="BD1371" i="1"/>
  <c r="BE1371" i="1"/>
  <c r="BJ1371" i="1"/>
  <c r="BK1371" i="1"/>
  <c r="BR1371" i="1"/>
  <c r="BS1371" i="1"/>
  <c r="BX1371" i="1"/>
  <c r="BY1371" i="1"/>
  <c r="CE1371" i="1"/>
  <c r="CF1371" i="1"/>
  <c r="CL1371" i="1"/>
  <c r="CM1371" i="1"/>
  <c r="CS1371" i="1"/>
  <c r="CT1371" i="1"/>
  <c r="DB1371" i="1"/>
  <c r="DC1371" i="1"/>
  <c r="DD1371" i="1"/>
  <c r="DE1371" i="1"/>
  <c r="DF1371" i="1"/>
  <c r="DG1371" i="1"/>
  <c r="DH1371" i="1"/>
  <c r="DI1371" i="1"/>
  <c r="DJ1371" i="1"/>
  <c r="DK1371" i="1"/>
  <c r="DL1371" i="1"/>
  <c r="DM1371" i="1"/>
  <c r="DN1371" i="1"/>
  <c r="DO1371" i="1"/>
  <c r="DP1371" i="1"/>
  <c r="DQ1371" i="1"/>
  <c r="DR1371" i="1"/>
  <c r="DS1371" i="1"/>
  <c r="DT1371" i="1"/>
  <c r="DU1371" i="1"/>
  <c r="DV1371" i="1"/>
  <c r="DW1371" i="1"/>
  <c r="DX1371" i="1"/>
  <c r="DY1371" i="1"/>
  <c r="DZ1371" i="1"/>
  <c r="EA1371" i="1"/>
  <c r="EB1371" i="1"/>
  <c r="EC1371" i="1"/>
  <c r="ED1371" i="1"/>
  <c r="EE1371" i="1"/>
  <c r="EF1371" i="1"/>
  <c r="EG1371" i="1"/>
  <c r="EH1371" i="1"/>
  <c r="EI1371" i="1"/>
  <c r="EJ1371" i="1"/>
  <c r="EK1371" i="1"/>
  <c r="EL1371" i="1"/>
  <c r="EM1371" i="1"/>
  <c r="EN1371" i="1"/>
  <c r="EO1371" i="1"/>
  <c r="EP1371" i="1"/>
  <c r="EQ1371" i="1"/>
  <c r="ER1371" i="1"/>
  <c r="ES1371" i="1"/>
  <c r="ET1371" i="1"/>
  <c r="EU1371" i="1"/>
  <c r="EV1371" i="1"/>
  <c r="EW1371" i="1"/>
  <c r="EX1371" i="1"/>
  <c r="EY1371" i="1"/>
  <c r="EZ1371" i="1"/>
  <c r="AP1372" i="1"/>
  <c r="AV1372" i="1" s="1"/>
  <c r="AQ1372" i="1"/>
  <c r="AR1372" i="1"/>
  <c r="AY1372" i="1"/>
  <c r="AZ1372" i="1"/>
  <c r="BD1372" i="1"/>
  <c r="BE1372" i="1"/>
  <c r="BJ1372" i="1"/>
  <c r="BK1372" i="1"/>
  <c r="BR1372" i="1"/>
  <c r="BS1372" i="1"/>
  <c r="BX1372" i="1"/>
  <c r="BY1372" i="1"/>
  <c r="CE1372" i="1"/>
  <c r="CF1372" i="1"/>
  <c r="CL1372" i="1"/>
  <c r="CM1372" i="1"/>
  <c r="CS1372" i="1"/>
  <c r="CT1372" i="1"/>
  <c r="DB1372" i="1"/>
  <c r="DC1372" i="1"/>
  <c r="DD1372" i="1"/>
  <c r="DE1372" i="1"/>
  <c r="DF1372" i="1"/>
  <c r="DG1372" i="1"/>
  <c r="DH1372" i="1"/>
  <c r="DI1372" i="1"/>
  <c r="DJ1372" i="1"/>
  <c r="DK1372" i="1"/>
  <c r="DL1372" i="1"/>
  <c r="DM1372" i="1"/>
  <c r="DN1372" i="1"/>
  <c r="DO1372" i="1"/>
  <c r="DP1372" i="1"/>
  <c r="DQ1372" i="1"/>
  <c r="DR1372" i="1"/>
  <c r="DS1372" i="1"/>
  <c r="DT1372" i="1"/>
  <c r="DU1372" i="1"/>
  <c r="DV1372" i="1"/>
  <c r="DW1372" i="1"/>
  <c r="DX1372" i="1"/>
  <c r="DY1372" i="1"/>
  <c r="DZ1372" i="1"/>
  <c r="EA1372" i="1"/>
  <c r="EB1372" i="1"/>
  <c r="EC1372" i="1"/>
  <c r="ED1372" i="1"/>
  <c r="EE1372" i="1"/>
  <c r="EF1372" i="1"/>
  <c r="EG1372" i="1"/>
  <c r="EH1372" i="1"/>
  <c r="EI1372" i="1"/>
  <c r="EJ1372" i="1"/>
  <c r="EK1372" i="1"/>
  <c r="EL1372" i="1"/>
  <c r="EM1372" i="1"/>
  <c r="EN1372" i="1"/>
  <c r="EO1372" i="1"/>
  <c r="EP1372" i="1"/>
  <c r="EQ1372" i="1"/>
  <c r="ER1372" i="1"/>
  <c r="ES1372" i="1"/>
  <c r="ET1372" i="1"/>
  <c r="EU1372" i="1"/>
  <c r="EV1372" i="1"/>
  <c r="EW1372" i="1"/>
  <c r="EX1372" i="1"/>
  <c r="EY1372" i="1"/>
  <c r="EZ1372" i="1"/>
  <c r="AP1373" i="1"/>
  <c r="BN1373" i="1" s="1"/>
  <c r="AQ1373" i="1"/>
  <c r="AR1373" i="1"/>
  <c r="AY1373" i="1"/>
  <c r="AZ1373" i="1"/>
  <c r="BD1373" i="1"/>
  <c r="BE1373" i="1"/>
  <c r="BJ1373" i="1"/>
  <c r="BK1373" i="1"/>
  <c r="BR1373" i="1"/>
  <c r="BS1373" i="1"/>
  <c r="BX1373" i="1"/>
  <c r="BY1373" i="1"/>
  <c r="CE1373" i="1"/>
  <c r="CF1373" i="1"/>
  <c r="CL1373" i="1"/>
  <c r="CM1373" i="1"/>
  <c r="CS1373" i="1"/>
  <c r="CT1373" i="1"/>
  <c r="DB1373" i="1"/>
  <c r="DC1373" i="1"/>
  <c r="DD1373" i="1"/>
  <c r="DE1373" i="1"/>
  <c r="DF1373" i="1"/>
  <c r="DG1373" i="1"/>
  <c r="DH1373" i="1"/>
  <c r="DI1373" i="1"/>
  <c r="DJ1373" i="1"/>
  <c r="DK1373" i="1"/>
  <c r="DL1373" i="1"/>
  <c r="DM1373" i="1"/>
  <c r="DN1373" i="1"/>
  <c r="DO1373" i="1"/>
  <c r="DP1373" i="1"/>
  <c r="DQ1373" i="1"/>
  <c r="DR1373" i="1"/>
  <c r="DS1373" i="1"/>
  <c r="DT1373" i="1"/>
  <c r="DU1373" i="1"/>
  <c r="DV1373" i="1"/>
  <c r="DW1373" i="1"/>
  <c r="DX1373" i="1"/>
  <c r="DY1373" i="1"/>
  <c r="DZ1373" i="1"/>
  <c r="EA1373" i="1"/>
  <c r="EB1373" i="1"/>
  <c r="EC1373" i="1"/>
  <c r="ED1373" i="1"/>
  <c r="EE1373" i="1"/>
  <c r="EF1373" i="1"/>
  <c r="EG1373" i="1"/>
  <c r="EH1373" i="1"/>
  <c r="EI1373" i="1"/>
  <c r="EJ1373" i="1"/>
  <c r="EK1373" i="1"/>
  <c r="EL1373" i="1"/>
  <c r="EM1373" i="1"/>
  <c r="EN1373" i="1"/>
  <c r="EO1373" i="1"/>
  <c r="EP1373" i="1"/>
  <c r="EQ1373" i="1"/>
  <c r="ER1373" i="1"/>
  <c r="ES1373" i="1"/>
  <c r="ET1373" i="1"/>
  <c r="EU1373" i="1"/>
  <c r="EV1373" i="1"/>
  <c r="EW1373" i="1"/>
  <c r="EX1373" i="1"/>
  <c r="EY1373" i="1"/>
  <c r="EZ1373" i="1"/>
  <c r="AP1374" i="1"/>
  <c r="BV1374" i="1" s="1"/>
  <c r="AQ1374" i="1"/>
  <c r="AR1374" i="1"/>
  <c r="AY1374" i="1"/>
  <c r="AZ1374" i="1"/>
  <c r="BD1374" i="1"/>
  <c r="BE1374" i="1"/>
  <c r="BJ1374" i="1"/>
  <c r="BK1374" i="1"/>
  <c r="BR1374" i="1"/>
  <c r="BS1374" i="1"/>
  <c r="BX1374" i="1"/>
  <c r="BY1374" i="1"/>
  <c r="CE1374" i="1"/>
  <c r="CF1374" i="1"/>
  <c r="CL1374" i="1"/>
  <c r="CM1374" i="1"/>
  <c r="CS1374" i="1"/>
  <c r="CT1374" i="1"/>
  <c r="DB1374" i="1"/>
  <c r="DC1374" i="1"/>
  <c r="DD1374" i="1"/>
  <c r="DE1374" i="1"/>
  <c r="DF1374" i="1"/>
  <c r="DG1374" i="1"/>
  <c r="DH1374" i="1"/>
  <c r="DI1374" i="1"/>
  <c r="DJ1374" i="1"/>
  <c r="DK1374" i="1"/>
  <c r="DL1374" i="1"/>
  <c r="DM1374" i="1"/>
  <c r="DN1374" i="1"/>
  <c r="DO1374" i="1"/>
  <c r="DP1374" i="1"/>
  <c r="DQ1374" i="1"/>
  <c r="DR1374" i="1"/>
  <c r="DS1374" i="1"/>
  <c r="DT1374" i="1"/>
  <c r="DU1374" i="1"/>
  <c r="DV1374" i="1"/>
  <c r="DW1374" i="1"/>
  <c r="DX1374" i="1"/>
  <c r="DY1374" i="1"/>
  <c r="DZ1374" i="1"/>
  <c r="EA1374" i="1"/>
  <c r="EB1374" i="1"/>
  <c r="EC1374" i="1"/>
  <c r="ED1374" i="1"/>
  <c r="EE1374" i="1"/>
  <c r="EF1374" i="1"/>
  <c r="EG1374" i="1"/>
  <c r="EH1374" i="1"/>
  <c r="EI1374" i="1"/>
  <c r="EJ1374" i="1"/>
  <c r="EK1374" i="1"/>
  <c r="EL1374" i="1"/>
  <c r="EM1374" i="1"/>
  <c r="EN1374" i="1"/>
  <c r="EO1374" i="1"/>
  <c r="EP1374" i="1"/>
  <c r="EQ1374" i="1"/>
  <c r="ER1374" i="1"/>
  <c r="ES1374" i="1"/>
  <c r="ET1374" i="1"/>
  <c r="EU1374" i="1"/>
  <c r="EV1374" i="1"/>
  <c r="EW1374" i="1"/>
  <c r="EX1374" i="1"/>
  <c r="EY1374" i="1"/>
  <c r="EZ1374" i="1"/>
  <c r="AP1375" i="1"/>
  <c r="AU1375" i="1" s="1"/>
  <c r="AQ1375" i="1"/>
  <c r="AR1375" i="1"/>
  <c r="AY1375" i="1"/>
  <c r="AZ1375" i="1"/>
  <c r="BD1375" i="1"/>
  <c r="BE1375" i="1"/>
  <c r="BJ1375" i="1"/>
  <c r="BK1375" i="1"/>
  <c r="BR1375" i="1"/>
  <c r="BS1375" i="1"/>
  <c r="BX1375" i="1"/>
  <c r="BY1375" i="1"/>
  <c r="CE1375" i="1"/>
  <c r="CF1375" i="1"/>
  <c r="CL1375" i="1"/>
  <c r="CM1375" i="1"/>
  <c r="CS1375" i="1"/>
  <c r="CT1375" i="1"/>
  <c r="DB1375" i="1"/>
  <c r="DC1375" i="1"/>
  <c r="DD1375" i="1"/>
  <c r="DE1375" i="1"/>
  <c r="DF1375" i="1"/>
  <c r="DG1375" i="1"/>
  <c r="DH1375" i="1"/>
  <c r="DI1375" i="1"/>
  <c r="DJ1375" i="1"/>
  <c r="DK1375" i="1"/>
  <c r="DL1375" i="1"/>
  <c r="DM1375" i="1"/>
  <c r="DN1375" i="1"/>
  <c r="DO1375" i="1"/>
  <c r="DP1375" i="1"/>
  <c r="DQ1375" i="1"/>
  <c r="DR1375" i="1"/>
  <c r="DS1375" i="1"/>
  <c r="DT1375" i="1"/>
  <c r="DU1375" i="1"/>
  <c r="DV1375" i="1"/>
  <c r="DW1375" i="1"/>
  <c r="DX1375" i="1"/>
  <c r="DY1375" i="1"/>
  <c r="DZ1375" i="1"/>
  <c r="EA1375" i="1"/>
  <c r="EB1375" i="1"/>
  <c r="EC1375" i="1"/>
  <c r="ED1375" i="1"/>
  <c r="EE1375" i="1"/>
  <c r="EF1375" i="1"/>
  <c r="EG1375" i="1"/>
  <c r="EH1375" i="1"/>
  <c r="EI1375" i="1"/>
  <c r="EJ1375" i="1"/>
  <c r="EK1375" i="1"/>
  <c r="EL1375" i="1"/>
  <c r="EM1375" i="1"/>
  <c r="EN1375" i="1"/>
  <c r="EO1375" i="1"/>
  <c r="EP1375" i="1"/>
  <c r="EQ1375" i="1"/>
  <c r="ER1375" i="1"/>
  <c r="ES1375" i="1"/>
  <c r="ET1375" i="1"/>
  <c r="EU1375" i="1"/>
  <c r="EV1375" i="1"/>
  <c r="EW1375" i="1"/>
  <c r="EX1375" i="1"/>
  <c r="EY1375" i="1"/>
  <c r="EZ1375" i="1"/>
  <c r="AP1376" i="1"/>
  <c r="CK1376" i="1" s="1"/>
  <c r="AQ1376" i="1"/>
  <c r="AR1376" i="1"/>
  <c r="AY1376" i="1"/>
  <c r="AZ1376" i="1"/>
  <c r="BD1376" i="1"/>
  <c r="BE1376" i="1"/>
  <c r="BJ1376" i="1"/>
  <c r="BK1376" i="1"/>
  <c r="BR1376" i="1"/>
  <c r="BS1376" i="1"/>
  <c r="BX1376" i="1"/>
  <c r="BY1376" i="1"/>
  <c r="CE1376" i="1"/>
  <c r="CF1376" i="1"/>
  <c r="CL1376" i="1"/>
  <c r="CM1376" i="1"/>
  <c r="CS1376" i="1"/>
  <c r="CT1376" i="1"/>
  <c r="DB1376" i="1"/>
  <c r="DC1376" i="1"/>
  <c r="DD1376" i="1"/>
  <c r="DE1376" i="1"/>
  <c r="DF1376" i="1"/>
  <c r="DG1376" i="1"/>
  <c r="DH1376" i="1"/>
  <c r="DI1376" i="1"/>
  <c r="DJ1376" i="1"/>
  <c r="DK1376" i="1"/>
  <c r="DL1376" i="1"/>
  <c r="DM1376" i="1"/>
  <c r="DN1376" i="1"/>
  <c r="DO1376" i="1"/>
  <c r="DP1376" i="1"/>
  <c r="DQ1376" i="1"/>
  <c r="DR1376" i="1"/>
  <c r="DS1376" i="1"/>
  <c r="DT1376" i="1"/>
  <c r="DU1376" i="1"/>
  <c r="DV1376" i="1"/>
  <c r="DW1376" i="1"/>
  <c r="DX1376" i="1"/>
  <c r="DY1376" i="1"/>
  <c r="DZ1376" i="1"/>
  <c r="EA1376" i="1"/>
  <c r="EB1376" i="1"/>
  <c r="EC1376" i="1"/>
  <c r="ED1376" i="1"/>
  <c r="EE1376" i="1"/>
  <c r="EF1376" i="1"/>
  <c r="EG1376" i="1"/>
  <c r="EH1376" i="1"/>
  <c r="EI1376" i="1"/>
  <c r="EJ1376" i="1"/>
  <c r="EK1376" i="1"/>
  <c r="EL1376" i="1"/>
  <c r="EM1376" i="1"/>
  <c r="EN1376" i="1"/>
  <c r="EO1376" i="1"/>
  <c r="EP1376" i="1"/>
  <c r="EQ1376" i="1"/>
  <c r="ER1376" i="1"/>
  <c r="ES1376" i="1"/>
  <c r="ET1376" i="1"/>
  <c r="EU1376" i="1"/>
  <c r="EV1376" i="1"/>
  <c r="EW1376" i="1"/>
  <c r="EX1376" i="1"/>
  <c r="EY1376" i="1"/>
  <c r="EZ1376" i="1"/>
  <c r="AP1377" i="1"/>
  <c r="AS1377" i="1" s="1"/>
  <c r="AQ1377" i="1"/>
  <c r="AR1377" i="1"/>
  <c r="AY1377" i="1"/>
  <c r="AZ1377" i="1"/>
  <c r="BD1377" i="1"/>
  <c r="BE1377" i="1"/>
  <c r="BJ1377" i="1"/>
  <c r="BK1377" i="1"/>
  <c r="BR1377" i="1"/>
  <c r="BS1377" i="1"/>
  <c r="BX1377" i="1"/>
  <c r="BY1377" i="1"/>
  <c r="CE1377" i="1"/>
  <c r="CF1377" i="1"/>
  <c r="CL1377" i="1"/>
  <c r="CM1377" i="1"/>
  <c r="CS1377" i="1"/>
  <c r="CT1377" i="1"/>
  <c r="DB1377" i="1"/>
  <c r="DC1377" i="1"/>
  <c r="DD1377" i="1"/>
  <c r="DE1377" i="1"/>
  <c r="DF1377" i="1"/>
  <c r="DG1377" i="1"/>
  <c r="DH1377" i="1"/>
  <c r="DI1377" i="1"/>
  <c r="DJ1377" i="1"/>
  <c r="DK1377" i="1"/>
  <c r="DL1377" i="1"/>
  <c r="DM1377" i="1"/>
  <c r="DN1377" i="1"/>
  <c r="DO1377" i="1"/>
  <c r="DP1377" i="1"/>
  <c r="DQ1377" i="1"/>
  <c r="DR1377" i="1"/>
  <c r="DS1377" i="1"/>
  <c r="DT1377" i="1"/>
  <c r="DU1377" i="1"/>
  <c r="DV1377" i="1"/>
  <c r="DW1377" i="1"/>
  <c r="DX1377" i="1"/>
  <c r="DY1377" i="1"/>
  <c r="DZ1377" i="1"/>
  <c r="EA1377" i="1"/>
  <c r="EB1377" i="1"/>
  <c r="EC1377" i="1"/>
  <c r="ED1377" i="1"/>
  <c r="EE1377" i="1"/>
  <c r="EF1377" i="1"/>
  <c r="EG1377" i="1"/>
  <c r="EH1377" i="1"/>
  <c r="EI1377" i="1"/>
  <c r="EJ1377" i="1"/>
  <c r="EK1377" i="1"/>
  <c r="EL1377" i="1"/>
  <c r="EM1377" i="1"/>
  <c r="EN1377" i="1"/>
  <c r="EO1377" i="1"/>
  <c r="EP1377" i="1"/>
  <c r="EQ1377" i="1"/>
  <c r="ER1377" i="1"/>
  <c r="ES1377" i="1"/>
  <c r="ET1377" i="1"/>
  <c r="EU1377" i="1"/>
  <c r="EV1377" i="1"/>
  <c r="EW1377" i="1"/>
  <c r="EX1377" i="1"/>
  <c r="EY1377" i="1"/>
  <c r="EZ1377" i="1"/>
  <c r="AP1378" i="1"/>
  <c r="AQ1378" i="1"/>
  <c r="AR1378" i="1"/>
  <c r="AY1378" i="1"/>
  <c r="AZ1378" i="1"/>
  <c r="BD1378" i="1"/>
  <c r="BE1378" i="1"/>
  <c r="BJ1378" i="1"/>
  <c r="BK1378" i="1"/>
  <c r="BR1378" i="1"/>
  <c r="BS1378" i="1"/>
  <c r="BX1378" i="1"/>
  <c r="BY1378" i="1"/>
  <c r="CE1378" i="1"/>
  <c r="CF1378" i="1"/>
  <c r="CL1378" i="1"/>
  <c r="CM1378" i="1"/>
  <c r="CS1378" i="1"/>
  <c r="CT1378" i="1"/>
  <c r="DB1378" i="1"/>
  <c r="DC1378" i="1"/>
  <c r="DD1378" i="1"/>
  <c r="DE1378" i="1"/>
  <c r="DF1378" i="1"/>
  <c r="DG1378" i="1"/>
  <c r="DH1378" i="1"/>
  <c r="DI1378" i="1"/>
  <c r="DJ1378" i="1"/>
  <c r="DK1378" i="1"/>
  <c r="DL1378" i="1"/>
  <c r="DM1378" i="1"/>
  <c r="DN1378" i="1"/>
  <c r="DO1378" i="1"/>
  <c r="DP1378" i="1"/>
  <c r="DQ1378" i="1"/>
  <c r="DR1378" i="1"/>
  <c r="DS1378" i="1"/>
  <c r="DT1378" i="1"/>
  <c r="DU1378" i="1"/>
  <c r="DV1378" i="1"/>
  <c r="DW1378" i="1"/>
  <c r="DX1378" i="1"/>
  <c r="DY1378" i="1"/>
  <c r="DZ1378" i="1"/>
  <c r="EA1378" i="1"/>
  <c r="EB1378" i="1"/>
  <c r="EC1378" i="1"/>
  <c r="ED1378" i="1"/>
  <c r="EE1378" i="1"/>
  <c r="EF1378" i="1"/>
  <c r="EG1378" i="1"/>
  <c r="EH1378" i="1"/>
  <c r="EI1378" i="1"/>
  <c r="EJ1378" i="1"/>
  <c r="EK1378" i="1"/>
  <c r="EL1378" i="1"/>
  <c r="EM1378" i="1"/>
  <c r="EN1378" i="1"/>
  <c r="EO1378" i="1"/>
  <c r="EP1378" i="1"/>
  <c r="EQ1378" i="1"/>
  <c r="ER1378" i="1"/>
  <c r="ES1378" i="1"/>
  <c r="ET1378" i="1"/>
  <c r="EU1378" i="1"/>
  <c r="EV1378" i="1"/>
  <c r="EW1378" i="1"/>
  <c r="EX1378" i="1"/>
  <c r="EY1378" i="1"/>
  <c r="EZ1378" i="1"/>
  <c r="AP1379" i="1"/>
  <c r="AQ1379" i="1"/>
  <c r="AR1379" i="1"/>
  <c r="AY1379" i="1"/>
  <c r="AZ1379" i="1"/>
  <c r="BD1379" i="1"/>
  <c r="BE1379" i="1"/>
  <c r="BJ1379" i="1"/>
  <c r="BK1379" i="1"/>
  <c r="BR1379" i="1"/>
  <c r="BS1379" i="1"/>
  <c r="BX1379" i="1"/>
  <c r="BY1379" i="1"/>
  <c r="CE1379" i="1"/>
  <c r="CF1379" i="1"/>
  <c r="CL1379" i="1"/>
  <c r="CM1379" i="1"/>
  <c r="CS1379" i="1"/>
  <c r="CT1379" i="1"/>
  <c r="DB1379" i="1"/>
  <c r="DC1379" i="1"/>
  <c r="DD1379" i="1"/>
  <c r="DE1379" i="1"/>
  <c r="DF1379" i="1"/>
  <c r="DG1379" i="1"/>
  <c r="DH1379" i="1"/>
  <c r="DI1379" i="1"/>
  <c r="DJ1379" i="1"/>
  <c r="DK1379" i="1"/>
  <c r="DL1379" i="1"/>
  <c r="DM1379" i="1"/>
  <c r="DN1379" i="1"/>
  <c r="DO1379" i="1"/>
  <c r="DP1379" i="1"/>
  <c r="DQ1379" i="1"/>
  <c r="DR1379" i="1"/>
  <c r="DS1379" i="1"/>
  <c r="DT1379" i="1"/>
  <c r="DU1379" i="1"/>
  <c r="DV1379" i="1"/>
  <c r="DW1379" i="1"/>
  <c r="DX1379" i="1"/>
  <c r="DY1379" i="1"/>
  <c r="DZ1379" i="1"/>
  <c r="EA1379" i="1"/>
  <c r="EB1379" i="1"/>
  <c r="EC1379" i="1"/>
  <c r="ED1379" i="1"/>
  <c r="EE1379" i="1"/>
  <c r="EF1379" i="1"/>
  <c r="EG1379" i="1"/>
  <c r="EH1379" i="1"/>
  <c r="EI1379" i="1"/>
  <c r="EJ1379" i="1"/>
  <c r="EK1379" i="1"/>
  <c r="EL1379" i="1"/>
  <c r="EM1379" i="1"/>
  <c r="EN1379" i="1"/>
  <c r="EO1379" i="1"/>
  <c r="EP1379" i="1"/>
  <c r="EQ1379" i="1"/>
  <c r="ER1379" i="1"/>
  <c r="ES1379" i="1"/>
  <c r="ET1379" i="1"/>
  <c r="EU1379" i="1"/>
  <c r="EV1379" i="1"/>
  <c r="EW1379" i="1"/>
  <c r="EX1379" i="1"/>
  <c r="EY1379" i="1"/>
  <c r="EZ1379" i="1"/>
  <c r="AP1380" i="1"/>
  <c r="AQ1380" i="1"/>
  <c r="AR1380" i="1"/>
  <c r="AY1380" i="1"/>
  <c r="AZ1380" i="1"/>
  <c r="BD1380" i="1"/>
  <c r="BE1380" i="1"/>
  <c r="BJ1380" i="1"/>
  <c r="BK1380" i="1"/>
  <c r="BR1380" i="1"/>
  <c r="BS1380" i="1"/>
  <c r="BX1380" i="1"/>
  <c r="BY1380" i="1"/>
  <c r="CE1380" i="1"/>
  <c r="CF1380" i="1"/>
  <c r="CL1380" i="1"/>
  <c r="CM1380" i="1"/>
  <c r="CS1380" i="1"/>
  <c r="CT1380" i="1"/>
  <c r="DB1380" i="1"/>
  <c r="DC1380" i="1"/>
  <c r="DD1380" i="1"/>
  <c r="DE1380" i="1"/>
  <c r="DF1380" i="1"/>
  <c r="DG1380" i="1"/>
  <c r="DH1380" i="1"/>
  <c r="DI1380" i="1"/>
  <c r="DJ1380" i="1"/>
  <c r="DK1380" i="1"/>
  <c r="DL1380" i="1"/>
  <c r="DM1380" i="1"/>
  <c r="DN1380" i="1"/>
  <c r="DO1380" i="1"/>
  <c r="DP1380" i="1"/>
  <c r="DQ1380" i="1"/>
  <c r="DR1380" i="1"/>
  <c r="DS1380" i="1"/>
  <c r="DT1380" i="1"/>
  <c r="DU1380" i="1"/>
  <c r="DV1380" i="1"/>
  <c r="DW1380" i="1"/>
  <c r="DX1380" i="1"/>
  <c r="DY1380" i="1"/>
  <c r="DZ1380" i="1"/>
  <c r="EA1380" i="1"/>
  <c r="EB1380" i="1"/>
  <c r="EC1380" i="1"/>
  <c r="ED1380" i="1"/>
  <c r="EE1380" i="1"/>
  <c r="EF1380" i="1"/>
  <c r="EG1380" i="1"/>
  <c r="EH1380" i="1"/>
  <c r="EI1380" i="1"/>
  <c r="EJ1380" i="1"/>
  <c r="EK1380" i="1"/>
  <c r="EL1380" i="1"/>
  <c r="EM1380" i="1"/>
  <c r="EN1380" i="1"/>
  <c r="EO1380" i="1"/>
  <c r="EP1380" i="1"/>
  <c r="EQ1380" i="1"/>
  <c r="ER1380" i="1"/>
  <c r="ES1380" i="1"/>
  <c r="ET1380" i="1"/>
  <c r="EU1380" i="1"/>
  <c r="EV1380" i="1"/>
  <c r="EW1380" i="1"/>
  <c r="EX1380" i="1"/>
  <c r="EY1380" i="1"/>
  <c r="EZ1380" i="1"/>
  <c r="AP1381" i="1"/>
  <c r="CY1381" i="1" s="1"/>
  <c r="AQ1381" i="1"/>
  <c r="AR1381" i="1"/>
  <c r="AY1381" i="1"/>
  <c r="AZ1381" i="1"/>
  <c r="BD1381" i="1"/>
  <c r="BE1381" i="1"/>
  <c r="BJ1381" i="1"/>
  <c r="BK1381" i="1"/>
  <c r="BR1381" i="1"/>
  <c r="BS1381" i="1"/>
  <c r="BX1381" i="1"/>
  <c r="BY1381" i="1"/>
  <c r="CE1381" i="1"/>
  <c r="CF1381" i="1"/>
  <c r="CL1381" i="1"/>
  <c r="CM1381" i="1"/>
  <c r="CS1381" i="1"/>
  <c r="CT1381" i="1"/>
  <c r="DB1381" i="1"/>
  <c r="DC1381" i="1"/>
  <c r="DD1381" i="1"/>
  <c r="DE1381" i="1"/>
  <c r="DF1381" i="1"/>
  <c r="DG1381" i="1"/>
  <c r="DH1381" i="1"/>
  <c r="DI1381" i="1"/>
  <c r="DJ1381" i="1"/>
  <c r="DK1381" i="1"/>
  <c r="DL1381" i="1"/>
  <c r="DM1381" i="1"/>
  <c r="DN1381" i="1"/>
  <c r="DO1381" i="1"/>
  <c r="DP1381" i="1"/>
  <c r="DQ1381" i="1"/>
  <c r="DR1381" i="1"/>
  <c r="DS1381" i="1"/>
  <c r="DT1381" i="1"/>
  <c r="DU1381" i="1"/>
  <c r="DV1381" i="1"/>
  <c r="DW1381" i="1"/>
  <c r="DX1381" i="1"/>
  <c r="DY1381" i="1"/>
  <c r="DZ1381" i="1"/>
  <c r="EA1381" i="1"/>
  <c r="EB1381" i="1"/>
  <c r="EC1381" i="1"/>
  <c r="ED1381" i="1"/>
  <c r="EE1381" i="1"/>
  <c r="EF1381" i="1"/>
  <c r="EG1381" i="1"/>
  <c r="EH1381" i="1"/>
  <c r="EI1381" i="1"/>
  <c r="EJ1381" i="1"/>
  <c r="EK1381" i="1"/>
  <c r="EL1381" i="1"/>
  <c r="EM1381" i="1"/>
  <c r="EN1381" i="1"/>
  <c r="EO1381" i="1"/>
  <c r="EP1381" i="1"/>
  <c r="EQ1381" i="1"/>
  <c r="ER1381" i="1"/>
  <c r="ES1381" i="1"/>
  <c r="ET1381" i="1"/>
  <c r="EU1381" i="1"/>
  <c r="EV1381" i="1"/>
  <c r="EW1381" i="1"/>
  <c r="EX1381" i="1"/>
  <c r="EY1381" i="1"/>
  <c r="EZ1381" i="1"/>
  <c r="AP1382" i="1"/>
  <c r="AQ1382" i="1"/>
  <c r="AR1382" i="1"/>
  <c r="AY1382" i="1"/>
  <c r="AZ1382" i="1"/>
  <c r="BD1382" i="1"/>
  <c r="BE1382" i="1"/>
  <c r="BJ1382" i="1"/>
  <c r="BK1382" i="1"/>
  <c r="BR1382" i="1"/>
  <c r="BS1382" i="1"/>
  <c r="BX1382" i="1"/>
  <c r="BY1382" i="1"/>
  <c r="CE1382" i="1"/>
  <c r="CF1382" i="1"/>
  <c r="CL1382" i="1"/>
  <c r="CM1382" i="1"/>
  <c r="CS1382" i="1"/>
  <c r="CT1382" i="1"/>
  <c r="DB1382" i="1"/>
  <c r="DC1382" i="1"/>
  <c r="DD1382" i="1"/>
  <c r="DE1382" i="1"/>
  <c r="DF1382" i="1"/>
  <c r="DG1382" i="1"/>
  <c r="DH1382" i="1"/>
  <c r="DI1382" i="1"/>
  <c r="DJ1382" i="1"/>
  <c r="DK1382" i="1"/>
  <c r="DL1382" i="1"/>
  <c r="DM1382" i="1"/>
  <c r="DN1382" i="1"/>
  <c r="DO1382" i="1"/>
  <c r="DP1382" i="1"/>
  <c r="DQ1382" i="1"/>
  <c r="DR1382" i="1"/>
  <c r="DS1382" i="1"/>
  <c r="DT1382" i="1"/>
  <c r="DU1382" i="1"/>
  <c r="DV1382" i="1"/>
  <c r="DW1382" i="1"/>
  <c r="DX1382" i="1"/>
  <c r="DY1382" i="1"/>
  <c r="DZ1382" i="1"/>
  <c r="EA1382" i="1"/>
  <c r="EB1382" i="1"/>
  <c r="EC1382" i="1"/>
  <c r="ED1382" i="1"/>
  <c r="EE1382" i="1"/>
  <c r="EF1382" i="1"/>
  <c r="EG1382" i="1"/>
  <c r="EH1382" i="1"/>
  <c r="EI1382" i="1"/>
  <c r="EJ1382" i="1"/>
  <c r="EK1382" i="1"/>
  <c r="EL1382" i="1"/>
  <c r="EM1382" i="1"/>
  <c r="EN1382" i="1"/>
  <c r="EO1382" i="1"/>
  <c r="EP1382" i="1"/>
  <c r="EQ1382" i="1"/>
  <c r="ER1382" i="1"/>
  <c r="ES1382" i="1"/>
  <c r="ET1382" i="1"/>
  <c r="EU1382" i="1"/>
  <c r="EV1382" i="1"/>
  <c r="EW1382" i="1"/>
  <c r="EX1382" i="1"/>
  <c r="EY1382" i="1"/>
  <c r="EZ1382" i="1"/>
  <c r="AP1383" i="1"/>
  <c r="BM1383" i="1" s="1"/>
  <c r="AQ1383" i="1"/>
  <c r="AR1383" i="1"/>
  <c r="AY1383" i="1"/>
  <c r="AZ1383" i="1"/>
  <c r="BD1383" i="1"/>
  <c r="BE1383" i="1"/>
  <c r="BJ1383" i="1"/>
  <c r="BK1383" i="1"/>
  <c r="BR1383" i="1"/>
  <c r="BS1383" i="1"/>
  <c r="BX1383" i="1"/>
  <c r="BY1383" i="1"/>
  <c r="CE1383" i="1"/>
  <c r="CF1383" i="1"/>
  <c r="CL1383" i="1"/>
  <c r="CM1383" i="1"/>
  <c r="CS1383" i="1"/>
  <c r="CT1383" i="1"/>
  <c r="DB1383" i="1"/>
  <c r="DC1383" i="1"/>
  <c r="DD1383" i="1"/>
  <c r="DE1383" i="1"/>
  <c r="DF1383" i="1"/>
  <c r="DG1383" i="1"/>
  <c r="DH1383" i="1"/>
  <c r="DI1383" i="1"/>
  <c r="DJ1383" i="1"/>
  <c r="DK1383" i="1"/>
  <c r="DL1383" i="1"/>
  <c r="DM1383" i="1"/>
  <c r="DN1383" i="1"/>
  <c r="DO1383" i="1"/>
  <c r="DP1383" i="1"/>
  <c r="DQ1383" i="1"/>
  <c r="DR1383" i="1"/>
  <c r="DS1383" i="1"/>
  <c r="DT1383" i="1"/>
  <c r="DU1383" i="1"/>
  <c r="DV1383" i="1"/>
  <c r="DW1383" i="1"/>
  <c r="DX1383" i="1"/>
  <c r="DY1383" i="1"/>
  <c r="DZ1383" i="1"/>
  <c r="EA1383" i="1"/>
  <c r="EB1383" i="1"/>
  <c r="EC1383" i="1"/>
  <c r="ED1383" i="1"/>
  <c r="EE1383" i="1"/>
  <c r="EF1383" i="1"/>
  <c r="EG1383" i="1"/>
  <c r="EH1383" i="1"/>
  <c r="EI1383" i="1"/>
  <c r="EJ1383" i="1"/>
  <c r="EK1383" i="1"/>
  <c r="EL1383" i="1"/>
  <c r="EM1383" i="1"/>
  <c r="EN1383" i="1"/>
  <c r="EO1383" i="1"/>
  <c r="EP1383" i="1"/>
  <c r="EQ1383" i="1"/>
  <c r="ER1383" i="1"/>
  <c r="ES1383" i="1"/>
  <c r="ET1383" i="1"/>
  <c r="EU1383" i="1"/>
  <c r="EV1383" i="1"/>
  <c r="EW1383" i="1"/>
  <c r="EX1383" i="1"/>
  <c r="EY1383" i="1"/>
  <c r="EZ1383" i="1"/>
  <c r="AP1384" i="1"/>
  <c r="AQ1384" i="1"/>
  <c r="AR1384" i="1"/>
  <c r="AY1384" i="1"/>
  <c r="AZ1384" i="1"/>
  <c r="BD1384" i="1"/>
  <c r="BE1384" i="1"/>
  <c r="BJ1384" i="1"/>
  <c r="BK1384" i="1"/>
  <c r="BR1384" i="1"/>
  <c r="BS1384" i="1"/>
  <c r="BX1384" i="1"/>
  <c r="BY1384" i="1"/>
  <c r="CE1384" i="1"/>
  <c r="CF1384" i="1"/>
  <c r="CL1384" i="1"/>
  <c r="CM1384" i="1"/>
  <c r="CS1384" i="1"/>
  <c r="CT1384" i="1"/>
  <c r="DB1384" i="1"/>
  <c r="DC1384" i="1"/>
  <c r="DD1384" i="1"/>
  <c r="DE1384" i="1"/>
  <c r="DF1384" i="1"/>
  <c r="DG1384" i="1"/>
  <c r="DH1384" i="1"/>
  <c r="DI1384" i="1"/>
  <c r="DJ1384" i="1"/>
  <c r="DK1384" i="1"/>
  <c r="DL1384" i="1"/>
  <c r="DM1384" i="1"/>
  <c r="DN1384" i="1"/>
  <c r="DO1384" i="1"/>
  <c r="DP1384" i="1"/>
  <c r="DQ1384" i="1"/>
  <c r="DR1384" i="1"/>
  <c r="DS1384" i="1"/>
  <c r="DT1384" i="1"/>
  <c r="DU1384" i="1"/>
  <c r="DV1384" i="1"/>
  <c r="DW1384" i="1"/>
  <c r="DX1384" i="1"/>
  <c r="DY1384" i="1"/>
  <c r="DZ1384" i="1"/>
  <c r="EA1384" i="1"/>
  <c r="EB1384" i="1"/>
  <c r="EC1384" i="1"/>
  <c r="ED1384" i="1"/>
  <c r="EE1384" i="1"/>
  <c r="EF1384" i="1"/>
  <c r="EG1384" i="1"/>
  <c r="EH1384" i="1"/>
  <c r="EI1384" i="1"/>
  <c r="EJ1384" i="1"/>
  <c r="EK1384" i="1"/>
  <c r="EL1384" i="1"/>
  <c r="EM1384" i="1"/>
  <c r="EN1384" i="1"/>
  <c r="EO1384" i="1"/>
  <c r="EP1384" i="1"/>
  <c r="EQ1384" i="1"/>
  <c r="ER1384" i="1"/>
  <c r="ES1384" i="1"/>
  <c r="ET1384" i="1"/>
  <c r="EU1384" i="1"/>
  <c r="EV1384" i="1"/>
  <c r="EW1384" i="1"/>
  <c r="EX1384" i="1"/>
  <c r="EY1384" i="1"/>
  <c r="EZ1384" i="1"/>
  <c r="AP1385" i="1"/>
  <c r="CD1385" i="1" s="1"/>
  <c r="AQ1385" i="1"/>
  <c r="AR1385" i="1"/>
  <c r="AY1385" i="1"/>
  <c r="AZ1385" i="1"/>
  <c r="BD1385" i="1"/>
  <c r="BE1385" i="1"/>
  <c r="BJ1385" i="1"/>
  <c r="BK1385" i="1"/>
  <c r="BR1385" i="1"/>
  <c r="BS1385" i="1"/>
  <c r="BX1385" i="1"/>
  <c r="BY1385" i="1"/>
  <c r="CE1385" i="1"/>
  <c r="CF1385" i="1"/>
  <c r="CL1385" i="1"/>
  <c r="CM1385" i="1"/>
  <c r="CS1385" i="1"/>
  <c r="CT1385" i="1"/>
  <c r="DB1385" i="1"/>
  <c r="DC1385" i="1"/>
  <c r="DD1385" i="1"/>
  <c r="DE1385" i="1"/>
  <c r="DF1385" i="1"/>
  <c r="DG1385" i="1"/>
  <c r="DH1385" i="1"/>
  <c r="DI1385" i="1"/>
  <c r="DJ1385" i="1"/>
  <c r="DK1385" i="1"/>
  <c r="DL1385" i="1"/>
  <c r="DM1385" i="1"/>
  <c r="DN1385" i="1"/>
  <c r="DO1385" i="1"/>
  <c r="DP1385" i="1"/>
  <c r="DQ1385" i="1"/>
  <c r="DR1385" i="1"/>
  <c r="DS1385" i="1"/>
  <c r="DT1385" i="1"/>
  <c r="DU1385" i="1"/>
  <c r="DV1385" i="1"/>
  <c r="DW1385" i="1"/>
  <c r="DX1385" i="1"/>
  <c r="DY1385" i="1"/>
  <c r="DZ1385" i="1"/>
  <c r="EA1385" i="1"/>
  <c r="EB1385" i="1"/>
  <c r="EC1385" i="1"/>
  <c r="ED1385" i="1"/>
  <c r="EE1385" i="1"/>
  <c r="EF1385" i="1"/>
  <c r="EG1385" i="1"/>
  <c r="EH1385" i="1"/>
  <c r="EI1385" i="1"/>
  <c r="EJ1385" i="1"/>
  <c r="EK1385" i="1"/>
  <c r="EL1385" i="1"/>
  <c r="EM1385" i="1"/>
  <c r="EN1385" i="1"/>
  <c r="EO1385" i="1"/>
  <c r="EP1385" i="1"/>
  <c r="EQ1385" i="1"/>
  <c r="ER1385" i="1"/>
  <c r="ES1385" i="1"/>
  <c r="ET1385" i="1"/>
  <c r="EU1385" i="1"/>
  <c r="EV1385" i="1"/>
  <c r="EW1385" i="1"/>
  <c r="EX1385" i="1"/>
  <c r="EY1385" i="1"/>
  <c r="EZ1385" i="1"/>
  <c r="AP1386" i="1"/>
  <c r="AQ1386" i="1"/>
  <c r="AR1386" i="1"/>
  <c r="AY1386" i="1"/>
  <c r="AZ1386" i="1"/>
  <c r="BD1386" i="1"/>
  <c r="BE1386" i="1"/>
  <c r="BJ1386" i="1"/>
  <c r="BK1386" i="1"/>
  <c r="BR1386" i="1"/>
  <c r="BS1386" i="1"/>
  <c r="BX1386" i="1"/>
  <c r="BY1386" i="1"/>
  <c r="CE1386" i="1"/>
  <c r="CF1386" i="1"/>
  <c r="CL1386" i="1"/>
  <c r="CM1386" i="1"/>
  <c r="CS1386" i="1"/>
  <c r="CT1386" i="1"/>
  <c r="DB1386" i="1"/>
  <c r="DC1386" i="1"/>
  <c r="DD1386" i="1"/>
  <c r="DE1386" i="1"/>
  <c r="DF1386" i="1"/>
  <c r="DG1386" i="1"/>
  <c r="DH1386" i="1"/>
  <c r="DI1386" i="1"/>
  <c r="DJ1386" i="1"/>
  <c r="DK1386" i="1"/>
  <c r="DL1386" i="1"/>
  <c r="DM1386" i="1"/>
  <c r="DN1386" i="1"/>
  <c r="DO1386" i="1"/>
  <c r="DP1386" i="1"/>
  <c r="DQ1386" i="1"/>
  <c r="DR1386" i="1"/>
  <c r="DS1386" i="1"/>
  <c r="DT1386" i="1"/>
  <c r="DU1386" i="1"/>
  <c r="DV1386" i="1"/>
  <c r="DW1386" i="1"/>
  <c r="DX1386" i="1"/>
  <c r="DY1386" i="1"/>
  <c r="DZ1386" i="1"/>
  <c r="EA1386" i="1"/>
  <c r="EB1386" i="1"/>
  <c r="EC1386" i="1"/>
  <c r="ED1386" i="1"/>
  <c r="EE1386" i="1"/>
  <c r="EF1386" i="1"/>
  <c r="EG1386" i="1"/>
  <c r="EH1386" i="1"/>
  <c r="EI1386" i="1"/>
  <c r="EJ1386" i="1"/>
  <c r="EK1386" i="1"/>
  <c r="EL1386" i="1"/>
  <c r="EM1386" i="1"/>
  <c r="EN1386" i="1"/>
  <c r="EO1386" i="1"/>
  <c r="EP1386" i="1"/>
  <c r="EQ1386" i="1"/>
  <c r="ER1386" i="1"/>
  <c r="ES1386" i="1"/>
  <c r="ET1386" i="1"/>
  <c r="EU1386" i="1"/>
  <c r="EV1386" i="1"/>
  <c r="EW1386" i="1"/>
  <c r="EX1386" i="1"/>
  <c r="EY1386" i="1"/>
  <c r="EZ1386" i="1"/>
  <c r="AP1387" i="1"/>
  <c r="BQ1387" i="1" s="1"/>
  <c r="AQ1387" i="1"/>
  <c r="AR1387" i="1"/>
  <c r="AY1387" i="1"/>
  <c r="AZ1387" i="1"/>
  <c r="BD1387" i="1"/>
  <c r="BE1387" i="1"/>
  <c r="BJ1387" i="1"/>
  <c r="BK1387" i="1"/>
  <c r="BR1387" i="1"/>
  <c r="BS1387" i="1"/>
  <c r="BX1387" i="1"/>
  <c r="BY1387" i="1"/>
  <c r="CE1387" i="1"/>
  <c r="CF1387" i="1"/>
  <c r="CL1387" i="1"/>
  <c r="CM1387" i="1"/>
  <c r="CS1387" i="1"/>
  <c r="CT1387" i="1"/>
  <c r="DB1387" i="1"/>
  <c r="DC1387" i="1"/>
  <c r="DD1387" i="1"/>
  <c r="DE1387" i="1"/>
  <c r="DF1387" i="1"/>
  <c r="DG1387" i="1"/>
  <c r="DH1387" i="1"/>
  <c r="DI1387" i="1"/>
  <c r="DJ1387" i="1"/>
  <c r="DK1387" i="1"/>
  <c r="DL1387" i="1"/>
  <c r="DM1387" i="1"/>
  <c r="DN1387" i="1"/>
  <c r="DO1387" i="1"/>
  <c r="DP1387" i="1"/>
  <c r="DQ1387" i="1"/>
  <c r="DR1387" i="1"/>
  <c r="DS1387" i="1"/>
  <c r="DT1387" i="1"/>
  <c r="DU1387" i="1"/>
  <c r="DV1387" i="1"/>
  <c r="DW1387" i="1"/>
  <c r="DX1387" i="1"/>
  <c r="DY1387" i="1"/>
  <c r="DZ1387" i="1"/>
  <c r="EA1387" i="1"/>
  <c r="EB1387" i="1"/>
  <c r="EC1387" i="1"/>
  <c r="ED1387" i="1"/>
  <c r="EE1387" i="1"/>
  <c r="EF1387" i="1"/>
  <c r="EG1387" i="1"/>
  <c r="EH1387" i="1"/>
  <c r="EI1387" i="1"/>
  <c r="EJ1387" i="1"/>
  <c r="EK1387" i="1"/>
  <c r="EL1387" i="1"/>
  <c r="EM1387" i="1"/>
  <c r="EN1387" i="1"/>
  <c r="EO1387" i="1"/>
  <c r="EP1387" i="1"/>
  <c r="EQ1387" i="1"/>
  <c r="ER1387" i="1"/>
  <c r="ES1387" i="1"/>
  <c r="ET1387" i="1"/>
  <c r="EU1387" i="1"/>
  <c r="EV1387" i="1"/>
  <c r="EW1387" i="1"/>
  <c r="EX1387" i="1"/>
  <c r="EY1387" i="1"/>
  <c r="EZ1387" i="1"/>
  <c r="AP1388" i="1"/>
  <c r="AT1388" i="1" s="1"/>
  <c r="AQ1388" i="1"/>
  <c r="AR1388" i="1"/>
  <c r="AY1388" i="1"/>
  <c r="AZ1388" i="1"/>
  <c r="BD1388" i="1"/>
  <c r="BE1388" i="1"/>
  <c r="BJ1388" i="1"/>
  <c r="BK1388" i="1"/>
  <c r="BR1388" i="1"/>
  <c r="BS1388" i="1"/>
  <c r="BX1388" i="1"/>
  <c r="BY1388" i="1"/>
  <c r="CE1388" i="1"/>
  <c r="CF1388" i="1"/>
  <c r="CL1388" i="1"/>
  <c r="CM1388" i="1"/>
  <c r="CS1388" i="1"/>
  <c r="CT1388" i="1"/>
  <c r="CU1388" i="1"/>
  <c r="DB1388" i="1"/>
  <c r="DC1388" i="1"/>
  <c r="DD1388" i="1"/>
  <c r="DE1388" i="1"/>
  <c r="DF1388" i="1"/>
  <c r="DG1388" i="1"/>
  <c r="DH1388" i="1"/>
  <c r="DI1388" i="1"/>
  <c r="DJ1388" i="1"/>
  <c r="DK1388" i="1"/>
  <c r="DL1388" i="1"/>
  <c r="DM1388" i="1"/>
  <c r="DN1388" i="1"/>
  <c r="DO1388" i="1"/>
  <c r="DP1388" i="1"/>
  <c r="DQ1388" i="1"/>
  <c r="DR1388" i="1"/>
  <c r="DS1388" i="1"/>
  <c r="DT1388" i="1"/>
  <c r="DU1388" i="1"/>
  <c r="DV1388" i="1"/>
  <c r="DW1388" i="1"/>
  <c r="DX1388" i="1"/>
  <c r="DY1388" i="1"/>
  <c r="DZ1388" i="1"/>
  <c r="EA1388" i="1"/>
  <c r="EB1388" i="1"/>
  <c r="EC1388" i="1"/>
  <c r="ED1388" i="1"/>
  <c r="EE1388" i="1"/>
  <c r="EF1388" i="1"/>
  <c r="EG1388" i="1"/>
  <c r="EH1388" i="1"/>
  <c r="EI1388" i="1"/>
  <c r="EJ1388" i="1"/>
  <c r="EK1388" i="1"/>
  <c r="EL1388" i="1"/>
  <c r="EM1388" i="1"/>
  <c r="EN1388" i="1"/>
  <c r="EO1388" i="1"/>
  <c r="EP1388" i="1"/>
  <c r="EQ1388" i="1"/>
  <c r="ER1388" i="1"/>
  <c r="ES1388" i="1"/>
  <c r="ET1388" i="1"/>
  <c r="EU1388" i="1"/>
  <c r="EV1388" i="1"/>
  <c r="EW1388" i="1"/>
  <c r="EX1388" i="1"/>
  <c r="EY1388" i="1"/>
  <c r="EZ1388" i="1"/>
  <c r="AP1389" i="1"/>
  <c r="BV1389" i="1" s="1"/>
  <c r="AQ1389" i="1"/>
  <c r="AR1389" i="1"/>
  <c r="AY1389" i="1"/>
  <c r="AZ1389" i="1"/>
  <c r="BD1389" i="1"/>
  <c r="BE1389" i="1"/>
  <c r="BJ1389" i="1"/>
  <c r="BK1389" i="1"/>
  <c r="BR1389" i="1"/>
  <c r="BS1389" i="1"/>
  <c r="BX1389" i="1"/>
  <c r="BY1389" i="1"/>
  <c r="CE1389" i="1"/>
  <c r="CF1389" i="1"/>
  <c r="CL1389" i="1"/>
  <c r="CM1389" i="1"/>
  <c r="CS1389" i="1"/>
  <c r="CT1389" i="1"/>
  <c r="DB1389" i="1"/>
  <c r="DC1389" i="1"/>
  <c r="DD1389" i="1"/>
  <c r="DE1389" i="1"/>
  <c r="DF1389" i="1"/>
  <c r="DG1389" i="1"/>
  <c r="DH1389" i="1"/>
  <c r="DI1389" i="1"/>
  <c r="DJ1389" i="1"/>
  <c r="DK1389" i="1"/>
  <c r="DL1389" i="1"/>
  <c r="DM1389" i="1"/>
  <c r="DN1389" i="1"/>
  <c r="DO1389" i="1"/>
  <c r="DP1389" i="1"/>
  <c r="DQ1389" i="1"/>
  <c r="DR1389" i="1"/>
  <c r="DS1389" i="1"/>
  <c r="DT1389" i="1"/>
  <c r="DU1389" i="1"/>
  <c r="DV1389" i="1"/>
  <c r="DW1389" i="1"/>
  <c r="DX1389" i="1"/>
  <c r="DY1389" i="1"/>
  <c r="DZ1389" i="1"/>
  <c r="EA1389" i="1"/>
  <c r="EB1389" i="1"/>
  <c r="EC1389" i="1"/>
  <c r="ED1389" i="1"/>
  <c r="EE1389" i="1"/>
  <c r="EF1389" i="1"/>
  <c r="EG1389" i="1"/>
  <c r="EH1389" i="1"/>
  <c r="EI1389" i="1"/>
  <c r="EJ1389" i="1"/>
  <c r="EK1389" i="1"/>
  <c r="EL1389" i="1"/>
  <c r="EM1389" i="1"/>
  <c r="EN1389" i="1"/>
  <c r="EO1389" i="1"/>
  <c r="EP1389" i="1"/>
  <c r="EQ1389" i="1"/>
  <c r="ER1389" i="1"/>
  <c r="ES1389" i="1"/>
  <c r="ET1389" i="1"/>
  <c r="EU1389" i="1"/>
  <c r="EV1389" i="1"/>
  <c r="EW1389" i="1"/>
  <c r="EX1389" i="1"/>
  <c r="EY1389" i="1"/>
  <c r="EZ1389" i="1"/>
  <c r="AP1390" i="1"/>
  <c r="BZ1390" i="1" s="1"/>
  <c r="AQ1390" i="1"/>
  <c r="AR1390" i="1"/>
  <c r="AY1390" i="1"/>
  <c r="AZ1390" i="1"/>
  <c r="BD1390" i="1"/>
  <c r="BE1390" i="1"/>
  <c r="BJ1390" i="1"/>
  <c r="BK1390" i="1"/>
  <c r="BR1390" i="1"/>
  <c r="BS1390" i="1"/>
  <c r="BX1390" i="1"/>
  <c r="BY1390" i="1"/>
  <c r="CE1390" i="1"/>
  <c r="CF1390" i="1"/>
  <c r="CL1390" i="1"/>
  <c r="CM1390" i="1"/>
  <c r="CS1390" i="1"/>
  <c r="CT1390" i="1"/>
  <c r="DB1390" i="1"/>
  <c r="DC1390" i="1"/>
  <c r="DD1390" i="1"/>
  <c r="DE1390" i="1"/>
  <c r="DF1390" i="1"/>
  <c r="DG1390" i="1"/>
  <c r="DH1390" i="1"/>
  <c r="DI1390" i="1"/>
  <c r="DJ1390" i="1"/>
  <c r="DK1390" i="1"/>
  <c r="DL1390" i="1"/>
  <c r="DM1390" i="1"/>
  <c r="DN1390" i="1"/>
  <c r="DO1390" i="1"/>
  <c r="DP1390" i="1"/>
  <c r="DQ1390" i="1"/>
  <c r="DR1390" i="1"/>
  <c r="DS1390" i="1"/>
  <c r="DT1390" i="1"/>
  <c r="DU1390" i="1"/>
  <c r="DV1390" i="1"/>
  <c r="DW1390" i="1"/>
  <c r="DX1390" i="1"/>
  <c r="DY1390" i="1"/>
  <c r="DZ1390" i="1"/>
  <c r="EA1390" i="1"/>
  <c r="EB1390" i="1"/>
  <c r="EC1390" i="1"/>
  <c r="ED1390" i="1"/>
  <c r="EE1390" i="1"/>
  <c r="EF1390" i="1"/>
  <c r="EG1390" i="1"/>
  <c r="EH1390" i="1"/>
  <c r="EI1390" i="1"/>
  <c r="EJ1390" i="1"/>
  <c r="EK1390" i="1"/>
  <c r="EL1390" i="1"/>
  <c r="EM1390" i="1"/>
  <c r="EN1390" i="1"/>
  <c r="EO1390" i="1"/>
  <c r="EP1390" i="1"/>
  <c r="EQ1390" i="1"/>
  <c r="ER1390" i="1"/>
  <c r="ES1390" i="1"/>
  <c r="ET1390" i="1"/>
  <c r="EU1390" i="1"/>
  <c r="EV1390" i="1"/>
  <c r="EW1390" i="1"/>
  <c r="EX1390" i="1"/>
  <c r="EY1390" i="1"/>
  <c r="EZ1390" i="1"/>
  <c r="AP1391" i="1"/>
  <c r="AT1391" i="1" s="1"/>
  <c r="AQ1391" i="1"/>
  <c r="AR1391" i="1"/>
  <c r="AY1391" i="1"/>
  <c r="AZ1391" i="1"/>
  <c r="BD1391" i="1"/>
  <c r="BE1391" i="1"/>
  <c r="BJ1391" i="1"/>
  <c r="BK1391" i="1"/>
  <c r="BR1391" i="1"/>
  <c r="BS1391" i="1"/>
  <c r="BX1391" i="1"/>
  <c r="BY1391" i="1"/>
  <c r="CE1391" i="1"/>
  <c r="CF1391" i="1"/>
  <c r="CL1391" i="1"/>
  <c r="CM1391" i="1"/>
  <c r="CS1391" i="1"/>
  <c r="CT1391" i="1"/>
  <c r="DB1391" i="1"/>
  <c r="DC1391" i="1"/>
  <c r="DD1391" i="1"/>
  <c r="DE1391" i="1"/>
  <c r="DF1391" i="1"/>
  <c r="DG1391" i="1"/>
  <c r="DH1391" i="1"/>
  <c r="DI1391" i="1"/>
  <c r="DJ1391" i="1"/>
  <c r="DK1391" i="1"/>
  <c r="DL1391" i="1"/>
  <c r="DM1391" i="1"/>
  <c r="DN1391" i="1"/>
  <c r="DO1391" i="1"/>
  <c r="DP1391" i="1"/>
  <c r="DQ1391" i="1"/>
  <c r="DR1391" i="1"/>
  <c r="DS1391" i="1"/>
  <c r="DT1391" i="1"/>
  <c r="DU1391" i="1"/>
  <c r="DV1391" i="1"/>
  <c r="DW1391" i="1"/>
  <c r="DX1391" i="1"/>
  <c r="DY1391" i="1"/>
  <c r="DZ1391" i="1"/>
  <c r="EA1391" i="1"/>
  <c r="EB1391" i="1"/>
  <c r="EC1391" i="1"/>
  <c r="ED1391" i="1"/>
  <c r="EE1391" i="1"/>
  <c r="EF1391" i="1"/>
  <c r="EG1391" i="1"/>
  <c r="EH1391" i="1"/>
  <c r="EI1391" i="1"/>
  <c r="EJ1391" i="1"/>
  <c r="EK1391" i="1"/>
  <c r="EL1391" i="1"/>
  <c r="EM1391" i="1"/>
  <c r="EN1391" i="1"/>
  <c r="EO1391" i="1"/>
  <c r="EP1391" i="1"/>
  <c r="EQ1391" i="1"/>
  <c r="ER1391" i="1"/>
  <c r="ES1391" i="1"/>
  <c r="ET1391" i="1"/>
  <c r="EU1391" i="1"/>
  <c r="EV1391" i="1"/>
  <c r="EW1391" i="1"/>
  <c r="EX1391" i="1"/>
  <c r="EY1391" i="1"/>
  <c r="EZ1391" i="1"/>
  <c r="AP1392" i="1"/>
  <c r="AT1392" i="1" s="1"/>
  <c r="AQ1392" i="1"/>
  <c r="AR1392" i="1"/>
  <c r="AY1392" i="1"/>
  <c r="AZ1392" i="1"/>
  <c r="BD1392" i="1"/>
  <c r="BE1392" i="1"/>
  <c r="BJ1392" i="1"/>
  <c r="BK1392" i="1"/>
  <c r="BR1392" i="1"/>
  <c r="BS1392" i="1"/>
  <c r="BX1392" i="1"/>
  <c r="BY1392" i="1"/>
  <c r="CE1392" i="1"/>
  <c r="CF1392" i="1"/>
  <c r="CL1392" i="1"/>
  <c r="CM1392" i="1"/>
  <c r="CS1392" i="1"/>
  <c r="CT1392" i="1"/>
  <c r="DB1392" i="1"/>
  <c r="DC1392" i="1"/>
  <c r="DD1392" i="1"/>
  <c r="DE1392" i="1"/>
  <c r="DF1392" i="1"/>
  <c r="DG1392" i="1"/>
  <c r="DH1392" i="1"/>
  <c r="DI1392" i="1"/>
  <c r="DJ1392" i="1"/>
  <c r="DK1392" i="1"/>
  <c r="DL1392" i="1"/>
  <c r="DM1392" i="1"/>
  <c r="DN1392" i="1"/>
  <c r="DO1392" i="1"/>
  <c r="DP1392" i="1"/>
  <c r="DQ1392" i="1"/>
  <c r="DR1392" i="1"/>
  <c r="DS1392" i="1"/>
  <c r="DT1392" i="1"/>
  <c r="DU1392" i="1"/>
  <c r="DV1392" i="1"/>
  <c r="DW1392" i="1"/>
  <c r="DX1392" i="1"/>
  <c r="DY1392" i="1"/>
  <c r="DZ1392" i="1"/>
  <c r="EA1392" i="1"/>
  <c r="EB1392" i="1"/>
  <c r="EC1392" i="1"/>
  <c r="ED1392" i="1"/>
  <c r="EE1392" i="1"/>
  <c r="EF1392" i="1"/>
  <c r="EG1392" i="1"/>
  <c r="EH1392" i="1"/>
  <c r="EI1392" i="1"/>
  <c r="EJ1392" i="1"/>
  <c r="EK1392" i="1"/>
  <c r="EL1392" i="1"/>
  <c r="EM1392" i="1"/>
  <c r="EN1392" i="1"/>
  <c r="EO1392" i="1"/>
  <c r="EP1392" i="1"/>
  <c r="EQ1392" i="1"/>
  <c r="ER1392" i="1"/>
  <c r="ES1392" i="1"/>
  <c r="ET1392" i="1"/>
  <c r="EU1392" i="1"/>
  <c r="EV1392" i="1"/>
  <c r="EW1392" i="1"/>
  <c r="EX1392" i="1"/>
  <c r="EY1392" i="1"/>
  <c r="EZ1392" i="1"/>
  <c r="AP1393" i="1"/>
  <c r="AQ1393" i="1"/>
  <c r="AR1393" i="1"/>
  <c r="AY1393" i="1"/>
  <c r="AZ1393" i="1"/>
  <c r="BD1393" i="1"/>
  <c r="BE1393" i="1"/>
  <c r="BJ1393" i="1"/>
  <c r="BK1393" i="1"/>
  <c r="BR1393" i="1"/>
  <c r="BS1393" i="1"/>
  <c r="BX1393" i="1"/>
  <c r="BY1393" i="1"/>
  <c r="CE1393" i="1"/>
  <c r="CF1393" i="1"/>
  <c r="CL1393" i="1"/>
  <c r="CM1393" i="1"/>
  <c r="CS1393" i="1"/>
  <c r="CT1393" i="1"/>
  <c r="DB1393" i="1"/>
  <c r="DC1393" i="1"/>
  <c r="DD1393" i="1"/>
  <c r="DE1393" i="1"/>
  <c r="DF1393" i="1"/>
  <c r="DG1393" i="1"/>
  <c r="DH1393" i="1"/>
  <c r="DI1393" i="1"/>
  <c r="DJ1393" i="1"/>
  <c r="DK1393" i="1"/>
  <c r="DL1393" i="1"/>
  <c r="DM1393" i="1"/>
  <c r="DN1393" i="1"/>
  <c r="DO1393" i="1"/>
  <c r="DP1393" i="1"/>
  <c r="DQ1393" i="1"/>
  <c r="DR1393" i="1"/>
  <c r="DS1393" i="1"/>
  <c r="DT1393" i="1"/>
  <c r="DU1393" i="1"/>
  <c r="DV1393" i="1"/>
  <c r="DW1393" i="1"/>
  <c r="DX1393" i="1"/>
  <c r="DY1393" i="1"/>
  <c r="DZ1393" i="1"/>
  <c r="EA1393" i="1"/>
  <c r="EB1393" i="1"/>
  <c r="EC1393" i="1"/>
  <c r="ED1393" i="1"/>
  <c r="EE1393" i="1"/>
  <c r="EF1393" i="1"/>
  <c r="EG1393" i="1"/>
  <c r="EH1393" i="1"/>
  <c r="EI1393" i="1"/>
  <c r="EJ1393" i="1"/>
  <c r="EK1393" i="1"/>
  <c r="EL1393" i="1"/>
  <c r="EM1393" i="1"/>
  <c r="EN1393" i="1"/>
  <c r="EO1393" i="1"/>
  <c r="EP1393" i="1"/>
  <c r="EQ1393" i="1"/>
  <c r="ER1393" i="1"/>
  <c r="ES1393" i="1"/>
  <c r="ET1393" i="1"/>
  <c r="EU1393" i="1"/>
  <c r="EV1393" i="1"/>
  <c r="EW1393" i="1"/>
  <c r="EX1393" i="1"/>
  <c r="EY1393" i="1"/>
  <c r="EZ1393" i="1"/>
  <c r="AP1394" i="1"/>
  <c r="BF1394" i="1" s="1"/>
  <c r="AQ1394" i="1"/>
  <c r="AR1394" i="1"/>
  <c r="AY1394" i="1"/>
  <c r="AZ1394" i="1"/>
  <c r="BD1394" i="1"/>
  <c r="BE1394" i="1"/>
  <c r="BJ1394" i="1"/>
  <c r="BK1394" i="1"/>
  <c r="BR1394" i="1"/>
  <c r="BS1394" i="1"/>
  <c r="BX1394" i="1"/>
  <c r="BY1394" i="1"/>
  <c r="CE1394" i="1"/>
  <c r="CF1394" i="1"/>
  <c r="CL1394" i="1"/>
  <c r="CM1394" i="1"/>
  <c r="CS1394" i="1"/>
  <c r="CT1394" i="1"/>
  <c r="DB1394" i="1"/>
  <c r="DC1394" i="1"/>
  <c r="DD1394" i="1"/>
  <c r="DE1394" i="1"/>
  <c r="DF1394" i="1"/>
  <c r="DG1394" i="1"/>
  <c r="DH1394" i="1"/>
  <c r="DI1394" i="1"/>
  <c r="DJ1394" i="1"/>
  <c r="DK1394" i="1"/>
  <c r="DL1394" i="1"/>
  <c r="DM1394" i="1"/>
  <c r="DN1394" i="1"/>
  <c r="DO1394" i="1"/>
  <c r="DP1394" i="1"/>
  <c r="DQ1394" i="1"/>
  <c r="DR1394" i="1"/>
  <c r="DS1394" i="1"/>
  <c r="DT1394" i="1"/>
  <c r="DU1394" i="1"/>
  <c r="DV1394" i="1"/>
  <c r="DW1394" i="1"/>
  <c r="DX1394" i="1"/>
  <c r="DY1394" i="1"/>
  <c r="DZ1394" i="1"/>
  <c r="EA1394" i="1"/>
  <c r="EB1394" i="1"/>
  <c r="EC1394" i="1"/>
  <c r="ED1394" i="1"/>
  <c r="EE1394" i="1"/>
  <c r="EF1394" i="1"/>
  <c r="EG1394" i="1"/>
  <c r="EH1394" i="1"/>
  <c r="EI1394" i="1"/>
  <c r="EJ1394" i="1"/>
  <c r="EK1394" i="1"/>
  <c r="EL1394" i="1"/>
  <c r="EM1394" i="1"/>
  <c r="EN1394" i="1"/>
  <c r="EO1394" i="1"/>
  <c r="EP1394" i="1"/>
  <c r="EQ1394" i="1"/>
  <c r="ER1394" i="1"/>
  <c r="ES1394" i="1"/>
  <c r="ET1394" i="1"/>
  <c r="EU1394" i="1"/>
  <c r="EV1394" i="1"/>
  <c r="EW1394" i="1"/>
  <c r="EX1394" i="1"/>
  <c r="EY1394" i="1"/>
  <c r="EZ1394" i="1"/>
  <c r="AP1395" i="1"/>
  <c r="CK1395" i="1" s="1"/>
  <c r="AQ1395" i="1"/>
  <c r="AR1395" i="1"/>
  <c r="AY1395" i="1"/>
  <c r="AZ1395" i="1"/>
  <c r="BD1395" i="1"/>
  <c r="BE1395" i="1"/>
  <c r="BJ1395" i="1"/>
  <c r="BK1395" i="1"/>
  <c r="BR1395" i="1"/>
  <c r="BS1395" i="1"/>
  <c r="BX1395" i="1"/>
  <c r="BY1395" i="1"/>
  <c r="CE1395" i="1"/>
  <c r="CF1395" i="1"/>
  <c r="CL1395" i="1"/>
  <c r="CM1395" i="1"/>
  <c r="CS1395" i="1"/>
  <c r="CT1395" i="1"/>
  <c r="DB1395" i="1"/>
  <c r="DC1395" i="1"/>
  <c r="DD1395" i="1"/>
  <c r="DE1395" i="1"/>
  <c r="DF1395" i="1"/>
  <c r="DG1395" i="1"/>
  <c r="DH1395" i="1"/>
  <c r="DI1395" i="1"/>
  <c r="DJ1395" i="1"/>
  <c r="DK1395" i="1"/>
  <c r="DL1395" i="1"/>
  <c r="DM1395" i="1"/>
  <c r="DN1395" i="1"/>
  <c r="DO1395" i="1"/>
  <c r="DP1395" i="1"/>
  <c r="DQ1395" i="1"/>
  <c r="DR1395" i="1"/>
  <c r="DS1395" i="1"/>
  <c r="DT1395" i="1"/>
  <c r="DU1395" i="1"/>
  <c r="DV1395" i="1"/>
  <c r="DW1395" i="1"/>
  <c r="DX1395" i="1"/>
  <c r="DY1395" i="1"/>
  <c r="DZ1395" i="1"/>
  <c r="EA1395" i="1"/>
  <c r="EB1395" i="1"/>
  <c r="EC1395" i="1"/>
  <c r="ED1395" i="1"/>
  <c r="EE1395" i="1"/>
  <c r="EF1395" i="1"/>
  <c r="EG1395" i="1"/>
  <c r="EH1395" i="1"/>
  <c r="EI1395" i="1"/>
  <c r="EJ1395" i="1"/>
  <c r="EK1395" i="1"/>
  <c r="EL1395" i="1"/>
  <c r="EM1395" i="1"/>
  <c r="EN1395" i="1"/>
  <c r="EO1395" i="1"/>
  <c r="EP1395" i="1"/>
  <c r="EQ1395" i="1"/>
  <c r="ER1395" i="1"/>
  <c r="ES1395" i="1"/>
  <c r="ET1395" i="1"/>
  <c r="EU1395" i="1"/>
  <c r="EV1395" i="1"/>
  <c r="EW1395" i="1"/>
  <c r="EX1395" i="1"/>
  <c r="EY1395" i="1"/>
  <c r="EZ1395" i="1"/>
  <c r="AP1396" i="1"/>
  <c r="CH1396" i="1" s="1"/>
  <c r="AQ1396" i="1"/>
  <c r="AR1396" i="1"/>
  <c r="AY1396" i="1"/>
  <c r="AZ1396" i="1"/>
  <c r="BD1396" i="1"/>
  <c r="BE1396" i="1"/>
  <c r="BJ1396" i="1"/>
  <c r="BK1396" i="1"/>
  <c r="BR1396" i="1"/>
  <c r="BS1396" i="1"/>
  <c r="BX1396" i="1"/>
  <c r="BY1396" i="1"/>
  <c r="CE1396" i="1"/>
  <c r="CF1396" i="1"/>
  <c r="CL1396" i="1"/>
  <c r="CM1396" i="1"/>
  <c r="CS1396" i="1"/>
  <c r="CT1396" i="1"/>
  <c r="DB1396" i="1"/>
  <c r="DC1396" i="1"/>
  <c r="DD1396" i="1"/>
  <c r="DE1396" i="1"/>
  <c r="DF1396" i="1"/>
  <c r="DG1396" i="1"/>
  <c r="DH1396" i="1"/>
  <c r="DI1396" i="1"/>
  <c r="DJ1396" i="1"/>
  <c r="DK1396" i="1"/>
  <c r="DL1396" i="1"/>
  <c r="DM1396" i="1"/>
  <c r="DN1396" i="1"/>
  <c r="DO1396" i="1"/>
  <c r="DP1396" i="1"/>
  <c r="DQ1396" i="1"/>
  <c r="DR1396" i="1"/>
  <c r="DS1396" i="1"/>
  <c r="DT1396" i="1"/>
  <c r="DU1396" i="1"/>
  <c r="DV1396" i="1"/>
  <c r="DW1396" i="1"/>
  <c r="DX1396" i="1"/>
  <c r="DY1396" i="1"/>
  <c r="DZ1396" i="1"/>
  <c r="EA1396" i="1"/>
  <c r="EB1396" i="1"/>
  <c r="EC1396" i="1"/>
  <c r="ED1396" i="1"/>
  <c r="EE1396" i="1"/>
  <c r="EF1396" i="1"/>
  <c r="EG1396" i="1"/>
  <c r="EH1396" i="1"/>
  <c r="EI1396" i="1"/>
  <c r="EJ1396" i="1"/>
  <c r="EK1396" i="1"/>
  <c r="EL1396" i="1"/>
  <c r="EM1396" i="1"/>
  <c r="EN1396" i="1"/>
  <c r="EO1396" i="1"/>
  <c r="EP1396" i="1"/>
  <c r="EQ1396" i="1"/>
  <c r="ER1396" i="1"/>
  <c r="ES1396" i="1"/>
  <c r="ET1396" i="1"/>
  <c r="EU1396" i="1"/>
  <c r="EV1396" i="1"/>
  <c r="EW1396" i="1"/>
  <c r="EX1396" i="1"/>
  <c r="EY1396" i="1"/>
  <c r="EZ1396" i="1"/>
  <c r="AP1397" i="1"/>
  <c r="AX1397" i="1" s="1"/>
  <c r="AQ1397" i="1"/>
  <c r="AR1397" i="1"/>
  <c r="AY1397" i="1"/>
  <c r="AZ1397" i="1"/>
  <c r="BD1397" i="1"/>
  <c r="BE1397" i="1"/>
  <c r="BJ1397" i="1"/>
  <c r="BK1397" i="1"/>
  <c r="BR1397" i="1"/>
  <c r="BS1397" i="1"/>
  <c r="BX1397" i="1"/>
  <c r="BY1397" i="1"/>
  <c r="CE1397" i="1"/>
  <c r="CF1397" i="1"/>
  <c r="CL1397" i="1"/>
  <c r="CM1397" i="1"/>
  <c r="CS1397" i="1"/>
  <c r="CT1397" i="1"/>
  <c r="DB1397" i="1"/>
  <c r="DC1397" i="1"/>
  <c r="DD1397" i="1"/>
  <c r="DE1397" i="1"/>
  <c r="DF1397" i="1"/>
  <c r="DG1397" i="1"/>
  <c r="DH1397" i="1"/>
  <c r="DI1397" i="1"/>
  <c r="DJ1397" i="1"/>
  <c r="DK1397" i="1"/>
  <c r="DL1397" i="1"/>
  <c r="DM1397" i="1"/>
  <c r="DN1397" i="1"/>
  <c r="DO1397" i="1"/>
  <c r="DP1397" i="1"/>
  <c r="DQ1397" i="1"/>
  <c r="DR1397" i="1"/>
  <c r="DS1397" i="1"/>
  <c r="DT1397" i="1"/>
  <c r="DU1397" i="1"/>
  <c r="DV1397" i="1"/>
  <c r="DW1397" i="1"/>
  <c r="DX1397" i="1"/>
  <c r="DY1397" i="1"/>
  <c r="DZ1397" i="1"/>
  <c r="EA1397" i="1"/>
  <c r="EB1397" i="1"/>
  <c r="EC1397" i="1"/>
  <c r="ED1397" i="1"/>
  <c r="EE1397" i="1"/>
  <c r="EF1397" i="1"/>
  <c r="EG1397" i="1"/>
  <c r="EH1397" i="1"/>
  <c r="EI1397" i="1"/>
  <c r="EJ1397" i="1"/>
  <c r="EK1397" i="1"/>
  <c r="EL1397" i="1"/>
  <c r="EM1397" i="1"/>
  <c r="EN1397" i="1"/>
  <c r="EO1397" i="1"/>
  <c r="EP1397" i="1"/>
  <c r="EQ1397" i="1"/>
  <c r="ER1397" i="1"/>
  <c r="ES1397" i="1"/>
  <c r="ET1397" i="1"/>
  <c r="EU1397" i="1"/>
  <c r="EV1397" i="1"/>
  <c r="EW1397" i="1"/>
  <c r="EX1397" i="1"/>
  <c r="EY1397" i="1"/>
  <c r="EZ1397" i="1"/>
  <c r="AP1398" i="1"/>
  <c r="AQ1398" i="1"/>
  <c r="AR1398" i="1"/>
  <c r="AY1398" i="1"/>
  <c r="AZ1398" i="1"/>
  <c r="BD1398" i="1"/>
  <c r="BE1398" i="1"/>
  <c r="BJ1398" i="1"/>
  <c r="BK1398" i="1"/>
  <c r="BR1398" i="1"/>
  <c r="BS1398" i="1"/>
  <c r="BX1398" i="1"/>
  <c r="BY1398" i="1"/>
  <c r="CE1398" i="1"/>
  <c r="CF1398" i="1"/>
  <c r="CL1398" i="1"/>
  <c r="CM1398" i="1"/>
  <c r="CS1398" i="1"/>
  <c r="CT1398" i="1"/>
  <c r="DB1398" i="1"/>
  <c r="DC1398" i="1"/>
  <c r="DD1398" i="1"/>
  <c r="DE1398" i="1"/>
  <c r="DF1398" i="1"/>
  <c r="DG1398" i="1"/>
  <c r="DH1398" i="1"/>
  <c r="DI1398" i="1"/>
  <c r="DJ1398" i="1"/>
  <c r="DK1398" i="1"/>
  <c r="DL1398" i="1"/>
  <c r="DM1398" i="1"/>
  <c r="DN1398" i="1"/>
  <c r="DO1398" i="1"/>
  <c r="DP1398" i="1"/>
  <c r="DQ1398" i="1"/>
  <c r="DR1398" i="1"/>
  <c r="DS1398" i="1"/>
  <c r="DT1398" i="1"/>
  <c r="DU1398" i="1"/>
  <c r="DV1398" i="1"/>
  <c r="DW1398" i="1"/>
  <c r="DX1398" i="1"/>
  <c r="DY1398" i="1"/>
  <c r="DZ1398" i="1"/>
  <c r="EA1398" i="1"/>
  <c r="EB1398" i="1"/>
  <c r="EC1398" i="1"/>
  <c r="ED1398" i="1"/>
  <c r="EE1398" i="1"/>
  <c r="EF1398" i="1"/>
  <c r="EG1398" i="1"/>
  <c r="EH1398" i="1"/>
  <c r="EI1398" i="1"/>
  <c r="EJ1398" i="1"/>
  <c r="EK1398" i="1"/>
  <c r="EL1398" i="1"/>
  <c r="EM1398" i="1"/>
  <c r="EN1398" i="1"/>
  <c r="EO1398" i="1"/>
  <c r="EP1398" i="1"/>
  <c r="EQ1398" i="1"/>
  <c r="ER1398" i="1"/>
  <c r="ES1398" i="1"/>
  <c r="ET1398" i="1"/>
  <c r="EU1398" i="1"/>
  <c r="EV1398" i="1"/>
  <c r="EW1398" i="1"/>
  <c r="EX1398" i="1"/>
  <c r="EY1398" i="1"/>
  <c r="EZ1398" i="1"/>
  <c r="AP1399" i="1"/>
  <c r="CA1399" i="1" s="1"/>
  <c r="AQ1399" i="1"/>
  <c r="AR1399" i="1"/>
  <c r="AY1399" i="1"/>
  <c r="AZ1399" i="1"/>
  <c r="BD1399" i="1"/>
  <c r="BE1399" i="1"/>
  <c r="BJ1399" i="1"/>
  <c r="BK1399" i="1"/>
  <c r="BR1399" i="1"/>
  <c r="BS1399" i="1"/>
  <c r="BX1399" i="1"/>
  <c r="BY1399" i="1"/>
  <c r="CE1399" i="1"/>
  <c r="CF1399" i="1"/>
  <c r="CL1399" i="1"/>
  <c r="CM1399" i="1"/>
  <c r="CS1399" i="1"/>
  <c r="CT1399" i="1"/>
  <c r="DB1399" i="1"/>
  <c r="DC1399" i="1"/>
  <c r="DD1399" i="1"/>
  <c r="DE1399" i="1"/>
  <c r="DF1399" i="1"/>
  <c r="DG1399" i="1"/>
  <c r="DH1399" i="1"/>
  <c r="DI1399" i="1"/>
  <c r="DJ1399" i="1"/>
  <c r="DK1399" i="1"/>
  <c r="DL1399" i="1"/>
  <c r="DM1399" i="1"/>
  <c r="DN1399" i="1"/>
  <c r="DO1399" i="1"/>
  <c r="DP1399" i="1"/>
  <c r="DQ1399" i="1"/>
  <c r="DR1399" i="1"/>
  <c r="DS1399" i="1"/>
  <c r="DT1399" i="1"/>
  <c r="DU1399" i="1"/>
  <c r="DV1399" i="1"/>
  <c r="DW1399" i="1"/>
  <c r="DX1399" i="1"/>
  <c r="DY1399" i="1"/>
  <c r="DZ1399" i="1"/>
  <c r="EA1399" i="1"/>
  <c r="EB1399" i="1"/>
  <c r="EC1399" i="1"/>
  <c r="ED1399" i="1"/>
  <c r="EE1399" i="1"/>
  <c r="EF1399" i="1"/>
  <c r="EG1399" i="1"/>
  <c r="EH1399" i="1"/>
  <c r="EI1399" i="1"/>
  <c r="EJ1399" i="1"/>
  <c r="EK1399" i="1"/>
  <c r="EL1399" i="1"/>
  <c r="EM1399" i="1"/>
  <c r="EN1399" i="1"/>
  <c r="EO1399" i="1"/>
  <c r="EP1399" i="1"/>
  <c r="EQ1399" i="1"/>
  <c r="ER1399" i="1"/>
  <c r="ES1399" i="1"/>
  <c r="ET1399" i="1"/>
  <c r="EU1399" i="1"/>
  <c r="EV1399" i="1"/>
  <c r="EW1399" i="1"/>
  <c r="EX1399" i="1"/>
  <c r="EY1399" i="1"/>
  <c r="EZ1399" i="1"/>
  <c r="AP1400" i="1"/>
  <c r="CK1400" i="1" s="1"/>
  <c r="AQ1400" i="1"/>
  <c r="AR1400" i="1"/>
  <c r="AY1400" i="1"/>
  <c r="AZ1400" i="1"/>
  <c r="BD1400" i="1"/>
  <c r="BE1400" i="1"/>
  <c r="BJ1400" i="1"/>
  <c r="BK1400" i="1"/>
  <c r="BR1400" i="1"/>
  <c r="BS1400" i="1"/>
  <c r="BX1400" i="1"/>
  <c r="BY1400" i="1"/>
  <c r="CE1400" i="1"/>
  <c r="CF1400" i="1"/>
  <c r="CL1400" i="1"/>
  <c r="CM1400" i="1"/>
  <c r="CS1400" i="1"/>
  <c r="CT1400" i="1"/>
  <c r="DB1400" i="1"/>
  <c r="DC1400" i="1"/>
  <c r="DD1400" i="1"/>
  <c r="DE1400" i="1"/>
  <c r="DF1400" i="1"/>
  <c r="DG1400" i="1"/>
  <c r="DH1400" i="1"/>
  <c r="DI1400" i="1"/>
  <c r="DJ1400" i="1"/>
  <c r="DK1400" i="1"/>
  <c r="DL1400" i="1"/>
  <c r="DM1400" i="1"/>
  <c r="DN1400" i="1"/>
  <c r="DO1400" i="1"/>
  <c r="DP1400" i="1"/>
  <c r="DQ1400" i="1"/>
  <c r="DR1400" i="1"/>
  <c r="DS1400" i="1"/>
  <c r="DT1400" i="1"/>
  <c r="DU1400" i="1"/>
  <c r="DV1400" i="1"/>
  <c r="DW1400" i="1"/>
  <c r="DX1400" i="1"/>
  <c r="DY1400" i="1"/>
  <c r="DZ1400" i="1"/>
  <c r="EA1400" i="1"/>
  <c r="EB1400" i="1"/>
  <c r="EC1400" i="1"/>
  <c r="ED1400" i="1"/>
  <c r="EE1400" i="1"/>
  <c r="EF1400" i="1"/>
  <c r="EG1400" i="1"/>
  <c r="EH1400" i="1"/>
  <c r="EI1400" i="1"/>
  <c r="EJ1400" i="1"/>
  <c r="EK1400" i="1"/>
  <c r="EL1400" i="1"/>
  <c r="EM1400" i="1"/>
  <c r="EN1400" i="1"/>
  <c r="EO1400" i="1"/>
  <c r="EP1400" i="1"/>
  <c r="EQ1400" i="1"/>
  <c r="ER1400" i="1"/>
  <c r="ES1400" i="1"/>
  <c r="ET1400" i="1"/>
  <c r="EU1400" i="1"/>
  <c r="EV1400" i="1"/>
  <c r="EW1400" i="1"/>
  <c r="EX1400" i="1"/>
  <c r="EY1400" i="1"/>
  <c r="EZ1400" i="1"/>
  <c r="AP1401" i="1"/>
  <c r="AV1401" i="1" s="1"/>
  <c r="AQ1401" i="1"/>
  <c r="AR1401" i="1"/>
  <c r="AY1401" i="1"/>
  <c r="AZ1401" i="1"/>
  <c r="BD1401" i="1"/>
  <c r="BE1401" i="1"/>
  <c r="BJ1401" i="1"/>
  <c r="BK1401" i="1"/>
  <c r="BR1401" i="1"/>
  <c r="BS1401" i="1"/>
  <c r="BX1401" i="1"/>
  <c r="BY1401" i="1"/>
  <c r="CE1401" i="1"/>
  <c r="CF1401" i="1"/>
  <c r="CL1401" i="1"/>
  <c r="CM1401" i="1"/>
  <c r="CS1401" i="1"/>
  <c r="CT1401" i="1"/>
  <c r="DB1401" i="1"/>
  <c r="DC1401" i="1"/>
  <c r="DD1401" i="1"/>
  <c r="DE1401" i="1"/>
  <c r="DF1401" i="1"/>
  <c r="DG1401" i="1"/>
  <c r="DH1401" i="1"/>
  <c r="DI1401" i="1"/>
  <c r="DJ1401" i="1"/>
  <c r="DK1401" i="1"/>
  <c r="DL1401" i="1"/>
  <c r="DM1401" i="1"/>
  <c r="DN1401" i="1"/>
  <c r="DO1401" i="1"/>
  <c r="DP1401" i="1"/>
  <c r="DQ1401" i="1"/>
  <c r="DR1401" i="1"/>
  <c r="DS1401" i="1"/>
  <c r="DT1401" i="1"/>
  <c r="DU1401" i="1"/>
  <c r="DV1401" i="1"/>
  <c r="DW1401" i="1"/>
  <c r="DX1401" i="1"/>
  <c r="DY1401" i="1"/>
  <c r="DZ1401" i="1"/>
  <c r="EA1401" i="1"/>
  <c r="EB1401" i="1"/>
  <c r="EC1401" i="1"/>
  <c r="ED1401" i="1"/>
  <c r="EE1401" i="1"/>
  <c r="EF1401" i="1"/>
  <c r="EG1401" i="1"/>
  <c r="EH1401" i="1"/>
  <c r="EI1401" i="1"/>
  <c r="EJ1401" i="1"/>
  <c r="EK1401" i="1"/>
  <c r="EL1401" i="1"/>
  <c r="EM1401" i="1"/>
  <c r="EN1401" i="1"/>
  <c r="EO1401" i="1"/>
  <c r="EP1401" i="1"/>
  <c r="EQ1401" i="1"/>
  <c r="ER1401" i="1"/>
  <c r="ES1401" i="1"/>
  <c r="ET1401" i="1"/>
  <c r="EU1401" i="1"/>
  <c r="EV1401" i="1"/>
  <c r="EW1401" i="1"/>
  <c r="EX1401" i="1"/>
  <c r="EY1401" i="1"/>
  <c r="EZ1401" i="1"/>
  <c r="AP1402" i="1"/>
  <c r="AT1402" i="1" s="1"/>
  <c r="AQ1402" i="1"/>
  <c r="AR1402" i="1"/>
  <c r="AY1402" i="1"/>
  <c r="AZ1402" i="1"/>
  <c r="BD1402" i="1"/>
  <c r="BE1402" i="1"/>
  <c r="BJ1402" i="1"/>
  <c r="BK1402" i="1"/>
  <c r="BR1402" i="1"/>
  <c r="BS1402" i="1"/>
  <c r="BX1402" i="1"/>
  <c r="BY1402" i="1"/>
  <c r="CE1402" i="1"/>
  <c r="CF1402" i="1"/>
  <c r="CL1402" i="1"/>
  <c r="CM1402" i="1"/>
  <c r="CS1402" i="1"/>
  <c r="CT1402" i="1"/>
  <c r="DB1402" i="1"/>
  <c r="DC1402" i="1"/>
  <c r="DD1402" i="1"/>
  <c r="DE1402" i="1"/>
  <c r="DF1402" i="1"/>
  <c r="DG1402" i="1"/>
  <c r="DH1402" i="1"/>
  <c r="DI1402" i="1"/>
  <c r="DJ1402" i="1"/>
  <c r="DK1402" i="1"/>
  <c r="DL1402" i="1"/>
  <c r="DM1402" i="1"/>
  <c r="DN1402" i="1"/>
  <c r="DO1402" i="1"/>
  <c r="DP1402" i="1"/>
  <c r="DQ1402" i="1"/>
  <c r="DR1402" i="1"/>
  <c r="DS1402" i="1"/>
  <c r="DT1402" i="1"/>
  <c r="DU1402" i="1"/>
  <c r="DV1402" i="1"/>
  <c r="DW1402" i="1"/>
  <c r="DX1402" i="1"/>
  <c r="DY1402" i="1"/>
  <c r="DZ1402" i="1"/>
  <c r="EA1402" i="1"/>
  <c r="EB1402" i="1"/>
  <c r="EC1402" i="1"/>
  <c r="ED1402" i="1"/>
  <c r="EE1402" i="1"/>
  <c r="EF1402" i="1"/>
  <c r="EG1402" i="1"/>
  <c r="EH1402" i="1"/>
  <c r="EI1402" i="1"/>
  <c r="EJ1402" i="1"/>
  <c r="EK1402" i="1"/>
  <c r="EL1402" i="1"/>
  <c r="EM1402" i="1"/>
  <c r="EN1402" i="1"/>
  <c r="EO1402" i="1"/>
  <c r="EP1402" i="1"/>
  <c r="EQ1402" i="1"/>
  <c r="ER1402" i="1"/>
  <c r="ES1402" i="1"/>
  <c r="ET1402" i="1"/>
  <c r="EU1402" i="1"/>
  <c r="EV1402" i="1"/>
  <c r="EW1402" i="1"/>
  <c r="EX1402" i="1"/>
  <c r="EY1402" i="1"/>
  <c r="EZ1402" i="1"/>
  <c r="AP1403" i="1"/>
  <c r="BB1403" i="1" s="1"/>
  <c r="AQ1403" i="1"/>
  <c r="AR1403" i="1"/>
  <c r="AY1403" i="1"/>
  <c r="AZ1403" i="1"/>
  <c r="BD1403" i="1"/>
  <c r="BE1403" i="1"/>
  <c r="BJ1403" i="1"/>
  <c r="BK1403" i="1"/>
  <c r="BR1403" i="1"/>
  <c r="BS1403" i="1"/>
  <c r="BX1403" i="1"/>
  <c r="BY1403" i="1"/>
  <c r="CE1403" i="1"/>
  <c r="CF1403" i="1"/>
  <c r="CL1403" i="1"/>
  <c r="CM1403" i="1"/>
  <c r="CS1403" i="1"/>
  <c r="CT1403" i="1"/>
  <c r="DB1403" i="1"/>
  <c r="DC1403" i="1"/>
  <c r="DD1403" i="1"/>
  <c r="DE1403" i="1"/>
  <c r="DF1403" i="1"/>
  <c r="DG1403" i="1"/>
  <c r="DH1403" i="1"/>
  <c r="DI1403" i="1"/>
  <c r="DJ1403" i="1"/>
  <c r="DK1403" i="1"/>
  <c r="DL1403" i="1"/>
  <c r="DM1403" i="1"/>
  <c r="DN1403" i="1"/>
  <c r="DO1403" i="1"/>
  <c r="DP1403" i="1"/>
  <c r="DQ1403" i="1"/>
  <c r="DR1403" i="1"/>
  <c r="DS1403" i="1"/>
  <c r="DT1403" i="1"/>
  <c r="DU1403" i="1"/>
  <c r="DV1403" i="1"/>
  <c r="DW1403" i="1"/>
  <c r="DX1403" i="1"/>
  <c r="DY1403" i="1"/>
  <c r="DZ1403" i="1"/>
  <c r="EA1403" i="1"/>
  <c r="EB1403" i="1"/>
  <c r="EC1403" i="1"/>
  <c r="ED1403" i="1"/>
  <c r="EE1403" i="1"/>
  <c r="EF1403" i="1"/>
  <c r="EG1403" i="1"/>
  <c r="EH1403" i="1"/>
  <c r="EI1403" i="1"/>
  <c r="EJ1403" i="1"/>
  <c r="EK1403" i="1"/>
  <c r="EL1403" i="1"/>
  <c r="EM1403" i="1"/>
  <c r="EN1403" i="1"/>
  <c r="EO1403" i="1"/>
  <c r="EP1403" i="1"/>
  <c r="EQ1403" i="1"/>
  <c r="ER1403" i="1"/>
  <c r="ES1403" i="1"/>
  <c r="ET1403" i="1"/>
  <c r="EU1403" i="1"/>
  <c r="EV1403" i="1"/>
  <c r="EW1403" i="1"/>
  <c r="EX1403" i="1"/>
  <c r="EY1403" i="1"/>
  <c r="EZ1403" i="1"/>
  <c r="AP1404" i="1"/>
  <c r="AV1404" i="1" s="1"/>
  <c r="AQ1404" i="1"/>
  <c r="AR1404" i="1"/>
  <c r="AY1404" i="1"/>
  <c r="AZ1404" i="1"/>
  <c r="BD1404" i="1"/>
  <c r="BE1404" i="1"/>
  <c r="BJ1404" i="1"/>
  <c r="BK1404" i="1"/>
  <c r="BR1404" i="1"/>
  <c r="BS1404" i="1"/>
  <c r="BX1404" i="1"/>
  <c r="BY1404" i="1"/>
  <c r="CE1404" i="1"/>
  <c r="CF1404" i="1"/>
  <c r="CL1404" i="1"/>
  <c r="CM1404" i="1"/>
  <c r="CS1404" i="1"/>
  <c r="CT1404" i="1"/>
  <c r="DB1404" i="1"/>
  <c r="DC1404" i="1"/>
  <c r="DD1404" i="1"/>
  <c r="DE1404" i="1"/>
  <c r="DF1404" i="1"/>
  <c r="DG1404" i="1"/>
  <c r="DH1404" i="1"/>
  <c r="DI1404" i="1"/>
  <c r="DJ1404" i="1"/>
  <c r="DK1404" i="1"/>
  <c r="DL1404" i="1"/>
  <c r="DM1404" i="1"/>
  <c r="DN1404" i="1"/>
  <c r="DO1404" i="1"/>
  <c r="DP1404" i="1"/>
  <c r="DQ1404" i="1"/>
  <c r="DR1404" i="1"/>
  <c r="DS1404" i="1"/>
  <c r="DT1404" i="1"/>
  <c r="DU1404" i="1"/>
  <c r="DV1404" i="1"/>
  <c r="DW1404" i="1"/>
  <c r="DX1404" i="1"/>
  <c r="DY1404" i="1"/>
  <c r="DZ1404" i="1"/>
  <c r="EA1404" i="1"/>
  <c r="EB1404" i="1"/>
  <c r="EC1404" i="1"/>
  <c r="ED1404" i="1"/>
  <c r="EE1404" i="1"/>
  <c r="EF1404" i="1"/>
  <c r="EG1404" i="1"/>
  <c r="EH1404" i="1"/>
  <c r="EI1404" i="1"/>
  <c r="EJ1404" i="1"/>
  <c r="EK1404" i="1"/>
  <c r="EL1404" i="1"/>
  <c r="EM1404" i="1"/>
  <c r="EN1404" i="1"/>
  <c r="EO1404" i="1"/>
  <c r="EP1404" i="1"/>
  <c r="EQ1404" i="1"/>
  <c r="ER1404" i="1"/>
  <c r="ES1404" i="1"/>
  <c r="ET1404" i="1"/>
  <c r="EU1404" i="1"/>
  <c r="EV1404" i="1"/>
  <c r="EW1404" i="1"/>
  <c r="EX1404" i="1"/>
  <c r="EY1404" i="1"/>
  <c r="EZ1404" i="1"/>
  <c r="AP1405" i="1"/>
  <c r="CK1405" i="1" s="1"/>
  <c r="AQ1405" i="1"/>
  <c r="AR1405" i="1"/>
  <c r="AY1405" i="1"/>
  <c r="AZ1405" i="1"/>
  <c r="BD1405" i="1"/>
  <c r="BE1405" i="1"/>
  <c r="BJ1405" i="1"/>
  <c r="BK1405" i="1"/>
  <c r="BR1405" i="1"/>
  <c r="BS1405" i="1"/>
  <c r="BX1405" i="1"/>
  <c r="BY1405" i="1"/>
  <c r="CE1405" i="1"/>
  <c r="CF1405" i="1"/>
  <c r="CL1405" i="1"/>
  <c r="CM1405" i="1"/>
  <c r="CS1405" i="1"/>
  <c r="CT1405" i="1"/>
  <c r="DB1405" i="1"/>
  <c r="DC1405" i="1"/>
  <c r="DD1405" i="1"/>
  <c r="DE1405" i="1"/>
  <c r="DF1405" i="1"/>
  <c r="DG1405" i="1"/>
  <c r="DH1405" i="1"/>
  <c r="DI1405" i="1"/>
  <c r="DJ1405" i="1"/>
  <c r="DK1405" i="1"/>
  <c r="DL1405" i="1"/>
  <c r="DM1405" i="1"/>
  <c r="DN1405" i="1"/>
  <c r="DO1405" i="1"/>
  <c r="DP1405" i="1"/>
  <c r="DQ1405" i="1"/>
  <c r="DR1405" i="1"/>
  <c r="DS1405" i="1"/>
  <c r="DT1405" i="1"/>
  <c r="DU1405" i="1"/>
  <c r="DV1405" i="1"/>
  <c r="DW1405" i="1"/>
  <c r="DX1405" i="1"/>
  <c r="DY1405" i="1"/>
  <c r="DZ1405" i="1"/>
  <c r="EA1405" i="1"/>
  <c r="EB1405" i="1"/>
  <c r="EC1405" i="1"/>
  <c r="ED1405" i="1"/>
  <c r="EE1405" i="1"/>
  <c r="EF1405" i="1"/>
  <c r="EG1405" i="1"/>
  <c r="EH1405" i="1"/>
  <c r="EI1405" i="1"/>
  <c r="EJ1405" i="1"/>
  <c r="EK1405" i="1"/>
  <c r="EL1405" i="1"/>
  <c r="EM1405" i="1"/>
  <c r="EN1405" i="1"/>
  <c r="EO1405" i="1"/>
  <c r="EP1405" i="1"/>
  <c r="EQ1405" i="1"/>
  <c r="ER1405" i="1"/>
  <c r="ES1405" i="1"/>
  <c r="ET1405" i="1"/>
  <c r="EU1405" i="1"/>
  <c r="EV1405" i="1"/>
  <c r="EW1405" i="1"/>
  <c r="EX1405" i="1"/>
  <c r="EY1405" i="1"/>
  <c r="EZ1405" i="1"/>
  <c r="AP1406" i="1"/>
  <c r="AX1406" i="1" s="1"/>
  <c r="AQ1406" i="1"/>
  <c r="AR1406" i="1"/>
  <c r="AY1406" i="1"/>
  <c r="AZ1406" i="1"/>
  <c r="BD1406" i="1"/>
  <c r="BE1406" i="1"/>
  <c r="BJ1406" i="1"/>
  <c r="BK1406" i="1"/>
  <c r="BR1406" i="1"/>
  <c r="BS1406" i="1"/>
  <c r="BX1406" i="1"/>
  <c r="BY1406" i="1"/>
  <c r="CE1406" i="1"/>
  <c r="CF1406" i="1"/>
  <c r="CL1406" i="1"/>
  <c r="CM1406" i="1"/>
  <c r="CS1406" i="1"/>
  <c r="CT1406" i="1"/>
  <c r="DB1406" i="1"/>
  <c r="DC1406" i="1"/>
  <c r="DD1406" i="1"/>
  <c r="DE1406" i="1"/>
  <c r="DF1406" i="1"/>
  <c r="DG1406" i="1"/>
  <c r="DH1406" i="1"/>
  <c r="DI1406" i="1"/>
  <c r="DJ1406" i="1"/>
  <c r="DK1406" i="1"/>
  <c r="DL1406" i="1"/>
  <c r="DM1406" i="1"/>
  <c r="DN1406" i="1"/>
  <c r="DO1406" i="1"/>
  <c r="DP1406" i="1"/>
  <c r="DQ1406" i="1"/>
  <c r="DR1406" i="1"/>
  <c r="DS1406" i="1"/>
  <c r="DT1406" i="1"/>
  <c r="DU1406" i="1"/>
  <c r="DV1406" i="1"/>
  <c r="DW1406" i="1"/>
  <c r="DX1406" i="1"/>
  <c r="DY1406" i="1"/>
  <c r="DZ1406" i="1"/>
  <c r="EA1406" i="1"/>
  <c r="EB1406" i="1"/>
  <c r="EC1406" i="1"/>
  <c r="ED1406" i="1"/>
  <c r="EE1406" i="1"/>
  <c r="EF1406" i="1"/>
  <c r="EG1406" i="1"/>
  <c r="EH1406" i="1"/>
  <c r="EI1406" i="1"/>
  <c r="EJ1406" i="1"/>
  <c r="EK1406" i="1"/>
  <c r="EL1406" i="1"/>
  <c r="EM1406" i="1"/>
  <c r="EN1406" i="1"/>
  <c r="EO1406" i="1"/>
  <c r="EP1406" i="1"/>
  <c r="EQ1406" i="1"/>
  <c r="ER1406" i="1"/>
  <c r="ES1406" i="1"/>
  <c r="ET1406" i="1"/>
  <c r="EU1406" i="1"/>
  <c r="EV1406" i="1"/>
  <c r="EW1406" i="1"/>
  <c r="EX1406" i="1"/>
  <c r="EY1406" i="1"/>
  <c r="EZ1406" i="1"/>
  <c r="AP1407" i="1"/>
  <c r="AQ1407" i="1"/>
  <c r="AR1407" i="1"/>
  <c r="AY1407" i="1"/>
  <c r="AZ1407" i="1"/>
  <c r="BD1407" i="1"/>
  <c r="BE1407" i="1"/>
  <c r="BJ1407" i="1"/>
  <c r="BK1407" i="1"/>
  <c r="BR1407" i="1"/>
  <c r="BS1407" i="1"/>
  <c r="BX1407" i="1"/>
  <c r="BY1407" i="1"/>
  <c r="CE1407" i="1"/>
  <c r="CF1407" i="1"/>
  <c r="CL1407" i="1"/>
  <c r="CM1407" i="1"/>
  <c r="CS1407" i="1"/>
  <c r="CT1407" i="1"/>
  <c r="DB1407" i="1"/>
  <c r="DC1407" i="1"/>
  <c r="DD1407" i="1"/>
  <c r="DE1407" i="1"/>
  <c r="DF1407" i="1"/>
  <c r="DG1407" i="1"/>
  <c r="DH1407" i="1"/>
  <c r="DI1407" i="1"/>
  <c r="DJ1407" i="1"/>
  <c r="DK1407" i="1"/>
  <c r="DL1407" i="1"/>
  <c r="DM1407" i="1"/>
  <c r="DN1407" i="1"/>
  <c r="DO1407" i="1"/>
  <c r="DP1407" i="1"/>
  <c r="DQ1407" i="1"/>
  <c r="DR1407" i="1"/>
  <c r="DS1407" i="1"/>
  <c r="DT1407" i="1"/>
  <c r="DU1407" i="1"/>
  <c r="DV1407" i="1"/>
  <c r="DW1407" i="1"/>
  <c r="DX1407" i="1"/>
  <c r="DY1407" i="1"/>
  <c r="DZ1407" i="1"/>
  <c r="EA1407" i="1"/>
  <c r="EB1407" i="1"/>
  <c r="EC1407" i="1"/>
  <c r="ED1407" i="1"/>
  <c r="EE1407" i="1"/>
  <c r="EF1407" i="1"/>
  <c r="EG1407" i="1"/>
  <c r="EH1407" i="1"/>
  <c r="EI1407" i="1"/>
  <c r="EJ1407" i="1"/>
  <c r="EK1407" i="1"/>
  <c r="EL1407" i="1"/>
  <c r="EM1407" i="1"/>
  <c r="EN1407" i="1"/>
  <c r="EO1407" i="1"/>
  <c r="EP1407" i="1"/>
  <c r="EQ1407" i="1"/>
  <c r="ER1407" i="1"/>
  <c r="ES1407" i="1"/>
  <c r="ET1407" i="1"/>
  <c r="EU1407" i="1"/>
  <c r="EV1407" i="1"/>
  <c r="EW1407" i="1"/>
  <c r="EX1407" i="1"/>
  <c r="EY1407" i="1"/>
  <c r="EZ1407" i="1"/>
  <c r="AP1408" i="1"/>
  <c r="AQ1408" i="1"/>
  <c r="AR1408" i="1"/>
  <c r="AY1408" i="1"/>
  <c r="AZ1408" i="1"/>
  <c r="BD1408" i="1"/>
  <c r="BE1408" i="1"/>
  <c r="BJ1408" i="1"/>
  <c r="BK1408" i="1"/>
  <c r="BR1408" i="1"/>
  <c r="BS1408" i="1"/>
  <c r="BX1408" i="1"/>
  <c r="BY1408" i="1"/>
  <c r="CE1408" i="1"/>
  <c r="CF1408" i="1"/>
  <c r="CL1408" i="1"/>
  <c r="CM1408" i="1"/>
  <c r="CS1408" i="1"/>
  <c r="CT1408" i="1"/>
  <c r="DB1408" i="1"/>
  <c r="DC1408" i="1"/>
  <c r="DD1408" i="1"/>
  <c r="DE1408" i="1"/>
  <c r="DF1408" i="1"/>
  <c r="DG1408" i="1"/>
  <c r="DH1408" i="1"/>
  <c r="DI1408" i="1"/>
  <c r="DJ1408" i="1"/>
  <c r="DK1408" i="1"/>
  <c r="DL1408" i="1"/>
  <c r="DM1408" i="1"/>
  <c r="DN1408" i="1"/>
  <c r="DO1408" i="1"/>
  <c r="DP1408" i="1"/>
  <c r="DQ1408" i="1"/>
  <c r="DR1408" i="1"/>
  <c r="DS1408" i="1"/>
  <c r="DT1408" i="1"/>
  <c r="DU1408" i="1"/>
  <c r="DV1408" i="1"/>
  <c r="DW1408" i="1"/>
  <c r="DX1408" i="1"/>
  <c r="DY1408" i="1"/>
  <c r="DZ1408" i="1"/>
  <c r="EA1408" i="1"/>
  <c r="EB1408" i="1"/>
  <c r="EC1408" i="1"/>
  <c r="ED1408" i="1"/>
  <c r="EE1408" i="1"/>
  <c r="EF1408" i="1"/>
  <c r="EG1408" i="1"/>
  <c r="EH1408" i="1"/>
  <c r="EI1408" i="1"/>
  <c r="EJ1408" i="1"/>
  <c r="EK1408" i="1"/>
  <c r="EL1408" i="1"/>
  <c r="EM1408" i="1"/>
  <c r="EN1408" i="1"/>
  <c r="EO1408" i="1"/>
  <c r="EP1408" i="1"/>
  <c r="EQ1408" i="1"/>
  <c r="ER1408" i="1"/>
  <c r="ES1408" i="1"/>
  <c r="ET1408" i="1"/>
  <c r="EU1408" i="1"/>
  <c r="EV1408" i="1"/>
  <c r="EW1408" i="1"/>
  <c r="EX1408" i="1"/>
  <c r="EY1408" i="1"/>
  <c r="EZ1408" i="1"/>
  <c r="AP1409" i="1"/>
  <c r="AS1409" i="1" s="1"/>
  <c r="AQ1409" i="1"/>
  <c r="AR1409" i="1"/>
  <c r="AY1409" i="1"/>
  <c r="AZ1409" i="1"/>
  <c r="BD1409" i="1"/>
  <c r="BE1409" i="1"/>
  <c r="BJ1409" i="1"/>
  <c r="BK1409" i="1"/>
  <c r="BR1409" i="1"/>
  <c r="BS1409" i="1"/>
  <c r="BX1409" i="1"/>
  <c r="BY1409" i="1"/>
  <c r="CE1409" i="1"/>
  <c r="CF1409" i="1"/>
  <c r="CL1409" i="1"/>
  <c r="CM1409" i="1"/>
  <c r="CS1409" i="1"/>
  <c r="CT1409" i="1"/>
  <c r="DB1409" i="1"/>
  <c r="DC1409" i="1"/>
  <c r="DD1409" i="1"/>
  <c r="DE1409" i="1"/>
  <c r="DF1409" i="1"/>
  <c r="DG1409" i="1"/>
  <c r="DH1409" i="1"/>
  <c r="DI1409" i="1"/>
  <c r="DJ1409" i="1"/>
  <c r="DK1409" i="1"/>
  <c r="DL1409" i="1"/>
  <c r="DM1409" i="1"/>
  <c r="DN1409" i="1"/>
  <c r="DO1409" i="1"/>
  <c r="DP1409" i="1"/>
  <c r="DQ1409" i="1"/>
  <c r="DR1409" i="1"/>
  <c r="DS1409" i="1"/>
  <c r="DT1409" i="1"/>
  <c r="DU1409" i="1"/>
  <c r="DV1409" i="1"/>
  <c r="DW1409" i="1"/>
  <c r="DX1409" i="1"/>
  <c r="DY1409" i="1"/>
  <c r="DZ1409" i="1"/>
  <c r="EA1409" i="1"/>
  <c r="EB1409" i="1"/>
  <c r="EC1409" i="1"/>
  <c r="ED1409" i="1"/>
  <c r="EE1409" i="1"/>
  <c r="EF1409" i="1"/>
  <c r="EG1409" i="1"/>
  <c r="EH1409" i="1"/>
  <c r="EI1409" i="1"/>
  <c r="EJ1409" i="1"/>
  <c r="EK1409" i="1"/>
  <c r="EL1409" i="1"/>
  <c r="EM1409" i="1"/>
  <c r="EN1409" i="1"/>
  <c r="EO1409" i="1"/>
  <c r="EP1409" i="1"/>
  <c r="EQ1409" i="1"/>
  <c r="ER1409" i="1"/>
  <c r="ES1409" i="1"/>
  <c r="ET1409" i="1"/>
  <c r="EU1409" i="1"/>
  <c r="EV1409" i="1"/>
  <c r="EW1409" i="1"/>
  <c r="EX1409" i="1"/>
  <c r="EY1409" i="1"/>
  <c r="EZ1409" i="1"/>
  <c r="AP1410" i="1"/>
  <c r="CY1410" i="1" s="1"/>
  <c r="AQ1410" i="1"/>
  <c r="AR1410" i="1"/>
  <c r="AY1410" i="1"/>
  <c r="AZ1410" i="1"/>
  <c r="BD1410" i="1"/>
  <c r="BE1410" i="1"/>
  <c r="BJ1410" i="1"/>
  <c r="BK1410" i="1"/>
  <c r="BR1410" i="1"/>
  <c r="BS1410" i="1"/>
  <c r="BX1410" i="1"/>
  <c r="BY1410" i="1"/>
  <c r="CE1410" i="1"/>
  <c r="CF1410" i="1"/>
  <c r="CL1410" i="1"/>
  <c r="CM1410" i="1"/>
  <c r="CS1410" i="1"/>
  <c r="CT1410" i="1"/>
  <c r="DB1410" i="1"/>
  <c r="DC1410" i="1"/>
  <c r="DD1410" i="1"/>
  <c r="DE1410" i="1"/>
  <c r="DF1410" i="1"/>
  <c r="DG1410" i="1"/>
  <c r="DH1410" i="1"/>
  <c r="DI1410" i="1"/>
  <c r="DJ1410" i="1"/>
  <c r="DK1410" i="1"/>
  <c r="DL1410" i="1"/>
  <c r="DM1410" i="1"/>
  <c r="DN1410" i="1"/>
  <c r="DO1410" i="1"/>
  <c r="DP1410" i="1"/>
  <c r="DQ1410" i="1"/>
  <c r="DR1410" i="1"/>
  <c r="DS1410" i="1"/>
  <c r="DT1410" i="1"/>
  <c r="DU1410" i="1"/>
  <c r="DV1410" i="1"/>
  <c r="DW1410" i="1"/>
  <c r="DX1410" i="1"/>
  <c r="DY1410" i="1"/>
  <c r="DZ1410" i="1"/>
  <c r="EA1410" i="1"/>
  <c r="EB1410" i="1"/>
  <c r="EC1410" i="1"/>
  <c r="ED1410" i="1"/>
  <c r="EE1410" i="1"/>
  <c r="EF1410" i="1"/>
  <c r="EG1410" i="1"/>
  <c r="EH1410" i="1"/>
  <c r="EI1410" i="1"/>
  <c r="EJ1410" i="1"/>
  <c r="EK1410" i="1"/>
  <c r="EL1410" i="1"/>
  <c r="EM1410" i="1"/>
  <c r="EN1410" i="1"/>
  <c r="EO1410" i="1"/>
  <c r="EP1410" i="1"/>
  <c r="EQ1410" i="1"/>
  <c r="ER1410" i="1"/>
  <c r="ES1410" i="1"/>
  <c r="ET1410" i="1"/>
  <c r="EU1410" i="1"/>
  <c r="EV1410" i="1"/>
  <c r="EW1410" i="1"/>
  <c r="EX1410" i="1"/>
  <c r="EY1410" i="1"/>
  <c r="EZ1410" i="1"/>
  <c r="AP1411" i="1"/>
  <c r="AQ1411" i="1"/>
  <c r="AR1411" i="1"/>
  <c r="AY1411" i="1"/>
  <c r="AZ1411" i="1"/>
  <c r="BD1411" i="1"/>
  <c r="BE1411" i="1"/>
  <c r="BJ1411" i="1"/>
  <c r="BK1411" i="1"/>
  <c r="BR1411" i="1"/>
  <c r="BS1411" i="1"/>
  <c r="BX1411" i="1"/>
  <c r="BY1411" i="1"/>
  <c r="CE1411" i="1"/>
  <c r="CF1411" i="1"/>
  <c r="CL1411" i="1"/>
  <c r="CM1411" i="1"/>
  <c r="CS1411" i="1"/>
  <c r="CT1411" i="1"/>
  <c r="DB1411" i="1"/>
  <c r="DC1411" i="1"/>
  <c r="DD1411" i="1"/>
  <c r="DE1411" i="1"/>
  <c r="DF1411" i="1"/>
  <c r="DG1411" i="1"/>
  <c r="DH1411" i="1"/>
  <c r="DI1411" i="1"/>
  <c r="DJ1411" i="1"/>
  <c r="DK1411" i="1"/>
  <c r="DL1411" i="1"/>
  <c r="DM1411" i="1"/>
  <c r="DN1411" i="1"/>
  <c r="DO1411" i="1"/>
  <c r="DP1411" i="1"/>
  <c r="DQ1411" i="1"/>
  <c r="DR1411" i="1"/>
  <c r="DS1411" i="1"/>
  <c r="DT1411" i="1"/>
  <c r="DU1411" i="1"/>
  <c r="DV1411" i="1"/>
  <c r="DW1411" i="1"/>
  <c r="DX1411" i="1"/>
  <c r="DY1411" i="1"/>
  <c r="DZ1411" i="1"/>
  <c r="EA1411" i="1"/>
  <c r="EB1411" i="1"/>
  <c r="EC1411" i="1"/>
  <c r="ED1411" i="1"/>
  <c r="EE1411" i="1"/>
  <c r="EF1411" i="1"/>
  <c r="EG1411" i="1"/>
  <c r="EH1411" i="1"/>
  <c r="EI1411" i="1"/>
  <c r="EJ1411" i="1"/>
  <c r="EK1411" i="1"/>
  <c r="EL1411" i="1"/>
  <c r="EM1411" i="1"/>
  <c r="EN1411" i="1"/>
  <c r="EO1411" i="1"/>
  <c r="EP1411" i="1"/>
  <c r="EQ1411" i="1"/>
  <c r="ER1411" i="1"/>
  <c r="ES1411" i="1"/>
  <c r="ET1411" i="1"/>
  <c r="EU1411" i="1"/>
  <c r="EV1411" i="1"/>
  <c r="EW1411" i="1"/>
  <c r="EX1411" i="1"/>
  <c r="EY1411" i="1"/>
  <c r="EZ1411" i="1"/>
  <c r="AP1412" i="1"/>
  <c r="CK1412" i="1" s="1"/>
  <c r="AQ1412" i="1"/>
  <c r="AR1412" i="1"/>
  <c r="AY1412" i="1"/>
  <c r="AZ1412" i="1"/>
  <c r="BD1412" i="1"/>
  <c r="BE1412" i="1"/>
  <c r="BJ1412" i="1"/>
  <c r="BK1412" i="1"/>
  <c r="BR1412" i="1"/>
  <c r="BS1412" i="1"/>
  <c r="BX1412" i="1"/>
  <c r="BY1412" i="1"/>
  <c r="CE1412" i="1"/>
  <c r="CF1412" i="1"/>
  <c r="CL1412" i="1"/>
  <c r="CM1412" i="1"/>
  <c r="CS1412" i="1"/>
  <c r="CT1412" i="1"/>
  <c r="DB1412" i="1"/>
  <c r="DC1412" i="1"/>
  <c r="DD1412" i="1"/>
  <c r="DE1412" i="1"/>
  <c r="DF1412" i="1"/>
  <c r="DG1412" i="1"/>
  <c r="DH1412" i="1"/>
  <c r="DI1412" i="1"/>
  <c r="DJ1412" i="1"/>
  <c r="DK1412" i="1"/>
  <c r="DL1412" i="1"/>
  <c r="DM1412" i="1"/>
  <c r="DN1412" i="1"/>
  <c r="DO1412" i="1"/>
  <c r="DP1412" i="1"/>
  <c r="DQ1412" i="1"/>
  <c r="DR1412" i="1"/>
  <c r="DS1412" i="1"/>
  <c r="DT1412" i="1"/>
  <c r="DU1412" i="1"/>
  <c r="DV1412" i="1"/>
  <c r="DW1412" i="1"/>
  <c r="DX1412" i="1"/>
  <c r="DY1412" i="1"/>
  <c r="DZ1412" i="1"/>
  <c r="EA1412" i="1"/>
  <c r="EB1412" i="1"/>
  <c r="EC1412" i="1"/>
  <c r="ED1412" i="1"/>
  <c r="EE1412" i="1"/>
  <c r="EF1412" i="1"/>
  <c r="EG1412" i="1"/>
  <c r="EH1412" i="1"/>
  <c r="EI1412" i="1"/>
  <c r="EJ1412" i="1"/>
  <c r="EK1412" i="1"/>
  <c r="EL1412" i="1"/>
  <c r="EM1412" i="1"/>
  <c r="EN1412" i="1"/>
  <c r="EO1412" i="1"/>
  <c r="EP1412" i="1"/>
  <c r="EQ1412" i="1"/>
  <c r="ER1412" i="1"/>
  <c r="ES1412" i="1"/>
  <c r="ET1412" i="1"/>
  <c r="EU1412" i="1"/>
  <c r="EV1412" i="1"/>
  <c r="EW1412" i="1"/>
  <c r="EX1412" i="1"/>
  <c r="EY1412" i="1"/>
  <c r="EZ1412" i="1"/>
  <c r="AP1413" i="1"/>
  <c r="CY1413" i="1" s="1"/>
  <c r="AQ1413" i="1"/>
  <c r="AR1413" i="1"/>
  <c r="AY1413" i="1"/>
  <c r="AZ1413" i="1"/>
  <c r="BD1413" i="1"/>
  <c r="BE1413" i="1"/>
  <c r="BJ1413" i="1"/>
  <c r="BK1413" i="1"/>
  <c r="BR1413" i="1"/>
  <c r="BS1413" i="1"/>
  <c r="BX1413" i="1"/>
  <c r="BY1413" i="1"/>
  <c r="CE1413" i="1"/>
  <c r="CF1413" i="1"/>
  <c r="CL1413" i="1"/>
  <c r="CM1413" i="1"/>
  <c r="CS1413" i="1"/>
  <c r="CT1413" i="1"/>
  <c r="DB1413" i="1"/>
  <c r="DC1413" i="1"/>
  <c r="DD1413" i="1"/>
  <c r="DE1413" i="1"/>
  <c r="DF1413" i="1"/>
  <c r="DG1413" i="1"/>
  <c r="DH1413" i="1"/>
  <c r="DI1413" i="1"/>
  <c r="DJ1413" i="1"/>
  <c r="DK1413" i="1"/>
  <c r="DL1413" i="1"/>
  <c r="DM1413" i="1"/>
  <c r="DN1413" i="1"/>
  <c r="DO1413" i="1"/>
  <c r="DP1413" i="1"/>
  <c r="DQ1413" i="1"/>
  <c r="DR1413" i="1"/>
  <c r="DS1413" i="1"/>
  <c r="DT1413" i="1"/>
  <c r="DU1413" i="1"/>
  <c r="DV1413" i="1"/>
  <c r="DW1413" i="1"/>
  <c r="DX1413" i="1"/>
  <c r="DY1413" i="1"/>
  <c r="DZ1413" i="1"/>
  <c r="EA1413" i="1"/>
  <c r="EB1413" i="1"/>
  <c r="EC1413" i="1"/>
  <c r="ED1413" i="1"/>
  <c r="EE1413" i="1"/>
  <c r="EF1413" i="1"/>
  <c r="EG1413" i="1"/>
  <c r="EH1413" i="1"/>
  <c r="EI1413" i="1"/>
  <c r="EJ1413" i="1"/>
  <c r="EK1413" i="1"/>
  <c r="EL1413" i="1"/>
  <c r="EM1413" i="1"/>
  <c r="EN1413" i="1"/>
  <c r="EO1413" i="1"/>
  <c r="EP1413" i="1"/>
  <c r="EQ1413" i="1"/>
  <c r="ER1413" i="1"/>
  <c r="ES1413" i="1"/>
  <c r="ET1413" i="1"/>
  <c r="EU1413" i="1"/>
  <c r="EV1413" i="1"/>
  <c r="EW1413" i="1"/>
  <c r="EX1413" i="1"/>
  <c r="EY1413" i="1"/>
  <c r="EZ1413" i="1"/>
  <c r="AP1414" i="1"/>
  <c r="AQ1414" i="1"/>
  <c r="AR1414" i="1"/>
  <c r="AY1414" i="1"/>
  <c r="AZ1414" i="1"/>
  <c r="BD1414" i="1"/>
  <c r="BE1414" i="1"/>
  <c r="BJ1414" i="1"/>
  <c r="BK1414" i="1"/>
  <c r="BR1414" i="1"/>
  <c r="BS1414" i="1"/>
  <c r="BX1414" i="1"/>
  <c r="BY1414" i="1"/>
  <c r="CE1414" i="1"/>
  <c r="CF1414" i="1"/>
  <c r="CL1414" i="1"/>
  <c r="CM1414" i="1"/>
  <c r="CS1414" i="1"/>
  <c r="CT1414" i="1"/>
  <c r="DB1414" i="1"/>
  <c r="DC1414" i="1"/>
  <c r="DD1414" i="1"/>
  <c r="DE1414" i="1"/>
  <c r="DF1414" i="1"/>
  <c r="DG1414" i="1"/>
  <c r="DH1414" i="1"/>
  <c r="DI1414" i="1"/>
  <c r="DJ1414" i="1"/>
  <c r="DK1414" i="1"/>
  <c r="DL1414" i="1"/>
  <c r="DM1414" i="1"/>
  <c r="DN1414" i="1"/>
  <c r="DO1414" i="1"/>
  <c r="DP1414" i="1"/>
  <c r="DQ1414" i="1"/>
  <c r="DR1414" i="1"/>
  <c r="DS1414" i="1"/>
  <c r="DT1414" i="1"/>
  <c r="DU1414" i="1"/>
  <c r="DV1414" i="1"/>
  <c r="DW1414" i="1"/>
  <c r="DX1414" i="1"/>
  <c r="DY1414" i="1"/>
  <c r="DZ1414" i="1"/>
  <c r="EA1414" i="1"/>
  <c r="EB1414" i="1"/>
  <c r="EC1414" i="1"/>
  <c r="ED1414" i="1"/>
  <c r="EE1414" i="1"/>
  <c r="EF1414" i="1"/>
  <c r="EG1414" i="1"/>
  <c r="EH1414" i="1"/>
  <c r="EI1414" i="1"/>
  <c r="EJ1414" i="1"/>
  <c r="EK1414" i="1"/>
  <c r="EL1414" i="1"/>
  <c r="EM1414" i="1"/>
  <c r="EN1414" i="1"/>
  <c r="EO1414" i="1"/>
  <c r="EP1414" i="1"/>
  <c r="EQ1414" i="1"/>
  <c r="ER1414" i="1"/>
  <c r="ES1414" i="1"/>
  <c r="ET1414" i="1"/>
  <c r="EU1414" i="1"/>
  <c r="EV1414" i="1"/>
  <c r="EW1414" i="1"/>
  <c r="EX1414" i="1"/>
  <c r="EY1414" i="1"/>
  <c r="EZ1414" i="1"/>
  <c r="AP1415" i="1"/>
  <c r="CQ1415" i="1" s="1"/>
  <c r="AQ1415" i="1"/>
  <c r="AR1415" i="1"/>
  <c r="AY1415" i="1"/>
  <c r="AZ1415" i="1"/>
  <c r="BD1415" i="1"/>
  <c r="BE1415" i="1"/>
  <c r="BJ1415" i="1"/>
  <c r="BK1415" i="1"/>
  <c r="BR1415" i="1"/>
  <c r="BS1415" i="1"/>
  <c r="BX1415" i="1"/>
  <c r="BY1415" i="1"/>
  <c r="CE1415" i="1"/>
  <c r="CF1415" i="1"/>
  <c r="CL1415" i="1"/>
  <c r="CM1415" i="1"/>
  <c r="CS1415" i="1"/>
  <c r="CT1415" i="1"/>
  <c r="DB1415" i="1"/>
  <c r="DC1415" i="1"/>
  <c r="DD1415" i="1"/>
  <c r="DE1415" i="1"/>
  <c r="DF1415" i="1"/>
  <c r="DG1415" i="1"/>
  <c r="DH1415" i="1"/>
  <c r="DI1415" i="1"/>
  <c r="DJ1415" i="1"/>
  <c r="DK1415" i="1"/>
  <c r="DL1415" i="1"/>
  <c r="DM1415" i="1"/>
  <c r="DN1415" i="1"/>
  <c r="DO1415" i="1"/>
  <c r="DP1415" i="1"/>
  <c r="DQ1415" i="1"/>
  <c r="DR1415" i="1"/>
  <c r="DS1415" i="1"/>
  <c r="DT1415" i="1"/>
  <c r="DU1415" i="1"/>
  <c r="DV1415" i="1"/>
  <c r="DW1415" i="1"/>
  <c r="DX1415" i="1"/>
  <c r="DY1415" i="1"/>
  <c r="DZ1415" i="1"/>
  <c r="EA1415" i="1"/>
  <c r="EB1415" i="1"/>
  <c r="EC1415" i="1"/>
  <c r="ED1415" i="1"/>
  <c r="EE1415" i="1"/>
  <c r="EF1415" i="1"/>
  <c r="EG1415" i="1"/>
  <c r="EH1415" i="1"/>
  <c r="EI1415" i="1"/>
  <c r="EJ1415" i="1"/>
  <c r="EK1415" i="1"/>
  <c r="EL1415" i="1"/>
  <c r="EM1415" i="1"/>
  <c r="EN1415" i="1"/>
  <c r="EO1415" i="1"/>
  <c r="EP1415" i="1"/>
  <c r="EQ1415" i="1"/>
  <c r="ER1415" i="1"/>
  <c r="ES1415" i="1"/>
  <c r="ET1415" i="1"/>
  <c r="EU1415" i="1"/>
  <c r="EV1415" i="1"/>
  <c r="EW1415" i="1"/>
  <c r="EX1415" i="1"/>
  <c r="EY1415" i="1"/>
  <c r="EZ1415" i="1"/>
  <c r="AP1416" i="1"/>
  <c r="BH1416" i="1" s="1"/>
  <c r="AQ1416" i="1"/>
  <c r="AR1416" i="1"/>
  <c r="AY1416" i="1"/>
  <c r="AZ1416" i="1"/>
  <c r="BD1416" i="1"/>
  <c r="BE1416" i="1"/>
  <c r="BJ1416" i="1"/>
  <c r="BK1416" i="1"/>
  <c r="BR1416" i="1"/>
  <c r="BS1416" i="1"/>
  <c r="BX1416" i="1"/>
  <c r="BY1416" i="1"/>
  <c r="CE1416" i="1"/>
  <c r="CF1416" i="1"/>
  <c r="CL1416" i="1"/>
  <c r="CM1416" i="1"/>
  <c r="CS1416" i="1"/>
  <c r="CT1416" i="1"/>
  <c r="DB1416" i="1"/>
  <c r="DC1416" i="1"/>
  <c r="DD1416" i="1"/>
  <c r="DE1416" i="1"/>
  <c r="DF1416" i="1"/>
  <c r="DG1416" i="1"/>
  <c r="DH1416" i="1"/>
  <c r="DI1416" i="1"/>
  <c r="DJ1416" i="1"/>
  <c r="DK1416" i="1"/>
  <c r="DL1416" i="1"/>
  <c r="DM1416" i="1"/>
  <c r="DN1416" i="1"/>
  <c r="DO1416" i="1"/>
  <c r="DP1416" i="1"/>
  <c r="DQ1416" i="1"/>
  <c r="DR1416" i="1"/>
  <c r="DS1416" i="1"/>
  <c r="DT1416" i="1"/>
  <c r="DU1416" i="1"/>
  <c r="DV1416" i="1"/>
  <c r="DW1416" i="1"/>
  <c r="DX1416" i="1"/>
  <c r="DY1416" i="1"/>
  <c r="DZ1416" i="1"/>
  <c r="EA1416" i="1"/>
  <c r="EB1416" i="1"/>
  <c r="EC1416" i="1"/>
  <c r="ED1416" i="1"/>
  <c r="EE1416" i="1"/>
  <c r="EF1416" i="1"/>
  <c r="EG1416" i="1"/>
  <c r="EH1416" i="1"/>
  <c r="EI1416" i="1"/>
  <c r="EJ1416" i="1"/>
  <c r="EK1416" i="1"/>
  <c r="EL1416" i="1"/>
  <c r="EM1416" i="1"/>
  <c r="EN1416" i="1"/>
  <c r="EO1416" i="1"/>
  <c r="EP1416" i="1"/>
  <c r="EQ1416" i="1"/>
  <c r="ER1416" i="1"/>
  <c r="ES1416" i="1"/>
  <c r="ET1416" i="1"/>
  <c r="EU1416" i="1"/>
  <c r="EV1416" i="1"/>
  <c r="EW1416" i="1"/>
  <c r="EX1416" i="1"/>
  <c r="EY1416" i="1"/>
  <c r="EZ1416" i="1"/>
  <c r="AP1417" i="1"/>
  <c r="BN1417" i="1" s="1"/>
  <c r="AQ1417" i="1"/>
  <c r="AR1417" i="1"/>
  <c r="AY1417" i="1"/>
  <c r="AZ1417" i="1"/>
  <c r="BD1417" i="1"/>
  <c r="BE1417" i="1"/>
  <c r="BJ1417" i="1"/>
  <c r="BK1417" i="1"/>
  <c r="BR1417" i="1"/>
  <c r="BS1417" i="1"/>
  <c r="BX1417" i="1"/>
  <c r="BY1417" i="1"/>
  <c r="CE1417" i="1"/>
  <c r="CF1417" i="1"/>
  <c r="CL1417" i="1"/>
  <c r="CM1417" i="1"/>
  <c r="CS1417" i="1"/>
  <c r="CT1417" i="1"/>
  <c r="DB1417" i="1"/>
  <c r="DC1417" i="1"/>
  <c r="DD1417" i="1"/>
  <c r="DE1417" i="1"/>
  <c r="DF1417" i="1"/>
  <c r="DG1417" i="1"/>
  <c r="DH1417" i="1"/>
  <c r="DI1417" i="1"/>
  <c r="DJ1417" i="1"/>
  <c r="DK1417" i="1"/>
  <c r="DL1417" i="1"/>
  <c r="DM1417" i="1"/>
  <c r="DN1417" i="1"/>
  <c r="DO1417" i="1"/>
  <c r="DP1417" i="1"/>
  <c r="DQ1417" i="1"/>
  <c r="DR1417" i="1"/>
  <c r="DS1417" i="1"/>
  <c r="DT1417" i="1"/>
  <c r="DU1417" i="1"/>
  <c r="DV1417" i="1"/>
  <c r="DW1417" i="1"/>
  <c r="DX1417" i="1"/>
  <c r="DY1417" i="1"/>
  <c r="DZ1417" i="1"/>
  <c r="EA1417" i="1"/>
  <c r="EB1417" i="1"/>
  <c r="EC1417" i="1"/>
  <c r="ED1417" i="1"/>
  <c r="EE1417" i="1"/>
  <c r="EF1417" i="1"/>
  <c r="EG1417" i="1"/>
  <c r="EH1417" i="1"/>
  <c r="EI1417" i="1"/>
  <c r="EJ1417" i="1"/>
  <c r="EK1417" i="1"/>
  <c r="EL1417" i="1"/>
  <c r="EM1417" i="1"/>
  <c r="EN1417" i="1"/>
  <c r="EO1417" i="1"/>
  <c r="EP1417" i="1"/>
  <c r="EQ1417" i="1"/>
  <c r="ER1417" i="1"/>
  <c r="ES1417" i="1"/>
  <c r="ET1417" i="1"/>
  <c r="EU1417" i="1"/>
  <c r="EV1417" i="1"/>
  <c r="EW1417" i="1"/>
  <c r="EX1417" i="1"/>
  <c r="EY1417" i="1"/>
  <c r="EZ1417" i="1"/>
  <c r="AP1418" i="1"/>
  <c r="AQ1418" i="1"/>
  <c r="AR1418" i="1"/>
  <c r="AY1418" i="1"/>
  <c r="AZ1418" i="1"/>
  <c r="BD1418" i="1"/>
  <c r="BE1418" i="1"/>
  <c r="BJ1418" i="1"/>
  <c r="BK1418" i="1"/>
  <c r="BR1418" i="1"/>
  <c r="BS1418" i="1"/>
  <c r="BX1418" i="1"/>
  <c r="BY1418" i="1"/>
  <c r="CE1418" i="1"/>
  <c r="CF1418" i="1"/>
  <c r="CL1418" i="1"/>
  <c r="CM1418" i="1"/>
  <c r="CS1418" i="1"/>
  <c r="CT1418" i="1"/>
  <c r="DB1418" i="1"/>
  <c r="DC1418" i="1"/>
  <c r="DD1418" i="1"/>
  <c r="DE1418" i="1"/>
  <c r="DF1418" i="1"/>
  <c r="DG1418" i="1"/>
  <c r="DH1418" i="1"/>
  <c r="DI1418" i="1"/>
  <c r="DJ1418" i="1"/>
  <c r="DK1418" i="1"/>
  <c r="DL1418" i="1"/>
  <c r="DM1418" i="1"/>
  <c r="DN1418" i="1"/>
  <c r="DO1418" i="1"/>
  <c r="DP1418" i="1"/>
  <c r="DQ1418" i="1"/>
  <c r="DR1418" i="1"/>
  <c r="DS1418" i="1"/>
  <c r="DT1418" i="1"/>
  <c r="DU1418" i="1"/>
  <c r="DV1418" i="1"/>
  <c r="DW1418" i="1"/>
  <c r="DX1418" i="1"/>
  <c r="DY1418" i="1"/>
  <c r="DZ1418" i="1"/>
  <c r="EA1418" i="1"/>
  <c r="EB1418" i="1"/>
  <c r="EC1418" i="1"/>
  <c r="ED1418" i="1"/>
  <c r="EE1418" i="1"/>
  <c r="EF1418" i="1"/>
  <c r="EG1418" i="1"/>
  <c r="EH1418" i="1"/>
  <c r="EI1418" i="1"/>
  <c r="EJ1418" i="1"/>
  <c r="EK1418" i="1"/>
  <c r="EL1418" i="1"/>
  <c r="EM1418" i="1"/>
  <c r="EN1418" i="1"/>
  <c r="EO1418" i="1"/>
  <c r="EP1418" i="1"/>
  <c r="EQ1418" i="1"/>
  <c r="ER1418" i="1"/>
  <c r="ES1418" i="1"/>
  <c r="ET1418" i="1"/>
  <c r="EU1418" i="1"/>
  <c r="EV1418" i="1"/>
  <c r="EW1418" i="1"/>
  <c r="EX1418" i="1"/>
  <c r="EY1418" i="1"/>
  <c r="EZ1418" i="1"/>
  <c r="AP1419" i="1"/>
  <c r="CA1419" i="1" s="1"/>
  <c r="AQ1419" i="1"/>
  <c r="AR1419" i="1"/>
  <c r="AY1419" i="1"/>
  <c r="AZ1419" i="1"/>
  <c r="BD1419" i="1"/>
  <c r="BE1419" i="1"/>
  <c r="BJ1419" i="1"/>
  <c r="BK1419" i="1"/>
  <c r="BR1419" i="1"/>
  <c r="BS1419" i="1"/>
  <c r="BX1419" i="1"/>
  <c r="BY1419" i="1"/>
  <c r="CE1419" i="1"/>
  <c r="CF1419" i="1"/>
  <c r="CL1419" i="1"/>
  <c r="CM1419" i="1"/>
  <c r="CS1419" i="1"/>
  <c r="CT1419" i="1"/>
  <c r="DB1419" i="1"/>
  <c r="DC1419" i="1"/>
  <c r="DD1419" i="1"/>
  <c r="DE1419" i="1"/>
  <c r="DF1419" i="1"/>
  <c r="DG1419" i="1"/>
  <c r="DH1419" i="1"/>
  <c r="DI1419" i="1"/>
  <c r="DJ1419" i="1"/>
  <c r="DK1419" i="1"/>
  <c r="DL1419" i="1"/>
  <c r="DM1419" i="1"/>
  <c r="DN1419" i="1"/>
  <c r="DO1419" i="1"/>
  <c r="DP1419" i="1"/>
  <c r="DQ1419" i="1"/>
  <c r="DR1419" i="1"/>
  <c r="DS1419" i="1"/>
  <c r="DT1419" i="1"/>
  <c r="DU1419" i="1"/>
  <c r="DV1419" i="1"/>
  <c r="DW1419" i="1"/>
  <c r="DX1419" i="1"/>
  <c r="DY1419" i="1"/>
  <c r="DZ1419" i="1"/>
  <c r="EA1419" i="1"/>
  <c r="EB1419" i="1"/>
  <c r="EC1419" i="1"/>
  <c r="ED1419" i="1"/>
  <c r="EE1419" i="1"/>
  <c r="EF1419" i="1"/>
  <c r="EG1419" i="1"/>
  <c r="EH1419" i="1"/>
  <c r="EI1419" i="1"/>
  <c r="EJ1419" i="1"/>
  <c r="EK1419" i="1"/>
  <c r="EL1419" i="1"/>
  <c r="EM1419" i="1"/>
  <c r="EN1419" i="1"/>
  <c r="EO1419" i="1"/>
  <c r="EP1419" i="1"/>
  <c r="EQ1419" i="1"/>
  <c r="ER1419" i="1"/>
  <c r="ES1419" i="1"/>
  <c r="ET1419" i="1"/>
  <c r="EU1419" i="1"/>
  <c r="EV1419" i="1"/>
  <c r="EW1419" i="1"/>
  <c r="EX1419" i="1"/>
  <c r="EY1419" i="1"/>
  <c r="EZ1419" i="1"/>
  <c r="AP1420" i="1"/>
  <c r="BH1420" i="1" s="1"/>
  <c r="AQ1420" i="1"/>
  <c r="AR1420" i="1"/>
  <c r="AY1420" i="1"/>
  <c r="AZ1420" i="1"/>
  <c r="BD1420" i="1"/>
  <c r="BE1420" i="1"/>
  <c r="BJ1420" i="1"/>
  <c r="BK1420" i="1"/>
  <c r="BR1420" i="1"/>
  <c r="BS1420" i="1"/>
  <c r="BX1420" i="1"/>
  <c r="BY1420" i="1"/>
  <c r="CE1420" i="1"/>
  <c r="CF1420" i="1"/>
  <c r="CL1420" i="1"/>
  <c r="CM1420" i="1"/>
  <c r="CS1420" i="1"/>
  <c r="CT1420" i="1"/>
  <c r="DB1420" i="1"/>
  <c r="DC1420" i="1"/>
  <c r="DD1420" i="1"/>
  <c r="DE1420" i="1"/>
  <c r="DF1420" i="1"/>
  <c r="DG1420" i="1"/>
  <c r="DH1420" i="1"/>
  <c r="DI1420" i="1"/>
  <c r="DJ1420" i="1"/>
  <c r="DK1420" i="1"/>
  <c r="DL1420" i="1"/>
  <c r="DM1420" i="1"/>
  <c r="DN1420" i="1"/>
  <c r="DO1420" i="1"/>
  <c r="DP1420" i="1"/>
  <c r="DQ1420" i="1"/>
  <c r="DR1420" i="1"/>
  <c r="DS1420" i="1"/>
  <c r="DT1420" i="1"/>
  <c r="DU1420" i="1"/>
  <c r="DV1420" i="1"/>
  <c r="DW1420" i="1"/>
  <c r="DX1420" i="1"/>
  <c r="DY1420" i="1"/>
  <c r="DZ1420" i="1"/>
  <c r="EA1420" i="1"/>
  <c r="EB1420" i="1"/>
  <c r="EC1420" i="1"/>
  <c r="ED1420" i="1"/>
  <c r="EE1420" i="1"/>
  <c r="EF1420" i="1"/>
  <c r="EG1420" i="1"/>
  <c r="EH1420" i="1"/>
  <c r="EI1420" i="1"/>
  <c r="EJ1420" i="1"/>
  <c r="EK1420" i="1"/>
  <c r="EL1420" i="1"/>
  <c r="EM1420" i="1"/>
  <c r="EN1420" i="1"/>
  <c r="EO1420" i="1"/>
  <c r="EP1420" i="1"/>
  <c r="EQ1420" i="1"/>
  <c r="ER1420" i="1"/>
  <c r="ES1420" i="1"/>
  <c r="ET1420" i="1"/>
  <c r="EU1420" i="1"/>
  <c r="EV1420" i="1"/>
  <c r="EW1420" i="1"/>
  <c r="EX1420" i="1"/>
  <c r="EY1420" i="1"/>
  <c r="EZ1420" i="1"/>
  <c r="AP1421" i="1"/>
  <c r="CQ1421" i="1" s="1"/>
  <c r="AQ1421" i="1"/>
  <c r="AR1421" i="1"/>
  <c r="AY1421" i="1"/>
  <c r="AZ1421" i="1"/>
  <c r="BD1421" i="1"/>
  <c r="BE1421" i="1"/>
  <c r="BJ1421" i="1"/>
  <c r="BK1421" i="1"/>
  <c r="BR1421" i="1"/>
  <c r="BS1421" i="1"/>
  <c r="BX1421" i="1"/>
  <c r="BY1421" i="1"/>
  <c r="CE1421" i="1"/>
  <c r="CF1421" i="1"/>
  <c r="CL1421" i="1"/>
  <c r="CM1421" i="1"/>
  <c r="CS1421" i="1"/>
  <c r="CT1421" i="1"/>
  <c r="DB1421" i="1"/>
  <c r="DC1421" i="1"/>
  <c r="DD1421" i="1"/>
  <c r="DE1421" i="1"/>
  <c r="DF1421" i="1"/>
  <c r="DG1421" i="1"/>
  <c r="DH1421" i="1"/>
  <c r="DI1421" i="1"/>
  <c r="DJ1421" i="1"/>
  <c r="DK1421" i="1"/>
  <c r="DL1421" i="1"/>
  <c r="DM1421" i="1"/>
  <c r="DN1421" i="1"/>
  <c r="DO1421" i="1"/>
  <c r="DP1421" i="1"/>
  <c r="DQ1421" i="1"/>
  <c r="DR1421" i="1"/>
  <c r="DS1421" i="1"/>
  <c r="DT1421" i="1"/>
  <c r="DU1421" i="1"/>
  <c r="DV1421" i="1"/>
  <c r="DW1421" i="1"/>
  <c r="DX1421" i="1"/>
  <c r="DY1421" i="1"/>
  <c r="DZ1421" i="1"/>
  <c r="EA1421" i="1"/>
  <c r="EB1421" i="1"/>
  <c r="EC1421" i="1"/>
  <c r="ED1421" i="1"/>
  <c r="EE1421" i="1"/>
  <c r="EF1421" i="1"/>
  <c r="EG1421" i="1"/>
  <c r="EH1421" i="1"/>
  <c r="EI1421" i="1"/>
  <c r="EJ1421" i="1"/>
  <c r="EK1421" i="1"/>
  <c r="EL1421" i="1"/>
  <c r="EM1421" i="1"/>
  <c r="EN1421" i="1"/>
  <c r="EO1421" i="1"/>
  <c r="EP1421" i="1"/>
  <c r="EQ1421" i="1"/>
  <c r="ER1421" i="1"/>
  <c r="ES1421" i="1"/>
  <c r="ET1421" i="1"/>
  <c r="EU1421" i="1"/>
  <c r="EV1421" i="1"/>
  <c r="EW1421" i="1"/>
  <c r="EX1421" i="1"/>
  <c r="EY1421" i="1"/>
  <c r="EZ1421" i="1"/>
  <c r="AP1422" i="1"/>
  <c r="BZ1422" i="1" s="1"/>
  <c r="AQ1422" i="1"/>
  <c r="AR1422" i="1"/>
  <c r="AY1422" i="1"/>
  <c r="AZ1422" i="1"/>
  <c r="BD1422" i="1"/>
  <c r="BE1422" i="1"/>
  <c r="BJ1422" i="1"/>
  <c r="BK1422" i="1"/>
  <c r="BR1422" i="1"/>
  <c r="BS1422" i="1"/>
  <c r="BX1422" i="1"/>
  <c r="BY1422" i="1"/>
  <c r="CE1422" i="1"/>
  <c r="CF1422" i="1"/>
  <c r="CL1422" i="1"/>
  <c r="CM1422" i="1"/>
  <c r="CS1422" i="1"/>
  <c r="CT1422" i="1"/>
  <c r="DB1422" i="1"/>
  <c r="DC1422" i="1"/>
  <c r="DD1422" i="1"/>
  <c r="DE1422" i="1"/>
  <c r="DF1422" i="1"/>
  <c r="DG1422" i="1"/>
  <c r="DH1422" i="1"/>
  <c r="DI1422" i="1"/>
  <c r="DJ1422" i="1"/>
  <c r="DK1422" i="1"/>
  <c r="DL1422" i="1"/>
  <c r="DM1422" i="1"/>
  <c r="DN1422" i="1"/>
  <c r="DO1422" i="1"/>
  <c r="DP1422" i="1"/>
  <c r="DQ1422" i="1"/>
  <c r="DR1422" i="1"/>
  <c r="DS1422" i="1"/>
  <c r="DT1422" i="1"/>
  <c r="DU1422" i="1"/>
  <c r="DV1422" i="1"/>
  <c r="DW1422" i="1"/>
  <c r="DX1422" i="1"/>
  <c r="DY1422" i="1"/>
  <c r="DZ1422" i="1"/>
  <c r="EA1422" i="1"/>
  <c r="EB1422" i="1"/>
  <c r="EC1422" i="1"/>
  <c r="ED1422" i="1"/>
  <c r="EE1422" i="1"/>
  <c r="EF1422" i="1"/>
  <c r="EG1422" i="1"/>
  <c r="EH1422" i="1"/>
  <c r="EI1422" i="1"/>
  <c r="EJ1422" i="1"/>
  <c r="EK1422" i="1"/>
  <c r="EL1422" i="1"/>
  <c r="EM1422" i="1"/>
  <c r="EN1422" i="1"/>
  <c r="EO1422" i="1"/>
  <c r="EP1422" i="1"/>
  <c r="EQ1422" i="1"/>
  <c r="ER1422" i="1"/>
  <c r="ES1422" i="1"/>
  <c r="ET1422" i="1"/>
  <c r="EU1422" i="1"/>
  <c r="EV1422" i="1"/>
  <c r="EW1422" i="1"/>
  <c r="EX1422" i="1"/>
  <c r="EY1422" i="1"/>
  <c r="EZ1422" i="1"/>
  <c r="AP1423" i="1"/>
  <c r="BQ1423" i="1" s="1"/>
  <c r="AQ1423" i="1"/>
  <c r="AR1423" i="1"/>
  <c r="AY1423" i="1"/>
  <c r="AZ1423" i="1"/>
  <c r="BD1423" i="1"/>
  <c r="BE1423" i="1"/>
  <c r="BJ1423" i="1"/>
  <c r="BK1423" i="1"/>
  <c r="BR1423" i="1"/>
  <c r="BS1423" i="1"/>
  <c r="BX1423" i="1"/>
  <c r="BY1423" i="1"/>
  <c r="CE1423" i="1"/>
  <c r="CF1423" i="1"/>
  <c r="CL1423" i="1"/>
  <c r="CM1423" i="1"/>
  <c r="CS1423" i="1"/>
  <c r="CT1423" i="1"/>
  <c r="DB1423" i="1"/>
  <c r="DC1423" i="1"/>
  <c r="DD1423" i="1"/>
  <c r="DE1423" i="1"/>
  <c r="DF1423" i="1"/>
  <c r="DG1423" i="1"/>
  <c r="DH1423" i="1"/>
  <c r="DI1423" i="1"/>
  <c r="DJ1423" i="1"/>
  <c r="DK1423" i="1"/>
  <c r="DL1423" i="1"/>
  <c r="DM1423" i="1"/>
  <c r="DN1423" i="1"/>
  <c r="DO1423" i="1"/>
  <c r="DP1423" i="1"/>
  <c r="DQ1423" i="1"/>
  <c r="DR1423" i="1"/>
  <c r="DS1423" i="1"/>
  <c r="DT1423" i="1"/>
  <c r="DU1423" i="1"/>
  <c r="DV1423" i="1"/>
  <c r="DW1423" i="1"/>
  <c r="DX1423" i="1"/>
  <c r="DY1423" i="1"/>
  <c r="DZ1423" i="1"/>
  <c r="EA1423" i="1"/>
  <c r="EB1423" i="1"/>
  <c r="EC1423" i="1"/>
  <c r="ED1423" i="1"/>
  <c r="EE1423" i="1"/>
  <c r="EF1423" i="1"/>
  <c r="EG1423" i="1"/>
  <c r="EH1423" i="1"/>
  <c r="EI1423" i="1"/>
  <c r="EJ1423" i="1"/>
  <c r="EK1423" i="1"/>
  <c r="EL1423" i="1"/>
  <c r="EM1423" i="1"/>
  <c r="EN1423" i="1"/>
  <c r="EO1423" i="1"/>
  <c r="EP1423" i="1"/>
  <c r="EQ1423" i="1"/>
  <c r="ER1423" i="1"/>
  <c r="ES1423" i="1"/>
  <c r="ET1423" i="1"/>
  <c r="EU1423" i="1"/>
  <c r="EV1423" i="1"/>
  <c r="EW1423" i="1"/>
  <c r="EX1423" i="1"/>
  <c r="EY1423" i="1"/>
  <c r="EZ1423" i="1"/>
  <c r="AP1424" i="1"/>
  <c r="CY1424" i="1" s="1"/>
  <c r="AQ1424" i="1"/>
  <c r="AR1424" i="1"/>
  <c r="AY1424" i="1"/>
  <c r="AZ1424" i="1"/>
  <c r="BD1424" i="1"/>
  <c r="BE1424" i="1"/>
  <c r="BJ1424" i="1"/>
  <c r="BK1424" i="1"/>
  <c r="BR1424" i="1"/>
  <c r="BS1424" i="1"/>
  <c r="BX1424" i="1"/>
  <c r="BY1424" i="1"/>
  <c r="CE1424" i="1"/>
  <c r="CF1424" i="1"/>
  <c r="CL1424" i="1"/>
  <c r="CM1424" i="1"/>
  <c r="CS1424" i="1"/>
  <c r="CT1424" i="1"/>
  <c r="DB1424" i="1"/>
  <c r="DC1424" i="1"/>
  <c r="DD1424" i="1"/>
  <c r="DE1424" i="1"/>
  <c r="DF1424" i="1"/>
  <c r="DG1424" i="1"/>
  <c r="DH1424" i="1"/>
  <c r="DI1424" i="1"/>
  <c r="DJ1424" i="1"/>
  <c r="DK1424" i="1"/>
  <c r="DL1424" i="1"/>
  <c r="DM1424" i="1"/>
  <c r="DN1424" i="1"/>
  <c r="DO1424" i="1"/>
  <c r="DP1424" i="1"/>
  <c r="DQ1424" i="1"/>
  <c r="DR1424" i="1"/>
  <c r="DS1424" i="1"/>
  <c r="DT1424" i="1"/>
  <c r="DU1424" i="1"/>
  <c r="DV1424" i="1"/>
  <c r="DW1424" i="1"/>
  <c r="DX1424" i="1"/>
  <c r="DY1424" i="1"/>
  <c r="DZ1424" i="1"/>
  <c r="EA1424" i="1"/>
  <c r="EB1424" i="1"/>
  <c r="EC1424" i="1"/>
  <c r="ED1424" i="1"/>
  <c r="EE1424" i="1"/>
  <c r="EF1424" i="1"/>
  <c r="EG1424" i="1"/>
  <c r="EH1424" i="1"/>
  <c r="EI1424" i="1"/>
  <c r="EJ1424" i="1"/>
  <c r="EK1424" i="1"/>
  <c r="EL1424" i="1"/>
  <c r="EM1424" i="1"/>
  <c r="EN1424" i="1"/>
  <c r="EO1424" i="1"/>
  <c r="EP1424" i="1"/>
  <c r="EQ1424" i="1"/>
  <c r="ER1424" i="1"/>
  <c r="ES1424" i="1"/>
  <c r="ET1424" i="1"/>
  <c r="EU1424" i="1"/>
  <c r="EV1424" i="1"/>
  <c r="EW1424" i="1"/>
  <c r="EX1424" i="1"/>
  <c r="EY1424" i="1"/>
  <c r="EZ1424" i="1"/>
  <c r="AP1425" i="1"/>
  <c r="AT1425" i="1" s="1"/>
  <c r="AQ1425" i="1"/>
  <c r="AR1425" i="1"/>
  <c r="AY1425" i="1"/>
  <c r="AZ1425" i="1"/>
  <c r="BD1425" i="1"/>
  <c r="BE1425" i="1"/>
  <c r="BJ1425" i="1"/>
  <c r="BK1425" i="1"/>
  <c r="BR1425" i="1"/>
  <c r="BS1425" i="1"/>
  <c r="BX1425" i="1"/>
  <c r="BY1425" i="1"/>
  <c r="CE1425" i="1"/>
  <c r="CF1425" i="1"/>
  <c r="CL1425" i="1"/>
  <c r="CM1425" i="1"/>
  <c r="CS1425" i="1"/>
  <c r="CT1425" i="1"/>
  <c r="DB1425" i="1"/>
  <c r="DC1425" i="1"/>
  <c r="DD1425" i="1"/>
  <c r="DE1425" i="1"/>
  <c r="DF1425" i="1"/>
  <c r="DG1425" i="1"/>
  <c r="DH1425" i="1"/>
  <c r="DI1425" i="1"/>
  <c r="DJ1425" i="1"/>
  <c r="DK1425" i="1"/>
  <c r="DL1425" i="1"/>
  <c r="DM1425" i="1"/>
  <c r="DN1425" i="1"/>
  <c r="DO1425" i="1"/>
  <c r="DP1425" i="1"/>
  <c r="DQ1425" i="1"/>
  <c r="DR1425" i="1"/>
  <c r="DS1425" i="1"/>
  <c r="DT1425" i="1"/>
  <c r="DU1425" i="1"/>
  <c r="DV1425" i="1"/>
  <c r="DW1425" i="1"/>
  <c r="DX1425" i="1"/>
  <c r="DY1425" i="1"/>
  <c r="DZ1425" i="1"/>
  <c r="EA1425" i="1"/>
  <c r="EB1425" i="1"/>
  <c r="EC1425" i="1"/>
  <c r="ED1425" i="1"/>
  <c r="EE1425" i="1"/>
  <c r="EF1425" i="1"/>
  <c r="EG1425" i="1"/>
  <c r="EH1425" i="1"/>
  <c r="EI1425" i="1"/>
  <c r="EJ1425" i="1"/>
  <c r="EK1425" i="1"/>
  <c r="EL1425" i="1"/>
  <c r="EM1425" i="1"/>
  <c r="EN1425" i="1"/>
  <c r="EO1425" i="1"/>
  <c r="EP1425" i="1"/>
  <c r="EQ1425" i="1"/>
  <c r="ER1425" i="1"/>
  <c r="ES1425" i="1"/>
  <c r="ET1425" i="1"/>
  <c r="EU1425" i="1"/>
  <c r="EV1425" i="1"/>
  <c r="EW1425" i="1"/>
  <c r="EX1425" i="1"/>
  <c r="EY1425" i="1"/>
  <c r="EZ1425" i="1"/>
  <c r="AP1426" i="1"/>
  <c r="AQ1426" i="1"/>
  <c r="AR1426" i="1"/>
  <c r="AY1426" i="1"/>
  <c r="AZ1426" i="1"/>
  <c r="BD1426" i="1"/>
  <c r="BE1426" i="1"/>
  <c r="BJ1426" i="1"/>
  <c r="BK1426" i="1"/>
  <c r="BR1426" i="1"/>
  <c r="BS1426" i="1"/>
  <c r="BX1426" i="1"/>
  <c r="BY1426" i="1"/>
  <c r="CE1426" i="1"/>
  <c r="CF1426" i="1"/>
  <c r="CL1426" i="1"/>
  <c r="CM1426" i="1"/>
  <c r="CS1426" i="1"/>
  <c r="CT1426" i="1"/>
  <c r="DB1426" i="1"/>
  <c r="DC1426" i="1"/>
  <c r="DD1426" i="1"/>
  <c r="DE1426" i="1"/>
  <c r="DF1426" i="1"/>
  <c r="DG1426" i="1"/>
  <c r="DH1426" i="1"/>
  <c r="DI1426" i="1"/>
  <c r="DJ1426" i="1"/>
  <c r="DK1426" i="1"/>
  <c r="DL1426" i="1"/>
  <c r="DM1426" i="1"/>
  <c r="DN1426" i="1"/>
  <c r="DO1426" i="1"/>
  <c r="DP1426" i="1"/>
  <c r="DQ1426" i="1"/>
  <c r="DR1426" i="1"/>
  <c r="DS1426" i="1"/>
  <c r="DT1426" i="1"/>
  <c r="DU1426" i="1"/>
  <c r="DV1426" i="1"/>
  <c r="DW1426" i="1"/>
  <c r="DX1426" i="1"/>
  <c r="DY1426" i="1"/>
  <c r="DZ1426" i="1"/>
  <c r="EA1426" i="1"/>
  <c r="EB1426" i="1"/>
  <c r="EC1426" i="1"/>
  <c r="ED1426" i="1"/>
  <c r="EE1426" i="1"/>
  <c r="EF1426" i="1"/>
  <c r="EG1426" i="1"/>
  <c r="EH1426" i="1"/>
  <c r="EI1426" i="1"/>
  <c r="EJ1426" i="1"/>
  <c r="EK1426" i="1"/>
  <c r="EL1426" i="1"/>
  <c r="EM1426" i="1"/>
  <c r="EN1426" i="1"/>
  <c r="EO1426" i="1"/>
  <c r="EP1426" i="1"/>
  <c r="EQ1426" i="1"/>
  <c r="ER1426" i="1"/>
  <c r="ES1426" i="1"/>
  <c r="ET1426" i="1"/>
  <c r="EU1426" i="1"/>
  <c r="EV1426" i="1"/>
  <c r="EW1426" i="1"/>
  <c r="EX1426" i="1"/>
  <c r="EY1426" i="1"/>
  <c r="EZ1426" i="1"/>
  <c r="AP1427" i="1"/>
  <c r="CK1427" i="1" s="1"/>
  <c r="AQ1427" i="1"/>
  <c r="AR1427" i="1"/>
  <c r="AY1427" i="1"/>
  <c r="AZ1427" i="1"/>
  <c r="BD1427" i="1"/>
  <c r="BE1427" i="1"/>
  <c r="BJ1427" i="1"/>
  <c r="BK1427" i="1"/>
  <c r="BR1427" i="1"/>
  <c r="BS1427" i="1"/>
  <c r="BX1427" i="1"/>
  <c r="BY1427" i="1"/>
  <c r="CE1427" i="1"/>
  <c r="CF1427" i="1"/>
  <c r="CL1427" i="1"/>
  <c r="CM1427" i="1"/>
  <c r="CS1427" i="1"/>
  <c r="CT1427" i="1"/>
  <c r="DB1427" i="1"/>
  <c r="DC1427" i="1"/>
  <c r="DD1427" i="1"/>
  <c r="DE1427" i="1"/>
  <c r="DF1427" i="1"/>
  <c r="DG1427" i="1"/>
  <c r="DH1427" i="1"/>
  <c r="DI1427" i="1"/>
  <c r="DJ1427" i="1"/>
  <c r="DK1427" i="1"/>
  <c r="DL1427" i="1"/>
  <c r="DM1427" i="1"/>
  <c r="DN1427" i="1"/>
  <c r="DO1427" i="1"/>
  <c r="DP1427" i="1"/>
  <c r="DQ1427" i="1"/>
  <c r="DR1427" i="1"/>
  <c r="DS1427" i="1"/>
  <c r="DT1427" i="1"/>
  <c r="DU1427" i="1"/>
  <c r="DV1427" i="1"/>
  <c r="DW1427" i="1"/>
  <c r="DX1427" i="1"/>
  <c r="DY1427" i="1"/>
  <c r="DZ1427" i="1"/>
  <c r="EA1427" i="1"/>
  <c r="EB1427" i="1"/>
  <c r="EC1427" i="1"/>
  <c r="ED1427" i="1"/>
  <c r="EE1427" i="1"/>
  <c r="EF1427" i="1"/>
  <c r="EG1427" i="1"/>
  <c r="EH1427" i="1"/>
  <c r="EI1427" i="1"/>
  <c r="EJ1427" i="1"/>
  <c r="EK1427" i="1"/>
  <c r="EL1427" i="1"/>
  <c r="EM1427" i="1"/>
  <c r="EN1427" i="1"/>
  <c r="EO1427" i="1"/>
  <c r="EP1427" i="1"/>
  <c r="EQ1427" i="1"/>
  <c r="ER1427" i="1"/>
  <c r="ES1427" i="1"/>
  <c r="ET1427" i="1"/>
  <c r="EU1427" i="1"/>
  <c r="EV1427" i="1"/>
  <c r="EW1427" i="1"/>
  <c r="EX1427" i="1"/>
  <c r="EY1427" i="1"/>
  <c r="EZ1427" i="1"/>
  <c r="AP1428" i="1"/>
  <c r="AQ1428" i="1"/>
  <c r="AR1428" i="1"/>
  <c r="AY1428" i="1"/>
  <c r="AZ1428" i="1"/>
  <c r="BD1428" i="1"/>
  <c r="BE1428" i="1"/>
  <c r="BJ1428" i="1"/>
  <c r="BK1428" i="1"/>
  <c r="BR1428" i="1"/>
  <c r="BS1428" i="1"/>
  <c r="BX1428" i="1"/>
  <c r="BY1428" i="1"/>
  <c r="CE1428" i="1"/>
  <c r="CF1428" i="1"/>
  <c r="CL1428" i="1"/>
  <c r="CM1428" i="1"/>
  <c r="CS1428" i="1"/>
  <c r="CT1428" i="1"/>
  <c r="DB1428" i="1"/>
  <c r="DC1428" i="1"/>
  <c r="DD1428" i="1"/>
  <c r="DE1428" i="1"/>
  <c r="DF1428" i="1"/>
  <c r="DG1428" i="1"/>
  <c r="DH1428" i="1"/>
  <c r="DI1428" i="1"/>
  <c r="DJ1428" i="1"/>
  <c r="DK1428" i="1"/>
  <c r="DL1428" i="1"/>
  <c r="DM1428" i="1"/>
  <c r="DN1428" i="1"/>
  <c r="DO1428" i="1"/>
  <c r="DP1428" i="1"/>
  <c r="DQ1428" i="1"/>
  <c r="DR1428" i="1"/>
  <c r="DS1428" i="1"/>
  <c r="DT1428" i="1"/>
  <c r="DU1428" i="1"/>
  <c r="DV1428" i="1"/>
  <c r="DW1428" i="1"/>
  <c r="DX1428" i="1"/>
  <c r="DY1428" i="1"/>
  <c r="DZ1428" i="1"/>
  <c r="EA1428" i="1"/>
  <c r="EB1428" i="1"/>
  <c r="EC1428" i="1"/>
  <c r="ED1428" i="1"/>
  <c r="EE1428" i="1"/>
  <c r="EF1428" i="1"/>
  <c r="EG1428" i="1"/>
  <c r="EH1428" i="1"/>
  <c r="EI1428" i="1"/>
  <c r="EJ1428" i="1"/>
  <c r="EK1428" i="1"/>
  <c r="EL1428" i="1"/>
  <c r="EM1428" i="1"/>
  <c r="EN1428" i="1"/>
  <c r="EO1428" i="1"/>
  <c r="EP1428" i="1"/>
  <c r="EQ1428" i="1"/>
  <c r="ER1428" i="1"/>
  <c r="ES1428" i="1"/>
  <c r="ET1428" i="1"/>
  <c r="EU1428" i="1"/>
  <c r="EV1428" i="1"/>
  <c r="EW1428" i="1"/>
  <c r="EX1428" i="1"/>
  <c r="EY1428" i="1"/>
  <c r="EZ1428" i="1"/>
  <c r="AP1429" i="1"/>
  <c r="BF1429" i="1" s="1"/>
  <c r="AQ1429" i="1"/>
  <c r="AR1429" i="1"/>
  <c r="AY1429" i="1"/>
  <c r="AZ1429" i="1"/>
  <c r="BD1429" i="1"/>
  <c r="BE1429" i="1"/>
  <c r="BJ1429" i="1"/>
  <c r="BK1429" i="1"/>
  <c r="BR1429" i="1"/>
  <c r="BS1429" i="1"/>
  <c r="BX1429" i="1"/>
  <c r="BY1429" i="1"/>
  <c r="CE1429" i="1"/>
  <c r="CF1429" i="1"/>
  <c r="CL1429" i="1"/>
  <c r="CM1429" i="1"/>
  <c r="CS1429" i="1"/>
  <c r="CT1429" i="1"/>
  <c r="DB1429" i="1"/>
  <c r="DC1429" i="1"/>
  <c r="DD1429" i="1"/>
  <c r="DE1429" i="1"/>
  <c r="DF1429" i="1"/>
  <c r="DG1429" i="1"/>
  <c r="DH1429" i="1"/>
  <c r="DI1429" i="1"/>
  <c r="DJ1429" i="1"/>
  <c r="DK1429" i="1"/>
  <c r="DL1429" i="1"/>
  <c r="DM1429" i="1"/>
  <c r="DN1429" i="1"/>
  <c r="DO1429" i="1"/>
  <c r="DP1429" i="1"/>
  <c r="DQ1429" i="1"/>
  <c r="DR1429" i="1"/>
  <c r="DS1429" i="1"/>
  <c r="DT1429" i="1"/>
  <c r="DU1429" i="1"/>
  <c r="DV1429" i="1"/>
  <c r="DW1429" i="1"/>
  <c r="DX1429" i="1"/>
  <c r="DY1429" i="1"/>
  <c r="DZ1429" i="1"/>
  <c r="EA1429" i="1"/>
  <c r="EB1429" i="1"/>
  <c r="EC1429" i="1"/>
  <c r="ED1429" i="1"/>
  <c r="EE1429" i="1"/>
  <c r="EF1429" i="1"/>
  <c r="EG1429" i="1"/>
  <c r="EH1429" i="1"/>
  <c r="EI1429" i="1"/>
  <c r="EJ1429" i="1"/>
  <c r="EK1429" i="1"/>
  <c r="EL1429" i="1"/>
  <c r="EM1429" i="1"/>
  <c r="EN1429" i="1"/>
  <c r="EO1429" i="1"/>
  <c r="EP1429" i="1"/>
  <c r="EQ1429" i="1"/>
  <c r="ER1429" i="1"/>
  <c r="ES1429" i="1"/>
  <c r="ET1429" i="1"/>
  <c r="EU1429" i="1"/>
  <c r="EV1429" i="1"/>
  <c r="EW1429" i="1"/>
  <c r="EX1429" i="1"/>
  <c r="EY1429" i="1"/>
  <c r="EZ1429" i="1"/>
  <c r="AP1430" i="1"/>
  <c r="BV1430" i="1" s="1"/>
  <c r="AQ1430" i="1"/>
  <c r="AR1430" i="1"/>
  <c r="AY1430" i="1"/>
  <c r="AZ1430" i="1"/>
  <c r="BD1430" i="1"/>
  <c r="BE1430" i="1"/>
  <c r="BJ1430" i="1"/>
  <c r="BK1430" i="1"/>
  <c r="BR1430" i="1"/>
  <c r="BS1430" i="1"/>
  <c r="BX1430" i="1"/>
  <c r="BY1430" i="1"/>
  <c r="CE1430" i="1"/>
  <c r="CF1430" i="1"/>
  <c r="CL1430" i="1"/>
  <c r="CM1430" i="1"/>
  <c r="CS1430" i="1"/>
  <c r="CT1430" i="1"/>
  <c r="DB1430" i="1"/>
  <c r="DC1430" i="1"/>
  <c r="DD1430" i="1"/>
  <c r="DE1430" i="1"/>
  <c r="DF1430" i="1"/>
  <c r="DG1430" i="1"/>
  <c r="DH1430" i="1"/>
  <c r="DI1430" i="1"/>
  <c r="DJ1430" i="1"/>
  <c r="DK1430" i="1"/>
  <c r="DL1430" i="1"/>
  <c r="DM1430" i="1"/>
  <c r="DN1430" i="1"/>
  <c r="DO1430" i="1"/>
  <c r="DP1430" i="1"/>
  <c r="DQ1430" i="1"/>
  <c r="DR1430" i="1"/>
  <c r="DS1430" i="1"/>
  <c r="DT1430" i="1"/>
  <c r="DU1430" i="1"/>
  <c r="DV1430" i="1"/>
  <c r="DW1430" i="1"/>
  <c r="DX1430" i="1"/>
  <c r="DY1430" i="1"/>
  <c r="DZ1430" i="1"/>
  <c r="EA1430" i="1"/>
  <c r="EB1430" i="1"/>
  <c r="EC1430" i="1"/>
  <c r="ED1430" i="1"/>
  <c r="EE1430" i="1"/>
  <c r="EF1430" i="1"/>
  <c r="EG1430" i="1"/>
  <c r="EH1430" i="1"/>
  <c r="EI1430" i="1"/>
  <c r="EJ1430" i="1"/>
  <c r="EK1430" i="1"/>
  <c r="EL1430" i="1"/>
  <c r="EM1430" i="1"/>
  <c r="EN1430" i="1"/>
  <c r="EO1430" i="1"/>
  <c r="EP1430" i="1"/>
  <c r="EQ1430" i="1"/>
  <c r="ER1430" i="1"/>
  <c r="ES1430" i="1"/>
  <c r="ET1430" i="1"/>
  <c r="EU1430" i="1"/>
  <c r="EV1430" i="1"/>
  <c r="EW1430" i="1"/>
  <c r="EX1430" i="1"/>
  <c r="EY1430" i="1"/>
  <c r="EZ1430" i="1"/>
  <c r="AP1431" i="1"/>
  <c r="CG1431" i="1" s="1"/>
  <c r="AQ1431" i="1"/>
  <c r="AR1431" i="1"/>
  <c r="AY1431" i="1"/>
  <c r="AZ1431" i="1"/>
  <c r="BD1431" i="1"/>
  <c r="BE1431" i="1"/>
  <c r="BJ1431" i="1"/>
  <c r="BK1431" i="1"/>
  <c r="BR1431" i="1"/>
  <c r="BS1431" i="1"/>
  <c r="BX1431" i="1"/>
  <c r="BY1431" i="1"/>
  <c r="CE1431" i="1"/>
  <c r="CF1431" i="1"/>
  <c r="CL1431" i="1"/>
  <c r="CM1431" i="1"/>
  <c r="CS1431" i="1"/>
  <c r="CT1431" i="1"/>
  <c r="DB1431" i="1"/>
  <c r="DC1431" i="1"/>
  <c r="DD1431" i="1"/>
  <c r="DE1431" i="1"/>
  <c r="DF1431" i="1"/>
  <c r="DG1431" i="1"/>
  <c r="DH1431" i="1"/>
  <c r="DI1431" i="1"/>
  <c r="DJ1431" i="1"/>
  <c r="DK1431" i="1"/>
  <c r="DL1431" i="1"/>
  <c r="DM1431" i="1"/>
  <c r="DN1431" i="1"/>
  <c r="DO1431" i="1"/>
  <c r="DP1431" i="1"/>
  <c r="DQ1431" i="1"/>
  <c r="DR1431" i="1"/>
  <c r="DS1431" i="1"/>
  <c r="DT1431" i="1"/>
  <c r="DU1431" i="1"/>
  <c r="DV1431" i="1"/>
  <c r="DW1431" i="1"/>
  <c r="DX1431" i="1"/>
  <c r="DY1431" i="1"/>
  <c r="DZ1431" i="1"/>
  <c r="EA1431" i="1"/>
  <c r="EB1431" i="1"/>
  <c r="EC1431" i="1"/>
  <c r="ED1431" i="1"/>
  <c r="EE1431" i="1"/>
  <c r="EF1431" i="1"/>
  <c r="EG1431" i="1"/>
  <c r="EH1431" i="1"/>
  <c r="EI1431" i="1"/>
  <c r="EJ1431" i="1"/>
  <c r="EK1431" i="1"/>
  <c r="EL1431" i="1"/>
  <c r="EM1431" i="1"/>
  <c r="EN1431" i="1"/>
  <c r="EO1431" i="1"/>
  <c r="EP1431" i="1"/>
  <c r="EQ1431" i="1"/>
  <c r="ER1431" i="1"/>
  <c r="ES1431" i="1"/>
  <c r="ET1431" i="1"/>
  <c r="EU1431" i="1"/>
  <c r="EV1431" i="1"/>
  <c r="EW1431" i="1"/>
  <c r="EX1431" i="1"/>
  <c r="EY1431" i="1"/>
  <c r="EZ1431" i="1"/>
  <c r="AP1432" i="1"/>
  <c r="BB1432" i="1" s="1"/>
  <c r="AQ1432" i="1"/>
  <c r="AR1432" i="1"/>
  <c r="AY1432" i="1"/>
  <c r="AZ1432" i="1"/>
  <c r="BD1432" i="1"/>
  <c r="BE1432" i="1"/>
  <c r="BJ1432" i="1"/>
  <c r="BK1432" i="1"/>
  <c r="BR1432" i="1"/>
  <c r="BS1432" i="1"/>
  <c r="BX1432" i="1"/>
  <c r="BY1432" i="1"/>
  <c r="CE1432" i="1"/>
  <c r="CF1432" i="1"/>
  <c r="CL1432" i="1"/>
  <c r="CM1432" i="1"/>
  <c r="CS1432" i="1"/>
  <c r="CT1432" i="1"/>
  <c r="DB1432" i="1"/>
  <c r="DC1432" i="1"/>
  <c r="DD1432" i="1"/>
  <c r="DE1432" i="1"/>
  <c r="DF1432" i="1"/>
  <c r="DG1432" i="1"/>
  <c r="DH1432" i="1"/>
  <c r="DI1432" i="1"/>
  <c r="DJ1432" i="1"/>
  <c r="DK1432" i="1"/>
  <c r="DL1432" i="1"/>
  <c r="DM1432" i="1"/>
  <c r="DN1432" i="1"/>
  <c r="DO1432" i="1"/>
  <c r="DP1432" i="1"/>
  <c r="DQ1432" i="1"/>
  <c r="DR1432" i="1"/>
  <c r="DS1432" i="1"/>
  <c r="DT1432" i="1"/>
  <c r="DU1432" i="1"/>
  <c r="DV1432" i="1"/>
  <c r="DW1432" i="1"/>
  <c r="DX1432" i="1"/>
  <c r="DY1432" i="1"/>
  <c r="DZ1432" i="1"/>
  <c r="EA1432" i="1"/>
  <c r="EB1432" i="1"/>
  <c r="EC1432" i="1"/>
  <c r="ED1432" i="1"/>
  <c r="EE1432" i="1"/>
  <c r="EF1432" i="1"/>
  <c r="EG1432" i="1"/>
  <c r="EH1432" i="1"/>
  <c r="EI1432" i="1"/>
  <c r="EJ1432" i="1"/>
  <c r="EK1432" i="1"/>
  <c r="EL1432" i="1"/>
  <c r="EM1432" i="1"/>
  <c r="EN1432" i="1"/>
  <c r="EO1432" i="1"/>
  <c r="EP1432" i="1"/>
  <c r="EQ1432" i="1"/>
  <c r="ER1432" i="1"/>
  <c r="ES1432" i="1"/>
  <c r="ET1432" i="1"/>
  <c r="EU1432" i="1"/>
  <c r="EV1432" i="1"/>
  <c r="EW1432" i="1"/>
  <c r="EX1432" i="1"/>
  <c r="EY1432" i="1"/>
  <c r="EZ1432" i="1"/>
  <c r="AP1433" i="1"/>
  <c r="AQ1433" i="1"/>
  <c r="AR1433" i="1"/>
  <c r="AY1433" i="1"/>
  <c r="AZ1433" i="1"/>
  <c r="BD1433" i="1"/>
  <c r="BE1433" i="1"/>
  <c r="BJ1433" i="1"/>
  <c r="BK1433" i="1"/>
  <c r="BR1433" i="1"/>
  <c r="BS1433" i="1"/>
  <c r="BX1433" i="1"/>
  <c r="BY1433" i="1"/>
  <c r="CE1433" i="1"/>
  <c r="CF1433" i="1"/>
  <c r="CL1433" i="1"/>
  <c r="CM1433" i="1"/>
  <c r="CS1433" i="1"/>
  <c r="CT1433" i="1"/>
  <c r="DB1433" i="1"/>
  <c r="DC1433" i="1"/>
  <c r="DD1433" i="1"/>
  <c r="DE1433" i="1"/>
  <c r="DF1433" i="1"/>
  <c r="DG1433" i="1"/>
  <c r="DH1433" i="1"/>
  <c r="DI1433" i="1"/>
  <c r="DJ1433" i="1"/>
  <c r="DK1433" i="1"/>
  <c r="DL1433" i="1"/>
  <c r="DM1433" i="1"/>
  <c r="DN1433" i="1"/>
  <c r="DO1433" i="1"/>
  <c r="DP1433" i="1"/>
  <c r="DQ1433" i="1"/>
  <c r="DR1433" i="1"/>
  <c r="DS1433" i="1"/>
  <c r="DT1433" i="1"/>
  <c r="DU1433" i="1"/>
  <c r="DV1433" i="1"/>
  <c r="DW1433" i="1"/>
  <c r="DX1433" i="1"/>
  <c r="DY1433" i="1"/>
  <c r="DZ1433" i="1"/>
  <c r="EA1433" i="1"/>
  <c r="EB1433" i="1"/>
  <c r="EC1433" i="1"/>
  <c r="ED1433" i="1"/>
  <c r="EE1433" i="1"/>
  <c r="EF1433" i="1"/>
  <c r="EG1433" i="1"/>
  <c r="EH1433" i="1"/>
  <c r="EI1433" i="1"/>
  <c r="EJ1433" i="1"/>
  <c r="EK1433" i="1"/>
  <c r="EL1433" i="1"/>
  <c r="EM1433" i="1"/>
  <c r="EN1433" i="1"/>
  <c r="EO1433" i="1"/>
  <c r="EP1433" i="1"/>
  <c r="EQ1433" i="1"/>
  <c r="ER1433" i="1"/>
  <c r="ES1433" i="1"/>
  <c r="ET1433" i="1"/>
  <c r="EU1433" i="1"/>
  <c r="EV1433" i="1"/>
  <c r="EW1433" i="1"/>
  <c r="EX1433" i="1"/>
  <c r="EY1433" i="1"/>
  <c r="EZ1433" i="1"/>
  <c r="AP1434" i="1"/>
  <c r="BF1434" i="1" s="1"/>
  <c r="AQ1434" i="1"/>
  <c r="AR1434" i="1"/>
  <c r="AY1434" i="1"/>
  <c r="AZ1434" i="1"/>
  <c r="BD1434" i="1"/>
  <c r="BE1434" i="1"/>
  <c r="BJ1434" i="1"/>
  <c r="BK1434" i="1"/>
  <c r="BR1434" i="1"/>
  <c r="BS1434" i="1"/>
  <c r="BX1434" i="1"/>
  <c r="BY1434" i="1"/>
  <c r="CE1434" i="1"/>
  <c r="CF1434" i="1"/>
  <c r="CL1434" i="1"/>
  <c r="CM1434" i="1"/>
  <c r="CS1434" i="1"/>
  <c r="CT1434" i="1"/>
  <c r="DB1434" i="1"/>
  <c r="DC1434" i="1"/>
  <c r="DD1434" i="1"/>
  <c r="DE1434" i="1"/>
  <c r="DF1434" i="1"/>
  <c r="DG1434" i="1"/>
  <c r="DH1434" i="1"/>
  <c r="DI1434" i="1"/>
  <c r="DJ1434" i="1"/>
  <c r="DK1434" i="1"/>
  <c r="DL1434" i="1"/>
  <c r="DM1434" i="1"/>
  <c r="DN1434" i="1"/>
  <c r="DO1434" i="1"/>
  <c r="DP1434" i="1"/>
  <c r="DQ1434" i="1"/>
  <c r="DR1434" i="1"/>
  <c r="DS1434" i="1"/>
  <c r="DT1434" i="1"/>
  <c r="DU1434" i="1"/>
  <c r="DV1434" i="1"/>
  <c r="DW1434" i="1"/>
  <c r="DX1434" i="1"/>
  <c r="DY1434" i="1"/>
  <c r="DZ1434" i="1"/>
  <c r="EA1434" i="1"/>
  <c r="EB1434" i="1"/>
  <c r="EC1434" i="1"/>
  <c r="ED1434" i="1"/>
  <c r="EE1434" i="1"/>
  <c r="EF1434" i="1"/>
  <c r="EG1434" i="1"/>
  <c r="EH1434" i="1"/>
  <c r="EI1434" i="1"/>
  <c r="EJ1434" i="1"/>
  <c r="EK1434" i="1"/>
  <c r="EL1434" i="1"/>
  <c r="EM1434" i="1"/>
  <c r="EN1434" i="1"/>
  <c r="EO1434" i="1"/>
  <c r="EP1434" i="1"/>
  <c r="EQ1434" i="1"/>
  <c r="ER1434" i="1"/>
  <c r="ES1434" i="1"/>
  <c r="ET1434" i="1"/>
  <c r="EU1434" i="1"/>
  <c r="EV1434" i="1"/>
  <c r="EW1434" i="1"/>
  <c r="EX1434" i="1"/>
  <c r="EY1434" i="1"/>
  <c r="EZ1434" i="1"/>
  <c r="AP1435" i="1"/>
  <c r="CK1435" i="1" s="1"/>
  <c r="AQ1435" i="1"/>
  <c r="AR1435" i="1"/>
  <c r="AY1435" i="1"/>
  <c r="AZ1435" i="1"/>
  <c r="BD1435" i="1"/>
  <c r="BE1435" i="1"/>
  <c r="BJ1435" i="1"/>
  <c r="BK1435" i="1"/>
  <c r="BR1435" i="1"/>
  <c r="BS1435" i="1"/>
  <c r="BX1435" i="1"/>
  <c r="BY1435" i="1"/>
  <c r="CE1435" i="1"/>
  <c r="CF1435" i="1"/>
  <c r="CL1435" i="1"/>
  <c r="CM1435" i="1"/>
  <c r="CS1435" i="1"/>
  <c r="CT1435" i="1"/>
  <c r="DB1435" i="1"/>
  <c r="DC1435" i="1"/>
  <c r="DD1435" i="1"/>
  <c r="DE1435" i="1"/>
  <c r="DF1435" i="1"/>
  <c r="DG1435" i="1"/>
  <c r="DH1435" i="1"/>
  <c r="DI1435" i="1"/>
  <c r="DJ1435" i="1"/>
  <c r="DK1435" i="1"/>
  <c r="DL1435" i="1"/>
  <c r="DM1435" i="1"/>
  <c r="DN1435" i="1"/>
  <c r="DO1435" i="1"/>
  <c r="DP1435" i="1"/>
  <c r="DQ1435" i="1"/>
  <c r="DR1435" i="1"/>
  <c r="DS1435" i="1"/>
  <c r="DT1435" i="1"/>
  <c r="DU1435" i="1"/>
  <c r="DV1435" i="1"/>
  <c r="DW1435" i="1"/>
  <c r="DX1435" i="1"/>
  <c r="DY1435" i="1"/>
  <c r="DZ1435" i="1"/>
  <c r="EA1435" i="1"/>
  <c r="EB1435" i="1"/>
  <c r="EC1435" i="1"/>
  <c r="ED1435" i="1"/>
  <c r="EE1435" i="1"/>
  <c r="EF1435" i="1"/>
  <c r="EG1435" i="1"/>
  <c r="EH1435" i="1"/>
  <c r="EI1435" i="1"/>
  <c r="EJ1435" i="1"/>
  <c r="EK1435" i="1"/>
  <c r="EL1435" i="1"/>
  <c r="EM1435" i="1"/>
  <c r="EN1435" i="1"/>
  <c r="EO1435" i="1"/>
  <c r="EP1435" i="1"/>
  <c r="EQ1435" i="1"/>
  <c r="ER1435" i="1"/>
  <c r="ES1435" i="1"/>
  <c r="ET1435" i="1"/>
  <c r="EU1435" i="1"/>
  <c r="EV1435" i="1"/>
  <c r="EW1435" i="1"/>
  <c r="EX1435" i="1"/>
  <c r="EY1435" i="1"/>
  <c r="EZ1435" i="1"/>
  <c r="AP1436" i="1"/>
  <c r="AV1436" i="1" s="1"/>
  <c r="AQ1436" i="1"/>
  <c r="AR1436" i="1"/>
  <c r="AY1436" i="1"/>
  <c r="AZ1436" i="1"/>
  <c r="BD1436" i="1"/>
  <c r="BE1436" i="1"/>
  <c r="BJ1436" i="1"/>
  <c r="BK1436" i="1"/>
  <c r="BR1436" i="1"/>
  <c r="BS1436" i="1"/>
  <c r="BX1436" i="1"/>
  <c r="BY1436" i="1"/>
  <c r="CE1436" i="1"/>
  <c r="CF1436" i="1"/>
  <c r="CL1436" i="1"/>
  <c r="CM1436" i="1"/>
  <c r="CS1436" i="1"/>
  <c r="CT1436" i="1"/>
  <c r="DB1436" i="1"/>
  <c r="DC1436" i="1"/>
  <c r="DD1436" i="1"/>
  <c r="DE1436" i="1"/>
  <c r="DF1436" i="1"/>
  <c r="DG1436" i="1"/>
  <c r="DH1436" i="1"/>
  <c r="DI1436" i="1"/>
  <c r="DJ1436" i="1"/>
  <c r="DK1436" i="1"/>
  <c r="DL1436" i="1"/>
  <c r="DM1436" i="1"/>
  <c r="DN1436" i="1"/>
  <c r="DO1436" i="1"/>
  <c r="DP1436" i="1"/>
  <c r="DQ1436" i="1"/>
  <c r="DR1436" i="1"/>
  <c r="DS1436" i="1"/>
  <c r="DT1436" i="1"/>
  <c r="DU1436" i="1"/>
  <c r="DV1436" i="1"/>
  <c r="DW1436" i="1"/>
  <c r="DX1436" i="1"/>
  <c r="DY1436" i="1"/>
  <c r="DZ1436" i="1"/>
  <c r="EA1436" i="1"/>
  <c r="EB1436" i="1"/>
  <c r="EC1436" i="1"/>
  <c r="ED1436" i="1"/>
  <c r="EE1436" i="1"/>
  <c r="EF1436" i="1"/>
  <c r="EG1436" i="1"/>
  <c r="EH1436" i="1"/>
  <c r="EI1436" i="1"/>
  <c r="EJ1436" i="1"/>
  <c r="EK1436" i="1"/>
  <c r="EL1436" i="1"/>
  <c r="EM1436" i="1"/>
  <c r="EN1436" i="1"/>
  <c r="EO1436" i="1"/>
  <c r="EP1436" i="1"/>
  <c r="EQ1436" i="1"/>
  <c r="ER1436" i="1"/>
  <c r="ES1436" i="1"/>
  <c r="ET1436" i="1"/>
  <c r="EU1436" i="1"/>
  <c r="EV1436" i="1"/>
  <c r="EW1436" i="1"/>
  <c r="EX1436" i="1"/>
  <c r="EY1436" i="1"/>
  <c r="EZ1436" i="1"/>
  <c r="AP1437" i="1"/>
  <c r="AX1437" i="1" s="1"/>
  <c r="AQ1437" i="1"/>
  <c r="AR1437" i="1"/>
  <c r="AY1437" i="1"/>
  <c r="AZ1437" i="1"/>
  <c r="BD1437" i="1"/>
  <c r="BE1437" i="1"/>
  <c r="BJ1437" i="1"/>
  <c r="BK1437" i="1"/>
  <c r="BR1437" i="1"/>
  <c r="BS1437" i="1"/>
  <c r="BX1437" i="1"/>
  <c r="BY1437" i="1"/>
  <c r="CE1437" i="1"/>
  <c r="CF1437" i="1"/>
  <c r="CL1437" i="1"/>
  <c r="CM1437" i="1"/>
  <c r="CS1437" i="1"/>
  <c r="CT1437" i="1"/>
  <c r="DB1437" i="1"/>
  <c r="DC1437" i="1"/>
  <c r="DD1437" i="1"/>
  <c r="DE1437" i="1"/>
  <c r="DF1437" i="1"/>
  <c r="DG1437" i="1"/>
  <c r="DH1437" i="1"/>
  <c r="DI1437" i="1"/>
  <c r="DJ1437" i="1"/>
  <c r="DK1437" i="1"/>
  <c r="DL1437" i="1"/>
  <c r="DM1437" i="1"/>
  <c r="DN1437" i="1"/>
  <c r="DO1437" i="1"/>
  <c r="DP1437" i="1"/>
  <c r="DQ1437" i="1"/>
  <c r="DR1437" i="1"/>
  <c r="DS1437" i="1"/>
  <c r="DT1437" i="1"/>
  <c r="DU1437" i="1"/>
  <c r="DV1437" i="1"/>
  <c r="DW1437" i="1"/>
  <c r="DX1437" i="1"/>
  <c r="DY1437" i="1"/>
  <c r="DZ1437" i="1"/>
  <c r="EA1437" i="1"/>
  <c r="EB1437" i="1"/>
  <c r="EC1437" i="1"/>
  <c r="ED1437" i="1"/>
  <c r="EE1437" i="1"/>
  <c r="EF1437" i="1"/>
  <c r="EG1437" i="1"/>
  <c r="EH1437" i="1"/>
  <c r="EI1437" i="1"/>
  <c r="EJ1437" i="1"/>
  <c r="EK1437" i="1"/>
  <c r="EL1437" i="1"/>
  <c r="EM1437" i="1"/>
  <c r="EN1437" i="1"/>
  <c r="EO1437" i="1"/>
  <c r="EP1437" i="1"/>
  <c r="EQ1437" i="1"/>
  <c r="ER1437" i="1"/>
  <c r="ES1437" i="1"/>
  <c r="ET1437" i="1"/>
  <c r="EU1437" i="1"/>
  <c r="EV1437" i="1"/>
  <c r="EW1437" i="1"/>
  <c r="EX1437" i="1"/>
  <c r="EY1437" i="1"/>
  <c r="EZ1437" i="1"/>
  <c r="AP1438" i="1"/>
  <c r="BV1438" i="1" s="1"/>
  <c r="AQ1438" i="1"/>
  <c r="AR1438" i="1"/>
  <c r="AY1438" i="1"/>
  <c r="AZ1438" i="1"/>
  <c r="BD1438" i="1"/>
  <c r="BE1438" i="1"/>
  <c r="BJ1438" i="1"/>
  <c r="BK1438" i="1"/>
  <c r="BR1438" i="1"/>
  <c r="BS1438" i="1"/>
  <c r="BX1438" i="1"/>
  <c r="BY1438" i="1"/>
  <c r="CE1438" i="1"/>
  <c r="CF1438" i="1"/>
  <c r="CL1438" i="1"/>
  <c r="CM1438" i="1"/>
  <c r="CS1438" i="1"/>
  <c r="CT1438" i="1"/>
  <c r="DB1438" i="1"/>
  <c r="DC1438" i="1"/>
  <c r="DD1438" i="1"/>
  <c r="DE1438" i="1"/>
  <c r="DF1438" i="1"/>
  <c r="DG1438" i="1"/>
  <c r="DH1438" i="1"/>
  <c r="DI1438" i="1"/>
  <c r="DJ1438" i="1"/>
  <c r="DK1438" i="1"/>
  <c r="DL1438" i="1"/>
  <c r="DM1438" i="1"/>
  <c r="DN1438" i="1"/>
  <c r="DO1438" i="1"/>
  <c r="DP1438" i="1"/>
  <c r="DQ1438" i="1"/>
  <c r="DR1438" i="1"/>
  <c r="DS1438" i="1"/>
  <c r="DT1438" i="1"/>
  <c r="DU1438" i="1"/>
  <c r="DV1438" i="1"/>
  <c r="DW1438" i="1"/>
  <c r="DX1438" i="1"/>
  <c r="DY1438" i="1"/>
  <c r="DZ1438" i="1"/>
  <c r="EA1438" i="1"/>
  <c r="EB1438" i="1"/>
  <c r="EC1438" i="1"/>
  <c r="ED1438" i="1"/>
  <c r="EE1438" i="1"/>
  <c r="EF1438" i="1"/>
  <c r="EG1438" i="1"/>
  <c r="EH1438" i="1"/>
  <c r="EI1438" i="1"/>
  <c r="EJ1438" i="1"/>
  <c r="EK1438" i="1"/>
  <c r="EL1438" i="1"/>
  <c r="EM1438" i="1"/>
  <c r="EN1438" i="1"/>
  <c r="EO1438" i="1"/>
  <c r="EP1438" i="1"/>
  <c r="EQ1438" i="1"/>
  <c r="ER1438" i="1"/>
  <c r="ES1438" i="1"/>
  <c r="ET1438" i="1"/>
  <c r="EU1438" i="1"/>
  <c r="EV1438" i="1"/>
  <c r="EW1438" i="1"/>
  <c r="EX1438" i="1"/>
  <c r="EY1438" i="1"/>
  <c r="EZ1438" i="1"/>
  <c r="AP1439" i="1"/>
  <c r="CY1439" i="1" s="1"/>
  <c r="AQ1439" i="1"/>
  <c r="AR1439" i="1"/>
  <c r="AY1439" i="1"/>
  <c r="AZ1439" i="1"/>
  <c r="BD1439" i="1"/>
  <c r="BE1439" i="1"/>
  <c r="BJ1439" i="1"/>
  <c r="BK1439" i="1"/>
  <c r="BR1439" i="1"/>
  <c r="BS1439" i="1"/>
  <c r="BX1439" i="1"/>
  <c r="BY1439" i="1"/>
  <c r="CE1439" i="1"/>
  <c r="CF1439" i="1"/>
  <c r="CL1439" i="1"/>
  <c r="CM1439" i="1"/>
  <c r="CS1439" i="1"/>
  <c r="CT1439" i="1"/>
  <c r="DB1439" i="1"/>
  <c r="DC1439" i="1"/>
  <c r="DD1439" i="1"/>
  <c r="DE1439" i="1"/>
  <c r="DF1439" i="1"/>
  <c r="DG1439" i="1"/>
  <c r="DH1439" i="1"/>
  <c r="DI1439" i="1"/>
  <c r="DJ1439" i="1"/>
  <c r="DK1439" i="1"/>
  <c r="DL1439" i="1"/>
  <c r="DM1439" i="1"/>
  <c r="DN1439" i="1"/>
  <c r="DO1439" i="1"/>
  <c r="DP1439" i="1"/>
  <c r="DQ1439" i="1"/>
  <c r="DR1439" i="1"/>
  <c r="DS1439" i="1"/>
  <c r="DT1439" i="1"/>
  <c r="DU1439" i="1"/>
  <c r="DV1439" i="1"/>
  <c r="DW1439" i="1"/>
  <c r="DX1439" i="1"/>
  <c r="DY1439" i="1"/>
  <c r="DZ1439" i="1"/>
  <c r="EA1439" i="1"/>
  <c r="EB1439" i="1"/>
  <c r="EC1439" i="1"/>
  <c r="ED1439" i="1"/>
  <c r="EE1439" i="1"/>
  <c r="EF1439" i="1"/>
  <c r="EG1439" i="1"/>
  <c r="EH1439" i="1"/>
  <c r="EI1439" i="1"/>
  <c r="EJ1439" i="1"/>
  <c r="EK1439" i="1"/>
  <c r="EL1439" i="1"/>
  <c r="EM1439" i="1"/>
  <c r="EN1439" i="1"/>
  <c r="EO1439" i="1"/>
  <c r="EP1439" i="1"/>
  <c r="EQ1439" i="1"/>
  <c r="ER1439" i="1"/>
  <c r="ES1439" i="1"/>
  <c r="ET1439" i="1"/>
  <c r="EU1439" i="1"/>
  <c r="EV1439" i="1"/>
  <c r="EW1439" i="1"/>
  <c r="EX1439" i="1"/>
  <c r="EY1439" i="1"/>
  <c r="EZ1439" i="1"/>
  <c r="AP1440" i="1"/>
  <c r="AT1440" i="1" s="1"/>
  <c r="AQ1440" i="1"/>
  <c r="AR1440" i="1"/>
  <c r="AY1440" i="1"/>
  <c r="AZ1440" i="1"/>
  <c r="BD1440" i="1"/>
  <c r="BE1440" i="1"/>
  <c r="BJ1440" i="1"/>
  <c r="BK1440" i="1"/>
  <c r="BR1440" i="1"/>
  <c r="BS1440" i="1"/>
  <c r="BX1440" i="1"/>
  <c r="BY1440" i="1"/>
  <c r="CE1440" i="1"/>
  <c r="CF1440" i="1"/>
  <c r="CL1440" i="1"/>
  <c r="CM1440" i="1"/>
  <c r="CS1440" i="1"/>
  <c r="CT1440" i="1"/>
  <c r="DB1440" i="1"/>
  <c r="DC1440" i="1"/>
  <c r="DD1440" i="1"/>
  <c r="DE1440" i="1"/>
  <c r="DF1440" i="1"/>
  <c r="DG1440" i="1"/>
  <c r="DH1440" i="1"/>
  <c r="DI1440" i="1"/>
  <c r="DJ1440" i="1"/>
  <c r="DK1440" i="1"/>
  <c r="DL1440" i="1"/>
  <c r="DM1440" i="1"/>
  <c r="DN1440" i="1"/>
  <c r="DO1440" i="1"/>
  <c r="DP1440" i="1"/>
  <c r="DQ1440" i="1"/>
  <c r="DR1440" i="1"/>
  <c r="DS1440" i="1"/>
  <c r="DT1440" i="1"/>
  <c r="DU1440" i="1"/>
  <c r="DV1440" i="1"/>
  <c r="DW1440" i="1"/>
  <c r="DX1440" i="1"/>
  <c r="DY1440" i="1"/>
  <c r="DZ1440" i="1"/>
  <c r="EA1440" i="1"/>
  <c r="EB1440" i="1"/>
  <c r="EC1440" i="1"/>
  <c r="ED1440" i="1"/>
  <c r="EE1440" i="1"/>
  <c r="EF1440" i="1"/>
  <c r="EG1440" i="1"/>
  <c r="EH1440" i="1"/>
  <c r="EI1440" i="1"/>
  <c r="EJ1440" i="1"/>
  <c r="EK1440" i="1"/>
  <c r="EL1440" i="1"/>
  <c r="EM1440" i="1"/>
  <c r="EN1440" i="1"/>
  <c r="EO1440" i="1"/>
  <c r="EP1440" i="1"/>
  <c r="EQ1440" i="1"/>
  <c r="ER1440" i="1"/>
  <c r="ES1440" i="1"/>
  <c r="ET1440" i="1"/>
  <c r="EU1440" i="1"/>
  <c r="EV1440" i="1"/>
  <c r="EW1440" i="1"/>
  <c r="EX1440" i="1"/>
  <c r="EY1440" i="1"/>
  <c r="EZ1440" i="1"/>
  <c r="AP1441" i="1"/>
  <c r="AT1441" i="1" s="1"/>
  <c r="AQ1441" i="1"/>
  <c r="AR1441" i="1"/>
  <c r="AY1441" i="1"/>
  <c r="AZ1441" i="1"/>
  <c r="BD1441" i="1"/>
  <c r="BE1441" i="1"/>
  <c r="BJ1441" i="1"/>
  <c r="BK1441" i="1"/>
  <c r="BR1441" i="1"/>
  <c r="BS1441" i="1"/>
  <c r="BX1441" i="1"/>
  <c r="BY1441" i="1"/>
  <c r="CE1441" i="1"/>
  <c r="CF1441" i="1"/>
  <c r="CL1441" i="1"/>
  <c r="CM1441" i="1"/>
  <c r="CS1441" i="1"/>
  <c r="CT1441" i="1"/>
  <c r="DB1441" i="1"/>
  <c r="DC1441" i="1"/>
  <c r="DD1441" i="1"/>
  <c r="DE1441" i="1"/>
  <c r="DF1441" i="1"/>
  <c r="DG1441" i="1"/>
  <c r="DH1441" i="1"/>
  <c r="DI1441" i="1"/>
  <c r="DJ1441" i="1"/>
  <c r="DK1441" i="1"/>
  <c r="DL1441" i="1"/>
  <c r="DM1441" i="1"/>
  <c r="DN1441" i="1"/>
  <c r="DO1441" i="1"/>
  <c r="DP1441" i="1"/>
  <c r="DQ1441" i="1"/>
  <c r="DR1441" i="1"/>
  <c r="DS1441" i="1"/>
  <c r="DT1441" i="1"/>
  <c r="DU1441" i="1"/>
  <c r="DV1441" i="1"/>
  <c r="DW1441" i="1"/>
  <c r="DX1441" i="1"/>
  <c r="DY1441" i="1"/>
  <c r="DZ1441" i="1"/>
  <c r="EA1441" i="1"/>
  <c r="EB1441" i="1"/>
  <c r="EC1441" i="1"/>
  <c r="ED1441" i="1"/>
  <c r="EE1441" i="1"/>
  <c r="EF1441" i="1"/>
  <c r="EG1441" i="1"/>
  <c r="EH1441" i="1"/>
  <c r="EI1441" i="1"/>
  <c r="EJ1441" i="1"/>
  <c r="EK1441" i="1"/>
  <c r="EL1441" i="1"/>
  <c r="EM1441" i="1"/>
  <c r="EN1441" i="1"/>
  <c r="EO1441" i="1"/>
  <c r="EP1441" i="1"/>
  <c r="EQ1441" i="1"/>
  <c r="ER1441" i="1"/>
  <c r="ES1441" i="1"/>
  <c r="ET1441" i="1"/>
  <c r="EU1441" i="1"/>
  <c r="EV1441" i="1"/>
  <c r="EW1441" i="1"/>
  <c r="EX1441" i="1"/>
  <c r="EY1441" i="1"/>
  <c r="EZ1441" i="1"/>
  <c r="AP1442" i="1"/>
  <c r="BV1442" i="1" s="1"/>
  <c r="AQ1442" i="1"/>
  <c r="AR1442" i="1"/>
  <c r="AY1442" i="1"/>
  <c r="AZ1442" i="1"/>
  <c r="BD1442" i="1"/>
  <c r="BE1442" i="1"/>
  <c r="BJ1442" i="1"/>
  <c r="BK1442" i="1"/>
  <c r="BR1442" i="1"/>
  <c r="BS1442" i="1"/>
  <c r="BX1442" i="1"/>
  <c r="BY1442" i="1"/>
  <c r="CE1442" i="1"/>
  <c r="CF1442" i="1"/>
  <c r="CL1442" i="1"/>
  <c r="CM1442" i="1"/>
  <c r="CS1442" i="1"/>
  <c r="CT1442" i="1"/>
  <c r="DB1442" i="1"/>
  <c r="DC1442" i="1"/>
  <c r="DD1442" i="1"/>
  <c r="DE1442" i="1"/>
  <c r="DF1442" i="1"/>
  <c r="DG1442" i="1"/>
  <c r="DH1442" i="1"/>
  <c r="DI1442" i="1"/>
  <c r="DJ1442" i="1"/>
  <c r="DK1442" i="1"/>
  <c r="DL1442" i="1"/>
  <c r="DM1442" i="1"/>
  <c r="DN1442" i="1"/>
  <c r="DO1442" i="1"/>
  <c r="DP1442" i="1"/>
  <c r="DQ1442" i="1"/>
  <c r="DR1442" i="1"/>
  <c r="DS1442" i="1"/>
  <c r="DT1442" i="1"/>
  <c r="DU1442" i="1"/>
  <c r="DV1442" i="1"/>
  <c r="DW1442" i="1"/>
  <c r="DX1442" i="1"/>
  <c r="DY1442" i="1"/>
  <c r="DZ1442" i="1"/>
  <c r="EA1442" i="1"/>
  <c r="EB1442" i="1"/>
  <c r="EC1442" i="1"/>
  <c r="ED1442" i="1"/>
  <c r="EE1442" i="1"/>
  <c r="EF1442" i="1"/>
  <c r="EG1442" i="1"/>
  <c r="EH1442" i="1"/>
  <c r="EI1442" i="1"/>
  <c r="EJ1442" i="1"/>
  <c r="EK1442" i="1"/>
  <c r="EL1442" i="1"/>
  <c r="EM1442" i="1"/>
  <c r="EN1442" i="1"/>
  <c r="EO1442" i="1"/>
  <c r="EP1442" i="1"/>
  <c r="EQ1442" i="1"/>
  <c r="ER1442" i="1"/>
  <c r="ES1442" i="1"/>
  <c r="ET1442" i="1"/>
  <c r="EU1442" i="1"/>
  <c r="EV1442" i="1"/>
  <c r="EW1442" i="1"/>
  <c r="EX1442" i="1"/>
  <c r="EY1442" i="1"/>
  <c r="EZ1442" i="1"/>
  <c r="AP1443" i="1"/>
  <c r="AT1443" i="1" s="1"/>
  <c r="AQ1443" i="1"/>
  <c r="AR1443" i="1"/>
  <c r="AY1443" i="1"/>
  <c r="AZ1443" i="1"/>
  <c r="BD1443" i="1"/>
  <c r="BE1443" i="1"/>
  <c r="BJ1443" i="1"/>
  <c r="BK1443" i="1"/>
  <c r="BR1443" i="1"/>
  <c r="BS1443" i="1"/>
  <c r="BX1443" i="1"/>
  <c r="BY1443" i="1"/>
  <c r="CE1443" i="1"/>
  <c r="CF1443" i="1"/>
  <c r="CL1443" i="1"/>
  <c r="CM1443" i="1"/>
  <c r="CS1443" i="1"/>
  <c r="CT1443" i="1"/>
  <c r="DB1443" i="1"/>
  <c r="DC1443" i="1"/>
  <c r="DD1443" i="1"/>
  <c r="DE1443" i="1"/>
  <c r="DF1443" i="1"/>
  <c r="DG1443" i="1"/>
  <c r="DH1443" i="1"/>
  <c r="DI1443" i="1"/>
  <c r="DJ1443" i="1"/>
  <c r="DK1443" i="1"/>
  <c r="DL1443" i="1"/>
  <c r="DM1443" i="1"/>
  <c r="DN1443" i="1"/>
  <c r="DO1443" i="1"/>
  <c r="DP1443" i="1"/>
  <c r="DQ1443" i="1"/>
  <c r="DR1443" i="1"/>
  <c r="DS1443" i="1"/>
  <c r="DT1443" i="1"/>
  <c r="DU1443" i="1"/>
  <c r="DV1443" i="1"/>
  <c r="DW1443" i="1"/>
  <c r="DX1443" i="1"/>
  <c r="DY1443" i="1"/>
  <c r="DZ1443" i="1"/>
  <c r="EA1443" i="1"/>
  <c r="EB1443" i="1"/>
  <c r="EC1443" i="1"/>
  <c r="ED1443" i="1"/>
  <c r="EE1443" i="1"/>
  <c r="EF1443" i="1"/>
  <c r="EG1443" i="1"/>
  <c r="EH1443" i="1"/>
  <c r="EI1443" i="1"/>
  <c r="EJ1443" i="1"/>
  <c r="EK1443" i="1"/>
  <c r="EL1443" i="1"/>
  <c r="EM1443" i="1"/>
  <c r="EN1443" i="1"/>
  <c r="EO1443" i="1"/>
  <c r="EP1443" i="1"/>
  <c r="EQ1443" i="1"/>
  <c r="ER1443" i="1"/>
  <c r="ES1443" i="1"/>
  <c r="ET1443" i="1"/>
  <c r="EU1443" i="1"/>
  <c r="EV1443" i="1"/>
  <c r="EW1443" i="1"/>
  <c r="EX1443" i="1"/>
  <c r="EY1443" i="1"/>
  <c r="EZ1443" i="1"/>
  <c r="AP1444" i="1"/>
  <c r="AT1444" i="1" s="1"/>
  <c r="AQ1444" i="1"/>
  <c r="AR1444" i="1"/>
  <c r="AY1444" i="1"/>
  <c r="AZ1444" i="1"/>
  <c r="BD1444" i="1"/>
  <c r="BE1444" i="1"/>
  <c r="BJ1444" i="1"/>
  <c r="BK1444" i="1"/>
  <c r="BR1444" i="1"/>
  <c r="BS1444" i="1"/>
  <c r="BX1444" i="1"/>
  <c r="BY1444" i="1"/>
  <c r="CE1444" i="1"/>
  <c r="CF1444" i="1"/>
  <c r="CL1444" i="1"/>
  <c r="CM1444" i="1"/>
  <c r="CS1444" i="1"/>
  <c r="CT1444" i="1"/>
  <c r="DB1444" i="1"/>
  <c r="DC1444" i="1"/>
  <c r="DD1444" i="1"/>
  <c r="DE1444" i="1"/>
  <c r="DF1444" i="1"/>
  <c r="DG1444" i="1"/>
  <c r="DH1444" i="1"/>
  <c r="DI1444" i="1"/>
  <c r="DJ1444" i="1"/>
  <c r="DK1444" i="1"/>
  <c r="DL1444" i="1"/>
  <c r="DM1444" i="1"/>
  <c r="DN1444" i="1"/>
  <c r="DO1444" i="1"/>
  <c r="DP1444" i="1"/>
  <c r="DQ1444" i="1"/>
  <c r="DR1444" i="1"/>
  <c r="DS1444" i="1"/>
  <c r="DT1444" i="1"/>
  <c r="DU1444" i="1"/>
  <c r="DV1444" i="1"/>
  <c r="DW1444" i="1"/>
  <c r="DX1444" i="1"/>
  <c r="DY1444" i="1"/>
  <c r="DZ1444" i="1"/>
  <c r="EA1444" i="1"/>
  <c r="EB1444" i="1"/>
  <c r="EC1444" i="1"/>
  <c r="ED1444" i="1"/>
  <c r="EE1444" i="1"/>
  <c r="EF1444" i="1"/>
  <c r="EG1444" i="1"/>
  <c r="EH1444" i="1"/>
  <c r="EI1444" i="1"/>
  <c r="EJ1444" i="1"/>
  <c r="EK1444" i="1"/>
  <c r="EL1444" i="1"/>
  <c r="EM1444" i="1"/>
  <c r="EN1444" i="1"/>
  <c r="EO1444" i="1"/>
  <c r="EP1444" i="1"/>
  <c r="EQ1444" i="1"/>
  <c r="ER1444" i="1"/>
  <c r="ES1444" i="1"/>
  <c r="ET1444" i="1"/>
  <c r="EU1444" i="1"/>
  <c r="EV1444" i="1"/>
  <c r="EW1444" i="1"/>
  <c r="EX1444" i="1"/>
  <c r="EY1444" i="1"/>
  <c r="EZ1444" i="1"/>
  <c r="AP1445" i="1"/>
  <c r="AX1445" i="1" s="1"/>
  <c r="AQ1445" i="1"/>
  <c r="AR1445" i="1"/>
  <c r="AY1445" i="1"/>
  <c r="AZ1445" i="1"/>
  <c r="BD1445" i="1"/>
  <c r="BE1445" i="1"/>
  <c r="BJ1445" i="1"/>
  <c r="BK1445" i="1"/>
  <c r="BR1445" i="1"/>
  <c r="BS1445" i="1"/>
  <c r="BX1445" i="1"/>
  <c r="BY1445" i="1"/>
  <c r="CE1445" i="1"/>
  <c r="CF1445" i="1"/>
  <c r="CL1445" i="1"/>
  <c r="CM1445" i="1"/>
  <c r="CS1445" i="1"/>
  <c r="CT1445" i="1"/>
  <c r="DB1445" i="1"/>
  <c r="DC1445" i="1"/>
  <c r="DD1445" i="1"/>
  <c r="DE1445" i="1"/>
  <c r="DF1445" i="1"/>
  <c r="DG1445" i="1"/>
  <c r="DH1445" i="1"/>
  <c r="DI1445" i="1"/>
  <c r="DJ1445" i="1"/>
  <c r="DK1445" i="1"/>
  <c r="DL1445" i="1"/>
  <c r="DM1445" i="1"/>
  <c r="DN1445" i="1"/>
  <c r="DO1445" i="1"/>
  <c r="DP1445" i="1"/>
  <c r="DQ1445" i="1"/>
  <c r="DR1445" i="1"/>
  <c r="DS1445" i="1"/>
  <c r="DT1445" i="1"/>
  <c r="DU1445" i="1"/>
  <c r="DV1445" i="1"/>
  <c r="DW1445" i="1"/>
  <c r="DX1445" i="1"/>
  <c r="DY1445" i="1"/>
  <c r="DZ1445" i="1"/>
  <c r="EA1445" i="1"/>
  <c r="EB1445" i="1"/>
  <c r="EC1445" i="1"/>
  <c r="ED1445" i="1"/>
  <c r="EE1445" i="1"/>
  <c r="EF1445" i="1"/>
  <c r="EG1445" i="1"/>
  <c r="EH1445" i="1"/>
  <c r="EI1445" i="1"/>
  <c r="EJ1445" i="1"/>
  <c r="EK1445" i="1"/>
  <c r="EL1445" i="1"/>
  <c r="EM1445" i="1"/>
  <c r="EN1445" i="1"/>
  <c r="EO1445" i="1"/>
  <c r="EP1445" i="1"/>
  <c r="EQ1445" i="1"/>
  <c r="ER1445" i="1"/>
  <c r="ES1445" i="1"/>
  <c r="ET1445" i="1"/>
  <c r="EU1445" i="1"/>
  <c r="EV1445" i="1"/>
  <c r="EW1445" i="1"/>
  <c r="EX1445" i="1"/>
  <c r="EY1445" i="1"/>
  <c r="EZ1445" i="1"/>
  <c r="AP1446" i="1"/>
  <c r="CK1446" i="1" s="1"/>
  <c r="AQ1446" i="1"/>
  <c r="AR1446" i="1"/>
  <c r="AY1446" i="1"/>
  <c r="AZ1446" i="1"/>
  <c r="BD1446" i="1"/>
  <c r="BE1446" i="1"/>
  <c r="BJ1446" i="1"/>
  <c r="BK1446" i="1"/>
  <c r="BR1446" i="1"/>
  <c r="BS1446" i="1"/>
  <c r="BX1446" i="1"/>
  <c r="BY1446" i="1"/>
  <c r="CE1446" i="1"/>
  <c r="CF1446" i="1"/>
  <c r="CL1446" i="1"/>
  <c r="CM1446" i="1"/>
  <c r="CS1446" i="1"/>
  <c r="CT1446" i="1"/>
  <c r="DB1446" i="1"/>
  <c r="DC1446" i="1"/>
  <c r="DD1446" i="1"/>
  <c r="DE1446" i="1"/>
  <c r="DF1446" i="1"/>
  <c r="DG1446" i="1"/>
  <c r="DH1446" i="1"/>
  <c r="DI1446" i="1"/>
  <c r="DJ1446" i="1"/>
  <c r="DK1446" i="1"/>
  <c r="DL1446" i="1"/>
  <c r="DM1446" i="1"/>
  <c r="DN1446" i="1"/>
  <c r="DO1446" i="1"/>
  <c r="DP1446" i="1"/>
  <c r="DQ1446" i="1"/>
  <c r="DR1446" i="1"/>
  <c r="DS1446" i="1"/>
  <c r="DT1446" i="1"/>
  <c r="DU1446" i="1"/>
  <c r="DV1446" i="1"/>
  <c r="DW1446" i="1"/>
  <c r="DX1446" i="1"/>
  <c r="DY1446" i="1"/>
  <c r="DZ1446" i="1"/>
  <c r="EA1446" i="1"/>
  <c r="EB1446" i="1"/>
  <c r="EC1446" i="1"/>
  <c r="ED1446" i="1"/>
  <c r="EE1446" i="1"/>
  <c r="EF1446" i="1"/>
  <c r="EG1446" i="1"/>
  <c r="EH1446" i="1"/>
  <c r="EI1446" i="1"/>
  <c r="EJ1446" i="1"/>
  <c r="EK1446" i="1"/>
  <c r="EL1446" i="1"/>
  <c r="EM1446" i="1"/>
  <c r="EN1446" i="1"/>
  <c r="EO1446" i="1"/>
  <c r="EP1446" i="1"/>
  <c r="EQ1446" i="1"/>
  <c r="ER1446" i="1"/>
  <c r="ES1446" i="1"/>
  <c r="ET1446" i="1"/>
  <c r="EU1446" i="1"/>
  <c r="EV1446" i="1"/>
  <c r="EW1446" i="1"/>
  <c r="EX1446" i="1"/>
  <c r="EY1446" i="1"/>
  <c r="EZ1446" i="1"/>
  <c r="AP1447" i="1"/>
  <c r="BA1447" i="1" s="1"/>
  <c r="AQ1447" i="1"/>
  <c r="AR1447" i="1"/>
  <c r="AY1447" i="1"/>
  <c r="AZ1447" i="1"/>
  <c r="BD1447" i="1"/>
  <c r="BE1447" i="1"/>
  <c r="BJ1447" i="1"/>
  <c r="BK1447" i="1"/>
  <c r="BR1447" i="1"/>
  <c r="BS1447" i="1"/>
  <c r="BX1447" i="1"/>
  <c r="BY1447" i="1"/>
  <c r="CE1447" i="1"/>
  <c r="CF1447" i="1"/>
  <c r="CL1447" i="1"/>
  <c r="CM1447" i="1"/>
  <c r="CS1447" i="1"/>
  <c r="CT1447" i="1"/>
  <c r="DB1447" i="1"/>
  <c r="DC1447" i="1"/>
  <c r="DD1447" i="1"/>
  <c r="DE1447" i="1"/>
  <c r="DF1447" i="1"/>
  <c r="DG1447" i="1"/>
  <c r="DH1447" i="1"/>
  <c r="DI1447" i="1"/>
  <c r="DJ1447" i="1"/>
  <c r="DK1447" i="1"/>
  <c r="DL1447" i="1"/>
  <c r="DM1447" i="1"/>
  <c r="DN1447" i="1"/>
  <c r="DO1447" i="1"/>
  <c r="DP1447" i="1"/>
  <c r="DQ1447" i="1"/>
  <c r="DR1447" i="1"/>
  <c r="DS1447" i="1"/>
  <c r="DT1447" i="1"/>
  <c r="DU1447" i="1"/>
  <c r="DV1447" i="1"/>
  <c r="DW1447" i="1"/>
  <c r="DX1447" i="1"/>
  <c r="DY1447" i="1"/>
  <c r="DZ1447" i="1"/>
  <c r="EA1447" i="1"/>
  <c r="EB1447" i="1"/>
  <c r="EC1447" i="1"/>
  <c r="ED1447" i="1"/>
  <c r="EE1447" i="1"/>
  <c r="EF1447" i="1"/>
  <c r="EG1447" i="1"/>
  <c r="EH1447" i="1"/>
  <c r="EI1447" i="1"/>
  <c r="EJ1447" i="1"/>
  <c r="EK1447" i="1"/>
  <c r="EL1447" i="1"/>
  <c r="EM1447" i="1"/>
  <c r="EN1447" i="1"/>
  <c r="EO1447" i="1"/>
  <c r="EP1447" i="1"/>
  <c r="EQ1447" i="1"/>
  <c r="ER1447" i="1"/>
  <c r="ES1447" i="1"/>
  <c r="ET1447" i="1"/>
  <c r="EU1447" i="1"/>
  <c r="EV1447" i="1"/>
  <c r="EW1447" i="1"/>
  <c r="EX1447" i="1"/>
  <c r="EY1447" i="1"/>
  <c r="EZ1447" i="1"/>
  <c r="AP1448" i="1"/>
  <c r="AX1448" i="1" s="1"/>
  <c r="AQ1448" i="1"/>
  <c r="AR1448" i="1"/>
  <c r="AY1448" i="1"/>
  <c r="AZ1448" i="1"/>
  <c r="BD1448" i="1"/>
  <c r="BE1448" i="1"/>
  <c r="BJ1448" i="1"/>
  <c r="BK1448" i="1"/>
  <c r="BR1448" i="1"/>
  <c r="BS1448" i="1"/>
  <c r="BX1448" i="1"/>
  <c r="BY1448" i="1"/>
  <c r="CE1448" i="1"/>
  <c r="CF1448" i="1"/>
  <c r="CL1448" i="1"/>
  <c r="CM1448" i="1"/>
  <c r="CS1448" i="1"/>
  <c r="CT1448" i="1"/>
  <c r="DB1448" i="1"/>
  <c r="DC1448" i="1"/>
  <c r="DD1448" i="1"/>
  <c r="DE1448" i="1"/>
  <c r="DF1448" i="1"/>
  <c r="DG1448" i="1"/>
  <c r="DH1448" i="1"/>
  <c r="DI1448" i="1"/>
  <c r="DJ1448" i="1"/>
  <c r="DK1448" i="1"/>
  <c r="DL1448" i="1"/>
  <c r="DM1448" i="1"/>
  <c r="DN1448" i="1"/>
  <c r="DO1448" i="1"/>
  <c r="DP1448" i="1"/>
  <c r="DQ1448" i="1"/>
  <c r="DR1448" i="1"/>
  <c r="DS1448" i="1"/>
  <c r="DT1448" i="1"/>
  <c r="DU1448" i="1"/>
  <c r="DV1448" i="1"/>
  <c r="DW1448" i="1"/>
  <c r="DX1448" i="1"/>
  <c r="DY1448" i="1"/>
  <c r="DZ1448" i="1"/>
  <c r="EA1448" i="1"/>
  <c r="EB1448" i="1"/>
  <c r="EC1448" i="1"/>
  <c r="ED1448" i="1"/>
  <c r="EE1448" i="1"/>
  <c r="EF1448" i="1"/>
  <c r="EG1448" i="1"/>
  <c r="EH1448" i="1"/>
  <c r="EI1448" i="1"/>
  <c r="EJ1448" i="1"/>
  <c r="EK1448" i="1"/>
  <c r="EL1448" i="1"/>
  <c r="EM1448" i="1"/>
  <c r="EN1448" i="1"/>
  <c r="EO1448" i="1"/>
  <c r="EP1448" i="1"/>
  <c r="EQ1448" i="1"/>
  <c r="ER1448" i="1"/>
  <c r="ES1448" i="1"/>
  <c r="ET1448" i="1"/>
  <c r="EU1448" i="1"/>
  <c r="EV1448" i="1"/>
  <c r="EW1448" i="1"/>
  <c r="EX1448" i="1"/>
  <c r="EY1448" i="1"/>
  <c r="EZ1448" i="1"/>
  <c r="AP1449" i="1"/>
  <c r="AW1449" i="1" s="1"/>
  <c r="AQ1449" i="1"/>
  <c r="AR1449" i="1"/>
  <c r="AY1449" i="1"/>
  <c r="AZ1449" i="1"/>
  <c r="BD1449" i="1"/>
  <c r="BE1449" i="1"/>
  <c r="BJ1449" i="1"/>
  <c r="BK1449" i="1"/>
  <c r="BR1449" i="1"/>
  <c r="BS1449" i="1"/>
  <c r="BX1449" i="1"/>
  <c r="BY1449" i="1"/>
  <c r="CE1449" i="1"/>
  <c r="CF1449" i="1"/>
  <c r="CL1449" i="1"/>
  <c r="CM1449" i="1"/>
  <c r="CS1449" i="1"/>
  <c r="CT1449" i="1"/>
  <c r="DB1449" i="1"/>
  <c r="DC1449" i="1"/>
  <c r="DD1449" i="1"/>
  <c r="DE1449" i="1"/>
  <c r="DF1449" i="1"/>
  <c r="DG1449" i="1"/>
  <c r="DH1449" i="1"/>
  <c r="DI1449" i="1"/>
  <c r="DJ1449" i="1"/>
  <c r="DK1449" i="1"/>
  <c r="DL1449" i="1"/>
  <c r="DM1449" i="1"/>
  <c r="DN1449" i="1"/>
  <c r="DO1449" i="1"/>
  <c r="DP1449" i="1"/>
  <c r="DQ1449" i="1"/>
  <c r="DR1449" i="1"/>
  <c r="DS1449" i="1"/>
  <c r="DT1449" i="1"/>
  <c r="DU1449" i="1"/>
  <c r="DV1449" i="1"/>
  <c r="DW1449" i="1"/>
  <c r="DX1449" i="1"/>
  <c r="DY1449" i="1"/>
  <c r="DZ1449" i="1"/>
  <c r="EA1449" i="1"/>
  <c r="EB1449" i="1"/>
  <c r="EC1449" i="1"/>
  <c r="ED1449" i="1"/>
  <c r="EE1449" i="1"/>
  <c r="EF1449" i="1"/>
  <c r="EG1449" i="1"/>
  <c r="EH1449" i="1"/>
  <c r="EI1449" i="1"/>
  <c r="EJ1449" i="1"/>
  <c r="EK1449" i="1"/>
  <c r="EL1449" i="1"/>
  <c r="EM1449" i="1"/>
  <c r="EN1449" i="1"/>
  <c r="EO1449" i="1"/>
  <c r="EP1449" i="1"/>
  <c r="EQ1449" i="1"/>
  <c r="ER1449" i="1"/>
  <c r="ES1449" i="1"/>
  <c r="ET1449" i="1"/>
  <c r="EU1449" i="1"/>
  <c r="EV1449" i="1"/>
  <c r="EW1449" i="1"/>
  <c r="EX1449" i="1"/>
  <c r="EY1449" i="1"/>
  <c r="EZ1449" i="1"/>
  <c r="AP1450" i="1"/>
  <c r="AQ1450" i="1"/>
  <c r="AR1450" i="1"/>
  <c r="AY1450" i="1"/>
  <c r="AZ1450" i="1"/>
  <c r="BD1450" i="1"/>
  <c r="BE1450" i="1"/>
  <c r="BJ1450" i="1"/>
  <c r="BK1450" i="1"/>
  <c r="BR1450" i="1"/>
  <c r="BS1450" i="1"/>
  <c r="BX1450" i="1"/>
  <c r="BY1450" i="1"/>
  <c r="CE1450" i="1"/>
  <c r="CF1450" i="1"/>
  <c r="CL1450" i="1"/>
  <c r="CM1450" i="1"/>
  <c r="CS1450" i="1"/>
  <c r="CT1450" i="1"/>
  <c r="DB1450" i="1"/>
  <c r="DC1450" i="1"/>
  <c r="DD1450" i="1"/>
  <c r="DE1450" i="1"/>
  <c r="DF1450" i="1"/>
  <c r="DG1450" i="1"/>
  <c r="DH1450" i="1"/>
  <c r="DI1450" i="1"/>
  <c r="DJ1450" i="1"/>
  <c r="DK1450" i="1"/>
  <c r="DL1450" i="1"/>
  <c r="DM1450" i="1"/>
  <c r="DN1450" i="1"/>
  <c r="DO1450" i="1"/>
  <c r="DP1450" i="1"/>
  <c r="DQ1450" i="1"/>
  <c r="DR1450" i="1"/>
  <c r="DS1450" i="1"/>
  <c r="DT1450" i="1"/>
  <c r="DU1450" i="1"/>
  <c r="DV1450" i="1"/>
  <c r="DW1450" i="1"/>
  <c r="DX1450" i="1"/>
  <c r="DY1450" i="1"/>
  <c r="DZ1450" i="1"/>
  <c r="EA1450" i="1"/>
  <c r="EB1450" i="1"/>
  <c r="EC1450" i="1"/>
  <c r="ED1450" i="1"/>
  <c r="EE1450" i="1"/>
  <c r="EF1450" i="1"/>
  <c r="EG1450" i="1"/>
  <c r="EH1450" i="1"/>
  <c r="EI1450" i="1"/>
  <c r="EJ1450" i="1"/>
  <c r="EK1450" i="1"/>
  <c r="EL1450" i="1"/>
  <c r="EM1450" i="1"/>
  <c r="EN1450" i="1"/>
  <c r="EO1450" i="1"/>
  <c r="EP1450" i="1"/>
  <c r="EQ1450" i="1"/>
  <c r="ER1450" i="1"/>
  <c r="ES1450" i="1"/>
  <c r="ET1450" i="1"/>
  <c r="EU1450" i="1"/>
  <c r="EV1450" i="1"/>
  <c r="EW1450" i="1"/>
  <c r="EX1450" i="1"/>
  <c r="EY1450" i="1"/>
  <c r="EZ1450" i="1"/>
  <c r="AP1451" i="1"/>
  <c r="CQ1451" i="1" s="1"/>
  <c r="AQ1451" i="1"/>
  <c r="AR1451" i="1"/>
  <c r="AY1451" i="1"/>
  <c r="AZ1451" i="1"/>
  <c r="BD1451" i="1"/>
  <c r="BE1451" i="1"/>
  <c r="BJ1451" i="1"/>
  <c r="BK1451" i="1"/>
  <c r="BR1451" i="1"/>
  <c r="BS1451" i="1"/>
  <c r="BX1451" i="1"/>
  <c r="BY1451" i="1"/>
  <c r="CE1451" i="1"/>
  <c r="CF1451" i="1"/>
  <c r="CL1451" i="1"/>
  <c r="CM1451" i="1"/>
  <c r="CS1451" i="1"/>
  <c r="CT1451" i="1"/>
  <c r="DB1451" i="1"/>
  <c r="DC1451" i="1"/>
  <c r="DD1451" i="1"/>
  <c r="DE1451" i="1"/>
  <c r="DF1451" i="1"/>
  <c r="DG1451" i="1"/>
  <c r="DH1451" i="1"/>
  <c r="DI1451" i="1"/>
  <c r="DJ1451" i="1"/>
  <c r="DK1451" i="1"/>
  <c r="DL1451" i="1"/>
  <c r="DM1451" i="1"/>
  <c r="DN1451" i="1"/>
  <c r="DO1451" i="1"/>
  <c r="DP1451" i="1"/>
  <c r="DQ1451" i="1"/>
  <c r="DR1451" i="1"/>
  <c r="DS1451" i="1"/>
  <c r="DT1451" i="1"/>
  <c r="DU1451" i="1"/>
  <c r="DV1451" i="1"/>
  <c r="DW1451" i="1"/>
  <c r="DX1451" i="1"/>
  <c r="DY1451" i="1"/>
  <c r="DZ1451" i="1"/>
  <c r="EA1451" i="1"/>
  <c r="EB1451" i="1"/>
  <c r="EC1451" i="1"/>
  <c r="ED1451" i="1"/>
  <c r="EE1451" i="1"/>
  <c r="EF1451" i="1"/>
  <c r="EG1451" i="1"/>
  <c r="EH1451" i="1"/>
  <c r="EI1451" i="1"/>
  <c r="EJ1451" i="1"/>
  <c r="EK1451" i="1"/>
  <c r="EL1451" i="1"/>
  <c r="EM1451" i="1"/>
  <c r="EN1451" i="1"/>
  <c r="EO1451" i="1"/>
  <c r="EP1451" i="1"/>
  <c r="EQ1451" i="1"/>
  <c r="ER1451" i="1"/>
  <c r="ES1451" i="1"/>
  <c r="ET1451" i="1"/>
  <c r="EU1451" i="1"/>
  <c r="EV1451" i="1"/>
  <c r="EW1451" i="1"/>
  <c r="EX1451" i="1"/>
  <c r="EY1451" i="1"/>
  <c r="EZ1451" i="1"/>
  <c r="AP1452" i="1"/>
  <c r="AV1452" i="1" s="1"/>
  <c r="AQ1452" i="1"/>
  <c r="AR1452" i="1"/>
  <c r="AY1452" i="1"/>
  <c r="AZ1452" i="1"/>
  <c r="BD1452" i="1"/>
  <c r="BE1452" i="1"/>
  <c r="BJ1452" i="1"/>
  <c r="BK1452" i="1"/>
  <c r="BR1452" i="1"/>
  <c r="BS1452" i="1"/>
  <c r="BX1452" i="1"/>
  <c r="BY1452" i="1"/>
  <c r="CE1452" i="1"/>
  <c r="CF1452" i="1"/>
  <c r="CL1452" i="1"/>
  <c r="CM1452" i="1"/>
  <c r="CS1452" i="1"/>
  <c r="CT1452" i="1"/>
  <c r="DB1452" i="1"/>
  <c r="DC1452" i="1"/>
  <c r="DD1452" i="1"/>
  <c r="DE1452" i="1"/>
  <c r="DF1452" i="1"/>
  <c r="DG1452" i="1"/>
  <c r="DH1452" i="1"/>
  <c r="DI1452" i="1"/>
  <c r="DJ1452" i="1"/>
  <c r="DK1452" i="1"/>
  <c r="DL1452" i="1"/>
  <c r="DM1452" i="1"/>
  <c r="DN1452" i="1"/>
  <c r="DO1452" i="1"/>
  <c r="DP1452" i="1"/>
  <c r="DQ1452" i="1"/>
  <c r="DR1452" i="1"/>
  <c r="DS1452" i="1"/>
  <c r="DT1452" i="1"/>
  <c r="DU1452" i="1"/>
  <c r="DV1452" i="1"/>
  <c r="DW1452" i="1"/>
  <c r="DX1452" i="1"/>
  <c r="DY1452" i="1"/>
  <c r="DZ1452" i="1"/>
  <c r="EA1452" i="1"/>
  <c r="EB1452" i="1"/>
  <c r="EC1452" i="1"/>
  <c r="ED1452" i="1"/>
  <c r="EE1452" i="1"/>
  <c r="EF1452" i="1"/>
  <c r="EG1452" i="1"/>
  <c r="EH1452" i="1"/>
  <c r="EI1452" i="1"/>
  <c r="EJ1452" i="1"/>
  <c r="EK1452" i="1"/>
  <c r="EL1452" i="1"/>
  <c r="EM1452" i="1"/>
  <c r="EN1452" i="1"/>
  <c r="EO1452" i="1"/>
  <c r="EP1452" i="1"/>
  <c r="EQ1452" i="1"/>
  <c r="ER1452" i="1"/>
  <c r="ES1452" i="1"/>
  <c r="ET1452" i="1"/>
  <c r="EU1452" i="1"/>
  <c r="EV1452" i="1"/>
  <c r="EW1452" i="1"/>
  <c r="EX1452" i="1"/>
  <c r="EY1452" i="1"/>
  <c r="EZ1452" i="1"/>
  <c r="AP1453" i="1"/>
  <c r="CY1453" i="1" s="1"/>
  <c r="AQ1453" i="1"/>
  <c r="AR1453" i="1"/>
  <c r="AY1453" i="1"/>
  <c r="AZ1453" i="1"/>
  <c r="BD1453" i="1"/>
  <c r="BE1453" i="1"/>
  <c r="BJ1453" i="1"/>
  <c r="BK1453" i="1"/>
  <c r="BR1453" i="1"/>
  <c r="BS1453" i="1"/>
  <c r="BX1453" i="1"/>
  <c r="BY1453" i="1"/>
  <c r="CE1453" i="1"/>
  <c r="CF1453" i="1"/>
  <c r="CL1453" i="1"/>
  <c r="CM1453" i="1"/>
  <c r="CS1453" i="1"/>
  <c r="CT1453" i="1"/>
  <c r="DB1453" i="1"/>
  <c r="DC1453" i="1"/>
  <c r="DD1453" i="1"/>
  <c r="DE1453" i="1"/>
  <c r="DF1453" i="1"/>
  <c r="DG1453" i="1"/>
  <c r="DH1453" i="1"/>
  <c r="DI1453" i="1"/>
  <c r="DJ1453" i="1"/>
  <c r="DK1453" i="1"/>
  <c r="DL1453" i="1"/>
  <c r="DM1453" i="1"/>
  <c r="DN1453" i="1"/>
  <c r="DO1453" i="1"/>
  <c r="DP1453" i="1"/>
  <c r="DQ1453" i="1"/>
  <c r="DR1453" i="1"/>
  <c r="DS1453" i="1"/>
  <c r="DT1453" i="1"/>
  <c r="DU1453" i="1"/>
  <c r="DV1453" i="1"/>
  <c r="DW1453" i="1"/>
  <c r="DX1453" i="1"/>
  <c r="DY1453" i="1"/>
  <c r="DZ1453" i="1"/>
  <c r="EA1453" i="1"/>
  <c r="EB1453" i="1"/>
  <c r="EC1453" i="1"/>
  <c r="ED1453" i="1"/>
  <c r="EE1453" i="1"/>
  <c r="EF1453" i="1"/>
  <c r="EG1453" i="1"/>
  <c r="EH1453" i="1"/>
  <c r="EI1453" i="1"/>
  <c r="EJ1453" i="1"/>
  <c r="EK1453" i="1"/>
  <c r="EL1453" i="1"/>
  <c r="EM1453" i="1"/>
  <c r="EN1453" i="1"/>
  <c r="EO1453" i="1"/>
  <c r="EP1453" i="1"/>
  <c r="EQ1453" i="1"/>
  <c r="ER1453" i="1"/>
  <c r="ES1453" i="1"/>
  <c r="ET1453" i="1"/>
  <c r="EU1453" i="1"/>
  <c r="EV1453" i="1"/>
  <c r="EW1453" i="1"/>
  <c r="EX1453" i="1"/>
  <c r="EY1453" i="1"/>
  <c r="EZ1453" i="1"/>
  <c r="AP1454" i="1"/>
  <c r="AX1454" i="1" s="1"/>
  <c r="AQ1454" i="1"/>
  <c r="AR1454" i="1"/>
  <c r="AY1454" i="1"/>
  <c r="AZ1454" i="1"/>
  <c r="BD1454" i="1"/>
  <c r="BE1454" i="1"/>
  <c r="BJ1454" i="1"/>
  <c r="BK1454" i="1"/>
  <c r="BR1454" i="1"/>
  <c r="BS1454" i="1"/>
  <c r="BX1454" i="1"/>
  <c r="BY1454" i="1"/>
  <c r="CE1454" i="1"/>
  <c r="CF1454" i="1"/>
  <c r="CL1454" i="1"/>
  <c r="CM1454" i="1"/>
  <c r="CS1454" i="1"/>
  <c r="CT1454" i="1"/>
  <c r="DB1454" i="1"/>
  <c r="DC1454" i="1"/>
  <c r="DD1454" i="1"/>
  <c r="DE1454" i="1"/>
  <c r="DF1454" i="1"/>
  <c r="DG1454" i="1"/>
  <c r="DH1454" i="1"/>
  <c r="DI1454" i="1"/>
  <c r="DJ1454" i="1"/>
  <c r="DK1454" i="1"/>
  <c r="DL1454" i="1"/>
  <c r="DM1454" i="1"/>
  <c r="DN1454" i="1"/>
  <c r="DO1454" i="1"/>
  <c r="DP1454" i="1"/>
  <c r="DQ1454" i="1"/>
  <c r="DR1454" i="1"/>
  <c r="DS1454" i="1"/>
  <c r="DT1454" i="1"/>
  <c r="DU1454" i="1"/>
  <c r="DV1454" i="1"/>
  <c r="DW1454" i="1"/>
  <c r="DX1454" i="1"/>
  <c r="DY1454" i="1"/>
  <c r="DZ1454" i="1"/>
  <c r="EA1454" i="1"/>
  <c r="EB1454" i="1"/>
  <c r="EC1454" i="1"/>
  <c r="ED1454" i="1"/>
  <c r="EE1454" i="1"/>
  <c r="EF1454" i="1"/>
  <c r="EG1454" i="1"/>
  <c r="EH1454" i="1"/>
  <c r="EI1454" i="1"/>
  <c r="EJ1454" i="1"/>
  <c r="EK1454" i="1"/>
  <c r="EL1454" i="1"/>
  <c r="EM1454" i="1"/>
  <c r="EN1454" i="1"/>
  <c r="EO1454" i="1"/>
  <c r="EP1454" i="1"/>
  <c r="EQ1454" i="1"/>
  <c r="ER1454" i="1"/>
  <c r="ES1454" i="1"/>
  <c r="ET1454" i="1"/>
  <c r="EU1454" i="1"/>
  <c r="EV1454" i="1"/>
  <c r="EW1454" i="1"/>
  <c r="EX1454" i="1"/>
  <c r="EY1454" i="1"/>
  <c r="EZ1454" i="1"/>
  <c r="AP1455" i="1"/>
  <c r="AS1455" i="1" s="1"/>
  <c r="AQ1455" i="1"/>
  <c r="AR1455" i="1"/>
  <c r="AY1455" i="1"/>
  <c r="AZ1455" i="1"/>
  <c r="BD1455" i="1"/>
  <c r="BE1455" i="1"/>
  <c r="BJ1455" i="1"/>
  <c r="BK1455" i="1"/>
  <c r="BR1455" i="1"/>
  <c r="BS1455" i="1"/>
  <c r="BX1455" i="1"/>
  <c r="BY1455" i="1"/>
  <c r="CE1455" i="1"/>
  <c r="CF1455" i="1"/>
  <c r="CL1455" i="1"/>
  <c r="CM1455" i="1"/>
  <c r="CS1455" i="1"/>
  <c r="CT1455" i="1"/>
  <c r="DB1455" i="1"/>
  <c r="DC1455" i="1"/>
  <c r="DD1455" i="1"/>
  <c r="DE1455" i="1"/>
  <c r="DF1455" i="1"/>
  <c r="DG1455" i="1"/>
  <c r="DH1455" i="1"/>
  <c r="DI1455" i="1"/>
  <c r="DJ1455" i="1"/>
  <c r="DK1455" i="1"/>
  <c r="DL1455" i="1"/>
  <c r="DM1455" i="1"/>
  <c r="DN1455" i="1"/>
  <c r="DO1455" i="1"/>
  <c r="DP1455" i="1"/>
  <c r="DQ1455" i="1"/>
  <c r="DR1455" i="1"/>
  <c r="DS1455" i="1"/>
  <c r="DT1455" i="1"/>
  <c r="DU1455" i="1"/>
  <c r="DV1455" i="1"/>
  <c r="DW1455" i="1"/>
  <c r="DX1455" i="1"/>
  <c r="DY1455" i="1"/>
  <c r="DZ1455" i="1"/>
  <c r="EA1455" i="1"/>
  <c r="EB1455" i="1"/>
  <c r="EC1455" i="1"/>
  <c r="ED1455" i="1"/>
  <c r="EE1455" i="1"/>
  <c r="EF1455" i="1"/>
  <c r="EG1455" i="1"/>
  <c r="EH1455" i="1"/>
  <c r="EI1455" i="1"/>
  <c r="EJ1455" i="1"/>
  <c r="EK1455" i="1"/>
  <c r="EL1455" i="1"/>
  <c r="EM1455" i="1"/>
  <c r="EN1455" i="1"/>
  <c r="EO1455" i="1"/>
  <c r="EP1455" i="1"/>
  <c r="EQ1455" i="1"/>
  <c r="ER1455" i="1"/>
  <c r="ES1455" i="1"/>
  <c r="ET1455" i="1"/>
  <c r="EU1455" i="1"/>
  <c r="EV1455" i="1"/>
  <c r="EW1455" i="1"/>
  <c r="EX1455" i="1"/>
  <c r="EY1455" i="1"/>
  <c r="EZ1455" i="1"/>
  <c r="AP1456" i="1"/>
  <c r="AT1456" i="1" s="1"/>
  <c r="AQ1456" i="1"/>
  <c r="AR1456" i="1"/>
  <c r="AY1456" i="1"/>
  <c r="AZ1456" i="1"/>
  <c r="BD1456" i="1"/>
  <c r="BE1456" i="1"/>
  <c r="BJ1456" i="1"/>
  <c r="BK1456" i="1"/>
  <c r="BR1456" i="1"/>
  <c r="BS1456" i="1"/>
  <c r="BX1456" i="1"/>
  <c r="BY1456" i="1"/>
  <c r="CE1456" i="1"/>
  <c r="CF1456" i="1"/>
  <c r="CL1456" i="1"/>
  <c r="CM1456" i="1"/>
  <c r="CS1456" i="1"/>
  <c r="CT1456" i="1"/>
  <c r="DB1456" i="1"/>
  <c r="DC1456" i="1"/>
  <c r="DD1456" i="1"/>
  <c r="DE1456" i="1"/>
  <c r="DF1456" i="1"/>
  <c r="DG1456" i="1"/>
  <c r="DH1456" i="1"/>
  <c r="DI1456" i="1"/>
  <c r="DJ1456" i="1"/>
  <c r="DK1456" i="1"/>
  <c r="DL1456" i="1"/>
  <c r="DM1456" i="1"/>
  <c r="DN1456" i="1"/>
  <c r="DO1456" i="1"/>
  <c r="DP1456" i="1"/>
  <c r="DQ1456" i="1"/>
  <c r="DR1456" i="1"/>
  <c r="DS1456" i="1"/>
  <c r="DT1456" i="1"/>
  <c r="DU1456" i="1"/>
  <c r="DV1456" i="1"/>
  <c r="DW1456" i="1"/>
  <c r="DX1456" i="1"/>
  <c r="DY1456" i="1"/>
  <c r="DZ1456" i="1"/>
  <c r="EA1456" i="1"/>
  <c r="EB1456" i="1"/>
  <c r="EC1456" i="1"/>
  <c r="ED1456" i="1"/>
  <c r="EE1456" i="1"/>
  <c r="EF1456" i="1"/>
  <c r="EG1456" i="1"/>
  <c r="EH1456" i="1"/>
  <c r="EI1456" i="1"/>
  <c r="EJ1456" i="1"/>
  <c r="EK1456" i="1"/>
  <c r="EL1456" i="1"/>
  <c r="EM1456" i="1"/>
  <c r="EN1456" i="1"/>
  <c r="EO1456" i="1"/>
  <c r="EP1456" i="1"/>
  <c r="EQ1456" i="1"/>
  <c r="ER1456" i="1"/>
  <c r="ES1456" i="1"/>
  <c r="ET1456" i="1"/>
  <c r="EU1456" i="1"/>
  <c r="EV1456" i="1"/>
  <c r="EW1456" i="1"/>
  <c r="EX1456" i="1"/>
  <c r="EY1456" i="1"/>
  <c r="EZ1456" i="1"/>
  <c r="AP1457" i="1"/>
  <c r="AT1457" i="1" s="1"/>
  <c r="AQ1457" i="1"/>
  <c r="AR1457" i="1"/>
  <c r="AY1457" i="1"/>
  <c r="AZ1457" i="1"/>
  <c r="BD1457" i="1"/>
  <c r="BE1457" i="1"/>
  <c r="BJ1457" i="1"/>
  <c r="BK1457" i="1"/>
  <c r="BR1457" i="1"/>
  <c r="BS1457" i="1"/>
  <c r="BX1457" i="1"/>
  <c r="BY1457" i="1"/>
  <c r="CE1457" i="1"/>
  <c r="CF1457" i="1"/>
  <c r="CL1457" i="1"/>
  <c r="CM1457" i="1"/>
  <c r="CS1457" i="1"/>
  <c r="CT1457" i="1"/>
  <c r="DB1457" i="1"/>
  <c r="DC1457" i="1"/>
  <c r="DD1457" i="1"/>
  <c r="DE1457" i="1"/>
  <c r="DF1457" i="1"/>
  <c r="DG1457" i="1"/>
  <c r="DH1457" i="1"/>
  <c r="DI1457" i="1"/>
  <c r="DJ1457" i="1"/>
  <c r="DK1457" i="1"/>
  <c r="DL1457" i="1"/>
  <c r="DM1457" i="1"/>
  <c r="DN1457" i="1"/>
  <c r="DO1457" i="1"/>
  <c r="DP1457" i="1"/>
  <c r="DQ1457" i="1"/>
  <c r="DR1457" i="1"/>
  <c r="DS1457" i="1"/>
  <c r="DT1457" i="1"/>
  <c r="DU1457" i="1"/>
  <c r="DV1457" i="1"/>
  <c r="DW1457" i="1"/>
  <c r="DX1457" i="1"/>
  <c r="DY1457" i="1"/>
  <c r="DZ1457" i="1"/>
  <c r="EA1457" i="1"/>
  <c r="EB1457" i="1"/>
  <c r="EC1457" i="1"/>
  <c r="ED1457" i="1"/>
  <c r="EE1457" i="1"/>
  <c r="EF1457" i="1"/>
  <c r="EG1457" i="1"/>
  <c r="EH1457" i="1"/>
  <c r="EI1457" i="1"/>
  <c r="EJ1457" i="1"/>
  <c r="EK1457" i="1"/>
  <c r="EL1457" i="1"/>
  <c r="EM1457" i="1"/>
  <c r="EN1457" i="1"/>
  <c r="EO1457" i="1"/>
  <c r="EP1457" i="1"/>
  <c r="EQ1457" i="1"/>
  <c r="ER1457" i="1"/>
  <c r="ES1457" i="1"/>
  <c r="ET1457" i="1"/>
  <c r="EU1457" i="1"/>
  <c r="EV1457" i="1"/>
  <c r="EW1457" i="1"/>
  <c r="EX1457" i="1"/>
  <c r="EY1457" i="1"/>
  <c r="EZ1457" i="1"/>
  <c r="AP1458" i="1"/>
  <c r="AT1458" i="1" s="1"/>
  <c r="AQ1458" i="1"/>
  <c r="AR1458" i="1"/>
  <c r="AY1458" i="1"/>
  <c r="AZ1458" i="1"/>
  <c r="BD1458" i="1"/>
  <c r="BE1458" i="1"/>
  <c r="BJ1458" i="1"/>
  <c r="BK1458" i="1"/>
  <c r="BR1458" i="1"/>
  <c r="BS1458" i="1"/>
  <c r="BX1458" i="1"/>
  <c r="BY1458" i="1"/>
  <c r="CE1458" i="1"/>
  <c r="CF1458" i="1"/>
  <c r="CL1458" i="1"/>
  <c r="CM1458" i="1"/>
  <c r="CS1458" i="1"/>
  <c r="CT1458" i="1"/>
  <c r="DB1458" i="1"/>
  <c r="DC1458" i="1"/>
  <c r="DD1458" i="1"/>
  <c r="DE1458" i="1"/>
  <c r="DF1458" i="1"/>
  <c r="DG1458" i="1"/>
  <c r="DH1458" i="1"/>
  <c r="DI1458" i="1"/>
  <c r="DJ1458" i="1"/>
  <c r="DK1458" i="1"/>
  <c r="DL1458" i="1"/>
  <c r="DM1458" i="1"/>
  <c r="DN1458" i="1"/>
  <c r="DO1458" i="1"/>
  <c r="DP1458" i="1"/>
  <c r="DQ1458" i="1"/>
  <c r="DR1458" i="1"/>
  <c r="DS1458" i="1"/>
  <c r="DT1458" i="1"/>
  <c r="DU1458" i="1"/>
  <c r="DV1458" i="1"/>
  <c r="DW1458" i="1"/>
  <c r="DX1458" i="1"/>
  <c r="DY1458" i="1"/>
  <c r="DZ1458" i="1"/>
  <c r="EA1458" i="1"/>
  <c r="EB1458" i="1"/>
  <c r="EC1458" i="1"/>
  <c r="ED1458" i="1"/>
  <c r="EE1458" i="1"/>
  <c r="EF1458" i="1"/>
  <c r="EG1458" i="1"/>
  <c r="EH1458" i="1"/>
  <c r="EI1458" i="1"/>
  <c r="EJ1458" i="1"/>
  <c r="EK1458" i="1"/>
  <c r="EL1458" i="1"/>
  <c r="EM1458" i="1"/>
  <c r="EN1458" i="1"/>
  <c r="EO1458" i="1"/>
  <c r="EP1458" i="1"/>
  <c r="EQ1458" i="1"/>
  <c r="ER1458" i="1"/>
  <c r="ES1458" i="1"/>
  <c r="ET1458" i="1"/>
  <c r="EU1458" i="1"/>
  <c r="EV1458" i="1"/>
  <c r="EW1458" i="1"/>
  <c r="EX1458" i="1"/>
  <c r="EY1458" i="1"/>
  <c r="EZ1458" i="1"/>
  <c r="AP1459" i="1"/>
  <c r="AT1459" i="1" s="1"/>
  <c r="AQ1459" i="1"/>
  <c r="AR1459" i="1"/>
  <c r="AY1459" i="1"/>
  <c r="AZ1459" i="1"/>
  <c r="BD1459" i="1"/>
  <c r="BE1459" i="1"/>
  <c r="BJ1459" i="1"/>
  <c r="BK1459" i="1"/>
  <c r="BR1459" i="1"/>
  <c r="BS1459" i="1"/>
  <c r="BX1459" i="1"/>
  <c r="BY1459" i="1"/>
  <c r="CE1459" i="1"/>
  <c r="CF1459" i="1"/>
  <c r="CL1459" i="1"/>
  <c r="CM1459" i="1"/>
  <c r="CS1459" i="1"/>
  <c r="CT1459" i="1"/>
  <c r="DB1459" i="1"/>
  <c r="DC1459" i="1"/>
  <c r="DD1459" i="1"/>
  <c r="DE1459" i="1"/>
  <c r="DF1459" i="1"/>
  <c r="DG1459" i="1"/>
  <c r="DH1459" i="1"/>
  <c r="DI1459" i="1"/>
  <c r="DJ1459" i="1"/>
  <c r="DK1459" i="1"/>
  <c r="DL1459" i="1"/>
  <c r="DM1459" i="1"/>
  <c r="DN1459" i="1"/>
  <c r="DO1459" i="1"/>
  <c r="DP1459" i="1"/>
  <c r="DQ1459" i="1"/>
  <c r="DR1459" i="1"/>
  <c r="DS1459" i="1"/>
  <c r="DT1459" i="1"/>
  <c r="DU1459" i="1"/>
  <c r="DV1459" i="1"/>
  <c r="DW1459" i="1"/>
  <c r="DX1459" i="1"/>
  <c r="DY1459" i="1"/>
  <c r="DZ1459" i="1"/>
  <c r="EA1459" i="1"/>
  <c r="EB1459" i="1"/>
  <c r="EC1459" i="1"/>
  <c r="ED1459" i="1"/>
  <c r="EE1459" i="1"/>
  <c r="EF1459" i="1"/>
  <c r="EG1459" i="1"/>
  <c r="EH1459" i="1"/>
  <c r="EI1459" i="1"/>
  <c r="EJ1459" i="1"/>
  <c r="EK1459" i="1"/>
  <c r="EL1459" i="1"/>
  <c r="EM1459" i="1"/>
  <c r="EN1459" i="1"/>
  <c r="EO1459" i="1"/>
  <c r="EP1459" i="1"/>
  <c r="EQ1459" i="1"/>
  <c r="ER1459" i="1"/>
  <c r="ES1459" i="1"/>
  <c r="ET1459" i="1"/>
  <c r="EU1459" i="1"/>
  <c r="EV1459" i="1"/>
  <c r="EW1459" i="1"/>
  <c r="EX1459" i="1"/>
  <c r="EY1459" i="1"/>
  <c r="EZ1459" i="1"/>
  <c r="AP1460" i="1"/>
  <c r="AQ1460" i="1"/>
  <c r="AR1460" i="1"/>
  <c r="AY1460" i="1"/>
  <c r="AZ1460" i="1"/>
  <c r="BD1460" i="1"/>
  <c r="BE1460" i="1"/>
  <c r="BJ1460" i="1"/>
  <c r="BK1460" i="1"/>
  <c r="BR1460" i="1"/>
  <c r="BS1460" i="1"/>
  <c r="BX1460" i="1"/>
  <c r="BY1460" i="1"/>
  <c r="CE1460" i="1"/>
  <c r="CF1460" i="1"/>
  <c r="CL1460" i="1"/>
  <c r="CM1460" i="1"/>
  <c r="CS1460" i="1"/>
  <c r="CT1460" i="1"/>
  <c r="DB1460" i="1"/>
  <c r="DC1460" i="1"/>
  <c r="DD1460" i="1"/>
  <c r="DE1460" i="1"/>
  <c r="DF1460" i="1"/>
  <c r="DG1460" i="1"/>
  <c r="DH1460" i="1"/>
  <c r="DI1460" i="1"/>
  <c r="DJ1460" i="1"/>
  <c r="DK1460" i="1"/>
  <c r="DL1460" i="1"/>
  <c r="DM1460" i="1"/>
  <c r="DN1460" i="1"/>
  <c r="DO1460" i="1"/>
  <c r="DP1460" i="1"/>
  <c r="DQ1460" i="1"/>
  <c r="DR1460" i="1"/>
  <c r="DS1460" i="1"/>
  <c r="DT1460" i="1"/>
  <c r="DU1460" i="1"/>
  <c r="DV1460" i="1"/>
  <c r="DW1460" i="1"/>
  <c r="DX1460" i="1"/>
  <c r="DY1460" i="1"/>
  <c r="DZ1460" i="1"/>
  <c r="EA1460" i="1"/>
  <c r="EB1460" i="1"/>
  <c r="EC1460" i="1"/>
  <c r="ED1460" i="1"/>
  <c r="EE1460" i="1"/>
  <c r="EF1460" i="1"/>
  <c r="EG1460" i="1"/>
  <c r="EH1460" i="1"/>
  <c r="EI1460" i="1"/>
  <c r="EJ1460" i="1"/>
  <c r="EK1460" i="1"/>
  <c r="EL1460" i="1"/>
  <c r="EM1460" i="1"/>
  <c r="EN1460" i="1"/>
  <c r="EO1460" i="1"/>
  <c r="EP1460" i="1"/>
  <c r="EQ1460" i="1"/>
  <c r="ER1460" i="1"/>
  <c r="ES1460" i="1"/>
  <c r="ET1460" i="1"/>
  <c r="EU1460" i="1"/>
  <c r="EV1460" i="1"/>
  <c r="EW1460" i="1"/>
  <c r="EX1460" i="1"/>
  <c r="EY1460" i="1"/>
  <c r="EZ1460" i="1"/>
  <c r="AP1461" i="1"/>
  <c r="AT1461" i="1" s="1"/>
  <c r="AQ1461" i="1"/>
  <c r="AR1461" i="1"/>
  <c r="AY1461" i="1"/>
  <c r="AZ1461" i="1"/>
  <c r="BD1461" i="1"/>
  <c r="BE1461" i="1"/>
  <c r="BJ1461" i="1"/>
  <c r="BK1461" i="1"/>
  <c r="BR1461" i="1"/>
  <c r="BS1461" i="1"/>
  <c r="BX1461" i="1"/>
  <c r="BY1461" i="1"/>
  <c r="CE1461" i="1"/>
  <c r="CF1461" i="1"/>
  <c r="CL1461" i="1"/>
  <c r="CM1461" i="1"/>
  <c r="CS1461" i="1"/>
  <c r="CT1461" i="1"/>
  <c r="DB1461" i="1"/>
  <c r="DC1461" i="1"/>
  <c r="DD1461" i="1"/>
  <c r="DE1461" i="1"/>
  <c r="DF1461" i="1"/>
  <c r="DG1461" i="1"/>
  <c r="DH1461" i="1"/>
  <c r="DI1461" i="1"/>
  <c r="DJ1461" i="1"/>
  <c r="DK1461" i="1"/>
  <c r="DL1461" i="1"/>
  <c r="DM1461" i="1"/>
  <c r="DN1461" i="1"/>
  <c r="DO1461" i="1"/>
  <c r="DP1461" i="1"/>
  <c r="DQ1461" i="1"/>
  <c r="DR1461" i="1"/>
  <c r="DS1461" i="1"/>
  <c r="DT1461" i="1"/>
  <c r="DU1461" i="1"/>
  <c r="DV1461" i="1"/>
  <c r="DW1461" i="1"/>
  <c r="DX1461" i="1"/>
  <c r="DY1461" i="1"/>
  <c r="DZ1461" i="1"/>
  <c r="EA1461" i="1"/>
  <c r="EB1461" i="1"/>
  <c r="EC1461" i="1"/>
  <c r="ED1461" i="1"/>
  <c r="EE1461" i="1"/>
  <c r="EF1461" i="1"/>
  <c r="EG1461" i="1"/>
  <c r="EH1461" i="1"/>
  <c r="EI1461" i="1"/>
  <c r="EJ1461" i="1"/>
  <c r="EK1461" i="1"/>
  <c r="EL1461" i="1"/>
  <c r="EM1461" i="1"/>
  <c r="EN1461" i="1"/>
  <c r="EO1461" i="1"/>
  <c r="EP1461" i="1"/>
  <c r="EQ1461" i="1"/>
  <c r="ER1461" i="1"/>
  <c r="ES1461" i="1"/>
  <c r="ET1461" i="1"/>
  <c r="EU1461" i="1"/>
  <c r="EV1461" i="1"/>
  <c r="EW1461" i="1"/>
  <c r="EX1461" i="1"/>
  <c r="EY1461" i="1"/>
  <c r="EZ1461" i="1"/>
  <c r="AP1462" i="1"/>
  <c r="CD1462" i="1" s="1"/>
  <c r="AQ1462" i="1"/>
  <c r="AR1462" i="1"/>
  <c r="AY1462" i="1"/>
  <c r="AZ1462" i="1"/>
  <c r="BD1462" i="1"/>
  <c r="BE1462" i="1"/>
  <c r="BJ1462" i="1"/>
  <c r="BK1462" i="1"/>
  <c r="BR1462" i="1"/>
  <c r="BS1462" i="1"/>
  <c r="BX1462" i="1"/>
  <c r="BY1462" i="1"/>
  <c r="CE1462" i="1"/>
  <c r="CF1462" i="1"/>
  <c r="CL1462" i="1"/>
  <c r="CM1462" i="1"/>
  <c r="CS1462" i="1"/>
  <c r="CT1462" i="1"/>
  <c r="DB1462" i="1"/>
  <c r="DC1462" i="1"/>
  <c r="DD1462" i="1"/>
  <c r="DE1462" i="1"/>
  <c r="DF1462" i="1"/>
  <c r="DG1462" i="1"/>
  <c r="DH1462" i="1"/>
  <c r="DI1462" i="1"/>
  <c r="DJ1462" i="1"/>
  <c r="DK1462" i="1"/>
  <c r="DL1462" i="1"/>
  <c r="DM1462" i="1"/>
  <c r="DN1462" i="1"/>
  <c r="DO1462" i="1"/>
  <c r="DP1462" i="1"/>
  <c r="DQ1462" i="1"/>
  <c r="DR1462" i="1"/>
  <c r="DS1462" i="1"/>
  <c r="DT1462" i="1"/>
  <c r="DU1462" i="1"/>
  <c r="DV1462" i="1"/>
  <c r="DW1462" i="1"/>
  <c r="DX1462" i="1"/>
  <c r="DY1462" i="1"/>
  <c r="DZ1462" i="1"/>
  <c r="EA1462" i="1"/>
  <c r="EB1462" i="1"/>
  <c r="EC1462" i="1"/>
  <c r="ED1462" i="1"/>
  <c r="EE1462" i="1"/>
  <c r="EF1462" i="1"/>
  <c r="EG1462" i="1"/>
  <c r="EH1462" i="1"/>
  <c r="EI1462" i="1"/>
  <c r="EJ1462" i="1"/>
  <c r="EK1462" i="1"/>
  <c r="EL1462" i="1"/>
  <c r="EM1462" i="1"/>
  <c r="EN1462" i="1"/>
  <c r="EO1462" i="1"/>
  <c r="EP1462" i="1"/>
  <c r="EQ1462" i="1"/>
  <c r="ER1462" i="1"/>
  <c r="ES1462" i="1"/>
  <c r="ET1462" i="1"/>
  <c r="EU1462" i="1"/>
  <c r="EV1462" i="1"/>
  <c r="EW1462" i="1"/>
  <c r="EX1462" i="1"/>
  <c r="EY1462" i="1"/>
  <c r="EZ1462" i="1"/>
  <c r="AP1463" i="1"/>
  <c r="AT1463" i="1" s="1"/>
  <c r="AQ1463" i="1"/>
  <c r="AR1463" i="1"/>
  <c r="AY1463" i="1"/>
  <c r="AZ1463" i="1"/>
  <c r="BD1463" i="1"/>
  <c r="BE1463" i="1"/>
  <c r="BJ1463" i="1"/>
  <c r="BK1463" i="1"/>
  <c r="BR1463" i="1"/>
  <c r="BS1463" i="1"/>
  <c r="BX1463" i="1"/>
  <c r="BY1463" i="1"/>
  <c r="CE1463" i="1"/>
  <c r="CF1463" i="1"/>
  <c r="CL1463" i="1"/>
  <c r="CM1463" i="1"/>
  <c r="CS1463" i="1"/>
  <c r="CT1463" i="1"/>
  <c r="DB1463" i="1"/>
  <c r="DC1463" i="1"/>
  <c r="DD1463" i="1"/>
  <c r="DE1463" i="1"/>
  <c r="DF1463" i="1"/>
  <c r="DG1463" i="1"/>
  <c r="DH1463" i="1"/>
  <c r="DI1463" i="1"/>
  <c r="DJ1463" i="1"/>
  <c r="DK1463" i="1"/>
  <c r="DL1463" i="1"/>
  <c r="DM1463" i="1"/>
  <c r="DN1463" i="1"/>
  <c r="DO1463" i="1"/>
  <c r="DP1463" i="1"/>
  <c r="DQ1463" i="1"/>
  <c r="DR1463" i="1"/>
  <c r="DS1463" i="1"/>
  <c r="DT1463" i="1"/>
  <c r="DU1463" i="1"/>
  <c r="DV1463" i="1"/>
  <c r="DW1463" i="1"/>
  <c r="DX1463" i="1"/>
  <c r="DY1463" i="1"/>
  <c r="DZ1463" i="1"/>
  <c r="EA1463" i="1"/>
  <c r="EB1463" i="1"/>
  <c r="EC1463" i="1"/>
  <c r="ED1463" i="1"/>
  <c r="EE1463" i="1"/>
  <c r="EF1463" i="1"/>
  <c r="EG1463" i="1"/>
  <c r="EH1463" i="1"/>
  <c r="EI1463" i="1"/>
  <c r="EJ1463" i="1"/>
  <c r="EK1463" i="1"/>
  <c r="EL1463" i="1"/>
  <c r="EM1463" i="1"/>
  <c r="EN1463" i="1"/>
  <c r="EO1463" i="1"/>
  <c r="EP1463" i="1"/>
  <c r="EQ1463" i="1"/>
  <c r="ER1463" i="1"/>
  <c r="ES1463" i="1"/>
  <c r="ET1463" i="1"/>
  <c r="EU1463" i="1"/>
  <c r="EV1463" i="1"/>
  <c r="EW1463" i="1"/>
  <c r="EX1463" i="1"/>
  <c r="EY1463" i="1"/>
  <c r="EZ1463" i="1"/>
  <c r="AP1464" i="1"/>
  <c r="BH1464" i="1" s="1"/>
  <c r="AQ1464" i="1"/>
  <c r="AR1464" i="1"/>
  <c r="AY1464" i="1"/>
  <c r="AZ1464" i="1"/>
  <c r="BD1464" i="1"/>
  <c r="BE1464" i="1"/>
  <c r="BJ1464" i="1"/>
  <c r="BK1464" i="1"/>
  <c r="BR1464" i="1"/>
  <c r="BS1464" i="1"/>
  <c r="BX1464" i="1"/>
  <c r="BY1464" i="1"/>
  <c r="CE1464" i="1"/>
  <c r="CF1464" i="1"/>
  <c r="CL1464" i="1"/>
  <c r="CM1464" i="1"/>
  <c r="CS1464" i="1"/>
  <c r="CT1464" i="1"/>
  <c r="DB1464" i="1"/>
  <c r="DC1464" i="1"/>
  <c r="DD1464" i="1"/>
  <c r="DE1464" i="1"/>
  <c r="DF1464" i="1"/>
  <c r="DG1464" i="1"/>
  <c r="DH1464" i="1"/>
  <c r="DI1464" i="1"/>
  <c r="DJ1464" i="1"/>
  <c r="DK1464" i="1"/>
  <c r="DL1464" i="1"/>
  <c r="DM1464" i="1"/>
  <c r="DN1464" i="1"/>
  <c r="DO1464" i="1"/>
  <c r="DP1464" i="1"/>
  <c r="DQ1464" i="1"/>
  <c r="DR1464" i="1"/>
  <c r="DS1464" i="1"/>
  <c r="DT1464" i="1"/>
  <c r="DU1464" i="1"/>
  <c r="DV1464" i="1"/>
  <c r="DW1464" i="1"/>
  <c r="DX1464" i="1"/>
  <c r="DY1464" i="1"/>
  <c r="DZ1464" i="1"/>
  <c r="EA1464" i="1"/>
  <c r="EB1464" i="1"/>
  <c r="EC1464" i="1"/>
  <c r="ED1464" i="1"/>
  <c r="EE1464" i="1"/>
  <c r="EF1464" i="1"/>
  <c r="EG1464" i="1"/>
  <c r="EH1464" i="1"/>
  <c r="EI1464" i="1"/>
  <c r="EJ1464" i="1"/>
  <c r="EK1464" i="1"/>
  <c r="EL1464" i="1"/>
  <c r="EM1464" i="1"/>
  <c r="EN1464" i="1"/>
  <c r="EO1464" i="1"/>
  <c r="EP1464" i="1"/>
  <c r="EQ1464" i="1"/>
  <c r="ER1464" i="1"/>
  <c r="ES1464" i="1"/>
  <c r="ET1464" i="1"/>
  <c r="EU1464" i="1"/>
  <c r="EV1464" i="1"/>
  <c r="EW1464" i="1"/>
  <c r="EX1464" i="1"/>
  <c r="EY1464" i="1"/>
  <c r="EZ1464" i="1"/>
  <c r="AP1465" i="1"/>
  <c r="AT1465" i="1" s="1"/>
  <c r="AQ1465" i="1"/>
  <c r="AR1465" i="1"/>
  <c r="AY1465" i="1"/>
  <c r="AZ1465" i="1"/>
  <c r="BD1465" i="1"/>
  <c r="BE1465" i="1"/>
  <c r="BF1465" i="1"/>
  <c r="BJ1465" i="1"/>
  <c r="BK1465" i="1"/>
  <c r="BR1465" i="1"/>
  <c r="BS1465" i="1"/>
  <c r="BX1465" i="1"/>
  <c r="BY1465" i="1"/>
  <c r="CE1465" i="1"/>
  <c r="CF1465" i="1"/>
  <c r="CL1465" i="1"/>
  <c r="CM1465" i="1"/>
  <c r="CS1465" i="1"/>
  <c r="CT1465" i="1"/>
  <c r="DB1465" i="1"/>
  <c r="DC1465" i="1"/>
  <c r="DD1465" i="1"/>
  <c r="DE1465" i="1"/>
  <c r="DF1465" i="1"/>
  <c r="DG1465" i="1"/>
  <c r="DH1465" i="1"/>
  <c r="DI1465" i="1"/>
  <c r="DJ1465" i="1"/>
  <c r="DK1465" i="1"/>
  <c r="DL1465" i="1"/>
  <c r="DM1465" i="1"/>
  <c r="DN1465" i="1"/>
  <c r="DO1465" i="1"/>
  <c r="DP1465" i="1"/>
  <c r="DQ1465" i="1"/>
  <c r="DR1465" i="1"/>
  <c r="DS1465" i="1"/>
  <c r="DT1465" i="1"/>
  <c r="DU1465" i="1"/>
  <c r="DV1465" i="1"/>
  <c r="DW1465" i="1"/>
  <c r="DX1465" i="1"/>
  <c r="DY1465" i="1"/>
  <c r="DZ1465" i="1"/>
  <c r="EA1465" i="1"/>
  <c r="EB1465" i="1"/>
  <c r="EC1465" i="1"/>
  <c r="ED1465" i="1"/>
  <c r="EE1465" i="1"/>
  <c r="EF1465" i="1"/>
  <c r="EG1465" i="1"/>
  <c r="EH1465" i="1"/>
  <c r="EI1465" i="1"/>
  <c r="EJ1465" i="1"/>
  <c r="EK1465" i="1"/>
  <c r="EL1465" i="1"/>
  <c r="EM1465" i="1"/>
  <c r="EN1465" i="1"/>
  <c r="EO1465" i="1"/>
  <c r="EP1465" i="1"/>
  <c r="EQ1465" i="1"/>
  <c r="ER1465" i="1"/>
  <c r="ES1465" i="1"/>
  <c r="ET1465" i="1"/>
  <c r="EU1465" i="1"/>
  <c r="EV1465" i="1"/>
  <c r="EW1465" i="1"/>
  <c r="EX1465" i="1"/>
  <c r="EY1465" i="1"/>
  <c r="EZ1465" i="1"/>
  <c r="AP1466" i="1"/>
  <c r="AT1466" i="1" s="1"/>
  <c r="AQ1466" i="1"/>
  <c r="AR1466" i="1"/>
  <c r="AY1466" i="1"/>
  <c r="AZ1466" i="1"/>
  <c r="BD1466" i="1"/>
  <c r="BE1466" i="1"/>
  <c r="BJ1466" i="1"/>
  <c r="BK1466" i="1"/>
  <c r="BR1466" i="1"/>
  <c r="BS1466" i="1"/>
  <c r="BX1466" i="1"/>
  <c r="BY1466" i="1"/>
  <c r="CE1466" i="1"/>
  <c r="CF1466" i="1"/>
  <c r="CL1466" i="1"/>
  <c r="CM1466" i="1"/>
  <c r="CS1466" i="1"/>
  <c r="CT1466" i="1"/>
  <c r="DB1466" i="1"/>
  <c r="DC1466" i="1"/>
  <c r="DD1466" i="1"/>
  <c r="DE1466" i="1"/>
  <c r="DF1466" i="1"/>
  <c r="DG1466" i="1"/>
  <c r="DH1466" i="1"/>
  <c r="DI1466" i="1"/>
  <c r="DJ1466" i="1"/>
  <c r="DK1466" i="1"/>
  <c r="DL1466" i="1"/>
  <c r="DM1466" i="1"/>
  <c r="DN1466" i="1"/>
  <c r="DO1466" i="1"/>
  <c r="DP1466" i="1"/>
  <c r="DQ1466" i="1"/>
  <c r="DR1466" i="1"/>
  <c r="DS1466" i="1"/>
  <c r="DT1466" i="1"/>
  <c r="DU1466" i="1"/>
  <c r="DV1466" i="1"/>
  <c r="DW1466" i="1"/>
  <c r="DX1466" i="1"/>
  <c r="DY1466" i="1"/>
  <c r="DZ1466" i="1"/>
  <c r="EA1466" i="1"/>
  <c r="EB1466" i="1"/>
  <c r="EC1466" i="1"/>
  <c r="ED1466" i="1"/>
  <c r="EE1466" i="1"/>
  <c r="EF1466" i="1"/>
  <c r="EG1466" i="1"/>
  <c r="EH1466" i="1"/>
  <c r="EI1466" i="1"/>
  <c r="EJ1466" i="1"/>
  <c r="EK1466" i="1"/>
  <c r="EL1466" i="1"/>
  <c r="EM1466" i="1"/>
  <c r="EN1466" i="1"/>
  <c r="EO1466" i="1"/>
  <c r="EP1466" i="1"/>
  <c r="EQ1466" i="1"/>
  <c r="ER1466" i="1"/>
  <c r="ES1466" i="1"/>
  <c r="ET1466" i="1"/>
  <c r="EU1466" i="1"/>
  <c r="EV1466" i="1"/>
  <c r="EW1466" i="1"/>
  <c r="EX1466" i="1"/>
  <c r="EY1466" i="1"/>
  <c r="EZ1466" i="1"/>
  <c r="AP1467" i="1"/>
  <c r="AX1467" i="1" s="1"/>
  <c r="AQ1467" i="1"/>
  <c r="AR1467" i="1"/>
  <c r="AY1467" i="1"/>
  <c r="AZ1467" i="1"/>
  <c r="BD1467" i="1"/>
  <c r="BE1467" i="1"/>
  <c r="BJ1467" i="1"/>
  <c r="BK1467" i="1"/>
  <c r="BR1467" i="1"/>
  <c r="BS1467" i="1"/>
  <c r="BX1467" i="1"/>
  <c r="BY1467" i="1"/>
  <c r="CE1467" i="1"/>
  <c r="CF1467" i="1"/>
  <c r="CL1467" i="1"/>
  <c r="CM1467" i="1"/>
  <c r="CS1467" i="1"/>
  <c r="CT1467" i="1"/>
  <c r="DB1467" i="1"/>
  <c r="DC1467" i="1"/>
  <c r="DD1467" i="1"/>
  <c r="DE1467" i="1"/>
  <c r="DF1467" i="1"/>
  <c r="DG1467" i="1"/>
  <c r="DH1467" i="1"/>
  <c r="DI1467" i="1"/>
  <c r="DJ1467" i="1"/>
  <c r="DK1467" i="1"/>
  <c r="DL1467" i="1"/>
  <c r="DM1467" i="1"/>
  <c r="DN1467" i="1"/>
  <c r="DO1467" i="1"/>
  <c r="DP1467" i="1"/>
  <c r="DQ1467" i="1"/>
  <c r="DR1467" i="1"/>
  <c r="DS1467" i="1"/>
  <c r="DT1467" i="1"/>
  <c r="DU1467" i="1"/>
  <c r="DV1467" i="1"/>
  <c r="DW1467" i="1"/>
  <c r="DX1467" i="1"/>
  <c r="DY1467" i="1"/>
  <c r="DZ1467" i="1"/>
  <c r="EA1467" i="1"/>
  <c r="EB1467" i="1"/>
  <c r="EC1467" i="1"/>
  <c r="ED1467" i="1"/>
  <c r="EE1467" i="1"/>
  <c r="EF1467" i="1"/>
  <c r="EG1467" i="1"/>
  <c r="EH1467" i="1"/>
  <c r="EI1467" i="1"/>
  <c r="EJ1467" i="1"/>
  <c r="EK1467" i="1"/>
  <c r="EL1467" i="1"/>
  <c r="EM1467" i="1"/>
  <c r="EN1467" i="1"/>
  <c r="EO1467" i="1"/>
  <c r="EP1467" i="1"/>
  <c r="EQ1467" i="1"/>
  <c r="ER1467" i="1"/>
  <c r="ES1467" i="1"/>
  <c r="ET1467" i="1"/>
  <c r="EU1467" i="1"/>
  <c r="EV1467" i="1"/>
  <c r="EW1467" i="1"/>
  <c r="EX1467" i="1"/>
  <c r="EY1467" i="1"/>
  <c r="EZ1467" i="1"/>
  <c r="AP1468" i="1"/>
  <c r="AV1468" i="1" s="1"/>
  <c r="AQ1468" i="1"/>
  <c r="AR1468" i="1"/>
  <c r="AY1468" i="1"/>
  <c r="AZ1468" i="1"/>
  <c r="BD1468" i="1"/>
  <c r="BE1468" i="1"/>
  <c r="BJ1468" i="1"/>
  <c r="BK1468" i="1"/>
  <c r="BR1468" i="1"/>
  <c r="BS1468" i="1"/>
  <c r="BX1468" i="1"/>
  <c r="BY1468" i="1"/>
  <c r="CE1468" i="1"/>
  <c r="CF1468" i="1"/>
  <c r="CL1468" i="1"/>
  <c r="CM1468" i="1"/>
  <c r="CS1468" i="1"/>
  <c r="CT1468" i="1"/>
  <c r="DB1468" i="1"/>
  <c r="DC1468" i="1"/>
  <c r="DD1468" i="1"/>
  <c r="DE1468" i="1"/>
  <c r="DF1468" i="1"/>
  <c r="DG1468" i="1"/>
  <c r="DH1468" i="1"/>
  <c r="DI1468" i="1"/>
  <c r="DJ1468" i="1"/>
  <c r="DK1468" i="1"/>
  <c r="DL1468" i="1"/>
  <c r="DM1468" i="1"/>
  <c r="DN1468" i="1"/>
  <c r="DO1468" i="1"/>
  <c r="DP1468" i="1"/>
  <c r="DQ1468" i="1"/>
  <c r="DR1468" i="1"/>
  <c r="DS1468" i="1"/>
  <c r="DT1468" i="1"/>
  <c r="DU1468" i="1"/>
  <c r="DV1468" i="1"/>
  <c r="DW1468" i="1"/>
  <c r="DX1468" i="1"/>
  <c r="DY1468" i="1"/>
  <c r="DZ1468" i="1"/>
  <c r="EA1468" i="1"/>
  <c r="EB1468" i="1"/>
  <c r="EC1468" i="1"/>
  <c r="ED1468" i="1"/>
  <c r="EE1468" i="1"/>
  <c r="EF1468" i="1"/>
  <c r="EG1468" i="1"/>
  <c r="EH1468" i="1"/>
  <c r="EI1468" i="1"/>
  <c r="EJ1468" i="1"/>
  <c r="EK1468" i="1"/>
  <c r="EL1468" i="1"/>
  <c r="EM1468" i="1"/>
  <c r="EN1468" i="1"/>
  <c r="EO1468" i="1"/>
  <c r="EP1468" i="1"/>
  <c r="EQ1468" i="1"/>
  <c r="ER1468" i="1"/>
  <c r="ES1468" i="1"/>
  <c r="ET1468" i="1"/>
  <c r="EU1468" i="1"/>
  <c r="EV1468" i="1"/>
  <c r="EW1468" i="1"/>
  <c r="EX1468" i="1"/>
  <c r="EY1468" i="1"/>
  <c r="EZ1468" i="1"/>
  <c r="AP1469" i="1"/>
  <c r="BV1469" i="1" s="1"/>
  <c r="AQ1469" i="1"/>
  <c r="AR1469" i="1"/>
  <c r="AY1469" i="1"/>
  <c r="AZ1469" i="1"/>
  <c r="BD1469" i="1"/>
  <c r="BE1469" i="1"/>
  <c r="BJ1469" i="1"/>
  <c r="BK1469" i="1"/>
  <c r="BR1469" i="1"/>
  <c r="BS1469" i="1"/>
  <c r="BX1469" i="1"/>
  <c r="BY1469" i="1"/>
  <c r="CE1469" i="1"/>
  <c r="CF1469" i="1"/>
  <c r="CL1469" i="1"/>
  <c r="CM1469" i="1"/>
  <c r="CS1469" i="1"/>
  <c r="CT1469" i="1"/>
  <c r="DB1469" i="1"/>
  <c r="DC1469" i="1"/>
  <c r="DD1469" i="1"/>
  <c r="DE1469" i="1"/>
  <c r="DF1469" i="1"/>
  <c r="DG1469" i="1"/>
  <c r="DH1469" i="1"/>
  <c r="DI1469" i="1"/>
  <c r="DJ1469" i="1"/>
  <c r="DK1469" i="1"/>
  <c r="DL1469" i="1"/>
  <c r="DM1469" i="1"/>
  <c r="DN1469" i="1"/>
  <c r="DO1469" i="1"/>
  <c r="DP1469" i="1"/>
  <c r="DQ1469" i="1"/>
  <c r="DR1469" i="1"/>
  <c r="DS1469" i="1"/>
  <c r="DT1469" i="1"/>
  <c r="DU1469" i="1"/>
  <c r="DV1469" i="1"/>
  <c r="DW1469" i="1"/>
  <c r="DX1469" i="1"/>
  <c r="DY1469" i="1"/>
  <c r="DZ1469" i="1"/>
  <c r="EA1469" i="1"/>
  <c r="EB1469" i="1"/>
  <c r="EC1469" i="1"/>
  <c r="ED1469" i="1"/>
  <c r="EE1469" i="1"/>
  <c r="EF1469" i="1"/>
  <c r="EG1469" i="1"/>
  <c r="EH1469" i="1"/>
  <c r="EI1469" i="1"/>
  <c r="EJ1469" i="1"/>
  <c r="EK1469" i="1"/>
  <c r="EL1469" i="1"/>
  <c r="EM1469" i="1"/>
  <c r="EN1469" i="1"/>
  <c r="EO1469" i="1"/>
  <c r="EP1469" i="1"/>
  <c r="EQ1469" i="1"/>
  <c r="ER1469" i="1"/>
  <c r="ES1469" i="1"/>
  <c r="ET1469" i="1"/>
  <c r="EU1469" i="1"/>
  <c r="EV1469" i="1"/>
  <c r="EW1469" i="1"/>
  <c r="EX1469" i="1"/>
  <c r="EY1469" i="1"/>
  <c r="EZ1469" i="1"/>
  <c r="AP1470" i="1"/>
  <c r="AT1470" i="1" s="1"/>
  <c r="AQ1470" i="1"/>
  <c r="AR1470" i="1"/>
  <c r="AY1470" i="1"/>
  <c r="AZ1470" i="1"/>
  <c r="BD1470" i="1"/>
  <c r="BE1470" i="1"/>
  <c r="BJ1470" i="1"/>
  <c r="BK1470" i="1"/>
  <c r="BR1470" i="1"/>
  <c r="BS1470" i="1"/>
  <c r="BX1470" i="1"/>
  <c r="BY1470" i="1"/>
  <c r="CE1470" i="1"/>
  <c r="CF1470" i="1"/>
  <c r="CL1470" i="1"/>
  <c r="CM1470" i="1"/>
  <c r="CS1470" i="1"/>
  <c r="CT1470" i="1"/>
  <c r="DB1470" i="1"/>
  <c r="DC1470" i="1"/>
  <c r="DD1470" i="1"/>
  <c r="DE1470" i="1"/>
  <c r="DF1470" i="1"/>
  <c r="DG1470" i="1"/>
  <c r="DH1470" i="1"/>
  <c r="DI1470" i="1"/>
  <c r="DJ1470" i="1"/>
  <c r="DK1470" i="1"/>
  <c r="DL1470" i="1"/>
  <c r="DM1470" i="1"/>
  <c r="DN1470" i="1"/>
  <c r="DO1470" i="1"/>
  <c r="DP1470" i="1"/>
  <c r="DQ1470" i="1"/>
  <c r="DR1470" i="1"/>
  <c r="DS1470" i="1"/>
  <c r="DT1470" i="1"/>
  <c r="DU1470" i="1"/>
  <c r="DV1470" i="1"/>
  <c r="DW1470" i="1"/>
  <c r="DX1470" i="1"/>
  <c r="DY1470" i="1"/>
  <c r="DZ1470" i="1"/>
  <c r="EA1470" i="1"/>
  <c r="EB1470" i="1"/>
  <c r="EC1470" i="1"/>
  <c r="ED1470" i="1"/>
  <c r="EE1470" i="1"/>
  <c r="EF1470" i="1"/>
  <c r="EG1470" i="1"/>
  <c r="EH1470" i="1"/>
  <c r="EI1470" i="1"/>
  <c r="EJ1470" i="1"/>
  <c r="EK1470" i="1"/>
  <c r="EL1470" i="1"/>
  <c r="EM1470" i="1"/>
  <c r="EN1470" i="1"/>
  <c r="EO1470" i="1"/>
  <c r="EP1470" i="1"/>
  <c r="EQ1470" i="1"/>
  <c r="ER1470" i="1"/>
  <c r="ES1470" i="1"/>
  <c r="ET1470" i="1"/>
  <c r="EU1470" i="1"/>
  <c r="EV1470" i="1"/>
  <c r="EW1470" i="1"/>
  <c r="EX1470" i="1"/>
  <c r="EY1470" i="1"/>
  <c r="EZ1470" i="1"/>
  <c r="AP1471" i="1"/>
  <c r="AX1471" i="1" s="1"/>
  <c r="AQ1471" i="1"/>
  <c r="AR1471" i="1"/>
  <c r="AY1471" i="1"/>
  <c r="AZ1471" i="1"/>
  <c r="BD1471" i="1"/>
  <c r="BE1471" i="1"/>
  <c r="BJ1471" i="1"/>
  <c r="BK1471" i="1"/>
  <c r="BR1471" i="1"/>
  <c r="BS1471" i="1"/>
  <c r="BX1471" i="1"/>
  <c r="BY1471" i="1"/>
  <c r="CE1471" i="1"/>
  <c r="CF1471" i="1"/>
  <c r="CL1471" i="1"/>
  <c r="CM1471" i="1"/>
  <c r="CS1471" i="1"/>
  <c r="CT1471" i="1"/>
  <c r="DB1471" i="1"/>
  <c r="DC1471" i="1"/>
  <c r="DD1471" i="1"/>
  <c r="DE1471" i="1"/>
  <c r="DF1471" i="1"/>
  <c r="DG1471" i="1"/>
  <c r="DH1471" i="1"/>
  <c r="DI1471" i="1"/>
  <c r="DJ1471" i="1"/>
  <c r="DK1471" i="1"/>
  <c r="DL1471" i="1"/>
  <c r="DM1471" i="1"/>
  <c r="DN1471" i="1"/>
  <c r="DO1471" i="1"/>
  <c r="DP1471" i="1"/>
  <c r="DQ1471" i="1"/>
  <c r="DR1471" i="1"/>
  <c r="DS1471" i="1"/>
  <c r="DT1471" i="1"/>
  <c r="DU1471" i="1"/>
  <c r="DV1471" i="1"/>
  <c r="DW1471" i="1"/>
  <c r="DX1471" i="1"/>
  <c r="DY1471" i="1"/>
  <c r="DZ1471" i="1"/>
  <c r="EA1471" i="1"/>
  <c r="EB1471" i="1"/>
  <c r="EC1471" i="1"/>
  <c r="ED1471" i="1"/>
  <c r="EE1471" i="1"/>
  <c r="EF1471" i="1"/>
  <c r="EG1471" i="1"/>
  <c r="EH1471" i="1"/>
  <c r="EI1471" i="1"/>
  <c r="EJ1471" i="1"/>
  <c r="EK1471" i="1"/>
  <c r="EL1471" i="1"/>
  <c r="EM1471" i="1"/>
  <c r="EN1471" i="1"/>
  <c r="EO1471" i="1"/>
  <c r="EP1471" i="1"/>
  <c r="EQ1471" i="1"/>
  <c r="ER1471" i="1"/>
  <c r="ES1471" i="1"/>
  <c r="ET1471" i="1"/>
  <c r="EU1471" i="1"/>
  <c r="EV1471" i="1"/>
  <c r="EW1471" i="1"/>
  <c r="EX1471" i="1"/>
  <c r="EY1471" i="1"/>
  <c r="EZ1471" i="1"/>
  <c r="AP1472" i="1"/>
  <c r="AT1472" i="1" s="1"/>
  <c r="AQ1472" i="1"/>
  <c r="AR1472" i="1"/>
  <c r="AY1472" i="1"/>
  <c r="AZ1472" i="1"/>
  <c r="BD1472" i="1"/>
  <c r="BE1472" i="1"/>
  <c r="BJ1472" i="1"/>
  <c r="BK1472" i="1"/>
  <c r="BR1472" i="1"/>
  <c r="BS1472" i="1"/>
  <c r="BX1472" i="1"/>
  <c r="BY1472" i="1"/>
  <c r="CE1472" i="1"/>
  <c r="CF1472" i="1"/>
  <c r="CL1472" i="1"/>
  <c r="CM1472" i="1"/>
  <c r="CS1472" i="1"/>
  <c r="CT1472" i="1"/>
  <c r="DB1472" i="1"/>
  <c r="DC1472" i="1"/>
  <c r="DD1472" i="1"/>
  <c r="DE1472" i="1"/>
  <c r="DF1472" i="1"/>
  <c r="DG1472" i="1"/>
  <c r="DH1472" i="1"/>
  <c r="DI1472" i="1"/>
  <c r="DJ1472" i="1"/>
  <c r="DK1472" i="1"/>
  <c r="DL1472" i="1"/>
  <c r="DM1472" i="1"/>
  <c r="DN1472" i="1"/>
  <c r="DO1472" i="1"/>
  <c r="DP1472" i="1"/>
  <c r="DQ1472" i="1"/>
  <c r="DR1472" i="1"/>
  <c r="DS1472" i="1"/>
  <c r="DT1472" i="1"/>
  <c r="DU1472" i="1"/>
  <c r="DV1472" i="1"/>
  <c r="DW1472" i="1"/>
  <c r="DX1472" i="1"/>
  <c r="DY1472" i="1"/>
  <c r="DZ1472" i="1"/>
  <c r="EA1472" i="1"/>
  <c r="EB1472" i="1"/>
  <c r="EC1472" i="1"/>
  <c r="ED1472" i="1"/>
  <c r="EE1472" i="1"/>
  <c r="EF1472" i="1"/>
  <c r="EG1472" i="1"/>
  <c r="EH1472" i="1"/>
  <c r="EI1472" i="1"/>
  <c r="EJ1472" i="1"/>
  <c r="EK1472" i="1"/>
  <c r="EL1472" i="1"/>
  <c r="EM1472" i="1"/>
  <c r="EN1472" i="1"/>
  <c r="EO1472" i="1"/>
  <c r="EP1472" i="1"/>
  <c r="EQ1472" i="1"/>
  <c r="ER1472" i="1"/>
  <c r="ES1472" i="1"/>
  <c r="ET1472" i="1"/>
  <c r="EU1472" i="1"/>
  <c r="EV1472" i="1"/>
  <c r="EW1472" i="1"/>
  <c r="EX1472" i="1"/>
  <c r="EY1472" i="1"/>
  <c r="EZ1472" i="1"/>
  <c r="AP1473" i="1"/>
  <c r="AS1473" i="1" s="1"/>
  <c r="AQ1473" i="1"/>
  <c r="AR1473" i="1"/>
  <c r="AY1473" i="1"/>
  <c r="AZ1473" i="1"/>
  <c r="BD1473" i="1"/>
  <c r="BE1473" i="1"/>
  <c r="BJ1473" i="1"/>
  <c r="BK1473" i="1"/>
  <c r="BR1473" i="1"/>
  <c r="BS1473" i="1"/>
  <c r="BX1473" i="1"/>
  <c r="BY1473" i="1"/>
  <c r="CE1473" i="1"/>
  <c r="CF1473" i="1"/>
  <c r="CL1473" i="1"/>
  <c r="CM1473" i="1"/>
  <c r="CS1473" i="1"/>
  <c r="CT1473" i="1"/>
  <c r="DB1473" i="1"/>
  <c r="DC1473" i="1"/>
  <c r="DD1473" i="1"/>
  <c r="DE1473" i="1"/>
  <c r="DF1473" i="1"/>
  <c r="DG1473" i="1"/>
  <c r="DH1473" i="1"/>
  <c r="DI1473" i="1"/>
  <c r="DJ1473" i="1"/>
  <c r="DK1473" i="1"/>
  <c r="DL1473" i="1"/>
  <c r="DM1473" i="1"/>
  <c r="DN1473" i="1"/>
  <c r="DO1473" i="1"/>
  <c r="DP1473" i="1"/>
  <c r="DQ1473" i="1"/>
  <c r="DR1473" i="1"/>
  <c r="DS1473" i="1"/>
  <c r="DT1473" i="1"/>
  <c r="DU1473" i="1"/>
  <c r="DV1473" i="1"/>
  <c r="DW1473" i="1"/>
  <c r="DX1473" i="1"/>
  <c r="DY1473" i="1"/>
  <c r="DZ1473" i="1"/>
  <c r="EA1473" i="1"/>
  <c r="EB1473" i="1"/>
  <c r="EC1473" i="1"/>
  <c r="ED1473" i="1"/>
  <c r="EE1473" i="1"/>
  <c r="EF1473" i="1"/>
  <c r="EG1473" i="1"/>
  <c r="EH1473" i="1"/>
  <c r="EI1473" i="1"/>
  <c r="EJ1473" i="1"/>
  <c r="EK1473" i="1"/>
  <c r="EL1473" i="1"/>
  <c r="EM1473" i="1"/>
  <c r="EN1473" i="1"/>
  <c r="EO1473" i="1"/>
  <c r="EP1473" i="1"/>
  <c r="EQ1473" i="1"/>
  <c r="ER1473" i="1"/>
  <c r="ES1473" i="1"/>
  <c r="ET1473" i="1"/>
  <c r="EU1473" i="1"/>
  <c r="EV1473" i="1"/>
  <c r="EW1473" i="1"/>
  <c r="EX1473" i="1"/>
  <c r="EY1473" i="1"/>
  <c r="EZ1473" i="1"/>
  <c r="AP1474" i="1"/>
  <c r="AT1474" i="1" s="1"/>
  <c r="AQ1474" i="1"/>
  <c r="AR1474" i="1"/>
  <c r="AY1474" i="1"/>
  <c r="AZ1474" i="1"/>
  <c r="BD1474" i="1"/>
  <c r="BE1474" i="1"/>
  <c r="BJ1474" i="1"/>
  <c r="BK1474" i="1"/>
  <c r="BR1474" i="1"/>
  <c r="BS1474" i="1"/>
  <c r="BX1474" i="1"/>
  <c r="BY1474" i="1"/>
  <c r="CE1474" i="1"/>
  <c r="CF1474" i="1"/>
  <c r="CL1474" i="1"/>
  <c r="CM1474" i="1"/>
  <c r="CS1474" i="1"/>
  <c r="CT1474" i="1"/>
  <c r="DB1474" i="1"/>
  <c r="DC1474" i="1"/>
  <c r="DD1474" i="1"/>
  <c r="DE1474" i="1"/>
  <c r="DF1474" i="1"/>
  <c r="DG1474" i="1"/>
  <c r="DH1474" i="1"/>
  <c r="DI1474" i="1"/>
  <c r="DJ1474" i="1"/>
  <c r="DK1474" i="1"/>
  <c r="DL1474" i="1"/>
  <c r="DM1474" i="1"/>
  <c r="DN1474" i="1"/>
  <c r="DO1474" i="1"/>
  <c r="DP1474" i="1"/>
  <c r="DQ1474" i="1"/>
  <c r="DR1474" i="1"/>
  <c r="DS1474" i="1"/>
  <c r="DT1474" i="1"/>
  <c r="DU1474" i="1"/>
  <c r="DV1474" i="1"/>
  <c r="DW1474" i="1"/>
  <c r="DX1474" i="1"/>
  <c r="DY1474" i="1"/>
  <c r="DZ1474" i="1"/>
  <c r="EA1474" i="1"/>
  <c r="EB1474" i="1"/>
  <c r="EC1474" i="1"/>
  <c r="ED1474" i="1"/>
  <c r="EE1474" i="1"/>
  <c r="EF1474" i="1"/>
  <c r="EG1474" i="1"/>
  <c r="EH1474" i="1"/>
  <c r="EI1474" i="1"/>
  <c r="EJ1474" i="1"/>
  <c r="EK1474" i="1"/>
  <c r="EL1474" i="1"/>
  <c r="EM1474" i="1"/>
  <c r="EN1474" i="1"/>
  <c r="EO1474" i="1"/>
  <c r="EP1474" i="1"/>
  <c r="EQ1474" i="1"/>
  <c r="ER1474" i="1"/>
  <c r="ES1474" i="1"/>
  <c r="ET1474" i="1"/>
  <c r="EU1474" i="1"/>
  <c r="EV1474" i="1"/>
  <c r="EW1474" i="1"/>
  <c r="EX1474" i="1"/>
  <c r="EY1474" i="1"/>
  <c r="EZ1474" i="1"/>
  <c r="AP1475" i="1"/>
  <c r="AQ1475" i="1"/>
  <c r="AR1475" i="1"/>
  <c r="AY1475" i="1"/>
  <c r="AZ1475" i="1"/>
  <c r="BD1475" i="1"/>
  <c r="BE1475" i="1"/>
  <c r="BJ1475" i="1"/>
  <c r="BK1475" i="1"/>
  <c r="BR1475" i="1"/>
  <c r="BS1475" i="1"/>
  <c r="BX1475" i="1"/>
  <c r="BY1475" i="1"/>
  <c r="CE1475" i="1"/>
  <c r="CF1475" i="1"/>
  <c r="CL1475" i="1"/>
  <c r="CM1475" i="1"/>
  <c r="CS1475" i="1"/>
  <c r="CT1475" i="1"/>
  <c r="DB1475" i="1"/>
  <c r="DC1475" i="1"/>
  <c r="DD1475" i="1"/>
  <c r="DE1475" i="1"/>
  <c r="DF1475" i="1"/>
  <c r="DG1475" i="1"/>
  <c r="DH1475" i="1"/>
  <c r="DI1475" i="1"/>
  <c r="DJ1475" i="1"/>
  <c r="DK1475" i="1"/>
  <c r="DL1475" i="1"/>
  <c r="DM1475" i="1"/>
  <c r="DN1475" i="1"/>
  <c r="DO1475" i="1"/>
  <c r="DP1475" i="1"/>
  <c r="DQ1475" i="1"/>
  <c r="DR1475" i="1"/>
  <c r="DS1475" i="1"/>
  <c r="DT1475" i="1"/>
  <c r="DU1475" i="1"/>
  <c r="DV1475" i="1"/>
  <c r="DW1475" i="1"/>
  <c r="DX1475" i="1"/>
  <c r="DY1475" i="1"/>
  <c r="DZ1475" i="1"/>
  <c r="EA1475" i="1"/>
  <c r="EB1475" i="1"/>
  <c r="EC1475" i="1"/>
  <c r="ED1475" i="1"/>
  <c r="EE1475" i="1"/>
  <c r="EF1475" i="1"/>
  <c r="EG1475" i="1"/>
  <c r="EH1475" i="1"/>
  <c r="EI1475" i="1"/>
  <c r="EJ1475" i="1"/>
  <c r="EK1475" i="1"/>
  <c r="EL1475" i="1"/>
  <c r="EM1475" i="1"/>
  <c r="EN1475" i="1"/>
  <c r="EO1475" i="1"/>
  <c r="EP1475" i="1"/>
  <c r="EQ1475" i="1"/>
  <c r="ER1475" i="1"/>
  <c r="ES1475" i="1"/>
  <c r="ET1475" i="1"/>
  <c r="EU1475" i="1"/>
  <c r="EV1475" i="1"/>
  <c r="EW1475" i="1"/>
  <c r="EX1475" i="1"/>
  <c r="EY1475" i="1"/>
  <c r="EZ1475" i="1"/>
  <c r="AP1476" i="1"/>
  <c r="AT1476" i="1" s="1"/>
  <c r="AQ1476" i="1"/>
  <c r="AR1476" i="1"/>
  <c r="AY1476" i="1"/>
  <c r="AZ1476" i="1"/>
  <c r="BD1476" i="1"/>
  <c r="BE1476" i="1"/>
  <c r="BJ1476" i="1"/>
  <c r="BK1476" i="1"/>
  <c r="BR1476" i="1"/>
  <c r="BS1476" i="1"/>
  <c r="BX1476" i="1"/>
  <c r="BY1476" i="1"/>
  <c r="CE1476" i="1"/>
  <c r="CF1476" i="1"/>
  <c r="CL1476" i="1"/>
  <c r="CM1476" i="1"/>
  <c r="CS1476" i="1"/>
  <c r="CT1476" i="1"/>
  <c r="DB1476" i="1"/>
  <c r="DC1476" i="1"/>
  <c r="DD1476" i="1"/>
  <c r="DE1476" i="1"/>
  <c r="DF1476" i="1"/>
  <c r="DG1476" i="1"/>
  <c r="DH1476" i="1"/>
  <c r="DI1476" i="1"/>
  <c r="DJ1476" i="1"/>
  <c r="DK1476" i="1"/>
  <c r="DL1476" i="1"/>
  <c r="DM1476" i="1"/>
  <c r="DN1476" i="1"/>
  <c r="DO1476" i="1"/>
  <c r="DP1476" i="1"/>
  <c r="DQ1476" i="1"/>
  <c r="DR1476" i="1"/>
  <c r="DS1476" i="1"/>
  <c r="DT1476" i="1"/>
  <c r="DU1476" i="1"/>
  <c r="DV1476" i="1"/>
  <c r="DW1476" i="1"/>
  <c r="DX1476" i="1"/>
  <c r="DY1476" i="1"/>
  <c r="DZ1476" i="1"/>
  <c r="EA1476" i="1"/>
  <c r="EB1476" i="1"/>
  <c r="EC1476" i="1"/>
  <c r="ED1476" i="1"/>
  <c r="EE1476" i="1"/>
  <c r="EF1476" i="1"/>
  <c r="EG1476" i="1"/>
  <c r="EH1476" i="1"/>
  <c r="EI1476" i="1"/>
  <c r="EJ1476" i="1"/>
  <c r="EK1476" i="1"/>
  <c r="EL1476" i="1"/>
  <c r="EM1476" i="1"/>
  <c r="EN1476" i="1"/>
  <c r="EO1476" i="1"/>
  <c r="EP1476" i="1"/>
  <c r="EQ1476" i="1"/>
  <c r="ER1476" i="1"/>
  <c r="ES1476" i="1"/>
  <c r="ET1476" i="1"/>
  <c r="EU1476" i="1"/>
  <c r="EV1476" i="1"/>
  <c r="EW1476" i="1"/>
  <c r="EX1476" i="1"/>
  <c r="EY1476" i="1"/>
  <c r="EZ1476" i="1"/>
  <c r="AP1477" i="1"/>
  <c r="CK1477" i="1" s="1"/>
  <c r="AQ1477" i="1"/>
  <c r="AR1477" i="1"/>
  <c r="AY1477" i="1"/>
  <c r="AZ1477" i="1"/>
  <c r="BD1477" i="1"/>
  <c r="BE1477" i="1"/>
  <c r="BJ1477" i="1"/>
  <c r="BK1477" i="1"/>
  <c r="BR1477" i="1"/>
  <c r="BS1477" i="1"/>
  <c r="BX1477" i="1"/>
  <c r="BY1477" i="1"/>
  <c r="CE1477" i="1"/>
  <c r="CF1477" i="1"/>
  <c r="CL1477" i="1"/>
  <c r="CM1477" i="1"/>
  <c r="CS1477" i="1"/>
  <c r="CT1477" i="1"/>
  <c r="DB1477" i="1"/>
  <c r="DC1477" i="1"/>
  <c r="DD1477" i="1"/>
  <c r="DE1477" i="1"/>
  <c r="DF1477" i="1"/>
  <c r="DG1477" i="1"/>
  <c r="DH1477" i="1"/>
  <c r="DI1477" i="1"/>
  <c r="DJ1477" i="1"/>
  <c r="DK1477" i="1"/>
  <c r="DL1477" i="1"/>
  <c r="DM1477" i="1"/>
  <c r="DN1477" i="1"/>
  <c r="DO1477" i="1"/>
  <c r="DP1477" i="1"/>
  <c r="DQ1477" i="1"/>
  <c r="DR1477" i="1"/>
  <c r="DS1477" i="1"/>
  <c r="DT1477" i="1"/>
  <c r="DU1477" i="1"/>
  <c r="DV1477" i="1"/>
  <c r="DW1477" i="1"/>
  <c r="DX1477" i="1"/>
  <c r="DY1477" i="1"/>
  <c r="DZ1477" i="1"/>
  <c r="EA1477" i="1"/>
  <c r="EB1477" i="1"/>
  <c r="EC1477" i="1"/>
  <c r="ED1477" i="1"/>
  <c r="EE1477" i="1"/>
  <c r="EF1477" i="1"/>
  <c r="EG1477" i="1"/>
  <c r="EH1477" i="1"/>
  <c r="EI1477" i="1"/>
  <c r="EJ1477" i="1"/>
  <c r="EK1477" i="1"/>
  <c r="EL1477" i="1"/>
  <c r="EM1477" i="1"/>
  <c r="EN1477" i="1"/>
  <c r="EO1477" i="1"/>
  <c r="EP1477" i="1"/>
  <c r="EQ1477" i="1"/>
  <c r="ER1477" i="1"/>
  <c r="ES1477" i="1"/>
  <c r="ET1477" i="1"/>
  <c r="EU1477" i="1"/>
  <c r="EV1477" i="1"/>
  <c r="EW1477" i="1"/>
  <c r="EX1477" i="1"/>
  <c r="EY1477" i="1"/>
  <c r="EZ1477" i="1"/>
  <c r="AP1478" i="1"/>
  <c r="AX1478" i="1" s="1"/>
  <c r="AQ1478" i="1"/>
  <c r="AR1478" i="1"/>
  <c r="AY1478" i="1"/>
  <c r="AZ1478" i="1"/>
  <c r="BD1478" i="1"/>
  <c r="BE1478" i="1"/>
  <c r="BJ1478" i="1"/>
  <c r="BK1478" i="1"/>
  <c r="BR1478" i="1"/>
  <c r="BS1478" i="1"/>
  <c r="BX1478" i="1"/>
  <c r="BY1478" i="1"/>
  <c r="CE1478" i="1"/>
  <c r="CF1478" i="1"/>
  <c r="CL1478" i="1"/>
  <c r="CM1478" i="1"/>
  <c r="CS1478" i="1"/>
  <c r="CT1478" i="1"/>
  <c r="DB1478" i="1"/>
  <c r="DC1478" i="1"/>
  <c r="DD1478" i="1"/>
  <c r="DE1478" i="1"/>
  <c r="DF1478" i="1"/>
  <c r="DG1478" i="1"/>
  <c r="DH1478" i="1"/>
  <c r="DI1478" i="1"/>
  <c r="DJ1478" i="1"/>
  <c r="DK1478" i="1"/>
  <c r="DL1478" i="1"/>
  <c r="DM1478" i="1"/>
  <c r="DN1478" i="1"/>
  <c r="DO1478" i="1"/>
  <c r="DP1478" i="1"/>
  <c r="DQ1478" i="1"/>
  <c r="DR1478" i="1"/>
  <c r="DS1478" i="1"/>
  <c r="DT1478" i="1"/>
  <c r="DU1478" i="1"/>
  <c r="DV1478" i="1"/>
  <c r="DW1478" i="1"/>
  <c r="DX1478" i="1"/>
  <c r="DY1478" i="1"/>
  <c r="DZ1478" i="1"/>
  <c r="EA1478" i="1"/>
  <c r="EB1478" i="1"/>
  <c r="EC1478" i="1"/>
  <c r="ED1478" i="1"/>
  <c r="EE1478" i="1"/>
  <c r="EF1478" i="1"/>
  <c r="EG1478" i="1"/>
  <c r="EH1478" i="1"/>
  <c r="EI1478" i="1"/>
  <c r="EJ1478" i="1"/>
  <c r="EK1478" i="1"/>
  <c r="EL1478" i="1"/>
  <c r="EM1478" i="1"/>
  <c r="EN1478" i="1"/>
  <c r="EO1478" i="1"/>
  <c r="EP1478" i="1"/>
  <c r="EQ1478" i="1"/>
  <c r="ER1478" i="1"/>
  <c r="ES1478" i="1"/>
  <c r="ET1478" i="1"/>
  <c r="EU1478" i="1"/>
  <c r="EV1478" i="1"/>
  <c r="EW1478" i="1"/>
  <c r="EX1478" i="1"/>
  <c r="EY1478" i="1"/>
  <c r="EZ1478" i="1"/>
  <c r="AP1479" i="1"/>
  <c r="AX1479" i="1" s="1"/>
  <c r="AQ1479" i="1"/>
  <c r="AR1479" i="1"/>
  <c r="AY1479" i="1"/>
  <c r="AZ1479" i="1"/>
  <c r="BD1479" i="1"/>
  <c r="BE1479" i="1"/>
  <c r="BF1479" i="1"/>
  <c r="BJ1479" i="1"/>
  <c r="BK1479" i="1"/>
  <c r="BR1479" i="1"/>
  <c r="BS1479" i="1"/>
  <c r="BX1479" i="1"/>
  <c r="BY1479" i="1"/>
  <c r="CE1479" i="1"/>
  <c r="CF1479" i="1"/>
  <c r="CL1479" i="1"/>
  <c r="CM1479" i="1"/>
  <c r="CS1479" i="1"/>
  <c r="CT1479" i="1"/>
  <c r="DB1479" i="1"/>
  <c r="DC1479" i="1"/>
  <c r="DD1479" i="1"/>
  <c r="DE1479" i="1"/>
  <c r="DF1479" i="1"/>
  <c r="DG1479" i="1"/>
  <c r="DH1479" i="1"/>
  <c r="DI1479" i="1"/>
  <c r="DJ1479" i="1"/>
  <c r="DK1479" i="1"/>
  <c r="DL1479" i="1"/>
  <c r="DM1479" i="1"/>
  <c r="DN1479" i="1"/>
  <c r="DO1479" i="1"/>
  <c r="DP1479" i="1"/>
  <c r="DQ1479" i="1"/>
  <c r="DR1479" i="1"/>
  <c r="DS1479" i="1"/>
  <c r="DT1479" i="1"/>
  <c r="DU1479" i="1"/>
  <c r="DV1479" i="1"/>
  <c r="DW1479" i="1"/>
  <c r="DX1479" i="1"/>
  <c r="DY1479" i="1"/>
  <c r="DZ1479" i="1"/>
  <c r="EA1479" i="1"/>
  <c r="EB1479" i="1"/>
  <c r="EC1479" i="1"/>
  <c r="ED1479" i="1"/>
  <c r="EE1479" i="1"/>
  <c r="EF1479" i="1"/>
  <c r="EG1479" i="1"/>
  <c r="EH1479" i="1"/>
  <c r="EI1479" i="1"/>
  <c r="EJ1479" i="1"/>
  <c r="EK1479" i="1"/>
  <c r="EL1479" i="1"/>
  <c r="EM1479" i="1"/>
  <c r="EN1479" i="1"/>
  <c r="EO1479" i="1"/>
  <c r="EP1479" i="1"/>
  <c r="EQ1479" i="1"/>
  <c r="ER1479" i="1"/>
  <c r="ES1479" i="1"/>
  <c r="ET1479" i="1"/>
  <c r="EU1479" i="1"/>
  <c r="EV1479" i="1"/>
  <c r="EW1479" i="1"/>
  <c r="EX1479" i="1"/>
  <c r="EY1479" i="1"/>
  <c r="EZ1479" i="1"/>
  <c r="AP1480" i="1"/>
  <c r="AQ1480" i="1"/>
  <c r="AR1480" i="1"/>
  <c r="AY1480" i="1"/>
  <c r="AZ1480" i="1"/>
  <c r="BD1480" i="1"/>
  <c r="BE1480" i="1"/>
  <c r="BJ1480" i="1"/>
  <c r="BK1480" i="1"/>
  <c r="BR1480" i="1"/>
  <c r="BS1480" i="1"/>
  <c r="BX1480" i="1"/>
  <c r="BY1480" i="1"/>
  <c r="CE1480" i="1"/>
  <c r="CF1480" i="1"/>
  <c r="CL1480" i="1"/>
  <c r="CM1480" i="1"/>
  <c r="CS1480" i="1"/>
  <c r="CT1480" i="1"/>
  <c r="DB1480" i="1"/>
  <c r="DC1480" i="1"/>
  <c r="DD1480" i="1"/>
  <c r="DE1480" i="1"/>
  <c r="DF1480" i="1"/>
  <c r="DG1480" i="1"/>
  <c r="DH1480" i="1"/>
  <c r="DI1480" i="1"/>
  <c r="DJ1480" i="1"/>
  <c r="DK1480" i="1"/>
  <c r="DL1480" i="1"/>
  <c r="DM1480" i="1"/>
  <c r="DN1480" i="1"/>
  <c r="DO1480" i="1"/>
  <c r="DP1480" i="1"/>
  <c r="DQ1480" i="1"/>
  <c r="DR1480" i="1"/>
  <c r="DS1480" i="1"/>
  <c r="DT1480" i="1"/>
  <c r="DU1480" i="1"/>
  <c r="DV1480" i="1"/>
  <c r="DW1480" i="1"/>
  <c r="DX1480" i="1"/>
  <c r="DY1480" i="1"/>
  <c r="DZ1480" i="1"/>
  <c r="EA1480" i="1"/>
  <c r="EB1480" i="1"/>
  <c r="EC1480" i="1"/>
  <c r="ED1480" i="1"/>
  <c r="EE1480" i="1"/>
  <c r="EF1480" i="1"/>
  <c r="EG1480" i="1"/>
  <c r="EH1480" i="1"/>
  <c r="EI1480" i="1"/>
  <c r="EJ1480" i="1"/>
  <c r="EK1480" i="1"/>
  <c r="EL1480" i="1"/>
  <c r="EM1480" i="1"/>
  <c r="EN1480" i="1"/>
  <c r="EO1480" i="1"/>
  <c r="EP1480" i="1"/>
  <c r="EQ1480" i="1"/>
  <c r="ER1480" i="1"/>
  <c r="ES1480" i="1"/>
  <c r="ET1480" i="1"/>
  <c r="EU1480" i="1"/>
  <c r="EV1480" i="1"/>
  <c r="EW1480" i="1"/>
  <c r="EX1480" i="1"/>
  <c r="EY1480" i="1"/>
  <c r="EZ1480" i="1"/>
  <c r="AP1481" i="1"/>
  <c r="AT1481" i="1" s="1"/>
  <c r="AQ1481" i="1"/>
  <c r="AR1481" i="1"/>
  <c r="AY1481" i="1"/>
  <c r="AZ1481" i="1"/>
  <c r="BD1481" i="1"/>
  <c r="BE1481" i="1"/>
  <c r="BJ1481" i="1"/>
  <c r="BK1481" i="1"/>
  <c r="BR1481" i="1"/>
  <c r="BS1481" i="1"/>
  <c r="BX1481" i="1"/>
  <c r="BY1481" i="1"/>
  <c r="CE1481" i="1"/>
  <c r="CF1481" i="1"/>
  <c r="CL1481" i="1"/>
  <c r="CM1481" i="1"/>
  <c r="CS1481" i="1"/>
  <c r="CT1481" i="1"/>
  <c r="DB1481" i="1"/>
  <c r="DC1481" i="1"/>
  <c r="DD1481" i="1"/>
  <c r="DE1481" i="1"/>
  <c r="DF1481" i="1"/>
  <c r="DG1481" i="1"/>
  <c r="DH1481" i="1"/>
  <c r="DI1481" i="1"/>
  <c r="DJ1481" i="1"/>
  <c r="DK1481" i="1"/>
  <c r="DL1481" i="1"/>
  <c r="DM1481" i="1"/>
  <c r="DN1481" i="1"/>
  <c r="DO1481" i="1"/>
  <c r="DP1481" i="1"/>
  <c r="DQ1481" i="1"/>
  <c r="DR1481" i="1"/>
  <c r="DS1481" i="1"/>
  <c r="DT1481" i="1"/>
  <c r="DU1481" i="1"/>
  <c r="DV1481" i="1"/>
  <c r="DW1481" i="1"/>
  <c r="DX1481" i="1"/>
  <c r="DY1481" i="1"/>
  <c r="DZ1481" i="1"/>
  <c r="EA1481" i="1"/>
  <c r="EB1481" i="1"/>
  <c r="EC1481" i="1"/>
  <c r="ED1481" i="1"/>
  <c r="EE1481" i="1"/>
  <c r="EF1481" i="1"/>
  <c r="EG1481" i="1"/>
  <c r="EH1481" i="1"/>
  <c r="EI1481" i="1"/>
  <c r="EJ1481" i="1"/>
  <c r="EK1481" i="1"/>
  <c r="EL1481" i="1"/>
  <c r="EM1481" i="1"/>
  <c r="EN1481" i="1"/>
  <c r="EO1481" i="1"/>
  <c r="EP1481" i="1"/>
  <c r="EQ1481" i="1"/>
  <c r="ER1481" i="1"/>
  <c r="ES1481" i="1"/>
  <c r="ET1481" i="1"/>
  <c r="EU1481" i="1"/>
  <c r="EV1481" i="1"/>
  <c r="EW1481" i="1"/>
  <c r="EX1481" i="1"/>
  <c r="EY1481" i="1"/>
  <c r="EZ1481" i="1"/>
  <c r="AP1482" i="1"/>
  <c r="AQ1482" i="1"/>
  <c r="AR1482" i="1"/>
  <c r="AY1482" i="1"/>
  <c r="AZ1482" i="1"/>
  <c r="BD1482" i="1"/>
  <c r="BE1482" i="1"/>
  <c r="BJ1482" i="1"/>
  <c r="BK1482" i="1"/>
  <c r="BR1482" i="1"/>
  <c r="BS1482" i="1"/>
  <c r="BX1482" i="1"/>
  <c r="BY1482" i="1"/>
  <c r="CE1482" i="1"/>
  <c r="CF1482" i="1"/>
  <c r="CL1482" i="1"/>
  <c r="CM1482" i="1"/>
  <c r="CS1482" i="1"/>
  <c r="CT1482" i="1"/>
  <c r="DB1482" i="1"/>
  <c r="DC1482" i="1"/>
  <c r="DD1482" i="1"/>
  <c r="DE1482" i="1"/>
  <c r="DF1482" i="1"/>
  <c r="DG1482" i="1"/>
  <c r="DH1482" i="1"/>
  <c r="DI1482" i="1"/>
  <c r="DJ1482" i="1"/>
  <c r="DK1482" i="1"/>
  <c r="DL1482" i="1"/>
  <c r="DM1482" i="1"/>
  <c r="DN1482" i="1"/>
  <c r="DO1482" i="1"/>
  <c r="DP1482" i="1"/>
  <c r="DQ1482" i="1"/>
  <c r="DR1482" i="1"/>
  <c r="DS1482" i="1"/>
  <c r="DT1482" i="1"/>
  <c r="DU1482" i="1"/>
  <c r="DV1482" i="1"/>
  <c r="DW1482" i="1"/>
  <c r="DX1482" i="1"/>
  <c r="DY1482" i="1"/>
  <c r="DZ1482" i="1"/>
  <c r="EA1482" i="1"/>
  <c r="EB1482" i="1"/>
  <c r="EC1482" i="1"/>
  <c r="ED1482" i="1"/>
  <c r="EE1482" i="1"/>
  <c r="EF1482" i="1"/>
  <c r="EG1482" i="1"/>
  <c r="EH1482" i="1"/>
  <c r="EI1482" i="1"/>
  <c r="EJ1482" i="1"/>
  <c r="EK1482" i="1"/>
  <c r="EL1482" i="1"/>
  <c r="EM1482" i="1"/>
  <c r="EN1482" i="1"/>
  <c r="EO1482" i="1"/>
  <c r="EP1482" i="1"/>
  <c r="EQ1482" i="1"/>
  <c r="ER1482" i="1"/>
  <c r="ES1482" i="1"/>
  <c r="ET1482" i="1"/>
  <c r="EU1482" i="1"/>
  <c r="EV1482" i="1"/>
  <c r="EW1482" i="1"/>
  <c r="EX1482" i="1"/>
  <c r="EY1482" i="1"/>
  <c r="EZ1482" i="1"/>
  <c r="AP1483" i="1"/>
  <c r="BF1483" i="1" s="1"/>
  <c r="AQ1483" i="1"/>
  <c r="AR1483" i="1"/>
  <c r="AY1483" i="1"/>
  <c r="AZ1483" i="1"/>
  <c r="BD1483" i="1"/>
  <c r="BE1483" i="1"/>
  <c r="BJ1483" i="1"/>
  <c r="BK1483" i="1"/>
  <c r="BR1483" i="1"/>
  <c r="BS1483" i="1"/>
  <c r="BX1483" i="1"/>
  <c r="BY1483" i="1"/>
  <c r="CE1483" i="1"/>
  <c r="CF1483" i="1"/>
  <c r="CL1483" i="1"/>
  <c r="CM1483" i="1"/>
  <c r="CS1483" i="1"/>
  <c r="CT1483" i="1"/>
  <c r="DB1483" i="1"/>
  <c r="DC1483" i="1"/>
  <c r="DD1483" i="1"/>
  <c r="DE1483" i="1"/>
  <c r="DF1483" i="1"/>
  <c r="DG1483" i="1"/>
  <c r="DH1483" i="1"/>
  <c r="DI1483" i="1"/>
  <c r="DJ1483" i="1"/>
  <c r="DK1483" i="1"/>
  <c r="DL1483" i="1"/>
  <c r="DM1483" i="1"/>
  <c r="DN1483" i="1"/>
  <c r="DO1483" i="1"/>
  <c r="DP1483" i="1"/>
  <c r="DQ1483" i="1"/>
  <c r="DR1483" i="1"/>
  <c r="DS1483" i="1"/>
  <c r="DT1483" i="1"/>
  <c r="DU1483" i="1"/>
  <c r="DV1483" i="1"/>
  <c r="DW1483" i="1"/>
  <c r="DX1483" i="1"/>
  <c r="DY1483" i="1"/>
  <c r="DZ1483" i="1"/>
  <c r="EA1483" i="1"/>
  <c r="EB1483" i="1"/>
  <c r="EC1483" i="1"/>
  <c r="ED1483" i="1"/>
  <c r="EE1483" i="1"/>
  <c r="EF1483" i="1"/>
  <c r="EG1483" i="1"/>
  <c r="EH1483" i="1"/>
  <c r="EI1483" i="1"/>
  <c r="EJ1483" i="1"/>
  <c r="EK1483" i="1"/>
  <c r="EL1483" i="1"/>
  <c r="EM1483" i="1"/>
  <c r="EN1483" i="1"/>
  <c r="EO1483" i="1"/>
  <c r="EP1483" i="1"/>
  <c r="EQ1483" i="1"/>
  <c r="ER1483" i="1"/>
  <c r="ES1483" i="1"/>
  <c r="ET1483" i="1"/>
  <c r="EU1483" i="1"/>
  <c r="EV1483" i="1"/>
  <c r="EW1483" i="1"/>
  <c r="EX1483" i="1"/>
  <c r="EY1483" i="1"/>
  <c r="EZ1483" i="1"/>
  <c r="AP1484" i="1"/>
  <c r="AT1484" i="1" s="1"/>
  <c r="AQ1484" i="1"/>
  <c r="AR1484" i="1"/>
  <c r="AY1484" i="1"/>
  <c r="AZ1484" i="1"/>
  <c r="BD1484" i="1"/>
  <c r="BE1484" i="1"/>
  <c r="BJ1484" i="1"/>
  <c r="BK1484" i="1"/>
  <c r="BR1484" i="1"/>
  <c r="BS1484" i="1"/>
  <c r="BX1484" i="1"/>
  <c r="BY1484" i="1"/>
  <c r="CE1484" i="1"/>
  <c r="CF1484" i="1"/>
  <c r="CL1484" i="1"/>
  <c r="CM1484" i="1"/>
  <c r="CS1484" i="1"/>
  <c r="CT1484" i="1"/>
  <c r="DB1484" i="1"/>
  <c r="DC1484" i="1"/>
  <c r="DD1484" i="1"/>
  <c r="DE1484" i="1"/>
  <c r="DF1484" i="1"/>
  <c r="DG1484" i="1"/>
  <c r="DH1484" i="1"/>
  <c r="DI1484" i="1"/>
  <c r="DJ1484" i="1"/>
  <c r="DK1484" i="1"/>
  <c r="DL1484" i="1"/>
  <c r="DM1484" i="1"/>
  <c r="DN1484" i="1"/>
  <c r="DO1484" i="1"/>
  <c r="DP1484" i="1"/>
  <c r="DQ1484" i="1"/>
  <c r="DR1484" i="1"/>
  <c r="DS1484" i="1"/>
  <c r="DT1484" i="1"/>
  <c r="DU1484" i="1"/>
  <c r="DV1484" i="1"/>
  <c r="DW1484" i="1"/>
  <c r="DX1484" i="1"/>
  <c r="DY1484" i="1"/>
  <c r="DZ1484" i="1"/>
  <c r="EA1484" i="1"/>
  <c r="EB1484" i="1"/>
  <c r="EC1484" i="1"/>
  <c r="ED1484" i="1"/>
  <c r="EE1484" i="1"/>
  <c r="EF1484" i="1"/>
  <c r="EG1484" i="1"/>
  <c r="EH1484" i="1"/>
  <c r="EI1484" i="1"/>
  <c r="EJ1484" i="1"/>
  <c r="EK1484" i="1"/>
  <c r="EL1484" i="1"/>
  <c r="EM1484" i="1"/>
  <c r="EN1484" i="1"/>
  <c r="EO1484" i="1"/>
  <c r="EP1484" i="1"/>
  <c r="EQ1484" i="1"/>
  <c r="ER1484" i="1"/>
  <c r="ES1484" i="1"/>
  <c r="ET1484" i="1"/>
  <c r="EU1484" i="1"/>
  <c r="EV1484" i="1"/>
  <c r="EW1484" i="1"/>
  <c r="EX1484" i="1"/>
  <c r="EY1484" i="1"/>
  <c r="EZ1484" i="1"/>
  <c r="AP1485" i="1"/>
  <c r="AX1485" i="1" s="1"/>
  <c r="AQ1485" i="1"/>
  <c r="AR1485" i="1"/>
  <c r="AY1485" i="1"/>
  <c r="AZ1485" i="1"/>
  <c r="BD1485" i="1"/>
  <c r="BE1485" i="1"/>
  <c r="BJ1485" i="1"/>
  <c r="BK1485" i="1"/>
  <c r="BR1485" i="1"/>
  <c r="BS1485" i="1"/>
  <c r="BX1485" i="1"/>
  <c r="BY1485" i="1"/>
  <c r="CE1485" i="1"/>
  <c r="CF1485" i="1"/>
  <c r="CL1485" i="1"/>
  <c r="CM1485" i="1"/>
  <c r="CS1485" i="1"/>
  <c r="CT1485" i="1"/>
  <c r="DB1485" i="1"/>
  <c r="DC1485" i="1"/>
  <c r="DD1485" i="1"/>
  <c r="DE1485" i="1"/>
  <c r="DF1485" i="1"/>
  <c r="DG1485" i="1"/>
  <c r="DH1485" i="1"/>
  <c r="DI1485" i="1"/>
  <c r="DJ1485" i="1"/>
  <c r="DK1485" i="1"/>
  <c r="DL1485" i="1"/>
  <c r="DM1485" i="1"/>
  <c r="DN1485" i="1"/>
  <c r="DO1485" i="1"/>
  <c r="DP1485" i="1"/>
  <c r="DQ1485" i="1"/>
  <c r="DR1485" i="1"/>
  <c r="DS1485" i="1"/>
  <c r="DT1485" i="1"/>
  <c r="DU1485" i="1"/>
  <c r="DV1485" i="1"/>
  <c r="DW1485" i="1"/>
  <c r="DX1485" i="1"/>
  <c r="DY1485" i="1"/>
  <c r="DZ1485" i="1"/>
  <c r="EA1485" i="1"/>
  <c r="EB1485" i="1"/>
  <c r="EC1485" i="1"/>
  <c r="ED1485" i="1"/>
  <c r="EE1485" i="1"/>
  <c r="EF1485" i="1"/>
  <c r="EG1485" i="1"/>
  <c r="EH1485" i="1"/>
  <c r="EI1485" i="1"/>
  <c r="EJ1485" i="1"/>
  <c r="EK1485" i="1"/>
  <c r="EL1485" i="1"/>
  <c r="EM1485" i="1"/>
  <c r="EN1485" i="1"/>
  <c r="EO1485" i="1"/>
  <c r="EP1485" i="1"/>
  <c r="EQ1485" i="1"/>
  <c r="ER1485" i="1"/>
  <c r="ES1485" i="1"/>
  <c r="ET1485" i="1"/>
  <c r="EU1485" i="1"/>
  <c r="EV1485" i="1"/>
  <c r="EW1485" i="1"/>
  <c r="EX1485" i="1"/>
  <c r="EY1485" i="1"/>
  <c r="EZ1485" i="1"/>
  <c r="AP1486" i="1"/>
  <c r="AT1486" i="1" s="1"/>
  <c r="AQ1486" i="1"/>
  <c r="AR1486" i="1"/>
  <c r="AY1486" i="1"/>
  <c r="AZ1486" i="1"/>
  <c r="BD1486" i="1"/>
  <c r="BE1486" i="1"/>
  <c r="BJ1486" i="1"/>
  <c r="BK1486" i="1"/>
  <c r="BR1486" i="1"/>
  <c r="BS1486" i="1"/>
  <c r="BX1486" i="1"/>
  <c r="BY1486" i="1"/>
  <c r="CE1486" i="1"/>
  <c r="CF1486" i="1"/>
  <c r="CL1486" i="1"/>
  <c r="CM1486" i="1"/>
  <c r="CS1486" i="1"/>
  <c r="CT1486" i="1"/>
  <c r="DB1486" i="1"/>
  <c r="DC1486" i="1"/>
  <c r="DD1486" i="1"/>
  <c r="DE1486" i="1"/>
  <c r="DF1486" i="1"/>
  <c r="DG1486" i="1"/>
  <c r="DH1486" i="1"/>
  <c r="DI1486" i="1"/>
  <c r="DJ1486" i="1"/>
  <c r="DK1486" i="1"/>
  <c r="DL1486" i="1"/>
  <c r="DM1486" i="1"/>
  <c r="DN1486" i="1"/>
  <c r="DO1486" i="1"/>
  <c r="DP1486" i="1"/>
  <c r="DQ1486" i="1"/>
  <c r="DR1486" i="1"/>
  <c r="DS1486" i="1"/>
  <c r="DT1486" i="1"/>
  <c r="DU1486" i="1"/>
  <c r="DV1486" i="1"/>
  <c r="DW1486" i="1"/>
  <c r="DX1486" i="1"/>
  <c r="DY1486" i="1"/>
  <c r="DZ1486" i="1"/>
  <c r="EA1486" i="1"/>
  <c r="EB1486" i="1"/>
  <c r="EC1486" i="1"/>
  <c r="ED1486" i="1"/>
  <c r="EE1486" i="1"/>
  <c r="EF1486" i="1"/>
  <c r="EG1486" i="1"/>
  <c r="EH1486" i="1"/>
  <c r="EI1486" i="1"/>
  <c r="EJ1486" i="1"/>
  <c r="EK1486" i="1"/>
  <c r="EL1486" i="1"/>
  <c r="EM1486" i="1"/>
  <c r="EN1486" i="1"/>
  <c r="EO1486" i="1"/>
  <c r="EP1486" i="1"/>
  <c r="EQ1486" i="1"/>
  <c r="ER1486" i="1"/>
  <c r="ES1486" i="1"/>
  <c r="ET1486" i="1"/>
  <c r="EU1486" i="1"/>
  <c r="EV1486" i="1"/>
  <c r="EW1486" i="1"/>
  <c r="EX1486" i="1"/>
  <c r="EY1486" i="1"/>
  <c r="EZ1486" i="1"/>
  <c r="AP1487" i="1"/>
  <c r="AW1487" i="1" s="1"/>
  <c r="AQ1487" i="1"/>
  <c r="AR1487" i="1"/>
  <c r="AY1487" i="1"/>
  <c r="AZ1487" i="1"/>
  <c r="BD1487" i="1"/>
  <c r="BE1487" i="1"/>
  <c r="BJ1487" i="1"/>
  <c r="BK1487" i="1"/>
  <c r="BR1487" i="1"/>
  <c r="BS1487" i="1"/>
  <c r="BX1487" i="1"/>
  <c r="BY1487" i="1"/>
  <c r="CE1487" i="1"/>
  <c r="CF1487" i="1"/>
  <c r="CL1487" i="1"/>
  <c r="CM1487" i="1"/>
  <c r="CS1487" i="1"/>
  <c r="CT1487" i="1"/>
  <c r="DB1487" i="1"/>
  <c r="DC1487" i="1"/>
  <c r="DD1487" i="1"/>
  <c r="DE1487" i="1"/>
  <c r="DF1487" i="1"/>
  <c r="DG1487" i="1"/>
  <c r="DH1487" i="1"/>
  <c r="DI1487" i="1"/>
  <c r="DJ1487" i="1"/>
  <c r="DK1487" i="1"/>
  <c r="DL1487" i="1"/>
  <c r="DM1487" i="1"/>
  <c r="DN1487" i="1"/>
  <c r="DO1487" i="1"/>
  <c r="DP1487" i="1"/>
  <c r="DQ1487" i="1"/>
  <c r="DR1487" i="1"/>
  <c r="DS1487" i="1"/>
  <c r="DT1487" i="1"/>
  <c r="DU1487" i="1"/>
  <c r="DV1487" i="1"/>
  <c r="DW1487" i="1"/>
  <c r="DX1487" i="1"/>
  <c r="DY1487" i="1"/>
  <c r="DZ1487" i="1"/>
  <c r="EA1487" i="1"/>
  <c r="EB1487" i="1"/>
  <c r="EC1487" i="1"/>
  <c r="ED1487" i="1"/>
  <c r="EE1487" i="1"/>
  <c r="EF1487" i="1"/>
  <c r="EG1487" i="1"/>
  <c r="EH1487" i="1"/>
  <c r="EI1487" i="1"/>
  <c r="EJ1487" i="1"/>
  <c r="EK1487" i="1"/>
  <c r="EL1487" i="1"/>
  <c r="EM1487" i="1"/>
  <c r="EN1487" i="1"/>
  <c r="EO1487" i="1"/>
  <c r="EP1487" i="1"/>
  <c r="EQ1487" i="1"/>
  <c r="ER1487" i="1"/>
  <c r="ES1487" i="1"/>
  <c r="ET1487" i="1"/>
  <c r="EU1487" i="1"/>
  <c r="EV1487" i="1"/>
  <c r="EW1487" i="1"/>
  <c r="EX1487" i="1"/>
  <c r="EY1487" i="1"/>
  <c r="EZ1487" i="1"/>
  <c r="AP1488" i="1"/>
  <c r="CD1488" i="1" s="1"/>
  <c r="AQ1488" i="1"/>
  <c r="AR1488" i="1"/>
  <c r="AY1488" i="1"/>
  <c r="AZ1488" i="1"/>
  <c r="BD1488" i="1"/>
  <c r="BE1488" i="1"/>
  <c r="BJ1488" i="1"/>
  <c r="BK1488" i="1"/>
  <c r="BR1488" i="1"/>
  <c r="BS1488" i="1"/>
  <c r="BX1488" i="1"/>
  <c r="BY1488" i="1"/>
  <c r="CE1488" i="1"/>
  <c r="CF1488" i="1"/>
  <c r="CL1488" i="1"/>
  <c r="CM1488" i="1"/>
  <c r="CS1488" i="1"/>
  <c r="CT1488" i="1"/>
  <c r="DB1488" i="1"/>
  <c r="DC1488" i="1"/>
  <c r="DD1488" i="1"/>
  <c r="DE1488" i="1"/>
  <c r="DF1488" i="1"/>
  <c r="DG1488" i="1"/>
  <c r="DH1488" i="1"/>
  <c r="DI1488" i="1"/>
  <c r="DJ1488" i="1"/>
  <c r="DK1488" i="1"/>
  <c r="DL1488" i="1"/>
  <c r="DM1488" i="1"/>
  <c r="DN1488" i="1"/>
  <c r="DO1488" i="1"/>
  <c r="DP1488" i="1"/>
  <c r="DQ1488" i="1"/>
  <c r="DR1488" i="1"/>
  <c r="DS1488" i="1"/>
  <c r="DT1488" i="1"/>
  <c r="DU1488" i="1"/>
  <c r="DV1488" i="1"/>
  <c r="DW1488" i="1"/>
  <c r="DX1488" i="1"/>
  <c r="DY1488" i="1"/>
  <c r="DZ1488" i="1"/>
  <c r="EA1488" i="1"/>
  <c r="EB1488" i="1"/>
  <c r="EC1488" i="1"/>
  <c r="ED1488" i="1"/>
  <c r="EE1488" i="1"/>
  <c r="EF1488" i="1"/>
  <c r="EG1488" i="1"/>
  <c r="EH1488" i="1"/>
  <c r="EI1488" i="1"/>
  <c r="EJ1488" i="1"/>
  <c r="EK1488" i="1"/>
  <c r="EL1488" i="1"/>
  <c r="EM1488" i="1"/>
  <c r="EN1488" i="1"/>
  <c r="EO1488" i="1"/>
  <c r="EP1488" i="1"/>
  <c r="EQ1488" i="1"/>
  <c r="ER1488" i="1"/>
  <c r="ES1488" i="1"/>
  <c r="ET1488" i="1"/>
  <c r="EU1488" i="1"/>
  <c r="EV1488" i="1"/>
  <c r="EW1488" i="1"/>
  <c r="EX1488" i="1"/>
  <c r="EY1488" i="1"/>
  <c r="EZ1488" i="1"/>
  <c r="AP1489" i="1"/>
  <c r="AS1489" i="1" s="1"/>
  <c r="AQ1489" i="1"/>
  <c r="AR1489" i="1"/>
  <c r="AY1489" i="1"/>
  <c r="AZ1489" i="1"/>
  <c r="BD1489" i="1"/>
  <c r="BE1489" i="1"/>
  <c r="BJ1489" i="1"/>
  <c r="BK1489" i="1"/>
  <c r="BR1489" i="1"/>
  <c r="BS1489" i="1"/>
  <c r="BX1489" i="1"/>
  <c r="BY1489" i="1"/>
  <c r="CE1489" i="1"/>
  <c r="CF1489" i="1"/>
  <c r="CL1489" i="1"/>
  <c r="CM1489" i="1"/>
  <c r="CS1489" i="1"/>
  <c r="CT1489" i="1"/>
  <c r="DB1489" i="1"/>
  <c r="DC1489" i="1"/>
  <c r="DD1489" i="1"/>
  <c r="DE1489" i="1"/>
  <c r="DF1489" i="1"/>
  <c r="DG1489" i="1"/>
  <c r="DH1489" i="1"/>
  <c r="DI1489" i="1"/>
  <c r="DJ1489" i="1"/>
  <c r="DK1489" i="1"/>
  <c r="DL1489" i="1"/>
  <c r="DM1489" i="1"/>
  <c r="DN1489" i="1"/>
  <c r="DO1489" i="1"/>
  <c r="DP1489" i="1"/>
  <c r="DQ1489" i="1"/>
  <c r="DR1489" i="1"/>
  <c r="DS1489" i="1"/>
  <c r="DT1489" i="1"/>
  <c r="DU1489" i="1"/>
  <c r="DV1489" i="1"/>
  <c r="DW1489" i="1"/>
  <c r="DX1489" i="1"/>
  <c r="DY1489" i="1"/>
  <c r="DZ1489" i="1"/>
  <c r="EA1489" i="1"/>
  <c r="EB1489" i="1"/>
  <c r="EC1489" i="1"/>
  <c r="ED1489" i="1"/>
  <c r="EE1489" i="1"/>
  <c r="EF1489" i="1"/>
  <c r="EG1489" i="1"/>
  <c r="EH1489" i="1"/>
  <c r="EI1489" i="1"/>
  <c r="EJ1489" i="1"/>
  <c r="EK1489" i="1"/>
  <c r="EL1489" i="1"/>
  <c r="EM1489" i="1"/>
  <c r="EN1489" i="1"/>
  <c r="EO1489" i="1"/>
  <c r="EP1489" i="1"/>
  <c r="EQ1489" i="1"/>
  <c r="ER1489" i="1"/>
  <c r="ES1489" i="1"/>
  <c r="ET1489" i="1"/>
  <c r="EU1489" i="1"/>
  <c r="EV1489" i="1"/>
  <c r="EW1489" i="1"/>
  <c r="EX1489" i="1"/>
  <c r="EY1489" i="1"/>
  <c r="EZ1489" i="1"/>
  <c r="AP1490" i="1"/>
  <c r="AX1490" i="1" s="1"/>
  <c r="AQ1490" i="1"/>
  <c r="AR1490" i="1"/>
  <c r="AY1490" i="1"/>
  <c r="AZ1490" i="1"/>
  <c r="BD1490" i="1"/>
  <c r="BE1490" i="1"/>
  <c r="BJ1490" i="1"/>
  <c r="BK1490" i="1"/>
  <c r="BR1490" i="1"/>
  <c r="BS1490" i="1"/>
  <c r="BX1490" i="1"/>
  <c r="BY1490" i="1"/>
  <c r="CE1490" i="1"/>
  <c r="CF1490" i="1"/>
  <c r="CL1490" i="1"/>
  <c r="CM1490" i="1"/>
  <c r="CS1490" i="1"/>
  <c r="CT1490" i="1"/>
  <c r="DB1490" i="1"/>
  <c r="DC1490" i="1"/>
  <c r="DD1490" i="1"/>
  <c r="DE1490" i="1"/>
  <c r="DF1490" i="1"/>
  <c r="DG1490" i="1"/>
  <c r="DH1490" i="1"/>
  <c r="DI1490" i="1"/>
  <c r="DJ1490" i="1"/>
  <c r="DK1490" i="1"/>
  <c r="DL1490" i="1"/>
  <c r="DM1490" i="1"/>
  <c r="DN1490" i="1"/>
  <c r="DO1490" i="1"/>
  <c r="DP1490" i="1"/>
  <c r="DQ1490" i="1"/>
  <c r="DR1490" i="1"/>
  <c r="DS1490" i="1"/>
  <c r="DT1490" i="1"/>
  <c r="DU1490" i="1"/>
  <c r="DV1490" i="1"/>
  <c r="DW1490" i="1"/>
  <c r="DX1490" i="1"/>
  <c r="DY1490" i="1"/>
  <c r="DZ1490" i="1"/>
  <c r="EA1490" i="1"/>
  <c r="EB1490" i="1"/>
  <c r="EC1490" i="1"/>
  <c r="ED1490" i="1"/>
  <c r="EE1490" i="1"/>
  <c r="EF1490" i="1"/>
  <c r="EG1490" i="1"/>
  <c r="EH1490" i="1"/>
  <c r="EI1490" i="1"/>
  <c r="EJ1490" i="1"/>
  <c r="EK1490" i="1"/>
  <c r="EL1490" i="1"/>
  <c r="EM1490" i="1"/>
  <c r="EN1490" i="1"/>
  <c r="EO1490" i="1"/>
  <c r="EP1490" i="1"/>
  <c r="EQ1490" i="1"/>
  <c r="ER1490" i="1"/>
  <c r="ES1490" i="1"/>
  <c r="ET1490" i="1"/>
  <c r="EU1490" i="1"/>
  <c r="EV1490" i="1"/>
  <c r="EW1490" i="1"/>
  <c r="EX1490" i="1"/>
  <c r="EY1490" i="1"/>
  <c r="EZ1490" i="1"/>
  <c r="AP1491" i="1"/>
  <c r="AQ1491" i="1"/>
  <c r="AR1491" i="1"/>
  <c r="AY1491" i="1"/>
  <c r="AZ1491" i="1"/>
  <c r="BD1491" i="1"/>
  <c r="BE1491" i="1"/>
  <c r="BJ1491" i="1"/>
  <c r="BK1491" i="1"/>
  <c r="BR1491" i="1"/>
  <c r="BS1491" i="1"/>
  <c r="BX1491" i="1"/>
  <c r="BY1491" i="1"/>
  <c r="CE1491" i="1"/>
  <c r="CF1491" i="1"/>
  <c r="CL1491" i="1"/>
  <c r="CM1491" i="1"/>
  <c r="CS1491" i="1"/>
  <c r="CT1491" i="1"/>
  <c r="DB1491" i="1"/>
  <c r="DC1491" i="1"/>
  <c r="DD1491" i="1"/>
  <c r="DE1491" i="1"/>
  <c r="DF1491" i="1"/>
  <c r="DG1491" i="1"/>
  <c r="DH1491" i="1"/>
  <c r="DI1491" i="1"/>
  <c r="DJ1491" i="1"/>
  <c r="DK1491" i="1"/>
  <c r="DL1491" i="1"/>
  <c r="DM1491" i="1"/>
  <c r="DN1491" i="1"/>
  <c r="DO1491" i="1"/>
  <c r="DP1491" i="1"/>
  <c r="DQ1491" i="1"/>
  <c r="DR1491" i="1"/>
  <c r="DS1491" i="1"/>
  <c r="DT1491" i="1"/>
  <c r="DU1491" i="1"/>
  <c r="DV1491" i="1"/>
  <c r="DW1491" i="1"/>
  <c r="DX1491" i="1"/>
  <c r="DY1491" i="1"/>
  <c r="DZ1491" i="1"/>
  <c r="EA1491" i="1"/>
  <c r="EB1491" i="1"/>
  <c r="EC1491" i="1"/>
  <c r="ED1491" i="1"/>
  <c r="EE1491" i="1"/>
  <c r="EF1491" i="1"/>
  <c r="EG1491" i="1"/>
  <c r="EH1491" i="1"/>
  <c r="EI1491" i="1"/>
  <c r="EJ1491" i="1"/>
  <c r="EK1491" i="1"/>
  <c r="EL1491" i="1"/>
  <c r="EM1491" i="1"/>
  <c r="EN1491" i="1"/>
  <c r="EO1491" i="1"/>
  <c r="EP1491" i="1"/>
  <c r="EQ1491" i="1"/>
  <c r="ER1491" i="1"/>
  <c r="ES1491" i="1"/>
  <c r="ET1491" i="1"/>
  <c r="EU1491" i="1"/>
  <c r="EV1491" i="1"/>
  <c r="EW1491" i="1"/>
  <c r="EX1491" i="1"/>
  <c r="EY1491" i="1"/>
  <c r="EZ1491" i="1"/>
  <c r="AP1492" i="1"/>
  <c r="AQ1492" i="1"/>
  <c r="AR1492" i="1"/>
  <c r="AY1492" i="1"/>
  <c r="AZ1492" i="1"/>
  <c r="BD1492" i="1"/>
  <c r="BE1492" i="1"/>
  <c r="BJ1492" i="1"/>
  <c r="BK1492" i="1"/>
  <c r="BR1492" i="1"/>
  <c r="BS1492" i="1"/>
  <c r="BX1492" i="1"/>
  <c r="BY1492" i="1"/>
  <c r="CE1492" i="1"/>
  <c r="CF1492" i="1"/>
  <c r="CL1492" i="1"/>
  <c r="CM1492" i="1"/>
  <c r="CS1492" i="1"/>
  <c r="CT1492" i="1"/>
  <c r="DB1492" i="1"/>
  <c r="DC1492" i="1"/>
  <c r="DD1492" i="1"/>
  <c r="DE1492" i="1"/>
  <c r="DF1492" i="1"/>
  <c r="DG1492" i="1"/>
  <c r="DH1492" i="1"/>
  <c r="DI1492" i="1"/>
  <c r="DJ1492" i="1"/>
  <c r="DK1492" i="1"/>
  <c r="DL1492" i="1"/>
  <c r="DM1492" i="1"/>
  <c r="DN1492" i="1"/>
  <c r="DO1492" i="1"/>
  <c r="DP1492" i="1"/>
  <c r="DQ1492" i="1"/>
  <c r="DR1492" i="1"/>
  <c r="DS1492" i="1"/>
  <c r="DT1492" i="1"/>
  <c r="DU1492" i="1"/>
  <c r="DV1492" i="1"/>
  <c r="DW1492" i="1"/>
  <c r="DX1492" i="1"/>
  <c r="DY1492" i="1"/>
  <c r="DZ1492" i="1"/>
  <c r="EA1492" i="1"/>
  <c r="EB1492" i="1"/>
  <c r="EC1492" i="1"/>
  <c r="ED1492" i="1"/>
  <c r="EE1492" i="1"/>
  <c r="EF1492" i="1"/>
  <c r="EG1492" i="1"/>
  <c r="EH1492" i="1"/>
  <c r="EI1492" i="1"/>
  <c r="EJ1492" i="1"/>
  <c r="EK1492" i="1"/>
  <c r="EL1492" i="1"/>
  <c r="EM1492" i="1"/>
  <c r="EN1492" i="1"/>
  <c r="EO1492" i="1"/>
  <c r="EP1492" i="1"/>
  <c r="EQ1492" i="1"/>
  <c r="ER1492" i="1"/>
  <c r="ES1492" i="1"/>
  <c r="ET1492" i="1"/>
  <c r="EU1492" i="1"/>
  <c r="EV1492" i="1"/>
  <c r="EW1492" i="1"/>
  <c r="EX1492" i="1"/>
  <c r="EY1492" i="1"/>
  <c r="EZ1492" i="1"/>
  <c r="AP1493" i="1"/>
  <c r="CK1493" i="1" s="1"/>
  <c r="AQ1493" i="1"/>
  <c r="AR1493" i="1"/>
  <c r="AY1493" i="1"/>
  <c r="AZ1493" i="1"/>
  <c r="BD1493" i="1"/>
  <c r="BE1493" i="1"/>
  <c r="BJ1493" i="1"/>
  <c r="BK1493" i="1"/>
  <c r="BR1493" i="1"/>
  <c r="BS1493" i="1"/>
  <c r="BX1493" i="1"/>
  <c r="BY1493" i="1"/>
  <c r="CE1493" i="1"/>
  <c r="CF1493" i="1"/>
  <c r="CL1493" i="1"/>
  <c r="CM1493" i="1"/>
  <c r="CS1493" i="1"/>
  <c r="CT1493" i="1"/>
  <c r="DB1493" i="1"/>
  <c r="DC1493" i="1"/>
  <c r="DD1493" i="1"/>
  <c r="DE1493" i="1"/>
  <c r="DF1493" i="1"/>
  <c r="DG1493" i="1"/>
  <c r="DH1493" i="1"/>
  <c r="DI1493" i="1"/>
  <c r="DJ1493" i="1"/>
  <c r="DK1493" i="1"/>
  <c r="DL1493" i="1"/>
  <c r="DM1493" i="1"/>
  <c r="DN1493" i="1"/>
  <c r="DO1493" i="1"/>
  <c r="DP1493" i="1"/>
  <c r="DQ1493" i="1"/>
  <c r="DR1493" i="1"/>
  <c r="DS1493" i="1"/>
  <c r="DT1493" i="1"/>
  <c r="DU1493" i="1"/>
  <c r="DV1493" i="1"/>
  <c r="DW1493" i="1"/>
  <c r="DX1493" i="1"/>
  <c r="DY1493" i="1"/>
  <c r="DZ1493" i="1"/>
  <c r="EA1493" i="1"/>
  <c r="EB1493" i="1"/>
  <c r="EC1493" i="1"/>
  <c r="ED1493" i="1"/>
  <c r="EE1493" i="1"/>
  <c r="EF1493" i="1"/>
  <c r="EG1493" i="1"/>
  <c r="EH1493" i="1"/>
  <c r="EI1493" i="1"/>
  <c r="EJ1493" i="1"/>
  <c r="EK1493" i="1"/>
  <c r="EL1493" i="1"/>
  <c r="EM1493" i="1"/>
  <c r="EN1493" i="1"/>
  <c r="EO1493" i="1"/>
  <c r="EP1493" i="1"/>
  <c r="EQ1493" i="1"/>
  <c r="ER1493" i="1"/>
  <c r="ES1493" i="1"/>
  <c r="ET1493" i="1"/>
  <c r="EU1493" i="1"/>
  <c r="EV1493" i="1"/>
  <c r="EW1493" i="1"/>
  <c r="EX1493" i="1"/>
  <c r="EY1493" i="1"/>
  <c r="EZ1493" i="1"/>
  <c r="AP1494" i="1"/>
  <c r="AX1494" i="1" s="1"/>
  <c r="AQ1494" i="1"/>
  <c r="AR1494" i="1"/>
  <c r="AY1494" i="1"/>
  <c r="AZ1494" i="1"/>
  <c r="BD1494" i="1"/>
  <c r="BE1494" i="1"/>
  <c r="BJ1494" i="1"/>
  <c r="BK1494" i="1"/>
  <c r="BR1494" i="1"/>
  <c r="BS1494" i="1"/>
  <c r="BX1494" i="1"/>
  <c r="BY1494" i="1"/>
  <c r="CE1494" i="1"/>
  <c r="CF1494" i="1"/>
  <c r="CL1494" i="1"/>
  <c r="CM1494" i="1"/>
  <c r="CS1494" i="1"/>
  <c r="CT1494" i="1"/>
  <c r="DB1494" i="1"/>
  <c r="DC1494" i="1"/>
  <c r="DD1494" i="1"/>
  <c r="DE1494" i="1"/>
  <c r="DF1494" i="1"/>
  <c r="DG1494" i="1"/>
  <c r="DH1494" i="1"/>
  <c r="DI1494" i="1"/>
  <c r="DJ1494" i="1"/>
  <c r="DK1494" i="1"/>
  <c r="DL1494" i="1"/>
  <c r="DM1494" i="1"/>
  <c r="DN1494" i="1"/>
  <c r="DO1494" i="1"/>
  <c r="DP1494" i="1"/>
  <c r="DQ1494" i="1"/>
  <c r="DR1494" i="1"/>
  <c r="DS1494" i="1"/>
  <c r="DT1494" i="1"/>
  <c r="DU1494" i="1"/>
  <c r="DV1494" i="1"/>
  <c r="DW1494" i="1"/>
  <c r="DX1494" i="1"/>
  <c r="DY1494" i="1"/>
  <c r="DZ1494" i="1"/>
  <c r="EA1494" i="1"/>
  <c r="EB1494" i="1"/>
  <c r="EC1494" i="1"/>
  <c r="ED1494" i="1"/>
  <c r="EE1494" i="1"/>
  <c r="EF1494" i="1"/>
  <c r="EG1494" i="1"/>
  <c r="EH1494" i="1"/>
  <c r="EI1494" i="1"/>
  <c r="EJ1494" i="1"/>
  <c r="EK1494" i="1"/>
  <c r="EL1494" i="1"/>
  <c r="EM1494" i="1"/>
  <c r="EN1494" i="1"/>
  <c r="EO1494" i="1"/>
  <c r="EP1494" i="1"/>
  <c r="EQ1494" i="1"/>
  <c r="ER1494" i="1"/>
  <c r="ES1494" i="1"/>
  <c r="ET1494" i="1"/>
  <c r="EU1494" i="1"/>
  <c r="EV1494" i="1"/>
  <c r="EW1494" i="1"/>
  <c r="EX1494" i="1"/>
  <c r="EY1494" i="1"/>
  <c r="EZ1494" i="1"/>
  <c r="AP1495" i="1"/>
  <c r="AX1495" i="1" s="1"/>
  <c r="AQ1495" i="1"/>
  <c r="AR1495" i="1"/>
  <c r="AY1495" i="1"/>
  <c r="AZ1495" i="1"/>
  <c r="BD1495" i="1"/>
  <c r="BE1495" i="1"/>
  <c r="BJ1495" i="1"/>
  <c r="BK1495" i="1"/>
  <c r="BR1495" i="1"/>
  <c r="BS1495" i="1"/>
  <c r="BX1495" i="1"/>
  <c r="BY1495" i="1"/>
  <c r="CE1495" i="1"/>
  <c r="CF1495" i="1"/>
  <c r="CL1495" i="1"/>
  <c r="CM1495" i="1"/>
  <c r="CS1495" i="1"/>
  <c r="CT1495" i="1"/>
  <c r="DB1495" i="1"/>
  <c r="DC1495" i="1"/>
  <c r="DD1495" i="1"/>
  <c r="DE1495" i="1"/>
  <c r="DF1495" i="1"/>
  <c r="DG1495" i="1"/>
  <c r="DH1495" i="1"/>
  <c r="DI1495" i="1"/>
  <c r="DJ1495" i="1"/>
  <c r="DK1495" i="1"/>
  <c r="DL1495" i="1"/>
  <c r="DM1495" i="1"/>
  <c r="DN1495" i="1"/>
  <c r="DO1495" i="1"/>
  <c r="DP1495" i="1"/>
  <c r="DQ1495" i="1"/>
  <c r="DR1495" i="1"/>
  <c r="DS1495" i="1"/>
  <c r="DT1495" i="1"/>
  <c r="DU1495" i="1"/>
  <c r="DV1495" i="1"/>
  <c r="DW1495" i="1"/>
  <c r="DX1495" i="1"/>
  <c r="DY1495" i="1"/>
  <c r="DZ1495" i="1"/>
  <c r="EA1495" i="1"/>
  <c r="EB1495" i="1"/>
  <c r="EC1495" i="1"/>
  <c r="ED1495" i="1"/>
  <c r="EE1495" i="1"/>
  <c r="EF1495" i="1"/>
  <c r="EG1495" i="1"/>
  <c r="EH1495" i="1"/>
  <c r="EI1495" i="1"/>
  <c r="EJ1495" i="1"/>
  <c r="EK1495" i="1"/>
  <c r="EL1495" i="1"/>
  <c r="EM1495" i="1"/>
  <c r="EN1495" i="1"/>
  <c r="EO1495" i="1"/>
  <c r="EP1495" i="1"/>
  <c r="EQ1495" i="1"/>
  <c r="ER1495" i="1"/>
  <c r="ES1495" i="1"/>
  <c r="ET1495" i="1"/>
  <c r="EU1495" i="1"/>
  <c r="EV1495" i="1"/>
  <c r="EW1495" i="1"/>
  <c r="EX1495" i="1"/>
  <c r="EY1495" i="1"/>
  <c r="EZ1495" i="1"/>
  <c r="AP1496" i="1"/>
  <c r="AT1496" i="1" s="1"/>
  <c r="AQ1496" i="1"/>
  <c r="AR1496" i="1"/>
  <c r="AY1496" i="1"/>
  <c r="AZ1496" i="1"/>
  <c r="BD1496" i="1"/>
  <c r="BE1496" i="1"/>
  <c r="BJ1496" i="1"/>
  <c r="BK1496" i="1"/>
  <c r="BR1496" i="1"/>
  <c r="BS1496" i="1"/>
  <c r="BX1496" i="1"/>
  <c r="BY1496" i="1"/>
  <c r="CE1496" i="1"/>
  <c r="CF1496" i="1"/>
  <c r="CL1496" i="1"/>
  <c r="CM1496" i="1"/>
  <c r="CS1496" i="1"/>
  <c r="CT1496" i="1"/>
  <c r="DB1496" i="1"/>
  <c r="DC1496" i="1"/>
  <c r="DD1496" i="1"/>
  <c r="DE1496" i="1"/>
  <c r="DF1496" i="1"/>
  <c r="DG1496" i="1"/>
  <c r="DH1496" i="1"/>
  <c r="DI1496" i="1"/>
  <c r="DJ1496" i="1"/>
  <c r="DK1496" i="1"/>
  <c r="DL1496" i="1"/>
  <c r="DM1496" i="1"/>
  <c r="DN1496" i="1"/>
  <c r="DO1496" i="1"/>
  <c r="DP1496" i="1"/>
  <c r="DQ1496" i="1"/>
  <c r="DR1496" i="1"/>
  <c r="DS1496" i="1"/>
  <c r="DT1496" i="1"/>
  <c r="DU1496" i="1"/>
  <c r="DV1496" i="1"/>
  <c r="DW1496" i="1"/>
  <c r="DX1496" i="1"/>
  <c r="DY1496" i="1"/>
  <c r="DZ1496" i="1"/>
  <c r="EA1496" i="1"/>
  <c r="EB1496" i="1"/>
  <c r="EC1496" i="1"/>
  <c r="ED1496" i="1"/>
  <c r="EE1496" i="1"/>
  <c r="EF1496" i="1"/>
  <c r="EG1496" i="1"/>
  <c r="EH1496" i="1"/>
  <c r="EI1496" i="1"/>
  <c r="EJ1496" i="1"/>
  <c r="EK1496" i="1"/>
  <c r="EL1496" i="1"/>
  <c r="EM1496" i="1"/>
  <c r="EN1496" i="1"/>
  <c r="EO1496" i="1"/>
  <c r="EP1496" i="1"/>
  <c r="EQ1496" i="1"/>
  <c r="ER1496" i="1"/>
  <c r="ES1496" i="1"/>
  <c r="ET1496" i="1"/>
  <c r="EU1496" i="1"/>
  <c r="EV1496" i="1"/>
  <c r="EW1496" i="1"/>
  <c r="EX1496" i="1"/>
  <c r="EY1496" i="1"/>
  <c r="EZ1496" i="1"/>
  <c r="AP1497" i="1"/>
  <c r="AT1497" i="1" s="1"/>
  <c r="AQ1497" i="1"/>
  <c r="AR1497" i="1"/>
  <c r="AY1497" i="1"/>
  <c r="AZ1497" i="1"/>
  <c r="BD1497" i="1"/>
  <c r="BE1497" i="1"/>
  <c r="BJ1497" i="1"/>
  <c r="BK1497" i="1"/>
  <c r="BR1497" i="1"/>
  <c r="BS1497" i="1"/>
  <c r="BX1497" i="1"/>
  <c r="BY1497" i="1"/>
  <c r="CE1497" i="1"/>
  <c r="CF1497" i="1"/>
  <c r="CL1497" i="1"/>
  <c r="CM1497" i="1"/>
  <c r="CS1497" i="1"/>
  <c r="CT1497" i="1"/>
  <c r="DB1497" i="1"/>
  <c r="DC1497" i="1"/>
  <c r="DD1497" i="1"/>
  <c r="DE1497" i="1"/>
  <c r="DF1497" i="1"/>
  <c r="DG1497" i="1"/>
  <c r="DH1497" i="1"/>
  <c r="DI1497" i="1"/>
  <c r="DJ1497" i="1"/>
  <c r="DK1497" i="1"/>
  <c r="DL1497" i="1"/>
  <c r="DM1497" i="1"/>
  <c r="DN1497" i="1"/>
  <c r="DO1497" i="1"/>
  <c r="DP1497" i="1"/>
  <c r="DQ1497" i="1"/>
  <c r="DR1497" i="1"/>
  <c r="DS1497" i="1"/>
  <c r="DT1497" i="1"/>
  <c r="DU1497" i="1"/>
  <c r="DV1497" i="1"/>
  <c r="DW1497" i="1"/>
  <c r="DX1497" i="1"/>
  <c r="DY1497" i="1"/>
  <c r="DZ1497" i="1"/>
  <c r="EA1497" i="1"/>
  <c r="EB1497" i="1"/>
  <c r="EC1497" i="1"/>
  <c r="ED1497" i="1"/>
  <c r="EE1497" i="1"/>
  <c r="EF1497" i="1"/>
  <c r="EG1497" i="1"/>
  <c r="EH1497" i="1"/>
  <c r="EI1497" i="1"/>
  <c r="EJ1497" i="1"/>
  <c r="EK1497" i="1"/>
  <c r="EL1497" i="1"/>
  <c r="EM1497" i="1"/>
  <c r="EN1497" i="1"/>
  <c r="EO1497" i="1"/>
  <c r="EP1497" i="1"/>
  <c r="EQ1497" i="1"/>
  <c r="ER1497" i="1"/>
  <c r="ES1497" i="1"/>
  <c r="ET1497" i="1"/>
  <c r="EU1497" i="1"/>
  <c r="EV1497" i="1"/>
  <c r="EW1497" i="1"/>
  <c r="EX1497" i="1"/>
  <c r="EY1497" i="1"/>
  <c r="EZ1497" i="1"/>
  <c r="AP1498" i="1"/>
  <c r="BN1498" i="1" s="1"/>
  <c r="AQ1498" i="1"/>
  <c r="AR1498" i="1"/>
  <c r="AY1498" i="1"/>
  <c r="AZ1498" i="1"/>
  <c r="BD1498" i="1"/>
  <c r="BE1498" i="1"/>
  <c r="BJ1498" i="1"/>
  <c r="BK1498" i="1"/>
  <c r="BR1498" i="1"/>
  <c r="BS1498" i="1"/>
  <c r="BX1498" i="1"/>
  <c r="BY1498" i="1"/>
  <c r="CE1498" i="1"/>
  <c r="CF1498" i="1"/>
  <c r="CL1498" i="1"/>
  <c r="CM1498" i="1"/>
  <c r="CS1498" i="1"/>
  <c r="CT1498" i="1"/>
  <c r="DB1498" i="1"/>
  <c r="DC1498" i="1"/>
  <c r="DD1498" i="1"/>
  <c r="DE1498" i="1"/>
  <c r="DF1498" i="1"/>
  <c r="DG1498" i="1"/>
  <c r="DH1498" i="1"/>
  <c r="DI1498" i="1"/>
  <c r="DJ1498" i="1"/>
  <c r="DK1498" i="1"/>
  <c r="DL1498" i="1"/>
  <c r="DM1498" i="1"/>
  <c r="DN1498" i="1"/>
  <c r="DO1498" i="1"/>
  <c r="DP1498" i="1"/>
  <c r="DQ1498" i="1"/>
  <c r="DR1498" i="1"/>
  <c r="DS1498" i="1"/>
  <c r="DT1498" i="1"/>
  <c r="DU1498" i="1"/>
  <c r="DV1498" i="1"/>
  <c r="DW1498" i="1"/>
  <c r="DX1498" i="1"/>
  <c r="DY1498" i="1"/>
  <c r="DZ1498" i="1"/>
  <c r="EA1498" i="1"/>
  <c r="EB1498" i="1"/>
  <c r="EC1498" i="1"/>
  <c r="ED1498" i="1"/>
  <c r="EE1498" i="1"/>
  <c r="EF1498" i="1"/>
  <c r="EG1498" i="1"/>
  <c r="EH1498" i="1"/>
  <c r="EI1498" i="1"/>
  <c r="EJ1498" i="1"/>
  <c r="EK1498" i="1"/>
  <c r="EL1498" i="1"/>
  <c r="EM1498" i="1"/>
  <c r="EN1498" i="1"/>
  <c r="EO1498" i="1"/>
  <c r="EP1498" i="1"/>
  <c r="EQ1498" i="1"/>
  <c r="ER1498" i="1"/>
  <c r="ES1498" i="1"/>
  <c r="ET1498" i="1"/>
  <c r="EU1498" i="1"/>
  <c r="EV1498" i="1"/>
  <c r="EW1498" i="1"/>
  <c r="EX1498" i="1"/>
  <c r="EY1498" i="1"/>
  <c r="EZ1498" i="1"/>
  <c r="AP1499" i="1"/>
  <c r="BB1499" i="1" s="1"/>
  <c r="AQ1499" i="1"/>
  <c r="AR1499" i="1"/>
  <c r="AY1499" i="1"/>
  <c r="AZ1499" i="1"/>
  <c r="BD1499" i="1"/>
  <c r="BE1499" i="1"/>
  <c r="BJ1499" i="1"/>
  <c r="BK1499" i="1"/>
  <c r="BR1499" i="1"/>
  <c r="BS1499" i="1"/>
  <c r="BX1499" i="1"/>
  <c r="BY1499" i="1"/>
  <c r="CE1499" i="1"/>
  <c r="CF1499" i="1"/>
  <c r="CL1499" i="1"/>
  <c r="CM1499" i="1"/>
  <c r="CS1499" i="1"/>
  <c r="CT1499" i="1"/>
  <c r="DB1499" i="1"/>
  <c r="DC1499" i="1"/>
  <c r="DD1499" i="1"/>
  <c r="DE1499" i="1"/>
  <c r="DF1499" i="1"/>
  <c r="DG1499" i="1"/>
  <c r="DH1499" i="1"/>
  <c r="DI1499" i="1"/>
  <c r="DJ1499" i="1"/>
  <c r="DK1499" i="1"/>
  <c r="DL1499" i="1"/>
  <c r="DM1499" i="1"/>
  <c r="DN1499" i="1"/>
  <c r="DO1499" i="1"/>
  <c r="DP1499" i="1"/>
  <c r="DQ1499" i="1"/>
  <c r="DR1499" i="1"/>
  <c r="DS1499" i="1"/>
  <c r="DT1499" i="1"/>
  <c r="DU1499" i="1"/>
  <c r="DV1499" i="1"/>
  <c r="DW1499" i="1"/>
  <c r="DX1499" i="1"/>
  <c r="DY1499" i="1"/>
  <c r="DZ1499" i="1"/>
  <c r="EA1499" i="1"/>
  <c r="EB1499" i="1"/>
  <c r="EC1499" i="1"/>
  <c r="ED1499" i="1"/>
  <c r="EE1499" i="1"/>
  <c r="EF1499" i="1"/>
  <c r="EG1499" i="1"/>
  <c r="EH1499" i="1"/>
  <c r="EI1499" i="1"/>
  <c r="EJ1499" i="1"/>
  <c r="EK1499" i="1"/>
  <c r="EL1499" i="1"/>
  <c r="EM1499" i="1"/>
  <c r="EN1499" i="1"/>
  <c r="EO1499" i="1"/>
  <c r="EP1499" i="1"/>
  <c r="EQ1499" i="1"/>
  <c r="ER1499" i="1"/>
  <c r="ES1499" i="1"/>
  <c r="ET1499" i="1"/>
  <c r="EU1499" i="1"/>
  <c r="EV1499" i="1"/>
  <c r="EW1499" i="1"/>
  <c r="EX1499" i="1"/>
  <c r="EY1499" i="1"/>
  <c r="EZ1499" i="1"/>
  <c r="AP1500" i="1"/>
  <c r="AV1500" i="1" s="1"/>
  <c r="AQ1500" i="1"/>
  <c r="AR1500" i="1"/>
  <c r="AY1500" i="1"/>
  <c r="AZ1500" i="1"/>
  <c r="BD1500" i="1"/>
  <c r="BE1500" i="1"/>
  <c r="BJ1500" i="1"/>
  <c r="BK1500" i="1"/>
  <c r="BR1500" i="1"/>
  <c r="BS1500" i="1"/>
  <c r="BX1500" i="1"/>
  <c r="BY1500" i="1"/>
  <c r="CE1500" i="1"/>
  <c r="CF1500" i="1"/>
  <c r="CL1500" i="1"/>
  <c r="CM1500" i="1"/>
  <c r="CS1500" i="1"/>
  <c r="CT1500" i="1"/>
  <c r="DB1500" i="1"/>
  <c r="DC1500" i="1"/>
  <c r="DD1500" i="1"/>
  <c r="DE1500" i="1"/>
  <c r="DF1500" i="1"/>
  <c r="DG1500" i="1"/>
  <c r="DH1500" i="1"/>
  <c r="DI1500" i="1"/>
  <c r="DJ1500" i="1"/>
  <c r="DK1500" i="1"/>
  <c r="DL1500" i="1"/>
  <c r="DM1500" i="1"/>
  <c r="DN1500" i="1"/>
  <c r="DO1500" i="1"/>
  <c r="DP1500" i="1"/>
  <c r="DQ1500" i="1"/>
  <c r="DR1500" i="1"/>
  <c r="DS1500" i="1"/>
  <c r="DT1500" i="1"/>
  <c r="DU1500" i="1"/>
  <c r="DV1500" i="1"/>
  <c r="DW1500" i="1"/>
  <c r="DX1500" i="1"/>
  <c r="DY1500" i="1"/>
  <c r="DZ1500" i="1"/>
  <c r="EA1500" i="1"/>
  <c r="EB1500" i="1"/>
  <c r="EC1500" i="1"/>
  <c r="ED1500" i="1"/>
  <c r="EE1500" i="1"/>
  <c r="EF1500" i="1"/>
  <c r="EG1500" i="1"/>
  <c r="EH1500" i="1"/>
  <c r="EI1500" i="1"/>
  <c r="EJ1500" i="1"/>
  <c r="EK1500" i="1"/>
  <c r="EL1500" i="1"/>
  <c r="EM1500" i="1"/>
  <c r="EN1500" i="1"/>
  <c r="EO1500" i="1"/>
  <c r="EP1500" i="1"/>
  <c r="EQ1500" i="1"/>
  <c r="ER1500" i="1"/>
  <c r="ES1500" i="1"/>
  <c r="ET1500" i="1"/>
  <c r="EU1500" i="1"/>
  <c r="EV1500" i="1"/>
  <c r="EW1500" i="1"/>
  <c r="EX1500" i="1"/>
  <c r="EY1500" i="1"/>
  <c r="EZ1500" i="1"/>
  <c r="AP1501" i="1"/>
  <c r="BN1501" i="1" s="1"/>
  <c r="AQ1501" i="1"/>
  <c r="AR1501" i="1"/>
  <c r="AY1501" i="1"/>
  <c r="AZ1501" i="1"/>
  <c r="BD1501" i="1"/>
  <c r="BE1501" i="1"/>
  <c r="BJ1501" i="1"/>
  <c r="BK1501" i="1"/>
  <c r="BR1501" i="1"/>
  <c r="BS1501" i="1"/>
  <c r="BX1501" i="1"/>
  <c r="BY1501" i="1"/>
  <c r="CE1501" i="1"/>
  <c r="CF1501" i="1"/>
  <c r="CL1501" i="1"/>
  <c r="CM1501" i="1"/>
  <c r="CS1501" i="1"/>
  <c r="CT1501" i="1"/>
  <c r="DB1501" i="1"/>
  <c r="DC1501" i="1"/>
  <c r="DD1501" i="1"/>
  <c r="DE1501" i="1"/>
  <c r="DF1501" i="1"/>
  <c r="DG1501" i="1"/>
  <c r="DH1501" i="1"/>
  <c r="DI1501" i="1"/>
  <c r="DJ1501" i="1"/>
  <c r="DK1501" i="1"/>
  <c r="DL1501" i="1"/>
  <c r="DM1501" i="1"/>
  <c r="DN1501" i="1"/>
  <c r="DO1501" i="1"/>
  <c r="DP1501" i="1"/>
  <c r="DQ1501" i="1"/>
  <c r="DR1501" i="1"/>
  <c r="DS1501" i="1"/>
  <c r="DT1501" i="1"/>
  <c r="DU1501" i="1"/>
  <c r="DV1501" i="1"/>
  <c r="DW1501" i="1"/>
  <c r="DX1501" i="1"/>
  <c r="DY1501" i="1"/>
  <c r="DZ1501" i="1"/>
  <c r="EA1501" i="1"/>
  <c r="EB1501" i="1"/>
  <c r="EC1501" i="1"/>
  <c r="ED1501" i="1"/>
  <c r="EE1501" i="1"/>
  <c r="EF1501" i="1"/>
  <c r="EG1501" i="1"/>
  <c r="EH1501" i="1"/>
  <c r="EI1501" i="1"/>
  <c r="EJ1501" i="1"/>
  <c r="EK1501" i="1"/>
  <c r="EL1501" i="1"/>
  <c r="EM1501" i="1"/>
  <c r="EN1501" i="1"/>
  <c r="EO1501" i="1"/>
  <c r="EP1501" i="1"/>
  <c r="EQ1501" i="1"/>
  <c r="ER1501" i="1"/>
  <c r="ES1501" i="1"/>
  <c r="ET1501" i="1"/>
  <c r="EU1501" i="1"/>
  <c r="EV1501" i="1"/>
  <c r="EW1501" i="1"/>
  <c r="EX1501" i="1"/>
  <c r="EY1501" i="1"/>
  <c r="EZ1501" i="1"/>
  <c r="AP1502" i="1"/>
  <c r="AT1502" i="1" s="1"/>
  <c r="AQ1502" i="1"/>
  <c r="AR1502" i="1"/>
  <c r="AY1502" i="1"/>
  <c r="AZ1502" i="1"/>
  <c r="BD1502" i="1"/>
  <c r="BE1502" i="1"/>
  <c r="BJ1502" i="1"/>
  <c r="BK1502" i="1"/>
  <c r="BR1502" i="1"/>
  <c r="BS1502" i="1"/>
  <c r="BX1502" i="1"/>
  <c r="BY1502" i="1"/>
  <c r="CE1502" i="1"/>
  <c r="CF1502" i="1"/>
  <c r="CL1502" i="1"/>
  <c r="CM1502" i="1"/>
  <c r="CS1502" i="1"/>
  <c r="CT1502" i="1"/>
  <c r="DB1502" i="1"/>
  <c r="DC1502" i="1"/>
  <c r="DD1502" i="1"/>
  <c r="DE1502" i="1"/>
  <c r="DF1502" i="1"/>
  <c r="DG1502" i="1"/>
  <c r="DH1502" i="1"/>
  <c r="DI1502" i="1"/>
  <c r="DJ1502" i="1"/>
  <c r="DK1502" i="1"/>
  <c r="DL1502" i="1"/>
  <c r="DM1502" i="1"/>
  <c r="DN1502" i="1"/>
  <c r="DO1502" i="1"/>
  <c r="DP1502" i="1"/>
  <c r="DQ1502" i="1"/>
  <c r="DR1502" i="1"/>
  <c r="DS1502" i="1"/>
  <c r="DT1502" i="1"/>
  <c r="DU1502" i="1"/>
  <c r="DV1502" i="1"/>
  <c r="DW1502" i="1"/>
  <c r="DX1502" i="1"/>
  <c r="DY1502" i="1"/>
  <c r="DZ1502" i="1"/>
  <c r="EA1502" i="1"/>
  <c r="EB1502" i="1"/>
  <c r="EC1502" i="1"/>
  <c r="ED1502" i="1"/>
  <c r="EE1502" i="1"/>
  <c r="EF1502" i="1"/>
  <c r="EG1502" i="1"/>
  <c r="EH1502" i="1"/>
  <c r="EI1502" i="1"/>
  <c r="EJ1502" i="1"/>
  <c r="EK1502" i="1"/>
  <c r="EL1502" i="1"/>
  <c r="EM1502" i="1"/>
  <c r="EN1502" i="1"/>
  <c r="EO1502" i="1"/>
  <c r="EP1502" i="1"/>
  <c r="EQ1502" i="1"/>
  <c r="ER1502" i="1"/>
  <c r="ES1502" i="1"/>
  <c r="ET1502" i="1"/>
  <c r="EU1502" i="1"/>
  <c r="EV1502" i="1"/>
  <c r="EW1502" i="1"/>
  <c r="EX1502" i="1"/>
  <c r="EY1502" i="1"/>
  <c r="EZ1502" i="1"/>
  <c r="AP1503" i="1"/>
  <c r="AT1503" i="1" s="1"/>
  <c r="AQ1503" i="1"/>
  <c r="AR1503" i="1"/>
  <c r="AY1503" i="1"/>
  <c r="AZ1503" i="1"/>
  <c r="BD1503" i="1"/>
  <c r="BE1503" i="1"/>
  <c r="BJ1503" i="1"/>
  <c r="BK1503" i="1"/>
  <c r="BR1503" i="1"/>
  <c r="BS1503" i="1"/>
  <c r="BX1503" i="1"/>
  <c r="BY1503" i="1"/>
  <c r="CE1503" i="1"/>
  <c r="CF1503" i="1"/>
  <c r="CL1503" i="1"/>
  <c r="CM1503" i="1"/>
  <c r="CS1503" i="1"/>
  <c r="CT1503" i="1"/>
  <c r="DB1503" i="1"/>
  <c r="DC1503" i="1"/>
  <c r="DD1503" i="1"/>
  <c r="DE1503" i="1"/>
  <c r="DF1503" i="1"/>
  <c r="DG1503" i="1"/>
  <c r="DH1503" i="1"/>
  <c r="DI1503" i="1"/>
  <c r="DJ1503" i="1"/>
  <c r="DK1503" i="1"/>
  <c r="DL1503" i="1"/>
  <c r="DM1503" i="1"/>
  <c r="DN1503" i="1"/>
  <c r="DO1503" i="1"/>
  <c r="DP1503" i="1"/>
  <c r="DQ1503" i="1"/>
  <c r="DR1503" i="1"/>
  <c r="DS1503" i="1"/>
  <c r="DT1503" i="1"/>
  <c r="DU1503" i="1"/>
  <c r="DV1503" i="1"/>
  <c r="DW1503" i="1"/>
  <c r="DX1503" i="1"/>
  <c r="DY1503" i="1"/>
  <c r="DZ1503" i="1"/>
  <c r="EA1503" i="1"/>
  <c r="EB1503" i="1"/>
  <c r="EC1503" i="1"/>
  <c r="ED1503" i="1"/>
  <c r="EE1503" i="1"/>
  <c r="EF1503" i="1"/>
  <c r="EG1503" i="1"/>
  <c r="EH1503" i="1"/>
  <c r="EI1503" i="1"/>
  <c r="EJ1503" i="1"/>
  <c r="EK1503" i="1"/>
  <c r="EL1503" i="1"/>
  <c r="EM1503" i="1"/>
  <c r="EN1503" i="1"/>
  <c r="EO1503" i="1"/>
  <c r="EP1503" i="1"/>
  <c r="EQ1503" i="1"/>
  <c r="ER1503" i="1"/>
  <c r="ES1503" i="1"/>
  <c r="ET1503" i="1"/>
  <c r="EU1503" i="1"/>
  <c r="EV1503" i="1"/>
  <c r="EW1503" i="1"/>
  <c r="EX1503" i="1"/>
  <c r="EY1503" i="1"/>
  <c r="EZ1503" i="1"/>
  <c r="AP1504" i="1"/>
  <c r="AV1504" i="1" s="1"/>
  <c r="AQ1504" i="1"/>
  <c r="AR1504" i="1"/>
  <c r="AY1504" i="1"/>
  <c r="AZ1504" i="1"/>
  <c r="BD1504" i="1"/>
  <c r="BE1504" i="1"/>
  <c r="BH1504" i="1"/>
  <c r="BJ1504" i="1"/>
  <c r="BK1504" i="1"/>
  <c r="BR1504" i="1"/>
  <c r="BS1504" i="1"/>
  <c r="BX1504" i="1"/>
  <c r="BY1504" i="1"/>
  <c r="CE1504" i="1"/>
  <c r="CF1504" i="1"/>
  <c r="CL1504" i="1"/>
  <c r="CM1504" i="1"/>
  <c r="CS1504" i="1"/>
  <c r="CT1504" i="1"/>
  <c r="DB1504" i="1"/>
  <c r="DC1504" i="1"/>
  <c r="DD1504" i="1"/>
  <c r="DE1504" i="1"/>
  <c r="DF1504" i="1"/>
  <c r="DG1504" i="1"/>
  <c r="DH1504" i="1"/>
  <c r="DI1504" i="1"/>
  <c r="DJ1504" i="1"/>
  <c r="DK1504" i="1"/>
  <c r="DL1504" i="1"/>
  <c r="DM1504" i="1"/>
  <c r="DN1504" i="1"/>
  <c r="DO1504" i="1"/>
  <c r="DP1504" i="1"/>
  <c r="DQ1504" i="1"/>
  <c r="DR1504" i="1"/>
  <c r="DS1504" i="1"/>
  <c r="DT1504" i="1"/>
  <c r="DU1504" i="1"/>
  <c r="DV1504" i="1"/>
  <c r="DW1504" i="1"/>
  <c r="DX1504" i="1"/>
  <c r="DY1504" i="1"/>
  <c r="DZ1504" i="1"/>
  <c r="EA1504" i="1"/>
  <c r="EB1504" i="1"/>
  <c r="EC1504" i="1"/>
  <c r="ED1504" i="1"/>
  <c r="EE1504" i="1"/>
  <c r="EF1504" i="1"/>
  <c r="EG1504" i="1"/>
  <c r="EH1504" i="1"/>
  <c r="EI1504" i="1"/>
  <c r="EJ1504" i="1"/>
  <c r="EK1504" i="1"/>
  <c r="EL1504" i="1"/>
  <c r="EM1504" i="1"/>
  <c r="EN1504" i="1"/>
  <c r="EO1504" i="1"/>
  <c r="EP1504" i="1"/>
  <c r="EQ1504" i="1"/>
  <c r="ER1504" i="1"/>
  <c r="ES1504" i="1"/>
  <c r="ET1504" i="1"/>
  <c r="EU1504" i="1"/>
  <c r="EV1504" i="1"/>
  <c r="EW1504" i="1"/>
  <c r="EX1504" i="1"/>
  <c r="EY1504" i="1"/>
  <c r="EZ1504" i="1"/>
  <c r="AP1505" i="1"/>
  <c r="AQ1505" i="1"/>
  <c r="AR1505" i="1"/>
  <c r="AY1505" i="1"/>
  <c r="AZ1505" i="1"/>
  <c r="BD1505" i="1"/>
  <c r="BE1505" i="1"/>
  <c r="BJ1505" i="1"/>
  <c r="BK1505" i="1"/>
  <c r="BR1505" i="1"/>
  <c r="BS1505" i="1"/>
  <c r="BX1505" i="1"/>
  <c r="BY1505" i="1"/>
  <c r="CE1505" i="1"/>
  <c r="CF1505" i="1"/>
  <c r="CL1505" i="1"/>
  <c r="CM1505" i="1"/>
  <c r="CS1505" i="1"/>
  <c r="CT1505" i="1"/>
  <c r="DB1505" i="1"/>
  <c r="DC1505" i="1"/>
  <c r="DD1505" i="1"/>
  <c r="DE1505" i="1"/>
  <c r="DF1505" i="1"/>
  <c r="DG1505" i="1"/>
  <c r="DH1505" i="1"/>
  <c r="DI1505" i="1"/>
  <c r="DJ1505" i="1"/>
  <c r="DK1505" i="1"/>
  <c r="DL1505" i="1"/>
  <c r="DM1505" i="1"/>
  <c r="DN1505" i="1"/>
  <c r="DO1505" i="1"/>
  <c r="DP1505" i="1"/>
  <c r="DQ1505" i="1"/>
  <c r="DR1505" i="1"/>
  <c r="DS1505" i="1"/>
  <c r="DT1505" i="1"/>
  <c r="DU1505" i="1"/>
  <c r="DV1505" i="1"/>
  <c r="DW1505" i="1"/>
  <c r="DX1505" i="1"/>
  <c r="DY1505" i="1"/>
  <c r="DZ1505" i="1"/>
  <c r="EA1505" i="1"/>
  <c r="EB1505" i="1"/>
  <c r="EC1505" i="1"/>
  <c r="ED1505" i="1"/>
  <c r="EE1505" i="1"/>
  <c r="EF1505" i="1"/>
  <c r="EG1505" i="1"/>
  <c r="EH1505" i="1"/>
  <c r="EI1505" i="1"/>
  <c r="EJ1505" i="1"/>
  <c r="EK1505" i="1"/>
  <c r="EL1505" i="1"/>
  <c r="EM1505" i="1"/>
  <c r="EN1505" i="1"/>
  <c r="EO1505" i="1"/>
  <c r="EP1505" i="1"/>
  <c r="EQ1505" i="1"/>
  <c r="ER1505" i="1"/>
  <c r="ES1505" i="1"/>
  <c r="ET1505" i="1"/>
  <c r="EU1505" i="1"/>
  <c r="EV1505" i="1"/>
  <c r="EW1505" i="1"/>
  <c r="EX1505" i="1"/>
  <c r="EY1505" i="1"/>
  <c r="EZ1505" i="1"/>
  <c r="AP1506" i="1"/>
  <c r="AT1506" i="1" s="1"/>
  <c r="AQ1506" i="1"/>
  <c r="AR1506" i="1"/>
  <c r="AY1506" i="1"/>
  <c r="AZ1506" i="1"/>
  <c r="BD1506" i="1"/>
  <c r="BE1506" i="1"/>
  <c r="BJ1506" i="1"/>
  <c r="BK1506" i="1"/>
  <c r="BR1506" i="1"/>
  <c r="BS1506" i="1"/>
  <c r="BX1506" i="1"/>
  <c r="BY1506" i="1"/>
  <c r="CE1506" i="1"/>
  <c r="CF1506" i="1"/>
  <c r="CL1506" i="1"/>
  <c r="CM1506" i="1"/>
  <c r="CS1506" i="1"/>
  <c r="CT1506" i="1"/>
  <c r="DB1506" i="1"/>
  <c r="DC1506" i="1"/>
  <c r="DD1506" i="1"/>
  <c r="DE1506" i="1"/>
  <c r="DF1506" i="1"/>
  <c r="DG1506" i="1"/>
  <c r="DH1506" i="1"/>
  <c r="DI1506" i="1"/>
  <c r="DJ1506" i="1"/>
  <c r="DK1506" i="1"/>
  <c r="DL1506" i="1"/>
  <c r="DM1506" i="1"/>
  <c r="DN1506" i="1"/>
  <c r="DO1506" i="1"/>
  <c r="DP1506" i="1"/>
  <c r="DQ1506" i="1"/>
  <c r="DR1506" i="1"/>
  <c r="DS1506" i="1"/>
  <c r="DT1506" i="1"/>
  <c r="DU1506" i="1"/>
  <c r="DV1506" i="1"/>
  <c r="DW1506" i="1"/>
  <c r="DX1506" i="1"/>
  <c r="DY1506" i="1"/>
  <c r="DZ1506" i="1"/>
  <c r="EA1506" i="1"/>
  <c r="EB1506" i="1"/>
  <c r="EC1506" i="1"/>
  <c r="ED1506" i="1"/>
  <c r="EE1506" i="1"/>
  <c r="EF1506" i="1"/>
  <c r="EG1506" i="1"/>
  <c r="EH1506" i="1"/>
  <c r="EI1506" i="1"/>
  <c r="EJ1506" i="1"/>
  <c r="EK1506" i="1"/>
  <c r="EL1506" i="1"/>
  <c r="EM1506" i="1"/>
  <c r="EN1506" i="1"/>
  <c r="EO1506" i="1"/>
  <c r="EP1506" i="1"/>
  <c r="EQ1506" i="1"/>
  <c r="ER1506" i="1"/>
  <c r="ES1506" i="1"/>
  <c r="ET1506" i="1"/>
  <c r="EU1506" i="1"/>
  <c r="EV1506" i="1"/>
  <c r="EW1506" i="1"/>
  <c r="EX1506" i="1"/>
  <c r="EY1506" i="1"/>
  <c r="EZ1506" i="1"/>
  <c r="AP1507" i="1"/>
  <c r="AT1507" i="1" s="1"/>
  <c r="AQ1507" i="1"/>
  <c r="AR1507" i="1"/>
  <c r="AY1507" i="1"/>
  <c r="AZ1507" i="1"/>
  <c r="BD1507" i="1"/>
  <c r="BE1507" i="1"/>
  <c r="BJ1507" i="1"/>
  <c r="BK1507" i="1"/>
  <c r="BR1507" i="1"/>
  <c r="BS1507" i="1"/>
  <c r="BX1507" i="1"/>
  <c r="BY1507" i="1"/>
  <c r="CE1507" i="1"/>
  <c r="CF1507" i="1"/>
  <c r="CL1507" i="1"/>
  <c r="CM1507" i="1"/>
  <c r="CS1507" i="1"/>
  <c r="CT1507" i="1"/>
  <c r="DB1507" i="1"/>
  <c r="DC1507" i="1"/>
  <c r="DD1507" i="1"/>
  <c r="DE1507" i="1"/>
  <c r="DF1507" i="1"/>
  <c r="DG1507" i="1"/>
  <c r="DH1507" i="1"/>
  <c r="DI1507" i="1"/>
  <c r="DJ1507" i="1"/>
  <c r="DK1507" i="1"/>
  <c r="DL1507" i="1"/>
  <c r="DM1507" i="1"/>
  <c r="DN1507" i="1"/>
  <c r="DO1507" i="1"/>
  <c r="DP1507" i="1"/>
  <c r="DQ1507" i="1"/>
  <c r="DR1507" i="1"/>
  <c r="DS1507" i="1"/>
  <c r="DT1507" i="1"/>
  <c r="DU1507" i="1"/>
  <c r="DV1507" i="1"/>
  <c r="DW1507" i="1"/>
  <c r="DX1507" i="1"/>
  <c r="DY1507" i="1"/>
  <c r="DZ1507" i="1"/>
  <c r="EA1507" i="1"/>
  <c r="EB1507" i="1"/>
  <c r="EC1507" i="1"/>
  <c r="ED1507" i="1"/>
  <c r="EE1507" i="1"/>
  <c r="EF1507" i="1"/>
  <c r="EG1507" i="1"/>
  <c r="EH1507" i="1"/>
  <c r="EI1507" i="1"/>
  <c r="EJ1507" i="1"/>
  <c r="EK1507" i="1"/>
  <c r="EL1507" i="1"/>
  <c r="EM1507" i="1"/>
  <c r="EN1507" i="1"/>
  <c r="EO1507" i="1"/>
  <c r="EP1507" i="1"/>
  <c r="EQ1507" i="1"/>
  <c r="ER1507" i="1"/>
  <c r="ES1507" i="1"/>
  <c r="ET1507" i="1"/>
  <c r="EU1507" i="1"/>
  <c r="EV1507" i="1"/>
  <c r="EW1507" i="1"/>
  <c r="EX1507" i="1"/>
  <c r="EY1507" i="1"/>
  <c r="EZ1507" i="1"/>
  <c r="AP1508" i="1"/>
  <c r="BF1508" i="1" s="1"/>
  <c r="AQ1508" i="1"/>
  <c r="AR1508" i="1"/>
  <c r="AY1508" i="1"/>
  <c r="AZ1508" i="1"/>
  <c r="BD1508" i="1"/>
  <c r="BE1508" i="1"/>
  <c r="BJ1508" i="1"/>
  <c r="BK1508" i="1"/>
  <c r="BR1508" i="1"/>
  <c r="BS1508" i="1"/>
  <c r="BX1508" i="1"/>
  <c r="BY1508" i="1"/>
  <c r="CE1508" i="1"/>
  <c r="CF1508" i="1"/>
  <c r="CL1508" i="1"/>
  <c r="CM1508" i="1"/>
  <c r="CS1508" i="1"/>
  <c r="CT1508" i="1"/>
  <c r="DB1508" i="1"/>
  <c r="DC1508" i="1"/>
  <c r="DD1508" i="1"/>
  <c r="DE1508" i="1"/>
  <c r="DF1508" i="1"/>
  <c r="DG1508" i="1"/>
  <c r="DH1508" i="1"/>
  <c r="DI1508" i="1"/>
  <c r="DJ1508" i="1"/>
  <c r="DK1508" i="1"/>
  <c r="DL1508" i="1"/>
  <c r="DM1508" i="1"/>
  <c r="DN1508" i="1"/>
  <c r="DO1508" i="1"/>
  <c r="DP1508" i="1"/>
  <c r="DQ1508" i="1"/>
  <c r="DR1508" i="1"/>
  <c r="DS1508" i="1"/>
  <c r="DT1508" i="1"/>
  <c r="DU1508" i="1"/>
  <c r="DV1508" i="1"/>
  <c r="DW1508" i="1"/>
  <c r="DX1508" i="1"/>
  <c r="DY1508" i="1"/>
  <c r="DZ1508" i="1"/>
  <c r="EA1508" i="1"/>
  <c r="EB1508" i="1"/>
  <c r="EC1508" i="1"/>
  <c r="ED1508" i="1"/>
  <c r="EE1508" i="1"/>
  <c r="EF1508" i="1"/>
  <c r="EG1508" i="1"/>
  <c r="EH1508" i="1"/>
  <c r="EI1508" i="1"/>
  <c r="EJ1508" i="1"/>
  <c r="EK1508" i="1"/>
  <c r="EL1508" i="1"/>
  <c r="EM1508" i="1"/>
  <c r="EN1508" i="1"/>
  <c r="EO1508" i="1"/>
  <c r="EP1508" i="1"/>
  <c r="EQ1508" i="1"/>
  <c r="ER1508" i="1"/>
  <c r="ES1508" i="1"/>
  <c r="ET1508" i="1"/>
  <c r="EU1508" i="1"/>
  <c r="EV1508" i="1"/>
  <c r="EW1508" i="1"/>
  <c r="EX1508" i="1"/>
  <c r="EY1508" i="1"/>
  <c r="EZ1508" i="1"/>
  <c r="AP1509" i="1"/>
  <c r="BB1509" i="1" s="1"/>
  <c r="AQ1509" i="1"/>
  <c r="AR1509" i="1"/>
  <c r="AY1509" i="1"/>
  <c r="AZ1509" i="1"/>
  <c r="BD1509" i="1"/>
  <c r="BE1509" i="1"/>
  <c r="BJ1509" i="1"/>
  <c r="BK1509" i="1"/>
  <c r="BR1509" i="1"/>
  <c r="BS1509" i="1"/>
  <c r="BX1509" i="1"/>
  <c r="BY1509" i="1"/>
  <c r="CE1509" i="1"/>
  <c r="CF1509" i="1"/>
  <c r="CL1509" i="1"/>
  <c r="CM1509" i="1"/>
  <c r="CS1509" i="1"/>
  <c r="CT1509" i="1"/>
  <c r="DB1509" i="1"/>
  <c r="DC1509" i="1"/>
  <c r="DD1509" i="1"/>
  <c r="DE1509" i="1"/>
  <c r="DF1509" i="1"/>
  <c r="DG1509" i="1"/>
  <c r="DH1509" i="1"/>
  <c r="DI1509" i="1"/>
  <c r="DJ1509" i="1"/>
  <c r="DK1509" i="1"/>
  <c r="DL1509" i="1"/>
  <c r="DM1509" i="1"/>
  <c r="DN1509" i="1"/>
  <c r="DO1509" i="1"/>
  <c r="DP1509" i="1"/>
  <c r="DQ1509" i="1"/>
  <c r="DR1509" i="1"/>
  <c r="DS1509" i="1"/>
  <c r="DT1509" i="1"/>
  <c r="DU1509" i="1"/>
  <c r="DV1509" i="1"/>
  <c r="DW1509" i="1"/>
  <c r="DX1509" i="1"/>
  <c r="DY1509" i="1"/>
  <c r="DZ1509" i="1"/>
  <c r="EA1509" i="1"/>
  <c r="EB1509" i="1"/>
  <c r="EC1509" i="1"/>
  <c r="ED1509" i="1"/>
  <c r="EE1509" i="1"/>
  <c r="EF1509" i="1"/>
  <c r="EG1509" i="1"/>
  <c r="EH1509" i="1"/>
  <c r="EI1509" i="1"/>
  <c r="EJ1509" i="1"/>
  <c r="EK1509" i="1"/>
  <c r="EL1509" i="1"/>
  <c r="EM1509" i="1"/>
  <c r="EN1509" i="1"/>
  <c r="EO1509" i="1"/>
  <c r="EP1509" i="1"/>
  <c r="EQ1509" i="1"/>
  <c r="ER1509" i="1"/>
  <c r="ES1509" i="1"/>
  <c r="ET1509" i="1"/>
  <c r="EU1509" i="1"/>
  <c r="EV1509" i="1"/>
  <c r="EW1509" i="1"/>
  <c r="EX1509" i="1"/>
  <c r="EY1509" i="1"/>
  <c r="EZ1509" i="1"/>
  <c r="AP1510" i="1"/>
  <c r="AX1510" i="1" s="1"/>
  <c r="AQ1510" i="1"/>
  <c r="AR1510" i="1"/>
  <c r="AY1510" i="1"/>
  <c r="AZ1510" i="1"/>
  <c r="BD1510" i="1"/>
  <c r="BE1510" i="1"/>
  <c r="BJ1510" i="1"/>
  <c r="BK1510" i="1"/>
  <c r="BR1510" i="1"/>
  <c r="BS1510" i="1"/>
  <c r="BX1510" i="1"/>
  <c r="BY1510" i="1"/>
  <c r="CE1510" i="1"/>
  <c r="CF1510" i="1"/>
  <c r="CL1510" i="1"/>
  <c r="CM1510" i="1"/>
  <c r="CS1510" i="1"/>
  <c r="CT1510" i="1"/>
  <c r="DB1510" i="1"/>
  <c r="DC1510" i="1"/>
  <c r="DD1510" i="1"/>
  <c r="DE1510" i="1"/>
  <c r="DF1510" i="1"/>
  <c r="DG1510" i="1"/>
  <c r="DH1510" i="1"/>
  <c r="DI1510" i="1"/>
  <c r="DJ1510" i="1"/>
  <c r="DK1510" i="1"/>
  <c r="DL1510" i="1"/>
  <c r="DM1510" i="1"/>
  <c r="DN1510" i="1"/>
  <c r="DO1510" i="1"/>
  <c r="DP1510" i="1"/>
  <c r="DQ1510" i="1"/>
  <c r="DR1510" i="1"/>
  <c r="DS1510" i="1"/>
  <c r="DT1510" i="1"/>
  <c r="DU1510" i="1"/>
  <c r="DV1510" i="1"/>
  <c r="DW1510" i="1"/>
  <c r="DX1510" i="1"/>
  <c r="DY1510" i="1"/>
  <c r="DZ1510" i="1"/>
  <c r="EA1510" i="1"/>
  <c r="EB1510" i="1"/>
  <c r="EC1510" i="1"/>
  <c r="ED1510" i="1"/>
  <c r="EE1510" i="1"/>
  <c r="EF1510" i="1"/>
  <c r="EG1510" i="1"/>
  <c r="EH1510" i="1"/>
  <c r="EI1510" i="1"/>
  <c r="EJ1510" i="1"/>
  <c r="EK1510" i="1"/>
  <c r="EL1510" i="1"/>
  <c r="EM1510" i="1"/>
  <c r="EN1510" i="1"/>
  <c r="EO1510" i="1"/>
  <c r="EP1510" i="1"/>
  <c r="EQ1510" i="1"/>
  <c r="ER1510" i="1"/>
  <c r="ES1510" i="1"/>
  <c r="ET1510" i="1"/>
  <c r="EU1510" i="1"/>
  <c r="EV1510" i="1"/>
  <c r="EW1510" i="1"/>
  <c r="EX1510" i="1"/>
  <c r="EY1510" i="1"/>
  <c r="EZ1510" i="1"/>
  <c r="AP1511" i="1"/>
  <c r="AS1511" i="1" s="1"/>
  <c r="AQ1511" i="1"/>
  <c r="AR1511" i="1"/>
  <c r="AY1511" i="1"/>
  <c r="AZ1511" i="1"/>
  <c r="BD1511" i="1"/>
  <c r="BE1511" i="1"/>
  <c r="BJ1511" i="1"/>
  <c r="BK1511" i="1"/>
  <c r="BR1511" i="1"/>
  <c r="BS1511" i="1"/>
  <c r="BX1511" i="1"/>
  <c r="BY1511" i="1"/>
  <c r="CE1511" i="1"/>
  <c r="CF1511" i="1"/>
  <c r="CL1511" i="1"/>
  <c r="CM1511" i="1"/>
  <c r="CS1511" i="1"/>
  <c r="CT1511" i="1"/>
  <c r="DB1511" i="1"/>
  <c r="DC1511" i="1"/>
  <c r="DD1511" i="1"/>
  <c r="DE1511" i="1"/>
  <c r="DF1511" i="1"/>
  <c r="DG1511" i="1"/>
  <c r="DH1511" i="1"/>
  <c r="DI1511" i="1"/>
  <c r="DJ1511" i="1"/>
  <c r="DK1511" i="1"/>
  <c r="DL1511" i="1"/>
  <c r="DM1511" i="1"/>
  <c r="DN1511" i="1"/>
  <c r="DO1511" i="1"/>
  <c r="DP1511" i="1"/>
  <c r="DQ1511" i="1"/>
  <c r="DR1511" i="1"/>
  <c r="DS1511" i="1"/>
  <c r="DT1511" i="1"/>
  <c r="DU1511" i="1"/>
  <c r="DV1511" i="1"/>
  <c r="DW1511" i="1"/>
  <c r="DX1511" i="1"/>
  <c r="DY1511" i="1"/>
  <c r="DZ1511" i="1"/>
  <c r="EA1511" i="1"/>
  <c r="EB1511" i="1"/>
  <c r="EC1511" i="1"/>
  <c r="ED1511" i="1"/>
  <c r="EE1511" i="1"/>
  <c r="EF1511" i="1"/>
  <c r="EG1511" i="1"/>
  <c r="EH1511" i="1"/>
  <c r="EI1511" i="1"/>
  <c r="EJ1511" i="1"/>
  <c r="EK1511" i="1"/>
  <c r="EL1511" i="1"/>
  <c r="EM1511" i="1"/>
  <c r="EN1511" i="1"/>
  <c r="EO1511" i="1"/>
  <c r="EP1511" i="1"/>
  <c r="EQ1511" i="1"/>
  <c r="ER1511" i="1"/>
  <c r="ES1511" i="1"/>
  <c r="ET1511" i="1"/>
  <c r="EU1511" i="1"/>
  <c r="EV1511" i="1"/>
  <c r="EW1511" i="1"/>
  <c r="EX1511" i="1"/>
  <c r="EY1511" i="1"/>
  <c r="EZ1511" i="1"/>
  <c r="AP1512" i="1"/>
  <c r="BF1512" i="1" s="1"/>
  <c r="AQ1512" i="1"/>
  <c r="AR1512" i="1"/>
  <c r="AY1512" i="1"/>
  <c r="AZ1512" i="1"/>
  <c r="BD1512" i="1"/>
  <c r="BE1512" i="1"/>
  <c r="BJ1512" i="1"/>
  <c r="BK1512" i="1"/>
  <c r="BR1512" i="1"/>
  <c r="BS1512" i="1"/>
  <c r="BX1512" i="1"/>
  <c r="BY1512" i="1"/>
  <c r="CE1512" i="1"/>
  <c r="CF1512" i="1"/>
  <c r="CL1512" i="1"/>
  <c r="CM1512" i="1"/>
  <c r="CS1512" i="1"/>
  <c r="CT1512" i="1"/>
  <c r="DB1512" i="1"/>
  <c r="DC1512" i="1"/>
  <c r="DD1512" i="1"/>
  <c r="DE1512" i="1"/>
  <c r="DF1512" i="1"/>
  <c r="DG1512" i="1"/>
  <c r="DH1512" i="1"/>
  <c r="DI1512" i="1"/>
  <c r="DJ1512" i="1"/>
  <c r="DK1512" i="1"/>
  <c r="DL1512" i="1"/>
  <c r="DM1512" i="1"/>
  <c r="DN1512" i="1"/>
  <c r="DO1512" i="1"/>
  <c r="DP1512" i="1"/>
  <c r="DQ1512" i="1"/>
  <c r="DR1512" i="1"/>
  <c r="DS1512" i="1"/>
  <c r="DT1512" i="1"/>
  <c r="DU1512" i="1"/>
  <c r="DV1512" i="1"/>
  <c r="DW1512" i="1"/>
  <c r="DX1512" i="1"/>
  <c r="DY1512" i="1"/>
  <c r="DZ1512" i="1"/>
  <c r="EA1512" i="1"/>
  <c r="EB1512" i="1"/>
  <c r="EC1512" i="1"/>
  <c r="ED1512" i="1"/>
  <c r="EE1512" i="1"/>
  <c r="EF1512" i="1"/>
  <c r="EG1512" i="1"/>
  <c r="EH1512" i="1"/>
  <c r="EI1512" i="1"/>
  <c r="EJ1512" i="1"/>
  <c r="EK1512" i="1"/>
  <c r="EL1512" i="1"/>
  <c r="EM1512" i="1"/>
  <c r="EN1512" i="1"/>
  <c r="EO1512" i="1"/>
  <c r="EP1512" i="1"/>
  <c r="EQ1512" i="1"/>
  <c r="ER1512" i="1"/>
  <c r="ES1512" i="1"/>
  <c r="ET1512" i="1"/>
  <c r="EU1512" i="1"/>
  <c r="EV1512" i="1"/>
  <c r="EW1512" i="1"/>
  <c r="EX1512" i="1"/>
  <c r="EY1512" i="1"/>
  <c r="EZ1512" i="1"/>
  <c r="AP1513" i="1"/>
  <c r="AT1513" i="1" s="1"/>
  <c r="AQ1513" i="1"/>
  <c r="AR1513" i="1"/>
  <c r="AY1513" i="1"/>
  <c r="AZ1513" i="1"/>
  <c r="BD1513" i="1"/>
  <c r="BE1513" i="1"/>
  <c r="BJ1513" i="1"/>
  <c r="BK1513" i="1"/>
  <c r="BR1513" i="1"/>
  <c r="BS1513" i="1"/>
  <c r="BX1513" i="1"/>
  <c r="BY1513" i="1"/>
  <c r="CE1513" i="1"/>
  <c r="CF1513" i="1"/>
  <c r="CL1513" i="1"/>
  <c r="CM1513" i="1"/>
  <c r="CS1513" i="1"/>
  <c r="CT1513" i="1"/>
  <c r="DB1513" i="1"/>
  <c r="DC1513" i="1"/>
  <c r="DD1513" i="1"/>
  <c r="DE1513" i="1"/>
  <c r="DF1513" i="1"/>
  <c r="DG1513" i="1"/>
  <c r="DH1513" i="1"/>
  <c r="DI1513" i="1"/>
  <c r="DJ1513" i="1"/>
  <c r="DK1513" i="1"/>
  <c r="DL1513" i="1"/>
  <c r="DM1513" i="1"/>
  <c r="DN1513" i="1"/>
  <c r="DO1513" i="1"/>
  <c r="DP1513" i="1"/>
  <c r="DQ1513" i="1"/>
  <c r="DR1513" i="1"/>
  <c r="DS1513" i="1"/>
  <c r="DT1513" i="1"/>
  <c r="DU1513" i="1"/>
  <c r="DV1513" i="1"/>
  <c r="DW1513" i="1"/>
  <c r="DX1513" i="1"/>
  <c r="DY1513" i="1"/>
  <c r="DZ1513" i="1"/>
  <c r="EA1513" i="1"/>
  <c r="EB1513" i="1"/>
  <c r="EC1513" i="1"/>
  <c r="ED1513" i="1"/>
  <c r="EE1513" i="1"/>
  <c r="EF1513" i="1"/>
  <c r="EG1513" i="1"/>
  <c r="EH1513" i="1"/>
  <c r="EI1513" i="1"/>
  <c r="EJ1513" i="1"/>
  <c r="EK1513" i="1"/>
  <c r="EL1513" i="1"/>
  <c r="EM1513" i="1"/>
  <c r="EN1513" i="1"/>
  <c r="EO1513" i="1"/>
  <c r="EP1513" i="1"/>
  <c r="EQ1513" i="1"/>
  <c r="ER1513" i="1"/>
  <c r="ES1513" i="1"/>
  <c r="ET1513" i="1"/>
  <c r="EU1513" i="1"/>
  <c r="EV1513" i="1"/>
  <c r="EW1513" i="1"/>
  <c r="EX1513" i="1"/>
  <c r="EY1513" i="1"/>
  <c r="EZ1513" i="1"/>
  <c r="AP1514" i="1"/>
  <c r="CD1514" i="1" s="1"/>
  <c r="AQ1514" i="1"/>
  <c r="AR1514" i="1"/>
  <c r="AY1514" i="1"/>
  <c r="AZ1514" i="1"/>
  <c r="BD1514" i="1"/>
  <c r="BE1514" i="1"/>
  <c r="BJ1514" i="1"/>
  <c r="BK1514" i="1"/>
  <c r="BR1514" i="1"/>
  <c r="BS1514" i="1"/>
  <c r="BX1514" i="1"/>
  <c r="BY1514" i="1"/>
  <c r="CE1514" i="1"/>
  <c r="CF1514" i="1"/>
  <c r="CL1514" i="1"/>
  <c r="CM1514" i="1"/>
  <c r="CS1514" i="1"/>
  <c r="CT1514" i="1"/>
  <c r="DB1514" i="1"/>
  <c r="DC1514" i="1"/>
  <c r="DD1514" i="1"/>
  <c r="DE1514" i="1"/>
  <c r="DF1514" i="1"/>
  <c r="DG1514" i="1"/>
  <c r="DH1514" i="1"/>
  <c r="DI1514" i="1"/>
  <c r="DJ1514" i="1"/>
  <c r="DK1514" i="1"/>
  <c r="DL1514" i="1"/>
  <c r="DM1514" i="1"/>
  <c r="DN1514" i="1"/>
  <c r="DO1514" i="1"/>
  <c r="DP1514" i="1"/>
  <c r="DQ1514" i="1"/>
  <c r="DR1514" i="1"/>
  <c r="DS1514" i="1"/>
  <c r="DT1514" i="1"/>
  <c r="DU1514" i="1"/>
  <c r="DV1514" i="1"/>
  <c r="DW1514" i="1"/>
  <c r="DX1514" i="1"/>
  <c r="DY1514" i="1"/>
  <c r="DZ1514" i="1"/>
  <c r="EA1514" i="1"/>
  <c r="EB1514" i="1"/>
  <c r="EC1514" i="1"/>
  <c r="ED1514" i="1"/>
  <c r="EE1514" i="1"/>
  <c r="EF1514" i="1"/>
  <c r="EG1514" i="1"/>
  <c r="EH1514" i="1"/>
  <c r="EI1514" i="1"/>
  <c r="EJ1514" i="1"/>
  <c r="EK1514" i="1"/>
  <c r="EL1514" i="1"/>
  <c r="EM1514" i="1"/>
  <c r="EN1514" i="1"/>
  <c r="EO1514" i="1"/>
  <c r="EP1514" i="1"/>
  <c r="EQ1514" i="1"/>
  <c r="ER1514" i="1"/>
  <c r="ES1514" i="1"/>
  <c r="ET1514" i="1"/>
  <c r="EU1514" i="1"/>
  <c r="EV1514" i="1"/>
  <c r="EW1514" i="1"/>
  <c r="EX1514" i="1"/>
  <c r="EY1514" i="1"/>
  <c r="EZ1514" i="1"/>
  <c r="AP1515" i="1"/>
  <c r="AT1515" i="1" s="1"/>
  <c r="AQ1515" i="1"/>
  <c r="AR1515" i="1"/>
  <c r="AY1515" i="1"/>
  <c r="AZ1515" i="1"/>
  <c r="BD1515" i="1"/>
  <c r="BE1515" i="1"/>
  <c r="BJ1515" i="1"/>
  <c r="BK1515" i="1"/>
  <c r="BR1515" i="1"/>
  <c r="BS1515" i="1"/>
  <c r="BX1515" i="1"/>
  <c r="BY1515" i="1"/>
  <c r="CE1515" i="1"/>
  <c r="CF1515" i="1"/>
  <c r="CL1515" i="1"/>
  <c r="CM1515" i="1"/>
  <c r="CS1515" i="1"/>
  <c r="CT1515" i="1"/>
  <c r="DB1515" i="1"/>
  <c r="DC1515" i="1"/>
  <c r="DD1515" i="1"/>
  <c r="DE1515" i="1"/>
  <c r="DF1515" i="1"/>
  <c r="DG1515" i="1"/>
  <c r="DH1515" i="1"/>
  <c r="DI1515" i="1"/>
  <c r="DJ1515" i="1"/>
  <c r="DK1515" i="1"/>
  <c r="DL1515" i="1"/>
  <c r="DM1515" i="1"/>
  <c r="DN1515" i="1"/>
  <c r="DO1515" i="1"/>
  <c r="DP1515" i="1"/>
  <c r="DQ1515" i="1"/>
  <c r="DR1515" i="1"/>
  <c r="DS1515" i="1"/>
  <c r="DT1515" i="1"/>
  <c r="DU1515" i="1"/>
  <c r="DV1515" i="1"/>
  <c r="DW1515" i="1"/>
  <c r="DX1515" i="1"/>
  <c r="DY1515" i="1"/>
  <c r="DZ1515" i="1"/>
  <c r="EA1515" i="1"/>
  <c r="EB1515" i="1"/>
  <c r="EC1515" i="1"/>
  <c r="ED1515" i="1"/>
  <c r="EE1515" i="1"/>
  <c r="EF1515" i="1"/>
  <c r="EG1515" i="1"/>
  <c r="EH1515" i="1"/>
  <c r="EI1515" i="1"/>
  <c r="EJ1515" i="1"/>
  <c r="EK1515" i="1"/>
  <c r="EL1515" i="1"/>
  <c r="EM1515" i="1"/>
  <c r="EN1515" i="1"/>
  <c r="EO1515" i="1"/>
  <c r="EP1515" i="1"/>
  <c r="EQ1515" i="1"/>
  <c r="ER1515" i="1"/>
  <c r="ES1515" i="1"/>
  <c r="ET1515" i="1"/>
  <c r="EU1515" i="1"/>
  <c r="EV1515" i="1"/>
  <c r="EW1515" i="1"/>
  <c r="EX1515" i="1"/>
  <c r="EY1515" i="1"/>
  <c r="EZ1515" i="1"/>
  <c r="AP1516" i="1"/>
  <c r="AV1516" i="1" s="1"/>
  <c r="AQ1516" i="1"/>
  <c r="AR1516" i="1"/>
  <c r="AY1516" i="1"/>
  <c r="AZ1516" i="1"/>
  <c r="BD1516" i="1"/>
  <c r="BE1516" i="1"/>
  <c r="BJ1516" i="1"/>
  <c r="BK1516" i="1"/>
  <c r="BR1516" i="1"/>
  <c r="BS1516" i="1"/>
  <c r="BX1516" i="1"/>
  <c r="BY1516" i="1"/>
  <c r="CE1516" i="1"/>
  <c r="CF1516" i="1"/>
  <c r="CL1516" i="1"/>
  <c r="CM1516" i="1"/>
  <c r="CS1516" i="1"/>
  <c r="CT1516" i="1"/>
  <c r="DB1516" i="1"/>
  <c r="DC1516" i="1"/>
  <c r="DD1516" i="1"/>
  <c r="DE1516" i="1"/>
  <c r="DF1516" i="1"/>
  <c r="DG1516" i="1"/>
  <c r="DH1516" i="1"/>
  <c r="DI1516" i="1"/>
  <c r="DJ1516" i="1"/>
  <c r="DK1516" i="1"/>
  <c r="DL1516" i="1"/>
  <c r="DM1516" i="1"/>
  <c r="DN1516" i="1"/>
  <c r="DO1516" i="1"/>
  <c r="DP1516" i="1"/>
  <c r="DQ1516" i="1"/>
  <c r="DR1516" i="1"/>
  <c r="DS1516" i="1"/>
  <c r="DT1516" i="1"/>
  <c r="DU1516" i="1"/>
  <c r="DV1516" i="1"/>
  <c r="DW1516" i="1"/>
  <c r="DX1516" i="1"/>
  <c r="DY1516" i="1"/>
  <c r="DZ1516" i="1"/>
  <c r="EA1516" i="1"/>
  <c r="EB1516" i="1"/>
  <c r="EC1516" i="1"/>
  <c r="ED1516" i="1"/>
  <c r="EE1516" i="1"/>
  <c r="EF1516" i="1"/>
  <c r="EG1516" i="1"/>
  <c r="EH1516" i="1"/>
  <c r="EI1516" i="1"/>
  <c r="EJ1516" i="1"/>
  <c r="EK1516" i="1"/>
  <c r="EL1516" i="1"/>
  <c r="EM1516" i="1"/>
  <c r="EN1516" i="1"/>
  <c r="EO1516" i="1"/>
  <c r="EP1516" i="1"/>
  <c r="EQ1516" i="1"/>
  <c r="ER1516" i="1"/>
  <c r="ES1516" i="1"/>
  <c r="ET1516" i="1"/>
  <c r="EU1516" i="1"/>
  <c r="EV1516" i="1"/>
  <c r="EW1516" i="1"/>
  <c r="EX1516" i="1"/>
  <c r="EY1516" i="1"/>
  <c r="EZ1516" i="1"/>
  <c r="AP1517" i="1"/>
  <c r="BN1517" i="1" s="1"/>
  <c r="AQ1517" i="1"/>
  <c r="AR1517" i="1"/>
  <c r="AY1517" i="1"/>
  <c r="AZ1517" i="1"/>
  <c r="BD1517" i="1"/>
  <c r="BE1517" i="1"/>
  <c r="BJ1517" i="1"/>
  <c r="BK1517" i="1"/>
  <c r="BR1517" i="1"/>
  <c r="BS1517" i="1"/>
  <c r="BX1517" i="1"/>
  <c r="BY1517" i="1"/>
  <c r="CE1517" i="1"/>
  <c r="CF1517" i="1"/>
  <c r="CL1517" i="1"/>
  <c r="CM1517" i="1"/>
  <c r="CS1517" i="1"/>
  <c r="CT1517" i="1"/>
  <c r="DB1517" i="1"/>
  <c r="DC1517" i="1"/>
  <c r="DD1517" i="1"/>
  <c r="DE1517" i="1"/>
  <c r="DF1517" i="1"/>
  <c r="DG1517" i="1"/>
  <c r="DH1517" i="1"/>
  <c r="DI1517" i="1"/>
  <c r="DJ1517" i="1"/>
  <c r="DK1517" i="1"/>
  <c r="DL1517" i="1"/>
  <c r="DM1517" i="1"/>
  <c r="DN1517" i="1"/>
  <c r="DO1517" i="1"/>
  <c r="DP1517" i="1"/>
  <c r="DQ1517" i="1"/>
  <c r="DR1517" i="1"/>
  <c r="DS1517" i="1"/>
  <c r="DT1517" i="1"/>
  <c r="DU1517" i="1"/>
  <c r="DV1517" i="1"/>
  <c r="DW1517" i="1"/>
  <c r="DX1517" i="1"/>
  <c r="DY1517" i="1"/>
  <c r="DZ1517" i="1"/>
  <c r="EA1517" i="1"/>
  <c r="EB1517" i="1"/>
  <c r="EC1517" i="1"/>
  <c r="ED1517" i="1"/>
  <c r="EE1517" i="1"/>
  <c r="EF1517" i="1"/>
  <c r="EG1517" i="1"/>
  <c r="EH1517" i="1"/>
  <c r="EI1517" i="1"/>
  <c r="EJ1517" i="1"/>
  <c r="EK1517" i="1"/>
  <c r="EL1517" i="1"/>
  <c r="EM1517" i="1"/>
  <c r="EN1517" i="1"/>
  <c r="EO1517" i="1"/>
  <c r="EP1517" i="1"/>
  <c r="EQ1517" i="1"/>
  <c r="ER1517" i="1"/>
  <c r="ES1517" i="1"/>
  <c r="ET1517" i="1"/>
  <c r="EU1517" i="1"/>
  <c r="EV1517" i="1"/>
  <c r="EW1517" i="1"/>
  <c r="EX1517" i="1"/>
  <c r="EY1517" i="1"/>
  <c r="EZ1517" i="1"/>
  <c r="AP1518" i="1"/>
  <c r="AQ1518" i="1"/>
  <c r="AR1518" i="1"/>
  <c r="AY1518" i="1"/>
  <c r="AZ1518" i="1"/>
  <c r="BD1518" i="1"/>
  <c r="BE1518" i="1"/>
  <c r="BJ1518" i="1"/>
  <c r="BK1518" i="1"/>
  <c r="BR1518" i="1"/>
  <c r="BS1518" i="1"/>
  <c r="BX1518" i="1"/>
  <c r="BY1518" i="1"/>
  <c r="CE1518" i="1"/>
  <c r="CF1518" i="1"/>
  <c r="CL1518" i="1"/>
  <c r="CM1518" i="1"/>
  <c r="CS1518" i="1"/>
  <c r="CT1518" i="1"/>
  <c r="DB1518" i="1"/>
  <c r="DC1518" i="1"/>
  <c r="DD1518" i="1"/>
  <c r="DE1518" i="1"/>
  <c r="DF1518" i="1"/>
  <c r="DG1518" i="1"/>
  <c r="DH1518" i="1"/>
  <c r="DI1518" i="1"/>
  <c r="DJ1518" i="1"/>
  <c r="DK1518" i="1"/>
  <c r="DL1518" i="1"/>
  <c r="DM1518" i="1"/>
  <c r="DN1518" i="1"/>
  <c r="DO1518" i="1"/>
  <c r="DP1518" i="1"/>
  <c r="DQ1518" i="1"/>
  <c r="DR1518" i="1"/>
  <c r="DS1518" i="1"/>
  <c r="DT1518" i="1"/>
  <c r="DU1518" i="1"/>
  <c r="DV1518" i="1"/>
  <c r="DW1518" i="1"/>
  <c r="DX1518" i="1"/>
  <c r="DY1518" i="1"/>
  <c r="DZ1518" i="1"/>
  <c r="EA1518" i="1"/>
  <c r="EB1518" i="1"/>
  <c r="EC1518" i="1"/>
  <c r="ED1518" i="1"/>
  <c r="EE1518" i="1"/>
  <c r="EF1518" i="1"/>
  <c r="EG1518" i="1"/>
  <c r="EH1518" i="1"/>
  <c r="EI1518" i="1"/>
  <c r="EJ1518" i="1"/>
  <c r="EK1518" i="1"/>
  <c r="EL1518" i="1"/>
  <c r="EM1518" i="1"/>
  <c r="EN1518" i="1"/>
  <c r="EO1518" i="1"/>
  <c r="EP1518" i="1"/>
  <c r="EQ1518" i="1"/>
  <c r="ER1518" i="1"/>
  <c r="ES1518" i="1"/>
  <c r="ET1518" i="1"/>
  <c r="EU1518" i="1"/>
  <c r="EV1518" i="1"/>
  <c r="EW1518" i="1"/>
  <c r="EX1518" i="1"/>
  <c r="EY1518" i="1"/>
  <c r="EZ1518" i="1"/>
  <c r="AP1519" i="1"/>
  <c r="BC1519" i="1" s="1"/>
  <c r="AQ1519" i="1"/>
  <c r="AR1519" i="1"/>
  <c r="AY1519" i="1"/>
  <c r="AZ1519" i="1"/>
  <c r="BD1519" i="1"/>
  <c r="BE1519" i="1"/>
  <c r="BJ1519" i="1"/>
  <c r="BK1519" i="1"/>
  <c r="BR1519" i="1"/>
  <c r="BS1519" i="1"/>
  <c r="BX1519" i="1"/>
  <c r="BY1519" i="1"/>
  <c r="CE1519" i="1"/>
  <c r="CF1519" i="1"/>
  <c r="CL1519" i="1"/>
  <c r="CM1519" i="1"/>
  <c r="CS1519" i="1"/>
  <c r="CT1519" i="1"/>
  <c r="DB1519" i="1"/>
  <c r="DC1519" i="1"/>
  <c r="DD1519" i="1"/>
  <c r="DE1519" i="1"/>
  <c r="DF1519" i="1"/>
  <c r="DG1519" i="1"/>
  <c r="DH1519" i="1"/>
  <c r="DI1519" i="1"/>
  <c r="DJ1519" i="1"/>
  <c r="DK1519" i="1"/>
  <c r="DL1519" i="1"/>
  <c r="DM1519" i="1"/>
  <c r="DN1519" i="1"/>
  <c r="DO1519" i="1"/>
  <c r="DP1519" i="1"/>
  <c r="DQ1519" i="1"/>
  <c r="DR1519" i="1"/>
  <c r="DS1519" i="1"/>
  <c r="DT1519" i="1"/>
  <c r="DU1519" i="1"/>
  <c r="DV1519" i="1"/>
  <c r="DW1519" i="1"/>
  <c r="DX1519" i="1"/>
  <c r="DY1519" i="1"/>
  <c r="DZ1519" i="1"/>
  <c r="EA1519" i="1"/>
  <c r="EB1519" i="1"/>
  <c r="EC1519" i="1"/>
  <c r="ED1519" i="1"/>
  <c r="EE1519" i="1"/>
  <c r="EF1519" i="1"/>
  <c r="EG1519" i="1"/>
  <c r="EH1519" i="1"/>
  <c r="EI1519" i="1"/>
  <c r="EJ1519" i="1"/>
  <c r="EK1519" i="1"/>
  <c r="EL1519" i="1"/>
  <c r="EM1519" i="1"/>
  <c r="EN1519" i="1"/>
  <c r="EO1519" i="1"/>
  <c r="EP1519" i="1"/>
  <c r="EQ1519" i="1"/>
  <c r="ER1519" i="1"/>
  <c r="ES1519" i="1"/>
  <c r="ET1519" i="1"/>
  <c r="EU1519" i="1"/>
  <c r="EV1519" i="1"/>
  <c r="EW1519" i="1"/>
  <c r="EX1519" i="1"/>
  <c r="EY1519" i="1"/>
  <c r="EZ1519" i="1"/>
  <c r="AP1520" i="1"/>
  <c r="AV1520" i="1" s="1"/>
  <c r="AQ1520" i="1"/>
  <c r="AR1520" i="1"/>
  <c r="AY1520" i="1"/>
  <c r="AZ1520" i="1"/>
  <c r="BD1520" i="1"/>
  <c r="BE1520" i="1"/>
  <c r="BJ1520" i="1"/>
  <c r="BK1520" i="1"/>
  <c r="BR1520" i="1"/>
  <c r="BS1520" i="1"/>
  <c r="BX1520" i="1"/>
  <c r="BY1520" i="1"/>
  <c r="CE1520" i="1"/>
  <c r="CF1520" i="1"/>
  <c r="CL1520" i="1"/>
  <c r="CM1520" i="1"/>
  <c r="CS1520" i="1"/>
  <c r="CT1520" i="1"/>
  <c r="DB1520" i="1"/>
  <c r="DC1520" i="1"/>
  <c r="DD1520" i="1"/>
  <c r="DE1520" i="1"/>
  <c r="DF1520" i="1"/>
  <c r="DG1520" i="1"/>
  <c r="DH1520" i="1"/>
  <c r="DI1520" i="1"/>
  <c r="DJ1520" i="1"/>
  <c r="DK1520" i="1"/>
  <c r="DL1520" i="1"/>
  <c r="DM1520" i="1"/>
  <c r="DN1520" i="1"/>
  <c r="DO1520" i="1"/>
  <c r="DP1520" i="1"/>
  <c r="DQ1520" i="1"/>
  <c r="DR1520" i="1"/>
  <c r="DS1520" i="1"/>
  <c r="DT1520" i="1"/>
  <c r="DU1520" i="1"/>
  <c r="DV1520" i="1"/>
  <c r="DW1520" i="1"/>
  <c r="DX1520" i="1"/>
  <c r="DY1520" i="1"/>
  <c r="DZ1520" i="1"/>
  <c r="EA1520" i="1"/>
  <c r="EB1520" i="1"/>
  <c r="EC1520" i="1"/>
  <c r="ED1520" i="1"/>
  <c r="EE1520" i="1"/>
  <c r="EF1520" i="1"/>
  <c r="EG1520" i="1"/>
  <c r="EH1520" i="1"/>
  <c r="EI1520" i="1"/>
  <c r="EJ1520" i="1"/>
  <c r="EK1520" i="1"/>
  <c r="EL1520" i="1"/>
  <c r="EM1520" i="1"/>
  <c r="EN1520" i="1"/>
  <c r="EO1520" i="1"/>
  <c r="EP1520" i="1"/>
  <c r="EQ1520" i="1"/>
  <c r="ER1520" i="1"/>
  <c r="ES1520" i="1"/>
  <c r="ET1520" i="1"/>
  <c r="EU1520" i="1"/>
  <c r="EV1520" i="1"/>
  <c r="EW1520" i="1"/>
  <c r="EX1520" i="1"/>
  <c r="EY1520" i="1"/>
  <c r="EZ1520" i="1"/>
  <c r="AP1521" i="1"/>
  <c r="CD1521" i="1" s="1"/>
  <c r="AQ1521" i="1"/>
  <c r="AR1521" i="1"/>
  <c r="AY1521" i="1"/>
  <c r="AZ1521" i="1"/>
  <c r="BD1521" i="1"/>
  <c r="BE1521" i="1"/>
  <c r="BJ1521" i="1"/>
  <c r="BK1521" i="1"/>
  <c r="BR1521" i="1"/>
  <c r="BS1521" i="1"/>
  <c r="BX1521" i="1"/>
  <c r="BY1521" i="1"/>
  <c r="CE1521" i="1"/>
  <c r="CF1521" i="1"/>
  <c r="CL1521" i="1"/>
  <c r="CM1521" i="1"/>
  <c r="CS1521" i="1"/>
  <c r="CT1521" i="1"/>
  <c r="DB1521" i="1"/>
  <c r="DC1521" i="1"/>
  <c r="DD1521" i="1"/>
  <c r="DE1521" i="1"/>
  <c r="DF1521" i="1"/>
  <c r="DG1521" i="1"/>
  <c r="DH1521" i="1"/>
  <c r="DI1521" i="1"/>
  <c r="DJ1521" i="1"/>
  <c r="DK1521" i="1"/>
  <c r="DL1521" i="1"/>
  <c r="DM1521" i="1"/>
  <c r="DN1521" i="1"/>
  <c r="DO1521" i="1"/>
  <c r="DP1521" i="1"/>
  <c r="DQ1521" i="1"/>
  <c r="DR1521" i="1"/>
  <c r="DS1521" i="1"/>
  <c r="DT1521" i="1"/>
  <c r="DU1521" i="1"/>
  <c r="DV1521" i="1"/>
  <c r="DW1521" i="1"/>
  <c r="DX1521" i="1"/>
  <c r="DY1521" i="1"/>
  <c r="DZ1521" i="1"/>
  <c r="EA1521" i="1"/>
  <c r="EB1521" i="1"/>
  <c r="EC1521" i="1"/>
  <c r="ED1521" i="1"/>
  <c r="EE1521" i="1"/>
  <c r="EF1521" i="1"/>
  <c r="EG1521" i="1"/>
  <c r="EH1521" i="1"/>
  <c r="EI1521" i="1"/>
  <c r="EJ1521" i="1"/>
  <c r="EK1521" i="1"/>
  <c r="EL1521" i="1"/>
  <c r="EM1521" i="1"/>
  <c r="EN1521" i="1"/>
  <c r="EO1521" i="1"/>
  <c r="EP1521" i="1"/>
  <c r="EQ1521" i="1"/>
  <c r="ER1521" i="1"/>
  <c r="ES1521" i="1"/>
  <c r="ET1521" i="1"/>
  <c r="EU1521" i="1"/>
  <c r="EV1521" i="1"/>
  <c r="EW1521" i="1"/>
  <c r="EX1521" i="1"/>
  <c r="EY1521" i="1"/>
  <c r="EZ1521" i="1"/>
  <c r="AP1522" i="1"/>
  <c r="AQ1522" i="1"/>
  <c r="AR1522" i="1"/>
  <c r="AY1522" i="1"/>
  <c r="AZ1522" i="1"/>
  <c r="BD1522" i="1"/>
  <c r="BE1522" i="1"/>
  <c r="BJ1522" i="1"/>
  <c r="BK1522" i="1"/>
  <c r="BR1522" i="1"/>
  <c r="BS1522" i="1"/>
  <c r="BX1522" i="1"/>
  <c r="BY1522" i="1"/>
  <c r="CE1522" i="1"/>
  <c r="CF1522" i="1"/>
  <c r="CL1522" i="1"/>
  <c r="CM1522" i="1"/>
  <c r="CS1522" i="1"/>
  <c r="CT1522" i="1"/>
  <c r="DB1522" i="1"/>
  <c r="DC1522" i="1"/>
  <c r="DD1522" i="1"/>
  <c r="DE1522" i="1"/>
  <c r="DF1522" i="1"/>
  <c r="DG1522" i="1"/>
  <c r="DH1522" i="1"/>
  <c r="DI1522" i="1"/>
  <c r="DJ1522" i="1"/>
  <c r="DK1522" i="1"/>
  <c r="DL1522" i="1"/>
  <c r="DM1522" i="1"/>
  <c r="DN1522" i="1"/>
  <c r="DO1522" i="1"/>
  <c r="DP1522" i="1"/>
  <c r="DQ1522" i="1"/>
  <c r="DR1522" i="1"/>
  <c r="DS1522" i="1"/>
  <c r="DT1522" i="1"/>
  <c r="DU1522" i="1"/>
  <c r="DV1522" i="1"/>
  <c r="DW1522" i="1"/>
  <c r="DX1522" i="1"/>
  <c r="DY1522" i="1"/>
  <c r="DZ1522" i="1"/>
  <c r="EA1522" i="1"/>
  <c r="EB1522" i="1"/>
  <c r="EC1522" i="1"/>
  <c r="ED1522" i="1"/>
  <c r="EE1522" i="1"/>
  <c r="EF1522" i="1"/>
  <c r="EG1522" i="1"/>
  <c r="EH1522" i="1"/>
  <c r="EI1522" i="1"/>
  <c r="EJ1522" i="1"/>
  <c r="EK1522" i="1"/>
  <c r="EL1522" i="1"/>
  <c r="EM1522" i="1"/>
  <c r="EN1522" i="1"/>
  <c r="EO1522" i="1"/>
  <c r="EP1522" i="1"/>
  <c r="EQ1522" i="1"/>
  <c r="ER1522" i="1"/>
  <c r="ES1522" i="1"/>
  <c r="ET1522" i="1"/>
  <c r="EU1522" i="1"/>
  <c r="EV1522" i="1"/>
  <c r="EW1522" i="1"/>
  <c r="EX1522" i="1"/>
  <c r="EY1522" i="1"/>
  <c r="EZ1522" i="1"/>
  <c r="AP1523" i="1"/>
  <c r="AQ1523" i="1"/>
  <c r="AR1523" i="1"/>
  <c r="AY1523" i="1"/>
  <c r="AZ1523" i="1"/>
  <c r="BD1523" i="1"/>
  <c r="BE1523" i="1"/>
  <c r="BJ1523" i="1"/>
  <c r="BK1523" i="1"/>
  <c r="BR1523" i="1"/>
  <c r="BS1523" i="1"/>
  <c r="BX1523" i="1"/>
  <c r="BY1523" i="1"/>
  <c r="CE1523" i="1"/>
  <c r="CF1523" i="1"/>
  <c r="CL1523" i="1"/>
  <c r="CM1523" i="1"/>
  <c r="CS1523" i="1"/>
  <c r="CT1523" i="1"/>
  <c r="DB1523" i="1"/>
  <c r="DC1523" i="1"/>
  <c r="DD1523" i="1"/>
  <c r="DE1523" i="1"/>
  <c r="DF1523" i="1"/>
  <c r="DG1523" i="1"/>
  <c r="DH1523" i="1"/>
  <c r="DI1523" i="1"/>
  <c r="DJ1523" i="1"/>
  <c r="DK1523" i="1"/>
  <c r="DL1523" i="1"/>
  <c r="DM1523" i="1"/>
  <c r="DN1523" i="1"/>
  <c r="DO1523" i="1"/>
  <c r="DP1523" i="1"/>
  <c r="DQ1523" i="1"/>
  <c r="DR1523" i="1"/>
  <c r="DS1523" i="1"/>
  <c r="DT1523" i="1"/>
  <c r="DU1523" i="1"/>
  <c r="DV1523" i="1"/>
  <c r="DW1523" i="1"/>
  <c r="DX1523" i="1"/>
  <c r="DY1523" i="1"/>
  <c r="DZ1523" i="1"/>
  <c r="EA1523" i="1"/>
  <c r="EB1523" i="1"/>
  <c r="EC1523" i="1"/>
  <c r="ED1523" i="1"/>
  <c r="EE1523" i="1"/>
  <c r="EF1523" i="1"/>
  <c r="EG1523" i="1"/>
  <c r="EH1523" i="1"/>
  <c r="EI1523" i="1"/>
  <c r="EJ1523" i="1"/>
  <c r="EK1523" i="1"/>
  <c r="EL1523" i="1"/>
  <c r="EM1523" i="1"/>
  <c r="EN1523" i="1"/>
  <c r="EO1523" i="1"/>
  <c r="EP1523" i="1"/>
  <c r="EQ1523" i="1"/>
  <c r="ER1523" i="1"/>
  <c r="ES1523" i="1"/>
  <c r="ET1523" i="1"/>
  <c r="EU1523" i="1"/>
  <c r="EV1523" i="1"/>
  <c r="EW1523" i="1"/>
  <c r="EX1523" i="1"/>
  <c r="EY1523" i="1"/>
  <c r="EZ1523" i="1"/>
  <c r="AP1524" i="1"/>
  <c r="BF1524" i="1" s="1"/>
  <c r="AQ1524" i="1"/>
  <c r="AR1524" i="1"/>
  <c r="AY1524" i="1"/>
  <c r="AZ1524" i="1"/>
  <c r="BD1524" i="1"/>
  <c r="BE1524" i="1"/>
  <c r="BJ1524" i="1"/>
  <c r="BK1524" i="1"/>
  <c r="BR1524" i="1"/>
  <c r="BS1524" i="1"/>
  <c r="BX1524" i="1"/>
  <c r="BY1524" i="1"/>
  <c r="CE1524" i="1"/>
  <c r="CF1524" i="1"/>
  <c r="CL1524" i="1"/>
  <c r="CM1524" i="1"/>
  <c r="CS1524" i="1"/>
  <c r="CT1524" i="1"/>
  <c r="DB1524" i="1"/>
  <c r="DC1524" i="1"/>
  <c r="DD1524" i="1"/>
  <c r="DE1524" i="1"/>
  <c r="DF1524" i="1"/>
  <c r="DG1524" i="1"/>
  <c r="DH1524" i="1"/>
  <c r="DI1524" i="1"/>
  <c r="DJ1524" i="1"/>
  <c r="DK1524" i="1"/>
  <c r="DL1524" i="1"/>
  <c r="DM1524" i="1"/>
  <c r="DN1524" i="1"/>
  <c r="DO1524" i="1"/>
  <c r="DP1524" i="1"/>
  <c r="DQ1524" i="1"/>
  <c r="DR1524" i="1"/>
  <c r="DS1524" i="1"/>
  <c r="DT1524" i="1"/>
  <c r="DU1524" i="1"/>
  <c r="DV1524" i="1"/>
  <c r="DW1524" i="1"/>
  <c r="DX1524" i="1"/>
  <c r="DY1524" i="1"/>
  <c r="DZ1524" i="1"/>
  <c r="EA1524" i="1"/>
  <c r="EB1524" i="1"/>
  <c r="EC1524" i="1"/>
  <c r="ED1524" i="1"/>
  <c r="EE1524" i="1"/>
  <c r="EF1524" i="1"/>
  <c r="EG1524" i="1"/>
  <c r="EH1524" i="1"/>
  <c r="EI1524" i="1"/>
  <c r="EJ1524" i="1"/>
  <c r="EK1524" i="1"/>
  <c r="EL1524" i="1"/>
  <c r="EM1524" i="1"/>
  <c r="EN1524" i="1"/>
  <c r="EO1524" i="1"/>
  <c r="EP1524" i="1"/>
  <c r="EQ1524" i="1"/>
  <c r="ER1524" i="1"/>
  <c r="ES1524" i="1"/>
  <c r="ET1524" i="1"/>
  <c r="EU1524" i="1"/>
  <c r="EV1524" i="1"/>
  <c r="EW1524" i="1"/>
  <c r="EX1524" i="1"/>
  <c r="EY1524" i="1"/>
  <c r="EZ1524" i="1"/>
  <c r="AP1525" i="1"/>
  <c r="BB1525" i="1" s="1"/>
  <c r="AQ1525" i="1"/>
  <c r="AR1525" i="1"/>
  <c r="AY1525" i="1"/>
  <c r="AZ1525" i="1"/>
  <c r="BD1525" i="1"/>
  <c r="BE1525" i="1"/>
  <c r="BJ1525" i="1"/>
  <c r="BK1525" i="1"/>
  <c r="BR1525" i="1"/>
  <c r="BS1525" i="1"/>
  <c r="BX1525" i="1"/>
  <c r="BY1525" i="1"/>
  <c r="CE1525" i="1"/>
  <c r="CF1525" i="1"/>
  <c r="CL1525" i="1"/>
  <c r="CM1525" i="1"/>
  <c r="CS1525" i="1"/>
  <c r="CT1525" i="1"/>
  <c r="DB1525" i="1"/>
  <c r="DC1525" i="1"/>
  <c r="DD1525" i="1"/>
  <c r="DE1525" i="1"/>
  <c r="DF1525" i="1"/>
  <c r="DG1525" i="1"/>
  <c r="DH1525" i="1"/>
  <c r="DI1525" i="1"/>
  <c r="DJ1525" i="1"/>
  <c r="DK1525" i="1"/>
  <c r="DL1525" i="1"/>
  <c r="DM1525" i="1"/>
  <c r="DN1525" i="1"/>
  <c r="DO1525" i="1"/>
  <c r="DP1525" i="1"/>
  <c r="DQ1525" i="1"/>
  <c r="DR1525" i="1"/>
  <c r="DS1525" i="1"/>
  <c r="DT1525" i="1"/>
  <c r="DU1525" i="1"/>
  <c r="DV1525" i="1"/>
  <c r="DW1525" i="1"/>
  <c r="DX1525" i="1"/>
  <c r="DY1525" i="1"/>
  <c r="DZ1525" i="1"/>
  <c r="EA1525" i="1"/>
  <c r="EB1525" i="1"/>
  <c r="EC1525" i="1"/>
  <c r="ED1525" i="1"/>
  <c r="EE1525" i="1"/>
  <c r="EF1525" i="1"/>
  <c r="EG1525" i="1"/>
  <c r="EH1525" i="1"/>
  <c r="EI1525" i="1"/>
  <c r="EJ1525" i="1"/>
  <c r="EK1525" i="1"/>
  <c r="EL1525" i="1"/>
  <c r="EM1525" i="1"/>
  <c r="EN1525" i="1"/>
  <c r="EO1525" i="1"/>
  <c r="EP1525" i="1"/>
  <c r="EQ1525" i="1"/>
  <c r="ER1525" i="1"/>
  <c r="ES1525" i="1"/>
  <c r="ET1525" i="1"/>
  <c r="EU1525" i="1"/>
  <c r="EV1525" i="1"/>
  <c r="EW1525" i="1"/>
  <c r="EX1525" i="1"/>
  <c r="EY1525" i="1"/>
  <c r="EZ1525" i="1"/>
  <c r="AP1526" i="1"/>
  <c r="BV1526" i="1" s="1"/>
  <c r="AQ1526" i="1"/>
  <c r="AR1526" i="1"/>
  <c r="AY1526" i="1"/>
  <c r="AZ1526" i="1"/>
  <c r="BD1526" i="1"/>
  <c r="BE1526" i="1"/>
  <c r="BJ1526" i="1"/>
  <c r="BK1526" i="1"/>
  <c r="BR1526" i="1"/>
  <c r="BS1526" i="1"/>
  <c r="BX1526" i="1"/>
  <c r="BY1526" i="1"/>
  <c r="CE1526" i="1"/>
  <c r="CF1526" i="1"/>
  <c r="CL1526" i="1"/>
  <c r="CM1526" i="1"/>
  <c r="CS1526" i="1"/>
  <c r="CT1526" i="1"/>
  <c r="DB1526" i="1"/>
  <c r="DC1526" i="1"/>
  <c r="DD1526" i="1"/>
  <c r="DE1526" i="1"/>
  <c r="DF1526" i="1"/>
  <c r="DG1526" i="1"/>
  <c r="DH1526" i="1"/>
  <c r="DI1526" i="1"/>
  <c r="DJ1526" i="1"/>
  <c r="DK1526" i="1"/>
  <c r="DL1526" i="1"/>
  <c r="DM1526" i="1"/>
  <c r="DN1526" i="1"/>
  <c r="DO1526" i="1"/>
  <c r="DP1526" i="1"/>
  <c r="DQ1526" i="1"/>
  <c r="DR1526" i="1"/>
  <c r="DS1526" i="1"/>
  <c r="DT1526" i="1"/>
  <c r="DU1526" i="1"/>
  <c r="DV1526" i="1"/>
  <c r="DW1526" i="1"/>
  <c r="DX1526" i="1"/>
  <c r="DY1526" i="1"/>
  <c r="DZ1526" i="1"/>
  <c r="EA1526" i="1"/>
  <c r="EB1526" i="1"/>
  <c r="EC1526" i="1"/>
  <c r="ED1526" i="1"/>
  <c r="EE1526" i="1"/>
  <c r="EF1526" i="1"/>
  <c r="EG1526" i="1"/>
  <c r="EH1526" i="1"/>
  <c r="EI1526" i="1"/>
  <c r="EJ1526" i="1"/>
  <c r="EK1526" i="1"/>
  <c r="EL1526" i="1"/>
  <c r="EM1526" i="1"/>
  <c r="EN1526" i="1"/>
  <c r="EO1526" i="1"/>
  <c r="EP1526" i="1"/>
  <c r="EQ1526" i="1"/>
  <c r="ER1526" i="1"/>
  <c r="ES1526" i="1"/>
  <c r="ET1526" i="1"/>
  <c r="EU1526" i="1"/>
  <c r="EV1526" i="1"/>
  <c r="EW1526" i="1"/>
  <c r="EX1526" i="1"/>
  <c r="EY1526" i="1"/>
  <c r="EZ1526" i="1"/>
  <c r="AP1527" i="1"/>
  <c r="AS1527" i="1" s="1"/>
  <c r="AQ1527" i="1"/>
  <c r="AR1527" i="1"/>
  <c r="AY1527" i="1"/>
  <c r="AZ1527" i="1"/>
  <c r="BD1527" i="1"/>
  <c r="BE1527" i="1"/>
  <c r="BJ1527" i="1"/>
  <c r="BK1527" i="1"/>
  <c r="BR1527" i="1"/>
  <c r="BS1527" i="1"/>
  <c r="BX1527" i="1"/>
  <c r="BY1527" i="1"/>
  <c r="CE1527" i="1"/>
  <c r="CF1527" i="1"/>
  <c r="CL1527" i="1"/>
  <c r="CM1527" i="1"/>
  <c r="CS1527" i="1"/>
  <c r="CT1527" i="1"/>
  <c r="DB1527" i="1"/>
  <c r="DC1527" i="1"/>
  <c r="DD1527" i="1"/>
  <c r="DE1527" i="1"/>
  <c r="DF1527" i="1"/>
  <c r="DG1527" i="1"/>
  <c r="DH1527" i="1"/>
  <c r="DI1527" i="1"/>
  <c r="DJ1527" i="1"/>
  <c r="DK1527" i="1"/>
  <c r="DL1527" i="1"/>
  <c r="DM1527" i="1"/>
  <c r="DN1527" i="1"/>
  <c r="DO1527" i="1"/>
  <c r="DP1527" i="1"/>
  <c r="DQ1527" i="1"/>
  <c r="DR1527" i="1"/>
  <c r="DS1527" i="1"/>
  <c r="DT1527" i="1"/>
  <c r="DU1527" i="1"/>
  <c r="DV1527" i="1"/>
  <c r="DW1527" i="1"/>
  <c r="DX1527" i="1"/>
  <c r="DY1527" i="1"/>
  <c r="DZ1527" i="1"/>
  <c r="EA1527" i="1"/>
  <c r="EB1527" i="1"/>
  <c r="EC1527" i="1"/>
  <c r="ED1527" i="1"/>
  <c r="EE1527" i="1"/>
  <c r="EF1527" i="1"/>
  <c r="EG1527" i="1"/>
  <c r="EH1527" i="1"/>
  <c r="EI1527" i="1"/>
  <c r="EJ1527" i="1"/>
  <c r="EK1527" i="1"/>
  <c r="EL1527" i="1"/>
  <c r="EM1527" i="1"/>
  <c r="EN1527" i="1"/>
  <c r="EO1527" i="1"/>
  <c r="EP1527" i="1"/>
  <c r="EQ1527" i="1"/>
  <c r="ER1527" i="1"/>
  <c r="ES1527" i="1"/>
  <c r="ET1527" i="1"/>
  <c r="EU1527" i="1"/>
  <c r="EV1527" i="1"/>
  <c r="EW1527" i="1"/>
  <c r="EX1527" i="1"/>
  <c r="EY1527" i="1"/>
  <c r="EZ1527" i="1"/>
  <c r="AP1528" i="1"/>
  <c r="AT1528" i="1" s="1"/>
  <c r="AQ1528" i="1"/>
  <c r="AR1528" i="1"/>
  <c r="AY1528" i="1"/>
  <c r="AZ1528" i="1"/>
  <c r="BD1528" i="1"/>
  <c r="BE1528" i="1"/>
  <c r="BJ1528" i="1"/>
  <c r="BK1528" i="1"/>
  <c r="BR1528" i="1"/>
  <c r="BS1528" i="1"/>
  <c r="BX1528" i="1"/>
  <c r="BY1528" i="1"/>
  <c r="CE1528" i="1"/>
  <c r="CF1528" i="1"/>
  <c r="CL1528" i="1"/>
  <c r="CM1528" i="1"/>
  <c r="CS1528" i="1"/>
  <c r="CT1528" i="1"/>
  <c r="DB1528" i="1"/>
  <c r="DC1528" i="1"/>
  <c r="DD1528" i="1"/>
  <c r="DE1528" i="1"/>
  <c r="DF1528" i="1"/>
  <c r="DG1528" i="1"/>
  <c r="DH1528" i="1"/>
  <c r="DI1528" i="1"/>
  <c r="DJ1528" i="1"/>
  <c r="DK1528" i="1"/>
  <c r="DL1528" i="1"/>
  <c r="DM1528" i="1"/>
  <c r="DN1528" i="1"/>
  <c r="DO1528" i="1"/>
  <c r="DP1528" i="1"/>
  <c r="DQ1528" i="1"/>
  <c r="DR1528" i="1"/>
  <c r="DS1528" i="1"/>
  <c r="DT1528" i="1"/>
  <c r="DU1528" i="1"/>
  <c r="DV1528" i="1"/>
  <c r="DW1528" i="1"/>
  <c r="DX1528" i="1"/>
  <c r="DY1528" i="1"/>
  <c r="DZ1528" i="1"/>
  <c r="EA1528" i="1"/>
  <c r="EB1528" i="1"/>
  <c r="EC1528" i="1"/>
  <c r="ED1528" i="1"/>
  <c r="EE1528" i="1"/>
  <c r="EF1528" i="1"/>
  <c r="EG1528" i="1"/>
  <c r="EH1528" i="1"/>
  <c r="EI1528" i="1"/>
  <c r="EJ1528" i="1"/>
  <c r="EK1528" i="1"/>
  <c r="EL1528" i="1"/>
  <c r="EM1528" i="1"/>
  <c r="EN1528" i="1"/>
  <c r="EO1528" i="1"/>
  <c r="EP1528" i="1"/>
  <c r="EQ1528" i="1"/>
  <c r="ER1528" i="1"/>
  <c r="ES1528" i="1"/>
  <c r="ET1528" i="1"/>
  <c r="EU1528" i="1"/>
  <c r="EV1528" i="1"/>
  <c r="EW1528" i="1"/>
  <c r="EX1528" i="1"/>
  <c r="EY1528" i="1"/>
  <c r="EZ1528" i="1"/>
  <c r="AP1529" i="1"/>
  <c r="CK1529" i="1" s="1"/>
  <c r="AQ1529" i="1"/>
  <c r="AR1529" i="1"/>
  <c r="AY1529" i="1"/>
  <c r="AZ1529" i="1"/>
  <c r="BD1529" i="1"/>
  <c r="BE1529" i="1"/>
  <c r="BJ1529" i="1"/>
  <c r="BK1529" i="1"/>
  <c r="BR1529" i="1"/>
  <c r="BS1529" i="1"/>
  <c r="BX1529" i="1"/>
  <c r="BY1529" i="1"/>
  <c r="CE1529" i="1"/>
  <c r="CF1529" i="1"/>
  <c r="CL1529" i="1"/>
  <c r="CM1529" i="1"/>
  <c r="CS1529" i="1"/>
  <c r="CT1529" i="1"/>
  <c r="DB1529" i="1"/>
  <c r="DC1529" i="1"/>
  <c r="DD1529" i="1"/>
  <c r="DE1529" i="1"/>
  <c r="DF1529" i="1"/>
  <c r="DG1529" i="1"/>
  <c r="DH1529" i="1"/>
  <c r="DI1529" i="1"/>
  <c r="DJ1529" i="1"/>
  <c r="DK1529" i="1"/>
  <c r="DL1529" i="1"/>
  <c r="DM1529" i="1"/>
  <c r="DN1529" i="1"/>
  <c r="DO1529" i="1"/>
  <c r="DP1529" i="1"/>
  <c r="DQ1529" i="1"/>
  <c r="DR1529" i="1"/>
  <c r="DS1529" i="1"/>
  <c r="DT1529" i="1"/>
  <c r="DU1529" i="1"/>
  <c r="DV1529" i="1"/>
  <c r="DW1529" i="1"/>
  <c r="DX1529" i="1"/>
  <c r="DY1529" i="1"/>
  <c r="DZ1529" i="1"/>
  <c r="EA1529" i="1"/>
  <c r="EB1529" i="1"/>
  <c r="EC1529" i="1"/>
  <c r="ED1529" i="1"/>
  <c r="EE1529" i="1"/>
  <c r="EF1529" i="1"/>
  <c r="EG1529" i="1"/>
  <c r="EH1529" i="1"/>
  <c r="EI1529" i="1"/>
  <c r="EJ1529" i="1"/>
  <c r="EK1529" i="1"/>
  <c r="EL1529" i="1"/>
  <c r="EM1529" i="1"/>
  <c r="EN1529" i="1"/>
  <c r="EO1529" i="1"/>
  <c r="EP1529" i="1"/>
  <c r="EQ1529" i="1"/>
  <c r="ER1529" i="1"/>
  <c r="ES1529" i="1"/>
  <c r="ET1529" i="1"/>
  <c r="EU1529" i="1"/>
  <c r="EV1529" i="1"/>
  <c r="EW1529" i="1"/>
  <c r="EX1529" i="1"/>
  <c r="EY1529" i="1"/>
  <c r="EZ1529" i="1"/>
  <c r="AP1530" i="1"/>
  <c r="AX1530" i="1" s="1"/>
  <c r="AQ1530" i="1"/>
  <c r="AR1530" i="1"/>
  <c r="AY1530" i="1"/>
  <c r="AZ1530" i="1"/>
  <c r="BD1530" i="1"/>
  <c r="BE1530" i="1"/>
  <c r="BJ1530" i="1"/>
  <c r="BK1530" i="1"/>
  <c r="BR1530" i="1"/>
  <c r="BS1530" i="1"/>
  <c r="BX1530" i="1"/>
  <c r="BY1530" i="1"/>
  <c r="CE1530" i="1"/>
  <c r="CF1530" i="1"/>
  <c r="CL1530" i="1"/>
  <c r="CM1530" i="1"/>
  <c r="CS1530" i="1"/>
  <c r="CT1530" i="1"/>
  <c r="DB1530" i="1"/>
  <c r="DC1530" i="1"/>
  <c r="DD1530" i="1"/>
  <c r="DE1530" i="1"/>
  <c r="DF1530" i="1"/>
  <c r="DG1530" i="1"/>
  <c r="DH1530" i="1"/>
  <c r="DI1530" i="1"/>
  <c r="DJ1530" i="1"/>
  <c r="DK1530" i="1"/>
  <c r="DL1530" i="1"/>
  <c r="DM1530" i="1"/>
  <c r="DN1530" i="1"/>
  <c r="DO1530" i="1"/>
  <c r="DP1530" i="1"/>
  <c r="DQ1530" i="1"/>
  <c r="DR1530" i="1"/>
  <c r="DS1530" i="1"/>
  <c r="DT1530" i="1"/>
  <c r="DU1530" i="1"/>
  <c r="DV1530" i="1"/>
  <c r="DW1530" i="1"/>
  <c r="DX1530" i="1"/>
  <c r="DY1530" i="1"/>
  <c r="DZ1530" i="1"/>
  <c r="EA1530" i="1"/>
  <c r="EB1530" i="1"/>
  <c r="EC1530" i="1"/>
  <c r="ED1530" i="1"/>
  <c r="EE1530" i="1"/>
  <c r="EF1530" i="1"/>
  <c r="EG1530" i="1"/>
  <c r="EH1530" i="1"/>
  <c r="EI1530" i="1"/>
  <c r="EJ1530" i="1"/>
  <c r="EK1530" i="1"/>
  <c r="EL1530" i="1"/>
  <c r="EM1530" i="1"/>
  <c r="EN1530" i="1"/>
  <c r="EO1530" i="1"/>
  <c r="EP1530" i="1"/>
  <c r="EQ1530" i="1"/>
  <c r="ER1530" i="1"/>
  <c r="ES1530" i="1"/>
  <c r="ET1530" i="1"/>
  <c r="EU1530" i="1"/>
  <c r="EV1530" i="1"/>
  <c r="EW1530" i="1"/>
  <c r="EX1530" i="1"/>
  <c r="EY1530" i="1"/>
  <c r="EZ1530" i="1"/>
  <c r="AP1531" i="1"/>
  <c r="CQ1531" i="1" s="1"/>
  <c r="AQ1531" i="1"/>
  <c r="AR1531" i="1"/>
  <c r="AY1531" i="1"/>
  <c r="AZ1531" i="1"/>
  <c r="BD1531" i="1"/>
  <c r="BE1531" i="1"/>
  <c r="BJ1531" i="1"/>
  <c r="BK1531" i="1"/>
  <c r="BR1531" i="1"/>
  <c r="BS1531" i="1"/>
  <c r="BX1531" i="1"/>
  <c r="BY1531" i="1"/>
  <c r="CE1531" i="1"/>
  <c r="CF1531" i="1"/>
  <c r="CL1531" i="1"/>
  <c r="CM1531" i="1"/>
  <c r="CS1531" i="1"/>
  <c r="CT1531" i="1"/>
  <c r="DB1531" i="1"/>
  <c r="DC1531" i="1"/>
  <c r="DD1531" i="1"/>
  <c r="DE1531" i="1"/>
  <c r="DF1531" i="1"/>
  <c r="DG1531" i="1"/>
  <c r="DH1531" i="1"/>
  <c r="DI1531" i="1"/>
  <c r="DJ1531" i="1"/>
  <c r="DK1531" i="1"/>
  <c r="DL1531" i="1"/>
  <c r="DM1531" i="1"/>
  <c r="DN1531" i="1"/>
  <c r="DO1531" i="1"/>
  <c r="DP1531" i="1"/>
  <c r="DQ1531" i="1"/>
  <c r="DR1531" i="1"/>
  <c r="DS1531" i="1"/>
  <c r="DT1531" i="1"/>
  <c r="DU1531" i="1"/>
  <c r="DV1531" i="1"/>
  <c r="DW1531" i="1"/>
  <c r="DX1531" i="1"/>
  <c r="DY1531" i="1"/>
  <c r="DZ1531" i="1"/>
  <c r="EA1531" i="1"/>
  <c r="EB1531" i="1"/>
  <c r="EC1531" i="1"/>
  <c r="ED1531" i="1"/>
  <c r="EE1531" i="1"/>
  <c r="EF1531" i="1"/>
  <c r="EG1531" i="1"/>
  <c r="EH1531" i="1"/>
  <c r="EI1531" i="1"/>
  <c r="EJ1531" i="1"/>
  <c r="EK1531" i="1"/>
  <c r="EL1531" i="1"/>
  <c r="EM1531" i="1"/>
  <c r="EN1531" i="1"/>
  <c r="EO1531" i="1"/>
  <c r="EP1531" i="1"/>
  <c r="EQ1531" i="1"/>
  <c r="ER1531" i="1"/>
  <c r="ES1531" i="1"/>
  <c r="ET1531" i="1"/>
  <c r="EU1531" i="1"/>
  <c r="EV1531" i="1"/>
  <c r="EW1531" i="1"/>
  <c r="EX1531" i="1"/>
  <c r="EY1531" i="1"/>
  <c r="EZ1531" i="1"/>
  <c r="AP1532" i="1"/>
  <c r="AV1532" i="1" s="1"/>
  <c r="AQ1532" i="1"/>
  <c r="AR1532" i="1"/>
  <c r="AY1532" i="1"/>
  <c r="AZ1532" i="1"/>
  <c r="BD1532" i="1"/>
  <c r="BE1532" i="1"/>
  <c r="BJ1532" i="1"/>
  <c r="BK1532" i="1"/>
  <c r="BR1532" i="1"/>
  <c r="BS1532" i="1"/>
  <c r="BX1532" i="1"/>
  <c r="BY1532" i="1"/>
  <c r="CE1532" i="1"/>
  <c r="CF1532" i="1"/>
  <c r="CL1532" i="1"/>
  <c r="CM1532" i="1"/>
  <c r="CS1532" i="1"/>
  <c r="CT1532" i="1"/>
  <c r="DB1532" i="1"/>
  <c r="DC1532" i="1"/>
  <c r="DD1532" i="1"/>
  <c r="DE1532" i="1"/>
  <c r="DF1532" i="1"/>
  <c r="DG1532" i="1"/>
  <c r="DH1532" i="1"/>
  <c r="DI1532" i="1"/>
  <c r="DJ1532" i="1"/>
  <c r="DK1532" i="1"/>
  <c r="DL1532" i="1"/>
  <c r="DM1532" i="1"/>
  <c r="DN1532" i="1"/>
  <c r="DO1532" i="1"/>
  <c r="DP1532" i="1"/>
  <c r="DQ1532" i="1"/>
  <c r="DR1532" i="1"/>
  <c r="DS1532" i="1"/>
  <c r="DT1532" i="1"/>
  <c r="DU1532" i="1"/>
  <c r="DV1532" i="1"/>
  <c r="DW1532" i="1"/>
  <c r="DX1532" i="1"/>
  <c r="DY1532" i="1"/>
  <c r="DZ1532" i="1"/>
  <c r="EA1532" i="1"/>
  <c r="EB1532" i="1"/>
  <c r="EC1532" i="1"/>
  <c r="ED1532" i="1"/>
  <c r="EE1532" i="1"/>
  <c r="EF1532" i="1"/>
  <c r="EG1532" i="1"/>
  <c r="EH1532" i="1"/>
  <c r="EI1532" i="1"/>
  <c r="EJ1532" i="1"/>
  <c r="EK1532" i="1"/>
  <c r="EL1532" i="1"/>
  <c r="EM1532" i="1"/>
  <c r="EN1532" i="1"/>
  <c r="EO1532" i="1"/>
  <c r="EP1532" i="1"/>
  <c r="EQ1532" i="1"/>
  <c r="ER1532" i="1"/>
  <c r="ES1532" i="1"/>
  <c r="ET1532" i="1"/>
  <c r="EU1532" i="1"/>
  <c r="EV1532" i="1"/>
  <c r="EW1532" i="1"/>
  <c r="EX1532" i="1"/>
  <c r="EY1532" i="1"/>
  <c r="EZ1532" i="1"/>
  <c r="AP1533" i="1"/>
  <c r="CK1533" i="1" s="1"/>
  <c r="AQ1533" i="1"/>
  <c r="AR1533" i="1"/>
  <c r="AY1533" i="1"/>
  <c r="AZ1533" i="1"/>
  <c r="BD1533" i="1"/>
  <c r="BE1533" i="1"/>
  <c r="BJ1533" i="1"/>
  <c r="BK1533" i="1"/>
  <c r="BR1533" i="1"/>
  <c r="BS1533" i="1"/>
  <c r="BX1533" i="1"/>
  <c r="BY1533" i="1"/>
  <c r="CE1533" i="1"/>
  <c r="CF1533" i="1"/>
  <c r="CL1533" i="1"/>
  <c r="CM1533" i="1"/>
  <c r="CS1533" i="1"/>
  <c r="CT1533" i="1"/>
  <c r="DB1533" i="1"/>
  <c r="DC1533" i="1"/>
  <c r="DD1533" i="1"/>
  <c r="DE1533" i="1"/>
  <c r="DF1533" i="1"/>
  <c r="DG1533" i="1"/>
  <c r="DH1533" i="1"/>
  <c r="DI1533" i="1"/>
  <c r="DJ1533" i="1"/>
  <c r="DK1533" i="1"/>
  <c r="DL1533" i="1"/>
  <c r="DM1533" i="1"/>
  <c r="DN1533" i="1"/>
  <c r="DO1533" i="1"/>
  <c r="DP1533" i="1"/>
  <c r="DQ1533" i="1"/>
  <c r="DR1533" i="1"/>
  <c r="DS1533" i="1"/>
  <c r="DT1533" i="1"/>
  <c r="DU1533" i="1"/>
  <c r="DV1533" i="1"/>
  <c r="DW1533" i="1"/>
  <c r="DX1533" i="1"/>
  <c r="DY1533" i="1"/>
  <c r="DZ1533" i="1"/>
  <c r="EA1533" i="1"/>
  <c r="EB1533" i="1"/>
  <c r="EC1533" i="1"/>
  <c r="ED1533" i="1"/>
  <c r="EE1533" i="1"/>
  <c r="EF1533" i="1"/>
  <c r="EG1533" i="1"/>
  <c r="EH1533" i="1"/>
  <c r="EI1533" i="1"/>
  <c r="EJ1533" i="1"/>
  <c r="EK1533" i="1"/>
  <c r="EL1533" i="1"/>
  <c r="EM1533" i="1"/>
  <c r="EN1533" i="1"/>
  <c r="EO1533" i="1"/>
  <c r="EP1533" i="1"/>
  <c r="EQ1533" i="1"/>
  <c r="ER1533" i="1"/>
  <c r="ES1533" i="1"/>
  <c r="ET1533" i="1"/>
  <c r="EU1533" i="1"/>
  <c r="EV1533" i="1"/>
  <c r="EW1533" i="1"/>
  <c r="EX1533" i="1"/>
  <c r="EY1533" i="1"/>
  <c r="EZ1533" i="1"/>
  <c r="AP1534" i="1"/>
  <c r="BV1534" i="1" s="1"/>
  <c r="AQ1534" i="1"/>
  <c r="AR1534" i="1"/>
  <c r="AY1534" i="1"/>
  <c r="AZ1534" i="1"/>
  <c r="BD1534" i="1"/>
  <c r="BE1534" i="1"/>
  <c r="BJ1534" i="1"/>
  <c r="BK1534" i="1"/>
  <c r="BR1534" i="1"/>
  <c r="BS1534" i="1"/>
  <c r="BX1534" i="1"/>
  <c r="BY1534" i="1"/>
  <c r="CE1534" i="1"/>
  <c r="CF1534" i="1"/>
  <c r="CL1534" i="1"/>
  <c r="CM1534" i="1"/>
  <c r="CS1534" i="1"/>
  <c r="CT1534" i="1"/>
  <c r="DB1534" i="1"/>
  <c r="DC1534" i="1"/>
  <c r="DD1534" i="1"/>
  <c r="DE1534" i="1"/>
  <c r="DF1534" i="1"/>
  <c r="DG1534" i="1"/>
  <c r="DH1534" i="1"/>
  <c r="DI1534" i="1"/>
  <c r="DJ1534" i="1"/>
  <c r="DK1534" i="1"/>
  <c r="DL1534" i="1"/>
  <c r="DM1534" i="1"/>
  <c r="DN1534" i="1"/>
  <c r="DO1534" i="1"/>
  <c r="DP1534" i="1"/>
  <c r="DQ1534" i="1"/>
  <c r="DR1534" i="1"/>
  <c r="DS1534" i="1"/>
  <c r="DT1534" i="1"/>
  <c r="DU1534" i="1"/>
  <c r="DV1534" i="1"/>
  <c r="DW1534" i="1"/>
  <c r="DX1534" i="1"/>
  <c r="DY1534" i="1"/>
  <c r="DZ1534" i="1"/>
  <c r="EA1534" i="1"/>
  <c r="EB1534" i="1"/>
  <c r="EC1534" i="1"/>
  <c r="ED1534" i="1"/>
  <c r="EE1534" i="1"/>
  <c r="EF1534" i="1"/>
  <c r="EG1534" i="1"/>
  <c r="EH1534" i="1"/>
  <c r="EI1534" i="1"/>
  <c r="EJ1534" i="1"/>
  <c r="EK1534" i="1"/>
  <c r="EL1534" i="1"/>
  <c r="EM1534" i="1"/>
  <c r="EN1534" i="1"/>
  <c r="EO1534" i="1"/>
  <c r="EP1534" i="1"/>
  <c r="EQ1534" i="1"/>
  <c r="ER1534" i="1"/>
  <c r="ES1534" i="1"/>
  <c r="ET1534" i="1"/>
  <c r="EU1534" i="1"/>
  <c r="EV1534" i="1"/>
  <c r="EW1534" i="1"/>
  <c r="EX1534" i="1"/>
  <c r="EY1534" i="1"/>
  <c r="EZ1534" i="1"/>
  <c r="AP1535" i="1"/>
  <c r="AT1535" i="1" s="1"/>
  <c r="AQ1535" i="1"/>
  <c r="AR1535" i="1"/>
  <c r="AY1535" i="1"/>
  <c r="AZ1535" i="1"/>
  <c r="BD1535" i="1"/>
  <c r="BE1535" i="1"/>
  <c r="BJ1535" i="1"/>
  <c r="BK1535" i="1"/>
  <c r="BR1535" i="1"/>
  <c r="BS1535" i="1"/>
  <c r="BX1535" i="1"/>
  <c r="BY1535" i="1"/>
  <c r="CE1535" i="1"/>
  <c r="CF1535" i="1"/>
  <c r="CL1535" i="1"/>
  <c r="CM1535" i="1"/>
  <c r="CS1535" i="1"/>
  <c r="CT1535" i="1"/>
  <c r="DB1535" i="1"/>
  <c r="DC1535" i="1"/>
  <c r="DD1535" i="1"/>
  <c r="DE1535" i="1"/>
  <c r="DF1535" i="1"/>
  <c r="DG1535" i="1"/>
  <c r="DH1535" i="1"/>
  <c r="DI1535" i="1"/>
  <c r="DJ1535" i="1"/>
  <c r="DK1535" i="1"/>
  <c r="DL1535" i="1"/>
  <c r="DM1535" i="1"/>
  <c r="DN1535" i="1"/>
  <c r="DO1535" i="1"/>
  <c r="DP1535" i="1"/>
  <c r="DQ1535" i="1"/>
  <c r="DR1535" i="1"/>
  <c r="DS1535" i="1"/>
  <c r="DT1535" i="1"/>
  <c r="DU1535" i="1"/>
  <c r="DV1535" i="1"/>
  <c r="DW1535" i="1"/>
  <c r="DX1535" i="1"/>
  <c r="DY1535" i="1"/>
  <c r="DZ1535" i="1"/>
  <c r="EA1535" i="1"/>
  <c r="EB1535" i="1"/>
  <c r="EC1535" i="1"/>
  <c r="ED1535" i="1"/>
  <c r="EE1535" i="1"/>
  <c r="EF1535" i="1"/>
  <c r="EG1535" i="1"/>
  <c r="EH1535" i="1"/>
  <c r="EI1535" i="1"/>
  <c r="EJ1535" i="1"/>
  <c r="EK1535" i="1"/>
  <c r="EL1535" i="1"/>
  <c r="EM1535" i="1"/>
  <c r="EN1535" i="1"/>
  <c r="EO1535" i="1"/>
  <c r="EP1535" i="1"/>
  <c r="EQ1535" i="1"/>
  <c r="ER1535" i="1"/>
  <c r="ES1535" i="1"/>
  <c r="ET1535" i="1"/>
  <c r="EU1535" i="1"/>
  <c r="EV1535" i="1"/>
  <c r="EW1535" i="1"/>
  <c r="EX1535" i="1"/>
  <c r="EY1535" i="1"/>
  <c r="EZ1535" i="1"/>
  <c r="AP1536" i="1"/>
  <c r="CK1536" i="1" s="1"/>
  <c r="AQ1536" i="1"/>
  <c r="AR1536" i="1"/>
  <c r="AY1536" i="1"/>
  <c r="AZ1536" i="1"/>
  <c r="BD1536" i="1"/>
  <c r="BE1536" i="1"/>
  <c r="BJ1536" i="1"/>
  <c r="BK1536" i="1"/>
  <c r="BR1536" i="1"/>
  <c r="BS1536" i="1"/>
  <c r="BX1536" i="1"/>
  <c r="BY1536" i="1"/>
  <c r="CE1536" i="1"/>
  <c r="CF1536" i="1"/>
  <c r="CL1536" i="1"/>
  <c r="CM1536" i="1"/>
  <c r="CS1536" i="1"/>
  <c r="CT1536" i="1"/>
  <c r="DB1536" i="1"/>
  <c r="DC1536" i="1"/>
  <c r="DD1536" i="1"/>
  <c r="DE1536" i="1"/>
  <c r="DF1536" i="1"/>
  <c r="DG1536" i="1"/>
  <c r="DH1536" i="1"/>
  <c r="DI1536" i="1"/>
  <c r="DJ1536" i="1"/>
  <c r="DK1536" i="1"/>
  <c r="DL1536" i="1"/>
  <c r="DM1536" i="1"/>
  <c r="DN1536" i="1"/>
  <c r="DO1536" i="1"/>
  <c r="DP1536" i="1"/>
  <c r="DQ1536" i="1"/>
  <c r="DR1536" i="1"/>
  <c r="DS1536" i="1"/>
  <c r="DT1536" i="1"/>
  <c r="DU1536" i="1"/>
  <c r="DV1536" i="1"/>
  <c r="DW1536" i="1"/>
  <c r="DX1536" i="1"/>
  <c r="DY1536" i="1"/>
  <c r="DZ1536" i="1"/>
  <c r="EA1536" i="1"/>
  <c r="EB1536" i="1"/>
  <c r="EC1536" i="1"/>
  <c r="ED1536" i="1"/>
  <c r="EE1536" i="1"/>
  <c r="EF1536" i="1"/>
  <c r="EG1536" i="1"/>
  <c r="EH1536" i="1"/>
  <c r="EI1536" i="1"/>
  <c r="EJ1536" i="1"/>
  <c r="EK1536" i="1"/>
  <c r="EL1536" i="1"/>
  <c r="EM1536" i="1"/>
  <c r="EN1536" i="1"/>
  <c r="EO1536" i="1"/>
  <c r="EP1536" i="1"/>
  <c r="EQ1536" i="1"/>
  <c r="ER1536" i="1"/>
  <c r="ES1536" i="1"/>
  <c r="ET1536" i="1"/>
  <c r="EU1536" i="1"/>
  <c r="EV1536" i="1"/>
  <c r="EW1536" i="1"/>
  <c r="EX1536" i="1"/>
  <c r="EY1536" i="1"/>
  <c r="EZ1536" i="1"/>
  <c r="AP1537" i="1"/>
  <c r="AQ1537" i="1"/>
  <c r="AR1537" i="1"/>
  <c r="AY1537" i="1"/>
  <c r="AZ1537" i="1"/>
  <c r="BD1537" i="1"/>
  <c r="BE1537" i="1"/>
  <c r="BJ1537" i="1"/>
  <c r="BK1537" i="1"/>
  <c r="BR1537" i="1"/>
  <c r="BS1537" i="1"/>
  <c r="BX1537" i="1"/>
  <c r="BY1537" i="1"/>
  <c r="CE1537" i="1"/>
  <c r="CF1537" i="1"/>
  <c r="CL1537" i="1"/>
  <c r="CM1537" i="1"/>
  <c r="CS1537" i="1"/>
  <c r="CT1537" i="1"/>
  <c r="DB1537" i="1"/>
  <c r="DC1537" i="1"/>
  <c r="DD1537" i="1"/>
  <c r="DE1537" i="1"/>
  <c r="DF1537" i="1"/>
  <c r="DG1537" i="1"/>
  <c r="DH1537" i="1"/>
  <c r="DI1537" i="1"/>
  <c r="DJ1537" i="1"/>
  <c r="DK1537" i="1"/>
  <c r="DL1537" i="1"/>
  <c r="DM1537" i="1"/>
  <c r="DN1537" i="1"/>
  <c r="DO1537" i="1"/>
  <c r="DP1537" i="1"/>
  <c r="DQ1537" i="1"/>
  <c r="DR1537" i="1"/>
  <c r="DS1537" i="1"/>
  <c r="DT1537" i="1"/>
  <c r="DU1537" i="1"/>
  <c r="DV1537" i="1"/>
  <c r="DW1537" i="1"/>
  <c r="DX1537" i="1"/>
  <c r="DY1537" i="1"/>
  <c r="DZ1537" i="1"/>
  <c r="EA1537" i="1"/>
  <c r="EB1537" i="1"/>
  <c r="EC1537" i="1"/>
  <c r="ED1537" i="1"/>
  <c r="EE1537" i="1"/>
  <c r="EF1537" i="1"/>
  <c r="EG1537" i="1"/>
  <c r="EH1537" i="1"/>
  <c r="EI1537" i="1"/>
  <c r="EJ1537" i="1"/>
  <c r="EK1537" i="1"/>
  <c r="EL1537" i="1"/>
  <c r="EM1537" i="1"/>
  <c r="EN1537" i="1"/>
  <c r="EO1537" i="1"/>
  <c r="EP1537" i="1"/>
  <c r="EQ1537" i="1"/>
  <c r="ER1537" i="1"/>
  <c r="ES1537" i="1"/>
  <c r="ET1537" i="1"/>
  <c r="EU1537" i="1"/>
  <c r="EV1537" i="1"/>
  <c r="EW1537" i="1"/>
  <c r="EX1537" i="1"/>
  <c r="EY1537" i="1"/>
  <c r="EZ1537" i="1"/>
  <c r="AP1538" i="1"/>
  <c r="CK1538" i="1" s="1"/>
  <c r="AQ1538" i="1"/>
  <c r="AR1538" i="1"/>
  <c r="AY1538" i="1"/>
  <c r="AZ1538" i="1"/>
  <c r="BD1538" i="1"/>
  <c r="BE1538" i="1"/>
  <c r="BJ1538" i="1"/>
  <c r="BK1538" i="1"/>
  <c r="BR1538" i="1"/>
  <c r="BS1538" i="1"/>
  <c r="BX1538" i="1"/>
  <c r="BY1538" i="1"/>
  <c r="CE1538" i="1"/>
  <c r="CF1538" i="1"/>
  <c r="CL1538" i="1"/>
  <c r="CM1538" i="1"/>
  <c r="CS1538" i="1"/>
  <c r="CT1538" i="1"/>
  <c r="DB1538" i="1"/>
  <c r="DC1538" i="1"/>
  <c r="DD1538" i="1"/>
  <c r="DE1538" i="1"/>
  <c r="DF1538" i="1"/>
  <c r="DG1538" i="1"/>
  <c r="DH1538" i="1"/>
  <c r="DI1538" i="1"/>
  <c r="DJ1538" i="1"/>
  <c r="DK1538" i="1"/>
  <c r="DL1538" i="1"/>
  <c r="DM1538" i="1"/>
  <c r="DN1538" i="1"/>
  <c r="DO1538" i="1"/>
  <c r="DP1538" i="1"/>
  <c r="DQ1538" i="1"/>
  <c r="DR1538" i="1"/>
  <c r="DS1538" i="1"/>
  <c r="DT1538" i="1"/>
  <c r="DU1538" i="1"/>
  <c r="DV1538" i="1"/>
  <c r="DW1538" i="1"/>
  <c r="DX1538" i="1"/>
  <c r="DY1538" i="1"/>
  <c r="DZ1538" i="1"/>
  <c r="EA1538" i="1"/>
  <c r="EB1538" i="1"/>
  <c r="EC1538" i="1"/>
  <c r="ED1538" i="1"/>
  <c r="EE1538" i="1"/>
  <c r="EF1538" i="1"/>
  <c r="EG1538" i="1"/>
  <c r="EH1538" i="1"/>
  <c r="EI1538" i="1"/>
  <c r="EJ1538" i="1"/>
  <c r="EK1538" i="1"/>
  <c r="EL1538" i="1"/>
  <c r="EM1538" i="1"/>
  <c r="EN1538" i="1"/>
  <c r="EO1538" i="1"/>
  <c r="EP1538" i="1"/>
  <c r="EQ1538" i="1"/>
  <c r="ER1538" i="1"/>
  <c r="ES1538" i="1"/>
  <c r="ET1538" i="1"/>
  <c r="EU1538" i="1"/>
  <c r="EV1538" i="1"/>
  <c r="EW1538" i="1"/>
  <c r="EX1538" i="1"/>
  <c r="EY1538" i="1"/>
  <c r="EZ1538" i="1"/>
  <c r="AP1539" i="1"/>
  <c r="CK1539" i="1" s="1"/>
  <c r="AQ1539" i="1"/>
  <c r="AR1539" i="1"/>
  <c r="AY1539" i="1"/>
  <c r="AZ1539" i="1"/>
  <c r="BD1539" i="1"/>
  <c r="BE1539" i="1"/>
  <c r="BJ1539" i="1"/>
  <c r="BK1539" i="1"/>
  <c r="BR1539" i="1"/>
  <c r="BS1539" i="1"/>
  <c r="BX1539" i="1"/>
  <c r="BY1539" i="1"/>
  <c r="CE1539" i="1"/>
  <c r="CF1539" i="1"/>
  <c r="CL1539" i="1"/>
  <c r="CM1539" i="1"/>
  <c r="CS1539" i="1"/>
  <c r="CT1539" i="1"/>
  <c r="DB1539" i="1"/>
  <c r="DC1539" i="1"/>
  <c r="DD1539" i="1"/>
  <c r="DE1539" i="1"/>
  <c r="DF1539" i="1"/>
  <c r="DG1539" i="1"/>
  <c r="DH1539" i="1"/>
  <c r="DI1539" i="1"/>
  <c r="DJ1539" i="1"/>
  <c r="DK1539" i="1"/>
  <c r="DL1539" i="1"/>
  <c r="DM1539" i="1"/>
  <c r="DN1539" i="1"/>
  <c r="DO1539" i="1"/>
  <c r="DP1539" i="1"/>
  <c r="DQ1539" i="1"/>
  <c r="DR1539" i="1"/>
  <c r="DS1539" i="1"/>
  <c r="DT1539" i="1"/>
  <c r="DU1539" i="1"/>
  <c r="DV1539" i="1"/>
  <c r="DW1539" i="1"/>
  <c r="DX1539" i="1"/>
  <c r="DY1539" i="1"/>
  <c r="DZ1539" i="1"/>
  <c r="EA1539" i="1"/>
  <c r="EB1539" i="1"/>
  <c r="EC1539" i="1"/>
  <c r="ED1539" i="1"/>
  <c r="EE1539" i="1"/>
  <c r="EF1539" i="1"/>
  <c r="EG1539" i="1"/>
  <c r="EH1539" i="1"/>
  <c r="EI1539" i="1"/>
  <c r="EJ1539" i="1"/>
  <c r="EK1539" i="1"/>
  <c r="EL1539" i="1"/>
  <c r="EM1539" i="1"/>
  <c r="EN1539" i="1"/>
  <c r="EO1539" i="1"/>
  <c r="EP1539" i="1"/>
  <c r="EQ1539" i="1"/>
  <c r="ER1539" i="1"/>
  <c r="ES1539" i="1"/>
  <c r="ET1539" i="1"/>
  <c r="EU1539" i="1"/>
  <c r="EV1539" i="1"/>
  <c r="EW1539" i="1"/>
  <c r="EX1539" i="1"/>
  <c r="EY1539" i="1"/>
  <c r="EZ1539" i="1"/>
  <c r="AP1540" i="1"/>
  <c r="CK1540" i="1" s="1"/>
  <c r="AQ1540" i="1"/>
  <c r="AR1540" i="1"/>
  <c r="AY1540" i="1"/>
  <c r="AZ1540" i="1"/>
  <c r="BD1540" i="1"/>
  <c r="BE1540" i="1"/>
  <c r="BJ1540" i="1"/>
  <c r="BK1540" i="1"/>
  <c r="BR1540" i="1"/>
  <c r="BS1540" i="1"/>
  <c r="BX1540" i="1"/>
  <c r="BY1540" i="1"/>
  <c r="CE1540" i="1"/>
  <c r="CF1540" i="1"/>
  <c r="CL1540" i="1"/>
  <c r="CM1540" i="1"/>
  <c r="CS1540" i="1"/>
  <c r="CT1540" i="1"/>
  <c r="DB1540" i="1"/>
  <c r="DC1540" i="1"/>
  <c r="DD1540" i="1"/>
  <c r="DE1540" i="1"/>
  <c r="DF1540" i="1"/>
  <c r="DG1540" i="1"/>
  <c r="DH1540" i="1"/>
  <c r="DI1540" i="1"/>
  <c r="DJ1540" i="1"/>
  <c r="DK1540" i="1"/>
  <c r="DL1540" i="1"/>
  <c r="DM1540" i="1"/>
  <c r="DN1540" i="1"/>
  <c r="DO1540" i="1"/>
  <c r="DP1540" i="1"/>
  <c r="DQ1540" i="1"/>
  <c r="DR1540" i="1"/>
  <c r="DS1540" i="1"/>
  <c r="DT1540" i="1"/>
  <c r="DU1540" i="1"/>
  <c r="DV1540" i="1"/>
  <c r="DW1540" i="1"/>
  <c r="DX1540" i="1"/>
  <c r="DY1540" i="1"/>
  <c r="DZ1540" i="1"/>
  <c r="EA1540" i="1"/>
  <c r="EB1540" i="1"/>
  <c r="EC1540" i="1"/>
  <c r="ED1540" i="1"/>
  <c r="EE1540" i="1"/>
  <c r="EF1540" i="1"/>
  <c r="EG1540" i="1"/>
  <c r="EH1540" i="1"/>
  <c r="EI1540" i="1"/>
  <c r="EJ1540" i="1"/>
  <c r="EK1540" i="1"/>
  <c r="EL1540" i="1"/>
  <c r="EM1540" i="1"/>
  <c r="EN1540" i="1"/>
  <c r="EO1540" i="1"/>
  <c r="EP1540" i="1"/>
  <c r="EQ1540" i="1"/>
  <c r="ER1540" i="1"/>
  <c r="ES1540" i="1"/>
  <c r="ET1540" i="1"/>
  <c r="EU1540" i="1"/>
  <c r="EV1540" i="1"/>
  <c r="EW1540" i="1"/>
  <c r="EX1540" i="1"/>
  <c r="EY1540" i="1"/>
  <c r="EZ1540" i="1"/>
  <c r="AP1541" i="1"/>
  <c r="AT1541" i="1" s="1"/>
  <c r="AQ1541" i="1"/>
  <c r="AR1541" i="1"/>
  <c r="AY1541" i="1"/>
  <c r="AZ1541" i="1"/>
  <c r="BD1541" i="1"/>
  <c r="BE1541" i="1"/>
  <c r="BJ1541" i="1"/>
  <c r="BK1541" i="1"/>
  <c r="BR1541" i="1"/>
  <c r="BS1541" i="1"/>
  <c r="BX1541" i="1"/>
  <c r="BY1541" i="1"/>
  <c r="CE1541" i="1"/>
  <c r="CF1541" i="1"/>
  <c r="CL1541" i="1"/>
  <c r="CM1541" i="1"/>
  <c r="CS1541" i="1"/>
  <c r="CT1541" i="1"/>
  <c r="DB1541" i="1"/>
  <c r="DC1541" i="1"/>
  <c r="DD1541" i="1"/>
  <c r="DE1541" i="1"/>
  <c r="DF1541" i="1"/>
  <c r="DG1541" i="1"/>
  <c r="DH1541" i="1"/>
  <c r="DI1541" i="1"/>
  <c r="DJ1541" i="1"/>
  <c r="DK1541" i="1"/>
  <c r="DL1541" i="1"/>
  <c r="DM1541" i="1"/>
  <c r="DN1541" i="1"/>
  <c r="DO1541" i="1"/>
  <c r="DP1541" i="1"/>
  <c r="DQ1541" i="1"/>
  <c r="DR1541" i="1"/>
  <c r="DS1541" i="1"/>
  <c r="DT1541" i="1"/>
  <c r="DU1541" i="1"/>
  <c r="DV1541" i="1"/>
  <c r="DW1541" i="1"/>
  <c r="DX1541" i="1"/>
  <c r="DY1541" i="1"/>
  <c r="DZ1541" i="1"/>
  <c r="EA1541" i="1"/>
  <c r="EB1541" i="1"/>
  <c r="EC1541" i="1"/>
  <c r="ED1541" i="1"/>
  <c r="EE1541" i="1"/>
  <c r="EF1541" i="1"/>
  <c r="EG1541" i="1"/>
  <c r="EH1541" i="1"/>
  <c r="EI1541" i="1"/>
  <c r="EJ1541" i="1"/>
  <c r="EK1541" i="1"/>
  <c r="EL1541" i="1"/>
  <c r="EM1541" i="1"/>
  <c r="EN1541" i="1"/>
  <c r="EO1541" i="1"/>
  <c r="EP1541" i="1"/>
  <c r="EQ1541" i="1"/>
  <c r="ER1541" i="1"/>
  <c r="ES1541" i="1"/>
  <c r="ET1541" i="1"/>
  <c r="EU1541" i="1"/>
  <c r="EV1541" i="1"/>
  <c r="EW1541" i="1"/>
  <c r="EX1541" i="1"/>
  <c r="EY1541" i="1"/>
  <c r="EZ1541" i="1"/>
  <c r="AP1542" i="1"/>
  <c r="BV1542" i="1" s="1"/>
  <c r="AQ1542" i="1"/>
  <c r="AR1542" i="1"/>
  <c r="AY1542" i="1"/>
  <c r="AZ1542" i="1"/>
  <c r="BD1542" i="1"/>
  <c r="BE1542" i="1"/>
  <c r="BJ1542" i="1"/>
  <c r="BK1542" i="1"/>
  <c r="BR1542" i="1"/>
  <c r="BS1542" i="1"/>
  <c r="BX1542" i="1"/>
  <c r="BY1542" i="1"/>
  <c r="CE1542" i="1"/>
  <c r="CF1542" i="1"/>
  <c r="CL1542" i="1"/>
  <c r="CM1542" i="1"/>
  <c r="CS1542" i="1"/>
  <c r="CT1542" i="1"/>
  <c r="DB1542" i="1"/>
  <c r="DC1542" i="1"/>
  <c r="DD1542" i="1"/>
  <c r="DE1542" i="1"/>
  <c r="DF1542" i="1"/>
  <c r="DG1542" i="1"/>
  <c r="DH1542" i="1"/>
  <c r="DI1542" i="1"/>
  <c r="DJ1542" i="1"/>
  <c r="DK1542" i="1"/>
  <c r="DL1542" i="1"/>
  <c r="DM1542" i="1"/>
  <c r="DN1542" i="1"/>
  <c r="DO1542" i="1"/>
  <c r="DP1542" i="1"/>
  <c r="DQ1542" i="1"/>
  <c r="DR1542" i="1"/>
  <c r="DS1542" i="1"/>
  <c r="DT1542" i="1"/>
  <c r="DU1542" i="1"/>
  <c r="DV1542" i="1"/>
  <c r="DW1542" i="1"/>
  <c r="DX1542" i="1"/>
  <c r="DY1542" i="1"/>
  <c r="DZ1542" i="1"/>
  <c r="EA1542" i="1"/>
  <c r="EB1542" i="1"/>
  <c r="EC1542" i="1"/>
  <c r="ED1542" i="1"/>
  <c r="EE1542" i="1"/>
  <c r="EF1542" i="1"/>
  <c r="EG1542" i="1"/>
  <c r="EH1542" i="1"/>
  <c r="EI1542" i="1"/>
  <c r="EJ1542" i="1"/>
  <c r="EK1542" i="1"/>
  <c r="EL1542" i="1"/>
  <c r="EM1542" i="1"/>
  <c r="EN1542" i="1"/>
  <c r="EO1542" i="1"/>
  <c r="EP1542" i="1"/>
  <c r="EQ1542" i="1"/>
  <c r="ER1542" i="1"/>
  <c r="ES1542" i="1"/>
  <c r="ET1542" i="1"/>
  <c r="EU1542" i="1"/>
  <c r="EV1542" i="1"/>
  <c r="EW1542" i="1"/>
  <c r="EX1542" i="1"/>
  <c r="EY1542" i="1"/>
  <c r="EZ1542" i="1"/>
  <c r="AP1543" i="1"/>
  <c r="BZ1543" i="1" s="1"/>
  <c r="AQ1543" i="1"/>
  <c r="AR1543" i="1"/>
  <c r="AY1543" i="1"/>
  <c r="AZ1543" i="1"/>
  <c r="BD1543" i="1"/>
  <c r="BE1543" i="1"/>
  <c r="BJ1543" i="1"/>
  <c r="BK1543" i="1"/>
  <c r="BR1543" i="1"/>
  <c r="BS1543" i="1"/>
  <c r="BX1543" i="1"/>
  <c r="BY1543" i="1"/>
  <c r="CE1543" i="1"/>
  <c r="CF1543" i="1"/>
  <c r="CL1543" i="1"/>
  <c r="CM1543" i="1"/>
  <c r="CS1543" i="1"/>
  <c r="CT1543" i="1"/>
  <c r="DB1543" i="1"/>
  <c r="DC1543" i="1"/>
  <c r="DD1543" i="1"/>
  <c r="DE1543" i="1"/>
  <c r="DF1543" i="1"/>
  <c r="DG1543" i="1"/>
  <c r="DH1543" i="1"/>
  <c r="DI1543" i="1"/>
  <c r="DJ1543" i="1"/>
  <c r="DK1543" i="1"/>
  <c r="DL1543" i="1"/>
  <c r="DM1543" i="1"/>
  <c r="DN1543" i="1"/>
  <c r="DO1543" i="1"/>
  <c r="DP1543" i="1"/>
  <c r="DQ1543" i="1"/>
  <c r="DR1543" i="1"/>
  <c r="DS1543" i="1"/>
  <c r="DT1543" i="1"/>
  <c r="DU1543" i="1"/>
  <c r="DV1543" i="1"/>
  <c r="DW1543" i="1"/>
  <c r="DX1543" i="1"/>
  <c r="DY1543" i="1"/>
  <c r="DZ1543" i="1"/>
  <c r="EA1543" i="1"/>
  <c r="EB1543" i="1"/>
  <c r="EC1543" i="1"/>
  <c r="ED1543" i="1"/>
  <c r="EE1543" i="1"/>
  <c r="EF1543" i="1"/>
  <c r="EG1543" i="1"/>
  <c r="EH1543" i="1"/>
  <c r="EI1543" i="1"/>
  <c r="EJ1543" i="1"/>
  <c r="EK1543" i="1"/>
  <c r="EL1543" i="1"/>
  <c r="EM1543" i="1"/>
  <c r="EN1543" i="1"/>
  <c r="EO1543" i="1"/>
  <c r="EP1543" i="1"/>
  <c r="EQ1543" i="1"/>
  <c r="ER1543" i="1"/>
  <c r="ES1543" i="1"/>
  <c r="ET1543" i="1"/>
  <c r="EU1543" i="1"/>
  <c r="EV1543" i="1"/>
  <c r="EW1543" i="1"/>
  <c r="EX1543" i="1"/>
  <c r="EY1543" i="1"/>
  <c r="EZ1543" i="1"/>
  <c r="AP1544" i="1"/>
  <c r="AX1544" i="1" s="1"/>
  <c r="AQ1544" i="1"/>
  <c r="AR1544" i="1"/>
  <c r="AY1544" i="1"/>
  <c r="AZ1544" i="1"/>
  <c r="BD1544" i="1"/>
  <c r="BE1544" i="1"/>
  <c r="BJ1544" i="1"/>
  <c r="BK1544" i="1"/>
  <c r="BR1544" i="1"/>
  <c r="BS1544" i="1"/>
  <c r="BX1544" i="1"/>
  <c r="BY1544" i="1"/>
  <c r="CE1544" i="1"/>
  <c r="CF1544" i="1"/>
  <c r="CL1544" i="1"/>
  <c r="CM1544" i="1"/>
  <c r="CS1544" i="1"/>
  <c r="CT1544" i="1"/>
  <c r="DB1544" i="1"/>
  <c r="DC1544" i="1"/>
  <c r="DD1544" i="1"/>
  <c r="DE1544" i="1"/>
  <c r="DF1544" i="1"/>
  <c r="DG1544" i="1"/>
  <c r="DH1544" i="1"/>
  <c r="DI1544" i="1"/>
  <c r="DJ1544" i="1"/>
  <c r="DK1544" i="1"/>
  <c r="DL1544" i="1"/>
  <c r="DM1544" i="1"/>
  <c r="DN1544" i="1"/>
  <c r="DO1544" i="1"/>
  <c r="DP1544" i="1"/>
  <c r="DQ1544" i="1"/>
  <c r="DR1544" i="1"/>
  <c r="DS1544" i="1"/>
  <c r="DT1544" i="1"/>
  <c r="DU1544" i="1"/>
  <c r="DV1544" i="1"/>
  <c r="DW1544" i="1"/>
  <c r="DX1544" i="1"/>
  <c r="DY1544" i="1"/>
  <c r="DZ1544" i="1"/>
  <c r="EA1544" i="1"/>
  <c r="EB1544" i="1"/>
  <c r="EC1544" i="1"/>
  <c r="ED1544" i="1"/>
  <c r="EE1544" i="1"/>
  <c r="EF1544" i="1"/>
  <c r="EG1544" i="1"/>
  <c r="EH1544" i="1"/>
  <c r="EI1544" i="1"/>
  <c r="EJ1544" i="1"/>
  <c r="EK1544" i="1"/>
  <c r="EL1544" i="1"/>
  <c r="EM1544" i="1"/>
  <c r="EN1544" i="1"/>
  <c r="EO1544" i="1"/>
  <c r="EP1544" i="1"/>
  <c r="EQ1544" i="1"/>
  <c r="ER1544" i="1"/>
  <c r="ES1544" i="1"/>
  <c r="ET1544" i="1"/>
  <c r="EU1544" i="1"/>
  <c r="EV1544" i="1"/>
  <c r="EW1544" i="1"/>
  <c r="EX1544" i="1"/>
  <c r="EY1544" i="1"/>
  <c r="EZ1544" i="1"/>
  <c r="AP1545" i="1"/>
  <c r="AV1545" i="1" s="1"/>
  <c r="AQ1545" i="1"/>
  <c r="AR1545" i="1"/>
  <c r="AY1545" i="1"/>
  <c r="AZ1545" i="1"/>
  <c r="BD1545" i="1"/>
  <c r="BE1545" i="1"/>
  <c r="BJ1545" i="1"/>
  <c r="BK1545" i="1"/>
  <c r="BR1545" i="1"/>
  <c r="BS1545" i="1"/>
  <c r="BX1545" i="1"/>
  <c r="BY1545" i="1"/>
  <c r="CE1545" i="1"/>
  <c r="CF1545" i="1"/>
  <c r="CL1545" i="1"/>
  <c r="CM1545" i="1"/>
  <c r="CS1545" i="1"/>
  <c r="CT1545" i="1"/>
  <c r="DB1545" i="1"/>
  <c r="DC1545" i="1"/>
  <c r="DD1545" i="1"/>
  <c r="DE1545" i="1"/>
  <c r="DF1545" i="1"/>
  <c r="DG1545" i="1"/>
  <c r="DH1545" i="1"/>
  <c r="DI1545" i="1"/>
  <c r="DJ1545" i="1"/>
  <c r="DK1545" i="1"/>
  <c r="DL1545" i="1"/>
  <c r="DM1545" i="1"/>
  <c r="DN1545" i="1"/>
  <c r="DO1545" i="1"/>
  <c r="DP1545" i="1"/>
  <c r="DQ1545" i="1"/>
  <c r="DR1545" i="1"/>
  <c r="DS1545" i="1"/>
  <c r="DT1545" i="1"/>
  <c r="DU1545" i="1"/>
  <c r="DV1545" i="1"/>
  <c r="DW1545" i="1"/>
  <c r="DX1545" i="1"/>
  <c r="DY1545" i="1"/>
  <c r="DZ1545" i="1"/>
  <c r="EA1545" i="1"/>
  <c r="EB1545" i="1"/>
  <c r="EC1545" i="1"/>
  <c r="ED1545" i="1"/>
  <c r="EE1545" i="1"/>
  <c r="EF1545" i="1"/>
  <c r="EG1545" i="1"/>
  <c r="EH1545" i="1"/>
  <c r="EI1545" i="1"/>
  <c r="EJ1545" i="1"/>
  <c r="EK1545" i="1"/>
  <c r="EL1545" i="1"/>
  <c r="EM1545" i="1"/>
  <c r="EN1545" i="1"/>
  <c r="EO1545" i="1"/>
  <c r="EP1545" i="1"/>
  <c r="EQ1545" i="1"/>
  <c r="ER1545" i="1"/>
  <c r="ES1545" i="1"/>
  <c r="ET1545" i="1"/>
  <c r="EU1545" i="1"/>
  <c r="EV1545" i="1"/>
  <c r="EW1545" i="1"/>
  <c r="EX1545" i="1"/>
  <c r="EY1545" i="1"/>
  <c r="EZ1545" i="1"/>
  <c r="AP1546" i="1"/>
  <c r="AX1546" i="1" s="1"/>
  <c r="AQ1546" i="1"/>
  <c r="AR1546" i="1"/>
  <c r="AY1546" i="1"/>
  <c r="AZ1546" i="1"/>
  <c r="BD1546" i="1"/>
  <c r="BE1546" i="1"/>
  <c r="BJ1546" i="1"/>
  <c r="BK1546" i="1"/>
  <c r="BR1546" i="1"/>
  <c r="BS1546" i="1"/>
  <c r="BX1546" i="1"/>
  <c r="BY1546" i="1"/>
  <c r="CE1546" i="1"/>
  <c r="CF1546" i="1"/>
  <c r="CL1546" i="1"/>
  <c r="CM1546" i="1"/>
  <c r="CS1546" i="1"/>
  <c r="CT1546" i="1"/>
  <c r="DB1546" i="1"/>
  <c r="DC1546" i="1"/>
  <c r="DD1546" i="1"/>
  <c r="DE1546" i="1"/>
  <c r="DF1546" i="1"/>
  <c r="DG1546" i="1"/>
  <c r="DH1546" i="1"/>
  <c r="DI1546" i="1"/>
  <c r="DJ1546" i="1"/>
  <c r="DK1546" i="1"/>
  <c r="DL1546" i="1"/>
  <c r="DM1546" i="1"/>
  <c r="DN1546" i="1"/>
  <c r="DO1546" i="1"/>
  <c r="DP1546" i="1"/>
  <c r="DQ1546" i="1"/>
  <c r="DR1546" i="1"/>
  <c r="DS1546" i="1"/>
  <c r="DT1546" i="1"/>
  <c r="DU1546" i="1"/>
  <c r="DV1546" i="1"/>
  <c r="DW1546" i="1"/>
  <c r="DX1546" i="1"/>
  <c r="DY1546" i="1"/>
  <c r="DZ1546" i="1"/>
  <c r="EA1546" i="1"/>
  <c r="EB1546" i="1"/>
  <c r="EC1546" i="1"/>
  <c r="ED1546" i="1"/>
  <c r="EE1546" i="1"/>
  <c r="EF1546" i="1"/>
  <c r="EG1546" i="1"/>
  <c r="EH1546" i="1"/>
  <c r="EI1546" i="1"/>
  <c r="EJ1546" i="1"/>
  <c r="EK1546" i="1"/>
  <c r="EL1546" i="1"/>
  <c r="EM1546" i="1"/>
  <c r="EN1546" i="1"/>
  <c r="EO1546" i="1"/>
  <c r="EP1546" i="1"/>
  <c r="EQ1546" i="1"/>
  <c r="ER1546" i="1"/>
  <c r="ES1546" i="1"/>
  <c r="ET1546" i="1"/>
  <c r="EU1546" i="1"/>
  <c r="EV1546" i="1"/>
  <c r="EW1546" i="1"/>
  <c r="EX1546" i="1"/>
  <c r="EY1546" i="1"/>
  <c r="EZ1546" i="1"/>
  <c r="AP1547" i="1"/>
  <c r="BQ1547" i="1" s="1"/>
  <c r="AQ1547" i="1"/>
  <c r="AR1547" i="1"/>
  <c r="AY1547" i="1"/>
  <c r="AZ1547" i="1"/>
  <c r="BD1547" i="1"/>
  <c r="BE1547" i="1"/>
  <c r="BJ1547" i="1"/>
  <c r="BK1547" i="1"/>
  <c r="BR1547" i="1"/>
  <c r="BS1547" i="1"/>
  <c r="BX1547" i="1"/>
  <c r="BY1547" i="1"/>
  <c r="CE1547" i="1"/>
  <c r="CF1547" i="1"/>
  <c r="CL1547" i="1"/>
  <c r="CM1547" i="1"/>
  <c r="CN1547" i="1"/>
  <c r="CS1547" i="1"/>
  <c r="CT1547" i="1"/>
  <c r="CU1547" i="1"/>
  <c r="DB1547" i="1"/>
  <c r="DC1547" i="1"/>
  <c r="DD1547" i="1"/>
  <c r="DE1547" i="1"/>
  <c r="DF1547" i="1"/>
  <c r="DG1547" i="1"/>
  <c r="DH1547" i="1"/>
  <c r="DI1547" i="1"/>
  <c r="DJ1547" i="1"/>
  <c r="DK1547" i="1"/>
  <c r="DL1547" i="1"/>
  <c r="DM1547" i="1"/>
  <c r="DN1547" i="1"/>
  <c r="DO1547" i="1"/>
  <c r="DP1547" i="1"/>
  <c r="DQ1547" i="1"/>
  <c r="DR1547" i="1"/>
  <c r="DS1547" i="1"/>
  <c r="DT1547" i="1"/>
  <c r="DU1547" i="1"/>
  <c r="DV1547" i="1"/>
  <c r="DW1547" i="1"/>
  <c r="DX1547" i="1"/>
  <c r="DY1547" i="1"/>
  <c r="DZ1547" i="1"/>
  <c r="EA1547" i="1"/>
  <c r="EB1547" i="1"/>
  <c r="EC1547" i="1"/>
  <c r="ED1547" i="1"/>
  <c r="EE1547" i="1"/>
  <c r="EF1547" i="1"/>
  <c r="EG1547" i="1"/>
  <c r="EH1547" i="1"/>
  <c r="EI1547" i="1"/>
  <c r="EJ1547" i="1"/>
  <c r="EK1547" i="1"/>
  <c r="EL1547" i="1"/>
  <c r="EM1547" i="1"/>
  <c r="EN1547" i="1"/>
  <c r="EO1547" i="1"/>
  <c r="EP1547" i="1"/>
  <c r="EQ1547" i="1"/>
  <c r="ER1547" i="1"/>
  <c r="ES1547" i="1"/>
  <c r="ET1547" i="1"/>
  <c r="EU1547" i="1"/>
  <c r="EV1547" i="1"/>
  <c r="EW1547" i="1"/>
  <c r="EX1547" i="1"/>
  <c r="EY1547" i="1"/>
  <c r="EZ1547" i="1"/>
  <c r="AP1548" i="1"/>
  <c r="CW1548" i="1" s="1"/>
  <c r="AQ1548" i="1"/>
  <c r="AR1548" i="1"/>
  <c r="AY1548" i="1"/>
  <c r="AZ1548" i="1"/>
  <c r="BD1548" i="1"/>
  <c r="BE1548" i="1"/>
  <c r="BJ1548" i="1"/>
  <c r="BK1548" i="1"/>
  <c r="BR1548" i="1"/>
  <c r="BS1548" i="1"/>
  <c r="BX1548" i="1"/>
  <c r="BY1548" i="1"/>
  <c r="CE1548" i="1"/>
  <c r="CF1548" i="1"/>
  <c r="CL1548" i="1"/>
  <c r="CM1548" i="1"/>
  <c r="CS1548" i="1"/>
  <c r="CT1548" i="1"/>
  <c r="DB1548" i="1"/>
  <c r="DC1548" i="1"/>
  <c r="DD1548" i="1"/>
  <c r="DE1548" i="1"/>
  <c r="DF1548" i="1"/>
  <c r="DG1548" i="1"/>
  <c r="DH1548" i="1"/>
  <c r="DI1548" i="1"/>
  <c r="DJ1548" i="1"/>
  <c r="DK1548" i="1"/>
  <c r="DL1548" i="1"/>
  <c r="DM1548" i="1"/>
  <c r="DN1548" i="1"/>
  <c r="DO1548" i="1"/>
  <c r="DP1548" i="1"/>
  <c r="DQ1548" i="1"/>
  <c r="DR1548" i="1"/>
  <c r="DS1548" i="1"/>
  <c r="DT1548" i="1"/>
  <c r="DU1548" i="1"/>
  <c r="DV1548" i="1"/>
  <c r="DW1548" i="1"/>
  <c r="DX1548" i="1"/>
  <c r="DY1548" i="1"/>
  <c r="DZ1548" i="1"/>
  <c r="EA1548" i="1"/>
  <c r="EB1548" i="1"/>
  <c r="EC1548" i="1"/>
  <c r="ED1548" i="1"/>
  <c r="EE1548" i="1"/>
  <c r="EF1548" i="1"/>
  <c r="EG1548" i="1"/>
  <c r="EH1548" i="1"/>
  <c r="EI1548" i="1"/>
  <c r="EJ1548" i="1"/>
  <c r="EK1548" i="1"/>
  <c r="EL1548" i="1"/>
  <c r="EM1548" i="1"/>
  <c r="EN1548" i="1"/>
  <c r="EO1548" i="1"/>
  <c r="EP1548" i="1"/>
  <c r="EQ1548" i="1"/>
  <c r="ER1548" i="1"/>
  <c r="ES1548" i="1"/>
  <c r="ET1548" i="1"/>
  <c r="EU1548" i="1"/>
  <c r="EV1548" i="1"/>
  <c r="EW1548" i="1"/>
  <c r="EX1548" i="1"/>
  <c r="EY1548" i="1"/>
  <c r="EZ1548" i="1"/>
  <c r="AP1549" i="1"/>
  <c r="BZ1549" i="1" s="1"/>
  <c r="AQ1549" i="1"/>
  <c r="AR1549" i="1"/>
  <c r="AY1549" i="1"/>
  <c r="AZ1549" i="1"/>
  <c r="BD1549" i="1"/>
  <c r="BE1549" i="1"/>
  <c r="BJ1549" i="1"/>
  <c r="BK1549" i="1"/>
  <c r="BR1549" i="1"/>
  <c r="BS1549" i="1"/>
  <c r="BX1549" i="1"/>
  <c r="BY1549" i="1"/>
  <c r="CE1549" i="1"/>
  <c r="CF1549" i="1"/>
  <c r="CL1549" i="1"/>
  <c r="CM1549" i="1"/>
  <c r="CS1549" i="1"/>
  <c r="CT1549" i="1"/>
  <c r="DB1549" i="1"/>
  <c r="DC1549" i="1"/>
  <c r="DD1549" i="1"/>
  <c r="DE1549" i="1"/>
  <c r="DF1549" i="1"/>
  <c r="DG1549" i="1"/>
  <c r="DH1549" i="1"/>
  <c r="DI1549" i="1"/>
  <c r="DJ1549" i="1"/>
  <c r="DK1549" i="1"/>
  <c r="DL1549" i="1"/>
  <c r="DM1549" i="1"/>
  <c r="DN1549" i="1"/>
  <c r="DO1549" i="1"/>
  <c r="DP1549" i="1"/>
  <c r="DQ1549" i="1"/>
  <c r="DR1549" i="1"/>
  <c r="DS1549" i="1"/>
  <c r="DT1549" i="1"/>
  <c r="DU1549" i="1"/>
  <c r="DV1549" i="1"/>
  <c r="DW1549" i="1"/>
  <c r="DX1549" i="1"/>
  <c r="DY1549" i="1"/>
  <c r="DZ1549" i="1"/>
  <c r="EA1549" i="1"/>
  <c r="EB1549" i="1"/>
  <c r="EC1549" i="1"/>
  <c r="ED1549" i="1"/>
  <c r="EE1549" i="1"/>
  <c r="EF1549" i="1"/>
  <c r="EG1549" i="1"/>
  <c r="EH1549" i="1"/>
  <c r="EI1549" i="1"/>
  <c r="EJ1549" i="1"/>
  <c r="EK1549" i="1"/>
  <c r="EL1549" i="1"/>
  <c r="EM1549" i="1"/>
  <c r="EN1549" i="1"/>
  <c r="EO1549" i="1"/>
  <c r="EP1549" i="1"/>
  <c r="EQ1549" i="1"/>
  <c r="ER1549" i="1"/>
  <c r="ES1549" i="1"/>
  <c r="ET1549" i="1"/>
  <c r="EU1549" i="1"/>
  <c r="EV1549" i="1"/>
  <c r="EW1549" i="1"/>
  <c r="EX1549" i="1"/>
  <c r="EY1549" i="1"/>
  <c r="EZ1549" i="1"/>
  <c r="AP1550" i="1"/>
  <c r="BN1550" i="1" s="1"/>
  <c r="AQ1550" i="1"/>
  <c r="AR1550" i="1"/>
  <c r="AY1550" i="1"/>
  <c r="AZ1550" i="1"/>
  <c r="BD1550" i="1"/>
  <c r="BE1550" i="1"/>
  <c r="BJ1550" i="1"/>
  <c r="BK1550" i="1"/>
  <c r="BR1550" i="1"/>
  <c r="BS1550" i="1"/>
  <c r="BX1550" i="1"/>
  <c r="BY1550" i="1"/>
  <c r="CE1550" i="1"/>
  <c r="CF1550" i="1"/>
  <c r="CL1550" i="1"/>
  <c r="CM1550" i="1"/>
  <c r="CS1550" i="1"/>
  <c r="CT1550" i="1"/>
  <c r="DB1550" i="1"/>
  <c r="DC1550" i="1"/>
  <c r="DD1550" i="1"/>
  <c r="DE1550" i="1"/>
  <c r="DF1550" i="1"/>
  <c r="DG1550" i="1"/>
  <c r="DH1550" i="1"/>
  <c r="DI1550" i="1"/>
  <c r="DJ1550" i="1"/>
  <c r="DK1550" i="1"/>
  <c r="DL1550" i="1"/>
  <c r="DM1550" i="1"/>
  <c r="DN1550" i="1"/>
  <c r="DO1550" i="1"/>
  <c r="DP1550" i="1"/>
  <c r="DQ1550" i="1"/>
  <c r="DR1550" i="1"/>
  <c r="DS1550" i="1"/>
  <c r="DT1550" i="1"/>
  <c r="DU1550" i="1"/>
  <c r="DV1550" i="1"/>
  <c r="DW1550" i="1"/>
  <c r="DX1550" i="1"/>
  <c r="DY1550" i="1"/>
  <c r="DZ1550" i="1"/>
  <c r="EA1550" i="1"/>
  <c r="EB1550" i="1"/>
  <c r="EC1550" i="1"/>
  <c r="ED1550" i="1"/>
  <c r="EE1550" i="1"/>
  <c r="EF1550" i="1"/>
  <c r="EG1550" i="1"/>
  <c r="EH1550" i="1"/>
  <c r="EI1550" i="1"/>
  <c r="EJ1550" i="1"/>
  <c r="EK1550" i="1"/>
  <c r="EL1550" i="1"/>
  <c r="EM1550" i="1"/>
  <c r="EN1550" i="1"/>
  <c r="EO1550" i="1"/>
  <c r="EP1550" i="1"/>
  <c r="EQ1550" i="1"/>
  <c r="ER1550" i="1"/>
  <c r="ES1550" i="1"/>
  <c r="ET1550" i="1"/>
  <c r="EU1550" i="1"/>
  <c r="EV1550" i="1"/>
  <c r="EW1550" i="1"/>
  <c r="EX1550" i="1"/>
  <c r="EY1550" i="1"/>
  <c r="EZ1550" i="1"/>
  <c r="AP1551" i="1"/>
  <c r="BN1551" i="1" s="1"/>
  <c r="AQ1551" i="1"/>
  <c r="AR1551" i="1"/>
  <c r="AY1551" i="1"/>
  <c r="AZ1551" i="1"/>
  <c r="BD1551" i="1"/>
  <c r="BE1551" i="1"/>
  <c r="BJ1551" i="1"/>
  <c r="BK1551" i="1"/>
  <c r="BR1551" i="1"/>
  <c r="BS1551" i="1"/>
  <c r="BX1551" i="1"/>
  <c r="BY1551" i="1"/>
  <c r="CE1551" i="1"/>
  <c r="CF1551" i="1"/>
  <c r="CL1551" i="1"/>
  <c r="CM1551" i="1"/>
  <c r="CS1551" i="1"/>
  <c r="CT1551" i="1"/>
  <c r="DB1551" i="1"/>
  <c r="DC1551" i="1"/>
  <c r="DD1551" i="1"/>
  <c r="DE1551" i="1"/>
  <c r="DF1551" i="1"/>
  <c r="DG1551" i="1"/>
  <c r="DH1551" i="1"/>
  <c r="DI1551" i="1"/>
  <c r="DJ1551" i="1"/>
  <c r="DK1551" i="1"/>
  <c r="DL1551" i="1"/>
  <c r="DM1551" i="1"/>
  <c r="DN1551" i="1"/>
  <c r="DO1551" i="1"/>
  <c r="DP1551" i="1"/>
  <c r="DQ1551" i="1"/>
  <c r="DR1551" i="1"/>
  <c r="DS1551" i="1"/>
  <c r="DT1551" i="1"/>
  <c r="DU1551" i="1"/>
  <c r="DV1551" i="1"/>
  <c r="DW1551" i="1"/>
  <c r="DX1551" i="1"/>
  <c r="DY1551" i="1"/>
  <c r="DZ1551" i="1"/>
  <c r="EA1551" i="1"/>
  <c r="EB1551" i="1"/>
  <c r="EC1551" i="1"/>
  <c r="ED1551" i="1"/>
  <c r="EE1551" i="1"/>
  <c r="EF1551" i="1"/>
  <c r="EG1551" i="1"/>
  <c r="EH1551" i="1"/>
  <c r="EI1551" i="1"/>
  <c r="EJ1551" i="1"/>
  <c r="EK1551" i="1"/>
  <c r="EL1551" i="1"/>
  <c r="EM1551" i="1"/>
  <c r="EN1551" i="1"/>
  <c r="EO1551" i="1"/>
  <c r="EP1551" i="1"/>
  <c r="EQ1551" i="1"/>
  <c r="ER1551" i="1"/>
  <c r="ES1551" i="1"/>
  <c r="ET1551" i="1"/>
  <c r="EU1551" i="1"/>
  <c r="EV1551" i="1"/>
  <c r="EW1551" i="1"/>
  <c r="EX1551" i="1"/>
  <c r="EY1551" i="1"/>
  <c r="EZ1551" i="1"/>
  <c r="AP1552" i="1"/>
  <c r="AT1552" i="1" s="1"/>
  <c r="AQ1552" i="1"/>
  <c r="AR1552" i="1"/>
  <c r="AY1552" i="1"/>
  <c r="AZ1552" i="1"/>
  <c r="BD1552" i="1"/>
  <c r="BE1552" i="1"/>
  <c r="BJ1552" i="1"/>
  <c r="BK1552" i="1"/>
  <c r="BR1552" i="1"/>
  <c r="BS1552" i="1"/>
  <c r="BX1552" i="1"/>
  <c r="BY1552" i="1"/>
  <c r="CE1552" i="1"/>
  <c r="CF1552" i="1"/>
  <c r="CL1552" i="1"/>
  <c r="CM1552" i="1"/>
  <c r="CS1552" i="1"/>
  <c r="CT1552" i="1"/>
  <c r="DB1552" i="1"/>
  <c r="DC1552" i="1"/>
  <c r="DD1552" i="1"/>
  <c r="DE1552" i="1"/>
  <c r="DF1552" i="1"/>
  <c r="DG1552" i="1"/>
  <c r="DH1552" i="1"/>
  <c r="DI1552" i="1"/>
  <c r="DJ1552" i="1"/>
  <c r="DK1552" i="1"/>
  <c r="DL1552" i="1"/>
  <c r="DM1552" i="1"/>
  <c r="DN1552" i="1"/>
  <c r="DO1552" i="1"/>
  <c r="DP1552" i="1"/>
  <c r="DQ1552" i="1"/>
  <c r="DR1552" i="1"/>
  <c r="DS1552" i="1"/>
  <c r="DT1552" i="1"/>
  <c r="DU1552" i="1"/>
  <c r="DV1552" i="1"/>
  <c r="DW1552" i="1"/>
  <c r="DX1552" i="1"/>
  <c r="DY1552" i="1"/>
  <c r="DZ1552" i="1"/>
  <c r="EA1552" i="1"/>
  <c r="EB1552" i="1"/>
  <c r="EC1552" i="1"/>
  <c r="ED1552" i="1"/>
  <c r="EE1552" i="1"/>
  <c r="EF1552" i="1"/>
  <c r="EG1552" i="1"/>
  <c r="EH1552" i="1"/>
  <c r="EI1552" i="1"/>
  <c r="EJ1552" i="1"/>
  <c r="EK1552" i="1"/>
  <c r="EL1552" i="1"/>
  <c r="EM1552" i="1"/>
  <c r="EN1552" i="1"/>
  <c r="EO1552" i="1"/>
  <c r="EP1552" i="1"/>
  <c r="EQ1552" i="1"/>
  <c r="ER1552" i="1"/>
  <c r="ES1552" i="1"/>
  <c r="ET1552" i="1"/>
  <c r="EU1552" i="1"/>
  <c r="EV1552" i="1"/>
  <c r="EW1552" i="1"/>
  <c r="EX1552" i="1"/>
  <c r="EY1552" i="1"/>
  <c r="EZ1552" i="1"/>
  <c r="AP1553" i="1"/>
  <c r="AT1553" i="1" s="1"/>
  <c r="AQ1553" i="1"/>
  <c r="AR1553" i="1"/>
  <c r="AY1553" i="1"/>
  <c r="AZ1553" i="1"/>
  <c r="BD1553" i="1"/>
  <c r="BE1553" i="1"/>
  <c r="BJ1553" i="1"/>
  <c r="BK1553" i="1"/>
  <c r="BR1553" i="1"/>
  <c r="BS1553" i="1"/>
  <c r="BX1553" i="1"/>
  <c r="BY1553" i="1"/>
  <c r="CE1553" i="1"/>
  <c r="CF1553" i="1"/>
  <c r="CL1553" i="1"/>
  <c r="CM1553" i="1"/>
  <c r="CS1553" i="1"/>
  <c r="CT1553" i="1"/>
  <c r="DB1553" i="1"/>
  <c r="DC1553" i="1"/>
  <c r="DD1553" i="1"/>
  <c r="DE1553" i="1"/>
  <c r="DF1553" i="1"/>
  <c r="DG1553" i="1"/>
  <c r="DH1553" i="1"/>
  <c r="DI1553" i="1"/>
  <c r="DJ1553" i="1"/>
  <c r="DK1553" i="1"/>
  <c r="DL1553" i="1"/>
  <c r="DM1553" i="1"/>
  <c r="DN1553" i="1"/>
  <c r="DO1553" i="1"/>
  <c r="DP1553" i="1"/>
  <c r="DQ1553" i="1"/>
  <c r="DR1553" i="1"/>
  <c r="DS1553" i="1"/>
  <c r="DT1553" i="1"/>
  <c r="DU1553" i="1"/>
  <c r="DV1553" i="1"/>
  <c r="DW1553" i="1"/>
  <c r="DX1553" i="1"/>
  <c r="DY1553" i="1"/>
  <c r="DZ1553" i="1"/>
  <c r="EA1553" i="1"/>
  <c r="EB1553" i="1"/>
  <c r="EC1553" i="1"/>
  <c r="ED1553" i="1"/>
  <c r="EE1553" i="1"/>
  <c r="EF1553" i="1"/>
  <c r="EG1553" i="1"/>
  <c r="EH1553" i="1"/>
  <c r="EI1553" i="1"/>
  <c r="EJ1553" i="1"/>
  <c r="EK1553" i="1"/>
  <c r="EL1553" i="1"/>
  <c r="EM1553" i="1"/>
  <c r="EN1553" i="1"/>
  <c r="EO1553" i="1"/>
  <c r="EP1553" i="1"/>
  <c r="EQ1553" i="1"/>
  <c r="ER1553" i="1"/>
  <c r="ES1553" i="1"/>
  <c r="ET1553" i="1"/>
  <c r="EU1553" i="1"/>
  <c r="EV1553" i="1"/>
  <c r="EW1553" i="1"/>
  <c r="EX1553" i="1"/>
  <c r="EY1553" i="1"/>
  <c r="EZ1553" i="1"/>
  <c r="AP1554" i="1"/>
  <c r="BB1554" i="1" s="1"/>
  <c r="AQ1554" i="1"/>
  <c r="AR1554" i="1"/>
  <c r="AY1554" i="1"/>
  <c r="AZ1554" i="1"/>
  <c r="BD1554" i="1"/>
  <c r="BE1554" i="1"/>
  <c r="BJ1554" i="1"/>
  <c r="BK1554" i="1"/>
  <c r="BR1554" i="1"/>
  <c r="BS1554" i="1"/>
  <c r="BX1554" i="1"/>
  <c r="BY1554" i="1"/>
  <c r="CE1554" i="1"/>
  <c r="CF1554" i="1"/>
  <c r="CL1554" i="1"/>
  <c r="CM1554" i="1"/>
  <c r="CS1554" i="1"/>
  <c r="CT1554" i="1"/>
  <c r="DB1554" i="1"/>
  <c r="DC1554" i="1"/>
  <c r="DD1554" i="1"/>
  <c r="DE1554" i="1"/>
  <c r="DF1554" i="1"/>
  <c r="DG1554" i="1"/>
  <c r="DH1554" i="1"/>
  <c r="DI1554" i="1"/>
  <c r="DJ1554" i="1"/>
  <c r="DK1554" i="1"/>
  <c r="DL1554" i="1"/>
  <c r="DM1554" i="1"/>
  <c r="DN1554" i="1"/>
  <c r="DO1554" i="1"/>
  <c r="DP1554" i="1"/>
  <c r="DQ1554" i="1"/>
  <c r="DR1554" i="1"/>
  <c r="DS1554" i="1"/>
  <c r="DT1554" i="1"/>
  <c r="DU1554" i="1"/>
  <c r="DV1554" i="1"/>
  <c r="DW1554" i="1"/>
  <c r="DX1554" i="1"/>
  <c r="DY1554" i="1"/>
  <c r="DZ1554" i="1"/>
  <c r="EA1554" i="1"/>
  <c r="EB1554" i="1"/>
  <c r="EC1554" i="1"/>
  <c r="ED1554" i="1"/>
  <c r="EE1554" i="1"/>
  <c r="EF1554" i="1"/>
  <c r="EG1554" i="1"/>
  <c r="EH1554" i="1"/>
  <c r="EI1554" i="1"/>
  <c r="EJ1554" i="1"/>
  <c r="EK1554" i="1"/>
  <c r="EL1554" i="1"/>
  <c r="EM1554" i="1"/>
  <c r="EN1554" i="1"/>
  <c r="EO1554" i="1"/>
  <c r="EP1554" i="1"/>
  <c r="EQ1554" i="1"/>
  <c r="ER1554" i="1"/>
  <c r="ES1554" i="1"/>
  <c r="ET1554" i="1"/>
  <c r="EU1554" i="1"/>
  <c r="EV1554" i="1"/>
  <c r="EW1554" i="1"/>
  <c r="EX1554" i="1"/>
  <c r="EY1554" i="1"/>
  <c r="EZ1554" i="1"/>
  <c r="AP1555" i="1"/>
  <c r="AW1555" i="1" s="1"/>
  <c r="AQ1555" i="1"/>
  <c r="AR1555" i="1"/>
  <c r="AY1555" i="1"/>
  <c r="AZ1555" i="1"/>
  <c r="BD1555" i="1"/>
  <c r="BE1555" i="1"/>
  <c r="BJ1555" i="1"/>
  <c r="BK1555" i="1"/>
  <c r="BR1555" i="1"/>
  <c r="BS1555" i="1"/>
  <c r="BX1555" i="1"/>
  <c r="BY1555" i="1"/>
  <c r="CE1555" i="1"/>
  <c r="CF1555" i="1"/>
  <c r="CL1555" i="1"/>
  <c r="CM1555" i="1"/>
  <c r="CS1555" i="1"/>
  <c r="CT1555" i="1"/>
  <c r="DB1555" i="1"/>
  <c r="DC1555" i="1"/>
  <c r="DD1555" i="1"/>
  <c r="DE1555" i="1"/>
  <c r="DF1555" i="1"/>
  <c r="DG1555" i="1"/>
  <c r="DH1555" i="1"/>
  <c r="DI1555" i="1"/>
  <c r="DJ1555" i="1"/>
  <c r="DK1555" i="1"/>
  <c r="DL1555" i="1"/>
  <c r="DM1555" i="1"/>
  <c r="DN1555" i="1"/>
  <c r="DO1555" i="1"/>
  <c r="DP1555" i="1"/>
  <c r="DQ1555" i="1"/>
  <c r="DR1555" i="1"/>
  <c r="DS1555" i="1"/>
  <c r="DT1555" i="1"/>
  <c r="DU1555" i="1"/>
  <c r="DV1555" i="1"/>
  <c r="DW1555" i="1"/>
  <c r="DX1555" i="1"/>
  <c r="DY1555" i="1"/>
  <c r="DZ1555" i="1"/>
  <c r="EA1555" i="1"/>
  <c r="EB1555" i="1"/>
  <c r="EC1555" i="1"/>
  <c r="ED1555" i="1"/>
  <c r="EE1555" i="1"/>
  <c r="EF1555" i="1"/>
  <c r="EG1555" i="1"/>
  <c r="EH1555" i="1"/>
  <c r="EI1555" i="1"/>
  <c r="EJ1555" i="1"/>
  <c r="EK1555" i="1"/>
  <c r="EL1555" i="1"/>
  <c r="EM1555" i="1"/>
  <c r="EN1555" i="1"/>
  <c r="EO1555" i="1"/>
  <c r="EP1555" i="1"/>
  <c r="EQ1555" i="1"/>
  <c r="ER1555" i="1"/>
  <c r="ES1555" i="1"/>
  <c r="ET1555" i="1"/>
  <c r="EU1555" i="1"/>
  <c r="EV1555" i="1"/>
  <c r="EW1555" i="1"/>
  <c r="EX1555" i="1"/>
  <c r="EY1555" i="1"/>
  <c r="EZ1555" i="1"/>
  <c r="AP1556" i="1"/>
  <c r="AQ1556" i="1"/>
  <c r="AR1556" i="1"/>
  <c r="AY1556" i="1"/>
  <c r="AZ1556" i="1"/>
  <c r="BD1556" i="1"/>
  <c r="BE1556" i="1"/>
  <c r="BJ1556" i="1"/>
  <c r="BK1556" i="1"/>
  <c r="BR1556" i="1"/>
  <c r="BS1556" i="1"/>
  <c r="BX1556" i="1"/>
  <c r="BY1556" i="1"/>
  <c r="CE1556" i="1"/>
  <c r="CF1556" i="1"/>
  <c r="CL1556" i="1"/>
  <c r="CM1556" i="1"/>
  <c r="CS1556" i="1"/>
  <c r="CT1556" i="1"/>
  <c r="DB1556" i="1"/>
  <c r="DC1556" i="1"/>
  <c r="DD1556" i="1"/>
  <c r="DE1556" i="1"/>
  <c r="DF1556" i="1"/>
  <c r="DG1556" i="1"/>
  <c r="DH1556" i="1"/>
  <c r="DI1556" i="1"/>
  <c r="DJ1556" i="1"/>
  <c r="DK1556" i="1"/>
  <c r="DL1556" i="1"/>
  <c r="DM1556" i="1"/>
  <c r="DN1556" i="1"/>
  <c r="DO1556" i="1"/>
  <c r="DP1556" i="1"/>
  <c r="DQ1556" i="1"/>
  <c r="DR1556" i="1"/>
  <c r="DS1556" i="1"/>
  <c r="DT1556" i="1"/>
  <c r="DU1556" i="1"/>
  <c r="DV1556" i="1"/>
  <c r="DW1556" i="1"/>
  <c r="DX1556" i="1"/>
  <c r="DY1556" i="1"/>
  <c r="DZ1556" i="1"/>
  <c r="EA1556" i="1"/>
  <c r="EB1556" i="1"/>
  <c r="EC1556" i="1"/>
  <c r="ED1556" i="1"/>
  <c r="EE1556" i="1"/>
  <c r="EF1556" i="1"/>
  <c r="EG1556" i="1"/>
  <c r="EH1556" i="1"/>
  <c r="EI1556" i="1"/>
  <c r="EJ1556" i="1"/>
  <c r="EK1556" i="1"/>
  <c r="EL1556" i="1"/>
  <c r="EM1556" i="1"/>
  <c r="EN1556" i="1"/>
  <c r="EO1556" i="1"/>
  <c r="EP1556" i="1"/>
  <c r="EQ1556" i="1"/>
  <c r="ER1556" i="1"/>
  <c r="ES1556" i="1"/>
  <c r="ET1556" i="1"/>
  <c r="EU1556" i="1"/>
  <c r="EV1556" i="1"/>
  <c r="EW1556" i="1"/>
  <c r="EX1556" i="1"/>
  <c r="EY1556" i="1"/>
  <c r="EZ1556" i="1"/>
  <c r="AP1557" i="1"/>
  <c r="AS1557" i="1" s="1"/>
  <c r="AQ1557" i="1"/>
  <c r="AR1557" i="1"/>
  <c r="AY1557" i="1"/>
  <c r="AZ1557" i="1"/>
  <c r="BD1557" i="1"/>
  <c r="BE1557" i="1"/>
  <c r="BJ1557" i="1"/>
  <c r="BK1557" i="1"/>
  <c r="BR1557" i="1"/>
  <c r="BS1557" i="1"/>
  <c r="BX1557" i="1"/>
  <c r="BY1557" i="1"/>
  <c r="CE1557" i="1"/>
  <c r="CF1557" i="1"/>
  <c r="CL1557" i="1"/>
  <c r="CM1557" i="1"/>
  <c r="CS1557" i="1"/>
  <c r="CT1557" i="1"/>
  <c r="DB1557" i="1"/>
  <c r="DC1557" i="1"/>
  <c r="DD1557" i="1"/>
  <c r="DE1557" i="1"/>
  <c r="DF1557" i="1"/>
  <c r="DG1557" i="1"/>
  <c r="DH1557" i="1"/>
  <c r="DI1557" i="1"/>
  <c r="DJ1557" i="1"/>
  <c r="DK1557" i="1"/>
  <c r="DL1557" i="1"/>
  <c r="DM1557" i="1"/>
  <c r="DN1557" i="1"/>
  <c r="DO1557" i="1"/>
  <c r="DP1557" i="1"/>
  <c r="DQ1557" i="1"/>
  <c r="DR1557" i="1"/>
  <c r="DS1557" i="1"/>
  <c r="DT1557" i="1"/>
  <c r="DU1557" i="1"/>
  <c r="DV1557" i="1"/>
  <c r="DW1557" i="1"/>
  <c r="DX1557" i="1"/>
  <c r="DY1557" i="1"/>
  <c r="DZ1557" i="1"/>
  <c r="EA1557" i="1"/>
  <c r="EB1557" i="1"/>
  <c r="EC1557" i="1"/>
  <c r="ED1557" i="1"/>
  <c r="EE1557" i="1"/>
  <c r="EF1557" i="1"/>
  <c r="EG1557" i="1"/>
  <c r="EH1557" i="1"/>
  <c r="EI1557" i="1"/>
  <c r="EJ1557" i="1"/>
  <c r="EK1557" i="1"/>
  <c r="EL1557" i="1"/>
  <c r="EM1557" i="1"/>
  <c r="EN1557" i="1"/>
  <c r="EO1557" i="1"/>
  <c r="EP1557" i="1"/>
  <c r="EQ1557" i="1"/>
  <c r="ER1557" i="1"/>
  <c r="ES1557" i="1"/>
  <c r="ET1557" i="1"/>
  <c r="EU1557" i="1"/>
  <c r="EV1557" i="1"/>
  <c r="EW1557" i="1"/>
  <c r="EX1557" i="1"/>
  <c r="EY1557" i="1"/>
  <c r="EZ1557" i="1"/>
  <c r="AP1558" i="1"/>
  <c r="AQ1558" i="1"/>
  <c r="AR1558" i="1"/>
  <c r="AY1558" i="1"/>
  <c r="AZ1558" i="1"/>
  <c r="BD1558" i="1"/>
  <c r="BE1558" i="1"/>
  <c r="BJ1558" i="1"/>
  <c r="BK1558" i="1"/>
  <c r="BR1558" i="1"/>
  <c r="BS1558" i="1"/>
  <c r="BX1558" i="1"/>
  <c r="BY1558" i="1"/>
  <c r="CE1558" i="1"/>
  <c r="CF1558" i="1"/>
  <c r="CL1558" i="1"/>
  <c r="CM1558" i="1"/>
  <c r="CS1558" i="1"/>
  <c r="CT1558" i="1"/>
  <c r="DB1558" i="1"/>
  <c r="DC1558" i="1"/>
  <c r="DD1558" i="1"/>
  <c r="DE1558" i="1"/>
  <c r="DF1558" i="1"/>
  <c r="DG1558" i="1"/>
  <c r="DH1558" i="1"/>
  <c r="DI1558" i="1"/>
  <c r="DJ1558" i="1"/>
  <c r="DK1558" i="1"/>
  <c r="DL1558" i="1"/>
  <c r="DM1558" i="1"/>
  <c r="DN1558" i="1"/>
  <c r="DO1558" i="1"/>
  <c r="DP1558" i="1"/>
  <c r="DQ1558" i="1"/>
  <c r="DR1558" i="1"/>
  <c r="DS1558" i="1"/>
  <c r="DT1558" i="1"/>
  <c r="DU1558" i="1"/>
  <c r="DV1558" i="1"/>
  <c r="DW1558" i="1"/>
  <c r="DX1558" i="1"/>
  <c r="DY1558" i="1"/>
  <c r="DZ1558" i="1"/>
  <c r="EA1558" i="1"/>
  <c r="EB1558" i="1"/>
  <c r="EC1558" i="1"/>
  <c r="ED1558" i="1"/>
  <c r="EE1558" i="1"/>
  <c r="EF1558" i="1"/>
  <c r="EG1558" i="1"/>
  <c r="EH1558" i="1"/>
  <c r="EI1558" i="1"/>
  <c r="EJ1558" i="1"/>
  <c r="EK1558" i="1"/>
  <c r="EL1558" i="1"/>
  <c r="EM1558" i="1"/>
  <c r="EN1558" i="1"/>
  <c r="EO1558" i="1"/>
  <c r="EP1558" i="1"/>
  <c r="EQ1558" i="1"/>
  <c r="ER1558" i="1"/>
  <c r="ES1558" i="1"/>
  <c r="ET1558" i="1"/>
  <c r="EU1558" i="1"/>
  <c r="EV1558" i="1"/>
  <c r="EW1558" i="1"/>
  <c r="EX1558" i="1"/>
  <c r="EY1558" i="1"/>
  <c r="EZ1558" i="1"/>
  <c r="AP1559" i="1"/>
  <c r="AS1559" i="1" s="1"/>
  <c r="AQ1559" i="1"/>
  <c r="AR1559" i="1"/>
  <c r="AY1559" i="1"/>
  <c r="AZ1559" i="1"/>
  <c r="BD1559" i="1"/>
  <c r="BE1559" i="1"/>
  <c r="BJ1559" i="1"/>
  <c r="BK1559" i="1"/>
  <c r="BR1559" i="1"/>
  <c r="BS1559" i="1"/>
  <c r="BX1559" i="1"/>
  <c r="BY1559" i="1"/>
  <c r="CE1559" i="1"/>
  <c r="CF1559" i="1"/>
  <c r="CL1559" i="1"/>
  <c r="CM1559" i="1"/>
  <c r="CS1559" i="1"/>
  <c r="CT1559" i="1"/>
  <c r="DB1559" i="1"/>
  <c r="DC1559" i="1"/>
  <c r="DD1559" i="1"/>
  <c r="DE1559" i="1"/>
  <c r="DF1559" i="1"/>
  <c r="DG1559" i="1"/>
  <c r="DH1559" i="1"/>
  <c r="DI1559" i="1"/>
  <c r="DJ1559" i="1"/>
  <c r="DK1559" i="1"/>
  <c r="DL1559" i="1"/>
  <c r="DM1559" i="1"/>
  <c r="DN1559" i="1"/>
  <c r="DO1559" i="1"/>
  <c r="DP1559" i="1"/>
  <c r="DQ1559" i="1"/>
  <c r="DR1559" i="1"/>
  <c r="DS1559" i="1"/>
  <c r="DT1559" i="1"/>
  <c r="DU1559" i="1"/>
  <c r="DV1559" i="1"/>
  <c r="DW1559" i="1"/>
  <c r="DX1559" i="1"/>
  <c r="DY1559" i="1"/>
  <c r="DZ1559" i="1"/>
  <c r="EA1559" i="1"/>
  <c r="EB1559" i="1"/>
  <c r="EC1559" i="1"/>
  <c r="ED1559" i="1"/>
  <c r="EE1559" i="1"/>
  <c r="EF1559" i="1"/>
  <c r="EG1559" i="1"/>
  <c r="EH1559" i="1"/>
  <c r="EI1559" i="1"/>
  <c r="EJ1559" i="1"/>
  <c r="EK1559" i="1"/>
  <c r="EL1559" i="1"/>
  <c r="EM1559" i="1"/>
  <c r="EN1559" i="1"/>
  <c r="EO1559" i="1"/>
  <c r="EP1559" i="1"/>
  <c r="EQ1559" i="1"/>
  <c r="ER1559" i="1"/>
  <c r="ES1559" i="1"/>
  <c r="ET1559" i="1"/>
  <c r="EU1559" i="1"/>
  <c r="EV1559" i="1"/>
  <c r="EW1559" i="1"/>
  <c r="EX1559" i="1"/>
  <c r="EY1559" i="1"/>
  <c r="EZ1559" i="1"/>
  <c r="AP1560" i="1"/>
  <c r="AX1560" i="1" s="1"/>
  <c r="AQ1560" i="1"/>
  <c r="AR1560" i="1"/>
  <c r="AY1560" i="1"/>
  <c r="AZ1560" i="1"/>
  <c r="BD1560" i="1"/>
  <c r="BE1560" i="1"/>
  <c r="BJ1560" i="1"/>
  <c r="BK1560" i="1"/>
  <c r="BR1560" i="1"/>
  <c r="BS1560" i="1"/>
  <c r="BX1560" i="1"/>
  <c r="BY1560" i="1"/>
  <c r="CE1560" i="1"/>
  <c r="CF1560" i="1"/>
  <c r="CL1560" i="1"/>
  <c r="CM1560" i="1"/>
  <c r="CS1560" i="1"/>
  <c r="CT1560" i="1"/>
  <c r="DB1560" i="1"/>
  <c r="DC1560" i="1"/>
  <c r="DD1560" i="1"/>
  <c r="DE1560" i="1"/>
  <c r="DF1560" i="1"/>
  <c r="DG1560" i="1"/>
  <c r="DH1560" i="1"/>
  <c r="DI1560" i="1"/>
  <c r="DJ1560" i="1"/>
  <c r="DK1560" i="1"/>
  <c r="DL1560" i="1"/>
  <c r="DM1560" i="1"/>
  <c r="DN1560" i="1"/>
  <c r="DO1560" i="1"/>
  <c r="DP1560" i="1"/>
  <c r="DQ1560" i="1"/>
  <c r="DR1560" i="1"/>
  <c r="DS1560" i="1"/>
  <c r="DT1560" i="1"/>
  <c r="DU1560" i="1"/>
  <c r="DV1560" i="1"/>
  <c r="DW1560" i="1"/>
  <c r="DX1560" i="1"/>
  <c r="DY1560" i="1"/>
  <c r="DZ1560" i="1"/>
  <c r="EA1560" i="1"/>
  <c r="EB1560" i="1"/>
  <c r="EC1560" i="1"/>
  <c r="ED1560" i="1"/>
  <c r="EE1560" i="1"/>
  <c r="EF1560" i="1"/>
  <c r="EG1560" i="1"/>
  <c r="EH1560" i="1"/>
  <c r="EI1560" i="1"/>
  <c r="EJ1560" i="1"/>
  <c r="EK1560" i="1"/>
  <c r="EL1560" i="1"/>
  <c r="EM1560" i="1"/>
  <c r="EN1560" i="1"/>
  <c r="EO1560" i="1"/>
  <c r="EP1560" i="1"/>
  <c r="EQ1560" i="1"/>
  <c r="ER1560" i="1"/>
  <c r="ES1560" i="1"/>
  <c r="ET1560" i="1"/>
  <c r="EU1560" i="1"/>
  <c r="EV1560" i="1"/>
  <c r="EW1560" i="1"/>
  <c r="EX1560" i="1"/>
  <c r="EY1560" i="1"/>
  <c r="EZ1560" i="1"/>
  <c r="AP1561" i="1"/>
  <c r="AX1561" i="1" s="1"/>
  <c r="AQ1561" i="1"/>
  <c r="AR1561" i="1"/>
  <c r="AY1561" i="1"/>
  <c r="AZ1561" i="1"/>
  <c r="BD1561" i="1"/>
  <c r="BE1561" i="1"/>
  <c r="BJ1561" i="1"/>
  <c r="BK1561" i="1"/>
  <c r="BR1561" i="1"/>
  <c r="BS1561" i="1"/>
  <c r="BX1561" i="1"/>
  <c r="BY1561" i="1"/>
  <c r="CE1561" i="1"/>
  <c r="CF1561" i="1"/>
  <c r="CL1561" i="1"/>
  <c r="CM1561" i="1"/>
  <c r="CS1561" i="1"/>
  <c r="CT1561" i="1"/>
  <c r="DB1561" i="1"/>
  <c r="DC1561" i="1"/>
  <c r="DD1561" i="1"/>
  <c r="DE1561" i="1"/>
  <c r="DF1561" i="1"/>
  <c r="DG1561" i="1"/>
  <c r="DH1561" i="1"/>
  <c r="DI1561" i="1"/>
  <c r="DJ1561" i="1"/>
  <c r="DK1561" i="1"/>
  <c r="DL1561" i="1"/>
  <c r="DM1561" i="1"/>
  <c r="DN1561" i="1"/>
  <c r="DO1561" i="1"/>
  <c r="DP1561" i="1"/>
  <c r="DQ1561" i="1"/>
  <c r="DR1561" i="1"/>
  <c r="DS1561" i="1"/>
  <c r="DT1561" i="1"/>
  <c r="DU1561" i="1"/>
  <c r="DV1561" i="1"/>
  <c r="DW1561" i="1"/>
  <c r="DX1561" i="1"/>
  <c r="DY1561" i="1"/>
  <c r="DZ1561" i="1"/>
  <c r="EA1561" i="1"/>
  <c r="EB1561" i="1"/>
  <c r="EC1561" i="1"/>
  <c r="ED1561" i="1"/>
  <c r="EE1561" i="1"/>
  <c r="EF1561" i="1"/>
  <c r="EG1561" i="1"/>
  <c r="EH1561" i="1"/>
  <c r="EI1561" i="1"/>
  <c r="EJ1561" i="1"/>
  <c r="EK1561" i="1"/>
  <c r="EL1561" i="1"/>
  <c r="EM1561" i="1"/>
  <c r="EN1561" i="1"/>
  <c r="EO1561" i="1"/>
  <c r="EP1561" i="1"/>
  <c r="EQ1561" i="1"/>
  <c r="ER1561" i="1"/>
  <c r="ES1561" i="1"/>
  <c r="ET1561" i="1"/>
  <c r="EU1561" i="1"/>
  <c r="EV1561" i="1"/>
  <c r="EW1561" i="1"/>
  <c r="EX1561" i="1"/>
  <c r="EY1561" i="1"/>
  <c r="EZ1561" i="1"/>
  <c r="AP1562" i="1"/>
  <c r="AT1562" i="1" s="1"/>
  <c r="AQ1562" i="1"/>
  <c r="AR1562" i="1"/>
  <c r="AY1562" i="1"/>
  <c r="AZ1562" i="1"/>
  <c r="BD1562" i="1"/>
  <c r="BE1562" i="1"/>
  <c r="BJ1562" i="1"/>
  <c r="BK1562" i="1"/>
  <c r="BR1562" i="1"/>
  <c r="BS1562" i="1"/>
  <c r="BX1562" i="1"/>
  <c r="BY1562" i="1"/>
  <c r="CE1562" i="1"/>
  <c r="CF1562" i="1"/>
  <c r="CL1562" i="1"/>
  <c r="CM1562" i="1"/>
  <c r="CS1562" i="1"/>
  <c r="CT1562" i="1"/>
  <c r="DB1562" i="1"/>
  <c r="DC1562" i="1"/>
  <c r="DD1562" i="1"/>
  <c r="DE1562" i="1"/>
  <c r="DF1562" i="1"/>
  <c r="DG1562" i="1"/>
  <c r="DH1562" i="1"/>
  <c r="DI1562" i="1"/>
  <c r="DJ1562" i="1"/>
  <c r="DK1562" i="1"/>
  <c r="DL1562" i="1"/>
  <c r="DM1562" i="1"/>
  <c r="DN1562" i="1"/>
  <c r="DO1562" i="1"/>
  <c r="DP1562" i="1"/>
  <c r="DQ1562" i="1"/>
  <c r="DR1562" i="1"/>
  <c r="DS1562" i="1"/>
  <c r="DT1562" i="1"/>
  <c r="DU1562" i="1"/>
  <c r="DV1562" i="1"/>
  <c r="DW1562" i="1"/>
  <c r="DX1562" i="1"/>
  <c r="DY1562" i="1"/>
  <c r="DZ1562" i="1"/>
  <c r="EA1562" i="1"/>
  <c r="EB1562" i="1"/>
  <c r="EC1562" i="1"/>
  <c r="ED1562" i="1"/>
  <c r="EE1562" i="1"/>
  <c r="EF1562" i="1"/>
  <c r="EG1562" i="1"/>
  <c r="EH1562" i="1"/>
  <c r="EI1562" i="1"/>
  <c r="EJ1562" i="1"/>
  <c r="EK1562" i="1"/>
  <c r="EL1562" i="1"/>
  <c r="EM1562" i="1"/>
  <c r="EN1562" i="1"/>
  <c r="EO1562" i="1"/>
  <c r="EP1562" i="1"/>
  <c r="EQ1562" i="1"/>
  <c r="ER1562" i="1"/>
  <c r="ES1562" i="1"/>
  <c r="ET1562" i="1"/>
  <c r="EU1562" i="1"/>
  <c r="EV1562" i="1"/>
  <c r="EW1562" i="1"/>
  <c r="EX1562" i="1"/>
  <c r="EY1562" i="1"/>
  <c r="EZ1562" i="1"/>
  <c r="AP1563" i="1"/>
  <c r="BQ1563" i="1" s="1"/>
  <c r="AQ1563" i="1"/>
  <c r="AR1563" i="1"/>
  <c r="AY1563" i="1"/>
  <c r="AZ1563" i="1"/>
  <c r="BD1563" i="1"/>
  <c r="BE1563" i="1"/>
  <c r="BJ1563" i="1"/>
  <c r="BK1563" i="1"/>
  <c r="BR1563" i="1"/>
  <c r="BS1563" i="1"/>
  <c r="BX1563" i="1"/>
  <c r="BY1563" i="1"/>
  <c r="CE1563" i="1"/>
  <c r="CF1563" i="1"/>
  <c r="CL1563" i="1"/>
  <c r="CM1563" i="1"/>
  <c r="CS1563" i="1"/>
  <c r="CT1563" i="1"/>
  <c r="DB1563" i="1"/>
  <c r="DC1563" i="1"/>
  <c r="DD1563" i="1"/>
  <c r="DE1563" i="1"/>
  <c r="DF1563" i="1"/>
  <c r="DG1563" i="1"/>
  <c r="DH1563" i="1"/>
  <c r="DI1563" i="1"/>
  <c r="DJ1563" i="1"/>
  <c r="DK1563" i="1"/>
  <c r="DL1563" i="1"/>
  <c r="DM1563" i="1"/>
  <c r="DN1563" i="1"/>
  <c r="DO1563" i="1"/>
  <c r="DP1563" i="1"/>
  <c r="DQ1563" i="1"/>
  <c r="DR1563" i="1"/>
  <c r="DS1563" i="1"/>
  <c r="DT1563" i="1"/>
  <c r="DU1563" i="1"/>
  <c r="DV1563" i="1"/>
  <c r="DW1563" i="1"/>
  <c r="DX1563" i="1"/>
  <c r="DY1563" i="1"/>
  <c r="DZ1563" i="1"/>
  <c r="EA1563" i="1"/>
  <c r="EB1563" i="1"/>
  <c r="EC1563" i="1"/>
  <c r="ED1563" i="1"/>
  <c r="EE1563" i="1"/>
  <c r="EF1563" i="1"/>
  <c r="EG1563" i="1"/>
  <c r="EH1563" i="1"/>
  <c r="EI1563" i="1"/>
  <c r="EJ1563" i="1"/>
  <c r="EK1563" i="1"/>
  <c r="EL1563" i="1"/>
  <c r="EM1563" i="1"/>
  <c r="EN1563" i="1"/>
  <c r="EO1563" i="1"/>
  <c r="EP1563" i="1"/>
  <c r="EQ1563" i="1"/>
  <c r="ER1563" i="1"/>
  <c r="ES1563" i="1"/>
  <c r="ET1563" i="1"/>
  <c r="EU1563" i="1"/>
  <c r="EV1563" i="1"/>
  <c r="EW1563" i="1"/>
  <c r="EX1563" i="1"/>
  <c r="EY1563" i="1"/>
  <c r="EZ1563" i="1"/>
  <c r="AP1564" i="1"/>
  <c r="BB1564" i="1" s="1"/>
  <c r="AQ1564" i="1"/>
  <c r="AR1564" i="1"/>
  <c r="AY1564" i="1"/>
  <c r="AZ1564" i="1"/>
  <c r="BD1564" i="1"/>
  <c r="BE1564" i="1"/>
  <c r="BJ1564" i="1"/>
  <c r="BK1564" i="1"/>
  <c r="BR1564" i="1"/>
  <c r="BS1564" i="1"/>
  <c r="BX1564" i="1"/>
  <c r="BY1564" i="1"/>
  <c r="CE1564" i="1"/>
  <c r="CF1564" i="1"/>
  <c r="CL1564" i="1"/>
  <c r="CM1564" i="1"/>
  <c r="CS1564" i="1"/>
  <c r="CT1564" i="1"/>
  <c r="DB1564" i="1"/>
  <c r="DC1564" i="1"/>
  <c r="DD1564" i="1"/>
  <c r="DE1564" i="1"/>
  <c r="DF1564" i="1"/>
  <c r="DG1564" i="1"/>
  <c r="DH1564" i="1"/>
  <c r="DI1564" i="1"/>
  <c r="DJ1564" i="1"/>
  <c r="DK1564" i="1"/>
  <c r="DL1564" i="1"/>
  <c r="DM1564" i="1"/>
  <c r="DN1564" i="1"/>
  <c r="DO1564" i="1"/>
  <c r="DP1564" i="1"/>
  <c r="DQ1564" i="1"/>
  <c r="DR1564" i="1"/>
  <c r="DS1564" i="1"/>
  <c r="DT1564" i="1"/>
  <c r="DU1564" i="1"/>
  <c r="DV1564" i="1"/>
  <c r="DW1564" i="1"/>
  <c r="DX1564" i="1"/>
  <c r="DY1564" i="1"/>
  <c r="DZ1564" i="1"/>
  <c r="EA1564" i="1"/>
  <c r="EB1564" i="1"/>
  <c r="EC1564" i="1"/>
  <c r="ED1564" i="1"/>
  <c r="EE1564" i="1"/>
  <c r="EF1564" i="1"/>
  <c r="EG1564" i="1"/>
  <c r="EH1564" i="1"/>
  <c r="EI1564" i="1"/>
  <c r="EJ1564" i="1"/>
  <c r="EK1564" i="1"/>
  <c r="EL1564" i="1"/>
  <c r="EM1564" i="1"/>
  <c r="EN1564" i="1"/>
  <c r="EO1564" i="1"/>
  <c r="EP1564" i="1"/>
  <c r="EQ1564" i="1"/>
  <c r="ER1564" i="1"/>
  <c r="ES1564" i="1"/>
  <c r="ET1564" i="1"/>
  <c r="EU1564" i="1"/>
  <c r="EV1564" i="1"/>
  <c r="EW1564" i="1"/>
  <c r="EX1564" i="1"/>
  <c r="EY1564" i="1"/>
  <c r="EZ1564" i="1"/>
  <c r="AP1565" i="1"/>
  <c r="AS1565" i="1" s="1"/>
  <c r="AQ1565" i="1"/>
  <c r="AR1565" i="1"/>
  <c r="AY1565" i="1"/>
  <c r="AZ1565" i="1"/>
  <c r="BD1565" i="1"/>
  <c r="BE1565" i="1"/>
  <c r="BJ1565" i="1"/>
  <c r="BK1565" i="1"/>
  <c r="BR1565" i="1"/>
  <c r="BS1565" i="1"/>
  <c r="BX1565" i="1"/>
  <c r="BY1565" i="1"/>
  <c r="CE1565" i="1"/>
  <c r="CF1565" i="1"/>
  <c r="CL1565" i="1"/>
  <c r="CM1565" i="1"/>
  <c r="CS1565" i="1"/>
  <c r="CT1565" i="1"/>
  <c r="DB1565" i="1"/>
  <c r="DC1565" i="1"/>
  <c r="DD1565" i="1"/>
  <c r="DE1565" i="1"/>
  <c r="DF1565" i="1"/>
  <c r="DG1565" i="1"/>
  <c r="DH1565" i="1"/>
  <c r="DI1565" i="1"/>
  <c r="DJ1565" i="1"/>
  <c r="DK1565" i="1"/>
  <c r="DL1565" i="1"/>
  <c r="DM1565" i="1"/>
  <c r="DN1565" i="1"/>
  <c r="DO1565" i="1"/>
  <c r="DP1565" i="1"/>
  <c r="DQ1565" i="1"/>
  <c r="DR1565" i="1"/>
  <c r="DS1565" i="1"/>
  <c r="DT1565" i="1"/>
  <c r="DU1565" i="1"/>
  <c r="DV1565" i="1"/>
  <c r="DW1565" i="1"/>
  <c r="DX1565" i="1"/>
  <c r="DY1565" i="1"/>
  <c r="DZ1565" i="1"/>
  <c r="EA1565" i="1"/>
  <c r="EB1565" i="1"/>
  <c r="EC1565" i="1"/>
  <c r="ED1565" i="1"/>
  <c r="EE1565" i="1"/>
  <c r="EF1565" i="1"/>
  <c r="EG1565" i="1"/>
  <c r="EH1565" i="1"/>
  <c r="EI1565" i="1"/>
  <c r="EJ1565" i="1"/>
  <c r="EK1565" i="1"/>
  <c r="EL1565" i="1"/>
  <c r="EM1565" i="1"/>
  <c r="EN1565" i="1"/>
  <c r="EO1565" i="1"/>
  <c r="EP1565" i="1"/>
  <c r="EQ1565" i="1"/>
  <c r="ER1565" i="1"/>
  <c r="ES1565" i="1"/>
  <c r="ET1565" i="1"/>
  <c r="EU1565" i="1"/>
  <c r="EV1565" i="1"/>
  <c r="EW1565" i="1"/>
  <c r="EX1565" i="1"/>
  <c r="EY1565" i="1"/>
  <c r="EZ1565" i="1"/>
  <c r="AP1566" i="1"/>
  <c r="BN1566" i="1" s="1"/>
  <c r="AQ1566" i="1"/>
  <c r="AR1566" i="1"/>
  <c r="AY1566" i="1"/>
  <c r="AZ1566" i="1"/>
  <c r="BD1566" i="1"/>
  <c r="BE1566" i="1"/>
  <c r="BJ1566" i="1"/>
  <c r="BK1566" i="1"/>
  <c r="BR1566" i="1"/>
  <c r="BS1566" i="1"/>
  <c r="BX1566" i="1"/>
  <c r="BY1566" i="1"/>
  <c r="CE1566" i="1"/>
  <c r="CF1566" i="1"/>
  <c r="CL1566" i="1"/>
  <c r="CM1566" i="1"/>
  <c r="CS1566" i="1"/>
  <c r="CT1566" i="1"/>
  <c r="DB1566" i="1"/>
  <c r="DC1566" i="1"/>
  <c r="DD1566" i="1"/>
  <c r="DE1566" i="1"/>
  <c r="DF1566" i="1"/>
  <c r="DG1566" i="1"/>
  <c r="DH1566" i="1"/>
  <c r="DI1566" i="1"/>
  <c r="DJ1566" i="1"/>
  <c r="DK1566" i="1"/>
  <c r="DL1566" i="1"/>
  <c r="DM1566" i="1"/>
  <c r="DN1566" i="1"/>
  <c r="DO1566" i="1"/>
  <c r="DP1566" i="1"/>
  <c r="DQ1566" i="1"/>
  <c r="DR1566" i="1"/>
  <c r="DS1566" i="1"/>
  <c r="DT1566" i="1"/>
  <c r="DU1566" i="1"/>
  <c r="DV1566" i="1"/>
  <c r="DW1566" i="1"/>
  <c r="DX1566" i="1"/>
  <c r="DY1566" i="1"/>
  <c r="DZ1566" i="1"/>
  <c r="EA1566" i="1"/>
  <c r="EB1566" i="1"/>
  <c r="EC1566" i="1"/>
  <c r="ED1566" i="1"/>
  <c r="EE1566" i="1"/>
  <c r="EF1566" i="1"/>
  <c r="EG1566" i="1"/>
  <c r="EH1566" i="1"/>
  <c r="EI1566" i="1"/>
  <c r="EJ1566" i="1"/>
  <c r="EK1566" i="1"/>
  <c r="EL1566" i="1"/>
  <c r="EM1566" i="1"/>
  <c r="EN1566" i="1"/>
  <c r="EO1566" i="1"/>
  <c r="EP1566" i="1"/>
  <c r="EQ1566" i="1"/>
  <c r="ER1566" i="1"/>
  <c r="ES1566" i="1"/>
  <c r="ET1566" i="1"/>
  <c r="EU1566" i="1"/>
  <c r="EV1566" i="1"/>
  <c r="EW1566" i="1"/>
  <c r="EX1566" i="1"/>
  <c r="EY1566" i="1"/>
  <c r="EZ1566" i="1"/>
  <c r="AP1567" i="1"/>
  <c r="AQ1567" i="1"/>
  <c r="AR1567" i="1"/>
  <c r="AY1567" i="1"/>
  <c r="AZ1567" i="1"/>
  <c r="BD1567" i="1"/>
  <c r="BE1567" i="1"/>
  <c r="BJ1567" i="1"/>
  <c r="BK1567" i="1"/>
  <c r="BR1567" i="1"/>
  <c r="BS1567" i="1"/>
  <c r="BX1567" i="1"/>
  <c r="BY1567" i="1"/>
  <c r="CE1567" i="1"/>
  <c r="CF1567" i="1"/>
  <c r="CL1567" i="1"/>
  <c r="CM1567" i="1"/>
  <c r="CS1567" i="1"/>
  <c r="CT1567" i="1"/>
  <c r="DB1567" i="1"/>
  <c r="DC1567" i="1"/>
  <c r="DD1567" i="1"/>
  <c r="DE1567" i="1"/>
  <c r="DF1567" i="1"/>
  <c r="DG1567" i="1"/>
  <c r="DH1567" i="1"/>
  <c r="DI1567" i="1"/>
  <c r="DJ1567" i="1"/>
  <c r="DK1567" i="1"/>
  <c r="DL1567" i="1"/>
  <c r="DM1567" i="1"/>
  <c r="DN1567" i="1"/>
  <c r="DO1567" i="1"/>
  <c r="DP1567" i="1"/>
  <c r="DQ1567" i="1"/>
  <c r="DR1567" i="1"/>
  <c r="DS1567" i="1"/>
  <c r="DT1567" i="1"/>
  <c r="DU1567" i="1"/>
  <c r="DV1567" i="1"/>
  <c r="DW1567" i="1"/>
  <c r="DX1567" i="1"/>
  <c r="DY1567" i="1"/>
  <c r="DZ1567" i="1"/>
  <c r="EA1567" i="1"/>
  <c r="EB1567" i="1"/>
  <c r="EC1567" i="1"/>
  <c r="ED1567" i="1"/>
  <c r="EE1567" i="1"/>
  <c r="EF1567" i="1"/>
  <c r="EG1567" i="1"/>
  <c r="EH1567" i="1"/>
  <c r="EI1567" i="1"/>
  <c r="EJ1567" i="1"/>
  <c r="EK1567" i="1"/>
  <c r="EL1567" i="1"/>
  <c r="EM1567" i="1"/>
  <c r="EN1567" i="1"/>
  <c r="EO1567" i="1"/>
  <c r="EP1567" i="1"/>
  <c r="EQ1567" i="1"/>
  <c r="ER1567" i="1"/>
  <c r="ES1567" i="1"/>
  <c r="ET1567" i="1"/>
  <c r="EU1567" i="1"/>
  <c r="EV1567" i="1"/>
  <c r="EW1567" i="1"/>
  <c r="EX1567" i="1"/>
  <c r="EY1567" i="1"/>
  <c r="EZ1567" i="1"/>
  <c r="AP1568" i="1"/>
  <c r="AV1568" i="1" s="1"/>
  <c r="AQ1568" i="1"/>
  <c r="AR1568" i="1"/>
  <c r="AY1568" i="1"/>
  <c r="AZ1568" i="1"/>
  <c r="BD1568" i="1"/>
  <c r="BE1568" i="1"/>
  <c r="BJ1568" i="1"/>
  <c r="BK1568" i="1"/>
  <c r="BR1568" i="1"/>
  <c r="BS1568" i="1"/>
  <c r="BX1568" i="1"/>
  <c r="BY1568" i="1"/>
  <c r="CE1568" i="1"/>
  <c r="CF1568" i="1"/>
  <c r="CL1568" i="1"/>
  <c r="CM1568" i="1"/>
  <c r="CS1568" i="1"/>
  <c r="CT1568" i="1"/>
  <c r="DB1568" i="1"/>
  <c r="DC1568" i="1"/>
  <c r="DD1568" i="1"/>
  <c r="DE1568" i="1"/>
  <c r="DF1568" i="1"/>
  <c r="DG1568" i="1"/>
  <c r="DH1568" i="1"/>
  <c r="DI1568" i="1"/>
  <c r="DJ1568" i="1"/>
  <c r="DK1568" i="1"/>
  <c r="DL1568" i="1"/>
  <c r="DM1568" i="1"/>
  <c r="DN1568" i="1"/>
  <c r="DO1568" i="1"/>
  <c r="DP1568" i="1"/>
  <c r="DQ1568" i="1"/>
  <c r="DR1568" i="1"/>
  <c r="DS1568" i="1"/>
  <c r="DT1568" i="1"/>
  <c r="DU1568" i="1"/>
  <c r="DV1568" i="1"/>
  <c r="DW1568" i="1"/>
  <c r="DX1568" i="1"/>
  <c r="DY1568" i="1"/>
  <c r="DZ1568" i="1"/>
  <c r="EA1568" i="1"/>
  <c r="EB1568" i="1"/>
  <c r="EC1568" i="1"/>
  <c r="ED1568" i="1"/>
  <c r="EE1568" i="1"/>
  <c r="EF1568" i="1"/>
  <c r="EG1568" i="1"/>
  <c r="EH1568" i="1"/>
  <c r="EI1568" i="1"/>
  <c r="EJ1568" i="1"/>
  <c r="EK1568" i="1"/>
  <c r="EL1568" i="1"/>
  <c r="EM1568" i="1"/>
  <c r="EN1568" i="1"/>
  <c r="EO1568" i="1"/>
  <c r="EP1568" i="1"/>
  <c r="EQ1568" i="1"/>
  <c r="ER1568" i="1"/>
  <c r="ES1568" i="1"/>
  <c r="ET1568" i="1"/>
  <c r="EU1568" i="1"/>
  <c r="EV1568" i="1"/>
  <c r="EW1568" i="1"/>
  <c r="EX1568" i="1"/>
  <c r="EY1568" i="1"/>
  <c r="EZ1568" i="1"/>
  <c r="AP1569" i="1"/>
  <c r="CY1569" i="1" s="1"/>
  <c r="AQ1569" i="1"/>
  <c r="AR1569" i="1"/>
  <c r="AY1569" i="1"/>
  <c r="AZ1569" i="1"/>
  <c r="BD1569" i="1"/>
  <c r="BE1569" i="1"/>
  <c r="BJ1569" i="1"/>
  <c r="BK1569" i="1"/>
  <c r="BR1569" i="1"/>
  <c r="BS1569" i="1"/>
  <c r="BX1569" i="1"/>
  <c r="BY1569" i="1"/>
  <c r="CE1569" i="1"/>
  <c r="CF1569" i="1"/>
  <c r="CL1569" i="1"/>
  <c r="CM1569" i="1"/>
  <c r="CS1569" i="1"/>
  <c r="CT1569" i="1"/>
  <c r="DB1569" i="1"/>
  <c r="DC1569" i="1"/>
  <c r="DD1569" i="1"/>
  <c r="DE1569" i="1"/>
  <c r="DF1569" i="1"/>
  <c r="DG1569" i="1"/>
  <c r="DH1569" i="1"/>
  <c r="DI1569" i="1"/>
  <c r="DJ1569" i="1"/>
  <c r="DK1569" i="1"/>
  <c r="DL1569" i="1"/>
  <c r="DM1569" i="1"/>
  <c r="DN1569" i="1"/>
  <c r="DO1569" i="1"/>
  <c r="DP1569" i="1"/>
  <c r="DQ1569" i="1"/>
  <c r="DR1569" i="1"/>
  <c r="DS1569" i="1"/>
  <c r="DT1569" i="1"/>
  <c r="DU1569" i="1"/>
  <c r="DV1569" i="1"/>
  <c r="DW1569" i="1"/>
  <c r="DX1569" i="1"/>
  <c r="DY1569" i="1"/>
  <c r="DZ1569" i="1"/>
  <c r="EA1569" i="1"/>
  <c r="EB1569" i="1"/>
  <c r="EC1569" i="1"/>
  <c r="ED1569" i="1"/>
  <c r="EE1569" i="1"/>
  <c r="EF1569" i="1"/>
  <c r="EG1569" i="1"/>
  <c r="EH1569" i="1"/>
  <c r="EI1569" i="1"/>
  <c r="EJ1569" i="1"/>
  <c r="EK1569" i="1"/>
  <c r="EL1569" i="1"/>
  <c r="EM1569" i="1"/>
  <c r="EN1569" i="1"/>
  <c r="EO1569" i="1"/>
  <c r="EP1569" i="1"/>
  <c r="EQ1569" i="1"/>
  <c r="ER1569" i="1"/>
  <c r="ES1569" i="1"/>
  <c r="ET1569" i="1"/>
  <c r="EU1569" i="1"/>
  <c r="EV1569" i="1"/>
  <c r="EW1569" i="1"/>
  <c r="EX1569" i="1"/>
  <c r="EY1569" i="1"/>
  <c r="EZ1569" i="1"/>
  <c r="AP1570" i="1"/>
  <c r="AV1570" i="1" s="1"/>
  <c r="AQ1570" i="1"/>
  <c r="AR1570" i="1"/>
  <c r="AY1570" i="1"/>
  <c r="AZ1570" i="1"/>
  <c r="BD1570" i="1"/>
  <c r="BE1570" i="1"/>
  <c r="BJ1570" i="1"/>
  <c r="BK1570" i="1"/>
  <c r="BR1570" i="1"/>
  <c r="BS1570" i="1"/>
  <c r="BX1570" i="1"/>
  <c r="BY1570" i="1"/>
  <c r="CE1570" i="1"/>
  <c r="CF1570" i="1"/>
  <c r="CL1570" i="1"/>
  <c r="CM1570" i="1"/>
  <c r="CS1570" i="1"/>
  <c r="CT1570" i="1"/>
  <c r="DB1570" i="1"/>
  <c r="DC1570" i="1"/>
  <c r="DD1570" i="1"/>
  <c r="DE1570" i="1"/>
  <c r="DF1570" i="1"/>
  <c r="DG1570" i="1"/>
  <c r="DH1570" i="1"/>
  <c r="DI1570" i="1"/>
  <c r="DJ1570" i="1"/>
  <c r="DK1570" i="1"/>
  <c r="DL1570" i="1"/>
  <c r="DM1570" i="1"/>
  <c r="DN1570" i="1"/>
  <c r="DO1570" i="1"/>
  <c r="DP1570" i="1"/>
  <c r="DQ1570" i="1"/>
  <c r="DR1570" i="1"/>
  <c r="DS1570" i="1"/>
  <c r="DT1570" i="1"/>
  <c r="DU1570" i="1"/>
  <c r="DV1570" i="1"/>
  <c r="DW1570" i="1"/>
  <c r="DX1570" i="1"/>
  <c r="DY1570" i="1"/>
  <c r="DZ1570" i="1"/>
  <c r="EA1570" i="1"/>
  <c r="EB1570" i="1"/>
  <c r="EC1570" i="1"/>
  <c r="ED1570" i="1"/>
  <c r="EE1570" i="1"/>
  <c r="EF1570" i="1"/>
  <c r="EG1570" i="1"/>
  <c r="EH1570" i="1"/>
  <c r="EI1570" i="1"/>
  <c r="EJ1570" i="1"/>
  <c r="EK1570" i="1"/>
  <c r="EL1570" i="1"/>
  <c r="EM1570" i="1"/>
  <c r="EN1570" i="1"/>
  <c r="EO1570" i="1"/>
  <c r="EP1570" i="1"/>
  <c r="EQ1570" i="1"/>
  <c r="ER1570" i="1"/>
  <c r="ES1570" i="1"/>
  <c r="ET1570" i="1"/>
  <c r="EU1570" i="1"/>
  <c r="EV1570" i="1"/>
  <c r="EW1570" i="1"/>
  <c r="EX1570" i="1"/>
  <c r="EY1570" i="1"/>
  <c r="EZ1570" i="1"/>
  <c r="AP1571" i="1"/>
  <c r="AQ1571" i="1"/>
  <c r="AR1571" i="1"/>
  <c r="AY1571" i="1"/>
  <c r="AZ1571" i="1"/>
  <c r="BD1571" i="1"/>
  <c r="BE1571" i="1"/>
  <c r="BJ1571" i="1"/>
  <c r="BK1571" i="1"/>
  <c r="BR1571" i="1"/>
  <c r="BS1571" i="1"/>
  <c r="BX1571" i="1"/>
  <c r="BY1571" i="1"/>
  <c r="CE1571" i="1"/>
  <c r="CF1571" i="1"/>
  <c r="CL1571" i="1"/>
  <c r="CM1571" i="1"/>
  <c r="CS1571" i="1"/>
  <c r="CT1571" i="1"/>
  <c r="DB1571" i="1"/>
  <c r="DC1571" i="1"/>
  <c r="DD1571" i="1"/>
  <c r="DE1571" i="1"/>
  <c r="DF1571" i="1"/>
  <c r="DG1571" i="1"/>
  <c r="DH1571" i="1"/>
  <c r="DI1571" i="1"/>
  <c r="DJ1571" i="1"/>
  <c r="DK1571" i="1"/>
  <c r="DL1571" i="1"/>
  <c r="DM1571" i="1"/>
  <c r="DN1571" i="1"/>
  <c r="DO1571" i="1"/>
  <c r="DP1571" i="1"/>
  <c r="DQ1571" i="1"/>
  <c r="DR1571" i="1"/>
  <c r="DS1571" i="1"/>
  <c r="DT1571" i="1"/>
  <c r="DU1571" i="1"/>
  <c r="DV1571" i="1"/>
  <c r="DW1571" i="1"/>
  <c r="DX1571" i="1"/>
  <c r="DY1571" i="1"/>
  <c r="DZ1571" i="1"/>
  <c r="EA1571" i="1"/>
  <c r="EB1571" i="1"/>
  <c r="EC1571" i="1"/>
  <c r="ED1571" i="1"/>
  <c r="EE1571" i="1"/>
  <c r="EF1571" i="1"/>
  <c r="EG1571" i="1"/>
  <c r="EH1571" i="1"/>
  <c r="EI1571" i="1"/>
  <c r="EJ1571" i="1"/>
  <c r="EK1571" i="1"/>
  <c r="EL1571" i="1"/>
  <c r="EM1571" i="1"/>
  <c r="EN1571" i="1"/>
  <c r="EO1571" i="1"/>
  <c r="EP1571" i="1"/>
  <c r="EQ1571" i="1"/>
  <c r="ER1571" i="1"/>
  <c r="ES1571" i="1"/>
  <c r="ET1571" i="1"/>
  <c r="EU1571" i="1"/>
  <c r="EV1571" i="1"/>
  <c r="EW1571" i="1"/>
  <c r="EX1571" i="1"/>
  <c r="EY1571" i="1"/>
  <c r="EZ1571" i="1"/>
  <c r="AP1572" i="1"/>
  <c r="BN1572" i="1" s="1"/>
  <c r="AQ1572" i="1"/>
  <c r="AR1572" i="1"/>
  <c r="AY1572" i="1"/>
  <c r="AZ1572" i="1"/>
  <c r="BD1572" i="1"/>
  <c r="BE1572" i="1"/>
  <c r="BJ1572" i="1"/>
  <c r="BK1572" i="1"/>
  <c r="BR1572" i="1"/>
  <c r="BS1572" i="1"/>
  <c r="BX1572" i="1"/>
  <c r="BY1572" i="1"/>
  <c r="CE1572" i="1"/>
  <c r="CF1572" i="1"/>
  <c r="CL1572" i="1"/>
  <c r="CM1572" i="1"/>
  <c r="CS1572" i="1"/>
  <c r="CT1572" i="1"/>
  <c r="DB1572" i="1"/>
  <c r="DC1572" i="1"/>
  <c r="DD1572" i="1"/>
  <c r="DE1572" i="1"/>
  <c r="DF1572" i="1"/>
  <c r="DG1572" i="1"/>
  <c r="DH1572" i="1"/>
  <c r="DI1572" i="1"/>
  <c r="DJ1572" i="1"/>
  <c r="DK1572" i="1"/>
  <c r="DL1572" i="1"/>
  <c r="DM1572" i="1"/>
  <c r="DN1572" i="1"/>
  <c r="DO1572" i="1"/>
  <c r="DP1572" i="1"/>
  <c r="DQ1572" i="1"/>
  <c r="DR1572" i="1"/>
  <c r="DS1572" i="1"/>
  <c r="DT1572" i="1"/>
  <c r="DU1572" i="1"/>
  <c r="DV1572" i="1"/>
  <c r="DW1572" i="1"/>
  <c r="DX1572" i="1"/>
  <c r="DY1572" i="1"/>
  <c r="DZ1572" i="1"/>
  <c r="EA1572" i="1"/>
  <c r="EB1572" i="1"/>
  <c r="EC1572" i="1"/>
  <c r="ED1572" i="1"/>
  <c r="EE1572" i="1"/>
  <c r="EF1572" i="1"/>
  <c r="EG1572" i="1"/>
  <c r="EH1572" i="1"/>
  <c r="EI1572" i="1"/>
  <c r="EJ1572" i="1"/>
  <c r="EK1572" i="1"/>
  <c r="EL1572" i="1"/>
  <c r="EM1572" i="1"/>
  <c r="EN1572" i="1"/>
  <c r="EO1572" i="1"/>
  <c r="EP1572" i="1"/>
  <c r="EQ1572" i="1"/>
  <c r="ER1572" i="1"/>
  <c r="ES1572" i="1"/>
  <c r="ET1572" i="1"/>
  <c r="EU1572" i="1"/>
  <c r="EV1572" i="1"/>
  <c r="EW1572" i="1"/>
  <c r="EX1572" i="1"/>
  <c r="EY1572" i="1"/>
  <c r="EZ1572" i="1"/>
  <c r="AP1573" i="1"/>
  <c r="BN1573" i="1" s="1"/>
  <c r="AQ1573" i="1"/>
  <c r="AR1573" i="1"/>
  <c r="AY1573" i="1"/>
  <c r="AZ1573" i="1"/>
  <c r="BD1573" i="1"/>
  <c r="BE1573" i="1"/>
  <c r="BJ1573" i="1"/>
  <c r="BK1573" i="1"/>
  <c r="BR1573" i="1"/>
  <c r="BS1573" i="1"/>
  <c r="BX1573" i="1"/>
  <c r="BY1573" i="1"/>
  <c r="CE1573" i="1"/>
  <c r="CF1573" i="1"/>
  <c r="CL1573" i="1"/>
  <c r="CM1573" i="1"/>
  <c r="CS1573" i="1"/>
  <c r="CT1573" i="1"/>
  <c r="DB1573" i="1"/>
  <c r="DC1573" i="1"/>
  <c r="DD1573" i="1"/>
  <c r="DE1573" i="1"/>
  <c r="DF1573" i="1"/>
  <c r="DG1573" i="1"/>
  <c r="DH1573" i="1"/>
  <c r="DI1573" i="1"/>
  <c r="DJ1573" i="1"/>
  <c r="DK1573" i="1"/>
  <c r="DL1573" i="1"/>
  <c r="DM1573" i="1"/>
  <c r="DN1573" i="1"/>
  <c r="DO1573" i="1"/>
  <c r="DP1573" i="1"/>
  <c r="DQ1573" i="1"/>
  <c r="DR1573" i="1"/>
  <c r="DS1573" i="1"/>
  <c r="DT1573" i="1"/>
  <c r="DU1573" i="1"/>
  <c r="DV1573" i="1"/>
  <c r="DW1573" i="1"/>
  <c r="DX1573" i="1"/>
  <c r="DY1573" i="1"/>
  <c r="DZ1573" i="1"/>
  <c r="EA1573" i="1"/>
  <c r="EB1573" i="1"/>
  <c r="EC1573" i="1"/>
  <c r="ED1573" i="1"/>
  <c r="EE1573" i="1"/>
  <c r="EF1573" i="1"/>
  <c r="EG1573" i="1"/>
  <c r="EH1573" i="1"/>
  <c r="EI1573" i="1"/>
  <c r="EJ1573" i="1"/>
  <c r="EK1573" i="1"/>
  <c r="EL1573" i="1"/>
  <c r="EM1573" i="1"/>
  <c r="EN1573" i="1"/>
  <c r="EO1573" i="1"/>
  <c r="EP1573" i="1"/>
  <c r="EQ1573" i="1"/>
  <c r="ER1573" i="1"/>
  <c r="ES1573" i="1"/>
  <c r="ET1573" i="1"/>
  <c r="EU1573" i="1"/>
  <c r="EV1573" i="1"/>
  <c r="EW1573" i="1"/>
  <c r="EX1573" i="1"/>
  <c r="EY1573" i="1"/>
  <c r="EZ1573" i="1"/>
  <c r="AP1574" i="1"/>
  <c r="AQ1574" i="1"/>
  <c r="AR1574" i="1"/>
  <c r="AY1574" i="1"/>
  <c r="AZ1574" i="1"/>
  <c r="BD1574" i="1"/>
  <c r="BE1574" i="1"/>
  <c r="BJ1574" i="1"/>
  <c r="BK1574" i="1"/>
  <c r="BR1574" i="1"/>
  <c r="BS1574" i="1"/>
  <c r="BX1574" i="1"/>
  <c r="BY1574" i="1"/>
  <c r="CE1574" i="1"/>
  <c r="CF1574" i="1"/>
  <c r="CL1574" i="1"/>
  <c r="CM1574" i="1"/>
  <c r="CS1574" i="1"/>
  <c r="CT1574" i="1"/>
  <c r="DB1574" i="1"/>
  <c r="DC1574" i="1"/>
  <c r="DD1574" i="1"/>
  <c r="DE1574" i="1"/>
  <c r="DF1574" i="1"/>
  <c r="DG1574" i="1"/>
  <c r="DH1574" i="1"/>
  <c r="DI1574" i="1"/>
  <c r="DJ1574" i="1"/>
  <c r="DK1574" i="1"/>
  <c r="DL1574" i="1"/>
  <c r="DM1574" i="1"/>
  <c r="DN1574" i="1"/>
  <c r="DO1574" i="1"/>
  <c r="DP1574" i="1"/>
  <c r="DQ1574" i="1"/>
  <c r="DR1574" i="1"/>
  <c r="DS1574" i="1"/>
  <c r="DT1574" i="1"/>
  <c r="DU1574" i="1"/>
  <c r="DV1574" i="1"/>
  <c r="DW1574" i="1"/>
  <c r="DX1574" i="1"/>
  <c r="DY1574" i="1"/>
  <c r="DZ1574" i="1"/>
  <c r="EA1574" i="1"/>
  <c r="EB1574" i="1"/>
  <c r="EC1574" i="1"/>
  <c r="ED1574" i="1"/>
  <c r="EE1574" i="1"/>
  <c r="EF1574" i="1"/>
  <c r="EG1574" i="1"/>
  <c r="EH1574" i="1"/>
  <c r="EI1574" i="1"/>
  <c r="EJ1574" i="1"/>
  <c r="EK1574" i="1"/>
  <c r="EL1574" i="1"/>
  <c r="EM1574" i="1"/>
  <c r="EN1574" i="1"/>
  <c r="EO1574" i="1"/>
  <c r="EP1574" i="1"/>
  <c r="EQ1574" i="1"/>
  <c r="ER1574" i="1"/>
  <c r="ES1574" i="1"/>
  <c r="ET1574" i="1"/>
  <c r="EU1574" i="1"/>
  <c r="EV1574" i="1"/>
  <c r="EW1574" i="1"/>
  <c r="EX1574" i="1"/>
  <c r="EY1574" i="1"/>
  <c r="EZ1574" i="1"/>
  <c r="AP1575" i="1"/>
  <c r="AS1575" i="1" s="1"/>
  <c r="AQ1575" i="1"/>
  <c r="AR1575" i="1"/>
  <c r="AY1575" i="1"/>
  <c r="AZ1575" i="1"/>
  <c r="BD1575" i="1"/>
  <c r="BE1575" i="1"/>
  <c r="BJ1575" i="1"/>
  <c r="BK1575" i="1"/>
  <c r="BR1575" i="1"/>
  <c r="BS1575" i="1"/>
  <c r="BX1575" i="1"/>
  <c r="BY1575" i="1"/>
  <c r="CE1575" i="1"/>
  <c r="CF1575" i="1"/>
  <c r="CL1575" i="1"/>
  <c r="CM1575" i="1"/>
  <c r="CS1575" i="1"/>
  <c r="CT1575" i="1"/>
  <c r="DB1575" i="1"/>
  <c r="DC1575" i="1"/>
  <c r="DD1575" i="1"/>
  <c r="DE1575" i="1"/>
  <c r="DF1575" i="1"/>
  <c r="DG1575" i="1"/>
  <c r="DH1575" i="1"/>
  <c r="DI1575" i="1"/>
  <c r="DJ1575" i="1"/>
  <c r="DK1575" i="1"/>
  <c r="DL1575" i="1"/>
  <c r="DM1575" i="1"/>
  <c r="DN1575" i="1"/>
  <c r="DO1575" i="1"/>
  <c r="DP1575" i="1"/>
  <c r="DQ1575" i="1"/>
  <c r="DR1575" i="1"/>
  <c r="DS1575" i="1"/>
  <c r="DT1575" i="1"/>
  <c r="DU1575" i="1"/>
  <c r="DV1575" i="1"/>
  <c r="DW1575" i="1"/>
  <c r="DX1575" i="1"/>
  <c r="DY1575" i="1"/>
  <c r="DZ1575" i="1"/>
  <c r="EA1575" i="1"/>
  <c r="EB1575" i="1"/>
  <c r="EC1575" i="1"/>
  <c r="ED1575" i="1"/>
  <c r="EE1575" i="1"/>
  <c r="EF1575" i="1"/>
  <c r="EG1575" i="1"/>
  <c r="EH1575" i="1"/>
  <c r="EI1575" i="1"/>
  <c r="EJ1575" i="1"/>
  <c r="EK1575" i="1"/>
  <c r="EL1575" i="1"/>
  <c r="EM1575" i="1"/>
  <c r="EN1575" i="1"/>
  <c r="EO1575" i="1"/>
  <c r="EP1575" i="1"/>
  <c r="EQ1575" i="1"/>
  <c r="ER1575" i="1"/>
  <c r="ES1575" i="1"/>
  <c r="ET1575" i="1"/>
  <c r="EU1575" i="1"/>
  <c r="EV1575" i="1"/>
  <c r="EW1575" i="1"/>
  <c r="EX1575" i="1"/>
  <c r="EY1575" i="1"/>
  <c r="EZ1575" i="1"/>
  <c r="AP1576" i="1"/>
  <c r="BH1576" i="1" s="1"/>
  <c r="AQ1576" i="1"/>
  <c r="AR1576" i="1"/>
  <c r="AY1576" i="1"/>
  <c r="AZ1576" i="1"/>
  <c r="BD1576" i="1"/>
  <c r="BE1576" i="1"/>
  <c r="BJ1576" i="1"/>
  <c r="BK1576" i="1"/>
  <c r="BR1576" i="1"/>
  <c r="BS1576" i="1"/>
  <c r="BX1576" i="1"/>
  <c r="BY1576" i="1"/>
  <c r="CE1576" i="1"/>
  <c r="CF1576" i="1"/>
  <c r="CL1576" i="1"/>
  <c r="CM1576" i="1"/>
  <c r="CS1576" i="1"/>
  <c r="CT1576" i="1"/>
  <c r="DB1576" i="1"/>
  <c r="DC1576" i="1"/>
  <c r="DD1576" i="1"/>
  <c r="DE1576" i="1"/>
  <c r="DF1576" i="1"/>
  <c r="DG1576" i="1"/>
  <c r="DH1576" i="1"/>
  <c r="DI1576" i="1"/>
  <c r="DJ1576" i="1"/>
  <c r="DK1576" i="1"/>
  <c r="DL1576" i="1"/>
  <c r="DM1576" i="1"/>
  <c r="DN1576" i="1"/>
  <c r="DO1576" i="1"/>
  <c r="DP1576" i="1"/>
  <c r="DQ1576" i="1"/>
  <c r="DR1576" i="1"/>
  <c r="DS1576" i="1"/>
  <c r="DT1576" i="1"/>
  <c r="DU1576" i="1"/>
  <c r="DV1576" i="1"/>
  <c r="DW1576" i="1"/>
  <c r="DX1576" i="1"/>
  <c r="DY1576" i="1"/>
  <c r="DZ1576" i="1"/>
  <c r="EA1576" i="1"/>
  <c r="EB1576" i="1"/>
  <c r="EC1576" i="1"/>
  <c r="ED1576" i="1"/>
  <c r="EE1576" i="1"/>
  <c r="EF1576" i="1"/>
  <c r="EG1576" i="1"/>
  <c r="EH1576" i="1"/>
  <c r="EI1576" i="1"/>
  <c r="EJ1576" i="1"/>
  <c r="EK1576" i="1"/>
  <c r="EL1576" i="1"/>
  <c r="EM1576" i="1"/>
  <c r="EN1576" i="1"/>
  <c r="EO1576" i="1"/>
  <c r="EP1576" i="1"/>
  <c r="EQ1576" i="1"/>
  <c r="ER1576" i="1"/>
  <c r="ES1576" i="1"/>
  <c r="ET1576" i="1"/>
  <c r="EU1576" i="1"/>
  <c r="EV1576" i="1"/>
  <c r="EW1576" i="1"/>
  <c r="EX1576" i="1"/>
  <c r="EY1576" i="1"/>
  <c r="EZ1576" i="1"/>
  <c r="AP1577" i="1"/>
  <c r="AQ1577" i="1"/>
  <c r="AR1577" i="1"/>
  <c r="AY1577" i="1"/>
  <c r="AZ1577" i="1"/>
  <c r="BD1577" i="1"/>
  <c r="BE1577" i="1"/>
  <c r="BJ1577" i="1"/>
  <c r="BK1577" i="1"/>
  <c r="BR1577" i="1"/>
  <c r="BS1577" i="1"/>
  <c r="BX1577" i="1"/>
  <c r="BY1577" i="1"/>
  <c r="CE1577" i="1"/>
  <c r="CF1577" i="1"/>
  <c r="CL1577" i="1"/>
  <c r="CM1577" i="1"/>
  <c r="CS1577" i="1"/>
  <c r="CT1577" i="1"/>
  <c r="DB1577" i="1"/>
  <c r="DC1577" i="1"/>
  <c r="DD1577" i="1"/>
  <c r="DE1577" i="1"/>
  <c r="DF1577" i="1"/>
  <c r="DG1577" i="1"/>
  <c r="DH1577" i="1"/>
  <c r="DI1577" i="1"/>
  <c r="DJ1577" i="1"/>
  <c r="DK1577" i="1"/>
  <c r="DL1577" i="1"/>
  <c r="DM1577" i="1"/>
  <c r="DN1577" i="1"/>
  <c r="DO1577" i="1"/>
  <c r="DP1577" i="1"/>
  <c r="DQ1577" i="1"/>
  <c r="DR1577" i="1"/>
  <c r="DS1577" i="1"/>
  <c r="DT1577" i="1"/>
  <c r="DU1577" i="1"/>
  <c r="DV1577" i="1"/>
  <c r="DW1577" i="1"/>
  <c r="DX1577" i="1"/>
  <c r="DY1577" i="1"/>
  <c r="DZ1577" i="1"/>
  <c r="EA1577" i="1"/>
  <c r="EB1577" i="1"/>
  <c r="EC1577" i="1"/>
  <c r="ED1577" i="1"/>
  <c r="EE1577" i="1"/>
  <c r="EF1577" i="1"/>
  <c r="EG1577" i="1"/>
  <c r="EH1577" i="1"/>
  <c r="EI1577" i="1"/>
  <c r="EJ1577" i="1"/>
  <c r="EK1577" i="1"/>
  <c r="EL1577" i="1"/>
  <c r="EM1577" i="1"/>
  <c r="EN1577" i="1"/>
  <c r="EO1577" i="1"/>
  <c r="EP1577" i="1"/>
  <c r="EQ1577" i="1"/>
  <c r="ER1577" i="1"/>
  <c r="ES1577" i="1"/>
  <c r="ET1577" i="1"/>
  <c r="EU1577" i="1"/>
  <c r="EV1577" i="1"/>
  <c r="EW1577" i="1"/>
  <c r="EX1577" i="1"/>
  <c r="EY1577" i="1"/>
  <c r="EZ1577" i="1"/>
  <c r="AP1578" i="1"/>
  <c r="BZ1578" i="1" s="1"/>
  <c r="AQ1578" i="1"/>
  <c r="AR1578" i="1"/>
  <c r="AY1578" i="1"/>
  <c r="AZ1578" i="1"/>
  <c r="BD1578" i="1"/>
  <c r="BE1578" i="1"/>
  <c r="BJ1578" i="1"/>
  <c r="BK1578" i="1"/>
  <c r="BN1578" i="1"/>
  <c r="BR1578" i="1"/>
  <c r="BS1578" i="1"/>
  <c r="BX1578" i="1"/>
  <c r="BY1578" i="1"/>
  <c r="CE1578" i="1"/>
  <c r="CF1578" i="1"/>
  <c r="CL1578" i="1"/>
  <c r="CM1578" i="1"/>
  <c r="CS1578" i="1"/>
  <c r="CT1578" i="1"/>
  <c r="DB1578" i="1"/>
  <c r="DC1578" i="1"/>
  <c r="DD1578" i="1"/>
  <c r="DE1578" i="1"/>
  <c r="DF1578" i="1"/>
  <c r="DG1578" i="1"/>
  <c r="DH1578" i="1"/>
  <c r="DI1578" i="1"/>
  <c r="DJ1578" i="1"/>
  <c r="DK1578" i="1"/>
  <c r="DL1578" i="1"/>
  <c r="DM1578" i="1"/>
  <c r="DN1578" i="1"/>
  <c r="DO1578" i="1"/>
  <c r="DP1578" i="1"/>
  <c r="DQ1578" i="1"/>
  <c r="DR1578" i="1"/>
  <c r="DS1578" i="1"/>
  <c r="DT1578" i="1"/>
  <c r="DU1578" i="1"/>
  <c r="DV1578" i="1"/>
  <c r="DW1578" i="1"/>
  <c r="DX1578" i="1"/>
  <c r="DY1578" i="1"/>
  <c r="DZ1578" i="1"/>
  <c r="EA1578" i="1"/>
  <c r="EB1578" i="1"/>
  <c r="EC1578" i="1"/>
  <c r="ED1578" i="1"/>
  <c r="EE1578" i="1"/>
  <c r="EF1578" i="1"/>
  <c r="EG1578" i="1"/>
  <c r="EH1578" i="1"/>
  <c r="EI1578" i="1"/>
  <c r="EJ1578" i="1"/>
  <c r="EK1578" i="1"/>
  <c r="EL1578" i="1"/>
  <c r="EM1578" i="1"/>
  <c r="EN1578" i="1"/>
  <c r="EO1578" i="1"/>
  <c r="EP1578" i="1"/>
  <c r="EQ1578" i="1"/>
  <c r="ER1578" i="1"/>
  <c r="ES1578" i="1"/>
  <c r="ET1578" i="1"/>
  <c r="EU1578" i="1"/>
  <c r="EV1578" i="1"/>
  <c r="EW1578" i="1"/>
  <c r="EX1578" i="1"/>
  <c r="EY1578" i="1"/>
  <c r="EZ1578" i="1"/>
  <c r="AP1579" i="1"/>
  <c r="BG1579" i="1" s="1"/>
  <c r="AQ1579" i="1"/>
  <c r="AR1579" i="1"/>
  <c r="AY1579" i="1"/>
  <c r="AZ1579" i="1"/>
  <c r="BD1579" i="1"/>
  <c r="BE1579" i="1"/>
  <c r="BJ1579" i="1"/>
  <c r="BK1579" i="1"/>
  <c r="BR1579" i="1"/>
  <c r="BS1579" i="1"/>
  <c r="BX1579" i="1"/>
  <c r="BY1579" i="1"/>
  <c r="CE1579" i="1"/>
  <c r="CF1579" i="1"/>
  <c r="CL1579" i="1"/>
  <c r="CM1579" i="1"/>
  <c r="CS1579" i="1"/>
  <c r="CT1579" i="1"/>
  <c r="DB1579" i="1"/>
  <c r="DC1579" i="1"/>
  <c r="DD1579" i="1"/>
  <c r="DE1579" i="1"/>
  <c r="DF1579" i="1"/>
  <c r="DG1579" i="1"/>
  <c r="DH1579" i="1"/>
  <c r="DI1579" i="1"/>
  <c r="DJ1579" i="1"/>
  <c r="DK1579" i="1"/>
  <c r="DL1579" i="1"/>
  <c r="DM1579" i="1"/>
  <c r="DN1579" i="1"/>
  <c r="DO1579" i="1"/>
  <c r="DP1579" i="1"/>
  <c r="DQ1579" i="1"/>
  <c r="DR1579" i="1"/>
  <c r="DS1579" i="1"/>
  <c r="DT1579" i="1"/>
  <c r="DU1579" i="1"/>
  <c r="DV1579" i="1"/>
  <c r="DW1579" i="1"/>
  <c r="DX1579" i="1"/>
  <c r="DY1579" i="1"/>
  <c r="DZ1579" i="1"/>
  <c r="EA1579" i="1"/>
  <c r="EB1579" i="1"/>
  <c r="EC1579" i="1"/>
  <c r="ED1579" i="1"/>
  <c r="EE1579" i="1"/>
  <c r="EF1579" i="1"/>
  <c r="EG1579" i="1"/>
  <c r="EH1579" i="1"/>
  <c r="EI1579" i="1"/>
  <c r="EJ1579" i="1"/>
  <c r="EK1579" i="1"/>
  <c r="EL1579" i="1"/>
  <c r="EM1579" i="1"/>
  <c r="EN1579" i="1"/>
  <c r="EO1579" i="1"/>
  <c r="EP1579" i="1"/>
  <c r="EQ1579" i="1"/>
  <c r="ER1579" i="1"/>
  <c r="ES1579" i="1"/>
  <c r="ET1579" i="1"/>
  <c r="EU1579" i="1"/>
  <c r="EV1579" i="1"/>
  <c r="EW1579" i="1"/>
  <c r="EX1579" i="1"/>
  <c r="EY1579" i="1"/>
  <c r="EZ1579" i="1"/>
  <c r="AP1580" i="1"/>
  <c r="AV1580" i="1" s="1"/>
  <c r="AQ1580" i="1"/>
  <c r="AR1580" i="1"/>
  <c r="AY1580" i="1"/>
  <c r="AZ1580" i="1"/>
  <c r="BD1580" i="1"/>
  <c r="BE1580" i="1"/>
  <c r="BJ1580" i="1"/>
  <c r="BK1580" i="1"/>
  <c r="BR1580" i="1"/>
  <c r="BS1580" i="1"/>
  <c r="BX1580" i="1"/>
  <c r="BY1580" i="1"/>
  <c r="CE1580" i="1"/>
  <c r="CF1580" i="1"/>
  <c r="CL1580" i="1"/>
  <c r="CM1580" i="1"/>
  <c r="CS1580" i="1"/>
  <c r="CT1580" i="1"/>
  <c r="DB1580" i="1"/>
  <c r="DC1580" i="1"/>
  <c r="DD1580" i="1"/>
  <c r="DE1580" i="1"/>
  <c r="DF1580" i="1"/>
  <c r="DG1580" i="1"/>
  <c r="DH1580" i="1"/>
  <c r="DI1580" i="1"/>
  <c r="DJ1580" i="1"/>
  <c r="DK1580" i="1"/>
  <c r="DL1580" i="1"/>
  <c r="DM1580" i="1"/>
  <c r="DN1580" i="1"/>
  <c r="DO1580" i="1"/>
  <c r="DP1580" i="1"/>
  <c r="DQ1580" i="1"/>
  <c r="DR1580" i="1"/>
  <c r="DS1580" i="1"/>
  <c r="DT1580" i="1"/>
  <c r="DU1580" i="1"/>
  <c r="DV1580" i="1"/>
  <c r="DW1580" i="1"/>
  <c r="DX1580" i="1"/>
  <c r="DY1580" i="1"/>
  <c r="DZ1580" i="1"/>
  <c r="EA1580" i="1"/>
  <c r="EB1580" i="1"/>
  <c r="EC1580" i="1"/>
  <c r="ED1580" i="1"/>
  <c r="EE1580" i="1"/>
  <c r="EF1580" i="1"/>
  <c r="EG1580" i="1"/>
  <c r="EH1580" i="1"/>
  <c r="EI1580" i="1"/>
  <c r="EJ1580" i="1"/>
  <c r="EK1580" i="1"/>
  <c r="EL1580" i="1"/>
  <c r="EM1580" i="1"/>
  <c r="EN1580" i="1"/>
  <c r="EO1580" i="1"/>
  <c r="EP1580" i="1"/>
  <c r="EQ1580" i="1"/>
  <c r="ER1580" i="1"/>
  <c r="ES1580" i="1"/>
  <c r="ET1580" i="1"/>
  <c r="EU1580" i="1"/>
  <c r="EV1580" i="1"/>
  <c r="EW1580" i="1"/>
  <c r="EX1580" i="1"/>
  <c r="EY1580" i="1"/>
  <c r="EZ1580" i="1"/>
  <c r="AP1581" i="1"/>
  <c r="CC1581" i="1" s="1"/>
  <c r="AQ1581" i="1"/>
  <c r="AR1581" i="1"/>
  <c r="AY1581" i="1"/>
  <c r="AZ1581" i="1"/>
  <c r="BD1581" i="1"/>
  <c r="BE1581" i="1"/>
  <c r="BJ1581" i="1"/>
  <c r="BK1581" i="1"/>
  <c r="BR1581" i="1"/>
  <c r="BS1581" i="1"/>
  <c r="BX1581" i="1"/>
  <c r="BY1581" i="1"/>
  <c r="CE1581" i="1"/>
  <c r="CF1581" i="1"/>
  <c r="CL1581" i="1"/>
  <c r="CM1581" i="1"/>
  <c r="CS1581" i="1"/>
  <c r="CT1581" i="1"/>
  <c r="DB1581" i="1"/>
  <c r="DC1581" i="1"/>
  <c r="DD1581" i="1"/>
  <c r="DE1581" i="1"/>
  <c r="DF1581" i="1"/>
  <c r="DG1581" i="1"/>
  <c r="DH1581" i="1"/>
  <c r="DI1581" i="1"/>
  <c r="DJ1581" i="1"/>
  <c r="DK1581" i="1"/>
  <c r="DL1581" i="1"/>
  <c r="DM1581" i="1"/>
  <c r="DN1581" i="1"/>
  <c r="DO1581" i="1"/>
  <c r="DP1581" i="1"/>
  <c r="DQ1581" i="1"/>
  <c r="DR1581" i="1"/>
  <c r="DS1581" i="1"/>
  <c r="DT1581" i="1"/>
  <c r="DU1581" i="1"/>
  <c r="DV1581" i="1"/>
  <c r="DW1581" i="1"/>
  <c r="DX1581" i="1"/>
  <c r="DY1581" i="1"/>
  <c r="DZ1581" i="1"/>
  <c r="EA1581" i="1"/>
  <c r="EB1581" i="1"/>
  <c r="EC1581" i="1"/>
  <c r="ED1581" i="1"/>
  <c r="EE1581" i="1"/>
  <c r="EF1581" i="1"/>
  <c r="EG1581" i="1"/>
  <c r="EH1581" i="1"/>
  <c r="EI1581" i="1"/>
  <c r="EJ1581" i="1"/>
  <c r="EK1581" i="1"/>
  <c r="EL1581" i="1"/>
  <c r="EM1581" i="1"/>
  <c r="EN1581" i="1"/>
  <c r="EO1581" i="1"/>
  <c r="EP1581" i="1"/>
  <c r="EQ1581" i="1"/>
  <c r="ER1581" i="1"/>
  <c r="ES1581" i="1"/>
  <c r="ET1581" i="1"/>
  <c r="EU1581" i="1"/>
  <c r="EV1581" i="1"/>
  <c r="EW1581" i="1"/>
  <c r="EX1581" i="1"/>
  <c r="EY1581" i="1"/>
  <c r="EZ1581" i="1"/>
  <c r="AP1582" i="1"/>
  <c r="BW1582" i="1" s="1"/>
  <c r="AQ1582" i="1"/>
  <c r="AR1582" i="1"/>
  <c r="AY1582" i="1"/>
  <c r="AZ1582" i="1"/>
  <c r="BD1582" i="1"/>
  <c r="BE1582" i="1"/>
  <c r="BJ1582" i="1"/>
  <c r="BK1582" i="1"/>
  <c r="BR1582" i="1"/>
  <c r="BS1582" i="1"/>
  <c r="BX1582" i="1"/>
  <c r="BY1582" i="1"/>
  <c r="CE1582" i="1"/>
  <c r="CF1582" i="1"/>
  <c r="CL1582" i="1"/>
  <c r="CM1582" i="1"/>
  <c r="CS1582" i="1"/>
  <c r="CT1582" i="1"/>
  <c r="DB1582" i="1"/>
  <c r="DC1582" i="1"/>
  <c r="DD1582" i="1"/>
  <c r="DE1582" i="1"/>
  <c r="DF1582" i="1"/>
  <c r="DG1582" i="1"/>
  <c r="DH1582" i="1"/>
  <c r="DI1582" i="1"/>
  <c r="DJ1582" i="1"/>
  <c r="DK1582" i="1"/>
  <c r="DL1582" i="1"/>
  <c r="DM1582" i="1"/>
  <c r="DN1582" i="1"/>
  <c r="DO1582" i="1"/>
  <c r="DP1582" i="1"/>
  <c r="DQ1582" i="1"/>
  <c r="DR1582" i="1"/>
  <c r="DS1582" i="1"/>
  <c r="DT1582" i="1"/>
  <c r="DU1582" i="1"/>
  <c r="DV1582" i="1"/>
  <c r="DW1582" i="1"/>
  <c r="DX1582" i="1"/>
  <c r="DY1582" i="1"/>
  <c r="DZ1582" i="1"/>
  <c r="EA1582" i="1"/>
  <c r="EB1582" i="1"/>
  <c r="EC1582" i="1"/>
  <c r="ED1582" i="1"/>
  <c r="EE1582" i="1"/>
  <c r="EF1582" i="1"/>
  <c r="EG1582" i="1"/>
  <c r="EH1582" i="1"/>
  <c r="EI1582" i="1"/>
  <c r="EJ1582" i="1"/>
  <c r="EK1582" i="1"/>
  <c r="EL1582" i="1"/>
  <c r="EM1582" i="1"/>
  <c r="EN1582" i="1"/>
  <c r="EO1582" i="1"/>
  <c r="EP1582" i="1"/>
  <c r="EQ1582" i="1"/>
  <c r="ER1582" i="1"/>
  <c r="ES1582" i="1"/>
  <c r="ET1582" i="1"/>
  <c r="EU1582" i="1"/>
  <c r="EV1582" i="1"/>
  <c r="EW1582" i="1"/>
  <c r="EX1582" i="1"/>
  <c r="EY1582" i="1"/>
  <c r="EZ1582" i="1"/>
  <c r="AP1583" i="1"/>
  <c r="AQ1583" i="1"/>
  <c r="AR1583" i="1"/>
  <c r="AY1583" i="1"/>
  <c r="AZ1583" i="1"/>
  <c r="BD1583" i="1"/>
  <c r="BE1583" i="1"/>
  <c r="BJ1583" i="1"/>
  <c r="BK1583" i="1"/>
  <c r="BR1583" i="1"/>
  <c r="BS1583" i="1"/>
  <c r="BX1583" i="1"/>
  <c r="BY1583" i="1"/>
  <c r="CE1583" i="1"/>
  <c r="CF1583" i="1"/>
  <c r="CL1583" i="1"/>
  <c r="CM1583" i="1"/>
  <c r="CS1583" i="1"/>
  <c r="CT1583" i="1"/>
  <c r="DB1583" i="1"/>
  <c r="DC1583" i="1"/>
  <c r="DD1583" i="1"/>
  <c r="DE1583" i="1"/>
  <c r="DF1583" i="1"/>
  <c r="DG1583" i="1"/>
  <c r="DH1583" i="1"/>
  <c r="DI1583" i="1"/>
  <c r="DJ1583" i="1"/>
  <c r="DK1583" i="1"/>
  <c r="DL1583" i="1"/>
  <c r="DM1583" i="1"/>
  <c r="DN1583" i="1"/>
  <c r="DO1583" i="1"/>
  <c r="DP1583" i="1"/>
  <c r="DQ1583" i="1"/>
  <c r="DR1583" i="1"/>
  <c r="DS1583" i="1"/>
  <c r="DT1583" i="1"/>
  <c r="DU1583" i="1"/>
  <c r="DV1583" i="1"/>
  <c r="DW1583" i="1"/>
  <c r="DX1583" i="1"/>
  <c r="DY1583" i="1"/>
  <c r="DZ1583" i="1"/>
  <c r="EA1583" i="1"/>
  <c r="EB1583" i="1"/>
  <c r="EC1583" i="1"/>
  <c r="ED1583" i="1"/>
  <c r="EE1583" i="1"/>
  <c r="EF1583" i="1"/>
  <c r="EG1583" i="1"/>
  <c r="EH1583" i="1"/>
  <c r="EI1583" i="1"/>
  <c r="EJ1583" i="1"/>
  <c r="EK1583" i="1"/>
  <c r="EL1583" i="1"/>
  <c r="EM1583" i="1"/>
  <c r="EN1583" i="1"/>
  <c r="EO1583" i="1"/>
  <c r="EP1583" i="1"/>
  <c r="EQ1583" i="1"/>
  <c r="ER1583" i="1"/>
  <c r="ES1583" i="1"/>
  <c r="ET1583" i="1"/>
  <c r="EU1583" i="1"/>
  <c r="EV1583" i="1"/>
  <c r="EW1583" i="1"/>
  <c r="EX1583" i="1"/>
  <c r="EY1583" i="1"/>
  <c r="EZ1583" i="1"/>
  <c r="AP1584" i="1"/>
  <c r="AQ1584" i="1"/>
  <c r="AR1584" i="1"/>
  <c r="AY1584" i="1"/>
  <c r="AZ1584" i="1"/>
  <c r="BD1584" i="1"/>
  <c r="BE1584" i="1"/>
  <c r="BJ1584" i="1"/>
  <c r="BK1584" i="1"/>
  <c r="BR1584" i="1"/>
  <c r="BS1584" i="1"/>
  <c r="BX1584" i="1"/>
  <c r="BY1584" i="1"/>
  <c r="CE1584" i="1"/>
  <c r="CF1584" i="1"/>
  <c r="CL1584" i="1"/>
  <c r="CM1584" i="1"/>
  <c r="CS1584" i="1"/>
  <c r="CT1584" i="1"/>
  <c r="DB1584" i="1"/>
  <c r="DC1584" i="1"/>
  <c r="DD1584" i="1"/>
  <c r="DE1584" i="1"/>
  <c r="DF1584" i="1"/>
  <c r="DG1584" i="1"/>
  <c r="DH1584" i="1"/>
  <c r="DI1584" i="1"/>
  <c r="DJ1584" i="1"/>
  <c r="DK1584" i="1"/>
  <c r="DL1584" i="1"/>
  <c r="DM1584" i="1"/>
  <c r="DN1584" i="1"/>
  <c r="DO1584" i="1"/>
  <c r="DP1584" i="1"/>
  <c r="DQ1584" i="1"/>
  <c r="DR1584" i="1"/>
  <c r="DS1584" i="1"/>
  <c r="DT1584" i="1"/>
  <c r="DU1584" i="1"/>
  <c r="DV1584" i="1"/>
  <c r="DW1584" i="1"/>
  <c r="DX1584" i="1"/>
  <c r="DY1584" i="1"/>
  <c r="DZ1584" i="1"/>
  <c r="EA1584" i="1"/>
  <c r="EB1584" i="1"/>
  <c r="EC1584" i="1"/>
  <c r="ED1584" i="1"/>
  <c r="EE1584" i="1"/>
  <c r="EF1584" i="1"/>
  <c r="EG1584" i="1"/>
  <c r="EH1584" i="1"/>
  <c r="EI1584" i="1"/>
  <c r="EJ1584" i="1"/>
  <c r="EK1584" i="1"/>
  <c r="EL1584" i="1"/>
  <c r="EM1584" i="1"/>
  <c r="EN1584" i="1"/>
  <c r="EO1584" i="1"/>
  <c r="EP1584" i="1"/>
  <c r="EQ1584" i="1"/>
  <c r="ER1584" i="1"/>
  <c r="ES1584" i="1"/>
  <c r="ET1584" i="1"/>
  <c r="EU1584" i="1"/>
  <c r="EV1584" i="1"/>
  <c r="EW1584" i="1"/>
  <c r="EX1584" i="1"/>
  <c r="EY1584" i="1"/>
  <c r="EZ1584" i="1"/>
  <c r="AP1585" i="1"/>
  <c r="AU1585" i="1" s="1"/>
  <c r="AQ1585" i="1"/>
  <c r="AR1585" i="1"/>
  <c r="AY1585" i="1"/>
  <c r="AZ1585" i="1"/>
  <c r="BD1585" i="1"/>
  <c r="BE1585" i="1"/>
  <c r="BJ1585" i="1"/>
  <c r="BK1585" i="1"/>
  <c r="BR1585" i="1"/>
  <c r="BS1585" i="1"/>
  <c r="BX1585" i="1"/>
  <c r="BY1585" i="1"/>
  <c r="CE1585" i="1"/>
  <c r="CF1585" i="1"/>
  <c r="CL1585" i="1"/>
  <c r="CM1585" i="1"/>
  <c r="CS1585" i="1"/>
  <c r="CT1585" i="1"/>
  <c r="DB1585" i="1"/>
  <c r="DC1585" i="1"/>
  <c r="DD1585" i="1"/>
  <c r="DE1585" i="1"/>
  <c r="DF1585" i="1"/>
  <c r="DG1585" i="1"/>
  <c r="DH1585" i="1"/>
  <c r="DI1585" i="1"/>
  <c r="DJ1585" i="1"/>
  <c r="DK1585" i="1"/>
  <c r="DL1585" i="1"/>
  <c r="DM1585" i="1"/>
  <c r="DN1585" i="1"/>
  <c r="DO1585" i="1"/>
  <c r="DP1585" i="1"/>
  <c r="DQ1585" i="1"/>
  <c r="DR1585" i="1"/>
  <c r="DS1585" i="1"/>
  <c r="DT1585" i="1"/>
  <c r="DU1585" i="1"/>
  <c r="DV1585" i="1"/>
  <c r="DW1585" i="1"/>
  <c r="DX1585" i="1"/>
  <c r="DY1585" i="1"/>
  <c r="DZ1585" i="1"/>
  <c r="EA1585" i="1"/>
  <c r="EB1585" i="1"/>
  <c r="EC1585" i="1"/>
  <c r="ED1585" i="1"/>
  <c r="EE1585" i="1"/>
  <c r="EF1585" i="1"/>
  <c r="EG1585" i="1"/>
  <c r="EH1585" i="1"/>
  <c r="EI1585" i="1"/>
  <c r="EJ1585" i="1"/>
  <c r="EK1585" i="1"/>
  <c r="EL1585" i="1"/>
  <c r="EM1585" i="1"/>
  <c r="EN1585" i="1"/>
  <c r="EO1585" i="1"/>
  <c r="EP1585" i="1"/>
  <c r="EQ1585" i="1"/>
  <c r="ER1585" i="1"/>
  <c r="ES1585" i="1"/>
  <c r="ET1585" i="1"/>
  <c r="EU1585" i="1"/>
  <c r="EV1585" i="1"/>
  <c r="EW1585" i="1"/>
  <c r="EX1585" i="1"/>
  <c r="EY1585" i="1"/>
  <c r="EZ1585" i="1"/>
  <c r="AP1586" i="1"/>
  <c r="AQ1586" i="1"/>
  <c r="AR1586" i="1"/>
  <c r="AY1586" i="1"/>
  <c r="AZ1586" i="1"/>
  <c r="BD1586" i="1"/>
  <c r="BE1586" i="1"/>
  <c r="BJ1586" i="1"/>
  <c r="BK1586" i="1"/>
  <c r="BR1586" i="1"/>
  <c r="BS1586" i="1"/>
  <c r="BX1586" i="1"/>
  <c r="BY1586" i="1"/>
  <c r="CE1586" i="1"/>
  <c r="CF1586" i="1"/>
  <c r="CL1586" i="1"/>
  <c r="CM1586" i="1"/>
  <c r="CS1586" i="1"/>
  <c r="CT1586" i="1"/>
  <c r="DB1586" i="1"/>
  <c r="DC1586" i="1"/>
  <c r="DD1586" i="1"/>
  <c r="DE1586" i="1"/>
  <c r="DF1586" i="1"/>
  <c r="DG1586" i="1"/>
  <c r="DH1586" i="1"/>
  <c r="DI1586" i="1"/>
  <c r="DJ1586" i="1"/>
  <c r="DK1586" i="1"/>
  <c r="DL1586" i="1"/>
  <c r="DM1586" i="1"/>
  <c r="DN1586" i="1"/>
  <c r="DO1586" i="1"/>
  <c r="DP1586" i="1"/>
  <c r="DQ1586" i="1"/>
  <c r="DR1586" i="1"/>
  <c r="DS1586" i="1"/>
  <c r="DT1586" i="1"/>
  <c r="DU1586" i="1"/>
  <c r="DV1586" i="1"/>
  <c r="DW1586" i="1"/>
  <c r="DX1586" i="1"/>
  <c r="DY1586" i="1"/>
  <c r="DZ1586" i="1"/>
  <c r="EA1586" i="1"/>
  <c r="EB1586" i="1"/>
  <c r="EC1586" i="1"/>
  <c r="ED1586" i="1"/>
  <c r="EE1586" i="1"/>
  <c r="EF1586" i="1"/>
  <c r="EG1586" i="1"/>
  <c r="EH1586" i="1"/>
  <c r="EI1586" i="1"/>
  <c r="EJ1586" i="1"/>
  <c r="EK1586" i="1"/>
  <c r="EL1586" i="1"/>
  <c r="EM1586" i="1"/>
  <c r="EN1586" i="1"/>
  <c r="EO1586" i="1"/>
  <c r="EP1586" i="1"/>
  <c r="EQ1586" i="1"/>
  <c r="ER1586" i="1"/>
  <c r="ES1586" i="1"/>
  <c r="ET1586" i="1"/>
  <c r="EU1586" i="1"/>
  <c r="EV1586" i="1"/>
  <c r="EW1586" i="1"/>
  <c r="EX1586" i="1"/>
  <c r="EY1586" i="1"/>
  <c r="EZ1586" i="1"/>
  <c r="AP1587" i="1"/>
  <c r="AX1587" i="1" s="1"/>
  <c r="AQ1587" i="1"/>
  <c r="AR1587" i="1"/>
  <c r="AY1587" i="1"/>
  <c r="AZ1587" i="1"/>
  <c r="BD1587" i="1"/>
  <c r="BE1587" i="1"/>
  <c r="BJ1587" i="1"/>
  <c r="BK1587" i="1"/>
  <c r="BR1587" i="1"/>
  <c r="BS1587" i="1"/>
  <c r="BX1587" i="1"/>
  <c r="BY1587" i="1"/>
  <c r="CE1587" i="1"/>
  <c r="CF1587" i="1"/>
  <c r="CL1587" i="1"/>
  <c r="CM1587" i="1"/>
  <c r="CS1587" i="1"/>
  <c r="CT1587" i="1"/>
  <c r="DB1587" i="1"/>
  <c r="DC1587" i="1"/>
  <c r="DD1587" i="1"/>
  <c r="DE1587" i="1"/>
  <c r="DF1587" i="1"/>
  <c r="DG1587" i="1"/>
  <c r="DH1587" i="1"/>
  <c r="DI1587" i="1"/>
  <c r="DJ1587" i="1"/>
  <c r="DK1587" i="1"/>
  <c r="DL1587" i="1"/>
  <c r="DM1587" i="1"/>
  <c r="DN1587" i="1"/>
  <c r="DO1587" i="1"/>
  <c r="DP1587" i="1"/>
  <c r="DQ1587" i="1"/>
  <c r="DR1587" i="1"/>
  <c r="DS1587" i="1"/>
  <c r="DT1587" i="1"/>
  <c r="DU1587" i="1"/>
  <c r="DV1587" i="1"/>
  <c r="DW1587" i="1"/>
  <c r="DX1587" i="1"/>
  <c r="DY1587" i="1"/>
  <c r="DZ1587" i="1"/>
  <c r="EA1587" i="1"/>
  <c r="EB1587" i="1"/>
  <c r="EC1587" i="1"/>
  <c r="ED1587" i="1"/>
  <c r="EE1587" i="1"/>
  <c r="EF1587" i="1"/>
  <c r="EG1587" i="1"/>
  <c r="EH1587" i="1"/>
  <c r="EI1587" i="1"/>
  <c r="EJ1587" i="1"/>
  <c r="EK1587" i="1"/>
  <c r="EL1587" i="1"/>
  <c r="EM1587" i="1"/>
  <c r="EN1587" i="1"/>
  <c r="EO1587" i="1"/>
  <c r="EP1587" i="1"/>
  <c r="EQ1587" i="1"/>
  <c r="ER1587" i="1"/>
  <c r="ES1587" i="1"/>
  <c r="ET1587" i="1"/>
  <c r="EU1587" i="1"/>
  <c r="EV1587" i="1"/>
  <c r="EW1587" i="1"/>
  <c r="EX1587" i="1"/>
  <c r="EY1587" i="1"/>
  <c r="EZ1587" i="1"/>
  <c r="AP1588" i="1"/>
  <c r="AQ1588" i="1"/>
  <c r="AR1588" i="1"/>
  <c r="AY1588" i="1"/>
  <c r="AZ1588" i="1"/>
  <c r="BD1588" i="1"/>
  <c r="BE1588" i="1"/>
  <c r="BJ1588" i="1"/>
  <c r="BK1588" i="1"/>
  <c r="BR1588" i="1"/>
  <c r="BS1588" i="1"/>
  <c r="BX1588" i="1"/>
  <c r="BY1588" i="1"/>
  <c r="CE1588" i="1"/>
  <c r="CF1588" i="1"/>
  <c r="CL1588" i="1"/>
  <c r="CM1588" i="1"/>
  <c r="CS1588" i="1"/>
  <c r="CT1588" i="1"/>
  <c r="DB1588" i="1"/>
  <c r="DC1588" i="1"/>
  <c r="DD1588" i="1"/>
  <c r="DE1588" i="1"/>
  <c r="DF1588" i="1"/>
  <c r="DG1588" i="1"/>
  <c r="DH1588" i="1"/>
  <c r="DI1588" i="1"/>
  <c r="DJ1588" i="1"/>
  <c r="DK1588" i="1"/>
  <c r="DL1588" i="1"/>
  <c r="DM1588" i="1"/>
  <c r="DN1588" i="1"/>
  <c r="DO1588" i="1"/>
  <c r="DP1588" i="1"/>
  <c r="DQ1588" i="1"/>
  <c r="DR1588" i="1"/>
  <c r="DS1588" i="1"/>
  <c r="DT1588" i="1"/>
  <c r="DU1588" i="1"/>
  <c r="DV1588" i="1"/>
  <c r="DW1588" i="1"/>
  <c r="DX1588" i="1"/>
  <c r="DY1588" i="1"/>
  <c r="DZ1588" i="1"/>
  <c r="EA1588" i="1"/>
  <c r="EB1588" i="1"/>
  <c r="EC1588" i="1"/>
  <c r="ED1588" i="1"/>
  <c r="EE1588" i="1"/>
  <c r="EF1588" i="1"/>
  <c r="EG1588" i="1"/>
  <c r="EH1588" i="1"/>
  <c r="EI1588" i="1"/>
  <c r="EJ1588" i="1"/>
  <c r="EK1588" i="1"/>
  <c r="EL1588" i="1"/>
  <c r="EM1588" i="1"/>
  <c r="EN1588" i="1"/>
  <c r="EO1588" i="1"/>
  <c r="EP1588" i="1"/>
  <c r="EQ1588" i="1"/>
  <c r="ER1588" i="1"/>
  <c r="ES1588" i="1"/>
  <c r="ET1588" i="1"/>
  <c r="EU1588" i="1"/>
  <c r="EV1588" i="1"/>
  <c r="EW1588" i="1"/>
  <c r="EX1588" i="1"/>
  <c r="EY1588" i="1"/>
  <c r="EZ1588" i="1"/>
  <c r="AP1589" i="1"/>
  <c r="AV1589" i="1" s="1"/>
  <c r="AQ1589" i="1"/>
  <c r="AR1589" i="1"/>
  <c r="AY1589" i="1"/>
  <c r="AZ1589" i="1"/>
  <c r="BD1589" i="1"/>
  <c r="BE1589" i="1"/>
  <c r="BJ1589" i="1"/>
  <c r="BK1589" i="1"/>
  <c r="BR1589" i="1"/>
  <c r="BS1589" i="1"/>
  <c r="BX1589" i="1"/>
  <c r="BY1589" i="1"/>
  <c r="CE1589" i="1"/>
  <c r="CF1589" i="1"/>
  <c r="CL1589" i="1"/>
  <c r="CM1589" i="1"/>
  <c r="CS1589" i="1"/>
  <c r="CT1589" i="1"/>
  <c r="DB1589" i="1"/>
  <c r="DC1589" i="1"/>
  <c r="DD1589" i="1"/>
  <c r="DE1589" i="1"/>
  <c r="DF1589" i="1"/>
  <c r="DG1589" i="1"/>
  <c r="DH1589" i="1"/>
  <c r="DI1589" i="1"/>
  <c r="DJ1589" i="1"/>
  <c r="DK1589" i="1"/>
  <c r="DL1589" i="1"/>
  <c r="DM1589" i="1"/>
  <c r="DN1589" i="1"/>
  <c r="DO1589" i="1"/>
  <c r="DP1589" i="1"/>
  <c r="DQ1589" i="1"/>
  <c r="DR1589" i="1"/>
  <c r="DS1589" i="1"/>
  <c r="DT1589" i="1"/>
  <c r="DU1589" i="1"/>
  <c r="DV1589" i="1"/>
  <c r="DW1589" i="1"/>
  <c r="DX1589" i="1"/>
  <c r="DY1589" i="1"/>
  <c r="DZ1589" i="1"/>
  <c r="EA1589" i="1"/>
  <c r="EB1589" i="1"/>
  <c r="EC1589" i="1"/>
  <c r="ED1589" i="1"/>
  <c r="EE1589" i="1"/>
  <c r="EF1589" i="1"/>
  <c r="EG1589" i="1"/>
  <c r="EH1589" i="1"/>
  <c r="EI1589" i="1"/>
  <c r="EJ1589" i="1"/>
  <c r="EK1589" i="1"/>
  <c r="EL1589" i="1"/>
  <c r="EM1589" i="1"/>
  <c r="EN1589" i="1"/>
  <c r="EO1589" i="1"/>
  <c r="EP1589" i="1"/>
  <c r="EQ1589" i="1"/>
  <c r="ER1589" i="1"/>
  <c r="ES1589" i="1"/>
  <c r="ET1589" i="1"/>
  <c r="EU1589" i="1"/>
  <c r="EV1589" i="1"/>
  <c r="EW1589" i="1"/>
  <c r="EX1589" i="1"/>
  <c r="EY1589" i="1"/>
  <c r="EZ1589" i="1"/>
  <c r="AP1590" i="1"/>
  <c r="CD1590" i="1" s="1"/>
  <c r="AQ1590" i="1"/>
  <c r="AR1590" i="1"/>
  <c r="AY1590" i="1"/>
  <c r="AZ1590" i="1"/>
  <c r="BD1590" i="1"/>
  <c r="BE1590" i="1"/>
  <c r="BJ1590" i="1"/>
  <c r="BK1590" i="1"/>
  <c r="BR1590" i="1"/>
  <c r="BS1590" i="1"/>
  <c r="BX1590" i="1"/>
  <c r="BY1590" i="1"/>
  <c r="CE1590" i="1"/>
  <c r="CF1590" i="1"/>
  <c r="CL1590" i="1"/>
  <c r="CM1590" i="1"/>
  <c r="CS1590" i="1"/>
  <c r="CT1590" i="1"/>
  <c r="DB1590" i="1"/>
  <c r="DC1590" i="1"/>
  <c r="DD1590" i="1"/>
  <c r="DE1590" i="1"/>
  <c r="DF1590" i="1"/>
  <c r="DG1590" i="1"/>
  <c r="DH1590" i="1"/>
  <c r="DI1590" i="1"/>
  <c r="DJ1590" i="1"/>
  <c r="DK1590" i="1"/>
  <c r="DL1590" i="1"/>
  <c r="DM1590" i="1"/>
  <c r="DN1590" i="1"/>
  <c r="DO1590" i="1"/>
  <c r="DP1590" i="1"/>
  <c r="DQ1590" i="1"/>
  <c r="DR1590" i="1"/>
  <c r="DS1590" i="1"/>
  <c r="DT1590" i="1"/>
  <c r="DU1590" i="1"/>
  <c r="DV1590" i="1"/>
  <c r="DW1590" i="1"/>
  <c r="DX1590" i="1"/>
  <c r="DY1590" i="1"/>
  <c r="DZ1590" i="1"/>
  <c r="EA1590" i="1"/>
  <c r="EB1590" i="1"/>
  <c r="EC1590" i="1"/>
  <c r="ED1590" i="1"/>
  <c r="EE1590" i="1"/>
  <c r="EF1590" i="1"/>
  <c r="EG1590" i="1"/>
  <c r="EH1590" i="1"/>
  <c r="EI1590" i="1"/>
  <c r="EJ1590" i="1"/>
  <c r="EK1590" i="1"/>
  <c r="EL1590" i="1"/>
  <c r="EM1590" i="1"/>
  <c r="EN1590" i="1"/>
  <c r="EO1590" i="1"/>
  <c r="EP1590" i="1"/>
  <c r="EQ1590" i="1"/>
  <c r="ER1590" i="1"/>
  <c r="ES1590" i="1"/>
  <c r="ET1590" i="1"/>
  <c r="EU1590" i="1"/>
  <c r="EV1590" i="1"/>
  <c r="EW1590" i="1"/>
  <c r="EX1590" i="1"/>
  <c r="EY1590" i="1"/>
  <c r="EZ1590" i="1"/>
  <c r="AP1591" i="1"/>
  <c r="AT1591" i="1" s="1"/>
  <c r="AQ1591" i="1"/>
  <c r="AR1591" i="1"/>
  <c r="AY1591" i="1"/>
  <c r="AZ1591" i="1"/>
  <c r="BD1591" i="1"/>
  <c r="BE1591" i="1"/>
  <c r="BJ1591" i="1"/>
  <c r="BK1591" i="1"/>
  <c r="BR1591" i="1"/>
  <c r="BS1591" i="1"/>
  <c r="BX1591" i="1"/>
  <c r="BY1591" i="1"/>
  <c r="CE1591" i="1"/>
  <c r="CF1591" i="1"/>
  <c r="CL1591" i="1"/>
  <c r="CM1591" i="1"/>
  <c r="CS1591" i="1"/>
  <c r="CT1591" i="1"/>
  <c r="DB1591" i="1"/>
  <c r="DC1591" i="1"/>
  <c r="DD1591" i="1"/>
  <c r="DE1591" i="1"/>
  <c r="DF1591" i="1"/>
  <c r="DG1591" i="1"/>
  <c r="DH1591" i="1"/>
  <c r="DI1591" i="1"/>
  <c r="DJ1591" i="1"/>
  <c r="DK1591" i="1"/>
  <c r="DL1591" i="1"/>
  <c r="DM1591" i="1"/>
  <c r="DN1591" i="1"/>
  <c r="DO1591" i="1"/>
  <c r="DP1591" i="1"/>
  <c r="DQ1591" i="1"/>
  <c r="DR1591" i="1"/>
  <c r="DS1591" i="1"/>
  <c r="DT1591" i="1"/>
  <c r="DU1591" i="1"/>
  <c r="DV1591" i="1"/>
  <c r="DW1591" i="1"/>
  <c r="DX1591" i="1"/>
  <c r="DY1591" i="1"/>
  <c r="DZ1591" i="1"/>
  <c r="EA1591" i="1"/>
  <c r="EB1591" i="1"/>
  <c r="EC1591" i="1"/>
  <c r="ED1591" i="1"/>
  <c r="EE1591" i="1"/>
  <c r="EF1591" i="1"/>
  <c r="EG1591" i="1"/>
  <c r="EH1591" i="1"/>
  <c r="EI1591" i="1"/>
  <c r="EJ1591" i="1"/>
  <c r="EK1591" i="1"/>
  <c r="EL1591" i="1"/>
  <c r="EM1591" i="1"/>
  <c r="EN1591" i="1"/>
  <c r="EO1591" i="1"/>
  <c r="EP1591" i="1"/>
  <c r="EQ1591" i="1"/>
  <c r="ER1591" i="1"/>
  <c r="ES1591" i="1"/>
  <c r="ET1591" i="1"/>
  <c r="EU1591" i="1"/>
  <c r="EV1591" i="1"/>
  <c r="EW1591" i="1"/>
  <c r="EX1591" i="1"/>
  <c r="EY1591" i="1"/>
  <c r="EZ1591" i="1"/>
  <c r="AP1592" i="1"/>
  <c r="BI1592" i="1" s="1"/>
  <c r="AQ1592" i="1"/>
  <c r="AR1592" i="1"/>
  <c r="AY1592" i="1"/>
  <c r="AZ1592" i="1"/>
  <c r="BD1592" i="1"/>
  <c r="BE1592" i="1"/>
  <c r="BJ1592" i="1"/>
  <c r="BK1592" i="1"/>
  <c r="BR1592" i="1"/>
  <c r="BS1592" i="1"/>
  <c r="BX1592" i="1"/>
  <c r="BY1592" i="1"/>
  <c r="CE1592" i="1"/>
  <c r="CF1592" i="1"/>
  <c r="CL1592" i="1"/>
  <c r="CM1592" i="1"/>
  <c r="CS1592" i="1"/>
  <c r="CT1592" i="1"/>
  <c r="DB1592" i="1"/>
  <c r="DC1592" i="1"/>
  <c r="DD1592" i="1"/>
  <c r="DE1592" i="1"/>
  <c r="DF1592" i="1"/>
  <c r="DG1592" i="1"/>
  <c r="DH1592" i="1"/>
  <c r="DI1592" i="1"/>
  <c r="DJ1592" i="1"/>
  <c r="DK1592" i="1"/>
  <c r="DL1592" i="1"/>
  <c r="DM1592" i="1"/>
  <c r="DN1592" i="1"/>
  <c r="DO1592" i="1"/>
  <c r="DP1592" i="1"/>
  <c r="DQ1592" i="1"/>
  <c r="DR1592" i="1"/>
  <c r="DS1592" i="1"/>
  <c r="DT1592" i="1"/>
  <c r="DU1592" i="1"/>
  <c r="DV1592" i="1"/>
  <c r="DW1592" i="1"/>
  <c r="DX1592" i="1"/>
  <c r="DY1592" i="1"/>
  <c r="DZ1592" i="1"/>
  <c r="EA1592" i="1"/>
  <c r="EB1592" i="1"/>
  <c r="EC1592" i="1"/>
  <c r="ED1592" i="1"/>
  <c r="EE1592" i="1"/>
  <c r="EF1592" i="1"/>
  <c r="EG1592" i="1"/>
  <c r="EH1592" i="1"/>
  <c r="EI1592" i="1"/>
  <c r="EJ1592" i="1"/>
  <c r="EK1592" i="1"/>
  <c r="EL1592" i="1"/>
  <c r="EM1592" i="1"/>
  <c r="EN1592" i="1"/>
  <c r="EO1592" i="1"/>
  <c r="EP1592" i="1"/>
  <c r="EQ1592" i="1"/>
  <c r="ER1592" i="1"/>
  <c r="ES1592" i="1"/>
  <c r="ET1592" i="1"/>
  <c r="EU1592" i="1"/>
  <c r="EV1592" i="1"/>
  <c r="EW1592" i="1"/>
  <c r="EX1592" i="1"/>
  <c r="EY1592" i="1"/>
  <c r="EZ1592" i="1"/>
  <c r="AP1593" i="1"/>
  <c r="AV1593" i="1" s="1"/>
  <c r="AQ1593" i="1"/>
  <c r="AR1593" i="1"/>
  <c r="AY1593" i="1"/>
  <c r="AZ1593" i="1"/>
  <c r="BD1593" i="1"/>
  <c r="BE1593" i="1"/>
  <c r="BJ1593" i="1"/>
  <c r="BK1593" i="1"/>
  <c r="BR1593" i="1"/>
  <c r="BS1593" i="1"/>
  <c r="BX1593" i="1"/>
  <c r="BY1593" i="1"/>
  <c r="CE1593" i="1"/>
  <c r="CF1593" i="1"/>
  <c r="CL1593" i="1"/>
  <c r="CM1593" i="1"/>
  <c r="CS1593" i="1"/>
  <c r="CT1593" i="1"/>
  <c r="DB1593" i="1"/>
  <c r="DC1593" i="1"/>
  <c r="DD1593" i="1"/>
  <c r="DE1593" i="1"/>
  <c r="DF1593" i="1"/>
  <c r="DG1593" i="1"/>
  <c r="DH1593" i="1"/>
  <c r="DI1593" i="1"/>
  <c r="DJ1593" i="1"/>
  <c r="DK1593" i="1"/>
  <c r="DL1593" i="1"/>
  <c r="DM1593" i="1"/>
  <c r="DN1593" i="1"/>
  <c r="DO1593" i="1"/>
  <c r="DP1593" i="1"/>
  <c r="DQ1593" i="1"/>
  <c r="DR1593" i="1"/>
  <c r="DS1593" i="1"/>
  <c r="DT1593" i="1"/>
  <c r="DU1593" i="1"/>
  <c r="DV1593" i="1"/>
  <c r="DW1593" i="1"/>
  <c r="DX1593" i="1"/>
  <c r="DY1593" i="1"/>
  <c r="DZ1593" i="1"/>
  <c r="EA1593" i="1"/>
  <c r="EB1593" i="1"/>
  <c r="EC1593" i="1"/>
  <c r="ED1593" i="1"/>
  <c r="EE1593" i="1"/>
  <c r="EF1593" i="1"/>
  <c r="EG1593" i="1"/>
  <c r="EH1593" i="1"/>
  <c r="EI1593" i="1"/>
  <c r="EJ1593" i="1"/>
  <c r="EK1593" i="1"/>
  <c r="EL1593" i="1"/>
  <c r="EM1593" i="1"/>
  <c r="EN1593" i="1"/>
  <c r="EO1593" i="1"/>
  <c r="EP1593" i="1"/>
  <c r="EQ1593" i="1"/>
  <c r="ER1593" i="1"/>
  <c r="ES1593" i="1"/>
  <c r="ET1593" i="1"/>
  <c r="EU1593" i="1"/>
  <c r="EV1593" i="1"/>
  <c r="EW1593" i="1"/>
  <c r="EX1593" i="1"/>
  <c r="EY1593" i="1"/>
  <c r="EZ1593" i="1"/>
  <c r="AP1594" i="1"/>
  <c r="BH1594" i="1" s="1"/>
  <c r="AQ1594" i="1"/>
  <c r="AR1594" i="1"/>
  <c r="AY1594" i="1"/>
  <c r="AZ1594" i="1"/>
  <c r="BD1594" i="1"/>
  <c r="BE1594" i="1"/>
  <c r="BJ1594" i="1"/>
  <c r="BK1594" i="1"/>
  <c r="BR1594" i="1"/>
  <c r="BS1594" i="1"/>
  <c r="BX1594" i="1"/>
  <c r="BY1594" i="1"/>
  <c r="CE1594" i="1"/>
  <c r="CF1594" i="1"/>
  <c r="CL1594" i="1"/>
  <c r="CM1594" i="1"/>
  <c r="CS1594" i="1"/>
  <c r="CT1594" i="1"/>
  <c r="DB1594" i="1"/>
  <c r="DC1594" i="1"/>
  <c r="DD1594" i="1"/>
  <c r="DE1594" i="1"/>
  <c r="DF1594" i="1"/>
  <c r="DG1594" i="1"/>
  <c r="DH1594" i="1"/>
  <c r="DI1594" i="1"/>
  <c r="DJ1594" i="1"/>
  <c r="DK1594" i="1"/>
  <c r="DL1594" i="1"/>
  <c r="DM1594" i="1"/>
  <c r="DN1594" i="1"/>
  <c r="DO1594" i="1"/>
  <c r="DP1594" i="1"/>
  <c r="DQ1594" i="1"/>
  <c r="DR1594" i="1"/>
  <c r="DS1594" i="1"/>
  <c r="DT1594" i="1"/>
  <c r="DU1594" i="1"/>
  <c r="DV1594" i="1"/>
  <c r="DW1594" i="1"/>
  <c r="DX1594" i="1"/>
  <c r="DY1594" i="1"/>
  <c r="DZ1594" i="1"/>
  <c r="EA1594" i="1"/>
  <c r="EB1594" i="1"/>
  <c r="EC1594" i="1"/>
  <c r="ED1594" i="1"/>
  <c r="EE1594" i="1"/>
  <c r="EF1594" i="1"/>
  <c r="EG1594" i="1"/>
  <c r="EH1594" i="1"/>
  <c r="EI1594" i="1"/>
  <c r="EJ1594" i="1"/>
  <c r="EK1594" i="1"/>
  <c r="EL1594" i="1"/>
  <c r="EM1594" i="1"/>
  <c r="EN1594" i="1"/>
  <c r="EO1594" i="1"/>
  <c r="EP1594" i="1"/>
  <c r="EQ1594" i="1"/>
  <c r="ER1594" i="1"/>
  <c r="ES1594" i="1"/>
  <c r="ET1594" i="1"/>
  <c r="EU1594" i="1"/>
  <c r="EV1594" i="1"/>
  <c r="EW1594" i="1"/>
  <c r="EX1594" i="1"/>
  <c r="EY1594" i="1"/>
  <c r="EZ1594" i="1"/>
  <c r="AP1595" i="1"/>
  <c r="CQ1595" i="1" s="1"/>
  <c r="AQ1595" i="1"/>
  <c r="AR1595" i="1"/>
  <c r="AY1595" i="1"/>
  <c r="AZ1595" i="1"/>
  <c r="BD1595" i="1"/>
  <c r="BE1595" i="1"/>
  <c r="BJ1595" i="1"/>
  <c r="BK1595" i="1"/>
  <c r="BR1595" i="1"/>
  <c r="BS1595" i="1"/>
  <c r="BX1595" i="1"/>
  <c r="BY1595" i="1"/>
  <c r="CE1595" i="1"/>
  <c r="CF1595" i="1"/>
  <c r="CL1595" i="1"/>
  <c r="CM1595" i="1"/>
  <c r="CS1595" i="1"/>
  <c r="CT1595" i="1"/>
  <c r="DB1595" i="1"/>
  <c r="DC1595" i="1"/>
  <c r="DD1595" i="1"/>
  <c r="DE1595" i="1"/>
  <c r="DF1595" i="1"/>
  <c r="DG1595" i="1"/>
  <c r="DH1595" i="1"/>
  <c r="DI1595" i="1"/>
  <c r="DJ1595" i="1"/>
  <c r="DK1595" i="1"/>
  <c r="DL1595" i="1"/>
  <c r="DM1595" i="1"/>
  <c r="DN1595" i="1"/>
  <c r="DO1595" i="1"/>
  <c r="DP1595" i="1"/>
  <c r="DQ1595" i="1"/>
  <c r="DR1595" i="1"/>
  <c r="DS1595" i="1"/>
  <c r="DT1595" i="1"/>
  <c r="DU1595" i="1"/>
  <c r="DV1595" i="1"/>
  <c r="DW1595" i="1"/>
  <c r="DX1595" i="1"/>
  <c r="DY1595" i="1"/>
  <c r="DZ1595" i="1"/>
  <c r="EA1595" i="1"/>
  <c r="EB1595" i="1"/>
  <c r="EC1595" i="1"/>
  <c r="ED1595" i="1"/>
  <c r="EE1595" i="1"/>
  <c r="EF1595" i="1"/>
  <c r="EG1595" i="1"/>
  <c r="EH1595" i="1"/>
  <c r="EI1595" i="1"/>
  <c r="EJ1595" i="1"/>
  <c r="EK1595" i="1"/>
  <c r="EL1595" i="1"/>
  <c r="EM1595" i="1"/>
  <c r="EN1595" i="1"/>
  <c r="EO1595" i="1"/>
  <c r="EP1595" i="1"/>
  <c r="EQ1595" i="1"/>
  <c r="ER1595" i="1"/>
  <c r="ES1595" i="1"/>
  <c r="ET1595" i="1"/>
  <c r="EU1595" i="1"/>
  <c r="EV1595" i="1"/>
  <c r="EW1595" i="1"/>
  <c r="EX1595" i="1"/>
  <c r="EY1595" i="1"/>
  <c r="EZ1595" i="1"/>
  <c r="AP1596" i="1"/>
  <c r="BN1596" i="1" s="1"/>
  <c r="AQ1596" i="1"/>
  <c r="AR1596" i="1"/>
  <c r="AY1596" i="1"/>
  <c r="AZ1596" i="1"/>
  <c r="BD1596" i="1"/>
  <c r="BE1596" i="1"/>
  <c r="BJ1596" i="1"/>
  <c r="BK1596" i="1"/>
  <c r="BR1596" i="1"/>
  <c r="BS1596" i="1"/>
  <c r="BX1596" i="1"/>
  <c r="BY1596" i="1"/>
  <c r="CE1596" i="1"/>
  <c r="CF1596" i="1"/>
  <c r="CL1596" i="1"/>
  <c r="CM1596" i="1"/>
  <c r="CS1596" i="1"/>
  <c r="CT1596" i="1"/>
  <c r="DB1596" i="1"/>
  <c r="DC1596" i="1"/>
  <c r="DD1596" i="1"/>
  <c r="DE1596" i="1"/>
  <c r="DF1596" i="1"/>
  <c r="DG1596" i="1"/>
  <c r="DH1596" i="1"/>
  <c r="DI1596" i="1"/>
  <c r="DJ1596" i="1"/>
  <c r="DK1596" i="1"/>
  <c r="DL1596" i="1"/>
  <c r="DM1596" i="1"/>
  <c r="DN1596" i="1"/>
  <c r="DO1596" i="1"/>
  <c r="DP1596" i="1"/>
  <c r="DQ1596" i="1"/>
  <c r="DR1596" i="1"/>
  <c r="DS1596" i="1"/>
  <c r="DT1596" i="1"/>
  <c r="DU1596" i="1"/>
  <c r="DV1596" i="1"/>
  <c r="DW1596" i="1"/>
  <c r="DX1596" i="1"/>
  <c r="DY1596" i="1"/>
  <c r="DZ1596" i="1"/>
  <c r="EA1596" i="1"/>
  <c r="EB1596" i="1"/>
  <c r="EC1596" i="1"/>
  <c r="ED1596" i="1"/>
  <c r="EE1596" i="1"/>
  <c r="EF1596" i="1"/>
  <c r="EG1596" i="1"/>
  <c r="EH1596" i="1"/>
  <c r="EI1596" i="1"/>
  <c r="EJ1596" i="1"/>
  <c r="EK1596" i="1"/>
  <c r="EL1596" i="1"/>
  <c r="EM1596" i="1"/>
  <c r="EN1596" i="1"/>
  <c r="EO1596" i="1"/>
  <c r="EP1596" i="1"/>
  <c r="EQ1596" i="1"/>
  <c r="ER1596" i="1"/>
  <c r="ES1596" i="1"/>
  <c r="ET1596" i="1"/>
  <c r="EU1596" i="1"/>
  <c r="EV1596" i="1"/>
  <c r="EW1596" i="1"/>
  <c r="EX1596" i="1"/>
  <c r="EY1596" i="1"/>
  <c r="EZ1596" i="1"/>
  <c r="AP1597" i="1"/>
  <c r="AU1597" i="1" s="1"/>
  <c r="AQ1597" i="1"/>
  <c r="AR1597" i="1"/>
  <c r="AY1597" i="1"/>
  <c r="AZ1597" i="1"/>
  <c r="BD1597" i="1"/>
  <c r="BE1597" i="1"/>
  <c r="BJ1597" i="1"/>
  <c r="BK1597" i="1"/>
  <c r="BR1597" i="1"/>
  <c r="BS1597" i="1"/>
  <c r="BX1597" i="1"/>
  <c r="BY1597" i="1"/>
  <c r="CE1597" i="1"/>
  <c r="CF1597" i="1"/>
  <c r="CL1597" i="1"/>
  <c r="CM1597" i="1"/>
  <c r="CS1597" i="1"/>
  <c r="CT1597" i="1"/>
  <c r="DB1597" i="1"/>
  <c r="DC1597" i="1"/>
  <c r="DD1597" i="1"/>
  <c r="DE1597" i="1"/>
  <c r="DF1597" i="1"/>
  <c r="DG1597" i="1"/>
  <c r="DH1597" i="1"/>
  <c r="DI1597" i="1"/>
  <c r="DJ1597" i="1"/>
  <c r="DK1597" i="1"/>
  <c r="DL1597" i="1"/>
  <c r="DM1597" i="1"/>
  <c r="DN1597" i="1"/>
  <c r="DO1597" i="1"/>
  <c r="DP1597" i="1"/>
  <c r="DQ1597" i="1"/>
  <c r="DR1597" i="1"/>
  <c r="DS1597" i="1"/>
  <c r="DT1597" i="1"/>
  <c r="DU1597" i="1"/>
  <c r="DV1597" i="1"/>
  <c r="DW1597" i="1"/>
  <c r="DX1597" i="1"/>
  <c r="DY1597" i="1"/>
  <c r="DZ1597" i="1"/>
  <c r="EA1597" i="1"/>
  <c r="EB1597" i="1"/>
  <c r="EC1597" i="1"/>
  <c r="ED1597" i="1"/>
  <c r="EE1597" i="1"/>
  <c r="EF1597" i="1"/>
  <c r="EG1597" i="1"/>
  <c r="EH1597" i="1"/>
  <c r="EI1597" i="1"/>
  <c r="EJ1597" i="1"/>
  <c r="EK1597" i="1"/>
  <c r="EL1597" i="1"/>
  <c r="EM1597" i="1"/>
  <c r="EN1597" i="1"/>
  <c r="EO1597" i="1"/>
  <c r="EP1597" i="1"/>
  <c r="EQ1597" i="1"/>
  <c r="ER1597" i="1"/>
  <c r="ES1597" i="1"/>
  <c r="ET1597" i="1"/>
  <c r="EU1597" i="1"/>
  <c r="EV1597" i="1"/>
  <c r="EW1597" i="1"/>
  <c r="EX1597" i="1"/>
  <c r="EY1597" i="1"/>
  <c r="EZ1597" i="1"/>
  <c r="AP1598" i="1"/>
  <c r="BW1598" i="1" s="1"/>
  <c r="AQ1598" i="1"/>
  <c r="AR1598" i="1"/>
  <c r="AY1598" i="1"/>
  <c r="AZ1598" i="1"/>
  <c r="BD1598" i="1"/>
  <c r="BE1598" i="1"/>
  <c r="BJ1598" i="1"/>
  <c r="BK1598" i="1"/>
  <c r="BR1598" i="1"/>
  <c r="BS1598" i="1"/>
  <c r="BX1598" i="1"/>
  <c r="BY1598" i="1"/>
  <c r="CE1598" i="1"/>
  <c r="CF1598" i="1"/>
  <c r="CL1598" i="1"/>
  <c r="CM1598" i="1"/>
  <c r="CS1598" i="1"/>
  <c r="CT1598" i="1"/>
  <c r="DB1598" i="1"/>
  <c r="DC1598" i="1"/>
  <c r="DD1598" i="1"/>
  <c r="DE1598" i="1"/>
  <c r="DF1598" i="1"/>
  <c r="DG1598" i="1"/>
  <c r="DH1598" i="1"/>
  <c r="DI1598" i="1"/>
  <c r="DJ1598" i="1"/>
  <c r="DK1598" i="1"/>
  <c r="DL1598" i="1"/>
  <c r="DM1598" i="1"/>
  <c r="DN1598" i="1"/>
  <c r="DO1598" i="1"/>
  <c r="DP1598" i="1"/>
  <c r="DQ1598" i="1"/>
  <c r="DR1598" i="1"/>
  <c r="DS1598" i="1"/>
  <c r="DT1598" i="1"/>
  <c r="DU1598" i="1"/>
  <c r="DV1598" i="1"/>
  <c r="DW1598" i="1"/>
  <c r="DX1598" i="1"/>
  <c r="DY1598" i="1"/>
  <c r="DZ1598" i="1"/>
  <c r="EA1598" i="1"/>
  <c r="EB1598" i="1"/>
  <c r="EC1598" i="1"/>
  <c r="ED1598" i="1"/>
  <c r="EE1598" i="1"/>
  <c r="EF1598" i="1"/>
  <c r="EG1598" i="1"/>
  <c r="EH1598" i="1"/>
  <c r="EI1598" i="1"/>
  <c r="EJ1598" i="1"/>
  <c r="EK1598" i="1"/>
  <c r="EL1598" i="1"/>
  <c r="EM1598" i="1"/>
  <c r="EN1598" i="1"/>
  <c r="EO1598" i="1"/>
  <c r="EP1598" i="1"/>
  <c r="EQ1598" i="1"/>
  <c r="ER1598" i="1"/>
  <c r="ES1598" i="1"/>
  <c r="ET1598" i="1"/>
  <c r="EU1598" i="1"/>
  <c r="EV1598" i="1"/>
  <c r="EW1598" i="1"/>
  <c r="EX1598" i="1"/>
  <c r="EY1598" i="1"/>
  <c r="EZ1598" i="1"/>
  <c r="AP1599" i="1"/>
  <c r="AQ1599" i="1"/>
  <c r="AR1599" i="1"/>
  <c r="AY1599" i="1"/>
  <c r="AZ1599" i="1"/>
  <c r="BD1599" i="1"/>
  <c r="BE1599" i="1"/>
  <c r="BJ1599" i="1"/>
  <c r="BK1599" i="1"/>
  <c r="BR1599" i="1"/>
  <c r="BS1599" i="1"/>
  <c r="BX1599" i="1"/>
  <c r="BY1599" i="1"/>
  <c r="CE1599" i="1"/>
  <c r="CF1599" i="1"/>
  <c r="CL1599" i="1"/>
  <c r="CM1599" i="1"/>
  <c r="CS1599" i="1"/>
  <c r="CT1599" i="1"/>
  <c r="DB1599" i="1"/>
  <c r="DC1599" i="1"/>
  <c r="DD1599" i="1"/>
  <c r="DE1599" i="1"/>
  <c r="DF1599" i="1"/>
  <c r="DG1599" i="1"/>
  <c r="DH1599" i="1"/>
  <c r="DI1599" i="1"/>
  <c r="DJ1599" i="1"/>
  <c r="DK1599" i="1"/>
  <c r="DL1599" i="1"/>
  <c r="DM1599" i="1"/>
  <c r="DN1599" i="1"/>
  <c r="DO1599" i="1"/>
  <c r="DP1599" i="1"/>
  <c r="DQ1599" i="1"/>
  <c r="DR1599" i="1"/>
  <c r="DS1599" i="1"/>
  <c r="DT1599" i="1"/>
  <c r="DU1599" i="1"/>
  <c r="DV1599" i="1"/>
  <c r="DW1599" i="1"/>
  <c r="DX1599" i="1"/>
  <c r="DY1599" i="1"/>
  <c r="DZ1599" i="1"/>
  <c r="EA1599" i="1"/>
  <c r="EB1599" i="1"/>
  <c r="EC1599" i="1"/>
  <c r="ED1599" i="1"/>
  <c r="EE1599" i="1"/>
  <c r="EF1599" i="1"/>
  <c r="EG1599" i="1"/>
  <c r="EH1599" i="1"/>
  <c r="EI1599" i="1"/>
  <c r="EJ1599" i="1"/>
  <c r="EK1599" i="1"/>
  <c r="EL1599" i="1"/>
  <c r="EM1599" i="1"/>
  <c r="EN1599" i="1"/>
  <c r="EO1599" i="1"/>
  <c r="EP1599" i="1"/>
  <c r="EQ1599" i="1"/>
  <c r="ER1599" i="1"/>
  <c r="ES1599" i="1"/>
  <c r="ET1599" i="1"/>
  <c r="EU1599" i="1"/>
  <c r="EV1599" i="1"/>
  <c r="EW1599" i="1"/>
  <c r="EX1599" i="1"/>
  <c r="EY1599" i="1"/>
  <c r="EZ1599" i="1"/>
  <c r="AP1600" i="1"/>
  <c r="AQ1600" i="1"/>
  <c r="AR1600" i="1"/>
  <c r="AY1600" i="1"/>
  <c r="AZ1600" i="1"/>
  <c r="BD1600" i="1"/>
  <c r="BE1600" i="1"/>
  <c r="BJ1600" i="1"/>
  <c r="BK1600" i="1"/>
  <c r="BR1600" i="1"/>
  <c r="BS1600" i="1"/>
  <c r="BX1600" i="1"/>
  <c r="BY1600" i="1"/>
  <c r="CE1600" i="1"/>
  <c r="CF1600" i="1"/>
  <c r="CL1600" i="1"/>
  <c r="CM1600" i="1"/>
  <c r="CS1600" i="1"/>
  <c r="CT1600" i="1"/>
  <c r="DB1600" i="1"/>
  <c r="DC1600" i="1"/>
  <c r="DD1600" i="1"/>
  <c r="DE1600" i="1"/>
  <c r="DF1600" i="1"/>
  <c r="DG1600" i="1"/>
  <c r="DH1600" i="1"/>
  <c r="DI1600" i="1"/>
  <c r="DJ1600" i="1"/>
  <c r="DK1600" i="1"/>
  <c r="DL1600" i="1"/>
  <c r="DM1600" i="1"/>
  <c r="DN1600" i="1"/>
  <c r="DO1600" i="1"/>
  <c r="DP1600" i="1"/>
  <c r="DQ1600" i="1"/>
  <c r="DR1600" i="1"/>
  <c r="DS1600" i="1"/>
  <c r="DT1600" i="1"/>
  <c r="DU1600" i="1"/>
  <c r="DV1600" i="1"/>
  <c r="DW1600" i="1"/>
  <c r="DX1600" i="1"/>
  <c r="DY1600" i="1"/>
  <c r="DZ1600" i="1"/>
  <c r="EA1600" i="1"/>
  <c r="EB1600" i="1"/>
  <c r="EC1600" i="1"/>
  <c r="ED1600" i="1"/>
  <c r="EE1600" i="1"/>
  <c r="EF1600" i="1"/>
  <c r="EG1600" i="1"/>
  <c r="EH1600" i="1"/>
  <c r="EI1600" i="1"/>
  <c r="EJ1600" i="1"/>
  <c r="EK1600" i="1"/>
  <c r="EL1600" i="1"/>
  <c r="EM1600" i="1"/>
  <c r="EN1600" i="1"/>
  <c r="EO1600" i="1"/>
  <c r="EP1600" i="1"/>
  <c r="EQ1600" i="1"/>
  <c r="ER1600" i="1"/>
  <c r="ES1600" i="1"/>
  <c r="ET1600" i="1"/>
  <c r="EU1600" i="1"/>
  <c r="EV1600" i="1"/>
  <c r="EW1600" i="1"/>
  <c r="EX1600" i="1"/>
  <c r="EY1600" i="1"/>
  <c r="EZ1600" i="1"/>
  <c r="AP1601" i="1"/>
  <c r="CK1601" i="1" s="1"/>
  <c r="AQ1601" i="1"/>
  <c r="AR1601" i="1"/>
  <c r="AY1601" i="1"/>
  <c r="AZ1601" i="1"/>
  <c r="BD1601" i="1"/>
  <c r="BE1601" i="1"/>
  <c r="BJ1601" i="1"/>
  <c r="BK1601" i="1"/>
  <c r="BR1601" i="1"/>
  <c r="BS1601" i="1"/>
  <c r="BX1601" i="1"/>
  <c r="BY1601" i="1"/>
  <c r="CE1601" i="1"/>
  <c r="CF1601" i="1"/>
  <c r="CL1601" i="1"/>
  <c r="CM1601" i="1"/>
  <c r="CS1601" i="1"/>
  <c r="CT1601" i="1"/>
  <c r="DB1601" i="1"/>
  <c r="DC1601" i="1"/>
  <c r="DD1601" i="1"/>
  <c r="DE1601" i="1"/>
  <c r="DF1601" i="1"/>
  <c r="DG1601" i="1"/>
  <c r="DH1601" i="1"/>
  <c r="DI1601" i="1"/>
  <c r="DJ1601" i="1"/>
  <c r="DK1601" i="1"/>
  <c r="DL1601" i="1"/>
  <c r="DM1601" i="1"/>
  <c r="DN1601" i="1"/>
  <c r="DO1601" i="1"/>
  <c r="DP1601" i="1"/>
  <c r="DQ1601" i="1"/>
  <c r="DR1601" i="1"/>
  <c r="DS1601" i="1"/>
  <c r="DT1601" i="1"/>
  <c r="DU1601" i="1"/>
  <c r="DV1601" i="1"/>
  <c r="DW1601" i="1"/>
  <c r="DX1601" i="1"/>
  <c r="DY1601" i="1"/>
  <c r="DZ1601" i="1"/>
  <c r="EA1601" i="1"/>
  <c r="EB1601" i="1"/>
  <c r="EC1601" i="1"/>
  <c r="ED1601" i="1"/>
  <c r="EE1601" i="1"/>
  <c r="EF1601" i="1"/>
  <c r="EG1601" i="1"/>
  <c r="EH1601" i="1"/>
  <c r="EI1601" i="1"/>
  <c r="EJ1601" i="1"/>
  <c r="EK1601" i="1"/>
  <c r="EL1601" i="1"/>
  <c r="EM1601" i="1"/>
  <c r="EN1601" i="1"/>
  <c r="EO1601" i="1"/>
  <c r="EP1601" i="1"/>
  <c r="EQ1601" i="1"/>
  <c r="ER1601" i="1"/>
  <c r="ES1601" i="1"/>
  <c r="ET1601" i="1"/>
  <c r="EU1601" i="1"/>
  <c r="EV1601" i="1"/>
  <c r="EW1601" i="1"/>
  <c r="EX1601" i="1"/>
  <c r="EY1601" i="1"/>
  <c r="EZ1601" i="1"/>
  <c r="AP1602" i="1"/>
  <c r="BB1602" i="1" s="1"/>
  <c r="AQ1602" i="1"/>
  <c r="AR1602" i="1"/>
  <c r="AY1602" i="1"/>
  <c r="AZ1602" i="1"/>
  <c r="BD1602" i="1"/>
  <c r="BE1602" i="1"/>
  <c r="BJ1602" i="1"/>
  <c r="BK1602" i="1"/>
  <c r="BR1602" i="1"/>
  <c r="BS1602" i="1"/>
  <c r="BX1602" i="1"/>
  <c r="BY1602" i="1"/>
  <c r="CE1602" i="1"/>
  <c r="CF1602" i="1"/>
  <c r="CL1602" i="1"/>
  <c r="CM1602" i="1"/>
  <c r="CS1602" i="1"/>
  <c r="CT1602" i="1"/>
  <c r="DB1602" i="1"/>
  <c r="DC1602" i="1"/>
  <c r="DD1602" i="1"/>
  <c r="DE1602" i="1"/>
  <c r="DF1602" i="1"/>
  <c r="DG1602" i="1"/>
  <c r="DH1602" i="1"/>
  <c r="DI1602" i="1"/>
  <c r="DJ1602" i="1"/>
  <c r="DK1602" i="1"/>
  <c r="DL1602" i="1"/>
  <c r="DM1602" i="1"/>
  <c r="DN1602" i="1"/>
  <c r="DO1602" i="1"/>
  <c r="DP1602" i="1"/>
  <c r="DQ1602" i="1"/>
  <c r="DR1602" i="1"/>
  <c r="DS1602" i="1"/>
  <c r="DT1602" i="1"/>
  <c r="DU1602" i="1"/>
  <c r="DV1602" i="1"/>
  <c r="DW1602" i="1"/>
  <c r="DX1602" i="1"/>
  <c r="DY1602" i="1"/>
  <c r="DZ1602" i="1"/>
  <c r="EA1602" i="1"/>
  <c r="EB1602" i="1"/>
  <c r="EC1602" i="1"/>
  <c r="ED1602" i="1"/>
  <c r="EE1602" i="1"/>
  <c r="EF1602" i="1"/>
  <c r="EG1602" i="1"/>
  <c r="EH1602" i="1"/>
  <c r="EI1602" i="1"/>
  <c r="EJ1602" i="1"/>
  <c r="EK1602" i="1"/>
  <c r="EL1602" i="1"/>
  <c r="EM1602" i="1"/>
  <c r="EN1602" i="1"/>
  <c r="EO1602" i="1"/>
  <c r="EP1602" i="1"/>
  <c r="EQ1602" i="1"/>
  <c r="ER1602" i="1"/>
  <c r="ES1602" i="1"/>
  <c r="ET1602" i="1"/>
  <c r="EU1602" i="1"/>
  <c r="EV1602" i="1"/>
  <c r="EW1602" i="1"/>
  <c r="EX1602" i="1"/>
  <c r="EY1602" i="1"/>
  <c r="EZ1602" i="1"/>
  <c r="AP1603" i="1"/>
  <c r="BC1603" i="1" s="1"/>
  <c r="AQ1603" i="1"/>
  <c r="AR1603" i="1"/>
  <c r="AY1603" i="1"/>
  <c r="AZ1603" i="1"/>
  <c r="BD1603" i="1"/>
  <c r="BE1603" i="1"/>
  <c r="BJ1603" i="1"/>
  <c r="BK1603" i="1"/>
  <c r="BR1603" i="1"/>
  <c r="BS1603" i="1"/>
  <c r="BX1603" i="1"/>
  <c r="BY1603" i="1"/>
  <c r="CE1603" i="1"/>
  <c r="CF1603" i="1"/>
  <c r="CL1603" i="1"/>
  <c r="CM1603" i="1"/>
  <c r="CS1603" i="1"/>
  <c r="CT1603" i="1"/>
  <c r="DB1603" i="1"/>
  <c r="DC1603" i="1"/>
  <c r="DD1603" i="1"/>
  <c r="DE1603" i="1"/>
  <c r="DF1603" i="1"/>
  <c r="DG1603" i="1"/>
  <c r="DH1603" i="1"/>
  <c r="DI1603" i="1"/>
  <c r="DJ1603" i="1"/>
  <c r="DK1603" i="1"/>
  <c r="DL1603" i="1"/>
  <c r="DM1603" i="1"/>
  <c r="DN1603" i="1"/>
  <c r="DO1603" i="1"/>
  <c r="DP1603" i="1"/>
  <c r="DQ1603" i="1"/>
  <c r="DR1603" i="1"/>
  <c r="DS1603" i="1"/>
  <c r="DT1603" i="1"/>
  <c r="DU1603" i="1"/>
  <c r="DV1603" i="1"/>
  <c r="DW1603" i="1"/>
  <c r="DX1603" i="1"/>
  <c r="DY1603" i="1"/>
  <c r="DZ1603" i="1"/>
  <c r="EA1603" i="1"/>
  <c r="EB1603" i="1"/>
  <c r="EC1603" i="1"/>
  <c r="ED1603" i="1"/>
  <c r="EE1603" i="1"/>
  <c r="EF1603" i="1"/>
  <c r="EG1603" i="1"/>
  <c r="EH1603" i="1"/>
  <c r="EI1603" i="1"/>
  <c r="EJ1603" i="1"/>
  <c r="EK1603" i="1"/>
  <c r="EL1603" i="1"/>
  <c r="EM1603" i="1"/>
  <c r="EN1603" i="1"/>
  <c r="EO1603" i="1"/>
  <c r="EP1603" i="1"/>
  <c r="EQ1603" i="1"/>
  <c r="ER1603" i="1"/>
  <c r="ES1603" i="1"/>
  <c r="ET1603" i="1"/>
  <c r="EU1603" i="1"/>
  <c r="EV1603" i="1"/>
  <c r="EW1603" i="1"/>
  <c r="EX1603" i="1"/>
  <c r="EY1603" i="1"/>
  <c r="EZ1603" i="1"/>
  <c r="AP1604" i="1"/>
  <c r="CQ1604" i="1" s="1"/>
  <c r="AQ1604" i="1"/>
  <c r="AR1604" i="1"/>
  <c r="AY1604" i="1"/>
  <c r="AZ1604" i="1"/>
  <c r="BD1604" i="1"/>
  <c r="BE1604" i="1"/>
  <c r="BJ1604" i="1"/>
  <c r="BK1604" i="1"/>
  <c r="BR1604" i="1"/>
  <c r="BS1604" i="1"/>
  <c r="BV1604" i="1"/>
  <c r="BX1604" i="1"/>
  <c r="BY1604" i="1"/>
  <c r="CE1604" i="1"/>
  <c r="CF1604" i="1"/>
  <c r="CL1604" i="1"/>
  <c r="CM1604" i="1"/>
  <c r="CS1604" i="1"/>
  <c r="CT1604" i="1"/>
  <c r="DB1604" i="1"/>
  <c r="DC1604" i="1"/>
  <c r="DD1604" i="1"/>
  <c r="DE1604" i="1"/>
  <c r="DF1604" i="1"/>
  <c r="DG1604" i="1"/>
  <c r="DH1604" i="1"/>
  <c r="DI1604" i="1"/>
  <c r="DJ1604" i="1"/>
  <c r="DK1604" i="1"/>
  <c r="DL1604" i="1"/>
  <c r="DM1604" i="1"/>
  <c r="DN1604" i="1"/>
  <c r="DO1604" i="1"/>
  <c r="DP1604" i="1"/>
  <c r="DQ1604" i="1"/>
  <c r="DR1604" i="1"/>
  <c r="DS1604" i="1"/>
  <c r="DT1604" i="1"/>
  <c r="DU1604" i="1"/>
  <c r="DV1604" i="1"/>
  <c r="DW1604" i="1"/>
  <c r="DX1604" i="1"/>
  <c r="DY1604" i="1"/>
  <c r="DZ1604" i="1"/>
  <c r="EA1604" i="1"/>
  <c r="EB1604" i="1"/>
  <c r="EC1604" i="1"/>
  <c r="ED1604" i="1"/>
  <c r="EE1604" i="1"/>
  <c r="EF1604" i="1"/>
  <c r="EG1604" i="1"/>
  <c r="EH1604" i="1"/>
  <c r="EI1604" i="1"/>
  <c r="EJ1604" i="1"/>
  <c r="EK1604" i="1"/>
  <c r="EL1604" i="1"/>
  <c r="EM1604" i="1"/>
  <c r="EN1604" i="1"/>
  <c r="EO1604" i="1"/>
  <c r="EP1604" i="1"/>
  <c r="EQ1604" i="1"/>
  <c r="ER1604" i="1"/>
  <c r="ES1604" i="1"/>
  <c r="ET1604" i="1"/>
  <c r="EU1604" i="1"/>
  <c r="EV1604" i="1"/>
  <c r="EW1604" i="1"/>
  <c r="EX1604" i="1"/>
  <c r="EY1604" i="1"/>
  <c r="EZ1604" i="1"/>
  <c r="AP1605" i="1"/>
  <c r="AS1605" i="1" s="1"/>
  <c r="AQ1605" i="1"/>
  <c r="AR1605" i="1"/>
  <c r="AY1605" i="1"/>
  <c r="AZ1605" i="1"/>
  <c r="BD1605" i="1"/>
  <c r="BE1605" i="1"/>
  <c r="BJ1605" i="1"/>
  <c r="BK1605" i="1"/>
  <c r="BR1605" i="1"/>
  <c r="BS1605" i="1"/>
  <c r="BX1605" i="1"/>
  <c r="BY1605" i="1"/>
  <c r="CE1605" i="1"/>
  <c r="CF1605" i="1"/>
  <c r="CL1605" i="1"/>
  <c r="CM1605" i="1"/>
  <c r="CS1605" i="1"/>
  <c r="CT1605" i="1"/>
  <c r="DB1605" i="1"/>
  <c r="DC1605" i="1"/>
  <c r="DD1605" i="1"/>
  <c r="DE1605" i="1"/>
  <c r="DF1605" i="1"/>
  <c r="DG1605" i="1"/>
  <c r="DH1605" i="1"/>
  <c r="DI1605" i="1"/>
  <c r="DJ1605" i="1"/>
  <c r="DK1605" i="1"/>
  <c r="DL1605" i="1"/>
  <c r="DM1605" i="1"/>
  <c r="DN1605" i="1"/>
  <c r="DO1605" i="1"/>
  <c r="DP1605" i="1"/>
  <c r="DQ1605" i="1"/>
  <c r="DR1605" i="1"/>
  <c r="DS1605" i="1"/>
  <c r="DT1605" i="1"/>
  <c r="DU1605" i="1"/>
  <c r="DV1605" i="1"/>
  <c r="DW1605" i="1"/>
  <c r="DX1605" i="1"/>
  <c r="DY1605" i="1"/>
  <c r="DZ1605" i="1"/>
  <c r="EA1605" i="1"/>
  <c r="EB1605" i="1"/>
  <c r="EC1605" i="1"/>
  <c r="ED1605" i="1"/>
  <c r="EE1605" i="1"/>
  <c r="EF1605" i="1"/>
  <c r="EG1605" i="1"/>
  <c r="EH1605" i="1"/>
  <c r="EI1605" i="1"/>
  <c r="EJ1605" i="1"/>
  <c r="EK1605" i="1"/>
  <c r="EL1605" i="1"/>
  <c r="EM1605" i="1"/>
  <c r="EN1605" i="1"/>
  <c r="EO1605" i="1"/>
  <c r="EP1605" i="1"/>
  <c r="EQ1605" i="1"/>
  <c r="ER1605" i="1"/>
  <c r="ES1605" i="1"/>
  <c r="ET1605" i="1"/>
  <c r="EU1605" i="1"/>
  <c r="EV1605" i="1"/>
  <c r="EW1605" i="1"/>
  <c r="EX1605" i="1"/>
  <c r="EY1605" i="1"/>
  <c r="EZ1605" i="1"/>
  <c r="AP1606" i="1"/>
  <c r="AQ1606" i="1"/>
  <c r="AR1606" i="1"/>
  <c r="AY1606" i="1"/>
  <c r="AZ1606" i="1"/>
  <c r="BD1606" i="1"/>
  <c r="BE1606" i="1"/>
  <c r="BJ1606" i="1"/>
  <c r="BK1606" i="1"/>
  <c r="BR1606" i="1"/>
  <c r="BS1606" i="1"/>
  <c r="BX1606" i="1"/>
  <c r="BY1606" i="1"/>
  <c r="CE1606" i="1"/>
  <c r="CF1606" i="1"/>
  <c r="CL1606" i="1"/>
  <c r="CM1606" i="1"/>
  <c r="CS1606" i="1"/>
  <c r="CT1606" i="1"/>
  <c r="DB1606" i="1"/>
  <c r="DC1606" i="1"/>
  <c r="DD1606" i="1"/>
  <c r="DE1606" i="1"/>
  <c r="DF1606" i="1"/>
  <c r="DG1606" i="1"/>
  <c r="DH1606" i="1"/>
  <c r="DI1606" i="1"/>
  <c r="DJ1606" i="1"/>
  <c r="DK1606" i="1"/>
  <c r="DL1606" i="1"/>
  <c r="DM1606" i="1"/>
  <c r="DN1606" i="1"/>
  <c r="DO1606" i="1"/>
  <c r="DP1606" i="1"/>
  <c r="DQ1606" i="1"/>
  <c r="DR1606" i="1"/>
  <c r="DS1606" i="1"/>
  <c r="DT1606" i="1"/>
  <c r="DU1606" i="1"/>
  <c r="DV1606" i="1"/>
  <c r="DW1606" i="1"/>
  <c r="DX1606" i="1"/>
  <c r="DY1606" i="1"/>
  <c r="DZ1606" i="1"/>
  <c r="EA1606" i="1"/>
  <c r="EB1606" i="1"/>
  <c r="EC1606" i="1"/>
  <c r="ED1606" i="1"/>
  <c r="EE1606" i="1"/>
  <c r="EF1606" i="1"/>
  <c r="EG1606" i="1"/>
  <c r="EH1606" i="1"/>
  <c r="EI1606" i="1"/>
  <c r="EJ1606" i="1"/>
  <c r="EK1606" i="1"/>
  <c r="EL1606" i="1"/>
  <c r="EM1606" i="1"/>
  <c r="EN1606" i="1"/>
  <c r="EO1606" i="1"/>
  <c r="EP1606" i="1"/>
  <c r="EQ1606" i="1"/>
  <c r="ER1606" i="1"/>
  <c r="ES1606" i="1"/>
  <c r="ET1606" i="1"/>
  <c r="EU1606" i="1"/>
  <c r="EV1606" i="1"/>
  <c r="EW1606" i="1"/>
  <c r="EX1606" i="1"/>
  <c r="EY1606" i="1"/>
  <c r="EZ1606" i="1"/>
  <c r="AP1607" i="1"/>
  <c r="AT1607" i="1" s="1"/>
  <c r="AQ1607" i="1"/>
  <c r="AR1607" i="1"/>
  <c r="AY1607" i="1"/>
  <c r="AZ1607" i="1"/>
  <c r="BD1607" i="1"/>
  <c r="BE1607" i="1"/>
  <c r="BJ1607" i="1"/>
  <c r="BK1607" i="1"/>
  <c r="BR1607" i="1"/>
  <c r="BS1607" i="1"/>
  <c r="BX1607" i="1"/>
  <c r="BY1607" i="1"/>
  <c r="CE1607" i="1"/>
  <c r="CF1607" i="1"/>
  <c r="CL1607" i="1"/>
  <c r="CM1607" i="1"/>
  <c r="CS1607" i="1"/>
  <c r="CT1607" i="1"/>
  <c r="DB1607" i="1"/>
  <c r="DC1607" i="1"/>
  <c r="DD1607" i="1"/>
  <c r="DE1607" i="1"/>
  <c r="DF1607" i="1"/>
  <c r="DG1607" i="1"/>
  <c r="DH1607" i="1"/>
  <c r="DI1607" i="1"/>
  <c r="DJ1607" i="1"/>
  <c r="DK1607" i="1"/>
  <c r="DL1607" i="1"/>
  <c r="DM1607" i="1"/>
  <c r="DN1607" i="1"/>
  <c r="DO1607" i="1"/>
  <c r="DP1607" i="1"/>
  <c r="DQ1607" i="1"/>
  <c r="DR1607" i="1"/>
  <c r="DS1607" i="1"/>
  <c r="DT1607" i="1"/>
  <c r="DU1607" i="1"/>
  <c r="DV1607" i="1"/>
  <c r="DW1607" i="1"/>
  <c r="DX1607" i="1"/>
  <c r="DY1607" i="1"/>
  <c r="DZ1607" i="1"/>
  <c r="EA1607" i="1"/>
  <c r="EB1607" i="1"/>
  <c r="EC1607" i="1"/>
  <c r="ED1607" i="1"/>
  <c r="EE1607" i="1"/>
  <c r="EF1607" i="1"/>
  <c r="EG1607" i="1"/>
  <c r="EH1607" i="1"/>
  <c r="EI1607" i="1"/>
  <c r="EJ1607" i="1"/>
  <c r="EK1607" i="1"/>
  <c r="EL1607" i="1"/>
  <c r="EM1607" i="1"/>
  <c r="EN1607" i="1"/>
  <c r="EO1607" i="1"/>
  <c r="EP1607" i="1"/>
  <c r="EQ1607" i="1"/>
  <c r="ER1607" i="1"/>
  <c r="ES1607" i="1"/>
  <c r="ET1607" i="1"/>
  <c r="EU1607" i="1"/>
  <c r="EV1607" i="1"/>
  <c r="EW1607" i="1"/>
  <c r="EX1607" i="1"/>
  <c r="EY1607" i="1"/>
  <c r="EZ1607" i="1"/>
  <c r="AP1608" i="1"/>
  <c r="AS1608" i="1" s="1"/>
  <c r="AQ1608" i="1"/>
  <c r="AR1608" i="1"/>
  <c r="AY1608" i="1"/>
  <c r="AZ1608" i="1"/>
  <c r="BD1608" i="1"/>
  <c r="BE1608" i="1"/>
  <c r="BJ1608" i="1"/>
  <c r="BK1608" i="1"/>
  <c r="BR1608" i="1"/>
  <c r="BS1608" i="1"/>
  <c r="BX1608" i="1"/>
  <c r="BY1608" i="1"/>
  <c r="CE1608" i="1"/>
  <c r="CF1608" i="1"/>
  <c r="CL1608" i="1"/>
  <c r="CM1608" i="1"/>
  <c r="CS1608" i="1"/>
  <c r="CT1608" i="1"/>
  <c r="DB1608" i="1"/>
  <c r="DC1608" i="1"/>
  <c r="DD1608" i="1"/>
  <c r="DE1608" i="1"/>
  <c r="DF1608" i="1"/>
  <c r="DG1608" i="1"/>
  <c r="DH1608" i="1"/>
  <c r="DI1608" i="1"/>
  <c r="DJ1608" i="1"/>
  <c r="DK1608" i="1"/>
  <c r="DL1608" i="1"/>
  <c r="DM1608" i="1"/>
  <c r="DN1608" i="1"/>
  <c r="DO1608" i="1"/>
  <c r="DP1608" i="1"/>
  <c r="DQ1608" i="1"/>
  <c r="DR1608" i="1"/>
  <c r="DS1608" i="1"/>
  <c r="DT1608" i="1"/>
  <c r="DU1608" i="1"/>
  <c r="DV1608" i="1"/>
  <c r="DW1608" i="1"/>
  <c r="DX1608" i="1"/>
  <c r="DY1608" i="1"/>
  <c r="DZ1608" i="1"/>
  <c r="EA1608" i="1"/>
  <c r="EB1608" i="1"/>
  <c r="EC1608" i="1"/>
  <c r="ED1608" i="1"/>
  <c r="EE1608" i="1"/>
  <c r="EF1608" i="1"/>
  <c r="EG1608" i="1"/>
  <c r="EH1608" i="1"/>
  <c r="EI1608" i="1"/>
  <c r="EJ1608" i="1"/>
  <c r="EK1608" i="1"/>
  <c r="EL1608" i="1"/>
  <c r="EM1608" i="1"/>
  <c r="EN1608" i="1"/>
  <c r="EO1608" i="1"/>
  <c r="EP1608" i="1"/>
  <c r="EQ1608" i="1"/>
  <c r="ER1608" i="1"/>
  <c r="ES1608" i="1"/>
  <c r="ET1608" i="1"/>
  <c r="EU1608" i="1"/>
  <c r="EV1608" i="1"/>
  <c r="EW1608" i="1"/>
  <c r="EX1608" i="1"/>
  <c r="EY1608" i="1"/>
  <c r="EZ1608" i="1"/>
  <c r="AP1609" i="1"/>
  <c r="AS1609" i="1" s="1"/>
  <c r="AQ1609" i="1"/>
  <c r="AR1609" i="1"/>
  <c r="AY1609" i="1"/>
  <c r="AZ1609" i="1"/>
  <c r="BD1609" i="1"/>
  <c r="BE1609" i="1"/>
  <c r="BJ1609" i="1"/>
  <c r="BK1609" i="1"/>
  <c r="BR1609" i="1"/>
  <c r="BS1609" i="1"/>
  <c r="BX1609" i="1"/>
  <c r="BY1609" i="1"/>
  <c r="CE1609" i="1"/>
  <c r="CF1609" i="1"/>
  <c r="CL1609" i="1"/>
  <c r="CM1609" i="1"/>
  <c r="CS1609" i="1"/>
  <c r="CT1609" i="1"/>
  <c r="DB1609" i="1"/>
  <c r="DC1609" i="1"/>
  <c r="DD1609" i="1"/>
  <c r="DE1609" i="1"/>
  <c r="DF1609" i="1"/>
  <c r="DG1609" i="1"/>
  <c r="DH1609" i="1"/>
  <c r="DI1609" i="1"/>
  <c r="DJ1609" i="1"/>
  <c r="DK1609" i="1"/>
  <c r="DL1609" i="1"/>
  <c r="DM1609" i="1"/>
  <c r="DN1609" i="1"/>
  <c r="DO1609" i="1"/>
  <c r="DP1609" i="1"/>
  <c r="DQ1609" i="1"/>
  <c r="DR1609" i="1"/>
  <c r="DS1609" i="1"/>
  <c r="DT1609" i="1"/>
  <c r="DU1609" i="1"/>
  <c r="DV1609" i="1"/>
  <c r="DW1609" i="1"/>
  <c r="DX1609" i="1"/>
  <c r="DY1609" i="1"/>
  <c r="DZ1609" i="1"/>
  <c r="EA1609" i="1"/>
  <c r="EB1609" i="1"/>
  <c r="EC1609" i="1"/>
  <c r="ED1609" i="1"/>
  <c r="EE1609" i="1"/>
  <c r="EF1609" i="1"/>
  <c r="EG1609" i="1"/>
  <c r="EH1609" i="1"/>
  <c r="EI1609" i="1"/>
  <c r="EJ1609" i="1"/>
  <c r="EK1609" i="1"/>
  <c r="EL1609" i="1"/>
  <c r="EM1609" i="1"/>
  <c r="EN1609" i="1"/>
  <c r="EO1609" i="1"/>
  <c r="EP1609" i="1"/>
  <c r="EQ1609" i="1"/>
  <c r="ER1609" i="1"/>
  <c r="ES1609" i="1"/>
  <c r="ET1609" i="1"/>
  <c r="EU1609" i="1"/>
  <c r="EV1609" i="1"/>
  <c r="EW1609" i="1"/>
  <c r="EX1609" i="1"/>
  <c r="EY1609" i="1"/>
  <c r="EZ1609" i="1"/>
  <c r="AP1610" i="1"/>
  <c r="AU1610" i="1" s="1"/>
  <c r="AQ1610" i="1"/>
  <c r="AR1610" i="1"/>
  <c r="AY1610" i="1"/>
  <c r="AZ1610" i="1"/>
  <c r="BD1610" i="1"/>
  <c r="BE1610" i="1"/>
  <c r="BJ1610" i="1"/>
  <c r="BK1610" i="1"/>
  <c r="BR1610" i="1"/>
  <c r="BS1610" i="1"/>
  <c r="BX1610" i="1"/>
  <c r="BY1610" i="1"/>
  <c r="CE1610" i="1"/>
  <c r="CF1610" i="1"/>
  <c r="CL1610" i="1"/>
  <c r="CM1610" i="1"/>
  <c r="CS1610" i="1"/>
  <c r="CT1610" i="1"/>
  <c r="DB1610" i="1"/>
  <c r="DC1610" i="1"/>
  <c r="DD1610" i="1"/>
  <c r="DE1610" i="1"/>
  <c r="DF1610" i="1"/>
  <c r="DG1610" i="1"/>
  <c r="DH1610" i="1"/>
  <c r="DI1610" i="1"/>
  <c r="DJ1610" i="1"/>
  <c r="DK1610" i="1"/>
  <c r="DL1610" i="1"/>
  <c r="DM1610" i="1"/>
  <c r="DN1610" i="1"/>
  <c r="DO1610" i="1"/>
  <c r="DP1610" i="1"/>
  <c r="DQ1610" i="1"/>
  <c r="DR1610" i="1"/>
  <c r="DS1610" i="1"/>
  <c r="DT1610" i="1"/>
  <c r="DU1610" i="1"/>
  <c r="DV1610" i="1"/>
  <c r="DW1610" i="1"/>
  <c r="DX1610" i="1"/>
  <c r="DY1610" i="1"/>
  <c r="DZ1610" i="1"/>
  <c r="EA1610" i="1"/>
  <c r="EB1610" i="1"/>
  <c r="EC1610" i="1"/>
  <c r="ED1610" i="1"/>
  <c r="EE1610" i="1"/>
  <c r="EF1610" i="1"/>
  <c r="EG1610" i="1"/>
  <c r="EH1610" i="1"/>
  <c r="EI1610" i="1"/>
  <c r="EJ1610" i="1"/>
  <c r="EK1610" i="1"/>
  <c r="EL1610" i="1"/>
  <c r="EM1610" i="1"/>
  <c r="EN1610" i="1"/>
  <c r="EO1610" i="1"/>
  <c r="EP1610" i="1"/>
  <c r="EQ1610" i="1"/>
  <c r="ER1610" i="1"/>
  <c r="ES1610" i="1"/>
  <c r="ET1610" i="1"/>
  <c r="EU1610" i="1"/>
  <c r="EV1610" i="1"/>
  <c r="EW1610" i="1"/>
  <c r="EX1610" i="1"/>
  <c r="EY1610" i="1"/>
  <c r="EZ1610" i="1"/>
  <c r="AP1611" i="1"/>
  <c r="BO1611" i="1" s="1"/>
  <c r="AQ1611" i="1"/>
  <c r="AR1611" i="1"/>
  <c r="AY1611" i="1"/>
  <c r="AZ1611" i="1"/>
  <c r="BD1611" i="1"/>
  <c r="BE1611" i="1"/>
  <c r="BJ1611" i="1"/>
  <c r="BK1611" i="1"/>
  <c r="BR1611" i="1"/>
  <c r="BS1611" i="1"/>
  <c r="BX1611" i="1"/>
  <c r="BY1611" i="1"/>
  <c r="CE1611" i="1"/>
  <c r="CF1611" i="1"/>
  <c r="CL1611" i="1"/>
  <c r="CM1611" i="1"/>
  <c r="CS1611" i="1"/>
  <c r="CT1611" i="1"/>
  <c r="DB1611" i="1"/>
  <c r="DC1611" i="1"/>
  <c r="DD1611" i="1"/>
  <c r="DE1611" i="1"/>
  <c r="DF1611" i="1"/>
  <c r="DG1611" i="1"/>
  <c r="DH1611" i="1"/>
  <c r="DI1611" i="1"/>
  <c r="DJ1611" i="1"/>
  <c r="DK1611" i="1"/>
  <c r="DL1611" i="1"/>
  <c r="DM1611" i="1"/>
  <c r="DN1611" i="1"/>
  <c r="DO1611" i="1"/>
  <c r="DP1611" i="1"/>
  <c r="DQ1611" i="1"/>
  <c r="DR1611" i="1"/>
  <c r="DS1611" i="1"/>
  <c r="DT1611" i="1"/>
  <c r="DU1611" i="1"/>
  <c r="DV1611" i="1"/>
  <c r="DW1611" i="1"/>
  <c r="DX1611" i="1"/>
  <c r="DY1611" i="1"/>
  <c r="DZ1611" i="1"/>
  <c r="EA1611" i="1"/>
  <c r="EB1611" i="1"/>
  <c r="EC1611" i="1"/>
  <c r="ED1611" i="1"/>
  <c r="EE1611" i="1"/>
  <c r="EF1611" i="1"/>
  <c r="EG1611" i="1"/>
  <c r="EH1611" i="1"/>
  <c r="EI1611" i="1"/>
  <c r="EJ1611" i="1"/>
  <c r="EK1611" i="1"/>
  <c r="EL1611" i="1"/>
  <c r="EM1611" i="1"/>
  <c r="EN1611" i="1"/>
  <c r="EO1611" i="1"/>
  <c r="EP1611" i="1"/>
  <c r="EQ1611" i="1"/>
  <c r="ER1611" i="1"/>
  <c r="ES1611" i="1"/>
  <c r="ET1611" i="1"/>
  <c r="EU1611" i="1"/>
  <c r="EV1611" i="1"/>
  <c r="EW1611" i="1"/>
  <c r="EX1611" i="1"/>
  <c r="EY1611" i="1"/>
  <c r="EZ1611" i="1"/>
  <c r="AP1612" i="1"/>
  <c r="BF1612" i="1" s="1"/>
  <c r="AQ1612" i="1"/>
  <c r="AR1612" i="1"/>
  <c r="AY1612" i="1"/>
  <c r="AZ1612" i="1"/>
  <c r="BD1612" i="1"/>
  <c r="BE1612" i="1"/>
  <c r="BJ1612" i="1"/>
  <c r="BK1612" i="1"/>
  <c r="BR1612" i="1"/>
  <c r="BS1612" i="1"/>
  <c r="BX1612" i="1"/>
  <c r="BY1612" i="1"/>
  <c r="CE1612" i="1"/>
  <c r="CF1612" i="1"/>
  <c r="CL1612" i="1"/>
  <c r="CM1612" i="1"/>
  <c r="CS1612" i="1"/>
  <c r="CT1612" i="1"/>
  <c r="DB1612" i="1"/>
  <c r="DC1612" i="1"/>
  <c r="DD1612" i="1"/>
  <c r="DE1612" i="1"/>
  <c r="DF1612" i="1"/>
  <c r="DG1612" i="1"/>
  <c r="DH1612" i="1"/>
  <c r="DI1612" i="1"/>
  <c r="DJ1612" i="1"/>
  <c r="DK1612" i="1"/>
  <c r="DL1612" i="1"/>
  <c r="DM1612" i="1"/>
  <c r="DN1612" i="1"/>
  <c r="DO1612" i="1"/>
  <c r="DP1612" i="1"/>
  <c r="DQ1612" i="1"/>
  <c r="DR1612" i="1"/>
  <c r="DS1612" i="1"/>
  <c r="DT1612" i="1"/>
  <c r="DU1612" i="1"/>
  <c r="DV1612" i="1"/>
  <c r="DW1612" i="1"/>
  <c r="DX1612" i="1"/>
  <c r="DY1612" i="1"/>
  <c r="DZ1612" i="1"/>
  <c r="EA1612" i="1"/>
  <c r="EB1612" i="1"/>
  <c r="EC1612" i="1"/>
  <c r="ED1612" i="1"/>
  <c r="EE1612" i="1"/>
  <c r="EF1612" i="1"/>
  <c r="EG1612" i="1"/>
  <c r="EH1612" i="1"/>
  <c r="EI1612" i="1"/>
  <c r="EJ1612" i="1"/>
  <c r="EK1612" i="1"/>
  <c r="EL1612" i="1"/>
  <c r="EM1612" i="1"/>
  <c r="EN1612" i="1"/>
  <c r="EO1612" i="1"/>
  <c r="EP1612" i="1"/>
  <c r="EQ1612" i="1"/>
  <c r="ER1612" i="1"/>
  <c r="ES1612" i="1"/>
  <c r="ET1612" i="1"/>
  <c r="EU1612" i="1"/>
  <c r="EV1612" i="1"/>
  <c r="EW1612" i="1"/>
  <c r="EX1612" i="1"/>
  <c r="EY1612" i="1"/>
  <c r="EZ1612" i="1"/>
  <c r="AP1613" i="1"/>
  <c r="AQ1613" i="1"/>
  <c r="AR1613" i="1"/>
  <c r="AY1613" i="1"/>
  <c r="AZ1613" i="1"/>
  <c r="BD1613" i="1"/>
  <c r="BE1613" i="1"/>
  <c r="BJ1613" i="1"/>
  <c r="BK1613" i="1"/>
  <c r="BR1613" i="1"/>
  <c r="BS1613" i="1"/>
  <c r="BX1613" i="1"/>
  <c r="BY1613" i="1"/>
  <c r="CE1613" i="1"/>
  <c r="CF1613" i="1"/>
  <c r="CL1613" i="1"/>
  <c r="CM1613" i="1"/>
  <c r="CS1613" i="1"/>
  <c r="CT1613" i="1"/>
  <c r="DB1613" i="1"/>
  <c r="DC1613" i="1"/>
  <c r="DD1613" i="1"/>
  <c r="DE1613" i="1"/>
  <c r="DF1613" i="1"/>
  <c r="DG1613" i="1"/>
  <c r="DH1613" i="1"/>
  <c r="DI1613" i="1"/>
  <c r="DJ1613" i="1"/>
  <c r="DK1613" i="1"/>
  <c r="DL1613" i="1"/>
  <c r="DM1613" i="1"/>
  <c r="DN1613" i="1"/>
  <c r="DO1613" i="1"/>
  <c r="DP1613" i="1"/>
  <c r="DQ1613" i="1"/>
  <c r="DR1613" i="1"/>
  <c r="DS1613" i="1"/>
  <c r="DT1613" i="1"/>
  <c r="DU1613" i="1"/>
  <c r="DV1613" i="1"/>
  <c r="DW1613" i="1"/>
  <c r="DX1613" i="1"/>
  <c r="DY1613" i="1"/>
  <c r="DZ1613" i="1"/>
  <c r="EA1613" i="1"/>
  <c r="EB1613" i="1"/>
  <c r="EC1613" i="1"/>
  <c r="ED1613" i="1"/>
  <c r="EE1613" i="1"/>
  <c r="EF1613" i="1"/>
  <c r="EG1613" i="1"/>
  <c r="EH1613" i="1"/>
  <c r="EI1613" i="1"/>
  <c r="EJ1613" i="1"/>
  <c r="EK1613" i="1"/>
  <c r="EL1613" i="1"/>
  <c r="EM1613" i="1"/>
  <c r="EN1613" i="1"/>
  <c r="EO1613" i="1"/>
  <c r="EP1613" i="1"/>
  <c r="EQ1613" i="1"/>
  <c r="ER1613" i="1"/>
  <c r="ES1613" i="1"/>
  <c r="ET1613" i="1"/>
  <c r="EU1613" i="1"/>
  <c r="EV1613" i="1"/>
  <c r="EW1613" i="1"/>
  <c r="EX1613" i="1"/>
  <c r="EY1613" i="1"/>
  <c r="EZ1613" i="1"/>
  <c r="AP1614" i="1"/>
  <c r="BH1614" i="1" s="1"/>
  <c r="AQ1614" i="1"/>
  <c r="AR1614" i="1"/>
  <c r="AY1614" i="1"/>
  <c r="AZ1614" i="1"/>
  <c r="BD1614" i="1"/>
  <c r="BE1614" i="1"/>
  <c r="BJ1614" i="1"/>
  <c r="BK1614" i="1"/>
  <c r="BR1614" i="1"/>
  <c r="BS1614" i="1"/>
  <c r="BX1614" i="1"/>
  <c r="BY1614" i="1"/>
  <c r="CE1614" i="1"/>
  <c r="CF1614" i="1"/>
  <c r="CL1614" i="1"/>
  <c r="CM1614" i="1"/>
  <c r="CS1614" i="1"/>
  <c r="CT1614" i="1"/>
  <c r="DB1614" i="1"/>
  <c r="DC1614" i="1"/>
  <c r="DD1614" i="1"/>
  <c r="DE1614" i="1"/>
  <c r="DF1614" i="1"/>
  <c r="DG1614" i="1"/>
  <c r="DH1614" i="1"/>
  <c r="DI1614" i="1"/>
  <c r="DJ1614" i="1"/>
  <c r="DK1614" i="1"/>
  <c r="DL1614" i="1"/>
  <c r="DM1614" i="1"/>
  <c r="DN1614" i="1"/>
  <c r="DO1614" i="1"/>
  <c r="DP1614" i="1"/>
  <c r="DQ1614" i="1"/>
  <c r="DR1614" i="1"/>
  <c r="DS1614" i="1"/>
  <c r="DT1614" i="1"/>
  <c r="DU1614" i="1"/>
  <c r="DV1614" i="1"/>
  <c r="DW1614" i="1"/>
  <c r="DX1614" i="1"/>
  <c r="DY1614" i="1"/>
  <c r="DZ1614" i="1"/>
  <c r="EA1614" i="1"/>
  <c r="EB1614" i="1"/>
  <c r="EC1614" i="1"/>
  <c r="ED1614" i="1"/>
  <c r="EE1614" i="1"/>
  <c r="EF1614" i="1"/>
  <c r="EG1614" i="1"/>
  <c r="EH1614" i="1"/>
  <c r="EI1614" i="1"/>
  <c r="EJ1614" i="1"/>
  <c r="EK1614" i="1"/>
  <c r="EL1614" i="1"/>
  <c r="EM1614" i="1"/>
  <c r="EN1614" i="1"/>
  <c r="EO1614" i="1"/>
  <c r="EP1614" i="1"/>
  <c r="EQ1614" i="1"/>
  <c r="ER1614" i="1"/>
  <c r="ES1614" i="1"/>
  <c r="ET1614" i="1"/>
  <c r="EU1614" i="1"/>
  <c r="EV1614" i="1"/>
  <c r="EW1614" i="1"/>
  <c r="EX1614" i="1"/>
  <c r="EY1614" i="1"/>
  <c r="EZ1614" i="1"/>
  <c r="AP1615" i="1"/>
  <c r="BN1615" i="1" s="1"/>
  <c r="AQ1615" i="1"/>
  <c r="AR1615" i="1"/>
  <c r="AY1615" i="1"/>
  <c r="AZ1615" i="1"/>
  <c r="BD1615" i="1"/>
  <c r="BE1615" i="1"/>
  <c r="BJ1615" i="1"/>
  <c r="BK1615" i="1"/>
  <c r="BR1615" i="1"/>
  <c r="BS1615" i="1"/>
  <c r="BX1615" i="1"/>
  <c r="BY1615" i="1"/>
  <c r="CE1615" i="1"/>
  <c r="CF1615" i="1"/>
  <c r="CL1615" i="1"/>
  <c r="CM1615" i="1"/>
  <c r="CS1615" i="1"/>
  <c r="CT1615" i="1"/>
  <c r="DB1615" i="1"/>
  <c r="DC1615" i="1"/>
  <c r="DD1615" i="1"/>
  <c r="DE1615" i="1"/>
  <c r="DF1615" i="1"/>
  <c r="DG1615" i="1"/>
  <c r="DH1615" i="1"/>
  <c r="DI1615" i="1"/>
  <c r="DJ1615" i="1"/>
  <c r="DK1615" i="1"/>
  <c r="DL1615" i="1"/>
  <c r="DM1615" i="1"/>
  <c r="DN1615" i="1"/>
  <c r="DO1615" i="1"/>
  <c r="DP1615" i="1"/>
  <c r="DQ1615" i="1"/>
  <c r="DR1615" i="1"/>
  <c r="DS1615" i="1"/>
  <c r="DT1615" i="1"/>
  <c r="DU1615" i="1"/>
  <c r="DV1615" i="1"/>
  <c r="DW1615" i="1"/>
  <c r="DX1615" i="1"/>
  <c r="DY1615" i="1"/>
  <c r="DZ1615" i="1"/>
  <c r="EA1615" i="1"/>
  <c r="EB1615" i="1"/>
  <c r="EC1615" i="1"/>
  <c r="ED1615" i="1"/>
  <c r="EE1615" i="1"/>
  <c r="EF1615" i="1"/>
  <c r="EG1615" i="1"/>
  <c r="EH1615" i="1"/>
  <c r="EI1615" i="1"/>
  <c r="EJ1615" i="1"/>
  <c r="EK1615" i="1"/>
  <c r="EL1615" i="1"/>
  <c r="EM1615" i="1"/>
  <c r="EN1615" i="1"/>
  <c r="EO1615" i="1"/>
  <c r="EP1615" i="1"/>
  <c r="EQ1615" i="1"/>
  <c r="ER1615" i="1"/>
  <c r="ES1615" i="1"/>
  <c r="ET1615" i="1"/>
  <c r="EU1615" i="1"/>
  <c r="EV1615" i="1"/>
  <c r="EW1615" i="1"/>
  <c r="EX1615" i="1"/>
  <c r="EY1615" i="1"/>
  <c r="EZ1615" i="1"/>
  <c r="AP1616" i="1"/>
  <c r="BV1616" i="1" s="1"/>
  <c r="AQ1616" i="1"/>
  <c r="AR1616" i="1"/>
  <c r="AY1616" i="1"/>
  <c r="AZ1616" i="1"/>
  <c r="BD1616" i="1"/>
  <c r="BE1616" i="1"/>
  <c r="BJ1616" i="1"/>
  <c r="BK1616" i="1"/>
  <c r="BR1616" i="1"/>
  <c r="BS1616" i="1"/>
  <c r="BX1616" i="1"/>
  <c r="BY1616" i="1"/>
  <c r="CE1616" i="1"/>
  <c r="CF1616" i="1"/>
  <c r="CL1616" i="1"/>
  <c r="CM1616" i="1"/>
  <c r="CS1616" i="1"/>
  <c r="CT1616" i="1"/>
  <c r="DB1616" i="1"/>
  <c r="DC1616" i="1"/>
  <c r="DD1616" i="1"/>
  <c r="DE1616" i="1"/>
  <c r="DF1616" i="1"/>
  <c r="DG1616" i="1"/>
  <c r="DH1616" i="1"/>
  <c r="DI1616" i="1"/>
  <c r="DJ1616" i="1"/>
  <c r="DK1616" i="1"/>
  <c r="DL1616" i="1"/>
  <c r="DM1616" i="1"/>
  <c r="DN1616" i="1"/>
  <c r="DO1616" i="1"/>
  <c r="DP1616" i="1"/>
  <c r="DQ1616" i="1"/>
  <c r="DR1616" i="1"/>
  <c r="DS1616" i="1"/>
  <c r="DT1616" i="1"/>
  <c r="DU1616" i="1"/>
  <c r="DV1616" i="1"/>
  <c r="DW1616" i="1"/>
  <c r="DX1616" i="1"/>
  <c r="DY1616" i="1"/>
  <c r="DZ1616" i="1"/>
  <c r="EA1616" i="1"/>
  <c r="EB1616" i="1"/>
  <c r="EC1616" i="1"/>
  <c r="ED1616" i="1"/>
  <c r="EE1616" i="1"/>
  <c r="EF1616" i="1"/>
  <c r="EG1616" i="1"/>
  <c r="EH1616" i="1"/>
  <c r="EI1616" i="1"/>
  <c r="EJ1616" i="1"/>
  <c r="EK1616" i="1"/>
  <c r="EL1616" i="1"/>
  <c r="EM1616" i="1"/>
  <c r="EN1616" i="1"/>
  <c r="EO1616" i="1"/>
  <c r="EP1616" i="1"/>
  <c r="EQ1616" i="1"/>
  <c r="ER1616" i="1"/>
  <c r="ES1616" i="1"/>
  <c r="ET1616" i="1"/>
  <c r="EU1616" i="1"/>
  <c r="EV1616" i="1"/>
  <c r="EW1616" i="1"/>
  <c r="EX1616" i="1"/>
  <c r="EY1616" i="1"/>
  <c r="EZ1616" i="1"/>
  <c r="AP1617" i="1"/>
  <c r="AV1617" i="1" s="1"/>
  <c r="AQ1617" i="1"/>
  <c r="AR1617" i="1"/>
  <c r="AY1617" i="1"/>
  <c r="AZ1617" i="1"/>
  <c r="BD1617" i="1"/>
  <c r="BE1617" i="1"/>
  <c r="BJ1617" i="1"/>
  <c r="BK1617" i="1"/>
  <c r="BR1617" i="1"/>
  <c r="BS1617" i="1"/>
  <c r="BX1617" i="1"/>
  <c r="BY1617" i="1"/>
  <c r="CE1617" i="1"/>
  <c r="CF1617" i="1"/>
  <c r="CL1617" i="1"/>
  <c r="CM1617" i="1"/>
  <c r="CS1617" i="1"/>
  <c r="CT1617" i="1"/>
  <c r="DB1617" i="1"/>
  <c r="DC1617" i="1"/>
  <c r="DD1617" i="1"/>
  <c r="DE1617" i="1"/>
  <c r="DF1617" i="1"/>
  <c r="DG1617" i="1"/>
  <c r="DH1617" i="1"/>
  <c r="DI1617" i="1"/>
  <c r="DJ1617" i="1"/>
  <c r="DK1617" i="1"/>
  <c r="DL1617" i="1"/>
  <c r="DM1617" i="1"/>
  <c r="DN1617" i="1"/>
  <c r="DO1617" i="1"/>
  <c r="DP1617" i="1"/>
  <c r="DQ1617" i="1"/>
  <c r="DR1617" i="1"/>
  <c r="DS1617" i="1"/>
  <c r="DT1617" i="1"/>
  <c r="DU1617" i="1"/>
  <c r="DV1617" i="1"/>
  <c r="DW1617" i="1"/>
  <c r="DX1617" i="1"/>
  <c r="DY1617" i="1"/>
  <c r="DZ1617" i="1"/>
  <c r="EA1617" i="1"/>
  <c r="EB1617" i="1"/>
  <c r="EC1617" i="1"/>
  <c r="ED1617" i="1"/>
  <c r="EE1617" i="1"/>
  <c r="EF1617" i="1"/>
  <c r="EG1617" i="1"/>
  <c r="EH1617" i="1"/>
  <c r="EI1617" i="1"/>
  <c r="EJ1617" i="1"/>
  <c r="EK1617" i="1"/>
  <c r="EL1617" i="1"/>
  <c r="EM1617" i="1"/>
  <c r="EN1617" i="1"/>
  <c r="EO1617" i="1"/>
  <c r="EP1617" i="1"/>
  <c r="EQ1617" i="1"/>
  <c r="ER1617" i="1"/>
  <c r="ES1617" i="1"/>
  <c r="ET1617" i="1"/>
  <c r="EU1617" i="1"/>
  <c r="EV1617" i="1"/>
  <c r="EW1617" i="1"/>
  <c r="EX1617" i="1"/>
  <c r="EY1617" i="1"/>
  <c r="EZ1617" i="1"/>
  <c r="AP1618" i="1"/>
  <c r="BN1618" i="1" s="1"/>
  <c r="AQ1618" i="1"/>
  <c r="AR1618" i="1"/>
  <c r="AY1618" i="1"/>
  <c r="AZ1618" i="1"/>
  <c r="BD1618" i="1"/>
  <c r="BE1618" i="1"/>
  <c r="BJ1618" i="1"/>
  <c r="BK1618" i="1"/>
  <c r="BR1618" i="1"/>
  <c r="BS1618" i="1"/>
  <c r="BX1618" i="1"/>
  <c r="BY1618" i="1"/>
  <c r="CE1618" i="1"/>
  <c r="CF1618" i="1"/>
  <c r="CL1618" i="1"/>
  <c r="CM1618" i="1"/>
  <c r="CS1618" i="1"/>
  <c r="CT1618" i="1"/>
  <c r="DB1618" i="1"/>
  <c r="DC1618" i="1"/>
  <c r="DD1618" i="1"/>
  <c r="DE1618" i="1"/>
  <c r="DF1618" i="1"/>
  <c r="DG1618" i="1"/>
  <c r="DH1618" i="1"/>
  <c r="DI1618" i="1"/>
  <c r="DJ1618" i="1"/>
  <c r="DK1618" i="1"/>
  <c r="DL1618" i="1"/>
  <c r="DM1618" i="1"/>
  <c r="DN1618" i="1"/>
  <c r="DO1618" i="1"/>
  <c r="DP1618" i="1"/>
  <c r="DQ1618" i="1"/>
  <c r="DR1618" i="1"/>
  <c r="DS1618" i="1"/>
  <c r="DT1618" i="1"/>
  <c r="DU1618" i="1"/>
  <c r="DV1618" i="1"/>
  <c r="DW1618" i="1"/>
  <c r="DX1618" i="1"/>
  <c r="DY1618" i="1"/>
  <c r="DZ1618" i="1"/>
  <c r="EA1618" i="1"/>
  <c r="EB1618" i="1"/>
  <c r="EC1618" i="1"/>
  <c r="ED1618" i="1"/>
  <c r="EE1618" i="1"/>
  <c r="EF1618" i="1"/>
  <c r="EG1618" i="1"/>
  <c r="EH1618" i="1"/>
  <c r="EI1618" i="1"/>
  <c r="EJ1618" i="1"/>
  <c r="EK1618" i="1"/>
  <c r="EL1618" i="1"/>
  <c r="EM1618" i="1"/>
  <c r="EN1618" i="1"/>
  <c r="EO1618" i="1"/>
  <c r="EP1618" i="1"/>
  <c r="EQ1618" i="1"/>
  <c r="ER1618" i="1"/>
  <c r="ES1618" i="1"/>
  <c r="ET1618" i="1"/>
  <c r="EU1618" i="1"/>
  <c r="EV1618" i="1"/>
  <c r="EW1618" i="1"/>
  <c r="EX1618" i="1"/>
  <c r="EY1618" i="1"/>
  <c r="EZ1618" i="1"/>
  <c r="AP1619" i="1"/>
  <c r="AQ1619" i="1"/>
  <c r="AR1619" i="1"/>
  <c r="AY1619" i="1"/>
  <c r="AZ1619" i="1"/>
  <c r="BD1619" i="1"/>
  <c r="BE1619" i="1"/>
  <c r="BJ1619" i="1"/>
  <c r="BK1619" i="1"/>
  <c r="BR1619" i="1"/>
  <c r="BS1619" i="1"/>
  <c r="BX1619" i="1"/>
  <c r="BY1619" i="1"/>
  <c r="CE1619" i="1"/>
  <c r="CF1619" i="1"/>
  <c r="CL1619" i="1"/>
  <c r="CM1619" i="1"/>
  <c r="CS1619" i="1"/>
  <c r="CT1619" i="1"/>
  <c r="DB1619" i="1"/>
  <c r="DC1619" i="1"/>
  <c r="DD1619" i="1"/>
  <c r="DE1619" i="1"/>
  <c r="DF1619" i="1"/>
  <c r="DG1619" i="1"/>
  <c r="DH1619" i="1"/>
  <c r="DI1619" i="1"/>
  <c r="DJ1619" i="1"/>
  <c r="DK1619" i="1"/>
  <c r="DL1619" i="1"/>
  <c r="DM1619" i="1"/>
  <c r="DN1619" i="1"/>
  <c r="DO1619" i="1"/>
  <c r="DP1619" i="1"/>
  <c r="DQ1619" i="1"/>
  <c r="DR1619" i="1"/>
  <c r="DS1619" i="1"/>
  <c r="DT1619" i="1"/>
  <c r="DU1619" i="1"/>
  <c r="DV1619" i="1"/>
  <c r="DW1619" i="1"/>
  <c r="DX1619" i="1"/>
  <c r="DY1619" i="1"/>
  <c r="DZ1619" i="1"/>
  <c r="EA1619" i="1"/>
  <c r="EB1619" i="1"/>
  <c r="EC1619" i="1"/>
  <c r="ED1619" i="1"/>
  <c r="EE1619" i="1"/>
  <c r="EF1619" i="1"/>
  <c r="EG1619" i="1"/>
  <c r="EH1619" i="1"/>
  <c r="EI1619" i="1"/>
  <c r="EJ1619" i="1"/>
  <c r="EK1619" i="1"/>
  <c r="EL1619" i="1"/>
  <c r="EM1619" i="1"/>
  <c r="EN1619" i="1"/>
  <c r="EO1619" i="1"/>
  <c r="EP1619" i="1"/>
  <c r="EQ1619" i="1"/>
  <c r="ER1619" i="1"/>
  <c r="ES1619" i="1"/>
  <c r="ET1619" i="1"/>
  <c r="EU1619" i="1"/>
  <c r="EV1619" i="1"/>
  <c r="EW1619" i="1"/>
  <c r="EX1619" i="1"/>
  <c r="EY1619" i="1"/>
  <c r="EZ1619" i="1"/>
  <c r="AP1620" i="1"/>
  <c r="CY1620" i="1" s="1"/>
  <c r="AQ1620" i="1"/>
  <c r="AR1620" i="1"/>
  <c r="AY1620" i="1"/>
  <c r="AZ1620" i="1"/>
  <c r="BD1620" i="1"/>
  <c r="BE1620" i="1"/>
  <c r="BJ1620" i="1"/>
  <c r="BK1620" i="1"/>
  <c r="BR1620" i="1"/>
  <c r="BS1620" i="1"/>
  <c r="BX1620" i="1"/>
  <c r="BY1620" i="1"/>
  <c r="CE1620" i="1"/>
  <c r="CF1620" i="1"/>
  <c r="CL1620" i="1"/>
  <c r="CM1620" i="1"/>
  <c r="CS1620" i="1"/>
  <c r="CT1620" i="1"/>
  <c r="DB1620" i="1"/>
  <c r="DC1620" i="1"/>
  <c r="DD1620" i="1"/>
  <c r="DE1620" i="1"/>
  <c r="DF1620" i="1"/>
  <c r="DG1620" i="1"/>
  <c r="DH1620" i="1"/>
  <c r="DI1620" i="1"/>
  <c r="DJ1620" i="1"/>
  <c r="DK1620" i="1"/>
  <c r="DL1620" i="1"/>
  <c r="DM1620" i="1"/>
  <c r="DN1620" i="1"/>
  <c r="DO1620" i="1"/>
  <c r="DP1620" i="1"/>
  <c r="DQ1620" i="1"/>
  <c r="DR1620" i="1"/>
  <c r="DS1620" i="1"/>
  <c r="DT1620" i="1"/>
  <c r="DU1620" i="1"/>
  <c r="DV1620" i="1"/>
  <c r="DW1620" i="1"/>
  <c r="DX1620" i="1"/>
  <c r="DY1620" i="1"/>
  <c r="DZ1620" i="1"/>
  <c r="EA1620" i="1"/>
  <c r="EB1620" i="1"/>
  <c r="EC1620" i="1"/>
  <c r="ED1620" i="1"/>
  <c r="EE1620" i="1"/>
  <c r="EF1620" i="1"/>
  <c r="EG1620" i="1"/>
  <c r="EH1620" i="1"/>
  <c r="EI1620" i="1"/>
  <c r="EJ1620" i="1"/>
  <c r="EK1620" i="1"/>
  <c r="EL1620" i="1"/>
  <c r="EM1620" i="1"/>
  <c r="EN1620" i="1"/>
  <c r="EO1620" i="1"/>
  <c r="EP1620" i="1"/>
  <c r="EQ1620" i="1"/>
  <c r="ER1620" i="1"/>
  <c r="ES1620" i="1"/>
  <c r="ET1620" i="1"/>
  <c r="EU1620" i="1"/>
  <c r="EV1620" i="1"/>
  <c r="EW1620" i="1"/>
  <c r="EX1620" i="1"/>
  <c r="EY1620" i="1"/>
  <c r="EZ1620" i="1"/>
  <c r="AP1621" i="1"/>
  <c r="BI1621" i="1" s="1"/>
  <c r="AQ1621" i="1"/>
  <c r="AR1621" i="1"/>
  <c r="AY1621" i="1"/>
  <c r="AZ1621" i="1"/>
  <c r="BD1621" i="1"/>
  <c r="BE1621" i="1"/>
  <c r="BJ1621" i="1"/>
  <c r="BK1621" i="1"/>
  <c r="BR1621" i="1"/>
  <c r="BS1621" i="1"/>
  <c r="BX1621" i="1"/>
  <c r="BY1621" i="1"/>
  <c r="CE1621" i="1"/>
  <c r="CF1621" i="1"/>
  <c r="CL1621" i="1"/>
  <c r="CM1621" i="1"/>
  <c r="CS1621" i="1"/>
  <c r="CT1621" i="1"/>
  <c r="DB1621" i="1"/>
  <c r="DC1621" i="1"/>
  <c r="DD1621" i="1"/>
  <c r="DE1621" i="1"/>
  <c r="DF1621" i="1"/>
  <c r="DG1621" i="1"/>
  <c r="DH1621" i="1"/>
  <c r="DI1621" i="1"/>
  <c r="DJ1621" i="1"/>
  <c r="DK1621" i="1"/>
  <c r="DL1621" i="1"/>
  <c r="DM1621" i="1"/>
  <c r="DN1621" i="1"/>
  <c r="DO1621" i="1"/>
  <c r="DP1621" i="1"/>
  <c r="DQ1621" i="1"/>
  <c r="DR1621" i="1"/>
  <c r="DS1621" i="1"/>
  <c r="DT1621" i="1"/>
  <c r="DU1621" i="1"/>
  <c r="DV1621" i="1"/>
  <c r="DW1621" i="1"/>
  <c r="DX1621" i="1"/>
  <c r="DY1621" i="1"/>
  <c r="DZ1621" i="1"/>
  <c r="EA1621" i="1"/>
  <c r="EB1621" i="1"/>
  <c r="EC1621" i="1"/>
  <c r="ED1621" i="1"/>
  <c r="EE1621" i="1"/>
  <c r="EF1621" i="1"/>
  <c r="EG1621" i="1"/>
  <c r="EH1621" i="1"/>
  <c r="EI1621" i="1"/>
  <c r="EJ1621" i="1"/>
  <c r="EK1621" i="1"/>
  <c r="EL1621" i="1"/>
  <c r="EM1621" i="1"/>
  <c r="EN1621" i="1"/>
  <c r="EO1621" i="1"/>
  <c r="EP1621" i="1"/>
  <c r="EQ1621" i="1"/>
  <c r="ER1621" i="1"/>
  <c r="ES1621" i="1"/>
  <c r="ET1621" i="1"/>
  <c r="EU1621" i="1"/>
  <c r="EV1621" i="1"/>
  <c r="EW1621" i="1"/>
  <c r="EX1621" i="1"/>
  <c r="EY1621" i="1"/>
  <c r="EZ1621" i="1"/>
  <c r="AP1622" i="1"/>
  <c r="AS1622" i="1" s="1"/>
  <c r="AQ1622" i="1"/>
  <c r="AR1622" i="1"/>
  <c r="AY1622" i="1"/>
  <c r="AZ1622" i="1"/>
  <c r="BD1622" i="1"/>
  <c r="BE1622" i="1"/>
  <c r="BJ1622" i="1"/>
  <c r="BK1622" i="1"/>
  <c r="BR1622" i="1"/>
  <c r="BS1622" i="1"/>
  <c r="BX1622" i="1"/>
  <c r="BY1622" i="1"/>
  <c r="CE1622" i="1"/>
  <c r="CF1622" i="1"/>
  <c r="CL1622" i="1"/>
  <c r="CM1622" i="1"/>
  <c r="CS1622" i="1"/>
  <c r="CT1622" i="1"/>
  <c r="DB1622" i="1"/>
  <c r="DC1622" i="1"/>
  <c r="DD1622" i="1"/>
  <c r="DE1622" i="1"/>
  <c r="DF1622" i="1"/>
  <c r="DG1622" i="1"/>
  <c r="DH1622" i="1"/>
  <c r="DI1622" i="1"/>
  <c r="DJ1622" i="1"/>
  <c r="DK1622" i="1"/>
  <c r="DL1622" i="1"/>
  <c r="DM1622" i="1"/>
  <c r="DN1622" i="1"/>
  <c r="DO1622" i="1"/>
  <c r="DP1622" i="1"/>
  <c r="DQ1622" i="1"/>
  <c r="DR1622" i="1"/>
  <c r="DS1622" i="1"/>
  <c r="DT1622" i="1"/>
  <c r="DU1622" i="1"/>
  <c r="DV1622" i="1"/>
  <c r="DW1622" i="1"/>
  <c r="DX1622" i="1"/>
  <c r="DY1622" i="1"/>
  <c r="DZ1622" i="1"/>
  <c r="EA1622" i="1"/>
  <c r="EB1622" i="1"/>
  <c r="EC1622" i="1"/>
  <c r="ED1622" i="1"/>
  <c r="EE1622" i="1"/>
  <c r="EF1622" i="1"/>
  <c r="EG1622" i="1"/>
  <c r="EH1622" i="1"/>
  <c r="EI1622" i="1"/>
  <c r="EJ1622" i="1"/>
  <c r="EK1622" i="1"/>
  <c r="EL1622" i="1"/>
  <c r="EM1622" i="1"/>
  <c r="EN1622" i="1"/>
  <c r="EO1622" i="1"/>
  <c r="EP1622" i="1"/>
  <c r="EQ1622" i="1"/>
  <c r="ER1622" i="1"/>
  <c r="ES1622" i="1"/>
  <c r="ET1622" i="1"/>
  <c r="EU1622" i="1"/>
  <c r="EV1622" i="1"/>
  <c r="EW1622" i="1"/>
  <c r="EX1622" i="1"/>
  <c r="EY1622" i="1"/>
  <c r="EZ1622" i="1"/>
  <c r="AP1623" i="1"/>
  <c r="AX1623" i="1" s="1"/>
  <c r="AQ1623" i="1"/>
  <c r="AR1623" i="1"/>
  <c r="AY1623" i="1"/>
  <c r="AZ1623" i="1"/>
  <c r="BD1623" i="1"/>
  <c r="BE1623" i="1"/>
  <c r="BJ1623" i="1"/>
  <c r="BK1623" i="1"/>
  <c r="BR1623" i="1"/>
  <c r="BS1623" i="1"/>
  <c r="BX1623" i="1"/>
  <c r="BY1623" i="1"/>
  <c r="CE1623" i="1"/>
  <c r="CF1623" i="1"/>
  <c r="CL1623" i="1"/>
  <c r="CM1623" i="1"/>
  <c r="CS1623" i="1"/>
  <c r="CT1623" i="1"/>
  <c r="DB1623" i="1"/>
  <c r="DC1623" i="1"/>
  <c r="DD1623" i="1"/>
  <c r="DE1623" i="1"/>
  <c r="DF1623" i="1"/>
  <c r="DG1623" i="1"/>
  <c r="DH1623" i="1"/>
  <c r="DI1623" i="1"/>
  <c r="DJ1623" i="1"/>
  <c r="DK1623" i="1"/>
  <c r="DL1623" i="1"/>
  <c r="DM1623" i="1"/>
  <c r="DN1623" i="1"/>
  <c r="DO1623" i="1"/>
  <c r="DP1623" i="1"/>
  <c r="DQ1623" i="1"/>
  <c r="DR1623" i="1"/>
  <c r="DS1623" i="1"/>
  <c r="DT1623" i="1"/>
  <c r="DU1623" i="1"/>
  <c r="DV1623" i="1"/>
  <c r="DW1623" i="1"/>
  <c r="DX1623" i="1"/>
  <c r="DY1623" i="1"/>
  <c r="DZ1623" i="1"/>
  <c r="EA1623" i="1"/>
  <c r="EB1623" i="1"/>
  <c r="EC1623" i="1"/>
  <c r="ED1623" i="1"/>
  <c r="EE1623" i="1"/>
  <c r="EF1623" i="1"/>
  <c r="EG1623" i="1"/>
  <c r="EH1623" i="1"/>
  <c r="EI1623" i="1"/>
  <c r="EJ1623" i="1"/>
  <c r="EK1623" i="1"/>
  <c r="EL1623" i="1"/>
  <c r="EM1623" i="1"/>
  <c r="EN1623" i="1"/>
  <c r="EO1623" i="1"/>
  <c r="EP1623" i="1"/>
  <c r="EQ1623" i="1"/>
  <c r="ER1623" i="1"/>
  <c r="ES1623" i="1"/>
  <c r="ET1623" i="1"/>
  <c r="EU1623" i="1"/>
  <c r="EV1623" i="1"/>
  <c r="EW1623" i="1"/>
  <c r="EX1623" i="1"/>
  <c r="EY1623" i="1"/>
  <c r="EZ1623" i="1"/>
  <c r="AP1624" i="1"/>
  <c r="BI1624" i="1" s="1"/>
  <c r="AQ1624" i="1"/>
  <c r="AR1624" i="1"/>
  <c r="AY1624" i="1"/>
  <c r="AZ1624" i="1"/>
  <c r="BD1624" i="1"/>
  <c r="BE1624" i="1"/>
  <c r="BJ1624" i="1"/>
  <c r="BK1624" i="1"/>
  <c r="BR1624" i="1"/>
  <c r="BS1624" i="1"/>
  <c r="BX1624" i="1"/>
  <c r="BY1624" i="1"/>
  <c r="CE1624" i="1"/>
  <c r="CF1624" i="1"/>
  <c r="CL1624" i="1"/>
  <c r="CM1624" i="1"/>
  <c r="CS1624" i="1"/>
  <c r="CT1624" i="1"/>
  <c r="DB1624" i="1"/>
  <c r="DC1624" i="1"/>
  <c r="DD1624" i="1"/>
  <c r="DE1624" i="1"/>
  <c r="DF1624" i="1"/>
  <c r="DG1624" i="1"/>
  <c r="DH1624" i="1"/>
  <c r="DI1624" i="1"/>
  <c r="DJ1624" i="1"/>
  <c r="DK1624" i="1"/>
  <c r="DL1624" i="1"/>
  <c r="DM1624" i="1"/>
  <c r="DN1624" i="1"/>
  <c r="DO1624" i="1"/>
  <c r="DP1624" i="1"/>
  <c r="DQ1624" i="1"/>
  <c r="DR1624" i="1"/>
  <c r="DS1624" i="1"/>
  <c r="DT1624" i="1"/>
  <c r="DU1624" i="1"/>
  <c r="DV1624" i="1"/>
  <c r="DW1624" i="1"/>
  <c r="DX1624" i="1"/>
  <c r="DY1624" i="1"/>
  <c r="DZ1624" i="1"/>
  <c r="EA1624" i="1"/>
  <c r="EB1624" i="1"/>
  <c r="EC1624" i="1"/>
  <c r="ED1624" i="1"/>
  <c r="EE1624" i="1"/>
  <c r="EF1624" i="1"/>
  <c r="EG1624" i="1"/>
  <c r="EH1624" i="1"/>
  <c r="EI1624" i="1"/>
  <c r="EJ1624" i="1"/>
  <c r="EK1624" i="1"/>
  <c r="EL1624" i="1"/>
  <c r="EM1624" i="1"/>
  <c r="EN1624" i="1"/>
  <c r="EO1624" i="1"/>
  <c r="EP1624" i="1"/>
  <c r="EQ1624" i="1"/>
  <c r="ER1624" i="1"/>
  <c r="ES1624" i="1"/>
  <c r="ET1624" i="1"/>
  <c r="EU1624" i="1"/>
  <c r="EV1624" i="1"/>
  <c r="EW1624" i="1"/>
  <c r="EX1624" i="1"/>
  <c r="EY1624" i="1"/>
  <c r="EZ1624" i="1"/>
  <c r="AP1625" i="1"/>
  <c r="CY1625" i="1" s="1"/>
  <c r="AQ1625" i="1"/>
  <c r="AR1625" i="1"/>
  <c r="AY1625" i="1"/>
  <c r="AZ1625" i="1"/>
  <c r="BD1625" i="1"/>
  <c r="BE1625" i="1"/>
  <c r="BJ1625" i="1"/>
  <c r="BK1625" i="1"/>
  <c r="BR1625" i="1"/>
  <c r="BS1625" i="1"/>
  <c r="BX1625" i="1"/>
  <c r="BY1625" i="1"/>
  <c r="CE1625" i="1"/>
  <c r="CF1625" i="1"/>
  <c r="CL1625" i="1"/>
  <c r="CM1625" i="1"/>
  <c r="CS1625" i="1"/>
  <c r="CT1625" i="1"/>
  <c r="DB1625" i="1"/>
  <c r="DC1625" i="1"/>
  <c r="DD1625" i="1"/>
  <c r="DE1625" i="1"/>
  <c r="DF1625" i="1"/>
  <c r="DG1625" i="1"/>
  <c r="DH1625" i="1"/>
  <c r="DI1625" i="1"/>
  <c r="DJ1625" i="1"/>
  <c r="DK1625" i="1"/>
  <c r="DL1625" i="1"/>
  <c r="DM1625" i="1"/>
  <c r="DN1625" i="1"/>
  <c r="DO1625" i="1"/>
  <c r="DP1625" i="1"/>
  <c r="DQ1625" i="1"/>
  <c r="DR1625" i="1"/>
  <c r="DS1625" i="1"/>
  <c r="DT1625" i="1"/>
  <c r="DU1625" i="1"/>
  <c r="DV1625" i="1"/>
  <c r="DW1625" i="1"/>
  <c r="DX1625" i="1"/>
  <c r="DY1625" i="1"/>
  <c r="DZ1625" i="1"/>
  <c r="EA1625" i="1"/>
  <c r="EB1625" i="1"/>
  <c r="EC1625" i="1"/>
  <c r="ED1625" i="1"/>
  <c r="EE1625" i="1"/>
  <c r="EF1625" i="1"/>
  <c r="EG1625" i="1"/>
  <c r="EH1625" i="1"/>
  <c r="EI1625" i="1"/>
  <c r="EJ1625" i="1"/>
  <c r="EK1625" i="1"/>
  <c r="EL1625" i="1"/>
  <c r="EM1625" i="1"/>
  <c r="EN1625" i="1"/>
  <c r="EO1625" i="1"/>
  <c r="EP1625" i="1"/>
  <c r="EQ1625" i="1"/>
  <c r="ER1625" i="1"/>
  <c r="ES1625" i="1"/>
  <c r="ET1625" i="1"/>
  <c r="EU1625" i="1"/>
  <c r="EV1625" i="1"/>
  <c r="EW1625" i="1"/>
  <c r="EX1625" i="1"/>
  <c r="EY1625" i="1"/>
  <c r="EZ1625" i="1"/>
  <c r="AP1626" i="1"/>
  <c r="CK1626" i="1" s="1"/>
  <c r="AQ1626" i="1"/>
  <c r="AR1626" i="1"/>
  <c r="AY1626" i="1"/>
  <c r="AZ1626" i="1"/>
  <c r="BD1626" i="1"/>
  <c r="BE1626" i="1"/>
  <c r="BJ1626" i="1"/>
  <c r="BK1626" i="1"/>
  <c r="BR1626" i="1"/>
  <c r="BS1626" i="1"/>
  <c r="BX1626" i="1"/>
  <c r="BY1626" i="1"/>
  <c r="CE1626" i="1"/>
  <c r="CF1626" i="1"/>
  <c r="CL1626" i="1"/>
  <c r="CM1626" i="1"/>
  <c r="CS1626" i="1"/>
  <c r="CT1626" i="1"/>
  <c r="DB1626" i="1"/>
  <c r="DC1626" i="1"/>
  <c r="DD1626" i="1"/>
  <c r="DE1626" i="1"/>
  <c r="DF1626" i="1"/>
  <c r="DG1626" i="1"/>
  <c r="DH1626" i="1"/>
  <c r="DI1626" i="1"/>
  <c r="DJ1626" i="1"/>
  <c r="DK1626" i="1"/>
  <c r="DL1626" i="1"/>
  <c r="DM1626" i="1"/>
  <c r="DN1626" i="1"/>
  <c r="DO1626" i="1"/>
  <c r="DP1626" i="1"/>
  <c r="DQ1626" i="1"/>
  <c r="DR1626" i="1"/>
  <c r="DS1626" i="1"/>
  <c r="DT1626" i="1"/>
  <c r="DU1626" i="1"/>
  <c r="DV1626" i="1"/>
  <c r="DW1626" i="1"/>
  <c r="DX1626" i="1"/>
  <c r="DY1626" i="1"/>
  <c r="DZ1626" i="1"/>
  <c r="EA1626" i="1"/>
  <c r="EB1626" i="1"/>
  <c r="EC1626" i="1"/>
  <c r="ED1626" i="1"/>
  <c r="EE1626" i="1"/>
  <c r="EF1626" i="1"/>
  <c r="EG1626" i="1"/>
  <c r="EH1626" i="1"/>
  <c r="EI1626" i="1"/>
  <c r="EJ1626" i="1"/>
  <c r="EK1626" i="1"/>
  <c r="EL1626" i="1"/>
  <c r="EM1626" i="1"/>
  <c r="EN1626" i="1"/>
  <c r="EO1626" i="1"/>
  <c r="EP1626" i="1"/>
  <c r="EQ1626" i="1"/>
  <c r="ER1626" i="1"/>
  <c r="ES1626" i="1"/>
  <c r="ET1626" i="1"/>
  <c r="EU1626" i="1"/>
  <c r="EV1626" i="1"/>
  <c r="EW1626" i="1"/>
  <c r="EX1626" i="1"/>
  <c r="EY1626" i="1"/>
  <c r="EZ1626" i="1"/>
  <c r="AP1627" i="1"/>
  <c r="CK1627" i="1" s="1"/>
  <c r="AQ1627" i="1"/>
  <c r="AR1627" i="1"/>
  <c r="AY1627" i="1"/>
  <c r="AZ1627" i="1"/>
  <c r="BD1627" i="1"/>
  <c r="BE1627" i="1"/>
  <c r="BJ1627" i="1"/>
  <c r="BK1627" i="1"/>
  <c r="BR1627" i="1"/>
  <c r="BS1627" i="1"/>
  <c r="BX1627" i="1"/>
  <c r="BY1627" i="1"/>
  <c r="CE1627" i="1"/>
  <c r="CF1627" i="1"/>
  <c r="CL1627" i="1"/>
  <c r="CM1627" i="1"/>
  <c r="CS1627" i="1"/>
  <c r="CT1627" i="1"/>
  <c r="DB1627" i="1"/>
  <c r="DC1627" i="1"/>
  <c r="DD1627" i="1"/>
  <c r="DE1627" i="1"/>
  <c r="DF1627" i="1"/>
  <c r="DG1627" i="1"/>
  <c r="DH1627" i="1"/>
  <c r="DI1627" i="1"/>
  <c r="DJ1627" i="1"/>
  <c r="DK1627" i="1"/>
  <c r="DL1627" i="1"/>
  <c r="DM1627" i="1"/>
  <c r="DN1627" i="1"/>
  <c r="DO1627" i="1"/>
  <c r="DP1627" i="1"/>
  <c r="DQ1627" i="1"/>
  <c r="DR1627" i="1"/>
  <c r="DS1627" i="1"/>
  <c r="DT1627" i="1"/>
  <c r="DU1627" i="1"/>
  <c r="DV1627" i="1"/>
  <c r="DW1627" i="1"/>
  <c r="DX1627" i="1"/>
  <c r="DY1627" i="1"/>
  <c r="DZ1627" i="1"/>
  <c r="EA1627" i="1"/>
  <c r="EB1627" i="1"/>
  <c r="EC1627" i="1"/>
  <c r="ED1627" i="1"/>
  <c r="EE1627" i="1"/>
  <c r="EF1627" i="1"/>
  <c r="EG1627" i="1"/>
  <c r="EH1627" i="1"/>
  <c r="EI1627" i="1"/>
  <c r="EJ1627" i="1"/>
  <c r="EK1627" i="1"/>
  <c r="EL1627" i="1"/>
  <c r="EM1627" i="1"/>
  <c r="EN1627" i="1"/>
  <c r="EO1627" i="1"/>
  <c r="EP1627" i="1"/>
  <c r="EQ1627" i="1"/>
  <c r="ER1627" i="1"/>
  <c r="ES1627" i="1"/>
  <c r="ET1627" i="1"/>
  <c r="EU1627" i="1"/>
  <c r="EV1627" i="1"/>
  <c r="EW1627" i="1"/>
  <c r="EX1627" i="1"/>
  <c r="EY1627" i="1"/>
  <c r="EZ1627" i="1"/>
  <c r="AP1628" i="1"/>
  <c r="AQ1628" i="1"/>
  <c r="AR1628" i="1"/>
  <c r="AY1628" i="1"/>
  <c r="AZ1628" i="1"/>
  <c r="BD1628" i="1"/>
  <c r="BE1628" i="1"/>
  <c r="BJ1628" i="1"/>
  <c r="BK1628" i="1"/>
  <c r="BR1628" i="1"/>
  <c r="BS1628" i="1"/>
  <c r="BX1628" i="1"/>
  <c r="BY1628" i="1"/>
  <c r="CE1628" i="1"/>
  <c r="CF1628" i="1"/>
  <c r="CL1628" i="1"/>
  <c r="CM1628" i="1"/>
  <c r="CS1628" i="1"/>
  <c r="CT1628" i="1"/>
  <c r="DB1628" i="1"/>
  <c r="DC1628" i="1"/>
  <c r="DD1628" i="1"/>
  <c r="DE1628" i="1"/>
  <c r="DF1628" i="1"/>
  <c r="DG1628" i="1"/>
  <c r="DH1628" i="1"/>
  <c r="DI1628" i="1"/>
  <c r="DJ1628" i="1"/>
  <c r="DK1628" i="1"/>
  <c r="DL1628" i="1"/>
  <c r="DM1628" i="1"/>
  <c r="DN1628" i="1"/>
  <c r="DO1628" i="1"/>
  <c r="DP1628" i="1"/>
  <c r="DQ1628" i="1"/>
  <c r="DR1628" i="1"/>
  <c r="DS1628" i="1"/>
  <c r="DT1628" i="1"/>
  <c r="DU1628" i="1"/>
  <c r="DV1628" i="1"/>
  <c r="DW1628" i="1"/>
  <c r="DX1628" i="1"/>
  <c r="DY1628" i="1"/>
  <c r="DZ1628" i="1"/>
  <c r="EA1628" i="1"/>
  <c r="EB1628" i="1"/>
  <c r="EC1628" i="1"/>
  <c r="ED1628" i="1"/>
  <c r="EE1628" i="1"/>
  <c r="EF1628" i="1"/>
  <c r="EG1628" i="1"/>
  <c r="EH1628" i="1"/>
  <c r="EI1628" i="1"/>
  <c r="EJ1628" i="1"/>
  <c r="EK1628" i="1"/>
  <c r="EL1628" i="1"/>
  <c r="EM1628" i="1"/>
  <c r="EN1628" i="1"/>
  <c r="EO1628" i="1"/>
  <c r="EP1628" i="1"/>
  <c r="EQ1628" i="1"/>
  <c r="ER1628" i="1"/>
  <c r="ES1628" i="1"/>
  <c r="ET1628" i="1"/>
  <c r="EU1628" i="1"/>
  <c r="EV1628" i="1"/>
  <c r="EW1628" i="1"/>
  <c r="EX1628" i="1"/>
  <c r="EY1628" i="1"/>
  <c r="EZ1628" i="1"/>
  <c r="AP1629" i="1"/>
  <c r="CK1629" i="1" s="1"/>
  <c r="AQ1629" i="1"/>
  <c r="AR1629" i="1"/>
  <c r="AY1629" i="1"/>
  <c r="AZ1629" i="1"/>
  <c r="BD1629" i="1"/>
  <c r="BE1629" i="1"/>
  <c r="BJ1629" i="1"/>
  <c r="BK1629" i="1"/>
  <c r="BR1629" i="1"/>
  <c r="BS1629" i="1"/>
  <c r="BX1629" i="1"/>
  <c r="BY1629" i="1"/>
  <c r="CE1629" i="1"/>
  <c r="CF1629" i="1"/>
  <c r="CL1629" i="1"/>
  <c r="CM1629" i="1"/>
  <c r="CS1629" i="1"/>
  <c r="CT1629" i="1"/>
  <c r="DB1629" i="1"/>
  <c r="DC1629" i="1"/>
  <c r="DD1629" i="1"/>
  <c r="DE1629" i="1"/>
  <c r="DF1629" i="1"/>
  <c r="DG1629" i="1"/>
  <c r="DH1629" i="1"/>
  <c r="DI1629" i="1"/>
  <c r="DJ1629" i="1"/>
  <c r="DK1629" i="1"/>
  <c r="DL1629" i="1"/>
  <c r="DM1629" i="1"/>
  <c r="DN1629" i="1"/>
  <c r="DO1629" i="1"/>
  <c r="DP1629" i="1"/>
  <c r="DQ1629" i="1"/>
  <c r="DR1629" i="1"/>
  <c r="DS1629" i="1"/>
  <c r="DT1629" i="1"/>
  <c r="DU1629" i="1"/>
  <c r="DV1629" i="1"/>
  <c r="DW1629" i="1"/>
  <c r="DX1629" i="1"/>
  <c r="DY1629" i="1"/>
  <c r="DZ1629" i="1"/>
  <c r="EA1629" i="1"/>
  <c r="EB1629" i="1"/>
  <c r="EC1629" i="1"/>
  <c r="ED1629" i="1"/>
  <c r="EE1629" i="1"/>
  <c r="EF1629" i="1"/>
  <c r="EG1629" i="1"/>
  <c r="EH1629" i="1"/>
  <c r="EI1629" i="1"/>
  <c r="EJ1629" i="1"/>
  <c r="EK1629" i="1"/>
  <c r="EL1629" i="1"/>
  <c r="EM1629" i="1"/>
  <c r="EN1629" i="1"/>
  <c r="EO1629" i="1"/>
  <c r="EP1629" i="1"/>
  <c r="EQ1629" i="1"/>
  <c r="ER1629" i="1"/>
  <c r="ES1629" i="1"/>
  <c r="ET1629" i="1"/>
  <c r="EU1629" i="1"/>
  <c r="EV1629" i="1"/>
  <c r="EW1629" i="1"/>
  <c r="EX1629" i="1"/>
  <c r="EY1629" i="1"/>
  <c r="EZ1629" i="1"/>
  <c r="AP1630" i="1"/>
  <c r="AS1630" i="1" s="1"/>
  <c r="AQ1630" i="1"/>
  <c r="AR1630" i="1"/>
  <c r="AY1630" i="1"/>
  <c r="AZ1630" i="1"/>
  <c r="BD1630" i="1"/>
  <c r="BE1630" i="1"/>
  <c r="BJ1630" i="1"/>
  <c r="BK1630" i="1"/>
  <c r="BR1630" i="1"/>
  <c r="BS1630" i="1"/>
  <c r="BX1630" i="1"/>
  <c r="BY1630" i="1"/>
  <c r="CE1630" i="1"/>
  <c r="CF1630" i="1"/>
  <c r="CL1630" i="1"/>
  <c r="CM1630" i="1"/>
  <c r="CS1630" i="1"/>
  <c r="CT1630" i="1"/>
  <c r="DB1630" i="1"/>
  <c r="DC1630" i="1"/>
  <c r="DD1630" i="1"/>
  <c r="DE1630" i="1"/>
  <c r="DF1630" i="1"/>
  <c r="DG1630" i="1"/>
  <c r="DH1630" i="1"/>
  <c r="DI1630" i="1"/>
  <c r="DJ1630" i="1"/>
  <c r="DK1630" i="1"/>
  <c r="DL1630" i="1"/>
  <c r="DM1630" i="1"/>
  <c r="DN1630" i="1"/>
  <c r="DO1630" i="1"/>
  <c r="DP1630" i="1"/>
  <c r="DQ1630" i="1"/>
  <c r="DR1630" i="1"/>
  <c r="DS1630" i="1"/>
  <c r="DT1630" i="1"/>
  <c r="DU1630" i="1"/>
  <c r="DV1630" i="1"/>
  <c r="DW1630" i="1"/>
  <c r="DX1630" i="1"/>
  <c r="DY1630" i="1"/>
  <c r="DZ1630" i="1"/>
  <c r="EA1630" i="1"/>
  <c r="EB1630" i="1"/>
  <c r="EC1630" i="1"/>
  <c r="ED1630" i="1"/>
  <c r="EE1630" i="1"/>
  <c r="EF1630" i="1"/>
  <c r="EG1630" i="1"/>
  <c r="EH1630" i="1"/>
  <c r="EI1630" i="1"/>
  <c r="EJ1630" i="1"/>
  <c r="EK1630" i="1"/>
  <c r="EL1630" i="1"/>
  <c r="EM1630" i="1"/>
  <c r="EN1630" i="1"/>
  <c r="EO1630" i="1"/>
  <c r="EP1630" i="1"/>
  <c r="EQ1630" i="1"/>
  <c r="ER1630" i="1"/>
  <c r="ES1630" i="1"/>
  <c r="ET1630" i="1"/>
  <c r="EU1630" i="1"/>
  <c r="EV1630" i="1"/>
  <c r="EW1630" i="1"/>
  <c r="EX1630" i="1"/>
  <c r="EY1630" i="1"/>
  <c r="EZ1630" i="1"/>
  <c r="AP1631" i="1"/>
  <c r="AT1631" i="1" s="1"/>
  <c r="AQ1631" i="1"/>
  <c r="AR1631" i="1"/>
  <c r="AY1631" i="1"/>
  <c r="AZ1631" i="1"/>
  <c r="BD1631" i="1"/>
  <c r="BE1631" i="1"/>
  <c r="BJ1631" i="1"/>
  <c r="BK1631" i="1"/>
  <c r="BR1631" i="1"/>
  <c r="BS1631" i="1"/>
  <c r="BX1631" i="1"/>
  <c r="BY1631" i="1"/>
  <c r="CE1631" i="1"/>
  <c r="CF1631" i="1"/>
  <c r="CL1631" i="1"/>
  <c r="CM1631" i="1"/>
  <c r="CS1631" i="1"/>
  <c r="CT1631" i="1"/>
  <c r="DB1631" i="1"/>
  <c r="DC1631" i="1"/>
  <c r="DD1631" i="1"/>
  <c r="DE1631" i="1"/>
  <c r="DF1631" i="1"/>
  <c r="DG1631" i="1"/>
  <c r="DH1631" i="1"/>
  <c r="DI1631" i="1"/>
  <c r="DJ1631" i="1"/>
  <c r="DK1631" i="1"/>
  <c r="DL1631" i="1"/>
  <c r="DM1631" i="1"/>
  <c r="DN1631" i="1"/>
  <c r="DO1631" i="1"/>
  <c r="DP1631" i="1"/>
  <c r="DQ1631" i="1"/>
  <c r="DR1631" i="1"/>
  <c r="DS1631" i="1"/>
  <c r="DT1631" i="1"/>
  <c r="DU1631" i="1"/>
  <c r="DV1631" i="1"/>
  <c r="DW1631" i="1"/>
  <c r="DX1631" i="1"/>
  <c r="DY1631" i="1"/>
  <c r="DZ1631" i="1"/>
  <c r="EA1631" i="1"/>
  <c r="EB1631" i="1"/>
  <c r="EC1631" i="1"/>
  <c r="ED1631" i="1"/>
  <c r="EE1631" i="1"/>
  <c r="EF1631" i="1"/>
  <c r="EG1631" i="1"/>
  <c r="EH1631" i="1"/>
  <c r="EI1631" i="1"/>
  <c r="EJ1631" i="1"/>
  <c r="EK1631" i="1"/>
  <c r="EL1631" i="1"/>
  <c r="EM1631" i="1"/>
  <c r="EN1631" i="1"/>
  <c r="EO1631" i="1"/>
  <c r="EP1631" i="1"/>
  <c r="EQ1631" i="1"/>
  <c r="ER1631" i="1"/>
  <c r="ES1631" i="1"/>
  <c r="ET1631" i="1"/>
  <c r="EU1631" i="1"/>
  <c r="EV1631" i="1"/>
  <c r="EW1631" i="1"/>
  <c r="EX1631" i="1"/>
  <c r="EY1631" i="1"/>
  <c r="EZ1631" i="1"/>
  <c r="AP1632" i="1"/>
  <c r="AS1632" i="1" s="1"/>
  <c r="AQ1632" i="1"/>
  <c r="AR1632" i="1"/>
  <c r="AY1632" i="1"/>
  <c r="AZ1632" i="1"/>
  <c r="BD1632" i="1"/>
  <c r="BE1632" i="1"/>
  <c r="BJ1632" i="1"/>
  <c r="BK1632" i="1"/>
  <c r="BR1632" i="1"/>
  <c r="BS1632" i="1"/>
  <c r="BX1632" i="1"/>
  <c r="BY1632" i="1"/>
  <c r="CE1632" i="1"/>
  <c r="CF1632" i="1"/>
  <c r="CL1632" i="1"/>
  <c r="CM1632" i="1"/>
  <c r="CS1632" i="1"/>
  <c r="CT1632" i="1"/>
  <c r="DB1632" i="1"/>
  <c r="DC1632" i="1"/>
  <c r="DD1632" i="1"/>
  <c r="DE1632" i="1"/>
  <c r="DF1632" i="1"/>
  <c r="DG1632" i="1"/>
  <c r="DH1632" i="1"/>
  <c r="DI1632" i="1"/>
  <c r="DJ1632" i="1"/>
  <c r="DK1632" i="1"/>
  <c r="DL1632" i="1"/>
  <c r="DM1632" i="1"/>
  <c r="DN1632" i="1"/>
  <c r="DO1632" i="1"/>
  <c r="DP1632" i="1"/>
  <c r="DQ1632" i="1"/>
  <c r="DR1632" i="1"/>
  <c r="DS1632" i="1"/>
  <c r="DT1632" i="1"/>
  <c r="DU1632" i="1"/>
  <c r="DV1632" i="1"/>
  <c r="DW1632" i="1"/>
  <c r="DX1632" i="1"/>
  <c r="DY1632" i="1"/>
  <c r="DZ1632" i="1"/>
  <c r="EA1632" i="1"/>
  <c r="EB1632" i="1"/>
  <c r="EC1632" i="1"/>
  <c r="ED1632" i="1"/>
  <c r="EE1632" i="1"/>
  <c r="EF1632" i="1"/>
  <c r="EG1632" i="1"/>
  <c r="EH1632" i="1"/>
  <c r="EI1632" i="1"/>
  <c r="EJ1632" i="1"/>
  <c r="EK1632" i="1"/>
  <c r="EL1632" i="1"/>
  <c r="EM1632" i="1"/>
  <c r="EN1632" i="1"/>
  <c r="EO1632" i="1"/>
  <c r="EP1632" i="1"/>
  <c r="EQ1632" i="1"/>
  <c r="ER1632" i="1"/>
  <c r="ES1632" i="1"/>
  <c r="ET1632" i="1"/>
  <c r="EU1632" i="1"/>
  <c r="EV1632" i="1"/>
  <c r="EW1632" i="1"/>
  <c r="EX1632" i="1"/>
  <c r="EY1632" i="1"/>
  <c r="EZ1632" i="1"/>
  <c r="AP1633" i="1"/>
  <c r="AW1633" i="1" s="1"/>
  <c r="AQ1633" i="1"/>
  <c r="AR1633" i="1"/>
  <c r="AY1633" i="1"/>
  <c r="AZ1633" i="1"/>
  <c r="BD1633" i="1"/>
  <c r="BE1633" i="1"/>
  <c r="BJ1633" i="1"/>
  <c r="BK1633" i="1"/>
  <c r="BR1633" i="1"/>
  <c r="BS1633" i="1"/>
  <c r="BX1633" i="1"/>
  <c r="BY1633" i="1"/>
  <c r="CE1633" i="1"/>
  <c r="CF1633" i="1"/>
  <c r="CL1633" i="1"/>
  <c r="CM1633" i="1"/>
  <c r="CS1633" i="1"/>
  <c r="CT1633" i="1"/>
  <c r="DB1633" i="1"/>
  <c r="DC1633" i="1"/>
  <c r="DD1633" i="1"/>
  <c r="DE1633" i="1"/>
  <c r="DF1633" i="1"/>
  <c r="DG1633" i="1"/>
  <c r="DH1633" i="1"/>
  <c r="DI1633" i="1"/>
  <c r="DJ1633" i="1"/>
  <c r="DK1633" i="1"/>
  <c r="DL1633" i="1"/>
  <c r="DM1633" i="1"/>
  <c r="DN1633" i="1"/>
  <c r="DO1633" i="1"/>
  <c r="DP1633" i="1"/>
  <c r="DQ1633" i="1"/>
  <c r="DR1633" i="1"/>
  <c r="DS1633" i="1"/>
  <c r="DT1633" i="1"/>
  <c r="DU1633" i="1"/>
  <c r="DV1633" i="1"/>
  <c r="DW1633" i="1"/>
  <c r="DX1633" i="1"/>
  <c r="DY1633" i="1"/>
  <c r="DZ1633" i="1"/>
  <c r="EA1633" i="1"/>
  <c r="EB1633" i="1"/>
  <c r="EC1633" i="1"/>
  <c r="ED1633" i="1"/>
  <c r="EE1633" i="1"/>
  <c r="EF1633" i="1"/>
  <c r="EG1633" i="1"/>
  <c r="EH1633" i="1"/>
  <c r="EI1633" i="1"/>
  <c r="EJ1633" i="1"/>
  <c r="EK1633" i="1"/>
  <c r="EL1633" i="1"/>
  <c r="EM1633" i="1"/>
  <c r="EN1633" i="1"/>
  <c r="EO1633" i="1"/>
  <c r="EP1633" i="1"/>
  <c r="EQ1633" i="1"/>
  <c r="ER1633" i="1"/>
  <c r="ES1633" i="1"/>
  <c r="ET1633" i="1"/>
  <c r="EU1633" i="1"/>
  <c r="EV1633" i="1"/>
  <c r="EW1633" i="1"/>
  <c r="EX1633" i="1"/>
  <c r="EY1633" i="1"/>
  <c r="EZ1633" i="1"/>
  <c r="AP1634" i="1"/>
  <c r="BP1634" i="1" s="1"/>
  <c r="AQ1634" i="1"/>
  <c r="AR1634" i="1"/>
  <c r="AY1634" i="1"/>
  <c r="AZ1634" i="1"/>
  <c r="BD1634" i="1"/>
  <c r="BE1634" i="1"/>
  <c r="BJ1634" i="1"/>
  <c r="BK1634" i="1"/>
  <c r="BR1634" i="1"/>
  <c r="BS1634" i="1"/>
  <c r="BX1634" i="1"/>
  <c r="BY1634" i="1"/>
  <c r="CE1634" i="1"/>
  <c r="CF1634" i="1"/>
  <c r="CL1634" i="1"/>
  <c r="CM1634" i="1"/>
  <c r="CS1634" i="1"/>
  <c r="CT1634" i="1"/>
  <c r="DB1634" i="1"/>
  <c r="DC1634" i="1"/>
  <c r="DD1634" i="1"/>
  <c r="DE1634" i="1"/>
  <c r="DF1634" i="1"/>
  <c r="DG1634" i="1"/>
  <c r="DH1634" i="1"/>
  <c r="DI1634" i="1"/>
  <c r="DJ1634" i="1"/>
  <c r="DK1634" i="1"/>
  <c r="DL1634" i="1"/>
  <c r="DM1634" i="1"/>
  <c r="DN1634" i="1"/>
  <c r="DO1634" i="1"/>
  <c r="DP1634" i="1"/>
  <c r="DQ1634" i="1"/>
  <c r="DR1634" i="1"/>
  <c r="DS1634" i="1"/>
  <c r="DT1634" i="1"/>
  <c r="DU1634" i="1"/>
  <c r="DV1634" i="1"/>
  <c r="DW1634" i="1"/>
  <c r="DX1634" i="1"/>
  <c r="DY1634" i="1"/>
  <c r="DZ1634" i="1"/>
  <c r="EA1634" i="1"/>
  <c r="EB1634" i="1"/>
  <c r="EC1634" i="1"/>
  <c r="ED1634" i="1"/>
  <c r="EE1634" i="1"/>
  <c r="EF1634" i="1"/>
  <c r="EG1634" i="1"/>
  <c r="EH1634" i="1"/>
  <c r="EI1634" i="1"/>
  <c r="EJ1634" i="1"/>
  <c r="EK1634" i="1"/>
  <c r="EL1634" i="1"/>
  <c r="EM1634" i="1"/>
  <c r="EN1634" i="1"/>
  <c r="EO1634" i="1"/>
  <c r="EP1634" i="1"/>
  <c r="EQ1634" i="1"/>
  <c r="ER1634" i="1"/>
  <c r="ES1634" i="1"/>
  <c r="ET1634" i="1"/>
  <c r="EU1634" i="1"/>
  <c r="EV1634" i="1"/>
  <c r="EW1634" i="1"/>
  <c r="EX1634" i="1"/>
  <c r="EY1634" i="1"/>
  <c r="EZ1634" i="1"/>
  <c r="AP1635" i="1"/>
  <c r="AT1635" i="1" s="1"/>
  <c r="AQ1635" i="1"/>
  <c r="AR1635" i="1"/>
  <c r="AY1635" i="1"/>
  <c r="AZ1635" i="1"/>
  <c r="BD1635" i="1"/>
  <c r="BE1635" i="1"/>
  <c r="BJ1635" i="1"/>
  <c r="BK1635" i="1"/>
  <c r="BR1635" i="1"/>
  <c r="BS1635" i="1"/>
  <c r="BX1635" i="1"/>
  <c r="BY1635" i="1"/>
  <c r="CE1635" i="1"/>
  <c r="CF1635" i="1"/>
  <c r="CL1635" i="1"/>
  <c r="CM1635" i="1"/>
  <c r="CS1635" i="1"/>
  <c r="CT1635" i="1"/>
  <c r="DB1635" i="1"/>
  <c r="DC1635" i="1"/>
  <c r="DD1635" i="1"/>
  <c r="DE1635" i="1"/>
  <c r="DF1635" i="1"/>
  <c r="DG1635" i="1"/>
  <c r="DH1635" i="1"/>
  <c r="DI1635" i="1"/>
  <c r="DJ1635" i="1"/>
  <c r="DK1635" i="1"/>
  <c r="DL1635" i="1"/>
  <c r="DM1635" i="1"/>
  <c r="DN1635" i="1"/>
  <c r="DO1635" i="1"/>
  <c r="DP1635" i="1"/>
  <c r="DQ1635" i="1"/>
  <c r="DR1635" i="1"/>
  <c r="DS1635" i="1"/>
  <c r="DT1635" i="1"/>
  <c r="DU1635" i="1"/>
  <c r="DV1635" i="1"/>
  <c r="DW1635" i="1"/>
  <c r="DX1635" i="1"/>
  <c r="DY1635" i="1"/>
  <c r="DZ1635" i="1"/>
  <c r="EA1635" i="1"/>
  <c r="EB1635" i="1"/>
  <c r="EC1635" i="1"/>
  <c r="ED1635" i="1"/>
  <c r="EE1635" i="1"/>
  <c r="EF1635" i="1"/>
  <c r="EG1635" i="1"/>
  <c r="EH1635" i="1"/>
  <c r="EI1635" i="1"/>
  <c r="EJ1635" i="1"/>
  <c r="EK1635" i="1"/>
  <c r="EL1635" i="1"/>
  <c r="EM1635" i="1"/>
  <c r="EN1635" i="1"/>
  <c r="EO1635" i="1"/>
  <c r="EP1635" i="1"/>
  <c r="EQ1635" i="1"/>
  <c r="ER1635" i="1"/>
  <c r="ES1635" i="1"/>
  <c r="ET1635" i="1"/>
  <c r="EU1635" i="1"/>
  <c r="EV1635" i="1"/>
  <c r="EW1635" i="1"/>
  <c r="EX1635" i="1"/>
  <c r="EY1635" i="1"/>
  <c r="EZ1635" i="1"/>
  <c r="AP1636" i="1"/>
  <c r="AW1636" i="1" s="1"/>
  <c r="AQ1636" i="1"/>
  <c r="AR1636" i="1"/>
  <c r="AY1636" i="1"/>
  <c r="AZ1636" i="1"/>
  <c r="BD1636" i="1"/>
  <c r="BE1636" i="1"/>
  <c r="BJ1636" i="1"/>
  <c r="BK1636" i="1"/>
  <c r="BR1636" i="1"/>
  <c r="BS1636" i="1"/>
  <c r="BX1636" i="1"/>
  <c r="BY1636" i="1"/>
  <c r="CE1636" i="1"/>
  <c r="CF1636" i="1"/>
  <c r="CL1636" i="1"/>
  <c r="CM1636" i="1"/>
  <c r="CS1636" i="1"/>
  <c r="CT1636" i="1"/>
  <c r="DB1636" i="1"/>
  <c r="DC1636" i="1"/>
  <c r="DD1636" i="1"/>
  <c r="DE1636" i="1"/>
  <c r="DF1636" i="1"/>
  <c r="DG1636" i="1"/>
  <c r="DH1636" i="1"/>
  <c r="DI1636" i="1"/>
  <c r="DJ1636" i="1"/>
  <c r="DK1636" i="1"/>
  <c r="DL1636" i="1"/>
  <c r="DM1636" i="1"/>
  <c r="DN1636" i="1"/>
  <c r="DO1636" i="1"/>
  <c r="DP1636" i="1"/>
  <c r="DQ1636" i="1"/>
  <c r="DR1636" i="1"/>
  <c r="DS1636" i="1"/>
  <c r="DT1636" i="1"/>
  <c r="DU1636" i="1"/>
  <c r="DV1636" i="1"/>
  <c r="DW1636" i="1"/>
  <c r="DX1636" i="1"/>
  <c r="DY1636" i="1"/>
  <c r="DZ1636" i="1"/>
  <c r="EA1636" i="1"/>
  <c r="EB1636" i="1"/>
  <c r="EC1636" i="1"/>
  <c r="ED1636" i="1"/>
  <c r="EE1636" i="1"/>
  <c r="EF1636" i="1"/>
  <c r="EG1636" i="1"/>
  <c r="EH1636" i="1"/>
  <c r="EI1636" i="1"/>
  <c r="EJ1636" i="1"/>
  <c r="EK1636" i="1"/>
  <c r="EL1636" i="1"/>
  <c r="EM1636" i="1"/>
  <c r="EN1636" i="1"/>
  <c r="EO1636" i="1"/>
  <c r="EP1636" i="1"/>
  <c r="EQ1636" i="1"/>
  <c r="ER1636" i="1"/>
  <c r="ES1636" i="1"/>
  <c r="ET1636" i="1"/>
  <c r="EU1636" i="1"/>
  <c r="EV1636" i="1"/>
  <c r="EW1636" i="1"/>
  <c r="EX1636" i="1"/>
  <c r="EY1636" i="1"/>
  <c r="EZ1636" i="1"/>
  <c r="AP1637" i="1"/>
  <c r="AV1637" i="1" s="1"/>
  <c r="AQ1637" i="1"/>
  <c r="AR1637" i="1"/>
  <c r="AY1637" i="1"/>
  <c r="AZ1637" i="1"/>
  <c r="BD1637" i="1"/>
  <c r="BE1637" i="1"/>
  <c r="BJ1637" i="1"/>
  <c r="BK1637" i="1"/>
  <c r="BR1637" i="1"/>
  <c r="BS1637" i="1"/>
  <c r="BX1637" i="1"/>
  <c r="BY1637" i="1"/>
  <c r="CE1637" i="1"/>
  <c r="CF1637" i="1"/>
  <c r="CL1637" i="1"/>
  <c r="CM1637" i="1"/>
  <c r="CS1637" i="1"/>
  <c r="CT1637" i="1"/>
  <c r="DB1637" i="1"/>
  <c r="DC1637" i="1"/>
  <c r="DD1637" i="1"/>
  <c r="DE1637" i="1"/>
  <c r="DF1637" i="1"/>
  <c r="DG1637" i="1"/>
  <c r="DH1637" i="1"/>
  <c r="DI1637" i="1"/>
  <c r="DJ1637" i="1"/>
  <c r="DK1637" i="1"/>
  <c r="DL1637" i="1"/>
  <c r="DM1637" i="1"/>
  <c r="DN1637" i="1"/>
  <c r="DO1637" i="1"/>
  <c r="DP1637" i="1"/>
  <c r="DQ1637" i="1"/>
  <c r="DR1637" i="1"/>
  <c r="DS1637" i="1"/>
  <c r="DT1637" i="1"/>
  <c r="DU1637" i="1"/>
  <c r="DV1637" i="1"/>
  <c r="DW1637" i="1"/>
  <c r="DX1637" i="1"/>
  <c r="DY1637" i="1"/>
  <c r="DZ1637" i="1"/>
  <c r="EA1637" i="1"/>
  <c r="EB1637" i="1"/>
  <c r="EC1637" i="1"/>
  <c r="ED1637" i="1"/>
  <c r="EE1637" i="1"/>
  <c r="EF1637" i="1"/>
  <c r="EG1637" i="1"/>
  <c r="EH1637" i="1"/>
  <c r="EI1637" i="1"/>
  <c r="EJ1637" i="1"/>
  <c r="EK1637" i="1"/>
  <c r="EL1637" i="1"/>
  <c r="EM1637" i="1"/>
  <c r="EN1637" i="1"/>
  <c r="EO1637" i="1"/>
  <c r="EP1637" i="1"/>
  <c r="EQ1637" i="1"/>
  <c r="ER1637" i="1"/>
  <c r="ES1637" i="1"/>
  <c r="ET1637" i="1"/>
  <c r="EU1637" i="1"/>
  <c r="EV1637" i="1"/>
  <c r="EW1637" i="1"/>
  <c r="EX1637" i="1"/>
  <c r="EY1637" i="1"/>
  <c r="EZ1637" i="1"/>
  <c r="AP1638" i="1"/>
  <c r="BH1638" i="1" s="1"/>
  <c r="AQ1638" i="1"/>
  <c r="AR1638" i="1"/>
  <c r="AY1638" i="1"/>
  <c r="AZ1638" i="1"/>
  <c r="BD1638" i="1"/>
  <c r="BE1638" i="1"/>
  <c r="BJ1638" i="1"/>
  <c r="BK1638" i="1"/>
  <c r="BR1638" i="1"/>
  <c r="BS1638" i="1"/>
  <c r="BX1638" i="1"/>
  <c r="BY1638" i="1"/>
  <c r="CE1638" i="1"/>
  <c r="CF1638" i="1"/>
  <c r="CL1638" i="1"/>
  <c r="CM1638" i="1"/>
  <c r="CS1638" i="1"/>
  <c r="CT1638" i="1"/>
  <c r="DB1638" i="1"/>
  <c r="DC1638" i="1"/>
  <c r="DD1638" i="1"/>
  <c r="DE1638" i="1"/>
  <c r="DF1638" i="1"/>
  <c r="DG1638" i="1"/>
  <c r="DH1638" i="1"/>
  <c r="DI1638" i="1"/>
  <c r="DJ1638" i="1"/>
  <c r="DK1638" i="1"/>
  <c r="DL1638" i="1"/>
  <c r="DM1638" i="1"/>
  <c r="DN1638" i="1"/>
  <c r="DO1638" i="1"/>
  <c r="DP1638" i="1"/>
  <c r="DQ1638" i="1"/>
  <c r="DR1638" i="1"/>
  <c r="DS1638" i="1"/>
  <c r="DT1638" i="1"/>
  <c r="DU1638" i="1"/>
  <c r="DV1638" i="1"/>
  <c r="DW1638" i="1"/>
  <c r="DX1638" i="1"/>
  <c r="DY1638" i="1"/>
  <c r="DZ1638" i="1"/>
  <c r="EA1638" i="1"/>
  <c r="EB1638" i="1"/>
  <c r="EC1638" i="1"/>
  <c r="ED1638" i="1"/>
  <c r="EE1638" i="1"/>
  <c r="EF1638" i="1"/>
  <c r="EG1638" i="1"/>
  <c r="EH1638" i="1"/>
  <c r="EI1638" i="1"/>
  <c r="EJ1638" i="1"/>
  <c r="EK1638" i="1"/>
  <c r="EL1638" i="1"/>
  <c r="EM1638" i="1"/>
  <c r="EN1638" i="1"/>
  <c r="EO1638" i="1"/>
  <c r="EP1638" i="1"/>
  <c r="EQ1638" i="1"/>
  <c r="ER1638" i="1"/>
  <c r="ES1638" i="1"/>
  <c r="ET1638" i="1"/>
  <c r="EU1638" i="1"/>
  <c r="EV1638" i="1"/>
  <c r="EW1638" i="1"/>
  <c r="EX1638" i="1"/>
  <c r="EY1638" i="1"/>
  <c r="EZ1638" i="1"/>
  <c r="AP1639" i="1"/>
  <c r="AT1639" i="1" s="1"/>
  <c r="AQ1639" i="1"/>
  <c r="AR1639" i="1"/>
  <c r="AY1639" i="1"/>
  <c r="AZ1639" i="1"/>
  <c r="BD1639" i="1"/>
  <c r="BE1639" i="1"/>
  <c r="BJ1639" i="1"/>
  <c r="BK1639" i="1"/>
  <c r="BR1639" i="1"/>
  <c r="BS1639" i="1"/>
  <c r="BX1639" i="1"/>
  <c r="BY1639" i="1"/>
  <c r="CE1639" i="1"/>
  <c r="CF1639" i="1"/>
  <c r="CL1639" i="1"/>
  <c r="CM1639" i="1"/>
  <c r="CS1639" i="1"/>
  <c r="CT1639" i="1"/>
  <c r="DB1639" i="1"/>
  <c r="DC1639" i="1"/>
  <c r="DD1639" i="1"/>
  <c r="DE1639" i="1"/>
  <c r="DF1639" i="1"/>
  <c r="DG1639" i="1"/>
  <c r="DH1639" i="1"/>
  <c r="DI1639" i="1"/>
  <c r="DJ1639" i="1"/>
  <c r="DK1639" i="1"/>
  <c r="DL1639" i="1"/>
  <c r="DM1639" i="1"/>
  <c r="DN1639" i="1"/>
  <c r="DO1639" i="1"/>
  <c r="DP1639" i="1"/>
  <c r="DQ1639" i="1"/>
  <c r="DR1639" i="1"/>
  <c r="DS1639" i="1"/>
  <c r="DT1639" i="1"/>
  <c r="DU1639" i="1"/>
  <c r="DV1639" i="1"/>
  <c r="DW1639" i="1"/>
  <c r="DX1639" i="1"/>
  <c r="DY1639" i="1"/>
  <c r="DZ1639" i="1"/>
  <c r="EA1639" i="1"/>
  <c r="EB1639" i="1"/>
  <c r="EC1639" i="1"/>
  <c r="ED1639" i="1"/>
  <c r="EE1639" i="1"/>
  <c r="EF1639" i="1"/>
  <c r="EG1639" i="1"/>
  <c r="EH1639" i="1"/>
  <c r="EI1639" i="1"/>
  <c r="EJ1639" i="1"/>
  <c r="EK1639" i="1"/>
  <c r="EL1639" i="1"/>
  <c r="EM1639" i="1"/>
  <c r="EN1639" i="1"/>
  <c r="EO1639" i="1"/>
  <c r="EP1639" i="1"/>
  <c r="EQ1639" i="1"/>
  <c r="ER1639" i="1"/>
  <c r="ES1639" i="1"/>
  <c r="ET1639" i="1"/>
  <c r="EU1639" i="1"/>
  <c r="EV1639" i="1"/>
  <c r="EW1639" i="1"/>
  <c r="EX1639" i="1"/>
  <c r="EY1639" i="1"/>
  <c r="EZ1639" i="1"/>
  <c r="AP1640" i="1"/>
  <c r="BI1640" i="1" s="1"/>
  <c r="AQ1640" i="1"/>
  <c r="AR1640" i="1"/>
  <c r="AY1640" i="1"/>
  <c r="AZ1640" i="1"/>
  <c r="BD1640" i="1"/>
  <c r="BE1640" i="1"/>
  <c r="BJ1640" i="1"/>
  <c r="BK1640" i="1"/>
  <c r="BR1640" i="1"/>
  <c r="BS1640" i="1"/>
  <c r="BX1640" i="1"/>
  <c r="BY1640" i="1"/>
  <c r="CE1640" i="1"/>
  <c r="CF1640" i="1"/>
  <c r="CL1640" i="1"/>
  <c r="CM1640" i="1"/>
  <c r="CS1640" i="1"/>
  <c r="CT1640" i="1"/>
  <c r="DB1640" i="1"/>
  <c r="DC1640" i="1"/>
  <c r="DD1640" i="1"/>
  <c r="DE1640" i="1"/>
  <c r="DF1640" i="1"/>
  <c r="DG1640" i="1"/>
  <c r="DH1640" i="1"/>
  <c r="DI1640" i="1"/>
  <c r="DJ1640" i="1"/>
  <c r="DK1640" i="1"/>
  <c r="DL1640" i="1"/>
  <c r="DM1640" i="1"/>
  <c r="DN1640" i="1"/>
  <c r="DO1640" i="1"/>
  <c r="DP1640" i="1"/>
  <c r="DQ1640" i="1"/>
  <c r="DR1640" i="1"/>
  <c r="DS1640" i="1"/>
  <c r="DT1640" i="1"/>
  <c r="DU1640" i="1"/>
  <c r="DV1640" i="1"/>
  <c r="DW1640" i="1"/>
  <c r="DX1640" i="1"/>
  <c r="DY1640" i="1"/>
  <c r="DZ1640" i="1"/>
  <c r="EA1640" i="1"/>
  <c r="EB1640" i="1"/>
  <c r="EC1640" i="1"/>
  <c r="ED1640" i="1"/>
  <c r="EE1640" i="1"/>
  <c r="EF1640" i="1"/>
  <c r="EG1640" i="1"/>
  <c r="EH1640" i="1"/>
  <c r="EI1640" i="1"/>
  <c r="EJ1640" i="1"/>
  <c r="EK1640" i="1"/>
  <c r="EL1640" i="1"/>
  <c r="EM1640" i="1"/>
  <c r="EN1640" i="1"/>
  <c r="EO1640" i="1"/>
  <c r="EP1640" i="1"/>
  <c r="EQ1640" i="1"/>
  <c r="ER1640" i="1"/>
  <c r="ES1640" i="1"/>
  <c r="ET1640" i="1"/>
  <c r="EU1640" i="1"/>
  <c r="EV1640" i="1"/>
  <c r="EW1640" i="1"/>
  <c r="EX1640" i="1"/>
  <c r="EY1640" i="1"/>
  <c r="EZ1640" i="1"/>
  <c r="AP1641" i="1"/>
  <c r="BN1641" i="1" s="1"/>
  <c r="AQ1641" i="1"/>
  <c r="AR1641" i="1"/>
  <c r="AY1641" i="1"/>
  <c r="AZ1641" i="1"/>
  <c r="BD1641" i="1"/>
  <c r="BE1641" i="1"/>
  <c r="BJ1641" i="1"/>
  <c r="BK1641" i="1"/>
  <c r="BR1641" i="1"/>
  <c r="BS1641" i="1"/>
  <c r="BX1641" i="1"/>
  <c r="BY1641" i="1"/>
  <c r="CE1641" i="1"/>
  <c r="CF1641" i="1"/>
  <c r="CL1641" i="1"/>
  <c r="CM1641" i="1"/>
  <c r="CS1641" i="1"/>
  <c r="CT1641" i="1"/>
  <c r="DB1641" i="1"/>
  <c r="DC1641" i="1"/>
  <c r="DD1641" i="1"/>
  <c r="DE1641" i="1"/>
  <c r="DF1641" i="1"/>
  <c r="DG1641" i="1"/>
  <c r="DH1641" i="1"/>
  <c r="DI1641" i="1"/>
  <c r="DJ1641" i="1"/>
  <c r="DK1641" i="1"/>
  <c r="DL1641" i="1"/>
  <c r="DM1641" i="1"/>
  <c r="DN1641" i="1"/>
  <c r="DO1641" i="1"/>
  <c r="DP1641" i="1"/>
  <c r="DQ1641" i="1"/>
  <c r="DR1641" i="1"/>
  <c r="DS1641" i="1"/>
  <c r="DT1641" i="1"/>
  <c r="DU1641" i="1"/>
  <c r="DV1641" i="1"/>
  <c r="DW1641" i="1"/>
  <c r="DX1641" i="1"/>
  <c r="DY1641" i="1"/>
  <c r="DZ1641" i="1"/>
  <c r="EA1641" i="1"/>
  <c r="EB1641" i="1"/>
  <c r="EC1641" i="1"/>
  <c r="ED1641" i="1"/>
  <c r="EE1641" i="1"/>
  <c r="EF1641" i="1"/>
  <c r="EG1641" i="1"/>
  <c r="EH1641" i="1"/>
  <c r="EI1641" i="1"/>
  <c r="EJ1641" i="1"/>
  <c r="EK1641" i="1"/>
  <c r="EL1641" i="1"/>
  <c r="EM1641" i="1"/>
  <c r="EN1641" i="1"/>
  <c r="EO1641" i="1"/>
  <c r="EP1641" i="1"/>
  <c r="EQ1641" i="1"/>
  <c r="ER1641" i="1"/>
  <c r="ES1641" i="1"/>
  <c r="ET1641" i="1"/>
  <c r="EU1641" i="1"/>
  <c r="EV1641" i="1"/>
  <c r="EW1641" i="1"/>
  <c r="EX1641" i="1"/>
  <c r="EY1641" i="1"/>
  <c r="EZ1641" i="1"/>
  <c r="AP1642" i="1"/>
  <c r="CC1642" i="1" s="1"/>
  <c r="AQ1642" i="1"/>
  <c r="AR1642" i="1"/>
  <c r="AY1642" i="1"/>
  <c r="AZ1642" i="1"/>
  <c r="BD1642" i="1"/>
  <c r="BE1642" i="1"/>
  <c r="BJ1642" i="1"/>
  <c r="BK1642" i="1"/>
  <c r="BR1642" i="1"/>
  <c r="BS1642" i="1"/>
  <c r="BX1642" i="1"/>
  <c r="BY1642" i="1"/>
  <c r="CE1642" i="1"/>
  <c r="CF1642" i="1"/>
  <c r="CL1642" i="1"/>
  <c r="CM1642" i="1"/>
  <c r="CS1642" i="1"/>
  <c r="CT1642" i="1"/>
  <c r="DB1642" i="1"/>
  <c r="DC1642" i="1"/>
  <c r="DD1642" i="1"/>
  <c r="DE1642" i="1"/>
  <c r="DF1642" i="1"/>
  <c r="DG1642" i="1"/>
  <c r="DH1642" i="1"/>
  <c r="DI1642" i="1"/>
  <c r="DJ1642" i="1"/>
  <c r="DK1642" i="1"/>
  <c r="DL1642" i="1"/>
  <c r="DM1642" i="1"/>
  <c r="DN1642" i="1"/>
  <c r="DO1642" i="1"/>
  <c r="DP1642" i="1"/>
  <c r="DQ1642" i="1"/>
  <c r="DR1642" i="1"/>
  <c r="DS1642" i="1"/>
  <c r="DT1642" i="1"/>
  <c r="DU1642" i="1"/>
  <c r="DV1642" i="1"/>
  <c r="DW1642" i="1"/>
  <c r="DX1642" i="1"/>
  <c r="DY1642" i="1"/>
  <c r="DZ1642" i="1"/>
  <c r="EA1642" i="1"/>
  <c r="EB1642" i="1"/>
  <c r="EC1642" i="1"/>
  <c r="ED1642" i="1"/>
  <c r="EE1642" i="1"/>
  <c r="EF1642" i="1"/>
  <c r="EG1642" i="1"/>
  <c r="EH1642" i="1"/>
  <c r="EI1642" i="1"/>
  <c r="EJ1642" i="1"/>
  <c r="EK1642" i="1"/>
  <c r="EL1642" i="1"/>
  <c r="EM1642" i="1"/>
  <c r="EN1642" i="1"/>
  <c r="EO1642" i="1"/>
  <c r="EP1642" i="1"/>
  <c r="EQ1642" i="1"/>
  <c r="ER1642" i="1"/>
  <c r="ES1642" i="1"/>
  <c r="ET1642" i="1"/>
  <c r="EU1642" i="1"/>
  <c r="EV1642" i="1"/>
  <c r="EW1642" i="1"/>
  <c r="EX1642" i="1"/>
  <c r="EY1642" i="1"/>
  <c r="EZ1642" i="1"/>
  <c r="AP1643" i="1"/>
  <c r="AT1643" i="1" s="1"/>
  <c r="AQ1643" i="1"/>
  <c r="AR1643" i="1"/>
  <c r="AY1643" i="1"/>
  <c r="AZ1643" i="1"/>
  <c r="BD1643" i="1"/>
  <c r="BE1643" i="1"/>
  <c r="BJ1643" i="1"/>
  <c r="BK1643" i="1"/>
  <c r="BR1643" i="1"/>
  <c r="BS1643" i="1"/>
  <c r="BX1643" i="1"/>
  <c r="BY1643" i="1"/>
  <c r="CE1643" i="1"/>
  <c r="CF1643" i="1"/>
  <c r="CL1643" i="1"/>
  <c r="CM1643" i="1"/>
  <c r="CS1643" i="1"/>
  <c r="CT1643" i="1"/>
  <c r="DB1643" i="1"/>
  <c r="DC1643" i="1"/>
  <c r="DD1643" i="1"/>
  <c r="DE1643" i="1"/>
  <c r="DF1643" i="1"/>
  <c r="DG1643" i="1"/>
  <c r="DH1643" i="1"/>
  <c r="DI1643" i="1"/>
  <c r="DJ1643" i="1"/>
  <c r="DK1643" i="1"/>
  <c r="DL1643" i="1"/>
  <c r="DM1643" i="1"/>
  <c r="DN1643" i="1"/>
  <c r="DO1643" i="1"/>
  <c r="DP1643" i="1"/>
  <c r="DQ1643" i="1"/>
  <c r="DR1643" i="1"/>
  <c r="DS1643" i="1"/>
  <c r="DT1643" i="1"/>
  <c r="DU1643" i="1"/>
  <c r="DV1643" i="1"/>
  <c r="DW1643" i="1"/>
  <c r="DX1643" i="1"/>
  <c r="DY1643" i="1"/>
  <c r="DZ1643" i="1"/>
  <c r="EA1643" i="1"/>
  <c r="EB1643" i="1"/>
  <c r="EC1643" i="1"/>
  <c r="ED1643" i="1"/>
  <c r="EE1643" i="1"/>
  <c r="EF1643" i="1"/>
  <c r="EG1643" i="1"/>
  <c r="EH1643" i="1"/>
  <c r="EI1643" i="1"/>
  <c r="EJ1643" i="1"/>
  <c r="EK1643" i="1"/>
  <c r="EL1643" i="1"/>
  <c r="EM1643" i="1"/>
  <c r="EN1643" i="1"/>
  <c r="EO1643" i="1"/>
  <c r="EP1643" i="1"/>
  <c r="EQ1643" i="1"/>
  <c r="ER1643" i="1"/>
  <c r="ES1643" i="1"/>
  <c r="ET1643" i="1"/>
  <c r="EU1643" i="1"/>
  <c r="EV1643" i="1"/>
  <c r="EW1643" i="1"/>
  <c r="EX1643" i="1"/>
  <c r="EY1643" i="1"/>
  <c r="EZ1643" i="1"/>
  <c r="AP1644" i="1"/>
  <c r="BI1644" i="1" s="1"/>
  <c r="AQ1644" i="1"/>
  <c r="AR1644" i="1"/>
  <c r="AY1644" i="1"/>
  <c r="AZ1644" i="1"/>
  <c r="BD1644" i="1"/>
  <c r="BE1644" i="1"/>
  <c r="BJ1644" i="1"/>
  <c r="BK1644" i="1"/>
  <c r="BR1644" i="1"/>
  <c r="BS1644" i="1"/>
  <c r="BX1644" i="1"/>
  <c r="BY1644" i="1"/>
  <c r="CE1644" i="1"/>
  <c r="CF1644" i="1"/>
  <c r="CL1644" i="1"/>
  <c r="CM1644" i="1"/>
  <c r="CS1644" i="1"/>
  <c r="CT1644" i="1"/>
  <c r="DB1644" i="1"/>
  <c r="DC1644" i="1"/>
  <c r="DD1644" i="1"/>
  <c r="DE1644" i="1"/>
  <c r="DF1644" i="1"/>
  <c r="DG1644" i="1"/>
  <c r="DH1644" i="1"/>
  <c r="DI1644" i="1"/>
  <c r="DJ1644" i="1"/>
  <c r="DK1644" i="1"/>
  <c r="DL1644" i="1"/>
  <c r="DM1644" i="1"/>
  <c r="DN1644" i="1"/>
  <c r="DO1644" i="1"/>
  <c r="DP1644" i="1"/>
  <c r="DQ1644" i="1"/>
  <c r="DR1644" i="1"/>
  <c r="DS1644" i="1"/>
  <c r="DT1644" i="1"/>
  <c r="DU1644" i="1"/>
  <c r="DV1644" i="1"/>
  <c r="DW1644" i="1"/>
  <c r="DX1644" i="1"/>
  <c r="DY1644" i="1"/>
  <c r="DZ1644" i="1"/>
  <c r="EA1644" i="1"/>
  <c r="EB1644" i="1"/>
  <c r="EC1644" i="1"/>
  <c r="ED1644" i="1"/>
  <c r="EE1644" i="1"/>
  <c r="EF1644" i="1"/>
  <c r="EG1644" i="1"/>
  <c r="EH1644" i="1"/>
  <c r="EI1644" i="1"/>
  <c r="EJ1644" i="1"/>
  <c r="EK1644" i="1"/>
  <c r="EL1644" i="1"/>
  <c r="EM1644" i="1"/>
  <c r="EN1644" i="1"/>
  <c r="EO1644" i="1"/>
  <c r="EP1644" i="1"/>
  <c r="EQ1644" i="1"/>
  <c r="ER1644" i="1"/>
  <c r="ES1644" i="1"/>
  <c r="ET1644" i="1"/>
  <c r="EU1644" i="1"/>
  <c r="EV1644" i="1"/>
  <c r="EW1644" i="1"/>
  <c r="EX1644" i="1"/>
  <c r="EY1644" i="1"/>
  <c r="EZ1644" i="1"/>
  <c r="AP1645" i="1"/>
  <c r="AV1645" i="1" s="1"/>
  <c r="AQ1645" i="1"/>
  <c r="AR1645" i="1"/>
  <c r="AY1645" i="1"/>
  <c r="AZ1645" i="1"/>
  <c r="BD1645" i="1"/>
  <c r="BE1645" i="1"/>
  <c r="BJ1645" i="1"/>
  <c r="BK1645" i="1"/>
  <c r="BR1645" i="1"/>
  <c r="BS1645" i="1"/>
  <c r="BX1645" i="1"/>
  <c r="BY1645" i="1"/>
  <c r="CE1645" i="1"/>
  <c r="CF1645" i="1"/>
  <c r="CL1645" i="1"/>
  <c r="CM1645" i="1"/>
  <c r="CS1645" i="1"/>
  <c r="CT1645" i="1"/>
  <c r="DB1645" i="1"/>
  <c r="DC1645" i="1"/>
  <c r="DD1645" i="1"/>
  <c r="DE1645" i="1"/>
  <c r="DF1645" i="1"/>
  <c r="DG1645" i="1"/>
  <c r="DH1645" i="1"/>
  <c r="DI1645" i="1"/>
  <c r="DJ1645" i="1"/>
  <c r="DK1645" i="1"/>
  <c r="DL1645" i="1"/>
  <c r="DM1645" i="1"/>
  <c r="DN1645" i="1"/>
  <c r="DO1645" i="1"/>
  <c r="DP1645" i="1"/>
  <c r="DQ1645" i="1"/>
  <c r="DR1645" i="1"/>
  <c r="DS1645" i="1"/>
  <c r="DT1645" i="1"/>
  <c r="DU1645" i="1"/>
  <c r="DV1645" i="1"/>
  <c r="DW1645" i="1"/>
  <c r="DX1645" i="1"/>
  <c r="DY1645" i="1"/>
  <c r="DZ1645" i="1"/>
  <c r="EA1645" i="1"/>
  <c r="EB1645" i="1"/>
  <c r="EC1645" i="1"/>
  <c r="ED1645" i="1"/>
  <c r="EE1645" i="1"/>
  <c r="EF1645" i="1"/>
  <c r="EG1645" i="1"/>
  <c r="EH1645" i="1"/>
  <c r="EI1645" i="1"/>
  <c r="EJ1645" i="1"/>
  <c r="EK1645" i="1"/>
  <c r="EL1645" i="1"/>
  <c r="EM1645" i="1"/>
  <c r="EN1645" i="1"/>
  <c r="EO1645" i="1"/>
  <c r="EP1645" i="1"/>
  <c r="EQ1645" i="1"/>
  <c r="ER1645" i="1"/>
  <c r="ES1645" i="1"/>
  <c r="ET1645" i="1"/>
  <c r="EU1645" i="1"/>
  <c r="EV1645" i="1"/>
  <c r="EW1645" i="1"/>
  <c r="EX1645" i="1"/>
  <c r="EY1645" i="1"/>
  <c r="EZ1645" i="1"/>
  <c r="AP1646" i="1"/>
  <c r="AQ1646" i="1"/>
  <c r="AR1646" i="1"/>
  <c r="AY1646" i="1"/>
  <c r="AZ1646" i="1"/>
  <c r="BD1646" i="1"/>
  <c r="BE1646" i="1"/>
  <c r="BJ1646" i="1"/>
  <c r="BK1646" i="1"/>
  <c r="BR1646" i="1"/>
  <c r="BS1646" i="1"/>
  <c r="BX1646" i="1"/>
  <c r="BY1646" i="1"/>
  <c r="CE1646" i="1"/>
  <c r="CF1646" i="1"/>
  <c r="CL1646" i="1"/>
  <c r="CM1646" i="1"/>
  <c r="CS1646" i="1"/>
  <c r="CT1646" i="1"/>
  <c r="DB1646" i="1"/>
  <c r="DC1646" i="1"/>
  <c r="DD1646" i="1"/>
  <c r="DE1646" i="1"/>
  <c r="DF1646" i="1"/>
  <c r="DG1646" i="1"/>
  <c r="DH1646" i="1"/>
  <c r="DI1646" i="1"/>
  <c r="DJ1646" i="1"/>
  <c r="DK1646" i="1"/>
  <c r="DL1646" i="1"/>
  <c r="DM1646" i="1"/>
  <c r="DN1646" i="1"/>
  <c r="DO1646" i="1"/>
  <c r="DP1646" i="1"/>
  <c r="DQ1646" i="1"/>
  <c r="DR1646" i="1"/>
  <c r="DS1646" i="1"/>
  <c r="DT1646" i="1"/>
  <c r="DU1646" i="1"/>
  <c r="DV1646" i="1"/>
  <c r="DW1646" i="1"/>
  <c r="DX1646" i="1"/>
  <c r="DY1646" i="1"/>
  <c r="DZ1646" i="1"/>
  <c r="EA1646" i="1"/>
  <c r="EB1646" i="1"/>
  <c r="EC1646" i="1"/>
  <c r="ED1646" i="1"/>
  <c r="EE1646" i="1"/>
  <c r="EF1646" i="1"/>
  <c r="EG1646" i="1"/>
  <c r="EH1646" i="1"/>
  <c r="EI1646" i="1"/>
  <c r="EJ1646" i="1"/>
  <c r="EK1646" i="1"/>
  <c r="EL1646" i="1"/>
  <c r="EM1646" i="1"/>
  <c r="EN1646" i="1"/>
  <c r="EO1646" i="1"/>
  <c r="EP1646" i="1"/>
  <c r="EQ1646" i="1"/>
  <c r="ER1646" i="1"/>
  <c r="ES1646" i="1"/>
  <c r="ET1646" i="1"/>
  <c r="EU1646" i="1"/>
  <c r="EV1646" i="1"/>
  <c r="EW1646" i="1"/>
  <c r="EX1646" i="1"/>
  <c r="EY1646" i="1"/>
  <c r="EZ1646" i="1"/>
  <c r="AP1647" i="1"/>
  <c r="AT1647" i="1" s="1"/>
  <c r="AQ1647" i="1"/>
  <c r="AR1647" i="1"/>
  <c r="AY1647" i="1"/>
  <c r="AZ1647" i="1"/>
  <c r="BD1647" i="1"/>
  <c r="BE1647" i="1"/>
  <c r="BJ1647" i="1"/>
  <c r="BK1647" i="1"/>
  <c r="BR1647" i="1"/>
  <c r="BS1647" i="1"/>
  <c r="BX1647" i="1"/>
  <c r="BY1647" i="1"/>
  <c r="CE1647" i="1"/>
  <c r="CF1647" i="1"/>
  <c r="CL1647" i="1"/>
  <c r="CM1647" i="1"/>
  <c r="CS1647" i="1"/>
  <c r="CT1647" i="1"/>
  <c r="DB1647" i="1"/>
  <c r="DC1647" i="1"/>
  <c r="DD1647" i="1"/>
  <c r="DE1647" i="1"/>
  <c r="DF1647" i="1"/>
  <c r="DG1647" i="1"/>
  <c r="DH1647" i="1"/>
  <c r="DI1647" i="1"/>
  <c r="DJ1647" i="1"/>
  <c r="DK1647" i="1"/>
  <c r="DL1647" i="1"/>
  <c r="DM1647" i="1"/>
  <c r="DN1647" i="1"/>
  <c r="DO1647" i="1"/>
  <c r="DP1647" i="1"/>
  <c r="DQ1647" i="1"/>
  <c r="DR1647" i="1"/>
  <c r="DS1647" i="1"/>
  <c r="DT1647" i="1"/>
  <c r="DU1647" i="1"/>
  <c r="DV1647" i="1"/>
  <c r="DW1647" i="1"/>
  <c r="DX1647" i="1"/>
  <c r="DY1647" i="1"/>
  <c r="DZ1647" i="1"/>
  <c r="EA1647" i="1"/>
  <c r="EB1647" i="1"/>
  <c r="EC1647" i="1"/>
  <c r="ED1647" i="1"/>
  <c r="EE1647" i="1"/>
  <c r="EF1647" i="1"/>
  <c r="EG1647" i="1"/>
  <c r="EH1647" i="1"/>
  <c r="EI1647" i="1"/>
  <c r="EJ1647" i="1"/>
  <c r="EK1647" i="1"/>
  <c r="EL1647" i="1"/>
  <c r="EM1647" i="1"/>
  <c r="EN1647" i="1"/>
  <c r="EO1647" i="1"/>
  <c r="EP1647" i="1"/>
  <c r="EQ1647" i="1"/>
  <c r="ER1647" i="1"/>
  <c r="ES1647" i="1"/>
  <c r="ET1647" i="1"/>
  <c r="EU1647" i="1"/>
  <c r="EV1647" i="1"/>
  <c r="EW1647" i="1"/>
  <c r="EX1647" i="1"/>
  <c r="EY1647" i="1"/>
  <c r="EZ1647" i="1"/>
  <c r="AP1648" i="1"/>
  <c r="AQ1648" i="1"/>
  <c r="AR1648" i="1"/>
  <c r="AY1648" i="1"/>
  <c r="AZ1648" i="1"/>
  <c r="BD1648" i="1"/>
  <c r="BE1648" i="1"/>
  <c r="BJ1648" i="1"/>
  <c r="BK1648" i="1"/>
  <c r="BR1648" i="1"/>
  <c r="BS1648" i="1"/>
  <c r="BX1648" i="1"/>
  <c r="BY1648" i="1"/>
  <c r="CE1648" i="1"/>
  <c r="CF1648" i="1"/>
  <c r="CL1648" i="1"/>
  <c r="CM1648" i="1"/>
  <c r="CS1648" i="1"/>
  <c r="CT1648" i="1"/>
  <c r="DB1648" i="1"/>
  <c r="DC1648" i="1"/>
  <c r="DD1648" i="1"/>
  <c r="DE1648" i="1"/>
  <c r="DF1648" i="1"/>
  <c r="DG1648" i="1"/>
  <c r="DH1648" i="1"/>
  <c r="DI1648" i="1"/>
  <c r="DJ1648" i="1"/>
  <c r="DK1648" i="1"/>
  <c r="DL1648" i="1"/>
  <c r="DM1648" i="1"/>
  <c r="DN1648" i="1"/>
  <c r="DO1648" i="1"/>
  <c r="DP1648" i="1"/>
  <c r="DQ1648" i="1"/>
  <c r="DR1648" i="1"/>
  <c r="DS1648" i="1"/>
  <c r="DT1648" i="1"/>
  <c r="DU1648" i="1"/>
  <c r="DV1648" i="1"/>
  <c r="DW1648" i="1"/>
  <c r="DX1648" i="1"/>
  <c r="DY1648" i="1"/>
  <c r="DZ1648" i="1"/>
  <c r="EA1648" i="1"/>
  <c r="EB1648" i="1"/>
  <c r="EC1648" i="1"/>
  <c r="ED1648" i="1"/>
  <c r="EE1648" i="1"/>
  <c r="EF1648" i="1"/>
  <c r="EG1648" i="1"/>
  <c r="EH1648" i="1"/>
  <c r="EI1648" i="1"/>
  <c r="EJ1648" i="1"/>
  <c r="EK1648" i="1"/>
  <c r="EL1648" i="1"/>
  <c r="EM1648" i="1"/>
  <c r="EN1648" i="1"/>
  <c r="EO1648" i="1"/>
  <c r="EP1648" i="1"/>
  <c r="EQ1648" i="1"/>
  <c r="ER1648" i="1"/>
  <c r="ES1648" i="1"/>
  <c r="ET1648" i="1"/>
  <c r="EU1648" i="1"/>
  <c r="EV1648" i="1"/>
  <c r="EW1648" i="1"/>
  <c r="EX1648" i="1"/>
  <c r="EY1648" i="1"/>
  <c r="EZ1648" i="1"/>
  <c r="AP1649" i="1"/>
  <c r="CO1649" i="1" s="1"/>
  <c r="AQ1649" i="1"/>
  <c r="AR1649" i="1"/>
  <c r="AY1649" i="1"/>
  <c r="AZ1649" i="1"/>
  <c r="BD1649" i="1"/>
  <c r="BE1649" i="1"/>
  <c r="BJ1649" i="1"/>
  <c r="BK1649" i="1"/>
  <c r="BR1649" i="1"/>
  <c r="BS1649" i="1"/>
  <c r="BX1649" i="1"/>
  <c r="BY1649" i="1"/>
  <c r="CE1649" i="1"/>
  <c r="CF1649" i="1"/>
  <c r="CL1649" i="1"/>
  <c r="CM1649" i="1"/>
  <c r="CS1649" i="1"/>
  <c r="CT1649" i="1"/>
  <c r="DB1649" i="1"/>
  <c r="DC1649" i="1"/>
  <c r="DD1649" i="1"/>
  <c r="DE1649" i="1"/>
  <c r="DF1649" i="1"/>
  <c r="DG1649" i="1"/>
  <c r="DH1649" i="1"/>
  <c r="DI1649" i="1"/>
  <c r="DJ1649" i="1"/>
  <c r="DK1649" i="1"/>
  <c r="DL1649" i="1"/>
  <c r="DM1649" i="1"/>
  <c r="DN1649" i="1"/>
  <c r="DO1649" i="1"/>
  <c r="DP1649" i="1"/>
  <c r="DQ1649" i="1"/>
  <c r="DR1649" i="1"/>
  <c r="DS1649" i="1"/>
  <c r="DT1649" i="1"/>
  <c r="DU1649" i="1"/>
  <c r="DV1649" i="1"/>
  <c r="DW1649" i="1"/>
  <c r="DX1649" i="1"/>
  <c r="DY1649" i="1"/>
  <c r="DZ1649" i="1"/>
  <c r="EA1649" i="1"/>
  <c r="EB1649" i="1"/>
  <c r="EC1649" i="1"/>
  <c r="ED1649" i="1"/>
  <c r="EE1649" i="1"/>
  <c r="EF1649" i="1"/>
  <c r="EG1649" i="1"/>
  <c r="EH1649" i="1"/>
  <c r="EI1649" i="1"/>
  <c r="EJ1649" i="1"/>
  <c r="EK1649" i="1"/>
  <c r="EL1649" i="1"/>
  <c r="EM1649" i="1"/>
  <c r="EN1649" i="1"/>
  <c r="EO1649" i="1"/>
  <c r="EP1649" i="1"/>
  <c r="EQ1649" i="1"/>
  <c r="ER1649" i="1"/>
  <c r="ES1649" i="1"/>
  <c r="ET1649" i="1"/>
  <c r="EU1649" i="1"/>
  <c r="EV1649" i="1"/>
  <c r="EW1649" i="1"/>
  <c r="EX1649" i="1"/>
  <c r="EY1649" i="1"/>
  <c r="EZ1649" i="1"/>
  <c r="AP1650" i="1"/>
  <c r="BV1650" i="1" s="1"/>
  <c r="AQ1650" i="1"/>
  <c r="AR1650" i="1"/>
  <c r="AY1650" i="1"/>
  <c r="AZ1650" i="1"/>
  <c r="BD1650" i="1"/>
  <c r="BE1650" i="1"/>
  <c r="BJ1650" i="1"/>
  <c r="BK1650" i="1"/>
  <c r="BR1650" i="1"/>
  <c r="BS1650" i="1"/>
  <c r="BX1650" i="1"/>
  <c r="BY1650" i="1"/>
  <c r="CE1650" i="1"/>
  <c r="CF1650" i="1"/>
  <c r="CL1650" i="1"/>
  <c r="CM1650" i="1"/>
  <c r="CS1650" i="1"/>
  <c r="CT1650" i="1"/>
  <c r="DB1650" i="1"/>
  <c r="DC1650" i="1"/>
  <c r="DD1650" i="1"/>
  <c r="DE1650" i="1"/>
  <c r="DF1650" i="1"/>
  <c r="DG1650" i="1"/>
  <c r="DH1650" i="1"/>
  <c r="DI1650" i="1"/>
  <c r="DJ1650" i="1"/>
  <c r="DK1650" i="1"/>
  <c r="DL1650" i="1"/>
  <c r="DM1650" i="1"/>
  <c r="DN1650" i="1"/>
  <c r="DO1650" i="1"/>
  <c r="DP1650" i="1"/>
  <c r="DQ1650" i="1"/>
  <c r="DR1650" i="1"/>
  <c r="DS1650" i="1"/>
  <c r="DT1650" i="1"/>
  <c r="DU1650" i="1"/>
  <c r="DV1650" i="1"/>
  <c r="DW1650" i="1"/>
  <c r="DX1650" i="1"/>
  <c r="DY1650" i="1"/>
  <c r="DZ1650" i="1"/>
  <c r="EA1650" i="1"/>
  <c r="EB1650" i="1"/>
  <c r="EC1650" i="1"/>
  <c r="ED1650" i="1"/>
  <c r="EE1650" i="1"/>
  <c r="EF1650" i="1"/>
  <c r="EG1650" i="1"/>
  <c r="EH1650" i="1"/>
  <c r="EI1650" i="1"/>
  <c r="EJ1650" i="1"/>
  <c r="EK1650" i="1"/>
  <c r="EL1650" i="1"/>
  <c r="EM1650" i="1"/>
  <c r="EN1650" i="1"/>
  <c r="EO1650" i="1"/>
  <c r="EP1650" i="1"/>
  <c r="EQ1650" i="1"/>
  <c r="ER1650" i="1"/>
  <c r="ES1650" i="1"/>
  <c r="ET1650" i="1"/>
  <c r="EU1650" i="1"/>
  <c r="EV1650" i="1"/>
  <c r="EW1650" i="1"/>
  <c r="EX1650" i="1"/>
  <c r="EY1650" i="1"/>
  <c r="EZ1650" i="1"/>
  <c r="AP1651" i="1"/>
  <c r="AT1651" i="1" s="1"/>
  <c r="AQ1651" i="1"/>
  <c r="AR1651" i="1"/>
  <c r="AY1651" i="1"/>
  <c r="AZ1651" i="1"/>
  <c r="BD1651" i="1"/>
  <c r="BE1651" i="1"/>
  <c r="BJ1651" i="1"/>
  <c r="BK1651" i="1"/>
  <c r="BR1651" i="1"/>
  <c r="BS1651" i="1"/>
  <c r="BX1651" i="1"/>
  <c r="BY1651" i="1"/>
  <c r="CE1651" i="1"/>
  <c r="CF1651" i="1"/>
  <c r="CL1651" i="1"/>
  <c r="CM1651" i="1"/>
  <c r="CS1651" i="1"/>
  <c r="CT1651" i="1"/>
  <c r="DB1651" i="1"/>
  <c r="DC1651" i="1"/>
  <c r="DD1651" i="1"/>
  <c r="DE1651" i="1"/>
  <c r="DF1651" i="1"/>
  <c r="DG1651" i="1"/>
  <c r="DH1651" i="1"/>
  <c r="DI1651" i="1"/>
  <c r="DJ1651" i="1"/>
  <c r="DK1651" i="1"/>
  <c r="DL1651" i="1"/>
  <c r="DM1651" i="1"/>
  <c r="DN1651" i="1"/>
  <c r="DO1651" i="1"/>
  <c r="DP1651" i="1"/>
  <c r="DQ1651" i="1"/>
  <c r="DR1651" i="1"/>
  <c r="DS1651" i="1"/>
  <c r="DT1651" i="1"/>
  <c r="DU1651" i="1"/>
  <c r="DV1651" i="1"/>
  <c r="DW1651" i="1"/>
  <c r="DX1651" i="1"/>
  <c r="DY1651" i="1"/>
  <c r="DZ1651" i="1"/>
  <c r="EA1651" i="1"/>
  <c r="EB1651" i="1"/>
  <c r="EC1651" i="1"/>
  <c r="ED1651" i="1"/>
  <c r="EE1651" i="1"/>
  <c r="EF1651" i="1"/>
  <c r="EG1651" i="1"/>
  <c r="EH1651" i="1"/>
  <c r="EI1651" i="1"/>
  <c r="EJ1651" i="1"/>
  <c r="EK1651" i="1"/>
  <c r="EL1651" i="1"/>
  <c r="EM1651" i="1"/>
  <c r="EN1651" i="1"/>
  <c r="EO1651" i="1"/>
  <c r="EP1651" i="1"/>
  <c r="EQ1651" i="1"/>
  <c r="ER1651" i="1"/>
  <c r="ES1651" i="1"/>
  <c r="ET1651" i="1"/>
  <c r="EU1651" i="1"/>
  <c r="EV1651" i="1"/>
  <c r="EW1651" i="1"/>
  <c r="EX1651" i="1"/>
  <c r="EY1651" i="1"/>
  <c r="EZ1651" i="1"/>
  <c r="AP1652" i="1"/>
  <c r="AQ1652" i="1"/>
  <c r="AR1652" i="1"/>
  <c r="AY1652" i="1"/>
  <c r="AZ1652" i="1"/>
  <c r="BD1652" i="1"/>
  <c r="BE1652" i="1"/>
  <c r="BJ1652" i="1"/>
  <c r="BK1652" i="1"/>
  <c r="BR1652" i="1"/>
  <c r="BS1652" i="1"/>
  <c r="BX1652" i="1"/>
  <c r="BY1652" i="1"/>
  <c r="CE1652" i="1"/>
  <c r="CF1652" i="1"/>
  <c r="CL1652" i="1"/>
  <c r="CM1652" i="1"/>
  <c r="CS1652" i="1"/>
  <c r="CT1652" i="1"/>
  <c r="DB1652" i="1"/>
  <c r="DC1652" i="1"/>
  <c r="DD1652" i="1"/>
  <c r="DE1652" i="1"/>
  <c r="DF1652" i="1"/>
  <c r="DG1652" i="1"/>
  <c r="DH1652" i="1"/>
  <c r="DI1652" i="1"/>
  <c r="DJ1652" i="1"/>
  <c r="DK1652" i="1"/>
  <c r="DL1652" i="1"/>
  <c r="DM1652" i="1"/>
  <c r="DN1652" i="1"/>
  <c r="DO1652" i="1"/>
  <c r="DP1652" i="1"/>
  <c r="DQ1652" i="1"/>
  <c r="DR1652" i="1"/>
  <c r="DS1652" i="1"/>
  <c r="DT1652" i="1"/>
  <c r="DU1652" i="1"/>
  <c r="DV1652" i="1"/>
  <c r="DW1652" i="1"/>
  <c r="DX1652" i="1"/>
  <c r="DY1652" i="1"/>
  <c r="DZ1652" i="1"/>
  <c r="EA1652" i="1"/>
  <c r="EB1652" i="1"/>
  <c r="EC1652" i="1"/>
  <c r="ED1652" i="1"/>
  <c r="EE1652" i="1"/>
  <c r="EF1652" i="1"/>
  <c r="EG1652" i="1"/>
  <c r="EH1652" i="1"/>
  <c r="EI1652" i="1"/>
  <c r="EJ1652" i="1"/>
  <c r="EK1652" i="1"/>
  <c r="EL1652" i="1"/>
  <c r="EM1652" i="1"/>
  <c r="EN1652" i="1"/>
  <c r="EO1652" i="1"/>
  <c r="EP1652" i="1"/>
  <c r="EQ1652" i="1"/>
  <c r="ER1652" i="1"/>
  <c r="ES1652" i="1"/>
  <c r="ET1652" i="1"/>
  <c r="EU1652" i="1"/>
  <c r="EV1652" i="1"/>
  <c r="EW1652" i="1"/>
  <c r="EX1652" i="1"/>
  <c r="EY1652" i="1"/>
  <c r="EZ1652" i="1"/>
  <c r="AP1653" i="1"/>
  <c r="AV1653" i="1" s="1"/>
  <c r="AQ1653" i="1"/>
  <c r="AR1653" i="1"/>
  <c r="AY1653" i="1"/>
  <c r="AZ1653" i="1"/>
  <c r="BD1653" i="1"/>
  <c r="BE1653" i="1"/>
  <c r="BJ1653" i="1"/>
  <c r="BK1653" i="1"/>
  <c r="BR1653" i="1"/>
  <c r="BS1653" i="1"/>
  <c r="BX1653" i="1"/>
  <c r="BY1653" i="1"/>
  <c r="CE1653" i="1"/>
  <c r="CF1653" i="1"/>
  <c r="CL1653" i="1"/>
  <c r="CM1653" i="1"/>
  <c r="CS1653" i="1"/>
  <c r="CT1653" i="1"/>
  <c r="DB1653" i="1"/>
  <c r="DC1653" i="1"/>
  <c r="DD1653" i="1"/>
  <c r="DE1653" i="1"/>
  <c r="DF1653" i="1"/>
  <c r="DG1653" i="1"/>
  <c r="DH1653" i="1"/>
  <c r="DI1653" i="1"/>
  <c r="DJ1653" i="1"/>
  <c r="DK1653" i="1"/>
  <c r="DL1653" i="1"/>
  <c r="DM1653" i="1"/>
  <c r="DN1653" i="1"/>
  <c r="DO1653" i="1"/>
  <c r="DP1653" i="1"/>
  <c r="DQ1653" i="1"/>
  <c r="DR1653" i="1"/>
  <c r="DS1653" i="1"/>
  <c r="DT1653" i="1"/>
  <c r="DU1653" i="1"/>
  <c r="DV1653" i="1"/>
  <c r="DW1653" i="1"/>
  <c r="DX1653" i="1"/>
  <c r="DY1653" i="1"/>
  <c r="DZ1653" i="1"/>
  <c r="EA1653" i="1"/>
  <c r="EB1653" i="1"/>
  <c r="EC1653" i="1"/>
  <c r="ED1653" i="1"/>
  <c r="EE1653" i="1"/>
  <c r="EF1653" i="1"/>
  <c r="EG1653" i="1"/>
  <c r="EH1653" i="1"/>
  <c r="EI1653" i="1"/>
  <c r="EJ1653" i="1"/>
  <c r="EK1653" i="1"/>
  <c r="EL1653" i="1"/>
  <c r="EM1653" i="1"/>
  <c r="EN1653" i="1"/>
  <c r="EO1653" i="1"/>
  <c r="EP1653" i="1"/>
  <c r="EQ1653" i="1"/>
  <c r="ER1653" i="1"/>
  <c r="ES1653" i="1"/>
  <c r="ET1653" i="1"/>
  <c r="EU1653" i="1"/>
  <c r="EV1653" i="1"/>
  <c r="EW1653" i="1"/>
  <c r="EX1653" i="1"/>
  <c r="EY1653" i="1"/>
  <c r="EZ1653" i="1"/>
  <c r="AP1654" i="1"/>
  <c r="BH1654" i="1" s="1"/>
  <c r="AQ1654" i="1"/>
  <c r="AR1654" i="1"/>
  <c r="AY1654" i="1"/>
  <c r="AZ1654" i="1"/>
  <c r="BD1654" i="1"/>
  <c r="BE1654" i="1"/>
  <c r="BJ1654" i="1"/>
  <c r="BK1654" i="1"/>
  <c r="BR1654" i="1"/>
  <c r="BS1654" i="1"/>
  <c r="BX1654" i="1"/>
  <c r="BY1654" i="1"/>
  <c r="CE1654" i="1"/>
  <c r="CF1654" i="1"/>
  <c r="CL1654" i="1"/>
  <c r="CM1654" i="1"/>
  <c r="CS1654" i="1"/>
  <c r="CT1654" i="1"/>
  <c r="DB1654" i="1"/>
  <c r="DC1654" i="1"/>
  <c r="DD1654" i="1"/>
  <c r="DE1654" i="1"/>
  <c r="DF1654" i="1"/>
  <c r="DG1654" i="1"/>
  <c r="DH1654" i="1"/>
  <c r="DI1654" i="1"/>
  <c r="DJ1654" i="1"/>
  <c r="DK1654" i="1"/>
  <c r="DL1654" i="1"/>
  <c r="DM1654" i="1"/>
  <c r="DN1654" i="1"/>
  <c r="DO1654" i="1"/>
  <c r="DP1654" i="1"/>
  <c r="DQ1654" i="1"/>
  <c r="DR1654" i="1"/>
  <c r="DS1654" i="1"/>
  <c r="DT1654" i="1"/>
  <c r="DU1654" i="1"/>
  <c r="DV1654" i="1"/>
  <c r="DW1654" i="1"/>
  <c r="DX1654" i="1"/>
  <c r="DY1654" i="1"/>
  <c r="DZ1654" i="1"/>
  <c r="EA1654" i="1"/>
  <c r="EB1654" i="1"/>
  <c r="EC1654" i="1"/>
  <c r="ED1654" i="1"/>
  <c r="EE1654" i="1"/>
  <c r="EF1654" i="1"/>
  <c r="EG1654" i="1"/>
  <c r="EH1654" i="1"/>
  <c r="EI1654" i="1"/>
  <c r="EJ1654" i="1"/>
  <c r="EK1654" i="1"/>
  <c r="EL1654" i="1"/>
  <c r="EM1654" i="1"/>
  <c r="EN1654" i="1"/>
  <c r="EO1654" i="1"/>
  <c r="EP1654" i="1"/>
  <c r="EQ1654" i="1"/>
  <c r="ER1654" i="1"/>
  <c r="ES1654" i="1"/>
  <c r="ET1654" i="1"/>
  <c r="EU1654" i="1"/>
  <c r="EV1654" i="1"/>
  <c r="EW1654" i="1"/>
  <c r="EX1654" i="1"/>
  <c r="EY1654" i="1"/>
  <c r="EZ1654" i="1"/>
  <c r="AP1655" i="1"/>
  <c r="CY1655" i="1" s="1"/>
  <c r="AQ1655" i="1"/>
  <c r="AR1655" i="1"/>
  <c r="AY1655" i="1"/>
  <c r="AZ1655" i="1"/>
  <c r="BD1655" i="1"/>
  <c r="BE1655" i="1"/>
  <c r="BJ1655" i="1"/>
  <c r="BK1655" i="1"/>
  <c r="BR1655" i="1"/>
  <c r="BS1655" i="1"/>
  <c r="BX1655" i="1"/>
  <c r="BY1655" i="1"/>
  <c r="CE1655" i="1"/>
  <c r="CF1655" i="1"/>
  <c r="CL1655" i="1"/>
  <c r="CM1655" i="1"/>
  <c r="CS1655" i="1"/>
  <c r="CT1655" i="1"/>
  <c r="DB1655" i="1"/>
  <c r="DC1655" i="1"/>
  <c r="DD1655" i="1"/>
  <c r="DE1655" i="1"/>
  <c r="DF1655" i="1"/>
  <c r="DG1655" i="1"/>
  <c r="DH1655" i="1"/>
  <c r="DI1655" i="1"/>
  <c r="DJ1655" i="1"/>
  <c r="DK1655" i="1"/>
  <c r="DL1655" i="1"/>
  <c r="DM1655" i="1"/>
  <c r="DN1655" i="1"/>
  <c r="DO1655" i="1"/>
  <c r="DP1655" i="1"/>
  <c r="DQ1655" i="1"/>
  <c r="DR1655" i="1"/>
  <c r="DS1655" i="1"/>
  <c r="DT1655" i="1"/>
  <c r="DU1655" i="1"/>
  <c r="DV1655" i="1"/>
  <c r="DW1655" i="1"/>
  <c r="DX1655" i="1"/>
  <c r="DY1655" i="1"/>
  <c r="DZ1655" i="1"/>
  <c r="EA1655" i="1"/>
  <c r="EB1655" i="1"/>
  <c r="EC1655" i="1"/>
  <c r="ED1655" i="1"/>
  <c r="EE1655" i="1"/>
  <c r="EF1655" i="1"/>
  <c r="EG1655" i="1"/>
  <c r="EH1655" i="1"/>
  <c r="EI1655" i="1"/>
  <c r="EJ1655" i="1"/>
  <c r="EK1655" i="1"/>
  <c r="EL1655" i="1"/>
  <c r="EM1655" i="1"/>
  <c r="EN1655" i="1"/>
  <c r="EO1655" i="1"/>
  <c r="EP1655" i="1"/>
  <c r="EQ1655" i="1"/>
  <c r="ER1655" i="1"/>
  <c r="ES1655" i="1"/>
  <c r="ET1655" i="1"/>
  <c r="EU1655" i="1"/>
  <c r="EV1655" i="1"/>
  <c r="EW1655" i="1"/>
  <c r="EX1655" i="1"/>
  <c r="EY1655" i="1"/>
  <c r="EZ1655" i="1"/>
  <c r="AP1656" i="1"/>
  <c r="AW1656" i="1" s="1"/>
  <c r="AQ1656" i="1"/>
  <c r="AR1656" i="1"/>
  <c r="AY1656" i="1"/>
  <c r="AZ1656" i="1"/>
  <c r="BD1656" i="1"/>
  <c r="BE1656" i="1"/>
  <c r="BJ1656" i="1"/>
  <c r="BK1656" i="1"/>
  <c r="BR1656" i="1"/>
  <c r="BS1656" i="1"/>
  <c r="BX1656" i="1"/>
  <c r="BY1656" i="1"/>
  <c r="CE1656" i="1"/>
  <c r="CF1656" i="1"/>
  <c r="CL1656" i="1"/>
  <c r="CM1656" i="1"/>
  <c r="CS1656" i="1"/>
  <c r="CT1656" i="1"/>
  <c r="DB1656" i="1"/>
  <c r="DC1656" i="1"/>
  <c r="DD1656" i="1"/>
  <c r="DE1656" i="1"/>
  <c r="DF1656" i="1"/>
  <c r="DG1656" i="1"/>
  <c r="DH1656" i="1"/>
  <c r="DI1656" i="1"/>
  <c r="DJ1656" i="1"/>
  <c r="DK1656" i="1"/>
  <c r="DL1656" i="1"/>
  <c r="DM1656" i="1"/>
  <c r="DN1656" i="1"/>
  <c r="DO1656" i="1"/>
  <c r="DP1656" i="1"/>
  <c r="DQ1656" i="1"/>
  <c r="DR1656" i="1"/>
  <c r="DS1656" i="1"/>
  <c r="DT1656" i="1"/>
  <c r="DU1656" i="1"/>
  <c r="DV1656" i="1"/>
  <c r="DW1656" i="1"/>
  <c r="DX1656" i="1"/>
  <c r="DY1656" i="1"/>
  <c r="DZ1656" i="1"/>
  <c r="EA1656" i="1"/>
  <c r="EB1656" i="1"/>
  <c r="EC1656" i="1"/>
  <c r="ED1656" i="1"/>
  <c r="EE1656" i="1"/>
  <c r="EF1656" i="1"/>
  <c r="EG1656" i="1"/>
  <c r="EH1656" i="1"/>
  <c r="EI1656" i="1"/>
  <c r="EJ1656" i="1"/>
  <c r="EK1656" i="1"/>
  <c r="EL1656" i="1"/>
  <c r="EM1656" i="1"/>
  <c r="EN1656" i="1"/>
  <c r="EO1656" i="1"/>
  <c r="EP1656" i="1"/>
  <c r="EQ1656" i="1"/>
  <c r="ER1656" i="1"/>
  <c r="ES1656" i="1"/>
  <c r="ET1656" i="1"/>
  <c r="EU1656" i="1"/>
  <c r="EV1656" i="1"/>
  <c r="EW1656" i="1"/>
  <c r="EX1656" i="1"/>
  <c r="EY1656" i="1"/>
  <c r="EZ1656" i="1"/>
  <c r="AP1657" i="1"/>
  <c r="CO1657" i="1" s="1"/>
  <c r="AQ1657" i="1"/>
  <c r="AR1657" i="1"/>
  <c r="AY1657" i="1"/>
  <c r="AZ1657" i="1"/>
  <c r="BD1657" i="1"/>
  <c r="BE1657" i="1"/>
  <c r="BJ1657" i="1"/>
  <c r="BK1657" i="1"/>
  <c r="BR1657" i="1"/>
  <c r="BS1657" i="1"/>
  <c r="BX1657" i="1"/>
  <c r="BY1657" i="1"/>
  <c r="CE1657" i="1"/>
  <c r="CF1657" i="1"/>
  <c r="CL1657" i="1"/>
  <c r="CM1657" i="1"/>
  <c r="CS1657" i="1"/>
  <c r="CT1657" i="1"/>
  <c r="DB1657" i="1"/>
  <c r="DC1657" i="1"/>
  <c r="DD1657" i="1"/>
  <c r="DE1657" i="1"/>
  <c r="DF1657" i="1"/>
  <c r="DG1657" i="1"/>
  <c r="DH1657" i="1"/>
  <c r="DI1657" i="1"/>
  <c r="DJ1657" i="1"/>
  <c r="DK1657" i="1"/>
  <c r="DL1657" i="1"/>
  <c r="DM1657" i="1"/>
  <c r="DN1657" i="1"/>
  <c r="DO1657" i="1"/>
  <c r="DP1657" i="1"/>
  <c r="DQ1657" i="1"/>
  <c r="DR1657" i="1"/>
  <c r="DS1657" i="1"/>
  <c r="DT1657" i="1"/>
  <c r="DU1657" i="1"/>
  <c r="DV1657" i="1"/>
  <c r="DW1657" i="1"/>
  <c r="DX1657" i="1"/>
  <c r="DY1657" i="1"/>
  <c r="DZ1657" i="1"/>
  <c r="EA1657" i="1"/>
  <c r="EB1657" i="1"/>
  <c r="EC1657" i="1"/>
  <c r="ED1657" i="1"/>
  <c r="EE1657" i="1"/>
  <c r="EF1657" i="1"/>
  <c r="EG1657" i="1"/>
  <c r="EH1657" i="1"/>
  <c r="EI1657" i="1"/>
  <c r="EJ1657" i="1"/>
  <c r="EK1657" i="1"/>
  <c r="EL1657" i="1"/>
  <c r="EM1657" i="1"/>
  <c r="EN1657" i="1"/>
  <c r="EO1657" i="1"/>
  <c r="EP1657" i="1"/>
  <c r="EQ1657" i="1"/>
  <c r="ER1657" i="1"/>
  <c r="ES1657" i="1"/>
  <c r="ET1657" i="1"/>
  <c r="EU1657" i="1"/>
  <c r="EV1657" i="1"/>
  <c r="EW1657" i="1"/>
  <c r="EX1657" i="1"/>
  <c r="EY1657" i="1"/>
  <c r="EZ1657" i="1"/>
  <c r="AP1658" i="1"/>
  <c r="BT1658" i="1" s="1"/>
  <c r="AQ1658" i="1"/>
  <c r="AR1658" i="1"/>
  <c r="AY1658" i="1"/>
  <c r="AZ1658" i="1"/>
  <c r="BD1658" i="1"/>
  <c r="BE1658" i="1"/>
  <c r="BJ1658" i="1"/>
  <c r="BK1658" i="1"/>
  <c r="BR1658" i="1"/>
  <c r="BS1658" i="1"/>
  <c r="BX1658" i="1"/>
  <c r="BY1658" i="1"/>
  <c r="CE1658" i="1"/>
  <c r="CF1658" i="1"/>
  <c r="CL1658" i="1"/>
  <c r="CM1658" i="1"/>
  <c r="CS1658" i="1"/>
  <c r="CT1658" i="1"/>
  <c r="DB1658" i="1"/>
  <c r="DC1658" i="1"/>
  <c r="DD1658" i="1"/>
  <c r="DE1658" i="1"/>
  <c r="DF1658" i="1"/>
  <c r="DG1658" i="1"/>
  <c r="DH1658" i="1"/>
  <c r="DI1658" i="1"/>
  <c r="DJ1658" i="1"/>
  <c r="DK1658" i="1"/>
  <c r="DL1658" i="1"/>
  <c r="DM1658" i="1"/>
  <c r="DN1658" i="1"/>
  <c r="DO1658" i="1"/>
  <c r="DP1658" i="1"/>
  <c r="DQ1658" i="1"/>
  <c r="DR1658" i="1"/>
  <c r="DS1658" i="1"/>
  <c r="DT1658" i="1"/>
  <c r="DU1658" i="1"/>
  <c r="DV1658" i="1"/>
  <c r="DW1658" i="1"/>
  <c r="DX1658" i="1"/>
  <c r="DY1658" i="1"/>
  <c r="DZ1658" i="1"/>
  <c r="EA1658" i="1"/>
  <c r="EB1658" i="1"/>
  <c r="EC1658" i="1"/>
  <c r="ED1658" i="1"/>
  <c r="EE1658" i="1"/>
  <c r="EF1658" i="1"/>
  <c r="EG1658" i="1"/>
  <c r="EH1658" i="1"/>
  <c r="EI1658" i="1"/>
  <c r="EJ1658" i="1"/>
  <c r="EK1658" i="1"/>
  <c r="EL1658" i="1"/>
  <c r="EM1658" i="1"/>
  <c r="EN1658" i="1"/>
  <c r="EO1658" i="1"/>
  <c r="EP1658" i="1"/>
  <c r="EQ1658" i="1"/>
  <c r="ER1658" i="1"/>
  <c r="ES1658" i="1"/>
  <c r="ET1658" i="1"/>
  <c r="EU1658" i="1"/>
  <c r="EV1658" i="1"/>
  <c r="EW1658" i="1"/>
  <c r="EX1658" i="1"/>
  <c r="EY1658" i="1"/>
  <c r="EZ1658" i="1"/>
  <c r="AP1659" i="1"/>
  <c r="AX1659" i="1" s="1"/>
  <c r="AQ1659" i="1"/>
  <c r="AR1659" i="1"/>
  <c r="AY1659" i="1"/>
  <c r="AZ1659" i="1"/>
  <c r="BD1659" i="1"/>
  <c r="BE1659" i="1"/>
  <c r="BJ1659" i="1"/>
  <c r="BK1659" i="1"/>
  <c r="BR1659" i="1"/>
  <c r="BS1659" i="1"/>
  <c r="BX1659" i="1"/>
  <c r="BY1659" i="1"/>
  <c r="CE1659" i="1"/>
  <c r="CF1659" i="1"/>
  <c r="CL1659" i="1"/>
  <c r="CM1659" i="1"/>
  <c r="CS1659" i="1"/>
  <c r="CT1659" i="1"/>
  <c r="DB1659" i="1"/>
  <c r="DC1659" i="1"/>
  <c r="DD1659" i="1"/>
  <c r="DE1659" i="1"/>
  <c r="DF1659" i="1"/>
  <c r="DG1659" i="1"/>
  <c r="DH1659" i="1"/>
  <c r="DI1659" i="1"/>
  <c r="DJ1659" i="1"/>
  <c r="DK1659" i="1"/>
  <c r="DL1659" i="1"/>
  <c r="DM1659" i="1"/>
  <c r="DN1659" i="1"/>
  <c r="DO1659" i="1"/>
  <c r="DP1659" i="1"/>
  <c r="DQ1659" i="1"/>
  <c r="DR1659" i="1"/>
  <c r="DS1659" i="1"/>
  <c r="DT1659" i="1"/>
  <c r="DU1659" i="1"/>
  <c r="DV1659" i="1"/>
  <c r="DW1659" i="1"/>
  <c r="DX1659" i="1"/>
  <c r="DY1659" i="1"/>
  <c r="DZ1659" i="1"/>
  <c r="EA1659" i="1"/>
  <c r="EB1659" i="1"/>
  <c r="EC1659" i="1"/>
  <c r="ED1659" i="1"/>
  <c r="EE1659" i="1"/>
  <c r="EF1659" i="1"/>
  <c r="EG1659" i="1"/>
  <c r="EH1659" i="1"/>
  <c r="EI1659" i="1"/>
  <c r="EJ1659" i="1"/>
  <c r="EK1659" i="1"/>
  <c r="EL1659" i="1"/>
  <c r="EM1659" i="1"/>
  <c r="EN1659" i="1"/>
  <c r="EO1659" i="1"/>
  <c r="EP1659" i="1"/>
  <c r="EQ1659" i="1"/>
  <c r="ER1659" i="1"/>
  <c r="ES1659" i="1"/>
  <c r="ET1659" i="1"/>
  <c r="EU1659" i="1"/>
  <c r="EV1659" i="1"/>
  <c r="EW1659" i="1"/>
  <c r="EX1659" i="1"/>
  <c r="EY1659" i="1"/>
  <c r="EZ1659" i="1"/>
  <c r="AP1660" i="1"/>
  <c r="CK1660" i="1" s="1"/>
  <c r="AQ1660" i="1"/>
  <c r="AR1660" i="1"/>
  <c r="AY1660" i="1"/>
  <c r="AZ1660" i="1"/>
  <c r="BD1660" i="1"/>
  <c r="BE1660" i="1"/>
  <c r="BJ1660" i="1"/>
  <c r="BK1660" i="1"/>
  <c r="BR1660" i="1"/>
  <c r="BS1660" i="1"/>
  <c r="BX1660" i="1"/>
  <c r="BY1660" i="1"/>
  <c r="CE1660" i="1"/>
  <c r="CF1660" i="1"/>
  <c r="CL1660" i="1"/>
  <c r="CM1660" i="1"/>
  <c r="CS1660" i="1"/>
  <c r="CT1660" i="1"/>
  <c r="DB1660" i="1"/>
  <c r="DC1660" i="1"/>
  <c r="DD1660" i="1"/>
  <c r="DE1660" i="1"/>
  <c r="DF1660" i="1"/>
  <c r="DG1660" i="1"/>
  <c r="DH1660" i="1"/>
  <c r="DI1660" i="1"/>
  <c r="DJ1660" i="1"/>
  <c r="DK1660" i="1"/>
  <c r="DL1660" i="1"/>
  <c r="DM1660" i="1"/>
  <c r="DN1660" i="1"/>
  <c r="DO1660" i="1"/>
  <c r="DP1660" i="1"/>
  <c r="DQ1660" i="1"/>
  <c r="DR1660" i="1"/>
  <c r="DS1660" i="1"/>
  <c r="DT1660" i="1"/>
  <c r="DU1660" i="1"/>
  <c r="DV1660" i="1"/>
  <c r="DW1660" i="1"/>
  <c r="DX1660" i="1"/>
  <c r="DY1660" i="1"/>
  <c r="DZ1660" i="1"/>
  <c r="EA1660" i="1"/>
  <c r="EB1660" i="1"/>
  <c r="EC1660" i="1"/>
  <c r="ED1660" i="1"/>
  <c r="EE1660" i="1"/>
  <c r="EF1660" i="1"/>
  <c r="EG1660" i="1"/>
  <c r="EH1660" i="1"/>
  <c r="EI1660" i="1"/>
  <c r="EJ1660" i="1"/>
  <c r="EK1660" i="1"/>
  <c r="EL1660" i="1"/>
  <c r="EM1660" i="1"/>
  <c r="EN1660" i="1"/>
  <c r="EO1660" i="1"/>
  <c r="EP1660" i="1"/>
  <c r="EQ1660" i="1"/>
  <c r="ER1660" i="1"/>
  <c r="ES1660" i="1"/>
  <c r="ET1660" i="1"/>
  <c r="EU1660" i="1"/>
  <c r="EV1660" i="1"/>
  <c r="EW1660" i="1"/>
  <c r="EX1660" i="1"/>
  <c r="EY1660" i="1"/>
  <c r="EZ1660" i="1"/>
  <c r="AP1661" i="1"/>
  <c r="AS1661" i="1" s="1"/>
  <c r="AQ1661" i="1"/>
  <c r="AR1661" i="1"/>
  <c r="AY1661" i="1"/>
  <c r="AZ1661" i="1"/>
  <c r="BD1661" i="1"/>
  <c r="BE1661" i="1"/>
  <c r="BJ1661" i="1"/>
  <c r="BK1661" i="1"/>
  <c r="BR1661" i="1"/>
  <c r="BS1661" i="1"/>
  <c r="BX1661" i="1"/>
  <c r="BY1661" i="1"/>
  <c r="CE1661" i="1"/>
  <c r="CF1661" i="1"/>
  <c r="CL1661" i="1"/>
  <c r="CM1661" i="1"/>
  <c r="CS1661" i="1"/>
  <c r="CT1661" i="1"/>
  <c r="DB1661" i="1"/>
  <c r="DC1661" i="1"/>
  <c r="DD1661" i="1"/>
  <c r="DE1661" i="1"/>
  <c r="DF1661" i="1"/>
  <c r="DG1661" i="1"/>
  <c r="DH1661" i="1"/>
  <c r="DI1661" i="1"/>
  <c r="DJ1661" i="1"/>
  <c r="DK1661" i="1"/>
  <c r="DL1661" i="1"/>
  <c r="DM1661" i="1"/>
  <c r="DN1661" i="1"/>
  <c r="DO1661" i="1"/>
  <c r="DP1661" i="1"/>
  <c r="DQ1661" i="1"/>
  <c r="DR1661" i="1"/>
  <c r="DS1661" i="1"/>
  <c r="DT1661" i="1"/>
  <c r="DU1661" i="1"/>
  <c r="DV1661" i="1"/>
  <c r="DW1661" i="1"/>
  <c r="DX1661" i="1"/>
  <c r="DY1661" i="1"/>
  <c r="DZ1661" i="1"/>
  <c r="EA1661" i="1"/>
  <c r="EB1661" i="1"/>
  <c r="EC1661" i="1"/>
  <c r="ED1661" i="1"/>
  <c r="EE1661" i="1"/>
  <c r="EF1661" i="1"/>
  <c r="EG1661" i="1"/>
  <c r="EH1661" i="1"/>
  <c r="EI1661" i="1"/>
  <c r="EJ1661" i="1"/>
  <c r="EK1661" i="1"/>
  <c r="EL1661" i="1"/>
  <c r="EM1661" i="1"/>
  <c r="EN1661" i="1"/>
  <c r="EO1661" i="1"/>
  <c r="EP1661" i="1"/>
  <c r="EQ1661" i="1"/>
  <c r="ER1661" i="1"/>
  <c r="ES1661" i="1"/>
  <c r="ET1661" i="1"/>
  <c r="EU1661" i="1"/>
  <c r="EV1661" i="1"/>
  <c r="EW1661" i="1"/>
  <c r="EX1661" i="1"/>
  <c r="EY1661" i="1"/>
  <c r="EZ1661" i="1"/>
  <c r="AP1662" i="1"/>
  <c r="BN1662" i="1" s="1"/>
  <c r="AQ1662" i="1"/>
  <c r="AR1662" i="1"/>
  <c r="AY1662" i="1"/>
  <c r="AZ1662" i="1"/>
  <c r="BD1662" i="1"/>
  <c r="BE1662" i="1"/>
  <c r="BJ1662" i="1"/>
  <c r="BK1662" i="1"/>
  <c r="BR1662" i="1"/>
  <c r="BS1662" i="1"/>
  <c r="BX1662" i="1"/>
  <c r="BY1662" i="1"/>
  <c r="CE1662" i="1"/>
  <c r="CF1662" i="1"/>
  <c r="CL1662" i="1"/>
  <c r="CM1662" i="1"/>
  <c r="CS1662" i="1"/>
  <c r="CT1662" i="1"/>
  <c r="DB1662" i="1"/>
  <c r="DC1662" i="1"/>
  <c r="DD1662" i="1"/>
  <c r="DE1662" i="1"/>
  <c r="DF1662" i="1"/>
  <c r="DG1662" i="1"/>
  <c r="DH1662" i="1"/>
  <c r="DI1662" i="1"/>
  <c r="DJ1662" i="1"/>
  <c r="DK1662" i="1"/>
  <c r="DL1662" i="1"/>
  <c r="DM1662" i="1"/>
  <c r="DN1662" i="1"/>
  <c r="DO1662" i="1"/>
  <c r="DP1662" i="1"/>
  <c r="DQ1662" i="1"/>
  <c r="DR1662" i="1"/>
  <c r="DS1662" i="1"/>
  <c r="DT1662" i="1"/>
  <c r="DU1662" i="1"/>
  <c r="DV1662" i="1"/>
  <c r="DW1662" i="1"/>
  <c r="DX1662" i="1"/>
  <c r="DY1662" i="1"/>
  <c r="DZ1662" i="1"/>
  <c r="EA1662" i="1"/>
  <c r="EB1662" i="1"/>
  <c r="EC1662" i="1"/>
  <c r="ED1662" i="1"/>
  <c r="EE1662" i="1"/>
  <c r="EF1662" i="1"/>
  <c r="EG1662" i="1"/>
  <c r="EH1662" i="1"/>
  <c r="EI1662" i="1"/>
  <c r="EJ1662" i="1"/>
  <c r="EK1662" i="1"/>
  <c r="EL1662" i="1"/>
  <c r="EM1662" i="1"/>
  <c r="EN1662" i="1"/>
  <c r="EO1662" i="1"/>
  <c r="EP1662" i="1"/>
  <c r="EQ1662" i="1"/>
  <c r="ER1662" i="1"/>
  <c r="ES1662" i="1"/>
  <c r="ET1662" i="1"/>
  <c r="EU1662" i="1"/>
  <c r="EV1662" i="1"/>
  <c r="EW1662" i="1"/>
  <c r="EX1662" i="1"/>
  <c r="EY1662" i="1"/>
  <c r="EZ1662" i="1"/>
  <c r="AP1663" i="1"/>
  <c r="AQ1663" i="1"/>
  <c r="AR1663" i="1"/>
  <c r="AY1663" i="1"/>
  <c r="AZ1663" i="1"/>
  <c r="BD1663" i="1"/>
  <c r="BE1663" i="1"/>
  <c r="BJ1663" i="1"/>
  <c r="BK1663" i="1"/>
  <c r="BR1663" i="1"/>
  <c r="BS1663" i="1"/>
  <c r="BX1663" i="1"/>
  <c r="BY1663" i="1"/>
  <c r="CE1663" i="1"/>
  <c r="CF1663" i="1"/>
  <c r="CL1663" i="1"/>
  <c r="CM1663" i="1"/>
  <c r="CS1663" i="1"/>
  <c r="CT1663" i="1"/>
  <c r="DB1663" i="1"/>
  <c r="DC1663" i="1"/>
  <c r="DD1663" i="1"/>
  <c r="DE1663" i="1"/>
  <c r="DF1663" i="1"/>
  <c r="DG1663" i="1"/>
  <c r="DH1663" i="1"/>
  <c r="DI1663" i="1"/>
  <c r="DJ1663" i="1"/>
  <c r="DK1663" i="1"/>
  <c r="DL1663" i="1"/>
  <c r="DM1663" i="1"/>
  <c r="DN1663" i="1"/>
  <c r="DO1663" i="1"/>
  <c r="DP1663" i="1"/>
  <c r="DQ1663" i="1"/>
  <c r="DR1663" i="1"/>
  <c r="DS1663" i="1"/>
  <c r="DT1663" i="1"/>
  <c r="DU1663" i="1"/>
  <c r="DV1663" i="1"/>
  <c r="DW1663" i="1"/>
  <c r="DX1663" i="1"/>
  <c r="DY1663" i="1"/>
  <c r="DZ1663" i="1"/>
  <c r="EA1663" i="1"/>
  <c r="EB1663" i="1"/>
  <c r="EC1663" i="1"/>
  <c r="ED1663" i="1"/>
  <c r="EE1663" i="1"/>
  <c r="EF1663" i="1"/>
  <c r="EG1663" i="1"/>
  <c r="EH1663" i="1"/>
  <c r="EI1663" i="1"/>
  <c r="EJ1663" i="1"/>
  <c r="EK1663" i="1"/>
  <c r="EL1663" i="1"/>
  <c r="EM1663" i="1"/>
  <c r="EN1663" i="1"/>
  <c r="EO1663" i="1"/>
  <c r="EP1663" i="1"/>
  <c r="EQ1663" i="1"/>
  <c r="ER1663" i="1"/>
  <c r="ES1663" i="1"/>
  <c r="ET1663" i="1"/>
  <c r="EU1663" i="1"/>
  <c r="EV1663" i="1"/>
  <c r="EW1663" i="1"/>
  <c r="EX1663" i="1"/>
  <c r="EY1663" i="1"/>
  <c r="EZ1663" i="1"/>
  <c r="AP1664" i="1"/>
  <c r="AW1664" i="1" s="1"/>
  <c r="AQ1664" i="1"/>
  <c r="AR1664" i="1"/>
  <c r="AY1664" i="1"/>
  <c r="AZ1664" i="1"/>
  <c r="BD1664" i="1"/>
  <c r="BE1664" i="1"/>
  <c r="BJ1664" i="1"/>
  <c r="BK1664" i="1"/>
  <c r="BR1664" i="1"/>
  <c r="BS1664" i="1"/>
  <c r="BX1664" i="1"/>
  <c r="BY1664" i="1"/>
  <c r="CE1664" i="1"/>
  <c r="CF1664" i="1"/>
  <c r="CL1664" i="1"/>
  <c r="CM1664" i="1"/>
  <c r="CS1664" i="1"/>
  <c r="CT1664" i="1"/>
  <c r="DB1664" i="1"/>
  <c r="DC1664" i="1"/>
  <c r="DD1664" i="1"/>
  <c r="DE1664" i="1"/>
  <c r="DF1664" i="1"/>
  <c r="DG1664" i="1"/>
  <c r="DH1664" i="1"/>
  <c r="DI1664" i="1"/>
  <c r="DJ1664" i="1"/>
  <c r="DK1664" i="1"/>
  <c r="DL1664" i="1"/>
  <c r="DM1664" i="1"/>
  <c r="DN1664" i="1"/>
  <c r="DO1664" i="1"/>
  <c r="DP1664" i="1"/>
  <c r="DQ1664" i="1"/>
  <c r="DR1664" i="1"/>
  <c r="DS1664" i="1"/>
  <c r="DT1664" i="1"/>
  <c r="DU1664" i="1"/>
  <c r="DV1664" i="1"/>
  <c r="DW1664" i="1"/>
  <c r="DX1664" i="1"/>
  <c r="DY1664" i="1"/>
  <c r="DZ1664" i="1"/>
  <c r="EA1664" i="1"/>
  <c r="EB1664" i="1"/>
  <c r="EC1664" i="1"/>
  <c r="ED1664" i="1"/>
  <c r="EE1664" i="1"/>
  <c r="EF1664" i="1"/>
  <c r="EG1664" i="1"/>
  <c r="EH1664" i="1"/>
  <c r="EI1664" i="1"/>
  <c r="EJ1664" i="1"/>
  <c r="EK1664" i="1"/>
  <c r="EL1664" i="1"/>
  <c r="EM1664" i="1"/>
  <c r="EN1664" i="1"/>
  <c r="EO1664" i="1"/>
  <c r="EP1664" i="1"/>
  <c r="EQ1664" i="1"/>
  <c r="ER1664" i="1"/>
  <c r="ES1664" i="1"/>
  <c r="ET1664" i="1"/>
  <c r="EU1664" i="1"/>
  <c r="EV1664" i="1"/>
  <c r="EW1664" i="1"/>
  <c r="EX1664" i="1"/>
  <c r="EY1664" i="1"/>
  <c r="EZ1664" i="1"/>
  <c r="AP1665" i="1"/>
  <c r="CK1665" i="1" s="1"/>
  <c r="AQ1665" i="1"/>
  <c r="AR1665" i="1"/>
  <c r="AY1665" i="1"/>
  <c r="AZ1665" i="1"/>
  <c r="BD1665" i="1"/>
  <c r="BE1665" i="1"/>
  <c r="BJ1665" i="1"/>
  <c r="BK1665" i="1"/>
  <c r="BR1665" i="1"/>
  <c r="BS1665" i="1"/>
  <c r="BX1665" i="1"/>
  <c r="BY1665" i="1"/>
  <c r="CE1665" i="1"/>
  <c r="CF1665" i="1"/>
  <c r="CL1665" i="1"/>
  <c r="CM1665" i="1"/>
  <c r="CS1665" i="1"/>
  <c r="CT1665" i="1"/>
  <c r="DB1665" i="1"/>
  <c r="DC1665" i="1"/>
  <c r="DD1665" i="1"/>
  <c r="DE1665" i="1"/>
  <c r="DF1665" i="1"/>
  <c r="DG1665" i="1"/>
  <c r="DH1665" i="1"/>
  <c r="DI1665" i="1"/>
  <c r="DJ1665" i="1"/>
  <c r="DK1665" i="1"/>
  <c r="DL1665" i="1"/>
  <c r="DM1665" i="1"/>
  <c r="DN1665" i="1"/>
  <c r="DO1665" i="1"/>
  <c r="DP1665" i="1"/>
  <c r="DQ1665" i="1"/>
  <c r="DR1665" i="1"/>
  <c r="DS1665" i="1"/>
  <c r="DT1665" i="1"/>
  <c r="DU1665" i="1"/>
  <c r="DV1665" i="1"/>
  <c r="DW1665" i="1"/>
  <c r="DX1665" i="1"/>
  <c r="DY1665" i="1"/>
  <c r="DZ1665" i="1"/>
  <c r="EA1665" i="1"/>
  <c r="EB1665" i="1"/>
  <c r="EC1665" i="1"/>
  <c r="ED1665" i="1"/>
  <c r="EE1665" i="1"/>
  <c r="EF1665" i="1"/>
  <c r="EG1665" i="1"/>
  <c r="EH1665" i="1"/>
  <c r="EI1665" i="1"/>
  <c r="EJ1665" i="1"/>
  <c r="EK1665" i="1"/>
  <c r="EL1665" i="1"/>
  <c r="EM1665" i="1"/>
  <c r="EN1665" i="1"/>
  <c r="EO1665" i="1"/>
  <c r="EP1665" i="1"/>
  <c r="EQ1665" i="1"/>
  <c r="ER1665" i="1"/>
  <c r="ES1665" i="1"/>
  <c r="ET1665" i="1"/>
  <c r="EU1665" i="1"/>
  <c r="EV1665" i="1"/>
  <c r="EW1665" i="1"/>
  <c r="EX1665" i="1"/>
  <c r="EY1665" i="1"/>
  <c r="EZ1665" i="1"/>
  <c r="AP1666" i="1"/>
  <c r="AQ1666" i="1"/>
  <c r="AR1666" i="1"/>
  <c r="AY1666" i="1"/>
  <c r="AZ1666" i="1"/>
  <c r="BD1666" i="1"/>
  <c r="BE1666" i="1"/>
  <c r="BJ1666" i="1"/>
  <c r="BK1666" i="1"/>
  <c r="BR1666" i="1"/>
  <c r="BS1666" i="1"/>
  <c r="BX1666" i="1"/>
  <c r="BY1666" i="1"/>
  <c r="CE1666" i="1"/>
  <c r="CF1666" i="1"/>
  <c r="CL1666" i="1"/>
  <c r="CM1666" i="1"/>
  <c r="CS1666" i="1"/>
  <c r="CT1666" i="1"/>
  <c r="DB1666" i="1"/>
  <c r="DC1666" i="1"/>
  <c r="DD1666" i="1"/>
  <c r="DE1666" i="1"/>
  <c r="DF1666" i="1"/>
  <c r="DG1666" i="1"/>
  <c r="DH1666" i="1"/>
  <c r="DI1666" i="1"/>
  <c r="DJ1666" i="1"/>
  <c r="DK1666" i="1"/>
  <c r="DL1666" i="1"/>
  <c r="DM1666" i="1"/>
  <c r="DN1666" i="1"/>
  <c r="DO1666" i="1"/>
  <c r="DP1666" i="1"/>
  <c r="DQ1666" i="1"/>
  <c r="DR1666" i="1"/>
  <c r="DS1666" i="1"/>
  <c r="DT1666" i="1"/>
  <c r="DU1666" i="1"/>
  <c r="DV1666" i="1"/>
  <c r="DW1666" i="1"/>
  <c r="DX1666" i="1"/>
  <c r="DY1666" i="1"/>
  <c r="DZ1666" i="1"/>
  <c r="EA1666" i="1"/>
  <c r="EB1666" i="1"/>
  <c r="EC1666" i="1"/>
  <c r="ED1666" i="1"/>
  <c r="EE1666" i="1"/>
  <c r="EF1666" i="1"/>
  <c r="EG1666" i="1"/>
  <c r="EH1666" i="1"/>
  <c r="EI1666" i="1"/>
  <c r="EJ1666" i="1"/>
  <c r="EK1666" i="1"/>
  <c r="EL1666" i="1"/>
  <c r="EM1666" i="1"/>
  <c r="EN1666" i="1"/>
  <c r="EO1666" i="1"/>
  <c r="EP1666" i="1"/>
  <c r="EQ1666" i="1"/>
  <c r="ER1666" i="1"/>
  <c r="ES1666" i="1"/>
  <c r="ET1666" i="1"/>
  <c r="EU1666" i="1"/>
  <c r="EV1666" i="1"/>
  <c r="EW1666" i="1"/>
  <c r="EX1666" i="1"/>
  <c r="EY1666" i="1"/>
  <c r="EZ1666" i="1"/>
  <c r="AP1667" i="1"/>
  <c r="CY1667" i="1" s="1"/>
  <c r="AQ1667" i="1"/>
  <c r="AR1667" i="1"/>
  <c r="AY1667" i="1"/>
  <c r="AZ1667" i="1"/>
  <c r="BD1667" i="1"/>
  <c r="BE1667" i="1"/>
  <c r="BJ1667" i="1"/>
  <c r="BK1667" i="1"/>
  <c r="BR1667" i="1"/>
  <c r="BS1667" i="1"/>
  <c r="BX1667" i="1"/>
  <c r="BY1667" i="1"/>
  <c r="CE1667" i="1"/>
  <c r="CF1667" i="1"/>
  <c r="CL1667" i="1"/>
  <c r="CM1667" i="1"/>
  <c r="CS1667" i="1"/>
  <c r="CT1667" i="1"/>
  <c r="DB1667" i="1"/>
  <c r="DC1667" i="1"/>
  <c r="DD1667" i="1"/>
  <c r="DE1667" i="1"/>
  <c r="DF1667" i="1"/>
  <c r="DG1667" i="1"/>
  <c r="DH1667" i="1"/>
  <c r="DI1667" i="1"/>
  <c r="DJ1667" i="1"/>
  <c r="DK1667" i="1"/>
  <c r="DL1667" i="1"/>
  <c r="DM1667" i="1"/>
  <c r="DN1667" i="1"/>
  <c r="DO1667" i="1"/>
  <c r="DP1667" i="1"/>
  <c r="DQ1667" i="1"/>
  <c r="DR1667" i="1"/>
  <c r="DS1667" i="1"/>
  <c r="DT1667" i="1"/>
  <c r="DU1667" i="1"/>
  <c r="DV1667" i="1"/>
  <c r="DW1667" i="1"/>
  <c r="DX1667" i="1"/>
  <c r="DY1667" i="1"/>
  <c r="DZ1667" i="1"/>
  <c r="EA1667" i="1"/>
  <c r="EB1667" i="1"/>
  <c r="EC1667" i="1"/>
  <c r="ED1667" i="1"/>
  <c r="EE1667" i="1"/>
  <c r="EF1667" i="1"/>
  <c r="EG1667" i="1"/>
  <c r="EH1667" i="1"/>
  <c r="EI1667" i="1"/>
  <c r="EJ1667" i="1"/>
  <c r="EK1667" i="1"/>
  <c r="EL1667" i="1"/>
  <c r="EM1667" i="1"/>
  <c r="EN1667" i="1"/>
  <c r="EO1667" i="1"/>
  <c r="EP1667" i="1"/>
  <c r="EQ1667" i="1"/>
  <c r="ER1667" i="1"/>
  <c r="ES1667" i="1"/>
  <c r="ET1667" i="1"/>
  <c r="EU1667" i="1"/>
  <c r="EV1667" i="1"/>
  <c r="EW1667" i="1"/>
  <c r="EX1667" i="1"/>
  <c r="EY1667" i="1"/>
  <c r="EZ1667" i="1"/>
  <c r="AP1668" i="1"/>
  <c r="CX1668" i="1" s="1"/>
  <c r="AQ1668" i="1"/>
  <c r="AR1668" i="1"/>
  <c r="AY1668" i="1"/>
  <c r="AZ1668" i="1"/>
  <c r="BD1668" i="1"/>
  <c r="BE1668" i="1"/>
  <c r="BJ1668" i="1"/>
  <c r="BK1668" i="1"/>
  <c r="BR1668" i="1"/>
  <c r="BS1668" i="1"/>
  <c r="BX1668" i="1"/>
  <c r="BY1668" i="1"/>
  <c r="CE1668" i="1"/>
  <c r="CF1668" i="1"/>
  <c r="CL1668" i="1"/>
  <c r="CM1668" i="1"/>
  <c r="CS1668" i="1"/>
  <c r="CT1668" i="1"/>
  <c r="DB1668" i="1"/>
  <c r="DC1668" i="1"/>
  <c r="DD1668" i="1"/>
  <c r="DE1668" i="1"/>
  <c r="DF1668" i="1"/>
  <c r="DG1668" i="1"/>
  <c r="DH1668" i="1"/>
  <c r="DI1668" i="1"/>
  <c r="DJ1668" i="1"/>
  <c r="DK1668" i="1"/>
  <c r="DL1668" i="1"/>
  <c r="DM1668" i="1"/>
  <c r="DN1668" i="1"/>
  <c r="DO1668" i="1"/>
  <c r="DP1668" i="1"/>
  <c r="DQ1668" i="1"/>
  <c r="DR1668" i="1"/>
  <c r="DS1668" i="1"/>
  <c r="DT1668" i="1"/>
  <c r="DU1668" i="1"/>
  <c r="DV1668" i="1"/>
  <c r="DW1668" i="1"/>
  <c r="DX1668" i="1"/>
  <c r="DY1668" i="1"/>
  <c r="DZ1668" i="1"/>
  <c r="EA1668" i="1"/>
  <c r="EB1668" i="1"/>
  <c r="EC1668" i="1"/>
  <c r="ED1668" i="1"/>
  <c r="EE1668" i="1"/>
  <c r="EF1668" i="1"/>
  <c r="EG1668" i="1"/>
  <c r="EH1668" i="1"/>
  <c r="EI1668" i="1"/>
  <c r="EJ1668" i="1"/>
  <c r="EK1668" i="1"/>
  <c r="EL1668" i="1"/>
  <c r="EM1668" i="1"/>
  <c r="EN1668" i="1"/>
  <c r="EO1668" i="1"/>
  <c r="EP1668" i="1"/>
  <c r="EQ1668" i="1"/>
  <c r="ER1668" i="1"/>
  <c r="ES1668" i="1"/>
  <c r="ET1668" i="1"/>
  <c r="EU1668" i="1"/>
  <c r="EV1668" i="1"/>
  <c r="EW1668" i="1"/>
  <c r="EX1668" i="1"/>
  <c r="EY1668" i="1"/>
  <c r="EZ1668" i="1"/>
  <c r="AP1669" i="1"/>
  <c r="BH1669" i="1" s="1"/>
  <c r="AQ1669" i="1"/>
  <c r="AR1669" i="1"/>
  <c r="AY1669" i="1"/>
  <c r="AZ1669" i="1"/>
  <c r="BD1669" i="1"/>
  <c r="BE1669" i="1"/>
  <c r="BJ1669" i="1"/>
  <c r="BK1669" i="1"/>
  <c r="BR1669" i="1"/>
  <c r="BS1669" i="1"/>
  <c r="BX1669" i="1"/>
  <c r="BY1669" i="1"/>
  <c r="CE1669" i="1"/>
  <c r="CF1669" i="1"/>
  <c r="CL1669" i="1"/>
  <c r="CM1669" i="1"/>
  <c r="CS1669" i="1"/>
  <c r="CT1669" i="1"/>
  <c r="DB1669" i="1"/>
  <c r="DC1669" i="1"/>
  <c r="DD1669" i="1"/>
  <c r="DE1669" i="1"/>
  <c r="DF1669" i="1"/>
  <c r="DG1669" i="1"/>
  <c r="DH1669" i="1"/>
  <c r="DI1669" i="1"/>
  <c r="DJ1669" i="1"/>
  <c r="DK1669" i="1"/>
  <c r="DL1669" i="1"/>
  <c r="DM1669" i="1"/>
  <c r="DN1669" i="1"/>
  <c r="DO1669" i="1"/>
  <c r="DP1669" i="1"/>
  <c r="DQ1669" i="1"/>
  <c r="DR1669" i="1"/>
  <c r="DS1669" i="1"/>
  <c r="DT1669" i="1"/>
  <c r="DU1669" i="1"/>
  <c r="DV1669" i="1"/>
  <c r="DW1669" i="1"/>
  <c r="DX1669" i="1"/>
  <c r="DY1669" i="1"/>
  <c r="DZ1669" i="1"/>
  <c r="EA1669" i="1"/>
  <c r="EB1669" i="1"/>
  <c r="EC1669" i="1"/>
  <c r="ED1669" i="1"/>
  <c r="EE1669" i="1"/>
  <c r="EF1669" i="1"/>
  <c r="EG1669" i="1"/>
  <c r="EH1669" i="1"/>
  <c r="EI1669" i="1"/>
  <c r="EJ1669" i="1"/>
  <c r="EK1669" i="1"/>
  <c r="EL1669" i="1"/>
  <c r="EM1669" i="1"/>
  <c r="EN1669" i="1"/>
  <c r="EO1669" i="1"/>
  <c r="EP1669" i="1"/>
  <c r="EQ1669" i="1"/>
  <c r="ER1669" i="1"/>
  <c r="ES1669" i="1"/>
  <c r="ET1669" i="1"/>
  <c r="EU1669" i="1"/>
  <c r="EV1669" i="1"/>
  <c r="EW1669" i="1"/>
  <c r="EX1669" i="1"/>
  <c r="EY1669" i="1"/>
  <c r="EZ1669" i="1"/>
  <c r="AP1670" i="1"/>
  <c r="BN1670" i="1" s="1"/>
  <c r="AQ1670" i="1"/>
  <c r="AR1670" i="1"/>
  <c r="AY1670" i="1"/>
  <c r="AZ1670" i="1"/>
  <c r="BD1670" i="1"/>
  <c r="BE1670" i="1"/>
  <c r="BJ1670" i="1"/>
  <c r="BK1670" i="1"/>
  <c r="BR1670" i="1"/>
  <c r="BS1670" i="1"/>
  <c r="BX1670" i="1"/>
  <c r="BY1670" i="1"/>
  <c r="CE1670" i="1"/>
  <c r="CF1670" i="1"/>
  <c r="CL1670" i="1"/>
  <c r="CM1670" i="1"/>
  <c r="CS1670" i="1"/>
  <c r="CT1670" i="1"/>
  <c r="DB1670" i="1"/>
  <c r="DC1670" i="1"/>
  <c r="DD1670" i="1"/>
  <c r="DE1670" i="1"/>
  <c r="DF1670" i="1"/>
  <c r="DG1670" i="1"/>
  <c r="DH1670" i="1"/>
  <c r="DI1670" i="1"/>
  <c r="DJ1670" i="1"/>
  <c r="DK1670" i="1"/>
  <c r="DL1670" i="1"/>
  <c r="DM1670" i="1"/>
  <c r="DN1670" i="1"/>
  <c r="DO1670" i="1"/>
  <c r="DP1670" i="1"/>
  <c r="DQ1670" i="1"/>
  <c r="DR1670" i="1"/>
  <c r="DS1670" i="1"/>
  <c r="DT1670" i="1"/>
  <c r="DU1670" i="1"/>
  <c r="DV1670" i="1"/>
  <c r="DW1670" i="1"/>
  <c r="DX1670" i="1"/>
  <c r="DY1670" i="1"/>
  <c r="DZ1670" i="1"/>
  <c r="EA1670" i="1"/>
  <c r="EB1670" i="1"/>
  <c r="EC1670" i="1"/>
  <c r="ED1670" i="1"/>
  <c r="EE1670" i="1"/>
  <c r="EF1670" i="1"/>
  <c r="EG1670" i="1"/>
  <c r="EH1670" i="1"/>
  <c r="EI1670" i="1"/>
  <c r="EJ1670" i="1"/>
  <c r="EK1670" i="1"/>
  <c r="EL1670" i="1"/>
  <c r="EM1670" i="1"/>
  <c r="EN1670" i="1"/>
  <c r="EO1670" i="1"/>
  <c r="EP1670" i="1"/>
  <c r="EQ1670" i="1"/>
  <c r="ER1670" i="1"/>
  <c r="ES1670" i="1"/>
  <c r="ET1670" i="1"/>
  <c r="EU1670" i="1"/>
  <c r="EV1670" i="1"/>
  <c r="EW1670" i="1"/>
  <c r="EX1670" i="1"/>
  <c r="EY1670" i="1"/>
  <c r="EZ1670" i="1"/>
  <c r="AP1671" i="1"/>
  <c r="CY1671" i="1" s="1"/>
  <c r="AQ1671" i="1"/>
  <c r="AR1671" i="1"/>
  <c r="AY1671" i="1"/>
  <c r="AZ1671" i="1"/>
  <c r="BD1671" i="1"/>
  <c r="BE1671" i="1"/>
  <c r="BJ1671" i="1"/>
  <c r="BK1671" i="1"/>
  <c r="BR1671" i="1"/>
  <c r="BS1671" i="1"/>
  <c r="BX1671" i="1"/>
  <c r="BY1671" i="1"/>
  <c r="CE1671" i="1"/>
  <c r="CF1671" i="1"/>
  <c r="CL1671" i="1"/>
  <c r="CM1671" i="1"/>
  <c r="CS1671" i="1"/>
  <c r="CT1671" i="1"/>
  <c r="DB1671" i="1"/>
  <c r="DC1671" i="1"/>
  <c r="DD1671" i="1"/>
  <c r="DE1671" i="1"/>
  <c r="DF1671" i="1"/>
  <c r="DG1671" i="1"/>
  <c r="DH1671" i="1"/>
  <c r="DI1671" i="1"/>
  <c r="DJ1671" i="1"/>
  <c r="DK1671" i="1"/>
  <c r="DL1671" i="1"/>
  <c r="DM1671" i="1"/>
  <c r="DN1671" i="1"/>
  <c r="DO1671" i="1"/>
  <c r="DP1671" i="1"/>
  <c r="DQ1671" i="1"/>
  <c r="DR1671" i="1"/>
  <c r="DS1671" i="1"/>
  <c r="DT1671" i="1"/>
  <c r="DU1671" i="1"/>
  <c r="DV1671" i="1"/>
  <c r="DW1671" i="1"/>
  <c r="DX1671" i="1"/>
  <c r="DY1671" i="1"/>
  <c r="DZ1671" i="1"/>
  <c r="EA1671" i="1"/>
  <c r="EB1671" i="1"/>
  <c r="EC1671" i="1"/>
  <c r="ED1671" i="1"/>
  <c r="EE1671" i="1"/>
  <c r="EF1671" i="1"/>
  <c r="EG1671" i="1"/>
  <c r="EH1671" i="1"/>
  <c r="EI1671" i="1"/>
  <c r="EJ1671" i="1"/>
  <c r="EK1671" i="1"/>
  <c r="EL1671" i="1"/>
  <c r="EM1671" i="1"/>
  <c r="EN1671" i="1"/>
  <c r="EO1671" i="1"/>
  <c r="EP1671" i="1"/>
  <c r="EQ1671" i="1"/>
  <c r="ER1671" i="1"/>
  <c r="ES1671" i="1"/>
  <c r="ET1671" i="1"/>
  <c r="EU1671" i="1"/>
  <c r="EV1671" i="1"/>
  <c r="EW1671" i="1"/>
  <c r="EX1671" i="1"/>
  <c r="EY1671" i="1"/>
  <c r="EZ1671" i="1"/>
  <c r="AP1672" i="1"/>
  <c r="CX1672" i="1" s="1"/>
  <c r="AQ1672" i="1"/>
  <c r="AR1672" i="1"/>
  <c r="AY1672" i="1"/>
  <c r="AZ1672" i="1"/>
  <c r="BD1672" i="1"/>
  <c r="BE1672" i="1"/>
  <c r="BJ1672" i="1"/>
  <c r="BK1672" i="1"/>
  <c r="BR1672" i="1"/>
  <c r="BS1672" i="1"/>
  <c r="BX1672" i="1"/>
  <c r="BY1672" i="1"/>
  <c r="CE1672" i="1"/>
  <c r="CF1672" i="1"/>
  <c r="CL1672" i="1"/>
  <c r="CM1672" i="1"/>
  <c r="CS1672" i="1"/>
  <c r="CT1672" i="1"/>
  <c r="DB1672" i="1"/>
  <c r="DC1672" i="1"/>
  <c r="DD1672" i="1"/>
  <c r="DE1672" i="1"/>
  <c r="DF1672" i="1"/>
  <c r="DG1672" i="1"/>
  <c r="DH1672" i="1"/>
  <c r="DI1672" i="1"/>
  <c r="DJ1672" i="1"/>
  <c r="DK1672" i="1"/>
  <c r="DL1672" i="1"/>
  <c r="DM1672" i="1"/>
  <c r="DN1672" i="1"/>
  <c r="DO1672" i="1"/>
  <c r="DP1672" i="1"/>
  <c r="DQ1672" i="1"/>
  <c r="DR1672" i="1"/>
  <c r="DS1672" i="1"/>
  <c r="DT1672" i="1"/>
  <c r="DU1672" i="1"/>
  <c r="DV1672" i="1"/>
  <c r="DW1672" i="1"/>
  <c r="DX1672" i="1"/>
  <c r="DY1672" i="1"/>
  <c r="DZ1672" i="1"/>
  <c r="EA1672" i="1"/>
  <c r="EB1672" i="1"/>
  <c r="EC1672" i="1"/>
  <c r="ED1672" i="1"/>
  <c r="EE1672" i="1"/>
  <c r="EF1672" i="1"/>
  <c r="EG1672" i="1"/>
  <c r="EH1672" i="1"/>
  <c r="EI1672" i="1"/>
  <c r="EJ1672" i="1"/>
  <c r="EK1672" i="1"/>
  <c r="EL1672" i="1"/>
  <c r="EM1672" i="1"/>
  <c r="EN1672" i="1"/>
  <c r="EO1672" i="1"/>
  <c r="EP1672" i="1"/>
  <c r="EQ1672" i="1"/>
  <c r="ER1672" i="1"/>
  <c r="ES1672" i="1"/>
  <c r="ET1672" i="1"/>
  <c r="EU1672" i="1"/>
  <c r="EV1672" i="1"/>
  <c r="EW1672" i="1"/>
  <c r="EX1672" i="1"/>
  <c r="EY1672" i="1"/>
  <c r="EZ1672" i="1"/>
  <c r="AP1673" i="1"/>
  <c r="BZ1673" i="1" s="1"/>
  <c r="AQ1673" i="1"/>
  <c r="AR1673" i="1"/>
  <c r="AY1673" i="1"/>
  <c r="AZ1673" i="1"/>
  <c r="BD1673" i="1"/>
  <c r="BE1673" i="1"/>
  <c r="BJ1673" i="1"/>
  <c r="BK1673" i="1"/>
  <c r="BR1673" i="1"/>
  <c r="BS1673" i="1"/>
  <c r="BX1673" i="1"/>
  <c r="BY1673" i="1"/>
  <c r="CE1673" i="1"/>
  <c r="CF1673" i="1"/>
  <c r="CL1673" i="1"/>
  <c r="CM1673" i="1"/>
  <c r="CS1673" i="1"/>
  <c r="CT1673" i="1"/>
  <c r="DB1673" i="1"/>
  <c r="DC1673" i="1"/>
  <c r="DD1673" i="1"/>
  <c r="DE1673" i="1"/>
  <c r="DF1673" i="1"/>
  <c r="DG1673" i="1"/>
  <c r="DH1673" i="1"/>
  <c r="DI1673" i="1"/>
  <c r="DJ1673" i="1"/>
  <c r="DK1673" i="1"/>
  <c r="DL1673" i="1"/>
  <c r="DM1673" i="1"/>
  <c r="DN1673" i="1"/>
  <c r="DO1673" i="1"/>
  <c r="DP1673" i="1"/>
  <c r="DQ1673" i="1"/>
  <c r="DR1673" i="1"/>
  <c r="DS1673" i="1"/>
  <c r="DT1673" i="1"/>
  <c r="DU1673" i="1"/>
  <c r="DV1673" i="1"/>
  <c r="DW1673" i="1"/>
  <c r="DX1673" i="1"/>
  <c r="DY1673" i="1"/>
  <c r="DZ1673" i="1"/>
  <c r="EA1673" i="1"/>
  <c r="EB1673" i="1"/>
  <c r="EC1673" i="1"/>
  <c r="ED1673" i="1"/>
  <c r="EE1673" i="1"/>
  <c r="EF1673" i="1"/>
  <c r="EG1673" i="1"/>
  <c r="EH1673" i="1"/>
  <c r="EI1673" i="1"/>
  <c r="EJ1673" i="1"/>
  <c r="EK1673" i="1"/>
  <c r="EL1673" i="1"/>
  <c r="EM1673" i="1"/>
  <c r="EN1673" i="1"/>
  <c r="EO1673" i="1"/>
  <c r="EP1673" i="1"/>
  <c r="EQ1673" i="1"/>
  <c r="ER1673" i="1"/>
  <c r="ES1673" i="1"/>
  <c r="ET1673" i="1"/>
  <c r="EU1673" i="1"/>
  <c r="EV1673" i="1"/>
  <c r="EW1673" i="1"/>
  <c r="EX1673" i="1"/>
  <c r="EY1673" i="1"/>
  <c r="EZ1673" i="1"/>
  <c r="AP1674" i="1"/>
  <c r="BH1674" i="1" s="1"/>
  <c r="AQ1674" i="1"/>
  <c r="AR1674" i="1"/>
  <c r="AY1674" i="1"/>
  <c r="AZ1674" i="1"/>
  <c r="BD1674" i="1"/>
  <c r="BE1674" i="1"/>
  <c r="BJ1674" i="1"/>
  <c r="BK1674" i="1"/>
  <c r="BR1674" i="1"/>
  <c r="BS1674" i="1"/>
  <c r="BX1674" i="1"/>
  <c r="BY1674" i="1"/>
  <c r="CE1674" i="1"/>
  <c r="CF1674" i="1"/>
  <c r="CL1674" i="1"/>
  <c r="CM1674" i="1"/>
  <c r="CS1674" i="1"/>
  <c r="CT1674" i="1"/>
  <c r="DB1674" i="1"/>
  <c r="DC1674" i="1"/>
  <c r="DD1674" i="1"/>
  <c r="DE1674" i="1"/>
  <c r="DF1674" i="1"/>
  <c r="DG1674" i="1"/>
  <c r="DH1674" i="1"/>
  <c r="DI1674" i="1"/>
  <c r="DJ1674" i="1"/>
  <c r="DK1674" i="1"/>
  <c r="DL1674" i="1"/>
  <c r="DM1674" i="1"/>
  <c r="DN1674" i="1"/>
  <c r="DO1674" i="1"/>
  <c r="DP1674" i="1"/>
  <c r="DQ1674" i="1"/>
  <c r="DR1674" i="1"/>
  <c r="DS1674" i="1"/>
  <c r="DT1674" i="1"/>
  <c r="DU1674" i="1"/>
  <c r="DV1674" i="1"/>
  <c r="DW1674" i="1"/>
  <c r="DX1674" i="1"/>
  <c r="DY1674" i="1"/>
  <c r="DZ1674" i="1"/>
  <c r="EA1674" i="1"/>
  <c r="EB1674" i="1"/>
  <c r="EC1674" i="1"/>
  <c r="ED1674" i="1"/>
  <c r="EE1674" i="1"/>
  <c r="EF1674" i="1"/>
  <c r="EG1674" i="1"/>
  <c r="EH1674" i="1"/>
  <c r="EI1674" i="1"/>
  <c r="EJ1674" i="1"/>
  <c r="EK1674" i="1"/>
  <c r="EL1674" i="1"/>
  <c r="EM1674" i="1"/>
  <c r="EN1674" i="1"/>
  <c r="EO1674" i="1"/>
  <c r="EP1674" i="1"/>
  <c r="EQ1674" i="1"/>
  <c r="ER1674" i="1"/>
  <c r="ES1674" i="1"/>
  <c r="ET1674" i="1"/>
  <c r="EU1674" i="1"/>
  <c r="EV1674" i="1"/>
  <c r="EW1674" i="1"/>
  <c r="EX1674" i="1"/>
  <c r="EY1674" i="1"/>
  <c r="EZ1674" i="1"/>
  <c r="AP1675" i="1"/>
  <c r="CY1675" i="1" s="1"/>
  <c r="AQ1675" i="1"/>
  <c r="AR1675" i="1"/>
  <c r="AY1675" i="1"/>
  <c r="AZ1675" i="1"/>
  <c r="BD1675" i="1"/>
  <c r="BE1675" i="1"/>
  <c r="BJ1675" i="1"/>
  <c r="BK1675" i="1"/>
  <c r="BR1675" i="1"/>
  <c r="BS1675" i="1"/>
  <c r="BX1675" i="1"/>
  <c r="BY1675" i="1"/>
  <c r="CE1675" i="1"/>
  <c r="CF1675" i="1"/>
  <c r="CL1675" i="1"/>
  <c r="CM1675" i="1"/>
  <c r="CS1675" i="1"/>
  <c r="CT1675" i="1"/>
  <c r="DB1675" i="1"/>
  <c r="DC1675" i="1"/>
  <c r="DD1675" i="1"/>
  <c r="DE1675" i="1"/>
  <c r="DF1675" i="1"/>
  <c r="DG1675" i="1"/>
  <c r="DH1675" i="1"/>
  <c r="DI1675" i="1"/>
  <c r="DJ1675" i="1"/>
  <c r="DK1675" i="1"/>
  <c r="DL1675" i="1"/>
  <c r="DM1675" i="1"/>
  <c r="DN1675" i="1"/>
  <c r="DO1675" i="1"/>
  <c r="DP1675" i="1"/>
  <c r="DQ1675" i="1"/>
  <c r="DR1675" i="1"/>
  <c r="DS1675" i="1"/>
  <c r="DT1675" i="1"/>
  <c r="DU1675" i="1"/>
  <c r="DV1675" i="1"/>
  <c r="DW1675" i="1"/>
  <c r="DX1675" i="1"/>
  <c r="DY1675" i="1"/>
  <c r="DZ1675" i="1"/>
  <c r="EA1675" i="1"/>
  <c r="EB1675" i="1"/>
  <c r="EC1675" i="1"/>
  <c r="ED1675" i="1"/>
  <c r="EE1675" i="1"/>
  <c r="EF1675" i="1"/>
  <c r="EG1675" i="1"/>
  <c r="EH1675" i="1"/>
  <c r="EI1675" i="1"/>
  <c r="EJ1675" i="1"/>
  <c r="EK1675" i="1"/>
  <c r="EL1675" i="1"/>
  <c r="EM1675" i="1"/>
  <c r="EN1675" i="1"/>
  <c r="EO1675" i="1"/>
  <c r="EP1675" i="1"/>
  <c r="EQ1675" i="1"/>
  <c r="ER1675" i="1"/>
  <c r="ES1675" i="1"/>
  <c r="ET1675" i="1"/>
  <c r="EU1675" i="1"/>
  <c r="EV1675" i="1"/>
  <c r="EW1675" i="1"/>
  <c r="EX1675" i="1"/>
  <c r="EY1675" i="1"/>
  <c r="EZ1675" i="1"/>
  <c r="AP1676" i="1"/>
  <c r="AQ1676" i="1"/>
  <c r="AR1676" i="1"/>
  <c r="AY1676" i="1"/>
  <c r="AZ1676" i="1"/>
  <c r="BD1676" i="1"/>
  <c r="BE1676" i="1"/>
  <c r="BJ1676" i="1"/>
  <c r="BK1676" i="1"/>
  <c r="BR1676" i="1"/>
  <c r="BS1676" i="1"/>
  <c r="BX1676" i="1"/>
  <c r="BY1676" i="1"/>
  <c r="CE1676" i="1"/>
  <c r="CF1676" i="1"/>
  <c r="CL1676" i="1"/>
  <c r="CM1676" i="1"/>
  <c r="CS1676" i="1"/>
  <c r="CT1676" i="1"/>
  <c r="DB1676" i="1"/>
  <c r="DC1676" i="1"/>
  <c r="DD1676" i="1"/>
  <c r="DE1676" i="1"/>
  <c r="DF1676" i="1"/>
  <c r="DG1676" i="1"/>
  <c r="DH1676" i="1"/>
  <c r="DI1676" i="1"/>
  <c r="DJ1676" i="1"/>
  <c r="DK1676" i="1"/>
  <c r="DL1676" i="1"/>
  <c r="DM1676" i="1"/>
  <c r="DN1676" i="1"/>
  <c r="DO1676" i="1"/>
  <c r="DP1676" i="1"/>
  <c r="DQ1676" i="1"/>
  <c r="DR1676" i="1"/>
  <c r="DS1676" i="1"/>
  <c r="DT1676" i="1"/>
  <c r="DU1676" i="1"/>
  <c r="DV1676" i="1"/>
  <c r="DW1676" i="1"/>
  <c r="DX1676" i="1"/>
  <c r="DY1676" i="1"/>
  <c r="DZ1676" i="1"/>
  <c r="EA1676" i="1"/>
  <c r="EB1676" i="1"/>
  <c r="EC1676" i="1"/>
  <c r="ED1676" i="1"/>
  <c r="EE1676" i="1"/>
  <c r="EF1676" i="1"/>
  <c r="EG1676" i="1"/>
  <c r="EH1676" i="1"/>
  <c r="EI1676" i="1"/>
  <c r="EJ1676" i="1"/>
  <c r="EK1676" i="1"/>
  <c r="EL1676" i="1"/>
  <c r="EM1676" i="1"/>
  <c r="EN1676" i="1"/>
  <c r="EO1676" i="1"/>
  <c r="EP1676" i="1"/>
  <c r="EQ1676" i="1"/>
  <c r="ER1676" i="1"/>
  <c r="ES1676" i="1"/>
  <c r="ET1676" i="1"/>
  <c r="EU1676" i="1"/>
  <c r="EV1676" i="1"/>
  <c r="EW1676" i="1"/>
  <c r="EX1676" i="1"/>
  <c r="EY1676" i="1"/>
  <c r="EZ1676" i="1"/>
  <c r="AP1677" i="1"/>
  <c r="AQ1677" i="1"/>
  <c r="AR1677" i="1"/>
  <c r="AY1677" i="1"/>
  <c r="AZ1677" i="1"/>
  <c r="BD1677" i="1"/>
  <c r="BE1677" i="1"/>
  <c r="BJ1677" i="1"/>
  <c r="BK1677" i="1"/>
  <c r="BR1677" i="1"/>
  <c r="BS1677" i="1"/>
  <c r="BX1677" i="1"/>
  <c r="BY1677" i="1"/>
  <c r="CE1677" i="1"/>
  <c r="CF1677" i="1"/>
  <c r="CL1677" i="1"/>
  <c r="CM1677" i="1"/>
  <c r="CS1677" i="1"/>
  <c r="CT1677" i="1"/>
  <c r="DB1677" i="1"/>
  <c r="DC1677" i="1"/>
  <c r="DD1677" i="1"/>
  <c r="DE1677" i="1"/>
  <c r="DF1677" i="1"/>
  <c r="DG1677" i="1"/>
  <c r="DH1677" i="1"/>
  <c r="DI1677" i="1"/>
  <c r="DJ1677" i="1"/>
  <c r="DK1677" i="1"/>
  <c r="DL1677" i="1"/>
  <c r="DM1677" i="1"/>
  <c r="DN1677" i="1"/>
  <c r="DO1677" i="1"/>
  <c r="DP1677" i="1"/>
  <c r="DQ1677" i="1"/>
  <c r="DR1677" i="1"/>
  <c r="DS1677" i="1"/>
  <c r="DT1677" i="1"/>
  <c r="DU1677" i="1"/>
  <c r="DV1677" i="1"/>
  <c r="DW1677" i="1"/>
  <c r="DX1677" i="1"/>
  <c r="DY1677" i="1"/>
  <c r="DZ1677" i="1"/>
  <c r="EA1677" i="1"/>
  <c r="EB1677" i="1"/>
  <c r="EC1677" i="1"/>
  <c r="ED1677" i="1"/>
  <c r="EE1677" i="1"/>
  <c r="EF1677" i="1"/>
  <c r="EG1677" i="1"/>
  <c r="EH1677" i="1"/>
  <c r="EI1677" i="1"/>
  <c r="EJ1677" i="1"/>
  <c r="EK1677" i="1"/>
  <c r="EL1677" i="1"/>
  <c r="EM1677" i="1"/>
  <c r="EN1677" i="1"/>
  <c r="EO1677" i="1"/>
  <c r="EP1677" i="1"/>
  <c r="EQ1677" i="1"/>
  <c r="ER1677" i="1"/>
  <c r="ES1677" i="1"/>
  <c r="ET1677" i="1"/>
  <c r="EU1677" i="1"/>
  <c r="EV1677" i="1"/>
  <c r="EW1677" i="1"/>
  <c r="EX1677" i="1"/>
  <c r="EY1677" i="1"/>
  <c r="EZ1677" i="1"/>
  <c r="AP1678" i="1"/>
  <c r="BN1678" i="1" s="1"/>
  <c r="AQ1678" i="1"/>
  <c r="AR1678" i="1"/>
  <c r="AY1678" i="1"/>
  <c r="AZ1678" i="1"/>
  <c r="BD1678" i="1"/>
  <c r="BE1678" i="1"/>
  <c r="BJ1678" i="1"/>
  <c r="BK1678" i="1"/>
  <c r="BR1678" i="1"/>
  <c r="BS1678" i="1"/>
  <c r="BX1678" i="1"/>
  <c r="BY1678" i="1"/>
  <c r="CE1678" i="1"/>
  <c r="CF1678" i="1"/>
  <c r="CL1678" i="1"/>
  <c r="CM1678" i="1"/>
  <c r="CS1678" i="1"/>
  <c r="CT1678" i="1"/>
  <c r="DB1678" i="1"/>
  <c r="DC1678" i="1"/>
  <c r="DD1678" i="1"/>
  <c r="DE1678" i="1"/>
  <c r="DF1678" i="1"/>
  <c r="DG1678" i="1"/>
  <c r="DH1678" i="1"/>
  <c r="DI1678" i="1"/>
  <c r="DJ1678" i="1"/>
  <c r="DK1678" i="1"/>
  <c r="DL1678" i="1"/>
  <c r="DM1678" i="1"/>
  <c r="DN1678" i="1"/>
  <c r="DO1678" i="1"/>
  <c r="DP1678" i="1"/>
  <c r="DQ1678" i="1"/>
  <c r="DR1678" i="1"/>
  <c r="DS1678" i="1"/>
  <c r="DT1678" i="1"/>
  <c r="DU1678" i="1"/>
  <c r="DV1678" i="1"/>
  <c r="DW1678" i="1"/>
  <c r="DX1678" i="1"/>
  <c r="DY1678" i="1"/>
  <c r="DZ1678" i="1"/>
  <c r="EA1678" i="1"/>
  <c r="EB1678" i="1"/>
  <c r="EC1678" i="1"/>
  <c r="ED1678" i="1"/>
  <c r="EE1678" i="1"/>
  <c r="EF1678" i="1"/>
  <c r="EG1678" i="1"/>
  <c r="EH1678" i="1"/>
  <c r="EI1678" i="1"/>
  <c r="EJ1678" i="1"/>
  <c r="EK1678" i="1"/>
  <c r="EL1678" i="1"/>
  <c r="EM1678" i="1"/>
  <c r="EN1678" i="1"/>
  <c r="EO1678" i="1"/>
  <c r="EP1678" i="1"/>
  <c r="EQ1678" i="1"/>
  <c r="ER1678" i="1"/>
  <c r="ES1678" i="1"/>
  <c r="ET1678" i="1"/>
  <c r="EU1678" i="1"/>
  <c r="EV1678" i="1"/>
  <c r="EW1678" i="1"/>
  <c r="EX1678" i="1"/>
  <c r="EY1678" i="1"/>
  <c r="EZ1678" i="1"/>
  <c r="AP1679" i="1"/>
  <c r="CY1679" i="1" s="1"/>
  <c r="AQ1679" i="1"/>
  <c r="AR1679" i="1"/>
  <c r="AY1679" i="1"/>
  <c r="AZ1679" i="1"/>
  <c r="BD1679" i="1"/>
  <c r="BE1679" i="1"/>
  <c r="BJ1679" i="1"/>
  <c r="BK1679" i="1"/>
  <c r="BR1679" i="1"/>
  <c r="BS1679" i="1"/>
  <c r="BX1679" i="1"/>
  <c r="BY1679" i="1"/>
  <c r="CE1679" i="1"/>
  <c r="CF1679" i="1"/>
  <c r="CL1679" i="1"/>
  <c r="CM1679" i="1"/>
  <c r="CS1679" i="1"/>
  <c r="CT1679" i="1"/>
  <c r="DB1679" i="1"/>
  <c r="DC1679" i="1"/>
  <c r="DD1679" i="1"/>
  <c r="DE1679" i="1"/>
  <c r="DF1679" i="1"/>
  <c r="DG1679" i="1"/>
  <c r="DH1679" i="1"/>
  <c r="DI1679" i="1"/>
  <c r="DJ1679" i="1"/>
  <c r="DK1679" i="1"/>
  <c r="DL1679" i="1"/>
  <c r="DM1679" i="1"/>
  <c r="DN1679" i="1"/>
  <c r="DO1679" i="1"/>
  <c r="DP1679" i="1"/>
  <c r="DQ1679" i="1"/>
  <c r="DR1679" i="1"/>
  <c r="DS1679" i="1"/>
  <c r="DT1679" i="1"/>
  <c r="DU1679" i="1"/>
  <c r="DV1679" i="1"/>
  <c r="DW1679" i="1"/>
  <c r="DX1679" i="1"/>
  <c r="DY1679" i="1"/>
  <c r="DZ1679" i="1"/>
  <c r="EA1679" i="1"/>
  <c r="EB1679" i="1"/>
  <c r="EC1679" i="1"/>
  <c r="ED1679" i="1"/>
  <c r="EE1679" i="1"/>
  <c r="EF1679" i="1"/>
  <c r="EG1679" i="1"/>
  <c r="EH1679" i="1"/>
  <c r="EI1679" i="1"/>
  <c r="EJ1679" i="1"/>
  <c r="EK1679" i="1"/>
  <c r="EL1679" i="1"/>
  <c r="EM1679" i="1"/>
  <c r="EN1679" i="1"/>
  <c r="EO1679" i="1"/>
  <c r="EP1679" i="1"/>
  <c r="EQ1679" i="1"/>
  <c r="ER1679" i="1"/>
  <c r="ES1679" i="1"/>
  <c r="ET1679" i="1"/>
  <c r="EU1679" i="1"/>
  <c r="EV1679" i="1"/>
  <c r="EW1679" i="1"/>
  <c r="EX1679" i="1"/>
  <c r="EY1679" i="1"/>
  <c r="EZ1679" i="1"/>
  <c r="AP1680" i="1"/>
  <c r="AQ1680" i="1"/>
  <c r="AR1680" i="1"/>
  <c r="AY1680" i="1"/>
  <c r="AZ1680" i="1"/>
  <c r="BD1680" i="1"/>
  <c r="BE1680" i="1"/>
  <c r="BJ1680" i="1"/>
  <c r="BK1680" i="1"/>
  <c r="BR1680" i="1"/>
  <c r="BS1680" i="1"/>
  <c r="BX1680" i="1"/>
  <c r="BY1680" i="1"/>
  <c r="CE1680" i="1"/>
  <c r="CF1680" i="1"/>
  <c r="CL1680" i="1"/>
  <c r="CM1680" i="1"/>
  <c r="CS1680" i="1"/>
  <c r="CT1680" i="1"/>
  <c r="DB1680" i="1"/>
  <c r="DC1680" i="1"/>
  <c r="DD1680" i="1"/>
  <c r="DE1680" i="1"/>
  <c r="DF1680" i="1"/>
  <c r="DG1680" i="1"/>
  <c r="DH1680" i="1"/>
  <c r="DI1680" i="1"/>
  <c r="DJ1680" i="1"/>
  <c r="DK1680" i="1"/>
  <c r="DL1680" i="1"/>
  <c r="DM1680" i="1"/>
  <c r="DN1680" i="1"/>
  <c r="DO1680" i="1"/>
  <c r="DP1680" i="1"/>
  <c r="DQ1680" i="1"/>
  <c r="DR1680" i="1"/>
  <c r="DS1680" i="1"/>
  <c r="DT1680" i="1"/>
  <c r="DU1680" i="1"/>
  <c r="DV1680" i="1"/>
  <c r="DW1680" i="1"/>
  <c r="DX1680" i="1"/>
  <c r="DY1680" i="1"/>
  <c r="DZ1680" i="1"/>
  <c r="EA1680" i="1"/>
  <c r="EB1680" i="1"/>
  <c r="EC1680" i="1"/>
  <c r="ED1680" i="1"/>
  <c r="EE1680" i="1"/>
  <c r="EF1680" i="1"/>
  <c r="EG1680" i="1"/>
  <c r="EH1680" i="1"/>
  <c r="EI1680" i="1"/>
  <c r="EJ1680" i="1"/>
  <c r="EK1680" i="1"/>
  <c r="EL1680" i="1"/>
  <c r="EM1680" i="1"/>
  <c r="EN1680" i="1"/>
  <c r="EO1680" i="1"/>
  <c r="EP1680" i="1"/>
  <c r="EQ1680" i="1"/>
  <c r="ER1680" i="1"/>
  <c r="ES1680" i="1"/>
  <c r="ET1680" i="1"/>
  <c r="EU1680" i="1"/>
  <c r="EV1680" i="1"/>
  <c r="EW1680" i="1"/>
  <c r="EX1680" i="1"/>
  <c r="EY1680" i="1"/>
  <c r="EZ1680" i="1"/>
  <c r="AP1681" i="1"/>
  <c r="CU1681" i="1" s="1"/>
  <c r="AQ1681" i="1"/>
  <c r="AR1681" i="1"/>
  <c r="AY1681" i="1"/>
  <c r="AZ1681" i="1"/>
  <c r="BD1681" i="1"/>
  <c r="BE1681" i="1"/>
  <c r="BJ1681" i="1"/>
  <c r="BK1681" i="1"/>
  <c r="BR1681" i="1"/>
  <c r="BS1681" i="1"/>
  <c r="BX1681" i="1"/>
  <c r="BY1681" i="1"/>
  <c r="CE1681" i="1"/>
  <c r="CF1681" i="1"/>
  <c r="CL1681" i="1"/>
  <c r="CM1681" i="1"/>
  <c r="CS1681" i="1"/>
  <c r="CT1681" i="1"/>
  <c r="DB1681" i="1"/>
  <c r="DC1681" i="1"/>
  <c r="DD1681" i="1"/>
  <c r="DE1681" i="1"/>
  <c r="DF1681" i="1"/>
  <c r="DG1681" i="1"/>
  <c r="DH1681" i="1"/>
  <c r="DI1681" i="1"/>
  <c r="DJ1681" i="1"/>
  <c r="DK1681" i="1"/>
  <c r="DL1681" i="1"/>
  <c r="DM1681" i="1"/>
  <c r="DN1681" i="1"/>
  <c r="DO1681" i="1"/>
  <c r="DP1681" i="1"/>
  <c r="DQ1681" i="1"/>
  <c r="DR1681" i="1"/>
  <c r="DS1681" i="1"/>
  <c r="DT1681" i="1"/>
  <c r="DU1681" i="1"/>
  <c r="DV1681" i="1"/>
  <c r="DW1681" i="1"/>
  <c r="DX1681" i="1"/>
  <c r="DY1681" i="1"/>
  <c r="DZ1681" i="1"/>
  <c r="EA1681" i="1"/>
  <c r="EB1681" i="1"/>
  <c r="EC1681" i="1"/>
  <c r="ED1681" i="1"/>
  <c r="EE1681" i="1"/>
  <c r="EF1681" i="1"/>
  <c r="EG1681" i="1"/>
  <c r="EH1681" i="1"/>
  <c r="EI1681" i="1"/>
  <c r="EJ1681" i="1"/>
  <c r="EK1681" i="1"/>
  <c r="EL1681" i="1"/>
  <c r="EM1681" i="1"/>
  <c r="EN1681" i="1"/>
  <c r="EO1681" i="1"/>
  <c r="EP1681" i="1"/>
  <c r="EQ1681" i="1"/>
  <c r="ER1681" i="1"/>
  <c r="ES1681" i="1"/>
  <c r="ET1681" i="1"/>
  <c r="EU1681" i="1"/>
  <c r="EV1681" i="1"/>
  <c r="EW1681" i="1"/>
  <c r="EX1681" i="1"/>
  <c r="EY1681" i="1"/>
  <c r="EZ1681" i="1"/>
  <c r="AP1682" i="1"/>
  <c r="AT1682" i="1" s="1"/>
  <c r="AQ1682" i="1"/>
  <c r="AR1682" i="1"/>
  <c r="AY1682" i="1"/>
  <c r="AZ1682" i="1"/>
  <c r="BD1682" i="1"/>
  <c r="BE1682" i="1"/>
  <c r="BJ1682" i="1"/>
  <c r="BK1682" i="1"/>
  <c r="BR1682" i="1"/>
  <c r="BS1682" i="1"/>
  <c r="BX1682" i="1"/>
  <c r="BY1682" i="1"/>
  <c r="CE1682" i="1"/>
  <c r="CF1682" i="1"/>
  <c r="CL1682" i="1"/>
  <c r="CM1682" i="1"/>
  <c r="CS1682" i="1"/>
  <c r="CT1682" i="1"/>
  <c r="DB1682" i="1"/>
  <c r="DC1682" i="1"/>
  <c r="DD1682" i="1"/>
  <c r="DE1682" i="1"/>
  <c r="DF1682" i="1"/>
  <c r="DG1682" i="1"/>
  <c r="DH1682" i="1"/>
  <c r="DI1682" i="1"/>
  <c r="DJ1682" i="1"/>
  <c r="DK1682" i="1"/>
  <c r="DL1682" i="1"/>
  <c r="DM1682" i="1"/>
  <c r="DN1682" i="1"/>
  <c r="DO1682" i="1"/>
  <c r="DP1682" i="1"/>
  <c r="DQ1682" i="1"/>
  <c r="DR1682" i="1"/>
  <c r="DS1682" i="1"/>
  <c r="DT1682" i="1"/>
  <c r="DU1682" i="1"/>
  <c r="DV1682" i="1"/>
  <c r="DW1682" i="1"/>
  <c r="DX1682" i="1"/>
  <c r="DY1682" i="1"/>
  <c r="DZ1682" i="1"/>
  <c r="EA1682" i="1"/>
  <c r="EB1682" i="1"/>
  <c r="EC1682" i="1"/>
  <c r="ED1682" i="1"/>
  <c r="EE1682" i="1"/>
  <c r="EF1682" i="1"/>
  <c r="EG1682" i="1"/>
  <c r="EH1682" i="1"/>
  <c r="EI1682" i="1"/>
  <c r="EJ1682" i="1"/>
  <c r="EK1682" i="1"/>
  <c r="EL1682" i="1"/>
  <c r="EM1682" i="1"/>
  <c r="EN1682" i="1"/>
  <c r="EO1682" i="1"/>
  <c r="EP1682" i="1"/>
  <c r="EQ1682" i="1"/>
  <c r="ER1682" i="1"/>
  <c r="ES1682" i="1"/>
  <c r="ET1682" i="1"/>
  <c r="EU1682" i="1"/>
  <c r="EV1682" i="1"/>
  <c r="EW1682" i="1"/>
  <c r="EX1682" i="1"/>
  <c r="EY1682" i="1"/>
  <c r="EZ1682" i="1"/>
  <c r="AP1683" i="1"/>
  <c r="AQ1683" i="1"/>
  <c r="AR1683" i="1"/>
  <c r="AY1683" i="1"/>
  <c r="AZ1683" i="1"/>
  <c r="BD1683" i="1"/>
  <c r="BE1683" i="1"/>
  <c r="BJ1683" i="1"/>
  <c r="BK1683" i="1"/>
  <c r="BR1683" i="1"/>
  <c r="BS1683" i="1"/>
  <c r="BX1683" i="1"/>
  <c r="BY1683" i="1"/>
  <c r="CE1683" i="1"/>
  <c r="CF1683" i="1"/>
  <c r="CL1683" i="1"/>
  <c r="CM1683" i="1"/>
  <c r="CS1683" i="1"/>
  <c r="CT1683" i="1"/>
  <c r="DB1683" i="1"/>
  <c r="DC1683" i="1"/>
  <c r="DD1683" i="1"/>
  <c r="DE1683" i="1"/>
  <c r="DF1683" i="1"/>
  <c r="DG1683" i="1"/>
  <c r="DH1683" i="1"/>
  <c r="DI1683" i="1"/>
  <c r="DJ1683" i="1"/>
  <c r="DK1683" i="1"/>
  <c r="DL1683" i="1"/>
  <c r="DM1683" i="1"/>
  <c r="DN1683" i="1"/>
  <c r="DO1683" i="1"/>
  <c r="DP1683" i="1"/>
  <c r="DQ1683" i="1"/>
  <c r="DR1683" i="1"/>
  <c r="DS1683" i="1"/>
  <c r="DT1683" i="1"/>
  <c r="DU1683" i="1"/>
  <c r="DV1683" i="1"/>
  <c r="DW1683" i="1"/>
  <c r="DX1683" i="1"/>
  <c r="DY1683" i="1"/>
  <c r="DZ1683" i="1"/>
  <c r="EA1683" i="1"/>
  <c r="EB1683" i="1"/>
  <c r="EC1683" i="1"/>
  <c r="ED1683" i="1"/>
  <c r="EE1683" i="1"/>
  <c r="EF1683" i="1"/>
  <c r="EG1683" i="1"/>
  <c r="EH1683" i="1"/>
  <c r="EI1683" i="1"/>
  <c r="EJ1683" i="1"/>
  <c r="EK1683" i="1"/>
  <c r="EL1683" i="1"/>
  <c r="EM1683" i="1"/>
  <c r="EN1683" i="1"/>
  <c r="EO1683" i="1"/>
  <c r="EP1683" i="1"/>
  <c r="EQ1683" i="1"/>
  <c r="ER1683" i="1"/>
  <c r="ES1683" i="1"/>
  <c r="ET1683" i="1"/>
  <c r="EU1683" i="1"/>
  <c r="EV1683" i="1"/>
  <c r="EW1683" i="1"/>
  <c r="EX1683" i="1"/>
  <c r="EY1683" i="1"/>
  <c r="EZ1683" i="1"/>
  <c r="AP1684" i="1"/>
  <c r="CD1684" i="1" s="1"/>
  <c r="AQ1684" i="1"/>
  <c r="AR1684" i="1"/>
  <c r="AY1684" i="1"/>
  <c r="AZ1684" i="1"/>
  <c r="BD1684" i="1"/>
  <c r="BE1684" i="1"/>
  <c r="BJ1684" i="1"/>
  <c r="BK1684" i="1"/>
  <c r="BR1684" i="1"/>
  <c r="BS1684" i="1"/>
  <c r="BX1684" i="1"/>
  <c r="BY1684" i="1"/>
  <c r="CE1684" i="1"/>
  <c r="CF1684" i="1"/>
  <c r="CL1684" i="1"/>
  <c r="CM1684" i="1"/>
  <c r="CS1684" i="1"/>
  <c r="CT1684" i="1"/>
  <c r="DB1684" i="1"/>
  <c r="DC1684" i="1"/>
  <c r="DD1684" i="1"/>
  <c r="DE1684" i="1"/>
  <c r="DF1684" i="1"/>
  <c r="DG1684" i="1"/>
  <c r="DH1684" i="1"/>
  <c r="DI1684" i="1"/>
  <c r="DJ1684" i="1"/>
  <c r="DK1684" i="1"/>
  <c r="DL1684" i="1"/>
  <c r="DM1684" i="1"/>
  <c r="DN1684" i="1"/>
  <c r="DO1684" i="1"/>
  <c r="DP1684" i="1"/>
  <c r="DQ1684" i="1"/>
  <c r="DR1684" i="1"/>
  <c r="DS1684" i="1"/>
  <c r="DT1684" i="1"/>
  <c r="DU1684" i="1"/>
  <c r="DV1684" i="1"/>
  <c r="DW1684" i="1"/>
  <c r="DX1684" i="1"/>
  <c r="DY1684" i="1"/>
  <c r="DZ1684" i="1"/>
  <c r="EA1684" i="1"/>
  <c r="EB1684" i="1"/>
  <c r="EC1684" i="1"/>
  <c r="ED1684" i="1"/>
  <c r="EE1684" i="1"/>
  <c r="EF1684" i="1"/>
  <c r="EG1684" i="1"/>
  <c r="EH1684" i="1"/>
  <c r="EI1684" i="1"/>
  <c r="EJ1684" i="1"/>
  <c r="EK1684" i="1"/>
  <c r="EL1684" i="1"/>
  <c r="EM1684" i="1"/>
  <c r="EN1684" i="1"/>
  <c r="EO1684" i="1"/>
  <c r="EP1684" i="1"/>
  <c r="EQ1684" i="1"/>
  <c r="ER1684" i="1"/>
  <c r="ES1684" i="1"/>
  <c r="ET1684" i="1"/>
  <c r="EU1684" i="1"/>
  <c r="EV1684" i="1"/>
  <c r="EW1684" i="1"/>
  <c r="EX1684" i="1"/>
  <c r="EY1684" i="1"/>
  <c r="EZ1684" i="1"/>
  <c r="AP1685" i="1"/>
  <c r="BH1685" i="1" s="1"/>
  <c r="AQ1685" i="1"/>
  <c r="AR1685" i="1"/>
  <c r="AY1685" i="1"/>
  <c r="AZ1685" i="1"/>
  <c r="BD1685" i="1"/>
  <c r="BE1685" i="1"/>
  <c r="BJ1685" i="1"/>
  <c r="BK1685" i="1"/>
  <c r="BR1685" i="1"/>
  <c r="BS1685" i="1"/>
  <c r="BX1685" i="1"/>
  <c r="BY1685" i="1"/>
  <c r="CE1685" i="1"/>
  <c r="CF1685" i="1"/>
  <c r="CL1685" i="1"/>
  <c r="CM1685" i="1"/>
  <c r="CS1685" i="1"/>
  <c r="CT1685" i="1"/>
  <c r="DB1685" i="1"/>
  <c r="DC1685" i="1"/>
  <c r="DD1685" i="1"/>
  <c r="DE1685" i="1"/>
  <c r="DF1685" i="1"/>
  <c r="DG1685" i="1"/>
  <c r="DH1685" i="1"/>
  <c r="DI1685" i="1"/>
  <c r="DJ1685" i="1"/>
  <c r="DK1685" i="1"/>
  <c r="DL1685" i="1"/>
  <c r="DM1685" i="1"/>
  <c r="DN1685" i="1"/>
  <c r="DO1685" i="1"/>
  <c r="DP1685" i="1"/>
  <c r="DQ1685" i="1"/>
  <c r="DR1685" i="1"/>
  <c r="DS1685" i="1"/>
  <c r="DT1685" i="1"/>
  <c r="DU1685" i="1"/>
  <c r="DV1685" i="1"/>
  <c r="DW1685" i="1"/>
  <c r="DX1685" i="1"/>
  <c r="DY1685" i="1"/>
  <c r="DZ1685" i="1"/>
  <c r="EA1685" i="1"/>
  <c r="EB1685" i="1"/>
  <c r="EC1685" i="1"/>
  <c r="ED1685" i="1"/>
  <c r="EE1685" i="1"/>
  <c r="EF1685" i="1"/>
  <c r="EG1685" i="1"/>
  <c r="EH1685" i="1"/>
  <c r="EI1685" i="1"/>
  <c r="EJ1685" i="1"/>
  <c r="EK1685" i="1"/>
  <c r="EL1685" i="1"/>
  <c r="EM1685" i="1"/>
  <c r="EN1685" i="1"/>
  <c r="EO1685" i="1"/>
  <c r="EP1685" i="1"/>
  <c r="EQ1685" i="1"/>
  <c r="ER1685" i="1"/>
  <c r="ES1685" i="1"/>
  <c r="ET1685" i="1"/>
  <c r="EU1685" i="1"/>
  <c r="EV1685" i="1"/>
  <c r="EW1685" i="1"/>
  <c r="EX1685" i="1"/>
  <c r="EY1685" i="1"/>
  <c r="EZ1685" i="1"/>
  <c r="AP1686" i="1"/>
  <c r="CD1686" i="1" s="1"/>
  <c r="AQ1686" i="1"/>
  <c r="AR1686" i="1"/>
  <c r="AY1686" i="1"/>
  <c r="AZ1686" i="1"/>
  <c r="BD1686" i="1"/>
  <c r="BE1686" i="1"/>
  <c r="BJ1686" i="1"/>
  <c r="BK1686" i="1"/>
  <c r="BR1686" i="1"/>
  <c r="BS1686" i="1"/>
  <c r="BX1686" i="1"/>
  <c r="BY1686" i="1"/>
  <c r="CE1686" i="1"/>
  <c r="CF1686" i="1"/>
  <c r="CL1686" i="1"/>
  <c r="CM1686" i="1"/>
  <c r="CS1686" i="1"/>
  <c r="CT1686" i="1"/>
  <c r="DB1686" i="1"/>
  <c r="DC1686" i="1"/>
  <c r="DD1686" i="1"/>
  <c r="DE1686" i="1"/>
  <c r="DF1686" i="1"/>
  <c r="DG1686" i="1"/>
  <c r="DH1686" i="1"/>
  <c r="DI1686" i="1"/>
  <c r="DJ1686" i="1"/>
  <c r="DK1686" i="1"/>
  <c r="DL1686" i="1"/>
  <c r="DM1686" i="1"/>
  <c r="DN1686" i="1"/>
  <c r="DO1686" i="1"/>
  <c r="DP1686" i="1"/>
  <c r="DQ1686" i="1"/>
  <c r="DR1686" i="1"/>
  <c r="DS1686" i="1"/>
  <c r="DT1686" i="1"/>
  <c r="DU1686" i="1"/>
  <c r="DV1686" i="1"/>
  <c r="DW1686" i="1"/>
  <c r="DX1686" i="1"/>
  <c r="DY1686" i="1"/>
  <c r="DZ1686" i="1"/>
  <c r="EA1686" i="1"/>
  <c r="EB1686" i="1"/>
  <c r="EC1686" i="1"/>
  <c r="ED1686" i="1"/>
  <c r="EE1686" i="1"/>
  <c r="EF1686" i="1"/>
  <c r="EG1686" i="1"/>
  <c r="EH1686" i="1"/>
  <c r="EI1686" i="1"/>
  <c r="EJ1686" i="1"/>
  <c r="EK1686" i="1"/>
  <c r="EL1686" i="1"/>
  <c r="EM1686" i="1"/>
  <c r="EN1686" i="1"/>
  <c r="EO1686" i="1"/>
  <c r="EP1686" i="1"/>
  <c r="EQ1686" i="1"/>
  <c r="ER1686" i="1"/>
  <c r="ES1686" i="1"/>
  <c r="ET1686" i="1"/>
  <c r="EU1686" i="1"/>
  <c r="EV1686" i="1"/>
  <c r="EW1686" i="1"/>
  <c r="EX1686" i="1"/>
  <c r="EY1686" i="1"/>
  <c r="EZ1686" i="1"/>
  <c r="AP1687" i="1"/>
  <c r="CK1687" i="1" s="1"/>
  <c r="AQ1687" i="1"/>
  <c r="AR1687" i="1"/>
  <c r="AY1687" i="1"/>
  <c r="AZ1687" i="1"/>
  <c r="BD1687" i="1"/>
  <c r="BE1687" i="1"/>
  <c r="BJ1687" i="1"/>
  <c r="BK1687" i="1"/>
  <c r="BR1687" i="1"/>
  <c r="BS1687" i="1"/>
  <c r="BX1687" i="1"/>
  <c r="BY1687" i="1"/>
  <c r="CE1687" i="1"/>
  <c r="CF1687" i="1"/>
  <c r="CL1687" i="1"/>
  <c r="CM1687" i="1"/>
  <c r="CS1687" i="1"/>
  <c r="CT1687" i="1"/>
  <c r="DB1687" i="1"/>
  <c r="DC1687" i="1"/>
  <c r="DD1687" i="1"/>
  <c r="DE1687" i="1"/>
  <c r="DF1687" i="1"/>
  <c r="DG1687" i="1"/>
  <c r="DH1687" i="1"/>
  <c r="DI1687" i="1"/>
  <c r="DJ1687" i="1"/>
  <c r="DK1687" i="1"/>
  <c r="DL1687" i="1"/>
  <c r="DM1687" i="1"/>
  <c r="DN1687" i="1"/>
  <c r="DO1687" i="1"/>
  <c r="DP1687" i="1"/>
  <c r="DQ1687" i="1"/>
  <c r="DR1687" i="1"/>
  <c r="DS1687" i="1"/>
  <c r="DT1687" i="1"/>
  <c r="DU1687" i="1"/>
  <c r="DV1687" i="1"/>
  <c r="DW1687" i="1"/>
  <c r="DX1687" i="1"/>
  <c r="DY1687" i="1"/>
  <c r="DZ1687" i="1"/>
  <c r="EA1687" i="1"/>
  <c r="EB1687" i="1"/>
  <c r="EC1687" i="1"/>
  <c r="ED1687" i="1"/>
  <c r="EE1687" i="1"/>
  <c r="EF1687" i="1"/>
  <c r="EG1687" i="1"/>
  <c r="EH1687" i="1"/>
  <c r="EI1687" i="1"/>
  <c r="EJ1687" i="1"/>
  <c r="EK1687" i="1"/>
  <c r="EL1687" i="1"/>
  <c r="EM1687" i="1"/>
  <c r="EN1687" i="1"/>
  <c r="EO1687" i="1"/>
  <c r="EP1687" i="1"/>
  <c r="EQ1687" i="1"/>
  <c r="ER1687" i="1"/>
  <c r="ES1687" i="1"/>
  <c r="ET1687" i="1"/>
  <c r="EU1687" i="1"/>
  <c r="EV1687" i="1"/>
  <c r="EW1687" i="1"/>
  <c r="EX1687" i="1"/>
  <c r="EY1687" i="1"/>
  <c r="EZ1687" i="1"/>
  <c r="AP1688" i="1"/>
  <c r="AQ1688" i="1"/>
  <c r="AR1688" i="1"/>
  <c r="AY1688" i="1"/>
  <c r="AZ1688" i="1"/>
  <c r="BD1688" i="1"/>
  <c r="BE1688" i="1"/>
  <c r="BJ1688" i="1"/>
  <c r="BK1688" i="1"/>
  <c r="BR1688" i="1"/>
  <c r="BS1688" i="1"/>
  <c r="BX1688" i="1"/>
  <c r="BY1688" i="1"/>
  <c r="CE1688" i="1"/>
  <c r="CF1688" i="1"/>
  <c r="CL1688" i="1"/>
  <c r="CM1688" i="1"/>
  <c r="CS1688" i="1"/>
  <c r="CT1688" i="1"/>
  <c r="DB1688" i="1"/>
  <c r="DC1688" i="1"/>
  <c r="DD1688" i="1"/>
  <c r="DE1688" i="1"/>
  <c r="DF1688" i="1"/>
  <c r="DG1688" i="1"/>
  <c r="DH1688" i="1"/>
  <c r="DI1688" i="1"/>
  <c r="DJ1688" i="1"/>
  <c r="DK1688" i="1"/>
  <c r="DL1688" i="1"/>
  <c r="DM1688" i="1"/>
  <c r="DN1688" i="1"/>
  <c r="DO1688" i="1"/>
  <c r="DP1688" i="1"/>
  <c r="DQ1688" i="1"/>
  <c r="DR1688" i="1"/>
  <c r="DS1688" i="1"/>
  <c r="DT1688" i="1"/>
  <c r="DU1688" i="1"/>
  <c r="DV1688" i="1"/>
  <c r="DW1688" i="1"/>
  <c r="DX1688" i="1"/>
  <c r="DY1688" i="1"/>
  <c r="DZ1688" i="1"/>
  <c r="EA1688" i="1"/>
  <c r="EB1688" i="1"/>
  <c r="EC1688" i="1"/>
  <c r="ED1688" i="1"/>
  <c r="EE1688" i="1"/>
  <c r="EF1688" i="1"/>
  <c r="EG1688" i="1"/>
  <c r="EH1688" i="1"/>
  <c r="EI1688" i="1"/>
  <c r="EJ1688" i="1"/>
  <c r="EK1688" i="1"/>
  <c r="EL1688" i="1"/>
  <c r="EM1688" i="1"/>
  <c r="EN1688" i="1"/>
  <c r="EO1688" i="1"/>
  <c r="EP1688" i="1"/>
  <c r="EQ1688" i="1"/>
  <c r="ER1688" i="1"/>
  <c r="ES1688" i="1"/>
  <c r="ET1688" i="1"/>
  <c r="EU1688" i="1"/>
  <c r="EV1688" i="1"/>
  <c r="EW1688" i="1"/>
  <c r="EX1688" i="1"/>
  <c r="EY1688" i="1"/>
  <c r="EZ1688" i="1"/>
  <c r="AP1689" i="1"/>
  <c r="BB1689" i="1" s="1"/>
  <c r="AQ1689" i="1"/>
  <c r="AR1689" i="1"/>
  <c r="AY1689" i="1"/>
  <c r="AZ1689" i="1"/>
  <c r="BD1689" i="1"/>
  <c r="BE1689" i="1"/>
  <c r="BJ1689" i="1"/>
  <c r="BK1689" i="1"/>
  <c r="BR1689" i="1"/>
  <c r="BS1689" i="1"/>
  <c r="BX1689" i="1"/>
  <c r="BY1689" i="1"/>
  <c r="CE1689" i="1"/>
  <c r="CF1689" i="1"/>
  <c r="CL1689" i="1"/>
  <c r="CM1689" i="1"/>
  <c r="CS1689" i="1"/>
  <c r="CT1689" i="1"/>
  <c r="DB1689" i="1"/>
  <c r="DC1689" i="1"/>
  <c r="DD1689" i="1"/>
  <c r="DE1689" i="1"/>
  <c r="DF1689" i="1"/>
  <c r="DG1689" i="1"/>
  <c r="DH1689" i="1"/>
  <c r="DI1689" i="1"/>
  <c r="DJ1689" i="1"/>
  <c r="DK1689" i="1"/>
  <c r="DL1689" i="1"/>
  <c r="DM1689" i="1"/>
  <c r="DN1689" i="1"/>
  <c r="DO1689" i="1"/>
  <c r="DP1689" i="1"/>
  <c r="DQ1689" i="1"/>
  <c r="DR1689" i="1"/>
  <c r="DS1689" i="1"/>
  <c r="DT1689" i="1"/>
  <c r="DU1689" i="1"/>
  <c r="DV1689" i="1"/>
  <c r="DW1689" i="1"/>
  <c r="DX1689" i="1"/>
  <c r="DY1689" i="1"/>
  <c r="DZ1689" i="1"/>
  <c r="EA1689" i="1"/>
  <c r="EB1689" i="1"/>
  <c r="EC1689" i="1"/>
  <c r="ED1689" i="1"/>
  <c r="EE1689" i="1"/>
  <c r="EF1689" i="1"/>
  <c r="EG1689" i="1"/>
  <c r="EH1689" i="1"/>
  <c r="EI1689" i="1"/>
  <c r="EJ1689" i="1"/>
  <c r="EK1689" i="1"/>
  <c r="EL1689" i="1"/>
  <c r="EM1689" i="1"/>
  <c r="EN1689" i="1"/>
  <c r="EO1689" i="1"/>
  <c r="EP1689" i="1"/>
  <c r="EQ1689" i="1"/>
  <c r="ER1689" i="1"/>
  <c r="ES1689" i="1"/>
  <c r="ET1689" i="1"/>
  <c r="EU1689" i="1"/>
  <c r="EV1689" i="1"/>
  <c r="EW1689" i="1"/>
  <c r="EX1689" i="1"/>
  <c r="EY1689" i="1"/>
  <c r="EZ1689" i="1"/>
  <c r="AP1690" i="1"/>
  <c r="AQ1690" i="1"/>
  <c r="AR1690" i="1"/>
  <c r="AY1690" i="1"/>
  <c r="AZ1690" i="1"/>
  <c r="BD1690" i="1"/>
  <c r="BE1690" i="1"/>
  <c r="BJ1690" i="1"/>
  <c r="BK1690" i="1"/>
  <c r="BR1690" i="1"/>
  <c r="BS1690" i="1"/>
  <c r="BX1690" i="1"/>
  <c r="BY1690" i="1"/>
  <c r="CE1690" i="1"/>
  <c r="CF1690" i="1"/>
  <c r="CL1690" i="1"/>
  <c r="CM1690" i="1"/>
  <c r="CS1690" i="1"/>
  <c r="CT1690" i="1"/>
  <c r="DB1690" i="1"/>
  <c r="DC1690" i="1"/>
  <c r="DD1690" i="1"/>
  <c r="DE1690" i="1"/>
  <c r="DF1690" i="1"/>
  <c r="DG1690" i="1"/>
  <c r="DH1690" i="1"/>
  <c r="DI1690" i="1"/>
  <c r="DJ1690" i="1"/>
  <c r="DK1690" i="1"/>
  <c r="DL1690" i="1"/>
  <c r="DM1690" i="1"/>
  <c r="DN1690" i="1"/>
  <c r="DO1690" i="1"/>
  <c r="DP1690" i="1"/>
  <c r="DQ1690" i="1"/>
  <c r="DR1690" i="1"/>
  <c r="DS1690" i="1"/>
  <c r="DT1690" i="1"/>
  <c r="DU1690" i="1"/>
  <c r="DV1690" i="1"/>
  <c r="DW1690" i="1"/>
  <c r="DX1690" i="1"/>
  <c r="DY1690" i="1"/>
  <c r="DZ1690" i="1"/>
  <c r="EA1690" i="1"/>
  <c r="EB1690" i="1"/>
  <c r="EC1690" i="1"/>
  <c r="ED1690" i="1"/>
  <c r="EE1690" i="1"/>
  <c r="EF1690" i="1"/>
  <c r="EG1690" i="1"/>
  <c r="EH1690" i="1"/>
  <c r="EI1690" i="1"/>
  <c r="EJ1690" i="1"/>
  <c r="EK1690" i="1"/>
  <c r="EL1690" i="1"/>
  <c r="EM1690" i="1"/>
  <c r="EN1690" i="1"/>
  <c r="EO1690" i="1"/>
  <c r="EP1690" i="1"/>
  <c r="EQ1690" i="1"/>
  <c r="ER1690" i="1"/>
  <c r="ES1690" i="1"/>
  <c r="ET1690" i="1"/>
  <c r="EU1690" i="1"/>
  <c r="EV1690" i="1"/>
  <c r="EW1690" i="1"/>
  <c r="EX1690" i="1"/>
  <c r="EY1690" i="1"/>
  <c r="EZ1690" i="1"/>
  <c r="AP1691" i="1"/>
  <c r="CY1691" i="1" s="1"/>
  <c r="AQ1691" i="1"/>
  <c r="AR1691" i="1"/>
  <c r="AY1691" i="1"/>
  <c r="AZ1691" i="1"/>
  <c r="BD1691" i="1"/>
  <c r="BE1691" i="1"/>
  <c r="BJ1691" i="1"/>
  <c r="BK1691" i="1"/>
  <c r="BR1691" i="1"/>
  <c r="BS1691" i="1"/>
  <c r="BX1691" i="1"/>
  <c r="BY1691" i="1"/>
  <c r="CE1691" i="1"/>
  <c r="CF1691" i="1"/>
  <c r="CL1691" i="1"/>
  <c r="CM1691" i="1"/>
  <c r="CS1691" i="1"/>
  <c r="CT1691" i="1"/>
  <c r="DB1691" i="1"/>
  <c r="DC1691" i="1"/>
  <c r="DD1691" i="1"/>
  <c r="DE1691" i="1"/>
  <c r="DF1691" i="1"/>
  <c r="DG1691" i="1"/>
  <c r="DH1691" i="1"/>
  <c r="DI1691" i="1"/>
  <c r="DJ1691" i="1"/>
  <c r="DK1691" i="1"/>
  <c r="DL1691" i="1"/>
  <c r="DM1691" i="1"/>
  <c r="DN1691" i="1"/>
  <c r="DO1691" i="1"/>
  <c r="DP1691" i="1"/>
  <c r="DQ1691" i="1"/>
  <c r="DR1691" i="1"/>
  <c r="DS1691" i="1"/>
  <c r="DT1691" i="1"/>
  <c r="DU1691" i="1"/>
  <c r="DV1691" i="1"/>
  <c r="DW1691" i="1"/>
  <c r="DX1691" i="1"/>
  <c r="DY1691" i="1"/>
  <c r="DZ1691" i="1"/>
  <c r="EA1691" i="1"/>
  <c r="EB1691" i="1"/>
  <c r="EC1691" i="1"/>
  <c r="ED1691" i="1"/>
  <c r="EE1691" i="1"/>
  <c r="EF1691" i="1"/>
  <c r="EG1691" i="1"/>
  <c r="EH1691" i="1"/>
  <c r="EI1691" i="1"/>
  <c r="EJ1691" i="1"/>
  <c r="EK1691" i="1"/>
  <c r="EL1691" i="1"/>
  <c r="EM1691" i="1"/>
  <c r="EN1691" i="1"/>
  <c r="EO1691" i="1"/>
  <c r="EP1691" i="1"/>
  <c r="EQ1691" i="1"/>
  <c r="ER1691" i="1"/>
  <c r="ES1691" i="1"/>
  <c r="ET1691" i="1"/>
  <c r="EU1691" i="1"/>
  <c r="EV1691" i="1"/>
  <c r="EW1691" i="1"/>
  <c r="EX1691" i="1"/>
  <c r="EY1691" i="1"/>
  <c r="EZ1691" i="1"/>
  <c r="AP1692" i="1"/>
  <c r="CX1692" i="1" s="1"/>
  <c r="AQ1692" i="1"/>
  <c r="AR1692" i="1"/>
  <c r="AY1692" i="1"/>
  <c r="AZ1692" i="1"/>
  <c r="BD1692" i="1"/>
  <c r="BE1692" i="1"/>
  <c r="BJ1692" i="1"/>
  <c r="BK1692" i="1"/>
  <c r="BR1692" i="1"/>
  <c r="BS1692" i="1"/>
  <c r="BX1692" i="1"/>
  <c r="BY1692" i="1"/>
  <c r="CE1692" i="1"/>
  <c r="CF1692" i="1"/>
  <c r="CL1692" i="1"/>
  <c r="CM1692" i="1"/>
  <c r="CS1692" i="1"/>
  <c r="CT1692" i="1"/>
  <c r="DB1692" i="1"/>
  <c r="DC1692" i="1"/>
  <c r="DD1692" i="1"/>
  <c r="DE1692" i="1"/>
  <c r="DF1692" i="1"/>
  <c r="DG1692" i="1"/>
  <c r="DH1692" i="1"/>
  <c r="DI1692" i="1"/>
  <c r="DJ1692" i="1"/>
  <c r="DK1692" i="1"/>
  <c r="DL1692" i="1"/>
  <c r="DM1692" i="1"/>
  <c r="DN1692" i="1"/>
  <c r="DO1692" i="1"/>
  <c r="DP1692" i="1"/>
  <c r="DQ1692" i="1"/>
  <c r="DR1692" i="1"/>
  <c r="DS1692" i="1"/>
  <c r="DT1692" i="1"/>
  <c r="DU1692" i="1"/>
  <c r="DV1692" i="1"/>
  <c r="DW1692" i="1"/>
  <c r="DX1692" i="1"/>
  <c r="DY1692" i="1"/>
  <c r="DZ1692" i="1"/>
  <c r="EA1692" i="1"/>
  <c r="EB1692" i="1"/>
  <c r="EC1692" i="1"/>
  <c r="ED1692" i="1"/>
  <c r="EE1692" i="1"/>
  <c r="EF1692" i="1"/>
  <c r="EG1692" i="1"/>
  <c r="EH1692" i="1"/>
  <c r="EI1692" i="1"/>
  <c r="EJ1692" i="1"/>
  <c r="EK1692" i="1"/>
  <c r="EL1692" i="1"/>
  <c r="EM1692" i="1"/>
  <c r="EN1692" i="1"/>
  <c r="EO1692" i="1"/>
  <c r="EP1692" i="1"/>
  <c r="EQ1692" i="1"/>
  <c r="ER1692" i="1"/>
  <c r="ES1692" i="1"/>
  <c r="ET1692" i="1"/>
  <c r="EU1692" i="1"/>
  <c r="EV1692" i="1"/>
  <c r="EW1692" i="1"/>
  <c r="EX1692" i="1"/>
  <c r="EY1692" i="1"/>
  <c r="EZ1692" i="1"/>
  <c r="AP1693" i="1"/>
  <c r="CQ1693" i="1" s="1"/>
  <c r="AQ1693" i="1"/>
  <c r="AR1693" i="1"/>
  <c r="AY1693" i="1"/>
  <c r="AZ1693" i="1"/>
  <c r="BD1693" i="1"/>
  <c r="BE1693" i="1"/>
  <c r="BJ1693" i="1"/>
  <c r="BK1693" i="1"/>
  <c r="BR1693" i="1"/>
  <c r="BS1693" i="1"/>
  <c r="BX1693" i="1"/>
  <c r="BY1693" i="1"/>
  <c r="CE1693" i="1"/>
  <c r="CF1693" i="1"/>
  <c r="CL1693" i="1"/>
  <c r="CM1693" i="1"/>
  <c r="CS1693" i="1"/>
  <c r="CT1693" i="1"/>
  <c r="DB1693" i="1"/>
  <c r="DC1693" i="1"/>
  <c r="DD1693" i="1"/>
  <c r="DE1693" i="1"/>
  <c r="DF1693" i="1"/>
  <c r="DG1693" i="1"/>
  <c r="DH1693" i="1"/>
  <c r="DI1693" i="1"/>
  <c r="DJ1693" i="1"/>
  <c r="DK1693" i="1"/>
  <c r="DL1693" i="1"/>
  <c r="DM1693" i="1"/>
  <c r="DN1693" i="1"/>
  <c r="DO1693" i="1"/>
  <c r="DP1693" i="1"/>
  <c r="DQ1693" i="1"/>
  <c r="DR1693" i="1"/>
  <c r="DS1693" i="1"/>
  <c r="DT1693" i="1"/>
  <c r="DU1693" i="1"/>
  <c r="DV1693" i="1"/>
  <c r="DW1693" i="1"/>
  <c r="DX1693" i="1"/>
  <c r="DY1693" i="1"/>
  <c r="DZ1693" i="1"/>
  <c r="EA1693" i="1"/>
  <c r="EB1693" i="1"/>
  <c r="EC1693" i="1"/>
  <c r="ED1693" i="1"/>
  <c r="EE1693" i="1"/>
  <c r="EF1693" i="1"/>
  <c r="EG1693" i="1"/>
  <c r="EH1693" i="1"/>
  <c r="EI1693" i="1"/>
  <c r="EJ1693" i="1"/>
  <c r="EK1693" i="1"/>
  <c r="EL1693" i="1"/>
  <c r="EM1693" i="1"/>
  <c r="EN1693" i="1"/>
  <c r="EO1693" i="1"/>
  <c r="EP1693" i="1"/>
  <c r="EQ1693" i="1"/>
  <c r="ER1693" i="1"/>
  <c r="ES1693" i="1"/>
  <c r="ET1693" i="1"/>
  <c r="EU1693" i="1"/>
  <c r="EV1693" i="1"/>
  <c r="EW1693" i="1"/>
  <c r="EX1693" i="1"/>
  <c r="EY1693" i="1"/>
  <c r="EZ1693" i="1"/>
  <c r="AP1694" i="1"/>
  <c r="CD1694" i="1" s="1"/>
  <c r="AQ1694" i="1"/>
  <c r="AR1694" i="1"/>
  <c r="AY1694" i="1"/>
  <c r="AZ1694" i="1"/>
  <c r="BD1694" i="1"/>
  <c r="BE1694" i="1"/>
  <c r="BJ1694" i="1"/>
  <c r="BK1694" i="1"/>
  <c r="BR1694" i="1"/>
  <c r="BS1694" i="1"/>
  <c r="BX1694" i="1"/>
  <c r="BY1694" i="1"/>
  <c r="CE1694" i="1"/>
  <c r="CF1694" i="1"/>
  <c r="CL1694" i="1"/>
  <c r="CM1694" i="1"/>
  <c r="CS1694" i="1"/>
  <c r="CT1694" i="1"/>
  <c r="DB1694" i="1"/>
  <c r="DC1694" i="1"/>
  <c r="DD1694" i="1"/>
  <c r="DE1694" i="1"/>
  <c r="DF1694" i="1"/>
  <c r="DG1694" i="1"/>
  <c r="DH1694" i="1"/>
  <c r="DI1694" i="1"/>
  <c r="DJ1694" i="1"/>
  <c r="DK1694" i="1"/>
  <c r="DL1694" i="1"/>
  <c r="DM1694" i="1"/>
  <c r="DN1694" i="1"/>
  <c r="DO1694" i="1"/>
  <c r="DP1694" i="1"/>
  <c r="DQ1694" i="1"/>
  <c r="DR1694" i="1"/>
  <c r="DS1694" i="1"/>
  <c r="DT1694" i="1"/>
  <c r="DU1694" i="1"/>
  <c r="DV1694" i="1"/>
  <c r="DW1694" i="1"/>
  <c r="DX1694" i="1"/>
  <c r="DY1694" i="1"/>
  <c r="DZ1694" i="1"/>
  <c r="EA1694" i="1"/>
  <c r="EB1694" i="1"/>
  <c r="EC1694" i="1"/>
  <c r="ED1694" i="1"/>
  <c r="EE1694" i="1"/>
  <c r="EF1694" i="1"/>
  <c r="EG1694" i="1"/>
  <c r="EH1694" i="1"/>
  <c r="EI1694" i="1"/>
  <c r="EJ1694" i="1"/>
  <c r="EK1694" i="1"/>
  <c r="EL1694" i="1"/>
  <c r="EM1694" i="1"/>
  <c r="EN1694" i="1"/>
  <c r="EO1694" i="1"/>
  <c r="EP1694" i="1"/>
  <c r="EQ1694" i="1"/>
  <c r="ER1694" i="1"/>
  <c r="ES1694" i="1"/>
  <c r="ET1694" i="1"/>
  <c r="EU1694" i="1"/>
  <c r="EV1694" i="1"/>
  <c r="EW1694" i="1"/>
  <c r="EX1694" i="1"/>
  <c r="EY1694" i="1"/>
  <c r="EZ1694" i="1"/>
  <c r="AP1695" i="1"/>
  <c r="CY1695" i="1" s="1"/>
  <c r="AQ1695" i="1"/>
  <c r="AR1695" i="1"/>
  <c r="AY1695" i="1"/>
  <c r="AZ1695" i="1"/>
  <c r="BD1695" i="1"/>
  <c r="BE1695" i="1"/>
  <c r="BJ1695" i="1"/>
  <c r="BK1695" i="1"/>
  <c r="BR1695" i="1"/>
  <c r="BS1695" i="1"/>
  <c r="BX1695" i="1"/>
  <c r="BY1695" i="1"/>
  <c r="CE1695" i="1"/>
  <c r="CF1695" i="1"/>
  <c r="CL1695" i="1"/>
  <c r="CM1695" i="1"/>
  <c r="CS1695" i="1"/>
  <c r="CT1695" i="1"/>
  <c r="DB1695" i="1"/>
  <c r="DC1695" i="1"/>
  <c r="DD1695" i="1"/>
  <c r="DE1695" i="1"/>
  <c r="DF1695" i="1"/>
  <c r="DG1695" i="1"/>
  <c r="DH1695" i="1"/>
  <c r="DI1695" i="1"/>
  <c r="DJ1695" i="1"/>
  <c r="DK1695" i="1"/>
  <c r="DL1695" i="1"/>
  <c r="DM1695" i="1"/>
  <c r="DN1695" i="1"/>
  <c r="DO1695" i="1"/>
  <c r="DP1695" i="1"/>
  <c r="DQ1695" i="1"/>
  <c r="DR1695" i="1"/>
  <c r="DS1695" i="1"/>
  <c r="DT1695" i="1"/>
  <c r="DU1695" i="1"/>
  <c r="DV1695" i="1"/>
  <c r="DW1695" i="1"/>
  <c r="DX1695" i="1"/>
  <c r="DY1695" i="1"/>
  <c r="DZ1695" i="1"/>
  <c r="EA1695" i="1"/>
  <c r="EB1695" i="1"/>
  <c r="EC1695" i="1"/>
  <c r="ED1695" i="1"/>
  <c r="EE1695" i="1"/>
  <c r="EF1695" i="1"/>
  <c r="EG1695" i="1"/>
  <c r="EH1695" i="1"/>
  <c r="EI1695" i="1"/>
  <c r="EJ1695" i="1"/>
  <c r="EK1695" i="1"/>
  <c r="EL1695" i="1"/>
  <c r="EM1695" i="1"/>
  <c r="EN1695" i="1"/>
  <c r="EO1695" i="1"/>
  <c r="EP1695" i="1"/>
  <c r="EQ1695" i="1"/>
  <c r="ER1695" i="1"/>
  <c r="ES1695" i="1"/>
  <c r="ET1695" i="1"/>
  <c r="EU1695" i="1"/>
  <c r="EV1695" i="1"/>
  <c r="EW1695" i="1"/>
  <c r="EX1695" i="1"/>
  <c r="EY1695" i="1"/>
  <c r="EZ1695" i="1"/>
  <c r="AP1696" i="1"/>
  <c r="CD1696" i="1" s="1"/>
  <c r="AQ1696" i="1"/>
  <c r="AR1696" i="1"/>
  <c r="AY1696" i="1"/>
  <c r="AZ1696" i="1"/>
  <c r="BD1696" i="1"/>
  <c r="BE1696" i="1"/>
  <c r="BJ1696" i="1"/>
  <c r="BK1696" i="1"/>
  <c r="BR1696" i="1"/>
  <c r="BS1696" i="1"/>
  <c r="BX1696" i="1"/>
  <c r="BY1696" i="1"/>
  <c r="CE1696" i="1"/>
  <c r="CF1696" i="1"/>
  <c r="CL1696" i="1"/>
  <c r="CM1696" i="1"/>
  <c r="CS1696" i="1"/>
  <c r="CT1696" i="1"/>
  <c r="DB1696" i="1"/>
  <c r="DC1696" i="1"/>
  <c r="DD1696" i="1"/>
  <c r="DE1696" i="1"/>
  <c r="DF1696" i="1"/>
  <c r="DG1696" i="1"/>
  <c r="DH1696" i="1"/>
  <c r="DI1696" i="1"/>
  <c r="DJ1696" i="1"/>
  <c r="DK1696" i="1"/>
  <c r="DL1696" i="1"/>
  <c r="DM1696" i="1"/>
  <c r="DN1696" i="1"/>
  <c r="DO1696" i="1"/>
  <c r="DP1696" i="1"/>
  <c r="DQ1696" i="1"/>
  <c r="DR1696" i="1"/>
  <c r="DS1696" i="1"/>
  <c r="DT1696" i="1"/>
  <c r="DU1696" i="1"/>
  <c r="DV1696" i="1"/>
  <c r="DW1696" i="1"/>
  <c r="DX1696" i="1"/>
  <c r="DY1696" i="1"/>
  <c r="DZ1696" i="1"/>
  <c r="EA1696" i="1"/>
  <c r="EB1696" i="1"/>
  <c r="EC1696" i="1"/>
  <c r="ED1696" i="1"/>
  <c r="EE1696" i="1"/>
  <c r="EF1696" i="1"/>
  <c r="EG1696" i="1"/>
  <c r="EH1696" i="1"/>
  <c r="EI1696" i="1"/>
  <c r="EJ1696" i="1"/>
  <c r="EK1696" i="1"/>
  <c r="EL1696" i="1"/>
  <c r="EM1696" i="1"/>
  <c r="EN1696" i="1"/>
  <c r="EO1696" i="1"/>
  <c r="EP1696" i="1"/>
  <c r="EQ1696" i="1"/>
  <c r="ER1696" i="1"/>
  <c r="ES1696" i="1"/>
  <c r="ET1696" i="1"/>
  <c r="EU1696" i="1"/>
  <c r="EV1696" i="1"/>
  <c r="EW1696" i="1"/>
  <c r="EX1696" i="1"/>
  <c r="EY1696" i="1"/>
  <c r="EZ1696" i="1"/>
  <c r="AP1697" i="1"/>
  <c r="CQ1697" i="1" s="1"/>
  <c r="AQ1697" i="1"/>
  <c r="AR1697" i="1"/>
  <c r="AY1697" i="1"/>
  <c r="AZ1697" i="1"/>
  <c r="BD1697" i="1"/>
  <c r="BE1697" i="1"/>
  <c r="BJ1697" i="1"/>
  <c r="BK1697" i="1"/>
  <c r="BR1697" i="1"/>
  <c r="BS1697" i="1"/>
  <c r="BX1697" i="1"/>
  <c r="BY1697" i="1"/>
  <c r="CE1697" i="1"/>
  <c r="CF1697" i="1"/>
  <c r="CL1697" i="1"/>
  <c r="CM1697" i="1"/>
  <c r="CS1697" i="1"/>
  <c r="CT1697" i="1"/>
  <c r="DB1697" i="1"/>
  <c r="DC1697" i="1"/>
  <c r="DD1697" i="1"/>
  <c r="DE1697" i="1"/>
  <c r="DF1697" i="1"/>
  <c r="DG1697" i="1"/>
  <c r="DH1697" i="1"/>
  <c r="DI1697" i="1"/>
  <c r="DJ1697" i="1"/>
  <c r="DK1697" i="1"/>
  <c r="DL1697" i="1"/>
  <c r="DM1697" i="1"/>
  <c r="DN1697" i="1"/>
  <c r="DO1697" i="1"/>
  <c r="DP1697" i="1"/>
  <c r="DQ1697" i="1"/>
  <c r="DR1697" i="1"/>
  <c r="DS1697" i="1"/>
  <c r="DT1697" i="1"/>
  <c r="DU1697" i="1"/>
  <c r="DV1697" i="1"/>
  <c r="DW1697" i="1"/>
  <c r="DX1697" i="1"/>
  <c r="DY1697" i="1"/>
  <c r="DZ1697" i="1"/>
  <c r="EA1697" i="1"/>
  <c r="EB1697" i="1"/>
  <c r="EC1697" i="1"/>
  <c r="ED1697" i="1"/>
  <c r="EE1697" i="1"/>
  <c r="EF1697" i="1"/>
  <c r="EG1697" i="1"/>
  <c r="EH1697" i="1"/>
  <c r="EI1697" i="1"/>
  <c r="EJ1697" i="1"/>
  <c r="EK1697" i="1"/>
  <c r="EL1697" i="1"/>
  <c r="EM1697" i="1"/>
  <c r="EN1697" i="1"/>
  <c r="EO1697" i="1"/>
  <c r="EP1697" i="1"/>
  <c r="EQ1697" i="1"/>
  <c r="ER1697" i="1"/>
  <c r="ES1697" i="1"/>
  <c r="ET1697" i="1"/>
  <c r="EU1697" i="1"/>
  <c r="EV1697" i="1"/>
  <c r="EW1697" i="1"/>
  <c r="EX1697" i="1"/>
  <c r="EY1697" i="1"/>
  <c r="EZ1697" i="1"/>
  <c r="AP1698" i="1"/>
  <c r="CD1698" i="1" s="1"/>
  <c r="AQ1698" i="1"/>
  <c r="AR1698" i="1"/>
  <c r="AY1698" i="1"/>
  <c r="AZ1698" i="1"/>
  <c r="BD1698" i="1"/>
  <c r="BE1698" i="1"/>
  <c r="BJ1698" i="1"/>
  <c r="BK1698" i="1"/>
  <c r="BR1698" i="1"/>
  <c r="BS1698" i="1"/>
  <c r="BX1698" i="1"/>
  <c r="BY1698" i="1"/>
  <c r="CE1698" i="1"/>
  <c r="CF1698" i="1"/>
  <c r="CL1698" i="1"/>
  <c r="CM1698" i="1"/>
  <c r="CS1698" i="1"/>
  <c r="CT1698" i="1"/>
  <c r="DB1698" i="1"/>
  <c r="DC1698" i="1"/>
  <c r="DD1698" i="1"/>
  <c r="DE1698" i="1"/>
  <c r="DF1698" i="1"/>
  <c r="DG1698" i="1"/>
  <c r="DH1698" i="1"/>
  <c r="DI1698" i="1"/>
  <c r="DJ1698" i="1"/>
  <c r="DK1698" i="1"/>
  <c r="DL1698" i="1"/>
  <c r="DM1698" i="1"/>
  <c r="DN1698" i="1"/>
  <c r="DO1698" i="1"/>
  <c r="DP1698" i="1"/>
  <c r="DQ1698" i="1"/>
  <c r="DR1698" i="1"/>
  <c r="DS1698" i="1"/>
  <c r="DT1698" i="1"/>
  <c r="DU1698" i="1"/>
  <c r="DV1698" i="1"/>
  <c r="DW1698" i="1"/>
  <c r="DX1698" i="1"/>
  <c r="DY1698" i="1"/>
  <c r="DZ1698" i="1"/>
  <c r="EA1698" i="1"/>
  <c r="EB1698" i="1"/>
  <c r="EC1698" i="1"/>
  <c r="ED1698" i="1"/>
  <c r="EE1698" i="1"/>
  <c r="EF1698" i="1"/>
  <c r="EG1698" i="1"/>
  <c r="EH1698" i="1"/>
  <c r="EI1698" i="1"/>
  <c r="EJ1698" i="1"/>
  <c r="EK1698" i="1"/>
  <c r="EL1698" i="1"/>
  <c r="EM1698" i="1"/>
  <c r="EN1698" i="1"/>
  <c r="EO1698" i="1"/>
  <c r="EP1698" i="1"/>
  <c r="EQ1698" i="1"/>
  <c r="ER1698" i="1"/>
  <c r="ES1698" i="1"/>
  <c r="ET1698" i="1"/>
  <c r="EU1698" i="1"/>
  <c r="EV1698" i="1"/>
  <c r="EW1698" i="1"/>
  <c r="EX1698" i="1"/>
  <c r="EY1698" i="1"/>
  <c r="EZ1698" i="1"/>
  <c r="AP1699" i="1"/>
  <c r="BV1699" i="1" s="1"/>
  <c r="AQ1699" i="1"/>
  <c r="AR1699" i="1"/>
  <c r="AY1699" i="1"/>
  <c r="AZ1699" i="1"/>
  <c r="BD1699" i="1"/>
  <c r="BE1699" i="1"/>
  <c r="BJ1699" i="1"/>
  <c r="BK1699" i="1"/>
  <c r="BR1699" i="1"/>
  <c r="BS1699" i="1"/>
  <c r="BX1699" i="1"/>
  <c r="BY1699" i="1"/>
  <c r="CE1699" i="1"/>
  <c r="CF1699" i="1"/>
  <c r="CL1699" i="1"/>
  <c r="CM1699" i="1"/>
  <c r="CS1699" i="1"/>
  <c r="CT1699" i="1"/>
  <c r="DB1699" i="1"/>
  <c r="DC1699" i="1"/>
  <c r="DD1699" i="1"/>
  <c r="DE1699" i="1"/>
  <c r="DF1699" i="1"/>
  <c r="DG1699" i="1"/>
  <c r="DH1699" i="1"/>
  <c r="DI1699" i="1"/>
  <c r="DJ1699" i="1"/>
  <c r="DK1699" i="1"/>
  <c r="DL1699" i="1"/>
  <c r="DM1699" i="1"/>
  <c r="DN1699" i="1"/>
  <c r="DO1699" i="1"/>
  <c r="DP1699" i="1"/>
  <c r="DQ1699" i="1"/>
  <c r="DR1699" i="1"/>
  <c r="DS1699" i="1"/>
  <c r="DT1699" i="1"/>
  <c r="DU1699" i="1"/>
  <c r="DV1699" i="1"/>
  <c r="DW1699" i="1"/>
  <c r="DX1699" i="1"/>
  <c r="DY1699" i="1"/>
  <c r="DZ1699" i="1"/>
  <c r="EA1699" i="1"/>
  <c r="EB1699" i="1"/>
  <c r="EC1699" i="1"/>
  <c r="ED1699" i="1"/>
  <c r="EE1699" i="1"/>
  <c r="EF1699" i="1"/>
  <c r="EG1699" i="1"/>
  <c r="EH1699" i="1"/>
  <c r="EI1699" i="1"/>
  <c r="EJ1699" i="1"/>
  <c r="EK1699" i="1"/>
  <c r="EL1699" i="1"/>
  <c r="EM1699" i="1"/>
  <c r="EN1699" i="1"/>
  <c r="EO1699" i="1"/>
  <c r="EP1699" i="1"/>
  <c r="EQ1699" i="1"/>
  <c r="ER1699" i="1"/>
  <c r="ES1699" i="1"/>
  <c r="ET1699" i="1"/>
  <c r="EU1699" i="1"/>
  <c r="EV1699" i="1"/>
  <c r="EW1699" i="1"/>
  <c r="EX1699" i="1"/>
  <c r="EY1699" i="1"/>
  <c r="EZ1699" i="1"/>
  <c r="AP1700" i="1"/>
  <c r="AS1700" i="1" s="1"/>
  <c r="AQ1700" i="1"/>
  <c r="AR1700" i="1"/>
  <c r="AY1700" i="1"/>
  <c r="AZ1700" i="1"/>
  <c r="BD1700" i="1"/>
  <c r="BE1700" i="1"/>
  <c r="BJ1700" i="1"/>
  <c r="BK1700" i="1"/>
  <c r="BR1700" i="1"/>
  <c r="BS1700" i="1"/>
  <c r="BX1700" i="1"/>
  <c r="BY1700" i="1"/>
  <c r="CE1700" i="1"/>
  <c r="CF1700" i="1"/>
  <c r="CL1700" i="1"/>
  <c r="CM1700" i="1"/>
  <c r="CS1700" i="1"/>
  <c r="CT1700" i="1"/>
  <c r="DB1700" i="1"/>
  <c r="DC1700" i="1"/>
  <c r="DD1700" i="1"/>
  <c r="DE1700" i="1"/>
  <c r="DF1700" i="1"/>
  <c r="DG1700" i="1"/>
  <c r="DH1700" i="1"/>
  <c r="DI1700" i="1"/>
  <c r="DJ1700" i="1"/>
  <c r="DK1700" i="1"/>
  <c r="DL1700" i="1"/>
  <c r="DM1700" i="1"/>
  <c r="DN1700" i="1"/>
  <c r="DO1700" i="1"/>
  <c r="DP1700" i="1"/>
  <c r="DQ1700" i="1"/>
  <c r="DR1700" i="1"/>
  <c r="DS1700" i="1"/>
  <c r="DT1700" i="1"/>
  <c r="DU1700" i="1"/>
  <c r="DV1700" i="1"/>
  <c r="DW1700" i="1"/>
  <c r="DX1700" i="1"/>
  <c r="DY1700" i="1"/>
  <c r="DZ1700" i="1"/>
  <c r="EA1700" i="1"/>
  <c r="EB1700" i="1"/>
  <c r="EC1700" i="1"/>
  <c r="ED1700" i="1"/>
  <c r="EE1700" i="1"/>
  <c r="EF1700" i="1"/>
  <c r="EG1700" i="1"/>
  <c r="EH1700" i="1"/>
  <c r="EI1700" i="1"/>
  <c r="EJ1700" i="1"/>
  <c r="EK1700" i="1"/>
  <c r="EL1700" i="1"/>
  <c r="EM1700" i="1"/>
  <c r="EN1700" i="1"/>
  <c r="EO1700" i="1"/>
  <c r="EP1700" i="1"/>
  <c r="EQ1700" i="1"/>
  <c r="ER1700" i="1"/>
  <c r="ES1700" i="1"/>
  <c r="ET1700" i="1"/>
  <c r="EU1700" i="1"/>
  <c r="EV1700" i="1"/>
  <c r="EW1700" i="1"/>
  <c r="EX1700" i="1"/>
  <c r="EY1700" i="1"/>
  <c r="EZ1700" i="1"/>
  <c r="AP1701" i="1"/>
  <c r="CK1701" i="1" s="1"/>
  <c r="AQ1701" i="1"/>
  <c r="AR1701" i="1"/>
  <c r="AY1701" i="1"/>
  <c r="AZ1701" i="1"/>
  <c r="BD1701" i="1"/>
  <c r="BE1701" i="1"/>
  <c r="BJ1701" i="1"/>
  <c r="BK1701" i="1"/>
  <c r="BR1701" i="1"/>
  <c r="BS1701" i="1"/>
  <c r="BX1701" i="1"/>
  <c r="BY1701" i="1"/>
  <c r="CE1701" i="1"/>
  <c r="CF1701" i="1"/>
  <c r="CL1701" i="1"/>
  <c r="CM1701" i="1"/>
  <c r="CS1701" i="1"/>
  <c r="CT1701" i="1"/>
  <c r="DB1701" i="1"/>
  <c r="DC1701" i="1"/>
  <c r="DD1701" i="1"/>
  <c r="DE1701" i="1"/>
  <c r="DF1701" i="1"/>
  <c r="DG1701" i="1"/>
  <c r="DH1701" i="1"/>
  <c r="DI1701" i="1"/>
  <c r="DJ1701" i="1"/>
  <c r="DK1701" i="1"/>
  <c r="DL1701" i="1"/>
  <c r="DM1701" i="1"/>
  <c r="DN1701" i="1"/>
  <c r="DO1701" i="1"/>
  <c r="DP1701" i="1"/>
  <c r="DQ1701" i="1"/>
  <c r="DR1701" i="1"/>
  <c r="DS1701" i="1"/>
  <c r="DT1701" i="1"/>
  <c r="DU1701" i="1"/>
  <c r="DV1701" i="1"/>
  <c r="DW1701" i="1"/>
  <c r="DX1701" i="1"/>
  <c r="DY1701" i="1"/>
  <c r="DZ1701" i="1"/>
  <c r="EA1701" i="1"/>
  <c r="EB1701" i="1"/>
  <c r="EC1701" i="1"/>
  <c r="ED1701" i="1"/>
  <c r="EE1701" i="1"/>
  <c r="EF1701" i="1"/>
  <c r="EG1701" i="1"/>
  <c r="EH1701" i="1"/>
  <c r="EI1701" i="1"/>
  <c r="EJ1701" i="1"/>
  <c r="EK1701" i="1"/>
  <c r="EL1701" i="1"/>
  <c r="EM1701" i="1"/>
  <c r="EN1701" i="1"/>
  <c r="EO1701" i="1"/>
  <c r="EP1701" i="1"/>
  <c r="EQ1701" i="1"/>
  <c r="ER1701" i="1"/>
  <c r="ES1701" i="1"/>
  <c r="ET1701" i="1"/>
  <c r="EU1701" i="1"/>
  <c r="EV1701" i="1"/>
  <c r="EW1701" i="1"/>
  <c r="EX1701" i="1"/>
  <c r="EY1701" i="1"/>
  <c r="EZ1701" i="1"/>
  <c r="AP1702" i="1"/>
  <c r="AS1702" i="1" s="1"/>
  <c r="AQ1702" i="1"/>
  <c r="AR1702" i="1"/>
  <c r="AY1702" i="1"/>
  <c r="AZ1702" i="1"/>
  <c r="BD1702" i="1"/>
  <c r="BE1702" i="1"/>
  <c r="BJ1702" i="1"/>
  <c r="BK1702" i="1"/>
  <c r="BR1702" i="1"/>
  <c r="BS1702" i="1"/>
  <c r="BX1702" i="1"/>
  <c r="BY1702" i="1"/>
  <c r="CE1702" i="1"/>
  <c r="CF1702" i="1"/>
  <c r="CL1702" i="1"/>
  <c r="CM1702" i="1"/>
  <c r="CS1702" i="1"/>
  <c r="CT1702" i="1"/>
  <c r="DB1702" i="1"/>
  <c r="DC1702" i="1"/>
  <c r="DD1702" i="1"/>
  <c r="DE1702" i="1"/>
  <c r="DF1702" i="1"/>
  <c r="DG1702" i="1"/>
  <c r="DH1702" i="1"/>
  <c r="DI1702" i="1"/>
  <c r="DJ1702" i="1"/>
  <c r="DK1702" i="1"/>
  <c r="DL1702" i="1"/>
  <c r="DM1702" i="1"/>
  <c r="DN1702" i="1"/>
  <c r="DO1702" i="1"/>
  <c r="DP1702" i="1"/>
  <c r="DQ1702" i="1"/>
  <c r="DR1702" i="1"/>
  <c r="DS1702" i="1"/>
  <c r="DT1702" i="1"/>
  <c r="DU1702" i="1"/>
  <c r="DV1702" i="1"/>
  <c r="DW1702" i="1"/>
  <c r="DX1702" i="1"/>
  <c r="DY1702" i="1"/>
  <c r="DZ1702" i="1"/>
  <c r="EA1702" i="1"/>
  <c r="EB1702" i="1"/>
  <c r="EC1702" i="1"/>
  <c r="ED1702" i="1"/>
  <c r="EE1702" i="1"/>
  <c r="EF1702" i="1"/>
  <c r="EG1702" i="1"/>
  <c r="EH1702" i="1"/>
  <c r="EI1702" i="1"/>
  <c r="EJ1702" i="1"/>
  <c r="EK1702" i="1"/>
  <c r="EL1702" i="1"/>
  <c r="EM1702" i="1"/>
  <c r="EN1702" i="1"/>
  <c r="EO1702" i="1"/>
  <c r="EP1702" i="1"/>
  <c r="EQ1702" i="1"/>
  <c r="ER1702" i="1"/>
  <c r="ES1702" i="1"/>
  <c r="ET1702" i="1"/>
  <c r="EU1702" i="1"/>
  <c r="EV1702" i="1"/>
  <c r="EW1702" i="1"/>
  <c r="EX1702" i="1"/>
  <c r="EY1702" i="1"/>
  <c r="EZ1702" i="1"/>
  <c r="AP1703" i="1"/>
  <c r="CD1703" i="1" s="1"/>
  <c r="AQ1703" i="1"/>
  <c r="AR1703" i="1"/>
  <c r="AY1703" i="1"/>
  <c r="AZ1703" i="1"/>
  <c r="BD1703" i="1"/>
  <c r="BE1703" i="1"/>
  <c r="BJ1703" i="1"/>
  <c r="BK1703" i="1"/>
  <c r="BR1703" i="1"/>
  <c r="BS1703" i="1"/>
  <c r="BX1703" i="1"/>
  <c r="BY1703" i="1"/>
  <c r="CE1703" i="1"/>
  <c r="CF1703" i="1"/>
  <c r="CL1703" i="1"/>
  <c r="CM1703" i="1"/>
  <c r="CS1703" i="1"/>
  <c r="CT1703" i="1"/>
  <c r="DB1703" i="1"/>
  <c r="DC1703" i="1"/>
  <c r="DD1703" i="1"/>
  <c r="DE1703" i="1"/>
  <c r="DF1703" i="1"/>
  <c r="DG1703" i="1"/>
  <c r="DH1703" i="1"/>
  <c r="DI1703" i="1"/>
  <c r="DJ1703" i="1"/>
  <c r="DK1703" i="1"/>
  <c r="DL1703" i="1"/>
  <c r="DM1703" i="1"/>
  <c r="DN1703" i="1"/>
  <c r="DO1703" i="1"/>
  <c r="DP1703" i="1"/>
  <c r="DQ1703" i="1"/>
  <c r="DR1703" i="1"/>
  <c r="DS1703" i="1"/>
  <c r="DT1703" i="1"/>
  <c r="DU1703" i="1"/>
  <c r="DV1703" i="1"/>
  <c r="DW1703" i="1"/>
  <c r="DX1703" i="1"/>
  <c r="DY1703" i="1"/>
  <c r="DZ1703" i="1"/>
  <c r="EA1703" i="1"/>
  <c r="EB1703" i="1"/>
  <c r="EC1703" i="1"/>
  <c r="ED1703" i="1"/>
  <c r="EE1703" i="1"/>
  <c r="EF1703" i="1"/>
  <c r="EG1703" i="1"/>
  <c r="EH1703" i="1"/>
  <c r="EI1703" i="1"/>
  <c r="EJ1703" i="1"/>
  <c r="EK1703" i="1"/>
  <c r="EL1703" i="1"/>
  <c r="EM1703" i="1"/>
  <c r="EN1703" i="1"/>
  <c r="EO1703" i="1"/>
  <c r="EP1703" i="1"/>
  <c r="EQ1703" i="1"/>
  <c r="ER1703" i="1"/>
  <c r="ES1703" i="1"/>
  <c r="ET1703" i="1"/>
  <c r="EU1703" i="1"/>
  <c r="EV1703" i="1"/>
  <c r="EW1703" i="1"/>
  <c r="EX1703" i="1"/>
  <c r="EY1703" i="1"/>
  <c r="EZ1703" i="1"/>
  <c r="AP1704" i="1"/>
  <c r="AX1704" i="1" s="1"/>
  <c r="AQ1704" i="1"/>
  <c r="AR1704" i="1"/>
  <c r="AY1704" i="1"/>
  <c r="AZ1704" i="1"/>
  <c r="BD1704" i="1"/>
  <c r="BE1704" i="1"/>
  <c r="BJ1704" i="1"/>
  <c r="BK1704" i="1"/>
  <c r="BR1704" i="1"/>
  <c r="BS1704" i="1"/>
  <c r="BX1704" i="1"/>
  <c r="BY1704" i="1"/>
  <c r="CE1704" i="1"/>
  <c r="CF1704" i="1"/>
  <c r="CL1704" i="1"/>
  <c r="CM1704" i="1"/>
  <c r="CS1704" i="1"/>
  <c r="CT1704" i="1"/>
  <c r="DB1704" i="1"/>
  <c r="DC1704" i="1"/>
  <c r="DD1704" i="1"/>
  <c r="DE1704" i="1"/>
  <c r="DF1704" i="1"/>
  <c r="DG1704" i="1"/>
  <c r="DH1704" i="1"/>
  <c r="DI1704" i="1"/>
  <c r="DJ1704" i="1"/>
  <c r="DK1704" i="1"/>
  <c r="DL1704" i="1"/>
  <c r="DM1704" i="1"/>
  <c r="DN1704" i="1"/>
  <c r="DO1704" i="1"/>
  <c r="DP1704" i="1"/>
  <c r="DQ1704" i="1"/>
  <c r="DR1704" i="1"/>
  <c r="DS1704" i="1"/>
  <c r="DT1704" i="1"/>
  <c r="DU1704" i="1"/>
  <c r="DV1704" i="1"/>
  <c r="DW1704" i="1"/>
  <c r="DX1704" i="1"/>
  <c r="DY1704" i="1"/>
  <c r="DZ1704" i="1"/>
  <c r="EA1704" i="1"/>
  <c r="EB1704" i="1"/>
  <c r="EC1704" i="1"/>
  <c r="ED1704" i="1"/>
  <c r="EE1704" i="1"/>
  <c r="EF1704" i="1"/>
  <c r="EG1704" i="1"/>
  <c r="EH1704" i="1"/>
  <c r="EI1704" i="1"/>
  <c r="EJ1704" i="1"/>
  <c r="EK1704" i="1"/>
  <c r="EL1704" i="1"/>
  <c r="EM1704" i="1"/>
  <c r="EN1704" i="1"/>
  <c r="EO1704" i="1"/>
  <c r="EP1704" i="1"/>
  <c r="EQ1704" i="1"/>
  <c r="ER1704" i="1"/>
  <c r="ES1704" i="1"/>
  <c r="ET1704" i="1"/>
  <c r="EU1704" i="1"/>
  <c r="EV1704" i="1"/>
  <c r="EW1704" i="1"/>
  <c r="EX1704" i="1"/>
  <c r="EY1704" i="1"/>
  <c r="EZ1704" i="1"/>
  <c r="AP1705" i="1"/>
  <c r="BN1705" i="1" s="1"/>
  <c r="AQ1705" i="1"/>
  <c r="AR1705" i="1"/>
  <c r="AY1705" i="1"/>
  <c r="AZ1705" i="1"/>
  <c r="BD1705" i="1"/>
  <c r="BE1705" i="1"/>
  <c r="BJ1705" i="1"/>
  <c r="BK1705" i="1"/>
  <c r="BR1705" i="1"/>
  <c r="BS1705" i="1"/>
  <c r="BX1705" i="1"/>
  <c r="BY1705" i="1"/>
  <c r="CE1705" i="1"/>
  <c r="CF1705" i="1"/>
  <c r="CL1705" i="1"/>
  <c r="CM1705" i="1"/>
  <c r="CS1705" i="1"/>
  <c r="CT1705" i="1"/>
  <c r="DB1705" i="1"/>
  <c r="DC1705" i="1"/>
  <c r="DD1705" i="1"/>
  <c r="DE1705" i="1"/>
  <c r="DF1705" i="1"/>
  <c r="DG1705" i="1"/>
  <c r="DH1705" i="1"/>
  <c r="DI1705" i="1"/>
  <c r="DJ1705" i="1"/>
  <c r="DK1705" i="1"/>
  <c r="DL1705" i="1"/>
  <c r="DM1705" i="1"/>
  <c r="DN1705" i="1"/>
  <c r="DO1705" i="1"/>
  <c r="DP1705" i="1"/>
  <c r="DQ1705" i="1"/>
  <c r="DR1705" i="1"/>
  <c r="DS1705" i="1"/>
  <c r="DT1705" i="1"/>
  <c r="DU1705" i="1"/>
  <c r="DV1705" i="1"/>
  <c r="DW1705" i="1"/>
  <c r="DX1705" i="1"/>
  <c r="DY1705" i="1"/>
  <c r="DZ1705" i="1"/>
  <c r="EA1705" i="1"/>
  <c r="EB1705" i="1"/>
  <c r="EC1705" i="1"/>
  <c r="ED1705" i="1"/>
  <c r="EE1705" i="1"/>
  <c r="EF1705" i="1"/>
  <c r="EG1705" i="1"/>
  <c r="EH1705" i="1"/>
  <c r="EI1705" i="1"/>
  <c r="EJ1705" i="1"/>
  <c r="EK1705" i="1"/>
  <c r="EL1705" i="1"/>
  <c r="EM1705" i="1"/>
  <c r="EN1705" i="1"/>
  <c r="EO1705" i="1"/>
  <c r="EP1705" i="1"/>
  <c r="EQ1705" i="1"/>
  <c r="ER1705" i="1"/>
  <c r="ES1705" i="1"/>
  <c r="ET1705" i="1"/>
  <c r="EU1705" i="1"/>
  <c r="EV1705" i="1"/>
  <c r="EW1705" i="1"/>
  <c r="EX1705" i="1"/>
  <c r="EY1705" i="1"/>
  <c r="EZ1705" i="1"/>
  <c r="AP1706" i="1"/>
  <c r="CP1706" i="1" s="1"/>
  <c r="AQ1706" i="1"/>
  <c r="AR1706" i="1"/>
  <c r="AY1706" i="1"/>
  <c r="AZ1706" i="1"/>
  <c r="BD1706" i="1"/>
  <c r="BE1706" i="1"/>
  <c r="BJ1706" i="1"/>
  <c r="BK1706" i="1"/>
  <c r="BR1706" i="1"/>
  <c r="BS1706" i="1"/>
  <c r="BX1706" i="1"/>
  <c r="BY1706" i="1"/>
  <c r="CE1706" i="1"/>
  <c r="CF1706" i="1"/>
  <c r="CL1706" i="1"/>
  <c r="CM1706" i="1"/>
  <c r="CS1706" i="1"/>
  <c r="CT1706" i="1"/>
  <c r="DB1706" i="1"/>
  <c r="DC1706" i="1"/>
  <c r="DD1706" i="1"/>
  <c r="DE1706" i="1"/>
  <c r="DF1706" i="1"/>
  <c r="DG1706" i="1"/>
  <c r="DH1706" i="1"/>
  <c r="DI1706" i="1"/>
  <c r="DJ1706" i="1"/>
  <c r="DK1706" i="1"/>
  <c r="DL1706" i="1"/>
  <c r="DM1706" i="1"/>
  <c r="DN1706" i="1"/>
  <c r="DO1706" i="1"/>
  <c r="DP1706" i="1"/>
  <c r="DQ1706" i="1"/>
  <c r="DR1706" i="1"/>
  <c r="DS1706" i="1"/>
  <c r="DT1706" i="1"/>
  <c r="DU1706" i="1"/>
  <c r="DV1706" i="1"/>
  <c r="DW1706" i="1"/>
  <c r="DX1706" i="1"/>
  <c r="DY1706" i="1"/>
  <c r="DZ1706" i="1"/>
  <c r="EA1706" i="1"/>
  <c r="EB1706" i="1"/>
  <c r="EC1706" i="1"/>
  <c r="ED1706" i="1"/>
  <c r="EE1706" i="1"/>
  <c r="EF1706" i="1"/>
  <c r="EG1706" i="1"/>
  <c r="EH1706" i="1"/>
  <c r="EI1706" i="1"/>
  <c r="EJ1706" i="1"/>
  <c r="EK1706" i="1"/>
  <c r="EL1706" i="1"/>
  <c r="EM1706" i="1"/>
  <c r="EN1706" i="1"/>
  <c r="EO1706" i="1"/>
  <c r="EP1706" i="1"/>
  <c r="EQ1706" i="1"/>
  <c r="ER1706" i="1"/>
  <c r="ES1706" i="1"/>
  <c r="ET1706" i="1"/>
  <c r="EU1706" i="1"/>
  <c r="EV1706" i="1"/>
  <c r="EW1706" i="1"/>
  <c r="EX1706" i="1"/>
  <c r="EY1706" i="1"/>
  <c r="EZ1706" i="1"/>
  <c r="AP1707" i="1"/>
  <c r="CK1707" i="1" s="1"/>
  <c r="AQ1707" i="1"/>
  <c r="AR1707" i="1"/>
  <c r="AY1707" i="1"/>
  <c r="AZ1707" i="1"/>
  <c r="BD1707" i="1"/>
  <c r="BE1707" i="1"/>
  <c r="BJ1707" i="1"/>
  <c r="BK1707" i="1"/>
  <c r="BR1707" i="1"/>
  <c r="BS1707" i="1"/>
  <c r="BX1707" i="1"/>
  <c r="BY1707" i="1"/>
  <c r="CE1707" i="1"/>
  <c r="CF1707" i="1"/>
  <c r="CL1707" i="1"/>
  <c r="CM1707" i="1"/>
  <c r="CS1707" i="1"/>
  <c r="CT1707" i="1"/>
  <c r="DB1707" i="1"/>
  <c r="DC1707" i="1"/>
  <c r="DD1707" i="1"/>
  <c r="DE1707" i="1"/>
  <c r="DF1707" i="1"/>
  <c r="DG1707" i="1"/>
  <c r="DH1707" i="1"/>
  <c r="DI1707" i="1"/>
  <c r="DJ1707" i="1"/>
  <c r="DK1707" i="1"/>
  <c r="DL1707" i="1"/>
  <c r="DM1707" i="1"/>
  <c r="DN1707" i="1"/>
  <c r="DO1707" i="1"/>
  <c r="DP1707" i="1"/>
  <c r="DQ1707" i="1"/>
  <c r="DR1707" i="1"/>
  <c r="DS1707" i="1"/>
  <c r="DT1707" i="1"/>
  <c r="DU1707" i="1"/>
  <c r="DV1707" i="1"/>
  <c r="DW1707" i="1"/>
  <c r="DX1707" i="1"/>
  <c r="DY1707" i="1"/>
  <c r="DZ1707" i="1"/>
  <c r="EA1707" i="1"/>
  <c r="EB1707" i="1"/>
  <c r="EC1707" i="1"/>
  <c r="ED1707" i="1"/>
  <c r="EE1707" i="1"/>
  <c r="EF1707" i="1"/>
  <c r="EG1707" i="1"/>
  <c r="EH1707" i="1"/>
  <c r="EI1707" i="1"/>
  <c r="EJ1707" i="1"/>
  <c r="EK1707" i="1"/>
  <c r="EL1707" i="1"/>
  <c r="EM1707" i="1"/>
  <c r="EN1707" i="1"/>
  <c r="EO1707" i="1"/>
  <c r="EP1707" i="1"/>
  <c r="EQ1707" i="1"/>
  <c r="ER1707" i="1"/>
  <c r="ES1707" i="1"/>
  <c r="ET1707" i="1"/>
  <c r="EU1707" i="1"/>
  <c r="EV1707" i="1"/>
  <c r="EW1707" i="1"/>
  <c r="EX1707" i="1"/>
  <c r="EY1707" i="1"/>
  <c r="EZ1707" i="1"/>
  <c r="AP1708" i="1"/>
  <c r="AS1708" i="1" s="1"/>
  <c r="AQ1708" i="1"/>
  <c r="AR1708" i="1"/>
  <c r="AY1708" i="1"/>
  <c r="AZ1708" i="1"/>
  <c r="BD1708" i="1"/>
  <c r="BE1708" i="1"/>
  <c r="BJ1708" i="1"/>
  <c r="BK1708" i="1"/>
  <c r="BR1708" i="1"/>
  <c r="BS1708" i="1"/>
  <c r="BX1708" i="1"/>
  <c r="BY1708" i="1"/>
  <c r="CE1708" i="1"/>
  <c r="CF1708" i="1"/>
  <c r="CL1708" i="1"/>
  <c r="CM1708" i="1"/>
  <c r="CS1708" i="1"/>
  <c r="CT1708" i="1"/>
  <c r="DB1708" i="1"/>
  <c r="DC1708" i="1"/>
  <c r="DD1708" i="1"/>
  <c r="DE1708" i="1"/>
  <c r="DF1708" i="1"/>
  <c r="DG1708" i="1"/>
  <c r="DH1708" i="1"/>
  <c r="DI1708" i="1"/>
  <c r="DJ1708" i="1"/>
  <c r="DK1708" i="1"/>
  <c r="DL1708" i="1"/>
  <c r="DM1708" i="1"/>
  <c r="DN1708" i="1"/>
  <c r="DO1708" i="1"/>
  <c r="DP1708" i="1"/>
  <c r="DQ1708" i="1"/>
  <c r="DR1708" i="1"/>
  <c r="DS1708" i="1"/>
  <c r="DT1708" i="1"/>
  <c r="DU1708" i="1"/>
  <c r="DV1708" i="1"/>
  <c r="DW1708" i="1"/>
  <c r="DX1708" i="1"/>
  <c r="DY1708" i="1"/>
  <c r="DZ1708" i="1"/>
  <c r="EA1708" i="1"/>
  <c r="EB1708" i="1"/>
  <c r="EC1708" i="1"/>
  <c r="ED1708" i="1"/>
  <c r="EE1708" i="1"/>
  <c r="EF1708" i="1"/>
  <c r="EG1708" i="1"/>
  <c r="EH1708" i="1"/>
  <c r="EI1708" i="1"/>
  <c r="EJ1708" i="1"/>
  <c r="EK1708" i="1"/>
  <c r="EL1708" i="1"/>
  <c r="EM1708" i="1"/>
  <c r="EN1708" i="1"/>
  <c r="EO1708" i="1"/>
  <c r="EP1708" i="1"/>
  <c r="EQ1708" i="1"/>
  <c r="ER1708" i="1"/>
  <c r="ES1708" i="1"/>
  <c r="ET1708" i="1"/>
  <c r="EU1708" i="1"/>
  <c r="EV1708" i="1"/>
  <c r="EW1708" i="1"/>
  <c r="EX1708" i="1"/>
  <c r="EY1708" i="1"/>
  <c r="EZ1708" i="1"/>
  <c r="AP1709" i="1"/>
  <c r="CK1709" i="1" s="1"/>
  <c r="AQ1709" i="1"/>
  <c r="AR1709" i="1"/>
  <c r="AY1709" i="1"/>
  <c r="AZ1709" i="1"/>
  <c r="BD1709" i="1"/>
  <c r="BE1709" i="1"/>
  <c r="BJ1709" i="1"/>
  <c r="BK1709" i="1"/>
  <c r="BR1709" i="1"/>
  <c r="BS1709" i="1"/>
  <c r="BX1709" i="1"/>
  <c r="BY1709" i="1"/>
  <c r="CE1709" i="1"/>
  <c r="CF1709" i="1"/>
  <c r="CL1709" i="1"/>
  <c r="CM1709" i="1"/>
  <c r="CS1709" i="1"/>
  <c r="CT1709" i="1"/>
  <c r="DB1709" i="1"/>
  <c r="DC1709" i="1"/>
  <c r="DD1709" i="1"/>
  <c r="DE1709" i="1"/>
  <c r="DF1709" i="1"/>
  <c r="DG1709" i="1"/>
  <c r="DH1709" i="1"/>
  <c r="DI1709" i="1"/>
  <c r="DJ1709" i="1"/>
  <c r="DK1709" i="1"/>
  <c r="DL1709" i="1"/>
  <c r="DM1709" i="1"/>
  <c r="DN1709" i="1"/>
  <c r="DO1709" i="1"/>
  <c r="DP1709" i="1"/>
  <c r="DQ1709" i="1"/>
  <c r="DR1709" i="1"/>
  <c r="DS1709" i="1"/>
  <c r="DT1709" i="1"/>
  <c r="DU1709" i="1"/>
  <c r="DV1709" i="1"/>
  <c r="DW1709" i="1"/>
  <c r="DX1709" i="1"/>
  <c r="DY1709" i="1"/>
  <c r="DZ1709" i="1"/>
  <c r="EA1709" i="1"/>
  <c r="EB1709" i="1"/>
  <c r="EC1709" i="1"/>
  <c r="ED1709" i="1"/>
  <c r="EE1709" i="1"/>
  <c r="EF1709" i="1"/>
  <c r="EG1709" i="1"/>
  <c r="EH1709" i="1"/>
  <c r="EI1709" i="1"/>
  <c r="EJ1709" i="1"/>
  <c r="EK1709" i="1"/>
  <c r="EL1709" i="1"/>
  <c r="EM1709" i="1"/>
  <c r="EN1709" i="1"/>
  <c r="EO1709" i="1"/>
  <c r="EP1709" i="1"/>
  <c r="EQ1709" i="1"/>
  <c r="ER1709" i="1"/>
  <c r="ES1709" i="1"/>
  <c r="ET1709" i="1"/>
  <c r="EU1709" i="1"/>
  <c r="EV1709" i="1"/>
  <c r="EW1709" i="1"/>
  <c r="EX1709" i="1"/>
  <c r="EY1709" i="1"/>
  <c r="EZ1709" i="1"/>
  <c r="AP1710" i="1"/>
  <c r="AQ1710" i="1"/>
  <c r="AR1710" i="1"/>
  <c r="AY1710" i="1"/>
  <c r="AZ1710" i="1"/>
  <c r="BD1710" i="1"/>
  <c r="BE1710" i="1"/>
  <c r="BJ1710" i="1"/>
  <c r="BK1710" i="1"/>
  <c r="BR1710" i="1"/>
  <c r="BS1710" i="1"/>
  <c r="BX1710" i="1"/>
  <c r="BY1710" i="1"/>
  <c r="CE1710" i="1"/>
  <c r="CF1710" i="1"/>
  <c r="CL1710" i="1"/>
  <c r="CM1710" i="1"/>
  <c r="CS1710" i="1"/>
  <c r="CT1710" i="1"/>
  <c r="DB1710" i="1"/>
  <c r="DC1710" i="1"/>
  <c r="DD1710" i="1"/>
  <c r="DE1710" i="1"/>
  <c r="DF1710" i="1"/>
  <c r="DG1710" i="1"/>
  <c r="DH1710" i="1"/>
  <c r="DI1710" i="1"/>
  <c r="DJ1710" i="1"/>
  <c r="DK1710" i="1"/>
  <c r="DL1710" i="1"/>
  <c r="DM1710" i="1"/>
  <c r="DN1710" i="1"/>
  <c r="DO1710" i="1"/>
  <c r="DP1710" i="1"/>
  <c r="DQ1710" i="1"/>
  <c r="DR1710" i="1"/>
  <c r="DS1710" i="1"/>
  <c r="DT1710" i="1"/>
  <c r="DU1710" i="1"/>
  <c r="DV1710" i="1"/>
  <c r="DW1710" i="1"/>
  <c r="DX1710" i="1"/>
  <c r="DY1710" i="1"/>
  <c r="DZ1710" i="1"/>
  <c r="EA1710" i="1"/>
  <c r="EB1710" i="1"/>
  <c r="EC1710" i="1"/>
  <c r="ED1710" i="1"/>
  <c r="EE1710" i="1"/>
  <c r="EF1710" i="1"/>
  <c r="EG1710" i="1"/>
  <c r="EH1710" i="1"/>
  <c r="EI1710" i="1"/>
  <c r="EJ1710" i="1"/>
  <c r="EK1710" i="1"/>
  <c r="EL1710" i="1"/>
  <c r="EM1710" i="1"/>
  <c r="EN1710" i="1"/>
  <c r="EO1710" i="1"/>
  <c r="EP1710" i="1"/>
  <c r="EQ1710" i="1"/>
  <c r="ER1710" i="1"/>
  <c r="ES1710" i="1"/>
  <c r="ET1710" i="1"/>
  <c r="EU1710" i="1"/>
  <c r="EV1710" i="1"/>
  <c r="EW1710" i="1"/>
  <c r="EX1710" i="1"/>
  <c r="EY1710" i="1"/>
  <c r="EZ1710" i="1"/>
  <c r="AP1711" i="1"/>
  <c r="AQ1711" i="1"/>
  <c r="AR1711" i="1"/>
  <c r="AY1711" i="1"/>
  <c r="AZ1711" i="1"/>
  <c r="BD1711" i="1"/>
  <c r="BE1711" i="1"/>
  <c r="BJ1711" i="1"/>
  <c r="BK1711" i="1"/>
  <c r="BR1711" i="1"/>
  <c r="BS1711" i="1"/>
  <c r="BX1711" i="1"/>
  <c r="BY1711" i="1"/>
  <c r="CE1711" i="1"/>
  <c r="CF1711" i="1"/>
  <c r="CL1711" i="1"/>
  <c r="CM1711" i="1"/>
  <c r="CS1711" i="1"/>
  <c r="CT1711" i="1"/>
  <c r="DB1711" i="1"/>
  <c r="DC1711" i="1"/>
  <c r="DD1711" i="1"/>
  <c r="DE1711" i="1"/>
  <c r="DF1711" i="1"/>
  <c r="DG1711" i="1"/>
  <c r="DH1711" i="1"/>
  <c r="DI1711" i="1"/>
  <c r="DJ1711" i="1"/>
  <c r="DK1711" i="1"/>
  <c r="DL1711" i="1"/>
  <c r="DM1711" i="1"/>
  <c r="DN1711" i="1"/>
  <c r="DO1711" i="1"/>
  <c r="DP1711" i="1"/>
  <c r="DQ1711" i="1"/>
  <c r="DR1711" i="1"/>
  <c r="DS1711" i="1"/>
  <c r="DT1711" i="1"/>
  <c r="DU1711" i="1"/>
  <c r="DV1711" i="1"/>
  <c r="DW1711" i="1"/>
  <c r="DX1711" i="1"/>
  <c r="DY1711" i="1"/>
  <c r="DZ1711" i="1"/>
  <c r="EA1711" i="1"/>
  <c r="EB1711" i="1"/>
  <c r="EC1711" i="1"/>
  <c r="ED1711" i="1"/>
  <c r="EE1711" i="1"/>
  <c r="EF1711" i="1"/>
  <c r="EG1711" i="1"/>
  <c r="EH1711" i="1"/>
  <c r="EI1711" i="1"/>
  <c r="EJ1711" i="1"/>
  <c r="EK1711" i="1"/>
  <c r="EL1711" i="1"/>
  <c r="EM1711" i="1"/>
  <c r="EN1711" i="1"/>
  <c r="EO1711" i="1"/>
  <c r="EP1711" i="1"/>
  <c r="EQ1711" i="1"/>
  <c r="ER1711" i="1"/>
  <c r="ES1711" i="1"/>
  <c r="ET1711" i="1"/>
  <c r="EU1711" i="1"/>
  <c r="EV1711" i="1"/>
  <c r="EW1711" i="1"/>
  <c r="EX1711" i="1"/>
  <c r="EY1711" i="1"/>
  <c r="EZ1711" i="1"/>
  <c r="AP1712" i="1"/>
  <c r="CK1712" i="1" s="1"/>
  <c r="AQ1712" i="1"/>
  <c r="AR1712" i="1"/>
  <c r="AY1712" i="1"/>
  <c r="AZ1712" i="1"/>
  <c r="BD1712" i="1"/>
  <c r="BE1712" i="1"/>
  <c r="BJ1712" i="1"/>
  <c r="BK1712" i="1"/>
  <c r="BR1712" i="1"/>
  <c r="BS1712" i="1"/>
  <c r="BX1712" i="1"/>
  <c r="BY1712" i="1"/>
  <c r="CE1712" i="1"/>
  <c r="CF1712" i="1"/>
  <c r="CL1712" i="1"/>
  <c r="CM1712" i="1"/>
  <c r="CS1712" i="1"/>
  <c r="CT1712" i="1"/>
  <c r="DB1712" i="1"/>
  <c r="DC1712" i="1"/>
  <c r="DD1712" i="1"/>
  <c r="DE1712" i="1"/>
  <c r="DF1712" i="1"/>
  <c r="DG1712" i="1"/>
  <c r="DH1712" i="1"/>
  <c r="DI1712" i="1"/>
  <c r="DJ1712" i="1"/>
  <c r="DK1712" i="1"/>
  <c r="DL1712" i="1"/>
  <c r="DM1712" i="1"/>
  <c r="DN1712" i="1"/>
  <c r="DO1712" i="1"/>
  <c r="DP1712" i="1"/>
  <c r="DQ1712" i="1"/>
  <c r="DR1712" i="1"/>
  <c r="DS1712" i="1"/>
  <c r="DT1712" i="1"/>
  <c r="DU1712" i="1"/>
  <c r="DV1712" i="1"/>
  <c r="DW1712" i="1"/>
  <c r="DX1712" i="1"/>
  <c r="DY1712" i="1"/>
  <c r="DZ1712" i="1"/>
  <c r="EA1712" i="1"/>
  <c r="EB1712" i="1"/>
  <c r="EC1712" i="1"/>
  <c r="ED1712" i="1"/>
  <c r="EE1712" i="1"/>
  <c r="EF1712" i="1"/>
  <c r="EG1712" i="1"/>
  <c r="EH1712" i="1"/>
  <c r="EI1712" i="1"/>
  <c r="EJ1712" i="1"/>
  <c r="EK1712" i="1"/>
  <c r="EL1712" i="1"/>
  <c r="EM1712" i="1"/>
  <c r="EN1712" i="1"/>
  <c r="EO1712" i="1"/>
  <c r="EP1712" i="1"/>
  <c r="EQ1712" i="1"/>
  <c r="ER1712" i="1"/>
  <c r="ES1712" i="1"/>
  <c r="ET1712" i="1"/>
  <c r="EU1712" i="1"/>
  <c r="EV1712" i="1"/>
  <c r="EW1712" i="1"/>
  <c r="EX1712" i="1"/>
  <c r="EY1712" i="1"/>
  <c r="EZ1712" i="1"/>
  <c r="AP1713" i="1"/>
  <c r="BH1713" i="1" s="1"/>
  <c r="AQ1713" i="1"/>
  <c r="AR1713" i="1"/>
  <c r="AY1713" i="1"/>
  <c r="AZ1713" i="1"/>
  <c r="BD1713" i="1"/>
  <c r="BE1713" i="1"/>
  <c r="BJ1713" i="1"/>
  <c r="BK1713" i="1"/>
  <c r="BR1713" i="1"/>
  <c r="BS1713" i="1"/>
  <c r="BX1713" i="1"/>
  <c r="BY1713" i="1"/>
  <c r="CE1713" i="1"/>
  <c r="CF1713" i="1"/>
  <c r="CL1713" i="1"/>
  <c r="CM1713" i="1"/>
  <c r="CS1713" i="1"/>
  <c r="CT1713" i="1"/>
  <c r="DB1713" i="1"/>
  <c r="DC1713" i="1"/>
  <c r="DD1713" i="1"/>
  <c r="DE1713" i="1"/>
  <c r="DF1713" i="1"/>
  <c r="DG1713" i="1"/>
  <c r="DH1713" i="1"/>
  <c r="DI1713" i="1"/>
  <c r="DJ1713" i="1"/>
  <c r="DK1713" i="1"/>
  <c r="DL1713" i="1"/>
  <c r="DM1713" i="1"/>
  <c r="DN1713" i="1"/>
  <c r="DO1713" i="1"/>
  <c r="DP1713" i="1"/>
  <c r="DQ1713" i="1"/>
  <c r="DR1713" i="1"/>
  <c r="DS1713" i="1"/>
  <c r="DT1713" i="1"/>
  <c r="DU1713" i="1"/>
  <c r="DV1713" i="1"/>
  <c r="DW1713" i="1"/>
  <c r="DX1713" i="1"/>
  <c r="DY1713" i="1"/>
  <c r="DZ1713" i="1"/>
  <c r="EA1713" i="1"/>
  <c r="EB1713" i="1"/>
  <c r="EC1713" i="1"/>
  <c r="ED1713" i="1"/>
  <c r="EE1713" i="1"/>
  <c r="EF1713" i="1"/>
  <c r="EG1713" i="1"/>
  <c r="EH1713" i="1"/>
  <c r="EI1713" i="1"/>
  <c r="EJ1713" i="1"/>
  <c r="EK1713" i="1"/>
  <c r="EL1713" i="1"/>
  <c r="EM1713" i="1"/>
  <c r="EN1713" i="1"/>
  <c r="EO1713" i="1"/>
  <c r="EP1713" i="1"/>
  <c r="EQ1713" i="1"/>
  <c r="ER1713" i="1"/>
  <c r="ES1713" i="1"/>
  <c r="ET1713" i="1"/>
  <c r="EU1713" i="1"/>
  <c r="EV1713" i="1"/>
  <c r="EW1713" i="1"/>
  <c r="EX1713" i="1"/>
  <c r="EY1713" i="1"/>
  <c r="EZ1713" i="1"/>
  <c r="AP1714" i="1"/>
  <c r="AQ1714" i="1"/>
  <c r="AR1714" i="1"/>
  <c r="AY1714" i="1"/>
  <c r="AZ1714" i="1"/>
  <c r="BD1714" i="1"/>
  <c r="BE1714" i="1"/>
  <c r="BJ1714" i="1"/>
  <c r="BK1714" i="1"/>
  <c r="BR1714" i="1"/>
  <c r="BS1714" i="1"/>
  <c r="BX1714" i="1"/>
  <c r="BY1714" i="1"/>
  <c r="CE1714" i="1"/>
  <c r="CF1714" i="1"/>
  <c r="CL1714" i="1"/>
  <c r="CM1714" i="1"/>
  <c r="CS1714" i="1"/>
  <c r="CT1714" i="1"/>
  <c r="DB1714" i="1"/>
  <c r="DC1714" i="1"/>
  <c r="DD1714" i="1"/>
  <c r="DE1714" i="1"/>
  <c r="DF1714" i="1"/>
  <c r="DG1714" i="1"/>
  <c r="DH1714" i="1"/>
  <c r="DI1714" i="1"/>
  <c r="DJ1714" i="1"/>
  <c r="DK1714" i="1"/>
  <c r="DL1714" i="1"/>
  <c r="DM1714" i="1"/>
  <c r="DN1714" i="1"/>
  <c r="DO1714" i="1"/>
  <c r="DP1714" i="1"/>
  <c r="DQ1714" i="1"/>
  <c r="DR1714" i="1"/>
  <c r="DS1714" i="1"/>
  <c r="DT1714" i="1"/>
  <c r="DU1714" i="1"/>
  <c r="DV1714" i="1"/>
  <c r="DW1714" i="1"/>
  <c r="DX1714" i="1"/>
  <c r="DY1714" i="1"/>
  <c r="DZ1714" i="1"/>
  <c r="EA1714" i="1"/>
  <c r="EB1714" i="1"/>
  <c r="EC1714" i="1"/>
  <c r="ED1714" i="1"/>
  <c r="EE1714" i="1"/>
  <c r="EF1714" i="1"/>
  <c r="EG1714" i="1"/>
  <c r="EH1714" i="1"/>
  <c r="EI1714" i="1"/>
  <c r="EJ1714" i="1"/>
  <c r="EK1714" i="1"/>
  <c r="EL1714" i="1"/>
  <c r="EM1714" i="1"/>
  <c r="EN1714" i="1"/>
  <c r="EO1714" i="1"/>
  <c r="EP1714" i="1"/>
  <c r="EQ1714" i="1"/>
  <c r="ER1714" i="1"/>
  <c r="ES1714" i="1"/>
  <c r="ET1714" i="1"/>
  <c r="EU1714" i="1"/>
  <c r="EV1714" i="1"/>
  <c r="EW1714" i="1"/>
  <c r="EX1714" i="1"/>
  <c r="EY1714" i="1"/>
  <c r="EZ1714" i="1"/>
  <c r="AP1715" i="1"/>
  <c r="AT1715" i="1" s="1"/>
  <c r="AQ1715" i="1"/>
  <c r="AR1715" i="1"/>
  <c r="AY1715" i="1"/>
  <c r="AZ1715" i="1"/>
  <c r="BD1715" i="1"/>
  <c r="BE1715" i="1"/>
  <c r="BJ1715" i="1"/>
  <c r="BK1715" i="1"/>
  <c r="BR1715" i="1"/>
  <c r="BS1715" i="1"/>
  <c r="BX1715" i="1"/>
  <c r="BY1715" i="1"/>
  <c r="CE1715" i="1"/>
  <c r="CF1715" i="1"/>
  <c r="CL1715" i="1"/>
  <c r="CM1715" i="1"/>
  <c r="CS1715" i="1"/>
  <c r="CT1715" i="1"/>
  <c r="DB1715" i="1"/>
  <c r="DC1715" i="1"/>
  <c r="DD1715" i="1"/>
  <c r="DE1715" i="1"/>
  <c r="DF1715" i="1"/>
  <c r="DG1715" i="1"/>
  <c r="DH1715" i="1"/>
  <c r="DI1715" i="1"/>
  <c r="DJ1715" i="1"/>
  <c r="DK1715" i="1"/>
  <c r="DL1715" i="1"/>
  <c r="DM1715" i="1"/>
  <c r="DN1715" i="1"/>
  <c r="DO1715" i="1"/>
  <c r="DP1715" i="1"/>
  <c r="DQ1715" i="1"/>
  <c r="DR1715" i="1"/>
  <c r="DS1715" i="1"/>
  <c r="DT1715" i="1"/>
  <c r="DU1715" i="1"/>
  <c r="DV1715" i="1"/>
  <c r="DW1715" i="1"/>
  <c r="DX1715" i="1"/>
  <c r="DY1715" i="1"/>
  <c r="DZ1715" i="1"/>
  <c r="EA1715" i="1"/>
  <c r="EB1715" i="1"/>
  <c r="EC1715" i="1"/>
  <c r="ED1715" i="1"/>
  <c r="EE1715" i="1"/>
  <c r="EF1715" i="1"/>
  <c r="EG1715" i="1"/>
  <c r="EH1715" i="1"/>
  <c r="EI1715" i="1"/>
  <c r="EJ1715" i="1"/>
  <c r="EK1715" i="1"/>
  <c r="EL1715" i="1"/>
  <c r="EM1715" i="1"/>
  <c r="EN1715" i="1"/>
  <c r="EO1715" i="1"/>
  <c r="EP1715" i="1"/>
  <c r="EQ1715" i="1"/>
  <c r="ER1715" i="1"/>
  <c r="ES1715" i="1"/>
  <c r="ET1715" i="1"/>
  <c r="EU1715" i="1"/>
  <c r="EV1715" i="1"/>
  <c r="EW1715" i="1"/>
  <c r="EX1715" i="1"/>
  <c r="EY1715" i="1"/>
  <c r="EZ1715" i="1"/>
  <c r="AP1716" i="1"/>
  <c r="AX1716" i="1" s="1"/>
  <c r="AQ1716" i="1"/>
  <c r="AR1716" i="1"/>
  <c r="AY1716" i="1"/>
  <c r="AZ1716" i="1"/>
  <c r="BD1716" i="1"/>
  <c r="BE1716" i="1"/>
  <c r="BJ1716" i="1"/>
  <c r="BK1716" i="1"/>
  <c r="BR1716" i="1"/>
  <c r="BS1716" i="1"/>
  <c r="BX1716" i="1"/>
  <c r="BY1716" i="1"/>
  <c r="CE1716" i="1"/>
  <c r="CF1716" i="1"/>
  <c r="CL1716" i="1"/>
  <c r="CM1716" i="1"/>
  <c r="CS1716" i="1"/>
  <c r="CT1716" i="1"/>
  <c r="DB1716" i="1"/>
  <c r="DC1716" i="1"/>
  <c r="DD1716" i="1"/>
  <c r="DE1716" i="1"/>
  <c r="DF1716" i="1"/>
  <c r="DG1716" i="1"/>
  <c r="DH1716" i="1"/>
  <c r="DI1716" i="1"/>
  <c r="DJ1716" i="1"/>
  <c r="DK1716" i="1"/>
  <c r="DL1716" i="1"/>
  <c r="DM1716" i="1"/>
  <c r="DN1716" i="1"/>
  <c r="DO1716" i="1"/>
  <c r="DP1716" i="1"/>
  <c r="DQ1716" i="1"/>
  <c r="DR1716" i="1"/>
  <c r="DS1716" i="1"/>
  <c r="DT1716" i="1"/>
  <c r="DU1716" i="1"/>
  <c r="DV1716" i="1"/>
  <c r="DW1716" i="1"/>
  <c r="DX1716" i="1"/>
  <c r="DY1716" i="1"/>
  <c r="DZ1716" i="1"/>
  <c r="EA1716" i="1"/>
  <c r="EB1716" i="1"/>
  <c r="EC1716" i="1"/>
  <c r="ED1716" i="1"/>
  <c r="EE1716" i="1"/>
  <c r="EF1716" i="1"/>
  <c r="EG1716" i="1"/>
  <c r="EH1716" i="1"/>
  <c r="EI1716" i="1"/>
  <c r="EJ1716" i="1"/>
  <c r="EK1716" i="1"/>
  <c r="EL1716" i="1"/>
  <c r="EM1716" i="1"/>
  <c r="EN1716" i="1"/>
  <c r="EO1716" i="1"/>
  <c r="EP1716" i="1"/>
  <c r="EQ1716" i="1"/>
  <c r="ER1716" i="1"/>
  <c r="ES1716" i="1"/>
  <c r="ET1716" i="1"/>
  <c r="EU1716" i="1"/>
  <c r="EV1716" i="1"/>
  <c r="EW1716" i="1"/>
  <c r="EX1716" i="1"/>
  <c r="EY1716" i="1"/>
  <c r="EZ1716" i="1"/>
  <c r="AP1717" i="1"/>
  <c r="AQ1717" i="1"/>
  <c r="AR1717" i="1"/>
  <c r="AY1717" i="1"/>
  <c r="AZ1717" i="1"/>
  <c r="BD1717" i="1"/>
  <c r="BE1717" i="1"/>
  <c r="BJ1717" i="1"/>
  <c r="BK1717" i="1"/>
  <c r="BR1717" i="1"/>
  <c r="BS1717" i="1"/>
  <c r="BX1717" i="1"/>
  <c r="BY1717" i="1"/>
  <c r="CE1717" i="1"/>
  <c r="CF1717" i="1"/>
  <c r="CL1717" i="1"/>
  <c r="CM1717" i="1"/>
  <c r="CS1717" i="1"/>
  <c r="CT1717" i="1"/>
  <c r="DB1717" i="1"/>
  <c r="DC1717" i="1"/>
  <c r="DD1717" i="1"/>
  <c r="DE1717" i="1"/>
  <c r="DF1717" i="1"/>
  <c r="DG1717" i="1"/>
  <c r="DH1717" i="1"/>
  <c r="DI1717" i="1"/>
  <c r="DJ1717" i="1"/>
  <c r="DK1717" i="1"/>
  <c r="DL1717" i="1"/>
  <c r="DM1717" i="1"/>
  <c r="DN1717" i="1"/>
  <c r="DO1717" i="1"/>
  <c r="DP1717" i="1"/>
  <c r="DQ1717" i="1"/>
  <c r="DR1717" i="1"/>
  <c r="DS1717" i="1"/>
  <c r="DT1717" i="1"/>
  <c r="DU1717" i="1"/>
  <c r="DV1717" i="1"/>
  <c r="DW1717" i="1"/>
  <c r="DX1717" i="1"/>
  <c r="DY1717" i="1"/>
  <c r="DZ1717" i="1"/>
  <c r="EA1717" i="1"/>
  <c r="EB1717" i="1"/>
  <c r="EC1717" i="1"/>
  <c r="ED1717" i="1"/>
  <c r="EE1717" i="1"/>
  <c r="EF1717" i="1"/>
  <c r="EG1717" i="1"/>
  <c r="EH1717" i="1"/>
  <c r="EI1717" i="1"/>
  <c r="EJ1717" i="1"/>
  <c r="EK1717" i="1"/>
  <c r="EL1717" i="1"/>
  <c r="EM1717" i="1"/>
  <c r="EN1717" i="1"/>
  <c r="EO1717" i="1"/>
  <c r="EP1717" i="1"/>
  <c r="EQ1717" i="1"/>
  <c r="ER1717" i="1"/>
  <c r="ES1717" i="1"/>
  <c r="ET1717" i="1"/>
  <c r="EU1717" i="1"/>
  <c r="EV1717" i="1"/>
  <c r="EW1717" i="1"/>
  <c r="EX1717" i="1"/>
  <c r="EY1717" i="1"/>
  <c r="EZ1717" i="1"/>
  <c r="AP1718" i="1"/>
  <c r="CK1718" i="1" s="1"/>
  <c r="AQ1718" i="1"/>
  <c r="AR1718" i="1"/>
  <c r="AY1718" i="1"/>
  <c r="AZ1718" i="1"/>
  <c r="BD1718" i="1"/>
  <c r="BE1718" i="1"/>
  <c r="BJ1718" i="1"/>
  <c r="BK1718" i="1"/>
  <c r="BR1718" i="1"/>
  <c r="BS1718" i="1"/>
  <c r="BX1718" i="1"/>
  <c r="BY1718" i="1"/>
  <c r="CE1718" i="1"/>
  <c r="CF1718" i="1"/>
  <c r="CL1718" i="1"/>
  <c r="CM1718" i="1"/>
  <c r="CS1718" i="1"/>
  <c r="CT1718" i="1"/>
  <c r="DB1718" i="1"/>
  <c r="DC1718" i="1"/>
  <c r="DD1718" i="1"/>
  <c r="DE1718" i="1"/>
  <c r="DF1718" i="1"/>
  <c r="DG1718" i="1"/>
  <c r="DH1718" i="1"/>
  <c r="DI1718" i="1"/>
  <c r="DJ1718" i="1"/>
  <c r="DK1718" i="1"/>
  <c r="DL1718" i="1"/>
  <c r="DM1718" i="1"/>
  <c r="DN1718" i="1"/>
  <c r="DO1718" i="1"/>
  <c r="DP1718" i="1"/>
  <c r="DQ1718" i="1"/>
  <c r="DR1718" i="1"/>
  <c r="DS1718" i="1"/>
  <c r="DT1718" i="1"/>
  <c r="DU1718" i="1"/>
  <c r="DV1718" i="1"/>
  <c r="DW1718" i="1"/>
  <c r="DX1718" i="1"/>
  <c r="DY1718" i="1"/>
  <c r="DZ1718" i="1"/>
  <c r="EA1718" i="1"/>
  <c r="EB1718" i="1"/>
  <c r="EC1718" i="1"/>
  <c r="ED1718" i="1"/>
  <c r="EE1718" i="1"/>
  <c r="EF1718" i="1"/>
  <c r="EG1718" i="1"/>
  <c r="EH1718" i="1"/>
  <c r="EI1718" i="1"/>
  <c r="EJ1718" i="1"/>
  <c r="EK1718" i="1"/>
  <c r="EL1718" i="1"/>
  <c r="EM1718" i="1"/>
  <c r="EN1718" i="1"/>
  <c r="EO1718" i="1"/>
  <c r="EP1718" i="1"/>
  <c r="EQ1718" i="1"/>
  <c r="ER1718" i="1"/>
  <c r="ES1718" i="1"/>
  <c r="ET1718" i="1"/>
  <c r="EU1718" i="1"/>
  <c r="EV1718" i="1"/>
  <c r="EW1718" i="1"/>
  <c r="EX1718" i="1"/>
  <c r="EY1718" i="1"/>
  <c r="EZ1718" i="1"/>
  <c r="AP1719" i="1"/>
  <c r="CK1719" i="1" s="1"/>
  <c r="AQ1719" i="1"/>
  <c r="AR1719" i="1"/>
  <c r="AY1719" i="1"/>
  <c r="AZ1719" i="1"/>
  <c r="BD1719" i="1"/>
  <c r="BE1719" i="1"/>
  <c r="BJ1719" i="1"/>
  <c r="BK1719" i="1"/>
  <c r="BR1719" i="1"/>
  <c r="BS1719" i="1"/>
  <c r="BX1719" i="1"/>
  <c r="BY1719" i="1"/>
  <c r="CE1719" i="1"/>
  <c r="CF1719" i="1"/>
  <c r="CL1719" i="1"/>
  <c r="CM1719" i="1"/>
  <c r="CS1719" i="1"/>
  <c r="CT1719" i="1"/>
  <c r="DB1719" i="1"/>
  <c r="DC1719" i="1"/>
  <c r="DD1719" i="1"/>
  <c r="DE1719" i="1"/>
  <c r="DF1719" i="1"/>
  <c r="DG1719" i="1"/>
  <c r="DH1719" i="1"/>
  <c r="DI1719" i="1"/>
  <c r="DJ1719" i="1"/>
  <c r="DK1719" i="1"/>
  <c r="DL1719" i="1"/>
  <c r="DM1719" i="1"/>
  <c r="DN1719" i="1"/>
  <c r="DO1719" i="1"/>
  <c r="DP1719" i="1"/>
  <c r="DQ1719" i="1"/>
  <c r="DR1719" i="1"/>
  <c r="DS1719" i="1"/>
  <c r="DT1719" i="1"/>
  <c r="DU1719" i="1"/>
  <c r="DV1719" i="1"/>
  <c r="DW1719" i="1"/>
  <c r="DX1719" i="1"/>
  <c r="DY1719" i="1"/>
  <c r="DZ1719" i="1"/>
  <c r="EA1719" i="1"/>
  <c r="EB1719" i="1"/>
  <c r="EC1719" i="1"/>
  <c r="ED1719" i="1"/>
  <c r="EE1719" i="1"/>
  <c r="EF1719" i="1"/>
  <c r="EG1719" i="1"/>
  <c r="EH1719" i="1"/>
  <c r="EI1719" i="1"/>
  <c r="EJ1719" i="1"/>
  <c r="EK1719" i="1"/>
  <c r="EL1719" i="1"/>
  <c r="EM1719" i="1"/>
  <c r="EN1719" i="1"/>
  <c r="EO1719" i="1"/>
  <c r="EP1719" i="1"/>
  <c r="EQ1719" i="1"/>
  <c r="ER1719" i="1"/>
  <c r="ES1719" i="1"/>
  <c r="ET1719" i="1"/>
  <c r="EU1719" i="1"/>
  <c r="EV1719" i="1"/>
  <c r="EW1719" i="1"/>
  <c r="EX1719" i="1"/>
  <c r="EY1719" i="1"/>
  <c r="EZ1719" i="1"/>
  <c r="AP1720" i="1"/>
  <c r="AS1720" i="1" s="1"/>
  <c r="AQ1720" i="1"/>
  <c r="AR1720" i="1"/>
  <c r="AY1720" i="1"/>
  <c r="AZ1720" i="1"/>
  <c r="BD1720" i="1"/>
  <c r="BE1720" i="1"/>
  <c r="BJ1720" i="1"/>
  <c r="BK1720" i="1"/>
  <c r="BR1720" i="1"/>
  <c r="BS1720" i="1"/>
  <c r="BX1720" i="1"/>
  <c r="BY1720" i="1"/>
  <c r="CE1720" i="1"/>
  <c r="CF1720" i="1"/>
  <c r="CL1720" i="1"/>
  <c r="CM1720" i="1"/>
  <c r="CS1720" i="1"/>
  <c r="CT1720" i="1"/>
  <c r="DB1720" i="1"/>
  <c r="DC1720" i="1"/>
  <c r="DD1720" i="1"/>
  <c r="DE1720" i="1"/>
  <c r="DF1720" i="1"/>
  <c r="DG1720" i="1"/>
  <c r="DH1720" i="1"/>
  <c r="DI1720" i="1"/>
  <c r="DJ1720" i="1"/>
  <c r="DK1720" i="1"/>
  <c r="DL1720" i="1"/>
  <c r="DM1720" i="1"/>
  <c r="DN1720" i="1"/>
  <c r="DO1720" i="1"/>
  <c r="DP1720" i="1"/>
  <c r="DQ1720" i="1"/>
  <c r="DR1720" i="1"/>
  <c r="DS1720" i="1"/>
  <c r="DT1720" i="1"/>
  <c r="DU1720" i="1"/>
  <c r="DV1720" i="1"/>
  <c r="DW1720" i="1"/>
  <c r="DX1720" i="1"/>
  <c r="DY1720" i="1"/>
  <c r="DZ1720" i="1"/>
  <c r="EA1720" i="1"/>
  <c r="EB1720" i="1"/>
  <c r="EC1720" i="1"/>
  <c r="ED1720" i="1"/>
  <c r="EE1720" i="1"/>
  <c r="EF1720" i="1"/>
  <c r="EG1720" i="1"/>
  <c r="EH1720" i="1"/>
  <c r="EI1720" i="1"/>
  <c r="EJ1720" i="1"/>
  <c r="EK1720" i="1"/>
  <c r="EL1720" i="1"/>
  <c r="EM1720" i="1"/>
  <c r="EN1720" i="1"/>
  <c r="EO1720" i="1"/>
  <c r="EP1720" i="1"/>
  <c r="EQ1720" i="1"/>
  <c r="ER1720" i="1"/>
  <c r="ES1720" i="1"/>
  <c r="ET1720" i="1"/>
  <c r="EU1720" i="1"/>
  <c r="EV1720" i="1"/>
  <c r="EW1720" i="1"/>
  <c r="EX1720" i="1"/>
  <c r="EY1720" i="1"/>
  <c r="EZ1720" i="1"/>
  <c r="AP1721" i="1"/>
  <c r="AQ1721" i="1"/>
  <c r="AR1721" i="1"/>
  <c r="AY1721" i="1"/>
  <c r="AZ1721" i="1"/>
  <c r="BD1721" i="1"/>
  <c r="BE1721" i="1"/>
  <c r="BJ1721" i="1"/>
  <c r="BK1721" i="1"/>
  <c r="BR1721" i="1"/>
  <c r="BS1721" i="1"/>
  <c r="BX1721" i="1"/>
  <c r="BY1721" i="1"/>
  <c r="CE1721" i="1"/>
  <c r="CF1721" i="1"/>
  <c r="CL1721" i="1"/>
  <c r="CM1721" i="1"/>
  <c r="CS1721" i="1"/>
  <c r="CT1721" i="1"/>
  <c r="DB1721" i="1"/>
  <c r="DC1721" i="1"/>
  <c r="DD1721" i="1"/>
  <c r="DE1721" i="1"/>
  <c r="DF1721" i="1"/>
  <c r="DG1721" i="1"/>
  <c r="DH1721" i="1"/>
  <c r="DI1721" i="1"/>
  <c r="DJ1721" i="1"/>
  <c r="DK1721" i="1"/>
  <c r="DL1721" i="1"/>
  <c r="DM1721" i="1"/>
  <c r="DN1721" i="1"/>
  <c r="DO1721" i="1"/>
  <c r="DP1721" i="1"/>
  <c r="DQ1721" i="1"/>
  <c r="DR1721" i="1"/>
  <c r="DS1721" i="1"/>
  <c r="DT1721" i="1"/>
  <c r="DU1721" i="1"/>
  <c r="DV1721" i="1"/>
  <c r="DW1721" i="1"/>
  <c r="DX1721" i="1"/>
  <c r="DY1721" i="1"/>
  <c r="DZ1721" i="1"/>
  <c r="EA1721" i="1"/>
  <c r="EB1721" i="1"/>
  <c r="EC1721" i="1"/>
  <c r="ED1721" i="1"/>
  <c r="EE1721" i="1"/>
  <c r="EF1721" i="1"/>
  <c r="EG1721" i="1"/>
  <c r="EH1721" i="1"/>
  <c r="EI1721" i="1"/>
  <c r="EJ1721" i="1"/>
  <c r="EK1721" i="1"/>
  <c r="EL1721" i="1"/>
  <c r="EM1721" i="1"/>
  <c r="EN1721" i="1"/>
  <c r="EO1721" i="1"/>
  <c r="EP1721" i="1"/>
  <c r="EQ1721" i="1"/>
  <c r="ER1721" i="1"/>
  <c r="ES1721" i="1"/>
  <c r="ET1721" i="1"/>
  <c r="EU1721" i="1"/>
  <c r="EV1721" i="1"/>
  <c r="EW1721" i="1"/>
  <c r="EX1721" i="1"/>
  <c r="EY1721" i="1"/>
  <c r="EZ1721" i="1"/>
  <c r="AP1722" i="1"/>
  <c r="BW1722" i="1" s="1"/>
  <c r="AQ1722" i="1"/>
  <c r="AR1722" i="1"/>
  <c r="AY1722" i="1"/>
  <c r="AZ1722" i="1"/>
  <c r="BD1722" i="1"/>
  <c r="BE1722" i="1"/>
  <c r="BJ1722" i="1"/>
  <c r="BK1722" i="1"/>
  <c r="BR1722" i="1"/>
  <c r="BS1722" i="1"/>
  <c r="BX1722" i="1"/>
  <c r="BY1722" i="1"/>
  <c r="CE1722" i="1"/>
  <c r="CF1722" i="1"/>
  <c r="CL1722" i="1"/>
  <c r="CM1722" i="1"/>
  <c r="CS1722" i="1"/>
  <c r="CT1722" i="1"/>
  <c r="DB1722" i="1"/>
  <c r="DC1722" i="1"/>
  <c r="DD1722" i="1"/>
  <c r="DE1722" i="1"/>
  <c r="DF1722" i="1"/>
  <c r="DG1722" i="1"/>
  <c r="DH1722" i="1"/>
  <c r="DI1722" i="1"/>
  <c r="DJ1722" i="1"/>
  <c r="DK1722" i="1"/>
  <c r="DL1722" i="1"/>
  <c r="DM1722" i="1"/>
  <c r="DN1722" i="1"/>
  <c r="DO1722" i="1"/>
  <c r="DP1722" i="1"/>
  <c r="DQ1722" i="1"/>
  <c r="DR1722" i="1"/>
  <c r="DS1722" i="1"/>
  <c r="DT1722" i="1"/>
  <c r="DU1722" i="1"/>
  <c r="DV1722" i="1"/>
  <c r="DW1722" i="1"/>
  <c r="DX1722" i="1"/>
  <c r="DY1722" i="1"/>
  <c r="DZ1722" i="1"/>
  <c r="EA1722" i="1"/>
  <c r="EB1722" i="1"/>
  <c r="EC1722" i="1"/>
  <c r="ED1722" i="1"/>
  <c r="EE1722" i="1"/>
  <c r="EF1722" i="1"/>
  <c r="EG1722" i="1"/>
  <c r="EH1722" i="1"/>
  <c r="EI1722" i="1"/>
  <c r="EJ1722" i="1"/>
  <c r="EK1722" i="1"/>
  <c r="EL1722" i="1"/>
  <c r="EM1722" i="1"/>
  <c r="EN1722" i="1"/>
  <c r="EO1722" i="1"/>
  <c r="EP1722" i="1"/>
  <c r="EQ1722" i="1"/>
  <c r="ER1722" i="1"/>
  <c r="ES1722" i="1"/>
  <c r="ET1722" i="1"/>
  <c r="EU1722" i="1"/>
  <c r="EV1722" i="1"/>
  <c r="EW1722" i="1"/>
  <c r="EX1722" i="1"/>
  <c r="EY1722" i="1"/>
  <c r="EZ1722" i="1"/>
  <c r="AP1723" i="1"/>
  <c r="AQ1723" i="1"/>
  <c r="AR1723" i="1"/>
  <c r="AY1723" i="1"/>
  <c r="AZ1723" i="1"/>
  <c r="BD1723" i="1"/>
  <c r="BE1723" i="1"/>
  <c r="BJ1723" i="1"/>
  <c r="BK1723" i="1"/>
  <c r="BR1723" i="1"/>
  <c r="BS1723" i="1"/>
  <c r="BX1723" i="1"/>
  <c r="BY1723" i="1"/>
  <c r="CE1723" i="1"/>
  <c r="CF1723" i="1"/>
  <c r="CL1723" i="1"/>
  <c r="CM1723" i="1"/>
  <c r="CS1723" i="1"/>
  <c r="CT1723" i="1"/>
  <c r="DB1723" i="1"/>
  <c r="DC1723" i="1"/>
  <c r="DD1723" i="1"/>
  <c r="DE1723" i="1"/>
  <c r="DF1723" i="1"/>
  <c r="DG1723" i="1"/>
  <c r="DH1723" i="1"/>
  <c r="DI1723" i="1"/>
  <c r="DJ1723" i="1"/>
  <c r="DK1723" i="1"/>
  <c r="DL1723" i="1"/>
  <c r="DM1723" i="1"/>
  <c r="DN1723" i="1"/>
  <c r="DO1723" i="1"/>
  <c r="DP1723" i="1"/>
  <c r="DQ1723" i="1"/>
  <c r="DR1723" i="1"/>
  <c r="DS1723" i="1"/>
  <c r="DT1723" i="1"/>
  <c r="DU1723" i="1"/>
  <c r="DV1723" i="1"/>
  <c r="DW1723" i="1"/>
  <c r="DX1723" i="1"/>
  <c r="DY1723" i="1"/>
  <c r="DZ1723" i="1"/>
  <c r="EA1723" i="1"/>
  <c r="EB1723" i="1"/>
  <c r="EC1723" i="1"/>
  <c r="ED1723" i="1"/>
  <c r="EE1723" i="1"/>
  <c r="EF1723" i="1"/>
  <c r="EG1723" i="1"/>
  <c r="EH1723" i="1"/>
  <c r="EI1723" i="1"/>
  <c r="EJ1723" i="1"/>
  <c r="EK1723" i="1"/>
  <c r="EL1723" i="1"/>
  <c r="EM1723" i="1"/>
  <c r="EN1723" i="1"/>
  <c r="EO1723" i="1"/>
  <c r="EP1723" i="1"/>
  <c r="EQ1723" i="1"/>
  <c r="ER1723" i="1"/>
  <c r="ES1723" i="1"/>
  <c r="ET1723" i="1"/>
  <c r="EU1723" i="1"/>
  <c r="EV1723" i="1"/>
  <c r="EW1723" i="1"/>
  <c r="EX1723" i="1"/>
  <c r="EY1723" i="1"/>
  <c r="EZ1723" i="1"/>
  <c r="AP1724" i="1"/>
  <c r="AQ1724" i="1"/>
  <c r="AR1724" i="1"/>
  <c r="AY1724" i="1"/>
  <c r="AZ1724" i="1"/>
  <c r="BD1724" i="1"/>
  <c r="BE1724" i="1"/>
  <c r="BJ1724" i="1"/>
  <c r="BK1724" i="1"/>
  <c r="BR1724" i="1"/>
  <c r="BS1724" i="1"/>
  <c r="BX1724" i="1"/>
  <c r="BY1724" i="1"/>
  <c r="CE1724" i="1"/>
  <c r="CF1724" i="1"/>
  <c r="CL1724" i="1"/>
  <c r="CM1724" i="1"/>
  <c r="CS1724" i="1"/>
  <c r="CT1724" i="1"/>
  <c r="DB1724" i="1"/>
  <c r="DC1724" i="1"/>
  <c r="DD1724" i="1"/>
  <c r="DE1724" i="1"/>
  <c r="DF1724" i="1"/>
  <c r="DG1724" i="1"/>
  <c r="DH1724" i="1"/>
  <c r="DI1724" i="1"/>
  <c r="DJ1724" i="1"/>
  <c r="DK1724" i="1"/>
  <c r="DL1724" i="1"/>
  <c r="DM1724" i="1"/>
  <c r="DN1724" i="1"/>
  <c r="DO1724" i="1"/>
  <c r="DP1724" i="1"/>
  <c r="DQ1724" i="1"/>
  <c r="DR1724" i="1"/>
  <c r="DS1724" i="1"/>
  <c r="DT1724" i="1"/>
  <c r="DU1724" i="1"/>
  <c r="DV1724" i="1"/>
  <c r="DW1724" i="1"/>
  <c r="DX1724" i="1"/>
  <c r="DY1724" i="1"/>
  <c r="DZ1724" i="1"/>
  <c r="EA1724" i="1"/>
  <c r="EB1724" i="1"/>
  <c r="EC1724" i="1"/>
  <c r="ED1724" i="1"/>
  <c r="EE1724" i="1"/>
  <c r="EF1724" i="1"/>
  <c r="EG1724" i="1"/>
  <c r="EH1724" i="1"/>
  <c r="EI1724" i="1"/>
  <c r="EJ1724" i="1"/>
  <c r="EK1724" i="1"/>
  <c r="EL1724" i="1"/>
  <c r="EM1724" i="1"/>
  <c r="EN1724" i="1"/>
  <c r="EO1724" i="1"/>
  <c r="EP1724" i="1"/>
  <c r="EQ1724" i="1"/>
  <c r="ER1724" i="1"/>
  <c r="ES1724" i="1"/>
  <c r="ET1724" i="1"/>
  <c r="EU1724" i="1"/>
  <c r="EV1724" i="1"/>
  <c r="EW1724" i="1"/>
  <c r="EX1724" i="1"/>
  <c r="EY1724" i="1"/>
  <c r="EZ1724" i="1"/>
  <c r="AP1725" i="1"/>
  <c r="BH1725" i="1" s="1"/>
  <c r="AQ1725" i="1"/>
  <c r="AR1725" i="1"/>
  <c r="AY1725" i="1"/>
  <c r="AZ1725" i="1"/>
  <c r="BD1725" i="1"/>
  <c r="BE1725" i="1"/>
  <c r="BJ1725" i="1"/>
  <c r="BK1725" i="1"/>
  <c r="BR1725" i="1"/>
  <c r="BS1725" i="1"/>
  <c r="BX1725" i="1"/>
  <c r="BY1725" i="1"/>
  <c r="CE1725" i="1"/>
  <c r="CF1725" i="1"/>
  <c r="CL1725" i="1"/>
  <c r="CM1725" i="1"/>
  <c r="CS1725" i="1"/>
  <c r="CT1725" i="1"/>
  <c r="DB1725" i="1"/>
  <c r="DC1725" i="1"/>
  <c r="DD1725" i="1"/>
  <c r="DE1725" i="1"/>
  <c r="DF1725" i="1"/>
  <c r="DG1725" i="1"/>
  <c r="DH1725" i="1"/>
  <c r="DI1725" i="1"/>
  <c r="DJ1725" i="1"/>
  <c r="DK1725" i="1"/>
  <c r="DL1725" i="1"/>
  <c r="DM1725" i="1"/>
  <c r="DN1725" i="1"/>
  <c r="DO1725" i="1"/>
  <c r="DP1725" i="1"/>
  <c r="DQ1725" i="1"/>
  <c r="DR1725" i="1"/>
  <c r="DS1725" i="1"/>
  <c r="DT1725" i="1"/>
  <c r="DU1725" i="1"/>
  <c r="DV1725" i="1"/>
  <c r="DW1725" i="1"/>
  <c r="DX1725" i="1"/>
  <c r="DY1725" i="1"/>
  <c r="DZ1725" i="1"/>
  <c r="EA1725" i="1"/>
  <c r="EB1725" i="1"/>
  <c r="EC1725" i="1"/>
  <c r="ED1725" i="1"/>
  <c r="EE1725" i="1"/>
  <c r="EF1725" i="1"/>
  <c r="EG1725" i="1"/>
  <c r="EH1725" i="1"/>
  <c r="EI1725" i="1"/>
  <c r="EJ1725" i="1"/>
  <c r="EK1725" i="1"/>
  <c r="EL1725" i="1"/>
  <c r="EM1725" i="1"/>
  <c r="EN1725" i="1"/>
  <c r="EO1725" i="1"/>
  <c r="EP1725" i="1"/>
  <c r="EQ1725" i="1"/>
  <c r="ER1725" i="1"/>
  <c r="ES1725" i="1"/>
  <c r="ET1725" i="1"/>
  <c r="EU1725" i="1"/>
  <c r="EV1725" i="1"/>
  <c r="EW1725" i="1"/>
  <c r="EX1725" i="1"/>
  <c r="EY1725" i="1"/>
  <c r="EZ1725" i="1"/>
  <c r="AP1726" i="1"/>
  <c r="CK1726" i="1" s="1"/>
  <c r="AQ1726" i="1"/>
  <c r="AR1726" i="1"/>
  <c r="AY1726" i="1"/>
  <c r="AZ1726" i="1"/>
  <c r="BD1726" i="1"/>
  <c r="BE1726" i="1"/>
  <c r="BJ1726" i="1"/>
  <c r="BK1726" i="1"/>
  <c r="BR1726" i="1"/>
  <c r="BS1726" i="1"/>
  <c r="BX1726" i="1"/>
  <c r="BY1726" i="1"/>
  <c r="CE1726" i="1"/>
  <c r="CF1726" i="1"/>
  <c r="CL1726" i="1"/>
  <c r="CM1726" i="1"/>
  <c r="CS1726" i="1"/>
  <c r="CT1726" i="1"/>
  <c r="DB1726" i="1"/>
  <c r="DC1726" i="1"/>
  <c r="DD1726" i="1"/>
  <c r="DE1726" i="1"/>
  <c r="DF1726" i="1"/>
  <c r="DG1726" i="1"/>
  <c r="DH1726" i="1"/>
  <c r="DI1726" i="1"/>
  <c r="DJ1726" i="1"/>
  <c r="DK1726" i="1"/>
  <c r="DL1726" i="1"/>
  <c r="DM1726" i="1"/>
  <c r="DN1726" i="1"/>
  <c r="DO1726" i="1"/>
  <c r="DP1726" i="1"/>
  <c r="DQ1726" i="1"/>
  <c r="DR1726" i="1"/>
  <c r="DS1726" i="1"/>
  <c r="DT1726" i="1"/>
  <c r="DU1726" i="1"/>
  <c r="DV1726" i="1"/>
  <c r="DW1726" i="1"/>
  <c r="DX1726" i="1"/>
  <c r="DY1726" i="1"/>
  <c r="DZ1726" i="1"/>
  <c r="EA1726" i="1"/>
  <c r="EB1726" i="1"/>
  <c r="EC1726" i="1"/>
  <c r="ED1726" i="1"/>
  <c r="EE1726" i="1"/>
  <c r="EF1726" i="1"/>
  <c r="EG1726" i="1"/>
  <c r="EH1726" i="1"/>
  <c r="EI1726" i="1"/>
  <c r="EJ1726" i="1"/>
  <c r="EK1726" i="1"/>
  <c r="EL1726" i="1"/>
  <c r="EM1726" i="1"/>
  <c r="EN1726" i="1"/>
  <c r="EO1726" i="1"/>
  <c r="EP1726" i="1"/>
  <c r="EQ1726" i="1"/>
  <c r="ER1726" i="1"/>
  <c r="ES1726" i="1"/>
  <c r="ET1726" i="1"/>
  <c r="EU1726" i="1"/>
  <c r="EV1726" i="1"/>
  <c r="EW1726" i="1"/>
  <c r="EX1726" i="1"/>
  <c r="EY1726" i="1"/>
  <c r="EZ1726" i="1"/>
  <c r="AP1727" i="1"/>
  <c r="CK1727" i="1" s="1"/>
  <c r="AQ1727" i="1"/>
  <c r="AR1727" i="1"/>
  <c r="AY1727" i="1"/>
  <c r="AZ1727" i="1"/>
  <c r="BD1727" i="1"/>
  <c r="BE1727" i="1"/>
  <c r="BJ1727" i="1"/>
  <c r="BK1727" i="1"/>
  <c r="BR1727" i="1"/>
  <c r="BS1727" i="1"/>
  <c r="BX1727" i="1"/>
  <c r="BY1727" i="1"/>
  <c r="CE1727" i="1"/>
  <c r="CF1727" i="1"/>
  <c r="CL1727" i="1"/>
  <c r="CM1727" i="1"/>
  <c r="CS1727" i="1"/>
  <c r="CT1727" i="1"/>
  <c r="DB1727" i="1"/>
  <c r="DC1727" i="1"/>
  <c r="DD1727" i="1"/>
  <c r="DE1727" i="1"/>
  <c r="DF1727" i="1"/>
  <c r="DG1727" i="1"/>
  <c r="DH1727" i="1"/>
  <c r="DI1727" i="1"/>
  <c r="DJ1727" i="1"/>
  <c r="DK1727" i="1"/>
  <c r="DL1727" i="1"/>
  <c r="DM1727" i="1"/>
  <c r="DN1727" i="1"/>
  <c r="DO1727" i="1"/>
  <c r="DP1727" i="1"/>
  <c r="DQ1727" i="1"/>
  <c r="DR1727" i="1"/>
  <c r="DS1727" i="1"/>
  <c r="DT1727" i="1"/>
  <c r="DU1727" i="1"/>
  <c r="DV1727" i="1"/>
  <c r="DW1727" i="1"/>
  <c r="DX1727" i="1"/>
  <c r="DY1727" i="1"/>
  <c r="DZ1727" i="1"/>
  <c r="EA1727" i="1"/>
  <c r="EB1727" i="1"/>
  <c r="EC1727" i="1"/>
  <c r="ED1727" i="1"/>
  <c r="EE1727" i="1"/>
  <c r="EF1727" i="1"/>
  <c r="EG1727" i="1"/>
  <c r="EH1727" i="1"/>
  <c r="EI1727" i="1"/>
  <c r="EJ1727" i="1"/>
  <c r="EK1727" i="1"/>
  <c r="EL1727" i="1"/>
  <c r="EM1727" i="1"/>
  <c r="EN1727" i="1"/>
  <c r="EO1727" i="1"/>
  <c r="EP1727" i="1"/>
  <c r="EQ1727" i="1"/>
  <c r="ER1727" i="1"/>
  <c r="ES1727" i="1"/>
  <c r="ET1727" i="1"/>
  <c r="EU1727" i="1"/>
  <c r="EV1727" i="1"/>
  <c r="EW1727" i="1"/>
  <c r="EX1727" i="1"/>
  <c r="EY1727" i="1"/>
  <c r="EZ1727" i="1"/>
  <c r="AP1728" i="1"/>
  <c r="BN1728" i="1" s="1"/>
  <c r="AQ1728" i="1"/>
  <c r="AR1728" i="1"/>
  <c r="AY1728" i="1"/>
  <c r="AZ1728" i="1"/>
  <c r="BD1728" i="1"/>
  <c r="BE1728" i="1"/>
  <c r="BJ1728" i="1"/>
  <c r="BK1728" i="1"/>
  <c r="BR1728" i="1"/>
  <c r="BS1728" i="1"/>
  <c r="BX1728" i="1"/>
  <c r="BY1728" i="1"/>
  <c r="CE1728" i="1"/>
  <c r="CF1728" i="1"/>
  <c r="CL1728" i="1"/>
  <c r="CM1728" i="1"/>
  <c r="CS1728" i="1"/>
  <c r="CT1728" i="1"/>
  <c r="DB1728" i="1"/>
  <c r="DC1728" i="1"/>
  <c r="DD1728" i="1"/>
  <c r="DE1728" i="1"/>
  <c r="DF1728" i="1"/>
  <c r="DG1728" i="1"/>
  <c r="DH1728" i="1"/>
  <c r="DI1728" i="1"/>
  <c r="DJ1728" i="1"/>
  <c r="DK1728" i="1"/>
  <c r="DL1728" i="1"/>
  <c r="DM1728" i="1"/>
  <c r="DN1728" i="1"/>
  <c r="DO1728" i="1"/>
  <c r="DP1728" i="1"/>
  <c r="DQ1728" i="1"/>
  <c r="DR1728" i="1"/>
  <c r="DS1728" i="1"/>
  <c r="DT1728" i="1"/>
  <c r="DU1728" i="1"/>
  <c r="DV1728" i="1"/>
  <c r="DW1728" i="1"/>
  <c r="DX1728" i="1"/>
  <c r="DY1728" i="1"/>
  <c r="DZ1728" i="1"/>
  <c r="EA1728" i="1"/>
  <c r="EB1728" i="1"/>
  <c r="EC1728" i="1"/>
  <c r="ED1728" i="1"/>
  <c r="EE1728" i="1"/>
  <c r="EF1728" i="1"/>
  <c r="EG1728" i="1"/>
  <c r="EH1728" i="1"/>
  <c r="EI1728" i="1"/>
  <c r="EJ1728" i="1"/>
  <c r="EK1728" i="1"/>
  <c r="EL1728" i="1"/>
  <c r="EM1728" i="1"/>
  <c r="EN1728" i="1"/>
  <c r="EO1728" i="1"/>
  <c r="EP1728" i="1"/>
  <c r="EQ1728" i="1"/>
  <c r="ER1728" i="1"/>
  <c r="ES1728" i="1"/>
  <c r="ET1728" i="1"/>
  <c r="EU1728" i="1"/>
  <c r="EV1728" i="1"/>
  <c r="EW1728" i="1"/>
  <c r="EX1728" i="1"/>
  <c r="EY1728" i="1"/>
  <c r="EZ1728" i="1"/>
  <c r="AP1729" i="1"/>
  <c r="AQ1729" i="1"/>
  <c r="AR1729" i="1"/>
  <c r="AY1729" i="1"/>
  <c r="AZ1729" i="1"/>
  <c r="BD1729" i="1"/>
  <c r="BE1729" i="1"/>
  <c r="BJ1729" i="1"/>
  <c r="BK1729" i="1"/>
  <c r="BR1729" i="1"/>
  <c r="BS1729" i="1"/>
  <c r="BX1729" i="1"/>
  <c r="BY1729" i="1"/>
  <c r="CE1729" i="1"/>
  <c r="CF1729" i="1"/>
  <c r="CL1729" i="1"/>
  <c r="CM1729" i="1"/>
  <c r="CS1729" i="1"/>
  <c r="CT1729" i="1"/>
  <c r="DB1729" i="1"/>
  <c r="DC1729" i="1"/>
  <c r="DD1729" i="1"/>
  <c r="DE1729" i="1"/>
  <c r="DF1729" i="1"/>
  <c r="DG1729" i="1"/>
  <c r="DH1729" i="1"/>
  <c r="DI1729" i="1"/>
  <c r="DJ1729" i="1"/>
  <c r="DK1729" i="1"/>
  <c r="DL1729" i="1"/>
  <c r="DM1729" i="1"/>
  <c r="DN1729" i="1"/>
  <c r="DO1729" i="1"/>
  <c r="DP1729" i="1"/>
  <c r="DQ1729" i="1"/>
  <c r="DR1729" i="1"/>
  <c r="DS1729" i="1"/>
  <c r="DT1729" i="1"/>
  <c r="DU1729" i="1"/>
  <c r="DV1729" i="1"/>
  <c r="DW1729" i="1"/>
  <c r="DX1729" i="1"/>
  <c r="DY1729" i="1"/>
  <c r="DZ1729" i="1"/>
  <c r="EA1729" i="1"/>
  <c r="EB1729" i="1"/>
  <c r="EC1729" i="1"/>
  <c r="ED1729" i="1"/>
  <c r="EE1729" i="1"/>
  <c r="EF1729" i="1"/>
  <c r="EG1729" i="1"/>
  <c r="EH1729" i="1"/>
  <c r="EI1729" i="1"/>
  <c r="EJ1729" i="1"/>
  <c r="EK1729" i="1"/>
  <c r="EL1729" i="1"/>
  <c r="EM1729" i="1"/>
  <c r="EN1729" i="1"/>
  <c r="EO1729" i="1"/>
  <c r="EP1729" i="1"/>
  <c r="EQ1729" i="1"/>
  <c r="ER1729" i="1"/>
  <c r="ES1729" i="1"/>
  <c r="ET1729" i="1"/>
  <c r="EU1729" i="1"/>
  <c r="EV1729" i="1"/>
  <c r="EW1729" i="1"/>
  <c r="EX1729" i="1"/>
  <c r="EY1729" i="1"/>
  <c r="EZ1729" i="1"/>
  <c r="AP1730" i="1"/>
  <c r="AV1730" i="1" s="1"/>
  <c r="AQ1730" i="1"/>
  <c r="AR1730" i="1"/>
  <c r="AY1730" i="1"/>
  <c r="AZ1730" i="1"/>
  <c r="BD1730" i="1"/>
  <c r="BE1730" i="1"/>
  <c r="BJ1730" i="1"/>
  <c r="BK1730" i="1"/>
  <c r="BR1730" i="1"/>
  <c r="BS1730" i="1"/>
  <c r="BX1730" i="1"/>
  <c r="BY1730" i="1"/>
  <c r="CE1730" i="1"/>
  <c r="CF1730" i="1"/>
  <c r="CL1730" i="1"/>
  <c r="CM1730" i="1"/>
  <c r="CS1730" i="1"/>
  <c r="CT1730" i="1"/>
  <c r="DB1730" i="1"/>
  <c r="DC1730" i="1"/>
  <c r="DD1730" i="1"/>
  <c r="DE1730" i="1"/>
  <c r="DF1730" i="1"/>
  <c r="DG1730" i="1"/>
  <c r="DH1730" i="1"/>
  <c r="DI1730" i="1"/>
  <c r="DJ1730" i="1"/>
  <c r="DK1730" i="1"/>
  <c r="DL1730" i="1"/>
  <c r="DM1730" i="1"/>
  <c r="DN1730" i="1"/>
  <c r="DO1730" i="1"/>
  <c r="DP1730" i="1"/>
  <c r="DQ1730" i="1"/>
  <c r="DR1730" i="1"/>
  <c r="DS1730" i="1"/>
  <c r="DT1730" i="1"/>
  <c r="DU1730" i="1"/>
  <c r="DV1730" i="1"/>
  <c r="DW1730" i="1"/>
  <c r="DX1730" i="1"/>
  <c r="DY1730" i="1"/>
  <c r="DZ1730" i="1"/>
  <c r="EA1730" i="1"/>
  <c r="EB1730" i="1"/>
  <c r="EC1730" i="1"/>
  <c r="ED1730" i="1"/>
  <c r="EE1730" i="1"/>
  <c r="EF1730" i="1"/>
  <c r="EG1730" i="1"/>
  <c r="EH1730" i="1"/>
  <c r="EI1730" i="1"/>
  <c r="EJ1730" i="1"/>
  <c r="EK1730" i="1"/>
  <c r="EL1730" i="1"/>
  <c r="EM1730" i="1"/>
  <c r="EN1730" i="1"/>
  <c r="EO1730" i="1"/>
  <c r="EP1730" i="1"/>
  <c r="EQ1730" i="1"/>
  <c r="ER1730" i="1"/>
  <c r="ES1730" i="1"/>
  <c r="ET1730" i="1"/>
  <c r="EU1730" i="1"/>
  <c r="EV1730" i="1"/>
  <c r="EW1730" i="1"/>
  <c r="EX1730" i="1"/>
  <c r="EY1730" i="1"/>
  <c r="EZ1730" i="1"/>
  <c r="AP1731" i="1"/>
  <c r="AX1731" i="1" s="1"/>
  <c r="AQ1731" i="1"/>
  <c r="AR1731" i="1"/>
  <c r="AY1731" i="1"/>
  <c r="AZ1731" i="1"/>
  <c r="BD1731" i="1"/>
  <c r="BE1731" i="1"/>
  <c r="BJ1731" i="1"/>
  <c r="BK1731" i="1"/>
  <c r="BR1731" i="1"/>
  <c r="BS1731" i="1"/>
  <c r="BX1731" i="1"/>
  <c r="BY1731" i="1"/>
  <c r="CE1731" i="1"/>
  <c r="CF1731" i="1"/>
  <c r="CL1731" i="1"/>
  <c r="CM1731" i="1"/>
  <c r="CS1731" i="1"/>
  <c r="CT1731" i="1"/>
  <c r="DB1731" i="1"/>
  <c r="DC1731" i="1"/>
  <c r="DD1731" i="1"/>
  <c r="DE1731" i="1"/>
  <c r="DF1731" i="1"/>
  <c r="DG1731" i="1"/>
  <c r="DH1731" i="1"/>
  <c r="DI1731" i="1"/>
  <c r="DJ1731" i="1"/>
  <c r="DK1731" i="1"/>
  <c r="DL1731" i="1"/>
  <c r="DM1731" i="1"/>
  <c r="DN1731" i="1"/>
  <c r="DO1731" i="1"/>
  <c r="DP1731" i="1"/>
  <c r="DQ1731" i="1"/>
  <c r="DR1731" i="1"/>
  <c r="DS1731" i="1"/>
  <c r="DT1731" i="1"/>
  <c r="DU1731" i="1"/>
  <c r="DV1731" i="1"/>
  <c r="DW1731" i="1"/>
  <c r="DX1731" i="1"/>
  <c r="DY1731" i="1"/>
  <c r="DZ1731" i="1"/>
  <c r="EA1731" i="1"/>
  <c r="EB1731" i="1"/>
  <c r="EC1731" i="1"/>
  <c r="ED1731" i="1"/>
  <c r="EE1731" i="1"/>
  <c r="EF1731" i="1"/>
  <c r="EG1731" i="1"/>
  <c r="EH1731" i="1"/>
  <c r="EI1731" i="1"/>
  <c r="EJ1731" i="1"/>
  <c r="EK1731" i="1"/>
  <c r="EL1731" i="1"/>
  <c r="EM1731" i="1"/>
  <c r="EN1731" i="1"/>
  <c r="EO1731" i="1"/>
  <c r="EP1731" i="1"/>
  <c r="EQ1731" i="1"/>
  <c r="ER1731" i="1"/>
  <c r="ES1731" i="1"/>
  <c r="ET1731" i="1"/>
  <c r="EU1731" i="1"/>
  <c r="EV1731" i="1"/>
  <c r="EW1731" i="1"/>
  <c r="EX1731" i="1"/>
  <c r="EY1731" i="1"/>
  <c r="EZ1731" i="1"/>
  <c r="AP1732" i="1"/>
  <c r="AQ1732" i="1"/>
  <c r="AR1732" i="1"/>
  <c r="AY1732" i="1"/>
  <c r="AZ1732" i="1"/>
  <c r="BD1732" i="1"/>
  <c r="BE1732" i="1"/>
  <c r="BJ1732" i="1"/>
  <c r="BK1732" i="1"/>
  <c r="BR1732" i="1"/>
  <c r="BS1732" i="1"/>
  <c r="BX1732" i="1"/>
  <c r="BY1732" i="1"/>
  <c r="CE1732" i="1"/>
  <c r="CF1732" i="1"/>
  <c r="CL1732" i="1"/>
  <c r="CM1732" i="1"/>
  <c r="CS1732" i="1"/>
  <c r="CT1732" i="1"/>
  <c r="DB1732" i="1"/>
  <c r="DC1732" i="1"/>
  <c r="DD1732" i="1"/>
  <c r="DE1732" i="1"/>
  <c r="DF1732" i="1"/>
  <c r="DG1732" i="1"/>
  <c r="DH1732" i="1"/>
  <c r="DI1732" i="1"/>
  <c r="DJ1732" i="1"/>
  <c r="DK1732" i="1"/>
  <c r="DL1732" i="1"/>
  <c r="DM1732" i="1"/>
  <c r="DN1732" i="1"/>
  <c r="DO1732" i="1"/>
  <c r="DP1732" i="1"/>
  <c r="DQ1732" i="1"/>
  <c r="DR1732" i="1"/>
  <c r="DS1732" i="1"/>
  <c r="DT1732" i="1"/>
  <c r="DU1732" i="1"/>
  <c r="DV1732" i="1"/>
  <c r="DW1732" i="1"/>
  <c r="DX1732" i="1"/>
  <c r="DY1732" i="1"/>
  <c r="DZ1732" i="1"/>
  <c r="EA1732" i="1"/>
  <c r="EB1732" i="1"/>
  <c r="EC1732" i="1"/>
  <c r="ED1732" i="1"/>
  <c r="EE1732" i="1"/>
  <c r="EF1732" i="1"/>
  <c r="EG1732" i="1"/>
  <c r="EH1732" i="1"/>
  <c r="EI1732" i="1"/>
  <c r="EJ1732" i="1"/>
  <c r="EK1732" i="1"/>
  <c r="EL1732" i="1"/>
  <c r="EM1732" i="1"/>
  <c r="EN1732" i="1"/>
  <c r="EO1732" i="1"/>
  <c r="EP1732" i="1"/>
  <c r="EQ1732" i="1"/>
  <c r="ER1732" i="1"/>
  <c r="ES1732" i="1"/>
  <c r="ET1732" i="1"/>
  <c r="EU1732" i="1"/>
  <c r="EV1732" i="1"/>
  <c r="EW1732" i="1"/>
  <c r="EX1732" i="1"/>
  <c r="EY1732" i="1"/>
  <c r="EZ1732" i="1"/>
  <c r="AP1733" i="1"/>
  <c r="CK1733" i="1" s="1"/>
  <c r="AQ1733" i="1"/>
  <c r="AR1733" i="1"/>
  <c r="AY1733" i="1"/>
  <c r="AZ1733" i="1"/>
  <c r="BD1733" i="1"/>
  <c r="BE1733" i="1"/>
  <c r="BJ1733" i="1"/>
  <c r="BK1733" i="1"/>
  <c r="BR1733" i="1"/>
  <c r="BS1733" i="1"/>
  <c r="BX1733" i="1"/>
  <c r="BY1733" i="1"/>
  <c r="CE1733" i="1"/>
  <c r="CF1733" i="1"/>
  <c r="CL1733" i="1"/>
  <c r="CM1733" i="1"/>
  <c r="CS1733" i="1"/>
  <c r="CT1733" i="1"/>
  <c r="DB1733" i="1"/>
  <c r="DC1733" i="1"/>
  <c r="DD1733" i="1"/>
  <c r="DE1733" i="1"/>
  <c r="DF1733" i="1"/>
  <c r="DG1733" i="1"/>
  <c r="DH1733" i="1"/>
  <c r="DI1733" i="1"/>
  <c r="DJ1733" i="1"/>
  <c r="DK1733" i="1"/>
  <c r="DL1733" i="1"/>
  <c r="DM1733" i="1"/>
  <c r="DN1733" i="1"/>
  <c r="DO1733" i="1"/>
  <c r="DP1733" i="1"/>
  <c r="DQ1733" i="1"/>
  <c r="DR1733" i="1"/>
  <c r="DS1733" i="1"/>
  <c r="DT1733" i="1"/>
  <c r="DU1733" i="1"/>
  <c r="DV1733" i="1"/>
  <c r="DW1733" i="1"/>
  <c r="DX1733" i="1"/>
  <c r="DY1733" i="1"/>
  <c r="DZ1733" i="1"/>
  <c r="EA1733" i="1"/>
  <c r="EB1733" i="1"/>
  <c r="EC1733" i="1"/>
  <c r="ED1733" i="1"/>
  <c r="EE1733" i="1"/>
  <c r="EF1733" i="1"/>
  <c r="EG1733" i="1"/>
  <c r="EH1733" i="1"/>
  <c r="EI1733" i="1"/>
  <c r="EJ1733" i="1"/>
  <c r="EK1733" i="1"/>
  <c r="EL1733" i="1"/>
  <c r="EM1733" i="1"/>
  <c r="EN1733" i="1"/>
  <c r="EO1733" i="1"/>
  <c r="EP1733" i="1"/>
  <c r="EQ1733" i="1"/>
  <c r="ER1733" i="1"/>
  <c r="ES1733" i="1"/>
  <c r="ET1733" i="1"/>
  <c r="EU1733" i="1"/>
  <c r="EV1733" i="1"/>
  <c r="EW1733" i="1"/>
  <c r="EX1733" i="1"/>
  <c r="EY1733" i="1"/>
  <c r="EZ1733" i="1"/>
  <c r="AP1734" i="1"/>
  <c r="CK1734" i="1" s="1"/>
  <c r="AQ1734" i="1"/>
  <c r="AR1734" i="1"/>
  <c r="AY1734" i="1"/>
  <c r="AZ1734" i="1"/>
  <c r="BD1734" i="1"/>
  <c r="BE1734" i="1"/>
  <c r="BJ1734" i="1"/>
  <c r="BK1734" i="1"/>
  <c r="BR1734" i="1"/>
  <c r="BS1734" i="1"/>
  <c r="BX1734" i="1"/>
  <c r="BY1734" i="1"/>
  <c r="CE1734" i="1"/>
  <c r="CF1734" i="1"/>
  <c r="CL1734" i="1"/>
  <c r="CM1734" i="1"/>
  <c r="CS1734" i="1"/>
  <c r="CT1734" i="1"/>
  <c r="DB1734" i="1"/>
  <c r="DC1734" i="1"/>
  <c r="DD1734" i="1"/>
  <c r="DE1734" i="1"/>
  <c r="DF1734" i="1"/>
  <c r="DG1734" i="1"/>
  <c r="DH1734" i="1"/>
  <c r="DI1734" i="1"/>
  <c r="DJ1734" i="1"/>
  <c r="DK1734" i="1"/>
  <c r="DL1734" i="1"/>
  <c r="DM1734" i="1"/>
  <c r="DN1734" i="1"/>
  <c r="DO1734" i="1"/>
  <c r="DP1734" i="1"/>
  <c r="DQ1734" i="1"/>
  <c r="DR1734" i="1"/>
  <c r="DS1734" i="1"/>
  <c r="DT1734" i="1"/>
  <c r="DU1734" i="1"/>
  <c r="DV1734" i="1"/>
  <c r="DW1734" i="1"/>
  <c r="DX1734" i="1"/>
  <c r="DY1734" i="1"/>
  <c r="DZ1734" i="1"/>
  <c r="EA1734" i="1"/>
  <c r="EB1734" i="1"/>
  <c r="EC1734" i="1"/>
  <c r="ED1734" i="1"/>
  <c r="EE1734" i="1"/>
  <c r="EF1734" i="1"/>
  <c r="EG1734" i="1"/>
  <c r="EH1734" i="1"/>
  <c r="EI1734" i="1"/>
  <c r="EJ1734" i="1"/>
  <c r="EK1734" i="1"/>
  <c r="EL1734" i="1"/>
  <c r="EM1734" i="1"/>
  <c r="EN1734" i="1"/>
  <c r="EO1734" i="1"/>
  <c r="EP1734" i="1"/>
  <c r="EQ1734" i="1"/>
  <c r="ER1734" i="1"/>
  <c r="ES1734" i="1"/>
  <c r="ET1734" i="1"/>
  <c r="EU1734" i="1"/>
  <c r="EV1734" i="1"/>
  <c r="EW1734" i="1"/>
  <c r="EX1734" i="1"/>
  <c r="EY1734" i="1"/>
  <c r="EZ1734" i="1"/>
  <c r="AP1735" i="1"/>
  <c r="BZ1735" i="1" s="1"/>
  <c r="AQ1735" i="1"/>
  <c r="AR1735" i="1"/>
  <c r="AY1735" i="1"/>
  <c r="AZ1735" i="1"/>
  <c r="BD1735" i="1"/>
  <c r="BE1735" i="1"/>
  <c r="BJ1735" i="1"/>
  <c r="BK1735" i="1"/>
  <c r="BR1735" i="1"/>
  <c r="BS1735" i="1"/>
  <c r="BX1735" i="1"/>
  <c r="BY1735" i="1"/>
  <c r="CE1735" i="1"/>
  <c r="CF1735" i="1"/>
  <c r="CL1735" i="1"/>
  <c r="CM1735" i="1"/>
  <c r="CS1735" i="1"/>
  <c r="CT1735" i="1"/>
  <c r="DB1735" i="1"/>
  <c r="DC1735" i="1"/>
  <c r="DD1735" i="1"/>
  <c r="DE1735" i="1"/>
  <c r="DF1735" i="1"/>
  <c r="DG1735" i="1"/>
  <c r="DH1735" i="1"/>
  <c r="DI1735" i="1"/>
  <c r="DJ1735" i="1"/>
  <c r="DK1735" i="1"/>
  <c r="DL1735" i="1"/>
  <c r="DM1735" i="1"/>
  <c r="DN1735" i="1"/>
  <c r="DO1735" i="1"/>
  <c r="DP1735" i="1"/>
  <c r="DQ1735" i="1"/>
  <c r="DR1735" i="1"/>
  <c r="DS1735" i="1"/>
  <c r="DT1735" i="1"/>
  <c r="DU1735" i="1"/>
  <c r="DV1735" i="1"/>
  <c r="DW1735" i="1"/>
  <c r="DX1735" i="1"/>
  <c r="DY1735" i="1"/>
  <c r="DZ1735" i="1"/>
  <c r="EA1735" i="1"/>
  <c r="EB1735" i="1"/>
  <c r="EC1735" i="1"/>
  <c r="ED1735" i="1"/>
  <c r="EE1735" i="1"/>
  <c r="EF1735" i="1"/>
  <c r="EG1735" i="1"/>
  <c r="EH1735" i="1"/>
  <c r="EI1735" i="1"/>
  <c r="EJ1735" i="1"/>
  <c r="EK1735" i="1"/>
  <c r="EL1735" i="1"/>
  <c r="EM1735" i="1"/>
  <c r="EN1735" i="1"/>
  <c r="EO1735" i="1"/>
  <c r="EP1735" i="1"/>
  <c r="EQ1735" i="1"/>
  <c r="ER1735" i="1"/>
  <c r="ES1735" i="1"/>
  <c r="ET1735" i="1"/>
  <c r="EU1735" i="1"/>
  <c r="EV1735" i="1"/>
  <c r="EW1735" i="1"/>
  <c r="EX1735" i="1"/>
  <c r="EY1735" i="1"/>
  <c r="EZ1735" i="1"/>
  <c r="AP1736" i="1"/>
  <c r="BN1736" i="1" s="1"/>
  <c r="AQ1736" i="1"/>
  <c r="AR1736" i="1"/>
  <c r="AY1736" i="1"/>
  <c r="AZ1736" i="1"/>
  <c r="BD1736" i="1"/>
  <c r="BE1736" i="1"/>
  <c r="BJ1736" i="1"/>
  <c r="BK1736" i="1"/>
  <c r="BR1736" i="1"/>
  <c r="BS1736" i="1"/>
  <c r="BX1736" i="1"/>
  <c r="BY1736" i="1"/>
  <c r="CE1736" i="1"/>
  <c r="CF1736" i="1"/>
  <c r="CL1736" i="1"/>
  <c r="CM1736" i="1"/>
  <c r="CS1736" i="1"/>
  <c r="CT1736" i="1"/>
  <c r="DB1736" i="1"/>
  <c r="DC1736" i="1"/>
  <c r="DD1736" i="1"/>
  <c r="DE1736" i="1"/>
  <c r="DF1736" i="1"/>
  <c r="DG1736" i="1"/>
  <c r="DH1736" i="1"/>
  <c r="DI1736" i="1"/>
  <c r="DJ1736" i="1"/>
  <c r="DK1736" i="1"/>
  <c r="DL1736" i="1"/>
  <c r="DM1736" i="1"/>
  <c r="DN1736" i="1"/>
  <c r="DO1736" i="1"/>
  <c r="DP1736" i="1"/>
  <c r="DQ1736" i="1"/>
  <c r="DR1736" i="1"/>
  <c r="DS1736" i="1"/>
  <c r="DT1736" i="1"/>
  <c r="DU1736" i="1"/>
  <c r="DV1736" i="1"/>
  <c r="DW1736" i="1"/>
  <c r="DX1736" i="1"/>
  <c r="DY1736" i="1"/>
  <c r="DZ1736" i="1"/>
  <c r="EA1736" i="1"/>
  <c r="EB1736" i="1"/>
  <c r="EC1736" i="1"/>
  <c r="ED1736" i="1"/>
  <c r="EE1736" i="1"/>
  <c r="EF1736" i="1"/>
  <c r="EG1736" i="1"/>
  <c r="EH1736" i="1"/>
  <c r="EI1736" i="1"/>
  <c r="EJ1736" i="1"/>
  <c r="EK1736" i="1"/>
  <c r="EL1736" i="1"/>
  <c r="EM1736" i="1"/>
  <c r="EN1736" i="1"/>
  <c r="EO1736" i="1"/>
  <c r="EP1736" i="1"/>
  <c r="EQ1736" i="1"/>
  <c r="ER1736" i="1"/>
  <c r="ES1736" i="1"/>
  <c r="ET1736" i="1"/>
  <c r="EU1736" i="1"/>
  <c r="EV1736" i="1"/>
  <c r="EW1736" i="1"/>
  <c r="EX1736" i="1"/>
  <c r="EY1736" i="1"/>
  <c r="EZ1736" i="1"/>
  <c r="AP1737" i="1"/>
  <c r="BH1737" i="1" s="1"/>
  <c r="AQ1737" i="1"/>
  <c r="AR1737" i="1"/>
  <c r="AY1737" i="1"/>
  <c r="AZ1737" i="1"/>
  <c r="BD1737" i="1"/>
  <c r="BE1737" i="1"/>
  <c r="BJ1737" i="1"/>
  <c r="BK1737" i="1"/>
  <c r="BR1737" i="1"/>
  <c r="BS1737" i="1"/>
  <c r="BX1737" i="1"/>
  <c r="BY1737" i="1"/>
  <c r="CE1737" i="1"/>
  <c r="CF1737" i="1"/>
  <c r="CL1737" i="1"/>
  <c r="CM1737" i="1"/>
  <c r="CS1737" i="1"/>
  <c r="CT1737" i="1"/>
  <c r="DB1737" i="1"/>
  <c r="DC1737" i="1"/>
  <c r="DD1737" i="1"/>
  <c r="DE1737" i="1"/>
  <c r="DF1737" i="1"/>
  <c r="DG1737" i="1"/>
  <c r="DH1737" i="1"/>
  <c r="DI1737" i="1"/>
  <c r="DJ1737" i="1"/>
  <c r="DK1737" i="1"/>
  <c r="DL1737" i="1"/>
  <c r="DM1737" i="1"/>
  <c r="DN1737" i="1"/>
  <c r="DO1737" i="1"/>
  <c r="DP1737" i="1"/>
  <c r="DQ1737" i="1"/>
  <c r="DR1737" i="1"/>
  <c r="DS1737" i="1"/>
  <c r="DT1737" i="1"/>
  <c r="DU1737" i="1"/>
  <c r="DV1737" i="1"/>
  <c r="DW1737" i="1"/>
  <c r="DX1737" i="1"/>
  <c r="DY1737" i="1"/>
  <c r="DZ1737" i="1"/>
  <c r="EA1737" i="1"/>
  <c r="EB1737" i="1"/>
  <c r="EC1737" i="1"/>
  <c r="ED1737" i="1"/>
  <c r="EE1737" i="1"/>
  <c r="EF1737" i="1"/>
  <c r="EG1737" i="1"/>
  <c r="EH1737" i="1"/>
  <c r="EI1737" i="1"/>
  <c r="EJ1737" i="1"/>
  <c r="EK1737" i="1"/>
  <c r="EL1737" i="1"/>
  <c r="EM1737" i="1"/>
  <c r="EN1737" i="1"/>
  <c r="EO1737" i="1"/>
  <c r="EP1737" i="1"/>
  <c r="EQ1737" i="1"/>
  <c r="ER1737" i="1"/>
  <c r="ES1737" i="1"/>
  <c r="ET1737" i="1"/>
  <c r="EU1737" i="1"/>
  <c r="EV1737" i="1"/>
  <c r="EW1737" i="1"/>
  <c r="EX1737" i="1"/>
  <c r="EY1737" i="1"/>
  <c r="EZ1737" i="1"/>
  <c r="AP1738" i="1"/>
  <c r="AQ1738" i="1"/>
  <c r="AR1738" i="1"/>
  <c r="AY1738" i="1"/>
  <c r="AZ1738" i="1"/>
  <c r="BD1738" i="1"/>
  <c r="BE1738" i="1"/>
  <c r="BJ1738" i="1"/>
  <c r="BK1738" i="1"/>
  <c r="BR1738" i="1"/>
  <c r="BS1738" i="1"/>
  <c r="BX1738" i="1"/>
  <c r="BY1738" i="1"/>
  <c r="CE1738" i="1"/>
  <c r="CF1738" i="1"/>
  <c r="CL1738" i="1"/>
  <c r="CM1738" i="1"/>
  <c r="CS1738" i="1"/>
  <c r="CT1738" i="1"/>
  <c r="DB1738" i="1"/>
  <c r="DC1738" i="1"/>
  <c r="DD1738" i="1"/>
  <c r="DE1738" i="1"/>
  <c r="DF1738" i="1"/>
  <c r="DG1738" i="1"/>
  <c r="DH1738" i="1"/>
  <c r="DI1738" i="1"/>
  <c r="DJ1738" i="1"/>
  <c r="DK1738" i="1"/>
  <c r="DL1738" i="1"/>
  <c r="DM1738" i="1"/>
  <c r="DN1738" i="1"/>
  <c r="DO1738" i="1"/>
  <c r="DP1738" i="1"/>
  <c r="DQ1738" i="1"/>
  <c r="DR1738" i="1"/>
  <c r="DS1738" i="1"/>
  <c r="DT1738" i="1"/>
  <c r="DU1738" i="1"/>
  <c r="DV1738" i="1"/>
  <c r="DW1738" i="1"/>
  <c r="DX1738" i="1"/>
  <c r="DY1738" i="1"/>
  <c r="DZ1738" i="1"/>
  <c r="EA1738" i="1"/>
  <c r="EB1738" i="1"/>
  <c r="EC1738" i="1"/>
  <c r="ED1738" i="1"/>
  <c r="EE1738" i="1"/>
  <c r="EF1738" i="1"/>
  <c r="EG1738" i="1"/>
  <c r="EH1738" i="1"/>
  <c r="EI1738" i="1"/>
  <c r="EJ1738" i="1"/>
  <c r="EK1738" i="1"/>
  <c r="EL1738" i="1"/>
  <c r="EM1738" i="1"/>
  <c r="EN1738" i="1"/>
  <c r="EO1738" i="1"/>
  <c r="EP1738" i="1"/>
  <c r="EQ1738" i="1"/>
  <c r="ER1738" i="1"/>
  <c r="ES1738" i="1"/>
  <c r="ET1738" i="1"/>
  <c r="EU1738" i="1"/>
  <c r="EV1738" i="1"/>
  <c r="EW1738" i="1"/>
  <c r="EX1738" i="1"/>
  <c r="EY1738" i="1"/>
  <c r="EZ1738" i="1"/>
  <c r="AP1739" i="1"/>
  <c r="AX1739" i="1" s="1"/>
  <c r="AQ1739" i="1"/>
  <c r="AR1739" i="1"/>
  <c r="AY1739" i="1"/>
  <c r="AZ1739" i="1"/>
  <c r="BD1739" i="1"/>
  <c r="BE1739" i="1"/>
  <c r="BJ1739" i="1"/>
  <c r="BK1739" i="1"/>
  <c r="BR1739" i="1"/>
  <c r="BS1739" i="1"/>
  <c r="BX1739" i="1"/>
  <c r="BY1739" i="1"/>
  <c r="CE1739" i="1"/>
  <c r="CF1739" i="1"/>
  <c r="CL1739" i="1"/>
  <c r="CM1739" i="1"/>
  <c r="CS1739" i="1"/>
  <c r="CT1739" i="1"/>
  <c r="DB1739" i="1"/>
  <c r="DC1739" i="1"/>
  <c r="DD1739" i="1"/>
  <c r="DE1739" i="1"/>
  <c r="DF1739" i="1"/>
  <c r="DG1739" i="1"/>
  <c r="DH1739" i="1"/>
  <c r="DI1739" i="1"/>
  <c r="DJ1739" i="1"/>
  <c r="DK1739" i="1"/>
  <c r="DL1739" i="1"/>
  <c r="DM1739" i="1"/>
  <c r="DN1739" i="1"/>
  <c r="DO1739" i="1"/>
  <c r="DP1739" i="1"/>
  <c r="DQ1739" i="1"/>
  <c r="DR1739" i="1"/>
  <c r="DS1739" i="1"/>
  <c r="DT1739" i="1"/>
  <c r="DU1739" i="1"/>
  <c r="DV1739" i="1"/>
  <c r="DW1739" i="1"/>
  <c r="DX1739" i="1"/>
  <c r="DY1739" i="1"/>
  <c r="DZ1739" i="1"/>
  <c r="EA1739" i="1"/>
  <c r="EB1739" i="1"/>
  <c r="EC1739" i="1"/>
  <c r="ED1739" i="1"/>
  <c r="EE1739" i="1"/>
  <c r="EF1739" i="1"/>
  <c r="EG1739" i="1"/>
  <c r="EH1739" i="1"/>
  <c r="EI1739" i="1"/>
  <c r="EJ1739" i="1"/>
  <c r="EK1739" i="1"/>
  <c r="EL1739" i="1"/>
  <c r="EM1739" i="1"/>
  <c r="EN1739" i="1"/>
  <c r="EO1739" i="1"/>
  <c r="EP1739" i="1"/>
  <c r="EQ1739" i="1"/>
  <c r="ER1739" i="1"/>
  <c r="ES1739" i="1"/>
  <c r="ET1739" i="1"/>
  <c r="EU1739" i="1"/>
  <c r="EV1739" i="1"/>
  <c r="EW1739" i="1"/>
  <c r="EX1739" i="1"/>
  <c r="EY1739" i="1"/>
  <c r="EZ1739" i="1"/>
  <c r="AP1740" i="1"/>
  <c r="CK1740" i="1" s="1"/>
  <c r="AQ1740" i="1"/>
  <c r="AR1740" i="1"/>
  <c r="AY1740" i="1"/>
  <c r="AZ1740" i="1"/>
  <c r="BD1740" i="1"/>
  <c r="BE1740" i="1"/>
  <c r="BJ1740" i="1"/>
  <c r="BK1740" i="1"/>
  <c r="BR1740" i="1"/>
  <c r="BS1740" i="1"/>
  <c r="BX1740" i="1"/>
  <c r="BY1740" i="1"/>
  <c r="CE1740" i="1"/>
  <c r="CF1740" i="1"/>
  <c r="CL1740" i="1"/>
  <c r="CM1740" i="1"/>
  <c r="CS1740" i="1"/>
  <c r="CT1740" i="1"/>
  <c r="DB1740" i="1"/>
  <c r="DC1740" i="1"/>
  <c r="DD1740" i="1"/>
  <c r="DE1740" i="1"/>
  <c r="DF1740" i="1"/>
  <c r="DG1740" i="1"/>
  <c r="DH1740" i="1"/>
  <c r="DI1740" i="1"/>
  <c r="DJ1740" i="1"/>
  <c r="DK1740" i="1"/>
  <c r="DL1740" i="1"/>
  <c r="DM1740" i="1"/>
  <c r="DN1740" i="1"/>
  <c r="DO1740" i="1"/>
  <c r="DP1740" i="1"/>
  <c r="DQ1740" i="1"/>
  <c r="DR1740" i="1"/>
  <c r="DS1740" i="1"/>
  <c r="DT1740" i="1"/>
  <c r="DU1740" i="1"/>
  <c r="DV1740" i="1"/>
  <c r="DW1740" i="1"/>
  <c r="DX1740" i="1"/>
  <c r="DY1740" i="1"/>
  <c r="DZ1740" i="1"/>
  <c r="EA1740" i="1"/>
  <c r="EB1740" i="1"/>
  <c r="EC1740" i="1"/>
  <c r="ED1740" i="1"/>
  <c r="EE1740" i="1"/>
  <c r="EF1740" i="1"/>
  <c r="EG1740" i="1"/>
  <c r="EH1740" i="1"/>
  <c r="EI1740" i="1"/>
  <c r="EJ1740" i="1"/>
  <c r="EK1740" i="1"/>
  <c r="EL1740" i="1"/>
  <c r="EM1740" i="1"/>
  <c r="EN1740" i="1"/>
  <c r="EO1740" i="1"/>
  <c r="EP1740" i="1"/>
  <c r="EQ1740" i="1"/>
  <c r="ER1740" i="1"/>
  <c r="ES1740" i="1"/>
  <c r="ET1740" i="1"/>
  <c r="EU1740" i="1"/>
  <c r="EV1740" i="1"/>
  <c r="EW1740" i="1"/>
  <c r="EX1740" i="1"/>
  <c r="EY1740" i="1"/>
  <c r="EZ1740" i="1"/>
  <c r="AP1741" i="1"/>
  <c r="AS1741" i="1" s="1"/>
  <c r="AQ1741" i="1"/>
  <c r="AR1741" i="1"/>
  <c r="AY1741" i="1"/>
  <c r="AZ1741" i="1"/>
  <c r="BD1741" i="1"/>
  <c r="BE1741" i="1"/>
  <c r="BJ1741" i="1"/>
  <c r="BK1741" i="1"/>
  <c r="BR1741" i="1"/>
  <c r="BS1741" i="1"/>
  <c r="BX1741" i="1"/>
  <c r="BY1741" i="1"/>
  <c r="CE1741" i="1"/>
  <c r="CF1741" i="1"/>
  <c r="CL1741" i="1"/>
  <c r="CM1741" i="1"/>
  <c r="CS1741" i="1"/>
  <c r="CT1741" i="1"/>
  <c r="DB1741" i="1"/>
  <c r="DC1741" i="1"/>
  <c r="DD1741" i="1"/>
  <c r="DE1741" i="1"/>
  <c r="DF1741" i="1"/>
  <c r="DG1741" i="1"/>
  <c r="DH1741" i="1"/>
  <c r="DI1741" i="1"/>
  <c r="DJ1741" i="1"/>
  <c r="DK1741" i="1"/>
  <c r="DL1741" i="1"/>
  <c r="DM1741" i="1"/>
  <c r="DN1741" i="1"/>
  <c r="DO1741" i="1"/>
  <c r="DP1741" i="1"/>
  <c r="DQ1741" i="1"/>
  <c r="DR1741" i="1"/>
  <c r="DS1741" i="1"/>
  <c r="DT1741" i="1"/>
  <c r="DU1741" i="1"/>
  <c r="DV1741" i="1"/>
  <c r="DW1741" i="1"/>
  <c r="DX1741" i="1"/>
  <c r="DY1741" i="1"/>
  <c r="DZ1741" i="1"/>
  <c r="EA1741" i="1"/>
  <c r="EB1741" i="1"/>
  <c r="EC1741" i="1"/>
  <c r="ED1741" i="1"/>
  <c r="EE1741" i="1"/>
  <c r="EF1741" i="1"/>
  <c r="EG1741" i="1"/>
  <c r="EH1741" i="1"/>
  <c r="EI1741" i="1"/>
  <c r="EJ1741" i="1"/>
  <c r="EK1741" i="1"/>
  <c r="EL1741" i="1"/>
  <c r="EM1741" i="1"/>
  <c r="EN1741" i="1"/>
  <c r="EO1741" i="1"/>
  <c r="EP1741" i="1"/>
  <c r="EQ1741" i="1"/>
  <c r="ER1741" i="1"/>
  <c r="ES1741" i="1"/>
  <c r="ET1741" i="1"/>
  <c r="EU1741" i="1"/>
  <c r="EV1741" i="1"/>
  <c r="EW1741" i="1"/>
  <c r="EX1741" i="1"/>
  <c r="EY1741" i="1"/>
  <c r="EZ1741" i="1"/>
  <c r="AP1742" i="1"/>
  <c r="AS1742" i="1" s="1"/>
  <c r="AQ1742" i="1"/>
  <c r="AR1742" i="1"/>
  <c r="AY1742" i="1"/>
  <c r="AZ1742" i="1"/>
  <c r="BD1742" i="1"/>
  <c r="BE1742" i="1"/>
  <c r="BJ1742" i="1"/>
  <c r="BK1742" i="1"/>
  <c r="BR1742" i="1"/>
  <c r="BS1742" i="1"/>
  <c r="BX1742" i="1"/>
  <c r="BY1742" i="1"/>
  <c r="CE1742" i="1"/>
  <c r="CF1742" i="1"/>
  <c r="CL1742" i="1"/>
  <c r="CM1742" i="1"/>
  <c r="CS1742" i="1"/>
  <c r="CT1742" i="1"/>
  <c r="DB1742" i="1"/>
  <c r="DC1742" i="1"/>
  <c r="DD1742" i="1"/>
  <c r="DE1742" i="1"/>
  <c r="DF1742" i="1"/>
  <c r="DG1742" i="1"/>
  <c r="DH1742" i="1"/>
  <c r="DI1742" i="1"/>
  <c r="DJ1742" i="1"/>
  <c r="DK1742" i="1"/>
  <c r="DL1742" i="1"/>
  <c r="DM1742" i="1"/>
  <c r="DN1742" i="1"/>
  <c r="DO1742" i="1"/>
  <c r="DP1742" i="1"/>
  <c r="DQ1742" i="1"/>
  <c r="DR1742" i="1"/>
  <c r="DS1742" i="1"/>
  <c r="DT1742" i="1"/>
  <c r="DU1742" i="1"/>
  <c r="DV1742" i="1"/>
  <c r="DW1742" i="1"/>
  <c r="DX1742" i="1"/>
  <c r="DY1742" i="1"/>
  <c r="DZ1742" i="1"/>
  <c r="EA1742" i="1"/>
  <c r="EB1742" i="1"/>
  <c r="EC1742" i="1"/>
  <c r="ED1742" i="1"/>
  <c r="EE1742" i="1"/>
  <c r="EF1742" i="1"/>
  <c r="EG1742" i="1"/>
  <c r="EH1742" i="1"/>
  <c r="EI1742" i="1"/>
  <c r="EJ1742" i="1"/>
  <c r="EK1742" i="1"/>
  <c r="EL1742" i="1"/>
  <c r="EM1742" i="1"/>
  <c r="EN1742" i="1"/>
  <c r="EO1742" i="1"/>
  <c r="EP1742" i="1"/>
  <c r="EQ1742" i="1"/>
  <c r="ER1742" i="1"/>
  <c r="ES1742" i="1"/>
  <c r="ET1742" i="1"/>
  <c r="EU1742" i="1"/>
  <c r="EV1742" i="1"/>
  <c r="EW1742" i="1"/>
  <c r="EX1742" i="1"/>
  <c r="EY1742" i="1"/>
  <c r="EZ1742" i="1"/>
  <c r="AP1743" i="1"/>
  <c r="AX1743" i="1" s="1"/>
  <c r="AQ1743" i="1"/>
  <c r="AR1743" i="1"/>
  <c r="AY1743" i="1"/>
  <c r="AZ1743" i="1"/>
  <c r="BD1743" i="1"/>
  <c r="BE1743" i="1"/>
  <c r="BJ1743" i="1"/>
  <c r="BK1743" i="1"/>
  <c r="BR1743" i="1"/>
  <c r="BS1743" i="1"/>
  <c r="BX1743" i="1"/>
  <c r="BY1743" i="1"/>
  <c r="CE1743" i="1"/>
  <c r="CF1743" i="1"/>
  <c r="CL1743" i="1"/>
  <c r="CM1743" i="1"/>
  <c r="CS1743" i="1"/>
  <c r="CT1743" i="1"/>
  <c r="DB1743" i="1"/>
  <c r="DC1743" i="1"/>
  <c r="DD1743" i="1"/>
  <c r="DE1743" i="1"/>
  <c r="DF1743" i="1"/>
  <c r="DG1743" i="1"/>
  <c r="DH1743" i="1"/>
  <c r="DI1743" i="1"/>
  <c r="DJ1743" i="1"/>
  <c r="DK1743" i="1"/>
  <c r="DL1743" i="1"/>
  <c r="DM1743" i="1"/>
  <c r="DN1743" i="1"/>
  <c r="DO1743" i="1"/>
  <c r="DP1743" i="1"/>
  <c r="DQ1743" i="1"/>
  <c r="DR1743" i="1"/>
  <c r="DS1743" i="1"/>
  <c r="DT1743" i="1"/>
  <c r="DU1743" i="1"/>
  <c r="DV1743" i="1"/>
  <c r="DW1743" i="1"/>
  <c r="DX1743" i="1"/>
  <c r="DY1743" i="1"/>
  <c r="DZ1743" i="1"/>
  <c r="EA1743" i="1"/>
  <c r="EB1743" i="1"/>
  <c r="EC1743" i="1"/>
  <c r="ED1743" i="1"/>
  <c r="EE1743" i="1"/>
  <c r="EF1743" i="1"/>
  <c r="EG1743" i="1"/>
  <c r="EH1743" i="1"/>
  <c r="EI1743" i="1"/>
  <c r="EJ1743" i="1"/>
  <c r="EK1743" i="1"/>
  <c r="EL1743" i="1"/>
  <c r="EM1743" i="1"/>
  <c r="EN1743" i="1"/>
  <c r="EO1743" i="1"/>
  <c r="EP1743" i="1"/>
  <c r="EQ1743" i="1"/>
  <c r="ER1743" i="1"/>
  <c r="ES1743" i="1"/>
  <c r="ET1743" i="1"/>
  <c r="EU1743" i="1"/>
  <c r="EV1743" i="1"/>
  <c r="EW1743" i="1"/>
  <c r="EX1743" i="1"/>
  <c r="EY1743" i="1"/>
  <c r="EZ1743" i="1"/>
  <c r="AP1744" i="1"/>
  <c r="AQ1744" i="1"/>
  <c r="AR1744" i="1"/>
  <c r="AY1744" i="1"/>
  <c r="AZ1744" i="1"/>
  <c r="BD1744" i="1"/>
  <c r="BE1744" i="1"/>
  <c r="BJ1744" i="1"/>
  <c r="BK1744" i="1"/>
  <c r="BR1744" i="1"/>
  <c r="BS1744" i="1"/>
  <c r="BX1744" i="1"/>
  <c r="BY1744" i="1"/>
  <c r="CE1744" i="1"/>
  <c r="CF1744" i="1"/>
  <c r="CL1744" i="1"/>
  <c r="CM1744" i="1"/>
  <c r="CS1744" i="1"/>
  <c r="CT1744" i="1"/>
  <c r="DB1744" i="1"/>
  <c r="DC1744" i="1"/>
  <c r="DD1744" i="1"/>
  <c r="DE1744" i="1"/>
  <c r="DF1744" i="1"/>
  <c r="DG1744" i="1"/>
  <c r="DH1744" i="1"/>
  <c r="DI1744" i="1"/>
  <c r="DJ1744" i="1"/>
  <c r="DK1744" i="1"/>
  <c r="DL1744" i="1"/>
  <c r="DM1744" i="1"/>
  <c r="DN1744" i="1"/>
  <c r="DO1744" i="1"/>
  <c r="DP1744" i="1"/>
  <c r="DQ1744" i="1"/>
  <c r="DR1744" i="1"/>
  <c r="DS1744" i="1"/>
  <c r="DT1744" i="1"/>
  <c r="DU1744" i="1"/>
  <c r="DV1744" i="1"/>
  <c r="DW1744" i="1"/>
  <c r="DX1744" i="1"/>
  <c r="DY1744" i="1"/>
  <c r="DZ1744" i="1"/>
  <c r="EA1744" i="1"/>
  <c r="EB1744" i="1"/>
  <c r="EC1744" i="1"/>
  <c r="ED1744" i="1"/>
  <c r="EE1744" i="1"/>
  <c r="EF1744" i="1"/>
  <c r="EG1744" i="1"/>
  <c r="EH1744" i="1"/>
  <c r="EI1744" i="1"/>
  <c r="EJ1744" i="1"/>
  <c r="EK1744" i="1"/>
  <c r="EL1744" i="1"/>
  <c r="EM1744" i="1"/>
  <c r="EN1744" i="1"/>
  <c r="EO1744" i="1"/>
  <c r="EP1744" i="1"/>
  <c r="EQ1744" i="1"/>
  <c r="ER1744" i="1"/>
  <c r="ES1744" i="1"/>
  <c r="ET1744" i="1"/>
  <c r="EU1744" i="1"/>
  <c r="EV1744" i="1"/>
  <c r="EW1744" i="1"/>
  <c r="EX1744" i="1"/>
  <c r="EY1744" i="1"/>
  <c r="EZ1744" i="1"/>
  <c r="AP1745" i="1"/>
  <c r="AT1745" i="1" s="1"/>
  <c r="AQ1745" i="1"/>
  <c r="AR1745" i="1"/>
  <c r="AY1745" i="1"/>
  <c r="AZ1745" i="1"/>
  <c r="BD1745" i="1"/>
  <c r="BE1745" i="1"/>
  <c r="BJ1745" i="1"/>
  <c r="BK1745" i="1"/>
  <c r="BR1745" i="1"/>
  <c r="BS1745" i="1"/>
  <c r="BX1745" i="1"/>
  <c r="BY1745" i="1"/>
  <c r="CE1745" i="1"/>
  <c r="CF1745" i="1"/>
  <c r="CL1745" i="1"/>
  <c r="CM1745" i="1"/>
  <c r="CS1745" i="1"/>
  <c r="CT1745" i="1"/>
  <c r="DB1745" i="1"/>
  <c r="DC1745" i="1"/>
  <c r="DD1745" i="1"/>
  <c r="DE1745" i="1"/>
  <c r="DF1745" i="1"/>
  <c r="DG1745" i="1"/>
  <c r="DH1745" i="1"/>
  <c r="DI1745" i="1"/>
  <c r="DJ1745" i="1"/>
  <c r="DK1745" i="1"/>
  <c r="DL1745" i="1"/>
  <c r="DM1745" i="1"/>
  <c r="DN1745" i="1"/>
  <c r="DO1745" i="1"/>
  <c r="DP1745" i="1"/>
  <c r="DQ1745" i="1"/>
  <c r="DR1745" i="1"/>
  <c r="DS1745" i="1"/>
  <c r="DT1745" i="1"/>
  <c r="DU1745" i="1"/>
  <c r="DV1745" i="1"/>
  <c r="DW1745" i="1"/>
  <c r="DX1745" i="1"/>
  <c r="DY1745" i="1"/>
  <c r="DZ1745" i="1"/>
  <c r="EA1745" i="1"/>
  <c r="EB1745" i="1"/>
  <c r="EC1745" i="1"/>
  <c r="ED1745" i="1"/>
  <c r="EE1745" i="1"/>
  <c r="EF1745" i="1"/>
  <c r="EG1745" i="1"/>
  <c r="EH1745" i="1"/>
  <c r="EI1745" i="1"/>
  <c r="EJ1745" i="1"/>
  <c r="EK1745" i="1"/>
  <c r="EL1745" i="1"/>
  <c r="EM1745" i="1"/>
  <c r="EN1745" i="1"/>
  <c r="EO1745" i="1"/>
  <c r="EP1745" i="1"/>
  <c r="EQ1745" i="1"/>
  <c r="ER1745" i="1"/>
  <c r="ES1745" i="1"/>
  <c r="ET1745" i="1"/>
  <c r="EU1745" i="1"/>
  <c r="EV1745" i="1"/>
  <c r="EW1745" i="1"/>
  <c r="EX1745" i="1"/>
  <c r="EY1745" i="1"/>
  <c r="EZ1745" i="1"/>
  <c r="AP1746" i="1"/>
  <c r="CV1746" i="1" s="1"/>
  <c r="AQ1746" i="1"/>
  <c r="AR1746" i="1"/>
  <c r="AY1746" i="1"/>
  <c r="AZ1746" i="1"/>
  <c r="BD1746" i="1"/>
  <c r="BE1746" i="1"/>
  <c r="BJ1746" i="1"/>
  <c r="BK1746" i="1"/>
  <c r="BR1746" i="1"/>
  <c r="BS1746" i="1"/>
  <c r="BX1746" i="1"/>
  <c r="BY1746" i="1"/>
  <c r="CE1746" i="1"/>
  <c r="CF1746" i="1"/>
  <c r="CL1746" i="1"/>
  <c r="CM1746" i="1"/>
  <c r="CS1746" i="1"/>
  <c r="CT1746" i="1"/>
  <c r="DB1746" i="1"/>
  <c r="DC1746" i="1"/>
  <c r="DD1746" i="1"/>
  <c r="DE1746" i="1"/>
  <c r="DF1746" i="1"/>
  <c r="DG1746" i="1"/>
  <c r="DH1746" i="1"/>
  <c r="DI1746" i="1"/>
  <c r="DJ1746" i="1"/>
  <c r="DK1746" i="1"/>
  <c r="DL1746" i="1"/>
  <c r="DM1746" i="1"/>
  <c r="DN1746" i="1"/>
  <c r="DO1746" i="1"/>
  <c r="DP1746" i="1"/>
  <c r="DQ1746" i="1"/>
  <c r="DR1746" i="1"/>
  <c r="DS1746" i="1"/>
  <c r="DT1746" i="1"/>
  <c r="DU1746" i="1"/>
  <c r="DV1746" i="1"/>
  <c r="DW1746" i="1"/>
  <c r="DX1746" i="1"/>
  <c r="DY1746" i="1"/>
  <c r="DZ1746" i="1"/>
  <c r="EA1746" i="1"/>
  <c r="EB1746" i="1"/>
  <c r="EC1746" i="1"/>
  <c r="ED1746" i="1"/>
  <c r="EE1746" i="1"/>
  <c r="EF1746" i="1"/>
  <c r="EG1746" i="1"/>
  <c r="EH1746" i="1"/>
  <c r="EI1746" i="1"/>
  <c r="EJ1746" i="1"/>
  <c r="EK1746" i="1"/>
  <c r="EL1746" i="1"/>
  <c r="EM1746" i="1"/>
  <c r="EN1746" i="1"/>
  <c r="EO1746" i="1"/>
  <c r="EP1746" i="1"/>
  <c r="EQ1746" i="1"/>
  <c r="ER1746" i="1"/>
  <c r="ES1746" i="1"/>
  <c r="ET1746" i="1"/>
  <c r="EU1746" i="1"/>
  <c r="EV1746" i="1"/>
  <c r="EW1746" i="1"/>
  <c r="EX1746" i="1"/>
  <c r="EY1746" i="1"/>
  <c r="EZ1746" i="1"/>
  <c r="AP1747" i="1"/>
  <c r="AT1747" i="1" s="1"/>
  <c r="AQ1747" i="1"/>
  <c r="AR1747" i="1"/>
  <c r="AY1747" i="1"/>
  <c r="AZ1747" i="1"/>
  <c r="BD1747" i="1"/>
  <c r="BE1747" i="1"/>
  <c r="BJ1747" i="1"/>
  <c r="BK1747" i="1"/>
  <c r="BR1747" i="1"/>
  <c r="BS1747" i="1"/>
  <c r="BX1747" i="1"/>
  <c r="BY1747" i="1"/>
  <c r="CE1747" i="1"/>
  <c r="CF1747" i="1"/>
  <c r="CL1747" i="1"/>
  <c r="CM1747" i="1"/>
  <c r="CS1747" i="1"/>
  <c r="CT1747" i="1"/>
  <c r="DB1747" i="1"/>
  <c r="DC1747" i="1"/>
  <c r="DD1747" i="1"/>
  <c r="DE1747" i="1"/>
  <c r="DF1747" i="1"/>
  <c r="DG1747" i="1"/>
  <c r="DH1747" i="1"/>
  <c r="DI1747" i="1"/>
  <c r="DJ1747" i="1"/>
  <c r="DK1747" i="1"/>
  <c r="DL1747" i="1"/>
  <c r="DM1747" i="1"/>
  <c r="DN1747" i="1"/>
  <c r="DO1747" i="1"/>
  <c r="DP1747" i="1"/>
  <c r="DQ1747" i="1"/>
  <c r="DR1747" i="1"/>
  <c r="DS1747" i="1"/>
  <c r="DT1747" i="1"/>
  <c r="DU1747" i="1"/>
  <c r="DV1747" i="1"/>
  <c r="DW1747" i="1"/>
  <c r="DX1747" i="1"/>
  <c r="DY1747" i="1"/>
  <c r="DZ1747" i="1"/>
  <c r="EA1747" i="1"/>
  <c r="EB1747" i="1"/>
  <c r="EC1747" i="1"/>
  <c r="ED1747" i="1"/>
  <c r="EE1747" i="1"/>
  <c r="EF1747" i="1"/>
  <c r="EG1747" i="1"/>
  <c r="EH1747" i="1"/>
  <c r="EI1747" i="1"/>
  <c r="EJ1747" i="1"/>
  <c r="EK1747" i="1"/>
  <c r="EL1747" i="1"/>
  <c r="EM1747" i="1"/>
  <c r="EN1747" i="1"/>
  <c r="EO1747" i="1"/>
  <c r="EP1747" i="1"/>
  <c r="EQ1747" i="1"/>
  <c r="ER1747" i="1"/>
  <c r="ES1747" i="1"/>
  <c r="ET1747" i="1"/>
  <c r="EU1747" i="1"/>
  <c r="EV1747" i="1"/>
  <c r="EW1747" i="1"/>
  <c r="EX1747" i="1"/>
  <c r="EY1747" i="1"/>
  <c r="EZ1747" i="1"/>
  <c r="AP1748" i="1"/>
  <c r="AQ1748" i="1"/>
  <c r="AR1748" i="1"/>
  <c r="AY1748" i="1"/>
  <c r="AZ1748" i="1"/>
  <c r="BD1748" i="1"/>
  <c r="BE1748" i="1"/>
  <c r="BJ1748" i="1"/>
  <c r="BK1748" i="1"/>
  <c r="BR1748" i="1"/>
  <c r="BS1748" i="1"/>
  <c r="BX1748" i="1"/>
  <c r="BY1748" i="1"/>
  <c r="CE1748" i="1"/>
  <c r="CF1748" i="1"/>
  <c r="CL1748" i="1"/>
  <c r="CM1748" i="1"/>
  <c r="CS1748" i="1"/>
  <c r="CT1748" i="1"/>
  <c r="DB1748" i="1"/>
  <c r="DC1748" i="1"/>
  <c r="DD1748" i="1"/>
  <c r="DE1748" i="1"/>
  <c r="DF1748" i="1"/>
  <c r="DG1748" i="1"/>
  <c r="DH1748" i="1"/>
  <c r="DI1748" i="1"/>
  <c r="DJ1748" i="1"/>
  <c r="DK1748" i="1"/>
  <c r="DL1748" i="1"/>
  <c r="DM1748" i="1"/>
  <c r="DN1748" i="1"/>
  <c r="DO1748" i="1"/>
  <c r="DP1748" i="1"/>
  <c r="DQ1748" i="1"/>
  <c r="DR1748" i="1"/>
  <c r="DS1748" i="1"/>
  <c r="DT1748" i="1"/>
  <c r="DU1748" i="1"/>
  <c r="DV1748" i="1"/>
  <c r="DW1748" i="1"/>
  <c r="DX1748" i="1"/>
  <c r="DY1748" i="1"/>
  <c r="DZ1748" i="1"/>
  <c r="EA1748" i="1"/>
  <c r="EB1748" i="1"/>
  <c r="EC1748" i="1"/>
  <c r="ED1748" i="1"/>
  <c r="EE1748" i="1"/>
  <c r="EF1748" i="1"/>
  <c r="EG1748" i="1"/>
  <c r="EH1748" i="1"/>
  <c r="EI1748" i="1"/>
  <c r="EJ1748" i="1"/>
  <c r="EK1748" i="1"/>
  <c r="EL1748" i="1"/>
  <c r="EM1748" i="1"/>
  <c r="EN1748" i="1"/>
  <c r="EO1748" i="1"/>
  <c r="EP1748" i="1"/>
  <c r="EQ1748" i="1"/>
  <c r="ER1748" i="1"/>
  <c r="ES1748" i="1"/>
  <c r="ET1748" i="1"/>
  <c r="EU1748" i="1"/>
  <c r="EV1748" i="1"/>
  <c r="EW1748" i="1"/>
  <c r="EX1748" i="1"/>
  <c r="EY1748" i="1"/>
  <c r="EZ1748" i="1"/>
  <c r="AP1749" i="1"/>
  <c r="CK1749" i="1" s="1"/>
  <c r="AQ1749" i="1"/>
  <c r="AR1749" i="1"/>
  <c r="AY1749" i="1"/>
  <c r="AZ1749" i="1"/>
  <c r="BD1749" i="1"/>
  <c r="BE1749" i="1"/>
  <c r="BJ1749" i="1"/>
  <c r="BK1749" i="1"/>
  <c r="BR1749" i="1"/>
  <c r="BS1749" i="1"/>
  <c r="BX1749" i="1"/>
  <c r="BY1749" i="1"/>
  <c r="CE1749" i="1"/>
  <c r="CF1749" i="1"/>
  <c r="CL1749" i="1"/>
  <c r="CM1749" i="1"/>
  <c r="CS1749" i="1"/>
  <c r="CT1749" i="1"/>
  <c r="DB1749" i="1"/>
  <c r="DC1749" i="1"/>
  <c r="DD1749" i="1"/>
  <c r="DE1749" i="1"/>
  <c r="DF1749" i="1"/>
  <c r="DG1749" i="1"/>
  <c r="DH1749" i="1"/>
  <c r="DI1749" i="1"/>
  <c r="DJ1749" i="1"/>
  <c r="DK1749" i="1"/>
  <c r="DL1749" i="1"/>
  <c r="DM1749" i="1"/>
  <c r="DN1749" i="1"/>
  <c r="DO1749" i="1"/>
  <c r="DP1749" i="1"/>
  <c r="DQ1749" i="1"/>
  <c r="DR1749" i="1"/>
  <c r="DS1749" i="1"/>
  <c r="DT1749" i="1"/>
  <c r="DU1749" i="1"/>
  <c r="DV1749" i="1"/>
  <c r="DW1749" i="1"/>
  <c r="DX1749" i="1"/>
  <c r="DY1749" i="1"/>
  <c r="DZ1749" i="1"/>
  <c r="EA1749" i="1"/>
  <c r="EB1749" i="1"/>
  <c r="EC1749" i="1"/>
  <c r="ED1749" i="1"/>
  <c r="EE1749" i="1"/>
  <c r="EF1749" i="1"/>
  <c r="EG1749" i="1"/>
  <c r="EH1749" i="1"/>
  <c r="EI1749" i="1"/>
  <c r="EJ1749" i="1"/>
  <c r="EK1749" i="1"/>
  <c r="EL1749" i="1"/>
  <c r="EM1749" i="1"/>
  <c r="EN1749" i="1"/>
  <c r="EO1749" i="1"/>
  <c r="EP1749" i="1"/>
  <c r="EQ1749" i="1"/>
  <c r="ER1749" i="1"/>
  <c r="ES1749" i="1"/>
  <c r="ET1749" i="1"/>
  <c r="EU1749" i="1"/>
  <c r="EV1749" i="1"/>
  <c r="EW1749" i="1"/>
  <c r="EX1749" i="1"/>
  <c r="EY1749" i="1"/>
  <c r="EZ1749" i="1"/>
  <c r="AP1750" i="1"/>
  <c r="BF1750" i="1" s="1"/>
  <c r="AQ1750" i="1"/>
  <c r="AR1750" i="1"/>
  <c r="AY1750" i="1"/>
  <c r="AZ1750" i="1"/>
  <c r="BD1750" i="1"/>
  <c r="BE1750" i="1"/>
  <c r="BJ1750" i="1"/>
  <c r="BK1750" i="1"/>
  <c r="BR1750" i="1"/>
  <c r="BS1750" i="1"/>
  <c r="BX1750" i="1"/>
  <c r="BY1750" i="1"/>
  <c r="CE1750" i="1"/>
  <c r="CF1750" i="1"/>
  <c r="CL1750" i="1"/>
  <c r="CM1750" i="1"/>
  <c r="CS1750" i="1"/>
  <c r="CT1750" i="1"/>
  <c r="DB1750" i="1"/>
  <c r="DC1750" i="1"/>
  <c r="DD1750" i="1"/>
  <c r="DE1750" i="1"/>
  <c r="DF1750" i="1"/>
  <c r="DG1750" i="1"/>
  <c r="DH1750" i="1"/>
  <c r="DI1750" i="1"/>
  <c r="DJ1750" i="1"/>
  <c r="DK1750" i="1"/>
  <c r="DL1750" i="1"/>
  <c r="DM1750" i="1"/>
  <c r="DN1750" i="1"/>
  <c r="DO1750" i="1"/>
  <c r="DP1750" i="1"/>
  <c r="DQ1750" i="1"/>
  <c r="DR1750" i="1"/>
  <c r="DS1750" i="1"/>
  <c r="DT1750" i="1"/>
  <c r="DU1750" i="1"/>
  <c r="DV1750" i="1"/>
  <c r="DW1750" i="1"/>
  <c r="DX1750" i="1"/>
  <c r="DY1750" i="1"/>
  <c r="DZ1750" i="1"/>
  <c r="EA1750" i="1"/>
  <c r="EB1750" i="1"/>
  <c r="EC1750" i="1"/>
  <c r="ED1750" i="1"/>
  <c r="EE1750" i="1"/>
  <c r="EF1750" i="1"/>
  <c r="EG1750" i="1"/>
  <c r="EH1750" i="1"/>
  <c r="EI1750" i="1"/>
  <c r="EJ1750" i="1"/>
  <c r="EK1750" i="1"/>
  <c r="EL1750" i="1"/>
  <c r="EM1750" i="1"/>
  <c r="EN1750" i="1"/>
  <c r="EO1750" i="1"/>
  <c r="EP1750" i="1"/>
  <c r="EQ1750" i="1"/>
  <c r="ER1750" i="1"/>
  <c r="ES1750" i="1"/>
  <c r="ET1750" i="1"/>
  <c r="EU1750" i="1"/>
  <c r="EV1750" i="1"/>
  <c r="EW1750" i="1"/>
  <c r="EX1750" i="1"/>
  <c r="EY1750" i="1"/>
  <c r="EZ1750" i="1"/>
  <c r="AP1751" i="1"/>
  <c r="CD1751" i="1" s="1"/>
  <c r="AQ1751" i="1"/>
  <c r="AR1751" i="1"/>
  <c r="AY1751" i="1"/>
  <c r="AZ1751" i="1"/>
  <c r="BD1751" i="1"/>
  <c r="BE1751" i="1"/>
  <c r="BJ1751" i="1"/>
  <c r="BK1751" i="1"/>
  <c r="BR1751" i="1"/>
  <c r="BS1751" i="1"/>
  <c r="BX1751" i="1"/>
  <c r="BY1751" i="1"/>
  <c r="CE1751" i="1"/>
  <c r="CF1751" i="1"/>
  <c r="CL1751" i="1"/>
  <c r="CM1751" i="1"/>
  <c r="CS1751" i="1"/>
  <c r="CT1751" i="1"/>
  <c r="DB1751" i="1"/>
  <c r="DC1751" i="1"/>
  <c r="DD1751" i="1"/>
  <c r="DE1751" i="1"/>
  <c r="DF1751" i="1"/>
  <c r="DG1751" i="1"/>
  <c r="DH1751" i="1"/>
  <c r="DI1751" i="1"/>
  <c r="DJ1751" i="1"/>
  <c r="DK1751" i="1"/>
  <c r="DL1751" i="1"/>
  <c r="DM1751" i="1"/>
  <c r="DN1751" i="1"/>
  <c r="DO1751" i="1"/>
  <c r="DP1751" i="1"/>
  <c r="DQ1751" i="1"/>
  <c r="DR1751" i="1"/>
  <c r="DS1751" i="1"/>
  <c r="DT1751" i="1"/>
  <c r="DU1751" i="1"/>
  <c r="DV1751" i="1"/>
  <c r="DW1751" i="1"/>
  <c r="DX1751" i="1"/>
  <c r="DY1751" i="1"/>
  <c r="DZ1751" i="1"/>
  <c r="EA1751" i="1"/>
  <c r="EB1751" i="1"/>
  <c r="EC1751" i="1"/>
  <c r="ED1751" i="1"/>
  <c r="EE1751" i="1"/>
  <c r="EF1751" i="1"/>
  <c r="EG1751" i="1"/>
  <c r="EH1751" i="1"/>
  <c r="EI1751" i="1"/>
  <c r="EJ1751" i="1"/>
  <c r="EK1751" i="1"/>
  <c r="EL1751" i="1"/>
  <c r="EM1751" i="1"/>
  <c r="EN1751" i="1"/>
  <c r="EO1751" i="1"/>
  <c r="EP1751" i="1"/>
  <c r="EQ1751" i="1"/>
  <c r="ER1751" i="1"/>
  <c r="ES1751" i="1"/>
  <c r="ET1751" i="1"/>
  <c r="EU1751" i="1"/>
  <c r="EV1751" i="1"/>
  <c r="EW1751" i="1"/>
  <c r="EX1751" i="1"/>
  <c r="EY1751" i="1"/>
  <c r="EZ1751" i="1"/>
  <c r="AP1752" i="1"/>
  <c r="AT1752" i="1" s="1"/>
  <c r="AQ1752" i="1"/>
  <c r="AR1752" i="1"/>
  <c r="AY1752" i="1"/>
  <c r="AZ1752" i="1"/>
  <c r="BD1752" i="1"/>
  <c r="BE1752" i="1"/>
  <c r="BJ1752" i="1"/>
  <c r="BK1752" i="1"/>
  <c r="BR1752" i="1"/>
  <c r="BS1752" i="1"/>
  <c r="BX1752" i="1"/>
  <c r="BY1752" i="1"/>
  <c r="CE1752" i="1"/>
  <c r="CF1752" i="1"/>
  <c r="CL1752" i="1"/>
  <c r="CM1752" i="1"/>
  <c r="CS1752" i="1"/>
  <c r="CT1752" i="1"/>
  <c r="DB1752" i="1"/>
  <c r="DC1752" i="1"/>
  <c r="DD1752" i="1"/>
  <c r="DE1752" i="1"/>
  <c r="DF1752" i="1"/>
  <c r="DG1752" i="1"/>
  <c r="DH1752" i="1"/>
  <c r="DI1752" i="1"/>
  <c r="DJ1752" i="1"/>
  <c r="DK1752" i="1"/>
  <c r="DL1752" i="1"/>
  <c r="DM1752" i="1"/>
  <c r="DN1752" i="1"/>
  <c r="DO1752" i="1"/>
  <c r="DP1752" i="1"/>
  <c r="DQ1752" i="1"/>
  <c r="DR1752" i="1"/>
  <c r="DS1752" i="1"/>
  <c r="DT1752" i="1"/>
  <c r="DU1752" i="1"/>
  <c r="DV1752" i="1"/>
  <c r="DW1752" i="1"/>
  <c r="DX1752" i="1"/>
  <c r="DY1752" i="1"/>
  <c r="DZ1752" i="1"/>
  <c r="EA1752" i="1"/>
  <c r="EB1752" i="1"/>
  <c r="EC1752" i="1"/>
  <c r="ED1752" i="1"/>
  <c r="EE1752" i="1"/>
  <c r="EF1752" i="1"/>
  <c r="EG1752" i="1"/>
  <c r="EH1752" i="1"/>
  <c r="EI1752" i="1"/>
  <c r="EJ1752" i="1"/>
  <c r="EK1752" i="1"/>
  <c r="EL1752" i="1"/>
  <c r="EM1752" i="1"/>
  <c r="EN1752" i="1"/>
  <c r="EO1752" i="1"/>
  <c r="EP1752" i="1"/>
  <c r="EQ1752" i="1"/>
  <c r="ER1752" i="1"/>
  <c r="ES1752" i="1"/>
  <c r="ET1752" i="1"/>
  <c r="EU1752" i="1"/>
  <c r="EV1752" i="1"/>
  <c r="EW1752" i="1"/>
  <c r="EX1752" i="1"/>
  <c r="EY1752" i="1"/>
  <c r="EZ1752" i="1"/>
  <c r="AP1753" i="1"/>
  <c r="AT1753" i="1" s="1"/>
  <c r="AQ1753" i="1"/>
  <c r="AR1753" i="1"/>
  <c r="AY1753" i="1"/>
  <c r="AZ1753" i="1"/>
  <c r="BD1753" i="1"/>
  <c r="BE1753" i="1"/>
  <c r="BJ1753" i="1"/>
  <c r="BK1753" i="1"/>
  <c r="BR1753" i="1"/>
  <c r="BS1753" i="1"/>
  <c r="BX1753" i="1"/>
  <c r="BY1753" i="1"/>
  <c r="CE1753" i="1"/>
  <c r="CF1753" i="1"/>
  <c r="CL1753" i="1"/>
  <c r="CM1753" i="1"/>
  <c r="CS1753" i="1"/>
  <c r="CT1753" i="1"/>
  <c r="DB1753" i="1"/>
  <c r="DC1753" i="1"/>
  <c r="DD1753" i="1"/>
  <c r="DE1753" i="1"/>
  <c r="DF1753" i="1"/>
  <c r="DG1753" i="1"/>
  <c r="DH1753" i="1"/>
  <c r="DI1753" i="1"/>
  <c r="DJ1753" i="1"/>
  <c r="DK1753" i="1"/>
  <c r="DL1753" i="1"/>
  <c r="DM1753" i="1"/>
  <c r="DN1753" i="1"/>
  <c r="DO1753" i="1"/>
  <c r="DP1753" i="1"/>
  <c r="DQ1753" i="1"/>
  <c r="DR1753" i="1"/>
  <c r="DS1753" i="1"/>
  <c r="DT1753" i="1"/>
  <c r="DU1753" i="1"/>
  <c r="DV1753" i="1"/>
  <c r="DW1753" i="1"/>
  <c r="DX1753" i="1"/>
  <c r="DY1753" i="1"/>
  <c r="DZ1753" i="1"/>
  <c r="EA1753" i="1"/>
  <c r="EB1753" i="1"/>
  <c r="EC1753" i="1"/>
  <c r="ED1753" i="1"/>
  <c r="EE1753" i="1"/>
  <c r="EF1753" i="1"/>
  <c r="EG1753" i="1"/>
  <c r="EH1753" i="1"/>
  <c r="EI1753" i="1"/>
  <c r="EJ1753" i="1"/>
  <c r="EK1753" i="1"/>
  <c r="EL1753" i="1"/>
  <c r="EM1753" i="1"/>
  <c r="EN1753" i="1"/>
  <c r="EO1753" i="1"/>
  <c r="EP1753" i="1"/>
  <c r="EQ1753" i="1"/>
  <c r="ER1753" i="1"/>
  <c r="ES1753" i="1"/>
  <c r="ET1753" i="1"/>
  <c r="EU1753" i="1"/>
  <c r="EV1753" i="1"/>
  <c r="EW1753" i="1"/>
  <c r="EX1753" i="1"/>
  <c r="EY1753" i="1"/>
  <c r="EZ1753" i="1"/>
  <c r="AP1754" i="1"/>
  <c r="AQ1754" i="1"/>
  <c r="AR1754" i="1"/>
  <c r="AY1754" i="1"/>
  <c r="AZ1754" i="1"/>
  <c r="BD1754" i="1"/>
  <c r="BE1754" i="1"/>
  <c r="BJ1754" i="1"/>
  <c r="BK1754" i="1"/>
  <c r="BR1754" i="1"/>
  <c r="BS1754" i="1"/>
  <c r="BX1754" i="1"/>
  <c r="BY1754" i="1"/>
  <c r="CE1754" i="1"/>
  <c r="CF1754" i="1"/>
  <c r="CL1754" i="1"/>
  <c r="CM1754" i="1"/>
  <c r="CS1754" i="1"/>
  <c r="CT1754" i="1"/>
  <c r="DB1754" i="1"/>
  <c r="DC1754" i="1"/>
  <c r="DD1754" i="1"/>
  <c r="DE1754" i="1"/>
  <c r="DF1754" i="1"/>
  <c r="DG1754" i="1"/>
  <c r="DH1754" i="1"/>
  <c r="DI1754" i="1"/>
  <c r="DJ1754" i="1"/>
  <c r="DK1754" i="1"/>
  <c r="DL1754" i="1"/>
  <c r="DM1754" i="1"/>
  <c r="DN1754" i="1"/>
  <c r="DO1754" i="1"/>
  <c r="DP1754" i="1"/>
  <c r="DQ1754" i="1"/>
  <c r="DR1754" i="1"/>
  <c r="DS1754" i="1"/>
  <c r="DT1754" i="1"/>
  <c r="DU1754" i="1"/>
  <c r="DV1754" i="1"/>
  <c r="DW1754" i="1"/>
  <c r="DX1754" i="1"/>
  <c r="DY1754" i="1"/>
  <c r="DZ1754" i="1"/>
  <c r="EA1754" i="1"/>
  <c r="EB1754" i="1"/>
  <c r="EC1754" i="1"/>
  <c r="ED1754" i="1"/>
  <c r="EE1754" i="1"/>
  <c r="EF1754" i="1"/>
  <c r="EG1754" i="1"/>
  <c r="EH1754" i="1"/>
  <c r="EI1754" i="1"/>
  <c r="EJ1754" i="1"/>
  <c r="EK1754" i="1"/>
  <c r="EL1754" i="1"/>
  <c r="EM1754" i="1"/>
  <c r="EN1754" i="1"/>
  <c r="EO1754" i="1"/>
  <c r="EP1754" i="1"/>
  <c r="EQ1754" i="1"/>
  <c r="ER1754" i="1"/>
  <c r="ES1754" i="1"/>
  <c r="ET1754" i="1"/>
  <c r="EU1754" i="1"/>
  <c r="EV1754" i="1"/>
  <c r="EW1754" i="1"/>
  <c r="EX1754" i="1"/>
  <c r="EY1754" i="1"/>
  <c r="EZ1754" i="1"/>
  <c r="AP1755" i="1"/>
  <c r="CQ1755" i="1" s="1"/>
  <c r="AQ1755" i="1"/>
  <c r="AR1755" i="1"/>
  <c r="AY1755" i="1"/>
  <c r="AZ1755" i="1"/>
  <c r="BD1755" i="1"/>
  <c r="BE1755" i="1"/>
  <c r="BJ1755" i="1"/>
  <c r="BK1755" i="1"/>
  <c r="BR1755" i="1"/>
  <c r="BS1755" i="1"/>
  <c r="BX1755" i="1"/>
  <c r="BY1755" i="1"/>
  <c r="CE1755" i="1"/>
  <c r="CF1755" i="1"/>
  <c r="CL1755" i="1"/>
  <c r="CM1755" i="1"/>
  <c r="CS1755" i="1"/>
  <c r="CT1755" i="1"/>
  <c r="DB1755" i="1"/>
  <c r="DC1755" i="1"/>
  <c r="DD1755" i="1"/>
  <c r="DE1755" i="1"/>
  <c r="DF1755" i="1"/>
  <c r="DG1755" i="1"/>
  <c r="DH1755" i="1"/>
  <c r="DI1755" i="1"/>
  <c r="DJ1755" i="1"/>
  <c r="DK1755" i="1"/>
  <c r="DL1755" i="1"/>
  <c r="DM1755" i="1"/>
  <c r="DN1755" i="1"/>
  <c r="DO1755" i="1"/>
  <c r="DP1755" i="1"/>
  <c r="DQ1755" i="1"/>
  <c r="DR1755" i="1"/>
  <c r="DS1755" i="1"/>
  <c r="DT1755" i="1"/>
  <c r="DU1755" i="1"/>
  <c r="DV1755" i="1"/>
  <c r="DW1755" i="1"/>
  <c r="DX1755" i="1"/>
  <c r="DY1755" i="1"/>
  <c r="DZ1755" i="1"/>
  <c r="EA1755" i="1"/>
  <c r="EB1755" i="1"/>
  <c r="EC1755" i="1"/>
  <c r="ED1755" i="1"/>
  <c r="EE1755" i="1"/>
  <c r="EF1755" i="1"/>
  <c r="EG1755" i="1"/>
  <c r="EH1755" i="1"/>
  <c r="EI1755" i="1"/>
  <c r="EJ1755" i="1"/>
  <c r="EK1755" i="1"/>
  <c r="EL1755" i="1"/>
  <c r="EM1755" i="1"/>
  <c r="EN1755" i="1"/>
  <c r="EO1755" i="1"/>
  <c r="EP1755" i="1"/>
  <c r="EQ1755" i="1"/>
  <c r="ER1755" i="1"/>
  <c r="ES1755" i="1"/>
  <c r="ET1755" i="1"/>
  <c r="EU1755" i="1"/>
  <c r="EV1755" i="1"/>
  <c r="EW1755" i="1"/>
  <c r="EX1755" i="1"/>
  <c r="EY1755" i="1"/>
  <c r="EZ1755" i="1"/>
  <c r="AP1756" i="1"/>
  <c r="BN1756" i="1" s="1"/>
  <c r="AQ1756" i="1"/>
  <c r="AR1756" i="1"/>
  <c r="AX1756" i="1"/>
  <c r="AY1756" i="1"/>
  <c r="AZ1756" i="1"/>
  <c r="BD1756" i="1"/>
  <c r="BE1756" i="1"/>
  <c r="BJ1756" i="1"/>
  <c r="BK1756" i="1"/>
  <c r="BR1756" i="1"/>
  <c r="BS1756" i="1"/>
  <c r="BX1756" i="1"/>
  <c r="BY1756" i="1"/>
  <c r="CE1756" i="1"/>
  <c r="CF1756" i="1"/>
  <c r="CL1756" i="1"/>
  <c r="CM1756" i="1"/>
  <c r="CS1756" i="1"/>
  <c r="CT1756" i="1"/>
  <c r="CX1756" i="1"/>
  <c r="DB1756" i="1"/>
  <c r="DC1756" i="1"/>
  <c r="DD1756" i="1"/>
  <c r="DE1756" i="1"/>
  <c r="DF1756" i="1"/>
  <c r="DG1756" i="1"/>
  <c r="DH1756" i="1"/>
  <c r="DI1756" i="1"/>
  <c r="DJ1756" i="1"/>
  <c r="DK1756" i="1"/>
  <c r="DL1756" i="1"/>
  <c r="DM1756" i="1"/>
  <c r="DN1756" i="1"/>
  <c r="DO1756" i="1"/>
  <c r="DP1756" i="1"/>
  <c r="DQ1756" i="1"/>
  <c r="DR1756" i="1"/>
  <c r="DS1756" i="1"/>
  <c r="DT1756" i="1"/>
  <c r="DU1756" i="1"/>
  <c r="DV1756" i="1"/>
  <c r="DW1756" i="1"/>
  <c r="DX1756" i="1"/>
  <c r="DY1756" i="1"/>
  <c r="DZ1756" i="1"/>
  <c r="EA1756" i="1"/>
  <c r="EB1756" i="1"/>
  <c r="EC1756" i="1"/>
  <c r="ED1756" i="1"/>
  <c r="EE1756" i="1"/>
  <c r="EF1756" i="1"/>
  <c r="EG1756" i="1"/>
  <c r="EH1756" i="1"/>
  <c r="EI1756" i="1"/>
  <c r="EJ1756" i="1"/>
  <c r="EK1756" i="1"/>
  <c r="EL1756" i="1"/>
  <c r="EM1756" i="1"/>
  <c r="EN1756" i="1"/>
  <c r="EO1756" i="1"/>
  <c r="EP1756" i="1"/>
  <c r="EQ1756" i="1"/>
  <c r="ER1756" i="1"/>
  <c r="ES1756" i="1"/>
  <c r="ET1756" i="1"/>
  <c r="EU1756" i="1"/>
  <c r="EV1756" i="1"/>
  <c r="EW1756" i="1"/>
  <c r="EX1756" i="1"/>
  <c r="EY1756" i="1"/>
  <c r="EZ1756" i="1"/>
  <c r="AP1757" i="1"/>
  <c r="CK1757" i="1" s="1"/>
  <c r="AQ1757" i="1"/>
  <c r="AR1757" i="1"/>
  <c r="AY1757" i="1"/>
  <c r="AZ1757" i="1"/>
  <c r="BD1757" i="1"/>
  <c r="BE1757" i="1"/>
  <c r="BJ1757" i="1"/>
  <c r="BK1757" i="1"/>
  <c r="BR1757" i="1"/>
  <c r="BS1757" i="1"/>
  <c r="BX1757" i="1"/>
  <c r="BY1757" i="1"/>
  <c r="CE1757" i="1"/>
  <c r="CF1757" i="1"/>
  <c r="CL1757" i="1"/>
  <c r="CM1757" i="1"/>
  <c r="CS1757" i="1"/>
  <c r="CT1757" i="1"/>
  <c r="DB1757" i="1"/>
  <c r="DC1757" i="1"/>
  <c r="DD1757" i="1"/>
  <c r="DE1757" i="1"/>
  <c r="DF1757" i="1"/>
  <c r="DG1757" i="1"/>
  <c r="DH1757" i="1"/>
  <c r="DI1757" i="1"/>
  <c r="DJ1757" i="1"/>
  <c r="DK1757" i="1"/>
  <c r="DL1757" i="1"/>
  <c r="DM1757" i="1"/>
  <c r="DN1757" i="1"/>
  <c r="DO1757" i="1"/>
  <c r="DP1757" i="1"/>
  <c r="DQ1757" i="1"/>
  <c r="DR1757" i="1"/>
  <c r="DS1757" i="1"/>
  <c r="DT1757" i="1"/>
  <c r="DU1757" i="1"/>
  <c r="DV1757" i="1"/>
  <c r="DW1757" i="1"/>
  <c r="DX1757" i="1"/>
  <c r="DY1757" i="1"/>
  <c r="DZ1757" i="1"/>
  <c r="EA1757" i="1"/>
  <c r="EB1757" i="1"/>
  <c r="EC1757" i="1"/>
  <c r="ED1757" i="1"/>
  <c r="EE1757" i="1"/>
  <c r="EF1757" i="1"/>
  <c r="EG1757" i="1"/>
  <c r="EH1757" i="1"/>
  <c r="EI1757" i="1"/>
  <c r="EJ1757" i="1"/>
  <c r="EK1757" i="1"/>
  <c r="EL1757" i="1"/>
  <c r="EM1757" i="1"/>
  <c r="EN1757" i="1"/>
  <c r="EO1757" i="1"/>
  <c r="EP1757" i="1"/>
  <c r="EQ1757" i="1"/>
  <c r="ER1757" i="1"/>
  <c r="ES1757" i="1"/>
  <c r="ET1757" i="1"/>
  <c r="EU1757" i="1"/>
  <c r="EV1757" i="1"/>
  <c r="EW1757" i="1"/>
  <c r="EX1757" i="1"/>
  <c r="EY1757" i="1"/>
  <c r="EZ1757" i="1"/>
  <c r="AP1758" i="1"/>
  <c r="AS1758" i="1" s="1"/>
  <c r="AQ1758" i="1"/>
  <c r="AR1758" i="1"/>
  <c r="AY1758" i="1"/>
  <c r="AZ1758" i="1"/>
  <c r="BD1758" i="1"/>
  <c r="BE1758" i="1"/>
  <c r="BJ1758" i="1"/>
  <c r="BK1758" i="1"/>
  <c r="BR1758" i="1"/>
  <c r="BS1758" i="1"/>
  <c r="BX1758" i="1"/>
  <c r="BY1758" i="1"/>
  <c r="CE1758" i="1"/>
  <c r="CF1758" i="1"/>
  <c r="CL1758" i="1"/>
  <c r="CM1758" i="1"/>
  <c r="CS1758" i="1"/>
  <c r="CT1758" i="1"/>
  <c r="DB1758" i="1"/>
  <c r="DC1758" i="1"/>
  <c r="DD1758" i="1"/>
  <c r="DE1758" i="1"/>
  <c r="DF1758" i="1"/>
  <c r="DG1758" i="1"/>
  <c r="DH1758" i="1"/>
  <c r="DI1758" i="1"/>
  <c r="DJ1758" i="1"/>
  <c r="DK1758" i="1"/>
  <c r="DL1758" i="1"/>
  <c r="DM1758" i="1"/>
  <c r="DN1758" i="1"/>
  <c r="DO1758" i="1"/>
  <c r="DP1758" i="1"/>
  <c r="DQ1758" i="1"/>
  <c r="DR1758" i="1"/>
  <c r="DS1758" i="1"/>
  <c r="DT1758" i="1"/>
  <c r="DU1758" i="1"/>
  <c r="DV1758" i="1"/>
  <c r="DW1758" i="1"/>
  <c r="DX1758" i="1"/>
  <c r="DY1758" i="1"/>
  <c r="DZ1758" i="1"/>
  <c r="EA1758" i="1"/>
  <c r="EB1758" i="1"/>
  <c r="EC1758" i="1"/>
  <c r="ED1758" i="1"/>
  <c r="EE1758" i="1"/>
  <c r="EF1758" i="1"/>
  <c r="EG1758" i="1"/>
  <c r="EH1758" i="1"/>
  <c r="EI1758" i="1"/>
  <c r="EJ1758" i="1"/>
  <c r="EK1758" i="1"/>
  <c r="EL1758" i="1"/>
  <c r="EM1758" i="1"/>
  <c r="EN1758" i="1"/>
  <c r="EO1758" i="1"/>
  <c r="EP1758" i="1"/>
  <c r="EQ1758" i="1"/>
  <c r="ER1758" i="1"/>
  <c r="ES1758" i="1"/>
  <c r="ET1758" i="1"/>
  <c r="EU1758" i="1"/>
  <c r="EV1758" i="1"/>
  <c r="EW1758" i="1"/>
  <c r="EX1758" i="1"/>
  <c r="EY1758" i="1"/>
  <c r="EZ1758" i="1"/>
  <c r="AP1759" i="1"/>
  <c r="CD1759" i="1" s="1"/>
  <c r="AQ1759" i="1"/>
  <c r="AR1759" i="1"/>
  <c r="AY1759" i="1"/>
  <c r="AZ1759" i="1"/>
  <c r="BD1759" i="1"/>
  <c r="BE1759" i="1"/>
  <c r="BJ1759" i="1"/>
  <c r="BK1759" i="1"/>
  <c r="BR1759" i="1"/>
  <c r="BS1759" i="1"/>
  <c r="BX1759" i="1"/>
  <c r="BY1759" i="1"/>
  <c r="CE1759" i="1"/>
  <c r="CF1759" i="1"/>
  <c r="CL1759" i="1"/>
  <c r="CM1759" i="1"/>
  <c r="CS1759" i="1"/>
  <c r="CT1759" i="1"/>
  <c r="DB1759" i="1"/>
  <c r="DC1759" i="1"/>
  <c r="DD1759" i="1"/>
  <c r="DE1759" i="1"/>
  <c r="DF1759" i="1"/>
  <c r="DG1759" i="1"/>
  <c r="DH1759" i="1"/>
  <c r="DI1759" i="1"/>
  <c r="DJ1759" i="1"/>
  <c r="DK1759" i="1"/>
  <c r="DL1759" i="1"/>
  <c r="DM1759" i="1"/>
  <c r="DN1759" i="1"/>
  <c r="DO1759" i="1"/>
  <c r="DP1759" i="1"/>
  <c r="DQ1759" i="1"/>
  <c r="DR1759" i="1"/>
  <c r="DS1759" i="1"/>
  <c r="DT1759" i="1"/>
  <c r="DU1759" i="1"/>
  <c r="DV1759" i="1"/>
  <c r="DW1759" i="1"/>
  <c r="DX1759" i="1"/>
  <c r="DY1759" i="1"/>
  <c r="DZ1759" i="1"/>
  <c r="EA1759" i="1"/>
  <c r="EB1759" i="1"/>
  <c r="EC1759" i="1"/>
  <c r="ED1759" i="1"/>
  <c r="EE1759" i="1"/>
  <c r="EF1759" i="1"/>
  <c r="EG1759" i="1"/>
  <c r="EH1759" i="1"/>
  <c r="EI1759" i="1"/>
  <c r="EJ1759" i="1"/>
  <c r="EK1759" i="1"/>
  <c r="EL1759" i="1"/>
  <c r="EM1759" i="1"/>
  <c r="EN1759" i="1"/>
  <c r="EO1759" i="1"/>
  <c r="EP1759" i="1"/>
  <c r="EQ1759" i="1"/>
  <c r="ER1759" i="1"/>
  <c r="ES1759" i="1"/>
  <c r="ET1759" i="1"/>
  <c r="EU1759" i="1"/>
  <c r="EV1759" i="1"/>
  <c r="EW1759" i="1"/>
  <c r="EX1759" i="1"/>
  <c r="EY1759" i="1"/>
  <c r="EZ1759" i="1"/>
  <c r="AP1760" i="1"/>
  <c r="AT1760" i="1" s="1"/>
  <c r="AQ1760" i="1"/>
  <c r="AR1760" i="1"/>
  <c r="AY1760" i="1"/>
  <c r="AZ1760" i="1"/>
  <c r="BD1760" i="1"/>
  <c r="BE1760" i="1"/>
  <c r="BJ1760" i="1"/>
  <c r="BK1760" i="1"/>
  <c r="BR1760" i="1"/>
  <c r="BS1760" i="1"/>
  <c r="BX1760" i="1"/>
  <c r="BY1760" i="1"/>
  <c r="CE1760" i="1"/>
  <c r="CF1760" i="1"/>
  <c r="CL1760" i="1"/>
  <c r="CM1760" i="1"/>
  <c r="CS1760" i="1"/>
  <c r="CT1760" i="1"/>
  <c r="DB1760" i="1"/>
  <c r="DC1760" i="1"/>
  <c r="DD1760" i="1"/>
  <c r="DE1760" i="1"/>
  <c r="DF1760" i="1"/>
  <c r="DG1760" i="1"/>
  <c r="DH1760" i="1"/>
  <c r="DI1760" i="1"/>
  <c r="DJ1760" i="1"/>
  <c r="DK1760" i="1"/>
  <c r="DL1760" i="1"/>
  <c r="DM1760" i="1"/>
  <c r="DN1760" i="1"/>
  <c r="DO1760" i="1"/>
  <c r="DP1760" i="1"/>
  <c r="DQ1760" i="1"/>
  <c r="DR1760" i="1"/>
  <c r="DS1760" i="1"/>
  <c r="DT1760" i="1"/>
  <c r="DU1760" i="1"/>
  <c r="DV1760" i="1"/>
  <c r="DW1760" i="1"/>
  <c r="DX1760" i="1"/>
  <c r="DY1760" i="1"/>
  <c r="DZ1760" i="1"/>
  <c r="EA1760" i="1"/>
  <c r="EB1760" i="1"/>
  <c r="EC1760" i="1"/>
  <c r="ED1760" i="1"/>
  <c r="EE1760" i="1"/>
  <c r="EF1760" i="1"/>
  <c r="EG1760" i="1"/>
  <c r="EH1760" i="1"/>
  <c r="EI1760" i="1"/>
  <c r="EJ1760" i="1"/>
  <c r="EK1760" i="1"/>
  <c r="EL1760" i="1"/>
  <c r="EM1760" i="1"/>
  <c r="EN1760" i="1"/>
  <c r="EO1760" i="1"/>
  <c r="EP1760" i="1"/>
  <c r="EQ1760" i="1"/>
  <c r="ER1760" i="1"/>
  <c r="ES1760" i="1"/>
  <c r="ET1760" i="1"/>
  <c r="EU1760" i="1"/>
  <c r="EV1760" i="1"/>
  <c r="EW1760" i="1"/>
  <c r="EX1760" i="1"/>
  <c r="EY1760" i="1"/>
  <c r="EZ1760" i="1"/>
  <c r="AP1761" i="1"/>
  <c r="AT1761" i="1" s="1"/>
  <c r="AQ1761" i="1"/>
  <c r="AR1761" i="1"/>
  <c r="AY1761" i="1"/>
  <c r="AZ1761" i="1"/>
  <c r="BD1761" i="1"/>
  <c r="BE1761" i="1"/>
  <c r="BJ1761" i="1"/>
  <c r="BK1761" i="1"/>
  <c r="BR1761" i="1"/>
  <c r="BS1761" i="1"/>
  <c r="BX1761" i="1"/>
  <c r="BY1761" i="1"/>
  <c r="CE1761" i="1"/>
  <c r="CF1761" i="1"/>
  <c r="CL1761" i="1"/>
  <c r="CM1761" i="1"/>
  <c r="CS1761" i="1"/>
  <c r="CT1761" i="1"/>
  <c r="DB1761" i="1"/>
  <c r="DC1761" i="1"/>
  <c r="DD1761" i="1"/>
  <c r="DE1761" i="1"/>
  <c r="DF1761" i="1"/>
  <c r="DG1761" i="1"/>
  <c r="DH1761" i="1"/>
  <c r="DI1761" i="1"/>
  <c r="DJ1761" i="1"/>
  <c r="DK1761" i="1"/>
  <c r="DL1761" i="1"/>
  <c r="DM1761" i="1"/>
  <c r="DN1761" i="1"/>
  <c r="DO1761" i="1"/>
  <c r="DP1761" i="1"/>
  <c r="DQ1761" i="1"/>
  <c r="DR1761" i="1"/>
  <c r="DS1761" i="1"/>
  <c r="DT1761" i="1"/>
  <c r="DU1761" i="1"/>
  <c r="DV1761" i="1"/>
  <c r="DW1761" i="1"/>
  <c r="DX1761" i="1"/>
  <c r="DY1761" i="1"/>
  <c r="DZ1761" i="1"/>
  <c r="EA1761" i="1"/>
  <c r="EB1761" i="1"/>
  <c r="EC1761" i="1"/>
  <c r="ED1761" i="1"/>
  <c r="EE1761" i="1"/>
  <c r="EF1761" i="1"/>
  <c r="EG1761" i="1"/>
  <c r="EH1761" i="1"/>
  <c r="EI1761" i="1"/>
  <c r="EJ1761" i="1"/>
  <c r="EK1761" i="1"/>
  <c r="EL1761" i="1"/>
  <c r="EM1761" i="1"/>
  <c r="EN1761" i="1"/>
  <c r="EO1761" i="1"/>
  <c r="EP1761" i="1"/>
  <c r="EQ1761" i="1"/>
  <c r="ER1761" i="1"/>
  <c r="ES1761" i="1"/>
  <c r="ET1761" i="1"/>
  <c r="EU1761" i="1"/>
  <c r="EV1761" i="1"/>
  <c r="EW1761" i="1"/>
  <c r="EX1761" i="1"/>
  <c r="EY1761" i="1"/>
  <c r="EZ1761" i="1"/>
  <c r="AP1762" i="1"/>
  <c r="CK1762" i="1" s="1"/>
  <c r="AQ1762" i="1"/>
  <c r="AR1762" i="1"/>
  <c r="AY1762" i="1"/>
  <c r="AZ1762" i="1"/>
  <c r="BD1762" i="1"/>
  <c r="BE1762" i="1"/>
  <c r="BJ1762" i="1"/>
  <c r="BK1762" i="1"/>
  <c r="BR1762" i="1"/>
  <c r="BS1762" i="1"/>
  <c r="BX1762" i="1"/>
  <c r="BY1762" i="1"/>
  <c r="CE1762" i="1"/>
  <c r="CF1762" i="1"/>
  <c r="CL1762" i="1"/>
  <c r="CM1762" i="1"/>
  <c r="CS1762" i="1"/>
  <c r="CT1762" i="1"/>
  <c r="DB1762" i="1"/>
  <c r="DC1762" i="1"/>
  <c r="DD1762" i="1"/>
  <c r="DE1762" i="1"/>
  <c r="DF1762" i="1"/>
  <c r="DG1762" i="1"/>
  <c r="DH1762" i="1"/>
  <c r="DI1762" i="1"/>
  <c r="DJ1762" i="1"/>
  <c r="DK1762" i="1"/>
  <c r="DL1762" i="1"/>
  <c r="DM1762" i="1"/>
  <c r="DN1762" i="1"/>
  <c r="DO1762" i="1"/>
  <c r="DP1762" i="1"/>
  <c r="DQ1762" i="1"/>
  <c r="DR1762" i="1"/>
  <c r="DS1762" i="1"/>
  <c r="DT1762" i="1"/>
  <c r="DU1762" i="1"/>
  <c r="DV1762" i="1"/>
  <c r="DW1762" i="1"/>
  <c r="DX1762" i="1"/>
  <c r="DY1762" i="1"/>
  <c r="DZ1762" i="1"/>
  <c r="EA1762" i="1"/>
  <c r="EB1762" i="1"/>
  <c r="EC1762" i="1"/>
  <c r="ED1762" i="1"/>
  <c r="EE1762" i="1"/>
  <c r="EF1762" i="1"/>
  <c r="EG1762" i="1"/>
  <c r="EH1762" i="1"/>
  <c r="EI1762" i="1"/>
  <c r="EJ1762" i="1"/>
  <c r="EK1762" i="1"/>
  <c r="EL1762" i="1"/>
  <c r="EM1762" i="1"/>
  <c r="EN1762" i="1"/>
  <c r="EO1762" i="1"/>
  <c r="EP1762" i="1"/>
  <c r="EQ1762" i="1"/>
  <c r="ER1762" i="1"/>
  <c r="ES1762" i="1"/>
  <c r="ET1762" i="1"/>
  <c r="EU1762" i="1"/>
  <c r="EV1762" i="1"/>
  <c r="EW1762" i="1"/>
  <c r="EX1762" i="1"/>
  <c r="EY1762" i="1"/>
  <c r="EZ1762" i="1"/>
  <c r="AP1763" i="1"/>
  <c r="CK1763" i="1" s="1"/>
  <c r="AQ1763" i="1"/>
  <c r="AR1763" i="1"/>
  <c r="AY1763" i="1"/>
  <c r="AZ1763" i="1"/>
  <c r="BD1763" i="1"/>
  <c r="BE1763" i="1"/>
  <c r="BJ1763" i="1"/>
  <c r="BK1763" i="1"/>
  <c r="BR1763" i="1"/>
  <c r="BS1763" i="1"/>
  <c r="BX1763" i="1"/>
  <c r="BY1763" i="1"/>
  <c r="CE1763" i="1"/>
  <c r="CF1763" i="1"/>
  <c r="CL1763" i="1"/>
  <c r="CM1763" i="1"/>
  <c r="CS1763" i="1"/>
  <c r="CT1763" i="1"/>
  <c r="DB1763" i="1"/>
  <c r="DC1763" i="1"/>
  <c r="DD1763" i="1"/>
  <c r="DE1763" i="1"/>
  <c r="DF1763" i="1"/>
  <c r="DG1763" i="1"/>
  <c r="DH1763" i="1"/>
  <c r="DI1763" i="1"/>
  <c r="DJ1763" i="1"/>
  <c r="DK1763" i="1"/>
  <c r="DL1763" i="1"/>
  <c r="DM1763" i="1"/>
  <c r="DN1763" i="1"/>
  <c r="DO1763" i="1"/>
  <c r="DP1763" i="1"/>
  <c r="DQ1763" i="1"/>
  <c r="DR1763" i="1"/>
  <c r="DS1763" i="1"/>
  <c r="DT1763" i="1"/>
  <c r="DU1763" i="1"/>
  <c r="DV1763" i="1"/>
  <c r="DW1763" i="1"/>
  <c r="DX1763" i="1"/>
  <c r="DY1763" i="1"/>
  <c r="DZ1763" i="1"/>
  <c r="EA1763" i="1"/>
  <c r="EB1763" i="1"/>
  <c r="EC1763" i="1"/>
  <c r="ED1763" i="1"/>
  <c r="EE1763" i="1"/>
  <c r="EF1763" i="1"/>
  <c r="EG1763" i="1"/>
  <c r="EH1763" i="1"/>
  <c r="EI1763" i="1"/>
  <c r="EJ1763" i="1"/>
  <c r="EK1763" i="1"/>
  <c r="EL1763" i="1"/>
  <c r="EM1763" i="1"/>
  <c r="EN1763" i="1"/>
  <c r="EO1763" i="1"/>
  <c r="EP1763" i="1"/>
  <c r="EQ1763" i="1"/>
  <c r="ER1763" i="1"/>
  <c r="ES1763" i="1"/>
  <c r="ET1763" i="1"/>
  <c r="EU1763" i="1"/>
  <c r="EV1763" i="1"/>
  <c r="EW1763" i="1"/>
  <c r="EX1763" i="1"/>
  <c r="EY1763" i="1"/>
  <c r="EZ1763" i="1"/>
  <c r="AP1764" i="1"/>
  <c r="AT1764" i="1" s="1"/>
  <c r="AQ1764" i="1"/>
  <c r="AR1764" i="1"/>
  <c r="AY1764" i="1"/>
  <c r="AZ1764" i="1"/>
  <c r="BD1764" i="1"/>
  <c r="BE1764" i="1"/>
  <c r="BJ1764" i="1"/>
  <c r="BK1764" i="1"/>
  <c r="BR1764" i="1"/>
  <c r="BS1764" i="1"/>
  <c r="BX1764" i="1"/>
  <c r="BY1764" i="1"/>
  <c r="CE1764" i="1"/>
  <c r="CF1764" i="1"/>
  <c r="CL1764" i="1"/>
  <c r="CM1764" i="1"/>
  <c r="CS1764" i="1"/>
  <c r="CT1764" i="1"/>
  <c r="DB1764" i="1"/>
  <c r="DC1764" i="1"/>
  <c r="DD1764" i="1"/>
  <c r="DE1764" i="1"/>
  <c r="DF1764" i="1"/>
  <c r="DG1764" i="1"/>
  <c r="DH1764" i="1"/>
  <c r="DI1764" i="1"/>
  <c r="DJ1764" i="1"/>
  <c r="DK1764" i="1"/>
  <c r="DL1764" i="1"/>
  <c r="DM1764" i="1"/>
  <c r="DN1764" i="1"/>
  <c r="DO1764" i="1"/>
  <c r="DP1764" i="1"/>
  <c r="DQ1764" i="1"/>
  <c r="DR1764" i="1"/>
  <c r="DS1764" i="1"/>
  <c r="DT1764" i="1"/>
  <c r="DU1764" i="1"/>
  <c r="DV1764" i="1"/>
  <c r="DW1764" i="1"/>
  <c r="DX1764" i="1"/>
  <c r="DY1764" i="1"/>
  <c r="DZ1764" i="1"/>
  <c r="EA1764" i="1"/>
  <c r="EB1764" i="1"/>
  <c r="EC1764" i="1"/>
  <c r="ED1764" i="1"/>
  <c r="EE1764" i="1"/>
  <c r="EF1764" i="1"/>
  <c r="EG1764" i="1"/>
  <c r="EH1764" i="1"/>
  <c r="EI1764" i="1"/>
  <c r="EJ1764" i="1"/>
  <c r="EK1764" i="1"/>
  <c r="EL1764" i="1"/>
  <c r="EM1764" i="1"/>
  <c r="EN1764" i="1"/>
  <c r="EO1764" i="1"/>
  <c r="EP1764" i="1"/>
  <c r="EQ1764" i="1"/>
  <c r="ER1764" i="1"/>
  <c r="ES1764" i="1"/>
  <c r="ET1764" i="1"/>
  <c r="EU1764" i="1"/>
  <c r="EV1764" i="1"/>
  <c r="EW1764" i="1"/>
  <c r="EX1764" i="1"/>
  <c r="EY1764" i="1"/>
  <c r="EZ1764" i="1"/>
  <c r="AP1765" i="1"/>
  <c r="CK1765" i="1" s="1"/>
  <c r="AQ1765" i="1"/>
  <c r="AR1765" i="1"/>
  <c r="AY1765" i="1"/>
  <c r="AZ1765" i="1"/>
  <c r="BD1765" i="1"/>
  <c r="BE1765" i="1"/>
  <c r="BJ1765" i="1"/>
  <c r="BK1765" i="1"/>
  <c r="BR1765" i="1"/>
  <c r="BS1765" i="1"/>
  <c r="BX1765" i="1"/>
  <c r="BY1765" i="1"/>
  <c r="CE1765" i="1"/>
  <c r="CF1765" i="1"/>
  <c r="CL1765" i="1"/>
  <c r="CM1765" i="1"/>
  <c r="CS1765" i="1"/>
  <c r="CT1765" i="1"/>
  <c r="DB1765" i="1"/>
  <c r="DC1765" i="1"/>
  <c r="DD1765" i="1"/>
  <c r="DE1765" i="1"/>
  <c r="DF1765" i="1"/>
  <c r="DG1765" i="1"/>
  <c r="DH1765" i="1"/>
  <c r="DI1765" i="1"/>
  <c r="DJ1765" i="1"/>
  <c r="DK1765" i="1"/>
  <c r="DL1765" i="1"/>
  <c r="DM1765" i="1"/>
  <c r="DN1765" i="1"/>
  <c r="DO1765" i="1"/>
  <c r="DP1765" i="1"/>
  <c r="DQ1765" i="1"/>
  <c r="DR1765" i="1"/>
  <c r="DS1765" i="1"/>
  <c r="DT1765" i="1"/>
  <c r="DU1765" i="1"/>
  <c r="DV1765" i="1"/>
  <c r="DW1765" i="1"/>
  <c r="DX1765" i="1"/>
  <c r="DY1765" i="1"/>
  <c r="DZ1765" i="1"/>
  <c r="EA1765" i="1"/>
  <c r="EB1765" i="1"/>
  <c r="EC1765" i="1"/>
  <c r="ED1765" i="1"/>
  <c r="EE1765" i="1"/>
  <c r="EF1765" i="1"/>
  <c r="EG1765" i="1"/>
  <c r="EH1765" i="1"/>
  <c r="EI1765" i="1"/>
  <c r="EJ1765" i="1"/>
  <c r="EK1765" i="1"/>
  <c r="EL1765" i="1"/>
  <c r="EM1765" i="1"/>
  <c r="EN1765" i="1"/>
  <c r="EO1765" i="1"/>
  <c r="EP1765" i="1"/>
  <c r="EQ1765" i="1"/>
  <c r="ER1765" i="1"/>
  <c r="ES1765" i="1"/>
  <c r="ET1765" i="1"/>
  <c r="EU1765" i="1"/>
  <c r="EV1765" i="1"/>
  <c r="EW1765" i="1"/>
  <c r="EX1765" i="1"/>
  <c r="EY1765" i="1"/>
  <c r="EZ1765" i="1"/>
  <c r="AP1766" i="1"/>
  <c r="CK1766" i="1" s="1"/>
  <c r="AQ1766" i="1"/>
  <c r="AR1766" i="1"/>
  <c r="AY1766" i="1"/>
  <c r="AZ1766" i="1"/>
  <c r="BD1766" i="1"/>
  <c r="BE1766" i="1"/>
  <c r="BJ1766" i="1"/>
  <c r="BK1766" i="1"/>
  <c r="BR1766" i="1"/>
  <c r="BS1766" i="1"/>
  <c r="BX1766" i="1"/>
  <c r="BY1766" i="1"/>
  <c r="CE1766" i="1"/>
  <c r="CF1766" i="1"/>
  <c r="CL1766" i="1"/>
  <c r="CM1766" i="1"/>
  <c r="CS1766" i="1"/>
  <c r="CT1766" i="1"/>
  <c r="DB1766" i="1"/>
  <c r="DC1766" i="1"/>
  <c r="DD1766" i="1"/>
  <c r="DE1766" i="1"/>
  <c r="DF1766" i="1"/>
  <c r="DG1766" i="1"/>
  <c r="DH1766" i="1"/>
  <c r="DI1766" i="1"/>
  <c r="DJ1766" i="1"/>
  <c r="DK1766" i="1"/>
  <c r="DL1766" i="1"/>
  <c r="DM1766" i="1"/>
  <c r="DN1766" i="1"/>
  <c r="DO1766" i="1"/>
  <c r="DP1766" i="1"/>
  <c r="DQ1766" i="1"/>
  <c r="DR1766" i="1"/>
  <c r="DS1766" i="1"/>
  <c r="DT1766" i="1"/>
  <c r="DU1766" i="1"/>
  <c r="DV1766" i="1"/>
  <c r="DW1766" i="1"/>
  <c r="DX1766" i="1"/>
  <c r="DY1766" i="1"/>
  <c r="DZ1766" i="1"/>
  <c r="EA1766" i="1"/>
  <c r="EB1766" i="1"/>
  <c r="EC1766" i="1"/>
  <c r="ED1766" i="1"/>
  <c r="EE1766" i="1"/>
  <c r="EF1766" i="1"/>
  <c r="EG1766" i="1"/>
  <c r="EH1766" i="1"/>
  <c r="EI1766" i="1"/>
  <c r="EJ1766" i="1"/>
  <c r="EK1766" i="1"/>
  <c r="EL1766" i="1"/>
  <c r="EM1766" i="1"/>
  <c r="EN1766" i="1"/>
  <c r="EO1766" i="1"/>
  <c r="EP1766" i="1"/>
  <c r="EQ1766" i="1"/>
  <c r="ER1766" i="1"/>
  <c r="ES1766" i="1"/>
  <c r="ET1766" i="1"/>
  <c r="EU1766" i="1"/>
  <c r="EV1766" i="1"/>
  <c r="EW1766" i="1"/>
  <c r="EX1766" i="1"/>
  <c r="EY1766" i="1"/>
  <c r="EZ1766" i="1"/>
  <c r="AP1767" i="1"/>
  <c r="CD1767" i="1" s="1"/>
  <c r="AQ1767" i="1"/>
  <c r="AR1767" i="1"/>
  <c r="AY1767" i="1"/>
  <c r="AZ1767" i="1"/>
  <c r="BD1767" i="1"/>
  <c r="BE1767" i="1"/>
  <c r="BJ1767" i="1"/>
  <c r="BK1767" i="1"/>
  <c r="BR1767" i="1"/>
  <c r="BS1767" i="1"/>
  <c r="BX1767" i="1"/>
  <c r="BY1767" i="1"/>
  <c r="CE1767" i="1"/>
  <c r="CF1767" i="1"/>
  <c r="CL1767" i="1"/>
  <c r="CM1767" i="1"/>
  <c r="CS1767" i="1"/>
  <c r="CT1767" i="1"/>
  <c r="DB1767" i="1"/>
  <c r="DC1767" i="1"/>
  <c r="DD1767" i="1"/>
  <c r="DE1767" i="1"/>
  <c r="DF1767" i="1"/>
  <c r="DG1767" i="1"/>
  <c r="DH1767" i="1"/>
  <c r="DI1767" i="1"/>
  <c r="DJ1767" i="1"/>
  <c r="DK1767" i="1"/>
  <c r="DL1767" i="1"/>
  <c r="DM1767" i="1"/>
  <c r="DN1767" i="1"/>
  <c r="DO1767" i="1"/>
  <c r="DP1767" i="1"/>
  <c r="DQ1767" i="1"/>
  <c r="DR1767" i="1"/>
  <c r="DS1767" i="1"/>
  <c r="DT1767" i="1"/>
  <c r="DU1767" i="1"/>
  <c r="DV1767" i="1"/>
  <c r="DW1767" i="1"/>
  <c r="DX1767" i="1"/>
  <c r="DY1767" i="1"/>
  <c r="DZ1767" i="1"/>
  <c r="EA1767" i="1"/>
  <c r="EB1767" i="1"/>
  <c r="EC1767" i="1"/>
  <c r="ED1767" i="1"/>
  <c r="EE1767" i="1"/>
  <c r="EF1767" i="1"/>
  <c r="EG1767" i="1"/>
  <c r="EH1767" i="1"/>
  <c r="EI1767" i="1"/>
  <c r="EJ1767" i="1"/>
  <c r="EK1767" i="1"/>
  <c r="EL1767" i="1"/>
  <c r="EM1767" i="1"/>
  <c r="EN1767" i="1"/>
  <c r="EO1767" i="1"/>
  <c r="EP1767" i="1"/>
  <c r="EQ1767" i="1"/>
  <c r="ER1767" i="1"/>
  <c r="ES1767" i="1"/>
  <c r="ET1767" i="1"/>
  <c r="EU1767" i="1"/>
  <c r="EV1767" i="1"/>
  <c r="EW1767" i="1"/>
  <c r="EX1767" i="1"/>
  <c r="EY1767" i="1"/>
  <c r="EZ1767" i="1"/>
  <c r="AP1768" i="1"/>
  <c r="BU1768" i="1" s="1"/>
  <c r="AQ1768" i="1"/>
  <c r="AR1768" i="1"/>
  <c r="AY1768" i="1"/>
  <c r="AZ1768" i="1"/>
  <c r="BD1768" i="1"/>
  <c r="BE1768" i="1"/>
  <c r="BJ1768" i="1"/>
  <c r="BK1768" i="1"/>
  <c r="BR1768" i="1"/>
  <c r="BS1768" i="1"/>
  <c r="BX1768" i="1"/>
  <c r="BY1768" i="1"/>
  <c r="CE1768" i="1"/>
  <c r="CF1768" i="1"/>
  <c r="CL1768" i="1"/>
  <c r="CM1768" i="1"/>
  <c r="CS1768" i="1"/>
  <c r="CT1768" i="1"/>
  <c r="DB1768" i="1"/>
  <c r="DC1768" i="1"/>
  <c r="DD1768" i="1"/>
  <c r="DE1768" i="1"/>
  <c r="DF1768" i="1"/>
  <c r="DG1768" i="1"/>
  <c r="DH1768" i="1"/>
  <c r="DI1768" i="1"/>
  <c r="DJ1768" i="1"/>
  <c r="DK1768" i="1"/>
  <c r="DL1768" i="1"/>
  <c r="DM1768" i="1"/>
  <c r="DN1768" i="1"/>
  <c r="DO1768" i="1"/>
  <c r="DP1768" i="1"/>
  <c r="DQ1768" i="1"/>
  <c r="DR1768" i="1"/>
  <c r="DS1768" i="1"/>
  <c r="DT1768" i="1"/>
  <c r="DU1768" i="1"/>
  <c r="DV1768" i="1"/>
  <c r="DW1768" i="1"/>
  <c r="DX1768" i="1"/>
  <c r="DY1768" i="1"/>
  <c r="DZ1768" i="1"/>
  <c r="EA1768" i="1"/>
  <c r="EB1768" i="1"/>
  <c r="EC1768" i="1"/>
  <c r="ED1768" i="1"/>
  <c r="EE1768" i="1"/>
  <c r="EF1768" i="1"/>
  <c r="EG1768" i="1"/>
  <c r="EH1768" i="1"/>
  <c r="EI1768" i="1"/>
  <c r="EJ1768" i="1"/>
  <c r="EK1768" i="1"/>
  <c r="EL1768" i="1"/>
  <c r="EM1768" i="1"/>
  <c r="EN1768" i="1"/>
  <c r="EO1768" i="1"/>
  <c r="EP1768" i="1"/>
  <c r="EQ1768" i="1"/>
  <c r="ER1768" i="1"/>
  <c r="ES1768" i="1"/>
  <c r="ET1768" i="1"/>
  <c r="EU1768" i="1"/>
  <c r="EV1768" i="1"/>
  <c r="EW1768" i="1"/>
  <c r="EX1768" i="1"/>
  <c r="EY1768" i="1"/>
  <c r="EZ1768" i="1"/>
  <c r="AP1769" i="1"/>
  <c r="AT1769" i="1" s="1"/>
  <c r="AQ1769" i="1"/>
  <c r="AR1769" i="1"/>
  <c r="AY1769" i="1"/>
  <c r="AZ1769" i="1"/>
  <c r="BD1769" i="1"/>
  <c r="BE1769" i="1"/>
  <c r="BJ1769" i="1"/>
  <c r="BK1769" i="1"/>
  <c r="BR1769" i="1"/>
  <c r="BS1769" i="1"/>
  <c r="BX1769" i="1"/>
  <c r="BY1769" i="1"/>
  <c r="CE1769" i="1"/>
  <c r="CF1769" i="1"/>
  <c r="CL1769" i="1"/>
  <c r="CM1769" i="1"/>
  <c r="CS1769" i="1"/>
  <c r="CT1769" i="1"/>
  <c r="DB1769" i="1"/>
  <c r="DC1769" i="1"/>
  <c r="DD1769" i="1"/>
  <c r="DE1769" i="1"/>
  <c r="DF1769" i="1"/>
  <c r="DG1769" i="1"/>
  <c r="DH1769" i="1"/>
  <c r="DI1769" i="1"/>
  <c r="DJ1769" i="1"/>
  <c r="DK1769" i="1"/>
  <c r="DL1769" i="1"/>
  <c r="DM1769" i="1"/>
  <c r="DN1769" i="1"/>
  <c r="DO1769" i="1"/>
  <c r="DP1769" i="1"/>
  <c r="DQ1769" i="1"/>
  <c r="DR1769" i="1"/>
  <c r="DS1769" i="1"/>
  <c r="DT1769" i="1"/>
  <c r="DU1769" i="1"/>
  <c r="DV1769" i="1"/>
  <c r="DW1769" i="1"/>
  <c r="DX1769" i="1"/>
  <c r="DY1769" i="1"/>
  <c r="DZ1769" i="1"/>
  <c r="EA1769" i="1"/>
  <c r="EB1769" i="1"/>
  <c r="EC1769" i="1"/>
  <c r="ED1769" i="1"/>
  <c r="EE1769" i="1"/>
  <c r="EF1769" i="1"/>
  <c r="EG1769" i="1"/>
  <c r="EH1769" i="1"/>
  <c r="EI1769" i="1"/>
  <c r="EJ1769" i="1"/>
  <c r="EK1769" i="1"/>
  <c r="EL1769" i="1"/>
  <c r="EM1769" i="1"/>
  <c r="EN1769" i="1"/>
  <c r="EO1769" i="1"/>
  <c r="EP1769" i="1"/>
  <c r="EQ1769" i="1"/>
  <c r="ER1769" i="1"/>
  <c r="ES1769" i="1"/>
  <c r="ET1769" i="1"/>
  <c r="EU1769" i="1"/>
  <c r="EV1769" i="1"/>
  <c r="EW1769" i="1"/>
  <c r="EX1769" i="1"/>
  <c r="EY1769" i="1"/>
  <c r="EZ1769" i="1"/>
  <c r="AP1770" i="1"/>
  <c r="CK1770" i="1" s="1"/>
  <c r="AQ1770" i="1"/>
  <c r="AR1770" i="1"/>
  <c r="AY1770" i="1"/>
  <c r="AZ1770" i="1"/>
  <c r="BD1770" i="1"/>
  <c r="BE1770" i="1"/>
  <c r="BJ1770" i="1"/>
  <c r="BK1770" i="1"/>
  <c r="BR1770" i="1"/>
  <c r="BS1770" i="1"/>
  <c r="BX1770" i="1"/>
  <c r="BY1770" i="1"/>
  <c r="CE1770" i="1"/>
  <c r="CF1770" i="1"/>
  <c r="CL1770" i="1"/>
  <c r="CM1770" i="1"/>
  <c r="CS1770" i="1"/>
  <c r="CT1770" i="1"/>
  <c r="DB1770" i="1"/>
  <c r="DC1770" i="1"/>
  <c r="DD1770" i="1"/>
  <c r="DE1770" i="1"/>
  <c r="DF1770" i="1"/>
  <c r="DG1770" i="1"/>
  <c r="DH1770" i="1"/>
  <c r="DI1770" i="1"/>
  <c r="DJ1770" i="1"/>
  <c r="DK1770" i="1"/>
  <c r="DL1770" i="1"/>
  <c r="DM1770" i="1"/>
  <c r="DN1770" i="1"/>
  <c r="DO1770" i="1"/>
  <c r="DP1770" i="1"/>
  <c r="DQ1770" i="1"/>
  <c r="DR1770" i="1"/>
  <c r="DS1770" i="1"/>
  <c r="DT1770" i="1"/>
  <c r="DU1770" i="1"/>
  <c r="DV1770" i="1"/>
  <c r="DW1770" i="1"/>
  <c r="DX1770" i="1"/>
  <c r="DY1770" i="1"/>
  <c r="DZ1770" i="1"/>
  <c r="EA1770" i="1"/>
  <c r="EB1770" i="1"/>
  <c r="EC1770" i="1"/>
  <c r="ED1770" i="1"/>
  <c r="EE1770" i="1"/>
  <c r="EF1770" i="1"/>
  <c r="EG1770" i="1"/>
  <c r="EH1770" i="1"/>
  <c r="EI1770" i="1"/>
  <c r="EJ1770" i="1"/>
  <c r="EK1770" i="1"/>
  <c r="EL1770" i="1"/>
  <c r="EM1770" i="1"/>
  <c r="EN1770" i="1"/>
  <c r="EO1770" i="1"/>
  <c r="EP1770" i="1"/>
  <c r="EQ1770" i="1"/>
  <c r="ER1770" i="1"/>
  <c r="ES1770" i="1"/>
  <c r="ET1770" i="1"/>
  <c r="EU1770" i="1"/>
  <c r="EV1770" i="1"/>
  <c r="EW1770" i="1"/>
  <c r="EX1770" i="1"/>
  <c r="EY1770" i="1"/>
  <c r="EZ1770" i="1"/>
  <c r="AP1771" i="1"/>
  <c r="CY1771" i="1" s="1"/>
  <c r="AQ1771" i="1"/>
  <c r="AR1771" i="1"/>
  <c r="AY1771" i="1"/>
  <c r="AZ1771" i="1"/>
  <c r="BD1771" i="1"/>
  <c r="BE1771" i="1"/>
  <c r="BJ1771" i="1"/>
  <c r="BK1771" i="1"/>
  <c r="BR1771" i="1"/>
  <c r="BS1771" i="1"/>
  <c r="BX1771" i="1"/>
  <c r="BY1771" i="1"/>
  <c r="CE1771" i="1"/>
  <c r="CF1771" i="1"/>
  <c r="CL1771" i="1"/>
  <c r="CM1771" i="1"/>
  <c r="CS1771" i="1"/>
  <c r="CT1771" i="1"/>
  <c r="DB1771" i="1"/>
  <c r="DC1771" i="1"/>
  <c r="DD1771" i="1"/>
  <c r="DE1771" i="1"/>
  <c r="DF1771" i="1"/>
  <c r="DG1771" i="1"/>
  <c r="DH1771" i="1"/>
  <c r="DI1771" i="1"/>
  <c r="DJ1771" i="1"/>
  <c r="DK1771" i="1"/>
  <c r="DL1771" i="1"/>
  <c r="DM1771" i="1"/>
  <c r="DN1771" i="1"/>
  <c r="DO1771" i="1"/>
  <c r="DP1771" i="1"/>
  <c r="DQ1771" i="1"/>
  <c r="DR1771" i="1"/>
  <c r="DS1771" i="1"/>
  <c r="DT1771" i="1"/>
  <c r="DU1771" i="1"/>
  <c r="DV1771" i="1"/>
  <c r="DW1771" i="1"/>
  <c r="DX1771" i="1"/>
  <c r="DY1771" i="1"/>
  <c r="DZ1771" i="1"/>
  <c r="EA1771" i="1"/>
  <c r="EB1771" i="1"/>
  <c r="EC1771" i="1"/>
  <c r="ED1771" i="1"/>
  <c r="EE1771" i="1"/>
  <c r="EF1771" i="1"/>
  <c r="EG1771" i="1"/>
  <c r="EH1771" i="1"/>
  <c r="EI1771" i="1"/>
  <c r="EJ1771" i="1"/>
  <c r="EK1771" i="1"/>
  <c r="EL1771" i="1"/>
  <c r="EM1771" i="1"/>
  <c r="EN1771" i="1"/>
  <c r="EO1771" i="1"/>
  <c r="EP1771" i="1"/>
  <c r="EQ1771" i="1"/>
  <c r="ER1771" i="1"/>
  <c r="ES1771" i="1"/>
  <c r="ET1771" i="1"/>
  <c r="EU1771" i="1"/>
  <c r="EV1771" i="1"/>
  <c r="EW1771" i="1"/>
  <c r="EX1771" i="1"/>
  <c r="EY1771" i="1"/>
  <c r="EZ1771" i="1"/>
  <c r="AP1772" i="1"/>
  <c r="AW1772" i="1" s="1"/>
  <c r="AQ1772" i="1"/>
  <c r="AR1772" i="1"/>
  <c r="AY1772" i="1"/>
  <c r="AZ1772" i="1"/>
  <c r="BD1772" i="1"/>
  <c r="BE1772" i="1"/>
  <c r="BJ1772" i="1"/>
  <c r="BK1772" i="1"/>
  <c r="BR1772" i="1"/>
  <c r="BS1772" i="1"/>
  <c r="BX1772" i="1"/>
  <c r="BY1772" i="1"/>
  <c r="CE1772" i="1"/>
  <c r="CF1772" i="1"/>
  <c r="CL1772" i="1"/>
  <c r="CM1772" i="1"/>
  <c r="CS1772" i="1"/>
  <c r="CT1772" i="1"/>
  <c r="DB1772" i="1"/>
  <c r="DC1772" i="1"/>
  <c r="DD1772" i="1"/>
  <c r="DE1772" i="1"/>
  <c r="DF1772" i="1"/>
  <c r="DG1772" i="1"/>
  <c r="DH1772" i="1"/>
  <c r="DI1772" i="1"/>
  <c r="DJ1772" i="1"/>
  <c r="DK1772" i="1"/>
  <c r="DL1772" i="1"/>
  <c r="DM1772" i="1"/>
  <c r="DN1772" i="1"/>
  <c r="DO1772" i="1"/>
  <c r="DP1772" i="1"/>
  <c r="DQ1772" i="1"/>
  <c r="DR1772" i="1"/>
  <c r="DS1772" i="1"/>
  <c r="DT1772" i="1"/>
  <c r="DU1772" i="1"/>
  <c r="DV1772" i="1"/>
  <c r="DW1772" i="1"/>
  <c r="DX1772" i="1"/>
  <c r="DY1772" i="1"/>
  <c r="DZ1772" i="1"/>
  <c r="EA1772" i="1"/>
  <c r="EB1772" i="1"/>
  <c r="EC1772" i="1"/>
  <c r="ED1772" i="1"/>
  <c r="EE1772" i="1"/>
  <c r="EF1772" i="1"/>
  <c r="EG1772" i="1"/>
  <c r="EH1772" i="1"/>
  <c r="EI1772" i="1"/>
  <c r="EJ1772" i="1"/>
  <c r="EK1772" i="1"/>
  <c r="EL1772" i="1"/>
  <c r="EM1772" i="1"/>
  <c r="EN1772" i="1"/>
  <c r="EO1772" i="1"/>
  <c r="EP1772" i="1"/>
  <c r="EQ1772" i="1"/>
  <c r="ER1772" i="1"/>
  <c r="ES1772" i="1"/>
  <c r="ET1772" i="1"/>
  <c r="EU1772" i="1"/>
  <c r="EV1772" i="1"/>
  <c r="EW1772" i="1"/>
  <c r="EX1772" i="1"/>
  <c r="EY1772" i="1"/>
  <c r="EZ1772" i="1"/>
  <c r="AP1773" i="1"/>
  <c r="CQ1773" i="1" s="1"/>
  <c r="AQ1773" i="1"/>
  <c r="AR1773" i="1"/>
  <c r="AY1773" i="1"/>
  <c r="AZ1773" i="1"/>
  <c r="BD1773" i="1"/>
  <c r="BE1773" i="1"/>
  <c r="BJ1773" i="1"/>
  <c r="BK1773" i="1"/>
  <c r="BR1773" i="1"/>
  <c r="BS1773" i="1"/>
  <c r="BX1773" i="1"/>
  <c r="BY1773" i="1"/>
  <c r="CE1773" i="1"/>
  <c r="CF1773" i="1"/>
  <c r="CL1773" i="1"/>
  <c r="CM1773" i="1"/>
  <c r="CS1773" i="1"/>
  <c r="CT1773" i="1"/>
  <c r="DB1773" i="1"/>
  <c r="DC1773" i="1"/>
  <c r="DD1773" i="1"/>
  <c r="DE1773" i="1"/>
  <c r="DF1773" i="1"/>
  <c r="DG1773" i="1"/>
  <c r="DH1773" i="1"/>
  <c r="DI1773" i="1"/>
  <c r="DJ1773" i="1"/>
  <c r="DK1773" i="1"/>
  <c r="DL1773" i="1"/>
  <c r="DM1773" i="1"/>
  <c r="DN1773" i="1"/>
  <c r="DO1773" i="1"/>
  <c r="DP1773" i="1"/>
  <c r="DQ1773" i="1"/>
  <c r="DR1773" i="1"/>
  <c r="DS1773" i="1"/>
  <c r="DT1773" i="1"/>
  <c r="DU1773" i="1"/>
  <c r="DV1773" i="1"/>
  <c r="DW1773" i="1"/>
  <c r="DX1773" i="1"/>
  <c r="DY1773" i="1"/>
  <c r="DZ1773" i="1"/>
  <c r="EA1773" i="1"/>
  <c r="EB1773" i="1"/>
  <c r="EC1773" i="1"/>
  <c r="ED1773" i="1"/>
  <c r="EE1773" i="1"/>
  <c r="EF1773" i="1"/>
  <c r="EG1773" i="1"/>
  <c r="EH1773" i="1"/>
  <c r="EI1773" i="1"/>
  <c r="EJ1773" i="1"/>
  <c r="EK1773" i="1"/>
  <c r="EL1773" i="1"/>
  <c r="EM1773" i="1"/>
  <c r="EN1773" i="1"/>
  <c r="EO1773" i="1"/>
  <c r="EP1773" i="1"/>
  <c r="EQ1773" i="1"/>
  <c r="ER1773" i="1"/>
  <c r="ES1773" i="1"/>
  <c r="ET1773" i="1"/>
  <c r="EU1773" i="1"/>
  <c r="EV1773" i="1"/>
  <c r="EW1773" i="1"/>
  <c r="EX1773" i="1"/>
  <c r="EY1773" i="1"/>
  <c r="EZ1773" i="1"/>
  <c r="AP1774" i="1"/>
  <c r="AQ1774" i="1"/>
  <c r="AR1774" i="1"/>
  <c r="AY1774" i="1"/>
  <c r="AZ1774" i="1"/>
  <c r="BD1774" i="1"/>
  <c r="BE1774" i="1"/>
  <c r="BJ1774" i="1"/>
  <c r="BK1774" i="1"/>
  <c r="BR1774" i="1"/>
  <c r="BS1774" i="1"/>
  <c r="BX1774" i="1"/>
  <c r="BY1774" i="1"/>
  <c r="CE1774" i="1"/>
  <c r="CF1774" i="1"/>
  <c r="CL1774" i="1"/>
  <c r="CM1774" i="1"/>
  <c r="CS1774" i="1"/>
  <c r="CT1774" i="1"/>
  <c r="DB1774" i="1"/>
  <c r="DC1774" i="1"/>
  <c r="DD1774" i="1"/>
  <c r="DE1774" i="1"/>
  <c r="DF1774" i="1"/>
  <c r="DG1774" i="1"/>
  <c r="DH1774" i="1"/>
  <c r="DI1774" i="1"/>
  <c r="DJ1774" i="1"/>
  <c r="DK1774" i="1"/>
  <c r="DL1774" i="1"/>
  <c r="DM1774" i="1"/>
  <c r="DN1774" i="1"/>
  <c r="DO1774" i="1"/>
  <c r="DP1774" i="1"/>
  <c r="DQ1774" i="1"/>
  <c r="DR1774" i="1"/>
  <c r="DS1774" i="1"/>
  <c r="DT1774" i="1"/>
  <c r="DU1774" i="1"/>
  <c r="DV1774" i="1"/>
  <c r="DW1774" i="1"/>
  <c r="DX1774" i="1"/>
  <c r="DY1774" i="1"/>
  <c r="DZ1774" i="1"/>
  <c r="EA1774" i="1"/>
  <c r="EB1774" i="1"/>
  <c r="EC1774" i="1"/>
  <c r="ED1774" i="1"/>
  <c r="EE1774" i="1"/>
  <c r="EF1774" i="1"/>
  <c r="EG1774" i="1"/>
  <c r="EH1774" i="1"/>
  <c r="EI1774" i="1"/>
  <c r="EJ1774" i="1"/>
  <c r="EK1774" i="1"/>
  <c r="EL1774" i="1"/>
  <c r="EM1774" i="1"/>
  <c r="EN1774" i="1"/>
  <c r="EO1774" i="1"/>
  <c r="EP1774" i="1"/>
  <c r="EQ1774" i="1"/>
  <c r="ER1774" i="1"/>
  <c r="ES1774" i="1"/>
  <c r="ET1774" i="1"/>
  <c r="EU1774" i="1"/>
  <c r="EV1774" i="1"/>
  <c r="EW1774" i="1"/>
  <c r="EX1774" i="1"/>
  <c r="EY1774" i="1"/>
  <c r="EZ1774" i="1"/>
  <c r="AP1775" i="1"/>
  <c r="CD1775" i="1" s="1"/>
  <c r="AQ1775" i="1"/>
  <c r="AR1775" i="1"/>
  <c r="AY1775" i="1"/>
  <c r="AZ1775" i="1"/>
  <c r="BD1775" i="1"/>
  <c r="BE1775" i="1"/>
  <c r="BJ1775" i="1"/>
  <c r="BK1775" i="1"/>
  <c r="BR1775" i="1"/>
  <c r="BS1775" i="1"/>
  <c r="BX1775" i="1"/>
  <c r="BY1775" i="1"/>
  <c r="CE1775" i="1"/>
  <c r="CF1775" i="1"/>
  <c r="CL1775" i="1"/>
  <c r="CM1775" i="1"/>
  <c r="CS1775" i="1"/>
  <c r="CT1775" i="1"/>
  <c r="DB1775" i="1"/>
  <c r="DC1775" i="1"/>
  <c r="DD1775" i="1"/>
  <c r="DE1775" i="1"/>
  <c r="DF1775" i="1"/>
  <c r="DG1775" i="1"/>
  <c r="DH1775" i="1"/>
  <c r="DI1775" i="1"/>
  <c r="DJ1775" i="1"/>
  <c r="DK1775" i="1"/>
  <c r="DL1775" i="1"/>
  <c r="DM1775" i="1"/>
  <c r="DN1775" i="1"/>
  <c r="DO1775" i="1"/>
  <c r="DP1775" i="1"/>
  <c r="DQ1775" i="1"/>
  <c r="DR1775" i="1"/>
  <c r="DS1775" i="1"/>
  <c r="DT1775" i="1"/>
  <c r="DU1775" i="1"/>
  <c r="DV1775" i="1"/>
  <c r="DW1775" i="1"/>
  <c r="DX1775" i="1"/>
  <c r="DY1775" i="1"/>
  <c r="DZ1775" i="1"/>
  <c r="EA1775" i="1"/>
  <c r="EB1775" i="1"/>
  <c r="EC1775" i="1"/>
  <c r="ED1775" i="1"/>
  <c r="EE1775" i="1"/>
  <c r="EF1775" i="1"/>
  <c r="EG1775" i="1"/>
  <c r="EH1775" i="1"/>
  <c r="EI1775" i="1"/>
  <c r="EJ1775" i="1"/>
  <c r="EK1775" i="1"/>
  <c r="EL1775" i="1"/>
  <c r="EM1775" i="1"/>
  <c r="EN1775" i="1"/>
  <c r="EO1775" i="1"/>
  <c r="EP1775" i="1"/>
  <c r="EQ1775" i="1"/>
  <c r="ER1775" i="1"/>
  <c r="ES1775" i="1"/>
  <c r="ET1775" i="1"/>
  <c r="EU1775" i="1"/>
  <c r="EV1775" i="1"/>
  <c r="EW1775" i="1"/>
  <c r="EX1775" i="1"/>
  <c r="EY1775" i="1"/>
  <c r="EZ1775" i="1"/>
  <c r="AP1776" i="1"/>
  <c r="BF1776" i="1" s="1"/>
  <c r="AQ1776" i="1"/>
  <c r="AR1776" i="1"/>
  <c r="AY1776" i="1"/>
  <c r="AZ1776" i="1"/>
  <c r="BD1776" i="1"/>
  <c r="BE1776" i="1"/>
  <c r="BJ1776" i="1"/>
  <c r="BK1776" i="1"/>
  <c r="BR1776" i="1"/>
  <c r="BS1776" i="1"/>
  <c r="BX1776" i="1"/>
  <c r="BY1776" i="1"/>
  <c r="CE1776" i="1"/>
  <c r="CF1776" i="1"/>
  <c r="CL1776" i="1"/>
  <c r="CM1776" i="1"/>
  <c r="CS1776" i="1"/>
  <c r="CT1776" i="1"/>
  <c r="DB1776" i="1"/>
  <c r="DC1776" i="1"/>
  <c r="DD1776" i="1"/>
  <c r="DE1776" i="1"/>
  <c r="DF1776" i="1"/>
  <c r="DG1776" i="1"/>
  <c r="DH1776" i="1"/>
  <c r="DI1776" i="1"/>
  <c r="DJ1776" i="1"/>
  <c r="DK1776" i="1"/>
  <c r="DL1776" i="1"/>
  <c r="DM1776" i="1"/>
  <c r="DN1776" i="1"/>
  <c r="DO1776" i="1"/>
  <c r="DP1776" i="1"/>
  <c r="DQ1776" i="1"/>
  <c r="DR1776" i="1"/>
  <c r="DS1776" i="1"/>
  <c r="DT1776" i="1"/>
  <c r="DU1776" i="1"/>
  <c r="DV1776" i="1"/>
  <c r="DW1776" i="1"/>
  <c r="DX1776" i="1"/>
  <c r="DY1776" i="1"/>
  <c r="DZ1776" i="1"/>
  <c r="EA1776" i="1"/>
  <c r="EB1776" i="1"/>
  <c r="EC1776" i="1"/>
  <c r="ED1776" i="1"/>
  <c r="EE1776" i="1"/>
  <c r="EF1776" i="1"/>
  <c r="EG1776" i="1"/>
  <c r="EH1776" i="1"/>
  <c r="EI1776" i="1"/>
  <c r="EJ1776" i="1"/>
  <c r="EK1776" i="1"/>
  <c r="EL1776" i="1"/>
  <c r="EM1776" i="1"/>
  <c r="EN1776" i="1"/>
  <c r="EO1776" i="1"/>
  <c r="EP1776" i="1"/>
  <c r="EQ1776" i="1"/>
  <c r="ER1776" i="1"/>
  <c r="ES1776" i="1"/>
  <c r="ET1776" i="1"/>
  <c r="EU1776" i="1"/>
  <c r="EV1776" i="1"/>
  <c r="EW1776" i="1"/>
  <c r="EX1776" i="1"/>
  <c r="EY1776" i="1"/>
  <c r="EZ1776" i="1"/>
  <c r="AP1777" i="1"/>
  <c r="BI1777" i="1" s="1"/>
  <c r="AQ1777" i="1"/>
  <c r="AR1777" i="1"/>
  <c r="AY1777" i="1"/>
  <c r="AZ1777" i="1"/>
  <c r="BD1777" i="1"/>
  <c r="BE1777" i="1"/>
  <c r="BJ1777" i="1"/>
  <c r="BK1777" i="1"/>
  <c r="BR1777" i="1"/>
  <c r="BS1777" i="1"/>
  <c r="BX1777" i="1"/>
  <c r="BY1777" i="1"/>
  <c r="CE1777" i="1"/>
  <c r="CF1777" i="1"/>
  <c r="CL1777" i="1"/>
  <c r="CM1777" i="1"/>
  <c r="CS1777" i="1"/>
  <c r="CT1777" i="1"/>
  <c r="DB1777" i="1"/>
  <c r="DC1777" i="1"/>
  <c r="DD1777" i="1"/>
  <c r="DE1777" i="1"/>
  <c r="DF1777" i="1"/>
  <c r="DG1777" i="1"/>
  <c r="DH1777" i="1"/>
  <c r="DI1777" i="1"/>
  <c r="DJ1777" i="1"/>
  <c r="DK1777" i="1"/>
  <c r="DL1777" i="1"/>
  <c r="DM1777" i="1"/>
  <c r="DN1777" i="1"/>
  <c r="DO1777" i="1"/>
  <c r="DP1777" i="1"/>
  <c r="DQ1777" i="1"/>
  <c r="DR1777" i="1"/>
  <c r="DS1777" i="1"/>
  <c r="DT1777" i="1"/>
  <c r="DU1777" i="1"/>
  <c r="DV1777" i="1"/>
  <c r="DW1777" i="1"/>
  <c r="DX1777" i="1"/>
  <c r="DY1777" i="1"/>
  <c r="DZ1777" i="1"/>
  <c r="EA1777" i="1"/>
  <c r="EB1777" i="1"/>
  <c r="EC1777" i="1"/>
  <c r="ED1777" i="1"/>
  <c r="EE1777" i="1"/>
  <c r="EF1777" i="1"/>
  <c r="EG1777" i="1"/>
  <c r="EH1777" i="1"/>
  <c r="EI1777" i="1"/>
  <c r="EJ1777" i="1"/>
  <c r="EK1777" i="1"/>
  <c r="EL1777" i="1"/>
  <c r="EM1777" i="1"/>
  <c r="EN1777" i="1"/>
  <c r="EO1777" i="1"/>
  <c r="EP1777" i="1"/>
  <c r="EQ1777" i="1"/>
  <c r="ER1777" i="1"/>
  <c r="ES1777" i="1"/>
  <c r="ET1777" i="1"/>
  <c r="EU1777" i="1"/>
  <c r="EV1777" i="1"/>
  <c r="EW1777" i="1"/>
  <c r="EX1777" i="1"/>
  <c r="EY1777" i="1"/>
  <c r="EZ1777" i="1"/>
  <c r="AP1778" i="1"/>
  <c r="BF1778" i="1" s="1"/>
  <c r="AQ1778" i="1"/>
  <c r="AR1778" i="1"/>
  <c r="AY1778" i="1"/>
  <c r="AZ1778" i="1"/>
  <c r="BD1778" i="1"/>
  <c r="BE1778" i="1"/>
  <c r="BJ1778" i="1"/>
  <c r="BK1778" i="1"/>
  <c r="BR1778" i="1"/>
  <c r="BS1778" i="1"/>
  <c r="BX1778" i="1"/>
  <c r="BY1778" i="1"/>
  <c r="CE1778" i="1"/>
  <c r="CF1778" i="1"/>
  <c r="CL1778" i="1"/>
  <c r="CM1778" i="1"/>
  <c r="CS1778" i="1"/>
  <c r="CT1778" i="1"/>
  <c r="DB1778" i="1"/>
  <c r="DC1778" i="1"/>
  <c r="DD1778" i="1"/>
  <c r="DE1778" i="1"/>
  <c r="DF1778" i="1"/>
  <c r="DG1778" i="1"/>
  <c r="DH1778" i="1"/>
  <c r="DI1778" i="1"/>
  <c r="DJ1778" i="1"/>
  <c r="DK1778" i="1"/>
  <c r="DL1778" i="1"/>
  <c r="DM1778" i="1"/>
  <c r="DN1778" i="1"/>
  <c r="DO1778" i="1"/>
  <c r="DP1778" i="1"/>
  <c r="DQ1778" i="1"/>
  <c r="DR1778" i="1"/>
  <c r="DS1778" i="1"/>
  <c r="DT1778" i="1"/>
  <c r="DU1778" i="1"/>
  <c r="DV1778" i="1"/>
  <c r="DW1778" i="1"/>
  <c r="DX1778" i="1"/>
  <c r="DY1778" i="1"/>
  <c r="DZ1778" i="1"/>
  <c r="EA1778" i="1"/>
  <c r="EB1778" i="1"/>
  <c r="EC1778" i="1"/>
  <c r="ED1778" i="1"/>
  <c r="EE1778" i="1"/>
  <c r="EF1778" i="1"/>
  <c r="EG1778" i="1"/>
  <c r="EH1778" i="1"/>
  <c r="EI1778" i="1"/>
  <c r="EJ1778" i="1"/>
  <c r="EK1778" i="1"/>
  <c r="EL1778" i="1"/>
  <c r="EM1778" i="1"/>
  <c r="EN1778" i="1"/>
  <c r="EO1778" i="1"/>
  <c r="EP1778" i="1"/>
  <c r="EQ1778" i="1"/>
  <c r="ER1778" i="1"/>
  <c r="ES1778" i="1"/>
  <c r="ET1778" i="1"/>
  <c r="EU1778" i="1"/>
  <c r="EV1778" i="1"/>
  <c r="EW1778" i="1"/>
  <c r="EX1778" i="1"/>
  <c r="EY1778" i="1"/>
  <c r="EZ1778" i="1"/>
  <c r="AP1779" i="1"/>
  <c r="CY1779" i="1" s="1"/>
  <c r="AQ1779" i="1"/>
  <c r="AR1779" i="1"/>
  <c r="AY1779" i="1"/>
  <c r="AZ1779" i="1"/>
  <c r="BD1779" i="1"/>
  <c r="BE1779" i="1"/>
  <c r="BJ1779" i="1"/>
  <c r="BK1779" i="1"/>
  <c r="BR1779" i="1"/>
  <c r="BS1779" i="1"/>
  <c r="BX1779" i="1"/>
  <c r="BY1779" i="1"/>
  <c r="CE1779" i="1"/>
  <c r="CF1779" i="1"/>
  <c r="CL1779" i="1"/>
  <c r="CM1779" i="1"/>
  <c r="CS1779" i="1"/>
  <c r="CT1779" i="1"/>
  <c r="DB1779" i="1"/>
  <c r="DC1779" i="1"/>
  <c r="DD1779" i="1"/>
  <c r="DE1779" i="1"/>
  <c r="DF1779" i="1"/>
  <c r="DG1779" i="1"/>
  <c r="DH1779" i="1"/>
  <c r="DI1779" i="1"/>
  <c r="DJ1779" i="1"/>
  <c r="DK1779" i="1"/>
  <c r="DL1779" i="1"/>
  <c r="DM1779" i="1"/>
  <c r="DN1779" i="1"/>
  <c r="DO1779" i="1"/>
  <c r="DP1779" i="1"/>
  <c r="DQ1779" i="1"/>
  <c r="DR1779" i="1"/>
  <c r="DS1779" i="1"/>
  <c r="DT1779" i="1"/>
  <c r="DU1779" i="1"/>
  <c r="DV1779" i="1"/>
  <c r="DW1779" i="1"/>
  <c r="DX1779" i="1"/>
  <c r="DY1779" i="1"/>
  <c r="DZ1779" i="1"/>
  <c r="EA1779" i="1"/>
  <c r="EB1779" i="1"/>
  <c r="EC1779" i="1"/>
  <c r="ED1779" i="1"/>
  <c r="EE1779" i="1"/>
  <c r="EF1779" i="1"/>
  <c r="EG1779" i="1"/>
  <c r="EH1779" i="1"/>
  <c r="EI1779" i="1"/>
  <c r="EJ1779" i="1"/>
  <c r="EK1779" i="1"/>
  <c r="EL1779" i="1"/>
  <c r="EM1779" i="1"/>
  <c r="EN1779" i="1"/>
  <c r="EO1779" i="1"/>
  <c r="EP1779" i="1"/>
  <c r="EQ1779" i="1"/>
  <c r="ER1779" i="1"/>
  <c r="ES1779" i="1"/>
  <c r="ET1779" i="1"/>
  <c r="EU1779" i="1"/>
  <c r="EV1779" i="1"/>
  <c r="EW1779" i="1"/>
  <c r="EX1779" i="1"/>
  <c r="EY1779" i="1"/>
  <c r="EZ1779" i="1"/>
  <c r="AP1780" i="1"/>
  <c r="AW1780" i="1" s="1"/>
  <c r="AQ1780" i="1"/>
  <c r="AR1780" i="1"/>
  <c r="AY1780" i="1"/>
  <c r="AZ1780" i="1"/>
  <c r="BD1780" i="1"/>
  <c r="BE1780" i="1"/>
  <c r="BJ1780" i="1"/>
  <c r="BK1780" i="1"/>
  <c r="BR1780" i="1"/>
  <c r="BS1780" i="1"/>
  <c r="BX1780" i="1"/>
  <c r="BY1780" i="1"/>
  <c r="CE1780" i="1"/>
  <c r="CF1780" i="1"/>
  <c r="CL1780" i="1"/>
  <c r="CM1780" i="1"/>
  <c r="CS1780" i="1"/>
  <c r="CT1780" i="1"/>
  <c r="DB1780" i="1"/>
  <c r="DC1780" i="1"/>
  <c r="DD1780" i="1"/>
  <c r="DE1780" i="1"/>
  <c r="DF1780" i="1"/>
  <c r="DG1780" i="1"/>
  <c r="DH1780" i="1"/>
  <c r="DI1780" i="1"/>
  <c r="DJ1780" i="1"/>
  <c r="DK1780" i="1"/>
  <c r="DL1780" i="1"/>
  <c r="DM1780" i="1"/>
  <c r="DN1780" i="1"/>
  <c r="DO1780" i="1"/>
  <c r="DP1780" i="1"/>
  <c r="DQ1780" i="1"/>
  <c r="DR1780" i="1"/>
  <c r="DS1780" i="1"/>
  <c r="DT1780" i="1"/>
  <c r="DU1780" i="1"/>
  <c r="DV1780" i="1"/>
  <c r="DW1780" i="1"/>
  <c r="DX1780" i="1"/>
  <c r="DY1780" i="1"/>
  <c r="DZ1780" i="1"/>
  <c r="EA1780" i="1"/>
  <c r="EB1780" i="1"/>
  <c r="EC1780" i="1"/>
  <c r="ED1780" i="1"/>
  <c r="EE1780" i="1"/>
  <c r="EF1780" i="1"/>
  <c r="EG1780" i="1"/>
  <c r="EH1780" i="1"/>
  <c r="EI1780" i="1"/>
  <c r="EJ1780" i="1"/>
  <c r="EK1780" i="1"/>
  <c r="EL1780" i="1"/>
  <c r="EM1780" i="1"/>
  <c r="EN1780" i="1"/>
  <c r="EO1780" i="1"/>
  <c r="EP1780" i="1"/>
  <c r="EQ1780" i="1"/>
  <c r="ER1780" i="1"/>
  <c r="ES1780" i="1"/>
  <c r="ET1780" i="1"/>
  <c r="EU1780" i="1"/>
  <c r="EV1780" i="1"/>
  <c r="EW1780" i="1"/>
  <c r="EX1780" i="1"/>
  <c r="EY1780" i="1"/>
  <c r="EZ1780" i="1"/>
  <c r="AP1781" i="1"/>
  <c r="CQ1781" i="1" s="1"/>
  <c r="AQ1781" i="1"/>
  <c r="AR1781" i="1"/>
  <c r="AY1781" i="1"/>
  <c r="AZ1781" i="1"/>
  <c r="BD1781" i="1"/>
  <c r="BE1781" i="1"/>
  <c r="BJ1781" i="1"/>
  <c r="BK1781" i="1"/>
  <c r="BR1781" i="1"/>
  <c r="BS1781" i="1"/>
  <c r="BX1781" i="1"/>
  <c r="BY1781" i="1"/>
  <c r="CE1781" i="1"/>
  <c r="CF1781" i="1"/>
  <c r="CL1781" i="1"/>
  <c r="CM1781" i="1"/>
  <c r="CS1781" i="1"/>
  <c r="CT1781" i="1"/>
  <c r="DB1781" i="1"/>
  <c r="DC1781" i="1"/>
  <c r="DD1781" i="1"/>
  <c r="DE1781" i="1"/>
  <c r="DF1781" i="1"/>
  <c r="DG1781" i="1"/>
  <c r="DH1781" i="1"/>
  <c r="DI1781" i="1"/>
  <c r="DJ1781" i="1"/>
  <c r="DK1781" i="1"/>
  <c r="DL1781" i="1"/>
  <c r="DM1781" i="1"/>
  <c r="DN1781" i="1"/>
  <c r="DO1781" i="1"/>
  <c r="DP1781" i="1"/>
  <c r="DQ1781" i="1"/>
  <c r="DR1781" i="1"/>
  <c r="DS1781" i="1"/>
  <c r="DT1781" i="1"/>
  <c r="DU1781" i="1"/>
  <c r="DV1781" i="1"/>
  <c r="DW1781" i="1"/>
  <c r="DX1781" i="1"/>
  <c r="DY1781" i="1"/>
  <c r="DZ1781" i="1"/>
  <c r="EA1781" i="1"/>
  <c r="EB1781" i="1"/>
  <c r="EC1781" i="1"/>
  <c r="ED1781" i="1"/>
  <c r="EE1781" i="1"/>
  <c r="EF1781" i="1"/>
  <c r="EG1781" i="1"/>
  <c r="EH1781" i="1"/>
  <c r="EI1781" i="1"/>
  <c r="EJ1781" i="1"/>
  <c r="EK1781" i="1"/>
  <c r="EL1781" i="1"/>
  <c r="EM1781" i="1"/>
  <c r="EN1781" i="1"/>
  <c r="EO1781" i="1"/>
  <c r="EP1781" i="1"/>
  <c r="EQ1781" i="1"/>
  <c r="ER1781" i="1"/>
  <c r="ES1781" i="1"/>
  <c r="ET1781" i="1"/>
  <c r="EU1781" i="1"/>
  <c r="EV1781" i="1"/>
  <c r="EW1781" i="1"/>
  <c r="EX1781" i="1"/>
  <c r="EY1781" i="1"/>
  <c r="EZ1781" i="1"/>
  <c r="AP1782" i="1"/>
  <c r="CK1782" i="1" s="1"/>
  <c r="AQ1782" i="1"/>
  <c r="AR1782" i="1"/>
  <c r="AY1782" i="1"/>
  <c r="AZ1782" i="1"/>
  <c r="BD1782" i="1"/>
  <c r="BE1782" i="1"/>
  <c r="BJ1782" i="1"/>
  <c r="BK1782" i="1"/>
  <c r="BR1782" i="1"/>
  <c r="BS1782" i="1"/>
  <c r="BX1782" i="1"/>
  <c r="BY1782" i="1"/>
  <c r="CE1782" i="1"/>
  <c r="CF1782" i="1"/>
  <c r="CL1782" i="1"/>
  <c r="CM1782" i="1"/>
  <c r="CS1782" i="1"/>
  <c r="CT1782" i="1"/>
  <c r="DB1782" i="1"/>
  <c r="DC1782" i="1"/>
  <c r="DD1782" i="1"/>
  <c r="DE1782" i="1"/>
  <c r="DF1782" i="1"/>
  <c r="DG1782" i="1"/>
  <c r="DH1782" i="1"/>
  <c r="DI1782" i="1"/>
  <c r="DJ1782" i="1"/>
  <c r="DK1782" i="1"/>
  <c r="DL1782" i="1"/>
  <c r="DM1782" i="1"/>
  <c r="DN1782" i="1"/>
  <c r="DO1782" i="1"/>
  <c r="DP1782" i="1"/>
  <c r="DQ1782" i="1"/>
  <c r="DR1782" i="1"/>
  <c r="DS1782" i="1"/>
  <c r="DT1782" i="1"/>
  <c r="DU1782" i="1"/>
  <c r="DV1782" i="1"/>
  <c r="DW1782" i="1"/>
  <c r="DX1782" i="1"/>
  <c r="DY1782" i="1"/>
  <c r="DZ1782" i="1"/>
  <c r="EA1782" i="1"/>
  <c r="EB1782" i="1"/>
  <c r="EC1782" i="1"/>
  <c r="ED1782" i="1"/>
  <c r="EE1782" i="1"/>
  <c r="EF1782" i="1"/>
  <c r="EG1782" i="1"/>
  <c r="EH1782" i="1"/>
  <c r="EI1782" i="1"/>
  <c r="EJ1782" i="1"/>
  <c r="EK1782" i="1"/>
  <c r="EL1782" i="1"/>
  <c r="EM1782" i="1"/>
  <c r="EN1782" i="1"/>
  <c r="EO1782" i="1"/>
  <c r="EP1782" i="1"/>
  <c r="EQ1782" i="1"/>
  <c r="ER1782" i="1"/>
  <c r="ES1782" i="1"/>
  <c r="ET1782" i="1"/>
  <c r="EU1782" i="1"/>
  <c r="EV1782" i="1"/>
  <c r="EW1782" i="1"/>
  <c r="EX1782" i="1"/>
  <c r="EY1782" i="1"/>
  <c r="EZ1782" i="1"/>
  <c r="AP1783" i="1"/>
  <c r="CD1783" i="1" s="1"/>
  <c r="AQ1783" i="1"/>
  <c r="AR1783" i="1"/>
  <c r="AY1783" i="1"/>
  <c r="AZ1783" i="1"/>
  <c r="BD1783" i="1"/>
  <c r="BE1783" i="1"/>
  <c r="BJ1783" i="1"/>
  <c r="BK1783" i="1"/>
  <c r="BR1783" i="1"/>
  <c r="BS1783" i="1"/>
  <c r="BX1783" i="1"/>
  <c r="BY1783" i="1"/>
  <c r="CE1783" i="1"/>
  <c r="CF1783" i="1"/>
  <c r="CL1783" i="1"/>
  <c r="CM1783" i="1"/>
  <c r="CS1783" i="1"/>
  <c r="CT1783" i="1"/>
  <c r="DB1783" i="1"/>
  <c r="DC1783" i="1"/>
  <c r="DD1783" i="1"/>
  <c r="DE1783" i="1"/>
  <c r="DF1783" i="1"/>
  <c r="DG1783" i="1"/>
  <c r="DH1783" i="1"/>
  <c r="DI1783" i="1"/>
  <c r="DJ1783" i="1"/>
  <c r="DK1783" i="1"/>
  <c r="DL1783" i="1"/>
  <c r="DM1783" i="1"/>
  <c r="DN1783" i="1"/>
  <c r="DO1783" i="1"/>
  <c r="DP1783" i="1"/>
  <c r="DQ1783" i="1"/>
  <c r="DR1783" i="1"/>
  <c r="DS1783" i="1"/>
  <c r="DT1783" i="1"/>
  <c r="DU1783" i="1"/>
  <c r="DV1783" i="1"/>
  <c r="DW1783" i="1"/>
  <c r="DX1783" i="1"/>
  <c r="DY1783" i="1"/>
  <c r="DZ1783" i="1"/>
  <c r="EA1783" i="1"/>
  <c r="EB1783" i="1"/>
  <c r="EC1783" i="1"/>
  <c r="ED1783" i="1"/>
  <c r="EE1783" i="1"/>
  <c r="EF1783" i="1"/>
  <c r="EG1783" i="1"/>
  <c r="EH1783" i="1"/>
  <c r="EI1783" i="1"/>
  <c r="EJ1783" i="1"/>
  <c r="EK1783" i="1"/>
  <c r="EL1783" i="1"/>
  <c r="EM1783" i="1"/>
  <c r="EN1783" i="1"/>
  <c r="EO1783" i="1"/>
  <c r="EP1783" i="1"/>
  <c r="EQ1783" i="1"/>
  <c r="ER1783" i="1"/>
  <c r="ES1783" i="1"/>
  <c r="ET1783" i="1"/>
  <c r="EU1783" i="1"/>
  <c r="EV1783" i="1"/>
  <c r="EW1783" i="1"/>
  <c r="EX1783" i="1"/>
  <c r="EY1783" i="1"/>
  <c r="EZ1783" i="1"/>
  <c r="AP1784" i="1"/>
  <c r="BF1784" i="1" s="1"/>
  <c r="AQ1784" i="1"/>
  <c r="AR1784" i="1"/>
  <c r="AY1784" i="1"/>
  <c r="AZ1784" i="1"/>
  <c r="BD1784" i="1"/>
  <c r="BE1784" i="1"/>
  <c r="BJ1784" i="1"/>
  <c r="BK1784" i="1"/>
  <c r="BR1784" i="1"/>
  <c r="BS1784" i="1"/>
  <c r="BX1784" i="1"/>
  <c r="BY1784" i="1"/>
  <c r="CE1784" i="1"/>
  <c r="CF1784" i="1"/>
  <c r="CL1784" i="1"/>
  <c r="CM1784" i="1"/>
  <c r="CS1784" i="1"/>
  <c r="CT1784" i="1"/>
  <c r="DB1784" i="1"/>
  <c r="DC1784" i="1"/>
  <c r="DD1784" i="1"/>
  <c r="DE1784" i="1"/>
  <c r="DF1784" i="1"/>
  <c r="DG1784" i="1"/>
  <c r="DH1784" i="1"/>
  <c r="DI1784" i="1"/>
  <c r="DJ1784" i="1"/>
  <c r="DK1784" i="1"/>
  <c r="DL1784" i="1"/>
  <c r="DM1784" i="1"/>
  <c r="DN1784" i="1"/>
  <c r="DO1784" i="1"/>
  <c r="DP1784" i="1"/>
  <c r="DQ1784" i="1"/>
  <c r="DR1784" i="1"/>
  <c r="DS1784" i="1"/>
  <c r="DT1784" i="1"/>
  <c r="DU1784" i="1"/>
  <c r="DV1784" i="1"/>
  <c r="DW1784" i="1"/>
  <c r="DX1784" i="1"/>
  <c r="DY1784" i="1"/>
  <c r="DZ1784" i="1"/>
  <c r="EA1784" i="1"/>
  <c r="EB1784" i="1"/>
  <c r="EC1784" i="1"/>
  <c r="ED1784" i="1"/>
  <c r="EE1784" i="1"/>
  <c r="EF1784" i="1"/>
  <c r="EG1784" i="1"/>
  <c r="EH1784" i="1"/>
  <c r="EI1784" i="1"/>
  <c r="EJ1784" i="1"/>
  <c r="EK1784" i="1"/>
  <c r="EL1784" i="1"/>
  <c r="EM1784" i="1"/>
  <c r="EN1784" i="1"/>
  <c r="EO1784" i="1"/>
  <c r="EP1784" i="1"/>
  <c r="EQ1784" i="1"/>
  <c r="ER1784" i="1"/>
  <c r="ES1784" i="1"/>
  <c r="ET1784" i="1"/>
  <c r="EU1784" i="1"/>
  <c r="EV1784" i="1"/>
  <c r="EW1784" i="1"/>
  <c r="EX1784" i="1"/>
  <c r="EY1784" i="1"/>
  <c r="EZ1784" i="1"/>
  <c r="AP1785" i="1"/>
  <c r="BI1785" i="1" s="1"/>
  <c r="AQ1785" i="1"/>
  <c r="AR1785" i="1"/>
  <c r="AY1785" i="1"/>
  <c r="AZ1785" i="1"/>
  <c r="BD1785" i="1"/>
  <c r="BE1785" i="1"/>
  <c r="BJ1785" i="1"/>
  <c r="BK1785" i="1"/>
  <c r="BR1785" i="1"/>
  <c r="BS1785" i="1"/>
  <c r="BX1785" i="1"/>
  <c r="BY1785" i="1"/>
  <c r="CE1785" i="1"/>
  <c r="CF1785" i="1"/>
  <c r="CL1785" i="1"/>
  <c r="CM1785" i="1"/>
  <c r="CS1785" i="1"/>
  <c r="CT1785" i="1"/>
  <c r="DB1785" i="1"/>
  <c r="DC1785" i="1"/>
  <c r="DD1785" i="1"/>
  <c r="DE1785" i="1"/>
  <c r="DF1785" i="1"/>
  <c r="DG1785" i="1"/>
  <c r="DH1785" i="1"/>
  <c r="DI1785" i="1"/>
  <c r="DJ1785" i="1"/>
  <c r="DK1785" i="1"/>
  <c r="DL1785" i="1"/>
  <c r="DM1785" i="1"/>
  <c r="DN1785" i="1"/>
  <c r="DO1785" i="1"/>
  <c r="DP1785" i="1"/>
  <c r="DQ1785" i="1"/>
  <c r="DR1785" i="1"/>
  <c r="DS1785" i="1"/>
  <c r="DT1785" i="1"/>
  <c r="DU1785" i="1"/>
  <c r="DV1785" i="1"/>
  <c r="DW1785" i="1"/>
  <c r="DX1785" i="1"/>
  <c r="DY1785" i="1"/>
  <c r="DZ1785" i="1"/>
  <c r="EA1785" i="1"/>
  <c r="EB1785" i="1"/>
  <c r="EC1785" i="1"/>
  <c r="ED1785" i="1"/>
  <c r="EE1785" i="1"/>
  <c r="EF1785" i="1"/>
  <c r="EG1785" i="1"/>
  <c r="EH1785" i="1"/>
  <c r="EI1785" i="1"/>
  <c r="EJ1785" i="1"/>
  <c r="EK1785" i="1"/>
  <c r="EL1785" i="1"/>
  <c r="EM1785" i="1"/>
  <c r="EN1785" i="1"/>
  <c r="EO1785" i="1"/>
  <c r="EP1785" i="1"/>
  <c r="EQ1785" i="1"/>
  <c r="ER1785" i="1"/>
  <c r="ES1785" i="1"/>
  <c r="ET1785" i="1"/>
  <c r="EU1785" i="1"/>
  <c r="EV1785" i="1"/>
  <c r="EW1785" i="1"/>
  <c r="EX1785" i="1"/>
  <c r="EY1785" i="1"/>
  <c r="EZ1785" i="1"/>
  <c r="AP1786" i="1"/>
  <c r="AQ1786" i="1"/>
  <c r="AR1786" i="1"/>
  <c r="AY1786" i="1"/>
  <c r="AZ1786" i="1"/>
  <c r="BD1786" i="1"/>
  <c r="BE1786" i="1"/>
  <c r="BJ1786" i="1"/>
  <c r="BK1786" i="1"/>
  <c r="BR1786" i="1"/>
  <c r="BS1786" i="1"/>
  <c r="BX1786" i="1"/>
  <c r="BY1786" i="1"/>
  <c r="CE1786" i="1"/>
  <c r="CF1786" i="1"/>
  <c r="CL1786" i="1"/>
  <c r="CM1786" i="1"/>
  <c r="CS1786" i="1"/>
  <c r="CT1786" i="1"/>
  <c r="DB1786" i="1"/>
  <c r="DC1786" i="1"/>
  <c r="DD1786" i="1"/>
  <c r="DE1786" i="1"/>
  <c r="DF1786" i="1"/>
  <c r="DG1786" i="1"/>
  <c r="DH1786" i="1"/>
  <c r="DI1786" i="1"/>
  <c r="DJ1786" i="1"/>
  <c r="DK1786" i="1"/>
  <c r="DL1786" i="1"/>
  <c r="DM1786" i="1"/>
  <c r="DN1786" i="1"/>
  <c r="DO1786" i="1"/>
  <c r="DP1786" i="1"/>
  <c r="DQ1786" i="1"/>
  <c r="DR1786" i="1"/>
  <c r="DS1786" i="1"/>
  <c r="DT1786" i="1"/>
  <c r="DU1786" i="1"/>
  <c r="DV1786" i="1"/>
  <c r="DW1786" i="1"/>
  <c r="DX1786" i="1"/>
  <c r="DY1786" i="1"/>
  <c r="DZ1786" i="1"/>
  <c r="EA1786" i="1"/>
  <c r="EB1786" i="1"/>
  <c r="EC1786" i="1"/>
  <c r="ED1786" i="1"/>
  <c r="EE1786" i="1"/>
  <c r="EF1786" i="1"/>
  <c r="EG1786" i="1"/>
  <c r="EH1786" i="1"/>
  <c r="EI1786" i="1"/>
  <c r="EJ1786" i="1"/>
  <c r="EK1786" i="1"/>
  <c r="EL1786" i="1"/>
  <c r="EM1786" i="1"/>
  <c r="EN1786" i="1"/>
  <c r="EO1786" i="1"/>
  <c r="EP1786" i="1"/>
  <c r="EQ1786" i="1"/>
  <c r="ER1786" i="1"/>
  <c r="ES1786" i="1"/>
  <c r="ET1786" i="1"/>
  <c r="EU1786" i="1"/>
  <c r="EV1786" i="1"/>
  <c r="EW1786" i="1"/>
  <c r="EX1786" i="1"/>
  <c r="EY1786" i="1"/>
  <c r="EZ1786" i="1"/>
  <c r="AP1787" i="1"/>
  <c r="AQ1787" i="1"/>
  <c r="AR1787" i="1"/>
  <c r="AY1787" i="1"/>
  <c r="AZ1787" i="1"/>
  <c r="BD1787" i="1"/>
  <c r="BE1787" i="1"/>
  <c r="BJ1787" i="1"/>
  <c r="BK1787" i="1"/>
  <c r="BR1787" i="1"/>
  <c r="BS1787" i="1"/>
  <c r="BX1787" i="1"/>
  <c r="BY1787" i="1"/>
  <c r="CE1787" i="1"/>
  <c r="CF1787" i="1"/>
  <c r="CL1787" i="1"/>
  <c r="CM1787" i="1"/>
  <c r="CS1787" i="1"/>
  <c r="CT1787" i="1"/>
  <c r="DB1787" i="1"/>
  <c r="DC1787" i="1"/>
  <c r="DD1787" i="1"/>
  <c r="DE1787" i="1"/>
  <c r="DF1787" i="1"/>
  <c r="DG1787" i="1"/>
  <c r="DH1787" i="1"/>
  <c r="DI1787" i="1"/>
  <c r="DJ1787" i="1"/>
  <c r="DK1787" i="1"/>
  <c r="DL1787" i="1"/>
  <c r="DM1787" i="1"/>
  <c r="DN1787" i="1"/>
  <c r="DO1787" i="1"/>
  <c r="DP1787" i="1"/>
  <c r="DQ1787" i="1"/>
  <c r="DR1787" i="1"/>
  <c r="DS1787" i="1"/>
  <c r="DT1787" i="1"/>
  <c r="DU1787" i="1"/>
  <c r="DV1787" i="1"/>
  <c r="DW1787" i="1"/>
  <c r="DX1787" i="1"/>
  <c r="DY1787" i="1"/>
  <c r="DZ1787" i="1"/>
  <c r="EA1787" i="1"/>
  <c r="EB1787" i="1"/>
  <c r="EC1787" i="1"/>
  <c r="ED1787" i="1"/>
  <c r="EE1787" i="1"/>
  <c r="EF1787" i="1"/>
  <c r="EG1787" i="1"/>
  <c r="EH1787" i="1"/>
  <c r="EI1787" i="1"/>
  <c r="EJ1787" i="1"/>
  <c r="EK1787" i="1"/>
  <c r="EL1787" i="1"/>
  <c r="EM1787" i="1"/>
  <c r="EN1787" i="1"/>
  <c r="EO1787" i="1"/>
  <c r="EP1787" i="1"/>
  <c r="EQ1787" i="1"/>
  <c r="ER1787" i="1"/>
  <c r="ES1787" i="1"/>
  <c r="ET1787" i="1"/>
  <c r="EU1787" i="1"/>
  <c r="EV1787" i="1"/>
  <c r="EW1787" i="1"/>
  <c r="EX1787" i="1"/>
  <c r="EY1787" i="1"/>
  <c r="EZ1787" i="1"/>
  <c r="AP1788" i="1"/>
  <c r="AW1788" i="1" s="1"/>
  <c r="AQ1788" i="1"/>
  <c r="AR1788" i="1"/>
  <c r="AY1788" i="1"/>
  <c r="AZ1788" i="1"/>
  <c r="BD1788" i="1"/>
  <c r="BE1788" i="1"/>
  <c r="BJ1788" i="1"/>
  <c r="BK1788" i="1"/>
  <c r="BR1788" i="1"/>
  <c r="BS1788" i="1"/>
  <c r="BX1788" i="1"/>
  <c r="BY1788" i="1"/>
  <c r="CE1788" i="1"/>
  <c r="CF1788" i="1"/>
  <c r="CL1788" i="1"/>
  <c r="CM1788" i="1"/>
  <c r="CS1788" i="1"/>
  <c r="CT1788" i="1"/>
  <c r="DB1788" i="1"/>
  <c r="DC1788" i="1"/>
  <c r="DD1788" i="1"/>
  <c r="DE1788" i="1"/>
  <c r="DF1788" i="1"/>
  <c r="DG1788" i="1"/>
  <c r="DH1788" i="1"/>
  <c r="DI1788" i="1"/>
  <c r="DJ1788" i="1"/>
  <c r="DK1788" i="1"/>
  <c r="DL1788" i="1"/>
  <c r="DM1788" i="1"/>
  <c r="DN1788" i="1"/>
  <c r="DO1788" i="1"/>
  <c r="DP1788" i="1"/>
  <c r="DQ1788" i="1"/>
  <c r="DR1788" i="1"/>
  <c r="DS1788" i="1"/>
  <c r="DT1788" i="1"/>
  <c r="DU1788" i="1"/>
  <c r="DV1788" i="1"/>
  <c r="DW1788" i="1"/>
  <c r="DX1788" i="1"/>
  <c r="DY1788" i="1"/>
  <c r="DZ1788" i="1"/>
  <c r="EA1788" i="1"/>
  <c r="EB1788" i="1"/>
  <c r="EC1788" i="1"/>
  <c r="ED1788" i="1"/>
  <c r="EE1788" i="1"/>
  <c r="EF1788" i="1"/>
  <c r="EG1788" i="1"/>
  <c r="EH1788" i="1"/>
  <c r="EI1788" i="1"/>
  <c r="EJ1788" i="1"/>
  <c r="EK1788" i="1"/>
  <c r="EL1788" i="1"/>
  <c r="EM1788" i="1"/>
  <c r="EN1788" i="1"/>
  <c r="EO1788" i="1"/>
  <c r="EP1788" i="1"/>
  <c r="EQ1788" i="1"/>
  <c r="ER1788" i="1"/>
  <c r="ES1788" i="1"/>
  <c r="ET1788" i="1"/>
  <c r="EU1788" i="1"/>
  <c r="EV1788" i="1"/>
  <c r="EW1788" i="1"/>
  <c r="EX1788" i="1"/>
  <c r="EY1788" i="1"/>
  <c r="EZ1788" i="1"/>
  <c r="AP1789" i="1"/>
  <c r="CQ1789" i="1" s="1"/>
  <c r="AQ1789" i="1"/>
  <c r="AR1789" i="1"/>
  <c r="AY1789" i="1"/>
  <c r="AZ1789" i="1"/>
  <c r="BD1789" i="1"/>
  <c r="BE1789" i="1"/>
  <c r="BJ1789" i="1"/>
  <c r="BK1789" i="1"/>
  <c r="BR1789" i="1"/>
  <c r="BS1789" i="1"/>
  <c r="BX1789" i="1"/>
  <c r="BY1789" i="1"/>
  <c r="CE1789" i="1"/>
  <c r="CF1789" i="1"/>
  <c r="CL1789" i="1"/>
  <c r="CM1789" i="1"/>
  <c r="CS1789" i="1"/>
  <c r="CT1789" i="1"/>
  <c r="DB1789" i="1"/>
  <c r="DC1789" i="1"/>
  <c r="DD1789" i="1"/>
  <c r="DE1789" i="1"/>
  <c r="DF1789" i="1"/>
  <c r="DG1789" i="1"/>
  <c r="DH1789" i="1"/>
  <c r="DI1789" i="1"/>
  <c r="DJ1789" i="1"/>
  <c r="DK1789" i="1"/>
  <c r="DL1789" i="1"/>
  <c r="DM1789" i="1"/>
  <c r="DN1789" i="1"/>
  <c r="DO1789" i="1"/>
  <c r="DP1789" i="1"/>
  <c r="DQ1789" i="1"/>
  <c r="DR1789" i="1"/>
  <c r="DS1789" i="1"/>
  <c r="DT1789" i="1"/>
  <c r="DU1789" i="1"/>
  <c r="DV1789" i="1"/>
  <c r="DW1789" i="1"/>
  <c r="DX1789" i="1"/>
  <c r="DY1789" i="1"/>
  <c r="DZ1789" i="1"/>
  <c r="EA1789" i="1"/>
  <c r="EB1789" i="1"/>
  <c r="EC1789" i="1"/>
  <c r="ED1789" i="1"/>
  <c r="EE1789" i="1"/>
  <c r="EF1789" i="1"/>
  <c r="EG1789" i="1"/>
  <c r="EH1789" i="1"/>
  <c r="EI1789" i="1"/>
  <c r="EJ1789" i="1"/>
  <c r="EK1789" i="1"/>
  <c r="EL1789" i="1"/>
  <c r="EM1789" i="1"/>
  <c r="EN1789" i="1"/>
  <c r="EO1789" i="1"/>
  <c r="EP1789" i="1"/>
  <c r="EQ1789" i="1"/>
  <c r="ER1789" i="1"/>
  <c r="ES1789" i="1"/>
  <c r="ET1789" i="1"/>
  <c r="EU1789" i="1"/>
  <c r="EV1789" i="1"/>
  <c r="EW1789" i="1"/>
  <c r="EX1789" i="1"/>
  <c r="EY1789" i="1"/>
  <c r="EZ1789" i="1"/>
  <c r="AP1790" i="1"/>
  <c r="CK1790" i="1" s="1"/>
  <c r="AQ1790" i="1"/>
  <c r="AR1790" i="1"/>
  <c r="AY1790" i="1"/>
  <c r="AZ1790" i="1"/>
  <c r="BD1790" i="1"/>
  <c r="BE1790" i="1"/>
  <c r="BJ1790" i="1"/>
  <c r="BK1790" i="1"/>
  <c r="BR1790" i="1"/>
  <c r="BS1790" i="1"/>
  <c r="BX1790" i="1"/>
  <c r="BY1790" i="1"/>
  <c r="CE1790" i="1"/>
  <c r="CF1790" i="1"/>
  <c r="CL1790" i="1"/>
  <c r="CM1790" i="1"/>
  <c r="CS1790" i="1"/>
  <c r="CT1790" i="1"/>
  <c r="DB1790" i="1"/>
  <c r="DC1790" i="1"/>
  <c r="DD1790" i="1"/>
  <c r="DE1790" i="1"/>
  <c r="DF1790" i="1"/>
  <c r="DG1790" i="1"/>
  <c r="DH1790" i="1"/>
  <c r="DI1790" i="1"/>
  <c r="DJ1790" i="1"/>
  <c r="DK1790" i="1"/>
  <c r="DL1790" i="1"/>
  <c r="DM1790" i="1"/>
  <c r="DN1790" i="1"/>
  <c r="DO1790" i="1"/>
  <c r="DP1790" i="1"/>
  <c r="DQ1790" i="1"/>
  <c r="DR1790" i="1"/>
  <c r="DS1790" i="1"/>
  <c r="DT1790" i="1"/>
  <c r="DU1790" i="1"/>
  <c r="DV1790" i="1"/>
  <c r="DW1790" i="1"/>
  <c r="DX1790" i="1"/>
  <c r="DY1790" i="1"/>
  <c r="DZ1790" i="1"/>
  <c r="EA1790" i="1"/>
  <c r="EB1790" i="1"/>
  <c r="EC1790" i="1"/>
  <c r="ED1790" i="1"/>
  <c r="EE1790" i="1"/>
  <c r="EF1790" i="1"/>
  <c r="EG1790" i="1"/>
  <c r="EH1790" i="1"/>
  <c r="EI1790" i="1"/>
  <c r="EJ1790" i="1"/>
  <c r="EK1790" i="1"/>
  <c r="EL1790" i="1"/>
  <c r="EM1790" i="1"/>
  <c r="EN1790" i="1"/>
  <c r="EO1790" i="1"/>
  <c r="EP1790" i="1"/>
  <c r="EQ1790" i="1"/>
  <c r="ER1790" i="1"/>
  <c r="ES1790" i="1"/>
  <c r="ET1790" i="1"/>
  <c r="EU1790" i="1"/>
  <c r="EV1790" i="1"/>
  <c r="EW1790" i="1"/>
  <c r="EX1790" i="1"/>
  <c r="EY1790" i="1"/>
  <c r="EZ1790" i="1"/>
  <c r="AP1791" i="1"/>
  <c r="CD1791" i="1" s="1"/>
  <c r="AQ1791" i="1"/>
  <c r="AR1791" i="1"/>
  <c r="AY1791" i="1"/>
  <c r="AZ1791" i="1"/>
  <c r="BD1791" i="1"/>
  <c r="BE1791" i="1"/>
  <c r="BJ1791" i="1"/>
  <c r="BK1791" i="1"/>
  <c r="BR1791" i="1"/>
  <c r="BS1791" i="1"/>
  <c r="BX1791" i="1"/>
  <c r="BY1791" i="1"/>
  <c r="CE1791" i="1"/>
  <c r="CF1791" i="1"/>
  <c r="CL1791" i="1"/>
  <c r="CM1791" i="1"/>
  <c r="CS1791" i="1"/>
  <c r="CT1791" i="1"/>
  <c r="DB1791" i="1"/>
  <c r="DC1791" i="1"/>
  <c r="DD1791" i="1"/>
  <c r="DE1791" i="1"/>
  <c r="DF1791" i="1"/>
  <c r="DG1791" i="1"/>
  <c r="DH1791" i="1"/>
  <c r="DI1791" i="1"/>
  <c r="DJ1791" i="1"/>
  <c r="DK1791" i="1"/>
  <c r="DL1791" i="1"/>
  <c r="DM1791" i="1"/>
  <c r="DN1791" i="1"/>
  <c r="DO1791" i="1"/>
  <c r="DP1791" i="1"/>
  <c r="DQ1791" i="1"/>
  <c r="DR1791" i="1"/>
  <c r="DS1791" i="1"/>
  <c r="DT1791" i="1"/>
  <c r="DU1791" i="1"/>
  <c r="DV1791" i="1"/>
  <c r="DW1791" i="1"/>
  <c r="DX1791" i="1"/>
  <c r="DY1791" i="1"/>
  <c r="DZ1791" i="1"/>
  <c r="EA1791" i="1"/>
  <c r="EB1791" i="1"/>
  <c r="EC1791" i="1"/>
  <c r="ED1791" i="1"/>
  <c r="EE1791" i="1"/>
  <c r="EF1791" i="1"/>
  <c r="EG1791" i="1"/>
  <c r="EH1791" i="1"/>
  <c r="EI1791" i="1"/>
  <c r="EJ1791" i="1"/>
  <c r="EK1791" i="1"/>
  <c r="EL1791" i="1"/>
  <c r="EM1791" i="1"/>
  <c r="EN1791" i="1"/>
  <c r="EO1791" i="1"/>
  <c r="EP1791" i="1"/>
  <c r="EQ1791" i="1"/>
  <c r="ER1791" i="1"/>
  <c r="ES1791" i="1"/>
  <c r="ET1791" i="1"/>
  <c r="EU1791" i="1"/>
  <c r="EV1791" i="1"/>
  <c r="EW1791" i="1"/>
  <c r="EX1791" i="1"/>
  <c r="EY1791" i="1"/>
  <c r="EZ1791" i="1"/>
  <c r="AP1792" i="1"/>
  <c r="BF1792" i="1" s="1"/>
  <c r="AQ1792" i="1"/>
  <c r="AR1792" i="1"/>
  <c r="AY1792" i="1"/>
  <c r="AZ1792" i="1"/>
  <c r="BD1792" i="1"/>
  <c r="BE1792" i="1"/>
  <c r="BJ1792" i="1"/>
  <c r="BK1792" i="1"/>
  <c r="BR1792" i="1"/>
  <c r="BS1792" i="1"/>
  <c r="BX1792" i="1"/>
  <c r="BY1792" i="1"/>
  <c r="CE1792" i="1"/>
  <c r="CF1792" i="1"/>
  <c r="CL1792" i="1"/>
  <c r="CM1792" i="1"/>
  <c r="CS1792" i="1"/>
  <c r="CT1792" i="1"/>
  <c r="DB1792" i="1"/>
  <c r="DC1792" i="1"/>
  <c r="DD1792" i="1"/>
  <c r="DE1792" i="1"/>
  <c r="DF1792" i="1"/>
  <c r="DG1792" i="1"/>
  <c r="DH1792" i="1"/>
  <c r="DI1792" i="1"/>
  <c r="DJ1792" i="1"/>
  <c r="DK1792" i="1"/>
  <c r="DL1792" i="1"/>
  <c r="DM1792" i="1"/>
  <c r="DN1792" i="1"/>
  <c r="DO1792" i="1"/>
  <c r="DP1792" i="1"/>
  <c r="DQ1792" i="1"/>
  <c r="DR1792" i="1"/>
  <c r="DS1792" i="1"/>
  <c r="DT1792" i="1"/>
  <c r="DU1792" i="1"/>
  <c r="DV1792" i="1"/>
  <c r="DW1792" i="1"/>
  <c r="DX1792" i="1"/>
  <c r="DY1792" i="1"/>
  <c r="DZ1792" i="1"/>
  <c r="EA1792" i="1"/>
  <c r="EB1792" i="1"/>
  <c r="EC1792" i="1"/>
  <c r="ED1792" i="1"/>
  <c r="EE1792" i="1"/>
  <c r="EF1792" i="1"/>
  <c r="EG1792" i="1"/>
  <c r="EH1792" i="1"/>
  <c r="EI1792" i="1"/>
  <c r="EJ1792" i="1"/>
  <c r="EK1792" i="1"/>
  <c r="EL1792" i="1"/>
  <c r="EM1792" i="1"/>
  <c r="EN1792" i="1"/>
  <c r="EO1792" i="1"/>
  <c r="EP1792" i="1"/>
  <c r="EQ1792" i="1"/>
  <c r="ER1792" i="1"/>
  <c r="ES1792" i="1"/>
  <c r="ET1792" i="1"/>
  <c r="EU1792" i="1"/>
  <c r="EV1792" i="1"/>
  <c r="EW1792" i="1"/>
  <c r="EX1792" i="1"/>
  <c r="EY1792" i="1"/>
  <c r="EZ1792" i="1"/>
  <c r="AP1793" i="1"/>
  <c r="BI1793" i="1" s="1"/>
  <c r="AQ1793" i="1"/>
  <c r="AR1793" i="1"/>
  <c r="AY1793" i="1"/>
  <c r="AZ1793" i="1"/>
  <c r="BD1793" i="1"/>
  <c r="BE1793" i="1"/>
  <c r="BJ1793" i="1"/>
  <c r="BK1793" i="1"/>
  <c r="BR1793" i="1"/>
  <c r="BS1793" i="1"/>
  <c r="BX1793" i="1"/>
  <c r="BY1793" i="1"/>
  <c r="CE1793" i="1"/>
  <c r="CF1793" i="1"/>
  <c r="CL1793" i="1"/>
  <c r="CM1793" i="1"/>
  <c r="CS1793" i="1"/>
  <c r="CT1793" i="1"/>
  <c r="DB1793" i="1"/>
  <c r="DC1793" i="1"/>
  <c r="DD1793" i="1"/>
  <c r="DE1793" i="1"/>
  <c r="DF1793" i="1"/>
  <c r="DG1793" i="1"/>
  <c r="DH1793" i="1"/>
  <c r="DI1793" i="1"/>
  <c r="DJ1793" i="1"/>
  <c r="DK1793" i="1"/>
  <c r="DL1793" i="1"/>
  <c r="DM1793" i="1"/>
  <c r="DN1793" i="1"/>
  <c r="DO1793" i="1"/>
  <c r="DP1793" i="1"/>
  <c r="DQ1793" i="1"/>
  <c r="DR1793" i="1"/>
  <c r="DS1793" i="1"/>
  <c r="DT1793" i="1"/>
  <c r="DU1793" i="1"/>
  <c r="DV1793" i="1"/>
  <c r="DW1793" i="1"/>
  <c r="DX1793" i="1"/>
  <c r="DY1793" i="1"/>
  <c r="DZ1793" i="1"/>
  <c r="EA1793" i="1"/>
  <c r="EB1793" i="1"/>
  <c r="EC1793" i="1"/>
  <c r="ED1793" i="1"/>
  <c r="EE1793" i="1"/>
  <c r="EF1793" i="1"/>
  <c r="EG1793" i="1"/>
  <c r="EH1793" i="1"/>
  <c r="EI1793" i="1"/>
  <c r="EJ1793" i="1"/>
  <c r="EK1793" i="1"/>
  <c r="EL1793" i="1"/>
  <c r="EM1793" i="1"/>
  <c r="EN1793" i="1"/>
  <c r="EO1793" i="1"/>
  <c r="EP1793" i="1"/>
  <c r="EQ1793" i="1"/>
  <c r="ER1793" i="1"/>
  <c r="ES1793" i="1"/>
  <c r="ET1793" i="1"/>
  <c r="EU1793" i="1"/>
  <c r="EV1793" i="1"/>
  <c r="EW1793" i="1"/>
  <c r="EX1793" i="1"/>
  <c r="EY1793" i="1"/>
  <c r="EZ1793" i="1"/>
  <c r="AP1794" i="1"/>
  <c r="BF1794" i="1" s="1"/>
  <c r="AQ1794" i="1"/>
  <c r="AR1794" i="1"/>
  <c r="AY1794" i="1"/>
  <c r="AZ1794" i="1"/>
  <c r="BD1794" i="1"/>
  <c r="BE1794" i="1"/>
  <c r="BJ1794" i="1"/>
  <c r="BK1794" i="1"/>
  <c r="BR1794" i="1"/>
  <c r="BS1794" i="1"/>
  <c r="BX1794" i="1"/>
  <c r="BY1794" i="1"/>
  <c r="CE1794" i="1"/>
  <c r="CF1794" i="1"/>
  <c r="CL1794" i="1"/>
  <c r="CM1794" i="1"/>
  <c r="CS1794" i="1"/>
  <c r="CT1794" i="1"/>
  <c r="DB1794" i="1"/>
  <c r="DC1794" i="1"/>
  <c r="DD1794" i="1"/>
  <c r="DE1794" i="1"/>
  <c r="DF1794" i="1"/>
  <c r="DG1794" i="1"/>
  <c r="DH1794" i="1"/>
  <c r="DI1794" i="1"/>
  <c r="DJ1794" i="1"/>
  <c r="DK1794" i="1"/>
  <c r="DL1794" i="1"/>
  <c r="DM1794" i="1"/>
  <c r="DN1794" i="1"/>
  <c r="DO1794" i="1"/>
  <c r="DP1794" i="1"/>
  <c r="DQ1794" i="1"/>
  <c r="DR1794" i="1"/>
  <c r="DS1794" i="1"/>
  <c r="DT1794" i="1"/>
  <c r="DU1794" i="1"/>
  <c r="DV1794" i="1"/>
  <c r="DW1794" i="1"/>
  <c r="DX1794" i="1"/>
  <c r="DY1794" i="1"/>
  <c r="DZ1794" i="1"/>
  <c r="EA1794" i="1"/>
  <c r="EB1794" i="1"/>
  <c r="EC1794" i="1"/>
  <c r="ED1794" i="1"/>
  <c r="EE1794" i="1"/>
  <c r="EF1794" i="1"/>
  <c r="EG1794" i="1"/>
  <c r="EH1794" i="1"/>
  <c r="EI1794" i="1"/>
  <c r="EJ1794" i="1"/>
  <c r="EK1794" i="1"/>
  <c r="EL1794" i="1"/>
  <c r="EM1794" i="1"/>
  <c r="EN1794" i="1"/>
  <c r="EO1794" i="1"/>
  <c r="EP1794" i="1"/>
  <c r="EQ1794" i="1"/>
  <c r="ER1794" i="1"/>
  <c r="ES1794" i="1"/>
  <c r="ET1794" i="1"/>
  <c r="EU1794" i="1"/>
  <c r="EV1794" i="1"/>
  <c r="EW1794" i="1"/>
  <c r="EX1794" i="1"/>
  <c r="EY1794" i="1"/>
  <c r="EZ1794" i="1"/>
  <c r="AP1795" i="1"/>
  <c r="AQ1795" i="1"/>
  <c r="AR1795" i="1"/>
  <c r="AY1795" i="1"/>
  <c r="AZ1795" i="1"/>
  <c r="BD1795" i="1"/>
  <c r="BE1795" i="1"/>
  <c r="BJ1795" i="1"/>
  <c r="BK1795" i="1"/>
  <c r="BR1795" i="1"/>
  <c r="BS1795" i="1"/>
  <c r="BX1795" i="1"/>
  <c r="BY1795" i="1"/>
  <c r="CE1795" i="1"/>
  <c r="CF1795" i="1"/>
  <c r="CL1795" i="1"/>
  <c r="CM1795" i="1"/>
  <c r="CS1795" i="1"/>
  <c r="CT1795" i="1"/>
  <c r="DB1795" i="1"/>
  <c r="DC1795" i="1"/>
  <c r="DD1795" i="1"/>
  <c r="DE1795" i="1"/>
  <c r="DF1795" i="1"/>
  <c r="DG1795" i="1"/>
  <c r="DH1795" i="1"/>
  <c r="DI1795" i="1"/>
  <c r="DJ1795" i="1"/>
  <c r="DK1795" i="1"/>
  <c r="DL1795" i="1"/>
  <c r="DM1795" i="1"/>
  <c r="DN1795" i="1"/>
  <c r="DO1795" i="1"/>
  <c r="DP1795" i="1"/>
  <c r="DQ1795" i="1"/>
  <c r="DR1795" i="1"/>
  <c r="DS1795" i="1"/>
  <c r="DT1795" i="1"/>
  <c r="DU1795" i="1"/>
  <c r="DV1795" i="1"/>
  <c r="DW1795" i="1"/>
  <c r="DX1795" i="1"/>
  <c r="DY1795" i="1"/>
  <c r="DZ1795" i="1"/>
  <c r="EA1795" i="1"/>
  <c r="EB1795" i="1"/>
  <c r="EC1795" i="1"/>
  <c r="ED1795" i="1"/>
  <c r="EE1795" i="1"/>
  <c r="EF1795" i="1"/>
  <c r="EG1795" i="1"/>
  <c r="EH1795" i="1"/>
  <c r="EI1795" i="1"/>
  <c r="EJ1795" i="1"/>
  <c r="EK1795" i="1"/>
  <c r="EL1795" i="1"/>
  <c r="EM1795" i="1"/>
  <c r="EN1795" i="1"/>
  <c r="EO1795" i="1"/>
  <c r="EP1795" i="1"/>
  <c r="EQ1795" i="1"/>
  <c r="ER1795" i="1"/>
  <c r="ES1795" i="1"/>
  <c r="ET1795" i="1"/>
  <c r="EU1795" i="1"/>
  <c r="EV1795" i="1"/>
  <c r="EW1795" i="1"/>
  <c r="EX1795" i="1"/>
  <c r="EY1795" i="1"/>
  <c r="EZ1795" i="1"/>
  <c r="AP1796" i="1"/>
  <c r="AQ1796" i="1"/>
  <c r="AR1796" i="1"/>
  <c r="AY1796" i="1"/>
  <c r="AZ1796" i="1"/>
  <c r="BD1796" i="1"/>
  <c r="BE1796" i="1"/>
  <c r="BJ1796" i="1"/>
  <c r="BK1796" i="1"/>
  <c r="BR1796" i="1"/>
  <c r="BS1796" i="1"/>
  <c r="BX1796" i="1"/>
  <c r="BY1796" i="1"/>
  <c r="CE1796" i="1"/>
  <c r="CF1796" i="1"/>
  <c r="CL1796" i="1"/>
  <c r="CM1796" i="1"/>
  <c r="CS1796" i="1"/>
  <c r="CT1796" i="1"/>
  <c r="DB1796" i="1"/>
  <c r="DC1796" i="1"/>
  <c r="DD1796" i="1"/>
  <c r="DE1796" i="1"/>
  <c r="DF1796" i="1"/>
  <c r="DG1796" i="1"/>
  <c r="DH1796" i="1"/>
  <c r="DI1796" i="1"/>
  <c r="DJ1796" i="1"/>
  <c r="DK1796" i="1"/>
  <c r="DL1796" i="1"/>
  <c r="DM1796" i="1"/>
  <c r="DN1796" i="1"/>
  <c r="DO1796" i="1"/>
  <c r="DP1796" i="1"/>
  <c r="DQ1796" i="1"/>
  <c r="DR1796" i="1"/>
  <c r="DS1796" i="1"/>
  <c r="DT1796" i="1"/>
  <c r="DU1796" i="1"/>
  <c r="DV1796" i="1"/>
  <c r="DW1796" i="1"/>
  <c r="DX1796" i="1"/>
  <c r="DY1796" i="1"/>
  <c r="DZ1796" i="1"/>
  <c r="EA1796" i="1"/>
  <c r="EB1796" i="1"/>
  <c r="EC1796" i="1"/>
  <c r="ED1796" i="1"/>
  <c r="EE1796" i="1"/>
  <c r="EF1796" i="1"/>
  <c r="EG1796" i="1"/>
  <c r="EH1796" i="1"/>
  <c r="EI1796" i="1"/>
  <c r="EJ1796" i="1"/>
  <c r="EK1796" i="1"/>
  <c r="EL1796" i="1"/>
  <c r="EM1796" i="1"/>
  <c r="EN1796" i="1"/>
  <c r="EO1796" i="1"/>
  <c r="EP1796" i="1"/>
  <c r="EQ1796" i="1"/>
  <c r="ER1796" i="1"/>
  <c r="ES1796" i="1"/>
  <c r="ET1796" i="1"/>
  <c r="EU1796" i="1"/>
  <c r="EV1796" i="1"/>
  <c r="EW1796" i="1"/>
  <c r="EX1796" i="1"/>
  <c r="EY1796" i="1"/>
  <c r="EZ1796" i="1"/>
  <c r="AP1797" i="1"/>
  <c r="CQ1797" i="1" s="1"/>
  <c r="AQ1797" i="1"/>
  <c r="AR1797" i="1"/>
  <c r="AY1797" i="1"/>
  <c r="AZ1797" i="1"/>
  <c r="BD1797" i="1"/>
  <c r="BE1797" i="1"/>
  <c r="BJ1797" i="1"/>
  <c r="BK1797" i="1"/>
  <c r="BR1797" i="1"/>
  <c r="BS1797" i="1"/>
  <c r="BX1797" i="1"/>
  <c r="BY1797" i="1"/>
  <c r="CE1797" i="1"/>
  <c r="CF1797" i="1"/>
  <c r="CL1797" i="1"/>
  <c r="CM1797" i="1"/>
  <c r="CS1797" i="1"/>
  <c r="CT1797" i="1"/>
  <c r="DB1797" i="1"/>
  <c r="DC1797" i="1"/>
  <c r="DD1797" i="1"/>
  <c r="DE1797" i="1"/>
  <c r="DF1797" i="1"/>
  <c r="DG1797" i="1"/>
  <c r="DH1797" i="1"/>
  <c r="DI1797" i="1"/>
  <c r="DJ1797" i="1"/>
  <c r="DK1797" i="1"/>
  <c r="DL1797" i="1"/>
  <c r="DM1797" i="1"/>
  <c r="DN1797" i="1"/>
  <c r="DO1797" i="1"/>
  <c r="DP1797" i="1"/>
  <c r="DQ1797" i="1"/>
  <c r="DR1797" i="1"/>
  <c r="DS1797" i="1"/>
  <c r="DT1797" i="1"/>
  <c r="DU1797" i="1"/>
  <c r="DV1797" i="1"/>
  <c r="DW1797" i="1"/>
  <c r="DX1797" i="1"/>
  <c r="DY1797" i="1"/>
  <c r="DZ1797" i="1"/>
  <c r="EA1797" i="1"/>
  <c r="EB1797" i="1"/>
  <c r="EC1797" i="1"/>
  <c r="ED1797" i="1"/>
  <c r="EE1797" i="1"/>
  <c r="EF1797" i="1"/>
  <c r="EG1797" i="1"/>
  <c r="EH1797" i="1"/>
  <c r="EI1797" i="1"/>
  <c r="EJ1797" i="1"/>
  <c r="EK1797" i="1"/>
  <c r="EL1797" i="1"/>
  <c r="EM1797" i="1"/>
  <c r="EN1797" i="1"/>
  <c r="EO1797" i="1"/>
  <c r="EP1797" i="1"/>
  <c r="EQ1797" i="1"/>
  <c r="ER1797" i="1"/>
  <c r="ES1797" i="1"/>
  <c r="ET1797" i="1"/>
  <c r="EU1797" i="1"/>
  <c r="EV1797" i="1"/>
  <c r="EW1797" i="1"/>
  <c r="EX1797" i="1"/>
  <c r="EY1797" i="1"/>
  <c r="EZ1797" i="1"/>
  <c r="AP1798" i="1"/>
  <c r="AQ1798" i="1"/>
  <c r="AR1798" i="1"/>
  <c r="AY1798" i="1"/>
  <c r="AZ1798" i="1"/>
  <c r="BD1798" i="1"/>
  <c r="BE1798" i="1"/>
  <c r="BJ1798" i="1"/>
  <c r="BK1798" i="1"/>
  <c r="BR1798" i="1"/>
  <c r="BS1798" i="1"/>
  <c r="BX1798" i="1"/>
  <c r="BY1798" i="1"/>
  <c r="CE1798" i="1"/>
  <c r="CF1798" i="1"/>
  <c r="CL1798" i="1"/>
  <c r="CM1798" i="1"/>
  <c r="CS1798" i="1"/>
  <c r="CT1798" i="1"/>
  <c r="DB1798" i="1"/>
  <c r="DC1798" i="1"/>
  <c r="DD1798" i="1"/>
  <c r="DE1798" i="1"/>
  <c r="DF1798" i="1"/>
  <c r="DG1798" i="1"/>
  <c r="DH1798" i="1"/>
  <c r="DI1798" i="1"/>
  <c r="DJ1798" i="1"/>
  <c r="DK1798" i="1"/>
  <c r="DL1798" i="1"/>
  <c r="DM1798" i="1"/>
  <c r="DN1798" i="1"/>
  <c r="DO1798" i="1"/>
  <c r="DP1798" i="1"/>
  <c r="DQ1798" i="1"/>
  <c r="DR1798" i="1"/>
  <c r="DS1798" i="1"/>
  <c r="DT1798" i="1"/>
  <c r="DU1798" i="1"/>
  <c r="DV1798" i="1"/>
  <c r="DW1798" i="1"/>
  <c r="DX1798" i="1"/>
  <c r="DY1798" i="1"/>
  <c r="DZ1798" i="1"/>
  <c r="EA1798" i="1"/>
  <c r="EB1798" i="1"/>
  <c r="EC1798" i="1"/>
  <c r="ED1798" i="1"/>
  <c r="EE1798" i="1"/>
  <c r="EF1798" i="1"/>
  <c r="EG1798" i="1"/>
  <c r="EH1798" i="1"/>
  <c r="EI1798" i="1"/>
  <c r="EJ1798" i="1"/>
  <c r="EK1798" i="1"/>
  <c r="EL1798" i="1"/>
  <c r="EM1798" i="1"/>
  <c r="EN1798" i="1"/>
  <c r="EO1798" i="1"/>
  <c r="EP1798" i="1"/>
  <c r="EQ1798" i="1"/>
  <c r="ER1798" i="1"/>
  <c r="ES1798" i="1"/>
  <c r="ET1798" i="1"/>
  <c r="EU1798" i="1"/>
  <c r="EV1798" i="1"/>
  <c r="EW1798" i="1"/>
  <c r="EX1798" i="1"/>
  <c r="EY1798" i="1"/>
  <c r="EZ1798" i="1"/>
  <c r="AP1799" i="1"/>
  <c r="AQ1799" i="1"/>
  <c r="AR1799" i="1"/>
  <c r="AY1799" i="1"/>
  <c r="AZ1799" i="1"/>
  <c r="BD1799" i="1"/>
  <c r="BE1799" i="1"/>
  <c r="BJ1799" i="1"/>
  <c r="BK1799" i="1"/>
  <c r="BR1799" i="1"/>
  <c r="BS1799" i="1"/>
  <c r="BX1799" i="1"/>
  <c r="BY1799" i="1"/>
  <c r="CE1799" i="1"/>
  <c r="CF1799" i="1"/>
  <c r="CL1799" i="1"/>
  <c r="CM1799" i="1"/>
  <c r="CS1799" i="1"/>
  <c r="CT1799" i="1"/>
  <c r="DB1799" i="1"/>
  <c r="DC1799" i="1"/>
  <c r="DD1799" i="1"/>
  <c r="DE1799" i="1"/>
  <c r="DF1799" i="1"/>
  <c r="DG1799" i="1"/>
  <c r="DH1799" i="1"/>
  <c r="DI1799" i="1"/>
  <c r="DJ1799" i="1"/>
  <c r="DK1799" i="1"/>
  <c r="DL1799" i="1"/>
  <c r="DM1799" i="1"/>
  <c r="DN1799" i="1"/>
  <c r="DO1799" i="1"/>
  <c r="DP1799" i="1"/>
  <c r="DQ1799" i="1"/>
  <c r="DR1799" i="1"/>
  <c r="DS1799" i="1"/>
  <c r="DT1799" i="1"/>
  <c r="DU1799" i="1"/>
  <c r="DV1799" i="1"/>
  <c r="DW1799" i="1"/>
  <c r="DX1799" i="1"/>
  <c r="DY1799" i="1"/>
  <c r="DZ1799" i="1"/>
  <c r="EA1799" i="1"/>
  <c r="EB1799" i="1"/>
  <c r="EC1799" i="1"/>
  <c r="ED1799" i="1"/>
  <c r="EE1799" i="1"/>
  <c r="EF1799" i="1"/>
  <c r="EG1799" i="1"/>
  <c r="EH1799" i="1"/>
  <c r="EI1799" i="1"/>
  <c r="EJ1799" i="1"/>
  <c r="EK1799" i="1"/>
  <c r="EL1799" i="1"/>
  <c r="EM1799" i="1"/>
  <c r="EN1799" i="1"/>
  <c r="EO1799" i="1"/>
  <c r="EP1799" i="1"/>
  <c r="EQ1799" i="1"/>
  <c r="ER1799" i="1"/>
  <c r="ES1799" i="1"/>
  <c r="ET1799" i="1"/>
  <c r="EU1799" i="1"/>
  <c r="EV1799" i="1"/>
  <c r="EW1799" i="1"/>
  <c r="EX1799" i="1"/>
  <c r="EY1799" i="1"/>
  <c r="EZ1799" i="1"/>
  <c r="AP1800" i="1"/>
  <c r="BF1800" i="1" s="1"/>
  <c r="AQ1800" i="1"/>
  <c r="AR1800" i="1"/>
  <c r="AY1800" i="1"/>
  <c r="AZ1800" i="1"/>
  <c r="BD1800" i="1"/>
  <c r="BE1800" i="1"/>
  <c r="BJ1800" i="1"/>
  <c r="BK1800" i="1"/>
  <c r="BR1800" i="1"/>
  <c r="BS1800" i="1"/>
  <c r="BX1800" i="1"/>
  <c r="BY1800" i="1"/>
  <c r="CE1800" i="1"/>
  <c r="CF1800" i="1"/>
  <c r="CL1800" i="1"/>
  <c r="CM1800" i="1"/>
  <c r="CS1800" i="1"/>
  <c r="CT1800" i="1"/>
  <c r="DB1800" i="1"/>
  <c r="DC1800" i="1"/>
  <c r="DD1800" i="1"/>
  <c r="DE1800" i="1"/>
  <c r="DF1800" i="1"/>
  <c r="DG1800" i="1"/>
  <c r="DH1800" i="1"/>
  <c r="DI1800" i="1"/>
  <c r="DJ1800" i="1"/>
  <c r="DK1800" i="1"/>
  <c r="DL1800" i="1"/>
  <c r="DM1800" i="1"/>
  <c r="DN1800" i="1"/>
  <c r="DO1800" i="1"/>
  <c r="DP1800" i="1"/>
  <c r="DQ1800" i="1"/>
  <c r="DR1800" i="1"/>
  <c r="DS1800" i="1"/>
  <c r="DT1800" i="1"/>
  <c r="DU1800" i="1"/>
  <c r="DV1800" i="1"/>
  <c r="DW1800" i="1"/>
  <c r="DX1800" i="1"/>
  <c r="DY1800" i="1"/>
  <c r="DZ1800" i="1"/>
  <c r="EA1800" i="1"/>
  <c r="EB1800" i="1"/>
  <c r="EC1800" i="1"/>
  <c r="ED1800" i="1"/>
  <c r="EE1800" i="1"/>
  <c r="EF1800" i="1"/>
  <c r="EG1800" i="1"/>
  <c r="EH1800" i="1"/>
  <c r="EI1800" i="1"/>
  <c r="EJ1800" i="1"/>
  <c r="EK1800" i="1"/>
  <c r="EL1800" i="1"/>
  <c r="EM1800" i="1"/>
  <c r="EN1800" i="1"/>
  <c r="EO1800" i="1"/>
  <c r="EP1800" i="1"/>
  <c r="EQ1800" i="1"/>
  <c r="ER1800" i="1"/>
  <c r="ES1800" i="1"/>
  <c r="ET1800" i="1"/>
  <c r="EU1800" i="1"/>
  <c r="EV1800" i="1"/>
  <c r="EW1800" i="1"/>
  <c r="EX1800" i="1"/>
  <c r="EY1800" i="1"/>
  <c r="EZ1800" i="1"/>
  <c r="AP1801" i="1"/>
  <c r="BI1801" i="1" s="1"/>
  <c r="AQ1801" i="1"/>
  <c r="AR1801" i="1"/>
  <c r="AY1801" i="1"/>
  <c r="AZ1801" i="1"/>
  <c r="BD1801" i="1"/>
  <c r="BE1801" i="1"/>
  <c r="BJ1801" i="1"/>
  <c r="BK1801" i="1"/>
  <c r="BR1801" i="1"/>
  <c r="BS1801" i="1"/>
  <c r="BX1801" i="1"/>
  <c r="BY1801" i="1"/>
  <c r="CE1801" i="1"/>
  <c r="CF1801" i="1"/>
  <c r="CL1801" i="1"/>
  <c r="CM1801" i="1"/>
  <c r="CS1801" i="1"/>
  <c r="CT1801" i="1"/>
  <c r="DB1801" i="1"/>
  <c r="DC1801" i="1"/>
  <c r="DD1801" i="1"/>
  <c r="DE1801" i="1"/>
  <c r="DF1801" i="1"/>
  <c r="DG1801" i="1"/>
  <c r="DH1801" i="1"/>
  <c r="DI1801" i="1"/>
  <c r="DJ1801" i="1"/>
  <c r="DK1801" i="1"/>
  <c r="DL1801" i="1"/>
  <c r="DM1801" i="1"/>
  <c r="DN1801" i="1"/>
  <c r="DO1801" i="1"/>
  <c r="DP1801" i="1"/>
  <c r="DQ1801" i="1"/>
  <c r="DR1801" i="1"/>
  <c r="DS1801" i="1"/>
  <c r="DT1801" i="1"/>
  <c r="DU1801" i="1"/>
  <c r="DV1801" i="1"/>
  <c r="DW1801" i="1"/>
  <c r="DX1801" i="1"/>
  <c r="DY1801" i="1"/>
  <c r="DZ1801" i="1"/>
  <c r="EA1801" i="1"/>
  <c r="EB1801" i="1"/>
  <c r="EC1801" i="1"/>
  <c r="ED1801" i="1"/>
  <c r="EE1801" i="1"/>
  <c r="EF1801" i="1"/>
  <c r="EG1801" i="1"/>
  <c r="EH1801" i="1"/>
  <c r="EI1801" i="1"/>
  <c r="EJ1801" i="1"/>
  <c r="EK1801" i="1"/>
  <c r="EL1801" i="1"/>
  <c r="EM1801" i="1"/>
  <c r="EN1801" i="1"/>
  <c r="EO1801" i="1"/>
  <c r="EP1801" i="1"/>
  <c r="EQ1801" i="1"/>
  <c r="ER1801" i="1"/>
  <c r="ES1801" i="1"/>
  <c r="ET1801" i="1"/>
  <c r="EU1801" i="1"/>
  <c r="EV1801" i="1"/>
  <c r="EW1801" i="1"/>
  <c r="EX1801" i="1"/>
  <c r="EY1801" i="1"/>
  <c r="EZ1801" i="1"/>
  <c r="AP1802" i="1"/>
  <c r="BF1802" i="1" s="1"/>
  <c r="AQ1802" i="1"/>
  <c r="AR1802" i="1"/>
  <c r="AY1802" i="1"/>
  <c r="AZ1802" i="1"/>
  <c r="BD1802" i="1"/>
  <c r="BE1802" i="1"/>
  <c r="BJ1802" i="1"/>
  <c r="BK1802" i="1"/>
  <c r="BR1802" i="1"/>
  <c r="BS1802" i="1"/>
  <c r="BX1802" i="1"/>
  <c r="BY1802" i="1"/>
  <c r="CE1802" i="1"/>
  <c r="CF1802" i="1"/>
  <c r="CL1802" i="1"/>
  <c r="CM1802" i="1"/>
  <c r="CS1802" i="1"/>
  <c r="CT1802" i="1"/>
  <c r="DB1802" i="1"/>
  <c r="DC1802" i="1"/>
  <c r="DD1802" i="1"/>
  <c r="DE1802" i="1"/>
  <c r="DF1802" i="1"/>
  <c r="DG1802" i="1"/>
  <c r="DH1802" i="1"/>
  <c r="DI1802" i="1"/>
  <c r="DJ1802" i="1"/>
  <c r="DK1802" i="1"/>
  <c r="DL1802" i="1"/>
  <c r="DM1802" i="1"/>
  <c r="DN1802" i="1"/>
  <c r="DO1802" i="1"/>
  <c r="DP1802" i="1"/>
  <c r="DQ1802" i="1"/>
  <c r="DR1802" i="1"/>
  <c r="DS1802" i="1"/>
  <c r="DT1802" i="1"/>
  <c r="DU1802" i="1"/>
  <c r="DV1802" i="1"/>
  <c r="DW1802" i="1"/>
  <c r="DX1802" i="1"/>
  <c r="DY1802" i="1"/>
  <c r="DZ1802" i="1"/>
  <c r="EA1802" i="1"/>
  <c r="EB1802" i="1"/>
  <c r="EC1802" i="1"/>
  <c r="ED1802" i="1"/>
  <c r="EE1802" i="1"/>
  <c r="EF1802" i="1"/>
  <c r="EG1802" i="1"/>
  <c r="EH1802" i="1"/>
  <c r="EI1802" i="1"/>
  <c r="EJ1802" i="1"/>
  <c r="EK1802" i="1"/>
  <c r="EL1802" i="1"/>
  <c r="EM1802" i="1"/>
  <c r="EN1802" i="1"/>
  <c r="EO1802" i="1"/>
  <c r="EP1802" i="1"/>
  <c r="EQ1802" i="1"/>
  <c r="ER1802" i="1"/>
  <c r="ES1802" i="1"/>
  <c r="ET1802" i="1"/>
  <c r="EU1802" i="1"/>
  <c r="EV1802" i="1"/>
  <c r="EW1802" i="1"/>
  <c r="EX1802" i="1"/>
  <c r="EY1802" i="1"/>
  <c r="EZ1802" i="1"/>
  <c r="AP1803" i="1"/>
  <c r="CY1803" i="1" s="1"/>
  <c r="AQ1803" i="1"/>
  <c r="AR1803" i="1"/>
  <c r="AY1803" i="1"/>
  <c r="AZ1803" i="1"/>
  <c r="BD1803" i="1"/>
  <c r="BE1803" i="1"/>
  <c r="BJ1803" i="1"/>
  <c r="BK1803" i="1"/>
  <c r="BR1803" i="1"/>
  <c r="BS1803" i="1"/>
  <c r="BX1803" i="1"/>
  <c r="BY1803" i="1"/>
  <c r="CE1803" i="1"/>
  <c r="CF1803" i="1"/>
  <c r="CL1803" i="1"/>
  <c r="CM1803" i="1"/>
  <c r="CS1803" i="1"/>
  <c r="CT1803" i="1"/>
  <c r="DB1803" i="1"/>
  <c r="DC1803" i="1"/>
  <c r="DD1803" i="1"/>
  <c r="DE1803" i="1"/>
  <c r="DF1803" i="1"/>
  <c r="DG1803" i="1"/>
  <c r="DH1803" i="1"/>
  <c r="DI1803" i="1"/>
  <c r="DJ1803" i="1"/>
  <c r="DK1803" i="1"/>
  <c r="DL1803" i="1"/>
  <c r="DM1803" i="1"/>
  <c r="DN1803" i="1"/>
  <c r="DO1803" i="1"/>
  <c r="DP1803" i="1"/>
  <c r="DQ1803" i="1"/>
  <c r="DR1803" i="1"/>
  <c r="DS1803" i="1"/>
  <c r="DT1803" i="1"/>
  <c r="DU1803" i="1"/>
  <c r="DV1803" i="1"/>
  <c r="DW1803" i="1"/>
  <c r="DX1803" i="1"/>
  <c r="DY1803" i="1"/>
  <c r="DZ1803" i="1"/>
  <c r="EA1803" i="1"/>
  <c r="EB1803" i="1"/>
  <c r="EC1803" i="1"/>
  <c r="ED1803" i="1"/>
  <c r="EE1803" i="1"/>
  <c r="EF1803" i="1"/>
  <c r="EG1803" i="1"/>
  <c r="EH1803" i="1"/>
  <c r="EI1803" i="1"/>
  <c r="EJ1803" i="1"/>
  <c r="EK1803" i="1"/>
  <c r="EL1803" i="1"/>
  <c r="EM1803" i="1"/>
  <c r="EN1803" i="1"/>
  <c r="EO1803" i="1"/>
  <c r="EP1803" i="1"/>
  <c r="EQ1803" i="1"/>
  <c r="ER1803" i="1"/>
  <c r="ES1803" i="1"/>
  <c r="ET1803" i="1"/>
  <c r="EU1803" i="1"/>
  <c r="EV1803" i="1"/>
  <c r="EW1803" i="1"/>
  <c r="EX1803" i="1"/>
  <c r="EY1803" i="1"/>
  <c r="EZ1803" i="1"/>
  <c r="AP1804" i="1"/>
  <c r="AQ1804" i="1"/>
  <c r="AR1804" i="1"/>
  <c r="AY1804" i="1"/>
  <c r="AZ1804" i="1"/>
  <c r="BD1804" i="1"/>
  <c r="BE1804" i="1"/>
  <c r="BJ1804" i="1"/>
  <c r="BK1804" i="1"/>
  <c r="BR1804" i="1"/>
  <c r="BS1804" i="1"/>
  <c r="BX1804" i="1"/>
  <c r="BY1804" i="1"/>
  <c r="CE1804" i="1"/>
  <c r="CF1804" i="1"/>
  <c r="CL1804" i="1"/>
  <c r="CM1804" i="1"/>
  <c r="CS1804" i="1"/>
  <c r="CT1804" i="1"/>
  <c r="DB1804" i="1"/>
  <c r="DC1804" i="1"/>
  <c r="DD1804" i="1"/>
  <c r="DE1804" i="1"/>
  <c r="DF1804" i="1"/>
  <c r="DG1804" i="1"/>
  <c r="DH1804" i="1"/>
  <c r="DI1804" i="1"/>
  <c r="DJ1804" i="1"/>
  <c r="DK1804" i="1"/>
  <c r="DL1804" i="1"/>
  <c r="DM1804" i="1"/>
  <c r="DN1804" i="1"/>
  <c r="DO1804" i="1"/>
  <c r="DP1804" i="1"/>
  <c r="DQ1804" i="1"/>
  <c r="DR1804" i="1"/>
  <c r="DS1804" i="1"/>
  <c r="DT1804" i="1"/>
  <c r="DU1804" i="1"/>
  <c r="DV1804" i="1"/>
  <c r="DW1804" i="1"/>
  <c r="DX1804" i="1"/>
  <c r="DY1804" i="1"/>
  <c r="DZ1804" i="1"/>
  <c r="EA1804" i="1"/>
  <c r="EB1804" i="1"/>
  <c r="EC1804" i="1"/>
  <c r="ED1804" i="1"/>
  <c r="EE1804" i="1"/>
  <c r="EF1804" i="1"/>
  <c r="EG1804" i="1"/>
  <c r="EH1804" i="1"/>
  <c r="EI1804" i="1"/>
  <c r="EJ1804" i="1"/>
  <c r="EK1804" i="1"/>
  <c r="EL1804" i="1"/>
  <c r="EM1804" i="1"/>
  <c r="EN1804" i="1"/>
  <c r="EO1804" i="1"/>
  <c r="EP1804" i="1"/>
  <c r="EQ1804" i="1"/>
  <c r="ER1804" i="1"/>
  <c r="ES1804" i="1"/>
  <c r="ET1804" i="1"/>
  <c r="EU1804" i="1"/>
  <c r="EV1804" i="1"/>
  <c r="EW1804" i="1"/>
  <c r="EX1804" i="1"/>
  <c r="EY1804" i="1"/>
  <c r="EZ1804" i="1"/>
  <c r="AP1805" i="1"/>
  <c r="CQ1805" i="1" s="1"/>
  <c r="AQ1805" i="1"/>
  <c r="AR1805" i="1"/>
  <c r="AY1805" i="1"/>
  <c r="AZ1805" i="1"/>
  <c r="BD1805" i="1"/>
  <c r="BE1805" i="1"/>
  <c r="BJ1805" i="1"/>
  <c r="BK1805" i="1"/>
  <c r="BR1805" i="1"/>
  <c r="BS1805" i="1"/>
  <c r="BX1805" i="1"/>
  <c r="BY1805" i="1"/>
  <c r="CE1805" i="1"/>
  <c r="CF1805" i="1"/>
  <c r="CL1805" i="1"/>
  <c r="CM1805" i="1"/>
  <c r="CS1805" i="1"/>
  <c r="CT1805" i="1"/>
  <c r="DB1805" i="1"/>
  <c r="DC1805" i="1"/>
  <c r="DD1805" i="1"/>
  <c r="DE1805" i="1"/>
  <c r="DF1805" i="1"/>
  <c r="DG1805" i="1"/>
  <c r="DH1805" i="1"/>
  <c r="DI1805" i="1"/>
  <c r="DJ1805" i="1"/>
  <c r="DK1805" i="1"/>
  <c r="DL1805" i="1"/>
  <c r="DM1805" i="1"/>
  <c r="DN1805" i="1"/>
  <c r="DO1805" i="1"/>
  <c r="DP1805" i="1"/>
  <c r="DQ1805" i="1"/>
  <c r="DR1805" i="1"/>
  <c r="DS1805" i="1"/>
  <c r="DT1805" i="1"/>
  <c r="DU1805" i="1"/>
  <c r="DV1805" i="1"/>
  <c r="DW1805" i="1"/>
  <c r="DX1805" i="1"/>
  <c r="DY1805" i="1"/>
  <c r="DZ1805" i="1"/>
  <c r="EA1805" i="1"/>
  <c r="EB1805" i="1"/>
  <c r="EC1805" i="1"/>
  <c r="ED1805" i="1"/>
  <c r="EE1805" i="1"/>
  <c r="EF1805" i="1"/>
  <c r="EG1805" i="1"/>
  <c r="EH1805" i="1"/>
  <c r="EI1805" i="1"/>
  <c r="EJ1805" i="1"/>
  <c r="EK1805" i="1"/>
  <c r="EL1805" i="1"/>
  <c r="EM1805" i="1"/>
  <c r="EN1805" i="1"/>
  <c r="EO1805" i="1"/>
  <c r="EP1805" i="1"/>
  <c r="EQ1805" i="1"/>
  <c r="ER1805" i="1"/>
  <c r="ES1805" i="1"/>
  <c r="ET1805" i="1"/>
  <c r="EU1805" i="1"/>
  <c r="EV1805" i="1"/>
  <c r="EW1805" i="1"/>
  <c r="EX1805" i="1"/>
  <c r="EY1805" i="1"/>
  <c r="EZ1805" i="1"/>
  <c r="AP1806" i="1"/>
  <c r="CK1806" i="1" s="1"/>
  <c r="AQ1806" i="1"/>
  <c r="AR1806" i="1"/>
  <c r="AY1806" i="1"/>
  <c r="AZ1806" i="1"/>
  <c r="BD1806" i="1"/>
  <c r="BE1806" i="1"/>
  <c r="BJ1806" i="1"/>
  <c r="BK1806" i="1"/>
  <c r="BR1806" i="1"/>
  <c r="BS1806" i="1"/>
  <c r="BX1806" i="1"/>
  <c r="BY1806" i="1"/>
  <c r="CE1806" i="1"/>
  <c r="CF1806" i="1"/>
  <c r="CL1806" i="1"/>
  <c r="CM1806" i="1"/>
  <c r="CS1806" i="1"/>
  <c r="CT1806" i="1"/>
  <c r="DB1806" i="1"/>
  <c r="DC1806" i="1"/>
  <c r="DD1806" i="1"/>
  <c r="DE1806" i="1"/>
  <c r="DF1806" i="1"/>
  <c r="DG1806" i="1"/>
  <c r="DH1806" i="1"/>
  <c r="DI1806" i="1"/>
  <c r="DJ1806" i="1"/>
  <c r="DK1806" i="1"/>
  <c r="DL1806" i="1"/>
  <c r="DM1806" i="1"/>
  <c r="DN1806" i="1"/>
  <c r="DO1806" i="1"/>
  <c r="DP1806" i="1"/>
  <c r="DQ1806" i="1"/>
  <c r="DR1806" i="1"/>
  <c r="DS1806" i="1"/>
  <c r="DT1806" i="1"/>
  <c r="DU1806" i="1"/>
  <c r="DV1806" i="1"/>
  <c r="DW1806" i="1"/>
  <c r="DX1806" i="1"/>
  <c r="DY1806" i="1"/>
  <c r="DZ1806" i="1"/>
  <c r="EA1806" i="1"/>
  <c r="EB1806" i="1"/>
  <c r="EC1806" i="1"/>
  <c r="ED1806" i="1"/>
  <c r="EE1806" i="1"/>
  <c r="EF1806" i="1"/>
  <c r="EG1806" i="1"/>
  <c r="EH1806" i="1"/>
  <c r="EI1806" i="1"/>
  <c r="EJ1806" i="1"/>
  <c r="EK1806" i="1"/>
  <c r="EL1806" i="1"/>
  <c r="EM1806" i="1"/>
  <c r="EN1806" i="1"/>
  <c r="EO1806" i="1"/>
  <c r="EP1806" i="1"/>
  <c r="EQ1806" i="1"/>
  <c r="ER1806" i="1"/>
  <c r="ES1806" i="1"/>
  <c r="ET1806" i="1"/>
  <c r="EU1806" i="1"/>
  <c r="EV1806" i="1"/>
  <c r="EW1806" i="1"/>
  <c r="EX1806" i="1"/>
  <c r="EY1806" i="1"/>
  <c r="EZ1806" i="1"/>
  <c r="AP1807" i="1"/>
  <c r="CD1807" i="1" s="1"/>
  <c r="AQ1807" i="1"/>
  <c r="AR1807" i="1"/>
  <c r="AY1807" i="1"/>
  <c r="AZ1807" i="1"/>
  <c r="BD1807" i="1"/>
  <c r="BE1807" i="1"/>
  <c r="BJ1807" i="1"/>
  <c r="BK1807" i="1"/>
  <c r="BR1807" i="1"/>
  <c r="BS1807" i="1"/>
  <c r="BX1807" i="1"/>
  <c r="BY1807" i="1"/>
  <c r="CE1807" i="1"/>
  <c r="CF1807" i="1"/>
  <c r="CL1807" i="1"/>
  <c r="CM1807" i="1"/>
  <c r="CS1807" i="1"/>
  <c r="CT1807" i="1"/>
  <c r="DB1807" i="1"/>
  <c r="DC1807" i="1"/>
  <c r="DD1807" i="1"/>
  <c r="DE1807" i="1"/>
  <c r="DF1807" i="1"/>
  <c r="DG1807" i="1"/>
  <c r="DH1807" i="1"/>
  <c r="DI1807" i="1"/>
  <c r="DJ1807" i="1"/>
  <c r="DK1807" i="1"/>
  <c r="DL1807" i="1"/>
  <c r="DM1807" i="1"/>
  <c r="DN1807" i="1"/>
  <c r="DO1807" i="1"/>
  <c r="DP1807" i="1"/>
  <c r="DQ1807" i="1"/>
  <c r="DR1807" i="1"/>
  <c r="DS1807" i="1"/>
  <c r="DT1807" i="1"/>
  <c r="DU1807" i="1"/>
  <c r="DV1807" i="1"/>
  <c r="DW1807" i="1"/>
  <c r="DX1807" i="1"/>
  <c r="DY1807" i="1"/>
  <c r="DZ1807" i="1"/>
  <c r="EA1807" i="1"/>
  <c r="EB1807" i="1"/>
  <c r="EC1807" i="1"/>
  <c r="ED1807" i="1"/>
  <c r="EE1807" i="1"/>
  <c r="EF1807" i="1"/>
  <c r="EG1807" i="1"/>
  <c r="EH1807" i="1"/>
  <c r="EI1807" i="1"/>
  <c r="EJ1807" i="1"/>
  <c r="EK1807" i="1"/>
  <c r="EL1807" i="1"/>
  <c r="EM1807" i="1"/>
  <c r="EN1807" i="1"/>
  <c r="EO1807" i="1"/>
  <c r="EP1807" i="1"/>
  <c r="EQ1807" i="1"/>
  <c r="ER1807" i="1"/>
  <c r="ES1807" i="1"/>
  <c r="ET1807" i="1"/>
  <c r="EU1807" i="1"/>
  <c r="EV1807" i="1"/>
  <c r="EW1807" i="1"/>
  <c r="EX1807" i="1"/>
  <c r="EY1807" i="1"/>
  <c r="EZ1807" i="1"/>
  <c r="AP1808" i="1"/>
  <c r="BV1808" i="1" s="1"/>
  <c r="AQ1808" i="1"/>
  <c r="AR1808" i="1"/>
  <c r="AY1808" i="1"/>
  <c r="AZ1808" i="1"/>
  <c r="BD1808" i="1"/>
  <c r="BE1808" i="1"/>
  <c r="BJ1808" i="1"/>
  <c r="BK1808" i="1"/>
  <c r="BR1808" i="1"/>
  <c r="BS1808" i="1"/>
  <c r="BX1808" i="1"/>
  <c r="BY1808" i="1"/>
  <c r="CE1808" i="1"/>
  <c r="CF1808" i="1"/>
  <c r="CL1808" i="1"/>
  <c r="CM1808" i="1"/>
  <c r="CS1808" i="1"/>
  <c r="CT1808" i="1"/>
  <c r="DB1808" i="1"/>
  <c r="DC1808" i="1"/>
  <c r="DD1808" i="1"/>
  <c r="DE1808" i="1"/>
  <c r="DF1808" i="1"/>
  <c r="DG1808" i="1"/>
  <c r="DH1808" i="1"/>
  <c r="DI1808" i="1"/>
  <c r="DJ1808" i="1"/>
  <c r="DK1808" i="1"/>
  <c r="DL1808" i="1"/>
  <c r="DM1808" i="1"/>
  <c r="DN1808" i="1"/>
  <c r="DO1808" i="1"/>
  <c r="DP1808" i="1"/>
  <c r="DQ1808" i="1"/>
  <c r="DR1808" i="1"/>
  <c r="DS1808" i="1"/>
  <c r="DT1808" i="1"/>
  <c r="DU1808" i="1"/>
  <c r="DV1808" i="1"/>
  <c r="DW1808" i="1"/>
  <c r="DX1808" i="1"/>
  <c r="DY1808" i="1"/>
  <c r="DZ1808" i="1"/>
  <c r="EA1808" i="1"/>
  <c r="EB1808" i="1"/>
  <c r="EC1808" i="1"/>
  <c r="ED1808" i="1"/>
  <c r="EE1808" i="1"/>
  <c r="EF1808" i="1"/>
  <c r="EG1808" i="1"/>
  <c r="EH1808" i="1"/>
  <c r="EI1808" i="1"/>
  <c r="EJ1808" i="1"/>
  <c r="EK1808" i="1"/>
  <c r="EL1808" i="1"/>
  <c r="EM1808" i="1"/>
  <c r="EN1808" i="1"/>
  <c r="EO1808" i="1"/>
  <c r="EP1808" i="1"/>
  <c r="EQ1808" i="1"/>
  <c r="ER1808" i="1"/>
  <c r="ES1808" i="1"/>
  <c r="ET1808" i="1"/>
  <c r="EU1808" i="1"/>
  <c r="EV1808" i="1"/>
  <c r="EW1808" i="1"/>
  <c r="EX1808" i="1"/>
  <c r="EY1808" i="1"/>
  <c r="EZ1808" i="1"/>
  <c r="AP1809" i="1"/>
  <c r="AQ1809" i="1"/>
  <c r="AR1809" i="1"/>
  <c r="AY1809" i="1"/>
  <c r="AZ1809" i="1"/>
  <c r="BD1809" i="1"/>
  <c r="BE1809" i="1"/>
  <c r="BJ1809" i="1"/>
  <c r="BK1809" i="1"/>
  <c r="BR1809" i="1"/>
  <c r="BS1809" i="1"/>
  <c r="BX1809" i="1"/>
  <c r="BY1809" i="1"/>
  <c r="CE1809" i="1"/>
  <c r="CF1809" i="1"/>
  <c r="CL1809" i="1"/>
  <c r="CM1809" i="1"/>
  <c r="CS1809" i="1"/>
  <c r="CT1809" i="1"/>
  <c r="DB1809" i="1"/>
  <c r="DC1809" i="1"/>
  <c r="DD1809" i="1"/>
  <c r="DE1809" i="1"/>
  <c r="DF1809" i="1"/>
  <c r="DG1809" i="1"/>
  <c r="DH1809" i="1"/>
  <c r="DI1809" i="1"/>
  <c r="DJ1809" i="1"/>
  <c r="DK1809" i="1"/>
  <c r="DL1809" i="1"/>
  <c r="DM1809" i="1"/>
  <c r="DN1809" i="1"/>
  <c r="DO1809" i="1"/>
  <c r="DP1809" i="1"/>
  <c r="DQ1809" i="1"/>
  <c r="DR1809" i="1"/>
  <c r="DS1809" i="1"/>
  <c r="DT1809" i="1"/>
  <c r="DU1809" i="1"/>
  <c r="DV1809" i="1"/>
  <c r="DW1809" i="1"/>
  <c r="DX1809" i="1"/>
  <c r="DY1809" i="1"/>
  <c r="DZ1809" i="1"/>
  <c r="EA1809" i="1"/>
  <c r="EB1809" i="1"/>
  <c r="EC1809" i="1"/>
  <c r="ED1809" i="1"/>
  <c r="EE1809" i="1"/>
  <c r="EF1809" i="1"/>
  <c r="EG1809" i="1"/>
  <c r="EH1809" i="1"/>
  <c r="EI1809" i="1"/>
  <c r="EJ1809" i="1"/>
  <c r="EK1809" i="1"/>
  <c r="EL1809" i="1"/>
  <c r="EM1809" i="1"/>
  <c r="EN1809" i="1"/>
  <c r="EO1809" i="1"/>
  <c r="EP1809" i="1"/>
  <c r="EQ1809" i="1"/>
  <c r="ER1809" i="1"/>
  <c r="ES1809" i="1"/>
  <c r="ET1809" i="1"/>
  <c r="EU1809" i="1"/>
  <c r="EV1809" i="1"/>
  <c r="EW1809" i="1"/>
  <c r="EX1809" i="1"/>
  <c r="EY1809" i="1"/>
  <c r="EZ1809" i="1"/>
  <c r="AP1810" i="1"/>
  <c r="CY1810" i="1" s="1"/>
  <c r="AQ1810" i="1"/>
  <c r="AR1810" i="1"/>
  <c r="AY1810" i="1"/>
  <c r="AZ1810" i="1"/>
  <c r="BD1810" i="1"/>
  <c r="BE1810" i="1"/>
  <c r="BJ1810" i="1"/>
  <c r="BK1810" i="1"/>
  <c r="BR1810" i="1"/>
  <c r="BS1810" i="1"/>
  <c r="BX1810" i="1"/>
  <c r="BY1810" i="1"/>
  <c r="CE1810" i="1"/>
  <c r="CF1810" i="1"/>
  <c r="CL1810" i="1"/>
  <c r="CM1810" i="1"/>
  <c r="CS1810" i="1"/>
  <c r="CT1810" i="1"/>
  <c r="DB1810" i="1"/>
  <c r="DC1810" i="1"/>
  <c r="DD1810" i="1"/>
  <c r="DE1810" i="1"/>
  <c r="DF1810" i="1"/>
  <c r="DG1810" i="1"/>
  <c r="DH1810" i="1"/>
  <c r="DI1810" i="1"/>
  <c r="DJ1810" i="1"/>
  <c r="DK1810" i="1"/>
  <c r="DL1810" i="1"/>
  <c r="DM1810" i="1"/>
  <c r="DN1810" i="1"/>
  <c r="DO1810" i="1"/>
  <c r="DP1810" i="1"/>
  <c r="DQ1810" i="1"/>
  <c r="DR1810" i="1"/>
  <c r="DS1810" i="1"/>
  <c r="DT1810" i="1"/>
  <c r="DU1810" i="1"/>
  <c r="DV1810" i="1"/>
  <c r="DW1810" i="1"/>
  <c r="DX1810" i="1"/>
  <c r="DY1810" i="1"/>
  <c r="DZ1810" i="1"/>
  <c r="EA1810" i="1"/>
  <c r="EB1810" i="1"/>
  <c r="EC1810" i="1"/>
  <c r="ED1810" i="1"/>
  <c r="EE1810" i="1"/>
  <c r="EF1810" i="1"/>
  <c r="EG1810" i="1"/>
  <c r="EH1810" i="1"/>
  <c r="EI1810" i="1"/>
  <c r="EJ1810" i="1"/>
  <c r="EK1810" i="1"/>
  <c r="EL1810" i="1"/>
  <c r="EM1810" i="1"/>
  <c r="EN1810" i="1"/>
  <c r="EO1810" i="1"/>
  <c r="EP1810" i="1"/>
  <c r="EQ1810" i="1"/>
  <c r="ER1810" i="1"/>
  <c r="ES1810" i="1"/>
  <c r="ET1810" i="1"/>
  <c r="EU1810" i="1"/>
  <c r="EV1810" i="1"/>
  <c r="EW1810" i="1"/>
  <c r="EX1810" i="1"/>
  <c r="EY1810" i="1"/>
  <c r="EZ1810" i="1"/>
  <c r="AP1811" i="1"/>
  <c r="AU1811" i="1" s="1"/>
  <c r="AQ1811" i="1"/>
  <c r="AR1811" i="1"/>
  <c r="AY1811" i="1"/>
  <c r="AZ1811" i="1"/>
  <c r="BD1811" i="1"/>
  <c r="BE1811" i="1"/>
  <c r="BJ1811" i="1"/>
  <c r="BK1811" i="1"/>
  <c r="BR1811" i="1"/>
  <c r="BS1811" i="1"/>
  <c r="BX1811" i="1"/>
  <c r="BY1811" i="1"/>
  <c r="CE1811" i="1"/>
  <c r="CF1811" i="1"/>
  <c r="CL1811" i="1"/>
  <c r="CM1811" i="1"/>
  <c r="CS1811" i="1"/>
  <c r="CT1811" i="1"/>
  <c r="DB1811" i="1"/>
  <c r="DC1811" i="1"/>
  <c r="DD1811" i="1"/>
  <c r="DE1811" i="1"/>
  <c r="DF1811" i="1"/>
  <c r="DG1811" i="1"/>
  <c r="DH1811" i="1"/>
  <c r="DI1811" i="1"/>
  <c r="DJ1811" i="1"/>
  <c r="DK1811" i="1"/>
  <c r="DL1811" i="1"/>
  <c r="DM1811" i="1"/>
  <c r="DN1811" i="1"/>
  <c r="DO1811" i="1"/>
  <c r="DP1811" i="1"/>
  <c r="DQ1811" i="1"/>
  <c r="DR1811" i="1"/>
  <c r="DS1811" i="1"/>
  <c r="DT1811" i="1"/>
  <c r="DU1811" i="1"/>
  <c r="DV1811" i="1"/>
  <c r="DW1811" i="1"/>
  <c r="DX1811" i="1"/>
  <c r="DY1811" i="1"/>
  <c r="DZ1811" i="1"/>
  <c r="EA1811" i="1"/>
  <c r="EB1811" i="1"/>
  <c r="EC1811" i="1"/>
  <c r="ED1811" i="1"/>
  <c r="EE1811" i="1"/>
  <c r="EF1811" i="1"/>
  <c r="EG1811" i="1"/>
  <c r="EH1811" i="1"/>
  <c r="EI1811" i="1"/>
  <c r="EJ1811" i="1"/>
  <c r="EK1811" i="1"/>
  <c r="EL1811" i="1"/>
  <c r="EM1811" i="1"/>
  <c r="EN1811" i="1"/>
  <c r="EO1811" i="1"/>
  <c r="EP1811" i="1"/>
  <c r="EQ1811" i="1"/>
  <c r="ER1811" i="1"/>
  <c r="ES1811" i="1"/>
  <c r="ET1811" i="1"/>
  <c r="EU1811" i="1"/>
  <c r="EV1811" i="1"/>
  <c r="EW1811" i="1"/>
  <c r="EX1811" i="1"/>
  <c r="EY1811" i="1"/>
  <c r="EZ1811" i="1"/>
  <c r="AP1812" i="1"/>
  <c r="BZ1812" i="1" s="1"/>
  <c r="AQ1812" i="1"/>
  <c r="AR1812" i="1"/>
  <c r="AY1812" i="1"/>
  <c r="AZ1812" i="1"/>
  <c r="BD1812" i="1"/>
  <c r="BE1812" i="1"/>
  <c r="BJ1812" i="1"/>
  <c r="BK1812" i="1"/>
  <c r="BR1812" i="1"/>
  <c r="BS1812" i="1"/>
  <c r="BX1812" i="1"/>
  <c r="BY1812" i="1"/>
  <c r="CE1812" i="1"/>
  <c r="CF1812" i="1"/>
  <c r="CL1812" i="1"/>
  <c r="CM1812" i="1"/>
  <c r="CS1812" i="1"/>
  <c r="CT1812" i="1"/>
  <c r="DB1812" i="1"/>
  <c r="DC1812" i="1"/>
  <c r="DD1812" i="1"/>
  <c r="DE1812" i="1"/>
  <c r="DF1812" i="1"/>
  <c r="DG1812" i="1"/>
  <c r="DH1812" i="1"/>
  <c r="DI1812" i="1"/>
  <c r="DJ1812" i="1"/>
  <c r="DK1812" i="1"/>
  <c r="DL1812" i="1"/>
  <c r="DM1812" i="1"/>
  <c r="DN1812" i="1"/>
  <c r="DO1812" i="1"/>
  <c r="DP1812" i="1"/>
  <c r="DQ1812" i="1"/>
  <c r="DR1812" i="1"/>
  <c r="DS1812" i="1"/>
  <c r="DT1812" i="1"/>
  <c r="DU1812" i="1"/>
  <c r="DV1812" i="1"/>
  <c r="DW1812" i="1"/>
  <c r="DX1812" i="1"/>
  <c r="DY1812" i="1"/>
  <c r="DZ1812" i="1"/>
  <c r="EA1812" i="1"/>
  <c r="EB1812" i="1"/>
  <c r="EC1812" i="1"/>
  <c r="ED1812" i="1"/>
  <c r="EE1812" i="1"/>
  <c r="EF1812" i="1"/>
  <c r="EG1812" i="1"/>
  <c r="EH1812" i="1"/>
  <c r="EI1812" i="1"/>
  <c r="EJ1812" i="1"/>
  <c r="EK1812" i="1"/>
  <c r="EL1812" i="1"/>
  <c r="EM1812" i="1"/>
  <c r="EN1812" i="1"/>
  <c r="EO1812" i="1"/>
  <c r="EP1812" i="1"/>
  <c r="EQ1812" i="1"/>
  <c r="ER1812" i="1"/>
  <c r="ES1812" i="1"/>
  <c r="ET1812" i="1"/>
  <c r="EU1812" i="1"/>
  <c r="EV1812" i="1"/>
  <c r="EW1812" i="1"/>
  <c r="EX1812" i="1"/>
  <c r="EY1812" i="1"/>
  <c r="EZ1812" i="1"/>
  <c r="AP1813" i="1"/>
  <c r="BH1813" i="1" s="1"/>
  <c r="AQ1813" i="1"/>
  <c r="AR1813" i="1"/>
  <c r="AY1813" i="1"/>
  <c r="AZ1813" i="1"/>
  <c r="BD1813" i="1"/>
  <c r="BE1813" i="1"/>
  <c r="BJ1813" i="1"/>
  <c r="BK1813" i="1"/>
  <c r="BR1813" i="1"/>
  <c r="BS1813" i="1"/>
  <c r="BX1813" i="1"/>
  <c r="BY1813" i="1"/>
  <c r="CE1813" i="1"/>
  <c r="CF1813" i="1"/>
  <c r="CL1813" i="1"/>
  <c r="CM1813" i="1"/>
  <c r="CS1813" i="1"/>
  <c r="CT1813" i="1"/>
  <c r="DB1813" i="1"/>
  <c r="DC1813" i="1"/>
  <c r="DD1813" i="1"/>
  <c r="DE1813" i="1"/>
  <c r="DF1813" i="1"/>
  <c r="DG1813" i="1"/>
  <c r="DH1813" i="1"/>
  <c r="DI1813" i="1"/>
  <c r="DJ1813" i="1"/>
  <c r="DK1813" i="1"/>
  <c r="DL1813" i="1"/>
  <c r="DM1813" i="1"/>
  <c r="DN1813" i="1"/>
  <c r="DO1813" i="1"/>
  <c r="DP1813" i="1"/>
  <c r="DQ1813" i="1"/>
  <c r="DR1813" i="1"/>
  <c r="DS1813" i="1"/>
  <c r="DT1813" i="1"/>
  <c r="DU1813" i="1"/>
  <c r="DV1813" i="1"/>
  <c r="DW1813" i="1"/>
  <c r="DX1813" i="1"/>
  <c r="DY1813" i="1"/>
  <c r="DZ1813" i="1"/>
  <c r="EA1813" i="1"/>
  <c r="EB1813" i="1"/>
  <c r="EC1813" i="1"/>
  <c r="ED1813" i="1"/>
  <c r="EE1813" i="1"/>
  <c r="EF1813" i="1"/>
  <c r="EG1813" i="1"/>
  <c r="EH1813" i="1"/>
  <c r="EI1813" i="1"/>
  <c r="EJ1813" i="1"/>
  <c r="EK1813" i="1"/>
  <c r="EL1813" i="1"/>
  <c r="EM1813" i="1"/>
  <c r="EN1813" i="1"/>
  <c r="EO1813" i="1"/>
  <c r="EP1813" i="1"/>
  <c r="EQ1813" i="1"/>
  <c r="ER1813" i="1"/>
  <c r="ES1813" i="1"/>
  <c r="ET1813" i="1"/>
  <c r="EU1813" i="1"/>
  <c r="EV1813" i="1"/>
  <c r="EW1813" i="1"/>
  <c r="EX1813" i="1"/>
  <c r="EY1813" i="1"/>
  <c r="EZ1813" i="1"/>
  <c r="AP1814" i="1"/>
  <c r="BW1814" i="1" s="1"/>
  <c r="AQ1814" i="1"/>
  <c r="AR1814" i="1"/>
  <c r="AY1814" i="1"/>
  <c r="AZ1814" i="1"/>
  <c r="BD1814" i="1"/>
  <c r="BE1814" i="1"/>
  <c r="BJ1814" i="1"/>
  <c r="BK1814" i="1"/>
  <c r="BR1814" i="1"/>
  <c r="BS1814" i="1"/>
  <c r="BX1814" i="1"/>
  <c r="BY1814" i="1"/>
  <c r="CE1814" i="1"/>
  <c r="CF1814" i="1"/>
  <c r="CL1814" i="1"/>
  <c r="CM1814" i="1"/>
  <c r="CS1814" i="1"/>
  <c r="CT1814" i="1"/>
  <c r="DB1814" i="1"/>
  <c r="DC1814" i="1"/>
  <c r="DD1814" i="1"/>
  <c r="DE1814" i="1"/>
  <c r="DF1814" i="1"/>
  <c r="DG1814" i="1"/>
  <c r="DH1814" i="1"/>
  <c r="DI1814" i="1"/>
  <c r="DJ1814" i="1"/>
  <c r="DK1814" i="1"/>
  <c r="DL1814" i="1"/>
  <c r="DM1814" i="1"/>
  <c r="DN1814" i="1"/>
  <c r="DO1814" i="1"/>
  <c r="DP1814" i="1"/>
  <c r="DQ1814" i="1"/>
  <c r="DR1814" i="1"/>
  <c r="DS1814" i="1"/>
  <c r="DT1814" i="1"/>
  <c r="DU1814" i="1"/>
  <c r="DV1814" i="1"/>
  <c r="DW1814" i="1"/>
  <c r="DX1814" i="1"/>
  <c r="DY1814" i="1"/>
  <c r="DZ1814" i="1"/>
  <c r="EA1814" i="1"/>
  <c r="EB1814" i="1"/>
  <c r="EC1814" i="1"/>
  <c r="ED1814" i="1"/>
  <c r="EE1814" i="1"/>
  <c r="EF1814" i="1"/>
  <c r="EG1814" i="1"/>
  <c r="EH1814" i="1"/>
  <c r="EI1814" i="1"/>
  <c r="EJ1814" i="1"/>
  <c r="EK1814" i="1"/>
  <c r="EL1814" i="1"/>
  <c r="EM1814" i="1"/>
  <c r="EN1814" i="1"/>
  <c r="EO1814" i="1"/>
  <c r="EP1814" i="1"/>
  <c r="EQ1814" i="1"/>
  <c r="ER1814" i="1"/>
  <c r="ES1814" i="1"/>
  <c r="ET1814" i="1"/>
  <c r="EU1814" i="1"/>
  <c r="EV1814" i="1"/>
  <c r="EW1814" i="1"/>
  <c r="EX1814" i="1"/>
  <c r="EY1814" i="1"/>
  <c r="EZ1814" i="1"/>
  <c r="AP1815" i="1"/>
  <c r="AQ1815" i="1"/>
  <c r="AR1815" i="1"/>
  <c r="AY1815" i="1"/>
  <c r="AZ1815" i="1"/>
  <c r="BD1815" i="1"/>
  <c r="BE1815" i="1"/>
  <c r="BJ1815" i="1"/>
  <c r="BK1815" i="1"/>
  <c r="BR1815" i="1"/>
  <c r="BS1815" i="1"/>
  <c r="BX1815" i="1"/>
  <c r="BY1815" i="1"/>
  <c r="CE1815" i="1"/>
  <c r="CF1815" i="1"/>
  <c r="CL1815" i="1"/>
  <c r="CM1815" i="1"/>
  <c r="CS1815" i="1"/>
  <c r="CT1815" i="1"/>
  <c r="DB1815" i="1"/>
  <c r="DC1815" i="1"/>
  <c r="DD1815" i="1"/>
  <c r="DE1815" i="1"/>
  <c r="DF1815" i="1"/>
  <c r="DG1815" i="1"/>
  <c r="DH1815" i="1"/>
  <c r="DI1815" i="1"/>
  <c r="DJ1815" i="1"/>
  <c r="DK1815" i="1"/>
  <c r="DL1815" i="1"/>
  <c r="DM1815" i="1"/>
  <c r="DN1815" i="1"/>
  <c r="DO1815" i="1"/>
  <c r="DP1815" i="1"/>
  <c r="DQ1815" i="1"/>
  <c r="DR1815" i="1"/>
  <c r="DS1815" i="1"/>
  <c r="DT1815" i="1"/>
  <c r="DU1815" i="1"/>
  <c r="DV1815" i="1"/>
  <c r="DW1815" i="1"/>
  <c r="DX1815" i="1"/>
  <c r="DY1815" i="1"/>
  <c r="DZ1815" i="1"/>
  <c r="EA1815" i="1"/>
  <c r="EB1815" i="1"/>
  <c r="EC1815" i="1"/>
  <c r="ED1815" i="1"/>
  <c r="EE1815" i="1"/>
  <c r="EF1815" i="1"/>
  <c r="EG1815" i="1"/>
  <c r="EH1815" i="1"/>
  <c r="EI1815" i="1"/>
  <c r="EJ1815" i="1"/>
  <c r="EK1815" i="1"/>
  <c r="EL1815" i="1"/>
  <c r="EM1815" i="1"/>
  <c r="EN1815" i="1"/>
  <c r="EO1815" i="1"/>
  <c r="EP1815" i="1"/>
  <c r="EQ1815" i="1"/>
  <c r="ER1815" i="1"/>
  <c r="ES1815" i="1"/>
  <c r="ET1815" i="1"/>
  <c r="EU1815" i="1"/>
  <c r="EV1815" i="1"/>
  <c r="EW1815" i="1"/>
  <c r="EX1815" i="1"/>
  <c r="EY1815" i="1"/>
  <c r="EZ1815" i="1"/>
  <c r="AP1816" i="1"/>
  <c r="BV1816" i="1" s="1"/>
  <c r="AQ1816" i="1"/>
  <c r="AR1816" i="1"/>
  <c r="AY1816" i="1"/>
  <c r="AZ1816" i="1"/>
  <c r="BD1816" i="1"/>
  <c r="BE1816" i="1"/>
  <c r="BJ1816" i="1"/>
  <c r="BK1816" i="1"/>
  <c r="BR1816" i="1"/>
  <c r="BS1816" i="1"/>
  <c r="BX1816" i="1"/>
  <c r="BY1816" i="1"/>
  <c r="CE1816" i="1"/>
  <c r="CF1816" i="1"/>
  <c r="CL1816" i="1"/>
  <c r="CM1816" i="1"/>
  <c r="CS1816" i="1"/>
  <c r="CT1816" i="1"/>
  <c r="DB1816" i="1"/>
  <c r="DC1816" i="1"/>
  <c r="DD1816" i="1"/>
  <c r="DE1816" i="1"/>
  <c r="DF1816" i="1"/>
  <c r="DG1816" i="1"/>
  <c r="DH1816" i="1"/>
  <c r="DI1816" i="1"/>
  <c r="DJ1816" i="1"/>
  <c r="DK1816" i="1"/>
  <c r="DL1816" i="1"/>
  <c r="DM1816" i="1"/>
  <c r="DN1816" i="1"/>
  <c r="DO1816" i="1"/>
  <c r="DP1816" i="1"/>
  <c r="DQ1816" i="1"/>
  <c r="DR1816" i="1"/>
  <c r="DS1816" i="1"/>
  <c r="DT1816" i="1"/>
  <c r="DU1816" i="1"/>
  <c r="DV1816" i="1"/>
  <c r="DW1816" i="1"/>
  <c r="DX1816" i="1"/>
  <c r="DY1816" i="1"/>
  <c r="DZ1816" i="1"/>
  <c r="EA1816" i="1"/>
  <c r="EB1816" i="1"/>
  <c r="EC1816" i="1"/>
  <c r="ED1816" i="1"/>
  <c r="EE1816" i="1"/>
  <c r="EF1816" i="1"/>
  <c r="EG1816" i="1"/>
  <c r="EH1816" i="1"/>
  <c r="EI1816" i="1"/>
  <c r="EJ1816" i="1"/>
  <c r="EK1816" i="1"/>
  <c r="EL1816" i="1"/>
  <c r="EM1816" i="1"/>
  <c r="EN1816" i="1"/>
  <c r="EO1816" i="1"/>
  <c r="EP1816" i="1"/>
  <c r="EQ1816" i="1"/>
  <c r="ER1816" i="1"/>
  <c r="ES1816" i="1"/>
  <c r="ET1816" i="1"/>
  <c r="EU1816" i="1"/>
  <c r="EV1816" i="1"/>
  <c r="EW1816" i="1"/>
  <c r="EX1816" i="1"/>
  <c r="EY1816" i="1"/>
  <c r="EZ1816" i="1"/>
  <c r="AP1817" i="1"/>
  <c r="BU1817" i="1" s="1"/>
  <c r="AQ1817" i="1"/>
  <c r="AR1817" i="1"/>
  <c r="AY1817" i="1"/>
  <c r="AZ1817" i="1"/>
  <c r="BD1817" i="1"/>
  <c r="BE1817" i="1"/>
  <c r="BJ1817" i="1"/>
  <c r="BK1817" i="1"/>
  <c r="BR1817" i="1"/>
  <c r="BS1817" i="1"/>
  <c r="BX1817" i="1"/>
  <c r="BY1817" i="1"/>
  <c r="CE1817" i="1"/>
  <c r="CF1817" i="1"/>
  <c r="CL1817" i="1"/>
  <c r="CM1817" i="1"/>
  <c r="CS1817" i="1"/>
  <c r="CT1817" i="1"/>
  <c r="DB1817" i="1"/>
  <c r="DC1817" i="1"/>
  <c r="DD1817" i="1"/>
  <c r="DE1817" i="1"/>
  <c r="DF1817" i="1"/>
  <c r="DG1817" i="1"/>
  <c r="DH1817" i="1"/>
  <c r="DI1817" i="1"/>
  <c r="DJ1817" i="1"/>
  <c r="DK1817" i="1"/>
  <c r="DL1817" i="1"/>
  <c r="DM1817" i="1"/>
  <c r="DN1817" i="1"/>
  <c r="DO1817" i="1"/>
  <c r="DP1817" i="1"/>
  <c r="DQ1817" i="1"/>
  <c r="DR1817" i="1"/>
  <c r="DS1817" i="1"/>
  <c r="DT1817" i="1"/>
  <c r="DU1817" i="1"/>
  <c r="DV1817" i="1"/>
  <c r="DW1817" i="1"/>
  <c r="DX1817" i="1"/>
  <c r="DY1817" i="1"/>
  <c r="DZ1817" i="1"/>
  <c r="EA1817" i="1"/>
  <c r="EB1817" i="1"/>
  <c r="EC1817" i="1"/>
  <c r="ED1817" i="1"/>
  <c r="EE1817" i="1"/>
  <c r="EF1817" i="1"/>
  <c r="EG1817" i="1"/>
  <c r="EH1817" i="1"/>
  <c r="EI1817" i="1"/>
  <c r="EJ1817" i="1"/>
  <c r="EK1817" i="1"/>
  <c r="EL1817" i="1"/>
  <c r="EM1817" i="1"/>
  <c r="EN1817" i="1"/>
  <c r="EO1817" i="1"/>
  <c r="EP1817" i="1"/>
  <c r="EQ1817" i="1"/>
  <c r="ER1817" i="1"/>
  <c r="ES1817" i="1"/>
  <c r="ET1817" i="1"/>
  <c r="EU1817" i="1"/>
  <c r="EV1817" i="1"/>
  <c r="EW1817" i="1"/>
  <c r="EX1817" i="1"/>
  <c r="EY1817" i="1"/>
  <c r="EZ1817" i="1"/>
  <c r="AP1818" i="1"/>
  <c r="AV1818" i="1" s="1"/>
  <c r="AQ1818" i="1"/>
  <c r="AR1818" i="1"/>
  <c r="AY1818" i="1"/>
  <c r="AZ1818" i="1"/>
  <c r="BD1818" i="1"/>
  <c r="BE1818" i="1"/>
  <c r="BJ1818" i="1"/>
  <c r="BK1818" i="1"/>
  <c r="BR1818" i="1"/>
  <c r="BS1818" i="1"/>
  <c r="BX1818" i="1"/>
  <c r="BY1818" i="1"/>
  <c r="CE1818" i="1"/>
  <c r="CF1818" i="1"/>
  <c r="CL1818" i="1"/>
  <c r="CM1818" i="1"/>
  <c r="CS1818" i="1"/>
  <c r="CT1818" i="1"/>
  <c r="DB1818" i="1"/>
  <c r="DC1818" i="1"/>
  <c r="DD1818" i="1"/>
  <c r="DE1818" i="1"/>
  <c r="DF1818" i="1"/>
  <c r="DG1818" i="1"/>
  <c r="DH1818" i="1"/>
  <c r="DI1818" i="1"/>
  <c r="DJ1818" i="1"/>
  <c r="DK1818" i="1"/>
  <c r="DL1818" i="1"/>
  <c r="DM1818" i="1"/>
  <c r="DN1818" i="1"/>
  <c r="DO1818" i="1"/>
  <c r="DP1818" i="1"/>
  <c r="DQ1818" i="1"/>
  <c r="DR1818" i="1"/>
  <c r="DS1818" i="1"/>
  <c r="DT1818" i="1"/>
  <c r="DU1818" i="1"/>
  <c r="DV1818" i="1"/>
  <c r="DW1818" i="1"/>
  <c r="DX1818" i="1"/>
  <c r="DY1818" i="1"/>
  <c r="DZ1818" i="1"/>
  <c r="EA1818" i="1"/>
  <c r="EB1818" i="1"/>
  <c r="EC1818" i="1"/>
  <c r="ED1818" i="1"/>
  <c r="EE1818" i="1"/>
  <c r="EF1818" i="1"/>
  <c r="EG1818" i="1"/>
  <c r="EH1818" i="1"/>
  <c r="EI1818" i="1"/>
  <c r="EJ1818" i="1"/>
  <c r="EK1818" i="1"/>
  <c r="EL1818" i="1"/>
  <c r="EM1818" i="1"/>
  <c r="EN1818" i="1"/>
  <c r="EO1818" i="1"/>
  <c r="EP1818" i="1"/>
  <c r="EQ1818" i="1"/>
  <c r="ER1818" i="1"/>
  <c r="ES1818" i="1"/>
  <c r="ET1818" i="1"/>
  <c r="EU1818" i="1"/>
  <c r="EV1818" i="1"/>
  <c r="EW1818" i="1"/>
  <c r="EX1818" i="1"/>
  <c r="EY1818" i="1"/>
  <c r="EZ1818" i="1"/>
  <c r="AP1819" i="1"/>
  <c r="BN1819" i="1" s="1"/>
  <c r="AQ1819" i="1"/>
  <c r="AR1819" i="1"/>
  <c r="AY1819" i="1"/>
  <c r="AZ1819" i="1"/>
  <c r="BD1819" i="1"/>
  <c r="BE1819" i="1"/>
  <c r="BJ1819" i="1"/>
  <c r="BK1819" i="1"/>
  <c r="BR1819" i="1"/>
  <c r="BS1819" i="1"/>
  <c r="BX1819" i="1"/>
  <c r="BY1819" i="1"/>
  <c r="CE1819" i="1"/>
  <c r="CF1819" i="1"/>
  <c r="CL1819" i="1"/>
  <c r="CM1819" i="1"/>
  <c r="CS1819" i="1"/>
  <c r="CT1819" i="1"/>
  <c r="DB1819" i="1"/>
  <c r="DC1819" i="1"/>
  <c r="DD1819" i="1"/>
  <c r="DE1819" i="1"/>
  <c r="DF1819" i="1"/>
  <c r="DG1819" i="1"/>
  <c r="DH1819" i="1"/>
  <c r="DI1819" i="1"/>
  <c r="DJ1819" i="1"/>
  <c r="DK1819" i="1"/>
  <c r="DL1819" i="1"/>
  <c r="DM1819" i="1"/>
  <c r="DN1819" i="1"/>
  <c r="DO1819" i="1"/>
  <c r="DP1819" i="1"/>
  <c r="DQ1819" i="1"/>
  <c r="DR1819" i="1"/>
  <c r="DS1819" i="1"/>
  <c r="DT1819" i="1"/>
  <c r="DU1819" i="1"/>
  <c r="DV1819" i="1"/>
  <c r="DW1819" i="1"/>
  <c r="DX1819" i="1"/>
  <c r="DY1819" i="1"/>
  <c r="DZ1819" i="1"/>
  <c r="EA1819" i="1"/>
  <c r="EB1819" i="1"/>
  <c r="EC1819" i="1"/>
  <c r="ED1819" i="1"/>
  <c r="EE1819" i="1"/>
  <c r="EF1819" i="1"/>
  <c r="EG1819" i="1"/>
  <c r="EH1819" i="1"/>
  <c r="EI1819" i="1"/>
  <c r="EJ1819" i="1"/>
  <c r="EK1819" i="1"/>
  <c r="EL1819" i="1"/>
  <c r="EM1819" i="1"/>
  <c r="EN1819" i="1"/>
  <c r="EO1819" i="1"/>
  <c r="EP1819" i="1"/>
  <c r="EQ1819" i="1"/>
  <c r="ER1819" i="1"/>
  <c r="ES1819" i="1"/>
  <c r="ET1819" i="1"/>
  <c r="EU1819" i="1"/>
  <c r="EV1819" i="1"/>
  <c r="EW1819" i="1"/>
  <c r="EX1819" i="1"/>
  <c r="EY1819" i="1"/>
  <c r="EZ1819" i="1"/>
  <c r="AP1820" i="1"/>
  <c r="BV1820" i="1" s="1"/>
  <c r="AQ1820" i="1"/>
  <c r="AR1820" i="1"/>
  <c r="AY1820" i="1"/>
  <c r="AZ1820" i="1"/>
  <c r="BD1820" i="1"/>
  <c r="BE1820" i="1"/>
  <c r="BJ1820" i="1"/>
  <c r="BK1820" i="1"/>
  <c r="BR1820" i="1"/>
  <c r="BS1820" i="1"/>
  <c r="BX1820" i="1"/>
  <c r="BY1820" i="1"/>
  <c r="CE1820" i="1"/>
  <c r="CF1820" i="1"/>
  <c r="CL1820" i="1"/>
  <c r="CM1820" i="1"/>
  <c r="CS1820" i="1"/>
  <c r="CT1820" i="1"/>
  <c r="DB1820" i="1"/>
  <c r="DC1820" i="1"/>
  <c r="DD1820" i="1"/>
  <c r="DE1820" i="1"/>
  <c r="DF1820" i="1"/>
  <c r="DG1820" i="1"/>
  <c r="DH1820" i="1"/>
  <c r="DI1820" i="1"/>
  <c r="DJ1820" i="1"/>
  <c r="DK1820" i="1"/>
  <c r="DL1820" i="1"/>
  <c r="DM1820" i="1"/>
  <c r="DN1820" i="1"/>
  <c r="DO1820" i="1"/>
  <c r="DP1820" i="1"/>
  <c r="DQ1820" i="1"/>
  <c r="DR1820" i="1"/>
  <c r="DS1820" i="1"/>
  <c r="DT1820" i="1"/>
  <c r="DU1820" i="1"/>
  <c r="DV1820" i="1"/>
  <c r="DW1820" i="1"/>
  <c r="DX1820" i="1"/>
  <c r="DY1820" i="1"/>
  <c r="DZ1820" i="1"/>
  <c r="EA1820" i="1"/>
  <c r="EB1820" i="1"/>
  <c r="EC1820" i="1"/>
  <c r="ED1820" i="1"/>
  <c r="EE1820" i="1"/>
  <c r="EF1820" i="1"/>
  <c r="EG1820" i="1"/>
  <c r="EH1820" i="1"/>
  <c r="EI1820" i="1"/>
  <c r="EJ1820" i="1"/>
  <c r="EK1820" i="1"/>
  <c r="EL1820" i="1"/>
  <c r="EM1820" i="1"/>
  <c r="EN1820" i="1"/>
  <c r="EO1820" i="1"/>
  <c r="EP1820" i="1"/>
  <c r="EQ1820" i="1"/>
  <c r="ER1820" i="1"/>
  <c r="ES1820" i="1"/>
  <c r="ET1820" i="1"/>
  <c r="EU1820" i="1"/>
  <c r="EV1820" i="1"/>
  <c r="EW1820" i="1"/>
  <c r="EX1820" i="1"/>
  <c r="EY1820" i="1"/>
  <c r="EZ1820" i="1"/>
  <c r="AP1821" i="1"/>
  <c r="CK1821" i="1" s="1"/>
  <c r="AQ1821" i="1"/>
  <c r="AR1821" i="1"/>
  <c r="AY1821" i="1"/>
  <c r="AZ1821" i="1"/>
  <c r="BD1821" i="1"/>
  <c r="BE1821" i="1"/>
  <c r="BJ1821" i="1"/>
  <c r="BK1821" i="1"/>
  <c r="BR1821" i="1"/>
  <c r="BS1821" i="1"/>
  <c r="BX1821" i="1"/>
  <c r="BY1821" i="1"/>
  <c r="CE1821" i="1"/>
  <c r="CF1821" i="1"/>
  <c r="CL1821" i="1"/>
  <c r="CM1821" i="1"/>
  <c r="CS1821" i="1"/>
  <c r="CT1821" i="1"/>
  <c r="DB1821" i="1"/>
  <c r="DC1821" i="1"/>
  <c r="DD1821" i="1"/>
  <c r="DE1821" i="1"/>
  <c r="DF1821" i="1"/>
  <c r="DG1821" i="1"/>
  <c r="DH1821" i="1"/>
  <c r="DI1821" i="1"/>
  <c r="DJ1821" i="1"/>
  <c r="DK1821" i="1"/>
  <c r="DL1821" i="1"/>
  <c r="DM1821" i="1"/>
  <c r="DN1821" i="1"/>
  <c r="DO1821" i="1"/>
  <c r="DP1821" i="1"/>
  <c r="DQ1821" i="1"/>
  <c r="DR1821" i="1"/>
  <c r="DS1821" i="1"/>
  <c r="DT1821" i="1"/>
  <c r="DU1821" i="1"/>
  <c r="DV1821" i="1"/>
  <c r="DW1821" i="1"/>
  <c r="DX1821" i="1"/>
  <c r="DY1821" i="1"/>
  <c r="DZ1821" i="1"/>
  <c r="EA1821" i="1"/>
  <c r="EB1821" i="1"/>
  <c r="EC1821" i="1"/>
  <c r="ED1821" i="1"/>
  <c r="EE1821" i="1"/>
  <c r="EF1821" i="1"/>
  <c r="EG1821" i="1"/>
  <c r="EH1821" i="1"/>
  <c r="EI1821" i="1"/>
  <c r="EJ1821" i="1"/>
  <c r="EK1821" i="1"/>
  <c r="EL1821" i="1"/>
  <c r="EM1821" i="1"/>
  <c r="EN1821" i="1"/>
  <c r="EO1821" i="1"/>
  <c r="EP1821" i="1"/>
  <c r="EQ1821" i="1"/>
  <c r="ER1821" i="1"/>
  <c r="ES1821" i="1"/>
  <c r="ET1821" i="1"/>
  <c r="EU1821" i="1"/>
  <c r="EV1821" i="1"/>
  <c r="EW1821" i="1"/>
  <c r="EX1821" i="1"/>
  <c r="EY1821" i="1"/>
  <c r="EZ1821" i="1"/>
  <c r="AP1822" i="1"/>
  <c r="AQ1822" i="1"/>
  <c r="AR1822" i="1"/>
  <c r="AY1822" i="1"/>
  <c r="AZ1822" i="1"/>
  <c r="BD1822" i="1"/>
  <c r="BE1822" i="1"/>
  <c r="BJ1822" i="1"/>
  <c r="BK1822" i="1"/>
  <c r="BR1822" i="1"/>
  <c r="BS1822" i="1"/>
  <c r="BX1822" i="1"/>
  <c r="BY1822" i="1"/>
  <c r="CE1822" i="1"/>
  <c r="CF1822" i="1"/>
  <c r="CL1822" i="1"/>
  <c r="CM1822" i="1"/>
  <c r="CS1822" i="1"/>
  <c r="CT1822" i="1"/>
  <c r="DB1822" i="1"/>
  <c r="DC1822" i="1"/>
  <c r="DD1822" i="1"/>
  <c r="DE1822" i="1"/>
  <c r="DF1822" i="1"/>
  <c r="DG1822" i="1"/>
  <c r="DH1822" i="1"/>
  <c r="DI1822" i="1"/>
  <c r="DJ1822" i="1"/>
  <c r="DK1822" i="1"/>
  <c r="DL1822" i="1"/>
  <c r="DM1822" i="1"/>
  <c r="DN1822" i="1"/>
  <c r="DO1822" i="1"/>
  <c r="DP1822" i="1"/>
  <c r="DQ1822" i="1"/>
  <c r="DR1822" i="1"/>
  <c r="DS1822" i="1"/>
  <c r="DT1822" i="1"/>
  <c r="DU1822" i="1"/>
  <c r="DV1822" i="1"/>
  <c r="DW1822" i="1"/>
  <c r="DX1822" i="1"/>
  <c r="DY1822" i="1"/>
  <c r="DZ1822" i="1"/>
  <c r="EA1822" i="1"/>
  <c r="EB1822" i="1"/>
  <c r="EC1822" i="1"/>
  <c r="ED1822" i="1"/>
  <c r="EE1822" i="1"/>
  <c r="EF1822" i="1"/>
  <c r="EG1822" i="1"/>
  <c r="EH1822" i="1"/>
  <c r="EI1822" i="1"/>
  <c r="EJ1822" i="1"/>
  <c r="EK1822" i="1"/>
  <c r="EL1822" i="1"/>
  <c r="EM1822" i="1"/>
  <c r="EN1822" i="1"/>
  <c r="EO1822" i="1"/>
  <c r="EP1822" i="1"/>
  <c r="EQ1822" i="1"/>
  <c r="ER1822" i="1"/>
  <c r="ES1822" i="1"/>
  <c r="ET1822" i="1"/>
  <c r="EU1822" i="1"/>
  <c r="EV1822" i="1"/>
  <c r="EW1822" i="1"/>
  <c r="EX1822" i="1"/>
  <c r="EY1822" i="1"/>
  <c r="EZ1822" i="1"/>
  <c r="AP1823" i="1"/>
  <c r="BZ1823" i="1" s="1"/>
  <c r="AQ1823" i="1"/>
  <c r="AR1823" i="1"/>
  <c r="AY1823" i="1"/>
  <c r="AZ1823" i="1"/>
  <c r="BD1823" i="1"/>
  <c r="BE1823" i="1"/>
  <c r="BJ1823" i="1"/>
  <c r="BK1823" i="1"/>
  <c r="BR1823" i="1"/>
  <c r="BS1823" i="1"/>
  <c r="BX1823" i="1"/>
  <c r="BY1823" i="1"/>
  <c r="CE1823" i="1"/>
  <c r="CF1823" i="1"/>
  <c r="CL1823" i="1"/>
  <c r="CM1823" i="1"/>
  <c r="CS1823" i="1"/>
  <c r="CT1823" i="1"/>
  <c r="DB1823" i="1"/>
  <c r="DC1823" i="1"/>
  <c r="DD1823" i="1"/>
  <c r="DE1823" i="1"/>
  <c r="DF1823" i="1"/>
  <c r="DG1823" i="1"/>
  <c r="DH1823" i="1"/>
  <c r="DI1823" i="1"/>
  <c r="DJ1823" i="1"/>
  <c r="DK1823" i="1"/>
  <c r="DL1823" i="1"/>
  <c r="DM1823" i="1"/>
  <c r="DN1823" i="1"/>
  <c r="DO1823" i="1"/>
  <c r="DP1823" i="1"/>
  <c r="DQ1823" i="1"/>
  <c r="DR1823" i="1"/>
  <c r="DS1823" i="1"/>
  <c r="DT1823" i="1"/>
  <c r="DU1823" i="1"/>
  <c r="DV1823" i="1"/>
  <c r="DW1823" i="1"/>
  <c r="DX1823" i="1"/>
  <c r="DY1823" i="1"/>
  <c r="DZ1823" i="1"/>
  <c r="EA1823" i="1"/>
  <c r="EB1823" i="1"/>
  <c r="EC1823" i="1"/>
  <c r="ED1823" i="1"/>
  <c r="EE1823" i="1"/>
  <c r="EF1823" i="1"/>
  <c r="EG1823" i="1"/>
  <c r="EH1823" i="1"/>
  <c r="EI1823" i="1"/>
  <c r="EJ1823" i="1"/>
  <c r="EK1823" i="1"/>
  <c r="EL1823" i="1"/>
  <c r="EM1823" i="1"/>
  <c r="EN1823" i="1"/>
  <c r="EO1823" i="1"/>
  <c r="EP1823" i="1"/>
  <c r="EQ1823" i="1"/>
  <c r="ER1823" i="1"/>
  <c r="ES1823" i="1"/>
  <c r="ET1823" i="1"/>
  <c r="EU1823" i="1"/>
  <c r="EV1823" i="1"/>
  <c r="EW1823" i="1"/>
  <c r="EX1823" i="1"/>
  <c r="EY1823" i="1"/>
  <c r="EZ1823" i="1"/>
  <c r="AP1824" i="1"/>
  <c r="AX1824" i="1" s="1"/>
  <c r="AQ1824" i="1"/>
  <c r="AR1824" i="1"/>
  <c r="AY1824" i="1"/>
  <c r="AZ1824" i="1"/>
  <c r="BD1824" i="1"/>
  <c r="BE1824" i="1"/>
  <c r="BJ1824" i="1"/>
  <c r="BK1824" i="1"/>
  <c r="BR1824" i="1"/>
  <c r="BS1824" i="1"/>
  <c r="BX1824" i="1"/>
  <c r="BY1824" i="1"/>
  <c r="CE1824" i="1"/>
  <c r="CF1824" i="1"/>
  <c r="CL1824" i="1"/>
  <c r="CM1824" i="1"/>
  <c r="CS1824" i="1"/>
  <c r="CT1824" i="1"/>
  <c r="DB1824" i="1"/>
  <c r="DC1824" i="1"/>
  <c r="DD1824" i="1"/>
  <c r="DE1824" i="1"/>
  <c r="DF1824" i="1"/>
  <c r="DG1824" i="1"/>
  <c r="DH1824" i="1"/>
  <c r="DI1824" i="1"/>
  <c r="DJ1824" i="1"/>
  <c r="DK1824" i="1"/>
  <c r="DL1824" i="1"/>
  <c r="DM1824" i="1"/>
  <c r="DN1824" i="1"/>
  <c r="DO1824" i="1"/>
  <c r="DP1824" i="1"/>
  <c r="DQ1824" i="1"/>
  <c r="DR1824" i="1"/>
  <c r="DS1824" i="1"/>
  <c r="DT1824" i="1"/>
  <c r="DU1824" i="1"/>
  <c r="DV1824" i="1"/>
  <c r="DW1824" i="1"/>
  <c r="DX1824" i="1"/>
  <c r="DY1824" i="1"/>
  <c r="DZ1824" i="1"/>
  <c r="EA1824" i="1"/>
  <c r="EB1824" i="1"/>
  <c r="EC1824" i="1"/>
  <c r="ED1824" i="1"/>
  <c r="EE1824" i="1"/>
  <c r="EF1824" i="1"/>
  <c r="EG1824" i="1"/>
  <c r="EH1824" i="1"/>
  <c r="EI1824" i="1"/>
  <c r="EJ1824" i="1"/>
  <c r="EK1824" i="1"/>
  <c r="EL1824" i="1"/>
  <c r="EM1824" i="1"/>
  <c r="EN1824" i="1"/>
  <c r="EO1824" i="1"/>
  <c r="EP1824" i="1"/>
  <c r="EQ1824" i="1"/>
  <c r="ER1824" i="1"/>
  <c r="ES1824" i="1"/>
  <c r="ET1824" i="1"/>
  <c r="EU1824" i="1"/>
  <c r="EV1824" i="1"/>
  <c r="EW1824" i="1"/>
  <c r="EX1824" i="1"/>
  <c r="EY1824" i="1"/>
  <c r="EZ1824" i="1"/>
  <c r="AP1825" i="1"/>
  <c r="CJ1825" i="1" s="1"/>
  <c r="AQ1825" i="1"/>
  <c r="AR1825" i="1"/>
  <c r="AY1825" i="1"/>
  <c r="AZ1825" i="1"/>
  <c r="BD1825" i="1"/>
  <c r="BE1825" i="1"/>
  <c r="BJ1825" i="1"/>
  <c r="BK1825" i="1"/>
  <c r="BR1825" i="1"/>
  <c r="BS1825" i="1"/>
  <c r="BX1825" i="1"/>
  <c r="BY1825" i="1"/>
  <c r="CE1825" i="1"/>
  <c r="CF1825" i="1"/>
  <c r="CL1825" i="1"/>
  <c r="CM1825" i="1"/>
  <c r="CS1825" i="1"/>
  <c r="CT1825" i="1"/>
  <c r="DB1825" i="1"/>
  <c r="DC1825" i="1"/>
  <c r="DD1825" i="1"/>
  <c r="DE1825" i="1"/>
  <c r="DF1825" i="1"/>
  <c r="DG1825" i="1"/>
  <c r="DH1825" i="1"/>
  <c r="DI1825" i="1"/>
  <c r="DJ1825" i="1"/>
  <c r="DK1825" i="1"/>
  <c r="DL1825" i="1"/>
  <c r="DM1825" i="1"/>
  <c r="DN1825" i="1"/>
  <c r="DO1825" i="1"/>
  <c r="DP1825" i="1"/>
  <c r="DQ1825" i="1"/>
  <c r="DR1825" i="1"/>
  <c r="DS1825" i="1"/>
  <c r="DT1825" i="1"/>
  <c r="DU1825" i="1"/>
  <c r="DV1825" i="1"/>
  <c r="DW1825" i="1"/>
  <c r="DX1825" i="1"/>
  <c r="DY1825" i="1"/>
  <c r="DZ1825" i="1"/>
  <c r="EA1825" i="1"/>
  <c r="EB1825" i="1"/>
  <c r="EC1825" i="1"/>
  <c r="ED1825" i="1"/>
  <c r="EE1825" i="1"/>
  <c r="EF1825" i="1"/>
  <c r="EG1825" i="1"/>
  <c r="EH1825" i="1"/>
  <c r="EI1825" i="1"/>
  <c r="EJ1825" i="1"/>
  <c r="EK1825" i="1"/>
  <c r="EL1825" i="1"/>
  <c r="EM1825" i="1"/>
  <c r="EN1825" i="1"/>
  <c r="EO1825" i="1"/>
  <c r="EP1825" i="1"/>
  <c r="EQ1825" i="1"/>
  <c r="ER1825" i="1"/>
  <c r="ES1825" i="1"/>
  <c r="ET1825" i="1"/>
  <c r="EU1825" i="1"/>
  <c r="EV1825" i="1"/>
  <c r="EW1825" i="1"/>
  <c r="EX1825" i="1"/>
  <c r="EY1825" i="1"/>
  <c r="EZ1825" i="1"/>
  <c r="AP1826" i="1"/>
  <c r="CK1826" i="1" s="1"/>
  <c r="AQ1826" i="1"/>
  <c r="AR1826" i="1"/>
  <c r="AY1826" i="1"/>
  <c r="AZ1826" i="1"/>
  <c r="BD1826" i="1"/>
  <c r="BE1826" i="1"/>
  <c r="BJ1826" i="1"/>
  <c r="BK1826" i="1"/>
  <c r="BR1826" i="1"/>
  <c r="BS1826" i="1"/>
  <c r="BX1826" i="1"/>
  <c r="BY1826" i="1"/>
  <c r="CE1826" i="1"/>
  <c r="CF1826" i="1"/>
  <c r="CL1826" i="1"/>
  <c r="CM1826" i="1"/>
  <c r="CS1826" i="1"/>
  <c r="CT1826" i="1"/>
  <c r="DB1826" i="1"/>
  <c r="DC1826" i="1"/>
  <c r="DD1826" i="1"/>
  <c r="DE1826" i="1"/>
  <c r="DF1826" i="1"/>
  <c r="DG1826" i="1"/>
  <c r="DH1826" i="1"/>
  <c r="DI1826" i="1"/>
  <c r="DJ1826" i="1"/>
  <c r="DK1826" i="1"/>
  <c r="DL1826" i="1"/>
  <c r="DM1826" i="1"/>
  <c r="DN1826" i="1"/>
  <c r="DO1826" i="1"/>
  <c r="DP1826" i="1"/>
  <c r="DQ1826" i="1"/>
  <c r="DR1826" i="1"/>
  <c r="DS1826" i="1"/>
  <c r="DT1826" i="1"/>
  <c r="DU1826" i="1"/>
  <c r="DV1826" i="1"/>
  <c r="DW1826" i="1"/>
  <c r="DX1826" i="1"/>
  <c r="DY1826" i="1"/>
  <c r="DZ1826" i="1"/>
  <c r="EA1826" i="1"/>
  <c r="EB1826" i="1"/>
  <c r="EC1826" i="1"/>
  <c r="ED1826" i="1"/>
  <c r="EE1826" i="1"/>
  <c r="EF1826" i="1"/>
  <c r="EG1826" i="1"/>
  <c r="EH1826" i="1"/>
  <c r="EI1826" i="1"/>
  <c r="EJ1826" i="1"/>
  <c r="EK1826" i="1"/>
  <c r="EL1826" i="1"/>
  <c r="EM1826" i="1"/>
  <c r="EN1826" i="1"/>
  <c r="EO1826" i="1"/>
  <c r="EP1826" i="1"/>
  <c r="EQ1826" i="1"/>
  <c r="ER1826" i="1"/>
  <c r="ES1826" i="1"/>
  <c r="ET1826" i="1"/>
  <c r="EU1826" i="1"/>
  <c r="EV1826" i="1"/>
  <c r="EW1826" i="1"/>
  <c r="EX1826" i="1"/>
  <c r="EY1826" i="1"/>
  <c r="EZ1826" i="1"/>
  <c r="AP1827" i="1"/>
  <c r="CY1827" i="1" s="1"/>
  <c r="AQ1827" i="1"/>
  <c r="AR1827" i="1"/>
  <c r="AY1827" i="1"/>
  <c r="AZ1827" i="1"/>
  <c r="BC1827" i="1"/>
  <c r="BD1827" i="1"/>
  <c r="BE1827" i="1"/>
  <c r="BJ1827" i="1"/>
  <c r="BK1827" i="1"/>
  <c r="BO1827" i="1"/>
  <c r="BR1827" i="1"/>
  <c r="BS1827" i="1"/>
  <c r="BX1827" i="1"/>
  <c r="BY1827" i="1"/>
  <c r="CA1827" i="1"/>
  <c r="CE1827" i="1"/>
  <c r="CF1827" i="1"/>
  <c r="CL1827" i="1"/>
  <c r="CM1827" i="1"/>
  <c r="CS1827" i="1"/>
  <c r="CT1827" i="1"/>
  <c r="DB1827" i="1"/>
  <c r="DC1827" i="1"/>
  <c r="DD1827" i="1"/>
  <c r="DE1827" i="1"/>
  <c r="DF1827" i="1"/>
  <c r="DG1827" i="1"/>
  <c r="DH1827" i="1"/>
  <c r="DI1827" i="1"/>
  <c r="DJ1827" i="1"/>
  <c r="DK1827" i="1"/>
  <c r="DL1827" i="1"/>
  <c r="DM1827" i="1"/>
  <c r="DN1827" i="1"/>
  <c r="DO1827" i="1"/>
  <c r="DP1827" i="1"/>
  <c r="DQ1827" i="1"/>
  <c r="DR1827" i="1"/>
  <c r="DS1827" i="1"/>
  <c r="DT1827" i="1"/>
  <c r="DU1827" i="1"/>
  <c r="DV1827" i="1"/>
  <c r="DW1827" i="1"/>
  <c r="DX1827" i="1"/>
  <c r="DY1827" i="1"/>
  <c r="DZ1827" i="1"/>
  <c r="EA1827" i="1"/>
  <c r="EB1827" i="1"/>
  <c r="EC1827" i="1"/>
  <c r="ED1827" i="1"/>
  <c r="EE1827" i="1"/>
  <c r="EF1827" i="1"/>
  <c r="EG1827" i="1"/>
  <c r="EH1827" i="1"/>
  <c r="EI1827" i="1"/>
  <c r="EJ1827" i="1"/>
  <c r="EK1827" i="1"/>
  <c r="EL1827" i="1"/>
  <c r="EM1827" i="1"/>
  <c r="EN1827" i="1"/>
  <c r="EO1827" i="1"/>
  <c r="EP1827" i="1"/>
  <c r="EQ1827" i="1"/>
  <c r="ER1827" i="1"/>
  <c r="ES1827" i="1"/>
  <c r="ET1827" i="1"/>
  <c r="EU1827" i="1"/>
  <c r="EV1827" i="1"/>
  <c r="EW1827" i="1"/>
  <c r="EX1827" i="1"/>
  <c r="EY1827" i="1"/>
  <c r="EZ1827" i="1"/>
  <c r="AP1828" i="1"/>
  <c r="CH1828" i="1" s="1"/>
  <c r="AQ1828" i="1"/>
  <c r="AR1828" i="1"/>
  <c r="AY1828" i="1"/>
  <c r="AZ1828" i="1"/>
  <c r="BD1828" i="1"/>
  <c r="BE1828" i="1"/>
  <c r="BJ1828" i="1"/>
  <c r="BK1828" i="1"/>
  <c r="BR1828" i="1"/>
  <c r="BS1828" i="1"/>
  <c r="BX1828" i="1"/>
  <c r="BY1828" i="1"/>
  <c r="CE1828" i="1"/>
  <c r="CF1828" i="1"/>
  <c r="CL1828" i="1"/>
  <c r="CM1828" i="1"/>
  <c r="CS1828" i="1"/>
  <c r="CT1828" i="1"/>
  <c r="DB1828" i="1"/>
  <c r="DC1828" i="1"/>
  <c r="DD1828" i="1"/>
  <c r="DE1828" i="1"/>
  <c r="DF1828" i="1"/>
  <c r="DG1828" i="1"/>
  <c r="DH1828" i="1"/>
  <c r="DI1828" i="1"/>
  <c r="DJ1828" i="1"/>
  <c r="DK1828" i="1"/>
  <c r="DL1828" i="1"/>
  <c r="DM1828" i="1"/>
  <c r="DN1828" i="1"/>
  <c r="DO1828" i="1"/>
  <c r="DP1828" i="1"/>
  <c r="DQ1828" i="1"/>
  <c r="DR1828" i="1"/>
  <c r="DS1828" i="1"/>
  <c r="DT1828" i="1"/>
  <c r="DU1828" i="1"/>
  <c r="DV1828" i="1"/>
  <c r="DW1828" i="1"/>
  <c r="DX1828" i="1"/>
  <c r="DY1828" i="1"/>
  <c r="DZ1828" i="1"/>
  <c r="EA1828" i="1"/>
  <c r="EB1828" i="1"/>
  <c r="EC1828" i="1"/>
  <c r="ED1828" i="1"/>
  <c r="EE1828" i="1"/>
  <c r="EF1828" i="1"/>
  <c r="EG1828" i="1"/>
  <c r="EH1828" i="1"/>
  <c r="EI1828" i="1"/>
  <c r="EJ1828" i="1"/>
  <c r="EK1828" i="1"/>
  <c r="EL1828" i="1"/>
  <c r="EM1828" i="1"/>
  <c r="EN1828" i="1"/>
  <c r="EO1828" i="1"/>
  <c r="EP1828" i="1"/>
  <c r="EQ1828" i="1"/>
  <c r="ER1828" i="1"/>
  <c r="ES1828" i="1"/>
  <c r="ET1828" i="1"/>
  <c r="EU1828" i="1"/>
  <c r="EV1828" i="1"/>
  <c r="EW1828" i="1"/>
  <c r="EX1828" i="1"/>
  <c r="EY1828" i="1"/>
  <c r="EZ1828" i="1"/>
  <c r="AP1829" i="1"/>
  <c r="AS1829" i="1" s="1"/>
  <c r="AQ1829" i="1"/>
  <c r="AR1829" i="1"/>
  <c r="AY1829" i="1"/>
  <c r="AZ1829" i="1"/>
  <c r="BD1829" i="1"/>
  <c r="BE1829" i="1"/>
  <c r="BJ1829" i="1"/>
  <c r="BK1829" i="1"/>
  <c r="BR1829" i="1"/>
  <c r="BS1829" i="1"/>
  <c r="BX1829" i="1"/>
  <c r="BY1829" i="1"/>
  <c r="CE1829" i="1"/>
  <c r="CF1829" i="1"/>
  <c r="CL1829" i="1"/>
  <c r="CM1829" i="1"/>
  <c r="CS1829" i="1"/>
  <c r="CT1829" i="1"/>
  <c r="DB1829" i="1"/>
  <c r="DC1829" i="1"/>
  <c r="DD1829" i="1"/>
  <c r="DE1829" i="1"/>
  <c r="DF1829" i="1"/>
  <c r="DG1829" i="1"/>
  <c r="DH1829" i="1"/>
  <c r="DI1829" i="1"/>
  <c r="DJ1829" i="1"/>
  <c r="DK1829" i="1"/>
  <c r="DL1829" i="1"/>
  <c r="DM1829" i="1"/>
  <c r="DN1829" i="1"/>
  <c r="DO1829" i="1"/>
  <c r="DP1829" i="1"/>
  <c r="DQ1829" i="1"/>
  <c r="DR1829" i="1"/>
  <c r="DS1829" i="1"/>
  <c r="DT1829" i="1"/>
  <c r="DU1829" i="1"/>
  <c r="DV1829" i="1"/>
  <c r="DW1829" i="1"/>
  <c r="DX1829" i="1"/>
  <c r="DY1829" i="1"/>
  <c r="DZ1829" i="1"/>
  <c r="EA1829" i="1"/>
  <c r="EB1829" i="1"/>
  <c r="EC1829" i="1"/>
  <c r="ED1829" i="1"/>
  <c r="EE1829" i="1"/>
  <c r="EF1829" i="1"/>
  <c r="EG1829" i="1"/>
  <c r="EH1829" i="1"/>
  <c r="EI1829" i="1"/>
  <c r="EJ1829" i="1"/>
  <c r="EK1829" i="1"/>
  <c r="EL1829" i="1"/>
  <c r="EM1829" i="1"/>
  <c r="EN1829" i="1"/>
  <c r="EO1829" i="1"/>
  <c r="EP1829" i="1"/>
  <c r="EQ1829" i="1"/>
  <c r="ER1829" i="1"/>
  <c r="ES1829" i="1"/>
  <c r="ET1829" i="1"/>
  <c r="EU1829" i="1"/>
  <c r="EV1829" i="1"/>
  <c r="EW1829" i="1"/>
  <c r="EX1829" i="1"/>
  <c r="EY1829" i="1"/>
  <c r="EZ1829" i="1"/>
  <c r="AP1830" i="1"/>
  <c r="BZ1830" i="1" s="1"/>
  <c r="AQ1830" i="1"/>
  <c r="AR1830" i="1"/>
  <c r="AY1830" i="1"/>
  <c r="AZ1830" i="1"/>
  <c r="BD1830" i="1"/>
  <c r="BE1830" i="1"/>
  <c r="BJ1830" i="1"/>
  <c r="BK1830" i="1"/>
  <c r="BR1830" i="1"/>
  <c r="BS1830" i="1"/>
  <c r="BX1830" i="1"/>
  <c r="BY1830" i="1"/>
  <c r="CE1830" i="1"/>
  <c r="CF1830" i="1"/>
  <c r="CL1830" i="1"/>
  <c r="CM1830" i="1"/>
  <c r="CS1830" i="1"/>
  <c r="CT1830" i="1"/>
  <c r="DB1830" i="1"/>
  <c r="DC1830" i="1"/>
  <c r="DD1830" i="1"/>
  <c r="DE1830" i="1"/>
  <c r="DF1830" i="1"/>
  <c r="DG1830" i="1"/>
  <c r="DH1830" i="1"/>
  <c r="DI1830" i="1"/>
  <c r="DJ1830" i="1"/>
  <c r="DK1830" i="1"/>
  <c r="DL1830" i="1"/>
  <c r="DM1830" i="1"/>
  <c r="DN1830" i="1"/>
  <c r="DO1830" i="1"/>
  <c r="DP1830" i="1"/>
  <c r="DQ1830" i="1"/>
  <c r="DR1830" i="1"/>
  <c r="DS1830" i="1"/>
  <c r="DT1830" i="1"/>
  <c r="DU1830" i="1"/>
  <c r="DV1830" i="1"/>
  <c r="DW1830" i="1"/>
  <c r="DX1830" i="1"/>
  <c r="DY1830" i="1"/>
  <c r="DZ1830" i="1"/>
  <c r="EA1830" i="1"/>
  <c r="EB1830" i="1"/>
  <c r="EC1830" i="1"/>
  <c r="ED1830" i="1"/>
  <c r="EE1830" i="1"/>
  <c r="EF1830" i="1"/>
  <c r="EG1830" i="1"/>
  <c r="EH1830" i="1"/>
  <c r="EI1830" i="1"/>
  <c r="EJ1830" i="1"/>
  <c r="EK1830" i="1"/>
  <c r="EL1830" i="1"/>
  <c r="EM1830" i="1"/>
  <c r="EN1830" i="1"/>
  <c r="EO1830" i="1"/>
  <c r="EP1830" i="1"/>
  <c r="EQ1830" i="1"/>
  <c r="ER1830" i="1"/>
  <c r="ES1830" i="1"/>
  <c r="ET1830" i="1"/>
  <c r="EU1830" i="1"/>
  <c r="EV1830" i="1"/>
  <c r="EW1830" i="1"/>
  <c r="EX1830" i="1"/>
  <c r="EY1830" i="1"/>
  <c r="EZ1830" i="1"/>
  <c r="AP1831" i="1"/>
  <c r="BV1831" i="1" s="1"/>
  <c r="AQ1831" i="1"/>
  <c r="AR1831" i="1"/>
  <c r="AY1831" i="1"/>
  <c r="AZ1831" i="1"/>
  <c r="BD1831" i="1"/>
  <c r="BE1831" i="1"/>
  <c r="BJ1831" i="1"/>
  <c r="BK1831" i="1"/>
  <c r="BR1831" i="1"/>
  <c r="BS1831" i="1"/>
  <c r="BX1831" i="1"/>
  <c r="BY1831" i="1"/>
  <c r="CE1831" i="1"/>
  <c r="CF1831" i="1"/>
  <c r="CL1831" i="1"/>
  <c r="CM1831" i="1"/>
  <c r="CS1831" i="1"/>
  <c r="CT1831" i="1"/>
  <c r="DB1831" i="1"/>
  <c r="DC1831" i="1"/>
  <c r="DD1831" i="1"/>
  <c r="DE1831" i="1"/>
  <c r="DF1831" i="1"/>
  <c r="DG1831" i="1"/>
  <c r="DH1831" i="1"/>
  <c r="DI1831" i="1"/>
  <c r="DJ1831" i="1"/>
  <c r="DK1831" i="1"/>
  <c r="DL1831" i="1"/>
  <c r="DM1831" i="1"/>
  <c r="DN1831" i="1"/>
  <c r="DO1831" i="1"/>
  <c r="DP1831" i="1"/>
  <c r="DQ1831" i="1"/>
  <c r="DR1831" i="1"/>
  <c r="DS1831" i="1"/>
  <c r="DT1831" i="1"/>
  <c r="DU1831" i="1"/>
  <c r="DV1831" i="1"/>
  <c r="DW1831" i="1"/>
  <c r="DX1831" i="1"/>
  <c r="DY1831" i="1"/>
  <c r="DZ1831" i="1"/>
  <c r="EA1831" i="1"/>
  <c r="EB1831" i="1"/>
  <c r="EC1831" i="1"/>
  <c r="ED1831" i="1"/>
  <c r="EE1831" i="1"/>
  <c r="EF1831" i="1"/>
  <c r="EG1831" i="1"/>
  <c r="EH1831" i="1"/>
  <c r="EI1831" i="1"/>
  <c r="EJ1831" i="1"/>
  <c r="EK1831" i="1"/>
  <c r="EL1831" i="1"/>
  <c r="EM1831" i="1"/>
  <c r="EN1831" i="1"/>
  <c r="EO1831" i="1"/>
  <c r="EP1831" i="1"/>
  <c r="EQ1831" i="1"/>
  <c r="ER1831" i="1"/>
  <c r="ES1831" i="1"/>
  <c r="ET1831" i="1"/>
  <c r="EU1831" i="1"/>
  <c r="EV1831" i="1"/>
  <c r="EW1831" i="1"/>
  <c r="EX1831" i="1"/>
  <c r="EY1831" i="1"/>
  <c r="EZ1831" i="1"/>
  <c r="AP1832" i="1"/>
  <c r="AT1832" i="1" s="1"/>
  <c r="AQ1832" i="1"/>
  <c r="AR1832" i="1"/>
  <c r="AY1832" i="1"/>
  <c r="AZ1832" i="1"/>
  <c r="BD1832" i="1"/>
  <c r="BE1832" i="1"/>
  <c r="BJ1832" i="1"/>
  <c r="BK1832" i="1"/>
  <c r="BR1832" i="1"/>
  <c r="BS1832" i="1"/>
  <c r="BX1832" i="1"/>
  <c r="BY1832" i="1"/>
  <c r="CE1832" i="1"/>
  <c r="CF1832" i="1"/>
  <c r="CL1832" i="1"/>
  <c r="CM1832" i="1"/>
  <c r="CS1832" i="1"/>
  <c r="CT1832" i="1"/>
  <c r="DB1832" i="1"/>
  <c r="DC1832" i="1"/>
  <c r="DD1832" i="1"/>
  <c r="DE1832" i="1"/>
  <c r="DF1832" i="1"/>
  <c r="DG1832" i="1"/>
  <c r="DH1832" i="1"/>
  <c r="DI1832" i="1"/>
  <c r="DJ1832" i="1"/>
  <c r="DK1832" i="1"/>
  <c r="DL1832" i="1"/>
  <c r="DM1832" i="1"/>
  <c r="DN1832" i="1"/>
  <c r="DO1832" i="1"/>
  <c r="DP1832" i="1"/>
  <c r="DQ1832" i="1"/>
  <c r="DR1832" i="1"/>
  <c r="DS1832" i="1"/>
  <c r="DT1832" i="1"/>
  <c r="DU1832" i="1"/>
  <c r="DV1832" i="1"/>
  <c r="DW1832" i="1"/>
  <c r="DX1832" i="1"/>
  <c r="DY1832" i="1"/>
  <c r="DZ1832" i="1"/>
  <c r="EA1832" i="1"/>
  <c r="EB1832" i="1"/>
  <c r="EC1832" i="1"/>
  <c r="ED1832" i="1"/>
  <c r="EE1832" i="1"/>
  <c r="EF1832" i="1"/>
  <c r="EG1832" i="1"/>
  <c r="EH1832" i="1"/>
  <c r="EI1832" i="1"/>
  <c r="EJ1832" i="1"/>
  <c r="EK1832" i="1"/>
  <c r="EL1832" i="1"/>
  <c r="EM1832" i="1"/>
  <c r="EN1832" i="1"/>
  <c r="EO1832" i="1"/>
  <c r="EP1832" i="1"/>
  <c r="EQ1832" i="1"/>
  <c r="ER1832" i="1"/>
  <c r="ES1832" i="1"/>
  <c r="ET1832" i="1"/>
  <c r="EU1832" i="1"/>
  <c r="EV1832" i="1"/>
  <c r="EW1832" i="1"/>
  <c r="EX1832" i="1"/>
  <c r="EY1832" i="1"/>
  <c r="EZ1832" i="1"/>
  <c r="AP1833" i="1"/>
  <c r="AX1833" i="1" s="1"/>
  <c r="AQ1833" i="1"/>
  <c r="AR1833" i="1"/>
  <c r="AY1833" i="1"/>
  <c r="AZ1833" i="1"/>
  <c r="BD1833" i="1"/>
  <c r="BE1833" i="1"/>
  <c r="BJ1833" i="1"/>
  <c r="BK1833" i="1"/>
  <c r="BR1833" i="1"/>
  <c r="BS1833" i="1"/>
  <c r="BX1833" i="1"/>
  <c r="BY1833" i="1"/>
  <c r="CE1833" i="1"/>
  <c r="CF1833" i="1"/>
  <c r="CL1833" i="1"/>
  <c r="CM1833" i="1"/>
  <c r="CS1833" i="1"/>
  <c r="CT1833" i="1"/>
  <c r="DB1833" i="1"/>
  <c r="DC1833" i="1"/>
  <c r="DD1833" i="1"/>
  <c r="DE1833" i="1"/>
  <c r="DF1833" i="1"/>
  <c r="DG1833" i="1"/>
  <c r="DH1833" i="1"/>
  <c r="DI1833" i="1"/>
  <c r="DJ1833" i="1"/>
  <c r="DK1833" i="1"/>
  <c r="DL1833" i="1"/>
  <c r="DM1833" i="1"/>
  <c r="DN1833" i="1"/>
  <c r="DO1833" i="1"/>
  <c r="DP1833" i="1"/>
  <c r="DQ1833" i="1"/>
  <c r="DR1833" i="1"/>
  <c r="DS1833" i="1"/>
  <c r="DT1833" i="1"/>
  <c r="DU1833" i="1"/>
  <c r="DV1833" i="1"/>
  <c r="DW1833" i="1"/>
  <c r="DX1833" i="1"/>
  <c r="DY1833" i="1"/>
  <c r="DZ1833" i="1"/>
  <c r="EA1833" i="1"/>
  <c r="EB1833" i="1"/>
  <c r="EC1833" i="1"/>
  <c r="ED1833" i="1"/>
  <c r="EE1833" i="1"/>
  <c r="EF1833" i="1"/>
  <c r="EG1833" i="1"/>
  <c r="EH1833" i="1"/>
  <c r="EI1833" i="1"/>
  <c r="EJ1833" i="1"/>
  <c r="EK1833" i="1"/>
  <c r="EL1833" i="1"/>
  <c r="EM1833" i="1"/>
  <c r="EN1833" i="1"/>
  <c r="EO1833" i="1"/>
  <c r="EP1833" i="1"/>
  <c r="EQ1833" i="1"/>
  <c r="ER1833" i="1"/>
  <c r="ES1833" i="1"/>
  <c r="ET1833" i="1"/>
  <c r="EU1833" i="1"/>
  <c r="EV1833" i="1"/>
  <c r="EW1833" i="1"/>
  <c r="EX1833" i="1"/>
  <c r="EY1833" i="1"/>
  <c r="EZ1833" i="1"/>
  <c r="AP1834" i="1"/>
  <c r="AX1834" i="1" s="1"/>
  <c r="AQ1834" i="1"/>
  <c r="AR1834" i="1"/>
  <c r="AY1834" i="1"/>
  <c r="AZ1834" i="1"/>
  <c r="BD1834" i="1"/>
  <c r="BE1834" i="1"/>
  <c r="BJ1834" i="1"/>
  <c r="BK1834" i="1"/>
  <c r="BR1834" i="1"/>
  <c r="BS1834" i="1"/>
  <c r="BX1834" i="1"/>
  <c r="BY1834" i="1"/>
  <c r="CE1834" i="1"/>
  <c r="CF1834" i="1"/>
  <c r="CL1834" i="1"/>
  <c r="CM1834" i="1"/>
  <c r="CS1834" i="1"/>
  <c r="CT1834" i="1"/>
  <c r="DB1834" i="1"/>
  <c r="DC1834" i="1"/>
  <c r="DD1834" i="1"/>
  <c r="DE1834" i="1"/>
  <c r="DF1834" i="1"/>
  <c r="DG1834" i="1"/>
  <c r="DH1834" i="1"/>
  <c r="DI1834" i="1"/>
  <c r="DJ1834" i="1"/>
  <c r="DK1834" i="1"/>
  <c r="DL1834" i="1"/>
  <c r="DM1834" i="1"/>
  <c r="DN1834" i="1"/>
  <c r="DO1834" i="1"/>
  <c r="DP1834" i="1"/>
  <c r="DQ1834" i="1"/>
  <c r="DR1834" i="1"/>
  <c r="DS1834" i="1"/>
  <c r="DT1834" i="1"/>
  <c r="DU1834" i="1"/>
  <c r="DV1834" i="1"/>
  <c r="DW1834" i="1"/>
  <c r="DX1834" i="1"/>
  <c r="DY1834" i="1"/>
  <c r="DZ1834" i="1"/>
  <c r="EA1834" i="1"/>
  <c r="EB1834" i="1"/>
  <c r="EC1834" i="1"/>
  <c r="ED1834" i="1"/>
  <c r="EE1834" i="1"/>
  <c r="EF1834" i="1"/>
  <c r="EG1834" i="1"/>
  <c r="EH1834" i="1"/>
  <c r="EI1834" i="1"/>
  <c r="EJ1834" i="1"/>
  <c r="EK1834" i="1"/>
  <c r="EL1834" i="1"/>
  <c r="EM1834" i="1"/>
  <c r="EN1834" i="1"/>
  <c r="EO1834" i="1"/>
  <c r="EP1834" i="1"/>
  <c r="EQ1834" i="1"/>
  <c r="ER1834" i="1"/>
  <c r="ES1834" i="1"/>
  <c r="ET1834" i="1"/>
  <c r="EU1834" i="1"/>
  <c r="EV1834" i="1"/>
  <c r="EW1834" i="1"/>
  <c r="EX1834" i="1"/>
  <c r="EY1834" i="1"/>
  <c r="EZ1834" i="1"/>
  <c r="AP1835" i="1"/>
  <c r="AT1835" i="1" s="1"/>
  <c r="AQ1835" i="1"/>
  <c r="AR1835" i="1"/>
  <c r="AY1835" i="1"/>
  <c r="AZ1835" i="1"/>
  <c r="BD1835" i="1"/>
  <c r="BE1835" i="1"/>
  <c r="BJ1835" i="1"/>
  <c r="BK1835" i="1"/>
  <c r="BR1835" i="1"/>
  <c r="BS1835" i="1"/>
  <c r="BX1835" i="1"/>
  <c r="BY1835" i="1"/>
  <c r="CE1835" i="1"/>
  <c r="CF1835" i="1"/>
  <c r="CL1835" i="1"/>
  <c r="CM1835" i="1"/>
  <c r="CS1835" i="1"/>
  <c r="CT1835" i="1"/>
  <c r="DB1835" i="1"/>
  <c r="DC1835" i="1"/>
  <c r="DD1835" i="1"/>
  <c r="DE1835" i="1"/>
  <c r="DF1835" i="1"/>
  <c r="DG1835" i="1"/>
  <c r="DH1835" i="1"/>
  <c r="DI1835" i="1"/>
  <c r="DJ1835" i="1"/>
  <c r="DK1835" i="1"/>
  <c r="DL1835" i="1"/>
  <c r="DM1835" i="1"/>
  <c r="DN1835" i="1"/>
  <c r="DO1835" i="1"/>
  <c r="DP1835" i="1"/>
  <c r="DQ1835" i="1"/>
  <c r="DR1835" i="1"/>
  <c r="DS1835" i="1"/>
  <c r="DT1835" i="1"/>
  <c r="DU1835" i="1"/>
  <c r="DV1835" i="1"/>
  <c r="DW1835" i="1"/>
  <c r="DX1835" i="1"/>
  <c r="DY1835" i="1"/>
  <c r="DZ1835" i="1"/>
  <c r="EA1835" i="1"/>
  <c r="EB1835" i="1"/>
  <c r="EC1835" i="1"/>
  <c r="ED1835" i="1"/>
  <c r="EE1835" i="1"/>
  <c r="EF1835" i="1"/>
  <c r="EG1835" i="1"/>
  <c r="EH1835" i="1"/>
  <c r="EI1835" i="1"/>
  <c r="EJ1835" i="1"/>
  <c r="EK1835" i="1"/>
  <c r="EL1835" i="1"/>
  <c r="EM1835" i="1"/>
  <c r="EN1835" i="1"/>
  <c r="EO1835" i="1"/>
  <c r="EP1835" i="1"/>
  <c r="EQ1835" i="1"/>
  <c r="ER1835" i="1"/>
  <c r="ES1835" i="1"/>
  <c r="ET1835" i="1"/>
  <c r="EU1835" i="1"/>
  <c r="EV1835" i="1"/>
  <c r="EW1835" i="1"/>
  <c r="EX1835" i="1"/>
  <c r="EY1835" i="1"/>
  <c r="EZ1835" i="1"/>
  <c r="AP1836" i="1"/>
  <c r="AQ1836" i="1"/>
  <c r="AR1836" i="1"/>
  <c r="AY1836" i="1"/>
  <c r="AZ1836" i="1"/>
  <c r="BD1836" i="1"/>
  <c r="BE1836" i="1"/>
  <c r="BJ1836" i="1"/>
  <c r="BK1836" i="1"/>
  <c r="BR1836" i="1"/>
  <c r="BS1836" i="1"/>
  <c r="BX1836" i="1"/>
  <c r="BY1836" i="1"/>
  <c r="CE1836" i="1"/>
  <c r="CF1836" i="1"/>
  <c r="CL1836" i="1"/>
  <c r="CM1836" i="1"/>
  <c r="CS1836" i="1"/>
  <c r="CT1836" i="1"/>
  <c r="DB1836" i="1"/>
  <c r="DC1836" i="1"/>
  <c r="DD1836" i="1"/>
  <c r="DE1836" i="1"/>
  <c r="DF1836" i="1"/>
  <c r="DG1836" i="1"/>
  <c r="DH1836" i="1"/>
  <c r="DI1836" i="1"/>
  <c r="DJ1836" i="1"/>
  <c r="DK1836" i="1"/>
  <c r="DL1836" i="1"/>
  <c r="DM1836" i="1"/>
  <c r="DN1836" i="1"/>
  <c r="DO1836" i="1"/>
  <c r="DP1836" i="1"/>
  <c r="DQ1836" i="1"/>
  <c r="DR1836" i="1"/>
  <c r="DS1836" i="1"/>
  <c r="DT1836" i="1"/>
  <c r="DU1836" i="1"/>
  <c r="DV1836" i="1"/>
  <c r="DW1836" i="1"/>
  <c r="DX1836" i="1"/>
  <c r="DY1836" i="1"/>
  <c r="DZ1836" i="1"/>
  <c r="EA1836" i="1"/>
  <c r="EB1836" i="1"/>
  <c r="EC1836" i="1"/>
  <c r="ED1836" i="1"/>
  <c r="EE1836" i="1"/>
  <c r="EF1836" i="1"/>
  <c r="EG1836" i="1"/>
  <c r="EH1836" i="1"/>
  <c r="EI1836" i="1"/>
  <c r="EJ1836" i="1"/>
  <c r="EK1836" i="1"/>
  <c r="EL1836" i="1"/>
  <c r="EM1836" i="1"/>
  <c r="EN1836" i="1"/>
  <c r="EO1836" i="1"/>
  <c r="EP1836" i="1"/>
  <c r="EQ1836" i="1"/>
  <c r="ER1836" i="1"/>
  <c r="ES1836" i="1"/>
  <c r="ET1836" i="1"/>
  <c r="EU1836" i="1"/>
  <c r="EV1836" i="1"/>
  <c r="EW1836" i="1"/>
  <c r="EX1836" i="1"/>
  <c r="EY1836" i="1"/>
  <c r="EZ1836" i="1"/>
  <c r="AP1837" i="1"/>
  <c r="CK1837" i="1" s="1"/>
  <c r="AQ1837" i="1"/>
  <c r="AR1837" i="1"/>
  <c r="AY1837" i="1"/>
  <c r="AZ1837" i="1"/>
  <c r="BD1837" i="1"/>
  <c r="BE1837" i="1"/>
  <c r="BJ1837" i="1"/>
  <c r="BK1837" i="1"/>
  <c r="BR1837" i="1"/>
  <c r="BS1837" i="1"/>
  <c r="BX1837" i="1"/>
  <c r="BY1837" i="1"/>
  <c r="CE1837" i="1"/>
  <c r="CF1837" i="1"/>
  <c r="CL1837" i="1"/>
  <c r="CM1837" i="1"/>
  <c r="CS1837" i="1"/>
  <c r="CT1837" i="1"/>
  <c r="DB1837" i="1"/>
  <c r="DC1837" i="1"/>
  <c r="DD1837" i="1"/>
  <c r="DE1837" i="1"/>
  <c r="DF1837" i="1"/>
  <c r="DG1837" i="1"/>
  <c r="DH1837" i="1"/>
  <c r="DI1837" i="1"/>
  <c r="DJ1837" i="1"/>
  <c r="DK1837" i="1"/>
  <c r="DL1837" i="1"/>
  <c r="DM1837" i="1"/>
  <c r="DN1837" i="1"/>
  <c r="DO1837" i="1"/>
  <c r="DP1837" i="1"/>
  <c r="DQ1837" i="1"/>
  <c r="DR1837" i="1"/>
  <c r="DS1837" i="1"/>
  <c r="DT1837" i="1"/>
  <c r="DU1837" i="1"/>
  <c r="DV1837" i="1"/>
  <c r="DW1837" i="1"/>
  <c r="DX1837" i="1"/>
  <c r="DY1837" i="1"/>
  <c r="DZ1837" i="1"/>
  <c r="EA1837" i="1"/>
  <c r="EB1837" i="1"/>
  <c r="EC1837" i="1"/>
  <c r="ED1837" i="1"/>
  <c r="EE1837" i="1"/>
  <c r="EF1837" i="1"/>
  <c r="EG1837" i="1"/>
  <c r="EH1837" i="1"/>
  <c r="EI1837" i="1"/>
  <c r="EJ1837" i="1"/>
  <c r="EK1837" i="1"/>
  <c r="EL1837" i="1"/>
  <c r="EM1837" i="1"/>
  <c r="EN1837" i="1"/>
  <c r="EO1837" i="1"/>
  <c r="EP1837" i="1"/>
  <c r="EQ1837" i="1"/>
  <c r="ER1837" i="1"/>
  <c r="ES1837" i="1"/>
  <c r="ET1837" i="1"/>
  <c r="EU1837" i="1"/>
  <c r="EV1837" i="1"/>
  <c r="EW1837" i="1"/>
  <c r="EX1837" i="1"/>
  <c r="EY1837" i="1"/>
  <c r="EZ1837" i="1"/>
  <c r="AP1838" i="1"/>
  <c r="AQ1838" i="1"/>
  <c r="AR1838" i="1"/>
  <c r="AY1838" i="1"/>
  <c r="AZ1838" i="1"/>
  <c r="BD1838" i="1"/>
  <c r="BE1838" i="1"/>
  <c r="BJ1838" i="1"/>
  <c r="BK1838" i="1"/>
  <c r="BR1838" i="1"/>
  <c r="BS1838" i="1"/>
  <c r="BX1838" i="1"/>
  <c r="BY1838" i="1"/>
  <c r="CE1838" i="1"/>
  <c r="CF1838" i="1"/>
  <c r="CL1838" i="1"/>
  <c r="CM1838" i="1"/>
  <c r="CS1838" i="1"/>
  <c r="CT1838" i="1"/>
  <c r="DB1838" i="1"/>
  <c r="DC1838" i="1"/>
  <c r="DD1838" i="1"/>
  <c r="DE1838" i="1"/>
  <c r="DF1838" i="1"/>
  <c r="DG1838" i="1"/>
  <c r="DH1838" i="1"/>
  <c r="DI1838" i="1"/>
  <c r="DJ1838" i="1"/>
  <c r="DK1838" i="1"/>
  <c r="DL1838" i="1"/>
  <c r="DM1838" i="1"/>
  <c r="DN1838" i="1"/>
  <c r="DO1838" i="1"/>
  <c r="DP1838" i="1"/>
  <c r="DQ1838" i="1"/>
  <c r="DR1838" i="1"/>
  <c r="DS1838" i="1"/>
  <c r="DT1838" i="1"/>
  <c r="DU1838" i="1"/>
  <c r="DV1838" i="1"/>
  <c r="DW1838" i="1"/>
  <c r="DX1838" i="1"/>
  <c r="DY1838" i="1"/>
  <c r="DZ1838" i="1"/>
  <c r="EA1838" i="1"/>
  <c r="EB1838" i="1"/>
  <c r="EC1838" i="1"/>
  <c r="ED1838" i="1"/>
  <c r="EE1838" i="1"/>
  <c r="EF1838" i="1"/>
  <c r="EG1838" i="1"/>
  <c r="EH1838" i="1"/>
  <c r="EI1838" i="1"/>
  <c r="EJ1838" i="1"/>
  <c r="EK1838" i="1"/>
  <c r="EL1838" i="1"/>
  <c r="EM1838" i="1"/>
  <c r="EN1838" i="1"/>
  <c r="EO1838" i="1"/>
  <c r="EP1838" i="1"/>
  <c r="EQ1838" i="1"/>
  <c r="ER1838" i="1"/>
  <c r="ES1838" i="1"/>
  <c r="ET1838" i="1"/>
  <c r="EU1838" i="1"/>
  <c r="EV1838" i="1"/>
  <c r="EW1838" i="1"/>
  <c r="EX1838" i="1"/>
  <c r="EY1838" i="1"/>
  <c r="EZ1838" i="1"/>
  <c r="AP1839" i="1"/>
  <c r="AQ1839" i="1"/>
  <c r="AR1839" i="1"/>
  <c r="AY1839" i="1"/>
  <c r="AZ1839" i="1"/>
  <c r="BD1839" i="1"/>
  <c r="BE1839" i="1"/>
  <c r="BJ1839" i="1"/>
  <c r="BK1839" i="1"/>
  <c r="BR1839" i="1"/>
  <c r="BS1839" i="1"/>
  <c r="BX1839" i="1"/>
  <c r="BY1839" i="1"/>
  <c r="CE1839" i="1"/>
  <c r="CF1839" i="1"/>
  <c r="CL1839" i="1"/>
  <c r="CM1839" i="1"/>
  <c r="CS1839" i="1"/>
  <c r="CT1839" i="1"/>
  <c r="DB1839" i="1"/>
  <c r="DC1839" i="1"/>
  <c r="DD1839" i="1"/>
  <c r="DE1839" i="1"/>
  <c r="DF1839" i="1"/>
  <c r="DG1839" i="1"/>
  <c r="DH1839" i="1"/>
  <c r="DI1839" i="1"/>
  <c r="DJ1839" i="1"/>
  <c r="DK1839" i="1"/>
  <c r="DL1839" i="1"/>
  <c r="DM1839" i="1"/>
  <c r="DN1839" i="1"/>
  <c r="DO1839" i="1"/>
  <c r="DP1839" i="1"/>
  <c r="DQ1839" i="1"/>
  <c r="DR1839" i="1"/>
  <c r="DS1839" i="1"/>
  <c r="DT1839" i="1"/>
  <c r="DU1839" i="1"/>
  <c r="DV1839" i="1"/>
  <c r="DW1839" i="1"/>
  <c r="DX1839" i="1"/>
  <c r="DY1839" i="1"/>
  <c r="DZ1839" i="1"/>
  <c r="EA1839" i="1"/>
  <c r="EB1839" i="1"/>
  <c r="EC1839" i="1"/>
  <c r="ED1839" i="1"/>
  <c r="EE1839" i="1"/>
  <c r="EF1839" i="1"/>
  <c r="EG1839" i="1"/>
  <c r="EH1839" i="1"/>
  <c r="EI1839" i="1"/>
  <c r="EJ1839" i="1"/>
  <c r="EK1839" i="1"/>
  <c r="EL1839" i="1"/>
  <c r="EM1839" i="1"/>
  <c r="EN1839" i="1"/>
  <c r="EO1839" i="1"/>
  <c r="EP1839" i="1"/>
  <c r="EQ1839" i="1"/>
  <c r="ER1839" i="1"/>
  <c r="ES1839" i="1"/>
  <c r="ET1839" i="1"/>
  <c r="EU1839" i="1"/>
  <c r="EV1839" i="1"/>
  <c r="EW1839" i="1"/>
  <c r="EX1839" i="1"/>
  <c r="EY1839" i="1"/>
  <c r="EZ1839" i="1"/>
  <c r="AP1840" i="1"/>
  <c r="AW1840" i="1" s="1"/>
  <c r="AQ1840" i="1"/>
  <c r="AR1840" i="1"/>
  <c r="AY1840" i="1"/>
  <c r="AZ1840" i="1"/>
  <c r="BD1840" i="1"/>
  <c r="BE1840" i="1"/>
  <c r="BJ1840" i="1"/>
  <c r="BK1840" i="1"/>
  <c r="BR1840" i="1"/>
  <c r="BS1840" i="1"/>
  <c r="BX1840" i="1"/>
  <c r="BY1840" i="1"/>
  <c r="CE1840" i="1"/>
  <c r="CF1840" i="1"/>
  <c r="CL1840" i="1"/>
  <c r="CM1840" i="1"/>
  <c r="CS1840" i="1"/>
  <c r="CT1840" i="1"/>
  <c r="DB1840" i="1"/>
  <c r="DC1840" i="1"/>
  <c r="DD1840" i="1"/>
  <c r="DE1840" i="1"/>
  <c r="DF1840" i="1"/>
  <c r="DG1840" i="1"/>
  <c r="DH1840" i="1"/>
  <c r="DI1840" i="1"/>
  <c r="DJ1840" i="1"/>
  <c r="DK1840" i="1"/>
  <c r="DL1840" i="1"/>
  <c r="DM1840" i="1"/>
  <c r="DN1840" i="1"/>
  <c r="DO1840" i="1"/>
  <c r="DP1840" i="1"/>
  <c r="DQ1840" i="1"/>
  <c r="DR1840" i="1"/>
  <c r="DS1840" i="1"/>
  <c r="DT1840" i="1"/>
  <c r="DU1840" i="1"/>
  <c r="DV1840" i="1"/>
  <c r="DW1840" i="1"/>
  <c r="DX1840" i="1"/>
  <c r="DY1840" i="1"/>
  <c r="DZ1840" i="1"/>
  <c r="EA1840" i="1"/>
  <c r="EB1840" i="1"/>
  <c r="EC1840" i="1"/>
  <c r="ED1840" i="1"/>
  <c r="EE1840" i="1"/>
  <c r="EF1840" i="1"/>
  <c r="EG1840" i="1"/>
  <c r="EH1840" i="1"/>
  <c r="EI1840" i="1"/>
  <c r="EJ1840" i="1"/>
  <c r="EK1840" i="1"/>
  <c r="EL1840" i="1"/>
  <c r="EM1840" i="1"/>
  <c r="EN1840" i="1"/>
  <c r="EO1840" i="1"/>
  <c r="EP1840" i="1"/>
  <c r="EQ1840" i="1"/>
  <c r="ER1840" i="1"/>
  <c r="ES1840" i="1"/>
  <c r="ET1840" i="1"/>
  <c r="EU1840" i="1"/>
  <c r="EV1840" i="1"/>
  <c r="EW1840" i="1"/>
  <c r="EX1840" i="1"/>
  <c r="EY1840" i="1"/>
  <c r="EZ1840" i="1"/>
  <c r="AP1841" i="1"/>
  <c r="BT1841" i="1" s="1"/>
  <c r="AQ1841" i="1"/>
  <c r="AR1841" i="1"/>
  <c r="AY1841" i="1"/>
  <c r="AZ1841" i="1"/>
  <c r="BD1841" i="1"/>
  <c r="BE1841" i="1"/>
  <c r="BJ1841" i="1"/>
  <c r="BK1841" i="1"/>
  <c r="BR1841" i="1"/>
  <c r="BS1841" i="1"/>
  <c r="BX1841" i="1"/>
  <c r="BY1841" i="1"/>
  <c r="CE1841" i="1"/>
  <c r="CF1841" i="1"/>
  <c r="CL1841" i="1"/>
  <c r="CM1841" i="1"/>
  <c r="CS1841" i="1"/>
  <c r="CT1841" i="1"/>
  <c r="DB1841" i="1"/>
  <c r="DC1841" i="1"/>
  <c r="DD1841" i="1"/>
  <c r="DE1841" i="1"/>
  <c r="DF1841" i="1"/>
  <c r="DG1841" i="1"/>
  <c r="DH1841" i="1"/>
  <c r="DI1841" i="1"/>
  <c r="DJ1841" i="1"/>
  <c r="DK1841" i="1"/>
  <c r="DL1841" i="1"/>
  <c r="DM1841" i="1"/>
  <c r="DN1841" i="1"/>
  <c r="DO1841" i="1"/>
  <c r="DP1841" i="1"/>
  <c r="DQ1841" i="1"/>
  <c r="DR1841" i="1"/>
  <c r="DS1841" i="1"/>
  <c r="DT1841" i="1"/>
  <c r="DU1841" i="1"/>
  <c r="DV1841" i="1"/>
  <c r="DW1841" i="1"/>
  <c r="DX1841" i="1"/>
  <c r="DY1841" i="1"/>
  <c r="DZ1841" i="1"/>
  <c r="EA1841" i="1"/>
  <c r="EB1841" i="1"/>
  <c r="EC1841" i="1"/>
  <c r="ED1841" i="1"/>
  <c r="EE1841" i="1"/>
  <c r="EF1841" i="1"/>
  <c r="EG1841" i="1"/>
  <c r="EH1841" i="1"/>
  <c r="EI1841" i="1"/>
  <c r="EJ1841" i="1"/>
  <c r="EK1841" i="1"/>
  <c r="EL1841" i="1"/>
  <c r="EM1841" i="1"/>
  <c r="EN1841" i="1"/>
  <c r="EO1841" i="1"/>
  <c r="EP1841" i="1"/>
  <c r="EQ1841" i="1"/>
  <c r="ER1841" i="1"/>
  <c r="ES1841" i="1"/>
  <c r="ET1841" i="1"/>
  <c r="EU1841" i="1"/>
  <c r="EV1841" i="1"/>
  <c r="EW1841" i="1"/>
  <c r="EX1841" i="1"/>
  <c r="EY1841" i="1"/>
  <c r="EZ1841" i="1"/>
  <c r="AP1842" i="1"/>
  <c r="BQ1842" i="1" s="1"/>
  <c r="AQ1842" i="1"/>
  <c r="AR1842" i="1"/>
  <c r="AY1842" i="1"/>
  <c r="AZ1842" i="1"/>
  <c r="BD1842" i="1"/>
  <c r="BE1842" i="1"/>
  <c r="BJ1842" i="1"/>
  <c r="BK1842" i="1"/>
  <c r="BR1842" i="1"/>
  <c r="BS1842" i="1"/>
  <c r="BX1842" i="1"/>
  <c r="BY1842" i="1"/>
  <c r="CE1842" i="1"/>
  <c r="CF1842" i="1"/>
  <c r="CL1842" i="1"/>
  <c r="CM1842" i="1"/>
  <c r="CS1842" i="1"/>
  <c r="CT1842" i="1"/>
  <c r="DB1842" i="1"/>
  <c r="DC1842" i="1"/>
  <c r="DD1842" i="1"/>
  <c r="DE1842" i="1"/>
  <c r="DF1842" i="1"/>
  <c r="DG1842" i="1"/>
  <c r="DH1842" i="1"/>
  <c r="DI1842" i="1"/>
  <c r="DJ1842" i="1"/>
  <c r="DK1842" i="1"/>
  <c r="DL1842" i="1"/>
  <c r="DM1842" i="1"/>
  <c r="DN1842" i="1"/>
  <c r="DO1842" i="1"/>
  <c r="DP1842" i="1"/>
  <c r="DQ1842" i="1"/>
  <c r="DR1842" i="1"/>
  <c r="DS1842" i="1"/>
  <c r="DT1842" i="1"/>
  <c r="DU1842" i="1"/>
  <c r="DV1842" i="1"/>
  <c r="DW1842" i="1"/>
  <c r="DX1842" i="1"/>
  <c r="DY1842" i="1"/>
  <c r="DZ1842" i="1"/>
  <c r="EA1842" i="1"/>
  <c r="EB1842" i="1"/>
  <c r="EC1842" i="1"/>
  <c r="ED1842" i="1"/>
  <c r="EE1842" i="1"/>
  <c r="EF1842" i="1"/>
  <c r="EG1842" i="1"/>
  <c r="EH1842" i="1"/>
  <c r="EI1842" i="1"/>
  <c r="EJ1842" i="1"/>
  <c r="EK1842" i="1"/>
  <c r="EL1842" i="1"/>
  <c r="EM1842" i="1"/>
  <c r="EN1842" i="1"/>
  <c r="EO1842" i="1"/>
  <c r="EP1842" i="1"/>
  <c r="EQ1842" i="1"/>
  <c r="ER1842" i="1"/>
  <c r="ES1842" i="1"/>
  <c r="ET1842" i="1"/>
  <c r="EU1842" i="1"/>
  <c r="EV1842" i="1"/>
  <c r="EW1842" i="1"/>
  <c r="EX1842" i="1"/>
  <c r="EY1842" i="1"/>
  <c r="EZ1842" i="1"/>
  <c r="AP1843" i="1"/>
  <c r="BF1843" i="1" s="1"/>
  <c r="AQ1843" i="1"/>
  <c r="AR1843" i="1"/>
  <c r="AY1843" i="1"/>
  <c r="AZ1843" i="1"/>
  <c r="BD1843" i="1"/>
  <c r="BE1843" i="1"/>
  <c r="BJ1843" i="1"/>
  <c r="BK1843" i="1"/>
  <c r="BR1843" i="1"/>
  <c r="BS1843" i="1"/>
  <c r="BX1843" i="1"/>
  <c r="BY1843" i="1"/>
  <c r="CE1843" i="1"/>
  <c r="CF1843" i="1"/>
  <c r="CL1843" i="1"/>
  <c r="CM1843" i="1"/>
  <c r="CS1843" i="1"/>
  <c r="CT1843" i="1"/>
  <c r="DB1843" i="1"/>
  <c r="DC1843" i="1"/>
  <c r="DD1843" i="1"/>
  <c r="DE1843" i="1"/>
  <c r="DF1843" i="1"/>
  <c r="DG1843" i="1"/>
  <c r="DH1843" i="1"/>
  <c r="DI1843" i="1"/>
  <c r="DJ1843" i="1"/>
  <c r="DK1843" i="1"/>
  <c r="DL1843" i="1"/>
  <c r="DM1843" i="1"/>
  <c r="DN1843" i="1"/>
  <c r="DO1843" i="1"/>
  <c r="DP1843" i="1"/>
  <c r="DQ1843" i="1"/>
  <c r="DR1843" i="1"/>
  <c r="DS1843" i="1"/>
  <c r="DT1843" i="1"/>
  <c r="DU1843" i="1"/>
  <c r="DV1843" i="1"/>
  <c r="DW1843" i="1"/>
  <c r="DX1843" i="1"/>
  <c r="DY1843" i="1"/>
  <c r="DZ1843" i="1"/>
  <c r="EA1843" i="1"/>
  <c r="EB1843" i="1"/>
  <c r="EC1843" i="1"/>
  <c r="ED1843" i="1"/>
  <c r="EE1843" i="1"/>
  <c r="EF1843" i="1"/>
  <c r="EG1843" i="1"/>
  <c r="EH1843" i="1"/>
  <c r="EI1843" i="1"/>
  <c r="EJ1843" i="1"/>
  <c r="EK1843" i="1"/>
  <c r="EL1843" i="1"/>
  <c r="EM1843" i="1"/>
  <c r="EN1843" i="1"/>
  <c r="EO1843" i="1"/>
  <c r="EP1843" i="1"/>
  <c r="EQ1843" i="1"/>
  <c r="ER1843" i="1"/>
  <c r="ES1843" i="1"/>
  <c r="ET1843" i="1"/>
  <c r="EU1843" i="1"/>
  <c r="EV1843" i="1"/>
  <c r="EW1843" i="1"/>
  <c r="EX1843" i="1"/>
  <c r="EY1843" i="1"/>
  <c r="EZ1843" i="1"/>
  <c r="AP1844" i="1"/>
  <c r="AX1844" i="1" s="1"/>
  <c r="AQ1844" i="1"/>
  <c r="AR1844" i="1"/>
  <c r="AY1844" i="1"/>
  <c r="AZ1844" i="1"/>
  <c r="BD1844" i="1"/>
  <c r="BE1844" i="1"/>
  <c r="BJ1844" i="1"/>
  <c r="BK1844" i="1"/>
  <c r="BR1844" i="1"/>
  <c r="BS1844" i="1"/>
  <c r="BX1844" i="1"/>
  <c r="BY1844" i="1"/>
  <c r="CE1844" i="1"/>
  <c r="CF1844" i="1"/>
  <c r="CL1844" i="1"/>
  <c r="CM1844" i="1"/>
  <c r="CS1844" i="1"/>
  <c r="CT1844" i="1"/>
  <c r="DB1844" i="1"/>
  <c r="DC1844" i="1"/>
  <c r="DD1844" i="1"/>
  <c r="DE1844" i="1"/>
  <c r="DF1844" i="1"/>
  <c r="DG1844" i="1"/>
  <c r="DH1844" i="1"/>
  <c r="DI1844" i="1"/>
  <c r="DJ1844" i="1"/>
  <c r="DK1844" i="1"/>
  <c r="DL1844" i="1"/>
  <c r="DM1844" i="1"/>
  <c r="DN1844" i="1"/>
  <c r="DO1844" i="1"/>
  <c r="DP1844" i="1"/>
  <c r="DQ1844" i="1"/>
  <c r="DR1844" i="1"/>
  <c r="DS1844" i="1"/>
  <c r="DT1844" i="1"/>
  <c r="DU1844" i="1"/>
  <c r="DV1844" i="1"/>
  <c r="DW1844" i="1"/>
  <c r="DX1844" i="1"/>
  <c r="DY1844" i="1"/>
  <c r="DZ1844" i="1"/>
  <c r="EA1844" i="1"/>
  <c r="EB1844" i="1"/>
  <c r="EC1844" i="1"/>
  <c r="ED1844" i="1"/>
  <c r="EE1844" i="1"/>
  <c r="EF1844" i="1"/>
  <c r="EG1844" i="1"/>
  <c r="EH1844" i="1"/>
  <c r="EI1844" i="1"/>
  <c r="EJ1844" i="1"/>
  <c r="EK1844" i="1"/>
  <c r="EL1844" i="1"/>
  <c r="EM1844" i="1"/>
  <c r="EN1844" i="1"/>
  <c r="EO1844" i="1"/>
  <c r="EP1844" i="1"/>
  <c r="EQ1844" i="1"/>
  <c r="ER1844" i="1"/>
  <c r="ES1844" i="1"/>
  <c r="ET1844" i="1"/>
  <c r="EU1844" i="1"/>
  <c r="EV1844" i="1"/>
  <c r="EW1844" i="1"/>
  <c r="EX1844" i="1"/>
  <c r="EY1844" i="1"/>
  <c r="EZ1844" i="1"/>
  <c r="AP1845" i="1"/>
  <c r="AS1845" i="1" s="1"/>
  <c r="AQ1845" i="1"/>
  <c r="AR1845" i="1"/>
  <c r="AY1845" i="1"/>
  <c r="AZ1845" i="1"/>
  <c r="BD1845" i="1"/>
  <c r="BE1845" i="1"/>
  <c r="BJ1845" i="1"/>
  <c r="BK1845" i="1"/>
  <c r="BR1845" i="1"/>
  <c r="BS1845" i="1"/>
  <c r="BX1845" i="1"/>
  <c r="BY1845" i="1"/>
  <c r="CE1845" i="1"/>
  <c r="CF1845" i="1"/>
  <c r="CL1845" i="1"/>
  <c r="CM1845" i="1"/>
  <c r="CS1845" i="1"/>
  <c r="CT1845" i="1"/>
  <c r="DB1845" i="1"/>
  <c r="DC1845" i="1"/>
  <c r="DD1845" i="1"/>
  <c r="DE1845" i="1"/>
  <c r="DF1845" i="1"/>
  <c r="DG1845" i="1"/>
  <c r="DH1845" i="1"/>
  <c r="DI1845" i="1"/>
  <c r="DJ1845" i="1"/>
  <c r="DK1845" i="1"/>
  <c r="DL1845" i="1"/>
  <c r="DM1845" i="1"/>
  <c r="DN1845" i="1"/>
  <c r="DO1845" i="1"/>
  <c r="DP1845" i="1"/>
  <c r="DQ1845" i="1"/>
  <c r="DR1845" i="1"/>
  <c r="DS1845" i="1"/>
  <c r="DT1845" i="1"/>
  <c r="DU1845" i="1"/>
  <c r="DV1845" i="1"/>
  <c r="DW1845" i="1"/>
  <c r="DX1845" i="1"/>
  <c r="DY1845" i="1"/>
  <c r="DZ1845" i="1"/>
  <c r="EA1845" i="1"/>
  <c r="EB1845" i="1"/>
  <c r="EC1845" i="1"/>
  <c r="ED1845" i="1"/>
  <c r="EE1845" i="1"/>
  <c r="EF1845" i="1"/>
  <c r="EG1845" i="1"/>
  <c r="EH1845" i="1"/>
  <c r="EI1845" i="1"/>
  <c r="EJ1845" i="1"/>
  <c r="EK1845" i="1"/>
  <c r="EL1845" i="1"/>
  <c r="EM1845" i="1"/>
  <c r="EN1845" i="1"/>
  <c r="EO1845" i="1"/>
  <c r="EP1845" i="1"/>
  <c r="EQ1845" i="1"/>
  <c r="ER1845" i="1"/>
  <c r="ES1845" i="1"/>
  <c r="ET1845" i="1"/>
  <c r="EU1845" i="1"/>
  <c r="EV1845" i="1"/>
  <c r="EW1845" i="1"/>
  <c r="EX1845" i="1"/>
  <c r="EY1845" i="1"/>
  <c r="EZ1845" i="1"/>
  <c r="AP1846" i="1"/>
  <c r="AT1846" i="1" s="1"/>
  <c r="AQ1846" i="1"/>
  <c r="AR1846" i="1"/>
  <c r="AY1846" i="1"/>
  <c r="AZ1846" i="1"/>
  <c r="BD1846" i="1"/>
  <c r="BE1846" i="1"/>
  <c r="BJ1846" i="1"/>
  <c r="BK1846" i="1"/>
  <c r="BR1846" i="1"/>
  <c r="BS1846" i="1"/>
  <c r="BX1846" i="1"/>
  <c r="BY1846" i="1"/>
  <c r="CE1846" i="1"/>
  <c r="CF1846" i="1"/>
  <c r="CL1846" i="1"/>
  <c r="CM1846" i="1"/>
  <c r="CS1846" i="1"/>
  <c r="CT1846" i="1"/>
  <c r="DB1846" i="1"/>
  <c r="DC1846" i="1"/>
  <c r="DD1846" i="1"/>
  <c r="DE1846" i="1"/>
  <c r="DF1846" i="1"/>
  <c r="DG1846" i="1"/>
  <c r="DH1846" i="1"/>
  <c r="DI1846" i="1"/>
  <c r="DJ1846" i="1"/>
  <c r="DK1846" i="1"/>
  <c r="DL1846" i="1"/>
  <c r="DM1846" i="1"/>
  <c r="DN1846" i="1"/>
  <c r="DO1846" i="1"/>
  <c r="DP1846" i="1"/>
  <c r="DQ1846" i="1"/>
  <c r="DR1846" i="1"/>
  <c r="DS1846" i="1"/>
  <c r="DT1846" i="1"/>
  <c r="DU1846" i="1"/>
  <c r="DV1846" i="1"/>
  <c r="DW1846" i="1"/>
  <c r="DX1846" i="1"/>
  <c r="DY1846" i="1"/>
  <c r="DZ1846" i="1"/>
  <c r="EA1846" i="1"/>
  <c r="EB1846" i="1"/>
  <c r="EC1846" i="1"/>
  <c r="ED1846" i="1"/>
  <c r="EE1846" i="1"/>
  <c r="EF1846" i="1"/>
  <c r="EG1846" i="1"/>
  <c r="EH1846" i="1"/>
  <c r="EI1846" i="1"/>
  <c r="EJ1846" i="1"/>
  <c r="EK1846" i="1"/>
  <c r="EL1846" i="1"/>
  <c r="EM1846" i="1"/>
  <c r="EN1846" i="1"/>
  <c r="EO1846" i="1"/>
  <c r="EP1846" i="1"/>
  <c r="EQ1846" i="1"/>
  <c r="ER1846" i="1"/>
  <c r="ES1846" i="1"/>
  <c r="ET1846" i="1"/>
  <c r="EU1846" i="1"/>
  <c r="EV1846" i="1"/>
  <c r="EW1846" i="1"/>
  <c r="EX1846" i="1"/>
  <c r="EY1846" i="1"/>
  <c r="EZ1846" i="1"/>
  <c r="AP1847" i="1"/>
  <c r="AQ1847" i="1"/>
  <c r="AR1847" i="1"/>
  <c r="AY1847" i="1"/>
  <c r="AZ1847" i="1"/>
  <c r="BD1847" i="1"/>
  <c r="BE1847" i="1"/>
  <c r="BJ1847" i="1"/>
  <c r="BK1847" i="1"/>
  <c r="BR1847" i="1"/>
  <c r="BS1847" i="1"/>
  <c r="BX1847" i="1"/>
  <c r="BY1847" i="1"/>
  <c r="CE1847" i="1"/>
  <c r="CF1847" i="1"/>
  <c r="CL1847" i="1"/>
  <c r="CM1847" i="1"/>
  <c r="CS1847" i="1"/>
  <c r="CT1847" i="1"/>
  <c r="DB1847" i="1"/>
  <c r="DC1847" i="1"/>
  <c r="DD1847" i="1"/>
  <c r="DE1847" i="1"/>
  <c r="DF1847" i="1"/>
  <c r="DG1847" i="1"/>
  <c r="DH1847" i="1"/>
  <c r="DI1847" i="1"/>
  <c r="DJ1847" i="1"/>
  <c r="DK1847" i="1"/>
  <c r="DL1847" i="1"/>
  <c r="DM1847" i="1"/>
  <c r="DN1847" i="1"/>
  <c r="DO1847" i="1"/>
  <c r="DP1847" i="1"/>
  <c r="DQ1847" i="1"/>
  <c r="DR1847" i="1"/>
  <c r="DS1847" i="1"/>
  <c r="DT1847" i="1"/>
  <c r="DU1847" i="1"/>
  <c r="DV1847" i="1"/>
  <c r="DW1847" i="1"/>
  <c r="DX1847" i="1"/>
  <c r="DY1847" i="1"/>
  <c r="DZ1847" i="1"/>
  <c r="EA1847" i="1"/>
  <c r="EB1847" i="1"/>
  <c r="EC1847" i="1"/>
  <c r="ED1847" i="1"/>
  <c r="EE1847" i="1"/>
  <c r="EF1847" i="1"/>
  <c r="EG1847" i="1"/>
  <c r="EH1847" i="1"/>
  <c r="EI1847" i="1"/>
  <c r="EJ1847" i="1"/>
  <c r="EK1847" i="1"/>
  <c r="EL1847" i="1"/>
  <c r="EM1847" i="1"/>
  <c r="EN1847" i="1"/>
  <c r="EO1847" i="1"/>
  <c r="EP1847" i="1"/>
  <c r="EQ1847" i="1"/>
  <c r="ER1847" i="1"/>
  <c r="ES1847" i="1"/>
  <c r="ET1847" i="1"/>
  <c r="EU1847" i="1"/>
  <c r="EV1847" i="1"/>
  <c r="EW1847" i="1"/>
  <c r="EX1847" i="1"/>
  <c r="EY1847" i="1"/>
  <c r="EZ1847" i="1"/>
  <c r="AP1848" i="1"/>
  <c r="AQ1848" i="1"/>
  <c r="AR1848" i="1"/>
  <c r="AY1848" i="1"/>
  <c r="AZ1848" i="1"/>
  <c r="BD1848" i="1"/>
  <c r="BE1848" i="1"/>
  <c r="BJ1848" i="1"/>
  <c r="BK1848" i="1"/>
  <c r="BR1848" i="1"/>
  <c r="BS1848" i="1"/>
  <c r="BX1848" i="1"/>
  <c r="BY1848" i="1"/>
  <c r="CE1848" i="1"/>
  <c r="CF1848" i="1"/>
  <c r="CL1848" i="1"/>
  <c r="CM1848" i="1"/>
  <c r="CS1848" i="1"/>
  <c r="CT1848" i="1"/>
  <c r="DB1848" i="1"/>
  <c r="DC1848" i="1"/>
  <c r="DD1848" i="1"/>
  <c r="DE1848" i="1"/>
  <c r="DF1848" i="1"/>
  <c r="DG1848" i="1"/>
  <c r="DH1848" i="1"/>
  <c r="DI1848" i="1"/>
  <c r="DJ1848" i="1"/>
  <c r="DK1848" i="1"/>
  <c r="DL1848" i="1"/>
  <c r="DM1848" i="1"/>
  <c r="DN1848" i="1"/>
  <c r="DO1848" i="1"/>
  <c r="DP1848" i="1"/>
  <c r="DQ1848" i="1"/>
  <c r="DR1848" i="1"/>
  <c r="DS1848" i="1"/>
  <c r="DT1848" i="1"/>
  <c r="DU1848" i="1"/>
  <c r="DV1848" i="1"/>
  <c r="DW1848" i="1"/>
  <c r="DX1848" i="1"/>
  <c r="DY1848" i="1"/>
  <c r="DZ1848" i="1"/>
  <c r="EA1848" i="1"/>
  <c r="EB1848" i="1"/>
  <c r="EC1848" i="1"/>
  <c r="ED1848" i="1"/>
  <c r="EE1848" i="1"/>
  <c r="EF1848" i="1"/>
  <c r="EG1848" i="1"/>
  <c r="EH1848" i="1"/>
  <c r="EI1848" i="1"/>
  <c r="EJ1848" i="1"/>
  <c r="EK1848" i="1"/>
  <c r="EL1848" i="1"/>
  <c r="EM1848" i="1"/>
  <c r="EN1848" i="1"/>
  <c r="EO1848" i="1"/>
  <c r="EP1848" i="1"/>
  <c r="EQ1848" i="1"/>
  <c r="ER1848" i="1"/>
  <c r="ES1848" i="1"/>
  <c r="ET1848" i="1"/>
  <c r="EU1848" i="1"/>
  <c r="EV1848" i="1"/>
  <c r="EW1848" i="1"/>
  <c r="EX1848" i="1"/>
  <c r="EY1848" i="1"/>
  <c r="EZ1848" i="1"/>
  <c r="AP1849" i="1"/>
  <c r="BH1849" i="1" s="1"/>
  <c r="AQ1849" i="1"/>
  <c r="AR1849" i="1"/>
  <c r="AY1849" i="1"/>
  <c r="AZ1849" i="1"/>
  <c r="BD1849" i="1"/>
  <c r="BE1849" i="1"/>
  <c r="BJ1849" i="1"/>
  <c r="BK1849" i="1"/>
  <c r="BR1849" i="1"/>
  <c r="BS1849" i="1"/>
  <c r="BX1849" i="1"/>
  <c r="BY1849" i="1"/>
  <c r="CE1849" i="1"/>
  <c r="CF1849" i="1"/>
  <c r="CL1849" i="1"/>
  <c r="CM1849" i="1"/>
  <c r="CS1849" i="1"/>
  <c r="CT1849" i="1"/>
  <c r="DB1849" i="1"/>
  <c r="DC1849" i="1"/>
  <c r="DD1849" i="1"/>
  <c r="DE1849" i="1"/>
  <c r="DF1849" i="1"/>
  <c r="DG1849" i="1"/>
  <c r="DH1849" i="1"/>
  <c r="DI1849" i="1"/>
  <c r="DJ1849" i="1"/>
  <c r="DK1849" i="1"/>
  <c r="DL1849" i="1"/>
  <c r="DM1849" i="1"/>
  <c r="DN1849" i="1"/>
  <c r="DO1849" i="1"/>
  <c r="DP1849" i="1"/>
  <c r="DQ1849" i="1"/>
  <c r="DR1849" i="1"/>
  <c r="DS1849" i="1"/>
  <c r="DT1849" i="1"/>
  <c r="DU1849" i="1"/>
  <c r="DV1849" i="1"/>
  <c r="DW1849" i="1"/>
  <c r="DX1849" i="1"/>
  <c r="DY1849" i="1"/>
  <c r="DZ1849" i="1"/>
  <c r="EA1849" i="1"/>
  <c r="EB1849" i="1"/>
  <c r="EC1849" i="1"/>
  <c r="ED1849" i="1"/>
  <c r="EE1849" i="1"/>
  <c r="EF1849" i="1"/>
  <c r="EG1849" i="1"/>
  <c r="EH1849" i="1"/>
  <c r="EI1849" i="1"/>
  <c r="EJ1849" i="1"/>
  <c r="EK1849" i="1"/>
  <c r="EL1849" i="1"/>
  <c r="EM1849" i="1"/>
  <c r="EN1849" i="1"/>
  <c r="EO1849" i="1"/>
  <c r="EP1849" i="1"/>
  <c r="EQ1849" i="1"/>
  <c r="ER1849" i="1"/>
  <c r="ES1849" i="1"/>
  <c r="ET1849" i="1"/>
  <c r="EU1849" i="1"/>
  <c r="EV1849" i="1"/>
  <c r="EW1849" i="1"/>
  <c r="EX1849" i="1"/>
  <c r="EY1849" i="1"/>
  <c r="EZ1849" i="1"/>
  <c r="AP1850" i="1"/>
  <c r="AV1850" i="1" s="1"/>
  <c r="AQ1850" i="1"/>
  <c r="AR1850" i="1"/>
  <c r="AY1850" i="1"/>
  <c r="AZ1850" i="1"/>
  <c r="BD1850" i="1"/>
  <c r="BE1850" i="1"/>
  <c r="BJ1850" i="1"/>
  <c r="BK1850" i="1"/>
  <c r="BR1850" i="1"/>
  <c r="BS1850" i="1"/>
  <c r="BX1850" i="1"/>
  <c r="BY1850" i="1"/>
  <c r="CE1850" i="1"/>
  <c r="CF1850" i="1"/>
  <c r="CL1850" i="1"/>
  <c r="CM1850" i="1"/>
  <c r="CS1850" i="1"/>
  <c r="CT1850" i="1"/>
  <c r="DB1850" i="1"/>
  <c r="DC1850" i="1"/>
  <c r="DD1850" i="1"/>
  <c r="DE1850" i="1"/>
  <c r="DF1850" i="1"/>
  <c r="DG1850" i="1"/>
  <c r="DH1850" i="1"/>
  <c r="DI1850" i="1"/>
  <c r="DJ1850" i="1"/>
  <c r="DK1850" i="1"/>
  <c r="DL1850" i="1"/>
  <c r="DM1850" i="1"/>
  <c r="DN1850" i="1"/>
  <c r="DO1850" i="1"/>
  <c r="DP1850" i="1"/>
  <c r="DQ1850" i="1"/>
  <c r="DR1850" i="1"/>
  <c r="DS1850" i="1"/>
  <c r="DT1850" i="1"/>
  <c r="DU1850" i="1"/>
  <c r="DV1850" i="1"/>
  <c r="DW1850" i="1"/>
  <c r="DX1850" i="1"/>
  <c r="DY1850" i="1"/>
  <c r="DZ1850" i="1"/>
  <c r="EA1850" i="1"/>
  <c r="EB1850" i="1"/>
  <c r="EC1850" i="1"/>
  <c r="ED1850" i="1"/>
  <c r="EE1850" i="1"/>
  <c r="EF1850" i="1"/>
  <c r="EG1850" i="1"/>
  <c r="EH1850" i="1"/>
  <c r="EI1850" i="1"/>
  <c r="EJ1850" i="1"/>
  <c r="EK1850" i="1"/>
  <c r="EL1850" i="1"/>
  <c r="EM1850" i="1"/>
  <c r="EN1850" i="1"/>
  <c r="EO1850" i="1"/>
  <c r="EP1850" i="1"/>
  <c r="EQ1850" i="1"/>
  <c r="ER1850" i="1"/>
  <c r="ES1850" i="1"/>
  <c r="ET1850" i="1"/>
  <c r="EU1850" i="1"/>
  <c r="EV1850" i="1"/>
  <c r="EW1850" i="1"/>
  <c r="EX1850" i="1"/>
  <c r="EY1850" i="1"/>
  <c r="EZ1850" i="1"/>
  <c r="AP1851" i="1"/>
  <c r="AQ1851" i="1"/>
  <c r="AR1851" i="1"/>
  <c r="AY1851" i="1"/>
  <c r="AZ1851" i="1"/>
  <c r="BD1851" i="1"/>
  <c r="BE1851" i="1"/>
  <c r="BJ1851" i="1"/>
  <c r="BK1851" i="1"/>
  <c r="BR1851" i="1"/>
  <c r="BS1851" i="1"/>
  <c r="BX1851" i="1"/>
  <c r="BY1851" i="1"/>
  <c r="CE1851" i="1"/>
  <c r="CF1851" i="1"/>
  <c r="CL1851" i="1"/>
  <c r="CM1851" i="1"/>
  <c r="CS1851" i="1"/>
  <c r="CT1851" i="1"/>
  <c r="DB1851" i="1"/>
  <c r="DC1851" i="1"/>
  <c r="DD1851" i="1"/>
  <c r="DE1851" i="1"/>
  <c r="DF1851" i="1"/>
  <c r="DG1851" i="1"/>
  <c r="DH1851" i="1"/>
  <c r="DI1851" i="1"/>
  <c r="DJ1851" i="1"/>
  <c r="DK1851" i="1"/>
  <c r="DL1851" i="1"/>
  <c r="DM1851" i="1"/>
  <c r="DN1851" i="1"/>
  <c r="DO1851" i="1"/>
  <c r="DP1851" i="1"/>
  <c r="DQ1851" i="1"/>
  <c r="DR1851" i="1"/>
  <c r="DS1851" i="1"/>
  <c r="DT1851" i="1"/>
  <c r="DU1851" i="1"/>
  <c r="DV1851" i="1"/>
  <c r="DW1851" i="1"/>
  <c r="DX1851" i="1"/>
  <c r="DY1851" i="1"/>
  <c r="DZ1851" i="1"/>
  <c r="EA1851" i="1"/>
  <c r="EB1851" i="1"/>
  <c r="EC1851" i="1"/>
  <c r="ED1851" i="1"/>
  <c r="EE1851" i="1"/>
  <c r="EF1851" i="1"/>
  <c r="EG1851" i="1"/>
  <c r="EH1851" i="1"/>
  <c r="EI1851" i="1"/>
  <c r="EJ1851" i="1"/>
  <c r="EK1851" i="1"/>
  <c r="EL1851" i="1"/>
  <c r="EM1851" i="1"/>
  <c r="EN1851" i="1"/>
  <c r="EO1851" i="1"/>
  <c r="EP1851" i="1"/>
  <c r="EQ1851" i="1"/>
  <c r="ER1851" i="1"/>
  <c r="ES1851" i="1"/>
  <c r="ET1851" i="1"/>
  <c r="EU1851" i="1"/>
  <c r="EV1851" i="1"/>
  <c r="EW1851" i="1"/>
  <c r="EX1851" i="1"/>
  <c r="EY1851" i="1"/>
  <c r="EZ1851" i="1"/>
  <c r="AP1852" i="1"/>
  <c r="AQ1852" i="1"/>
  <c r="AR1852" i="1"/>
  <c r="AY1852" i="1"/>
  <c r="AZ1852" i="1"/>
  <c r="BD1852" i="1"/>
  <c r="BE1852" i="1"/>
  <c r="BJ1852" i="1"/>
  <c r="BK1852" i="1"/>
  <c r="BR1852" i="1"/>
  <c r="BS1852" i="1"/>
  <c r="BX1852" i="1"/>
  <c r="BY1852" i="1"/>
  <c r="CE1852" i="1"/>
  <c r="CF1852" i="1"/>
  <c r="CL1852" i="1"/>
  <c r="CM1852" i="1"/>
  <c r="CS1852" i="1"/>
  <c r="CT1852" i="1"/>
  <c r="DB1852" i="1"/>
  <c r="DC1852" i="1"/>
  <c r="DD1852" i="1"/>
  <c r="DE1852" i="1"/>
  <c r="DF1852" i="1"/>
  <c r="DG1852" i="1"/>
  <c r="DH1852" i="1"/>
  <c r="DI1852" i="1"/>
  <c r="DJ1852" i="1"/>
  <c r="DK1852" i="1"/>
  <c r="DL1852" i="1"/>
  <c r="DM1852" i="1"/>
  <c r="DN1852" i="1"/>
  <c r="DO1852" i="1"/>
  <c r="DP1852" i="1"/>
  <c r="DQ1852" i="1"/>
  <c r="DR1852" i="1"/>
  <c r="DS1852" i="1"/>
  <c r="DT1852" i="1"/>
  <c r="DU1852" i="1"/>
  <c r="DV1852" i="1"/>
  <c r="DW1852" i="1"/>
  <c r="DX1852" i="1"/>
  <c r="DY1852" i="1"/>
  <c r="DZ1852" i="1"/>
  <c r="EA1852" i="1"/>
  <c r="EB1852" i="1"/>
  <c r="EC1852" i="1"/>
  <c r="ED1852" i="1"/>
  <c r="EE1852" i="1"/>
  <c r="EF1852" i="1"/>
  <c r="EG1852" i="1"/>
  <c r="EH1852" i="1"/>
  <c r="EI1852" i="1"/>
  <c r="EJ1852" i="1"/>
  <c r="EK1852" i="1"/>
  <c r="EL1852" i="1"/>
  <c r="EM1852" i="1"/>
  <c r="EN1852" i="1"/>
  <c r="EO1852" i="1"/>
  <c r="EP1852" i="1"/>
  <c r="EQ1852" i="1"/>
  <c r="ER1852" i="1"/>
  <c r="ES1852" i="1"/>
  <c r="ET1852" i="1"/>
  <c r="EU1852" i="1"/>
  <c r="EV1852" i="1"/>
  <c r="EW1852" i="1"/>
  <c r="EX1852" i="1"/>
  <c r="EY1852" i="1"/>
  <c r="EZ1852" i="1"/>
  <c r="AP1853" i="1"/>
  <c r="AW1853" i="1" s="1"/>
  <c r="AQ1853" i="1"/>
  <c r="AR1853" i="1"/>
  <c r="AY1853" i="1"/>
  <c r="AZ1853" i="1"/>
  <c r="BD1853" i="1"/>
  <c r="BE1853" i="1"/>
  <c r="BJ1853" i="1"/>
  <c r="BK1853" i="1"/>
  <c r="BR1853" i="1"/>
  <c r="BS1853" i="1"/>
  <c r="BX1853" i="1"/>
  <c r="BY1853" i="1"/>
  <c r="CE1853" i="1"/>
  <c r="CF1853" i="1"/>
  <c r="CL1853" i="1"/>
  <c r="CM1853" i="1"/>
  <c r="CS1853" i="1"/>
  <c r="CT1853" i="1"/>
  <c r="DB1853" i="1"/>
  <c r="DC1853" i="1"/>
  <c r="DD1853" i="1"/>
  <c r="DE1853" i="1"/>
  <c r="DF1853" i="1"/>
  <c r="DG1853" i="1"/>
  <c r="DH1853" i="1"/>
  <c r="DI1853" i="1"/>
  <c r="DJ1853" i="1"/>
  <c r="DK1853" i="1"/>
  <c r="DL1853" i="1"/>
  <c r="DM1853" i="1"/>
  <c r="DN1853" i="1"/>
  <c r="DO1853" i="1"/>
  <c r="DP1853" i="1"/>
  <c r="DQ1853" i="1"/>
  <c r="DR1853" i="1"/>
  <c r="DS1853" i="1"/>
  <c r="DT1853" i="1"/>
  <c r="DU1853" i="1"/>
  <c r="DV1853" i="1"/>
  <c r="DW1853" i="1"/>
  <c r="DX1853" i="1"/>
  <c r="DY1853" i="1"/>
  <c r="DZ1853" i="1"/>
  <c r="EA1853" i="1"/>
  <c r="EB1853" i="1"/>
  <c r="EC1853" i="1"/>
  <c r="ED1853" i="1"/>
  <c r="EE1853" i="1"/>
  <c r="EF1853" i="1"/>
  <c r="EG1853" i="1"/>
  <c r="EH1853" i="1"/>
  <c r="EI1853" i="1"/>
  <c r="EJ1853" i="1"/>
  <c r="EK1853" i="1"/>
  <c r="EL1853" i="1"/>
  <c r="EM1853" i="1"/>
  <c r="EN1853" i="1"/>
  <c r="EO1853" i="1"/>
  <c r="EP1853" i="1"/>
  <c r="EQ1853" i="1"/>
  <c r="ER1853" i="1"/>
  <c r="ES1853" i="1"/>
  <c r="ET1853" i="1"/>
  <c r="EU1853" i="1"/>
  <c r="EV1853" i="1"/>
  <c r="EW1853" i="1"/>
  <c r="EX1853" i="1"/>
  <c r="EY1853" i="1"/>
  <c r="EZ1853" i="1"/>
  <c r="AP1854" i="1"/>
  <c r="BV1854" i="1" s="1"/>
  <c r="AQ1854" i="1"/>
  <c r="AR1854" i="1"/>
  <c r="AY1854" i="1"/>
  <c r="AZ1854" i="1"/>
  <c r="BD1854" i="1"/>
  <c r="BE1854" i="1"/>
  <c r="BJ1854" i="1"/>
  <c r="BK1854" i="1"/>
  <c r="BR1854" i="1"/>
  <c r="BS1854" i="1"/>
  <c r="BX1854" i="1"/>
  <c r="BY1854" i="1"/>
  <c r="CE1854" i="1"/>
  <c r="CF1854" i="1"/>
  <c r="CL1854" i="1"/>
  <c r="CM1854" i="1"/>
  <c r="CS1854" i="1"/>
  <c r="CT1854" i="1"/>
  <c r="DB1854" i="1"/>
  <c r="DC1854" i="1"/>
  <c r="DD1854" i="1"/>
  <c r="DE1854" i="1"/>
  <c r="DF1854" i="1"/>
  <c r="DG1854" i="1"/>
  <c r="DH1854" i="1"/>
  <c r="DI1854" i="1"/>
  <c r="DJ1854" i="1"/>
  <c r="DK1854" i="1"/>
  <c r="DL1854" i="1"/>
  <c r="DM1854" i="1"/>
  <c r="DN1854" i="1"/>
  <c r="DO1854" i="1"/>
  <c r="DP1854" i="1"/>
  <c r="DQ1854" i="1"/>
  <c r="DR1854" i="1"/>
  <c r="DS1854" i="1"/>
  <c r="DT1854" i="1"/>
  <c r="DU1854" i="1"/>
  <c r="DV1854" i="1"/>
  <c r="DW1854" i="1"/>
  <c r="DX1854" i="1"/>
  <c r="DY1854" i="1"/>
  <c r="DZ1854" i="1"/>
  <c r="EA1854" i="1"/>
  <c r="EB1854" i="1"/>
  <c r="EC1854" i="1"/>
  <c r="ED1854" i="1"/>
  <c r="EE1854" i="1"/>
  <c r="EF1854" i="1"/>
  <c r="EG1854" i="1"/>
  <c r="EH1854" i="1"/>
  <c r="EI1854" i="1"/>
  <c r="EJ1854" i="1"/>
  <c r="EK1854" i="1"/>
  <c r="EL1854" i="1"/>
  <c r="EM1854" i="1"/>
  <c r="EN1854" i="1"/>
  <c r="EO1854" i="1"/>
  <c r="EP1854" i="1"/>
  <c r="EQ1854" i="1"/>
  <c r="ER1854" i="1"/>
  <c r="ES1854" i="1"/>
  <c r="ET1854" i="1"/>
  <c r="EU1854" i="1"/>
  <c r="EV1854" i="1"/>
  <c r="EW1854" i="1"/>
  <c r="EX1854" i="1"/>
  <c r="EY1854" i="1"/>
  <c r="EZ1854" i="1"/>
  <c r="AP1855" i="1"/>
  <c r="BF1855" i="1" s="1"/>
  <c r="AQ1855" i="1"/>
  <c r="AR1855" i="1"/>
  <c r="AY1855" i="1"/>
  <c r="AZ1855" i="1"/>
  <c r="BD1855" i="1"/>
  <c r="BE1855" i="1"/>
  <c r="BJ1855" i="1"/>
  <c r="BK1855" i="1"/>
  <c r="BR1855" i="1"/>
  <c r="BS1855" i="1"/>
  <c r="BX1855" i="1"/>
  <c r="BY1855" i="1"/>
  <c r="CE1855" i="1"/>
  <c r="CF1855" i="1"/>
  <c r="CL1855" i="1"/>
  <c r="CM1855" i="1"/>
  <c r="CS1855" i="1"/>
  <c r="CT1855" i="1"/>
  <c r="DB1855" i="1"/>
  <c r="DC1855" i="1"/>
  <c r="DD1855" i="1"/>
  <c r="DE1855" i="1"/>
  <c r="DF1855" i="1"/>
  <c r="DG1855" i="1"/>
  <c r="DH1855" i="1"/>
  <c r="DI1855" i="1"/>
  <c r="DJ1855" i="1"/>
  <c r="DK1855" i="1"/>
  <c r="DL1855" i="1"/>
  <c r="DM1855" i="1"/>
  <c r="DN1855" i="1"/>
  <c r="DO1855" i="1"/>
  <c r="DP1855" i="1"/>
  <c r="DQ1855" i="1"/>
  <c r="DR1855" i="1"/>
  <c r="DS1855" i="1"/>
  <c r="DT1855" i="1"/>
  <c r="DU1855" i="1"/>
  <c r="DV1855" i="1"/>
  <c r="DW1855" i="1"/>
  <c r="DX1855" i="1"/>
  <c r="DY1855" i="1"/>
  <c r="DZ1855" i="1"/>
  <c r="EA1855" i="1"/>
  <c r="EB1855" i="1"/>
  <c r="EC1855" i="1"/>
  <c r="ED1855" i="1"/>
  <c r="EE1855" i="1"/>
  <c r="EF1855" i="1"/>
  <c r="EG1855" i="1"/>
  <c r="EH1855" i="1"/>
  <c r="EI1855" i="1"/>
  <c r="EJ1855" i="1"/>
  <c r="EK1855" i="1"/>
  <c r="EL1855" i="1"/>
  <c r="EM1855" i="1"/>
  <c r="EN1855" i="1"/>
  <c r="EO1855" i="1"/>
  <c r="EP1855" i="1"/>
  <c r="EQ1855" i="1"/>
  <c r="ER1855" i="1"/>
  <c r="ES1855" i="1"/>
  <c r="ET1855" i="1"/>
  <c r="EU1855" i="1"/>
  <c r="EV1855" i="1"/>
  <c r="EW1855" i="1"/>
  <c r="EX1855" i="1"/>
  <c r="EY1855" i="1"/>
  <c r="EZ1855" i="1"/>
  <c r="AP1856" i="1"/>
  <c r="AT1856" i="1" s="1"/>
  <c r="AQ1856" i="1"/>
  <c r="AR1856" i="1"/>
  <c r="AY1856" i="1"/>
  <c r="AZ1856" i="1"/>
  <c r="BD1856" i="1"/>
  <c r="BE1856" i="1"/>
  <c r="BJ1856" i="1"/>
  <c r="BK1856" i="1"/>
  <c r="BR1856" i="1"/>
  <c r="BS1856" i="1"/>
  <c r="BX1856" i="1"/>
  <c r="BY1856" i="1"/>
  <c r="CE1856" i="1"/>
  <c r="CF1856" i="1"/>
  <c r="CL1856" i="1"/>
  <c r="CM1856" i="1"/>
  <c r="CS1856" i="1"/>
  <c r="CT1856" i="1"/>
  <c r="DB1856" i="1"/>
  <c r="DC1856" i="1"/>
  <c r="DD1856" i="1"/>
  <c r="DE1856" i="1"/>
  <c r="DF1856" i="1"/>
  <c r="DG1856" i="1"/>
  <c r="DH1856" i="1"/>
  <c r="DI1856" i="1"/>
  <c r="DJ1856" i="1"/>
  <c r="DK1856" i="1"/>
  <c r="DL1856" i="1"/>
  <c r="DM1856" i="1"/>
  <c r="DN1856" i="1"/>
  <c r="DO1856" i="1"/>
  <c r="DP1856" i="1"/>
  <c r="DQ1856" i="1"/>
  <c r="DR1856" i="1"/>
  <c r="DS1856" i="1"/>
  <c r="DT1856" i="1"/>
  <c r="DU1856" i="1"/>
  <c r="DV1856" i="1"/>
  <c r="DW1856" i="1"/>
  <c r="DX1856" i="1"/>
  <c r="DY1856" i="1"/>
  <c r="DZ1856" i="1"/>
  <c r="EA1856" i="1"/>
  <c r="EB1856" i="1"/>
  <c r="EC1856" i="1"/>
  <c r="ED1856" i="1"/>
  <c r="EE1856" i="1"/>
  <c r="EF1856" i="1"/>
  <c r="EG1856" i="1"/>
  <c r="EH1856" i="1"/>
  <c r="EI1856" i="1"/>
  <c r="EJ1856" i="1"/>
  <c r="EK1856" i="1"/>
  <c r="EL1856" i="1"/>
  <c r="EM1856" i="1"/>
  <c r="EN1856" i="1"/>
  <c r="EO1856" i="1"/>
  <c r="EP1856" i="1"/>
  <c r="EQ1856" i="1"/>
  <c r="ER1856" i="1"/>
  <c r="ES1856" i="1"/>
  <c r="ET1856" i="1"/>
  <c r="EU1856" i="1"/>
  <c r="EV1856" i="1"/>
  <c r="EW1856" i="1"/>
  <c r="EX1856" i="1"/>
  <c r="EY1856" i="1"/>
  <c r="EZ1856" i="1"/>
  <c r="AP1857" i="1"/>
  <c r="AX1857" i="1" s="1"/>
  <c r="AQ1857" i="1"/>
  <c r="AR1857" i="1"/>
  <c r="AY1857" i="1"/>
  <c r="AZ1857" i="1"/>
  <c r="BD1857" i="1"/>
  <c r="BE1857" i="1"/>
  <c r="BJ1857" i="1"/>
  <c r="BK1857" i="1"/>
  <c r="BR1857" i="1"/>
  <c r="BS1857" i="1"/>
  <c r="BX1857" i="1"/>
  <c r="BY1857" i="1"/>
  <c r="CE1857" i="1"/>
  <c r="CF1857" i="1"/>
  <c r="CL1857" i="1"/>
  <c r="CM1857" i="1"/>
  <c r="CS1857" i="1"/>
  <c r="CT1857" i="1"/>
  <c r="DB1857" i="1"/>
  <c r="DC1857" i="1"/>
  <c r="DD1857" i="1"/>
  <c r="DE1857" i="1"/>
  <c r="DF1857" i="1"/>
  <c r="DG1857" i="1"/>
  <c r="DH1857" i="1"/>
  <c r="DI1857" i="1"/>
  <c r="DJ1857" i="1"/>
  <c r="DK1857" i="1"/>
  <c r="DL1857" i="1"/>
  <c r="DM1857" i="1"/>
  <c r="DN1857" i="1"/>
  <c r="DO1857" i="1"/>
  <c r="DP1857" i="1"/>
  <c r="DQ1857" i="1"/>
  <c r="DR1857" i="1"/>
  <c r="DS1857" i="1"/>
  <c r="DT1857" i="1"/>
  <c r="DU1857" i="1"/>
  <c r="DV1857" i="1"/>
  <c r="DW1857" i="1"/>
  <c r="DX1857" i="1"/>
  <c r="DY1857" i="1"/>
  <c r="DZ1857" i="1"/>
  <c r="EA1857" i="1"/>
  <c r="EB1857" i="1"/>
  <c r="EC1857" i="1"/>
  <c r="ED1857" i="1"/>
  <c r="EE1857" i="1"/>
  <c r="EF1857" i="1"/>
  <c r="EG1857" i="1"/>
  <c r="EH1857" i="1"/>
  <c r="EI1857" i="1"/>
  <c r="EJ1857" i="1"/>
  <c r="EK1857" i="1"/>
  <c r="EL1857" i="1"/>
  <c r="EM1857" i="1"/>
  <c r="EN1857" i="1"/>
  <c r="EO1857" i="1"/>
  <c r="EP1857" i="1"/>
  <c r="EQ1857" i="1"/>
  <c r="ER1857" i="1"/>
  <c r="ES1857" i="1"/>
  <c r="ET1857" i="1"/>
  <c r="EU1857" i="1"/>
  <c r="EV1857" i="1"/>
  <c r="EW1857" i="1"/>
  <c r="EX1857" i="1"/>
  <c r="EY1857" i="1"/>
  <c r="EZ1857" i="1"/>
  <c r="AP1858" i="1"/>
  <c r="AV1858" i="1" s="1"/>
  <c r="AQ1858" i="1"/>
  <c r="AR1858" i="1"/>
  <c r="AY1858" i="1"/>
  <c r="AZ1858" i="1"/>
  <c r="BD1858" i="1"/>
  <c r="BE1858" i="1"/>
  <c r="BJ1858" i="1"/>
  <c r="BK1858" i="1"/>
  <c r="BR1858" i="1"/>
  <c r="BS1858" i="1"/>
  <c r="BX1858" i="1"/>
  <c r="BY1858" i="1"/>
  <c r="CE1858" i="1"/>
  <c r="CF1858" i="1"/>
  <c r="CL1858" i="1"/>
  <c r="CM1858" i="1"/>
  <c r="CS1858" i="1"/>
  <c r="CT1858" i="1"/>
  <c r="DB1858" i="1"/>
  <c r="DC1858" i="1"/>
  <c r="DD1858" i="1"/>
  <c r="DE1858" i="1"/>
  <c r="DF1858" i="1"/>
  <c r="DG1858" i="1"/>
  <c r="DH1858" i="1"/>
  <c r="DI1858" i="1"/>
  <c r="DJ1858" i="1"/>
  <c r="DK1858" i="1"/>
  <c r="DL1858" i="1"/>
  <c r="DM1858" i="1"/>
  <c r="DN1858" i="1"/>
  <c r="DO1858" i="1"/>
  <c r="DP1858" i="1"/>
  <c r="DQ1858" i="1"/>
  <c r="DR1858" i="1"/>
  <c r="DS1858" i="1"/>
  <c r="DT1858" i="1"/>
  <c r="DU1858" i="1"/>
  <c r="DV1858" i="1"/>
  <c r="DW1858" i="1"/>
  <c r="DX1858" i="1"/>
  <c r="DY1858" i="1"/>
  <c r="DZ1858" i="1"/>
  <c r="EA1858" i="1"/>
  <c r="EB1858" i="1"/>
  <c r="EC1858" i="1"/>
  <c r="ED1858" i="1"/>
  <c r="EE1858" i="1"/>
  <c r="EF1858" i="1"/>
  <c r="EG1858" i="1"/>
  <c r="EH1858" i="1"/>
  <c r="EI1858" i="1"/>
  <c r="EJ1858" i="1"/>
  <c r="EK1858" i="1"/>
  <c r="EL1858" i="1"/>
  <c r="EM1858" i="1"/>
  <c r="EN1858" i="1"/>
  <c r="EO1858" i="1"/>
  <c r="EP1858" i="1"/>
  <c r="EQ1858" i="1"/>
  <c r="ER1858" i="1"/>
  <c r="ES1858" i="1"/>
  <c r="ET1858" i="1"/>
  <c r="EU1858" i="1"/>
  <c r="EV1858" i="1"/>
  <c r="EW1858" i="1"/>
  <c r="EX1858" i="1"/>
  <c r="EY1858" i="1"/>
  <c r="EZ1858" i="1"/>
  <c r="AP1859" i="1"/>
  <c r="AQ1859" i="1"/>
  <c r="AR1859" i="1"/>
  <c r="AY1859" i="1"/>
  <c r="AZ1859" i="1"/>
  <c r="BD1859" i="1"/>
  <c r="BE1859" i="1"/>
  <c r="BJ1859" i="1"/>
  <c r="BK1859" i="1"/>
  <c r="BR1859" i="1"/>
  <c r="BS1859" i="1"/>
  <c r="BX1859" i="1"/>
  <c r="BY1859" i="1"/>
  <c r="CE1859" i="1"/>
  <c r="CF1859" i="1"/>
  <c r="CL1859" i="1"/>
  <c r="CM1859" i="1"/>
  <c r="CS1859" i="1"/>
  <c r="CT1859" i="1"/>
  <c r="DB1859" i="1"/>
  <c r="DC1859" i="1"/>
  <c r="DD1859" i="1"/>
  <c r="DE1859" i="1"/>
  <c r="DF1859" i="1"/>
  <c r="DG1859" i="1"/>
  <c r="DH1859" i="1"/>
  <c r="DI1859" i="1"/>
  <c r="DJ1859" i="1"/>
  <c r="DK1859" i="1"/>
  <c r="DL1859" i="1"/>
  <c r="DM1859" i="1"/>
  <c r="DN1859" i="1"/>
  <c r="DO1859" i="1"/>
  <c r="DP1859" i="1"/>
  <c r="DQ1859" i="1"/>
  <c r="DR1859" i="1"/>
  <c r="DS1859" i="1"/>
  <c r="DT1859" i="1"/>
  <c r="DU1859" i="1"/>
  <c r="DV1859" i="1"/>
  <c r="DW1859" i="1"/>
  <c r="DX1859" i="1"/>
  <c r="DY1859" i="1"/>
  <c r="DZ1859" i="1"/>
  <c r="EA1859" i="1"/>
  <c r="EB1859" i="1"/>
  <c r="EC1859" i="1"/>
  <c r="ED1859" i="1"/>
  <c r="EE1859" i="1"/>
  <c r="EF1859" i="1"/>
  <c r="EG1859" i="1"/>
  <c r="EH1859" i="1"/>
  <c r="EI1859" i="1"/>
  <c r="EJ1859" i="1"/>
  <c r="EK1859" i="1"/>
  <c r="EL1859" i="1"/>
  <c r="EM1859" i="1"/>
  <c r="EN1859" i="1"/>
  <c r="EO1859" i="1"/>
  <c r="EP1859" i="1"/>
  <c r="EQ1859" i="1"/>
  <c r="ER1859" i="1"/>
  <c r="ES1859" i="1"/>
  <c r="ET1859" i="1"/>
  <c r="EU1859" i="1"/>
  <c r="EV1859" i="1"/>
  <c r="EW1859" i="1"/>
  <c r="EX1859" i="1"/>
  <c r="EY1859" i="1"/>
  <c r="EZ1859" i="1"/>
  <c r="AP1860" i="1"/>
  <c r="AQ1860" i="1"/>
  <c r="AR1860" i="1"/>
  <c r="AY1860" i="1"/>
  <c r="AZ1860" i="1"/>
  <c r="BD1860" i="1"/>
  <c r="BE1860" i="1"/>
  <c r="BJ1860" i="1"/>
  <c r="BK1860" i="1"/>
  <c r="BR1860" i="1"/>
  <c r="BS1860" i="1"/>
  <c r="BX1860" i="1"/>
  <c r="BY1860" i="1"/>
  <c r="CE1860" i="1"/>
  <c r="CF1860" i="1"/>
  <c r="CL1860" i="1"/>
  <c r="CM1860" i="1"/>
  <c r="CS1860" i="1"/>
  <c r="CT1860" i="1"/>
  <c r="DB1860" i="1"/>
  <c r="DC1860" i="1"/>
  <c r="DD1860" i="1"/>
  <c r="DE1860" i="1"/>
  <c r="DF1860" i="1"/>
  <c r="DG1860" i="1"/>
  <c r="DH1860" i="1"/>
  <c r="DI1860" i="1"/>
  <c r="DJ1860" i="1"/>
  <c r="DK1860" i="1"/>
  <c r="DL1860" i="1"/>
  <c r="DM1860" i="1"/>
  <c r="DN1860" i="1"/>
  <c r="DO1860" i="1"/>
  <c r="DP1860" i="1"/>
  <c r="DQ1860" i="1"/>
  <c r="DR1860" i="1"/>
  <c r="DS1860" i="1"/>
  <c r="DT1860" i="1"/>
  <c r="DU1860" i="1"/>
  <c r="DV1860" i="1"/>
  <c r="DW1860" i="1"/>
  <c r="DX1860" i="1"/>
  <c r="DY1860" i="1"/>
  <c r="DZ1860" i="1"/>
  <c r="EA1860" i="1"/>
  <c r="EB1860" i="1"/>
  <c r="EC1860" i="1"/>
  <c r="ED1860" i="1"/>
  <c r="EE1860" i="1"/>
  <c r="EF1860" i="1"/>
  <c r="EG1860" i="1"/>
  <c r="EH1860" i="1"/>
  <c r="EI1860" i="1"/>
  <c r="EJ1860" i="1"/>
  <c r="EK1860" i="1"/>
  <c r="EL1860" i="1"/>
  <c r="EM1860" i="1"/>
  <c r="EN1860" i="1"/>
  <c r="EO1860" i="1"/>
  <c r="EP1860" i="1"/>
  <c r="EQ1860" i="1"/>
  <c r="ER1860" i="1"/>
  <c r="ES1860" i="1"/>
  <c r="ET1860" i="1"/>
  <c r="EU1860" i="1"/>
  <c r="EV1860" i="1"/>
  <c r="EW1860" i="1"/>
  <c r="EX1860" i="1"/>
  <c r="EY1860" i="1"/>
  <c r="EZ1860" i="1"/>
  <c r="AP1861" i="1"/>
  <c r="CW1861" i="1" s="1"/>
  <c r="AQ1861" i="1"/>
  <c r="AR1861" i="1"/>
  <c r="AY1861" i="1"/>
  <c r="AZ1861" i="1"/>
  <c r="BD1861" i="1"/>
  <c r="BE1861" i="1"/>
  <c r="BJ1861" i="1"/>
  <c r="BK1861" i="1"/>
  <c r="BR1861" i="1"/>
  <c r="BS1861" i="1"/>
  <c r="BX1861" i="1"/>
  <c r="BY1861" i="1"/>
  <c r="CE1861" i="1"/>
  <c r="CF1861" i="1"/>
  <c r="CL1861" i="1"/>
  <c r="CM1861" i="1"/>
  <c r="CS1861" i="1"/>
  <c r="CT1861" i="1"/>
  <c r="DB1861" i="1"/>
  <c r="DC1861" i="1"/>
  <c r="DD1861" i="1"/>
  <c r="DE1861" i="1"/>
  <c r="DF1861" i="1"/>
  <c r="DG1861" i="1"/>
  <c r="DH1861" i="1"/>
  <c r="DI1861" i="1"/>
  <c r="DJ1861" i="1"/>
  <c r="DK1861" i="1"/>
  <c r="DL1861" i="1"/>
  <c r="DM1861" i="1"/>
  <c r="DN1861" i="1"/>
  <c r="DO1861" i="1"/>
  <c r="DP1861" i="1"/>
  <c r="DQ1861" i="1"/>
  <c r="DR1861" i="1"/>
  <c r="DS1861" i="1"/>
  <c r="DT1861" i="1"/>
  <c r="DU1861" i="1"/>
  <c r="DV1861" i="1"/>
  <c r="DW1861" i="1"/>
  <c r="DX1861" i="1"/>
  <c r="DY1861" i="1"/>
  <c r="DZ1861" i="1"/>
  <c r="EA1861" i="1"/>
  <c r="EB1861" i="1"/>
  <c r="EC1861" i="1"/>
  <c r="ED1861" i="1"/>
  <c r="EE1861" i="1"/>
  <c r="EF1861" i="1"/>
  <c r="EG1861" i="1"/>
  <c r="EH1861" i="1"/>
  <c r="EI1861" i="1"/>
  <c r="EJ1861" i="1"/>
  <c r="EK1861" i="1"/>
  <c r="EL1861" i="1"/>
  <c r="EM1861" i="1"/>
  <c r="EN1861" i="1"/>
  <c r="EO1861" i="1"/>
  <c r="EP1861" i="1"/>
  <c r="EQ1861" i="1"/>
  <c r="ER1861" i="1"/>
  <c r="ES1861" i="1"/>
  <c r="ET1861" i="1"/>
  <c r="EU1861" i="1"/>
  <c r="EV1861" i="1"/>
  <c r="EW1861" i="1"/>
  <c r="EX1861" i="1"/>
  <c r="EY1861" i="1"/>
  <c r="EZ1861" i="1"/>
  <c r="AP1862" i="1"/>
  <c r="AQ1862" i="1"/>
  <c r="AR1862" i="1"/>
  <c r="AY1862" i="1"/>
  <c r="AZ1862" i="1"/>
  <c r="BD1862" i="1"/>
  <c r="BE1862" i="1"/>
  <c r="BJ1862" i="1"/>
  <c r="BK1862" i="1"/>
  <c r="BR1862" i="1"/>
  <c r="BS1862" i="1"/>
  <c r="BX1862" i="1"/>
  <c r="BY1862" i="1"/>
  <c r="CE1862" i="1"/>
  <c r="CF1862" i="1"/>
  <c r="CL1862" i="1"/>
  <c r="CM1862" i="1"/>
  <c r="CS1862" i="1"/>
  <c r="CT1862" i="1"/>
  <c r="DB1862" i="1"/>
  <c r="DC1862" i="1"/>
  <c r="DD1862" i="1"/>
  <c r="DE1862" i="1"/>
  <c r="DF1862" i="1"/>
  <c r="DG1862" i="1"/>
  <c r="DH1862" i="1"/>
  <c r="DI1862" i="1"/>
  <c r="DJ1862" i="1"/>
  <c r="DK1862" i="1"/>
  <c r="DL1862" i="1"/>
  <c r="DM1862" i="1"/>
  <c r="DN1862" i="1"/>
  <c r="DO1862" i="1"/>
  <c r="DP1862" i="1"/>
  <c r="DQ1862" i="1"/>
  <c r="DR1862" i="1"/>
  <c r="DS1862" i="1"/>
  <c r="DT1862" i="1"/>
  <c r="DU1862" i="1"/>
  <c r="DV1862" i="1"/>
  <c r="DW1862" i="1"/>
  <c r="DX1862" i="1"/>
  <c r="DY1862" i="1"/>
  <c r="DZ1862" i="1"/>
  <c r="EA1862" i="1"/>
  <c r="EB1862" i="1"/>
  <c r="EC1862" i="1"/>
  <c r="ED1862" i="1"/>
  <c r="EE1862" i="1"/>
  <c r="EF1862" i="1"/>
  <c r="EG1862" i="1"/>
  <c r="EH1862" i="1"/>
  <c r="EI1862" i="1"/>
  <c r="EJ1862" i="1"/>
  <c r="EK1862" i="1"/>
  <c r="EL1862" i="1"/>
  <c r="EM1862" i="1"/>
  <c r="EN1862" i="1"/>
  <c r="EO1862" i="1"/>
  <c r="EP1862" i="1"/>
  <c r="EQ1862" i="1"/>
  <c r="ER1862" i="1"/>
  <c r="ES1862" i="1"/>
  <c r="ET1862" i="1"/>
  <c r="EU1862" i="1"/>
  <c r="EV1862" i="1"/>
  <c r="EW1862" i="1"/>
  <c r="EX1862" i="1"/>
  <c r="EY1862" i="1"/>
  <c r="EZ1862" i="1"/>
  <c r="AP1863" i="1"/>
  <c r="AU1863" i="1" s="1"/>
  <c r="AQ1863" i="1"/>
  <c r="AR1863" i="1"/>
  <c r="AY1863" i="1"/>
  <c r="AZ1863" i="1"/>
  <c r="BD1863" i="1"/>
  <c r="BE1863" i="1"/>
  <c r="BJ1863" i="1"/>
  <c r="BK1863" i="1"/>
  <c r="BR1863" i="1"/>
  <c r="BS1863" i="1"/>
  <c r="BX1863" i="1"/>
  <c r="BY1863" i="1"/>
  <c r="CE1863" i="1"/>
  <c r="CF1863" i="1"/>
  <c r="CL1863" i="1"/>
  <c r="CM1863" i="1"/>
  <c r="CS1863" i="1"/>
  <c r="CT1863" i="1"/>
  <c r="DB1863" i="1"/>
  <c r="DC1863" i="1"/>
  <c r="DD1863" i="1"/>
  <c r="DE1863" i="1"/>
  <c r="DF1863" i="1"/>
  <c r="DG1863" i="1"/>
  <c r="DH1863" i="1"/>
  <c r="DI1863" i="1"/>
  <c r="DJ1863" i="1"/>
  <c r="DK1863" i="1"/>
  <c r="DL1863" i="1"/>
  <c r="DM1863" i="1"/>
  <c r="DN1863" i="1"/>
  <c r="DO1863" i="1"/>
  <c r="DP1863" i="1"/>
  <c r="DQ1863" i="1"/>
  <c r="DR1863" i="1"/>
  <c r="DS1863" i="1"/>
  <c r="DT1863" i="1"/>
  <c r="DU1863" i="1"/>
  <c r="DV1863" i="1"/>
  <c r="DW1863" i="1"/>
  <c r="DX1863" i="1"/>
  <c r="DY1863" i="1"/>
  <c r="DZ1863" i="1"/>
  <c r="EA1863" i="1"/>
  <c r="EB1863" i="1"/>
  <c r="EC1863" i="1"/>
  <c r="ED1863" i="1"/>
  <c r="EE1863" i="1"/>
  <c r="EF1863" i="1"/>
  <c r="EG1863" i="1"/>
  <c r="EH1863" i="1"/>
  <c r="EI1863" i="1"/>
  <c r="EJ1863" i="1"/>
  <c r="EK1863" i="1"/>
  <c r="EL1863" i="1"/>
  <c r="EM1863" i="1"/>
  <c r="EN1863" i="1"/>
  <c r="EO1863" i="1"/>
  <c r="EP1863" i="1"/>
  <c r="EQ1863" i="1"/>
  <c r="ER1863" i="1"/>
  <c r="ES1863" i="1"/>
  <c r="ET1863" i="1"/>
  <c r="EU1863" i="1"/>
  <c r="EV1863" i="1"/>
  <c r="EW1863" i="1"/>
  <c r="EX1863" i="1"/>
  <c r="EY1863" i="1"/>
  <c r="EZ1863" i="1"/>
  <c r="AP1864" i="1"/>
  <c r="CP1864" i="1" s="1"/>
  <c r="AQ1864" i="1"/>
  <c r="AR1864" i="1"/>
  <c r="AY1864" i="1"/>
  <c r="AZ1864" i="1"/>
  <c r="BD1864" i="1"/>
  <c r="BE1864" i="1"/>
  <c r="BJ1864" i="1"/>
  <c r="BK1864" i="1"/>
  <c r="BR1864" i="1"/>
  <c r="BS1864" i="1"/>
  <c r="BX1864" i="1"/>
  <c r="BY1864" i="1"/>
  <c r="CE1864" i="1"/>
  <c r="CF1864" i="1"/>
  <c r="CL1864" i="1"/>
  <c r="CM1864" i="1"/>
  <c r="CS1864" i="1"/>
  <c r="CT1864" i="1"/>
  <c r="DB1864" i="1"/>
  <c r="DC1864" i="1"/>
  <c r="DD1864" i="1"/>
  <c r="DE1864" i="1"/>
  <c r="DF1864" i="1"/>
  <c r="DG1864" i="1"/>
  <c r="DH1864" i="1"/>
  <c r="DI1864" i="1"/>
  <c r="DJ1864" i="1"/>
  <c r="DK1864" i="1"/>
  <c r="DL1864" i="1"/>
  <c r="DM1864" i="1"/>
  <c r="DN1864" i="1"/>
  <c r="DO1864" i="1"/>
  <c r="DP1864" i="1"/>
  <c r="DQ1864" i="1"/>
  <c r="DR1864" i="1"/>
  <c r="DS1864" i="1"/>
  <c r="DT1864" i="1"/>
  <c r="DU1864" i="1"/>
  <c r="DV1864" i="1"/>
  <c r="DW1864" i="1"/>
  <c r="DX1864" i="1"/>
  <c r="DY1864" i="1"/>
  <c r="DZ1864" i="1"/>
  <c r="EA1864" i="1"/>
  <c r="EB1864" i="1"/>
  <c r="EC1864" i="1"/>
  <c r="ED1864" i="1"/>
  <c r="EE1864" i="1"/>
  <c r="EF1864" i="1"/>
  <c r="EG1864" i="1"/>
  <c r="EH1864" i="1"/>
  <c r="EI1864" i="1"/>
  <c r="EJ1864" i="1"/>
  <c r="EK1864" i="1"/>
  <c r="EL1864" i="1"/>
  <c r="EM1864" i="1"/>
  <c r="EN1864" i="1"/>
  <c r="EO1864" i="1"/>
  <c r="EP1864" i="1"/>
  <c r="EQ1864" i="1"/>
  <c r="ER1864" i="1"/>
  <c r="ES1864" i="1"/>
  <c r="ET1864" i="1"/>
  <c r="EU1864" i="1"/>
  <c r="EV1864" i="1"/>
  <c r="EW1864" i="1"/>
  <c r="EX1864" i="1"/>
  <c r="EY1864" i="1"/>
  <c r="EZ1864" i="1"/>
  <c r="AP1865" i="1"/>
  <c r="AW1865" i="1" s="1"/>
  <c r="AQ1865" i="1"/>
  <c r="AR1865" i="1"/>
  <c r="AY1865" i="1"/>
  <c r="AZ1865" i="1"/>
  <c r="BD1865" i="1"/>
  <c r="BE1865" i="1"/>
  <c r="BJ1865" i="1"/>
  <c r="BK1865" i="1"/>
  <c r="BR1865" i="1"/>
  <c r="BS1865" i="1"/>
  <c r="BX1865" i="1"/>
  <c r="BY1865" i="1"/>
  <c r="CE1865" i="1"/>
  <c r="CF1865" i="1"/>
  <c r="CL1865" i="1"/>
  <c r="CM1865" i="1"/>
  <c r="CS1865" i="1"/>
  <c r="CT1865" i="1"/>
  <c r="DB1865" i="1"/>
  <c r="DC1865" i="1"/>
  <c r="DD1865" i="1"/>
  <c r="DE1865" i="1"/>
  <c r="DF1865" i="1"/>
  <c r="DG1865" i="1"/>
  <c r="DH1865" i="1"/>
  <c r="DI1865" i="1"/>
  <c r="DJ1865" i="1"/>
  <c r="DK1865" i="1"/>
  <c r="DL1865" i="1"/>
  <c r="DM1865" i="1"/>
  <c r="DN1865" i="1"/>
  <c r="DO1865" i="1"/>
  <c r="DP1865" i="1"/>
  <c r="DQ1865" i="1"/>
  <c r="DR1865" i="1"/>
  <c r="DS1865" i="1"/>
  <c r="DT1865" i="1"/>
  <c r="DU1865" i="1"/>
  <c r="DV1865" i="1"/>
  <c r="DW1865" i="1"/>
  <c r="DX1865" i="1"/>
  <c r="DY1865" i="1"/>
  <c r="DZ1865" i="1"/>
  <c r="EA1865" i="1"/>
  <c r="EB1865" i="1"/>
  <c r="EC1865" i="1"/>
  <c r="ED1865" i="1"/>
  <c r="EE1865" i="1"/>
  <c r="EF1865" i="1"/>
  <c r="EG1865" i="1"/>
  <c r="EH1865" i="1"/>
  <c r="EI1865" i="1"/>
  <c r="EJ1865" i="1"/>
  <c r="EK1865" i="1"/>
  <c r="EL1865" i="1"/>
  <c r="EM1865" i="1"/>
  <c r="EN1865" i="1"/>
  <c r="EO1865" i="1"/>
  <c r="EP1865" i="1"/>
  <c r="EQ1865" i="1"/>
  <c r="ER1865" i="1"/>
  <c r="ES1865" i="1"/>
  <c r="ET1865" i="1"/>
  <c r="EU1865" i="1"/>
  <c r="EV1865" i="1"/>
  <c r="EW1865" i="1"/>
  <c r="EX1865" i="1"/>
  <c r="EY1865" i="1"/>
  <c r="EZ1865" i="1"/>
  <c r="AP1866" i="1"/>
  <c r="BN1866" i="1" s="1"/>
  <c r="AQ1866" i="1"/>
  <c r="AR1866" i="1"/>
  <c r="AY1866" i="1"/>
  <c r="AZ1866" i="1"/>
  <c r="BD1866" i="1"/>
  <c r="BE1866" i="1"/>
  <c r="BJ1866" i="1"/>
  <c r="BK1866" i="1"/>
  <c r="BR1866" i="1"/>
  <c r="BS1866" i="1"/>
  <c r="BX1866" i="1"/>
  <c r="BY1866" i="1"/>
  <c r="CE1866" i="1"/>
  <c r="CF1866" i="1"/>
  <c r="CL1866" i="1"/>
  <c r="CM1866" i="1"/>
  <c r="CS1866" i="1"/>
  <c r="CT1866" i="1"/>
  <c r="DB1866" i="1"/>
  <c r="DC1866" i="1"/>
  <c r="DD1866" i="1"/>
  <c r="DE1866" i="1"/>
  <c r="DF1866" i="1"/>
  <c r="DG1866" i="1"/>
  <c r="DH1866" i="1"/>
  <c r="DI1866" i="1"/>
  <c r="DJ1866" i="1"/>
  <c r="DK1866" i="1"/>
  <c r="DL1866" i="1"/>
  <c r="DM1866" i="1"/>
  <c r="DN1866" i="1"/>
  <c r="DO1866" i="1"/>
  <c r="DP1866" i="1"/>
  <c r="DQ1866" i="1"/>
  <c r="DR1866" i="1"/>
  <c r="DS1866" i="1"/>
  <c r="DT1866" i="1"/>
  <c r="DU1866" i="1"/>
  <c r="DV1866" i="1"/>
  <c r="DW1866" i="1"/>
  <c r="DX1866" i="1"/>
  <c r="DY1866" i="1"/>
  <c r="DZ1866" i="1"/>
  <c r="EA1866" i="1"/>
  <c r="EB1866" i="1"/>
  <c r="EC1866" i="1"/>
  <c r="ED1866" i="1"/>
  <c r="EE1866" i="1"/>
  <c r="EF1866" i="1"/>
  <c r="EG1866" i="1"/>
  <c r="EH1866" i="1"/>
  <c r="EI1866" i="1"/>
  <c r="EJ1866" i="1"/>
  <c r="EK1866" i="1"/>
  <c r="EL1866" i="1"/>
  <c r="EM1866" i="1"/>
  <c r="EN1866" i="1"/>
  <c r="EO1866" i="1"/>
  <c r="EP1866" i="1"/>
  <c r="EQ1866" i="1"/>
  <c r="ER1866" i="1"/>
  <c r="ES1866" i="1"/>
  <c r="ET1866" i="1"/>
  <c r="EU1866" i="1"/>
  <c r="EV1866" i="1"/>
  <c r="EW1866" i="1"/>
  <c r="EX1866" i="1"/>
  <c r="EY1866" i="1"/>
  <c r="EZ1866" i="1"/>
  <c r="AP1867" i="1"/>
  <c r="AT1867" i="1" s="1"/>
  <c r="AQ1867" i="1"/>
  <c r="AR1867" i="1"/>
  <c r="AY1867" i="1"/>
  <c r="AZ1867" i="1"/>
  <c r="BD1867" i="1"/>
  <c r="BE1867" i="1"/>
  <c r="BJ1867" i="1"/>
  <c r="BK1867" i="1"/>
  <c r="BR1867" i="1"/>
  <c r="BS1867" i="1"/>
  <c r="BX1867" i="1"/>
  <c r="BY1867" i="1"/>
  <c r="CE1867" i="1"/>
  <c r="CF1867" i="1"/>
  <c r="CL1867" i="1"/>
  <c r="CM1867" i="1"/>
  <c r="CS1867" i="1"/>
  <c r="CT1867" i="1"/>
  <c r="DB1867" i="1"/>
  <c r="DC1867" i="1"/>
  <c r="DD1867" i="1"/>
  <c r="DE1867" i="1"/>
  <c r="DF1867" i="1"/>
  <c r="DG1867" i="1"/>
  <c r="DH1867" i="1"/>
  <c r="DI1867" i="1"/>
  <c r="DJ1867" i="1"/>
  <c r="DK1867" i="1"/>
  <c r="DL1867" i="1"/>
  <c r="DM1867" i="1"/>
  <c r="DN1867" i="1"/>
  <c r="DO1867" i="1"/>
  <c r="DP1867" i="1"/>
  <c r="DQ1867" i="1"/>
  <c r="DR1867" i="1"/>
  <c r="DS1867" i="1"/>
  <c r="DT1867" i="1"/>
  <c r="DU1867" i="1"/>
  <c r="DV1867" i="1"/>
  <c r="DW1867" i="1"/>
  <c r="DX1867" i="1"/>
  <c r="DY1867" i="1"/>
  <c r="DZ1867" i="1"/>
  <c r="EA1867" i="1"/>
  <c r="EB1867" i="1"/>
  <c r="EC1867" i="1"/>
  <c r="ED1867" i="1"/>
  <c r="EE1867" i="1"/>
  <c r="EF1867" i="1"/>
  <c r="EG1867" i="1"/>
  <c r="EH1867" i="1"/>
  <c r="EI1867" i="1"/>
  <c r="EJ1867" i="1"/>
  <c r="EK1867" i="1"/>
  <c r="EL1867" i="1"/>
  <c r="EM1867" i="1"/>
  <c r="EN1867" i="1"/>
  <c r="EO1867" i="1"/>
  <c r="EP1867" i="1"/>
  <c r="EQ1867" i="1"/>
  <c r="ER1867" i="1"/>
  <c r="ES1867" i="1"/>
  <c r="ET1867" i="1"/>
  <c r="EU1867" i="1"/>
  <c r="EV1867" i="1"/>
  <c r="EW1867" i="1"/>
  <c r="EX1867" i="1"/>
  <c r="EY1867" i="1"/>
  <c r="EZ1867" i="1"/>
  <c r="AP1868" i="1"/>
  <c r="AX1868" i="1" s="1"/>
  <c r="AQ1868" i="1"/>
  <c r="AR1868" i="1"/>
  <c r="AY1868" i="1"/>
  <c r="AZ1868" i="1"/>
  <c r="BD1868" i="1"/>
  <c r="BE1868" i="1"/>
  <c r="BJ1868" i="1"/>
  <c r="BK1868" i="1"/>
  <c r="BR1868" i="1"/>
  <c r="BS1868" i="1"/>
  <c r="BX1868" i="1"/>
  <c r="BY1868" i="1"/>
  <c r="CE1868" i="1"/>
  <c r="CF1868" i="1"/>
  <c r="CL1868" i="1"/>
  <c r="CM1868" i="1"/>
  <c r="CS1868" i="1"/>
  <c r="CT1868" i="1"/>
  <c r="DB1868" i="1"/>
  <c r="DC1868" i="1"/>
  <c r="DD1868" i="1"/>
  <c r="DE1868" i="1"/>
  <c r="DF1868" i="1"/>
  <c r="DG1868" i="1"/>
  <c r="DH1868" i="1"/>
  <c r="DI1868" i="1"/>
  <c r="DJ1868" i="1"/>
  <c r="DK1868" i="1"/>
  <c r="DL1868" i="1"/>
  <c r="DM1868" i="1"/>
  <c r="DN1868" i="1"/>
  <c r="DO1868" i="1"/>
  <c r="DP1868" i="1"/>
  <c r="DQ1868" i="1"/>
  <c r="DR1868" i="1"/>
  <c r="DS1868" i="1"/>
  <c r="DT1868" i="1"/>
  <c r="DU1868" i="1"/>
  <c r="DV1868" i="1"/>
  <c r="DW1868" i="1"/>
  <c r="DX1868" i="1"/>
  <c r="DY1868" i="1"/>
  <c r="DZ1868" i="1"/>
  <c r="EA1868" i="1"/>
  <c r="EB1868" i="1"/>
  <c r="EC1868" i="1"/>
  <c r="ED1868" i="1"/>
  <c r="EE1868" i="1"/>
  <c r="EF1868" i="1"/>
  <c r="EG1868" i="1"/>
  <c r="EH1868" i="1"/>
  <c r="EI1868" i="1"/>
  <c r="EJ1868" i="1"/>
  <c r="EK1868" i="1"/>
  <c r="EL1868" i="1"/>
  <c r="EM1868" i="1"/>
  <c r="EN1868" i="1"/>
  <c r="EO1868" i="1"/>
  <c r="EP1868" i="1"/>
  <c r="EQ1868" i="1"/>
  <c r="ER1868" i="1"/>
  <c r="ES1868" i="1"/>
  <c r="ET1868" i="1"/>
  <c r="EU1868" i="1"/>
  <c r="EV1868" i="1"/>
  <c r="EW1868" i="1"/>
  <c r="EX1868" i="1"/>
  <c r="EY1868" i="1"/>
  <c r="EZ1868" i="1"/>
  <c r="AP1869" i="1"/>
  <c r="AW1869" i="1" s="1"/>
  <c r="AQ1869" i="1"/>
  <c r="AR1869" i="1"/>
  <c r="AY1869" i="1"/>
  <c r="AZ1869" i="1"/>
  <c r="BD1869" i="1"/>
  <c r="BE1869" i="1"/>
  <c r="BJ1869" i="1"/>
  <c r="BK1869" i="1"/>
  <c r="BR1869" i="1"/>
  <c r="BS1869" i="1"/>
  <c r="BX1869" i="1"/>
  <c r="BY1869" i="1"/>
  <c r="CE1869" i="1"/>
  <c r="CF1869" i="1"/>
  <c r="CL1869" i="1"/>
  <c r="CM1869" i="1"/>
  <c r="CS1869" i="1"/>
  <c r="CT1869" i="1"/>
  <c r="DB1869" i="1"/>
  <c r="DC1869" i="1"/>
  <c r="DD1869" i="1"/>
  <c r="DE1869" i="1"/>
  <c r="DF1869" i="1"/>
  <c r="DG1869" i="1"/>
  <c r="DH1869" i="1"/>
  <c r="DI1869" i="1"/>
  <c r="DJ1869" i="1"/>
  <c r="DK1869" i="1"/>
  <c r="DL1869" i="1"/>
  <c r="DM1869" i="1"/>
  <c r="DN1869" i="1"/>
  <c r="DO1869" i="1"/>
  <c r="DP1869" i="1"/>
  <c r="DQ1869" i="1"/>
  <c r="DR1869" i="1"/>
  <c r="DS1869" i="1"/>
  <c r="DT1869" i="1"/>
  <c r="DU1869" i="1"/>
  <c r="DV1869" i="1"/>
  <c r="DW1869" i="1"/>
  <c r="DX1869" i="1"/>
  <c r="DY1869" i="1"/>
  <c r="DZ1869" i="1"/>
  <c r="EA1869" i="1"/>
  <c r="EB1869" i="1"/>
  <c r="EC1869" i="1"/>
  <c r="ED1869" i="1"/>
  <c r="EE1869" i="1"/>
  <c r="EF1869" i="1"/>
  <c r="EG1869" i="1"/>
  <c r="EH1869" i="1"/>
  <c r="EI1869" i="1"/>
  <c r="EJ1869" i="1"/>
  <c r="EK1869" i="1"/>
  <c r="EL1869" i="1"/>
  <c r="EM1869" i="1"/>
  <c r="EN1869" i="1"/>
  <c r="EO1869" i="1"/>
  <c r="EP1869" i="1"/>
  <c r="EQ1869" i="1"/>
  <c r="ER1869" i="1"/>
  <c r="ES1869" i="1"/>
  <c r="ET1869" i="1"/>
  <c r="EU1869" i="1"/>
  <c r="EV1869" i="1"/>
  <c r="EW1869" i="1"/>
  <c r="EX1869" i="1"/>
  <c r="EY1869" i="1"/>
  <c r="EZ1869" i="1"/>
  <c r="AP1870" i="1"/>
  <c r="AX1870" i="1" s="1"/>
  <c r="AQ1870" i="1"/>
  <c r="AR1870" i="1"/>
  <c r="AY1870" i="1"/>
  <c r="AZ1870" i="1"/>
  <c r="BD1870" i="1"/>
  <c r="BE1870" i="1"/>
  <c r="BJ1870" i="1"/>
  <c r="BK1870" i="1"/>
  <c r="BR1870" i="1"/>
  <c r="BS1870" i="1"/>
  <c r="BX1870" i="1"/>
  <c r="BY1870" i="1"/>
  <c r="CE1870" i="1"/>
  <c r="CF1870" i="1"/>
  <c r="CL1870" i="1"/>
  <c r="CM1870" i="1"/>
  <c r="CS1870" i="1"/>
  <c r="CT1870" i="1"/>
  <c r="DB1870" i="1"/>
  <c r="DC1870" i="1"/>
  <c r="DD1870" i="1"/>
  <c r="DE1870" i="1"/>
  <c r="DF1870" i="1"/>
  <c r="DG1870" i="1"/>
  <c r="DH1870" i="1"/>
  <c r="DI1870" i="1"/>
  <c r="DJ1870" i="1"/>
  <c r="DK1870" i="1"/>
  <c r="DL1870" i="1"/>
  <c r="DM1870" i="1"/>
  <c r="DN1870" i="1"/>
  <c r="DO1870" i="1"/>
  <c r="DP1870" i="1"/>
  <c r="DQ1870" i="1"/>
  <c r="DR1870" i="1"/>
  <c r="DS1870" i="1"/>
  <c r="DT1870" i="1"/>
  <c r="DU1870" i="1"/>
  <c r="DV1870" i="1"/>
  <c r="DW1870" i="1"/>
  <c r="DX1870" i="1"/>
  <c r="DY1870" i="1"/>
  <c r="DZ1870" i="1"/>
  <c r="EA1870" i="1"/>
  <c r="EB1870" i="1"/>
  <c r="EC1870" i="1"/>
  <c r="ED1870" i="1"/>
  <c r="EE1870" i="1"/>
  <c r="EF1870" i="1"/>
  <c r="EG1870" i="1"/>
  <c r="EH1870" i="1"/>
  <c r="EI1870" i="1"/>
  <c r="EJ1870" i="1"/>
  <c r="EK1870" i="1"/>
  <c r="EL1870" i="1"/>
  <c r="EM1870" i="1"/>
  <c r="EN1870" i="1"/>
  <c r="EO1870" i="1"/>
  <c r="EP1870" i="1"/>
  <c r="EQ1870" i="1"/>
  <c r="ER1870" i="1"/>
  <c r="ES1870" i="1"/>
  <c r="ET1870" i="1"/>
  <c r="EU1870" i="1"/>
  <c r="EV1870" i="1"/>
  <c r="EW1870" i="1"/>
  <c r="EX1870" i="1"/>
  <c r="EY1870" i="1"/>
  <c r="EZ1870" i="1"/>
  <c r="AP1871" i="1"/>
  <c r="AQ1871" i="1"/>
  <c r="AR1871" i="1"/>
  <c r="AY1871" i="1"/>
  <c r="AZ1871" i="1"/>
  <c r="BD1871" i="1"/>
  <c r="BE1871" i="1"/>
  <c r="BJ1871" i="1"/>
  <c r="BK1871" i="1"/>
  <c r="BR1871" i="1"/>
  <c r="BS1871" i="1"/>
  <c r="BX1871" i="1"/>
  <c r="BY1871" i="1"/>
  <c r="CE1871" i="1"/>
  <c r="CF1871" i="1"/>
  <c r="CL1871" i="1"/>
  <c r="CM1871" i="1"/>
  <c r="CS1871" i="1"/>
  <c r="CT1871" i="1"/>
  <c r="DB1871" i="1"/>
  <c r="DC1871" i="1"/>
  <c r="DD1871" i="1"/>
  <c r="DE1871" i="1"/>
  <c r="DF1871" i="1"/>
  <c r="DG1871" i="1"/>
  <c r="DH1871" i="1"/>
  <c r="DI1871" i="1"/>
  <c r="DJ1871" i="1"/>
  <c r="DK1871" i="1"/>
  <c r="DL1871" i="1"/>
  <c r="DM1871" i="1"/>
  <c r="DN1871" i="1"/>
  <c r="DO1871" i="1"/>
  <c r="DP1871" i="1"/>
  <c r="DQ1871" i="1"/>
  <c r="DR1871" i="1"/>
  <c r="DS1871" i="1"/>
  <c r="DT1871" i="1"/>
  <c r="DU1871" i="1"/>
  <c r="DV1871" i="1"/>
  <c r="DW1871" i="1"/>
  <c r="DX1871" i="1"/>
  <c r="DY1871" i="1"/>
  <c r="DZ1871" i="1"/>
  <c r="EA1871" i="1"/>
  <c r="EB1871" i="1"/>
  <c r="EC1871" i="1"/>
  <c r="ED1871" i="1"/>
  <c r="EE1871" i="1"/>
  <c r="EF1871" i="1"/>
  <c r="EG1871" i="1"/>
  <c r="EH1871" i="1"/>
  <c r="EI1871" i="1"/>
  <c r="EJ1871" i="1"/>
  <c r="EK1871" i="1"/>
  <c r="EL1871" i="1"/>
  <c r="EM1871" i="1"/>
  <c r="EN1871" i="1"/>
  <c r="EO1871" i="1"/>
  <c r="EP1871" i="1"/>
  <c r="EQ1871" i="1"/>
  <c r="ER1871" i="1"/>
  <c r="ES1871" i="1"/>
  <c r="ET1871" i="1"/>
  <c r="EU1871" i="1"/>
  <c r="EV1871" i="1"/>
  <c r="EW1871" i="1"/>
  <c r="EX1871" i="1"/>
  <c r="EY1871" i="1"/>
  <c r="EZ1871" i="1"/>
  <c r="AP1872" i="1"/>
  <c r="AS1872" i="1" s="1"/>
  <c r="AQ1872" i="1"/>
  <c r="AR1872" i="1"/>
  <c r="AY1872" i="1"/>
  <c r="AZ1872" i="1"/>
  <c r="BD1872" i="1"/>
  <c r="BE1872" i="1"/>
  <c r="BJ1872" i="1"/>
  <c r="BK1872" i="1"/>
  <c r="BR1872" i="1"/>
  <c r="BS1872" i="1"/>
  <c r="BX1872" i="1"/>
  <c r="BY1872" i="1"/>
  <c r="CE1872" i="1"/>
  <c r="CF1872" i="1"/>
  <c r="CL1872" i="1"/>
  <c r="CM1872" i="1"/>
  <c r="CS1872" i="1"/>
  <c r="CT1872" i="1"/>
  <c r="DB1872" i="1"/>
  <c r="DC1872" i="1"/>
  <c r="DD1872" i="1"/>
  <c r="DE1872" i="1"/>
  <c r="DF1872" i="1"/>
  <c r="DG1872" i="1"/>
  <c r="DH1872" i="1"/>
  <c r="DI1872" i="1"/>
  <c r="DJ1872" i="1"/>
  <c r="DK1872" i="1"/>
  <c r="DL1872" i="1"/>
  <c r="DM1872" i="1"/>
  <c r="DN1872" i="1"/>
  <c r="DO1872" i="1"/>
  <c r="DP1872" i="1"/>
  <c r="DQ1872" i="1"/>
  <c r="DR1872" i="1"/>
  <c r="DS1872" i="1"/>
  <c r="DT1872" i="1"/>
  <c r="DU1872" i="1"/>
  <c r="DV1872" i="1"/>
  <c r="DW1872" i="1"/>
  <c r="DX1872" i="1"/>
  <c r="DY1872" i="1"/>
  <c r="DZ1872" i="1"/>
  <c r="EA1872" i="1"/>
  <c r="EB1872" i="1"/>
  <c r="EC1872" i="1"/>
  <c r="ED1872" i="1"/>
  <c r="EE1872" i="1"/>
  <c r="EF1872" i="1"/>
  <c r="EG1872" i="1"/>
  <c r="EH1872" i="1"/>
  <c r="EI1872" i="1"/>
  <c r="EJ1872" i="1"/>
  <c r="EK1872" i="1"/>
  <c r="EL1872" i="1"/>
  <c r="EM1872" i="1"/>
  <c r="EN1872" i="1"/>
  <c r="EO1872" i="1"/>
  <c r="EP1872" i="1"/>
  <c r="EQ1872" i="1"/>
  <c r="ER1872" i="1"/>
  <c r="ES1872" i="1"/>
  <c r="ET1872" i="1"/>
  <c r="EU1872" i="1"/>
  <c r="EV1872" i="1"/>
  <c r="EW1872" i="1"/>
  <c r="EX1872" i="1"/>
  <c r="EY1872" i="1"/>
  <c r="EZ1872" i="1"/>
  <c r="AP1873" i="1"/>
  <c r="AQ1873" i="1"/>
  <c r="AR1873" i="1"/>
  <c r="AY1873" i="1"/>
  <c r="AZ1873" i="1"/>
  <c r="BD1873" i="1"/>
  <c r="BE1873" i="1"/>
  <c r="BJ1873" i="1"/>
  <c r="BK1873" i="1"/>
  <c r="BR1873" i="1"/>
  <c r="BS1873" i="1"/>
  <c r="BX1873" i="1"/>
  <c r="BY1873" i="1"/>
  <c r="CE1873" i="1"/>
  <c r="CF1873" i="1"/>
  <c r="CL1873" i="1"/>
  <c r="CM1873" i="1"/>
  <c r="CS1873" i="1"/>
  <c r="CT1873" i="1"/>
  <c r="DB1873" i="1"/>
  <c r="DC1873" i="1"/>
  <c r="DD1873" i="1"/>
  <c r="DE1873" i="1"/>
  <c r="DF1873" i="1"/>
  <c r="DG1873" i="1"/>
  <c r="DH1873" i="1"/>
  <c r="DI1873" i="1"/>
  <c r="DJ1873" i="1"/>
  <c r="DK1873" i="1"/>
  <c r="DL1873" i="1"/>
  <c r="DM1873" i="1"/>
  <c r="DN1873" i="1"/>
  <c r="DO1873" i="1"/>
  <c r="DP1873" i="1"/>
  <c r="DQ1873" i="1"/>
  <c r="DR1873" i="1"/>
  <c r="DS1873" i="1"/>
  <c r="DT1873" i="1"/>
  <c r="DU1873" i="1"/>
  <c r="DV1873" i="1"/>
  <c r="DW1873" i="1"/>
  <c r="DX1873" i="1"/>
  <c r="DY1873" i="1"/>
  <c r="DZ1873" i="1"/>
  <c r="EA1873" i="1"/>
  <c r="EB1873" i="1"/>
  <c r="EC1873" i="1"/>
  <c r="ED1873" i="1"/>
  <c r="EE1873" i="1"/>
  <c r="EF1873" i="1"/>
  <c r="EG1873" i="1"/>
  <c r="EH1873" i="1"/>
  <c r="EI1873" i="1"/>
  <c r="EJ1873" i="1"/>
  <c r="EK1873" i="1"/>
  <c r="EL1873" i="1"/>
  <c r="EM1873" i="1"/>
  <c r="EN1873" i="1"/>
  <c r="EO1873" i="1"/>
  <c r="EP1873" i="1"/>
  <c r="EQ1873" i="1"/>
  <c r="ER1873" i="1"/>
  <c r="ES1873" i="1"/>
  <c r="ET1873" i="1"/>
  <c r="EU1873" i="1"/>
  <c r="EV1873" i="1"/>
  <c r="EW1873" i="1"/>
  <c r="EX1873" i="1"/>
  <c r="EY1873" i="1"/>
  <c r="EZ1873" i="1"/>
  <c r="AP1874" i="1"/>
  <c r="AV1874" i="1" s="1"/>
  <c r="AQ1874" i="1"/>
  <c r="AR1874" i="1"/>
  <c r="AY1874" i="1"/>
  <c r="AZ1874" i="1"/>
  <c r="BD1874" i="1"/>
  <c r="BE1874" i="1"/>
  <c r="BJ1874" i="1"/>
  <c r="BK1874" i="1"/>
  <c r="BR1874" i="1"/>
  <c r="BS1874" i="1"/>
  <c r="BX1874" i="1"/>
  <c r="BY1874" i="1"/>
  <c r="CE1874" i="1"/>
  <c r="CF1874" i="1"/>
  <c r="CL1874" i="1"/>
  <c r="CM1874" i="1"/>
  <c r="CS1874" i="1"/>
  <c r="CT1874" i="1"/>
  <c r="DB1874" i="1"/>
  <c r="DC1874" i="1"/>
  <c r="DD1874" i="1"/>
  <c r="DE1874" i="1"/>
  <c r="DF1874" i="1"/>
  <c r="DG1874" i="1"/>
  <c r="DH1874" i="1"/>
  <c r="DI1874" i="1"/>
  <c r="DJ1874" i="1"/>
  <c r="DK1874" i="1"/>
  <c r="DL1874" i="1"/>
  <c r="DM1874" i="1"/>
  <c r="DN1874" i="1"/>
  <c r="DO1874" i="1"/>
  <c r="DP1874" i="1"/>
  <c r="DQ1874" i="1"/>
  <c r="DR1874" i="1"/>
  <c r="DS1874" i="1"/>
  <c r="DT1874" i="1"/>
  <c r="DU1874" i="1"/>
  <c r="DV1874" i="1"/>
  <c r="DW1874" i="1"/>
  <c r="DX1874" i="1"/>
  <c r="DY1874" i="1"/>
  <c r="DZ1874" i="1"/>
  <c r="EA1874" i="1"/>
  <c r="EB1874" i="1"/>
  <c r="EC1874" i="1"/>
  <c r="ED1874" i="1"/>
  <c r="EE1874" i="1"/>
  <c r="EF1874" i="1"/>
  <c r="EG1874" i="1"/>
  <c r="EH1874" i="1"/>
  <c r="EI1874" i="1"/>
  <c r="EJ1874" i="1"/>
  <c r="EK1874" i="1"/>
  <c r="EL1874" i="1"/>
  <c r="EM1874" i="1"/>
  <c r="EN1874" i="1"/>
  <c r="EO1874" i="1"/>
  <c r="EP1874" i="1"/>
  <c r="EQ1874" i="1"/>
  <c r="ER1874" i="1"/>
  <c r="ES1874" i="1"/>
  <c r="ET1874" i="1"/>
  <c r="EU1874" i="1"/>
  <c r="EV1874" i="1"/>
  <c r="EW1874" i="1"/>
  <c r="EX1874" i="1"/>
  <c r="EY1874" i="1"/>
  <c r="EZ1874" i="1"/>
  <c r="AP1875" i="1"/>
  <c r="CZ1875" i="1" s="1"/>
  <c r="AQ1875" i="1"/>
  <c r="AR1875" i="1"/>
  <c r="AY1875" i="1"/>
  <c r="AZ1875" i="1"/>
  <c r="BD1875" i="1"/>
  <c r="BE1875" i="1"/>
  <c r="BJ1875" i="1"/>
  <c r="BK1875" i="1"/>
  <c r="BR1875" i="1"/>
  <c r="BS1875" i="1"/>
  <c r="BX1875" i="1"/>
  <c r="BY1875" i="1"/>
  <c r="CE1875" i="1"/>
  <c r="CF1875" i="1"/>
  <c r="CL1875" i="1"/>
  <c r="CM1875" i="1"/>
  <c r="CS1875" i="1"/>
  <c r="CT1875" i="1"/>
  <c r="DB1875" i="1"/>
  <c r="DC1875" i="1"/>
  <c r="DD1875" i="1"/>
  <c r="DE1875" i="1"/>
  <c r="DF1875" i="1"/>
  <c r="DG1875" i="1"/>
  <c r="DH1875" i="1"/>
  <c r="DI1875" i="1"/>
  <c r="DJ1875" i="1"/>
  <c r="DK1875" i="1"/>
  <c r="DL1875" i="1"/>
  <c r="DM1875" i="1"/>
  <c r="DN1875" i="1"/>
  <c r="DO1875" i="1"/>
  <c r="DP1875" i="1"/>
  <c r="DQ1875" i="1"/>
  <c r="DR1875" i="1"/>
  <c r="DS1875" i="1"/>
  <c r="DT1875" i="1"/>
  <c r="DU1875" i="1"/>
  <c r="DV1875" i="1"/>
  <c r="DW1875" i="1"/>
  <c r="DX1875" i="1"/>
  <c r="DY1875" i="1"/>
  <c r="DZ1875" i="1"/>
  <c r="EA1875" i="1"/>
  <c r="EB1875" i="1"/>
  <c r="EC1875" i="1"/>
  <c r="ED1875" i="1"/>
  <c r="EE1875" i="1"/>
  <c r="EF1875" i="1"/>
  <c r="EG1875" i="1"/>
  <c r="EH1875" i="1"/>
  <c r="EI1875" i="1"/>
  <c r="EJ1875" i="1"/>
  <c r="EK1875" i="1"/>
  <c r="EL1875" i="1"/>
  <c r="EM1875" i="1"/>
  <c r="EN1875" i="1"/>
  <c r="EO1875" i="1"/>
  <c r="EP1875" i="1"/>
  <c r="EQ1875" i="1"/>
  <c r="ER1875" i="1"/>
  <c r="ES1875" i="1"/>
  <c r="ET1875" i="1"/>
  <c r="EU1875" i="1"/>
  <c r="EV1875" i="1"/>
  <c r="EW1875" i="1"/>
  <c r="EX1875" i="1"/>
  <c r="EY1875" i="1"/>
  <c r="EZ1875" i="1"/>
  <c r="AP1876" i="1"/>
  <c r="CK1876" i="1" s="1"/>
  <c r="AQ1876" i="1"/>
  <c r="AR1876" i="1"/>
  <c r="AY1876" i="1"/>
  <c r="AZ1876" i="1"/>
  <c r="BD1876" i="1"/>
  <c r="BE1876" i="1"/>
  <c r="BJ1876" i="1"/>
  <c r="BK1876" i="1"/>
  <c r="BR1876" i="1"/>
  <c r="BS1876" i="1"/>
  <c r="BX1876" i="1"/>
  <c r="BY1876" i="1"/>
  <c r="CE1876" i="1"/>
  <c r="CF1876" i="1"/>
  <c r="CL1876" i="1"/>
  <c r="CM1876" i="1"/>
  <c r="CS1876" i="1"/>
  <c r="CT1876" i="1"/>
  <c r="DB1876" i="1"/>
  <c r="DC1876" i="1"/>
  <c r="DD1876" i="1"/>
  <c r="DE1876" i="1"/>
  <c r="DF1876" i="1"/>
  <c r="DG1876" i="1"/>
  <c r="DH1876" i="1"/>
  <c r="DI1876" i="1"/>
  <c r="DJ1876" i="1"/>
  <c r="DK1876" i="1"/>
  <c r="DL1876" i="1"/>
  <c r="DM1876" i="1"/>
  <c r="DN1876" i="1"/>
  <c r="DO1876" i="1"/>
  <c r="DP1876" i="1"/>
  <c r="DQ1876" i="1"/>
  <c r="DR1876" i="1"/>
  <c r="DS1876" i="1"/>
  <c r="DT1876" i="1"/>
  <c r="DU1876" i="1"/>
  <c r="DV1876" i="1"/>
  <c r="DW1876" i="1"/>
  <c r="DX1876" i="1"/>
  <c r="DY1876" i="1"/>
  <c r="DZ1876" i="1"/>
  <c r="EA1876" i="1"/>
  <c r="EB1876" i="1"/>
  <c r="EC1876" i="1"/>
  <c r="ED1876" i="1"/>
  <c r="EE1876" i="1"/>
  <c r="EF1876" i="1"/>
  <c r="EG1876" i="1"/>
  <c r="EH1876" i="1"/>
  <c r="EI1876" i="1"/>
  <c r="EJ1876" i="1"/>
  <c r="EK1876" i="1"/>
  <c r="EL1876" i="1"/>
  <c r="EM1876" i="1"/>
  <c r="EN1876" i="1"/>
  <c r="EO1876" i="1"/>
  <c r="EP1876" i="1"/>
  <c r="EQ1876" i="1"/>
  <c r="ER1876" i="1"/>
  <c r="ES1876" i="1"/>
  <c r="ET1876" i="1"/>
  <c r="EU1876" i="1"/>
  <c r="EV1876" i="1"/>
  <c r="EW1876" i="1"/>
  <c r="EX1876" i="1"/>
  <c r="EY1876" i="1"/>
  <c r="EZ1876" i="1"/>
  <c r="AP1877" i="1"/>
  <c r="BH1877" i="1" s="1"/>
  <c r="AQ1877" i="1"/>
  <c r="AR1877" i="1"/>
  <c r="AY1877" i="1"/>
  <c r="AZ1877" i="1"/>
  <c r="BD1877" i="1"/>
  <c r="BE1877" i="1"/>
  <c r="BJ1877" i="1"/>
  <c r="BK1877" i="1"/>
  <c r="BR1877" i="1"/>
  <c r="BS1877" i="1"/>
  <c r="BX1877" i="1"/>
  <c r="BY1877" i="1"/>
  <c r="CE1877" i="1"/>
  <c r="CF1877" i="1"/>
  <c r="CL1877" i="1"/>
  <c r="CM1877" i="1"/>
  <c r="CS1877" i="1"/>
  <c r="CT1877" i="1"/>
  <c r="DB1877" i="1"/>
  <c r="DC1877" i="1"/>
  <c r="DD1877" i="1"/>
  <c r="DE1877" i="1"/>
  <c r="DF1877" i="1"/>
  <c r="DG1877" i="1"/>
  <c r="DH1877" i="1"/>
  <c r="DI1877" i="1"/>
  <c r="DJ1877" i="1"/>
  <c r="DK1877" i="1"/>
  <c r="DL1877" i="1"/>
  <c r="DM1877" i="1"/>
  <c r="DN1877" i="1"/>
  <c r="DO1877" i="1"/>
  <c r="DP1877" i="1"/>
  <c r="DQ1877" i="1"/>
  <c r="DR1877" i="1"/>
  <c r="DS1877" i="1"/>
  <c r="DT1877" i="1"/>
  <c r="DU1877" i="1"/>
  <c r="DV1877" i="1"/>
  <c r="DW1877" i="1"/>
  <c r="DX1877" i="1"/>
  <c r="DY1877" i="1"/>
  <c r="DZ1877" i="1"/>
  <c r="EA1877" i="1"/>
  <c r="EB1877" i="1"/>
  <c r="EC1877" i="1"/>
  <c r="ED1877" i="1"/>
  <c r="EE1877" i="1"/>
  <c r="EF1877" i="1"/>
  <c r="EG1877" i="1"/>
  <c r="EH1877" i="1"/>
  <c r="EI1877" i="1"/>
  <c r="EJ1877" i="1"/>
  <c r="EK1877" i="1"/>
  <c r="EL1877" i="1"/>
  <c r="EM1877" i="1"/>
  <c r="EN1877" i="1"/>
  <c r="EO1877" i="1"/>
  <c r="EP1877" i="1"/>
  <c r="EQ1877" i="1"/>
  <c r="ER1877" i="1"/>
  <c r="ES1877" i="1"/>
  <c r="ET1877" i="1"/>
  <c r="EU1877" i="1"/>
  <c r="EV1877" i="1"/>
  <c r="EW1877" i="1"/>
  <c r="EX1877" i="1"/>
  <c r="EY1877" i="1"/>
  <c r="EZ1877" i="1"/>
  <c r="AP1878" i="1"/>
  <c r="AS1878" i="1" s="1"/>
  <c r="AQ1878" i="1"/>
  <c r="AR1878" i="1"/>
  <c r="AY1878" i="1"/>
  <c r="AZ1878" i="1"/>
  <c r="BD1878" i="1"/>
  <c r="BE1878" i="1"/>
  <c r="BJ1878" i="1"/>
  <c r="BK1878" i="1"/>
  <c r="BR1878" i="1"/>
  <c r="BS1878" i="1"/>
  <c r="BX1878" i="1"/>
  <c r="BY1878" i="1"/>
  <c r="CE1878" i="1"/>
  <c r="CF1878" i="1"/>
  <c r="CL1878" i="1"/>
  <c r="CM1878" i="1"/>
  <c r="CS1878" i="1"/>
  <c r="CT1878" i="1"/>
  <c r="DB1878" i="1"/>
  <c r="DC1878" i="1"/>
  <c r="DD1878" i="1"/>
  <c r="DE1878" i="1"/>
  <c r="DF1878" i="1"/>
  <c r="DG1878" i="1"/>
  <c r="DH1878" i="1"/>
  <c r="DI1878" i="1"/>
  <c r="DJ1878" i="1"/>
  <c r="DK1878" i="1"/>
  <c r="DL1878" i="1"/>
  <c r="DM1878" i="1"/>
  <c r="DN1878" i="1"/>
  <c r="DO1878" i="1"/>
  <c r="DP1878" i="1"/>
  <c r="DQ1878" i="1"/>
  <c r="DR1878" i="1"/>
  <c r="DS1878" i="1"/>
  <c r="DT1878" i="1"/>
  <c r="DU1878" i="1"/>
  <c r="DV1878" i="1"/>
  <c r="DW1878" i="1"/>
  <c r="DX1878" i="1"/>
  <c r="DY1878" i="1"/>
  <c r="DZ1878" i="1"/>
  <c r="EA1878" i="1"/>
  <c r="EB1878" i="1"/>
  <c r="EC1878" i="1"/>
  <c r="ED1878" i="1"/>
  <c r="EE1878" i="1"/>
  <c r="EF1878" i="1"/>
  <c r="EG1878" i="1"/>
  <c r="EH1878" i="1"/>
  <c r="EI1878" i="1"/>
  <c r="EJ1878" i="1"/>
  <c r="EK1878" i="1"/>
  <c r="EL1878" i="1"/>
  <c r="EM1878" i="1"/>
  <c r="EN1878" i="1"/>
  <c r="EO1878" i="1"/>
  <c r="EP1878" i="1"/>
  <c r="EQ1878" i="1"/>
  <c r="ER1878" i="1"/>
  <c r="ES1878" i="1"/>
  <c r="ET1878" i="1"/>
  <c r="EU1878" i="1"/>
  <c r="EV1878" i="1"/>
  <c r="EW1878" i="1"/>
  <c r="EX1878" i="1"/>
  <c r="EY1878" i="1"/>
  <c r="EZ1878" i="1"/>
  <c r="AP1879" i="1"/>
  <c r="AU1879" i="1" s="1"/>
  <c r="AQ1879" i="1"/>
  <c r="AR1879" i="1"/>
  <c r="AY1879" i="1"/>
  <c r="AZ1879" i="1"/>
  <c r="BD1879" i="1"/>
  <c r="BE1879" i="1"/>
  <c r="BJ1879" i="1"/>
  <c r="BK1879" i="1"/>
  <c r="BR1879" i="1"/>
  <c r="BS1879" i="1"/>
  <c r="BX1879" i="1"/>
  <c r="BY1879" i="1"/>
  <c r="CE1879" i="1"/>
  <c r="CF1879" i="1"/>
  <c r="CL1879" i="1"/>
  <c r="CM1879" i="1"/>
  <c r="CS1879" i="1"/>
  <c r="CT1879" i="1"/>
  <c r="DB1879" i="1"/>
  <c r="DC1879" i="1"/>
  <c r="DD1879" i="1"/>
  <c r="DE1879" i="1"/>
  <c r="DF1879" i="1"/>
  <c r="DG1879" i="1"/>
  <c r="DH1879" i="1"/>
  <c r="DI1879" i="1"/>
  <c r="DJ1879" i="1"/>
  <c r="DK1879" i="1"/>
  <c r="DL1879" i="1"/>
  <c r="DM1879" i="1"/>
  <c r="DN1879" i="1"/>
  <c r="DO1879" i="1"/>
  <c r="DP1879" i="1"/>
  <c r="DQ1879" i="1"/>
  <c r="DR1879" i="1"/>
  <c r="DS1879" i="1"/>
  <c r="DT1879" i="1"/>
  <c r="DU1879" i="1"/>
  <c r="DV1879" i="1"/>
  <c r="DW1879" i="1"/>
  <c r="DX1879" i="1"/>
  <c r="DY1879" i="1"/>
  <c r="DZ1879" i="1"/>
  <c r="EA1879" i="1"/>
  <c r="EB1879" i="1"/>
  <c r="EC1879" i="1"/>
  <c r="ED1879" i="1"/>
  <c r="EE1879" i="1"/>
  <c r="EF1879" i="1"/>
  <c r="EG1879" i="1"/>
  <c r="EH1879" i="1"/>
  <c r="EI1879" i="1"/>
  <c r="EJ1879" i="1"/>
  <c r="EK1879" i="1"/>
  <c r="EL1879" i="1"/>
  <c r="EM1879" i="1"/>
  <c r="EN1879" i="1"/>
  <c r="EO1879" i="1"/>
  <c r="EP1879" i="1"/>
  <c r="EQ1879" i="1"/>
  <c r="ER1879" i="1"/>
  <c r="ES1879" i="1"/>
  <c r="ET1879" i="1"/>
  <c r="EU1879" i="1"/>
  <c r="EV1879" i="1"/>
  <c r="EW1879" i="1"/>
  <c r="EX1879" i="1"/>
  <c r="EY1879" i="1"/>
  <c r="EZ1879" i="1"/>
  <c r="AP1880" i="1"/>
  <c r="CK1880" i="1" s="1"/>
  <c r="AQ1880" i="1"/>
  <c r="AR1880" i="1"/>
  <c r="AY1880" i="1"/>
  <c r="AZ1880" i="1"/>
  <c r="BD1880" i="1"/>
  <c r="BE1880" i="1"/>
  <c r="BJ1880" i="1"/>
  <c r="BK1880" i="1"/>
  <c r="BR1880" i="1"/>
  <c r="BS1880" i="1"/>
  <c r="BX1880" i="1"/>
  <c r="BY1880" i="1"/>
  <c r="CE1880" i="1"/>
  <c r="CF1880" i="1"/>
  <c r="CL1880" i="1"/>
  <c r="CM1880" i="1"/>
  <c r="CS1880" i="1"/>
  <c r="CT1880" i="1"/>
  <c r="DB1880" i="1"/>
  <c r="DC1880" i="1"/>
  <c r="DD1880" i="1"/>
  <c r="DE1880" i="1"/>
  <c r="DF1880" i="1"/>
  <c r="DG1880" i="1"/>
  <c r="DH1880" i="1"/>
  <c r="DI1880" i="1"/>
  <c r="DJ1880" i="1"/>
  <c r="DK1880" i="1"/>
  <c r="DL1880" i="1"/>
  <c r="DM1880" i="1"/>
  <c r="DN1880" i="1"/>
  <c r="DO1880" i="1"/>
  <c r="DP1880" i="1"/>
  <c r="DQ1880" i="1"/>
  <c r="DR1880" i="1"/>
  <c r="DS1880" i="1"/>
  <c r="DT1880" i="1"/>
  <c r="DU1880" i="1"/>
  <c r="DV1880" i="1"/>
  <c r="DW1880" i="1"/>
  <c r="DX1880" i="1"/>
  <c r="DY1880" i="1"/>
  <c r="DZ1880" i="1"/>
  <c r="EA1880" i="1"/>
  <c r="EB1880" i="1"/>
  <c r="EC1880" i="1"/>
  <c r="ED1880" i="1"/>
  <c r="EE1880" i="1"/>
  <c r="EF1880" i="1"/>
  <c r="EG1880" i="1"/>
  <c r="EH1880" i="1"/>
  <c r="EI1880" i="1"/>
  <c r="EJ1880" i="1"/>
  <c r="EK1880" i="1"/>
  <c r="EL1880" i="1"/>
  <c r="EM1880" i="1"/>
  <c r="EN1880" i="1"/>
  <c r="EO1880" i="1"/>
  <c r="EP1880" i="1"/>
  <c r="EQ1880" i="1"/>
  <c r="ER1880" i="1"/>
  <c r="ES1880" i="1"/>
  <c r="ET1880" i="1"/>
  <c r="EU1880" i="1"/>
  <c r="EV1880" i="1"/>
  <c r="EW1880" i="1"/>
  <c r="EX1880" i="1"/>
  <c r="EY1880" i="1"/>
  <c r="EZ1880" i="1"/>
  <c r="AP1881" i="1"/>
  <c r="AQ1881" i="1"/>
  <c r="AR1881" i="1"/>
  <c r="AY1881" i="1"/>
  <c r="AZ1881" i="1"/>
  <c r="BD1881" i="1"/>
  <c r="BE1881" i="1"/>
  <c r="BJ1881" i="1"/>
  <c r="BK1881" i="1"/>
  <c r="BR1881" i="1"/>
  <c r="BS1881" i="1"/>
  <c r="BX1881" i="1"/>
  <c r="BY1881" i="1"/>
  <c r="CE1881" i="1"/>
  <c r="CF1881" i="1"/>
  <c r="CL1881" i="1"/>
  <c r="CM1881" i="1"/>
  <c r="CS1881" i="1"/>
  <c r="CT1881" i="1"/>
  <c r="DB1881" i="1"/>
  <c r="DC1881" i="1"/>
  <c r="DD1881" i="1"/>
  <c r="DE1881" i="1"/>
  <c r="DF1881" i="1"/>
  <c r="DG1881" i="1"/>
  <c r="DH1881" i="1"/>
  <c r="DI1881" i="1"/>
  <c r="DJ1881" i="1"/>
  <c r="DK1881" i="1"/>
  <c r="DL1881" i="1"/>
  <c r="DM1881" i="1"/>
  <c r="DN1881" i="1"/>
  <c r="DO1881" i="1"/>
  <c r="DP1881" i="1"/>
  <c r="DQ1881" i="1"/>
  <c r="DR1881" i="1"/>
  <c r="DS1881" i="1"/>
  <c r="DT1881" i="1"/>
  <c r="DU1881" i="1"/>
  <c r="DV1881" i="1"/>
  <c r="DW1881" i="1"/>
  <c r="DX1881" i="1"/>
  <c r="DY1881" i="1"/>
  <c r="DZ1881" i="1"/>
  <c r="EA1881" i="1"/>
  <c r="EB1881" i="1"/>
  <c r="EC1881" i="1"/>
  <c r="ED1881" i="1"/>
  <c r="EE1881" i="1"/>
  <c r="EF1881" i="1"/>
  <c r="EG1881" i="1"/>
  <c r="EH1881" i="1"/>
  <c r="EI1881" i="1"/>
  <c r="EJ1881" i="1"/>
  <c r="EK1881" i="1"/>
  <c r="EL1881" i="1"/>
  <c r="EM1881" i="1"/>
  <c r="EN1881" i="1"/>
  <c r="EO1881" i="1"/>
  <c r="EP1881" i="1"/>
  <c r="EQ1881" i="1"/>
  <c r="ER1881" i="1"/>
  <c r="ES1881" i="1"/>
  <c r="ET1881" i="1"/>
  <c r="EU1881" i="1"/>
  <c r="EV1881" i="1"/>
  <c r="EW1881" i="1"/>
  <c r="EX1881" i="1"/>
  <c r="EY1881" i="1"/>
  <c r="EZ1881" i="1"/>
  <c r="AP1882" i="1"/>
  <c r="AS1882" i="1" s="1"/>
  <c r="AQ1882" i="1"/>
  <c r="AR1882" i="1"/>
  <c r="AY1882" i="1"/>
  <c r="AZ1882" i="1"/>
  <c r="BD1882" i="1"/>
  <c r="BE1882" i="1"/>
  <c r="BJ1882" i="1"/>
  <c r="BK1882" i="1"/>
  <c r="BR1882" i="1"/>
  <c r="BS1882" i="1"/>
  <c r="BX1882" i="1"/>
  <c r="BY1882" i="1"/>
  <c r="CE1882" i="1"/>
  <c r="CF1882" i="1"/>
  <c r="CL1882" i="1"/>
  <c r="CM1882" i="1"/>
  <c r="CS1882" i="1"/>
  <c r="CT1882" i="1"/>
  <c r="DB1882" i="1"/>
  <c r="DC1882" i="1"/>
  <c r="DD1882" i="1"/>
  <c r="DE1882" i="1"/>
  <c r="DF1882" i="1"/>
  <c r="DG1882" i="1"/>
  <c r="DH1882" i="1"/>
  <c r="DI1882" i="1"/>
  <c r="DJ1882" i="1"/>
  <c r="DK1882" i="1"/>
  <c r="DL1882" i="1"/>
  <c r="DM1882" i="1"/>
  <c r="DN1882" i="1"/>
  <c r="DO1882" i="1"/>
  <c r="DP1882" i="1"/>
  <c r="DQ1882" i="1"/>
  <c r="DR1882" i="1"/>
  <c r="DS1882" i="1"/>
  <c r="DT1882" i="1"/>
  <c r="DU1882" i="1"/>
  <c r="DV1882" i="1"/>
  <c r="DW1882" i="1"/>
  <c r="DX1882" i="1"/>
  <c r="DY1882" i="1"/>
  <c r="DZ1882" i="1"/>
  <c r="EA1882" i="1"/>
  <c r="EB1882" i="1"/>
  <c r="EC1882" i="1"/>
  <c r="ED1882" i="1"/>
  <c r="EE1882" i="1"/>
  <c r="EF1882" i="1"/>
  <c r="EG1882" i="1"/>
  <c r="EH1882" i="1"/>
  <c r="EI1882" i="1"/>
  <c r="EJ1882" i="1"/>
  <c r="EK1882" i="1"/>
  <c r="EL1882" i="1"/>
  <c r="EM1882" i="1"/>
  <c r="EN1882" i="1"/>
  <c r="EO1882" i="1"/>
  <c r="EP1882" i="1"/>
  <c r="EQ1882" i="1"/>
  <c r="ER1882" i="1"/>
  <c r="ES1882" i="1"/>
  <c r="ET1882" i="1"/>
  <c r="EU1882" i="1"/>
  <c r="EV1882" i="1"/>
  <c r="EW1882" i="1"/>
  <c r="EX1882" i="1"/>
  <c r="EY1882" i="1"/>
  <c r="EZ1882" i="1"/>
  <c r="AP1883" i="1"/>
  <c r="BW1883" i="1" s="1"/>
  <c r="AQ1883" i="1"/>
  <c r="AR1883" i="1"/>
  <c r="AY1883" i="1"/>
  <c r="AZ1883" i="1"/>
  <c r="BD1883" i="1"/>
  <c r="BE1883" i="1"/>
  <c r="BJ1883" i="1"/>
  <c r="BK1883" i="1"/>
  <c r="BR1883" i="1"/>
  <c r="BS1883" i="1"/>
  <c r="BX1883" i="1"/>
  <c r="BY1883" i="1"/>
  <c r="CE1883" i="1"/>
  <c r="CF1883" i="1"/>
  <c r="CL1883" i="1"/>
  <c r="CM1883" i="1"/>
  <c r="CS1883" i="1"/>
  <c r="CT1883" i="1"/>
  <c r="DB1883" i="1"/>
  <c r="DC1883" i="1"/>
  <c r="DD1883" i="1"/>
  <c r="DE1883" i="1"/>
  <c r="DF1883" i="1"/>
  <c r="DG1883" i="1"/>
  <c r="DH1883" i="1"/>
  <c r="DI1883" i="1"/>
  <c r="DJ1883" i="1"/>
  <c r="DK1883" i="1"/>
  <c r="DL1883" i="1"/>
  <c r="DM1883" i="1"/>
  <c r="DN1883" i="1"/>
  <c r="DO1883" i="1"/>
  <c r="DP1883" i="1"/>
  <c r="DQ1883" i="1"/>
  <c r="DR1883" i="1"/>
  <c r="DS1883" i="1"/>
  <c r="DT1883" i="1"/>
  <c r="DU1883" i="1"/>
  <c r="DV1883" i="1"/>
  <c r="DW1883" i="1"/>
  <c r="DX1883" i="1"/>
  <c r="DY1883" i="1"/>
  <c r="DZ1883" i="1"/>
  <c r="EA1883" i="1"/>
  <c r="EB1883" i="1"/>
  <c r="EC1883" i="1"/>
  <c r="ED1883" i="1"/>
  <c r="EE1883" i="1"/>
  <c r="EF1883" i="1"/>
  <c r="EG1883" i="1"/>
  <c r="EH1883" i="1"/>
  <c r="EI1883" i="1"/>
  <c r="EJ1883" i="1"/>
  <c r="EK1883" i="1"/>
  <c r="EL1883" i="1"/>
  <c r="EM1883" i="1"/>
  <c r="EN1883" i="1"/>
  <c r="EO1883" i="1"/>
  <c r="EP1883" i="1"/>
  <c r="EQ1883" i="1"/>
  <c r="ER1883" i="1"/>
  <c r="ES1883" i="1"/>
  <c r="ET1883" i="1"/>
  <c r="EU1883" i="1"/>
  <c r="EV1883" i="1"/>
  <c r="EW1883" i="1"/>
  <c r="EX1883" i="1"/>
  <c r="EY1883" i="1"/>
  <c r="EZ1883" i="1"/>
  <c r="AP1884" i="1"/>
  <c r="CK1884" i="1" s="1"/>
  <c r="AQ1884" i="1"/>
  <c r="AR1884" i="1"/>
  <c r="AY1884" i="1"/>
  <c r="AZ1884" i="1"/>
  <c r="BD1884" i="1"/>
  <c r="BE1884" i="1"/>
  <c r="BJ1884" i="1"/>
  <c r="BK1884" i="1"/>
  <c r="BR1884" i="1"/>
  <c r="BS1884" i="1"/>
  <c r="BX1884" i="1"/>
  <c r="BY1884" i="1"/>
  <c r="CE1884" i="1"/>
  <c r="CF1884" i="1"/>
  <c r="CL1884" i="1"/>
  <c r="CM1884" i="1"/>
  <c r="CS1884" i="1"/>
  <c r="CT1884" i="1"/>
  <c r="DB1884" i="1"/>
  <c r="DC1884" i="1"/>
  <c r="DD1884" i="1"/>
  <c r="DE1884" i="1"/>
  <c r="DF1884" i="1"/>
  <c r="DG1884" i="1"/>
  <c r="DH1884" i="1"/>
  <c r="DI1884" i="1"/>
  <c r="DJ1884" i="1"/>
  <c r="DK1884" i="1"/>
  <c r="DL1884" i="1"/>
  <c r="DM1884" i="1"/>
  <c r="DN1884" i="1"/>
  <c r="DO1884" i="1"/>
  <c r="DP1884" i="1"/>
  <c r="DQ1884" i="1"/>
  <c r="DR1884" i="1"/>
  <c r="DS1884" i="1"/>
  <c r="DT1884" i="1"/>
  <c r="DU1884" i="1"/>
  <c r="DV1884" i="1"/>
  <c r="DW1884" i="1"/>
  <c r="DX1884" i="1"/>
  <c r="DY1884" i="1"/>
  <c r="DZ1884" i="1"/>
  <c r="EA1884" i="1"/>
  <c r="EB1884" i="1"/>
  <c r="EC1884" i="1"/>
  <c r="ED1884" i="1"/>
  <c r="EE1884" i="1"/>
  <c r="EF1884" i="1"/>
  <c r="EG1884" i="1"/>
  <c r="EH1884" i="1"/>
  <c r="EI1884" i="1"/>
  <c r="EJ1884" i="1"/>
  <c r="EK1884" i="1"/>
  <c r="EL1884" i="1"/>
  <c r="EM1884" i="1"/>
  <c r="EN1884" i="1"/>
  <c r="EO1884" i="1"/>
  <c r="EP1884" i="1"/>
  <c r="EQ1884" i="1"/>
  <c r="ER1884" i="1"/>
  <c r="ES1884" i="1"/>
  <c r="ET1884" i="1"/>
  <c r="EU1884" i="1"/>
  <c r="EV1884" i="1"/>
  <c r="EW1884" i="1"/>
  <c r="EX1884" i="1"/>
  <c r="EY1884" i="1"/>
  <c r="EZ1884" i="1"/>
  <c r="AP1885" i="1"/>
  <c r="CK1885" i="1" s="1"/>
  <c r="AQ1885" i="1"/>
  <c r="AR1885" i="1"/>
  <c r="AY1885" i="1"/>
  <c r="AZ1885" i="1"/>
  <c r="BD1885" i="1"/>
  <c r="BE1885" i="1"/>
  <c r="BJ1885" i="1"/>
  <c r="BK1885" i="1"/>
  <c r="BR1885" i="1"/>
  <c r="BS1885" i="1"/>
  <c r="BX1885" i="1"/>
  <c r="BY1885" i="1"/>
  <c r="CE1885" i="1"/>
  <c r="CF1885" i="1"/>
  <c r="CL1885" i="1"/>
  <c r="CM1885" i="1"/>
  <c r="CS1885" i="1"/>
  <c r="CT1885" i="1"/>
  <c r="DB1885" i="1"/>
  <c r="DC1885" i="1"/>
  <c r="DD1885" i="1"/>
  <c r="DE1885" i="1"/>
  <c r="DF1885" i="1"/>
  <c r="DG1885" i="1"/>
  <c r="DH1885" i="1"/>
  <c r="DI1885" i="1"/>
  <c r="DJ1885" i="1"/>
  <c r="DK1885" i="1"/>
  <c r="DL1885" i="1"/>
  <c r="DM1885" i="1"/>
  <c r="DN1885" i="1"/>
  <c r="DO1885" i="1"/>
  <c r="DP1885" i="1"/>
  <c r="DQ1885" i="1"/>
  <c r="DR1885" i="1"/>
  <c r="DS1885" i="1"/>
  <c r="DT1885" i="1"/>
  <c r="DU1885" i="1"/>
  <c r="DV1885" i="1"/>
  <c r="DW1885" i="1"/>
  <c r="DX1885" i="1"/>
  <c r="DY1885" i="1"/>
  <c r="DZ1885" i="1"/>
  <c r="EA1885" i="1"/>
  <c r="EB1885" i="1"/>
  <c r="EC1885" i="1"/>
  <c r="ED1885" i="1"/>
  <c r="EE1885" i="1"/>
  <c r="EF1885" i="1"/>
  <c r="EG1885" i="1"/>
  <c r="EH1885" i="1"/>
  <c r="EI1885" i="1"/>
  <c r="EJ1885" i="1"/>
  <c r="EK1885" i="1"/>
  <c r="EL1885" i="1"/>
  <c r="EM1885" i="1"/>
  <c r="EN1885" i="1"/>
  <c r="EO1885" i="1"/>
  <c r="EP1885" i="1"/>
  <c r="EQ1885" i="1"/>
  <c r="ER1885" i="1"/>
  <c r="ES1885" i="1"/>
  <c r="ET1885" i="1"/>
  <c r="EU1885" i="1"/>
  <c r="EV1885" i="1"/>
  <c r="EW1885" i="1"/>
  <c r="EX1885" i="1"/>
  <c r="EY1885" i="1"/>
  <c r="EZ1885" i="1"/>
  <c r="AP1886" i="1"/>
  <c r="AS1886" i="1" s="1"/>
  <c r="AQ1886" i="1"/>
  <c r="AR1886" i="1"/>
  <c r="AY1886" i="1"/>
  <c r="AZ1886" i="1"/>
  <c r="BD1886" i="1"/>
  <c r="BE1886" i="1"/>
  <c r="BJ1886" i="1"/>
  <c r="BK1886" i="1"/>
  <c r="BR1886" i="1"/>
  <c r="BS1886" i="1"/>
  <c r="BT1886" i="1"/>
  <c r="BX1886" i="1"/>
  <c r="BY1886" i="1"/>
  <c r="CE1886" i="1"/>
  <c r="CF1886" i="1"/>
  <c r="CL1886" i="1"/>
  <c r="CM1886" i="1"/>
  <c r="CS1886" i="1"/>
  <c r="CT1886" i="1"/>
  <c r="DB1886" i="1"/>
  <c r="DC1886" i="1"/>
  <c r="DD1886" i="1"/>
  <c r="DE1886" i="1"/>
  <c r="DF1886" i="1"/>
  <c r="DG1886" i="1"/>
  <c r="DH1886" i="1"/>
  <c r="DI1886" i="1"/>
  <c r="DJ1886" i="1"/>
  <c r="DK1886" i="1"/>
  <c r="DL1886" i="1"/>
  <c r="DM1886" i="1"/>
  <c r="DN1886" i="1"/>
  <c r="DO1886" i="1"/>
  <c r="DP1886" i="1"/>
  <c r="DQ1886" i="1"/>
  <c r="DR1886" i="1"/>
  <c r="DS1886" i="1"/>
  <c r="DT1886" i="1"/>
  <c r="DU1886" i="1"/>
  <c r="DV1886" i="1"/>
  <c r="DW1886" i="1"/>
  <c r="DX1886" i="1"/>
  <c r="DY1886" i="1"/>
  <c r="DZ1886" i="1"/>
  <c r="EA1886" i="1"/>
  <c r="EB1886" i="1"/>
  <c r="EC1886" i="1"/>
  <c r="ED1886" i="1"/>
  <c r="EE1886" i="1"/>
  <c r="EF1886" i="1"/>
  <c r="EG1886" i="1"/>
  <c r="EH1886" i="1"/>
  <c r="EI1886" i="1"/>
  <c r="EJ1886" i="1"/>
  <c r="EK1886" i="1"/>
  <c r="EL1886" i="1"/>
  <c r="EM1886" i="1"/>
  <c r="EN1886" i="1"/>
  <c r="EO1886" i="1"/>
  <c r="EP1886" i="1"/>
  <c r="EQ1886" i="1"/>
  <c r="ER1886" i="1"/>
  <c r="ES1886" i="1"/>
  <c r="ET1886" i="1"/>
  <c r="EU1886" i="1"/>
  <c r="EV1886" i="1"/>
  <c r="EW1886" i="1"/>
  <c r="EX1886" i="1"/>
  <c r="EY1886" i="1"/>
  <c r="EZ1886" i="1"/>
  <c r="AP1887" i="1"/>
  <c r="CN1887" i="1" s="1"/>
  <c r="AQ1887" i="1"/>
  <c r="AR1887" i="1"/>
  <c r="AY1887" i="1"/>
  <c r="AZ1887" i="1"/>
  <c r="BD1887" i="1"/>
  <c r="BE1887" i="1"/>
  <c r="BJ1887" i="1"/>
  <c r="BK1887" i="1"/>
  <c r="BR1887" i="1"/>
  <c r="BS1887" i="1"/>
  <c r="BX1887" i="1"/>
  <c r="BY1887" i="1"/>
  <c r="CE1887" i="1"/>
  <c r="CF1887" i="1"/>
  <c r="CL1887" i="1"/>
  <c r="CM1887" i="1"/>
  <c r="CS1887" i="1"/>
  <c r="CT1887" i="1"/>
  <c r="DB1887" i="1"/>
  <c r="DC1887" i="1"/>
  <c r="DD1887" i="1"/>
  <c r="DE1887" i="1"/>
  <c r="DF1887" i="1"/>
  <c r="DG1887" i="1"/>
  <c r="DH1887" i="1"/>
  <c r="DI1887" i="1"/>
  <c r="DJ1887" i="1"/>
  <c r="DK1887" i="1"/>
  <c r="DL1887" i="1"/>
  <c r="DM1887" i="1"/>
  <c r="DN1887" i="1"/>
  <c r="DO1887" i="1"/>
  <c r="DP1887" i="1"/>
  <c r="DQ1887" i="1"/>
  <c r="DR1887" i="1"/>
  <c r="DS1887" i="1"/>
  <c r="DT1887" i="1"/>
  <c r="DU1887" i="1"/>
  <c r="DV1887" i="1"/>
  <c r="DW1887" i="1"/>
  <c r="DX1887" i="1"/>
  <c r="DY1887" i="1"/>
  <c r="DZ1887" i="1"/>
  <c r="EA1887" i="1"/>
  <c r="EB1887" i="1"/>
  <c r="EC1887" i="1"/>
  <c r="ED1887" i="1"/>
  <c r="EE1887" i="1"/>
  <c r="EF1887" i="1"/>
  <c r="EG1887" i="1"/>
  <c r="EH1887" i="1"/>
  <c r="EI1887" i="1"/>
  <c r="EJ1887" i="1"/>
  <c r="EK1887" i="1"/>
  <c r="EL1887" i="1"/>
  <c r="EM1887" i="1"/>
  <c r="EN1887" i="1"/>
  <c r="EO1887" i="1"/>
  <c r="EP1887" i="1"/>
  <c r="EQ1887" i="1"/>
  <c r="ER1887" i="1"/>
  <c r="ES1887" i="1"/>
  <c r="ET1887" i="1"/>
  <c r="EU1887" i="1"/>
  <c r="EV1887" i="1"/>
  <c r="EW1887" i="1"/>
  <c r="EX1887" i="1"/>
  <c r="EY1887" i="1"/>
  <c r="EZ1887" i="1"/>
  <c r="AP1888" i="1"/>
  <c r="BC1888" i="1" s="1"/>
  <c r="AQ1888" i="1"/>
  <c r="AR1888" i="1"/>
  <c r="AY1888" i="1"/>
  <c r="AZ1888" i="1"/>
  <c r="BD1888" i="1"/>
  <c r="BE1888" i="1"/>
  <c r="BJ1888" i="1"/>
  <c r="BK1888" i="1"/>
  <c r="BR1888" i="1"/>
  <c r="BS1888" i="1"/>
  <c r="BX1888" i="1"/>
  <c r="BY1888" i="1"/>
  <c r="CE1888" i="1"/>
  <c r="CF1888" i="1"/>
  <c r="CL1888" i="1"/>
  <c r="CM1888" i="1"/>
  <c r="CS1888" i="1"/>
  <c r="CT1888" i="1"/>
  <c r="DB1888" i="1"/>
  <c r="DC1888" i="1"/>
  <c r="DD1888" i="1"/>
  <c r="DE1888" i="1"/>
  <c r="DF1888" i="1"/>
  <c r="DG1888" i="1"/>
  <c r="DH1888" i="1"/>
  <c r="DI1888" i="1"/>
  <c r="DJ1888" i="1"/>
  <c r="DK1888" i="1"/>
  <c r="DL1888" i="1"/>
  <c r="DM1888" i="1"/>
  <c r="DN1888" i="1"/>
  <c r="DO1888" i="1"/>
  <c r="DP1888" i="1"/>
  <c r="DQ1888" i="1"/>
  <c r="DR1888" i="1"/>
  <c r="DS1888" i="1"/>
  <c r="DT1888" i="1"/>
  <c r="DU1888" i="1"/>
  <c r="DV1888" i="1"/>
  <c r="DW1888" i="1"/>
  <c r="DX1888" i="1"/>
  <c r="DY1888" i="1"/>
  <c r="DZ1888" i="1"/>
  <c r="EA1888" i="1"/>
  <c r="EB1888" i="1"/>
  <c r="EC1888" i="1"/>
  <c r="ED1888" i="1"/>
  <c r="EE1888" i="1"/>
  <c r="EF1888" i="1"/>
  <c r="EG1888" i="1"/>
  <c r="EH1888" i="1"/>
  <c r="EI1888" i="1"/>
  <c r="EJ1888" i="1"/>
  <c r="EK1888" i="1"/>
  <c r="EL1888" i="1"/>
  <c r="EM1888" i="1"/>
  <c r="EN1888" i="1"/>
  <c r="EO1888" i="1"/>
  <c r="EP1888" i="1"/>
  <c r="EQ1888" i="1"/>
  <c r="ER1888" i="1"/>
  <c r="ES1888" i="1"/>
  <c r="ET1888" i="1"/>
  <c r="EU1888" i="1"/>
  <c r="EV1888" i="1"/>
  <c r="EW1888" i="1"/>
  <c r="EX1888" i="1"/>
  <c r="EY1888" i="1"/>
  <c r="EZ1888" i="1"/>
  <c r="AP1889" i="1"/>
  <c r="BV1889" i="1" s="1"/>
  <c r="AQ1889" i="1"/>
  <c r="AR1889" i="1"/>
  <c r="AY1889" i="1"/>
  <c r="AZ1889" i="1"/>
  <c r="BD1889" i="1"/>
  <c r="BE1889" i="1"/>
  <c r="BJ1889" i="1"/>
  <c r="BK1889" i="1"/>
  <c r="BR1889" i="1"/>
  <c r="BS1889" i="1"/>
  <c r="BX1889" i="1"/>
  <c r="BY1889" i="1"/>
  <c r="CE1889" i="1"/>
  <c r="CF1889" i="1"/>
  <c r="CL1889" i="1"/>
  <c r="CM1889" i="1"/>
  <c r="CS1889" i="1"/>
  <c r="CT1889" i="1"/>
  <c r="DB1889" i="1"/>
  <c r="DC1889" i="1"/>
  <c r="DD1889" i="1"/>
  <c r="DE1889" i="1"/>
  <c r="DF1889" i="1"/>
  <c r="DG1889" i="1"/>
  <c r="DH1889" i="1"/>
  <c r="DI1889" i="1"/>
  <c r="DJ1889" i="1"/>
  <c r="DK1889" i="1"/>
  <c r="DL1889" i="1"/>
  <c r="DM1889" i="1"/>
  <c r="DN1889" i="1"/>
  <c r="DO1889" i="1"/>
  <c r="DP1889" i="1"/>
  <c r="DQ1889" i="1"/>
  <c r="DR1889" i="1"/>
  <c r="DS1889" i="1"/>
  <c r="DT1889" i="1"/>
  <c r="DU1889" i="1"/>
  <c r="DV1889" i="1"/>
  <c r="DW1889" i="1"/>
  <c r="DX1889" i="1"/>
  <c r="DY1889" i="1"/>
  <c r="DZ1889" i="1"/>
  <c r="EA1889" i="1"/>
  <c r="EB1889" i="1"/>
  <c r="EC1889" i="1"/>
  <c r="ED1889" i="1"/>
  <c r="EE1889" i="1"/>
  <c r="EF1889" i="1"/>
  <c r="EG1889" i="1"/>
  <c r="EH1889" i="1"/>
  <c r="EI1889" i="1"/>
  <c r="EJ1889" i="1"/>
  <c r="EK1889" i="1"/>
  <c r="EL1889" i="1"/>
  <c r="EM1889" i="1"/>
  <c r="EN1889" i="1"/>
  <c r="EO1889" i="1"/>
  <c r="EP1889" i="1"/>
  <c r="EQ1889" i="1"/>
  <c r="ER1889" i="1"/>
  <c r="ES1889" i="1"/>
  <c r="ET1889" i="1"/>
  <c r="EU1889" i="1"/>
  <c r="EV1889" i="1"/>
  <c r="EW1889" i="1"/>
  <c r="EX1889" i="1"/>
  <c r="EY1889" i="1"/>
  <c r="EZ1889" i="1"/>
  <c r="AP1890" i="1"/>
  <c r="AV1890" i="1" s="1"/>
  <c r="AQ1890" i="1"/>
  <c r="AR1890" i="1"/>
  <c r="AY1890" i="1"/>
  <c r="AZ1890" i="1"/>
  <c r="BD1890" i="1"/>
  <c r="BE1890" i="1"/>
  <c r="BJ1890" i="1"/>
  <c r="BK1890" i="1"/>
  <c r="BR1890" i="1"/>
  <c r="BS1890" i="1"/>
  <c r="BX1890" i="1"/>
  <c r="BY1890" i="1"/>
  <c r="CE1890" i="1"/>
  <c r="CF1890" i="1"/>
  <c r="CL1890" i="1"/>
  <c r="CM1890" i="1"/>
  <c r="CS1890" i="1"/>
  <c r="CT1890" i="1"/>
  <c r="DB1890" i="1"/>
  <c r="DC1890" i="1"/>
  <c r="DD1890" i="1"/>
  <c r="DE1890" i="1"/>
  <c r="DF1890" i="1"/>
  <c r="DG1890" i="1"/>
  <c r="DH1890" i="1"/>
  <c r="DI1890" i="1"/>
  <c r="DJ1890" i="1"/>
  <c r="DK1890" i="1"/>
  <c r="DL1890" i="1"/>
  <c r="DM1890" i="1"/>
  <c r="DN1890" i="1"/>
  <c r="DO1890" i="1"/>
  <c r="DP1890" i="1"/>
  <c r="DQ1890" i="1"/>
  <c r="DR1890" i="1"/>
  <c r="DS1890" i="1"/>
  <c r="DT1890" i="1"/>
  <c r="DU1890" i="1"/>
  <c r="DV1890" i="1"/>
  <c r="DW1890" i="1"/>
  <c r="DX1890" i="1"/>
  <c r="DY1890" i="1"/>
  <c r="DZ1890" i="1"/>
  <c r="EA1890" i="1"/>
  <c r="EB1890" i="1"/>
  <c r="EC1890" i="1"/>
  <c r="ED1890" i="1"/>
  <c r="EE1890" i="1"/>
  <c r="EF1890" i="1"/>
  <c r="EG1890" i="1"/>
  <c r="EH1890" i="1"/>
  <c r="EI1890" i="1"/>
  <c r="EJ1890" i="1"/>
  <c r="EK1890" i="1"/>
  <c r="EL1890" i="1"/>
  <c r="EM1890" i="1"/>
  <c r="EN1890" i="1"/>
  <c r="EO1890" i="1"/>
  <c r="EP1890" i="1"/>
  <c r="EQ1890" i="1"/>
  <c r="ER1890" i="1"/>
  <c r="ES1890" i="1"/>
  <c r="ET1890" i="1"/>
  <c r="EU1890" i="1"/>
  <c r="EV1890" i="1"/>
  <c r="EW1890" i="1"/>
  <c r="EX1890" i="1"/>
  <c r="EY1890" i="1"/>
  <c r="EZ1890" i="1"/>
  <c r="AP1891" i="1"/>
  <c r="CK1891" i="1" s="1"/>
  <c r="AQ1891" i="1"/>
  <c r="AR1891" i="1"/>
  <c r="AY1891" i="1"/>
  <c r="AZ1891" i="1"/>
  <c r="BD1891" i="1"/>
  <c r="BE1891" i="1"/>
  <c r="BJ1891" i="1"/>
  <c r="BK1891" i="1"/>
  <c r="BR1891" i="1"/>
  <c r="BS1891" i="1"/>
  <c r="BX1891" i="1"/>
  <c r="BY1891" i="1"/>
  <c r="CE1891" i="1"/>
  <c r="CF1891" i="1"/>
  <c r="CL1891" i="1"/>
  <c r="CM1891" i="1"/>
  <c r="CS1891" i="1"/>
  <c r="CT1891" i="1"/>
  <c r="DB1891" i="1"/>
  <c r="DC1891" i="1"/>
  <c r="DD1891" i="1"/>
  <c r="DE1891" i="1"/>
  <c r="DF1891" i="1"/>
  <c r="DG1891" i="1"/>
  <c r="DH1891" i="1"/>
  <c r="DI1891" i="1"/>
  <c r="DJ1891" i="1"/>
  <c r="DK1891" i="1"/>
  <c r="DL1891" i="1"/>
  <c r="DM1891" i="1"/>
  <c r="DN1891" i="1"/>
  <c r="DO1891" i="1"/>
  <c r="DP1891" i="1"/>
  <c r="DQ1891" i="1"/>
  <c r="DR1891" i="1"/>
  <c r="DS1891" i="1"/>
  <c r="DT1891" i="1"/>
  <c r="DU1891" i="1"/>
  <c r="DV1891" i="1"/>
  <c r="DW1891" i="1"/>
  <c r="DX1891" i="1"/>
  <c r="DY1891" i="1"/>
  <c r="DZ1891" i="1"/>
  <c r="EA1891" i="1"/>
  <c r="EB1891" i="1"/>
  <c r="EC1891" i="1"/>
  <c r="ED1891" i="1"/>
  <c r="EE1891" i="1"/>
  <c r="EF1891" i="1"/>
  <c r="EG1891" i="1"/>
  <c r="EH1891" i="1"/>
  <c r="EI1891" i="1"/>
  <c r="EJ1891" i="1"/>
  <c r="EK1891" i="1"/>
  <c r="EL1891" i="1"/>
  <c r="EM1891" i="1"/>
  <c r="EN1891" i="1"/>
  <c r="EO1891" i="1"/>
  <c r="EP1891" i="1"/>
  <c r="EQ1891" i="1"/>
  <c r="ER1891" i="1"/>
  <c r="ES1891" i="1"/>
  <c r="ET1891" i="1"/>
  <c r="EU1891" i="1"/>
  <c r="EV1891" i="1"/>
  <c r="EW1891" i="1"/>
  <c r="EX1891" i="1"/>
  <c r="EY1891" i="1"/>
  <c r="EZ1891" i="1"/>
  <c r="AP1892" i="1"/>
  <c r="AQ1892" i="1"/>
  <c r="AR1892" i="1"/>
  <c r="AY1892" i="1"/>
  <c r="AZ1892" i="1"/>
  <c r="BD1892" i="1"/>
  <c r="BE1892" i="1"/>
  <c r="BJ1892" i="1"/>
  <c r="BK1892" i="1"/>
  <c r="BR1892" i="1"/>
  <c r="BS1892" i="1"/>
  <c r="BX1892" i="1"/>
  <c r="BY1892" i="1"/>
  <c r="CE1892" i="1"/>
  <c r="CF1892" i="1"/>
  <c r="CL1892" i="1"/>
  <c r="CM1892" i="1"/>
  <c r="CS1892" i="1"/>
  <c r="CT1892" i="1"/>
  <c r="DB1892" i="1"/>
  <c r="DC1892" i="1"/>
  <c r="DD1892" i="1"/>
  <c r="DE1892" i="1"/>
  <c r="DF1892" i="1"/>
  <c r="DG1892" i="1"/>
  <c r="DH1892" i="1"/>
  <c r="DI1892" i="1"/>
  <c r="DJ1892" i="1"/>
  <c r="DK1892" i="1"/>
  <c r="DL1892" i="1"/>
  <c r="DM1892" i="1"/>
  <c r="DN1892" i="1"/>
  <c r="DO1892" i="1"/>
  <c r="DP1892" i="1"/>
  <c r="DQ1892" i="1"/>
  <c r="DR1892" i="1"/>
  <c r="DS1892" i="1"/>
  <c r="DT1892" i="1"/>
  <c r="DU1892" i="1"/>
  <c r="DV1892" i="1"/>
  <c r="DW1892" i="1"/>
  <c r="DX1892" i="1"/>
  <c r="DY1892" i="1"/>
  <c r="DZ1892" i="1"/>
  <c r="EA1892" i="1"/>
  <c r="EB1892" i="1"/>
  <c r="EC1892" i="1"/>
  <c r="ED1892" i="1"/>
  <c r="EE1892" i="1"/>
  <c r="EF1892" i="1"/>
  <c r="EG1892" i="1"/>
  <c r="EH1892" i="1"/>
  <c r="EI1892" i="1"/>
  <c r="EJ1892" i="1"/>
  <c r="EK1892" i="1"/>
  <c r="EL1892" i="1"/>
  <c r="EM1892" i="1"/>
  <c r="EN1892" i="1"/>
  <c r="EO1892" i="1"/>
  <c r="EP1892" i="1"/>
  <c r="EQ1892" i="1"/>
  <c r="ER1892" i="1"/>
  <c r="ES1892" i="1"/>
  <c r="ET1892" i="1"/>
  <c r="EU1892" i="1"/>
  <c r="EV1892" i="1"/>
  <c r="EW1892" i="1"/>
  <c r="EX1892" i="1"/>
  <c r="EY1892" i="1"/>
  <c r="EZ1892" i="1"/>
  <c r="AP1893" i="1"/>
  <c r="AQ1893" i="1"/>
  <c r="AR1893" i="1"/>
  <c r="AY1893" i="1"/>
  <c r="AZ1893" i="1"/>
  <c r="BD1893" i="1"/>
  <c r="BE1893" i="1"/>
  <c r="BJ1893" i="1"/>
  <c r="BK1893" i="1"/>
  <c r="BR1893" i="1"/>
  <c r="BS1893" i="1"/>
  <c r="BX1893" i="1"/>
  <c r="BY1893" i="1"/>
  <c r="CE1893" i="1"/>
  <c r="CF1893" i="1"/>
  <c r="CL1893" i="1"/>
  <c r="CM1893" i="1"/>
  <c r="CS1893" i="1"/>
  <c r="CT1893" i="1"/>
  <c r="DB1893" i="1"/>
  <c r="DC1893" i="1"/>
  <c r="DD1893" i="1"/>
  <c r="DE1893" i="1"/>
  <c r="DF1893" i="1"/>
  <c r="DG1893" i="1"/>
  <c r="DH1893" i="1"/>
  <c r="DI1893" i="1"/>
  <c r="DJ1893" i="1"/>
  <c r="DK1893" i="1"/>
  <c r="DL1893" i="1"/>
  <c r="DM1893" i="1"/>
  <c r="DN1893" i="1"/>
  <c r="DO1893" i="1"/>
  <c r="DP1893" i="1"/>
  <c r="DQ1893" i="1"/>
  <c r="DR1893" i="1"/>
  <c r="DS1893" i="1"/>
  <c r="DT1893" i="1"/>
  <c r="DU1893" i="1"/>
  <c r="DV1893" i="1"/>
  <c r="DW1893" i="1"/>
  <c r="DX1893" i="1"/>
  <c r="DY1893" i="1"/>
  <c r="DZ1893" i="1"/>
  <c r="EA1893" i="1"/>
  <c r="EB1893" i="1"/>
  <c r="EC1893" i="1"/>
  <c r="ED1893" i="1"/>
  <c r="EE1893" i="1"/>
  <c r="EF1893" i="1"/>
  <c r="EG1893" i="1"/>
  <c r="EH1893" i="1"/>
  <c r="EI1893" i="1"/>
  <c r="EJ1893" i="1"/>
  <c r="EK1893" i="1"/>
  <c r="EL1893" i="1"/>
  <c r="EM1893" i="1"/>
  <c r="EN1893" i="1"/>
  <c r="EO1893" i="1"/>
  <c r="EP1893" i="1"/>
  <c r="EQ1893" i="1"/>
  <c r="ER1893" i="1"/>
  <c r="ES1893" i="1"/>
  <c r="ET1893" i="1"/>
  <c r="EU1893" i="1"/>
  <c r="EV1893" i="1"/>
  <c r="EW1893" i="1"/>
  <c r="EX1893" i="1"/>
  <c r="EY1893" i="1"/>
  <c r="EZ1893" i="1"/>
  <c r="AP1894" i="1"/>
  <c r="AS1894" i="1" s="1"/>
  <c r="AQ1894" i="1"/>
  <c r="AR1894" i="1"/>
  <c r="AY1894" i="1"/>
  <c r="AZ1894" i="1"/>
  <c r="BD1894" i="1"/>
  <c r="BE1894" i="1"/>
  <c r="BJ1894" i="1"/>
  <c r="BK1894" i="1"/>
  <c r="BR1894" i="1"/>
  <c r="BS1894" i="1"/>
  <c r="BX1894" i="1"/>
  <c r="BY1894" i="1"/>
  <c r="CE1894" i="1"/>
  <c r="CF1894" i="1"/>
  <c r="CL1894" i="1"/>
  <c r="CM1894" i="1"/>
  <c r="CS1894" i="1"/>
  <c r="CT1894" i="1"/>
  <c r="DB1894" i="1"/>
  <c r="DC1894" i="1"/>
  <c r="DD1894" i="1"/>
  <c r="DE1894" i="1"/>
  <c r="DF1894" i="1"/>
  <c r="DG1894" i="1"/>
  <c r="DH1894" i="1"/>
  <c r="DI1894" i="1"/>
  <c r="DJ1894" i="1"/>
  <c r="DK1894" i="1"/>
  <c r="DL1894" i="1"/>
  <c r="DM1894" i="1"/>
  <c r="DN1894" i="1"/>
  <c r="DO1894" i="1"/>
  <c r="DP1894" i="1"/>
  <c r="DQ1894" i="1"/>
  <c r="DR1894" i="1"/>
  <c r="DS1894" i="1"/>
  <c r="DT1894" i="1"/>
  <c r="DU1894" i="1"/>
  <c r="DV1894" i="1"/>
  <c r="DW1894" i="1"/>
  <c r="DX1894" i="1"/>
  <c r="DY1894" i="1"/>
  <c r="DZ1894" i="1"/>
  <c r="EA1894" i="1"/>
  <c r="EB1894" i="1"/>
  <c r="EC1894" i="1"/>
  <c r="ED1894" i="1"/>
  <c r="EE1894" i="1"/>
  <c r="EF1894" i="1"/>
  <c r="EG1894" i="1"/>
  <c r="EH1894" i="1"/>
  <c r="EI1894" i="1"/>
  <c r="EJ1894" i="1"/>
  <c r="EK1894" i="1"/>
  <c r="EL1894" i="1"/>
  <c r="EM1894" i="1"/>
  <c r="EN1894" i="1"/>
  <c r="EO1894" i="1"/>
  <c r="EP1894" i="1"/>
  <c r="EQ1894" i="1"/>
  <c r="ER1894" i="1"/>
  <c r="ES1894" i="1"/>
  <c r="ET1894" i="1"/>
  <c r="EU1894" i="1"/>
  <c r="EV1894" i="1"/>
  <c r="EW1894" i="1"/>
  <c r="EX1894" i="1"/>
  <c r="EY1894" i="1"/>
  <c r="EZ1894" i="1"/>
  <c r="AP1895" i="1"/>
  <c r="AQ1895" i="1"/>
  <c r="AR1895" i="1"/>
  <c r="AY1895" i="1"/>
  <c r="AZ1895" i="1"/>
  <c r="BD1895" i="1"/>
  <c r="BE1895" i="1"/>
  <c r="BJ1895" i="1"/>
  <c r="BK1895" i="1"/>
  <c r="BR1895" i="1"/>
  <c r="BS1895" i="1"/>
  <c r="BX1895" i="1"/>
  <c r="BY1895" i="1"/>
  <c r="CE1895" i="1"/>
  <c r="CF1895" i="1"/>
  <c r="CL1895" i="1"/>
  <c r="CM1895" i="1"/>
  <c r="CS1895" i="1"/>
  <c r="CT1895" i="1"/>
  <c r="DB1895" i="1"/>
  <c r="DC1895" i="1"/>
  <c r="DD1895" i="1"/>
  <c r="DE1895" i="1"/>
  <c r="DF1895" i="1"/>
  <c r="DG1895" i="1"/>
  <c r="DH1895" i="1"/>
  <c r="DI1895" i="1"/>
  <c r="DJ1895" i="1"/>
  <c r="DK1895" i="1"/>
  <c r="DL1895" i="1"/>
  <c r="DM1895" i="1"/>
  <c r="DN1895" i="1"/>
  <c r="DO1895" i="1"/>
  <c r="DP1895" i="1"/>
  <c r="DQ1895" i="1"/>
  <c r="DR1895" i="1"/>
  <c r="DS1895" i="1"/>
  <c r="DT1895" i="1"/>
  <c r="DU1895" i="1"/>
  <c r="DV1895" i="1"/>
  <c r="DW1895" i="1"/>
  <c r="DX1895" i="1"/>
  <c r="DY1895" i="1"/>
  <c r="DZ1895" i="1"/>
  <c r="EA1895" i="1"/>
  <c r="EB1895" i="1"/>
  <c r="EC1895" i="1"/>
  <c r="ED1895" i="1"/>
  <c r="EE1895" i="1"/>
  <c r="EF1895" i="1"/>
  <c r="EG1895" i="1"/>
  <c r="EH1895" i="1"/>
  <c r="EI1895" i="1"/>
  <c r="EJ1895" i="1"/>
  <c r="EK1895" i="1"/>
  <c r="EL1895" i="1"/>
  <c r="EM1895" i="1"/>
  <c r="EN1895" i="1"/>
  <c r="EO1895" i="1"/>
  <c r="EP1895" i="1"/>
  <c r="EQ1895" i="1"/>
  <c r="ER1895" i="1"/>
  <c r="ES1895" i="1"/>
  <c r="ET1895" i="1"/>
  <c r="EU1895" i="1"/>
  <c r="EV1895" i="1"/>
  <c r="EW1895" i="1"/>
  <c r="EX1895" i="1"/>
  <c r="EY1895" i="1"/>
  <c r="EZ1895" i="1"/>
  <c r="AP1896" i="1"/>
  <c r="AW1896" i="1" s="1"/>
  <c r="AQ1896" i="1"/>
  <c r="AR1896" i="1"/>
  <c r="AY1896" i="1"/>
  <c r="AZ1896" i="1"/>
  <c r="BD1896" i="1"/>
  <c r="BE1896" i="1"/>
  <c r="BJ1896" i="1"/>
  <c r="BK1896" i="1"/>
  <c r="BR1896" i="1"/>
  <c r="BS1896" i="1"/>
  <c r="BX1896" i="1"/>
  <c r="BY1896" i="1"/>
  <c r="CE1896" i="1"/>
  <c r="CF1896" i="1"/>
  <c r="CL1896" i="1"/>
  <c r="CM1896" i="1"/>
  <c r="CS1896" i="1"/>
  <c r="CT1896" i="1"/>
  <c r="DB1896" i="1"/>
  <c r="DC1896" i="1"/>
  <c r="DD1896" i="1"/>
  <c r="DE1896" i="1"/>
  <c r="DF1896" i="1"/>
  <c r="DG1896" i="1"/>
  <c r="DH1896" i="1"/>
  <c r="DI1896" i="1"/>
  <c r="DJ1896" i="1"/>
  <c r="DK1896" i="1"/>
  <c r="DL1896" i="1"/>
  <c r="DM1896" i="1"/>
  <c r="DN1896" i="1"/>
  <c r="DO1896" i="1"/>
  <c r="DP1896" i="1"/>
  <c r="DQ1896" i="1"/>
  <c r="DR1896" i="1"/>
  <c r="DS1896" i="1"/>
  <c r="DT1896" i="1"/>
  <c r="DU1896" i="1"/>
  <c r="DV1896" i="1"/>
  <c r="DW1896" i="1"/>
  <c r="DX1896" i="1"/>
  <c r="DY1896" i="1"/>
  <c r="DZ1896" i="1"/>
  <c r="EA1896" i="1"/>
  <c r="EB1896" i="1"/>
  <c r="EC1896" i="1"/>
  <c r="ED1896" i="1"/>
  <c r="EE1896" i="1"/>
  <c r="EF1896" i="1"/>
  <c r="EG1896" i="1"/>
  <c r="EH1896" i="1"/>
  <c r="EI1896" i="1"/>
  <c r="EJ1896" i="1"/>
  <c r="EK1896" i="1"/>
  <c r="EL1896" i="1"/>
  <c r="EM1896" i="1"/>
  <c r="EN1896" i="1"/>
  <c r="EO1896" i="1"/>
  <c r="EP1896" i="1"/>
  <c r="EQ1896" i="1"/>
  <c r="ER1896" i="1"/>
  <c r="ES1896" i="1"/>
  <c r="ET1896" i="1"/>
  <c r="EU1896" i="1"/>
  <c r="EV1896" i="1"/>
  <c r="EW1896" i="1"/>
  <c r="EX1896" i="1"/>
  <c r="EY1896" i="1"/>
  <c r="EZ1896" i="1"/>
  <c r="AP1897" i="1"/>
  <c r="BF1897" i="1" s="1"/>
  <c r="AQ1897" i="1"/>
  <c r="AR1897" i="1"/>
  <c r="AY1897" i="1"/>
  <c r="AZ1897" i="1"/>
  <c r="BD1897" i="1"/>
  <c r="BE1897" i="1"/>
  <c r="BJ1897" i="1"/>
  <c r="BK1897" i="1"/>
  <c r="BR1897" i="1"/>
  <c r="BS1897" i="1"/>
  <c r="BX1897" i="1"/>
  <c r="BY1897" i="1"/>
  <c r="CE1897" i="1"/>
  <c r="CF1897" i="1"/>
  <c r="CL1897" i="1"/>
  <c r="CM1897" i="1"/>
  <c r="CS1897" i="1"/>
  <c r="CT1897" i="1"/>
  <c r="DB1897" i="1"/>
  <c r="DC1897" i="1"/>
  <c r="DD1897" i="1"/>
  <c r="DE1897" i="1"/>
  <c r="DF1897" i="1"/>
  <c r="DG1897" i="1"/>
  <c r="DH1897" i="1"/>
  <c r="DI1897" i="1"/>
  <c r="DJ1897" i="1"/>
  <c r="DK1897" i="1"/>
  <c r="DL1897" i="1"/>
  <c r="DM1897" i="1"/>
  <c r="DN1897" i="1"/>
  <c r="DO1897" i="1"/>
  <c r="DP1897" i="1"/>
  <c r="DQ1897" i="1"/>
  <c r="DR1897" i="1"/>
  <c r="DS1897" i="1"/>
  <c r="DT1897" i="1"/>
  <c r="DU1897" i="1"/>
  <c r="DV1897" i="1"/>
  <c r="DW1897" i="1"/>
  <c r="DX1897" i="1"/>
  <c r="DY1897" i="1"/>
  <c r="DZ1897" i="1"/>
  <c r="EA1897" i="1"/>
  <c r="EB1897" i="1"/>
  <c r="EC1897" i="1"/>
  <c r="ED1897" i="1"/>
  <c r="EE1897" i="1"/>
  <c r="EF1897" i="1"/>
  <c r="EG1897" i="1"/>
  <c r="EH1897" i="1"/>
  <c r="EI1897" i="1"/>
  <c r="EJ1897" i="1"/>
  <c r="EK1897" i="1"/>
  <c r="EL1897" i="1"/>
  <c r="EM1897" i="1"/>
  <c r="EN1897" i="1"/>
  <c r="EO1897" i="1"/>
  <c r="EP1897" i="1"/>
  <c r="EQ1897" i="1"/>
  <c r="ER1897" i="1"/>
  <c r="ES1897" i="1"/>
  <c r="ET1897" i="1"/>
  <c r="EU1897" i="1"/>
  <c r="EV1897" i="1"/>
  <c r="EW1897" i="1"/>
  <c r="EX1897" i="1"/>
  <c r="EY1897" i="1"/>
  <c r="EZ1897" i="1"/>
  <c r="AP1898" i="1"/>
  <c r="CU1898" i="1" s="1"/>
  <c r="AQ1898" i="1"/>
  <c r="AR1898" i="1"/>
  <c r="AY1898" i="1"/>
  <c r="AZ1898" i="1"/>
  <c r="BD1898" i="1"/>
  <c r="BE1898" i="1"/>
  <c r="BJ1898" i="1"/>
  <c r="BK1898" i="1"/>
  <c r="BR1898" i="1"/>
  <c r="BS1898" i="1"/>
  <c r="BX1898" i="1"/>
  <c r="BY1898" i="1"/>
  <c r="CE1898" i="1"/>
  <c r="CF1898" i="1"/>
  <c r="CL1898" i="1"/>
  <c r="CM1898" i="1"/>
  <c r="CS1898" i="1"/>
  <c r="CT1898" i="1"/>
  <c r="DB1898" i="1"/>
  <c r="DC1898" i="1"/>
  <c r="DD1898" i="1"/>
  <c r="DE1898" i="1"/>
  <c r="DF1898" i="1"/>
  <c r="DG1898" i="1"/>
  <c r="DH1898" i="1"/>
  <c r="DI1898" i="1"/>
  <c r="DJ1898" i="1"/>
  <c r="DK1898" i="1"/>
  <c r="DL1898" i="1"/>
  <c r="DM1898" i="1"/>
  <c r="DN1898" i="1"/>
  <c r="DO1898" i="1"/>
  <c r="DP1898" i="1"/>
  <c r="DQ1898" i="1"/>
  <c r="DR1898" i="1"/>
  <c r="DS1898" i="1"/>
  <c r="DT1898" i="1"/>
  <c r="DU1898" i="1"/>
  <c r="DV1898" i="1"/>
  <c r="DW1898" i="1"/>
  <c r="DX1898" i="1"/>
  <c r="DY1898" i="1"/>
  <c r="DZ1898" i="1"/>
  <c r="EA1898" i="1"/>
  <c r="EB1898" i="1"/>
  <c r="EC1898" i="1"/>
  <c r="ED1898" i="1"/>
  <c r="EE1898" i="1"/>
  <c r="EF1898" i="1"/>
  <c r="EG1898" i="1"/>
  <c r="EH1898" i="1"/>
  <c r="EI1898" i="1"/>
  <c r="EJ1898" i="1"/>
  <c r="EK1898" i="1"/>
  <c r="EL1898" i="1"/>
  <c r="EM1898" i="1"/>
  <c r="EN1898" i="1"/>
  <c r="EO1898" i="1"/>
  <c r="EP1898" i="1"/>
  <c r="EQ1898" i="1"/>
  <c r="ER1898" i="1"/>
  <c r="ES1898" i="1"/>
  <c r="ET1898" i="1"/>
  <c r="EU1898" i="1"/>
  <c r="EV1898" i="1"/>
  <c r="EW1898" i="1"/>
  <c r="EX1898" i="1"/>
  <c r="EY1898" i="1"/>
  <c r="EZ1898" i="1"/>
  <c r="AP1899" i="1"/>
  <c r="AT1899" i="1" s="1"/>
  <c r="AQ1899" i="1"/>
  <c r="AR1899" i="1"/>
  <c r="AY1899" i="1"/>
  <c r="AZ1899" i="1"/>
  <c r="BD1899" i="1"/>
  <c r="BE1899" i="1"/>
  <c r="BJ1899" i="1"/>
  <c r="BK1899" i="1"/>
  <c r="BR1899" i="1"/>
  <c r="BS1899" i="1"/>
  <c r="BX1899" i="1"/>
  <c r="BY1899" i="1"/>
  <c r="CE1899" i="1"/>
  <c r="CF1899" i="1"/>
  <c r="CL1899" i="1"/>
  <c r="CM1899" i="1"/>
  <c r="CS1899" i="1"/>
  <c r="CT1899" i="1"/>
  <c r="DB1899" i="1"/>
  <c r="DC1899" i="1"/>
  <c r="DD1899" i="1"/>
  <c r="DE1899" i="1"/>
  <c r="DF1899" i="1"/>
  <c r="DG1899" i="1"/>
  <c r="DH1899" i="1"/>
  <c r="DI1899" i="1"/>
  <c r="DJ1899" i="1"/>
  <c r="DK1899" i="1"/>
  <c r="DL1899" i="1"/>
  <c r="DM1899" i="1"/>
  <c r="DN1899" i="1"/>
  <c r="DO1899" i="1"/>
  <c r="DP1899" i="1"/>
  <c r="DQ1899" i="1"/>
  <c r="DR1899" i="1"/>
  <c r="DS1899" i="1"/>
  <c r="DT1899" i="1"/>
  <c r="DU1899" i="1"/>
  <c r="DV1899" i="1"/>
  <c r="DW1899" i="1"/>
  <c r="DX1899" i="1"/>
  <c r="DY1899" i="1"/>
  <c r="DZ1899" i="1"/>
  <c r="EA1899" i="1"/>
  <c r="EB1899" i="1"/>
  <c r="EC1899" i="1"/>
  <c r="ED1899" i="1"/>
  <c r="EE1899" i="1"/>
  <c r="EF1899" i="1"/>
  <c r="EG1899" i="1"/>
  <c r="EH1899" i="1"/>
  <c r="EI1899" i="1"/>
  <c r="EJ1899" i="1"/>
  <c r="EK1899" i="1"/>
  <c r="EL1899" i="1"/>
  <c r="EM1899" i="1"/>
  <c r="EN1899" i="1"/>
  <c r="EO1899" i="1"/>
  <c r="EP1899" i="1"/>
  <c r="EQ1899" i="1"/>
  <c r="ER1899" i="1"/>
  <c r="ES1899" i="1"/>
  <c r="ET1899" i="1"/>
  <c r="EU1899" i="1"/>
  <c r="EV1899" i="1"/>
  <c r="EW1899" i="1"/>
  <c r="EX1899" i="1"/>
  <c r="EY1899" i="1"/>
  <c r="EZ1899" i="1"/>
  <c r="AP1900" i="1"/>
  <c r="AQ1900" i="1"/>
  <c r="AR1900" i="1"/>
  <c r="AY1900" i="1"/>
  <c r="AZ1900" i="1"/>
  <c r="BD1900" i="1"/>
  <c r="BE1900" i="1"/>
  <c r="BJ1900" i="1"/>
  <c r="BK1900" i="1"/>
  <c r="BR1900" i="1"/>
  <c r="BS1900" i="1"/>
  <c r="BX1900" i="1"/>
  <c r="BY1900" i="1"/>
  <c r="CE1900" i="1"/>
  <c r="CF1900" i="1"/>
  <c r="CL1900" i="1"/>
  <c r="CM1900" i="1"/>
  <c r="CS1900" i="1"/>
  <c r="CT1900" i="1"/>
  <c r="DB1900" i="1"/>
  <c r="DC1900" i="1"/>
  <c r="DD1900" i="1"/>
  <c r="DE1900" i="1"/>
  <c r="DF1900" i="1"/>
  <c r="DG1900" i="1"/>
  <c r="DH1900" i="1"/>
  <c r="DI1900" i="1"/>
  <c r="DJ1900" i="1"/>
  <c r="DK1900" i="1"/>
  <c r="DL1900" i="1"/>
  <c r="DM1900" i="1"/>
  <c r="DN1900" i="1"/>
  <c r="DO1900" i="1"/>
  <c r="DP1900" i="1"/>
  <c r="DQ1900" i="1"/>
  <c r="DR1900" i="1"/>
  <c r="DS1900" i="1"/>
  <c r="DT1900" i="1"/>
  <c r="DU1900" i="1"/>
  <c r="DV1900" i="1"/>
  <c r="DW1900" i="1"/>
  <c r="DX1900" i="1"/>
  <c r="DY1900" i="1"/>
  <c r="DZ1900" i="1"/>
  <c r="EA1900" i="1"/>
  <c r="EB1900" i="1"/>
  <c r="EC1900" i="1"/>
  <c r="ED1900" i="1"/>
  <c r="EE1900" i="1"/>
  <c r="EF1900" i="1"/>
  <c r="EG1900" i="1"/>
  <c r="EH1900" i="1"/>
  <c r="EI1900" i="1"/>
  <c r="EJ1900" i="1"/>
  <c r="EK1900" i="1"/>
  <c r="EL1900" i="1"/>
  <c r="EM1900" i="1"/>
  <c r="EN1900" i="1"/>
  <c r="EO1900" i="1"/>
  <c r="EP1900" i="1"/>
  <c r="EQ1900" i="1"/>
  <c r="ER1900" i="1"/>
  <c r="ES1900" i="1"/>
  <c r="ET1900" i="1"/>
  <c r="EU1900" i="1"/>
  <c r="EV1900" i="1"/>
  <c r="EW1900" i="1"/>
  <c r="EX1900" i="1"/>
  <c r="EY1900" i="1"/>
  <c r="EZ1900" i="1"/>
  <c r="AP1901" i="1"/>
  <c r="AT1901" i="1" s="1"/>
  <c r="AQ1901" i="1"/>
  <c r="AR1901" i="1"/>
  <c r="AY1901" i="1"/>
  <c r="AZ1901" i="1"/>
  <c r="BD1901" i="1"/>
  <c r="BE1901" i="1"/>
  <c r="BJ1901" i="1"/>
  <c r="BK1901" i="1"/>
  <c r="BR1901" i="1"/>
  <c r="BS1901" i="1"/>
  <c r="BX1901" i="1"/>
  <c r="BY1901" i="1"/>
  <c r="CE1901" i="1"/>
  <c r="CF1901" i="1"/>
  <c r="CL1901" i="1"/>
  <c r="CM1901" i="1"/>
  <c r="CS1901" i="1"/>
  <c r="CT1901" i="1"/>
  <c r="DB1901" i="1"/>
  <c r="DC1901" i="1"/>
  <c r="DD1901" i="1"/>
  <c r="DE1901" i="1"/>
  <c r="DF1901" i="1"/>
  <c r="DG1901" i="1"/>
  <c r="DH1901" i="1"/>
  <c r="DI1901" i="1"/>
  <c r="DJ1901" i="1"/>
  <c r="DK1901" i="1"/>
  <c r="DL1901" i="1"/>
  <c r="DM1901" i="1"/>
  <c r="DN1901" i="1"/>
  <c r="DO1901" i="1"/>
  <c r="DP1901" i="1"/>
  <c r="DQ1901" i="1"/>
  <c r="DR1901" i="1"/>
  <c r="DS1901" i="1"/>
  <c r="DT1901" i="1"/>
  <c r="DU1901" i="1"/>
  <c r="DV1901" i="1"/>
  <c r="DW1901" i="1"/>
  <c r="DX1901" i="1"/>
  <c r="DY1901" i="1"/>
  <c r="DZ1901" i="1"/>
  <c r="EA1901" i="1"/>
  <c r="EB1901" i="1"/>
  <c r="EC1901" i="1"/>
  <c r="ED1901" i="1"/>
  <c r="EE1901" i="1"/>
  <c r="EF1901" i="1"/>
  <c r="EG1901" i="1"/>
  <c r="EH1901" i="1"/>
  <c r="EI1901" i="1"/>
  <c r="EJ1901" i="1"/>
  <c r="EK1901" i="1"/>
  <c r="EL1901" i="1"/>
  <c r="EM1901" i="1"/>
  <c r="EN1901" i="1"/>
  <c r="EO1901" i="1"/>
  <c r="EP1901" i="1"/>
  <c r="EQ1901" i="1"/>
  <c r="ER1901" i="1"/>
  <c r="ES1901" i="1"/>
  <c r="ET1901" i="1"/>
  <c r="EU1901" i="1"/>
  <c r="EV1901" i="1"/>
  <c r="EW1901" i="1"/>
  <c r="EX1901" i="1"/>
  <c r="EY1901" i="1"/>
  <c r="EZ1901" i="1"/>
  <c r="AP1902" i="1"/>
  <c r="CD1902" i="1" s="1"/>
  <c r="AQ1902" i="1"/>
  <c r="AR1902" i="1"/>
  <c r="AY1902" i="1"/>
  <c r="AZ1902" i="1"/>
  <c r="BD1902" i="1"/>
  <c r="BE1902" i="1"/>
  <c r="BJ1902" i="1"/>
  <c r="BK1902" i="1"/>
  <c r="BR1902" i="1"/>
  <c r="BS1902" i="1"/>
  <c r="BX1902" i="1"/>
  <c r="BY1902" i="1"/>
  <c r="CE1902" i="1"/>
  <c r="CF1902" i="1"/>
  <c r="CL1902" i="1"/>
  <c r="CM1902" i="1"/>
  <c r="CS1902" i="1"/>
  <c r="CT1902" i="1"/>
  <c r="DB1902" i="1"/>
  <c r="DC1902" i="1"/>
  <c r="DD1902" i="1"/>
  <c r="DE1902" i="1"/>
  <c r="DF1902" i="1"/>
  <c r="DG1902" i="1"/>
  <c r="DH1902" i="1"/>
  <c r="DI1902" i="1"/>
  <c r="DJ1902" i="1"/>
  <c r="DK1902" i="1"/>
  <c r="DL1902" i="1"/>
  <c r="DM1902" i="1"/>
  <c r="DN1902" i="1"/>
  <c r="DO1902" i="1"/>
  <c r="DP1902" i="1"/>
  <c r="DQ1902" i="1"/>
  <c r="DR1902" i="1"/>
  <c r="DS1902" i="1"/>
  <c r="DT1902" i="1"/>
  <c r="DU1902" i="1"/>
  <c r="DV1902" i="1"/>
  <c r="DW1902" i="1"/>
  <c r="DX1902" i="1"/>
  <c r="DY1902" i="1"/>
  <c r="DZ1902" i="1"/>
  <c r="EA1902" i="1"/>
  <c r="EB1902" i="1"/>
  <c r="EC1902" i="1"/>
  <c r="ED1902" i="1"/>
  <c r="EE1902" i="1"/>
  <c r="EF1902" i="1"/>
  <c r="EG1902" i="1"/>
  <c r="EH1902" i="1"/>
  <c r="EI1902" i="1"/>
  <c r="EJ1902" i="1"/>
  <c r="EK1902" i="1"/>
  <c r="EL1902" i="1"/>
  <c r="EM1902" i="1"/>
  <c r="EN1902" i="1"/>
  <c r="EO1902" i="1"/>
  <c r="EP1902" i="1"/>
  <c r="EQ1902" i="1"/>
  <c r="ER1902" i="1"/>
  <c r="ES1902" i="1"/>
  <c r="ET1902" i="1"/>
  <c r="EU1902" i="1"/>
  <c r="EV1902" i="1"/>
  <c r="EW1902" i="1"/>
  <c r="EX1902" i="1"/>
  <c r="EY1902" i="1"/>
  <c r="EZ1902" i="1"/>
  <c r="AP1903" i="1"/>
  <c r="CK1903" i="1" s="1"/>
  <c r="AQ1903" i="1"/>
  <c r="AR1903" i="1"/>
  <c r="AY1903" i="1"/>
  <c r="AZ1903" i="1"/>
  <c r="BD1903" i="1"/>
  <c r="BE1903" i="1"/>
  <c r="BJ1903" i="1"/>
  <c r="BK1903" i="1"/>
  <c r="BR1903" i="1"/>
  <c r="BS1903" i="1"/>
  <c r="BX1903" i="1"/>
  <c r="BY1903" i="1"/>
  <c r="CE1903" i="1"/>
  <c r="CF1903" i="1"/>
  <c r="CL1903" i="1"/>
  <c r="CM1903" i="1"/>
  <c r="CS1903" i="1"/>
  <c r="CT1903" i="1"/>
  <c r="DB1903" i="1"/>
  <c r="DC1903" i="1"/>
  <c r="DD1903" i="1"/>
  <c r="DE1903" i="1"/>
  <c r="DF1903" i="1"/>
  <c r="DG1903" i="1"/>
  <c r="DH1903" i="1"/>
  <c r="DI1903" i="1"/>
  <c r="DJ1903" i="1"/>
  <c r="DK1903" i="1"/>
  <c r="DL1903" i="1"/>
  <c r="DM1903" i="1"/>
  <c r="DN1903" i="1"/>
  <c r="DO1903" i="1"/>
  <c r="DP1903" i="1"/>
  <c r="DQ1903" i="1"/>
  <c r="DR1903" i="1"/>
  <c r="DS1903" i="1"/>
  <c r="DT1903" i="1"/>
  <c r="DU1903" i="1"/>
  <c r="DV1903" i="1"/>
  <c r="DW1903" i="1"/>
  <c r="DX1903" i="1"/>
  <c r="DY1903" i="1"/>
  <c r="DZ1903" i="1"/>
  <c r="EA1903" i="1"/>
  <c r="EB1903" i="1"/>
  <c r="EC1903" i="1"/>
  <c r="ED1903" i="1"/>
  <c r="EE1903" i="1"/>
  <c r="EF1903" i="1"/>
  <c r="EG1903" i="1"/>
  <c r="EH1903" i="1"/>
  <c r="EI1903" i="1"/>
  <c r="EJ1903" i="1"/>
  <c r="EK1903" i="1"/>
  <c r="EL1903" i="1"/>
  <c r="EM1903" i="1"/>
  <c r="EN1903" i="1"/>
  <c r="EO1903" i="1"/>
  <c r="EP1903" i="1"/>
  <c r="EQ1903" i="1"/>
  <c r="ER1903" i="1"/>
  <c r="ES1903" i="1"/>
  <c r="ET1903" i="1"/>
  <c r="EU1903" i="1"/>
  <c r="EV1903" i="1"/>
  <c r="EW1903" i="1"/>
  <c r="EX1903" i="1"/>
  <c r="EY1903" i="1"/>
  <c r="EZ1903" i="1"/>
  <c r="AP1904" i="1"/>
  <c r="BG1904" i="1" s="1"/>
  <c r="AQ1904" i="1"/>
  <c r="AR1904" i="1"/>
  <c r="AY1904" i="1"/>
  <c r="AZ1904" i="1"/>
  <c r="BD1904" i="1"/>
  <c r="BE1904" i="1"/>
  <c r="BJ1904" i="1"/>
  <c r="BK1904" i="1"/>
  <c r="BR1904" i="1"/>
  <c r="BS1904" i="1"/>
  <c r="BX1904" i="1"/>
  <c r="BY1904" i="1"/>
  <c r="CE1904" i="1"/>
  <c r="CF1904" i="1"/>
  <c r="CL1904" i="1"/>
  <c r="CM1904" i="1"/>
  <c r="CS1904" i="1"/>
  <c r="CT1904" i="1"/>
  <c r="DB1904" i="1"/>
  <c r="DC1904" i="1"/>
  <c r="DD1904" i="1"/>
  <c r="DE1904" i="1"/>
  <c r="DF1904" i="1"/>
  <c r="DG1904" i="1"/>
  <c r="DH1904" i="1"/>
  <c r="DI1904" i="1"/>
  <c r="DJ1904" i="1"/>
  <c r="DK1904" i="1"/>
  <c r="DL1904" i="1"/>
  <c r="DM1904" i="1"/>
  <c r="DN1904" i="1"/>
  <c r="DO1904" i="1"/>
  <c r="DP1904" i="1"/>
  <c r="DQ1904" i="1"/>
  <c r="DR1904" i="1"/>
  <c r="DS1904" i="1"/>
  <c r="DT1904" i="1"/>
  <c r="DU1904" i="1"/>
  <c r="DV1904" i="1"/>
  <c r="DW1904" i="1"/>
  <c r="DX1904" i="1"/>
  <c r="DY1904" i="1"/>
  <c r="DZ1904" i="1"/>
  <c r="EA1904" i="1"/>
  <c r="EB1904" i="1"/>
  <c r="EC1904" i="1"/>
  <c r="ED1904" i="1"/>
  <c r="EE1904" i="1"/>
  <c r="EF1904" i="1"/>
  <c r="EG1904" i="1"/>
  <c r="EH1904" i="1"/>
  <c r="EI1904" i="1"/>
  <c r="EJ1904" i="1"/>
  <c r="EK1904" i="1"/>
  <c r="EL1904" i="1"/>
  <c r="EM1904" i="1"/>
  <c r="EN1904" i="1"/>
  <c r="EO1904" i="1"/>
  <c r="EP1904" i="1"/>
  <c r="EQ1904" i="1"/>
  <c r="ER1904" i="1"/>
  <c r="ES1904" i="1"/>
  <c r="ET1904" i="1"/>
  <c r="EU1904" i="1"/>
  <c r="EV1904" i="1"/>
  <c r="EW1904" i="1"/>
  <c r="EX1904" i="1"/>
  <c r="EY1904" i="1"/>
  <c r="EZ1904" i="1"/>
  <c r="AP1905" i="1"/>
  <c r="BI1905" i="1" s="1"/>
  <c r="AQ1905" i="1"/>
  <c r="AR1905" i="1"/>
  <c r="AY1905" i="1"/>
  <c r="AZ1905" i="1"/>
  <c r="BD1905" i="1"/>
  <c r="BE1905" i="1"/>
  <c r="BJ1905" i="1"/>
  <c r="BK1905" i="1"/>
  <c r="BR1905" i="1"/>
  <c r="BS1905" i="1"/>
  <c r="BX1905" i="1"/>
  <c r="BY1905" i="1"/>
  <c r="CE1905" i="1"/>
  <c r="CF1905" i="1"/>
  <c r="CL1905" i="1"/>
  <c r="CM1905" i="1"/>
  <c r="CS1905" i="1"/>
  <c r="CT1905" i="1"/>
  <c r="DB1905" i="1"/>
  <c r="DC1905" i="1"/>
  <c r="DD1905" i="1"/>
  <c r="DE1905" i="1"/>
  <c r="DF1905" i="1"/>
  <c r="DG1905" i="1"/>
  <c r="DH1905" i="1"/>
  <c r="DI1905" i="1"/>
  <c r="DJ1905" i="1"/>
  <c r="DK1905" i="1"/>
  <c r="DL1905" i="1"/>
  <c r="DM1905" i="1"/>
  <c r="DN1905" i="1"/>
  <c r="DO1905" i="1"/>
  <c r="DP1905" i="1"/>
  <c r="DQ1905" i="1"/>
  <c r="DR1905" i="1"/>
  <c r="DS1905" i="1"/>
  <c r="DT1905" i="1"/>
  <c r="DU1905" i="1"/>
  <c r="DV1905" i="1"/>
  <c r="DW1905" i="1"/>
  <c r="DX1905" i="1"/>
  <c r="DY1905" i="1"/>
  <c r="DZ1905" i="1"/>
  <c r="EA1905" i="1"/>
  <c r="EB1905" i="1"/>
  <c r="EC1905" i="1"/>
  <c r="ED1905" i="1"/>
  <c r="EE1905" i="1"/>
  <c r="EF1905" i="1"/>
  <c r="EG1905" i="1"/>
  <c r="EH1905" i="1"/>
  <c r="EI1905" i="1"/>
  <c r="EJ1905" i="1"/>
  <c r="EK1905" i="1"/>
  <c r="EL1905" i="1"/>
  <c r="EM1905" i="1"/>
  <c r="EN1905" i="1"/>
  <c r="EO1905" i="1"/>
  <c r="EP1905" i="1"/>
  <c r="EQ1905" i="1"/>
  <c r="ER1905" i="1"/>
  <c r="ES1905" i="1"/>
  <c r="ET1905" i="1"/>
  <c r="EU1905" i="1"/>
  <c r="EV1905" i="1"/>
  <c r="EW1905" i="1"/>
  <c r="EX1905" i="1"/>
  <c r="EY1905" i="1"/>
  <c r="EZ1905" i="1"/>
  <c r="AP1906" i="1"/>
  <c r="CC1906" i="1" s="1"/>
  <c r="AQ1906" i="1"/>
  <c r="AR1906" i="1"/>
  <c r="AY1906" i="1"/>
  <c r="AZ1906" i="1"/>
  <c r="BD1906" i="1"/>
  <c r="BE1906" i="1"/>
  <c r="BJ1906" i="1"/>
  <c r="BK1906" i="1"/>
  <c r="BR1906" i="1"/>
  <c r="BS1906" i="1"/>
  <c r="BX1906" i="1"/>
  <c r="BY1906" i="1"/>
  <c r="CE1906" i="1"/>
  <c r="CF1906" i="1"/>
  <c r="CL1906" i="1"/>
  <c r="CM1906" i="1"/>
  <c r="CS1906" i="1"/>
  <c r="CT1906" i="1"/>
  <c r="DB1906" i="1"/>
  <c r="DC1906" i="1"/>
  <c r="DD1906" i="1"/>
  <c r="DE1906" i="1"/>
  <c r="DF1906" i="1"/>
  <c r="DG1906" i="1"/>
  <c r="DH1906" i="1"/>
  <c r="DI1906" i="1"/>
  <c r="DJ1906" i="1"/>
  <c r="DK1906" i="1"/>
  <c r="DL1906" i="1"/>
  <c r="DM1906" i="1"/>
  <c r="DN1906" i="1"/>
  <c r="DO1906" i="1"/>
  <c r="DP1906" i="1"/>
  <c r="DQ1906" i="1"/>
  <c r="DR1906" i="1"/>
  <c r="DS1906" i="1"/>
  <c r="DT1906" i="1"/>
  <c r="DU1906" i="1"/>
  <c r="DV1906" i="1"/>
  <c r="DW1906" i="1"/>
  <c r="DX1906" i="1"/>
  <c r="DY1906" i="1"/>
  <c r="DZ1906" i="1"/>
  <c r="EA1906" i="1"/>
  <c r="EB1906" i="1"/>
  <c r="EC1906" i="1"/>
  <c r="ED1906" i="1"/>
  <c r="EE1906" i="1"/>
  <c r="EF1906" i="1"/>
  <c r="EG1906" i="1"/>
  <c r="EH1906" i="1"/>
  <c r="EI1906" i="1"/>
  <c r="EJ1906" i="1"/>
  <c r="EK1906" i="1"/>
  <c r="EL1906" i="1"/>
  <c r="EM1906" i="1"/>
  <c r="EN1906" i="1"/>
  <c r="EO1906" i="1"/>
  <c r="EP1906" i="1"/>
  <c r="EQ1906" i="1"/>
  <c r="ER1906" i="1"/>
  <c r="ES1906" i="1"/>
  <c r="ET1906" i="1"/>
  <c r="EU1906" i="1"/>
  <c r="EV1906" i="1"/>
  <c r="EW1906" i="1"/>
  <c r="EX1906" i="1"/>
  <c r="EY1906" i="1"/>
  <c r="EZ1906" i="1"/>
  <c r="AP1907" i="1"/>
  <c r="CA1907" i="1" s="1"/>
  <c r="AQ1907" i="1"/>
  <c r="AR1907" i="1"/>
  <c r="AY1907" i="1"/>
  <c r="AZ1907" i="1"/>
  <c r="BD1907" i="1"/>
  <c r="BE1907" i="1"/>
  <c r="BJ1907" i="1"/>
  <c r="BK1907" i="1"/>
  <c r="BR1907" i="1"/>
  <c r="BS1907" i="1"/>
  <c r="BX1907" i="1"/>
  <c r="BY1907" i="1"/>
  <c r="CE1907" i="1"/>
  <c r="CF1907" i="1"/>
  <c r="CL1907" i="1"/>
  <c r="CM1907" i="1"/>
  <c r="CS1907" i="1"/>
  <c r="CT1907" i="1"/>
  <c r="DB1907" i="1"/>
  <c r="DC1907" i="1"/>
  <c r="DD1907" i="1"/>
  <c r="DE1907" i="1"/>
  <c r="DF1907" i="1"/>
  <c r="DG1907" i="1"/>
  <c r="DH1907" i="1"/>
  <c r="DI1907" i="1"/>
  <c r="DJ1907" i="1"/>
  <c r="DK1907" i="1"/>
  <c r="DL1907" i="1"/>
  <c r="DM1907" i="1"/>
  <c r="DN1907" i="1"/>
  <c r="DO1907" i="1"/>
  <c r="DP1907" i="1"/>
  <c r="DQ1907" i="1"/>
  <c r="DR1907" i="1"/>
  <c r="DS1907" i="1"/>
  <c r="DT1907" i="1"/>
  <c r="DU1907" i="1"/>
  <c r="DV1907" i="1"/>
  <c r="DW1907" i="1"/>
  <c r="DX1907" i="1"/>
  <c r="DY1907" i="1"/>
  <c r="DZ1907" i="1"/>
  <c r="EA1907" i="1"/>
  <c r="EB1907" i="1"/>
  <c r="EC1907" i="1"/>
  <c r="ED1907" i="1"/>
  <c r="EE1907" i="1"/>
  <c r="EF1907" i="1"/>
  <c r="EG1907" i="1"/>
  <c r="EH1907" i="1"/>
  <c r="EI1907" i="1"/>
  <c r="EJ1907" i="1"/>
  <c r="EK1907" i="1"/>
  <c r="EL1907" i="1"/>
  <c r="EM1907" i="1"/>
  <c r="EN1907" i="1"/>
  <c r="EO1907" i="1"/>
  <c r="EP1907" i="1"/>
  <c r="EQ1907" i="1"/>
  <c r="ER1907" i="1"/>
  <c r="ES1907" i="1"/>
  <c r="ET1907" i="1"/>
  <c r="EU1907" i="1"/>
  <c r="EV1907" i="1"/>
  <c r="EW1907" i="1"/>
  <c r="EX1907" i="1"/>
  <c r="EY1907" i="1"/>
  <c r="EZ1907" i="1"/>
  <c r="AP1908" i="1"/>
  <c r="AT1908" i="1" s="1"/>
  <c r="AQ1908" i="1"/>
  <c r="AR1908" i="1"/>
  <c r="AY1908" i="1"/>
  <c r="AZ1908" i="1"/>
  <c r="BD1908" i="1"/>
  <c r="BE1908" i="1"/>
  <c r="BJ1908" i="1"/>
  <c r="BK1908" i="1"/>
  <c r="BR1908" i="1"/>
  <c r="BS1908" i="1"/>
  <c r="BX1908" i="1"/>
  <c r="BY1908" i="1"/>
  <c r="CE1908" i="1"/>
  <c r="CF1908" i="1"/>
  <c r="CL1908" i="1"/>
  <c r="CM1908" i="1"/>
  <c r="CS1908" i="1"/>
  <c r="CT1908" i="1"/>
  <c r="DB1908" i="1"/>
  <c r="DC1908" i="1"/>
  <c r="DD1908" i="1"/>
  <c r="DE1908" i="1"/>
  <c r="DF1908" i="1"/>
  <c r="DG1908" i="1"/>
  <c r="DH1908" i="1"/>
  <c r="DI1908" i="1"/>
  <c r="DJ1908" i="1"/>
  <c r="DK1908" i="1"/>
  <c r="DL1908" i="1"/>
  <c r="DM1908" i="1"/>
  <c r="DN1908" i="1"/>
  <c r="DO1908" i="1"/>
  <c r="DP1908" i="1"/>
  <c r="DQ1908" i="1"/>
  <c r="DR1908" i="1"/>
  <c r="DS1908" i="1"/>
  <c r="DT1908" i="1"/>
  <c r="DU1908" i="1"/>
  <c r="DV1908" i="1"/>
  <c r="DW1908" i="1"/>
  <c r="DX1908" i="1"/>
  <c r="DY1908" i="1"/>
  <c r="DZ1908" i="1"/>
  <c r="EA1908" i="1"/>
  <c r="EB1908" i="1"/>
  <c r="EC1908" i="1"/>
  <c r="ED1908" i="1"/>
  <c r="EE1908" i="1"/>
  <c r="EF1908" i="1"/>
  <c r="EG1908" i="1"/>
  <c r="EH1908" i="1"/>
  <c r="EI1908" i="1"/>
  <c r="EJ1908" i="1"/>
  <c r="EK1908" i="1"/>
  <c r="EL1908" i="1"/>
  <c r="EM1908" i="1"/>
  <c r="EN1908" i="1"/>
  <c r="EO1908" i="1"/>
  <c r="EP1908" i="1"/>
  <c r="EQ1908" i="1"/>
  <c r="ER1908" i="1"/>
  <c r="ES1908" i="1"/>
  <c r="ET1908" i="1"/>
  <c r="EU1908" i="1"/>
  <c r="EV1908" i="1"/>
  <c r="EW1908" i="1"/>
  <c r="EX1908" i="1"/>
  <c r="EY1908" i="1"/>
  <c r="EZ1908" i="1"/>
  <c r="AP1909" i="1"/>
  <c r="BN1909" i="1" s="1"/>
  <c r="AQ1909" i="1"/>
  <c r="AR1909" i="1"/>
  <c r="AY1909" i="1"/>
  <c r="AZ1909" i="1"/>
  <c r="BD1909" i="1"/>
  <c r="BE1909" i="1"/>
  <c r="BJ1909" i="1"/>
  <c r="BK1909" i="1"/>
  <c r="BR1909" i="1"/>
  <c r="BS1909" i="1"/>
  <c r="BX1909" i="1"/>
  <c r="BY1909" i="1"/>
  <c r="CE1909" i="1"/>
  <c r="CF1909" i="1"/>
  <c r="CL1909" i="1"/>
  <c r="CM1909" i="1"/>
  <c r="CS1909" i="1"/>
  <c r="CT1909" i="1"/>
  <c r="DB1909" i="1"/>
  <c r="DC1909" i="1"/>
  <c r="DD1909" i="1"/>
  <c r="DE1909" i="1"/>
  <c r="DF1909" i="1"/>
  <c r="DG1909" i="1"/>
  <c r="DH1909" i="1"/>
  <c r="DI1909" i="1"/>
  <c r="DJ1909" i="1"/>
  <c r="DK1909" i="1"/>
  <c r="DL1909" i="1"/>
  <c r="DM1909" i="1"/>
  <c r="DN1909" i="1"/>
  <c r="DO1909" i="1"/>
  <c r="DP1909" i="1"/>
  <c r="DQ1909" i="1"/>
  <c r="DR1909" i="1"/>
  <c r="DS1909" i="1"/>
  <c r="DT1909" i="1"/>
  <c r="DU1909" i="1"/>
  <c r="DV1909" i="1"/>
  <c r="DW1909" i="1"/>
  <c r="DX1909" i="1"/>
  <c r="DY1909" i="1"/>
  <c r="DZ1909" i="1"/>
  <c r="EA1909" i="1"/>
  <c r="EB1909" i="1"/>
  <c r="EC1909" i="1"/>
  <c r="ED1909" i="1"/>
  <c r="EE1909" i="1"/>
  <c r="EF1909" i="1"/>
  <c r="EG1909" i="1"/>
  <c r="EH1909" i="1"/>
  <c r="EI1909" i="1"/>
  <c r="EJ1909" i="1"/>
  <c r="EK1909" i="1"/>
  <c r="EL1909" i="1"/>
  <c r="EM1909" i="1"/>
  <c r="EN1909" i="1"/>
  <c r="EO1909" i="1"/>
  <c r="EP1909" i="1"/>
  <c r="EQ1909" i="1"/>
  <c r="ER1909" i="1"/>
  <c r="ES1909" i="1"/>
  <c r="ET1909" i="1"/>
  <c r="EU1909" i="1"/>
  <c r="EV1909" i="1"/>
  <c r="EW1909" i="1"/>
  <c r="EX1909" i="1"/>
  <c r="EY1909" i="1"/>
  <c r="EZ1909" i="1"/>
  <c r="AP1910" i="1"/>
  <c r="CK1910" i="1" s="1"/>
  <c r="AQ1910" i="1"/>
  <c r="AR1910" i="1"/>
  <c r="AY1910" i="1"/>
  <c r="AZ1910" i="1"/>
  <c r="BD1910" i="1"/>
  <c r="BE1910" i="1"/>
  <c r="BJ1910" i="1"/>
  <c r="BK1910" i="1"/>
  <c r="BR1910" i="1"/>
  <c r="BS1910" i="1"/>
  <c r="BX1910" i="1"/>
  <c r="BY1910" i="1"/>
  <c r="CE1910" i="1"/>
  <c r="CF1910" i="1"/>
  <c r="CL1910" i="1"/>
  <c r="CM1910" i="1"/>
  <c r="CS1910" i="1"/>
  <c r="CT1910" i="1"/>
  <c r="DB1910" i="1"/>
  <c r="DC1910" i="1"/>
  <c r="DD1910" i="1"/>
  <c r="DE1910" i="1"/>
  <c r="DF1910" i="1"/>
  <c r="DG1910" i="1"/>
  <c r="DH1910" i="1"/>
  <c r="DI1910" i="1"/>
  <c r="DJ1910" i="1"/>
  <c r="DK1910" i="1"/>
  <c r="DL1910" i="1"/>
  <c r="DM1910" i="1"/>
  <c r="DN1910" i="1"/>
  <c r="DO1910" i="1"/>
  <c r="DP1910" i="1"/>
  <c r="DQ1910" i="1"/>
  <c r="DR1910" i="1"/>
  <c r="DS1910" i="1"/>
  <c r="DT1910" i="1"/>
  <c r="DU1910" i="1"/>
  <c r="DV1910" i="1"/>
  <c r="DW1910" i="1"/>
  <c r="DX1910" i="1"/>
  <c r="DY1910" i="1"/>
  <c r="DZ1910" i="1"/>
  <c r="EA1910" i="1"/>
  <c r="EB1910" i="1"/>
  <c r="EC1910" i="1"/>
  <c r="ED1910" i="1"/>
  <c r="EE1910" i="1"/>
  <c r="EF1910" i="1"/>
  <c r="EG1910" i="1"/>
  <c r="EH1910" i="1"/>
  <c r="EI1910" i="1"/>
  <c r="EJ1910" i="1"/>
  <c r="EK1910" i="1"/>
  <c r="EL1910" i="1"/>
  <c r="EM1910" i="1"/>
  <c r="EN1910" i="1"/>
  <c r="EO1910" i="1"/>
  <c r="EP1910" i="1"/>
  <c r="EQ1910" i="1"/>
  <c r="ER1910" i="1"/>
  <c r="ES1910" i="1"/>
  <c r="ET1910" i="1"/>
  <c r="EU1910" i="1"/>
  <c r="EV1910" i="1"/>
  <c r="EW1910" i="1"/>
  <c r="EX1910" i="1"/>
  <c r="EY1910" i="1"/>
  <c r="EZ1910" i="1"/>
  <c r="AP1911" i="1"/>
  <c r="CK1911" i="1" s="1"/>
  <c r="AQ1911" i="1"/>
  <c r="AR1911" i="1"/>
  <c r="AY1911" i="1"/>
  <c r="AZ1911" i="1"/>
  <c r="BD1911" i="1"/>
  <c r="BE1911" i="1"/>
  <c r="BJ1911" i="1"/>
  <c r="BK1911" i="1"/>
  <c r="BR1911" i="1"/>
  <c r="BS1911" i="1"/>
  <c r="BX1911" i="1"/>
  <c r="BY1911" i="1"/>
  <c r="CE1911" i="1"/>
  <c r="CF1911" i="1"/>
  <c r="CL1911" i="1"/>
  <c r="CM1911" i="1"/>
  <c r="CS1911" i="1"/>
  <c r="CT1911" i="1"/>
  <c r="DB1911" i="1"/>
  <c r="DC1911" i="1"/>
  <c r="DD1911" i="1"/>
  <c r="DE1911" i="1"/>
  <c r="DF1911" i="1"/>
  <c r="DG1911" i="1"/>
  <c r="DH1911" i="1"/>
  <c r="DI1911" i="1"/>
  <c r="DJ1911" i="1"/>
  <c r="DK1911" i="1"/>
  <c r="DL1911" i="1"/>
  <c r="DM1911" i="1"/>
  <c r="DN1911" i="1"/>
  <c r="DO1911" i="1"/>
  <c r="DP1911" i="1"/>
  <c r="DQ1911" i="1"/>
  <c r="DR1911" i="1"/>
  <c r="DS1911" i="1"/>
  <c r="DT1911" i="1"/>
  <c r="DU1911" i="1"/>
  <c r="DV1911" i="1"/>
  <c r="DW1911" i="1"/>
  <c r="DX1911" i="1"/>
  <c r="DY1911" i="1"/>
  <c r="DZ1911" i="1"/>
  <c r="EA1911" i="1"/>
  <c r="EB1911" i="1"/>
  <c r="EC1911" i="1"/>
  <c r="ED1911" i="1"/>
  <c r="EE1911" i="1"/>
  <c r="EF1911" i="1"/>
  <c r="EG1911" i="1"/>
  <c r="EH1911" i="1"/>
  <c r="EI1911" i="1"/>
  <c r="EJ1911" i="1"/>
  <c r="EK1911" i="1"/>
  <c r="EL1911" i="1"/>
  <c r="EM1911" i="1"/>
  <c r="EN1911" i="1"/>
  <c r="EO1911" i="1"/>
  <c r="EP1911" i="1"/>
  <c r="EQ1911" i="1"/>
  <c r="ER1911" i="1"/>
  <c r="ES1911" i="1"/>
  <c r="ET1911" i="1"/>
  <c r="EU1911" i="1"/>
  <c r="EV1911" i="1"/>
  <c r="EW1911" i="1"/>
  <c r="EX1911" i="1"/>
  <c r="EY1911" i="1"/>
  <c r="EZ1911" i="1"/>
  <c r="AP1912" i="1"/>
  <c r="AT1912" i="1" s="1"/>
  <c r="AQ1912" i="1"/>
  <c r="AR1912" i="1"/>
  <c r="AY1912" i="1"/>
  <c r="AZ1912" i="1"/>
  <c r="BD1912" i="1"/>
  <c r="BE1912" i="1"/>
  <c r="BJ1912" i="1"/>
  <c r="BK1912" i="1"/>
  <c r="BR1912" i="1"/>
  <c r="BS1912" i="1"/>
  <c r="BX1912" i="1"/>
  <c r="BY1912" i="1"/>
  <c r="CE1912" i="1"/>
  <c r="CF1912" i="1"/>
  <c r="CL1912" i="1"/>
  <c r="CM1912" i="1"/>
  <c r="CS1912" i="1"/>
  <c r="CT1912" i="1"/>
  <c r="DB1912" i="1"/>
  <c r="DC1912" i="1"/>
  <c r="DD1912" i="1"/>
  <c r="DE1912" i="1"/>
  <c r="DF1912" i="1"/>
  <c r="DG1912" i="1"/>
  <c r="DH1912" i="1"/>
  <c r="DI1912" i="1"/>
  <c r="DJ1912" i="1"/>
  <c r="DK1912" i="1"/>
  <c r="DL1912" i="1"/>
  <c r="DM1912" i="1"/>
  <c r="DN1912" i="1"/>
  <c r="DO1912" i="1"/>
  <c r="DP1912" i="1"/>
  <c r="DQ1912" i="1"/>
  <c r="DR1912" i="1"/>
  <c r="DS1912" i="1"/>
  <c r="DT1912" i="1"/>
  <c r="DU1912" i="1"/>
  <c r="DV1912" i="1"/>
  <c r="DW1912" i="1"/>
  <c r="DX1912" i="1"/>
  <c r="DY1912" i="1"/>
  <c r="DZ1912" i="1"/>
  <c r="EA1912" i="1"/>
  <c r="EB1912" i="1"/>
  <c r="EC1912" i="1"/>
  <c r="ED1912" i="1"/>
  <c r="EE1912" i="1"/>
  <c r="EF1912" i="1"/>
  <c r="EG1912" i="1"/>
  <c r="EH1912" i="1"/>
  <c r="EI1912" i="1"/>
  <c r="EJ1912" i="1"/>
  <c r="EK1912" i="1"/>
  <c r="EL1912" i="1"/>
  <c r="EM1912" i="1"/>
  <c r="EN1912" i="1"/>
  <c r="EO1912" i="1"/>
  <c r="EP1912" i="1"/>
  <c r="EQ1912" i="1"/>
  <c r="ER1912" i="1"/>
  <c r="ES1912" i="1"/>
  <c r="ET1912" i="1"/>
  <c r="EU1912" i="1"/>
  <c r="EV1912" i="1"/>
  <c r="EW1912" i="1"/>
  <c r="EX1912" i="1"/>
  <c r="EY1912" i="1"/>
  <c r="EZ1912" i="1"/>
  <c r="AP1913" i="1"/>
  <c r="AQ1913" i="1"/>
  <c r="AR1913" i="1"/>
  <c r="AY1913" i="1"/>
  <c r="AZ1913" i="1"/>
  <c r="BD1913" i="1"/>
  <c r="BE1913" i="1"/>
  <c r="BJ1913" i="1"/>
  <c r="BK1913" i="1"/>
  <c r="BR1913" i="1"/>
  <c r="BS1913" i="1"/>
  <c r="BX1913" i="1"/>
  <c r="BY1913" i="1"/>
  <c r="CE1913" i="1"/>
  <c r="CF1913" i="1"/>
  <c r="CL1913" i="1"/>
  <c r="CM1913" i="1"/>
  <c r="CS1913" i="1"/>
  <c r="CT1913" i="1"/>
  <c r="DB1913" i="1"/>
  <c r="DC1913" i="1"/>
  <c r="DD1913" i="1"/>
  <c r="DE1913" i="1"/>
  <c r="DF1913" i="1"/>
  <c r="DG1913" i="1"/>
  <c r="DH1913" i="1"/>
  <c r="DI1913" i="1"/>
  <c r="DJ1913" i="1"/>
  <c r="DK1913" i="1"/>
  <c r="DL1913" i="1"/>
  <c r="DM1913" i="1"/>
  <c r="DN1913" i="1"/>
  <c r="DO1913" i="1"/>
  <c r="DP1913" i="1"/>
  <c r="DQ1913" i="1"/>
  <c r="DR1913" i="1"/>
  <c r="DS1913" i="1"/>
  <c r="DT1913" i="1"/>
  <c r="DU1913" i="1"/>
  <c r="DV1913" i="1"/>
  <c r="DW1913" i="1"/>
  <c r="DX1913" i="1"/>
  <c r="DY1913" i="1"/>
  <c r="DZ1913" i="1"/>
  <c r="EA1913" i="1"/>
  <c r="EB1913" i="1"/>
  <c r="EC1913" i="1"/>
  <c r="ED1913" i="1"/>
  <c r="EE1913" i="1"/>
  <c r="EF1913" i="1"/>
  <c r="EG1913" i="1"/>
  <c r="EH1913" i="1"/>
  <c r="EI1913" i="1"/>
  <c r="EJ1913" i="1"/>
  <c r="EK1913" i="1"/>
  <c r="EL1913" i="1"/>
  <c r="EM1913" i="1"/>
  <c r="EN1913" i="1"/>
  <c r="EO1913" i="1"/>
  <c r="EP1913" i="1"/>
  <c r="EQ1913" i="1"/>
  <c r="ER1913" i="1"/>
  <c r="ES1913" i="1"/>
  <c r="ET1913" i="1"/>
  <c r="EU1913" i="1"/>
  <c r="EV1913" i="1"/>
  <c r="EW1913" i="1"/>
  <c r="EX1913" i="1"/>
  <c r="EY1913" i="1"/>
  <c r="EZ1913" i="1"/>
  <c r="AP1914" i="1"/>
  <c r="AT1914" i="1" s="1"/>
  <c r="AQ1914" i="1"/>
  <c r="AR1914" i="1"/>
  <c r="AY1914" i="1"/>
  <c r="AZ1914" i="1"/>
  <c r="BD1914" i="1"/>
  <c r="BE1914" i="1"/>
  <c r="BJ1914" i="1"/>
  <c r="BK1914" i="1"/>
  <c r="BR1914" i="1"/>
  <c r="BS1914" i="1"/>
  <c r="BX1914" i="1"/>
  <c r="BY1914" i="1"/>
  <c r="CE1914" i="1"/>
  <c r="CF1914" i="1"/>
  <c r="CL1914" i="1"/>
  <c r="CM1914" i="1"/>
  <c r="CS1914" i="1"/>
  <c r="CT1914" i="1"/>
  <c r="DB1914" i="1"/>
  <c r="DC1914" i="1"/>
  <c r="DD1914" i="1"/>
  <c r="DE1914" i="1"/>
  <c r="DF1914" i="1"/>
  <c r="DG1914" i="1"/>
  <c r="DH1914" i="1"/>
  <c r="DI1914" i="1"/>
  <c r="DJ1914" i="1"/>
  <c r="DK1914" i="1"/>
  <c r="DL1914" i="1"/>
  <c r="DM1914" i="1"/>
  <c r="DN1914" i="1"/>
  <c r="DO1914" i="1"/>
  <c r="DP1914" i="1"/>
  <c r="DQ1914" i="1"/>
  <c r="DR1914" i="1"/>
  <c r="DS1914" i="1"/>
  <c r="DT1914" i="1"/>
  <c r="DU1914" i="1"/>
  <c r="DV1914" i="1"/>
  <c r="DW1914" i="1"/>
  <c r="DX1914" i="1"/>
  <c r="DY1914" i="1"/>
  <c r="DZ1914" i="1"/>
  <c r="EA1914" i="1"/>
  <c r="EB1914" i="1"/>
  <c r="EC1914" i="1"/>
  <c r="ED1914" i="1"/>
  <c r="EE1914" i="1"/>
  <c r="EF1914" i="1"/>
  <c r="EG1914" i="1"/>
  <c r="EH1914" i="1"/>
  <c r="EI1914" i="1"/>
  <c r="EJ1914" i="1"/>
  <c r="EK1914" i="1"/>
  <c r="EL1914" i="1"/>
  <c r="EM1914" i="1"/>
  <c r="EN1914" i="1"/>
  <c r="EO1914" i="1"/>
  <c r="EP1914" i="1"/>
  <c r="EQ1914" i="1"/>
  <c r="ER1914" i="1"/>
  <c r="ES1914" i="1"/>
  <c r="ET1914" i="1"/>
  <c r="EU1914" i="1"/>
  <c r="EV1914" i="1"/>
  <c r="EW1914" i="1"/>
  <c r="EX1914" i="1"/>
  <c r="EY1914" i="1"/>
  <c r="EZ1914" i="1"/>
  <c r="AP1915" i="1"/>
  <c r="AQ1915" i="1"/>
  <c r="AR1915" i="1"/>
  <c r="AY1915" i="1"/>
  <c r="AZ1915" i="1"/>
  <c r="BD1915" i="1"/>
  <c r="BE1915" i="1"/>
  <c r="BJ1915" i="1"/>
  <c r="BK1915" i="1"/>
  <c r="BR1915" i="1"/>
  <c r="BS1915" i="1"/>
  <c r="BX1915" i="1"/>
  <c r="BY1915" i="1"/>
  <c r="CE1915" i="1"/>
  <c r="CF1915" i="1"/>
  <c r="CL1915" i="1"/>
  <c r="CM1915" i="1"/>
  <c r="CS1915" i="1"/>
  <c r="CT1915" i="1"/>
  <c r="DB1915" i="1"/>
  <c r="DC1915" i="1"/>
  <c r="DD1915" i="1"/>
  <c r="DE1915" i="1"/>
  <c r="DF1915" i="1"/>
  <c r="DG1915" i="1"/>
  <c r="DH1915" i="1"/>
  <c r="DI1915" i="1"/>
  <c r="DJ1915" i="1"/>
  <c r="DK1915" i="1"/>
  <c r="DL1915" i="1"/>
  <c r="DM1915" i="1"/>
  <c r="DN1915" i="1"/>
  <c r="DO1915" i="1"/>
  <c r="DP1915" i="1"/>
  <c r="DQ1915" i="1"/>
  <c r="DR1915" i="1"/>
  <c r="DS1915" i="1"/>
  <c r="DT1915" i="1"/>
  <c r="DU1915" i="1"/>
  <c r="DV1915" i="1"/>
  <c r="DW1915" i="1"/>
  <c r="DX1915" i="1"/>
  <c r="DY1915" i="1"/>
  <c r="DZ1915" i="1"/>
  <c r="EA1915" i="1"/>
  <c r="EB1915" i="1"/>
  <c r="EC1915" i="1"/>
  <c r="ED1915" i="1"/>
  <c r="EE1915" i="1"/>
  <c r="EF1915" i="1"/>
  <c r="EG1915" i="1"/>
  <c r="EH1915" i="1"/>
  <c r="EI1915" i="1"/>
  <c r="EJ1915" i="1"/>
  <c r="EK1915" i="1"/>
  <c r="EL1915" i="1"/>
  <c r="EM1915" i="1"/>
  <c r="EN1915" i="1"/>
  <c r="EO1915" i="1"/>
  <c r="EP1915" i="1"/>
  <c r="EQ1915" i="1"/>
  <c r="ER1915" i="1"/>
  <c r="ES1915" i="1"/>
  <c r="ET1915" i="1"/>
  <c r="EU1915" i="1"/>
  <c r="EV1915" i="1"/>
  <c r="EW1915" i="1"/>
  <c r="EX1915" i="1"/>
  <c r="EY1915" i="1"/>
  <c r="EZ1915" i="1"/>
  <c r="AP1916" i="1"/>
  <c r="BC1916" i="1" s="1"/>
  <c r="AQ1916" i="1"/>
  <c r="AR1916" i="1"/>
  <c r="AY1916" i="1"/>
  <c r="AZ1916" i="1"/>
  <c r="BD1916" i="1"/>
  <c r="BE1916" i="1"/>
  <c r="BJ1916" i="1"/>
  <c r="BK1916" i="1"/>
  <c r="BR1916" i="1"/>
  <c r="BS1916" i="1"/>
  <c r="BX1916" i="1"/>
  <c r="BY1916" i="1"/>
  <c r="CE1916" i="1"/>
  <c r="CF1916" i="1"/>
  <c r="CL1916" i="1"/>
  <c r="CM1916" i="1"/>
  <c r="CS1916" i="1"/>
  <c r="CT1916" i="1"/>
  <c r="DB1916" i="1"/>
  <c r="DC1916" i="1"/>
  <c r="DD1916" i="1"/>
  <c r="DE1916" i="1"/>
  <c r="DF1916" i="1"/>
  <c r="DG1916" i="1"/>
  <c r="DH1916" i="1"/>
  <c r="DI1916" i="1"/>
  <c r="DJ1916" i="1"/>
  <c r="DK1916" i="1"/>
  <c r="DL1916" i="1"/>
  <c r="DM1916" i="1"/>
  <c r="DN1916" i="1"/>
  <c r="DO1916" i="1"/>
  <c r="DP1916" i="1"/>
  <c r="DQ1916" i="1"/>
  <c r="DR1916" i="1"/>
  <c r="DS1916" i="1"/>
  <c r="DT1916" i="1"/>
  <c r="DU1916" i="1"/>
  <c r="DV1916" i="1"/>
  <c r="DW1916" i="1"/>
  <c r="DX1916" i="1"/>
  <c r="DY1916" i="1"/>
  <c r="DZ1916" i="1"/>
  <c r="EA1916" i="1"/>
  <c r="EB1916" i="1"/>
  <c r="EC1916" i="1"/>
  <c r="ED1916" i="1"/>
  <c r="EE1916" i="1"/>
  <c r="EF1916" i="1"/>
  <c r="EG1916" i="1"/>
  <c r="EH1916" i="1"/>
  <c r="EI1916" i="1"/>
  <c r="EJ1916" i="1"/>
  <c r="EK1916" i="1"/>
  <c r="EL1916" i="1"/>
  <c r="EM1916" i="1"/>
  <c r="EN1916" i="1"/>
  <c r="EO1916" i="1"/>
  <c r="EP1916" i="1"/>
  <c r="EQ1916" i="1"/>
  <c r="ER1916" i="1"/>
  <c r="ES1916" i="1"/>
  <c r="ET1916" i="1"/>
  <c r="EU1916" i="1"/>
  <c r="EV1916" i="1"/>
  <c r="EW1916" i="1"/>
  <c r="EX1916" i="1"/>
  <c r="EY1916" i="1"/>
  <c r="EZ1916" i="1"/>
  <c r="AP1917" i="1"/>
  <c r="CK1917" i="1" s="1"/>
  <c r="AQ1917" i="1"/>
  <c r="AR1917" i="1"/>
  <c r="AY1917" i="1"/>
  <c r="AZ1917" i="1"/>
  <c r="BD1917" i="1"/>
  <c r="BE1917" i="1"/>
  <c r="BJ1917" i="1"/>
  <c r="BK1917" i="1"/>
  <c r="BR1917" i="1"/>
  <c r="BS1917" i="1"/>
  <c r="BX1917" i="1"/>
  <c r="BY1917" i="1"/>
  <c r="CE1917" i="1"/>
  <c r="CF1917" i="1"/>
  <c r="CL1917" i="1"/>
  <c r="CM1917" i="1"/>
  <c r="CS1917" i="1"/>
  <c r="CT1917" i="1"/>
  <c r="DB1917" i="1"/>
  <c r="DC1917" i="1"/>
  <c r="DD1917" i="1"/>
  <c r="DE1917" i="1"/>
  <c r="DF1917" i="1"/>
  <c r="DG1917" i="1"/>
  <c r="DH1917" i="1"/>
  <c r="DI1917" i="1"/>
  <c r="DJ1917" i="1"/>
  <c r="DK1917" i="1"/>
  <c r="DL1917" i="1"/>
  <c r="DM1917" i="1"/>
  <c r="DN1917" i="1"/>
  <c r="DO1917" i="1"/>
  <c r="DP1917" i="1"/>
  <c r="DQ1917" i="1"/>
  <c r="DR1917" i="1"/>
  <c r="DS1917" i="1"/>
  <c r="DT1917" i="1"/>
  <c r="DU1917" i="1"/>
  <c r="DV1917" i="1"/>
  <c r="DW1917" i="1"/>
  <c r="DX1917" i="1"/>
  <c r="DY1917" i="1"/>
  <c r="DZ1917" i="1"/>
  <c r="EA1917" i="1"/>
  <c r="EB1917" i="1"/>
  <c r="EC1917" i="1"/>
  <c r="ED1917" i="1"/>
  <c r="EE1917" i="1"/>
  <c r="EF1917" i="1"/>
  <c r="EG1917" i="1"/>
  <c r="EH1917" i="1"/>
  <c r="EI1917" i="1"/>
  <c r="EJ1917" i="1"/>
  <c r="EK1917" i="1"/>
  <c r="EL1917" i="1"/>
  <c r="EM1917" i="1"/>
  <c r="EN1917" i="1"/>
  <c r="EO1917" i="1"/>
  <c r="EP1917" i="1"/>
  <c r="EQ1917" i="1"/>
  <c r="ER1917" i="1"/>
  <c r="ES1917" i="1"/>
  <c r="ET1917" i="1"/>
  <c r="EU1917" i="1"/>
  <c r="EV1917" i="1"/>
  <c r="EW1917" i="1"/>
  <c r="EX1917" i="1"/>
  <c r="EY1917" i="1"/>
  <c r="EZ1917" i="1"/>
  <c r="AP1918" i="1"/>
  <c r="AQ1918" i="1"/>
  <c r="AR1918" i="1"/>
  <c r="AY1918" i="1"/>
  <c r="AZ1918" i="1"/>
  <c r="BD1918" i="1"/>
  <c r="BE1918" i="1"/>
  <c r="BJ1918" i="1"/>
  <c r="BK1918" i="1"/>
  <c r="BR1918" i="1"/>
  <c r="BS1918" i="1"/>
  <c r="BX1918" i="1"/>
  <c r="BY1918" i="1"/>
  <c r="CE1918" i="1"/>
  <c r="CF1918" i="1"/>
  <c r="CL1918" i="1"/>
  <c r="CM1918" i="1"/>
  <c r="CS1918" i="1"/>
  <c r="CT1918" i="1"/>
  <c r="DB1918" i="1"/>
  <c r="DC1918" i="1"/>
  <c r="DD1918" i="1"/>
  <c r="DE1918" i="1"/>
  <c r="DF1918" i="1"/>
  <c r="DG1918" i="1"/>
  <c r="DH1918" i="1"/>
  <c r="DI1918" i="1"/>
  <c r="DJ1918" i="1"/>
  <c r="DK1918" i="1"/>
  <c r="DL1918" i="1"/>
  <c r="DM1918" i="1"/>
  <c r="DN1918" i="1"/>
  <c r="DO1918" i="1"/>
  <c r="DP1918" i="1"/>
  <c r="DQ1918" i="1"/>
  <c r="DR1918" i="1"/>
  <c r="DS1918" i="1"/>
  <c r="DT1918" i="1"/>
  <c r="DU1918" i="1"/>
  <c r="DV1918" i="1"/>
  <c r="DW1918" i="1"/>
  <c r="DX1918" i="1"/>
  <c r="DY1918" i="1"/>
  <c r="DZ1918" i="1"/>
  <c r="EA1918" i="1"/>
  <c r="EB1918" i="1"/>
  <c r="EC1918" i="1"/>
  <c r="ED1918" i="1"/>
  <c r="EE1918" i="1"/>
  <c r="EF1918" i="1"/>
  <c r="EG1918" i="1"/>
  <c r="EH1918" i="1"/>
  <c r="EI1918" i="1"/>
  <c r="EJ1918" i="1"/>
  <c r="EK1918" i="1"/>
  <c r="EL1918" i="1"/>
  <c r="EM1918" i="1"/>
  <c r="EN1918" i="1"/>
  <c r="EO1918" i="1"/>
  <c r="EP1918" i="1"/>
  <c r="EQ1918" i="1"/>
  <c r="ER1918" i="1"/>
  <c r="ES1918" i="1"/>
  <c r="ET1918" i="1"/>
  <c r="EU1918" i="1"/>
  <c r="EV1918" i="1"/>
  <c r="EW1918" i="1"/>
  <c r="EX1918" i="1"/>
  <c r="EY1918" i="1"/>
  <c r="EZ1918" i="1"/>
  <c r="AP1919" i="1"/>
  <c r="CK1919" i="1" s="1"/>
  <c r="AQ1919" i="1"/>
  <c r="AR1919" i="1"/>
  <c r="AY1919" i="1"/>
  <c r="AZ1919" i="1"/>
  <c r="BD1919" i="1"/>
  <c r="BE1919" i="1"/>
  <c r="BJ1919" i="1"/>
  <c r="BK1919" i="1"/>
  <c r="BR1919" i="1"/>
  <c r="BS1919" i="1"/>
  <c r="BX1919" i="1"/>
  <c r="BY1919" i="1"/>
  <c r="CE1919" i="1"/>
  <c r="CF1919" i="1"/>
  <c r="CL1919" i="1"/>
  <c r="CM1919" i="1"/>
  <c r="CS1919" i="1"/>
  <c r="CT1919" i="1"/>
  <c r="DB1919" i="1"/>
  <c r="DC1919" i="1"/>
  <c r="DD1919" i="1"/>
  <c r="DE1919" i="1"/>
  <c r="DF1919" i="1"/>
  <c r="DG1919" i="1"/>
  <c r="DH1919" i="1"/>
  <c r="DI1919" i="1"/>
  <c r="DJ1919" i="1"/>
  <c r="DK1919" i="1"/>
  <c r="DL1919" i="1"/>
  <c r="DM1919" i="1"/>
  <c r="DN1919" i="1"/>
  <c r="DO1919" i="1"/>
  <c r="DP1919" i="1"/>
  <c r="DQ1919" i="1"/>
  <c r="DR1919" i="1"/>
  <c r="DS1919" i="1"/>
  <c r="DT1919" i="1"/>
  <c r="DU1919" i="1"/>
  <c r="DV1919" i="1"/>
  <c r="DW1919" i="1"/>
  <c r="DX1919" i="1"/>
  <c r="DY1919" i="1"/>
  <c r="DZ1919" i="1"/>
  <c r="EA1919" i="1"/>
  <c r="EB1919" i="1"/>
  <c r="EC1919" i="1"/>
  <c r="ED1919" i="1"/>
  <c r="EE1919" i="1"/>
  <c r="EF1919" i="1"/>
  <c r="EG1919" i="1"/>
  <c r="EH1919" i="1"/>
  <c r="EI1919" i="1"/>
  <c r="EJ1919" i="1"/>
  <c r="EK1919" i="1"/>
  <c r="EL1919" i="1"/>
  <c r="EM1919" i="1"/>
  <c r="EN1919" i="1"/>
  <c r="EO1919" i="1"/>
  <c r="EP1919" i="1"/>
  <c r="EQ1919" i="1"/>
  <c r="ER1919" i="1"/>
  <c r="ES1919" i="1"/>
  <c r="ET1919" i="1"/>
  <c r="EU1919" i="1"/>
  <c r="EV1919" i="1"/>
  <c r="EW1919" i="1"/>
  <c r="EX1919" i="1"/>
  <c r="EY1919" i="1"/>
  <c r="EZ1919" i="1"/>
  <c r="AP1920" i="1"/>
  <c r="BM1920" i="1" s="1"/>
  <c r="AQ1920" i="1"/>
  <c r="AR1920" i="1"/>
  <c r="AY1920" i="1"/>
  <c r="AZ1920" i="1"/>
  <c r="BD1920" i="1"/>
  <c r="BE1920" i="1"/>
  <c r="BJ1920" i="1"/>
  <c r="BK1920" i="1"/>
  <c r="BR1920" i="1"/>
  <c r="BS1920" i="1"/>
  <c r="BX1920" i="1"/>
  <c r="BY1920" i="1"/>
  <c r="CE1920" i="1"/>
  <c r="CF1920" i="1"/>
  <c r="CL1920" i="1"/>
  <c r="CM1920" i="1"/>
  <c r="CS1920" i="1"/>
  <c r="CT1920" i="1"/>
  <c r="DB1920" i="1"/>
  <c r="DC1920" i="1"/>
  <c r="DD1920" i="1"/>
  <c r="DE1920" i="1"/>
  <c r="DF1920" i="1"/>
  <c r="DG1920" i="1"/>
  <c r="DH1920" i="1"/>
  <c r="DI1920" i="1"/>
  <c r="DJ1920" i="1"/>
  <c r="DK1920" i="1"/>
  <c r="DL1920" i="1"/>
  <c r="DM1920" i="1"/>
  <c r="DN1920" i="1"/>
  <c r="DO1920" i="1"/>
  <c r="DP1920" i="1"/>
  <c r="DQ1920" i="1"/>
  <c r="DR1920" i="1"/>
  <c r="DS1920" i="1"/>
  <c r="DT1920" i="1"/>
  <c r="DU1920" i="1"/>
  <c r="DV1920" i="1"/>
  <c r="DW1920" i="1"/>
  <c r="DX1920" i="1"/>
  <c r="DY1920" i="1"/>
  <c r="DZ1920" i="1"/>
  <c r="EA1920" i="1"/>
  <c r="EB1920" i="1"/>
  <c r="EC1920" i="1"/>
  <c r="ED1920" i="1"/>
  <c r="EE1920" i="1"/>
  <c r="EF1920" i="1"/>
  <c r="EG1920" i="1"/>
  <c r="EH1920" i="1"/>
  <c r="EI1920" i="1"/>
  <c r="EJ1920" i="1"/>
  <c r="EK1920" i="1"/>
  <c r="EL1920" i="1"/>
  <c r="EM1920" i="1"/>
  <c r="EN1920" i="1"/>
  <c r="EO1920" i="1"/>
  <c r="EP1920" i="1"/>
  <c r="EQ1920" i="1"/>
  <c r="ER1920" i="1"/>
  <c r="ES1920" i="1"/>
  <c r="ET1920" i="1"/>
  <c r="EU1920" i="1"/>
  <c r="EV1920" i="1"/>
  <c r="EW1920" i="1"/>
  <c r="EX1920" i="1"/>
  <c r="EY1920" i="1"/>
  <c r="EZ1920" i="1"/>
  <c r="AP1921" i="1"/>
  <c r="AT1921" i="1" s="1"/>
  <c r="AQ1921" i="1"/>
  <c r="AR1921" i="1"/>
  <c r="AY1921" i="1"/>
  <c r="AZ1921" i="1"/>
  <c r="BD1921" i="1"/>
  <c r="BE1921" i="1"/>
  <c r="BJ1921" i="1"/>
  <c r="BK1921" i="1"/>
  <c r="BR1921" i="1"/>
  <c r="BS1921" i="1"/>
  <c r="BX1921" i="1"/>
  <c r="BY1921" i="1"/>
  <c r="CE1921" i="1"/>
  <c r="CF1921" i="1"/>
  <c r="CL1921" i="1"/>
  <c r="CM1921" i="1"/>
  <c r="CS1921" i="1"/>
  <c r="CT1921" i="1"/>
  <c r="DB1921" i="1"/>
  <c r="DC1921" i="1"/>
  <c r="DD1921" i="1"/>
  <c r="DE1921" i="1"/>
  <c r="DF1921" i="1"/>
  <c r="DG1921" i="1"/>
  <c r="DH1921" i="1"/>
  <c r="DI1921" i="1"/>
  <c r="DJ1921" i="1"/>
  <c r="DK1921" i="1"/>
  <c r="DL1921" i="1"/>
  <c r="DM1921" i="1"/>
  <c r="DN1921" i="1"/>
  <c r="DO1921" i="1"/>
  <c r="DP1921" i="1"/>
  <c r="DQ1921" i="1"/>
  <c r="DR1921" i="1"/>
  <c r="DS1921" i="1"/>
  <c r="DT1921" i="1"/>
  <c r="DU1921" i="1"/>
  <c r="DV1921" i="1"/>
  <c r="DW1921" i="1"/>
  <c r="DX1921" i="1"/>
  <c r="DY1921" i="1"/>
  <c r="DZ1921" i="1"/>
  <c r="EA1921" i="1"/>
  <c r="EB1921" i="1"/>
  <c r="EC1921" i="1"/>
  <c r="ED1921" i="1"/>
  <c r="EE1921" i="1"/>
  <c r="EF1921" i="1"/>
  <c r="EG1921" i="1"/>
  <c r="EH1921" i="1"/>
  <c r="EI1921" i="1"/>
  <c r="EJ1921" i="1"/>
  <c r="EK1921" i="1"/>
  <c r="EL1921" i="1"/>
  <c r="EM1921" i="1"/>
  <c r="EN1921" i="1"/>
  <c r="EO1921" i="1"/>
  <c r="EP1921" i="1"/>
  <c r="EQ1921" i="1"/>
  <c r="ER1921" i="1"/>
  <c r="ES1921" i="1"/>
  <c r="ET1921" i="1"/>
  <c r="EU1921" i="1"/>
  <c r="EV1921" i="1"/>
  <c r="EW1921" i="1"/>
  <c r="EX1921" i="1"/>
  <c r="EY1921" i="1"/>
  <c r="EZ1921" i="1"/>
  <c r="AP1922" i="1"/>
  <c r="AS1922" i="1" s="1"/>
  <c r="AQ1922" i="1"/>
  <c r="AR1922" i="1"/>
  <c r="AY1922" i="1"/>
  <c r="AZ1922" i="1"/>
  <c r="BD1922" i="1"/>
  <c r="BE1922" i="1"/>
  <c r="BJ1922" i="1"/>
  <c r="BK1922" i="1"/>
  <c r="BR1922" i="1"/>
  <c r="BS1922" i="1"/>
  <c r="BX1922" i="1"/>
  <c r="BY1922" i="1"/>
  <c r="CE1922" i="1"/>
  <c r="CF1922" i="1"/>
  <c r="CL1922" i="1"/>
  <c r="CM1922" i="1"/>
  <c r="CS1922" i="1"/>
  <c r="CT1922" i="1"/>
  <c r="DB1922" i="1"/>
  <c r="DC1922" i="1"/>
  <c r="DD1922" i="1"/>
  <c r="DE1922" i="1"/>
  <c r="DF1922" i="1"/>
  <c r="DG1922" i="1"/>
  <c r="DH1922" i="1"/>
  <c r="DI1922" i="1"/>
  <c r="DJ1922" i="1"/>
  <c r="DK1922" i="1"/>
  <c r="DL1922" i="1"/>
  <c r="DM1922" i="1"/>
  <c r="DN1922" i="1"/>
  <c r="DO1922" i="1"/>
  <c r="DP1922" i="1"/>
  <c r="DQ1922" i="1"/>
  <c r="DR1922" i="1"/>
  <c r="DS1922" i="1"/>
  <c r="DT1922" i="1"/>
  <c r="DU1922" i="1"/>
  <c r="DV1922" i="1"/>
  <c r="DW1922" i="1"/>
  <c r="DX1922" i="1"/>
  <c r="DY1922" i="1"/>
  <c r="DZ1922" i="1"/>
  <c r="EA1922" i="1"/>
  <c r="EB1922" i="1"/>
  <c r="EC1922" i="1"/>
  <c r="ED1922" i="1"/>
  <c r="EE1922" i="1"/>
  <c r="EF1922" i="1"/>
  <c r="EG1922" i="1"/>
  <c r="EH1922" i="1"/>
  <c r="EI1922" i="1"/>
  <c r="EJ1922" i="1"/>
  <c r="EK1922" i="1"/>
  <c r="EL1922" i="1"/>
  <c r="EM1922" i="1"/>
  <c r="EN1922" i="1"/>
  <c r="EO1922" i="1"/>
  <c r="EP1922" i="1"/>
  <c r="EQ1922" i="1"/>
  <c r="ER1922" i="1"/>
  <c r="ES1922" i="1"/>
  <c r="ET1922" i="1"/>
  <c r="EU1922" i="1"/>
  <c r="EV1922" i="1"/>
  <c r="EW1922" i="1"/>
  <c r="EX1922" i="1"/>
  <c r="EY1922" i="1"/>
  <c r="EZ1922" i="1"/>
  <c r="AP1923" i="1"/>
  <c r="AX1923" i="1" s="1"/>
  <c r="AQ1923" i="1"/>
  <c r="AR1923" i="1"/>
  <c r="AY1923" i="1"/>
  <c r="AZ1923" i="1"/>
  <c r="BD1923" i="1"/>
  <c r="BE1923" i="1"/>
  <c r="BJ1923" i="1"/>
  <c r="BK1923" i="1"/>
  <c r="BR1923" i="1"/>
  <c r="BS1923" i="1"/>
  <c r="BX1923" i="1"/>
  <c r="BY1923" i="1"/>
  <c r="CE1923" i="1"/>
  <c r="CF1923" i="1"/>
  <c r="CL1923" i="1"/>
  <c r="CM1923" i="1"/>
  <c r="CS1923" i="1"/>
  <c r="CT1923" i="1"/>
  <c r="DB1923" i="1"/>
  <c r="DC1923" i="1"/>
  <c r="DD1923" i="1"/>
  <c r="DE1923" i="1"/>
  <c r="DF1923" i="1"/>
  <c r="DG1923" i="1"/>
  <c r="DH1923" i="1"/>
  <c r="DI1923" i="1"/>
  <c r="DJ1923" i="1"/>
  <c r="DK1923" i="1"/>
  <c r="DL1923" i="1"/>
  <c r="DM1923" i="1"/>
  <c r="DN1923" i="1"/>
  <c r="DO1923" i="1"/>
  <c r="DP1923" i="1"/>
  <c r="DQ1923" i="1"/>
  <c r="DR1923" i="1"/>
  <c r="DS1923" i="1"/>
  <c r="DT1923" i="1"/>
  <c r="DU1923" i="1"/>
  <c r="DV1923" i="1"/>
  <c r="DW1923" i="1"/>
  <c r="DX1923" i="1"/>
  <c r="DY1923" i="1"/>
  <c r="DZ1923" i="1"/>
  <c r="EA1923" i="1"/>
  <c r="EB1923" i="1"/>
  <c r="EC1923" i="1"/>
  <c r="ED1923" i="1"/>
  <c r="EE1923" i="1"/>
  <c r="EF1923" i="1"/>
  <c r="EG1923" i="1"/>
  <c r="EH1923" i="1"/>
  <c r="EI1923" i="1"/>
  <c r="EJ1923" i="1"/>
  <c r="EK1923" i="1"/>
  <c r="EL1923" i="1"/>
  <c r="EM1923" i="1"/>
  <c r="EN1923" i="1"/>
  <c r="EO1923" i="1"/>
  <c r="EP1923" i="1"/>
  <c r="EQ1923" i="1"/>
  <c r="ER1923" i="1"/>
  <c r="ES1923" i="1"/>
  <c r="ET1923" i="1"/>
  <c r="EU1923" i="1"/>
  <c r="EV1923" i="1"/>
  <c r="EW1923" i="1"/>
  <c r="EX1923" i="1"/>
  <c r="EY1923" i="1"/>
  <c r="EZ1923" i="1"/>
  <c r="AP1924" i="1"/>
  <c r="BM1924" i="1" s="1"/>
  <c r="AQ1924" i="1"/>
  <c r="AR1924" i="1"/>
  <c r="AY1924" i="1"/>
  <c r="AZ1924" i="1"/>
  <c r="BD1924" i="1"/>
  <c r="BE1924" i="1"/>
  <c r="BJ1924" i="1"/>
  <c r="BK1924" i="1"/>
  <c r="BR1924" i="1"/>
  <c r="BS1924" i="1"/>
  <c r="BX1924" i="1"/>
  <c r="BY1924" i="1"/>
  <c r="CE1924" i="1"/>
  <c r="CF1924" i="1"/>
  <c r="CL1924" i="1"/>
  <c r="CM1924" i="1"/>
  <c r="CS1924" i="1"/>
  <c r="CT1924" i="1"/>
  <c r="DB1924" i="1"/>
  <c r="DC1924" i="1"/>
  <c r="DD1924" i="1"/>
  <c r="DE1924" i="1"/>
  <c r="DF1924" i="1"/>
  <c r="DG1924" i="1"/>
  <c r="DH1924" i="1"/>
  <c r="DI1924" i="1"/>
  <c r="DJ1924" i="1"/>
  <c r="DK1924" i="1"/>
  <c r="DL1924" i="1"/>
  <c r="DM1924" i="1"/>
  <c r="DN1924" i="1"/>
  <c r="DO1924" i="1"/>
  <c r="DP1924" i="1"/>
  <c r="DQ1924" i="1"/>
  <c r="DR1924" i="1"/>
  <c r="DS1924" i="1"/>
  <c r="DT1924" i="1"/>
  <c r="DU1924" i="1"/>
  <c r="DV1924" i="1"/>
  <c r="DW1924" i="1"/>
  <c r="DX1924" i="1"/>
  <c r="DY1924" i="1"/>
  <c r="DZ1924" i="1"/>
  <c r="EA1924" i="1"/>
  <c r="EB1924" i="1"/>
  <c r="EC1924" i="1"/>
  <c r="ED1924" i="1"/>
  <c r="EE1924" i="1"/>
  <c r="EF1924" i="1"/>
  <c r="EG1924" i="1"/>
  <c r="EH1924" i="1"/>
  <c r="EI1924" i="1"/>
  <c r="EJ1924" i="1"/>
  <c r="EK1924" i="1"/>
  <c r="EL1924" i="1"/>
  <c r="EM1924" i="1"/>
  <c r="EN1924" i="1"/>
  <c r="EO1924" i="1"/>
  <c r="EP1924" i="1"/>
  <c r="EQ1924" i="1"/>
  <c r="ER1924" i="1"/>
  <c r="ES1924" i="1"/>
  <c r="ET1924" i="1"/>
  <c r="EU1924" i="1"/>
  <c r="EV1924" i="1"/>
  <c r="EW1924" i="1"/>
  <c r="EX1924" i="1"/>
  <c r="EY1924" i="1"/>
  <c r="EZ1924" i="1"/>
  <c r="AP1925" i="1"/>
  <c r="AX1925" i="1" s="1"/>
  <c r="AQ1925" i="1"/>
  <c r="AR1925" i="1"/>
  <c r="AY1925" i="1"/>
  <c r="AZ1925" i="1"/>
  <c r="BD1925" i="1"/>
  <c r="BE1925" i="1"/>
  <c r="BJ1925" i="1"/>
  <c r="BK1925" i="1"/>
  <c r="BR1925" i="1"/>
  <c r="BS1925" i="1"/>
  <c r="BX1925" i="1"/>
  <c r="BY1925" i="1"/>
  <c r="CE1925" i="1"/>
  <c r="CF1925" i="1"/>
  <c r="CL1925" i="1"/>
  <c r="CM1925" i="1"/>
  <c r="CS1925" i="1"/>
  <c r="CT1925" i="1"/>
  <c r="DB1925" i="1"/>
  <c r="DC1925" i="1"/>
  <c r="DD1925" i="1"/>
  <c r="DE1925" i="1"/>
  <c r="DF1925" i="1"/>
  <c r="DG1925" i="1"/>
  <c r="DH1925" i="1"/>
  <c r="DI1925" i="1"/>
  <c r="DJ1925" i="1"/>
  <c r="DK1925" i="1"/>
  <c r="DL1925" i="1"/>
  <c r="DM1925" i="1"/>
  <c r="DN1925" i="1"/>
  <c r="DO1925" i="1"/>
  <c r="DP1925" i="1"/>
  <c r="DQ1925" i="1"/>
  <c r="DR1925" i="1"/>
  <c r="DS1925" i="1"/>
  <c r="DT1925" i="1"/>
  <c r="DU1925" i="1"/>
  <c r="DV1925" i="1"/>
  <c r="DW1925" i="1"/>
  <c r="DX1925" i="1"/>
  <c r="DY1925" i="1"/>
  <c r="DZ1925" i="1"/>
  <c r="EA1925" i="1"/>
  <c r="EB1925" i="1"/>
  <c r="EC1925" i="1"/>
  <c r="ED1925" i="1"/>
  <c r="EE1925" i="1"/>
  <c r="EF1925" i="1"/>
  <c r="EG1925" i="1"/>
  <c r="EH1925" i="1"/>
  <c r="EI1925" i="1"/>
  <c r="EJ1925" i="1"/>
  <c r="EK1925" i="1"/>
  <c r="EL1925" i="1"/>
  <c r="EM1925" i="1"/>
  <c r="EN1925" i="1"/>
  <c r="EO1925" i="1"/>
  <c r="EP1925" i="1"/>
  <c r="EQ1925" i="1"/>
  <c r="ER1925" i="1"/>
  <c r="ES1925" i="1"/>
  <c r="ET1925" i="1"/>
  <c r="EU1925" i="1"/>
  <c r="EV1925" i="1"/>
  <c r="EW1925" i="1"/>
  <c r="EX1925" i="1"/>
  <c r="EY1925" i="1"/>
  <c r="EZ1925" i="1"/>
  <c r="AP1926" i="1"/>
  <c r="AV1926" i="1" s="1"/>
  <c r="AQ1926" i="1"/>
  <c r="AR1926" i="1"/>
  <c r="AY1926" i="1"/>
  <c r="AZ1926" i="1"/>
  <c r="BD1926" i="1"/>
  <c r="BE1926" i="1"/>
  <c r="BJ1926" i="1"/>
  <c r="BK1926" i="1"/>
  <c r="BR1926" i="1"/>
  <c r="BS1926" i="1"/>
  <c r="BX1926" i="1"/>
  <c r="BY1926" i="1"/>
  <c r="CE1926" i="1"/>
  <c r="CF1926" i="1"/>
  <c r="CL1926" i="1"/>
  <c r="CM1926" i="1"/>
  <c r="CS1926" i="1"/>
  <c r="CT1926" i="1"/>
  <c r="DB1926" i="1"/>
  <c r="DC1926" i="1"/>
  <c r="DD1926" i="1"/>
  <c r="DE1926" i="1"/>
  <c r="DF1926" i="1"/>
  <c r="DG1926" i="1"/>
  <c r="DH1926" i="1"/>
  <c r="DI1926" i="1"/>
  <c r="DJ1926" i="1"/>
  <c r="DK1926" i="1"/>
  <c r="DL1926" i="1"/>
  <c r="DM1926" i="1"/>
  <c r="DN1926" i="1"/>
  <c r="DO1926" i="1"/>
  <c r="DP1926" i="1"/>
  <c r="DQ1926" i="1"/>
  <c r="DR1926" i="1"/>
  <c r="DS1926" i="1"/>
  <c r="DT1926" i="1"/>
  <c r="DU1926" i="1"/>
  <c r="DV1926" i="1"/>
  <c r="DW1926" i="1"/>
  <c r="DX1926" i="1"/>
  <c r="DY1926" i="1"/>
  <c r="DZ1926" i="1"/>
  <c r="EA1926" i="1"/>
  <c r="EB1926" i="1"/>
  <c r="EC1926" i="1"/>
  <c r="ED1926" i="1"/>
  <c r="EE1926" i="1"/>
  <c r="EF1926" i="1"/>
  <c r="EG1926" i="1"/>
  <c r="EH1926" i="1"/>
  <c r="EI1926" i="1"/>
  <c r="EJ1926" i="1"/>
  <c r="EK1926" i="1"/>
  <c r="EL1926" i="1"/>
  <c r="EM1926" i="1"/>
  <c r="EN1926" i="1"/>
  <c r="EO1926" i="1"/>
  <c r="EP1926" i="1"/>
  <c r="EQ1926" i="1"/>
  <c r="ER1926" i="1"/>
  <c r="ES1926" i="1"/>
  <c r="ET1926" i="1"/>
  <c r="EU1926" i="1"/>
  <c r="EV1926" i="1"/>
  <c r="EW1926" i="1"/>
  <c r="EX1926" i="1"/>
  <c r="EY1926" i="1"/>
  <c r="EZ1926" i="1"/>
  <c r="AP1927" i="1"/>
  <c r="CK1927" i="1" s="1"/>
  <c r="AQ1927" i="1"/>
  <c r="AR1927" i="1"/>
  <c r="AY1927" i="1"/>
  <c r="AZ1927" i="1"/>
  <c r="BD1927" i="1"/>
  <c r="BE1927" i="1"/>
  <c r="BJ1927" i="1"/>
  <c r="BK1927" i="1"/>
  <c r="BR1927" i="1"/>
  <c r="BS1927" i="1"/>
  <c r="BX1927" i="1"/>
  <c r="BY1927" i="1"/>
  <c r="CE1927" i="1"/>
  <c r="CF1927" i="1"/>
  <c r="CL1927" i="1"/>
  <c r="CM1927" i="1"/>
  <c r="CS1927" i="1"/>
  <c r="CT1927" i="1"/>
  <c r="DB1927" i="1"/>
  <c r="DC1927" i="1"/>
  <c r="DD1927" i="1"/>
  <c r="DE1927" i="1"/>
  <c r="DF1927" i="1"/>
  <c r="DG1927" i="1"/>
  <c r="DH1927" i="1"/>
  <c r="DI1927" i="1"/>
  <c r="DJ1927" i="1"/>
  <c r="DK1927" i="1"/>
  <c r="DL1927" i="1"/>
  <c r="DM1927" i="1"/>
  <c r="DN1927" i="1"/>
  <c r="DO1927" i="1"/>
  <c r="DP1927" i="1"/>
  <c r="DQ1927" i="1"/>
  <c r="DR1927" i="1"/>
  <c r="DS1927" i="1"/>
  <c r="DT1927" i="1"/>
  <c r="DU1927" i="1"/>
  <c r="DV1927" i="1"/>
  <c r="DW1927" i="1"/>
  <c r="DX1927" i="1"/>
  <c r="DY1927" i="1"/>
  <c r="DZ1927" i="1"/>
  <c r="EA1927" i="1"/>
  <c r="EB1927" i="1"/>
  <c r="EC1927" i="1"/>
  <c r="ED1927" i="1"/>
  <c r="EE1927" i="1"/>
  <c r="EF1927" i="1"/>
  <c r="EG1927" i="1"/>
  <c r="EH1927" i="1"/>
  <c r="EI1927" i="1"/>
  <c r="EJ1927" i="1"/>
  <c r="EK1927" i="1"/>
  <c r="EL1927" i="1"/>
  <c r="EM1927" i="1"/>
  <c r="EN1927" i="1"/>
  <c r="EO1927" i="1"/>
  <c r="EP1927" i="1"/>
  <c r="EQ1927" i="1"/>
  <c r="ER1927" i="1"/>
  <c r="ES1927" i="1"/>
  <c r="ET1927" i="1"/>
  <c r="EU1927" i="1"/>
  <c r="EV1927" i="1"/>
  <c r="EW1927" i="1"/>
  <c r="EX1927" i="1"/>
  <c r="EY1927" i="1"/>
  <c r="EZ1927" i="1"/>
  <c r="AP1928" i="1"/>
  <c r="CD1928" i="1" s="1"/>
  <c r="AQ1928" i="1"/>
  <c r="AR1928" i="1"/>
  <c r="AY1928" i="1"/>
  <c r="AZ1928" i="1"/>
  <c r="BD1928" i="1"/>
  <c r="BE1928" i="1"/>
  <c r="BJ1928" i="1"/>
  <c r="BK1928" i="1"/>
  <c r="BR1928" i="1"/>
  <c r="BS1928" i="1"/>
  <c r="BX1928" i="1"/>
  <c r="BY1928" i="1"/>
  <c r="CE1928" i="1"/>
  <c r="CF1928" i="1"/>
  <c r="CL1928" i="1"/>
  <c r="CM1928" i="1"/>
  <c r="CS1928" i="1"/>
  <c r="CT1928" i="1"/>
  <c r="DB1928" i="1"/>
  <c r="DC1928" i="1"/>
  <c r="DD1928" i="1"/>
  <c r="DE1928" i="1"/>
  <c r="DF1928" i="1"/>
  <c r="DG1928" i="1"/>
  <c r="DH1928" i="1"/>
  <c r="DI1928" i="1"/>
  <c r="DJ1928" i="1"/>
  <c r="DK1928" i="1"/>
  <c r="DL1928" i="1"/>
  <c r="DM1928" i="1"/>
  <c r="DN1928" i="1"/>
  <c r="DO1928" i="1"/>
  <c r="DP1928" i="1"/>
  <c r="DQ1928" i="1"/>
  <c r="DR1928" i="1"/>
  <c r="DS1928" i="1"/>
  <c r="DT1928" i="1"/>
  <c r="DU1928" i="1"/>
  <c r="DV1928" i="1"/>
  <c r="DW1928" i="1"/>
  <c r="DX1928" i="1"/>
  <c r="DY1928" i="1"/>
  <c r="DZ1928" i="1"/>
  <c r="EA1928" i="1"/>
  <c r="EB1928" i="1"/>
  <c r="EC1928" i="1"/>
  <c r="ED1928" i="1"/>
  <c r="EE1928" i="1"/>
  <c r="EF1928" i="1"/>
  <c r="EG1928" i="1"/>
  <c r="EH1928" i="1"/>
  <c r="EI1928" i="1"/>
  <c r="EJ1928" i="1"/>
  <c r="EK1928" i="1"/>
  <c r="EL1928" i="1"/>
  <c r="EM1928" i="1"/>
  <c r="EN1928" i="1"/>
  <c r="EO1928" i="1"/>
  <c r="EP1928" i="1"/>
  <c r="EQ1928" i="1"/>
  <c r="ER1928" i="1"/>
  <c r="ES1928" i="1"/>
  <c r="ET1928" i="1"/>
  <c r="EU1928" i="1"/>
  <c r="EV1928" i="1"/>
  <c r="EW1928" i="1"/>
  <c r="EX1928" i="1"/>
  <c r="EY1928" i="1"/>
  <c r="EZ1928" i="1"/>
  <c r="AP1929" i="1"/>
  <c r="CK1929" i="1" s="1"/>
  <c r="AQ1929" i="1"/>
  <c r="AR1929" i="1"/>
  <c r="AY1929" i="1"/>
  <c r="AZ1929" i="1"/>
  <c r="BD1929" i="1"/>
  <c r="BE1929" i="1"/>
  <c r="BJ1929" i="1"/>
  <c r="BK1929" i="1"/>
  <c r="BR1929" i="1"/>
  <c r="BS1929" i="1"/>
  <c r="BX1929" i="1"/>
  <c r="BY1929" i="1"/>
  <c r="CE1929" i="1"/>
  <c r="CF1929" i="1"/>
  <c r="CL1929" i="1"/>
  <c r="CM1929" i="1"/>
  <c r="CS1929" i="1"/>
  <c r="CT1929" i="1"/>
  <c r="DB1929" i="1"/>
  <c r="DC1929" i="1"/>
  <c r="DD1929" i="1"/>
  <c r="DE1929" i="1"/>
  <c r="DF1929" i="1"/>
  <c r="DG1929" i="1"/>
  <c r="DH1929" i="1"/>
  <c r="DI1929" i="1"/>
  <c r="DJ1929" i="1"/>
  <c r="DK1929" i="1"/>
  <c r="DL1929" i="1"/>
  <c r="DM1929" i="1"/>
  <c r="DN1929" i="1"/>
  <c r="DO1929" i="1"/>
  <c r="DP1929" i="1"/>
  <c r="DQ1929" i="1"/>
  <c r="DR1929" i="1"/>
  <c r="DS1929" i="1"/>
  <c r="DT1929" i="1"/>
  <c r="DU1929" i="1"/>
  <c r="DV1929" i="1"/>
  <c r="DW1929" i="1"/>
  <c r="DX1929" i="1"/>
  <c r="DY1929" i="1"/>
  <c r="DZ1929" i="1"/>
  <c r="EA1929" i="1"/>
  <c r="EB1929" i="1"/>
  <c r="EC1929" i="1"/>
  <c r="ED1929" i="1"/>
  <c r="EE1929" i="1"/>
  <c r="EF1929" i="1"/>
  <c r="EG1929" i="1"/>
  <c r="EH1929" i="1"/>
  <c r="EI1929" i="1"/>
  <c r="EJ1929" i="1"/>
  <c r="EK1929" i="1"/>
  <c r="EL1929" i="1"/>
  <c r="EM1929" i="1"/>
  <c r="EN1929" i="1"/>
  <c r="EO1929" i="1"/>
  <c r="EP1929" i="1"/>
  <c r="EQ1929" i="1"/>
  <c r="ER1929" i="1"/>
  <c r="ES1929" i="1"/>
  <c r="ET1929" i="1"/>
  <c r="EU1929" i="1"/>
  <c r="EV1929" i="1"/>
  <c r="EW1929" i="1"/>
  <c r="EX1929" i="1"/>
  <c r="EY1929" i="1"/>
  <c r="EZ1929" i="1"/>
  <c r="AP1930" i="1"/>
  <c r="BW1930" i="1" s="1"/>
  <c r="AQ1930" i="1"/>
  <c r="AR1930" i="1"/>
  <c r="AY1930" i="1"/>
  <c r="AZ1930" i="1"/>
  <c r="BD1930" i="1"/>
  <c r="BE1930" i="1"/>
  <c r="BJ1930" i="1"/>
  <c r="BK1930" i="1"/>
  <c r="BR1930" i="1"/>
  <c r="BS1930" i="1"/>
  <c r="BX1930" i="1"/>
  <c r="BY1930" i="1"/>
  <c r="CE1930" i="1"/>
  <c r="CF1930" i="1"/>
  <c r="CL1930" i="1"/>
  <c r="CM1930" i="1"/>
  <c r="CS1930" i="1"/>
  <c r="CT1930" i="1"/>
  <c r="DB1930" i="1"/>
  <c r="DC1930" i="1"/>
  <c r="DD1930" i="1"/>
  <c r="DE1930" i="1"/>
  <c r="DF1930" i="1"/>
  <c r="DG1930" i="1"/>
  <c r="DH1930" i="1"/>
  <c r="DI1930" i="1"/>
  <c r="DJ1930" i="1"/>
  <c r="DK1930" i="1"/>
  <c r="DL1930" i="1"/>
  <c r="DM1930" i="1"/>
  <c r="DN1930" i="1"/>
  <c r="DO1930" i="1"/>
  <c r="DP1930" i="1"/>
  <c r="DQ1930" i="1"/>
  <c r="DR1930" i="1"/>
  <c r="DS1930" i="1"/>
  <c r="DT1930" i="1"/>
  <c r="DU1930" i="1"/>
  <c r="DV1930" i="1"/>
  <c r="DW1930" i="1"/>
  <c r="DX1930" i="1"/>
  <c r="DY1930" i="1"/>
  <c r="DZ1930" i="1"/>
  <c r="EA1930" i="1"/>
  <c r="EB1930" i="1"/>
  <c r="EC1930" i="1"/>
  <c r="ED1930" i="1"/>
  <c r="EE1930" i="1"/>
  <c r="EF1930" i="1"/>
  <c r="EG1930" i="1"/>
  <c r="EH1930" i="1"/>
  <c r="EI1930" i="1"/>
  <c r="EJ1930" i="1"/>
  <c r="EK1930" i="1"/>
  <c r="EL1930" i="1"/>
  <c r="EM1930" i="1"/>
  <c r="EN1930" i="1"/>
  <c r="EO1930" i="1"/>
  <c r="EP1930" i="1"/>
  <c r="EQ1930" i="1"/>
  <c r="ER1930" i="1"/>
  <c r="ES1930" i="1"/>
  <c r="ET1930" i="1"/>
  <c r="EU1930" i="1"/>
  <c r="EV1930" i="1"/>
  <c r="EW1930" i="1"/>
  <c r="EX1930" i="1"/>
  <c r="EY1930" i="1"/>
  <c r="EZ1930" i="1"/>
  <c r="AP1931" i="1"/>
  <c r="CR1931" i="1" s="1"/>
  <c r="AQ1931" i="1"/>
  <c r="AR1931" i="1"/>
  <c r="AY1931" i="1"/>
  <c r="AZ1931" i="1"/>
  <c r="BD1931" i="1"/>
  <c r="BE1931" i="1"/>
  <c r="BJ1931" i="1"/>
  <c r="BK1931" i="1"/>
  <c r="BR1931" i="1"/>
  <c r="BS1931" i="1"/>
  <c r="BX1931" i="1"/>
  <c r="BY1931" i="1"/>
  <c r="CE1931" i="1"/>
  <c r="CF1931" i="1"/>
  <c r="CL1931" i="1"/>
  <c r="CM1931" i="1"/>
  <c r="CS1931" i="1"/>
  <c r="CT1931" i="1"/>
  <c r="DB1931" i="1"/>
  <c r="DC1931" i="1"/>
  <c r="DD1931" i="1"/>
  <c r="DE1931" i="1"/>
  <c r="DF1931" i="1"/>
  <c r="DG1931" i="1"/>
  <c r="DH1931" i="1"/>
  <c r="DI1931" i="1"/>
  <c r="DJ1931" i="1"/>
  <c r="DK1931" i="1"/>
  <c r="DL1931" i="1"/>
  <c r="DM1931" i="1"/>
  <c r="DN1931" i="1"/>
  <c r="DO1931" i="1"/>
  <c r="DP1931" i="1"/>
  <c r="DQ1931" i="1"/>
  <c r="DR1931" i="1"/>
  <c r="DS1931" i="1"/>
  <c r="DT1931" i="1"/>
  <c r="DU1931" i="1"/>
  <c r="DV1931" i="1"/>
  <c r="DW1931" i="1"/>
  <c r="DX1931" i="1"/>
  <c r="DY1931" i="1"/>
  <c r="DZ1931" i="1"/>
  <c r="EA1931" i="1"/>
  <c r="EB1931" i="1"/>
  <c r="EC1931" i="1"/>
  <c r="ED1931" i="1"/>
  <c r="EE1931" i="1"/>
  <c r="EF1931" i="1"/>
  <c r="EG1931" i="1"/>
  <c r="EH1931" i="1"/>
  <c r="EI1931" i="1"/>
  <c r="EJ1931" i="1"/>
  <c r="EK1931" i="1"/>
  <c r="EL1931" i="1"/>
  <c r="EM1931" i="1"/>
  <c r="EN1931" i="1"/>
  <c r="EO1931" i="1"/>
  <c r="EP1931" i="1"/>
  <c r="EQ1931" i="1"/>
  <c r="ER1931" i="1"/>
  <c r="ES1931" i="1"/>
  <c r="ET1931" i="1"/>
  <c r="EU1931" i="1"/>
  <c r="EV1931" i="1"/>
  <c r="EW1931" i="1"/>
  <c r="EX1931" i="1"/>
  <c r="EY1931" i="1"/>
  <c r="EZ1931" i="1"/>
  <c r="AP1932" i="1"/>
  <c r="BC1932" i="1" s="1"/>
  <c r="AQ1932" i="1"/>
  <c r="AR1932" i="1"/>
  <c r="AY1932" i="1"/>
  <c r="AZ1932" i="1"/>
  <c r="BD1932" i="1"/>
  <c r="BE1932" i="1"/>
  <c r="BJ1932" i="1"/>
  <c r="BK1932" i="1"/>
  <c r="BO1932" i="1"/>
  <c r="BR1932" i="1"/>
  <c r="BS1932" i="1"/>
  <c r="BX1932" i="1"/>
  <c r="BY1932" i="1"/>
  <c r="CE1932" i="1"/>
  <c r="CF1932" i="1"/>
  <c r="CL1932" i="1"/>
  <c r="CM1932" i="1"/>
  <c r="CS1932" i="1"/>
  <c r="CT1932" i="1"/>
  <c r="DB1932" i="1"/>
  <c r="DC1932" i="1"/>
  <c r="DD1932" i="1"/>
  <c r="DE1932" i="1"/>
  <c r="DF1932" i="1"/>
  <c r="DG1932" i="1"/>
  <c r="DH1932" i="1"/>
  <c r="DI1932" i="1"/>
  <c r="DJ1932" i="1"/>
  <c r="DK1932" i="1"/>
  <c r="DL1932" i="1"/>
  <c r="DM1932" i="1"/>
  <c r="DN1932" i="1"/>
  <c r="DO1932" i="1"/>
  <c r="DP1932" i="1"/>
  <c r="DQ1932" i="1"/>
  <c r="DR1932" i="1"/>
  <c r="DS1932" i="1"/>
  <c r="DT1932" i="1"/>
  <c r="DU1932" i="1"/>
  <c r="DV1932" i="1"/>
  <c r="DW1932" i="1"/>
  <c r="DX1932" i="1"/>
  <c r="DY1932" i="1"/>
  <c r="DZ1932" i="1"/>
  <c r="EA1932" i="1"/>
  <c r="EB1932" i="1"/>
  <c r="EC1932" i="1"/>
  <c r="ED1932" i="1"/>
  <c r="EE1932" i="1"/>
  <c r="EF1932" i="1"/>
  <c r="EG1932" i="1"/>
  <c r="EH1932" i="1"/>
  <c r="EI1932" i="1"/>
  <c r="EJ1932" i="1"/>
  <c r="EK1932" i="1"/>
  <c r="EL1932" i="1"/>
  <c r="EM1932" i="1"/>
  <c r="EN1932" i="1"/>
  <c r="EO1932" i="1"/>
  <c r="EP1932" i="1"/>
  <c r="EQ1932" i="1"/>
  <c r="ER1932" i="1"/>
  <c r="ES1932" i="1"/>
  <c r="ET1932" i="1"/>
  <c r="EU1932" i="1"/>
  <c r="EV1932" i="1"/>
  <c r="EW1932" i="1"/>
  <c r="EX1932" i="1"/>
  <c r="EY1932" i="1"/>
  <c r="EZ1932" i="1"/>
  <c r="AP1933" i="1"/>
  <c r="AT1933" i="1" s="1"/>
  <c r="AQ1933" i="1"/>
  <c r="AR1933" i="1"/>
  <c r="AY1933" i="1"/>
  <c r="AZ1933" i="1"/>
  <c r="BD1933" i="1"/>
  <c r="BE1933" i="1"/>
  <c r="BJ1933" i="1"/>
  <c r="BK1933" i="1"/>
  <c r="BR1933" i="1"/>
  <c r="BS1933" i="1"/>
  <c r="BX1933" i="1"/>
  <c r="BY1933" i="1"/>
  <c r="CE1933" i="1"/>
  <c r="CF1933" i="1"/>
  <c r="CL1933" i="1"/>
  <c r="CM1933" i="1"/>
  <c r="CS1933" i="1"/>
  <c r="CT1933" i="1"/>
  <c r="DB1933" i="1"/>
  <c r="DC1933" i="1"/>
  <c r="DD1933" i="1"/>
  <c r="DE1933" i="1"/>
  <c r="DF1933" i="1"/>
  <c r="DG1933" i="1"/>
  <c r="DH1933" i="1"/>
  <c r="DI1933" i="1"/>
  <c r="DJ1933" i="1"/>
  <c r="DK1933" i="1"/>
  <c r="DL1933" i="1"/>
  <c r="DM1933" i="1"/>
  <c r="DN1933" i="1"/>
  <c r="DO1933" i="1"/>
  <c r="DP1933" i="1"/>
  <c r="DQ1933" i="1"/>
  <c r="DR1933" i="1"/>
  <c r="DS1933" i="1"/>
  <c r="DT1933" i="1"/>
  <c r="DU1933" i="1"/>
  <c r="DV1933" i="1"/>
  <c r="DW1933" i="1"/>
  <c r="DX1933" i="1"/>
  <c r="DY1933" i="1"/>
  <c r="DZ1933" i="1"/>
  <c r="EA1933" i="1"/>
  <c r="EB1933" i="1"/>
  <c r="EC1933" i="1"/>
  <c r="ED1933" i="1"/>
  <c r="EE1933" i="1"/>
  <c r="EF1933" i="1"/>
  <c r="EG1933" i="1"/>
  <c r="EH1933" i="1"/>
  <c r="EI1933" i="1"/>
  <c r="EJ1933" i="1"/>
  <c r="EK1933" i="1"/>
  <c r="EL1933" i="1"/>
  <c r="EM1933" i="1"/>
  <c r="EN1933" i="1"/>
  <c r="EO1933" i="1"/>
  <c r="EP1933" i="1"/>
  <c r="EQ1933" i="1"/>
  <c r="ER1933" i="1"/>
  <c r="ES1933" i="1"/>
  <c r="ET1933" i="1"/>
  <c r="EU1933" i="1"/>
  <c r="EV1933" i="1"/>
  <c r="EW1933" i="1"/>
  <c r="EX1933" i="1"/>
  <c r="EY1933" i="1"/>
  <c r="EZ1933" i="1"/>
  <c r="AP1934" i="1"/>
  <c r="CD1934" i="1" s="1"/>
  <c r="AQ1934" i="1"/>
  <c r="AR1934" i="1"/>
  <c r="AY1934" i="1"/>
  <c r="AZ1934" i="1"/>
  <c r="BD1934" i="1"/>
  <c r="BE1934" i="1"/>
  <c r="BJ1934" i="1"/>
  <c r="BK1934" i="1"/>
  <c r="BR1934" i="1"/>
  <c r="BS1934" i="1"/>
  <c r="BX1934" i="1"/>
  <c r="BY1934" i="1"/>
  <c r="CE1934" i="1"/>
  <c r="CF1934" i="1"/>
  <c r="CL1934" i="1"/>
  <c r="CM1934" i="1"/>
  <c r="CS1934" i="1"/>
  <c r="CT1934" i="1"/>
  <c r="DB1934" i="1"/>
  <c r="DC1934" i="1"/>
  <c r="DD1934" i="1"/>
  <c r="DE1934" i="1"/>
  <c r="DF1934" i="1"/>
  <c r="DG1934" i="1"/>
  <c r="DH1934" i="1"/>
  <c r="DI1934" i="1"/>
  <c r="DJ1934" i="1"/>
  <c r="DK1934" i="1"/>
  <c r="DL1934" i="1"/>
  <c r="DM1934" i="1"/>
  <c r="DN1934" i="1"/>
  <c r="DO1934" i="1"/>
  <c r="DP1934" i="1"/>
  <c r="DQ1934" i="1"/>
  <c r="DR1934" i="1"/>
  <c r="DS1934" i="1"/>
  <c r="DT1934" i="1"/>
  <c r="DU1934" i="1"/>
  <c r="DV1934" i="1"/>
  <c r="DW1934" i="1"/>
  <c r="DX1934" i="1"/>
  <c r="DY1934" i="1"/>
  <c r="DZ1934" i="1"/>
  <c r="EA1934" i="1"/>
  <c r="EB1934" i="1"/>
  <c r="EC1934" i="1"/>
  <c r="ED1934" i="1"/>
  <c r="EE1934" i="1"/>
  <c r="EF1934" i="1"/>
  <c r="EG1934" i="1"/>
  <c r="EH1934" i="1"/>
  <c r="EI1934" i="1"/>
  <c r="EJ1934" i="1"/>
  <c r="EK1934" i="1"/>
  <c r="EL1934" i="1"/>
  <c r="EM1934" i="1"/>
  <c r="EN1934" i="1"/>
  <c r="EO1934" i="1"/>
  <c r="EP1934" i="1"/>
  <c r="EQ1934" i="1"/>
  <c r="ER1934" i="1"/>
  <c r="ES1934" i="1"/>
  <c r="ET1934" i="1"/>
  <c r="EU1934" i="1"/>
  <c r="EV1934" i="1"/>
  <c r="EW1934" i="1"/>
  <c r="EX1934" i="1"/>
  <c r="EY1934" i="1"/>
  <c r="EZ1934" i="1"/>
  <c r="AP1935" i="1"/>
  <c r="AQ1935" i="1"/>
  <c r="AR1935" i="1"/>
  <c r="AY1935" i="1"/>
  <c r="AZ1935" i="1"/>
  <c r="BD1935" i="1"/>
  <c r="BE1935" i="1"/>
  <c r="BJ1935" i="1"/>
  <c r="BK1935" i="1"/>
  <c r="BR1935" i="1"/>
  <c r="BS1935" i="1"/>
  <c r="BX1935" i="1"/>
  <c r="BY1935" i="1"/>
  <c r="CE1935" i="1"/>
  <c r="CF1935" i="1"/>
  <c r="CL1935" i="1"/>
  <c r="CM1935" i="1"/>
  <c r="CS1935" i="1"/>
  <c r="CT1935" i="1"/>
  <c r="DB1935" i="1"/>
  <c r="DC1935" i="1"/>
  <c r="DD1935" i="1"/>
  <c r="DE1935" i="1"/>
  <c r="DF1935" i="1"/>
  <c r="DG1935" i="1"/>
  <c r="DH1935" i="1"/>
  <c r="DI1935" i="1"/>
  <c r="DJ1935" i="1"/>
  <c r="DK1935" i="1"/>
  <c r="DL1935" i="1"/>
  <c r="DM1935" i="1"/>
  <c r="DN1935" i="1"/>
  <c r="DO1935" i="1"/>
  <c r="DP1935" i="1"/>
  <c r="DQ1935" i="1"/>
  <c r="DR1935" i="1"/>
  <c r="DS1935" i="1"/>
  <c r="DT1935" i="1"/>
  <c r="DU1935" i="1"/>
  <c r="DV1935" i="1"/>
  <c r="DW1935" i="1"/>
  <c r="DX1935" i="1"/>
  <c r="DY1935" i="1"/>
  <c r="DZ1935" i="1"/>
  <c r="EA1935" i="1"/>
  <c r="EB1935" i="1"/>
  <c r="EC1935" i="1"/>
  <c r="ED1935" i="1"/>
  <c r="EE1935" i="1"/>
  <c r="EF1935" i="1"/>
  <c r="EG1935" i="1"/>
  <c r="EH1935" i="1"/>
  <c r="EI1935" i="1"/>
  <c r="EJ1935" i="1"/>
  <c r="EK1935" i="1"/>
  <c r="EL1935" i="1"/>
  <c r="EM1935" i="1"/>
  <c r="EN1935" i="1"/>
  <c r="EO1935" i="1"/>
  <c r="EP1935" i="1"/>
  <c r="EQ1935" i="1"/>
  <c r="ER1935" i="1"/>
  <c r="ES1935" i="1"/>
  <c r="ET1935" i="1"/>
  <c r="EU1935" i="1"/>
  <c r="EV1935" i="1"/>
  <c r="EW1935" i="1"/>
  <c r="EX1935" i="1"/>
  <c r="EY1935" i="1"/>
  <c r="EZ1935" i="1"/>
  <c r="AP1936" i="1"/>
  <c r="BG1936" i="1" s="1"/>
  <c r="AQ1936" i="1"/>
  <c r="AR1936" i="1"/>
  <c r="AY1936" i="1"/>
  <c r="AZ1936" i="1"/>
  <c r="BD1936" i="1"/>
  <c r="BE1936" i="1"/>
  <c r="BJ1936" i="1"/>
  <c r="BK1936" i="1"/>
  <c r="BR1936" i="1"/>
  <c r="BS1936" i="1"/>
  <c r="BX1936" i="1"/>
  <c r="BY1936" i="1"/>
  <c r="CE1936" i="1"/>
  <c r="CF1936" i="1"/>
  <c r="CL1936" i="1"/>
  <c r="CM1936" i="1"/>
  <c r="CS1936" i="1"/>
  <c r="CT1936" i="1"/>
  <c r="DB1936" i="1"/>
  <c r="DC1936" i="1"/>
  <c r="DD1936" i="1"/>
  <c r="DE1936" i="1"/>
  <c r="DF1936" i="1"/>
  <c r="DG1936" i="1"/>
  <c r="DH1936" i="1"/>
  <c r="DI1936" i="1"/>
  <c r="DJ1936" i="1"/>
  <c r="DK1936" i="1"/>
  <c r="DL1936" i="1"/>
  <c r="DM1936" i="1"/>
  <c r="DN1936" i="1"/>
  <c r="DO1936" i="1"/>
  <c r="DP1936" i="1"/>
  <c r="DQ1936" i="1"/>
  <c r="DR1936" i="1"/>
  <c r="DS1936" i="1"/>
  <c r="DT1936" i="1"/>
  <c r="DU1936" i="1"/>
  <c r="DV1936" i="1"/>
  <c r="DW1936" i="1"/>
  <c r="DX1936" i="1"/>
  <c r="DY1936" i="1"/>
  <c r="DZ1936" i="1"/>
  <c r="EA1936" i="1"/>
  <c r="EB1936" i="1"/>
  <c r="EC1936" i="1"/>
  <c r="ED1936" i="1"/>
  <c r="EE1936" i="1"/>
  <c r="EF1936" i="1"/>
  <c r="EG1936" i="1"/>
  <c r="EH1936" i="1"/>
  <c r="EI1936" i="1"/>
  <c r="EJ1936" i="1"/>
  <c r="EK1936" i="1"/>
  <c r="EL1936" i="1"/>
  <c r="EM1936" i="1"/>
  <c r="EN1936" i="1"/>
  <c r="EO1936" i="1"/>
  <c r="EP1936" i="1"/>
  <c r="EQ1936" i="1"/>
  <c r="ER1936" i="1"/>
  <c r="ES1936" i="1"/>
  <c r="ET1936" i="1"/>
  <c r="EU1936" i="1"/>
  <c r="EV1936" i="1"/>
  <c r="EW1936" i="1"/>
  <c r="EX1936" i="1"/>
  <c r="EY1936" i="1"/>
  <c r="EZ1936" i="1"/>
  <c r="AP1937" i="1"/>
  <c r="AV1937" i="1" s="1"/>
  <c r="AQ1937" i="1"/>
  <c r="AR1937" i="1"/>
  <c r="AY1937" i="1"/>
  <c r="AZ1937" i="1"/>
  <c r="BD1937" i="1"/>
  <c r="BE1937" i="1"/>
  <c r="BJ1937" i="1"/>
  <c r="BK1937" i="1"/>
  <c r="BR1937" i="1"/>
  <c r="BS1937" i="1"/>
  <c r="BX1937" i="1"/>
  <c r="BY1937" i="1"/>
  <c r="CE1937" i="1"/>
  <c r="CF1937" i="1"/>
  <c r="CL1937" i="1"/>
  <c r="CM1937" i="1"/>
  <c r="CS1937" i="1"/>
  <c r="CT1937" i="1"/>
  <c r="DB1937" i="1"/>
  <c r="DC1937" i="1"/>
  <c r="DD1937" i="1"/>
  <c r="DE1937" i="1"/>
  <c r="DF1937" i="1"/>
  <c r="DG1937" i="1"/>
  <c r="DH1937" i="1"/>
  <c r="DI1937" i="1"/>
  <c r="DJ1937" i="1"/>
  <c r="DK1937" i="1"/>
  <c r="DL1937" i="1"/>
  <c r="DM1937" i="1"/>
  <c r="DN1937" i="1"/>
  <c r="DO1937" i="1"/>
  <c r="DP1937" i="1"/>
  <c r="DQ1937" i="1"/>
  <c r="DR1937" i="1"/>
  <c r="DS1937" i="1"/>
  <c r="DT1937" i="1"/>
  <c r="DU1937" i="1"/>
  <c r="DV1937" i="1"/>
  <c r="DW1937" i="1"/>
  <c r="DX1937" i="1"/>
  <c r="DY1937" i="1"/>
  <c r="DZ1937" i="1"/>
  <c r="EA1937" i="1"/>
  <c r="EB1937" i="1"/>
  <c r="EC1937" i="1"/>
  <c r="ED1937" i="1"/>
  <c r="EE1937" i="1"/>
  <c r="EF1937" i="1"/>
  <c r="EG1937" i="1"/>
  <c r="EH1937" i="1"/>
  <c r="EI1937" i="1"/>
  <c r="EJ1937" i="1"/>
  <c r="EK1937" i="1"/>
  <c r="EL1937" i="1"/>
  <c r="EM1937" i="1"/>
  <c r="EN1937" i="1"/>
  <c r="EO1937" i="1"/>
  <c r="EP1937" i="1"/>
  <c r="EQ1937" i="1"/>
  <c r="ER1937" i="1"/>
  <c r="ES1937" i="1"/>
  <c r="ET1937" i="1"/>
  <c r="EU1937" i="1"/>
  <c r="EV1937" i="1"/>
  <c r="EW1937" i="1"/>
  <c r="EX1937" i="1"/>
  <c r="EY1937" i="1"/>
  <c r="EZ1937" i="1"/>
  <c r="AP1938" i="1"/>
  <c r="CK1938" i="1" s="1"/>
  <c r="AQ1938" i="1"/>
  <c r="AR1938" i="1"/>
  <c r="AY1938" i="1"/>
  <c r="AZ1938" i="1"/>
  <c r="BD1938" i="1"/>
  <c r="BE1938" i="1"/>
  <c r="BJ1938" i="1"/>
  <c r="BK1938" i="1"/>
  <c r="BR1938" i="1"/>
  <c r="BS1938" i="1"/>
  <c r="BX1938" i="1"/>
  <c r="BY1938" i="1"/>
  <c r="CE1938" i="1"/>
  <c r="CF1938" i="1"/>
  <c r="CL1938" i="1"/>
  <c r="CM1938" i="1"/>
  <c r="CS1938" i="1"/>
  <c r="CT1938" i="1"/>
  <c r="DB1938" i="1"/>
  <c r="DC1938" i="1"/>
  <c r="DD1938" i="1"/>
  <c r="DE1938" i="1"/>
  <c r="DF1938" i="1"/>
  <c r="DG1938" i="1"/>
  <c r="DH1938" i="1"/>
  <c r="DI1938" i="1"/>
  <c r="DJ1938" i="1"/>
  <c r="DK1938" i="1"/>
  <c r="DL1938" i="1"/>
  <c r="DM1938" i="1"/>
  <c r="DN1938" i="1"/>
  <c r="DO1938" i="1"/>
  <c r="DP1938" i="1"/>
  <c r="DQ1938" i="1"/>
  <c r="DR1938" i="1"/>
  <c r="DS1938" i="1"/>
  <c r="DT1938" i="1"/>
  <c r="DU1938" i="1"/>
  <c r="DV1938" i="1"/>
  <c r="DW1938" i="1"/>
  <c r="DX1938" i="1"/>
  <c r="DY1938" i="1"/>
  <c r="DZ1938" i="1"/>
  <c r="EA1938" i="1"/>
  <c r="EB1938" i="1"/>
  <c r="EC1938" i="1"/>
  <c r="ED1938" i="1"/>
  <c r="EE1938" i="1"/>
  <c r="EF1938" i="1"/>
  <c r="EG1938" i="1"/>
  <c r="EH1938" i="1"/>
  <c r="EI1938" i="1"/>
  <c r="EJ1938" i="1"/>
  <c r="EK1938" i="1"/>
  <c r="EL1938" i="1"/>
  <c r="EM1938" i="1"/>
  <c r="EN1938" i="1"/>
  <c r="EO1938" i="1"/>
  <c r="EP1938" i="1"/>
  <c r="EQ1938" i="1"/>
  <c r="ER1938" i="1"/>
  <c r="ES1938" i="1"/>
  <c r="ET1938" i="1"/>
  <c r="EU1938" i="1"/>
  <c r="EV1938" i="1"/>
  <c r="EW1938" i="1"/>
  <c r="EX1938" i="1"/>
  <c r="EY1938" i="1"/>
  <c r="EZ1938" i="1"/>
  <c r="AP1939" i="1"/>
  <c r="CK1939" i="1" s="1"/>
  <c r="AQ1939" i="1"/>
  <c r="AR1939" i="1"/>
  <c r="AY1939" i="1"/>
  <c r="AZ1939" i="1"/>
  <c r="BD1939" i="1"/>
  <c r="BE1939" i="1"/>
  <c r="BJ1939" i="1"/>
  <c r="BK1939" i="1"/>
  <c r="BR1939" i="1"/>
  <c r="BS1939" i="1"/>
  <c r="BX1939" i="1"/>
  <c r="BY1939" i="1"/>
  <c r="CE1939" i="1"/>
  <c r="CF1939" i="1"/>
  <c r="CL1939" i="1"/>
  <c r="CM1939" i="1"/>
  <c r="CS1939" i="1"/>
  <c r="CT1939" i="1"/>
  <c r="DB1939" i="1"/>
  <c r="DC1939" i="1"/>
  <c r="DD1939" i="1"/>
  <c r="DE1939" i="1"/>
  <c r="DF1939" i="1"/>
  <c r="DG1939" i="1"/>
  <c r="DH1939" i="1"/>
  <c r="DI1939" i="1"/>
  <c r="DJ1939" i="1"/>
  <c r="DK1939" i="1"/>
  <c r="DL1939" i="1"/>
  <c r="DM1939" i="1"/>
  <c r="DN1939" i="1"/>
  <c r="DO1939" i="1"/>
  <c r="DP1939" i="1"/>
  <c r="DQ1939" i="1"/>
  <c r="DR1939" i="1"/>
  <c r="DS1939" i="1"/>
  <c r="DT1939" i="1"/>
  <c r="DU1939" i="1"/>
  <c r="DV1939" i="1"/>
  <c r="DW1939" i="1"/>
  <c r="DX1939" i="1"/>
  <c r="DY1939" i="1"/>
  <c r="DZ1939" i="1"/>
  <c r="EA1939" i="1"/>
  <c r="EB1939" i="1"/>
  <c r="EC1939" i="1"/>
  <c r="ED1939" i="1"/>
  <c r="EE1939" i="1"/>
  <c r="EF1939" i="1"/>
  <c r="EG1939" i="1"/>
  <c r="EH1939" i="1"/>
  <c r="EI1939" i="1"/>
  <c r="EJ1939" i="1"/>
  <c r="EK1939" i="1"/>
  <c r="EL1939" i="1"/>
  <c r="EM1939" i="1"/>
  <c r="EN1939" i="1"/>
  <c r="EO1939" i="1"/>
  <c r="EP1939" i="1"/>
  <c r="EQ1939" i="1"/>
  <c r="ER1939" i="1"/>
  <c r="ES1939" i="1"/>
  <c r="ET1939" i="1"/>
  <c r="EU1939" i="1"/>
  <c r="EV1939" i="1"/>
  <c r="EW1939" i="1"/>
  <c r="EX1939" i="1"/>
  <c r="EY1939" i="1"/>
  <c r="EZ1939" i="1"/>
  <c r="AP1940" i="1"/>
  <c r="AQ1940" i="1"/>
  <c r="AR1940" i="1"/>
  <c r="AY1940" i="1"/>
  <c r="AZ1940" i="1"/>
  <c r="BD1940" i="1"/>
  <c r="BE1940" i="1"/>
  <c r="BJ1940" i="1"/>
  <c r="BK1940" i="1"/>
  <c r="BR1940" i="1"/>
  <c r="BS1940" i="1"/>
  <c r="BX1940" i="1"/>
  <c r="BY1940" i="1"/>
  <c r="CE1940" i="1"/>
  <c r="CF1940" i="1"/>
  <c r="CL1940" i="1"/>
  <c r="CM1940" i="1"/>
  <c r="CS1940" i="1"/>
  <c r="CT1940" i="1"/>
  <c r="DB1940" i="1"/>
  <c r="DC1940" i="1"/>
  <c r="DD1940" i="1"/>
  <c r="DE1940" i="1"/>
  <c r="DF1940" i="1"/>
  <c r="DG1940" i="1"/>
  <c r="DH1940" i="1"/>
  <c r="DI1940" i="1"/>
  <c r="DJ1940" i="1"/>
  <c r="DK1940" i="1"/>
  <c r="DL1940" i="1"/>
  <c r="DM1940" i="1"/>
  <c r="DN1940" i="1"/>
  <c r="DO1940" i="1"/>
  <c r="DP1940" i="1"/>
  <c r="DQ1940" i="1"/>
  <c r="DR1940" i="1"/>
  <c r="DS1940" i="1"/>
  <c r="DT1940" i="1"/>
  <c r="DU1940" i="1"/>
  <c r="DV1940" i="1"/>
  <c r="DW1940" i="1"/>
  <c r="DX1940" i="1"/>
  <c r="DY1940" i="1"/>
  <c r="DZ1940" i="1"/>
  <c r="EA1940" i="1"/>
  <c r="EB1940" i="1"/>
  <c r="EC1940" i="1"/>
  <c r="ED1940" i="1"/>
  <c r="EE1940" i="1"/>
  <c r="EF1940" i="1"/>
  <c r="EG1940" i="1"/>
  <c r="EH1940" i="1"/>
  <c r="EI1940" i="1"/>
  <c r="EJ1940" i="1"/>
  <c r="EK1940" i="1"/>
  <c r="EL1940" i="1"/>
  <c r="EM1940" i="1"/>
  <c r="EN1940" i="1"/>
  <c r="EO1940" i="1"/>
  <c r="EP1940" i="1"/>
  <c r="EQ1940" i="1"/>
  <c r="ER1940" i="1"/>
  <c r="ES1940" i="1"/>
  <c r="ET1940" i="1"/>
  <c r="EU1940" i="1"/>
  <c r="EV1940" i="1"/>
  <c r="EW1940" i="1"/>
  <c r="EX1940" i="1"/>
  <c r="EY1940" i="1"/>
  <c r="EZ1940" i="1"/>
  <c r="AP1941" i="1"/>
  <c r="BV1941" i="1" s="1"/>
  <c r="AQ1941" i="1"/>
  <c r="AR1941" i="1"/>
  <c r="AY1941" i="1"/>
  <c r="AZ1941" i="1"/>
  <c r="BD1941" i="1"/>
  <c r="BE1941" i="1"/>
  <c r="BJ1941" i="1"/>
  <c r="BK1941" i="1"/>
  <c r="BR1941" i="1"/>
  <c r="BS1941" i="1"/>
  <c r="BX1941" i="1"/>
  <c r="BY1941" i="1"/>
  <c r="CE1941" i="1"/>
  <c r="CF1941" i="1"/>
  <c r="CL1941" i="1"/>
  <c r="CM1941" i="1"/>
  <c r="CS1941" i="1"/>
  <c r="CT1941" i="1"/>
  <c r="DB1941" i="1"/>
  <c r="DC1941" i="1"/>
  <c r="DD1941" i="1"/>
  <c r="DE1941" i="1"/>
  <c r="DF1941" i="1"/>
  <c r="DG1941" i="1"/>
  <c r="DH1941" i="1"/>
  <c r="DI1941" i="1"/>
  <c r="DJ1941" i="1"/>
  <c r="DK1941" i="1"/>
  <c r="DL1941" i="1"/>
  <c r="DM1941" i="1"/>
  <c r="DN1941" i="1"/>
  <c r="DO1941" i="1"/>
  <c r="DP1941" i="1"/>
  <c r="DQ1941" i="1"/>
  <c r="DR1941" i="1"/>
  <c r="DS1941" i="1"/>
  <c r="DT1941" i="1"/>
  <c r="DU1941" i="1"/>
  <c r="DV1941" i="1"/>
  <c r="DW1941" i="1"/>
  <c r="DX1941" i="1"/>
  <c r="DY1941" i="1"/>
  <c r="DZ1941" i="1"/>
  <c r="EA1941" i="1"/>
  <c r="EB1941" i="1"/>
  <c r="EC1941" i="1"/>
  <c r="ED1941" i="1"/>
  <c r="EE1941" i="1"/>
  <c r="EF1941" i="1"/>
  <c r="EG1941" i="1"/>
  <c r="EH1941" i="1"/>
  <c r="EI1941" i="1"/>
  <c r="EJ1941" i="1"/>
  <c r="EK1941" i="1"/>
  <c r="EL1941" i="1"/>
  <c r="EM1941" i="1"/>
  <c r="EN1941" i="1"/>
  <c r="EO1941" i="1"/>
  <c r="EP1941" i="1"/>
  <c r="EQ1941" i="1"/>
  <c r="ER1941" i="1"/>
  <c r="ES1941" i="1"/>
  <c r="ET1941" i="1"/>
  <c r="EU1941" i="1"/>
  <c r="EV1941" i="1"/>
  <c r="EW1941" i="1"/>
  <c r="EX1941" i="1"/>
  <c r="EY1941" i="1"/>
  <c r="EZ1941" i="1"/>
  <c r="AP1942" i="1"/>
  <c r="AV1942" i="1" s="1"/>
  <c r="AQ1942" i="1"/>
  <c r="AR1942" i="1"/>
  <c r="AY1942" i="1"/>
  <c r="AZ1942" i="1"/>
  <c r="BD1942" i="1"/>
  <c r="BE1942" i="1"/>
  <c r="BJ1942" i="1"/>
  <c r="BK1942" i="1"/>
  <c r="BR1942" i="1"/>
  <c r="BS1942" i="1"/>
  <c r="BX1942" i="1"/>
  <c r="BY1942" i="1"/>
  <c r="CE1942" i="1"/>
  <c r="CF1942" i="1"/>
  <c r="CL1942" i="1"/>
  <c r="CM1942" i="1"/>
  <c r="CS1942" i="1"/>
  <c r="CT1942" i="1"/>
  <c r="DB1942" i="1"/>
  <c r="DC1942" i="1"/>
  <c r="DD1942" i="1"/>
  <c r="DE1942" i="1"/>
  <c r="DF1942" i="1"/>
  <c r="DG1942" i="1"/>
  <c r="DH1942" i="1"/>
  <c r="DI1942" i="1"/>
  <c r="DJ1942" i="1"/>
  <c r="DK1942" i="1"/>
  <c r="DL1942" i="1"/>
  <c r="DM1942" i="1"/>
  <c r="DN1942" i="1"/>
  <c r="DO1942" i="1"/>
  <c r="DP1942" i="1"/>
  <c r="DQ1942" i="1"/>
  <c r="DR1942" i="1"/>
  <c r="DS1942" i="1"/>
  <c r="DT1942" i="1"/>
  <c r="DU1942" i="1"/>
  <c r="DV1942" i="1"/>
  <c r="DW1942" i="1"/>
  <c r="DX1942" i="1"/>
  <c r="DY1942" i="1"/>
  <c r="DZ1942" i="1"/>
  <c r="EA1942" i="1"/>
  <c r="EB1942" i="1"/>
  <c r="EC1942" i="1"/>
  <c r="ED1942" i="1"/>
  <c r="EE1942" i="1"/>
  <c r="EF1942" i="1"/>
  <c r="EG1942" i="1"/>
  <c r="EH1942" i="1"/>
  <c r="EI1942" i="1"/>
  <c r="EJ1942" i="1"/>
  <c r="EK1942" i="1"/>
  <c r="EL1942" i="1"/>
  <c r="EM1942" i="1"/>
  <c r="EN1942" i="1"/>
  <c r="EO1942" i="1"/>
  <c r="EP1942" i="1"/>
  <c r="EQ1942" i="1"/>
  <c r="ER1942" i="1"/>
  <c r="ES1942" i="1"/>
  <c r="ET1942" i="1"/>
  <c r="EU1942" i="1"/>
  <c r="EV1942" i="1"/>
  <c r="EW1942" i="1"/>
  <c r="EX1942" i="1"/>
  <c r="EY1942" i="1"/>
  <c r="EZ1942" i="1"/>
  <c r="AP1943" i="1"/>
  <c r="AQ1943" i="1"/>
  <c r="AR1943" i="1"/>
  <c r="AY1943" i="1"/>
  <c r="AZ1943" i="1"/>
  <c r="BD1943" i="1"/>
  <c r="BE1943" i="1"/>
  <c r="BJ1943" i="1"/>
  <c r="BK1943" i="1"/>
  <c r="BR1943" i="1"/>
  <c r="BS1943" i="1"/>
  <c r="BX1943" i="1"/>
  <c r="BY1943" i="1"/>
  <c r="CE1943" i="1"/>
  <c r="CF1943" i="1"/>
  <c r="CL1943" i="1"/>
  <c r="CM1943" i="1"/>
  <c r="CS1943" i="1"/>
  <c r="CT1943" i="1"/>
  <c r="DB1943" i="1"/>
  <c r="DC1943" i="1"/>
  <c r="DD1943" i="1"/>
  <c r="DE1943" i="1"/>
  <c r="DF1943" i="1"/>
  <c r="DG1943" i="1"/>
  <c r="DH1943" i="1"/>
  <c r="DI1943" i="1"/>
  <c r="DJ1943" i="1"/>
  <c r="DK1943" i="1"/>
  <c r="DL1943" i="1"/>
  <c r="DM1943" i="1"/>
  <c r="DN1943" i="1"/>
  <c r="DO1943" i="1"/>
  <c r="DP1943" i="1"/>
  <c r="DQ1943" i="1"/>
  <c r="DR1943" i="1"/>
  <c r="DS1943" i="1"/>
  <c r="DT1943" i="1"/>
  <c r="DU1943" i="1"/>
  <c r="DV1943" i="1"/>
  <c r="DW1943" i="1"/>
  <c r="DX1943" i="1"/>
  <c r="DY1943" i="1"/>
  <c r="DZ1943" i="1"/>
  <c r="EA1943" i="1"/>
  <c r="EB1943" i="1"/>
  <c r="EC1943" i="1"/>
  <c r="ED1943" i="1"/>
  <c r="EE1943" i="1"/>
  <c r="EF1943" i="1"/>
  <c r="EG1943" i="1"/>
  <c r="EH1943" i="1"/>
  <c r="EI1943" i="1"/>
  <c r="EJ1943" i="1"/>
  <c r="EK1943" i="1"/>
  <c r="EL1943" i="1"/>
  <c r="EM1943" i="1"/>
  <c r="EN1943" i="1"/>
  <c r="EO1943" i="1"/>
  <c r="EP1943" i="1"/>
  <c r="EQ1943" i="1"/>
  <c r="ER1943" i="1"/>
  <c r="ES1943" i="1"/>
  <c r="ET1943" i="1"/>
  <c r="EU1943" i="1"/>
  <c r="EV1943" i="1"/>
  <c r="EW1943" i="1"/>
  <c r="EX1943" i="1"/>
  <c r="EY1943" i="1"/>
  <c r="EZ1943" i="1"/>
  <c r="AP1944" i="1"/>
  <c r="BV1944" i="1" s="1"/>
  <c r="AQ1944" i="1"/>
  <c r="AR1944" i="1"/>
  <c r="AY1944" i="1"/>
  <c r="AZ1944" i="1"/>
  <c r="BD1944" i="1"/>
  <c r="BE1944" i="1"/>
  <c r="BJ1944" i="1"/>
  <c r="BK1944" i="1"/>
  <c r="BR1944" i="1"/>
  <c r="BS1944" i="1"/>
  <c r="BX1944" i="1"/>
  <c r="BY1944" i="1"/>
  <c r="CE1944" i="1"/>
  <c r="CF1944" i="1"/>
  <c r="CL1944" i="1"/>
  <c r="CM1944" i="1"/>
  <c r="CS1944" i="1"/>
  <c r="CT1944" i="1"/>
  <c r="DB1944" i="1"/>
  <c r="DC1944" i="1"/>
  <c r="DD1944" i="1"/>
  <c r="DE1944" i="1"/>
  <c r="DF1944" i="1"/>
  <c r="DG1944" i="1"/>
  <c r="DH1944" i="1"/>
  <c r="DI1944" i="1"/>
  <c r="DJ1944" i="1"/>
  <c r="DK1944" i="1"/>
  <c r="DL1944" i="1"/>
  <c r="DM1944" i="1"/>
  <c r="DN1944" i="1"/>
  <c r="DO1944" i="1"/>
  <c r="DP1944" i="1"/>
  <c r="DQ1944" i="1"/>
  <c r="DR1944" i="1"/>
  <c r="DS1944" i="1"/>
  <c r="DT1944" i="1"/>
  <c r="DU1944" i="1"/>
  <c r="DV1944" i="1"/>
  <c r="DW1944" i="1"/>
  <c r="DX1944" i="1"/>
  <c r="DY1944" i="1"/>
  <c r="DZ1944" i="1"/>
  <c r="EA1944" i="1"/>
  <c r="EB1944" i="1"/>
  <c r="EC1944" i="1"/>
  <c r="ED1944" i="1"/>
  <c r="EE1944" i="1"/>
  <c r="EF1944" i="1"/>
  <c r="EG1944" i="1"/>
  <c r="EH1944" i="1"/>
  <c r="EI1944" i="1"/>
  <c r="EJ1944" i="1"/>
  <c r="EK1944" i="1"/>
  <c r="EL1944" i="1"/>
  <c r="EM1944" i="1"/>
  <c r="EN1944" i="1"/>
  <c r="EO1944" i="1"/>
  <c r="EP1944" i="1"/>
  <c r="EQ1944" i="1"/>
  <c r="ER1944" i="1"/>
  <c r="ES1944" i="1"/>
  <c r="ET1944" i="1"/>
  <c r="EU1944" i="1"/>
  <c r="EV1944" i="1"/>
  <c r="EW1944" i="1"/>
  <c r="EX1944" i="1"/>
  <c r="EY1944" i="1"/>
  <c r="EZ1944" i="1"/>
  <c r="AP1945" i="1"/>
  <c r="CK1945" i="1" s="1"/>
  <c r="AQ1945" i="1"/>
  <c r="AR1945" i="1"/>
  <c r="AY1945" i="1"/>
  <c r="AZ1945" i="1"/>
  <c r="BD1945" i="1"/>
  <c r="BE1945" i="1"/>
  <c r="BJ1945" i="1"/>
  <c r="BK1945" i="1"/>
  <c r="BR1945" i="1"/>
  <c r="BS1945" i="1"/>
  <c r="BX1945" i="1"/>
  <c r="BY1945" i="1"/>
  <c r="CE1945" i="1"/>
  <c r="CF1945" i="1"/>
  <c r="CL1945" i="1"/>
  <c r="CM1945" i="1"/>
  <c r="CS1945" i="1"/>
  <c r="CT1945" i="1"/>
  <c r="DB1945" i="1"/>
  <c r="DC1945" i="1"/>
  <c r="DD1945" i="1"/>
  <c r="DE1945" i="1"/>
  <c r="DF1945" i="1"/>
  <c r="DG1945" i="1"/>
  <c r="DH1945" i="1"/>
  <c r="DI1945" i="1"/>
  <c r="DJ1945" i="1"/>
  <c r="DK1945" i="1"/>
  <c r="DL1945" i="1"/>
  <c r="DM1945" i="1"/>
  <c r="DN1945" i="1"/>
  <c r="DO1945" i="1"/>
  <c r="DP1945" i="1"/>
  <c r="DQ1945" i="1"/>
  <c r="DR1945" i="1"/>
  <c r="DS1945" i="1"/>
  <c r="DT1945" i="1"/>
  <c r="DU1945" i="1"/>
  <c r="DV1945" i="1"/>
  <c r="DW1945" i="1"/>
  <c r="DX1945" i="1"/>
  <c r="DY1945" i="1"/>
  <c r="DZ1945" i="1"/>
  <c r="EA1945" i="1"/>
  <c r="EB1945" i="1"/>
  <c r="EC1945" i="1"/>
  <c r="ED1945" i="1"/>
  <c r="EE1945" i="1"/>
  <c r="EF1945" i="1"/>
  <c r="EG1945" i="1"/>
  <c r="EH1945" i="1"/>
  <c r="EI1945" i="1"/>
  <c r="EJ1945" i="1"/>
  <c r="EK1945" i="1"/>
  <c r="EL1945" i="1"/>
  <c r="EM1945" i="1"/>
  <c r="EN1945" i="1"/>
  <c r="EO1945" i="1"/>
  <c r="EP1945" i="1"/>
  <c r="EQ1945" i="1"/>
  <c r="ER1945" i="1"/>
  <c r="ES1945" i="1"/>
  <c r="ET1945" i="1"/>
  <c r="EU1945" i="1"/>
  <c r="EV1945" i="1"/>
  <c r="EW1945" i="1"/>
  <c r="EX1945" i="1"/>
  <c r="EY1945" i="1"/>
  <c r="EZ1945" i="1"/>
  <c r="AP1946" i="1"/>
  <c r="BW1946" i="1" s="1"/>
  <c r="AQ1946" i="1"/>
  <c r="AR1946" i="1"/>
  <c r="AY1946" i="1"/>
  <c r="AZ1946" i="1"/>
  <c r="BD1946" i="1"/>
  <c r="BE1946" i="1"/>
  <c r="BJ1946" i="1"/>
  <c r="BK1946" i="1"/>
  <c r="BR1946" i="1"/>
  <c r="BS1946" i="1"/>
  <c r="BX1946" i="1"/>
  <c r="BY1946" i="1"/>
  <c r="CE1946" i="1"/>
  <c r="CF1946" i="1"/>
  <c r="CL1946" i="1"/>
  <c r="CM1946" i="1"/>
  <c r="CS1946" i="1"/>
  <c r="CT1946" i="1"/>
  <c r="DB1946" i="1"/>
  <c r="DC1946" i="1"/>
  <c r="DD1946" i="1"/>
  <c r="DE1946" i="1"/>
  <c r="DF1946" i="1"/>
  <c r="DG1946" i="1"/>
  <c r="DH1946" i="1"/>
  <c r="DI1946" i="1"/>
  <c r="DJ1946" i="1"/>
  <c r="DK1946" i="1"/>
  <c r="DL1946" i="1"/>
  <c r="DM1946" i="1"/>
  <c r="DN1946" i="1"/>
  <c r="DO1946" i="1"/>
  <c r="DP1946" i="1"/>
  <c r="DQ1946" i="1"/>
  <c r="DR1946" i="1"/>
  <c r="DS1946" i="1"/>
  <c r="DT1946" i="1"/>
  <c r="DU1946" i="1"/>
  <c r="DV1946" i="1"/>
  <c r="DW1946" i="1"/>
  <c r="DX1946" i="1"/>
  <c r="DY1946" i="1"/>
  <c r="DZ1946" i="1"/>
  <c r="EA1946" i="1"/>
  <c r="EB1946" i="1"/>
  <c r="EC1946" i="1"/>
  <c r="ED1946" i="1"/>
  <c r="EE1946" i="1"/>
  <c r="EF1946" i="1"/>
  <c r="EG1946" i="1"/>
  <c r="EH1946" i="1"/>
  <c r="EI1946" i="1"/>
  <c r="EJ1946" i="1"/>
  <c r="EK1946" i="1"/>
  <c r="EL1946" i="1"/>
  <c r="EM1946" i="1"/>
  <c r="EN1946" i="1"/>
  <c r="EO1946" i="1"/>
  <c r="EP1946" i="1"/>
  <c r="EQ1946" i="1"/>
  <c r="ER1946" i="1"/>
  <c r="ES1946" i="1"/>
  <c r="ET1946" i="1"/>
  <c r="EU1946" i="1"/>
  <c r="EV1946" i="1"/>
  <c r="EW1946" i="1"/>
  <c r="EX1946" i="1"/>
  <c r="EY1946" i="1"/>
  <c r="EZ1946" i="1"/>
  <c r="AP1947" i="1"/>
  <c r="AQ1947" i="1"/>
  <c r="AR1947" i="1"/>
  <c r="AY1947" i="1"/>
  <c r="AZ1947" i="1"/>
  <c r="BD1947" i="1"/>
  <c r="BE1947" i="1"/>
  <c r="BJ1947" i="1"/>
  <c r="BK1947" i="1"/>
  <c r="BR1947" i="1"/>
  <c r="BS1947" i="1"/>
  <c r="BX1947" i="1"/>
  <c r="BY1947" i="1"/>
  <c r="CE1947" i="1"/>
  <c r="CF1947" i="1"/>
  <c r="CL1947" i="1"/>
  <c r="CM1947" i="1"/>
  <c r="CS1947" i="1"/>
  <c r="CT1947" i="1"/>
  <c r="DB1947" i="1"/>
  <c r="DC1947" i="1"/>
  <c r="DD1947" i="1"/>
  <c r="DE1947" i="1"/>
  <c r="DF1947" i="1"/>
  <c r="DG1947" i="1"/>
  <c r="DH1947" i="1"/>
  <c r="DI1947" i="1"/>
  <c r="DJ1947" i="1"/>
  <c r="DK1947" i="1"/>
  <c r="DL1947" i="1"/>
  <c r="DM1947" i="1"/>
  <c r="DN1947" i="1"/>
  <c r="DO1947" i="1"/>
  <c r="DP1947" i="1"/>
  <c r="DQ1947" i="1"/>
  <c r="DR1947" i="1"/>
  <c r="DS1947" i="1"/>
  <c r="DT1947" i="1"/>
  <c r="DU1947" i="1"/>
  <c r="DV1947" i="1"/>
  <c r="DW1947" i="1"/>
  <c r="DX1947" i="1"/>
  <c r="DY1947" i="1"/>
  <c r="DZ1947" i="1"/>
  <c r="EA1947" i="1"/>
  <c r="EB1947" i="1"/>
  <c r="EC1947" i="1"/>
  <c r="ED1947" i="1"/>
  <c r="EE1947" i="1"/>
  <c r="EF1947" i="1"/>
  <c r="EG1947" i="1"/>
  <c r="EH1947" i="1"/>
  <c r="EI1947" i="1"/>
  <c r="EJ1947" i="1"/>
  <c r="EK1947" i="1"/>
  <c r="EL1947" i="1"/>
  <c r="EM1947" i="1"/>
  <c r="EN1947" i="1"/>
  <c r="EO1947" i="1"/>
  <c r="EP1947" i="1"/>
  <c r="EQ1947" i="1"/>
  <c r="ER1947" i="1"/>
  <c r="ES1947" i="1"/>
  <c r="ET1947" i="1"/>
  <c r="EU1947" i="1"/>
  <c r="EV1947" i="1"/>
  <c r="EW1947" i="1"/>
  <c r="EX1947" i="1"/>
  <c r="EY1947" i="1"/>
  <c r="EZ1947" i="1"/>
  <c r="AP1948" i="1"/>
  <c r="CK1948" i="1" s="1"/>
  <c r="AQ1948" i="1"/>
  <c r="AR1948" i="1"/>
  <c r="AY1948" i="1"/>
  <c r="AZ1948" i="1"/>
  <c r="BD1948" i="1"/>
  <c r="BE1948" i="1"/>
  <c r="BJ1948" i="1"/>
  <c r="BK1948" i="1"/>
  <c r="BR1948" i="1"/>
  <c r="BS1948" i="1"/>
  <c r="BX1948" i="1"/>
  <c r="BY1948" i="1"/>
  <c r="CE1948" i="1"/>
  <c r="CF1948" i="1"/>
  <c r="CL1948" i="1"/>
  <c r="CM1948" i="1"/>
  <c r="CS1948" i="1"/>
  <c r="CT1948" i="1"/>
  <c r="DB1948" i="1"/>
  <c r="DC1948" i="1"/>
  <c r="DD1948" i="1"/>
  <c r="DE1948" i="1"/>
  <c r="DF1948" i="1"/>
  <c r="DG1948" i="1"/>
  <c r="DH1948" i="1"/>
  <c r="DI1948" i="1"/>
  <c r="DJ1948" i="1"/>
  <c r="DK1948" i="1"/>
  <c r="DL1948" i="1"/>
  <c r="DM1948" i="1"/>
  <c r="DN1948" i="1"/>
  <c r="DO1948" i="1"/>
  <c r="DP1948" i="1"/>
  <c r="DQ1948" i="1"/>
  <c r="DR1948" i="1"/>
  <c r="DS1948" i="1"/>
  <c r="DT1948" i="1"/>
  <c r="DU1948" i="1"/>
  <c r="DV1948" i="1"/>
  <c r="DW1948" i="1"/>
  <c r="DX1948" i="1"/>
  <c r="DY1948" i="1"/>
  <c r="DZ1948" i="1"/>
  <c r="EA1948" i="1"/>
  <c r="EB1948" i="1"/>
  <c r="EC1948" i="1"/>
  <c r="ED1948" i="1"/>
  <c r="EE1948" i="1"/>
  <c r="EF1948" i="1"/>
  <c r="EG1948" i="1"/>
  <c r="EH1948" i="1"/>
  <c r="EI1948" i="1"/>
  <c r="EJ1948" i="1"/>
  <c r="EK1948" i="1"/>
  <c r="EL1948" i="1"/>
  <c r="EM1948" i="1"/>
  <c r="EN1948" i="1"/>
  <c r="EO1948" i="1"/>
  <c r="EP1948" i="1"/>
  <c r="EQ1948" i="1"/>
  <c r="ER1948" i="1"/>
  <c r="ES1948" i="1"/>
  <c r="ET1948" i="1"/>
  <c r="EU1948" i="1"/>
  <c r="EV1948" i="1"/>
  <c r="EW1948" i="1"/>
  <c r="EX1948" i="1"/>
  <c r="EY1948" i="1"/>
  <c r="EZ1948" i="1"/>
  <c r="AP1949" i="1"/>
  <c r="CK1949" i="1" s="1"/>
  <c r="AQ1949" i="1"/>
  <c r="AR1949" i="1"/>
  <c r="AY1949" i="1"/>
  <c r="AZ1949" i="1"/>
  <c r="BD1949" i="1"/>
  <c r="BE1949" i="1"/>
  <c r="BJ1949" i="1"/>
  <c r="BK1949" i="1"/>
  <c r="BR1949" i="1"/>
  <c r="BS1949" i="1"/>
  <c r="BX1949" i="1"/>
  <c r="BY1949" i="1"/>
  <c r="CE1949" i="1"/>
  <c r="CF1949" i="1"/>
  <c r="CL1949" i="1"/>
  <c r="CM1949" i="1"/>
  <c r="CS1949" i="1"/>
  <c r="CT1949" i="1"/>
  <c r="DB1949" i="1"/>
  <c r="DC1949" i="1"/>
  <c r="DD1949" i="1"/>
  <c r="DE1949" i="1"/>
  <c r="DF1949" i="1"/>
  <c r="DG1949" i="1"/>
  <c r="DH1949" i="1"/>
  <c r="DI1949" i="1"/>
  <c r="DJ1949" i="1"/>
  <c r="DK1949" i="1"/>
  <c r="DL1949" i="1"/>
  <c r="DM1949" i="1"/>
  <c r="DN1949" i="1"/>
  <c r="DO1949" i="1"/>
  <c r="DP1949" i="1"/>
  <c r="DQ1949" i="1"/>
  <c r="DR1949" i="1"/>
  <c r="DS1949" i="1"/>
  <c r="DT1949" i="1"/>
  <c r="DU1949" i="1"/>
  <c r="DV1949" i="1"/>
  <c r="DW1949" i="1"/>
  <c r="DX1949" i="1"/>
  <c r="DY1949" i="1"/>
  <c r="DZ1949" i="1"/>
  <c r="EA1949" i="1"/>
  <c r="EB1949" i="1"/>
  <c r="EC1949" i="1"/>
  <c r="ED1949" i="1"/>
  <c r="EE1949" i="1"/>
  <c r="EF1949" i="1"/>
  <c r="EG1949" i="1"/>
  <c r="EH1949" i="1"/>
  <c r="EI1949" i="1"/>
  <c r="EJ1949" i="1"/>
  <c r="EK1949" i="1"/>
  <c r="EL1949" i="1"/>
  <c r="EM1949" i="1"/>
  <c r="EN1949" i="1"/>
  <c r="EO1949" i="1"/>
  <c r="EP1949" i="1"/>
  <c r="EQ1949" i="1"/>
  <c r="ER1949" i="1"/>
  <c r="ES1949" i="1"/>
  <c r="ET1949" i="1"/>
  <c r="EU1949" i="1"/>
  <c r="EV1949" i="1"/>
  <c r="EW1949" i="1"/>
  <c r="EX1949" i="1"/>
  <c r="EY1949" i="1"/>
  <c r="EZ1949" i="1"/>
  <c r="AP1950" i="1"/>
  <c r="BT1950" i="1" s="1"/>
  <c r="AQ1950" i="1"/>
  <c r="AR1950" i="1"/>
  <c r="AY1950" i="1"/>
  <c r="AZ1950" i="1"/>
  <c r="BD1950" i="1"/>
  <c r="BE1950" i="1"/>
  <c r="BJ1950" i="1"/>
  <c r="BK1950" i="1"/>
  <c r="BR1950" i="1"/>
  <c r="BS1950" i="1"/>
  <c r="BX1950" i="1"/>
  <c r="BY1950" i="1"/>
  <c r="CE1950" i="1"/>
  <c r="CF1950" i="1"/>
  <c r="CL1950" i="1"/>
  <c r="CM1950" i="1"/>
  <c r="CS1950" i="1"/>
  <c r="CT1950" i="1"/>
  <c r="DB1950" i="1"/>
  <c r="DC1950" i="1"/>
  <c r="DD1950" i="1"/>
  <c r="DE1950" i="1"/>
  <c r="DF1950" i="1"/>
  <c r="DG1950" i="1"/>
  <c r="DH1950" i="1"/>
  <c r="DI1950" i="1"/>
  <c r="DJ1950" i="1"/>
  <c r="DK1950" i="1"/>
  <c r="DL1950" i="1"/>
  <c r="DM1950" i="1"/>
  <c r="DN1950" i="1"/>
  <c r="DO1950" i="1"/>
  <c r="DP1950" i="1"/>
  <c r="DQ1950" i="1"/>
  <c r="DR1950" i="1"/>
  <c r="DS1950" i="1"/>
  <c r="DT1950" i="1"/>
  <c r="DU1950" i="1"/>
  <c r="DV1950" i="1"/>
  <c r="DW1950" i="1"/>
  <c r="DX1950" i="1"/>
  <c r="DY1950" i="1"/>
  <c r="DZ1950" i="1"/>
  <c r="EA1950" i="1"/>
  <c r="EB1950" i="1"/>
  <c r="EC1950" i="1"/>
  <c r="ED1950" i="1"/>
  <c r="EE1950" i="1"/>
  <c r="EF1950" i="1"/>
  <c r="EG1950" i="1"/>
  <c r="EH1950" i="1"/>
  <c r="EI1950" i="1"/>
  <c r="EJ1950" i="1"/>
  <c r="EK1950" i="1"/>
  <c r="EL1950" i="1"/>
  <c r="EM1950" i="1"/>
  <c r="EN1950" i="1"/>
  <c r="EO1950" i="1"/>
  <c r="EP1950" i="1"/>
  <c r="EQ1950" i="1"/>
  <c r="ER1950" i="1"/>
  <c r="ES1950" i="1"/>
  <c r="ET1950" i="1"/>
  <c r="EU1950" i="1"/>
  <c r="EV1950" i="1"/>
  <c r="EW1950" i="1"/>
  <c r="EX1950" i="1"/>
  <c r="EY1950" i="1"/>
  <c r="EZ1950" i="1"/>
  <c r="AP1951" i="1"/>
  <c r="AX1951" i="1" s="1"/>
  <c r="AQ1951" i="1"/>
  <c r="AR1951" i="1"/>
  <c r="AY1951" i="1"/>
  <c r="AZ1951" i="1"/>
  <c r="BD1951" i="1"/>
  <c r="BE1951" i="1"/>
  <c r="BJ1951" i="1"/>
  <c r="BK1951" i="1"/>
  <c r="BR1951" i="1"/>
  <c r="BS1951" i="1"/>
  <c r="BX1951" i="1"/>
  <c r="BY1951" i="1"/>
  <c r="CE1951" i="1"/>
  <c r="CF1951" i="1"/>
  <c r="CL1951" i="1"/>
  <c r="CM1951" i="1"/>
  <c r="CS1951" i="1"/>
  <c r="CT1951" i="1"/>
  <c r="DB1951" i="1"/>
  <c r="DC1951" i="1"/>
  <c r="DD1951" i="1"/>
  <c r="DE1951" i="1"/>
  <c r="DF1951" i="1"/>
  <c r="DG1951" i="1"/>
  <c r="DH1951" i="1"/>
  <c r="DI1951" i="1"/>
  <c r="DJ1951" i="1"/>
  <c r="DK1951" i="1"/>
  <c r="DL1951" i="1"/>
  <c r="DM1951" i="1"/>
  <c r="DN1951" i="1"/>
  <c r="DO1951" i="1"/>
  <c r="DP1951" i="1"/>
  <c r="DQ1951" i="1"/>
  <c r="DR1951" i="1"/>
  <c r="DS1951" i="1"/>
  <c r="DT1951" i="1"/>
  <c r="DU1951" i="1"/>
  <c r="DV1951" i="1"/>
  <c r="DW1951" i="1"/>
  <c r="DX1951" i="1"/>
  <c r="DY1951" i="1"/>
  <c r="DZ1951" i="1"/>
  <c r="EA1951" i="1"/>
  <c r="EB1951" i="1"/>
  <c r="EC1951" i="1"/>
  <c r="ED1951" i="1"/>
  <c r="EE1951" i="1"/>
  <c r="EF1951" i="1"/>
  <c r="EG1951" i="1"/>
  <c r="EH1951" i="1"/>
  <c r="EI1951" i="1"/>
  <c r="EJ1951" i="1"/>
  <c r="EK1951" i="1"/>
  <c r="EL1951" i="1"/>
  <c r="EM1951" i="1"/>
  <c r="EN1951" i="1"/>
  <c r="EO1951" i="1"/>
  <c r="EP1951" i="1"/>
  <c r="EQ1951" i="1"/>
  <c r="ER1951" i="1"/>
  <c r="ES1951" i="1"/>
  <c r="ET1951" i="1"/>
  <c r="EU1951" i="1"/>
  <c r="EV1951" i="1"/>
  <c r="EW1951" i="1"/>
  <c r="EX1951" i="1"/>
  <c r="EY1951" i="1"/>
  <c r="EZ1951" i="1"/>
  <c r="AP1952" i="1"/>
  <c r="CK1952" i="1" s="1"/>
  <c r="AQ1952" i="1"/>
  <c r="AR1952" i="1"/>
  <c r="AY1952" i="1"/>
  <c r="AZ1952" i="1"/>
  <c r="BD1952" i="1"/>
  <c r="BE1952" i="1"/>
  <c r="BJ1952" i="1"/>
  <c r="BK1952" i="1"/>
  <c r="BR1952" i="1"/>
  <c r="BS1952" i="1"/>
  <c r="BX1952" i="1"/>
  <c r="BY1952" i="1"/>
  <c r="CE1952" i="1"/>
  <c r="CF1952" i="1"/>
  <c r="CL1952" i="1"/>
  <c r="CM1952" i="1"/>
  <c r="CS1952" i="1"/>
  <c r="CT1952" i="1"/>
  <c r="DB1952" i="1"/>
  <c r="DC1952" i="1"/>
  <c r="DD1952" i="1"/>
  <c r="DE1952" i="1"/>
  <c r="DF1952" i="1"/>
  <c r="DG1952" i="1"/>
  <c r="DH1952" i="1"/>
  <c r="DI1952" i="1"/>
  <c r="DJ1952" i="1"/>
  <c r="DK1952" i="1"/>
  <c r="DL1952" i="1"/>
  <c r="DM1952" i="1"/>
  <c r="DN1952" i="1"/>
  <c r="DO1952" i="1"/>
  <c r="DP1952" i="1"/>
  <c r="DQ1952" i="1"/>
  <c r="DR1952" i="1"/>
  <c r="DS1952" i="1"/>
  <c r="DT1952" i="1"/>
  <c r="DU1952" i="1"/>
  <c r="DV1952" i="1"/>
  <c r="DW1952" i="1"/>
  <c r="DX1952" i="1"/>
  <c r="DY1952" i="1"/>
  <c r="DZ1952" i="1"/>
  <c r="EA1952" i="1"/>
  <c r="EB1952" i="1"/>
  <c r="EC1952" i="1"/>
  <c r="ED1952" i="1"/>
  <c r="EE1952" i="1"/>
  <c r="EF1952" i="1"/>
  <c r="EG1952" i="1"/>
  <c r="EH1952" i="1"/>
  <c r="EI1952" i="1"/>
  <c r="EJ1952" i="1"/>
  <c r="EK1952" i="1"/>
  <c r="EL1952" i="1"/>
  <c r="EM1952" i="1"/>
  <c r="EN1952" i="1"/>
  <c r="EO1952" i="1"/>
  <c r="EP1952" i="1"/>
  <c r="EQ1952" i="1"/>
  <c r="ER1952" i="1"/>
  <c r="ES1952" i="1"/>
  <c r="ET1952" i="1"/>
  <c r="EU1952" i="1"/>
  <c r="EV1952" i="1"/>
  <c r="EW1952" i="1"/>
  <c r="EX1952" i="1"/>
  <c r="EY1952" i="1"/>
  <c r="EZ1952" i="1"/>
  <c r="AP1953" i="1"/>
  <c r="CB1953" i="1" s="1"/>
  <c r="AQ1953" i="1"/>
  <c r="AR1953" i="1"/>
  <c r="AY1953" i="1"/>
  <c r="AZ1953" i="1"/>
  <c r="BD1953" i="1"/>
  <c r="BE1953" i="1"/>
  <c r="BJ1953" i="1"/>
  <c r="BK1953" i="1"/>
  <c r="BR1953" i="1"/>
  <c r="BS1953" i="1"/>
  <c r="BX1953" i="1"/>
  <c r="BY1953" i="1"/>
  <c r="CE1953" i="1"/>
  <c r="CF1953" i="1"/>
  <c r="CL1953" i="1"/>
  <c r="CM1953" i="1"/>
  <c r="CS1953" i="1"/>
  <c r="CT1953" i="1"/>
  <c r="DB1953" i="1"/>
  <c r="DC1953" i="1"/>
  <c r="DD1953" i="1"/>
  <c r="DE1953" i="1"/>
  <c r="DF1953" i="1"/>
  <c r="DG1953" i="1"/>
  <c r="DH1953" i="1"/>
  <c r="DI1953" i="1"/>
  <c r="DJ1953" i="1"/>
  <c r="DK1953" i="1"/>
  <c r="DL1953" i="1"/>
  <c r="DM1953" i="1"/>
  <c r="DN1953" i="1"/>
  <c r="DO1953" i="1"/>
  <c r="DP1953" i="1"/>
  <c r="DQ1953" i="1"/>
  <c r="DR1953" i="1"/>
  <c r="DS1953" i="1"/>
  <c r="DT1953" i="1"/>
  <c r="DU1953" i="1"/>
  <c r="DV1953" i="1"/>
  <c r="DW1953" i="1"/>
  <c r="DX1953" i="1"/>
  <c r="DY1953" i="1"/>
  <c r="DZ1953" i="1"/>
  <c r="EA1953" i="1"/>
  <c r="EB1953" i="1"/>
  <c r="EC1953" i="1"/>
  <c r="ED1953" i="1"/>
  <c r="EE1953" i="1"/>
  <c r="EF1953" i="1"/>
  <c r="EG1953" i="1"/>
  <c r="EH1953" i="1"/>
  <c r="EI1953" i="1"/>
  <c r="EJ1953" i="1"/>
  <c r="EK1953" i="1"/>
  <c r="EL1953" i="1"/>
  <c r="EM1953" i="1"/>
  <c r="EN1953" i="1"/>
  <c r="EO1953" i="1"/>
  <c r="EP1953" i="1"/>
  <c r="EQ1953" i="1"/>
  <c r="ER1953" i="1"/>
  <c r="ES1953" i="1"/>
  <c r="ET1953" i="1"/>
  <c r="EU1953" i="1"/>
  <c r="EV1953" i="1"/>
  <c r="EW1953" i="1"/>
  <c r="EX1953" i="1"/>
  <c r="EY1953" i="1"/>
  <c r="EZ1953" i="1"/>
  <c r="AP1954" i="1"/>
  <c r="CK1954" i="1" s="1"/>
  <c r="AQ1954" i="1"/>
  <c r="AR1954" i="1"/>
  <c r="AY1954" i="1"/>
  <c r="AZ1954" i="1"/>
  <c r="BD1954" i="1"/>
  <c r="BE1954" i="1"/>
  <c r="BJ1954" i="1"/>
  <c r="BK1954" i="1"/>
  <c r="BR1954" i="1"/>
  <c r="BS1954" i="1"/>
  <c r="BX1954" i="1"/>
  <c r="BY1954" i="1"/>
  <c r="CE1954" i="1"/>
  <c r="CF1954" i="1"/>
  <c r="CL1954" i="1"/>
  <c r="CM1954" i="1"/>
  <c r="CS1954" i="1"/>
  <c r="CT1954" i="1"/>
  <c r="DB1954" i="1"/>
  <c r="DC1954" i="1"/>
  <c r="DD1954" i="1"/>
  <c r="DE1954" i="1"/>
  <c r="DF1954" i="1"/>
  <c r="DG1954" i="1"/>
  <c r="DH1954" i="1"/>
  <c r="DI1954" i="1"/>
  <c r="DJ1954" i="1"/>
  <c r="DK1954" i="1"/>
  <c r="DL1954" i="1"/>
  <c r="DM1954" i="1"/>
  <c r="DN1954" i="1"/>
  <c r="DO1954" i="1"/>
  <c r="DP1954" i="1"/>
  <c r="DQ1954" i="1"/>
  <c r="DR1954" i="1"/>
  <c r="DS1954" i="1"/>
  <c r="DT1954" i="1"/>
  <c r="DU1954" i="1"/>
  <c r="DV1954" i="1"/>
  <c r="DW1954" i="1"/>
  <c r="DX1954" i="1"/>
  <c r="DY1954" i="1"/>
  <c r="DZ1954" i="1"/>
  <c r="EA1954" i="1"/>
  <c r="EB1954" i="1"/>
  <c r="EC1954" i="1"/>
  <c r="ED1954" i="1"/>
  <c r="EE1954" i="1"/>
  <c r="EF1954" i="1"/>
  <c r="EG1954" i="1"/>
  <c r="EH1954" i="1"/>
  <c r="EI1954" i="1"/>
  <c r="EJ1954" i="1"/>
  <c r="EK1954" i="1"/>
  <c r="EL1954" i="1"/>
  <c r="EM1954" i="1"/>
  <c r="EN1954" i="1"/>
  <c r="EO1954" i="1"/>
  <c r="EP1954" i="1"/>
  <c r="EQ1954" i="1"/>
  <c r="ER1954" i="1"/>
  <c r="ES1954" i="1"/>
  <c r="ET1954" i="1"/>
  <c r="EU1954" i="1"/>
  <c r="EV1954" i="1"/>
  <c r="EW1954" i="1"/>
  <c r="EX1954" i="1"/>
  <c r="EY1954" i="1"/>
  <c r="EZ1954" i="1"/>
  <c r="AP1955" i="1"/>
  <c r="CK1955" i="1" s="1"/>
  <c r="AQ1955" i="1"/>
  <c r="AR1955" i="1"/>
  <c r="AY1955" i="1"/>
  <c r="AZ1955" i="1"/>
  <c r="BD1955" i="1"/>
  <c r="BE1955" i="1"/>
  <c r="BJ1955" i="1"/>
  <c r="BK1955" i="1"/>
  <c r="BR1955" i="1"/>
  <c r="BS1955" i="1"/>
  <c r="BX1955" i="1"/>
  <c r="BY1955" i="1"/>
  <c r="CE1955" i="1"/>
  <c r="CF1955" i="1"/>
  <c r="CL1955" i="1"/>
  <c r="CM1955" i="1"/>
  <c r="CS1955" i="1"/>
  <c r="CT1955" i="1"/>
  <c r="DB1955" i="1"/>
  <c r="DC1955" i="1"/>
  <c r="DD1955" i="1"/>
  <c r="DE1955" i="1"/>
  <c r="DF1955" i="1"/>
  <c r="DG1955" i="1"/>
  <c r="DH1955" i="1"/>
  <c r="DI1955" i="1"/>
  <c r="DJ1955" i="1"/>
  <c r="DK1955" i="1"/>
  <c r="DL1955" i="1"/>
  <c r="DM1955" i="1"/>
  <c r="DN1955" i="1"/>
  <c r="DO1955" i="1"/>
  <c r="DP1955" i="1"/>
  <c r="DQ1955" i="1"/>
  <c r="DR1955" i="1"/>
  <c r="DS1955" i="1"/>
  <c r="DT1955" i="1"/>
  <c r="DU1955" i="1"/>
  <c r="DV1955" i="1"/>
  <c r="DW1955" i="1"/>
  <c r="DX1955" i="1"/>
  <c r="DY1955" i="1"/>
  <c r="DZ1955" i="1"/>
  <c r="EA1955" i="1"/>
  <c r="EB1955" i="1"/>
  <c r="EC1955" i="1"/>
  <c r="ED1955" i="1"/>
  <c r="EE1955" i="1"/>
  <c r="EF1955" i="1"/>
  <c r="EG1955" i="1"/>
  <c r="EH1955" i="1"/>
  <c r="EI1955" i="1"/>
  <c r="EJ1955" i="1"/>
  <c r="EK1955" i="1"/>
  <c r="EL1955" i="1"/>
  <c r="EM1955" i="1"/>
  <c r="EN1955" i="1"/>
  <c r="EO1955" i="1"/>
  <c r="EP1955" i="1"/>
  <c r="EQ1955" i="1"/>
  <c r="ER1955" i="1"/>
  <c r="ES1955" i="1"/>
  <c r="ET1955" i="1"/>
  <c r="EU1955" i="1"/>
  <c r="EV1955" i="1"/>
  <c r="EW1955" i="1"/>
  <c r="EX1955" i="1"/>
  <c r="EY1955" i="1"/>
  <c r="EZ1955" i="1"/>
  <c r="AP1956" i="1"/>
  <c r="CR1956" i="1" s="1"/>
  <c r="AQ1956" i="1"/>
  <c r="AR1956" i="1"/>
  <c r="AY1956" i="1"/>
  <c r="AZ1956" i="1"/>
  <c r="BD1956" i="1"/>
  <c r="BE1956" i="1"/>
  <c r="BJ1956" i="1"/>
  <c r="BK1956" i="1"/>
  <c r="BR1956" i="1"/>
  <c r="BS1956" i="1"/>
  <c r="BX1956" i="1"/>
  <c r="BY1956" i="1"/>
  <c r="CE1956" i="1"/>
  <c r="CF1956" i="1"/>
  <c r="CL1956" i="1"/>
  <c r="CM1956" i="1"/>
  <c r="CS1956" i="1"/>
  <c r="CT1956" i="1"/>
  <c r="DB1956" i="1"/>
  <c r="DC1956" i="1"/>
  <c r="DD1956" i="1"/>
  <c r="DE1956" i="1"/>
  <c r="DF1956" i="1"/>
  <c r="DG1956" i="1"/>
  <c r="DH1956" i="1"/>
  <c r="DI1956" i="1"/>
  <c r="DJ1956" i="1"/>
  <c r="DK1956" i="1"/>
  <c r="DL1956" i="1"/>
  <c r="DM1956" i="1"/>
  <c r="DN1956" i="1"/>
  <c r="DO1956" i="1"/>
  <c r="DP1956" i="1"/>
  <c r="DQ1956" i="1"/>
  <c r="DR1956" i="1"/>
  <c r="DS1956" i="1"/>
  <c r="DT1956" i="1"/>
  <c r="DU1956" i="1"/>
  <c r="DV1956" i="1"/>
  <c r="DW1956" i="1"/>
  <c r="DX1956" i="1"/>
  <c r="DY1956" i="1"/>
  <c r="DZ1956" i="1"/>
  <c r="EA1956" i="1"/>
  <c r="EB1956" i="1"/>
  <c r="EC1956" i="1"/>
  <c r="ED1956" i="1"/>
  <c r="EE1956" i="1"/>
  <c r="EF1956" i="1"/>
  <c r="EG1956" i="1"/>
  <c r="EH1956" i="1"/>
  <c r="EI1956" i="1"/>
  <c r="EJ1956" i="1"/>
  <c r="EK1956" i="1"/>
  <c r="EL1956" i="1"/>
  <c r="EM1956" i="1"/>
  <c r="EN1956" i="1"/>
  <c r="EO1956" i="1"/>
  <c r="EP1956" i="1"/>
  <c r="EQ1956" i="1"/>
  <c r="ER1956" i="1"/>
  <c r="ES1956" i="1"/>
  <c r="ET1956" i="1"/>
  <c r="EU1956" i="1"/>
  <c r="EV1956" i="1"/>
  <c r="EW1956" i="1"/>
  <c r="EX1956" i="1"/>
  <c r="EY1956" i="1"/>
  <c r="EZ1956" i="1"/>
  <c r="AP1957" i="1"/>
  <c r="CK1957" i="1" s="1"/>
  <c r="AQ1957" i="1"/>
  <c r="AR1957" i="1"/>
  <c r="AY1957" i="1"/>
  <c r="AZ1957" i="1"/>
  <c r="BD1957" i="1"/>
  <c r="BE1957" i="1"/>
  <c r="BJ1957" i="1"/>
  <c r="BK1957" i="1"/>
  <c r="BR1957" i="1"/>
  <c r="BS1957" i="1"/>
  <c r="BX1957" i="1"/>
  <c r="BY1957" i="1"/>
  <c r="CE1957" i="1"/>
  <c r="CF1957" i="1"/>
  <c r="CL1957" i="1"/>
  <c r="CM1957" i="1"/>
  <c r="CS1957" i="1"/>
  <c r="CT1957" i="1"/>
  <c r="DB1957" i="1"/>
  <c r="DC1957" i="1"/>
  <c r="DD1957" i="1"/>
  <c r="DE1957" i="1"/>
  <c r="DF1957" i="1"/>
  <c r="DG1957" i="1"/>
  <c r="DH1957" i="1"/>
  <c r="DI1957" i="1"/>
  <c r="DJ1957" i="1"/>
  <c r="DK1957" i="1"/>
  <c r="DL1957" i="1"/>
  <c r="DM1957" i="1"/>
  <c r="DN1957" i="1"/>
  <c r="DO1957" i="1"/>
  <c r="DP1957" i="1"/>
  <c r="DQ1957" i="1"/>
  <c r="DR1957" i="1"/>
  <c r="DS1957" i="1"/>
  <c r="DT1957" i="1"/>
  <c r="DU1957" i="1"/>
  <c r="DV1957" i="1"/>
  <c r="DW1957" i="1"/>
  <c r="DX1957" i="1"/>
  <c r="DY1957" i="1"/>
  <c r="DZ1957" i="1"/>
  <c r="EA1957" i="1"/>
  <c r="EB1957" i="1"/>
  <c r="EC1957" i="1"/>
  <c r="ED1957" i="1"/>
  <c r="EE1957" i="1"/>
  <c r="EF1957" i="1"/>
  <c r="EG1957" i="1"/>
  <c r="EH1957" i="1"/>
  <c r="EI1957" i="1"/>
  <c r="EJ1957" i="1"/>
  <c r="EK1957" i="1"/>
  <c r="EL1957" i="1"/>
  <c r="EM1957" i="1"/>
  <c r="EN1957" i="1"/>
  <c r="EO1957" i="1"/>
  <c r="EP1957" i="1"/>
  <c r="EQ1957" i="1"/>
  <c r="ER1957" i="1"/>
  <c r="ES1957" i="1"/>
  <c r="ET1957" i="1"/>
  <c r="EU1957" i="1"/>
  <c r="EV1957" i="1"/>
  <c r="EW1957" i="1"/>
  <c r="EX1957" i="1"/>
  <c r="EY1957" i="1"/>
  <c r="EZ1957" i="1"/>
  <c r="AP1958" i="1"/>
  <c r="AS1958" i="1" s="1"/>
  <c r="AQ1958" i="1"/>
  <c r="AR1958" i="1"/>
  <c r="AY1958" i="1"/>
  <c r="AZ1958" i="1"/>
  <c r="BD1958" i="1"/>
  <c r="BE1958" i="1"/>
  <c r="BJ1958" i="1"/>
  <c r="BK1958" i="1"/>
  <c r="BR1958" i="1"/>
  <c r="BS1958" i="1"/>
  <c r="BX1958" i="1"/>
  <c r="BY1958" i="1"/>
  <c r="CE1958" i="1"/>
  <c r="CF1958" i="1"/>
  <c r="CL1958" i="1"/>
  <c r="CM1958" i="1"/>
  <c r="CS1958" i="1"/>
  <c r="CT1958" i="1"/>
  <c r="DB1958" i="1"/>
  <c r="DC1958" i="1"/>
  <c r="DD1958" i="1"/>
  <c r="DE1958" i="1"/>
  <c r="DF1958" i="1"/>
  <c r="DG1958" i="1"/>
  <c r="DH1958" i="1"/>
  <c r="DI1958" i="1"/>
  <c r="DJ1958" i="1"/>
  <c r="DK1958" i="1"/>
  <c r="DL1958" i="1"/>
  <c r="DM1958" i="1"/>
  <c r="DN1958" i="1"/>
  <c r="DO1958" i="1"/>
  <c r="DP1958" i="1"/>
  <c r="DQ1958" i="1"/>
  <c r="DR1958" i="1"/>
  <c r="DS1958" i="1"/>
  <c r="DT1958" i="1"/>
  <c r="DU1958" i="1"/>
  <c r="DV1958" i="1"/>
  <c r="DW1958" i="1"/>
  <c r="DX1958" i="1"/>
  <c r="DY1958" i="1"/>
  <c r="DZ1958" i="1"/>
  <c r="EA1958" i="1"/>
  <c r="EB1958" i="1"/>
  <c r="EC1958" i="1"/>
  <c r="ED1958" i="1"/>
  <c r="EE1958" i="1"/>
  <c r="EF1958" i="1"/>
  <c r="EG1958" i="1"/>
  <c r="EH1958" i="1"/>
  <c r="EI1958" i="1"/>
  <c r="EJ1958" i="1"/>
  <c r="EK1958" i="1"/>
  <c r="EL1958" i="1"/>
  <c r="EM1958" i="1"/>
  <c r="EN1958" i="1"/>
  <c r="EO1958" i="1"/>
  <c r="EP1958" i="1"/>
  <c r="EQ1958" i="1"/>
  <c r="ER1958" i="1"/>
  <c r="ES1958" i="1"/>
  <c r="ET1958" i="1"/>
  <c r="EU1958" i="1"/>
  <c r="EV1958" i="1"/>
  <c r="EW1958" i="1"/>
  <c r="EX1958" i="1"/>
  <c r="EY1958" i="1"/>
  <c r="EZ1958" i="1"/>
  <c r="AP1959" i="1"/>
  <c r="AQ1959" i="1"/>
  <c r="AR1959" i="1"/>
  <c r="AY1959" i="1"/>
  <c r="AZ1959" i="1"/>
  <c r="BD1959" i="1"/>
  <c r="BE1959" i="1"/>
  <c r="BJ1959" i="1"/>
  <c r="BK1959" i="1"/>
  <c r="BR1959" i="1"/>
  <c r="BS1959" i="1"/>
  <c r="BX1959" i="1"/>
  <c r="BY1959" i="1"/>
  <c r="CE1959" i="1"/>
  <c r="CF1959" i="1"/>
  <c r="CL1959" i="1"/>
  <c r="CM1959" i="1"/>
  <c r="CS1959" i="1"/>
  <c r="CT1959" i="1"/>
  <c r="DB1959" i="1"/>
  <c r="DC1959" i="1"/>
  <c r="DD1959" i="1"/>
  <c r="DE1959" i="1"/>
  <c r="DF1959" i="1"/>
  <c r="DG1959" i="1"/>
  <c r="DH1959" i="1"/>
  <c r="DI1959" i="1"/>
  <c r="DJ1959" i="1"/>
  <c r="DK1959" i="1"/>
  <c r="DL1959" i="1"/>
  <c r="DM1959" i="1"/>
  <c r="DN1959" i="1"/>
  <c r="DO1959" i="1"/>
  <c r="DP1959" i="1"/>
  <c r="DQ1959" i="1"/>
  <c r="DR1959" i="1"/>
  <c r="DS1959" i="1"/>
  <c r="DT1959" i="1"/>
  <c r="DU1959" i="1"/>
  <c r="DV1959" i="1"/>
  <c r="DW1959" i="1"/>
  <c r="DX1959" i="1"/>
  <c r="DY1959" i="1"/>
  <c r="DZ1959" i="1"/>
  <c r="EA1959" i="1"/>
  <c r="EB1959" i="1"/>
  <c r="EC1959" i="1"/>
  <c r="ED1959" i="1"/>
  <c r="EE1959" i="1"/>
  <c r="EF1959" i="1"/>
  <c r="EG1959" i="1"/>
  <c r="EH1959" i="1"/>
  <c r="EI1959" i="1"/>
  <c r="EJ1959" i="1"/>
  <c r="EK1959" i="1"/>
  <c r="EL1959" i="1"/>
  <c r="EM1959" i="1"/>
  <c r="EN1959" i="1"/>
  <c r="EO1959" i="1"/>
  <c r="EP1959" i="1"/>
  <c r="EQ1959" i="1"/>
  <c r="ER1959" i="1"/>
  <c r="ES1959" i="1"/>
  <c r="ET1959" i="1"/>
  <c r="EU1959" i="1"/>
  <c r="EV1959" i="1"/>
  <c r="EW1959" i="1"/>
  <c r="EX1959" i="1"/>
  <c r="EY1959" i="1"/>
  <c r="EZ1959" i="1"/>
  <c r="AP1960" i="1"/>
  <c r="CU1960" i="1" s="1"/>
  <c r="AQ1960" i="1"/>
  <c r="AR1960" i="1"/>
  <c r="AY1960" i="1"/>
  <c r="AZ1960" i="1"/>
  <c r="BD1960" i="1"/>
  <c r="BE1960" i="1"/>
  <c r="BJ1960" i="1"/>
  <c r="BK1960" i="1"/>
  <c r="BR1960" i="1"/>
  <c r="BS1960" i="1"/>
  <c r="BX1960" i="1"/>
  <c r="BY1960" i="1"/>
  <c r="CE1960" i="1"/>
  <c r="CF1960" i="1"/>
  <c r="CL1960" i="1"/>
  <c r="CM1960" i="1"/>
  <c r="CS1960" i="1"/>
  <c r="CT1960" i="1"/>
  <c r="DB1960" i="1"/>
  <c r="DC1960" i="1"/>
  <c r="DD1960" i="1"/>
  <c r="DE1960" i="1"/>
  <c r="DF1960" i="1"/>
  <c r="DG1960" i="1"/>
  <c r="DH1960" i="1"/>
  <c r="DI1960" i="1"/>
  <c r="DJ1960" i="1"/>
  <c r="DK1960" i="1"/>
  <c r="DL1960" i="1"/>
  <c r="DM1960" i="1"/>
  <c r="DN1960" i="1"/>
  <c r="DO1960" i="1"/>
  <c r="DP1960" i="1"/>
  <c r="DQ1960" i="1"/>
  <c r="DR1960" i="1"/>
  <c r="DS1960" i="1"/>
  <c r="DT1960" i="1"/>
  <c r="DU1960" i="1"/>
  <c r="DV1960" i="1"/>
  <c r="DW1960" i="1"/>
  <c r="DX1960" i="1"/>
  <c r="DY1960" i="1"/>
  <c r="DZ1960" i="1"/>
  <c r="EA1960" i="1"/>
  <c r="EB1960" i="1"/>
  <c r="EC1960" i="1"/>
  <c r="ED1960" i="1"/>
  <c r="EE1960" i="1"/>
  <c r="EF1960" i="1"/>
  <c r="EG1960" i="1"/>
  <c r="EH1960" i="1"/>
  <c r="EI1960" i="1"/>
  <c r="EJ1960" i="1"/>
  <c r="EK1960" i="1"/>
  <c r="EL1960" i="1"/>
  <c r="EM1960" i="1"/>
  <c r="EN1960" i="1"/>
  <c r="EO1960" i="1"/>
  <c r="EP1960" i="1"/>
  <c r="EQ1960" i="1"/>
  <c r="ER1960" i="1"/>
  <c r="ES1960" i="1"/>
  <c r="ET1960" i="1"/>
  <c r="EU1960" i="1"/>
  <c r="EV1960" i="1"/>
  <c r="EW1960" i="1"/>
  <c r="EX1960" i="1"/>
  <c r="EY1960" i="1"/>
  <c r="EZ1960" i="1"/>
  <c r="AP1961" i="1"/>
  <c r="BZ1961" i="1" s="1"/>
  <c r="AQ1961" i="1"/>
  <c r="AR1961" i="1"/>
  <c r="AY1961" i="1"/>
  <c r="AZ1961" i="1"/>
  <c r="BD1961" i="1"/>
  <c r="BE1961" i="1"/>
  <c r="BJ1961" i="1"/>
  <c r="BK1961" i="1"/>
  <c r="BR1961" i="1"/>
  <c r="BS1961" i="1"/>
  <c r="BX1961" i="1"/>
  <c r="BY1961" i="1"/>
  <c r="CE1961" i="1"/>
  <c r="CF1961" i="1"/>
  <c r="CL1961" i="1"/>
  <c r="CM1961" i="1"/>
  <c r="CS1961" i="1"/>
  <c r="CT1961" i="1"/>
  <c r="DB1961" i="1"/>
  <c r="DC1961" i="1"/>
  <c r="DD1961" i="1"/>
  <c r="DE1961" i="1"/>
  <c r="DF1961" i="1"/>
  <c r="DG1961" i="1"/>
  <c r="DH1961" i="1"/>
  <c r="DI1961" i="1"/>
  <c r="DJ1961" i="1"/>
  <c r="DK1961" i="1"/>
  <c r="DL1961" i="1"/>
  <c r="DM1961" i="1"/>
  <c r="DN1961" i="1"/>
  <c r="DO1961" i="1"/>
  <c r="DP1961" i="1"/>
  <c r="DQ1961" i="1"/>
  <c r="DR1961" i="1"/>
  <c r="DS1961" i="1"/>
  <c r="DT1961" i="1"/>
  <c r="DU1961" i="1"/>
  <c r="DV1961" i="1"/>
  <c r="DW1961" i="1"/>
  <c r="DX1961" i="1"/>
  <c r="DY1961" i="1"/>
  <c r="DZ1961" i="1"/>
  <c r="EA1961" i="1"/>
  <c r="EB1961" i="1"/>
  <c r="EC1961" i="1"/>
  <c r="ED1961" i="1"/>
  <c r="EE1961" i="1"/>
  <c r="EF1961" i="1"/>
  <c r="EG1961" i="1"/>
  <c r="EH1961" i="1"/>
  <c r="EI1961" i="1"/>
  <c r="EJ1961" i="1"/>
  <c r="EK1961" i="1"/>
  <c r="EL1961" i="1"/>
  <c r="EM1961" i="1"/>
  <c r="EN1961" i="1"/>
  <c r="EO1961" i="1"/>
  <c r="EP1961" i="1"/>
  <c r="EQ1961" i="1"/>
  <c r="ER1961" i="1"/>
  <c r="ES1961" i="1"/>
  <c r="ET1961" i="1"/>
  <c r="EU1961" i="1"/>
  <c r="EV1961" i="1"/>
  <c r="EW1961" i="1"/>
  <c r="EX1961" i="1"/>
  <c r="EY1961" i="1"/>
  <c r="EZ1961" i="1"/>
  <c r="AP1962" i="1"/>
  <c r="CK1962" i="1" s="1"/>
  <c r="AQ1962" i="1"/>
  <c r="AR1962" i="1"/>
  <c r="AY1962" i="1"/>
  <c r="AZ1962" i="1"/>
  <c r="BD1962" i="1"/>
  <c r="BE1962" i="1"/>
  <c r="BJ1962" i="1"/>
  <c r="BK1962" i="1"/>
  <c r="BR1962" i="1"/>
  <c r="BS1962" i="1"/>
  <c r="BX1962" i="1"/>
  <c r="BY1962" i="1"/>
  <c r="CE1962" i="1"/>
  <c r="CF1962" i="1"/>
  <c r="CL1962" i="1"/>
  <c r="CM1962" i="1"/>
  <c r="CS1962" i="1"/>
  <c r="CT1962" i="1"/>
  <c r="DB1962" i="1"/>
  <c r="DC1962" i="1"/>
  <c r="DD1962" i="1"/>
  <c r="DE1962" i="1"/>
  <c r="DF1962" i="1"/>
  <c r="DG1962" i="1"/>
  <c r="DH1962" i="1"/>
  <c r="DI1962" i="1"/>
  <c r="DJ1962" i="1"/>
  <c r="DK1962" i="1"/>
  <c r="DL1962" i="1"/>
  <c r="DM1962" i="1"/>
  <c r="DN1962" i="1"/>
  <c r="DO1962" i="1"/>
  <c r="DP1962" i="1"/>
  <c r="DQ1962" i="1"/>
  <c r="DR1962" i="1"/>
  <c r="DS1962" i="1"/>
  <c r="DT1962" i="1"/>
  <c r="DU1962" i="1"/>
  <c r="DV1962" i="1"/>
  <c r="DW1962" i="1"/>
  <c r="DX1962" i="1"/>
  <c r="DY1962" i="1"/>
  <c r="DZ1962" i="1"/>
  <c r="EA1962" i="1"/>
  <c r="EB1962" i="1"/>
  <c r="EC1962" i="1"/>
  <c r="ED1962" i="1"/>
  <c r="EE1962" i="1"/>
  <c r="EF1962" i="1"/>
  <c r="EG1962" i="1"/>
  <c r="EH1962" i="1"/>
  <c r="EI1962" i="1"/>
  <c r="EJ1962" i="1"/>
  <c r="EK1962" i="1"/>
  <c r="EL1962" i="1"/>
  <c r="EM1962" i="1"/>
  <c r="EN1962" i="1"/>
  <c r="EO1962" i="1"/>
  <c r="EP1962" i="1"/>
  <c r="EQ1962" i="1"/>
  <c r="ER1962" i="1"/>
  <c r="ES1962" i="1"/>
  <c r="ET1962" i="1"/>
  <c r="EU1962" i="1"/>
  <c r="EV1962" i="1"/>
  <c r="EW1962" i="1"/>
  <c r="EX1962" i="1"/>
  <c r="EY1962" i="1"/>
  <c r="EZ1962" i="1"/>
  <c r="AP1963" i="1"/>
  <c r="AX1963" i="1" s="1"/>
  <c r="AQ1963" i="1"/>
  <c r="AR1963" i="1"/>
  <c r="AY1963" i="1"/>
  <c r="AZ1963" i="1"/>
  <c r="BD1963" i="1"/>
  <c r="BE1963" i="1"/>
  <c r="BJ1963" i="1"/>
  <c r="BK1963" i="1"/>
  <c r="BR1963" i="1"/>
  <c r="BS1963" i="1"/>
  <c r="BX1963" i="1"/>
  <c r="BY1963" i="1"/>
  <c r="CE1963" i="1"/>
  <c r="CF1963" i="1"/>
  <c r="CL1963" i="1"/>
  <c r="CM1963" i="1"/>
  <c r="CS1963" i="1"/>
  <c r="CT1963" i="1"/>
  <c r="DB1963" i="1"/>
  <c r="DC1963" i="1"/>
  <c r="DD1963" i="1"/>
  <c r="DE1963" i="1"/>
  <c r="DF1963" i="1"/>
  <c r="DG1963" i="1"/>
  <c r="DH1963" i="1"/>
  <c r="DI1963" i="1"/>
  <c r="DJ1963" i="1"/>
  <c r="DK1963" i="1"/>
  <c r="DL1963" i="1"/>
  <c r="DM1963" i="1"/>
  <c r="DN1963" i="1"/>
  <c r="DO1963" i="1"/>
  <c r="DP1963" i="1"/>
  <c r="DQ1963" i="1"/>
  <c r="DR1963" i="1"/>
  <c r="DS1963" i="1"/>
  <c r="DT1963" i="1"/>
  <c r="DU1963" i="1"/>
  <c r="DV1963" i="1"/>
  <c r="DW1963" i="1"/>
  <c r="DX1963" i="1"/>
  <c r="DY1963" i="1"/>
  <c r="DZ1963" i="1"/>
  <c r="EA1963" i="1"/>
  <c r="EB1963" i="1"/>
  <c r="EC1963" i="1"/>
  <c r="ED1963" i="1"/>
  <c r="EE1963" i="1"/>
  <c r="EF1963" i="1"/>
  <c r="EG1963" i="1"/>
  <c r="EH1963" i="1"/>
  <c r="EI1963" i="1"/>
  <c r="EJ1963" i="1"/>
  <c r="EK1963" i="1"/>
  <c r="EL1963" i="1"/>
  <c r="EM1963" i="1"/>
  <c r="EN1963" i="1"/>
  <c r="EO1963" i="1"/>
  <c r="EP1963" i="1"/>
  <c r="EQ1963" i="1"/>
  <c r="ER1963" i="1"/>
  <c r="ES1963" i="1"/>
  <c r="ET1963" i="1"/>
  <c r="EU1963" i="1"/>
  <c r="EV1963" i="1"/>
  <c r="EW1963" i="1"/>
  <c r="EX1963" i="1"/>
  <c r="EY1963" i="1"/>
  <c r="EZ1963" i="1"/>
  <c r="AP1964" i="1"/>
  <c r="CR1964" i="1" s="1"/>
  <c r="AQ1964" i="1"/>
  <c r="AR1964" i="1"/>
  <c r="AY1964" i="1"/>
  <c r="AZ1964" i="1"/>
  <c r="BD1964" i="1"/>
  <c r="BE1964" i="1"/>
  <c r="BJ1964" i="1"/>
  <c r="BK1964" i="1"/>
  <c r="BR1964" i="1"/>
  <c r="BS1964" i="1"/>
  <c r="BX1964" i="1"/>
  <c r="BY1964" i="1"/>
  <c r="CE1964" i="1"/>
  <c r="CF1964" i="1"/>
  <c r="CL1964" i="1"/>
  <c r="CM1964" i="1"/>
  <c r="CS1964" i="1"/>
  <c r="CT1964" i="1"/>
  <c r="DB1964" i="1"/>
  <c r="DC1964" i="1"/>
  <c r="DD1964" i="1"/>
  <c r="DE1964" i="1"/>
  <c r="DF1964" i="1"/>
  <c r="DG1964" i="1"/>
  <c r="DH1964" i="1"/>
  <c r="DI1964" i="1"/>
  <c r="DJ1964" i="1"/>
  <c r="DK1964" i="1"/>
  <c r="DL1964" i="1"/>
  <c r="DM1964" i="1"/>
  <c r="DN1964" i="1"/>
  <c r="DO1964" i="1"/>
  <c r="DP1964" i="1"/>
  <c r="DQ1964" i="1"/>
  <c r="DR1964" i="1"/>
  <c r="DS1964" i="1"/>
  <c r="DT1964" i="1"/>
  <c r="DU1964" i="1"/>
  <c r="DV1964" i="1"/>
  <c r="DW1964" i="1"/>
  <c r="DX1964" i="1"/>
  <c r="DY1964" i="1"/>
  <c r="DZ1964" i="1"/>
  <c r="EA1964" i="1"/>
  <c r="EB1964" i="1"/>
  <c r="EC1964" i="1"/>
  <c r="ED1964" i="1"/>
  <c r="EE1964" i="1"/>
  <c r="EF1964" i="1"/>
  <c r="EG1964" i="1"/>
  <c r="EH1964" i="1"/>
  <c r="EI1964" i="1"/>
  <c r="EJ1964" i="1"/>
  <c r="EK1964" i="1"/>
  <c r="EL1964" i="1"/>
  <c r="EM1964" i="1"/>
  <c r="EN1964" i="1"/>
  <c r="EO1964" i="1"/>
  <c r="EP1964" i="1"/>
  <c r="EQ1964" i="1"/>
  <c r="ER1964" i="1"/>
  <c r="ES1964" i="1"/>
  <c r="ET1964" i="1"/>
  <c r="EU1964" i="1"/>
  <c r="EV1964" i="1"/>
  <c r="EW1964" i="1"/>
  <c r="EX1964" i="1"/>
  <c r="EY1964" i="1"/>
  <c r="EZ1964" i="1"/>
  <c r="AP1965" i="1"/>
  <c r="CK1965" i="1" s="1"/>
  <c r="AQ1965" i="1"/>
  <c r="AR1965" i="1"/>
  <c r="AY1965" i="1"/>
  <c r="AZ1965" i="1"/>
  <c r="BD1965" i="1"/>
  <c r="BE1965" i="1"/>
  <c r="BJ1965" i="1"/>
  <c r="BK1965" i="1"/>
  <c r="BR1965" i="1"/>
  <c r="BS1965" i="1"/>
  <c r="BX1965" i="1"/>
  <c r="BY1965" i="1"/>
  <c r="CE1965" i="1"/>
  <c r="CF1965" i="1"/>
  <c r="CL1965" i="1"/>
  <c r="CM1965" i="1"/>
  <c r="CS1965" i="1"/>
  <c r="CT1965" i="1"/>
  <c r="DB1965" i="1"/>
  <c r="DC1965" i="1"/>
  <c r="DD1965" i="1"/>
  <c r="DE1965" i="1"/>
  <c r="DF1965" i="1"/>
  <c r="DG1965" i="1"/>
  <c r="DH1965" i="1"/>
  <c r="DI1965" i="1"/>
  <c r="DJ1965" i="1"/>
  <c r="DK1965" i="1"/>
  <c r="DL1965" i="1"/>
  <c r="DM1965" i="1"/>
  <c r="DN1965" i="1"/>
  <c r="DO1965" i="1"/>
  <c r="DP1965" i="1"/>
  <c r="DQ1965" i="1"/>
  <c r="DR1965" i="1"/>
  <c r="DS1965" i="1"/>
  <c r="DT1965" i="1"/>
  <c r="DU1965" i="1"/>
  <c r="DV1965" i="1"/>
  <c r="DW1965" i="1"/>
  <c r="DX1965" i="1"/>
  <c r="DY1965" i="1"/>
  <c r="DZ1965" i="1"/>
  <c r="EA1965" i="1"/>
  <c r="EB1965" i="1"/>
  <c r="EC1965" i="1"/>
  <c r="ED1965" i="1"/>
  <c r="EE1965" i="1"/>
  <c r="EF1965" i="1"/>
  <c r="EG1965" i="1"/>
  <c r="EH1965" i="1"/>
  <c r="EI1965" i="1"/>
  <c r="EJ1965" i="1"/>
  <c r="EK1965" i="1"/>
  <c r="EL1965" i="1"/>
  <c r="EM1965" i="1"/>
  <c r="EN1965" i="1"/>
  <c r="EO1965" i="1"/>
  <c r="EP1965" i="1"/>
  <c r="EQ1965" i="1"/>
  <c r="ER1965" i="1"/>
  <c r="ES1965" i="1"/>
  <c r="ET1965" i="1"/>
  <c r="EU1965" i="1"/>
  <c r="EV1965" i="1"/>
  <c r="EW1965" i="1"/>
  <c r="EX1965" i="1"/>
  <c r="EY1965" i="1"/>
  <c r="EZ1965" i="1"/>
  <c r="AP1966" i="1"/>
  <c r="BZ1966" i="1" s="1"/>
  <c r="AQ1966" i="1"/>
  <c r="AR1966" i="1"/>
  <c r="AY1966" i="1"/>
  <c r="AZ1966" i="1"/>
  <c r="BD1966" i="1"/>
  <c r="BE1966" i="1"/>
  <c r="BJ1966" i="1"/>
  <c r="BK1966" i="1"/>
  <c r="BR1966" i="1"/>
  <c r="BS1966" i="1"/>
  <c r="BX1966" i="1"/>
  <c r="BY1966" i="1"/>
  <c r="CE1966" i="1"/>
  <c r="CF1966" i="1"/>
  <c r="CL1966" i="1"/>
  <c r="CM1966" i="1"/>
  <c r="CS1966" i="1"/>
  <c r="CT1966" i="1"/>
  <c r="DB1966" i="1"/>
  <c r="DC1966" i="1"/>
  <c r="DD1966" i="1"/>
  <c r="DE1966" i="1"/>
  <c r="DF1966" i="1"/>
  <c r="DG1966" i="1"/>
  <c r="DH1966" i="1"/>
  <c r="DI1966" i="1"/>
  <c r="DJ1966" i="1"/>
  <c r="DK1966" i="1"/>
  <c r="DL1966" i="1"/>
  <c r="DM1966" i="1"/>
  <c r="DN1966" i="1"/>
  <c r="DO1966" i="1"/>
  <c r="DP1966" i="1"/>
  <c r="DQ1966" i="1"/>
  <c r="DR1966" i="1"/>
  <c r="DS1966" i="1"/>
  <c r="DT1966" i="1"/>
  <c r="DU1966" i="1"/>
  <c r="DV1966" i="1"/>
  <c r="DW1966" i="1"/>
  <c r="DX1966" i="1"/>
  <c r="DY1966" i="1"/>
  <c r="DZ1966" i="1"/>
  <c r="EA1966" i="1"/>
  <c r="EB1966" i="1"/>
  <c r="EC1966" i="1"/>
  <c r="ED1966" i="1"/>
  <c r="EE1966" i="1"/>
  <c r="EF1966" i="1"/>
  <c r="EG1966" i="1"/>
  <c r="EH1966" i="1"/>
  <c r="EI1966" i="1"/>
  <c r="EJ1966" i="1"/>
  <c r="EK1966" i="1"/>
  <c r="EL1966" i="1"/>
  <c r="EM1966" i="1"/>
  <c r="EN1966" i="1"/>
  <c r="EO1966" i="1"/>
  <c r="EP1966" i="1"/>
  <c r="EQ1966" i="1"/>
  <c r="ER1966" i="1"/>
  <c r="ES1966" i="1"/>
  <c r="ET1966" i="1"/>
  <c r="EU1966" i="1"/>
  <c r="EV1966" i="1"/>
  <c r="EW1966" i="1"/>
  <c r="EX1966" i="1"/>
  <c r="EY1966" i="1"/>
  <c r="EZ1966" i="1"/>
  <c r="AP1967" i="1"/>
  <c r="BN1967" i="1" s="1"/>
  <c r="AQ1967" i="1"/>
  <c r="AR1967" i="1"/>
  <c r="AY1967" i="1"/>
  <c r="AZ1967" i="1"/>
  <c r="BD1967" i="1"/>
  <c r="BE1967" i="1"/>
  <c r="BJ1967" i="1"/>
  <c r="BK1967" i="1"/>
  <c r="BR1967" i="1"/>
  <c r="BS1967" i="1"/>
  <c r="BX1967" i="1"/>
  <c r="BY1967" i="1"/>
  <c r="CE1967" i="1"/>
  <c r="CF1967" i="1"/>
  <c r="CL1967" i="1"/>
  <c r="CM1967" i="1"/>
  <c r="CS1967" i="1"/>
  <c r="CT1967" i="1"/>
  <c r="DB1967" i="1"/>
  <c r="DC1967" i="1"/>
  <c r="DD1967" i="1"/>
  <c r="DE1967" i="1"/>
  <c r="DF1967" i="1"/>
  <c r="DG1967" i="1"/>
  <c r="DH1967" i="1"/>
  <c r="DI1967" i="1"/>
  <c r="DJ1967" i="1"/>
  <c r="DK1967" i="1"/>
  <c r="DL1967" i="1"/>
  <c r="DM1967" i="1"/>
  <c r="DN1967" i="1"/>
  <c r="DO1967" i="1"/>
  <c r="DP1967" i="1"/>
  <c r="DQ1967" i="1"/>
  <c r="DR1967" i="1"/>
  <c r="DS1967" i="1"/>
  <c r="DT1967" i="1"/>
  <c r="DU1967" i="1"/>
  <c r="DV1967" i="1"/>
  <c r="DW1967" i="1"/>
  <c r="DX1967" i="1"/>
  <c r="DY1967" i="1"/>
  <c r="DZ1967" i="1"/>
  <c r="EA1967" i="1"/>
  <c r="EB1967" i="1"/>
  <c r="EC1967" i="1"/>
  <c r="ED1967" i="1"/>
  <c r="EE1967" i="1"/>
  <c r="EF1967" i="1"/>
  <c r="EG1967" i="1"/>
  <c r="EH1967" i="1"/>
  <c r="EI1967" i="1"/>
  <c r="EJ1967" i="1"/>
  <c r="EK1967" i="1"/>
  <c r="EL1967" i="1"/>
  <c r="EM1967" i="1"/>
  <c r="EN1967" i="1"/>
  <c r="EO1967" i="1"/>
  <c r="EP1967" i="1"/>
  <c r="EQ1967" i="1"/>
  <c r="ER1967" i="1"/>
  <c r="ES1967" i="1"/>
  <c r="ET1967" i="1"/>
  <c r="EU1967" i="1"/>
  <c r="EV1967" i="1"/>
  <c r="EW1967" i="1"/>
  <c r="EX1967" i="1"/>
  <c r="EY1967" i="1"/>
  <c r="EZ1967" i="1"/>
  <c r="AP1968" i="1"/>
  <c r="AS1968" i="1" s="1"/>
  <c r="AQ1968" i="1"/>
  <c r="AR1968" i="1"/>
  <c r="AY1968" i="1"/>
  <c r="AZ1968" i="1"/>
  <c r="BD1968" i="1"/>
  <c r="BE1968" i="1"/>
  <c r="BJ1968" i="1"/>
  <c r="BK1968" i="1"/>
  <c r="BR1968" i="1"/>
  <c r="BS1968" i="1"/>
  <c r="BX1968" i="1"/>
  <c r="BY1968" i="1"/>
  <c r="CE1968" i="1"/>
  <c r="CF1968" i="1"/>
  <c r="CL1968" i="1"/>
  <c r="CM1968" i="1"/>
  <c r="CS1968" i="1"/>
  <c r="CT1968" i="1"/>
  <c r="DB1968" i="1"/>
  <c r="DC1968" i="1"/>
  <c r="DD1968" i="1"/>
  <c r="DE1968" i="1"/>
  <c r="DF1968" i="1"/>
  <c r="DG1968" i="1"/>
  <c r="DH1968" i="1"/>
  <c r="DI1968" i="1"/>
  <c r="DJ1968" i="1"/>
  <c r="DK1968" i="1"/>
  <c r="DL1968" i="1"/>
  <c r="DM1968" i="1"/>
  <c r="DN1968" i="1"/>
  <c r="DO1968" i="1"/>
  <c r="DP1968" i="1"/>
  <c r="DQ1968" i="1"/>
  <c r="DR1968" i="1"/>
  <c r="DS1968" i="1"/>
  <c r="DT1968" i="1"/>
  <c r="DU1968" i="1"/>
  <c r="DV1968" i="1"/>
  <c r="DW1968" i="1"/>
  <c r="DX1968" i="1"/>
  <c r="DY1968" i="1"/>
  <c r="DZ1968" i="1"/>
  <c r="EA1968" i="1"/>
  <c r="EB1968" i="1"/>
  <c r="EC1968" i="1"/>
  <c r="ED1968" i="1"/>
  <c r="EE1968" i="1"/>
  <c r="EF1968" i="1"/>
  <c r="EG1968" i="1"/>
  <c r="EH1968" i="1"/>
  <c r="EI1968" i="1"/>
  <c r="EJ1968" i="1"/>
  <c r="EK1968" i="1"/>
  <c r="EL1968" i="1"/>
  <c r="EM1968" i="1"/>
  <c r="EN1968" i="1"/>
  <c r="EO1968" i="1"/>
  <c r="EP1968" i="1"/>
  <c r="EQ1968" i="1"/>
  <c r="ER1968" i="1"/>
  <c r="ES1968" i="1"/>
  <c r="ET1968" i="1"/>
  <c r="EU1968" i="1"/>
  <c r="EV1968" i="1"/>
  <c r="EW1968" i="1"/>
  <c r="EX1968" i="1"/>
  <c r="EY1968" i="1"/>
  <c r="EZ1968" i="1"/>
  <c r="AP1969" i="1"/>
  <c r="CQ1969" i="1" s="1"/>
  <c r="AQ1969" i="1"/>
  <c r="AR1969" i="1"/>
  <c r="AY1969" i="1"/>
  <c r="AZ1969" i="1"/>
  <c r="BD1969" i="1"/>
  <c r="BE1969" i="1"/>
  <c r="BJ1969" i="1"/>
  <c r="BK1969" i="1"/>
  <c r="BR1969" i="1"/>
  <c r="BS1969" i="1"/>
  <c r="BX1969" i="1"/>
  <c r="BY1969" i="1"/>
  <c r="CE1969" i="1"/>
  <c r="CF1969" i="1"/>
  <c r="CL1969" i="1"/>
  <c r="CM1969" i="1"/>
  <c r="CS1969" i="1"/>
  <c r="CT1969" i="1"/>
  <c r="DB1969" i="1"/>
  <c r="DC1969" i="1"/>
  <c r="DD1969" i="1"/>
  <c r="DE1969" i="1"/>
  <c r="DF1969" i="1"/>
  <c r="DG1969" i="1"/>
  <c r="DH1969" i="1"/>
  <c r="DI1969" i="1"/>
  <c r="DJ1969" i="1"/>
  <c r="DK1969" i="1"/>
  <c r="DL1969" i="1"/>
  <c r="DM1969" i="1"/>
  <c r="DN1969" i="1"/>
  <c r="DO1969" i="1"/>
  <c r="DP1969" i="1"/>
  <c r="DQ1969" i="1"/>
  <c r="DR1969" i="1"/>
  <c r="DS1969" i="1"/>
  <c r="DT1969" i="1"/>
  <c r="DU1969" i="1"/>
  <c r="DV1969" i="1"/>
  <c r="DW1969" i="1"/>
  <c r="DX1969" i="1"/>
  <c r="DY1969" i="1"/>
  <c r="DZ1969" i="1"/>
  <c r="EA1969" i="1"/>
  <c r="EB1969" i="1"/>
  <c r="EC1969" i="1"/>
  <c r="ED1969" i="1"/>
  <c r="EE1969" i="1"/>
  <c r="EF1969" i="1"/>
  <c r="EG1969" i="1"/>
  <c r="EH1969" i="1"/>
  <c r="EI1969" i="1"/>
  <c r="EJ1969" i="1"/>
  <c r="EK1969" i="1"/>
  <c r="EL1969" i="1"/>
  <c r="EM1969" i="1"/>
  <c r="EN1969" i="1"/>
  <c r="EO1969" i="1"/>
  <c r="EP1969" i="1"/>
  <c r="EQ1969" i="1"/>
  <c r="ER1969" i="1"/>
  <c r="ES1969" i="1"/>
  <c r="ET1969" i="1"/>
  <c r="EU1969" i="1"/>
  <c r="EV1969" i="1"/>
  <c r="EW1969" i="1"/>
  <c r="EX1969" i="1"/>
  <c r="EY1969" i="1"/>
  <c r="EZ1969" i="1"/>
  <c r="AP1970" i="1"/>
  <c r="CN1970" i="1" s="1"/>
  <c r="AQ1970" i="1"/>
  <c r="AR1970" i="1"/>
  <c r="AY1970" i="1"/>
  <c r="AZ1970" i="1"/>
  <c r="BD1970" i="1"/>
  <c r="BE1970" i="1"/>
  <c r="BJ1970" i="1"/>
  <c r="BK1970" i="1"/>
  <c r="BR1970" i="1"/>
  <c r="BS1970" i="1"/>
  <c r="BX1970" i="1"/>
  <c r="BY1970" i="1"/>
  <c r="CE1970" i="1"/>
  <c r="CF1970" i="1"/>
  <c r="CL1970" i="1"/>
  <c r="CM1970" i="1"/>
  <c r="CS1970" i="1"/>
  <c r="CT1970" i="1"/>
  <c r="DB1970" i="1"/>
  <c r="DC1970" i="1"/>
  <c r="DD1970" i="1"/>
  <c r="DE1970" i="1"/>
  <c r="DF1970" i="1"/>
  <c r="DG1970" i="1"/>
  <c r="DH1970" i="1"/>
  <c r="DI1970" i="1"/>
  <c r="DJ1970" i="1"/>
  <c r="DK1970" i="1"/>
  <c r="DL1970" i="1"/>
  <c r="DM1970" i="1"/>
  <c r="DN1970" i="1"/>
  <c r="DO1970" i="1"/>
  <c r="DP1970" i="1"/>
  <c r="DQ1970" i="1"/>
  <c r="DR1970" i="1"/>
  <c r="DS1970" i="1"/>
  <c r="DT1970" i="1"/>
  <c r="DU1970" i="1"/>
  <c r="DV1970" i="1"/>
  <c r="DW1970" i="1"/>
  <c r="DX1970" i="1"/>
  <c r="DY1970" i="1"/>
  <c r="DZ1970" i="1"/>
  <c r="EA1970" i="1"/>
  <c r="EB1970" i="1"/>
  <c r="EC1970" i="1"/>
  <c r="ED1970" i="1"/>
  <c r="EE1970" i="1"/>
  <c r="EF1970" i="1"/>
  <c r="EG1970" i="1"/>
  <c r="EH1970" i="1"/>
  <c r="EI1970" i="1"/>
  <c r="EJ1970" i="1"/>
  <c r="EK1970" i="1"/>
  <c r="EL1970" i="1"/>
  <c r="EM1970" i="1"/>
  <c r="EN1970" i="1"/>
  <c r="EO1970" i="1"/>
  <c r="EP1970" i="1"/>
  <c r="EQ1970" i="1"/>
  <c r="ER1970" i="1"/>
  <c r="ES1970" i="1"/>
  <c r="ET1970" i="1"/>
  <c r="EU1970" i="1"/>
  <c r="EV1970" i="1"/>
  <c r="EW1970" i="1"/>
  <c r="EX1970" i="1"/>
  <c r="EY1970" i="1"/>
  <c r="EZ1970" i="1"/>
  <c r="AP1971" i="1"/>
  <c r="CD1971" i="1" s="1"/>
  <c r="AQ1971" i="1"/>
  <c r="AR1971" i="1"/>
  <c r="AY1971" i="1"/>
  <c r="AZ1971" i="1"/>
  <c r="BD1971" i="1"/>
  <c r="BE1971" i="1"/>
  <c r="BJ1971" i="1"/>
  <c r="BK1971" i="1"/>
  <c r="BR1971" i="1"/>
  <c r="BS1971" i="1"/>
  <c r="BX1971" i="1"/>
  <c r="BY1971" i="1"/>
  <c r="CE1971" i="1"/>
  <c r="CF1971" i="1"/>
  <c r="CL1971" i="1"/>
  <c r="CM1971" i="1"/>
  <c r="CS1971" i="1"/>
  <c r="CT1971" i="1"/>
  <c r="DB1971" i="1"/>
  <c r="DC1971" i="1"/>
  <c r="DD1971" i="1"/>
  <c r="DE1971" i="1"/>
  <c r="DF1971" i="1"/>
  <c r="DG1971" i="1"/>
  <c r="DH1971" i="1"/>
  <c r="DI1971" i="1"/>
  <c r="DJ1971" i="1"/>
  <c r="DK1971" i="1"/>
  <c r="DL1971" i="1"/>
  <c r="DM1971" i="1"/>
  <c r="DN1971" i="1"/>
  <c r="DO1971" i="1"/>
  <c r="DP1971" i="1"/>
  <c r="DQ1971" i="1"/>
  <c r="DR1971" i="1"/>
  <c r="DS1971" i="1"/>
  <c r="DT1971" i="1"/>
  <c r="DU1971" i="1"/>
  <c r="DV1971" i="1"/>
  <c r="DW1971" i="1"/>
  <c r="DX1971" i="1"/>
  <c r="DY1971" i="1"/>
  <c r="DZ1971" i="1"/>
  <c r="EA1971" i="1"/>
  <c r="EB1971" i="1"/>
  <c r="EC1971" i="1"/>
  <c r="ED1971" i="1"/>
  <c r="EE1971" i="1"/>
  <c r="EF1971" i="1"/>
  <c r="EG1971" i="1"/>
  <c r="EH1971" i="1"/>
  <c r="EI1971" i="1"/>
  <c r="EJ1971" i="1"/>
  <c r="EK1971" i="1"/>
  <c r="EL1971" i="1"/>
  <c r="EM1971" i="1"/>
  <c r="EN1971" i="1"/>
  <c r="EO1971" i="1"/>
  <c r="EP1971" i="1"/>
  <c r="EQ1971" i="1"/>
  <c r="ER1971" i="1"/>
  <c r="ES1971" i="1"/>
  <c r="ET1971" i="1"/>
  <c r="EU1971" i="1"/>
  <c r="EV1971" i="1"/>
  <c r="EW1971" i="1"/>
  <c r="EX1971" i="1"/>
  <c r="EY1971" i="1"/>
  <c r="EZ1971" i="1"/>
  <c r="AP1972" i="1"/>
  <c r="CK1972" i="1" s="1"/>
  <c r="AQ1972" i="1"/>
  <c r="AR1972" i="1"/>
  <c r="AY1972" i="1"/>
  <c r="AZ1972" i="1"/>
  <c r="BD1972" i="1"/>
  <c r="BE1972" i="1"/>
  <c r="BJ1972" i="1"/>
  <c r="BK1972" i="1"/>
  <c r="BR1972" i="1"/>
  <c r="BS1972" i="1"/>
  <c r="BX1972" i="1"/>
  <c r="BY1972" i="1"/>
  <c r="CE1972" i="1"/>
  <c r="CF1972" i="1"/>
  <c r="CL1972" i="1"/>
  <c r="CM1972" i="1"/>
  <c r="CS1972" i="1"/>
  <c r="CT1972" i="1"/>
  <c r="DB1972" i="1"/>
  <c r="DC1972" i="1"/>
  <c r="DD1972" i="1"/>
  <c r="DE1972" i="1"/>
  <c r="DF1972" i="1"/>
  <c r="DG1972" i="1"/>
  <c r="DH1972" i="1"/>
  <c r="DI1972" i="1"/>
  <c r="DJ1972" i="1"/>
  <c r="DK1972" i="1"/>
  <c r="DL1972" i="1"/>
  <c r="DM1972" i="1"/>
  <c r="DN1972" i="1"/>
  <c r="DO1972" i="1"/>
  <c r="DP1972" i="1"/>
  <c r="DQ1972" i="1"/>
  <c r="DR1972" i="1"/>
  <c r="DS1972" i="1"/>
  <c r="DT1972" i="1"/>
  <c r="DU1972" i="1"/>
  <c r="DV1972" i="1"/>
  <c r="DW1972" i="1"/>
  <c r="DX1972" i="1"/>
  <c r="DY1972" i="1"/>
  <c r="DZ1972" i="1"/>
  <c r="EA1972" i="1"/>
  <c r="EB1972" i="1"/>
  <c r="EC1972" i="1"/>
  <c r="ED1972" i="1"/>
  <c r="EE1972" i="1"/>
  <c r="EF1972" i="1"/>
  <c r="EG1972" i="1"/>
  <c r="EH1972" i="1"/>
  <c r="EI1972" i="1"/>
  <c r="EJ1972" i="1"/>
  <c r="EK1972" i="1"/>
  <c r="EL1972" i="1"/>
  <c r="EM1972" i="1"/>
  <c r="EN1972" i="1"/>
  <c r="EO1972" i="1"/>
  <c r="EP1972" i="1"/>
  <c r="EQ1972" i="1"/>
  <c r="ER1972" i="1"/>
  <c r="ES1972" i="1"/>
  <c r="ET1972" i="1"/>
  <c r="EU1972" i="1"/>
  <c r="EV1972" i="1"/>
  <c r="EW1972" i="1"/>
  <c r="EX1972" i="1"/>
  <c r="EY1972" i="1"/>
  <c r="EZ1972" i="1"/>
  <c r="AP1973" i="1"/>
  <c r="AX1973" i="1" s="1"/>
  <c r="AQ1973" i="1"/>
  <c r="AR1973" i="1"/>
  <c r="AY1973" i="1"/>
  <c r="AZ1973" i="1"/>
  <c r="BD1973" i="1"/>
  <c r="BE1973" i="1"/>
  <c r="BJ1973" i="1"/>
  <c r="BK1973" i="1"/>
  <c r="BR1973" i="1"/>
  <c r="BS1973" i="1"/>
  <c r="BX1973" i="1"/>
  <c r="BY1973" i="1"/>
  <c r="CE1973" i="1"/>
  <c r="CF1973" i="1"/>
  <c r="CL1973" i="1"/>
  <c r="CM1973" i="1"/>
  <c r="CS1973" i="1"/>
  <c r="CT1973" i="1"/>
  <c r="DB1973" i="1"/>
  <c r="DC1973" i="1"/>
  <c r="DD1973" i="1"/>
  <c r="DE1973" i="1"/>
  <c r="DF1973" i="1"/>
  <c r="DG1973" i="1"/>
  <c r="DH1973" i="1"/>
  <c r="DI1973" i="1"/>
  <c r="DJ1973" i="1"/>
  <c r="DK1973" i="1"/>
  <c r="DL1973" i="1"/>
  <c r="DM1973" i="1"/>
  <c r="DN1973" i="1"/>
  <c r="DO1973" i="1"/>
  <c r="DP1973" i="1"/>
  <c r="DQ1973" i="1"/>
  <c r="DR1973" i="1"/>
  <c r="DS1973" i="1"/>
  <c r="DT1973" i="1"/>
  <c r="DU1973" i="1"/>
  <c r="DV1973" i="1"/>
  <c r="DW1973" i="1"/>
  <c r="DX1973" i="1"/>
  <c r="DY1973" i="1"/>
  <c r="DZ1973" i="1"/>
  <c r="EA1973" i="1"/>
  <c r="EB1973" i="1"/>
  <c r="EC1973" i="1"/>
  <c r="ED1973" i="1"/>
  <c r="EE1973" i="1"/>
  <c r="EF1973" i="1"/>
  <c r="EG1973" i="1"/>
  <c r="EH1973" i="1"/>
  <c r="EI1973" i="1"/>
  <c r="EJ1973" i="1"/>
  <c r="EK1973" i="1"/>
  <c r="EL1973" i="1"/>
  <c r="EM1973" i="1"/>
  <c r="EN1973" i="1"/>
  <c r="EO1973" i="1"/>
  <c r="EP1973" i="1"/>
  <c r="EQ1973" i="1"/>
  <c r="ER1973" i="1"/>
  <c r="ES1973" i="1"/>
  <c r="ET1973" i="1"/>
  <c r="EU1973" i="1"/>
  <c r="EV1973" i="1"/>
  <c r="EW1973" i="1"/>
  <c r="EX1973" i="1"/>
  <c r="EY1973" i="1"/>
  <c r="EZ1973" i="1"/>
  <c r="AP1974" i="1"/>
  <c r="BO1974" i="1" s="1"/>
  <c r="AQ1974" i="1"/>
  <c r="AR1974" i="1"/>
  <c r="AY1974" i="1"/>
  <c r="AZ1974" i="1"/>
  <c r="BD1974" i="1"/>
  <c r="BE1974" i="1"/>
  <c r="BJ1974" i="1"/>
  <c r="BK1974" i="1"/>
  <c r="BR1974" i="1"/>
  <c r="BS1974" i="1"/>
  <c r="BX1974" i="1"/>
  <c r="BY1974" i="1"/>
  <c r="CE1974" i="1"/>
  <c r="CF1974" i="1"/>
  <c r="CL1974" i="1"/>
  <c r="CM1974" i="1"/>
  <c r="CS1974" i="1"/>
  <c r="CT1974" i="1"/>
  <c r="DB1974" i="1"/>
  <c r="DC1974" i="1"/>
  <c r="DD1974" i="1"/>
  <c r="DE1974" i="1"/>
  <c r="DF1974" i="1"/>
  <c r="DG1974" i="1"/>
  <c r="DH1974" i="1"/>
  <c r="DI1974" i="1"/>
  <c r="DJ1974" i="1"/>
  <c r="DK1974" i="1"/>
  <c r="DL1974" i="1"/>
  <c r="DM1974" i="1"/>
  <c r="DN1974" i="1"/>
  <c r="DO1974" i="1"/>
  <c r="DP1974" i="1"/>
  <c r="DQ1974" i="1"/>
  <c r="DR1974" i="1"/>
  <c r="DS1974" i="1"/>
  <c r="DT1974" i="1"/>
  <c r="DU1974" i="1"/>
  <c r="DV1974" i="1"/>
  <c r="DW1974" i="1"/>
  <c r="DX1974" i="1"/>
  <c r="DY1974" i="1"/>
  <c r="DZ1974" i="1"/>
  <c r="EA1974" i="1"/>
  <c r="EB1974" i="1"/>
  <c r="EC1974" i="1"/>
  <c r="ED1974" i="1"/>
  <c r="EE1974" i="1"/>
  <c r="EF1974" i="1"/>
  <c r="EG1974" i="1"/>
  <c r="EH1974" i="1"/>
  <c r="EI1974" i="1"/>
  <c r="EJ1974" i="1"/>
  <c r="EK1974" i="1"/>
  <c r="EL1974" i="1"/>
  <c r="EM1974" i="1"/>
  <c r="EN1974" i="1"/>
  <c r="EO1974" i="1"/>
  <c r="EP1974" i="1"/>
  <c r="EQ1974" i="1"/>
  <c r="ER1974" i="1"/>
  <c r="ES1974" i="1"/>
  <c r="ET1974" i="1"/>
  <c r="EU1974" i="1"/>
  <c r="EV1974" i="1"/>
  <c r="EW1974" i="1"/>
  <c r="EX1974" i="1"/>
  <c r="EY1974" i="1"/>
  <c r="EZ1974" i="1"/>
  <c r="AP1975" i="1"/>
  <c r="CU1975" i="1" s="1"/>
  <c r="AQ1975" i="1"/>
  <c r="AR1975" i="1"/>
  <c r="AY1975" i="1"/>
  <c r="AZ1975" i="1"/>
  <c r="BD1975" i="1"/>
  <c r="BE1975" i="1"/>
  <c r="BJ1975" i="1"/>
  <c r="BK1975" i="1"/>
  <c r="BR1975" i="1"/>
  <c r="BS1975" i="1"/>
  <c r="BX1975" i="1"/>
  <c r="BY1975" i="1"/>
  <c r="CE1975" i="1"/>
  <c r="CF1975" i="1"/>
  <c r="CL1975" i="1"/>
  <c r="CM1975" i="1"/>
  <c r="CS1975" i="1"/>
  <c r="CT1975" i="1"/>
  <c r="DB1975" i="1"/>
  <c r="DC1975" i="1"/>
  <c r="DD1975" i="1"/>
  <c r="DE1975" i="1"/>
  <c r="DF1975" i="1"/>
  <c r="DG1975" i="1"/>
  <c r="DH1975" i="1"/>
  <c r="DI1975" i="1"/>
  <c r="DJ1975" i="1"/>
  <c r="DK1975" i="1"/>
  <c r="DL1975" i="1"/>
  <c r="DM1975" i="1"/>
  <c r="DN1975" i="1"/>
  <c r="DO1975" i="1"/>
  <c r="DP1975" i="1"/>
  <c r="DQ1975" i="1"/>
  <c r="DR1975" i="1"/>
  <c r="DS1975" i="1"/>
  <c r="DT1975" i="1"/>
  <c r="DU1975" i="1"/>
  <c r="DV1975" i="1"/>
  <c r="DW1975" i="1"/>
  <c r="DX1975" i="1"/>
  <c r="DY1975" i="1"/>
  <c r="DZ1975" i="1"/>
  <c r="EA1975" i="1"/>
  <c r="EB1975" i="1"/>
  <c r="EC1975" i="1"/>
  <c r="ED1975" i="1"/>
  <c r="EE1975" i="1"/>
  <c r="EF1975" i="1"/>
  <c r="EG1975" i="1"/>
  <c r="EH1975" i="1"/>
  <c r="EI1975" i="1"/>
  <c r="EJ1975" i="1"/>
  <c r="EK1975" i="1"/>
  <c r="EL1975" i="1"/>
  <c r="EM1975" i="1"/>
  <c r="EN1975" i="1"/>
  <c r="EO1975" i="1"/>
  <c r="EP1975" i="1"/>
  <c r="EQ1975" i="1"/>
  <c r="ER1975" i="1"/>
  <c r="ES1975" i="1"/>
  <c r="ET1975" i="1"/>
  <c r="EU1975" i="1"/>
  <c r="EV1975" i="1"/>
  <c r="EW1975" i="1"/>
  <c r="EX1975" i="1"/>
  <c r="EY1975" i="1"/>
  <c r="EZ1975" i="1"/>
  <c r="AP1976" i="1"/>
  <c r="BF1976" i="1" s="1"/>
  <c r="AQ1976" i="1"/>
  <c r="AR1976" i="1"/>
  <c r="AY1976" i="1"/>
  <c r="AZ1976" i="1"/>
  <c r="BD1976" i="1"/>
  <c r="BE1976" i="1"/>
  <c r="BJ1976" i="1"/>
  <c r="BK1976" i="1"/>
  <c r="BR1976" i="1"/>
  <c r="BS1976" i="1"/>
  <c r="BX1976" i="1"/>
  <c r="BY1976" i="1"/>
  <c r="CE1976" i="1"/>
  <c r="CF1976" i="1"/>
  <c r="CL1976" i="1"/>
  <c r="CM1976" i="1"/>
  <c r="CS1976" i="1"/>
  <c r="CT1976" i="1"/>
  <c r="DB1976" i="1"/>
  <c r="DC1976" i="1"/>
  <c r="DD1976" i="1"/>
  <c r="DE1976" i="1"/>
  <c r="DF1976" i="1"/>
  <c r="DG1976" i="1"/>
  <c r="DH1976" i="1"/>
  <c r="DI1976" i="1"/>
  <c r="DJ1976" i="1"/>
  <c r="DK1976" i="1"/>
  <c r="DL1976" i="1"/>
  <c r="DM1976" i="1"/>
  <c r="DN1976" i="1"/>
  <c r="DO1976" i="1"/>
  <c r="DP1976" i="1"/>
  <c r="DQ1976" i="1"/>
  <c r="DR1976" i="1"/>
  <c r="DS1976" i="1"/>
  <c r="DT1976" i="1"/>
  <c r="DU1976" i="1"/>
  <c r="DV1976" i="1"/>
  <c r="DW1976" i="1"/>
  <c r="DX1976" i="1"/>
  <c r="DY1976" i="1"/>
  <c r="DZ1976" i="1"/>
  <c r="EA1976" i="1"/>
  <c r="EB1976" i="1"/>
  <c r="EC1976" i="1"/>
  <c r="ED1976" i="1"/>
  <c r="EE1976" i="1"/>
  <c r="EF1976" i="1"/>
  <c r="EG1976" i="1"/>
  <c r="EH1976" i="1"/>
  <c r="EI1976" i="1"/>
  <c r="EJ1976" i="1"/>
  <c r="EK1976" i="1"/>
  <c r="EL1976" i="1"/>
  <c r="EM1976" i="1"/>
  <c r="EN1976" i="1"/>
  <c r="EO1976" i="1"/>
  <c r="EP1976" i="1"/>
  <c r="EQ1976" i="1"/>
  <c r="ER1976" i="1"/>
  <c r="ES1976" i="1"/>
  <c r="ET1976" i="1"/>
  <c r="EU1976" i="1"/>
  <c r="EV1976" i="1"/>
  <c r="EW1976" i="1"/>
  <c r="EX1976" i="1"/>
  <c r="EY1976" i="1"/>
  <c r="EZ1976" i="1"/>
  <c r="AP1977" i="1"/>
  <c r="AT1977" i="1" s="1"/>
  <c r="AQ1977" i="1"/>
  <c r="AR1977" i="1"/>
  <c r="AY1977" i="1"/>
  <c r="AZ1977" i="1"/>
  <c r="BD1977" i="1"/>
  <c r="BE1977" i="1"/>
  <c r="BJ1977" i="1"/>
  <c r="BK1977" i="1"/>
  <c r="BR1977" i="1"/>
  <c r="BS1977" i="1"/>
  <c r="BX1977" i="1"/>
  <c r="BY1977" i="1"/>
  <c r="CE1977" i="1"/>
  <c r="CF1977" i="1"/>
  <c r="CL1977" i="1"/>
  <c r="CM1977" i="1"/>
  <c r="CS1977" i="1"/>
  <c r="CT1977" i="1"/>
  <c r="DB1977" i="1"/>
  <c r="DC1977" i="1"/>
  <c r="DD1977" i="1"/>
  <c r="DE1977" i="1"/>
  <c r="DF1977" i="1"/>
  <c r="DG1977" i="1"/>
  <c r="DH1977" i="1"/>
  <c r="DI1977" i="1"/>
  <c r="DJ1977" i="1"/>
  <c r="DK1977" i="1"/>
  <c r="DL1977" i="1"/>
  <c r="DM1977" i="1"/>
  <c r="DN1977" i="1"/>
  <c r="DO1977" i="1"/>
  <c r="DP1977" i="1"/>
  <c r="DQ1977" i="1"/>
  <c r="DR1977" i="1"/>
  <c r="DS1977" i="1"/>
  <c r="DT1977" i="1"/>
  <c r="DU1977" i="1"/>
  <c r="DV1977" i="1"/>
  <c r="DW1977" i="1"/>
  <c r="DX1977" i="1"/>
  <c r="DY1977" i="1"/>
  <c r="DZ1977" i="1"/>
  <c r="EA1977" i="1"/>
  <c r="EB1977" i="1"/>
  <c r="EC1977" i="1"/>
  <c r="ED1977" i="1"/>
  <c r="EE1977" i="1"/>
  <c r="EF1977" i="1"/>
  <c r="EG1977" i="1"/>
  <c r="EH1977" i="1"/>
  <c r="EI1977" i="1"/>
  <c r="EJ1977" i="1"/>
  <c r="EK1977" i="1"/>
  <c r="EL1977" i="1"/>
  <c r="EM1977" i="1"/>
  <c r="EN1977" i="1"/>
  <c r="EO1977" i="1"/>
  <c r="EP1977" i="1"/>
  <c r="EQ1977" i="1"/>
  <c r="ER1977" i="1"/>
  <c r="ES1977" i="1"/>
  <c r="ET1977" i="1"/>
  <c r="EU1977" i="1"/>
  <c r="EV1977" i="1"/>
  <c r="EW1977" i="1"/>
  <c r="EX1977" i="1"/>
  <c r="EY1977" i="1"/>
  <c r="EZ1977" i="1"/>
  <c r="AP1978" i="1"/>
  <c r="BO1978" i="1" s="1"/>
  <c r="AQ1978" i="1"/>
  <c r="AR1978" i="1"/>
  <c r="AY1978" i="1"/>
  <c r="AZ1978" i="1"/>
  <c r="BD1978" i="1"/>
  <c r="BE1978" i="1"/>
  <c r="BJ1978" i="1"/>
  <c r="BK1978" i="1"/>
  <c r="BR1978" i="1"/>
  <c r="BS1978" i="1"/>
  <c r="BX1978" i="1"/>
  <c r="BY1978" i="1"/>
  <c r="CE1978" i="1"/>
  <c r="CF1978" i="1"/>
  <c r="CL1978" i="1"/>
  <c r="CM1978" i="1"/>
  <c r="CS1978" i="1"/>
  <c r="CT1978" i="1"/>
  <c r="DB1978" i="1"/>
  <c r="DC1978" i="1"/>
  <c r="DD1978" i="1"/>
  <c r="DE1978" i="1"/>
  <c r="DF1978" i="1"/>
  <c r="DG1978" i="1"/>
  <c r="DH1978" i="1"/>
  <c r="DI1978" i="1"/>
  <c r="DJ1978" i="1"/>
  <c r="DK1978" i="1"/>
  <c r="DL1978" i="1"/>
  <c r="DM1978" i="1"/>
  <c r="DN1978" i="1"/>
  <c r="DO1978" i="1"/>
  <c r="DP1978" i="1"/>
  <c r="DQ1978" i="1"/>
  <c r="DR1978" i="1"/>
  <c r="DS1978" i="1"/>
  <c r="DT1978" i="1"/>
  <c r="DU1978" i="1"/>
  <c r="DV1978" i="1"/>
  <c r="DW1978" i="1"/>
  <c r="DX1978" i="1"/>
  <c r="DY1978" i="1"/>
  <c r="DZ1978" i="1"/>
  <c r="EA1978" i="1"/>
  <c r="EB1978" i="1"/>
  <c r="EC1978" i="1"/>
  <c r="ED1978" i="1"/>
  <c r="EE1978" i="1"/>
  <c r="EF1978" i="1"/>
  <c r="EG1978" i="1"/>
  <c r="EH1978" i="1"/>
  <c r="EI1978" i="1"/>
  <c r="EJ1978" i="1"/>
  <c r="EK1978" i="1"/>
  <c r="EL1978" i="1"/>
  <c r="EM1978" i="1"/>
  <c r="EN1978" i="1"/>
  <c r="EO1978" i="1"/>
  <c r="EP1978" i="1"/>
  <c r="EQ1978" i="1"/>
  <c r="ER1978" i="1"/>
  <c r="ES1978" i="1"/>
  <c r="ET1978" i="1"/>
  <c r="EU1978" i="1"/>
  <c r="EV1978" i="1"/>
  <c r="EW1978" i="1"/>
  <c r="EX1978" i="1"/>
  <c r="EY1978" i="1"/>
  <c r="EZ1978" i="1"/>
  <c r="AP1979" i="1"/>
  <c r="AX1979" i="1" s="1"/>
  <c r="AQ1979" i="1"/>
  <c r="AR1979" i="1"/>
  <c r="AY1979" i="1"/>
  <c r="AZ1979" i="1"/>
  <c r="BD1979" i="1"/>
  <c r="BE1979" i="1"/>
  <c r="BJ1979" i="1"/>
  <c r="BK1979" i="1"/>
  <c r="BR1979" i="1"/>
  <c r="BS1979" i="1"/>
  <c r="BX1979" i="1"/>
  <c r="BY1979" i="1"/>
  <c r="CE1979" i="1"/>
  <c r="CF1979" i="1"/>
  <c r="CL1979" i="1"/>
  <c r="CM1979" i="1"/>
  <c r="CS1979" i="1"/>
  <c r="CT1979" i="1"/>
  <c r="DB1979" i="1"/>
  <c r="DC1979" i="1"/>
  <c r="DD1979" i="1"/>
  <c r="DE1979" i="1"/>
  <c r="DF1979" i="1"/>
  <c r="DG1979" i="1"/>
  <c r="DH1979" i="1"/>
  <c r="DI1979" i="1"/>
  <c r="DJ1979" i="1"/>
  <c r="DK1979" i="1"/>
  <c r="DL1979" i="1"/>
  <c r="DM1979" i="1"/>
  <c r="DN1979" i="1"/>
  <c r="DO1979" i="1"/>
  <c r="DP1979" i="1"/>
  <c r="DQ1979" i="1"/>
  <c r="DR1979" i="1"/>
  <c r="DS1979" i="1"/>
  <c r="DT1979" i="1"/>
  <c r="DU1979" i="1"/>
  <c r="DV1979" i="1"/>
  <c r="DW1979" i="1"/>
  <c r="DX1979" i="1"/>
  <c r="DY1979" i="1"/>
  <c r="DZ1979" i="1"/>
  <c r="EA1979" i="1"/>
  <c r="EB1979" i="1"/>
  <c r="EC1979" i="1"/>
  <c r="ED1979" i="1"/>
  <c r="EE1979" i="1"/>
  <c r="EF1979" i="1"/>
  <c r="EG1979" i="1"/>
  <c r="EH1979" i="1"/>
  <c r="EI1979" i="1"/>
  <c r="EJ1979" i="1"/>
  <c r="EK1979" i="1"/>
  <c r="EL1979" i="1"/>
  <c r="EM1979" i="1"/>
  <c r="EN1979" i="1"/>
  <c r="EO1979" i="1"/>
  <c r="EP1979" i="1"/>
  <c r="EQ1979" i="1"/>
  <c r="ER1979" i="1"/>
  <c r="ES1979" i="1"/>
  <c r="ET1979" i="1"/>
  <c r="EU1979" i="1"/>
  <c r="EV1979" i="1"/>
  <c r="EW1979" i="1"/>
  <c r="EX1979" i="1"/>
  <c r="EY1979" i="1"/>
  <c r="EZ1979" i="1"/>
  <c r="AP1980" i="1"/>
  <c r="AT1980" i="1" s="1"/>
  <c r="AQ1980" i="1"/>
  <c r="AR1980" i="1"/>
  <c r="AY1980" i="1"/>
  <c r="AZ1980" i="1"/>
  <c r="BD1980" i="1"/>
  <c r="BE1980" i="1"/>
  <c r="BJ1980" i="1"/>
  <c r="BK1980" i="1"/>
  <c r="BR1980" i="1"/>
  <c r="BS1980" i="1"/>
  <c r="BX1980" i="1"/>
  <c r="BY1980" i="1"/>
  <c r="CE1980" i="1"/>
  <c r="CF1980" i="1"/>
  <c r="CL1980" i="1"/>
  <c r="CM1980" i="1"/>
  <c r="CS1980" i="1"/>
  <c r="CT1980" i="1"/>
  <c r="DB1980" i="1"/>
  <c r="DC1980" i="1"/>
  <c r="DD1980" i="1"/>
  <c r="DE1980" i="1"/>
  <c r="DF1980" i="1"/>
  <c r="DG1980" i="1"/>
  <c r="DH1980" i="1"/>
  <c r="DI1980" i="1"/>
  <c r="DJ1980" i="1"/>
  <c r="DK1980" i="1"/>
  <c r="DL1980" i="1"/>
  <c r="DM1980" i="1"/>
  <c r="DN1980" i="1"/>
  <c r="DO1980" i="1"/>
  <c r="DP1980" i="1"/>
  <c r="DQ1980" i="1"/>
  <c r="DR1980" i="1"/>
  <c r="DS1980" i="1"/>
  <c r="DT1980" i="1"/>
  <c r="DU1980" i="1"/>
  <c r="DV1980" i="1"/>
  <c r="DW1980" i="1"/>
  <c r="DX1980" i="1"/>
  <c r="DY1980" i="1"/>
  <c r="DZ1980" i="1"/>
  <c r="EA1980" i="1"/>
  <c r="EB1980" i="1"/>
  <c r="EC1980" i="1"/>
  <c r="ED1980" i="1"/>
  <c r="EE1980" i="1"/>
  <c r="EF1980" i="1"/>
  <c r="EG1980" i="1"/>
  <c r="EH1980" i="1"/>
  <c r="EI1980" i="1"/>
  <c r="EJ1980" i="1"/>
  <c r="EK1980" i="1"/>
  <c r="EL1980" i="1"/>
  <c r="EM1980" i="1"/>
  <c r="EN1980" i="1"/>
  <c r="EO1980" i="1"/>
  <c r="EP1980" i="1"/>
  <c r="EQ1980" i="1"/>
  <c r="ER1980" i="1"/>
  <c r="ES1980" i="1"/>
  <c r="ET1980" i="1"/>
  <c r="EU1980" i="1"/>
  <c r="EV1980" i="1"/>
  <c r="EW1980" i="1"/>
  <c r="EX1980" i="1"/>
  <c r="EY1980" i="1"/>
  <c r="EZ1980" i="1"/>
  <c r="AP1981" i="1"/>
  <c r="BH1981" i="1" s="1"/>
  <c r="AQ1981" i="1"/>
  <c r="AR1981" i="1"/>
  <c r="AY1981" i="1"/>
  <c r="AZ1981" i="1"/>
  <c r="BD1981" i="1"/>
  <c r="BE1981" i="1"/>
  <c r="BJ1981" i="1"/>
  <c r="BK1981" i="1"/>
  <c r="BR1981" i="1"/>
  <c r="BS1981" i="1"/>
  <c r="BX1981" i="1"/>
  <c r="BY1981" i="1"/>
  <c r="CE1981" i="1"/>
  <c r="CF1981" i="1"/>
  <c r="CL1981" i="1"/>
  <c r="CM1981" i="1"/>
  <c r="CS1981" i="1"/>
  <c r="CT1981" i="1"/>
  <c r="DB1981" i="1"/>
  <c r="DC1981" i="1"/>
  <c r="DD1981" i="1"/>
  <c r="DE1981" i="1"/>
  <c r="DF1981" i="1"/>
  <c r="DG1981" i="1"/>
  <c r="DH1981" i="1"/>
  <c r="DI1981" i="1"/>
  <c r="DJ1981" i="1"/>
  <c r="DK1981" i="1"/>
  <c r="DL1981" i="1"/>
  <c r="DM1981" i="1"/>
  <c r="DN1981" i="1"/>
  <c r="DO1981" i="1"/>
  <c r="DP1981" i="1"/>
  <c r="DQ1981" i="1"/>
  <c r="DR1981" i="1"/>
  <c r="DS1981" i="1"/>
  <c r="DT1981" i="1"/>
  <c r="DU1981" i="1"/>
  <c r="DV1981" i="1"/>
  <c r="DW1981" i="1"/>
  <c r="DX1981" i="1"/>
  <c r="DY1981" i="1"/>
  <c r="DZ1981" i="1"/>
  <c r="EA1981" i="1"/>
  <c r="EB1981" i="1"/>
  <c r="EC1981" i="1"/>
  <c r="ED1981" i="1"/>
  <c r="EE1981" i="1"/>
  <c r="EF1981" i="1"/>
  <c r="EG1981" i="1"/>
  <c r="EH1981" i="1"/>
  <c r="EI1981" i="1"/>
  <c r="EJ1981" i="1"/>
  <c r="EK1981" i="1"/>
  <c r="EL1981" i="1"/>
  <c r="EM1981" i="1"/>
  <c r="EN1981" i="1"/>
  <c r="EO1981" i="1"/>
  <c r="EP1981" i="1"/>
  <c r="EQ1981" i="1"/>
  <c r="ER1981" i="1"/>
  <c r="ES1981" i="1"/>
  <c r="ET1981" i="1"/>
  <c r="EU1981" i="1"/>
  <c r="EV1981" i="1"/>
  <c r="EW1981" i="1"/>
  <c r="EX1981" i="1"/>
  <c r="EY1981" i="1"/>
  <c r="EZ1981" i="1"/>
  <c r="AP1982" i="1"/>
  <c r="BB1982" i="1" s="1"/>
  <c r="AQ1982" i="1"/>
  <c r="AR1982" i="1"/>
  <c r="AY1982" i="1"/>
  <c r="AZ1982" i="1"/>
  <c r="BD1982" i="1"/>
  <c r="BE1982" i="1"/>
  <c r="BJ1982" i="1"/>
  <c r="BK1982" i="1"/>
  <c r="BR1982" i="1"/>
  <c r="BS1982" i="1"/>
  <c r="BX1982" i="1"/>
  <c r="BY1982" i="1"/>
  <c r="CE1982" i="1"/>
  <c r="CF1982" i="1"/>
  <c r="CL1982" i="1"/>
  <c r="CM1982" i="1"/>
  <c r="CS1982" i="1"/>
  <c r="CT1982" i="1"/>
  <c r="DB1982" i="1"/>
  <c r="DC1982" i="1"/>
  <c r="DD1982" i="1"/>
  <c r="DE1982" i="1"/>
  <c r="DF1982" i="1"/>
  <c r="DG1982" i="1"/>
  <c r="DH1982" i="1"/>
  <c r="DI1982" i="1"/>
  <c r="DJ1982" i="1"/>
  <c r="DK1982" i="1"/>
  <c r="DL1982" i="1"/>
  <c r="DM1982" i="1"/>
  <c r="DN1982" i="1"/>
  <c r="DO1982" i="1"/>
  <c r="DP1982" i="1"/>
  <c r="DQ1982" i="1"/>
  <c r="DR1982" i="1"/>
  <c r="DS1982" i="1"/>
  <c r="DT1982" i="1"/>
  <c r="DU1982" i="1"/>
  <c r="DV1982" i="1"/>
  <c r="DW1982" i="1"/>
  <c r="DX1982" i="1"/>
  <c r="DY1982" i="1"/>
  <c r="DZ1982" i="1"/>
  <c r="EA1982" i="1"/>
  <c r="EB1982" i="1"/>
  <c r="EC1982" i="1"/>
  <c r="ED1982" i="1"/>
  <c r="EE1982" i="1"/>
  <c r="EF1982" i="1"/>
  <c r="EG1982" i="1"/>
  <c r="EH1982" i="1"/>
  <c r="EI1982" i="1"/>
  <c r="EJ1982" i="1"/>
  <c r="EK1982" i="1"/>
  <c r="EL1982" i="1"/>
  <c r="EM1982" i="1"/>
  <c r="EN1982" i="1"/>
  <c r="EO1982" i="1"/>
  <c r="EP1982" i="1"/>
  <c r="EQ1982" i="1"/>
  <c r="ER1982" i="1"/>
  <c r="ES1982" i="1"/>
  <c r="ET1982" i="1"/>
  <c r="EU1982" i="1"/>
  <c r="EV1982" i="1"/>
  <c r="EW1982" i="1"/>
  <c r="EX1982" i="1"/>
  <c r="EY1982" i="1"/>
  <c r="EZ1982" i="1"/>
  <c r="AP1983" i="1"/>
  <c r="AX1983" i="1" s="1"/>
  <c r="AQ1983" i="1"/>
  <c r="AR1983" i="1"/>
  <c r="AY1983" i="1"/>
  <c r="AZ1983" i="1"/>
  <c r="BD1983" i="1"/>
  <c r="BE1983" i="1"/>
  <c r="BJ1983" i="1"/>
  <c r="BK1983" i="1"/>
  <c r="BR1983" i="1"/>
  <c r="BS1983" i="1"/>
  <c r="BX1983" i="1"/>
  <c r="BY1983" i="1"/>
  <c r="CE1983" i="1"/>
  <c r="CF1983" i="1"/>
  <c r="CL1983" i="1"/>
  <c r="CM1983" i="1"/>
  <c r="CS1983" i="1"/>
  <c r="CT1983" i="1"/>
  <c r="DB1983" i="1"/>
  <c r="DC1983" i="1"/>
  <c r="DD1983" i="1"/>
  <c r="DE1983" i="1"/>
  <c r="DF1983" i="1"/>
  <c r="DG1983" i="1"/>
  <c r="DH1983" i="1"/>
  <c r="DI1983" i="1"/>
  <c r="DJ1983" i="1"/>
  <c r="DK1983" i="1"/>
  <c r="DL1983" i="1"/>
  <c r="DM1983" i="1"/>
  <c r="DN1983" i="1"/>
  <c r="DO1983" i="1"/>
  <c r="DP1983" i="1"/>
  <c r="DQ1983" i="1"/>
  <c r="DR1983" i="1"/>
  <c r="DS1983" i="1"/>
  <c r="DT1983" i="1"/>
  <c r="DU1983" i="1"/>
  <c r="DV1983" i="1"/>
  <c r="DW1983" i="1"/>
  <c r="DX1983" i="1"/>
  <c r="DY1983" i="1"/>
  <c r="DZ1983" i="1"/>
  <c r="EA1983" i="1"/>
  <c r="EB1983" i="1"/>
  <c r="EC1983" i="1"/>
  <c r="ED1983" i="1"/>
  <c r="EE1983" i="1"/>
  <c r="EF1983" i="1"/>
  <c r="EG1983" i="1"/>
  <c r="EH1983" i="1"/>
  <c r="EI1983" i="1"/>
  <c r="EJ1983" i="1"/>
  <c r="EK1983" i="1"/>
  <c r="EL1983" i="1"/>
  <c r="EM1983" i="1"/>
  <c r="EN1983" i="1"/>
  <c r="EO1983" i="1"/>
  <c r="EP1983" i="1"/>
  <c r="EQ1983" i="1"/>
  <c r="ER1983" i="1"/>
  <c r="ES1983" i="1"/>
  <c r="ET1983" i="1"/>
  <c r="EU1983" i="1"/>
  <c r="EV1983" i="1"/>
  <c r="EW1983" i="1"/>
  <c r="EX1983" i="1"/>
  <c r="EY1983" i="1"/>
  <c r="EZ1983" i="1"/>
  <c r="AP1984" i="1"/>
  <c r="BN1984" i="1" s="1"/>
  <c r="AQ1984" i="1"/>
  <c r="AR1984" i="1"/>
  <c r="AY1984" i="1"/>
  <c r="AZ1984" i="1"/>
  <c r="BD1984" i="1"/>
  <c r="BE1984" i="1"/>
  <c r="BJ1984" i="1"/>
  <c r="BK1984" i="1"/>
  <c r="BR1984" i="1"/>
  <c r="BS1984" i="1"/>
  <c r="BX1984" i="1"/>
  <c r="BY1984" i="1"/>
  <c r="CE1984" i="1"/>
  <c r="CF1984" i="1"/>
  <c r="CL1984" i="1"/>
  <c r="CM1984" i="1"/>
  <c r="CS1984" i="1"/>
  <c r="CT1984" i="1"/>
  <c r="DB1984" i="1"/>
  <c r="DC1984" i="1"/>
  <c r="DD1984" i="1"/>
  <c r="DE1984" i="1"/>
  <c r="DF1984" i="1"/>
  <c r="DG1984" i="1"/>
  <c r="DH1984" i="1"/>
  <c r="DI1984" i="1"/>
  <c r="DJ1984" i="1"/>
  <c r="DK1984" i="1"/>
  <c r="DL1984" i="1"/>
  <c r="DM1984" i="1"/>
  <c r="DN1984" i="1"/>
  <c r="DO1984" i="1"/>
  <c r="DP1984" i="1"/>
  <c r="DQ1984" i="1"/>
  <c r="DR1984" i="1"/>
  <c r="DS1984" i="1"/>
  <c r="DT1984" i="1"/>
  <c r="DU1984" i="1"/>
  <c r="DV1984" i="1"/>
  <c r="DW1984" i="1"/>
  <c r="DX1984" i="1"/>
  <c r="DY1984" i="1"/>
  <c r="DZ1984" i="1"/>
  <c r="EA1984" i="1"/>
  <c r="EB1984" i="1"/>
  <c r="EC1984" i="1"/>
  <c r="ED1984" i="1"/>
  <c r="EE1984" i="1"/>
  <c r="EF1984" i="1"/>
  <c r="EG1984" i="1"/>
  <c r="EH1984" i="1"/>
  <c r="EI1984" i="1"/>
  <c r="EJ1984" i="1"/>
  <c r="EK1984" i="1"/>
  <c r="EL1984" i="1"/>
  <c r="EM1984" i="1"/>
  <c r="EN1984" i="1"/>
  <c r="EO1984" i="1"/>
  <c r="EP1984" i="1"/>
  <c r="EQ1984" i="1"/>
  <c r="ER1984" i="1"/>
  <c r="ES1984" i="1"/>
  <c r="ET1984" i="1"/>
  <c r="EU1984" i="1"/>
  <c r="EV1984" i="1"/>
  <c r="EW1984" i="1"/>
  <c r="EX1984" i="1"/>
  <c r="EY1984" i="1"/>
  <c r="EZ1984" i="1"/>
  <c r="AP1985" i="1"/>
  <c r="AT1985" i="1" s="1"/>
  <c r="AQ1985" i="1"/>
  <c r="AR1985" i="1"/>
  <c r="AY1985" i="1"/>
  <c r="AZ1985" i="1"/>
  <c r="BD1985" i="1"/>
  <c r="BE1985" i="1"/>
  <c r="BJ1985" i="1"/>
  <c r="BK1985" i="1"/>
  <c r="BR1985" i="1"/>
  <c r="BS1985" i="1"/>
  <c r="BX1985" i="1"/>
  <c r="BY1985" i="1"/>
  <c r="CE1985" i="1"/>
  <c r="CF1985" i="1"/>
  <c r="CL1985" i="1"/>
  <c r="CM1985" i="1"/>
  <c r="CS1985" i="1"/>
  <c r="CT1985" i="1"/>
  <c r="DB1985" i="1"/>
  <c r="DC1985" i="1"/>
  <c r="DD1985" i="1"/>
  <c r="DE1985" i="1"/>
  <c r="DF1985" i="1"/>
  <c r="DG1985" i="1"/>
  <c r="DH1985" i="1"/>
  <c r="DI1985" i="1"/>
  <c r="DJ1985" i="1"/>
  <c r="DK1985" i="1"/>
  <c r="DL1985" i="1"/>
  <c r="DM1985" i="1"/>
  <c r="DN1985" i="1"/>
  <c r="DO1985" i="1"/>
  <c r="DP1985" i="1"/>
  <c r="DQ1985" i="1"/>
  <c r="DR1985" i="1"/>
  <c r="DS1985" i="1"/>
  <c r="DT1985" i="1"/>
  <c r="DU1985" i="1"/>
  <c r="DV1985" i="1"/>
  <c r="DW1985" i="1"/>
  <c r="DX1985" i="1"/>
  <c r="DY1985" i="1"/>
  <c r="DZ1985" i="1"/>
  <c r="EA1985" i="1"/>
  <c r="EB1985" i="1"/>
  <c r="EC1985" i="1"/>
  <c r="ED1985" i="1"/>
  <c r="EE1985" i="1"/>
  <c r="EF1985" i="1"/>
  <c r="EG1985" i="1"/>
  <c r="EH1985" i="1"/>
  <c r="EI1985" i="1"/>
  <c r="EJ1985" i="1"/>
  <c r="EK1985" i="1"/>
  <c r="EL1985" i="1"/>
  <c r="EM1985" i="1"/>
  <c r="EN1985" i="1"/>
  <c r="EO1985" i="1"/>
  <c r="EP1985" i="1"/>
  <c r="EQ1985" i="1"/>
  <c r="ER1985" i="1"/>
  <c r="ES1985" i="1"/>
  <c r="ET1985" i="1"/>
  <c r="EU1985" i="1"/>
  <c r="EV1985" i="1"/>
  <c r="EW1985" i="1"/>
  <c r="EX1985" i="1"/>
  <c r="EY1985" i="1"/>
  <c r="EZ1985" i="1"/>
  <c r="AP1986" i="1"/>
  <c r="CN1986" i="1" s="1"/>
  <c r="AQ1986" i="1"/>
  <c r="AR1986" i="1"/>
  <c r="AY1986" i="1"/>
  <c r="AZ1986" i="1"/>
  <c r="BD1986" i="1"/>
  <c r="BE1986" i="1"/>
  <c r="BJ1986" i="1"/>
  <c r="BK1986" i="1"/>
  <c r="BR1986" i="1"/>
  <c r="BS1986" i="1"/>
  <c r="BX1986" i="1"/>
  <c r="BY1986" i="1"/>
  <c r="CE1986" i="1"/>
  <c r="CF1986" i="1"/>
  <c r="CL1986" i="1"/>
  <c r="CM1986" i="1"/>
  <c r="CS1986" i="1"/>
  <c r="CT1986" i="1"/>
  <c r="DB1986" i="1"/>
  <c r="DC1986" i="1"/>
  <c r="DD1986" i="1"/>
  <c r="DE1986" i="1"/>
  <c r="DF1986" i="1"/>
  <c r="DG1986" i="1"/>
  <c r="DH1986" i="1"/>
  <c r="DI1986" i="1"/>
  <c r="DJ1986" i="1"/>
  <c r="DK1986" i="1"/>
  <c r="DL1986" i="1"/>
  <c r="DM1986" i="1"/>
  <c r="DN1986" i="1"/>
  <c r="DO1986" i="1"/>
  <c r="DP1986" i="1"/>
  <c r="DQ1986" i="1"/>
  <c r="DR1986" i="1"/>
  <c r="DS1986" i="1"/>
  <c r="DT1986" i="1"/>
  <c r="DU1986" i="1"/>
  <c r="DV1986" i="1"/>
  <c r="DW1986" i="1"/>
  <c r="DX1986" i="1"/>
  <c r="DY1986" i="1"/>
  <c r="DZ1986" i="1"/>
  <c r="EA1986" i="1"/>
  <c r="EB1986" i="1"/>
  <c r="EC1986" i="1"/>
  <c r="ED1986" i="1"/>
  <c r="EE1986" i="1"/>
  <c r="EF1986" i="1"/>
  <c r="EG1986" i="1"/>
  <c r="EH1986" i="1"/>
  <c r="EI1986" i="1"/>
  <c r="EJ1986" i="1"/>
  <c r="EK1986" i="1"/>
  <c r="EL1986" i="1"/>
  <c r="EM1986" i="1"/>
  <c r="EN1986" i="1"/>
  <c r="EO1986" i="1"/>
  <c r="EP1986" i="1"/>
  <c r="EQ1986" i="1"/>
  <c r="ER1986" i="1"/>
  <c r="ES1986" i="1"/>
  <c r="ET1986" i="1"/>
  <c r="EU1986" i="1"/>
  <c r="EV1986" i="1"/>
  <c r="EW1986" i="1"/>
  <c r="EX1986" i="1"/>
  <c r="EY1986" i="1"/>
  <c r="EZ1986" i="1"/>
  <c r="AP1987" i="1"/>
  <c r="CU1987" i="1" s="1"/>
  <c r="AQ1987" i="1"/>
  <c r="AR1987" i="1"/>
  <c r="AY1987" i="1"/>
  <c r="AZ1987" i="1"/>
  <c r="BD1987" i="1"/>
  <c r="BE1987" i="1"/>
  <c r="BJ1987" i="1"/>
  <c r="BK1987" i="1"/>
  <c r="BR1987" i="1"/>
  <c r="BS1987" i="1"/>
  <c r="BX1987" i="1"/>
  <c r="BY1987" i="1"/>
  <c r="CE1987" i="1"/>
  <c r="CF1987" i="1"/>
  <c r="CL1987" i="1"/>
  <c r="CM1987" i="1"/>
  <c r="CS1987" i="1"/>
  <c r="CT1987" i="1"/>
  <c r="DB1987" i="1"/>
  <c r="DC1987" i="1"/>
  <c r="DD1987" i="1"/>
  <c r="DE1987" i="1"/>
  <c r="DF1987" i="1"/>
  <c r="DG1987" i="1"/>
  <c r="DH1987" i="1"/>
  <c r="DI1987" i="1"/>
  <c r="DJ1987" i="1"/>
  <c r="DK1987" i="1"/>
  <c r="DL1987" i="1"/>
  <c r="DM1987" i="1"/>
  <c r="DN1987" i="1"/>
  <c r="DO1987" i="1"/>
  <c r="DP1987" i="1"/>
  <c r="DQ1987" i="1"/>
  <c r="DR1987" i="1"/>
  <c r="DS1987" i="1"/>
  <c r="DT1987" i="1"/>
  <c r="DU1987" i="1"/>
  <c r="DV1987" i="1"/>
  <c r="DW1987" i="1"/>
  <c r="DX1987" i="1"/>
  <c r="DY1987" i="1"/>
  <c r="DZ1987" i="1"/>
  <c r="EA1987" i="1"/>
  <c r="EB1987" i="1"/>
  <c r="EC1987" i="1"/>
  <c r="ED1987" i="1"/>
  <c r="EE1987" i="1"/>
  <c r="EF1987" i="1"/>
  <c r="EG1987" i="1"/>
  <c r="EH1987" i="1"/>
  <c r="EI1987" i="1"/>
  <c r="EJ1987" i="1"/>
  <c r="EK1987" i="1"/>
  <c r="EL1987" i="1"/>
  <c r="EM1987" i="1"/>
  <c r="EN1987" i="1"/>
  <c r="EO1987" i="1"/>
  <c r="EP1987" i="1"/>
  <c r="EQ1987" i="1"/>
  <c r="ER1987" i="1"/>
  <c r="ES1987" i="1"/>
  <c r="ET1987" i="1"/>
  <c r="EU1987" i="1"/>
  <c r="EV1987" i="1"/>
  <c r="EW1987" i="1"/>
  <c r="EX1987" i="1"/>
  <c r="EY1987" i="1"/>
  <c r="EZ1987" i="1"/>
  <c r="AP1988" i="1"/>
  <c r="AT1988" i="1" s="1"/>
  <c r="AQ1988" i="1"/>
  <c r="AR1988" i="1"/>
  <c r="AY1988" i="1"/>
  <c r="AZ1988" i="1"/>
  <c r="BD1988" i="1"/>
  <c r="BE1988" i="1"/>
  <c r="BJ1988" i="1"/>
  <c r="BK1988" i="1"/>
  <c r="BR1988" i="1"/>
  <c r="BS1988" i="1"/>
  <c r="BX1988" i="1"/>
  <c r="BY1988" i="1"/>
  <c r="CE1988" i="1"/>
  <c r="CF1988" i="1"/>
  <c r="CL1988" i="1"/>
  <c r="CM1988" i="1"/>
  <c r="CS1988" i="1"/>
  <c r="CT1988" i="1"/>
  <c r="DB1988" i="1"/>
  <c r="DC1988" i="1"/>
  <c r="DD1988" i="1"/>
  <c r="DE1988" i="1"/>
  <c r="DF1988" i="1"/>
  <c r="DG1988" i="1"/>
  <c r="DH1988" i="1"/>
  <c r="DI1988" i="1"/>
  <c r="DJ1988" i="1"/>
  <c r="DK1988" i="1"/>
  <c r="DL1988" i="1"/>
  <c r="DM1988" i="1"/>
  <c r="DN1988" i="1"/>
  <c r="DO1988" i="1"/>
  <c r="DP1988" i="1"/>
  <c r="DQ1988" i="1"/>
  <c r="DR1988" i="1"/>
  <c r="DS1988" i="1"/>
  <c r="DT1988" i="1"/>
  <c r="DU1988" i="1"/>
  <c r="DV1988" i="1"/>
  <c r="DW1988" i="1"/>
  <c r="DX1988" i="1"/>
  <c r="DY1988" i="1"/>
  <c r="DZ1988" i="1"/>
  <c r="EA1988" i="1"/>
  <c r="EB1988" i="1"/>
  <c r="EC1988" i="1"/>
  <c r="ED1988" i="1"/>
  <c r="EE1988" i="1"/>
  <c r="EF1988" i="1"/>
  <c r="EG1988" i="1"/>
  <c r="EH1988" i="1"/>
  <c r="EI1988" i="1"/>
  <c r="EJ1988" i="1"/>
  <c r="EK1988" i="1"/>
  <c r="EL1988" i="1"/>
  <c r="EM1988" i="1"/>
  <c r="EN1988" i="1"/>
  <c r="EO1988" i="1"/>
  <c r="EP1988" i="1"/>
  <c r="EQ1988" i="1"/>
  <c r="ER1988" i="1"/>
  <c r="ES1988" i="1"/>
  <c r="ET1988" i="1"/>
  <c r="EU1988" i="1"/>
  <c r="EV1988" i="1"/>
  <c r="EW1988" i="1"/>
  <c r="EX1988" i="1"/>
  <c r="EY1988" i="1"/>
  <c r="EZ1988" i="1"/>
  <c r="AP1989" i="1"/>
  <c r="BH1989" i="1" s="1"/>
  <c r="AQ1989" i="1"/>
  <c r="AR1989" i="1"/>
  <c r="AY1989" i="1"/>
  <c r="AZ1989" i="1"/>
  <c r="BD1989" i="1"/>
  <c r="BE1989" i="1"/>
  <c r="BJ1989" i="1"/>
  <c r="BK1989" i="1"/>
  <c r="BR1989" i="1"/>
  <c r="BS1989" i="1"/>
  <c r="BX1989" i="1"/>
  <c r="BY1989" i="1"/>
  <c r="CE1989" i="1"/>
  <c r="CF1989" i="1"/>
  <c r="CL1989" i="1"/>
  <c r="CM1989" i="1"/>
  <c r="CS1989" i="1"/>
  <c r="CT1989" i="1"/>
  <c r="DB1989" i="1"/>
  <c r="DC1989" i="1"/>
  <c r="DD1989" i="1"/>
  <c r="DE1989" i="1"/>
  <c r="DF1989" i="1"/>
  <c r="DG1989" i="1"/>
  <c r="DH1989" i="1"/>
  <c r="DI1989" i="1"/>
  <c r="DJ1989" i="1"/>
  <c r="DK1989" i="1"/>
  <c r="DL1989" i="1"/>
  <c r="DM1989" i="1"/>
  <c r="DN1989" i="1"/>
  <c r="DO1989" i="1"/>
  <c r="DP1989" i="1"/>
  <c r="DQ1989" i="1"/>
  <c r="DR1989" i="1"/>
  <c r="DS1989" i="1"/>
  <c r="DT1989" i="1"/>
  <c r="DU1989" i="1"/>
  <c r="DV1989" i="1"/>
  <c r="DW1989" i="1"/>
  <c r="DX1989" i="1"/>
  <c r="DY1989" i="1"/>
  <c r="DZ1989" i="1"/>
  <c r="EA1989" i="1"/>
  <c r="EB1989" i="1"/>
  <c r="EC1989" i="1"/>
  <c r="ED1989" i="1"/>
  <c r="EE1989" i="1"/>
  <c r="EF1989" i="1"/>
  <c r="EG1989" i="1"/>
  <c r="EH1989" i="1"/>
  <c r="EI1989" i="1"/>
  <c r="EJ1989" i="1"/>
  <c r="EK1989" i="1"/>
  <c r="EL1989" i="1"/>
  <c r="EM1989" i="1"/>
  <c r="EN1989" i="1"/>
  <c r="EO1989" i="1"/>
  <c r="EP1989" i="1"/>
  <c r="EQ1989" i="1"/>
  <c r="ER1989" i="1"/>
  <c r="ES1989" i="1"/>
  <c r="ET1989" i="1"/>
  <c r="EU1989" i="1"/>
  <c r="EV1989" i="1"/>
  <c r="EW1989" i="1"/>
  <c r="EX1989" i="1"/>
  <c r="EY1989" i="1"/>
  <c r="EZ1989" i="1"/>
  <c r="AP1990" i="1"/>
  <c r="BN1990" i="1" s="1"/>
  <c r="AQ1990" i="1"/>
  <c r="AR1990" i="1"/>
  <c r="AY1990" i="1"/>
  <c r="AZ1990" i="1"/>
  <c r="BD1990" i="1"/>
  <c r="BE1990" i="1"/>
  <c r="BJ1990" i="1"/>
  <c r="BK1990" i="1"/>
  <c r="BR1990" i="1"/>
  <c r="BS1990" i="1"/>
  <c r="BX1990" i="1"/>
  <c r="BY1990" i="1"/>
  <c r="CE1990" i="1"/>
  <c r="CF1990" i="1"/>
  <c r="CL1990" i="1"/>
  <c r="CM1990" i="1"/>
  <c r="CS1990" i="1"/>
  <c r="CT1990" i="1"/>
  <c r="DB1990" i="1"/>
  <c r="DC1990" i="1"/>
  <c r="DD1990" i="1"/>
  <c r="DE1990" i="1"/>
  <c r="DF1990" i="1"/>
  <c r="DG1990" i="1"/>
  <c r="DH1990" i="1"/>
  <c r="DI1990" i="1"/>
  <c r="DJ1990" i="1"/>
  <c r="DK1990" i="1"/>
  <c r="DL1990" i="1"/>
  <c r="DM1990" i="1"/>
  <c r="DN1990" i="1"/>
  <c r="DO1990" i="1"/>
  <c r="DP1990" i="1"/>
  <c r="DQ1990" i="1"/>
  <c r="DR1990" i="1"/>
  <c r="DS1990" i="1"/>
  <c r="DT1990" i="1"/>
  <c r="DU1990" i="1"/>
  <c r="DV1990" i="1"/>
  <c r="DW1990" i="1"/>
  <c r="DX1990" i="1"/>
  <c r="DY1990" i="1"/>
  <c r="DZ1990" i="1"/>
  <c r="EA1990" i="1"/>
  <c r="EB1990" i="1"/>
  <c r="EC1990" i="1"/>
  <c r="ED1990" i="1"/>
  <c r="EE1990" i="1"/>
  <c r="EF1990" i="1"/>
  <c r="EG1990" i="1"/>
  <c r="EH1990" i="1"/>
  <c r="EI1990" i="1"/>
  <c r="EJ1990" i="1"/>
  <c r="EK1990" i="1"/>
  <c r="EL1990" i="1"/>
  <c r="EM1990" i="1"/>
  <c r="EN1990" i="1"/>
  <c r="EO1990" i="1"/>
  <c r="EP1990" i="1"/>
  <c r="EQ1990" i="1"/>
  <c r="ER1990" i="1"/>
  <c r="ES1990" i="1"/>
  <c r="ET1990" i="1"/>
  <c r="EU1990" i="1"/>
  <c r="EV1990" i="1"/>
  <c r="EW1990" i="1"/>
  <c r="EX1990" i="1"/>
  <c r="EY1990" i="1"/>
  <c r="EZ1990" i="1"/>
  <c r="AP1991" i="1"/>
  <c r="BZ1991" i="1" s="1"/>
  <c r="AQ1991" i="1"/>
  <c r="AR1991" i="1"/>
  <c r="AY1991" i="1"/>
  <c r="AZ1991" i="1"/>
  <c r="BD1991" i="1"/>
  <c r="BE1991" i="1"/>
  <c r="BJ1991" i="1"/>
  <c r="BK1991" i="1"/>
  <c r="BR1991" i="1"/>
  <c r="BS1991" i="1"/>
  <c r="BX1991" i="1"/>
  <c r="BY1991" i="1"/>
  <c r="CE1991" i="1"/>
  <c r="CF1991" i="1"/>
  <c r="CL1991" i="1"/>
  <c r="CM1991" i="1"/>
  <c r="CS1991" i="1"/>
  <c r="CT1991" i="1"/>
  <c r="DB1991" i="1"/>
  <c r="DC1991" i="1"/>
  <c r="DD1991" i="1"/>
  <c r="DE1991" i="1"/>
  <c r="DF1991" i="1"/>
  <c r="DG1991" i="1"/>
  <c r="DH1991" i="1"/>
  <c r="DI1991" i="1"/>
  <c r="DJ1991" i="1"/>
  <c r="DK1991" i="1"/>
  <c r="DL1991" i="1"/>
  <c r="DM1991" i="1"/>
  <c r="DN1991" i="1"/>
  <c r="DO1991" i="1"/>
  <c r="DP1991" i="1"/>
  <c r="DQ1991" i="1"/>
  <c r="DR1991" i="1"/>
  <c r="DS1991" i="1"/>
  <c r="DT1991" i="1"/>
  <c r="DU1991" i="1"/>
  <c r="DV1991" i="1"/>
  <c r="DW1991" i="1"/>
  <c r="DX1991" i="1"/>
  <c r="DY1991" i="1"/>
  <c r="DZ1991" i="1"/>
  <c r="EA1991" i="1"/>
  <c r="EB1991" i="1"/>
  <c r="EC1991" i="1"/>
  <c r="ED1991" i="1"/>
  <c r="EE1991" i="1"/>
  <c r="EF1991" i="1"/>
  <c r="EG1991" i="1"/>
  <c r="EH1991" i="1"/>
  <c r="EI1991" i="1"/>
  <c r="EJ1991" i="1"/>
  <c r="EK1991" i="1"/>
  <c r="EL1991" i="1"/>
  <c r="EM1991" i="1"/>
  <c r="EN1991" i="1"/>
  <c r="EO1991" i="1"/>
  <c r="EP1991" i="1"/>
  <c r="EQ1991" i="1"/>
  <c r="ER1991" i="1"/>
  <c r="ES1991" i="1"/>
  <c r="ET1991" i="1"/>
  <c r="EU1991" i="1"/>
  <c r="EV1991" i="1"/>
  <c r="EW1991" i="1"/>
  <c r="EX1991" i="1"/>
  <c r="EY1991" i="1"/>
  <c r="EZ1991" i="1"/>
  <c r="AP1992" i="1"/>
  <c r="CI1992" i="1" s="1"/>
  <c r="AQ1992" i="1"/>
  <c r="AR1992" i="1"/>
  <c r="AY1992" i="1"/>
  <c r="AZ1992" i="1"/>
  <c r="BD1992" i="1"/>
  <c r="BE1992" i="1"/>
  <c r="BJ1992" i="1"/>
  <c r="BK1992" i="1"/>
  <c r="BR1992" i="1"/>
  <c r="BS1992" i="1"/>
  <c r="BX1992" i="1"/>
  <c r="BY1992" i="1"/>
  <c r="CE1992" i="1"/>
  <c r="CF1992" i="1"/>
  <c r="CL1992" i="1"/>
  <c r="CM1992" i="1"/>
  <c r="CS1992" i="1"/>
  <c r="CT1992" i="1"/>
  <c r="DB1992" i="1"/>
  <c r="DC1992" i="1"/>
  <c r="DD1992" i="1"/>
  <c r="DE1992" i="1"/>
  <c r="DF1992" i="1"/>
  <c r="DG1992" i="1"/>
  <c r="DH1992" i="1"/>
  <c r="DI1992" i="1"/>
  <c r="DJ1992" i="1"/>
  <c r="DK1992" i="1"/>
  <c r="DL1992" i="1"/>
  <c r="DM1992" i="1"/>
  <c r="DN1992" i="1"/>
  <c r="DO1992" i="1"/>
  <c r="DP1992" i="1"/>
  <c r="DQ1992" i="1"/>
  <c r="DR1992" i="1"/>
  <c r="DS1992" i="1"/>
  <c r="DT1992" i="1"/>
  <c r="DU1992" i="1"/>
  <c r="DV1992" i="1"/>
  <c r="DW1992" i="1"/>
  <c r="DX1992" i="1"/>
  <c r="DY1992" i="1"/>
  <c r="DZ1992" i="1"/>
  <c r="EA1992" i="1"/>
  <c r="EB1992" i="1"/>
  <c r="EC1992" i="1"/>
  <c r="ED1992" i="1"/>
  <c r="EE1992" i="1"/>
  <c r="EF1992" i="1"/>
  <c r="EG1992" i="1"/>
  <c r="EH1992" i="1"/>
  <c r="EI1992" i="1"/>
  <c r="EJ1992" i="1"/>
  <c r="EK1992" i="1"/>
  <c r="EL1992" i="1"/>
  <c r="EM1992" i="1"/>
  <c r="EN1992" i="1"/>
  <c r="EO1992" i="1"/>
  <c r="EP1992" i="1"/>
  <c r="EQ1992" i="1"/>
  <c r="ER1992" i="1"/>
  <c r="ES1992" i="1"/>
  <c r="ET1992" i="1"/>
  <c r="EU1992" i="1"/>
  <c r="EV1992" i="1"/>
  <c r="EW1992" i="1"/>
  <c r="EX1992" i="1"/>
  <c r="EY1992" i="1"/>
  <c r="EZ1992" i="1"/>
  <c r="AP1993" i="1"/>
  <c r="BL1993" i="1" s="1"/>
  <c r="AQ1993" i="1"/>
  <c r="AR1993" i="1"/>
  <c r="AY1993" i="1"/>
  <c r="AZ1993" i="1"/>
  <c r="BD1993" i="1"/>
  <c r="BE1993" i="1"/>
  <c r="BJ1993" i="1"/>
  <c r="BK1993" i="1"/>
  <c r="BR1993" i="1"/>
  <c r="BS1993" i="1"/>
  <c r="BX1993" i="1"/>
  <c r="BY1993" i="1"/>
  <c r="CE1993" i="1"/>
  <c r="CF1993" i="1"/>
  <c r="CL1993" i="1"/>
  <c r="CM1993" i="1"/>
  <c r="CS1993" i="1"/>
  <c r="CT1993" i="1"/>
  <c r="DB1993" i="1"/>
  <c r="DC1993" i="1"/>
  <c r="DD1993" i="1"/>
  <c r="DE1993" i="1"/>
  <c r="DF1993" i="1"/>
  <c r="DG1993" i="1"/>
  <c r="DH1993" i="1"/>
  <c r="DI1993" i="1"/>
  <c r="DJ1993" i="1"/>
  <c r="DK1993" i="1"/>
  <c r="DL1993" i="1"/>
  <c r="DM1993" i="1"/>
  <c r="DN1993" i="1"/>
  <c r="DO1993" i="1"/>
  <c r="DP1993" i="1"/>
  <c r="DQ1993" i="1"/>
  <c r="DR1993" i="1"/>
  <c r="DS1993" i="1"/>
  <c r="DT1993" i="1"/>
  <c r="DU1993" i="1"/>
  <c r="DV1993" i="1"/>
  <c r="DW1993" i="1"/>
  <c r="DX1993" i="1"/>
  <c r="DY1993" i="1"/>
  <c r="DZ1993" i="1"/>
  <c r="EA1993" i="1"/>
  <c r="EB1993" i="1"/>
  <c r="EC1993" i="1"/>
  <c r="ED1993" i="1"/>
  <c r="EE1993" i="1"/>
  <c r="EF1993" i="1"/>
  <c r="EG1993" i="1"/>
  <c r="EH1993" i="1"/>
  <c r="EI1993" i="1"/>
  <c r="EJ1993" i="1"/>
  <c r="EK1993" i="1"/>
  <c r="EL1993" i="1"/>
  <c r="EM1993" i="1"/>
  <c r="EN1993" i="1"/>
  <c r="EO1993" i="1"/>
  <c r="EP1993" i="1"/>
  <c r="EQ1993" i="1"/>
  <c r="ER1993" i="1"/>
  <c r="ES1993" i="1"/>
  <c r="ET1993" i="1"/>
  <c r="EU1993" i="1"/>
  <c r="EV1993" i="1"/>
  <c r="EW1993" i="1"/>
  <c r="EX1993" i="1"/>
  <c r="EY1993" i="1"/>
  <c r="EZ1993" i="1"/>
  <c r="AP1994" i="1"/>
  <c r="BB1994" i="1" s="1"/>
  <c r="AQ1994" i="1"/>
  <c r="AR1994" i="1"/>
  <c r="AY1994" i="1"/>
  <c r="AZ1994" i="1"/>
  <c r="BD1994" i="1"/>
  <c r="BE1994" i="1"/>
  <c r="BJ1994" i="1"/>
  <c r="BK1994" i="1"/>
  <c r="BR1994" i="1"/>
  <c r="BS1994" i="1"/>
  <c r="BX1994" i="1"/>
  <c r="BY1994" i="1"/>
  <c r="CE1994" i="1"/>
  <c r="CF1994" i="1"/>
  <c r="CL1994" i="1"/>
  <c r="CM1994" i="1"/>
  <c r="CS1994" i="1"/>
  <c r="CT1994" i="1"/>
  <c r="DB1994" i="1"/>
  <c r="DC1994" i="1"/>
  <c r="DD1994" i="1"/>
  <c r="DE1994" i="1"/>
  <c r="DF1994" i="1"/>
  <c r="DG1994" i="1"/>
  <c r="DH1994" i="1"/>
  <c r="DI1994" i="1"/>
  <c r="DJ1994" i="1"/>
  <c r="DK1994" i="1"/>
  <c r="DL1994" i="1"/>
  <c r="DM1994" i="1"/>
  <c r="DN1994" i="1"/>
  <c r="DO1994" i="1"/>
  <c r="DP1994" i="1"/>
  <c r="DQ1994" i="1"/>
  <c r="DR1994" i="1"/>
  <c r="DS1994" i="1"/>
  <c r="DT1994" i="1"/>
  <c r="DU1994" i="1"/>
  <c r="DV1994" i="1"/>
  <c r="DW1994" i="1"/>
  <c r="DX1994" i="1"/>
  <c r="DY1994" i="1"/>
  <c r="DZ1994" i="1"/>
  <c r="EA1994" i="1"/>
  <c r="EB1994" i="1"/>
  <c r="EC1994" i="1"/>
  <c r="ED1994" i="1"/>
  <c r="EE1994" i="1"/>
  <c r="EF1994" i="1"/>
  <c r="EG1994" i="1"/>
  <c r="EH1994" i="1"/>
  <c r="EI1994" i="1"/>
  <c r="EJ1994" i="1"/>
  <c r="EK1994" i="1"/>
  <c r="EL1994" i="1"/>
  <c r="EM1994" i="1"/>
  <c r="EN1994" i="1"/>
  <c r="EO1994" i="1"/>
  <c r="EP1994" i="1"/>
  <c r="EQ1994" i="1"/>
  <c r="ER1994" i="1"/>
  <c r="ES1994" i="1"/>
  <c r="ET1994" i="1"/>
  <c r="EU1994" i="1"/>
  <c r="EV1994" i="1"/>
  <c r="EW1994" i="1"/>
  <c r="EX1994" i="1"/>
  <c r="EY1994" i="1"/>
  <c r="EZ1994" i="1"/>
  <c r="AP1995" i="1"/>
  <c r="BF1995" i="1" s="1"/>
  <c r="AQ1995" i="1"/>
  <c r="AR1995" i="1"/>
  <c r="AY1995" i="1"/>
  <c r="AZ1995" i="1"/>
  <c r="BD1995" i="1"/>
  <c r="BE1995" i="1"/>
  <c r="BJ1995" i="1"/>
  <c r="BK1995" i="1"/>
  <c r="BR1995" i="1"/>
  <c r="BS1995" i="1"/>
  <c r="BX1995" i="1"/>
  <c r="BY1995" i="1"/>
  <c r="CE1995" i="1"/>
  <c r="CF1995" i="1"/>
  <c r="CL1995" i="1"/>
  <c r="CM1995" i="1"/>
  <c r="CS1995" i="1"/>
  <c r="CT1995" i="1"/>
  <c r="DB1995" i="1"/>
  <c r="DC1995" i="1"/>
  <c r="DD1995" i="1"/>
  <c r="DE1995" i="1"/>
  <c r="DF1995" i="1"/>
  <c r="DG1995" i="1"/>
  <c r="DH1995" i="1"/>
  <c r="DI1995" i="1"/>
  <c r="DJ1995" i="1"/>
  <c r="DK1995" i="1"/>
  <c r="DL1995" i="1"/>
  <c r="DM1995" i="1"/>
  <c r="DN1995" i="1"/>
  <c r="DO1995" i="1"/>
  <c r="DP1995" i="1"/>
  <c r="DQ1995" i="1"/>
  <c r="DR1995" i="1"/>
  <c r="DS1995" i="1"/>
  <c r="DT1995" i="1"/>
  <c r="DU1995" i="1"/>
  <c r="DV1995" i="1"/>
  <c r="DW1995" i="1"/>
  <c r="DX1995" i="1"/>
  <c r="DY1995" i="1"/>
  <c r="DZ1995" i="1"/>
  <c r="EA1995" i="1"/>
  <c r="EB1995" i="1"/>
  <c r="EC1995" i="1"/>
  <c r="ED1995" i="1"/>
  <c r="EE1995" i="1"/>
  <c r="EF1995" i="1"/>
  <c r="EG1995" i="1"/>
  <c r="EH1995" i="1"/>
  <c r="EI1995" i="1"/>
  <c r="EJ1995" i="1"/>
  <c r="EK1995" i="1"/>
  <c r="EL1995" i="1"/>
  <c r="EM1995" i="1"/>
  <c r="EN1995" i="1"/>
  <c r="EO1995" i="1"/>
  <c r="EP1995" i="1"/>
  <c r="EQ1995" i="1"/>
  <c r="ER1995" i="1"/>
  <c r="ES1995" i="1"/>
  <c r="ET1995" i="1"/>
  <c r="EU1995" i="1"/>
  <c r="EV1995" i="1"/>
  <c r="EW1995" i="1"/>
  <c r="EX1995" i="1"/>
  <c r="EY1995" i="1"/>
  <c r="EZ1995" i="1"/>
  <c r="AP1996" i="1"/>
  <c r="CR1996" i="1" s="1"/>
  <c r="AQ1996" i="1"/>
  <c r="AR1996" i="1"/>
  <c r="AY1996" i="1"/>
  <c r="AZ1996" i="1"/>
  <c r="BD1996" i="1"/>
  <c r="BE1996" i="1"/>
  <c r="BJ1996" i="1"/>
  <c r="BK1996" i="1"/>
  <c r="BR1996" i="1"/>
  <c r="BS1996" i="1"/>
  <c r="BX1996" i="1"/>
  <c r="BY1996" i="1"/>
  <c r="CE1996" i="1"/>
  <c r="CF1996" i="1"/>
  <c r="CL1996" i="1"/>
  <c r="CM1996" i="1"/>
  <c r="CS1996" i="1"/>
  <c r="CT1996" i="1"/>
  <c r="DB1996" i="1"/>
  <c r="DC1996" i="1"/>
  <c r="DD1996" i="1"/>
  <c r="DE1996" i="1"/>
  <c r="DF1996" i="1"/>
  <c r="DG1996" i="1"/>
  <c r="DH1996" i="1"/>
  <c r="DI1996" i="1"/>
  <c r="DJ1996" i="1"/>
  <c r="DK1996" i="1"/>
  <c r="DL1996" i="1"/>
  <c r="DM1996" i="1"/>
  <c r="DN1996" i="1"/>
  <c r="DO1996" i="1"/>
  <c r="DP1996" i="1"/>
  <c r="DQ1996" i="1"/>
  <c r="DR1996" i="1"/>
  <c r="DS1996" i="1"/>
  <c r="DT1996" i="1"/>
  <c r="DU1996" i="1"/>
  <c r="DV1996" i="1"/>
  <c r="DW1996" i="1"/>
  <c r="DX1996" i="1"/>
  <c r="DY1996" i="1"/>
  <c r="DZ1996" i="1"/>
  <c r="EA1996" i="1"/>
  <c r="EB1996" i="1"/>
  <c r="EC1996" i="1"/>
  <c r="ED1996" i="1"/>
  <c r="EE1996" i="1"/>
  <c r="EF1996" i="1"/>
  <c r="EG1996" i="1"/>
  <c r="EH1996" i="1"/>
  <c r="EI1996" i="1"/>
  <c r="EJ1996" i="1"/>
  <c r="EK1996" i="1"/>
  <c r="EL1996" i="1"/>
  <c r="EM1996" i="1"/>
  <c r="EN1996" i="1"/>
  <c r="EO1996" i="1"/>
  <c r="EP1996" i="1"/>
  <c r="EQ1996" i="1"/>
  <c r="ER1996" i="1"/>
  <c r="ES1996" i="1"/>
  <c r="ET1996" i="1"/>
  <c r="EU1996" i="1"/>
  <c r="EV1996" i="1"/>
  <c r="EW1996" i="1"/>
  <c r="EX1996" i="1"/>
  <c r="EY1996" i="1"/>
  <c r="EZ1996" i="1"/>
  <c r="AP1997" i="1"/>
  <c r="AV1997" i="1" s="1"/>
  <c r="AQ1997" i="1"/>
  <c r="AR1997" i="1"/>
  <c r="AY1997" i="1"/>
  <c r="AZ1997" i="1"/>
  <c r="BD1997" i="1"/>
  <c r="BE1997" i="1"/>
  <c r="BJ1997" i="1"/>
  <c r="BK1997" i="1"/>
  <c r="BR1997" i="1"/>
  <c r="BS1997" i="1"/>
  <c r="BX1997" i="1"/>
  <c r="BY1997" i="1"/>
  <c r="CE1997" i="1"/>
  <c r="CF1997" i="1"/>
  <c r="CL1997" i="1"/>
  <c r="CM1997" i="1"/>
  <c r="CS1997" i="1"/>
  <c r="CT1997" i="1"/>
  <c r="DB1997" i="1"/>
  <c r="DC1997" i="1"/>
  <c r="DD1997" i="1"/>
  <c r="DE1997" i="1"/>
  <c r="DF1997" i="1"/>
  <c r="DG1997" i="1"/>
  <c r="DH1997" i="1"/>
  <c r="DI1997" i="1"/>
  <c r="DJ1997" i="1"/>
  <c r="DK1997" i="1"/>
  <c r="DL1997" i="1"/>
  <c r="DM1997" i="1"/>
  <c r="DN1997" i="1"/>
  <c r="DO1997" i="1"/>
  <c r="DP1997" i="1"/>
  <c r="DQ1997" i="1"/>
  <c r="DR1997" i="1"/>
  <c r="DS1997" i="1"/>
  <c r="DT1997" i="1"/>
  <c r="DU1997" i="1"/>
  <c r="DV1997" i="1"/>
  <c r="DW1997" i="1"/>
  <c r="DX1997" i="1"/>
  <c r="DY1997" i="1"/>
  <c r="DZ1997" i="1"/>
  <c r="EA1997" i="1"/>
  <c r="EB1997" i="1"/>
  <c r="EC1997" i="1"/>
  <c r="ED1997" i="1"/>
  <c r="EE1997" i="1"/>
  <c r="EF1997" i="1"/>
  <c r="EG1997" i="1"/>
  <c r="EH1997" i="1"/>
  <c r="EI1997" i="1"/>
  <c r="EJ1997" i="1"/>
  <c r="EK1997" i="1"/>
  <c r="EL1997" i="1"/>
  <c r="EM1997" i="1"/>
  <c r="EN1997" i="1"/>
  <c r="EO1997" i="1"/>
  <c r="EP1997" i="1"/>
  <c r="EQ1997" i="1"/>
  <c r="ER1997" i="1"/>
  <c r="ES1997" i="1"/>
  <c r="ET1997" i="1"/>
  <c r="EU1997" i="1"/>
  <c r="EV1997" i="1"/>
  <c r="EW1997" i="1"/>
  <c r="EX1997" i="1"/>
  <c r="EY1997" i="1"/>
  <c r="EZ1997" i="1"/>
  <c r="AP1998" i="1"/>
  <c r="CN1998" i="1" s="1"/>
  <c r="AQ1998" i="1"/>
  <c r="AR1998" i="1"/>
  <c r="AY1998" i="1"/>
  <c r="AZ1998" i="1"/>
  <c r="BD1998" i="1"/>
  <c r="BE1998" i="1"/>
  <c r="BJ1998" i="1"/>
  <c r="BK1998" i="1"/>
  <c r="BR1998" i="1"/>
  <c r="BS1998" i="1"/>
  <c r="BX1998" i="1"/>
  <c r="BY1998" i="1"/>
  <c r="CE1998" i="1"/>
  <c r="CF1998" i="1"/>
  <c r="CL1998" i="1"/>
  <c r="CM1998" i="1"/>
  <c r="CS1998" i="1"/>
  <c r="CT1998" i="1"/>
  <c r="DB1998" i="1"/>
  <c r="DC1998" i="1"/>
  <c r="DD1998" i="1"/>
  <c r="DE1998" i="1"/>
  <c r="DF1998" i="1"/>
  <c r="DG1998" i="1"/>
  <c r="DH1998" i="1"/>
  <c r="DI1998" i="1"/>
  <c r="DJ1998" i="1"/>
  <c r="DK1998" i="1"/>
  <c r="DL1998" i="1"/>
  <c r="DM1998" i="1"/>
  <c r="DN1998" i="1"/>
  <c r="DO1998" i="1"/>
  <c r="DP1998" i="1"/>
  <c r="DQ1998" i="1"/>
  <c r="DR1998" i="1"/>
  <c r="DS1998" i="1"/>
  <c r="DT1998" i="1"/>
  <c r="DU1998" i="1"/>
  <c r="DV1998" i="1"/>
  <c r="DW1998" i="1"/>
  <c r="DX1998" i="1"/>
  <c r="DY1998" i="1"/>
  <c r="DZ1998" i="1"/>
  <c r="EA1998" i="1"/>
  <c r="EB1998" i="1"/>
  <c r="EC1998" i="1"/>
  <c r="ED1998" i="1"/>
  <c r="EE1998" i="1"/>
  <c r="EF1998" i="1"/>
  <c r="EG1998" i="1"/>
  <c r="EH1998" i="1"/>
  <c r="EI1998" i="1"/>
  <c r="EJ1998" i="1"/>
  <c r="EK1998" i="1"/>
  <c r="EL1998" i="1"/>
  <c r="EM1998" i="1"/>
  <c r="EN1998" i="1"/>
  <c r="EO1998" i="1"/>
  <c r="EP1998" i="1"/>
  <c r="EQ1998" i="1"/>
  <c r="ER1998" i="1"/>
  <c r="ES1998" i="1"/>
  <c r="ET1998" i="1"/>
  <c r="EU1998" i="1"/>
  <c r="EV1998" i="1"/>
  <c r="EW1998" i="1"/>
  <c r="EX1998" i="1"/>
  <c r="EY1998" i="1"/>
  <c r="EZ1998" i="1"/>
  <c r="AP1999" i="1"/>
  <c r="CQ1999" i="1" s="1"/>
  <c r="AQ1999" i="1"/>
  <c r="AR1999" i="1"/>
  <c r="AY1999" i="1"/>
  <c r="AZ1999" i="1"/>
  <c r="BD1999" i="1"/>
  <c r="BE1999" i="1"/>
  <c r="BJ1999" i="1"/>
  <c r="BK1999" i="1"/>
  <c r="BR1999" i="1"/>
  <c r="BS1999" i="1"/>
  <c r="BX1999" i="1"/>
  <c r="BY1999" i="1"/>
  <c r="CE1999" i="1"/>
  <c r="CF1999" i="1"/>
  <c r="CL1999" i="1"/>
  <c r="CM1999" i="1"/>
  <c r="CS1999" i="1"/>
  <c r="CT1999" i="1"/>
  <c r="DB1999" i="1"/>
  <c r="DC1999" i="1"/>
  <c r="DD1999" i="1"/>
  <c r="DE1999" i="1"/>
  <c r="DF1999" i="1"/>
  <c r="DG1999" i="1"/>
  <c r="DH1999" i="1"/>
  <c r="DI1999" i="1"/>
  <c r="DJ1999" i="1"/>
  <c r="DK1999" i="1"/>
  <c r="DL1999" i="1"/>
  <c r="DM1999" i="1"/>
  <c r="DN1999" i="1"/>
  <c r="DO1999" i="1"/>
  <c r="DP1999" i="1"/>
  <c r="DQ1999" i="1"/>
  <c r="DR1999" i="1"/>
  <c r="DS1999" i="1"/>
  <c r="DT1999" i="1"/>
  <c r="DU1999" i="1"/>
  <c r="DV1999" i="1"/>
  <c r="DW1999" i="1"/>
  <c r="DX1999" i="1"/>
  <c r="DY1999" i="1"/>
  <c r="DZ1999" i="1"/>
  <c r="EA1999" i="1"/>
  <c r="EB1999" i="1"/>
  <c r="EC1999" i="1"/>
  <c r="ED1999" i="1"/>
  <c r="EE1999" i="1"/>
  <c r="EF1999" i="1"/>
  <c r="EG1999" i="1"/>
  <c r="EH1999" i="1"/>
  <c r="EI1999" i="1"/>
  <c r="EJ1999" i="1"/>
  <c r="EK1999" i="1"/>
  <c r="EL1999" i="1"/>
  <c r="EM1999" i="1"/>
  <c r="EN1999" i="1"/>
  <c r="EO1999" i="1"/>
  <c r="EP1999" i="1"/>
  <c r="EQ1999" i="1"/>
  <c r="ER1999" i="1"/>
  <c r="ES1999" i="1"/>
  <c r="ET1999" i="1"/>
  <c r="EU1999" i="1"/>
  <c r="EV1999" i="1"/>
  <c r="EW1999" i="1"/>
  <c r="EX1999" i="1"/>
  <c r="EY1999" i="1"/>
  <c r="EZ1999" i="1"/>
  <c r="AP2000" i="1"/>
  <c r="BG2000" i="1" s="1"/>
  <c r="AQ2000" i="1"/>
  <c r="AR2000" i="1"/>
  <c r="AY2000" i="1"/>
  <c r="AZ2000" i="1"/>
  <c r="BD2000" i="1"/>
  <c r="BE2000" i="1"/>
  <c r="BJ2000" i="1"/>
  <c r="BK2000" i="1"/>
  <c r="BR2000" i="1"/>
  <c r="BS2000" i="1"/>
  <c r="BX2000" i="1"/>
  <c r="BY2000" i="1"/>
  <c r="CE2000" i="1"/>
  <c r="CF2000" i="1"/>
  <c r="CL2000" i="1"/>
  <c r="CM2000" i="1"/>
  <c r="CS2000" i="1"/>
  <c r="CT2000" i="1"/>
  <c r="DB2000" i="1"/>
  <c r="DC2000" i="1"/>
  <c r="DD2000" i="1"/>
  <c r="DE2000" i="1"/>
  <c r="DF2000" i="1"/>
  <c r="DG2000" i="1"/>
  <c r="DH2000" i="1"/>
  <c r="DI2000" i="1"/>
  <c r="DJ2000" i="1"/>
  <c r="DK2000" i="1"/>
  <c r="DL2000" i="1"/>
  <c r="DM2000" i="1"/>
  <c r="DN2000" i="1"/>
  <c r="DO2000" i="1"/>
  <c r="DP2000" i="1"/>
  <c r="DQ2000" i="1"/>
  <c r="DR2000" i="1"/>
  <c r="DS2000" i="1"/>
  <c r="DT2000" i="1"/>
  <c r="DU2000" i="1"/>
  <c r="DV2000" i="1"/>
  <c r="DW2000" i="1"/>
  <c r="DX2000" i="1"/>
  <c r="DY2000" i="1"/>
  <c r="DZ2000" i="1"/>
  <c r="EA2000" i="1"/>
  <c r="EB2000" i="1"/>
  <c r="EC2000" i="1"/>
  <c r="ED2000" i="1"/>
  <c r="EE2000" i="1"/>
  <c r="EF2000" i="1"/>
  <c r="EG2000" i="1"/>
  <c r="EH2000" i="1"/>
  <c r="EI2000" i="1"/>
  <c r="EJ2000" i="1"/>
  <c r="EK2000" i="1"/>
  <c r="EL2000" i="1"/>
  <c r="EM2000" i="1"/>
  <c r="EN2000" i="1"/>
  <c r="EO2000" i="1"/>
  <c r="EP2000" i="1"/>
  <c r="EQ2000" i="1"/>
  <c r="ER2000" i="1"/>
  <c r="ES2000" i="1"/>
  <c r="ET2000" i="1"/>
  <c r="EU2000" i="1"/>
  <c r="EV2000" i="1"/>
  <c r="EW2000" i="1"/>
  <c r="EX2000" i="1"/>
  <c r="EY2000" i="1"/>
  <c r="EZ2000" i="1"/>
  <c r="AP2001" i="1"/>
  <c r="BH2001" i="1" s="1"/>
  <c r="AQ2001" i="1"/>
  <c r="AR2001" i="1"/>
  <c r="AY2001" i="1"/>
  <c r="AZ2001" i="1"/>
  <c r="BD2001" i="1"/>
  <c r="BE2001" i="1"/>
  <c r="BJ2001" i="1"/>
  <c r="BK2001" i="1"/>
  <c r="BR2001" i="1"/>
  <c r="BS2001" i="1"/>
  <c r="BX2001" i="1"/>
  <c r="BY2001" i="1"/>
  <c r="CE2001" i="1"/>
  <c r="CF2001" i="1"/>
  <c r="CL2001" i="1"/>
  <c r="CM2001" i="1"/>
  <c r="CS2001" i="1"/>
  <c r="CT2001" i="1"/>
  <c r="DB2001" i="1"/>
  <c r="DC2001" i="1"/>
  <c r="DD2001" i="1"/>
  <c r="DE2001" i="1"/>
  <c r="DF2001" i="1"/>
  <c r="DG2001" i="1"/>
  <c r="DH2001" i="1"/>
  <c r="DI2001" i="1"/>
  <c r="DJ2001" i="1"/>
  <c r="DK2001" i="1"/>
  <c r="DL2001" i="1"/>
  <c r="DM2001" i="1"/>
  <c r="DN2001" i="1"/>
  <c r="DO2001" i="1"/>
  <c r="DP2001" i="1"/>
  <c r="DQ2001" i="1"/>
  <c r="DR2001" i="1"/>
  <c r="DS2001" i="1"/>
  <c r="DT2001" i="1"/>
  <c r="DU2001" i="1"/>
  <c r="DV2001" i="1"/>
  <c r="DW2001" i="1"/>
  <c r="DX2001" i="1"/>
  <c r="DY2001" i="1"/>
  <c r="DZ2001" i="1"/>
  <c r="EA2001" i="1"/>
  <c r="EB2001" i="1"/>
  <c r="EC2001" i="1"/>
  <c r="ED2001" i="1"/>
  <c r="EE2001" i="1"/>
  <c r="EF2001" i="1"/>
  <c r="EG2001" i="1"/>
  <c r="EH2001" i="1"/>
  <c r="EI2001" i="1"/>
  <c r="EJ2001" i="1"/>
  <c r="EK2001" i="1"/>
  <c r="EL2001" i="1"/>
  <c r="EM2001" i="1"/>
  <c r="EN2001" i="1"/>
  <c r="EO2001" i="1"/>
  <c r="EP2001" i="1"/>
  <c r="EQ2001" i="1"/>
  <c r="ER2001" i="1"/>
  <c r="ES2001" i="1"/>
  <c r="ET2001" i="1"/>
  <c r="EU2001" i="1"/>
  <c r="EV2001" i="1"/>
  <c r="EW2001" i="1"/>
  <c r="EX2001" i="1"/>
  <c r="EY2001" i="1"/>
  <c r="EZ2001" i="1"/>
  <c r="AP2002" i="1"/>
  <c r="AV2002" i="1" s="1"/>
  <c r="AQ2002" i="1"/>
  <c r="AR2002" i="1"/>
  <c r="AY2002" i="1"/>
  <c r="AZ2002" i="1"/>
  <c r="BD2002" i="1"/>
  <c r="BE2002" i="1"/>
  <c r="BJ2002" i="1"/>
  <c r="BK2002" i="1"/>
  <c r="BR2002" i="1"/>
  <c r="BS2002" i="1"/>
  <c r="BX2002" i="1"/>
  <c r="BY2002" i="1"/>
  <c r="CE2002" i="1"/>
  <c r="CF2002" i="1"/>
  <c r="CL2002" i="1"/>
  <c r="CM2002" i="1"/>
  <c r="CS2002" i="1"/>
  <c r="CT2002" i="1"/>
  <c r="DB2002" i="1"/>
  <c r="DC2002" i="1"/>
  <c r="DD2002" i="1"/>
  <c r="DE2002" i="1"/>
  <c r="DF2002" i="1"/>
  <c r="DG2002" i="1"/>
  <c r="DH2002" i="1"/>
  <c r="DI2002" i="1"/>
  <c r="DJ2002" i="1"/>
  <c r="DK2002" i="1"/>
  <c r="DL2002" i="1"/>
  <c r="DM2002" i="1"/>
  <c r="DN2002" i="1"/>
  <c r="DO2002" i="1"/>
  <c r="DP2002" i="1"/>
  <c r="DQ2002" i="1"/>
  <c r="DR2002" i="1"/>
  <c r="DS2002" i="1"/>
  <c r="DT2002" i="1"/>
  <c r="DU2002" i="1"/>
  <c r="DV2002" i="1"/>
  <c r="DW2002" i="1"/>
  <c r="DX2002" i="1"/>
  <c r="DY2002" i="1"/>
  <c r="DZ2002" i="1"/>
  <c r="EA2002" i="1"/>
  <c r="EB2002" i="1"/>
  <c r="EC2002" i="1"/>
  <c r="ED2002" i="1"/>
  <c r="EE2002" i="1"/>
  <c r="EF2002" i="1"/>
  <c r="EG2002" i="1"/>
  <c r="EH2002" i="1"/>
  <c r="EI2002" i="1"/>
  <c r="EJ2002" i="1"/>
  <c r="EK2002" i="1"/>
  <c r="EL2002" i="1"/>
  <c r="EM2002" i="1"/>
  <c r="EN2002" i="1"/>
  <c r="EO2002" i="1"/>
  <c r="EP2002" i="1"/>
  <c r="EQ2002" i="1"/>
  <c r="ER2002" i="1"/>
  <c r="ES2002" i="1"/>
  <c r="ET2002" i="1"/>
  <c r="EU2002" i="1"/>
  <c r="EV2002" i="1"/>
  <c r="EW2002" i="1"/>
  <c r="EX2002" i="1"/>
  <c r="EY2002" i="1"/>
  <c r="EZ2002" i="1"/>
  <c r="AP2003" i="1"/>
  <c r="AX2003" i="1" s="1"/>
  <c r="AQ2003" i="1"/>
  <c r="AR2003" i="1"/>
  <c r="AY2003" i="1"/>
  <c r="AZ2003" i="1"/>
  <c r="BD2003" i="1"/>
  <c r="BE2003" i="1"/>
  <c r="BJ2003" i="1"/>
  <c r="BK2003" i="1"/>
  <c r="BR2003" i="1"/>
  <c r="BS2003" i="1"/>
  <c r="BX2003" i="1"/>
  <c r="BY2003" i="1"/>
  <c r="CE2003" i="1"/>
  <c r="CF2003" i="1"/>
  <c r="CL2003" i="1"/>
  <c r="CM2003" i="1"/>
  <c r="CS2003" i="1"/>
  <c r="CT2003" i="1"/>
  <c r="DB2003" i="1"/>
  <c r="DC2003" i="1"/>
  <c r="DD2003" i="1"/>
  <c r="DE2003" i="1"/>
  <c r="DF2003" i="1"/>
  <c r="DG2003" i="1"/>
  <c r="DH2003" i="1"/>
  <c r="DI2003" i="1"/>
  <c r="DJ2003" i="1"/>
  <c r="DK2003" i="1"/>
  <c r="DL2003" i="1"/>
  <c r="DM2003" i="1"/>
  <c r="DN2003" i="1"/>
  <c r="DO2003" i="1"/>
  <c r="DP2003" i="1"/>
  <c r="DQ2003" i="1"/>
  <c r="DR2003" i="1"/>
  <c r="DS2003" i="1"/>
  <c r="DT2003" i="1"/>
  <c r="DU2003" i="1"/>
  <c r="DV2003" i="1"/>
  <c r="DW2003" i="1"/>
  <c r="DX2003" i="1"/>
  <c r="DY2003" i="1"/>
  <c r="DZ2003" i="1"/>
  <c r="EA2003" i="1"/>
  <c r="EB2003" i="1"/>
  <c r="EC2003" i="1"/>
  <c r="ED2003" i="1"/>
  <c r="EE2003" i="1"/>
  <c r="EF2003" i="1"/>
  <c r="EG2003" i="1"/>
  <c r="EH2003" i="1"/>
  <c r="EI2003" i="1"/>
  <c r="EJ2003" i="1"/>
  <c r="EK2003" i="1"/>
  <c r="EL2003" i="1"/>
  <c r="EM2003" i="1"/>
  <c r="EN2003" i="1"/>
  <c r="EO2003" i="1"/>
  <c r="EP2003" i="1"/>
  <c r="EQ2003" i="1"/>
  <c r="ER2003" i="1"/>
  <c r="ES2003" i="1"/>
  <c r="ET2003" i="1"/>
  <c r="EU2003" i="1"/>
  <c r="EV2003" i="1"/>
  <c r="EW2003" i="1"/>
  <c r="EX2003" i="1"/>
  <c r="EY2003" i="1"/>
  <c r="EZ2003" i="1"/>
  <c r="AP2004" i="1"/>
  <c r="AW2004" i="1" s="1"/>
  <c r="AQ2004" i="1"/>
  <c r="AR2004" i="1"/>
  <c r="AY2004" i="1"/>
  <c r="AZ2004" i="1"/>
  <c r="BD2004" i="1"/>
  <c r="BE2004" i="1"/>
  <c r="BJ2004" i="1"/>
  <c r="BK2004" i="1"/>
  <c r="BR2004" i="1"/>
  <c r="BS2004" i="1"/>
  <c r="BX2004" i="1"/>
  <c r="BY2004" i="1"/>
  <c r="CE2004" i="1"/>
  <c r="CF2004" i="1"/>
  <c r="CL2004" i="1"/>
  <c r="CM2004" i="1"/>
  <c r="CS2004" i="1"/>
  <c r="CT2004" i="1"/>
  <c r="DB2004" i="1"/>
  <c r="DC2004" i="1"/>
  <c r="DD2004" i="1"/>
  <c r="DE2004" i="1"/>
  <c r="DF2004" i="1"/>
  <c r="DG2004" i="1"/>
  <c r="DH2004" i="1"/>
  <c r="DI2004" i="1"/>
  <c r="DJ2004" i="1"/>
  <c r="DK2004" i="1"/>
  <c r="DL2004" i="1"/>
  <c r="DM2004" i="1"/>
  <c r="DN2004" i="1"/>
  <c r="DO2004" i="1"/>
  <c r="DP2004" i="1"/>
  <c r="DQ2004" i="1"/>
  <c r="DR2004" i="1"/>
  <c r="DS2004" i="1"/>
  <c r="DT2004" i="1"/>
  <c r="DU2004" i="1"/>
  <c r="DV2004" i="1"/>
  <c r="DW2004" i="1"/>
  <c r="DX2004" i="1"/>
  <c r="DY2004" i="1"/>
  <c r="DZ2004" i="1"/>
  <c r="EA2004" i="1"/>
  <c r="EB2004" i="1"/>
  <c r="EC2004" i="1"/>
  <c r="ED2004" i="1"/>
  <c r="EE2004" i="1"/>
  <c r="EF2004" i="1"/>
  <c r="EG2004" i="1"/>
  <c r="EH2004" i="1"/>
  <c r="EI2004" i="1"/>
  <c r="EJ2004" i="1"/>
  <c r="EK2004" i="1"/>
  <c r="EL2004" i="1"/>
  <c r="EM2004" i="1"/>
  <c r="EN2004" i="1"/>
  <c r="EO2004" i="1"/>
  <c r="EP2004" i="1"/>
  <c r="EQ2004" i="1"/>
  <c r="ER2004" i="1"/>
  <c r="ES2004" i="1"/>
  <c r="ET2004" i="1"/>
  <c r="EU2004" i="1"/>
  <c r="EV2004" i="1"/>
  <c r="EW2004" i="1"/>
  <c r="EX2004" i="1"/>
  <c r="EY2004" i="1"/>
  <c r="EZ2004" i="1"/>
  <c r="AP2005" i="1"/>
  <c r="BN2005" i="1" s="1"/>
  <c r="AQ2005" i="1"/>
  <c r="AR2005" i="1"/>
  <c r="AY2005" i="1"/>
  <c r="AZ2005" i="1"/>
  <c r="BD2005" i="1"/>
  <c r="BE2005" i="1"/>
  <c r="BJ2005" i="1"/>
  <c r="BK2005" i="1"/>
  <c r="BR2005" i="1"/>
  <c r="BS2005" i="1"/>
  <c r="BX2005" i="1"/>
  <c r="BY2005" i="1"/>
  <c r="CE2005" i="1"/>
  <c r="CF2005" i="1"/>
  <c r="CL2005" i="1"/>
  <c r="CM2005" i="1"/>
  <c r="CS2005" i="1"/>
  <c r="CT2005" i="1"/>
  <c r="DB2005" i="1"/>
  <c r="DC2005" i="1"/>
  <c r="DD2005" i="1"/>
  <c r="DE2005" i="1"/>
  <c r="DF2005" i="1"/>
  <c r="DG2005" i="1"/>
  <c r="DH2005" i="1"/>
  <c r="DI2005" i="1"/>
  <c r="DJ2005" i="1"/>
  <c r="DK2005" i="1"/>
  <c r="DL2005" i="1"/>
  <c r="DM2005" i="1"/>
  <c r="DN2005" i="1"/>
  <c r="DO2005" i="1"/>
  <c r="DP2005" i="1"/>
  <c r="DQ2005" i="1"/>
  <c r="DR2005" i="1"/>
  <c r="DS2005" i="1"/>
  <c r="DT2005" i="1"/>
  <c r="DU2005" i="1"/>
  <c r="DV2005" i="1"/>
  <c r="DW2005" i="1"/>
  <c r="DX2005" i="1"/>
  <c r="DY2005" i="1"/>
  <c r="DZ2005" i="1"/>
  <c r="EA2005" i="1"/>
  <c r="EB2005" i="1"/>
  <c r="EC2005" i="1"/>
  <c r="ED2005" i="1"/>
  <c r="EE2005" i="1"/>
  <c r="EF2005" i="1"/>
  <c r="EG2005" i="1"/>
  <c r="EH2005" i="1"/>
  <c r="EI2005" i="1"/>
  <c r="EJ2005" i="1"/>
  <c r="EK2005" i="1"/>
  <c r="EL2005" i="1"/>
  <c r="EM2005" i="1"/>
  <c r="EN2005" i="1"/>
  <c r="EO2005" i="1"/>
  <c r="EP2005" i="1"/>
  <c r="EQ2005" i="1"/>
  <c r="ER2005" i="1"/>
  <c r="ES2005" i="1"/>
  <c r="ET2005" i="1"/>
  <c r="EU2005" i="1"/>
  <c r="EV2005" i="1"/>
  <c r="EW2005" i="1"/>
  <c r="EX2005" i="1"/>
  <c r="EY2005" i="1"/>
  <c r="EZ2005" i="1"/>
  <c r="AP2006" i="1"/>
  <c r="BH2006" i="1" s="1"/>
  <c r="AQ2006" i="1"/>
  <c r="AR2006" i="1"/>
  <c r="AY2006" i="1"/>
  <c r="AZ2006" i="1"/>
  <c r="BD2006" i="1"/>
  <c r="BE2006" i="1"/>
  <c r="BJ2006" i="1"/>
  <c r="BK2006" i="1"/>
  <c r="BR2006" i="1"/>
  <c r="BS2006" i="1"/>
  <c r="BX2006" i="1"/>
  <c r="BY2006" i="1"/>
  <c r="CE2006" i="1"/>
  <c r="CF2006" i="1"/>
  <c r="CL2006" i="1"/>
  <c r="CM2006" i="1"/>
  <c r="CS2006" i="1"/>
  <c r="CT2006" i="1"/>
  <c r="DB2006" i="1"/>
  <c r="DC2006" i="1"/>
  <c r="DD2006" i="1"/>
  <c r="DE2006" i="1"/>
  <c r="DF2006" i="1"/>
  <c r="DG2006" i="1"/>
  <c r="DH2006" i="1"/>
  <c r="DI2006" i="1"/>
  <c r="DJ2006" i="1"/>
  <c r="DK2006" i="1"/>
  <c r="DL2006" i="1"/>
  <c r="DM2006" i="1"/>
  <c r="DN2006" i="1"/>
  <c r="DO2006" i="1"/>
  <c r="DP2006" i="1"/>
  <c r="DQ2006" i="1"/>
  <c r="DR2006" i="1"/>
  <c r="DS2006" i="1"/>
  <c r="DT2006" i="1"/>
  <c r="DU2006" i="1"/>
  <c r="DV2006" i="1"/>
  <c r="DW2006" i="1"/>
  <c r="DX2006" i="1"/>
  <c r="DY2006" i="1"/>
  <c r="DZ2006" i="1"/>
  <c r="EA2006" i="1"/>
  <c r="EB2006" i="1"/>
  <c r="EC2006" i="1"/>
  <c r="ED2006" i="1"/>
  <c r="EE2006" i="1"/>
  <c r="EF2006" i="1"/>
  <c r="EG2006" i="1"/>
  <c r="EH2006" i="1"/>
  <c r="EI2006" i="1"/>
  <c r="EJ2006" i="1"/>
  <c r="EK2006" i="1"/>
  <c r="EL2006" i="1"/>
  <c r="EM2006" i="1"/>
  <c r="EN2006" i="1"/>
  <c r="EO2006" i="1"/>
  <c r="EP2006" i="1"/>
  <c r="EQ2006" i="1"/>
  <c r="ER2006" i="1"/>
  <c r="ES2006" i="1"/>
  <c r="ET2006" i="1"/>
  <c r="EU2006" i="1"/>
  <c r="EV2006" i="1"/>
  <c r="EW2006" i="1"/>
  <c r="EX2006" i="1"/>
  <c r="EY2006" i="1"/>
  <c r="EZ2006" i="1"/>
  <c r="AP2007" i="1"/>
  <c r="BN2007" i="1" s="1"/>
  <c r="AQ2007" i="1"/>
  <c r="AR2007" i="1"/>
  <c r="AY2007" i="1"/>
  <c r="AZ2007" i="1"/>
  <c r="BD2007" i="1"/>
  <c r="BE2007" i="1"/>
  <c r="BJ2007" i="1"/>
  <c r="BK2007" i="1"/>
  <c r="BR2007" i="1"/>
  <c r="BS2007" i="1"/>
  <c r="BX2007" i="1"/>
  <c r="BY2007" i="1"/>
  <c r="CE2007" i="1"/>
  <c r="CF2007" i="1"/>
  <c r="CL2007" i="1"/>
  <c r="CM2007" i="1"/>
  <c r="CS2007" i="1"/>
  <c r="CT2007" i="1"/>
  <c r="DB2007" i="1"/>
  <c r="DC2007" i="1"/>
  <c r="DD2007" i="1"/>
  <c r="DE2007" i="1"/>
  <c r="DF2007" i="1"/>
  <c r="DG2007" i="1"/>
  <c r="DH2007" i="1"/>
  <c r="DI2007" i="1"/>
  <c r="DJ2007" i="1"/>
  <c r="DK2007" i="1"/>
  <c r="DL2007" i="1"/>
  <c r="DM2007" i="1"/>
  <c r="DN2007" i="1"/>
  <c r="DO2007" i="1"/>
  <c r="DP2007" i="1"/>
  <c r="DQ2007" i="1"/>
  <c r="DR2007" i="1"/>
  <c r="DS2007" i="1"/>
  <c r="DT2007" i="1"/>
  <c r="DU2007" i="1"/>
  <c r="DV2007" i="1"/>
  <c r="DW2007" i="1"/>
  <c r="DX2007" i="1"/>
  <c r="DY2007" i="1"/>
  <c r="DZ2007" i="1"/>
  <c r="EA2007" i="1"/>
  <c r="EB2007" i="1"/>
  <c r="EC2007" i="1"/>
  <c r="ED2007" i="1"/>
  <c r="EE2007" i="1"/>
  <c r="EF2007" i="1"/>
  <c r="EG2007" i="1"/>
  <c r="EH2007" i="1"/>
  <c r="EI2007" i="1"/>
  <c r="EJ2007" i="1"/>
  <c r="EK2007" i="1"/>
  <c r="EL2007" i="1"/>
  <c r="EM2007" i="1"/>
  <c r="EN2007" i="1"/>
  <c r="EO2007" i="1"/>
  <c r="EP2007" i="1"/>
  <c r="EQ2007" i="1"/>
  <c r="ER2007" i="1"/>
  <c r="ES2007" i="1"/>
  <c r="ET2007" i="1"/>
  <c r="EU2007" i="1"/>
  <c r="EV2007" i="1"/>
  <c r="EW2007" i="1"/>
  <c r="EX2007" i="1"/>
  <c r="EY2007" i="1"/>
  <c r="EZ2007" i="1"/>
  <c r="AP2008" i="1"/>
  <c r="CR2008" i="1" s="1"/>
  <c r="AQ2008" i="1"/>
  <c r="AR2008" i="1"/>
  <c r="AY2008" i="1"/>
  <c r="AZ2008" i="1"/>
  <c r="BD2008" i="1"/>
  <c r="BE2008" i="1"/>
  <c r="BJ2008" i="1"/>
  <c r="BK2008" i="1"/>
  <c r="BR2008" i="1"/>
  <c r="BS2008" i="1"/>
  <c r="BX2008" i="1"/>
  <c r="BY2008" i="1"/>
  <c r="CE2008" i="1"/>
  <c r="CF2008" i="1"/>
  <c r="CL2008" i="1"/>
  <c r="CM2008" i="1"/>
  <c r="CS2008" i="1"/>
  <c r="CT2008" i="1"/>
  <c r="DB2008" i="1"/>
  <c r="DC2008" i="1"/>
  <c r="DD2008" i="1"/>
  <c r="DE2008" i="1"/>
  <c r="DF2008" i="1"/>
  <c r="DG2008" i="1"/>
  <c r="DH2008" i="1"/>
  <c r="DI2008" i="1"/>
  <c r="DJ2008" i="1"/>
  <c r="DK2008" i="1"/>
  <c r="DL2008" i="1"/>
  <c r="DM2008" i="1"/>
  <c r="DN2008" i="1"/>
  <c r="DO2008" i="1"/>
  <c r="DP2008" i="1"/>
  <c r="DQ2008" i="1"/>
  <c r="DR2008" i="1"/>
  <c r="DS2008" i="1"/>
  <c r="DT2008" i="1"/>
  <c r="DU2008" i="1"/>
  <c r="DV2008" i="1"/>
  <c r="DW2008" i="1"/>
  <c r="DX2008" i="1"/>
  <c r="DY2008" i="1"/>
  <c r="DZ2008" i="1"/>
  <c r="EA2008" i="1"/>
  <c r="EB2008" i="1"/>
  <c r="EC2008" i="1"/>
  <c r="ED2008" i="1"/>
  <c r="EE2008" i="1"/>
  <c r="EF2008" i="1"/>
  <c r="EG2008" i="1"/>
  <c r="EH2008" i="1"/>
  <c r="EI2008" i="1"/>
  <c r="EJ2008" i="1"/>
  <c r="EK2008" i="1"/>
  <c r="EL2008" i="1"/>
  <c r="EM2008" i="1"/>
  <c r="EN2008" i="1"/>
  <c r="EO2008" i="1"/>
  <c r="EP2008" i="1"/>
  <c r="EQ2008" i="1"/>
  <c r="ER2008" i="1"/>
  <c r="ES2008" i="1"/>
  <c r="ET2008" i="1"/>
  <c r="EU2008" i="1"/>
  <c r="EV2008" i="1"/>
  <c r="EW2008" i="1"/>
  <c r="EX2008" i="1"/>
  <c r="EY2008" i="1"/>
  <c r="EZ2008" i="1"/>
  <c r="AP2009" i="1"/>
  <c r="BH2009" i="1" s="1"/>
  <c r="AQ2009" i="1"/>
  <c r="AR2009" i="1"/>
  <c r="AY2009" i="1"/>
  <c r="AZ2009" i="1"/>
  <c r="BD2009" i="1"/>
  <c r="BE2009" i="1"/>
  <c r="BJ2009" i="1"/>
  <c r="BK2009" i="1"/>
  <c r="BR2009" i="1"/>
  <c r="BS2009" i="1"/>
  <c r="BX2009" i="1"/>
  <c r="BY2009" i="1"/>
  <c r="CE2009" i="1"/>
  <c r="CF2009" i="1"/>
  <c r="CL2009" i="1"/>
  <c r="CM2009" i="1"/>
  <c r="CS2009" i="1"/>
  <c r="CT2009" i="1"/>
  <c r="DB2009" i="1"/>
  <c r="DC2009" i="1"/>
  <c r="DD2009" i="1"/>
  <c r="DE2009" i="1"/>
  <c r="DF2009" i="1"/>
  <c r="DG2009" i="1"/>
  <c r="DH2009" i="1"/>
  <c r="DI2009" i="1"/>
  <c r="DJ2009" i="1"/>
  <c r="DK2009" i="1"/>
  <c r="DL2009" i="1"/>
  <c r="DM2009" i="1"/>
  <c r="DN2009" i="1"/>
  <c r="DO2009" i="1"/>
  <c r="DP2009" i="1"/>
  <c r="DQ2009" i="1"/>
  <c r="DR2009" i="1"/>
  <c r="DS2009" i="1"/>
  <c r="DT2009" i="1"/>
  <c r="DU2009" i="1"/>
  <c r="DV2009" i="1"/>
  <c r="DW2009" i="1"/>
  <c r="DX2009" i="1"/>
  <c r="DY2009" i="1"/>
  <c r="DZ2009" i="1"/>
  <c r="EA2009" i="1"/>
  <c r="EB2009" i="1"/>
  <c r="EC2009" i="1"/>
  <c r="ED2009" i="1"/>
  <c r="EE2009" i="1"/>
  <c r="EF2009" i="1"/>
  <c r="EG2009" i="1"/>
  <c r="EH2009" i="1"/>
  <c r="EI2009" i="1"/>
  <c r="EJ2009" i="1"/>
  <c r="EK2009" i="1"/>
  <c r="EL2009" i="1"/>
  <c r="EM2009" i="1"/>
  <c r="EN2009" i="1"/>
  <c r="EO2009" i="1"/>
  <c r="EP2009" i="1"/>
  <c r="EQ2009" i="1"/>
  <c r="ER2009" i="1"/>
  <c r="ES2009" i="1"/>
  <c r="ET2009" i="1"/>
  <c r="EU2009" i="1"/>
  <c r="EV2009" i="1"/>
  <c r="EW2009" i="1"/>
  <c r="EX2009" i="1"/>
  <c r="EY2009" i="1"/>
  <c r="EZ2009" i="1"/>
  <c r="AP2010" i="1"/>
  <c r="BC2010" i="1" s="1"/>
  <c r="AQ2010" i="1"/>
  <c r="AR2010" i="1"/>
  <c r="AY2010" i="1"/>
  <c r="AZ2010" i="1"/>
  <c r="BD2010" i="1"/>
  <c r="BE2010" i="1"/>
  <c r="BJ2010" i="1"/>
  <c r="BK2010" i="1"/>
  <c r="BR2010" i="1"/>
  <c r="BS2010" i="1"/>
  <c r="BX2010" i="1"/>
  <c r="BY2010" i="1"/>
  <c r="CE2010" i="1"/>
  <c r="CF2010" i="1"/>
  <c r="CL2010" i="1"/>
  <c r="CM2010" i="1"/>
  <c r="CS2010" i="1"/>
  <c r="CT2010" i="1"/>
  <c r="DB2010" i="1"/>
  <c r="DC2010" i="1"/>
  <c r="DD2010" i="1"/>
  <c r="DE2010" i="1"/>
  <c r="DF2010" i="1"/>
  <c r="DG2010" i="1"/>
  <c r="DH2010" i="1"/>
  <c r="DI2010" i="1"/>
  <c r="DJ2010" i="1"/>
  <c r="DK2010" i="1"/>
  <c r="DL2010" i="1"/>
  <c r="DM2010" i="1"/>
  <c r="DN2010" i="1"/>
  <c r="DO2010" i="1"/>
  <c r="DP2010" i="1"/>
  <c r="DQ2010" i="1"/>
  <c r="DR2010" i="1"/>
  <c r="DS2010" i="1"/>
  <c r="DT2010" i="1"/>
  <c r="DU2010" i="1"/>
  <c r="DV2010" i="1"/>
  <c r="DW2010" i="1"/>
  <c r="DX2010" i="1"/>
  <c r="DY2010" i="1"/>
  <c r="DZ2010" i="1"/>
  <c r="EA2010" i="1"/>
  <c r="EB2010" i="1"/>
  <c r="EC2010" i="1"/>
  <c r="ED2010" i="1"/>
  <c r="EE2010" i="1"/>
  <c r="EF2010" i="1"/>
  <c r="EG2010" i="1"/>
  <c r="EH2010" i="1"/>
  <c r="EI2010" i="1"/>
  <c r="EJ2010" i="1"/>
  <c r="EK2010" i="1"/>
  <c r="EL2010" i="1"/>
  <c r="EM2010" i="1"/>
  <c r="EN2010" i="1"/>
  <c r="EO2010" i="1"/>
  <c r="EP2010" i="1"/>
  <c r="EQ2010" i="1"/>
  <c r="ER2010" i="1"/>
  <c r="ES2010" i="1"/>
  <c r="ET2010" i="1"/>
  <c r="EU2010" i="1"/>
  <c r="EV2010" i="1"/>
  <c r="EW2010" i="1"/>
  <c r="EX2010" i="1"/>
  <c r="EY2010" i="1"/>
  <c r="EZ2010" i="1"/>
  <c r="AP2011" i="1"/>
  <c r="CD2011" i="1" s="1"/>
  <c r="AQ2011" i="1"/>
  <c r="AR2011" i="1"/>
  <c r="AY2011" i="1"/>
  <c r="AZ2011" i="1"/>
  <c r="BD2011" i="1"/>
  <c r="BE2011" i="1"/>
  <c r="BJ2011" i="1"/>
  <c r="BK2011" i="1"/>
  <c r="BR2011" i="1"/>
  <c r="BS2011" i="1"/>
  <c r="BX2011" i="1"/>
  <c r="BY2011" i="1"/>
  <c r="CE2011" i="1"/>
  <c r="CF2011" i="1"/>
  <c r="CL2011" i="1"/>
  <c r="CM2011" i="1"/>
  <c r="CS2011" i="1"/>
  <c r="CT2011" i="1"/>
  <c r="DB2011" i="1"/>
  <c r="DC2011" i="1"/>
  <c r="DD2011" i="1"/>
  <c r="DE2011" i="1"/>
  <c r="DF2011" i="1"/>
  <c r="DG2011" i="1"/>
  <c r="DH2011" i="1"/>
  <c r="DI2011" i="1"/>
  <c r="DJ2011" i="1"/>
  <c r="DK2011" i="1"/>
  <c r="DL2011" i="1"/>
  <c r="DM2011" i="1"/>
  <c r="DN2011" i="1"/>
  <c r="DO2011" i="1"/>
  <c r="DP2011" i="1"/>
  <c r="DQ2011" i="1"/>
  <c r="DR2011" i="1"/>
  <c r="DS2011" i="1"/>
  <c r="DT2011" i="1"/>
  <c r="DU2011" i="1"/>
  <c r="DV2011" i="1"/>
  <c r="DW2011" i="1"/>
  <c r="DX2011" i="1"/>
  <c r="DY2011" i="1"/>
  <c r="DZ2011" i="1"/>
  <c r="EA2011" i="1"/>
  <c r="EB2011" i="1"/>
  <c r="EC2011" i="1"/>
  <c r="ED2011" i="1"/>
  <c r="EE2011" i="1"/>
  <c r="EF2011" i="1"/>
  <c r="EG2011" i="1"/>
  <c r="EH2011" i="1"/>
  <c r="EI2011" i="1"/>
  <c r="EJ2011" i="1"/>
  <c r="EK2011" i="1"/>
  <c r="EL2011" i="1"/>
  <c r="EM2011" i="1"/>
  <c r="EN2011" i="1"/>
  <c r="EO2011" i="1"/>
  <c r="EP2011" i="1"/>
  <c r="EQ2011" i="1"/>
  <c r="ER2011" i="1"/>
  <c r="ES2011" i="1"/>
  <c r="ET2011" i="1"/>
  <c r="EU2011" i="1"/>
  <c r="EV2011" i="1"/>
  <c r="EW2011" i="1"/>
  <c r="EX2011" i="1"/>
  <c r="EY2011" i="1"/>
  <c r="EZ2011" i="1"/>
  <c r="AP2012" i="1"/>
  <c r="BZ2012" i="1" s="1"/>
  <c r="AQ2012" i="1"/>
  <c r="AR2012" i="1"/>
  <c r="AY2012" i="1"/>
  <c r="AZ2012" i="1"/>
  <c r="BD2012" i="1"/>
  <c r="BE2012" i="1"/>
  <c r="BJ2012" i="1"/>
  <c r="BK2012" i="1"/>
  <c r="BR2012" i="1"/>
  <c r="BS2012" i="1"/>
  <c r="BX2012" i="1"/>
  <c r="BY2012" i="1"/>
  <c r="CE2012" i="1"/>
  <c r="CF2012" i="1"/>
  <c r="CL2012" i="1"/>
  <c r="CM2012" i="1"/>
  <c r="CS2012" i="1"/>
  <c r="CT2012" i="1"/>
  <c r="DB2012" i="1"/>
  <c r="DC2012" i="1"/>
  <c r="DD2012" i="1"/>
  <c r="DE2012" i="1"/>
  <c r="DF2012" i="1"/>
  <c r="DG2012" i="1"/>
  <c r="DH2012" i="1"/>
  <c r="DI2012" i="1"/>
  <c r="DJ2012" i="1"/>
  <c r="DK2012" i="1"/>
  <c r="DL2012" i="1"/>
  <c r="DM2012" i="1"/>
  <c r="DN2012" i="1"/>
  <c r="DO2012" i="1"/>
  <c r="DP2012" i="1"/>
  <c r="DQ2012" i="1"/>
  <c r="DR2012" i="1"/>
  <c r="DS2012" i="1"/>
  <c r="DT2012" i="1"/>
  <c r="DU2012" i="1"/>
  <c r="DV2012" i="1"/>
  <c r="DW2012" i="1"/>
  <c r="DX2012" i="1"/>
  <c r="DY2012" i="1"/>
  <c r="DZ2012" i="1"/>
  <c r="EA2012" i="1"/>
  <c r="EB2012" i="1"/>
  <c r="EC2012" i="1"/>
  <c r="ED2012" i="1"/>
  <c r="EE2012" i="1"/>
  <c r="EF2012" i="1"/>
  <c r="EG2012" i="1"/>
  <c r="EH2012" i="1"/>
  <c r="EI2012" i="1"/>
  <c r="EJ2012" i="1"/>
  <c r="EK2012" i="1"/>
  <c r="EL2012" i="1"/>
  <c r="EM2012" i="1"/>
  <c r="EN2012" i="1"/>
  <c r="EO2012" i="1"/>
  <c r="EP2012" i="1"/>
  <c r="EQ2012" i="1"/>
  <c r="ER2012" i="1"/>
  <c r="ES2012" i="1"/>
  <c r="ET2012" i="1"/>
  <c r="EU2012" i="1"/>
  <c r="EV2012" i="1"/>
  <c r="EW2012" i="1"/>
  <c r="EX2012" i="1"/>
  <c r="EY2012" i="1"/>
  <c r="EZ2012" i="1"/>
  <c r="AP2013" i="1"/>
  <c r="BH2013" i="1" s="1"/>
  <c r="AQ2013" i="1"/>
  <c r="AR2013" i="1"/>
  <c r="AY2013" i="1"/>
  <c r="AZ2013" i="1"/>
  <c r="BD2013" i="1"/>
  <c r="BE2013" i="1"/>
  <c r="BJ2013" i="1"/>
  <c r="BK2013" i="1"/>
  <c r="BR2013" i="1"/>
  <c r="BS2013" i="1"/>
  <c r="BX2013" i="1"/>
  <c r="BY2013" i="1"/>
  <c r="CE2013" i="1"/>
  <c r="CF2013" i="1"/>
  <c r="CL2013" i="1"/>
  <c r="CM2013" i="1"/>
  <c r="CS2013" i="1"/>
  <c r="CT2013" i="1"/>
  <c r="DB2013" i="1"/>
  <c r="DC2013" i="1"/>
  <c r="DD2013" i="1"/>
  <c r="DE2013" i="1"/>
  <c r="DF2013" i="1"/>
  <c r="DG2013" i="1"/>
  <c r="DH2013" i="1"/>
  <c r="DI2013" i="1"/>
  <c r="DJ2013" i="1"/>
  <c r="DK2013" i="1"/>
  <c r="DL2013" i="1"/>
  <c r="DM2013" i="1"/>
  <c r="DN2013" i="1"/>
  <c r="DO2013" i="1"/>
  <c r="DP2013" i="1"/>
  <c r="DQ2013" i="1"/>
  <c r="DR2013" i="1"/>
  <c r="DS2013" i="1"/>
  <c r="DT2013" i="1"/>
  <c r="DU2013" i="1"/>
  <c r="DV2013" i="1"/>
  <c r="DW2013" i="1"/>
  <c r="DX2013" i="1"/>
  <c r="DY2013" i="1"/>
  <c r="DZ2013" i="1"/>
  <c r="EA2013" i="1"/>
  <c r="EB2013" i="1"/>
  <c r="EC2013" i="1"/>
  <c r="ED2013" i="1"/>
  <c r="EE2013" i="1"/>
  <c r="EF2013" i="1"/>
  <c r="EG2013" i="1"/>
  <c r="EH2013" i="1"/>
  <c r="EI2013" i="1"/>
  <c r="EJ2013" i="1"/>
  <c r="EK2013" i="1"/>
  <c r="EL2013" i="1"/>
  <c r="EM2013" i="1"/>
  <c r="EN2013" i="1"/>
  <c r="EO2013" i="1"/>
  <c r="EP2013" i="1"/>
  <c r="EQ2013" i="1"/>
  <c r="ER2013" i="1"/>
  <c r="ES2013" i="1"/>
  <c r="ET2013" i="1"/>
  <c r="EU2013" i="1"/>
  <c r="EV2013" i="1"/>
  <c r="EW2013" i="1"/>
  <c r="EX2013" i="1"/>
  <c r="EY2013" i="1"/>
  <c r="EZ2013" i="1"/>
  <c r="AP2014" i="1"/>
  <c r="BZ2014" i="1" s="1"/>
  <c r="AQ2014" i="1"/>
  <c r="AR2014" i="1"/>
  <c r="AY2014" i="1"/>
  <c r="AZ2014" i="1"/>
  <c r="BD2014" i="1"/>
  <c r="BE2014" i="1"/>
  <c r="BJ2014" i="1"/>
  <c r="BK2014" i="1"/>
  <c r="BR2014" i="1"/>
  <c r="BS2014" i="1"/>
  <c r="BX2014" i="1"/>
  <c r="BY2014" i="1"/>
  <c r="CE2014" i="1"/>
  <c r="CF2014" i="1"/>
  <c r="CL2014" i="1"/>
  <c r="CM2014" i="1"/>
  <c r="CS2014" i="1"/>
  <c r="CT2014" i="1"/>
  <c r="DB2014" i="1"/>
  <c r="DC2014" i="1"/>
  <c r="DD2014" i="1"/>
  <c r="DE2014" i="1"/>
  <c r="DF2014" i="1"/>
  <c r="DG2014" i="1"/>
  <c r="DH2014" i="1"/>
  <c r="DI2014" i="1"/>
  <c r="DJ2014" i="1"/>
  <c r="DK2014" i="1"/>
  <c r="DL2014" i="1"/>
  <c r="DM2014" i="1"/>
  <c r="DN2014" i="1"/>
  <c r="DO2014" i="1"/>
  <c r="DP2014" i="1"/>
  <c r="DQ2014" i="1"/>
  <c r="DR2014" i="1"/>
  <c r="DS2014" i="1"/>
  <c r="DT2014" i="1"/>
  <c r="DU2014" i="1"/>
  <c r="DV2014" i="1"/>
  <c r="DW2014" i="1"/>
  <c r="DX2014" i="1"/>
  <c r="DY2014" i="1"/>
  <c r="DZ2014" i="1"/>
  <c r="EA2014" i="1"/>
  <c r="EB2014" i="1"/>
  <c r="EC2014" i="1"/>
  <c r="ED2014" i="1"/>
  <c r="EE2014" i="1"/>
  <c r="EF2014" i="1"/>
  <c r="EG2014" i="1"/>
  <c r="EH2014" i="1"/>
  <c r="EI2014" i="1"/>
  <c r="EJ2014" i="1"/>
  <c r="EK2014" i="1"/>
  <c r="EL2014" i="1"/>
  <c r="EM2014" i="1"/>
  <c r="EN2014" i="1"/>
  <c r="EO2014" i="1"/>
  <c r="EP2014" i="1"/>
  <c r="EQ2014" i="1"/>
  <c r="ER2014" i="1"/>
  <c r="ES2014" i="1"/>
  <c r="ET2014" i="1"/>
  <c r="EU2014" i="1"/>
  <c r="EV2014" i="1"/>
  <c r="EW2014" i="1"/>
  <c r="EX2014" i="1"/>
  <c r="EY2014" i="1"/>
  <c r="EZ2014" i="1"/>
  <c r="AP2015" i="1"/>
  <c r="AQ2015" i="1"/>
  <c r="AR2015" i="1"/>
  <c r="AY2015" i="1"/>
  <c r="AZ2015" i="1"/>
  <c r="BD2015" i="1"/>
  <c r="BE2015" i="1"/>
  <c r="BJ2015" i="1"/>
  <c r="BK2015" i="1"/>
  <c r="BR2015" i="1"/>
  <c r="BS2015" i="1"/>
  <c r="BX2015" i="1"/>
  <c r="BY2015" i="1"/>
  <c r="CE2015" i="1"/>
  <c r="CF2015" i="1"/>
  <c r="CL2015" i="1"/>
  <c r="CM2015" i="1"/>
  <c r="CS2015" i="1"/>
  <c r="CT2015" i="1"/>
  <c r="DB2015" i="1"/>
  <c r="DC2015" i="1"/>
  <c r="DD2015" i="1"/>
  <c r="DE2015" i="1"/>
  <c r="DF2015" i="1"/>
  <c r="DG2015" i="1"/>
  <c r="DH2015" i="1"/>
  <c r="DI2015" i="1"/>
  <c r="DJ2015" i="1"/>
  <c r="DK2015" i="1"/>
  <c r="DL2015" i="1"/>
  <c r="DM2015" i="1"/>
  <c r="DN2015" i="1"/>
  <c r="DO2015" i="1"/>
  <c r="DP2015" i="1"/>
  <c r="DQ2015" i="1"/>
  <c r="DR2015" i="1"/>
  <c r="DS2015" i="1"/>
  <c r="DT2015" i="1"/>
  <c r="DU2015" i="1"/>
  <c r="DV2015" i="1"/>
  <c r="DW2015" i="1"/>
  <c r="DX2015" i="1"/>
  <c r="DY2015" i="1"/>
  <c r="DZ2015" i="1"/>
  <c r="EA2015" i="1"/>
  <c r="EB2015" i="1"/>
  <c r="EC2015" i="1"/>
  <c r="ED2015" i="1"/>
  <c r="EE2015" i="1"/>
  <c r="EF2015" i="1"/>
  <c r="EG2015" i="1"/>
  <c r="EH2015" i="1"/>
  <c r="EI2015" i="1"/>
  <c r="EJ2015" i="1"/>
  <c r="EK2015" i="1"/>
  <c r="EL2015" i="1"/>
  <c r="EM2015" i="1"/>
  <c r="EN2015" i="1"/>
  <c r="EO2015" i="1"/>
  <c r="EP2015" i="1"/>
  <c r="EQ2015" i="1"/>
  <c r="ER2015" i="1"/>
  <c r="ES2015" i="1"/>
  <c r="ET2015" i="1"/>
  <c r="EU2015" i="1"/>
  <c r="EV2015" i="1"/>
  <c r="EW2015" i="1"/>
  <c r="EX2015" i="1"/>
  <c r="EY2015" i="1"/>
  <c r="EZ2015" i="1"/>
  <c r="AP2016" i="1"/>
  <c r="AW2016" i="1" s="1"/>
  <c r="AQ2016" i="1"/>
  <c r="AR2016" i="1"/>
  <c r="AY2016" i="1"/>
  <c r="AZ2016" i="1"/>
  <c r="BD2016" i="1"/>
  <c r="BE2016" i="1"/>
  <c r="BJ2016" i="1"/>
  <c r="BK2016" i="1"/>
  <c r="BR2016" i="1"/>
  <c r="BS2016" i="1"/>
  <c r="BX2016" i="1"/>
  <c r="BY2016" i="1"/>
  <c r="CE2016" i="1"/>
  <c r="CF2016" i="1"/>
  <c r="CL2016" i="1"/>
  <c r="CM2016" i="1"/>
  <c r="CS2016" i="1"/>
  <c r="CT2016" i="1"/>
  <c r="DB2016" i="1"/>
  <c r="DC2016" i="1"/>
  <c r="DD2016" i="1"/>
  <c r="DE2016" i="1"/>
  <c r="DF2016" i="1"/>
  <c r="DG2016" i="1"/>
  <c r="DH2016" i="1"/>
  <c r="DI2016" i="1"/>
  <c r="DJ2016" i="1"/>
  <c r="DK2016" i="1"/>
  <c r="DL2016" i="1"/>
  <c r="DM2016" i="1"/>
  <c r="DN2016" i="1"/>
  <c r="DO2016" i="1"/>
  <c r="DP2016" i="1"/>
  <c r="DQ2016" i="1"/>
  <c r="DR2016" i="1"/>
  <c r="DS2016" i="1"/>
  <c r="DT2016" i="1"/>
  <c r="DU2016" i="1"/>
  <c r="DV2016" i="1"/>
  <c r="DW2016" i="1"/>
  <c r="DX2016" i="1"/>
  <c r="DY2016" i="1"/>
  <c r="DZ2016" i="1"/>
  <c r="EA2016" i="1"/>
  <c r="EB2016" i="1"/>
  <c r="EC2016" i="1"/>
  <c r="ED2016" i="1"/>
  <c r="EE2016" i="1"/>
  <c r="EF2016" i="1"/>
  <c r="EG2016" i="1"/>
  <c r="EH2016" i="1"/>
  <c r="EI2016" i="1"/>
  <c r="EJ2016" i="1"/>
  <c r="EK2016" i="1"/>
  <c r="EL2016" i="1"/>
  <c r="EM2016" i="1"/>
  <c r="EN2016" i="1"/>
  <c r="EO2016" i="1"/>
  <c r="EP2016" i="1"/>
  <c r="EQ2016" i="1"/>
  <c r="ER2016" i="1"/>
  <c r="ES2016" i="1"/>
  <c r="ET2016" i="1"/>
  <c r="EU2016" i="1"/>
  <c r="EV2016" i="1"/>
  <c r="EW2016" i="1"/>
  <c r="EX2016" i="1"/>
  <c r="EY2016" i="1"/>
  <c r="EZ2016" i="1"/>
  <c r="AP2017" i="1"/>
  <c r="AV2017" i="1" s="1"/>
  <c r="AQ2017" i="1"/>
  <c r="AR2017" i="1"/>
  <c r="AY2017" i="1"/>
  <c r="AZ2017" i="1"/>
  <c r="BD2017" i="1"/>
  <c r="BE2017" i="1"/>
  <c r="BJ2017" i="1"/>
  <c r="BK2017" i="1"/>
  <c r="BR2017" i="1"/>
  <c r="BS2017" i="1"/>
  <c r="BX2017" i="1"/>
  <c r="BY2017" i="1"/>
  <c r="CE2017" i="1"/>
  <c r="CF2017" i="1"/>
  <c r="CL2017" i="1"/>
  <c r="CM2017" i="1"/>
  <c r="CS2017" i="1"/>
  <c r="CT2017" i="1"/>
  <c r="DB2017" i="1"/>
  <c r="DC2017" i="1"/>
  <c r="DD2017" i="1"/>
  <c r="DE2017" i="1"/>
  <c r="DF2017" i="1"/>
  <c r="DG2017" i="1"/>
  <c r="DH2017" i="1"/>
  <c r="DI2017" i="1"/>
  <c r="DJ2017" i="1"/>
  <c r="DK2017" i="1"/>
  <c r="DL2017" i="1"/>
  <c r="DM2017" i="1"/>
  <c r="DN2017" i="1"/>
  <c r="DO2017" i="1"/>
  <c r="DP2017" i="1"/>
  <c r="DQ2017" i="1"/>
  <c r="DR2017" i="1"/>
  <c r="DS2017" i="1"/>
  <c r="DT2017" i="1"/>
  <c r="DU2017" i="1"/>
  <c r="DV2017" i="1"/>
  <c r="DW2017" i="1"/>
  <c r="DX2017" i="1"/>
  <c r="DY2017" i="1"/>
  <c r="DZ2017" i="1"/>
  <c r="EA2017" i="1"/>
  <c r="EB2017" i="1"/>
  <c r="EC2017" i="1"/>
  <c r="ED2017" i="1"/>
  <c r="EE2017" i="1"/>
  <c r="EF2017" i="1"/>
  <c r="EG2017" i="1"/>
  <c r="EH2017" i="1"/>
  <c r="EI2017" i="1"/>
  <c r="EJ2017" i="1"/>
  <c r="EK2017" i="1"/>
  <c r="EL2017" i="1"/>
  <c r="EM2017" i="1"/>
  <c r="EN2017" i="1"/>
  <c r="EO2017" i="1"/>
  <c r="EP2017" i="1"/>
  <c r="EQ2017" i="1"/>
  <c r="ER2017" i="1"/>
  <c r="ES2017" i="1"/>
  <c r="ET2017" i="1"/>
  <c r="EU2017" i="1"/>
  <c r="EV2017" i="1"/>
  <c r="EW2017" i="1"/>
  <c r="EX2017" i="1"/>
  <c r="EY2017" i="1"/>
  <c r="EZ2017" i="1"/>
  <c r="AP2018" i="1"/>
  <c r="BT2018" i="1" s="1"/>
  <c r="AQ2018" i="1"/>
  <c r="AR2018" i="1"/>
  <c r="AY2018" i="1"/>
  <c r="AZ2018" i="1"/>
  <c r="BD2018" i="1"/>
  <c r="BE2018" i="1"/>
  <c r="BJ2018" i="1"/>
  <c r="BK2018" i="1"/>
  <c r="BR2018" i="1"/>
  <c r="BS2018" i="1"/>
  <c r="BX2018" i="1"/>
  <c r="BY2018" i="1"/>
  <c r="CE2018" i="1"/>
  <c r="CF2018" i="1"/>
  <c r="CL2018" i="1"/>
  <c r="CM2018" i="1"/>
  <c r="CS2018" i="1"/>
  <c r="CT2018" i="1"/>
  <c r="DB2018" i="1"/>
  <c r="DC2018" i="1"/>
  <c r="DD2018" i="1"/>
  <c r="DE2018" i="1"/>
  <c r="DF2018" i="1"/>
  <c r="DG2018" i="1"/>
  <c r="DH2018" i="1"/>
  <c r="DI2018" i="1"/>
  <c r="DJ2018" i="1"/>
  <c r="DK2018" i="1"/>
  <c r="DL2018" i="1"/>
  <c r="DM2018" i="1"/>
  <c r="DN2018" i="1"/>
  <c r="DO2018" i="1"/>
  <c r="DP2018" i="1"/>
  <c r="DQ2018" i="1"/>
  <c r="DR2018" i="1"/>
  <c r="DS2018" i="1"/>
  <c r="DT2018" i="1"/>
  <c r="DU2018" i="1"/>
  <c r="DV2018" i="1"/>
  <c r="DW2018" i="1"/>
  <c r="DX2018" i="1"/>
  <c r="DY2018" i="1"/>
  <c r="DZ2018" i="1"/>
  <c r="EA2018" i="1"/>
  <c r="EB2018" i="1"/>
  <c r="EC2018" i="1"/>
  <c r="ED2018" i="1"/>
  <c r="EE2018" i="1"/>
  <c r="EF2018" i="1"/>
  <c r="EG2018" i="1"/>
  <c r="EH2018" i="1"/>
  <c r="EI2018" i="1"/>
  <c r="EJ2018" i="1"/>
  <c r="EK2018" i="1"/>
  <c r="EL2018" i="1"/>
  <c r="EM2018" i="1"/>
  <c r="EN2018" i="1"/>
  <c r="EO2018" i="1"/>
  <c r="EP2018" i="1"/>
  <c r="EQ2018" i="1"/>
  <c r="ER2018" i="1"/>
  <c r="ES2018" i="1"/>
  <c r="ET2018" i="1"/>
  <c r="EU2018" i="1"/>
  <c r="EV2018" i="1"/>
  <c r="EW2018" i="1"/>
  <c r="EX2018" i="1"/>
  <c r="EY2018" i="1"/>
  <c r="EZ2018" i="1"/>
  <c r="AP2019" i="1"/>
  <c r="AQ2019" i="1"/>
  <c r="AR2019" i="1"/>
  <c r="AY2019" i="1"/>
  <c r="AZ2019" i="1"/>
  <c r="BD2019" i="1"/>
  <c r="BE2019" i="1"/>
  <c r="BJ2019" i="1"/>
  <c r="BK2019" i="1"/>
  <c r="BR2019" i="1"/>
  <c r="BS2019" i="1"/>
  <c r="BX2019" i="1"/>
  <c r="BY2019" i="1"/>
  <c r="CE2019" i="1"/>
  <c r="CF2019" i="1"/>
  <c r="CL2019" i="1"/>
  <c r="CM2019" i="1"/>
  <c r="CS2019" i="1"/>
  <c r="CT2019" i="1"/>
  <c r="DB2019" i="1"/>
  <c r="DC2019" i="1"/>
  <c r="DD2019" i="1"/>
  <c r="DE2019" i="1"/>
  <c r="DF2019" i="1"/>
  <c r="DG2019" i="1"/>
  <c r="DH2019" i="1"/>
  <c r="DI2019" i="1"/>
  <c r="DJ2019" i="1"/>
  <c r="DK2019" i="1"/>
  <c r="DL2019" i="1"/>
  <c r="DM2019" i="1"/>
  <c r="DN2019" i="1"/>
  <c r="DO2019" i="1"/>
  <c r="DP2019" i="1"/>
  <c r="DQ2019" i="1"/>
  <c r="DR2019" i="1"/>
  <c r="DS2019" i="1"/>
  <c r="DT2019" i="1"/>
  <c r="DU2019" i="1"/>
  <c r="DV2019" i="1"/>
  <c r="DW2019" i="1"/>
  <c r="DX2019" i="1"/>
  <c r="DY2019" i="1"/>
  <c r="DZ2019" i="1"/>
  <c r="EA2019" i="1"/>
  <c r="EB2019" i="1"/>
  <c r="EC2019" i="1"/>
  <c r="ED2019" i="1"/>
  <c r="EE2019" i="1"/>
  <c r="EF2019" i="1"/>
  <c r="EG2019" i="1"/>
  <c r="EH2019" i="1"/>
  <c r="EI2019" i="1"/>
  <c r="EJ2019" i="1"/>
  <c r="EK2019" i="1"/>
  <c r="EL2019" i="1"/>
  <c r="EM2019" i="1"/>
  <c r="EN2019" i="1"/>
  <c r="EO2019" i="1"/>
  <c r="EP2019" i="1"/>
  <c r="EQ2019" i="1"/>
  <c r="ER2019" i="1"/>
  <c r="ES2019" i="1"/>
  <c r="ET2019" i="1"/>
  <c r="EU2019" i="1"/>
  <c r="EV2019" i="1"/>
  <c r="EW2019" i="1"/>
  <c r="EX2019" i="1"/>
  <c r="EY2019" i="1"/>
  <c r="EZ2019" i="1"/>
  <c r="AP2020" i="1"/>
  <c r="AQ2020" i="1"/>
  <c r="AR2020" i="1"/>
  <c r="AY2020" i="1"/>
  <c r="AZ2020" i="1"/>
  <c r="BD2020" i="1"/>
  <c r="BE2020" i="1"/>
  <c r="BJ2020" i="1"/>
  <c r="BK2020" i="1"/>
  <c r="BR2020" i="1"/>
  <c r="BS2020" i="1"/>
  <c r="BX2020" i="1"/>
  <c r="BY2020" i="1"/>
  <c r="CE2020" i="1"/>
  <c r="CF2020" i="1"/>
  <c r="CL2020" i="1"/>
  <c r="CM2020" i="1"/>
  <c r="CS2020" i="1"/>
  <c r="CT2020" i="1"/>
  <c r="DB2020" i="1"/>
  <c r="DC2020" i="1"/>
  <c r="DD2020" i="1"/>
  <c r="DE2020" i="1"/>
  <c r="DF2020" i="1"/>
  <c r="DG2020" i="1"/>
  <c r="DH2020" i="1"/>
  <c r="DI2020" i="1"/>
  <c r="DJ2020" i="1"/>
  <c r="DK2020" i="1"/>
  <c r="DL2020" i="1"/>
  <c r="DM2020" i="1"/>
  <c r="DN2020" i="1"/>
  <c r="DO2020" i="1"/>
  <c r="DP2020" i="1"/>
  <c r="DQ2020" i="1"/>
  <c r="DR2020" i="1"/>
  <c r="DS2020" i="1"/>
  <c r="DT2020" i="1"/>
  <c r="DU2020" i="1"/>
  <c r="DV2020" i="1"/>
  <c r="DW2020" i="1"/>
  <c r="DX2020" i="1"/>
  <c r="DY2020" i="1"/>
  <c r="DZ2020" i="1"/>
  <c r="EA2020" i="1"/>
  <c r="EB2020" i="1"/>
  <c r="EC2020" i="1"/>
  <c r="ED2020" i="1"/>
  <c r="EE2020" i="1"/>
  <c r="EF2020" i="1"/>
  <c r="EG2020" i="1"/>
  <c r="EH2020" i="1"/>
  <c r="EI2020" i="1"/>
  <c r="EJ2020" i="1"/>
  <c r="EK2020" i="1"/>
  <c r="EL2020" i="1"/>
  <c r="EM2020" i="1"/>
  <c r="EN2020" i="1"/>
  <c r="EO2020" i="1"/>
  <c r="EP2020" i="1"/>
  <c r="EQ2020" i="1"/>
  <c r="ER2020" i="1"/>
  <c r="ES2020" i="1"/>
  <c r="ET2020" i="1"/>
  <c r="EU2020" i="1"/>
  <c r="EV2020" i="1"/>
  <c r="EW2020" i="1"/>
  <c r="EX2020" i="1"/>
  <c r="EY2020" i="1"/>
  <c r="EZ2020" i="1"/>
  <c r="AP2021" i="1"/>
  <c r="CH2021" i="1" s="1"/>
  <c r="AQ2021" i="1"/>
  <c r="AR2021" i="1"/>
  <c r="AY2021" i="1"/>
  <c r="AZ2021" i="1"/>
  <c r="BD2021" i="1"/>
  <c r="BE2021" i="1"/>
  <c r="BJ2021" i="1"/>
  <c r="BK2021" i="1"/>
  <c r="BR2021" i="1"/>
  <c r="BS2021" i="1"/>
  <c r="BX2021" i="1"/>
  <c r="BY2021" i="1"/>
  <c r="CE2021" i="1"/>
  <c r="CF2021" i="1"/>
  <c r="CL2021" i="1"/>
  <c r="CM2021" i="1"/>
  <c r="CS2021" i="1"/>
  <c r="CT2021" i="1"/>
  <c r="DB2021" i="1"/>
  <c r="DC2021" i="1"/>
  <c r="DD2021" i="1"/>
  <c r="DE2021" i="1"/>
  <c r="DF2021" i="1"/>
  <c r="DG2021" i="1"/>
  <c r="DH2021" i="1"/>
  <c r="DI2021" i="1"/>
  <c r="DJ2021" i="1"/>
  <c r="DK2021" i="1"/>
  <c r="DL2021" i="1"/>
  <c r="DM2021" i="1"/>
  <c r="DN2021" i="1"/>
  <c r="DO2021" i="1"/>
  <c r="DP2021" i="1"/>
  <c r="DQ2021" i="1"/>
  <c r="DR2021" i="1"/>
  <c r="DS2021" i="1"/>
  <c r="DT2021" i="1"/>
  <c r="DU2021" i="1"/>
  <c r="DV2021" i="1"/>
  <c r="DW2021" i="1"/>
  <c r="DX2021" i="1"/>
  <c r="DY2021" i="1"/>
  <c r="DZ2021" i="1"/>
  <c r="EA2021" i="1"/>
  <c r="EB2021" i="1"/>
  <c r="EC2021" i="1"/>
  <c r="ED2021" i="1"/>
  <c r="EE2021" i="1"/>
  <c r="EF2021" i="1"/>
  <c r="EG2021" i="1"/>
  <c r="EH2021" i="1"/>
  <c r="EI2021" i="1"/>
  <c r="EJ2021" i="1"/>
  <c r="EK2021" i="1"/>
  <c r="EL2021" i="1"/>
  <c r="EM2021" i="1"/>
  <c r="EN2021" i="1"/>
  <c r="EO2021" i="1"/>
  <c r="EP2021" i="1"/>
  <c r="EQ2021" i="1"/>
  <c r="ER2021" i="1"/>
  <c r="ES2021" i="1"/>
  <c r="ET2021" i="1"/>
  <c r="EU2021" i="1"/>
  <c r="EV2021" i="1"/>
  <c r="EW2021" i="1"/>
  <c r="EX2021" i="1"/>
  <c r="EY2021" i="1"/>
  <c r="EZ2021" i="1"/>
  <c r="CQ425" i="1" l="1"/>
  <c r="BT409" i="1"/>
  <c r="AT1972" i="1"/>
  <c r="BN1390" i="1"/>
  <c r="BU1160" i="1"/>
  <c r="BT887" i="1"/>
  <c r="CQ883" i="1"/>
  <c r="BH883" i="1"/>
  <c r="BI749" i="1"/>
  <c r="BV720" i="1"/>
  <c r="BV507" i="1"/>
  <c r="BI502" i="1"/>
  <c r="CD1886" i="1"/>
  <c r="AT1886" i="1"/>
  <c r="CH1658" i="1"/>
  <c r="CR1578" i="1"/>
  <c r="AX1507" i="1"/>
  <c r="BV1458" i="1"/>
  <c r="CB1361" i="1"/>
  <c r="CO1324" i="1"/>
  <c r="CQ1297" i="1"/>
  <c r="AX1297" i="1"/>
  <c r="BG1233" i="1"/>
  <c r="CQ1231" i="1"/>
  <c r="BU1187" i="1"/>
  <c r="CW1138" i="1"/>
  <c r="BC1078" i="1"/>
  <c r="CY1022" i="1"/>
  <c r="BF794" i="1"/>
  <c r="BZ749" i="1"/>
  <c r="CD544" i="1"/>
  <c r="BN502" i="1"/>
  <c r="CU490" i="1"/>
  <c r="AX425" i="1"/>
  <c r="BN409" i="1"/>
  <c r="CU1949" i="1"/>
  <c r="CD1776" i="1"/>
  <c r="BB1504" i="1"/>
  <c r="BQ1467" i="1"/>
  <c r="AX1390" i="1"/>
  <c r="AX1215" i="1"/>
  <c r="CH1116" i="1"/>
  <c r="BT886" i="1"/>
  <c r="CH850" i="1"/>
  <c r="BF719" i="1"/>
  <c r="CZ619" i="1"/>
  <c r="CY472" i="1"/>
  <c r="CZ425" i="1"/>
  <c r="BV2016" i="1"/>
  <c r="CY1963" i="1"/>
  <c r="BP1933" i="1"/>
  <c r="AW1833" i="1"/>
  <c r="BG1827" i="1"/>
  <c r="BQ1746" i="1"/>
  <c r="CQ1507" i="1"/>
  <c r="BQ1487" i="1"/>
  <c r="BM1465" i="1"/>
  <c r="AV1465" i="1"/>
  <c r="CH1357" i="1"/>
  <c r="BV1348" i="1"/>
  <c r="BF1333" i="1"/>
  <c r="CX1297" i="1"/>
  <c r="CY1152" i="1"/>
  <c r="BL1138" i="1"/>
  <c r="BM1116" i="1"/>
  <c r="CO887" i="1"/>
  <c r="BN850" i="1"/>
  <c r="CY820" i="1"/>
  <c r="BU773" i="1"/>
  <c r="CJ749" i="1"/>
  <c r="BM749" i="1"/>
  <c r="CB1625" i="1"/>
  <c r="BZ1602" i="1"/>
  <c r="CY1402" i="1"/>
  <c r="CQ1348" i="1"/>
  <c r="BG466" i="1"/>
  <c r="BV1922" i="1"/>
  <c r="BW1827" i="1"/>
  <c r="AX1827" i="1"/>
  <c r="CG1770" i="1"/>
  <c r="CR1626" i="1"/>
  <c r="CR1471" i="1"/>
  <c r="BN1458" i="1"/>
  <c r="BV1390" i="1"/>
  <c r="BB1390" i="1"/>
  <c r="AT1390" i="1"/>
  <c r="CQ1362" i="1"/>
  <c r="CH1297" i="1"/>
  <c r="BB1297" i="1"/>
  <c r="AT1297" i="1"/>
  <c r="CC1265" i="1"/>
  <c r="CO1236" i="1"/>
  <c r="AV1236" i="1"/>
  <c r="CQ1216" i="1"/>
  <c r="CQ1215" i="1"/>
  <c r="CQ1116" i="1"/>
  <c r="BN1081" i="1"/>
  <c r="CY1043" i="1"/>
  <c r="CG956" i="1"/>
  <c r="BN887" i="1"/>
  <c r="BB886" i="1"/>
  <c r="BN882" i="1"/>
  <c r="BB749" i="1"/>
  <c r="AU735" i="1"/>
  <c r="BZ719" i="1"/>
  <c r="CQ702" i="1"/>
  <c r="BW627" i="1"/>
  <c r="CV560" i="1"/>
  <c r="BO560" i="1"/>
  <c r="CO507" i="1"/>
  <c r="BH507" i="1"/>
  <c r="BV490" i="1"/>
  <c r="CH466" i="1"/>
  <c r="BQ466" i="1"/>
  <c r="CW452" i="1"/>
  <c r="CQ504" i="1"/>
  <c r="BQ470" i="1"/>
  <c r="BV466" i="1"/>
  <c r="CI386" i="1"/>
  <c r="CJ357" i="1"/>
  <c r="BG3" i="1"/>
  <c r="CR3" i="1"/>
  <c r="BU331" i="1"/>
  <c r="BQ331" i="1"/>
  <c r="CW2009" i="1"/>
  <c r="CR1980" i="1"/>
  <c r="BV1811" i="1"/>
  <c r="CQ1715" i="1"/>
  <c r="BV1090" i="1"/>
  <c r="CR1036" i="1"/>
  <c r="CP986" i="1"/>
  <c r="CH986" i="1"/>
  <c r="CV940" i="1"/>
  <c r="CP940" i="1"/>
  <c r="BZ931" i="1"/>
  <c r="BV894" i="1"/>
  <c r="BI741" i="1"/>
  <c r="BB741" i="1"/>
  <c r="CU735" i="1"/>
  <c r="CQ735" i="1"/>
  <c r="BN735" i="1"/>
  <c r="BI735" i="1"/>
  <c r="BG675" i="1"/>
  <c r="CW670" i="1"/>
  <c r="CY644" i="1"/>
  <c r="CQ638" i="1"/>
  <c r="CC619" i="1"/>
  <c r="BW619" i="1"/>
  <c r="CO487" i="1"/>
  <c r="AV2009" i="1"/>
  <c r="CZ2016" i="1"/>
  <c r="CN2016" i="1"/>
  <c r="CG2016" i="1"/>
  <c r="BA2016" i="1"/>
  <c r="CW1933" i="1"/>
  <c r="CZ1827" i="1"/>
  <c r="CR1827" i="1"/>
  <c r="BI1797" i="1"/>
  <c r="CY1764" i="1"/>
  <c r="BT1670" i="1"/>
  <c r="CO1625" i="1"/>
  <c r="BH1625" i="1"/>
  <c r="BB1625" i="1"/>
  <c r="CR1555" i="1"/>
  <c r="CY1442" i="1"/>
  <c r="BV1395" i="1"/>
  <c r="BZ1388" i="1"/>
  <c r="CO1308" i="1"/>
  <c r="BW1306" i="1"/>
  <c r="CQ1281" i="1"/>
  <c r="CC1240" i="1"/>
  <c r="CA1233" i="1"/>
  <c r="CD1210" i="1"/>
  <c r="BV1210" i="1"/>
  <c r="CN1163" i="1"/>
  <c r="CH1160" i="1"/>
  <c r="BC1160" i="1"/>
  <c r="CQ1117" i="1"/>
  <c r="CZ1064" i="1"/>
  <c r="CU1012" i="1"/>
  <c r="CX986" i="1"/>
  <c r="CG986" i="1"/>
  <c r="CD986" i="1"/>
  <c r="BB986" i="1"/>
  <c r="AX986" i="1"/>
  <c r="CY938" i="1"/>
  <c r="BH931" i="1"/>
  <c r="BU888" i="1"/>
  <c r="CU878" i="1"/>
  <c r="BC872" i="1"/>
  <c r="CI836" i="1"/>
  <c r="BZ836" i="1"/>
  <c r="BZ820" i="1"/>
  <c r="CQ796" i="1"/>
  <c r="CU631" i="1"/>
  <c r="BV494" i="1"/>
  <c r="BZ451" i="1"/>
  <c r="CY429" i="1"/>
  <c r="CO429" i="1"/>
  <c r="CJ429" i="1"/>
  <c r="CD429" i="1"/>
  <c r="BV429" i="1"/>
  <c r="BP429" i="1"/>
  <c r="BF429" i="1"/>
  <c r="BW425" i="1"/>
  <c r="BQ425" i="1"/>
  <c r="BG425" i="1"/>
  <c r="CN417" i="1"/>
  <c r="BW369" i="1"/>
  <c r="BG1531" i="1"/>
  <c r="CB1449" i="1"/>
  <c r="CU1074" i="1"/>
  <c r="CY794" i="1"/>
  <c r="CO1989" i="1"/>
  <c r="BG1815" i="1"/>
  <c r="BO1815" i="1"/>
  <c r="CN1815" i="1"/>
  <c r="BN1949" i="1"/>
  <c r="BN1881" i="1"/>
  <c r="CO1881" i="1"/>
  <c r="CH1866" i="1"/>
  <c r="CK1774" i="1"/>
  <c r="BN1774" i="1"/>
  <c r="AT1913" i="1"/>
  <c r="BP1913" i="1"/>
  <c r="CY1795" i="1"/>
  <c r="CQ1795" i="1"/>
  <c r="AV1841" i="1"/>
  <c r="BB1841" i="1"/>
  <c r="AW1804" i="1"/>
  <c r="BN1804" i="1"/>
  <c r="CK1768" i="1"/>
  <c r="BA1768" i="1"/>
  <c r="AU1754" i="1"/>
  <c r="BV1754" i="1"/>
  <c r="CY1754" i="1"/>
  <c r="CQ1754" i="1"/>
  <c r="CI1479" i="1"/>
  <c r="CA1467" i="1"/>
  <c r="BC1467" i="1"/>
  <c r="CD1458" i="1"/>
  <c r="AW1439" i="1"/>
  <c r="CP1403" i="1"/>
  <c r="BZ1333" i="1"/>
  <c r="BM1324" i="1"/>
  <c r="AT1324" i="1"/>
  <c r="CH1309" i="1"/>
  <c r="BG1306" i="1"/>
  <c r="CU1297" i="1"/>
  <c r="CP1297" i="1"/>
  <c r="CG1297" i="1"/>
  <c r="CC1297" i="1"/>
  <c r="BV1297" i="1"/>
  <c r="BQ1297" i="1"/>
  <c r="BI1297" i="1"/>
  <c r="AS1297" i="1"/>
  <c r="CU1273" i="1"/>
  <c r="CP1273" i="1"/>
  <c r="CJ1273" i="1"/>
  <c r="CD1273" i="1"/>
  <c r="BV1273" i="1"/>
  <c r="BP1273" i="1"/>
  <c r="BI1273" i="1"/>
  <c r="CB1241" i="1"/>
  <c r="BZ1171" i="1"/>
  <c r="CX888" i="1"/>
  <c r="BF859" i="1"/>
  <c r="CQ719" i="1"/>
  <c r="BQ645" i="1"/>
  <c r="BZ638" i="1"/>
  <c r="BP634" i="1"/>
  <c r="CQ630" i="1"/>
  <c r="CO626" i="1"/>
  <c r="CU619" i="1"/>
  <c r="CQ619" i="1"/>
  <c r="CD528" i="1"/>
  <c r="CD504" i="1"/>
  <c r="CZ494" i="1"/>
  <c r="BF1819" i="1"/>
  <c r="BN1640" i="1"/>
  <c r="CX1616" i="1"/>
  <c r="CW1578" i="1"/>
  <c r="BH1578" i="1"/>
  <c r="CD1531" i="1"/>
  <c r="AT1471" i="1"/>
  <c r="BG1467" i="1"/>
  <c r="AV1456" i="1"/>
  <c r="AV1449" i="1"/>
  <c r="BF1442" i="1"/>
  <c r="BZ1406" i="1"/>
  <c r="BQ1403" i="1"/>
  <c r="BC1395" i="1"/>
  <c r="CW1348" i="1"/>
  <c r="CB1348" i="1"/>
  <c r="AX1348" i="1"/>
  <c r="BT1324" i="1"/>
  <c r="BB1324" i="1"/>
  <c r="BZ1297" i="1"/>
  <c r="BU1297" i="1"/>
  <c r="BN1297" i="1"/>
  <c r="CA1286" i="1"/>
  <c r="CO1273" i="1"/>
  <c r="CH1273" i="1"/>
  <c r="CB1273" i="1"/>
  <c r="BT1273" i="1"/>
  <c r="BM1273" i="1"/>
  <c r="CH1247" i="1"/>
  <c r="CQ1183" i="1"/>
  <c r="CW1171" i="1"/>
  <c r="CQ1100" i="1"/>
  <c r="CC1028" i="1"/>
  <c r="AT1022" i="1"/>
  <c r="BN972" i="1"/>
  <c r="BQ956" i="1"/>
  <c r="BW922" i="1"/>
  <c r="CO902" i="1"/>
  <c r="AX902" i="1"/>
  <c r="BC888" i="1"/>
  <c r="BZ887" i="1"/>
  <c r="AW872" i="1"/>
  <c r="CO850" i="1"/>
  <c r="CQ749" i="1"/>
  <c r="BB719" i="1"/>
  <c r="BA675" i="1"/>
  <c r="CJ638" i="1"/>
  <c r="BV634" i="1"/>
  <c r="BM631" i="1"/>
  <c r="BC627" i="1"/>
  <c r="CO570" i="1"/>
  <c r="CU554" i="1"/>
  <c r="CH504" i="1"/>
  <c r="CP490" i="1"/>
  <c r="BF490" i="1"/>
  <c r="CZ466" i="1"/>
  <c r="BZ466" i="1"/>
  <c r="BU466" i="1"/>
  <c r="BO466" i="1"/>
  <c r="AT466" i="1"/>
  <c r="BN452" i="1"/>
  <c r="CY425" i="1"/>
  <c r="CA425" i="1"/>
  <c r="BC425" i="1"/>
  <c r="CP424" i="1"/>
  <c r="CW412" i="1"/>
  <c r="BH372" i="1"/>
  <c r="AU360" i="1"/>
  <c r="BV353" i="1"/>
  <c r="CJ352" i="1"/>
  <c r="AX352" i="1"/>
  <c r="BN372" i="1"/>
  <c r="CQ352" i="1"/>
  <c r="BM352" i="1"/>
  <c r="CC1770" i="1"/>
  <c r="BA1764" i="1"/>
  <c r="CC1730" i="1"/>
  <c r="BZ1689" i="1"/>
  <c r="CA1603" i="1"/>
  <c r="CJ1578" i="1"/>
  <c r="BV1490" i="1"/>
  <c r="CY1479" i="1"/>
  <c r="BM1479" i="1"/>
  <c r="AT1479" i="1"/>
  <c r="BW1467" i="1"/>
  <c r="CY1459" i="1"/>
  <c r="CR1395" i="1"/>
  <c r="CW1377" i="1"/>
  <c r="BZ1309" i="1"/>
  <c r="AX1309" i="1"/>
  <c r="CW1273" i="1"/>
  <c r="CQ1273" i="1"/>
  <c r="BB1273" i="1"/>
  <c r="AT1273" i="1"/>
  <c r="BF1241" i="1"/>
  <c r="BT1171" i="1"/>
  <c r="BV1146" i="1"/>
  <c r="BF890" i="1"/>
  <c r="CQ888" i="1"/>
  <c r="BF812" i="1"/>
  <c r="CD773" i="1"/>
  <c r="CI739" i="1"/>
  <c r="CD737" i="1"/>
  <c r="CD720" i="1"/>
  <c r="AX720" i="1"/>
  <c r="CI719" i="1"/>
  <c r="BM719" i="1"/>
  <c r="CY638" i="1"/>
  <c r="AV638" i="1"/>
  <c r="AX634" i="1"/>
  <c r="BH630" i="1"/>
  <c r="CU627" i="1"/>
  <c r="CA627" i="1"/>
  <c r="CH626" i="1"/>
  <c r="CV619" i="1"/>
  <c r="CR619" i="1"/>
  <c r="CG619" i="1"/>
  <c r="CA619" i="1"/>
  <c r="BG619" i="1"/>
  <c r="AU583" i="1"/>
  <c r="CR528" i="1"/>
  <c r="BT528" i="1"/>
  <c r="CX504" i="1"/>
  <c r="BV504" i="1"/>
  <c r="CP494" i="1"/>
  <c r="AT486" i="1"/>
  <c r="CQ476" i="1"/>
  <c r="CQ442" i="1"/>
  <c r="CW429" i="1"/>
  <c r="CN429" i="1"/>
  <c r="CI429" i="1"/>
  <c r="BZ429" i="1"/>
  <c r="BT429" i="1"/>
  <c r="BO429" i="1"/>
  <c r="BM369" i="1"/>
  <c r="BU352" i="1"/>
  <c r="BM1892" i="1"/>
  <c r="BW1892" i="1"/>
  <c r="BG1851" i="1"/>
  <c r="BO1851" i="1"/>
  <c r="CD1799" i="1"/>
  <c r="CH1799" i="1"/>
  <c r="BH1646" i="1"/>
  <c r="CX1646" i="1"/>
  <c r="CR1646" i="1"/>
  <c r="AU1646" i="1"/>
  <c r="AX1537" i="1"/>
  <c r="CI1537" i="1"/>
  <c r="AT1505" i="1"/>
  <c r="AV1505" i="1"/>
  <c r="AX1195" i="1"/>
  <c r="BN1195" i="1"/>
  <c r="BZ1173" i="1"/>
  <c r="CJ1173" i="1"/>
  <c r="CK1144" i="1"/>
  <c r="CZ1144" i="1"/>
  <c r="CK1098" i="1"/>
  <c r="AX1098" i="1"/>
  <c r="CY1034" i="1"/>
  <c r="AU1034" i="1"/>
  <c r="BB1034" i="1"/>
  <c r="BF1034" i="1"/>
  <c r="BN1034" i="1"/>
  <c r="BV1034" i="1"/>
  <c r="BZ1034" i="1"/>
  <c r="CH1034" i="1"/>
  <c r="BG982" i="1"/>
  <c r="BW982" i="1"/>
  <c r="AT910" i="1"/>
  <c r="CD910" i="1"/>
  <c r="BF910" i="1"/>
  <c r="BG848" i="1"/>
  <c r="CP848" i="1"/>
  <c r="CK701" i="1"/>
  <c r="CX701" i="1"/>
  <c r="CD701" i="1"/>
  <c r="AT701" i="1"/>
  <c r="BB701" i="1"/>
  <c r="BU701" i="1"/>
  <c r="BG695" i="1"/>
  <c r="BW695" i="1"/>
  <c r="BQ695" i="1"/>
  <c r="AX695" i="1"/>
  <c r="CA663" i="1"/>
  <c r="BG663" i="1"/>
  <c r="BV1975" i="1"/>
  <c r="AW1796" i="1"/>
  <c r="BB1796" i="1"/>
  <c r="CY1787" i="1"/>
  <c r="CH1787" i="1"/>
  <c r="CJ1729" i="1"/>
  <c r="CO1729" i="1"/>
  <c r="AS1577" i="1"/>
  <c r="BB1577" i="1"/>
  <c r="CV1577" i="1"/>
  <c r="AV1577" i="1"/>
  <c r="CP1577" i="1"/>
  <c r="CY1577" i="1"/>
  <c r="AS1475" i="1"/>
  <c r="BF1475" i="1"/>
  <c r="CY1467" i="1"/>
  <c r="AT1467" i="1"/>
  <c r="BB1467" i="1"/>
  <c r="BF1467" i="1"/>
  <c r="BM1467" i="1"/>
  <c r="BV1467" i="1"/>
  <c r="BZ1467" i="1"/>
  <c r="CI1467" i="1"/>
  <c r="AV1393" i="1"/>
  <c r="CH1393" i="1"/>
  <c r="BQ1241" i="1"/>
  <c r="BW1034" i="1"/>
  <c r="AX1034" i="1"/>
  <c r="BZ878" i="1"/>
  <c r="CO878" i="1"/>
  <c r="CY878" i="1"/>
  <c r="BT878" i="1"/>
  <c r="AV878" i="1"/>
  <c r="BL878" i="1"/>
  <c r="CK773" i="1"/>
  <c r="BM773" i="1"/>
  <c r="CY773" i="1"/>
  <c r="BF773" i="1"/>
  <c r="CQ773" i="1"/>
  <c r="AT773" i="1"/>
  <c r="BA773" i="1"/>
  <c r="BZ773" i="1"/>
  <c r="CH773" i="1"/>
  <c r="AX701" i="1"/>
  <c r="BV1866" i="1"/>
  <c r="CO1866" i="1"/>
  <c r="CK1798" i="1"/>
  <c r="BN1798" i="1"/>
  <c r="BI1796" i="1"/>
  <c r="CH1791" i="1"/>
  <c r="CQ1756" i="1"/>
  <c r="BI1756" i="1"/>
  <c r="CD1756" i="1"/>
  <c r="BB1756" i="1"/>
  <c r="BH1738" i="1"/>
  <c r="CZ1738" i="1"/>
  <c r="AT1523" i="1"/>
  <c r="CA1523" i="1"/>
  <c r="BW1523" i="1"/>
  <c r="CO1433" i="1"/>
  <c r="CB1433" i="1"/>
  <c r="AW1433" i="1"/>
  <c r="CK1322" i="1"/>
  <c r="BV1322" i="1"/>
  <c r="CQ1251" i="1"/>
  <c r="BV1251" i="1"/>
  <c r="AS1156" i="1"/>
  <c r="CP1156" i="1"/>
  <c r="CK1087" i="1"/>
  <c r="CW1087" i="1"/>
  <c r="CA1034" i="1"/>
  <c r="BC1034" i="1"/>
  <c r="AT915" i="1"/>
  <c r="BF915" i="1"/>
  <c r="AT726" i="1"/>
  <c r="CH726" i="1"/>
  <c r="AX676" i="1"/>
  <c r="BV676" i="1"/>
  <c r="CY1996" i="1"/>
  <c r="BV1989" i="1"/>
  <c r="CP1966" i="1"/>
  <c r="CD1796" i="1"/>
  <c r="BF1786" i="1"/>
  <c r="CD1786" i="1"/>
  <c r="BV1786" i="1"/>
  <c r="AT1337" i="1"/>
  <c r="BV1337" i="1"/>
  <c r="AT1325" i="1"/>
  <c r="CY1325" i="1"/>
  <c r="AX1325" i="1"/>
  <c r="CD1325" i="1"/>
  <c r="AT1312" i="1"/>
  <c r="BV1312" i="1"/>
  <c r="AS1241" i="1"/>
  <c r="CQ1241" i="1"/>
  <c r="AW1241" i="1"/>
  <c r="BL1241" i="1"/>
  <c r="BU1241" i="1"/>
  <c r="BZ1241" i="1"/>
  <c r="CH1241" i="1"/>
  <c r="CY1156" i="1"/>
  <c r="BB1114" i="1"/>
  <c r="CW1114" i="1"/>
  <c r="CB1037" i="1"/>
  <c r="AT1037" i="1"/>
  <c r="BG1034" i="1"/>
  <c r="AT1027" i="1"/>
  <c r="CD1027" i="1"/>
  <c r="AT870" i="1"/>
  <c r="CW870" i="1"/>
  <c r="CR643" i="1"/>
  <c r="CD643" i="1"/>
  <c r="BU643" i="1"/>
  <c r="BG603" i="1"/>
  <c r="BA603" i="1"/>
  <c r="BU603" i="1"/>
  <c r="CN603" i="1"/>
  <c r="CU603" i="1"/>
  <c r="CH603" i="1"/>
  <c r="BM603" i="1"/>
  <c r="AU603" i="1"/>
  <c r="CX603" i="1"/>
  <c r="BL532" i="1"/>
  <c r="CN532" i="1"/>
  <c r="AT514" i="1"/>
  <c r="CQ514" i="1"/>
  <c r="AU514" i="1"/>
  <c r="CK428" i="1"/>
  <c r="CC428" i="1"/>
  <c r="CD402" i="1"/>
  <c r="CY402" i="1"/>
  <c r="AV380" i="1"/>
  <c r="CB380" i="1"/>
  <c r="BH380" i="1"/>
  <c r="CU380" i="1"/>
  <c r="CH645" i="1"/>
  <c r="CX645" i="1"/>
  <c r="CQ645" i="1"/>
  <c r="CK564" i="1"/>
  <c r="BV564" i="1"/>
  <c r="AX532" i="1"/>
  <c r="CX514" i="1"/>
  <c r="CK434" i="1"/>
  <c r="BF434" i="1"/>
  <c r="CG380" i="1"/>
  <c r="CQ368" i="1"/>
  <c r="BN368" i="1"/>
  <c r="BH368" i="1"/>
  <c r="AT355" i="1"/>
  <c r="CQ355" i="1"/>
  <c r="BV355" i="1"/>
  <c r="CJ343" i="1"/>
  <c r="BZ343" i="1"/>
  <c r="AX343" i="1"/>
  <c r="CQ323" i="1"/>
  <c r="BL323" i="1"/>
  <c r="BH1650" i="1"/>
  <c r="CH1601" i="1"/>
  <c r="CQ1579" i="1"/>
  <c r="AT1579" i="1"/>
  <c r="CV1578" i="1"/>
  <c r="CO1578" i="1"/>
  <c r="BT1578" i="1"/>
  <c r="BL1578" i="1"/>
  <c r="AV1578" i="1"/>
  <c r="BT1550" i="1"/>
  <c r="CA1547" i="1"/>
  <c r="AW1547" i="1"/>
  <c r="AV1540" i="1"/>
  <c r="CZ1507" i="1"/>
  <c r="BZ1504" i="1"/>
  <c r="CQ1479" i="1"/>
  <c r="CZ1471" i="1"/>
  <c r="BV1459" i="1"/>
  <c r="CH1429" i="1"/>
  <c r="BH1412" i="1"/>
  <c r="AX1387" i="1"/>
  <c r="AW1377" i="1"/>
  <c r="AX1374" i="1"/>
  <c r="AU1349" i="1"/>
  <c r="CU1313" i="1"/>
  <c r="BV1301" i="1"/>
  <c r="CY1254" i="1"/>
  <c r="AV1208" i="1"/>
  <c r="CY1193" i="1"/>
  <c r="AW1187" i="1"/>
  <c r="BH1099" i="1"/>
  <c r="AW1090" i="1"/>
  <c r="BF1061" i="1"/>
  <c r="BH1046" i="1"/>
  <c r="AT1038" i="1"/>
  <c r="BV1022" i="1"/>
  <c r="BC1022" i="1"/>
  <c r="AS1022" i="1"/>
  <c r="BV1021" i="1"/>
  <c r="CY874" i="1"/>
  <c r="CZ780" i="1"/>
  <c r="BV757" i="1"/>
  <c r="BV744" i="1"/>
  <c r="CZ731" i="1"/>
  <c r="CD729" i="1"/>
  <c r="BH729" i="1"/>
  <c r="BW697" i="1"/>
  <c r="CW681" i="1"/>
  <c r="CD681" i="1"/>
  <c r="BV681" i="1"/>
  <c r="BP681" i="1"/>
  <c r="BG681" i="1"/>
  <c r="AT670" i="1"/>
  <c r="BZ670" i="1"/>
  <c r="BV645" i="1"/>
  <c r="BB645" i="1"/>
  <c r="AT645" i="1"/>
  <c r="AU472" i="1"/>
  <c r="BC472" i="1"/>
  <c r="CA472" i="1"/>
  <c r="AX472" i="1"/>
  <c r="BW472" i="1"/>
  <c r="CK435" i="1"/>
  <c r="CH435" i="1"/>
  <c r="BV434" i="1"/>
  <c r="AW433" i="1"/>
  <c r="CQ433" i="1"/>
  <c r="BP433" i="1"/>
  <c r="CJ433" i="1"/>
  <c r="CK429" i="1"/>
  <c r="AX429" i="1"/>
  <c r="BC429" i="1"/>
  <c r="BG429" i="1"/>
  <c r="BL429" i="1"/>
  <c r="BW429" i="1"/>
  <c r="CA429" i="1"/>
  <c r="CQ429" i="1"/>
  <c r="CU429" i="1"/>
  <c r="CZ429" i="1"/>
  <c r="AT429" i="1"/>
  <c r="BH429" i="1"/>
  <c r="BN429" i="1"/>
  <c r="CB429" i="1"/>
  <c r="CH429" i="1"/>
  <c r="CR429" i="1"/>
  <c r="CV429" i="1"/>
  <c r="CK409" i="1"/>
  <c r="BI409" i="1"/>
  <c r="BP409" i="1"/>
  <c r="BV409" i="1"/>
  <c r="CC409" i="1"/>
  <c r="CG409" i="1"/>
  <c r="CO409" i="1"/>
  <c r="CW409" i="1"/>
  <c r="AV409" i="1"/>
  <c r="BA409" i="1"/>
  <c r="CD409" i="1"/>
  <c r="CH409" i="1"/>
  <c r="CQ409" i="1"/>
  <c r="CX409" i="1"/>
  <c r="CP380" i="1"/>
  <c r="AT375" i="1"/>
  <c r="BN375" i="1"/>
  <c r="BM360" i="1"/>
  <c r="CH360" i="1"/>
  <c r="CR360" i="1"/>
  <c r="CV360" i="1"/>
  <c r="BG360" i="1"/>
  <c r="CD360" i="1"/>
  <c r="CH323" i="1"/>
  <c r="BU1880" i="1"/>
  <c r="CY1767" i="1"/>
  <c r="CU1754" i="1"/>
  <c r="CD1754" i="1"/>
  <c r="BF1754" i="1"/>
  <c r="CC1650" i="1"/>
  <c r="CH1625" i="1"/>
  <c r="BN1625" i="1"/>
  <c r="AT1616" i="1"/>
  <c r="CQ1601" i="1"/>
  <c r="CU1579" i="1"/>
  <c r="BC1579" i="1"/>
  <c r="AX1555" i="1"/>
  <c r="CH1547" i="1"/>
  <c r="BB1547" i="1"/>
  <c r="CW1545" i="1"/>
  <c r="CZ1423" i="1"/>
  <c r="BF1402" i="1"/>
  <c r="CP1387" i="1"/>
  <c r="CY1377" i="1"/>
  <c r="CQ1377" i="1"/>
  <c r="CV1375" i="1"/>
  <c r="CH1370" i="1"/>
  <c r="BF1354" i="1"/>
  <c r="BB1348" i="1"/>
  <c r="AT1348" i="1"/>
  <c r="BF1341" i="1"/>
  <c r="AX1328" i="1"/>
  <c r="BF1316" i="1"/>
  <c r="CD1309" i="1"/>
  <c r="BU1309" i="1"/>
  <c r="BB1309" i="1"/>
  <c r="AT1309" i="1"/>
  <c r="AW1308" i="1"/>
  <c r="BO1306" i="1"/>
  <c r="AX1306" i="1"/>
  <c r="BF1294" i="1"/>
  <c r="CY1266" i="1"/>
  <c r="BU1265" i="1"/>
  <c r="BF1247" i="1"/>
  <c r="AW1231" i="1"/>
  <c r="CD1221" i="1"/>
  <c r="AW1221" i="1"/>
  <c r="CJ1216" i="1"/>
  <c r="CQ1208" i="1"/>
  <c r="BM1187" i="1"/>
  <c r="BF1166" i="1"/>
  <c r="BV1152" i="1"/>
  <c r="AW1100" i="1"/>
  <c r="AX1081" i="1"/>
  <c r="AW1078" i="1"/>
  <c r="BT1067" i="1"/>
  <c r="BV1064" i="1"/>
  <c r="CH1049" i="1"/>
  <c r="CU1044" i="1"/>
  <c r="BV1043" i="1"/>
  <c r="CQ1022" i="1"/>
  <c r="BG1022" i="1"/>
  <c r="CQ1021" i="1"/>
  <c r="CW1015" i="1"/>
  <c r="AT1012" i="1"/>
  <c r="AU972" i="1"/>
  <c r="AX969" i="1"/>
  <c r="AT940" i="1"/>
  <c r="CU928" i="1"/>
  <c r="CW919" i="1"/>
  <c r="CO894" i="1"/>
  <c r="AX894" i="1"/>
  <c r="CH888" i="1"/>
  <c r="BM888" i="1"/>
  <c r="AW888" i="1"/>
  <c r="CH887" i="1"/>
  <c r="AX887" i="1"/>
  <c r="CJ883" i="1"/>
  <c r="BP883" i="1"/>
  <c r="AX883" i="1"/>
  <c r="BZ850" i="1"/>
  <c r="AX850" i="1"/>
  <c r="AX829" i="1"/>
  <c r="AV807" i="1"/>
  <c r="CY791" i="1"/>
  <c r="BH778" i="1"/>
  <c r="CX760" i="1"/>
  <c r="CW749" i="1"/>
  <c r="BU749" i="1"/>
  <c r="AT749" i="1"/>
  <c r="CQ741" i="1"/>
  <c r="BT737" i="1"/>
  <c r="CW729" i="1"/>
  <c r="BO729" i="1"/>
  <c r="CW710" i="1"/>
  <c r="CJ681" i="1"/>
  <c r="BZ681" i="1"/>
  <c r="BT681" i="1"/>
  <c r="BH670" i="1"/>
  <c r="AU581" i="1"/>
  <c r="CZ581" i="1"/>
  <c r="CH580" i="1"/>
  <c r="CW553" i="1"/>
  <c r="AT524" i="1"/>
  <c r="CN524" i="1"/>
  <c r="AX524" i="1"/>
  <c r="AU502" i="1"/>
  <c r="BC502" i="1"/>
  <c r="CR502" i="1"/>
  <c r="AW502" i="1"/>
  <c r="CG502" i="1"/>
  <c r="BF478" i="1"/>
  <c r="BG472" i="1"/>
  <c r="BZ433" i="1"/>
  <c r="BB429" i="1"/>
  <c r="AU429" i="1"/>
  <c r="AU414" i="1"/>
  <c r="CQ414" i="1"/>
  <c r="AW409" i="1"/>
  <c r="CQ372" i="1"/>
  <c r="CC372" i="1"/>
  <c r="AX372" i="1"/>
  <c r="BL372" i="1"/>
  <c r="BU372" i="1"/>
  <c r="CU360" i="1"/>
  <c r="BA360" i="1"/>
  <c r="AT360" i="1"/>
  <c r="BA340" i="1"/>
  <c r="AT340" i="1"/>
  <c r="CU339" i="1"/>
  <c r="BT307" i="1"/>
  <c r="CG599" i="1"/>
  <c r="CZ560" i="1"/>
  <c r="CN560" i="1"/>
  <c r="BW560" i="1"/>
  <c r="AX560" i="1"/>
  <c r="CO544" i="1"/>
  <c r="CR542" i="1"/>
  <c r="AV516" i="1"/>
  <c r="BU508" i="1"/>
  <c r="CH507" i="1"/>
  <c r="BP507" i="1"/>
  <c r="CU504" i="1"/>
  <c r="CP504" i="1"/>
  <c r="CG504" i="1"/>
  <c r="CC504" i="1"/>
  <c r="BI500" i="1"/>
  <c r="CY490" i="1"/>
  <c r="CQ490" i="1"/>
  <c r="CI490" i="1"/>
  <c r="BM490" i="1"/>
  <c r="AT490" i="1"/>
  <c r="BN486" i="1"/>
  <c r="AX476" i="1"/>
  <c r="BV461" i="1"/>
  <c r="CJ443" i="1"/>
  <c r="CI425" i="1"/>
  <c r="BZ425" i="1"/>
  <c r="BV425" i="1"/>
  <c r="BM425" i="1"/>
  <c r="BF425" i="1"/>
  <c r="BB425" i="1"/>
  <c r="AT425" i="1"/>
  <c r="CY418" i="1"/>
  <c r="AT385" i="1"/>
  <c r="CG1616" i="1"/>
  <c r="CB1616" i="1"/>
  <c r="AV1616" i="1"/>
  <c r="BG1611" i="1"/>
  <c r="BI1604" i="1"/>
  <c r="CZ1579" i="1"/>
  <c r="CA1579" i="1"/>
  <c r="BW1579" i="1"/>
  <c r="BM1579" i="1"/>
  <c r="BF1578" i="1"/>
  <c r="CY1573" i="1"/>
  <c r="CH1540" i="1"/>
  <c r="CA1539" i="1"/>
  <c r="BW1539" i="1"/>
  <c r="BQ1539" i="1"/>
  <c r="BI1539" i="1"/>
  <c r="CY1511" i="1"/>
  <c r="CQ1511" i="1"/>
  <c r="BF1511" i="1"/>
  <c r="CH1505" i="1"/>
  <c r="CD1505" i="1"/>
  <c r="BA1505" i="1"/>
  <c r="AW1505" i="1"/>
  <c r="BF1476" i="1"/>
  <c r="BV1466" i="1"/>
  <c r="BT1464" i="1"/>
  <c r="CY1456" i="1"/>
  <c r="BT1456" i="1"/>
  <c r="BL1456" i="1"/>
  <c r="BF1456" i="1"/>
  <c r="CY1452" i="1"/>
  <c r="CV1349" i="1"/>
  <c r="CD2013" i="1"/>
  <c r="CD2009" i="1"/>
  <c r="BT2009" i="1"/>
  <c r="BN2009" i="1"/>
  <c r="BV1967" i="1"/>
  <c r="BT1966" i="1"/>
  <c r="BF1963" i="1"/>
  <c r="BU1882" i="1"/>
  <c r="CO1849" i="1"/>
  <c r="BV1823" i="1"/>
  <c r="CO1766" i="1"/>
  <c r="BF1719" i="1"/>
  <c r="BI1689" i="1"/>
  <c r="CW1685" i="1"/>
  <c r="CY1445" i="1"/>
  <c r="CA1439" i="1"/>
  <c r="BW1439" i="1"/>
  <c r="BQ1439" i="1"/>
  <c r="CW1409" i="1"/>
  <c r="CD1402" i="1"/>
  <c r="CO1377" i="1"/>
  <c r="CH1377" i="1"/>
  <c r="CB1377" i="1"/>
  <c r="BT1377" i="1"/>
  <c r="BM1377" i="1"/>
  <c r="BF1377" i="1"/>
  <c r="BF1360" i="1"/>
  <c r="BV1345" i="1"/>
  <c r="CY1954" i="1"/>
  <c r="CJ1914" i="1"/>
  <c r="BZ1914" i="1"/>
  <c r="CD1898" i="1"/>
  <c r="BI1881" i="1"/>
  <c r="CB1877" i="1"/>
  <c r="BF1829" i="1"/>
  <c r="CX1760" i="1"/>
  <c r="CW1758" i="1"/>
  <c r="BH1741" i="1"/>
  <c r="BQ1730" i="1"/>
  <c r="BH1730" i="1"/>
  <c r="BH1729" i="1"/>
  <c r="BM1616" i="1"/>
  <c r="BT1562" i="1"/>
  <c r="BT1557" i="1"/>
  <c r="BV1549" i="1"/>
  <c r="CY1539" i="1"/>
  <c r="BT1528" i="1"/>
  <c r="CY1527" i="1"/>
  <c r="BV1527" i="1"/>
  <c r="CZ1523" i="1"/>
  <c r="CQ1523" i="1"/>
  <c r="BC1523" i="1"/>
  <c r="CZ1519" i="1"/>
  <c r="CQ1519" i="1"/>
  <c r="BZ1511" i="1"/>
  <c r="BV1506" i="1"/>
  <c r="BV1481" i="1"/>
  <c r="BH316" i="1"/>
  <c r="BZ316" i="1"/>
  <c r="CC315" i="1"/>
  <c r="CV268" i="1"/>
  <c r="CZ3" i="1"/>
  <c r="CA3" i="1"/>
  <c r="CH294" i="1"/>
  <c r="BV291" i="1"/>
  <c r="CH284" i="1"/>
  <c r="BM283" i="1"/>
  <c r="CX275" i="1"/>
  <c r="CD271" i="1"/>
  <c r="CC268" i="1"/>
  <c r="AX266" i="1"/>
  <c r="CJ265" i="1"/>
  <c r="CB261" i="1"/>
  <c r="BQ291" i="1"/>
  <c r="BN284" i="1"/>
  <c r="CD275" i="1"/>
  <c r="BN266" i="1"/>
  <c r="CQ235" i="1"/>
  <c r="CJ259" i="1"/>
  <c r="CW250" i="1"/>
  <c r="CU240" i="1"/>
  <c r="CI255" i="1"/>
  <c r="CR236" i="1"/>
  <c r="BZ255" i="1"/>
  <c r="CD250" i="1"/>
  <c r="BW259" i="1"/>
  <c r="BV258" i="1"/>
  <c r="CO258" i="1"/>
  <c r="CQ257" i="1"/>
  <c r="CY244" i="1"/>
  <c r="CA216" i="1"/>
  <c r="BH223" i="1"/>
  <c r="BF184" i="1"/>
  <c r="CI224" i="1"/>
  <c r="CO223" i="1"/>
  <c r="BB224" i="1"/>
  <c r="BB223" i="1"/>
  <c r="CY213" i="1"/>
  <c r="CI219" i="1"/>
  <c r="BG216" i="1"/>
  <c r="AX1748" i="1"/>
  <c r="BF1748" i="1"/>
  <c r="CK1723" i="1"/>
  <c r="AX1723" i="1"/>
  <c r="BN1719" i="1"/>
  <c r="AX1719" i="1"/>
  <c r="BW1698" i="1"/>
  <c r="BO1690" i="1"/>
  <c r="BG1690" i="1"/>
  <c r="CD1690" i="1"/>
  <c r="CU1690" i="1"/>
  <c r="AU1690" i="1"/>
  <c r="BC1690" i="1"/>
  <c r="BW1690" i="1"/>
  <c r="CN1690" i="1"/>
  <c r="CZ1690" i="1"/>
  <c r="AT1670" i="1"/>
  <c r="CD1670" i="1"/>
  <c r="CW1670" i="1"/>
  <c r="CA1666" i="1"/>
  <c r="BM1666" i="1"/>
  <c r="BI1666" i="1"/>
  <c r="CD1666" i="1"/>
  <c r="BI1648" i="1"/>
  <c r="AW1648" i="1"/>
  <c r="AV2013" i="1"/>
  <c r="BV1999" i="1"/>
  <c r="CW1981" i="1"/>
  <c r="AT1976" i="1"/>
  <c r="BF1968" i="1"/>
  <c r="AW1952" i="1"/>
  <c r="CY1939" i="1"/>
  <c r="AW1922" i="1"/>
  <c r="CI1910" i="1"/>
  <c r="AW1881" i="1"/>
  <c r="BZ1819" i="1"/>
  <c r="AU1819" i="1"/>
  <c r="BV1805" i="1"/>
  <c r="BM1797" i="1"/>
  <c r="AT1797" i="1"/>
  <c r="BI1789" i="1"/>
  <c r="AX1788" i="1"/>
  <c r="CH1775" i="1"/>
  <c r="CP1741" i="1"/>
  <c r="AW1741" i="1"/>
  <c r="AV1738" i="1"/>
  <c r="BV1727" i="1"/>
  <c r="AX1690" i="1"/>
  <c r="AS1689" i="1"/>
  <c r="CQ1689" i="1"/>
  <c r="BM1689" i="1"/>
  <c r="CJ1689" i="1"/>
  <c r="CI1674" i="1"/>
  <c r="BO1674" i="1"/>
  <c r="CR1670" i="1"/>
  <c r="BB2013" i="1"/>
  <c r="AT2013" i="1"/>
  <c r="CR1988" i="1"/>
  <c r="CI1986" i="1"/>
  <c r="CY1946" i="1"/>
  <c r="CV1908" i="1"/>
  <c r="CD1880" i="1"/>
  <c r="AX1880" i="1"/>
  <c r="BA1833" i="1"/>
  <c r="AT1833" i="1"/>
  <c r="CV1819" i="1"/>
  <c r="BN1788" i="1"/>
  <c r="AW1746" i="1"/>
  <c r="BI1746" i="1"/>
  <c r="CA1746" i="1"/>
  <c r="CX1741" i="1"/>
  <c r="AS1714" i="1"/>
  <c r="BW1714" i="1"/>
  <c r="AW1652" i="1"/>
  <c r="BI1652" i="1"/>
  <c r="CW2010" i="1"/>
  <c r="BT2013" i="1"/>
  <c r="CV1988" i="1"/>
  <c r="BO1988" i="1"/>
  <c r="BU1974" i="1"/>
  <c r="CY1956" i="1"/>
  <c r="CB1949" i="1"/>
  <c r="BH1949" i="1"/>
  <c r="CO1929" i="1"/>
  <c r="BN1890" i="1"/>
  <c r="CD1882" i="1"/>
  <c r="AX1882" i="1"/>
  <c r="BV1881" i="1"/>
  <c r="BH1878" i="1"/>
  <c r="CY1867" i="1"/>
  <c r="CW1837" i="1"/>
  <c r="CC1832" i="1"/>
  <c r="CH1827" i="1"/>
  <c r="BZ1827" i="1"/>
  <c r="BV1827" i="1"/>
  <c r="BN1827" i="1"/>
  <c r="BF1827" i="1"/>
  <c r="BB1827" i="1"/>
  <c r="AU1827" i="1"/>
  <c r="BB1823" i="1"/>
  <c r="CD1800" i="1"/>
  <c r="BN1796" i="1"/>
  <c r="CD1794" i="1"/>
  <c r="CD1778" i="1"/>
  <c r="BI1773" i="1"/>
  <c r="BM1768" i="1"/>
  <c r="AW1768" i="1"/>
  <c r="CH1767" i="1"/>
  <c r="BN1762" i="1"/>
  <c r="BF1760" i="1"/>
  <c r="BU1756" i="1"/>
  <c r="BM1756" i="1"/>
  <c r="BF1756" i="1"/>
  <c r="BA1756" i="1"/>
  <c r="AW1756" i="1"/>
  <c r="BN1754" i="1"/>
  <c r="BI1749" i="1"/>
  <c r="CX1654" i="1"/>
  <c r="CY1498" i="1"/>
  <c r="BG1487" i="1"/>
  <c r="BW1451" i="1"/>
  <c r="CY1440" i="1"/>
  <c r="CH1374" i="1"/>
  <c r="BZ1374" i="1"/>
  <c r="BZ1349" i="1"/>
  <c r="BN1137" i="1"/>
  <c r="CX1642" i="1"/>
  <c r="CC1633" i="1"/>
  <c r="BH1633" i="1"/>
  <c r="CQ1622" i="1"/>
  <c r="CH1612" i="1"/>
  <c r="CW1592" i="1"/>
  <c r="BF1573" i="1"/>
  <c r="AW1551" i="1"/>
  <c r="CD1549" i="1"/>
  <c r="AX1549" i="1"/>
  <c r="CX1521" i="1"/>
  <c r="CH1360" i="1"/>
  <c r="BM1360" i="1"/>
  <c r="AW1360" i="1"/>
  <c r="BF1357" i="1"/>
  <c r="BU1315" i="1"/>
  <c r="CQ1312" i="1"/>
  <c r="BI1312" i="1"/>
  <c r="CD1301" i="1"/>
  <c r="AX1301" i="1"/>
  <c r="CR1294" i="1"/>
  <c r="CX1281" i="1"/>
  <c r="AT1281" i="1"/>
  <c r="BF1276" i="1"/>
  <c r="BV1259" i="1"/>
  <c r="BU1252" i="1"/>
  <c r="BV1249" i="1"/>
  <c r="CH1210" i="1"/>
  <c r="BZ1210" i="1"/>
  <c r="AX1210" i="1"/>
  <c r="BV1206" i="1"/>
  <c r="BI1203" i="1"/>
  <c r="BG1185" i="1"/>
  <c r="AT1168" i="1"/>
  <c r="CQ1168" i="1"/>
  <c r="CW1165" i="1"/>
  <c r="CC1165" i="1"/>
  <c r="AX1165" i="1"/>
  <c r="AV1150" i="1"/>
  <c r="BI1150" i="1"/>
  <c r="CB1150" i="1"/>
  <c r="CW1150" i="1"/>
  <c r="CY1639" i="1"/>
  <c r="AU1638" i="1"/>
  <c r="CJ1633" i="1"/>
  <c r="BQ1633" i="1"/>
  <c r="BZ1622" i="1"/>
  <c r="CY1618" i="1"/>
  <c r="CX1601" i="1"/>
  <c r="AT1601" i="1"/>
  <c r="BM1591" i="1"/>
  <c r="CD1557" i="1"/>
  <c r="AT1557" i="1"/>
  <c r="AU1537" i="1"/>
  <c r="BQ1507" i="1"/>
  <c r="CQ1505" i="1"/>
  <c r="AX1498" i="1"/>
  <c r="BV1495" i="1"/>
  <c r="CY1488" i="1"/>
  <c r="BW1487" i="1"/>
  <c r="AX1487" i="1"/>
  <c r="CU1479" i="1"/>
  <c r="CP1479" i="1"/>
  <c r="BV1479" i="1"/>
  <c r="BF1477" i="1"/>
  <c r="CQ1467" i="1"/>
  <c r="AX1451" i="1"/>
  <c r="BH1440" i="1"/>
  <c r="BG1435" i="1"/>
  <c r="CZ1415" i="1"/>
  <c r="CV1387" i="1"/>
  <c r="BC1387" i="1"/>
  <c r="AT1387" i="1"/>
  <c r="BB1374" i="1"/>
  <c r="AT1374" i="1"/>
  <c r="AX1373" i="1"/>
  <c r="BF1370" i="1"/>
  <c r="BG1367" i="1"/>
  <c r="BT1360" i="1"/>
  <c r="BB1349" i="1"/>
  <c r="AT1349" i="1"/>
  <c r="BI1348" i="1"/>
  <c r="CY1341" i="1"/>
  <c r="BZ1341" i="1"/>
  <c r="AX1341" i="1"/>
  <c r="BU1335" i="1"/>
  <c r="CW1324" i="1"/>
  <c r="CB1324" i="1"/>
  <c r="BQ1316" i="1"/>
  <c r="AW1316" i="1"/>
  <c r="BC1314" i="1"/>
  <c r="BN1313" i="1"/>
  <c r="CQ1309" i="1"/>
  <c r="BI1296" i="1"/>
  <c r="BO1286" i="1"/>
  <c r="AX1286" i="1"/>
  <c r="CD1281" i="1"/>
  <c r="BV1279" i="1"/>
  <c r="BI1272" i="1"/>
  <c r="AX1265" i="1"/>
  <c r="AW1260" i="1"/>
  <c r="CN1245" i="1"/>
  <c r="BO1242" i="1"/>
  <c r="BC1233" i="1"/>
  <c r="CY1216" i="1"/>
  <c r="AV1216" i="1"/>
  <c r="CD1215" i="1"/>
  <c r="BU1215" i="1"/>
  <c r="BB1215" i="1"/>
  <c r="AT1215" i="1"/>
  <c r="CY1208" i="1"/>
  <c r="BM1205" i="1"/>
  <c r="BQ1185" i="1"/>
  <c r="BW1168" i="1"/>
  <c r="BV1150" i="1"/>
  <c r="BV1715" i="1"/>
  <c r="BT1702" i="1"/>
  <c r="CY1687" i="1"/>
  <c r="BT1678" i="1"/>
  <c r="CY1662" i="1"/>
  <c r="AW1640" i="1"/>
  <c r="CR1638" i="1"/>
  <c r="BH1634" i="1"/>
  <c r="BM1622" i="1"/>
  <c r="BQ1609" i="1"/>
  <c r="BM1604" i="1"/>
  <c r="AT1604" i="1"/>
  <c r="BG1603" i="1"/>
  <c r="BH1602" i="1"/>
  <c r="CD1601" i="1"/>
  <c r="BB1578" i="1"/>
  <c r="AT1578" i="1"/>
  <c r="CB1560" i="1"/>
  <c r="CD1537" i="1"/>
  <c r="BW1507" i="1"/>
  <c r="CX1505" i="1"/>
  <c r="BN1504" i="1"/>
  <c r="CQ1498" i="1"/>
  <c r="BF1496" i="1"/>
  <c r="CA1487" i="1"/>
  <c r="BC1487" i="1"/>
  <c r="CY1485" i="1"/>
  <c r="BF1472" i="1"/>
  <c r="CV1471" i="1"/>
  <c r="BC1471" i="1"/>
  <c r="AS1471" i="1"/>
  <c r="CU1458" i="1"/>
  <c r="AX1458" i="1"/>
  <c r="BQ1451" i="1"/>
  <c r="BN1442" i="1"/>
  <c r="AX1442" i="1"/>
  <c r="CQ1440" i="1"/>
  <c r="CY1395" i="1"/>
  <c r="BZ1395" i="1"/>
  <c r="BH1392" i="1"/>
  <c r="BT1388" i="1"/>
  <c r="CD1374" i="1"/>
  <c r="BF1365" i="1"/>
  <c r="BV1362" i="1"/>
  <c r="CY1349" i="1"/>
  <c r="CR1349" i="1"/>
  <c r="BV1349" i="1"/>
  <c r="BQ1348" i="1"/>
  <c r="CH1341" i="1"/>
  <c r="CX1337" i="1"/>
  <c r="CY1316" i="1"/>
  <c r="BW1286" i="1"/>
  <c r="BC1286" i="1"/>
  <c r="CH1281" i="1"/>
  <c r="BL1273" i="1"/>
  <c r="BH1273" i="1"/>
  <c r="AS1273" i="1"/>
  <c r="BU1268" i="1"/>
  <c r="BL1265" i="1"/>
  <c r="BP1260" i="1"/>
  <c r="BO1245" i="1"/>
  <c r="CH1215" i="1"/>
  <c r="BZ1215" i="1"/>
  <c r="BI1215" i="1"/>
  <c r="AT1166" i="1"/>
  <c r="CY1166" i="1"/>
  <c r="CQ1166" i="1"/>
  <c r="CQ1150" i="1"/>
  <c r="AS1142" i="1"/>
  <c r="BV1142" i="1"/>
  <c r="CW1139" i="1"/>
  <c r="AT1044" i="1"/>
  <c r="BF1042" i="1"/>
  <c r="BB1038" i="1"/>
  <c r="AS1038" i="1"/>
  <c r="BU1032" i="1"/>
  <c r="BF1018" i="1"/>
  <c r="CU989" i="1"/>
  <c r="CH968" i="1"/>
  <c r="AU968" i="1"/>
  <c r="CY881" i="1"/>
  <c r="BV874" i="1"/>
  <c r="CY829" i="1"/>
  <c r="CD829" i="1"/>
  <c r="BV829" i="1"/>
  <c r="BB829" i="1"/>
  <c r="AT829" i="1"/>
  <c r="CO811" i="1"/>
  <c r="AX811" i="1"/>
  <c r="BB807" i="1"/>
  <c r="AT807" i="1"/>
  <c r="BF800" i="1"/>
  <c r="BF789" i="1"/>
  <c r="BF776" i="1"/>
  <c r="BU771" i="1"/>
  <c r="CH768" i="1"/>
  <c r="CU749" i="1"/>
  <c r="CP749" i="1"/>
  <c r="BL749" i="1"/>
  <c r="BH749" i="1"/>
  <c r="AS749" i="1"/>
  <c r="CK733" i="1"/>
  <c r="BF733" i="1"/>
  <c r="CD733" i="1"/>
  <c r="CD703" i="1"/>
  <c r="BF703" i="1"/>
  <c r="CW702" i="1"/>
  <c r="BV702" i="1"/>
  <c r="BH678" i="1"/>
  <c r="BH601" i="1"/>
  <c r="BC601" i="1"/>
  <c r="CA601" i="1"/>
  <c r="CW601" i="1"/>
  <c r="AX578" i="1"/>
  <c r="BV578" i="1"/>
  <c r="CW548" i="1"/>
  <c r="CZ548" i="1"/>
  <c r="BT548" i="1"/>
  <c r="CQ548" i="1"/>
  <c r="BU526" i="1"/>
  <c r="CQ526" i="1"/>
  <c r="BO512" i="1"/>
  <c r="CD512" i="1"/>
  <c r="AT512" i="1"/>
  <c r="BA512" i="1"/>
  <c r="BG512" i="1"/>
  <c r="CK499" i="1"/>
  <c r="BN499" i="1"/>
  <c r="BW470" i="1"/>
  <c r="AX470" i="1"/>
  <c r="AT464" i="1"/>
  <c r="CU464" i="1"/>
  <c r="AX458" i="1"/>
  <c r="CU1106" i="1"/>
  <c r="BM1100" i="1"/>
  <c r="CQ1099" i="1"/>
  <c r="CD1090" i="1"/>
  <c r="BA1090" i="1"/>
  <c r="AT1090" i="1"/>
  <c r="BM1086" i="1"/>
  <c r="CD1078" i="1"/>
  <c r="BG1078" i="1"/>
  <c r="BA1078" i="1"/>
  <c r="AT1078" i="1"/>
  <c r="CD1067" i="1"/>
  <c r="BZ1064" i="1"/>
  <c r="AT1064" i="1"/>
  <c r="BV1059" i="1"/>
  <c r="CJ1058" i="1"/>
  <c r="AW1053" i="1"/>
  <c r="BU1048" i="1"/>
  <c r="AV1043" i="1"/>
  <c r="BV1038" i="1"/>
  <c r="BO1027" i="1"/>
  <c r="AU1027" i="1"/>
  <c r="BQ1022" i="1"/>
  <c r="BQ1018" i="1"/>
  <c r="CQ982" i="1"/>
  <c r="CN968" i="1"/>
  <c r="BO968" i="1"/>
  <c r="BF943" i="1"/>
  <c r="AX938" i="1"/>
  <c r="CU931" i="1"/>
  <c r="BT903" i="1"/>
  <c r="BV902" i="1"/>
  <c r="BC880" i="1"/>
  <c r="CQ873" i="1"/>
  <c r="CD872" i="1"/>
  <c r="BG872" i="1"/>
  <c r="BA872" i="1"/>
  <c r="AT872" i="1"/>
  <c r="BV869" i="1"/>
  <c r="CO851" i="1"/>
  <c r="BT850" i="1"/>
  <c r="AX837" i="1"/>
  <c r="CH829" i="1"/>
  <c r="BZ829" i="1"/>
  <c r="BF829" i="1"/>
  <c r="BB812" i="1"/>
  <c r="BN811" i="1"/>
  <c r="CY807" i="1"/>
  <c r="BM804" i="1"/>
  <c r="CX790" i="1"/>
  <c r="AW780" i="1"/>
  <c r="BQ776" i="1"/>
  <c r="CX773" i="1"/>
  <c r="BN773" i="1"/>
  <c r="BI773" i="1"/>
  <c r="BB773" i="1"/>
  <c r="AX773" i="1"/>
  <c r="CY769" i="1"/>
  <c r="BN769" i="1"/>
  <c r="CC760" i="1"/>
  <c r="BZ741" i="1"/>
  <c r="CH737" i="1"/>
  <c r="CB737" i="1"/>
  <c r="BF737" i="1"/>
  <c r="BV733" i="1"/>
  <c r="AV718" i="1"/>
  <c r="CJ718" i="1"/>
  <c r="CD702" i="1"/>
  <c r="BM683" i="1"/>
  <c r="BW683" i="1"/>
  <c r="BN678" i="1"/>
  <c r="AT675" i="1"/>
  <c r="BM675" i="1"/>
  <c r="CU675" i="1"/>
  <c r="AT656" i="1"/>
  <c r="BV656" i="1"/>
  <c r="BT601" i="1"/>
  <c r="CA569" i="1"/>
  <c r="CU569" i="1"/>
  <c r="CI548" i="1"/>
  <c r="AW512" i="1"/>
  <c r="CU497" i="1"/>
  <c r="BN497" i="1"/>
  <c r="AX497" i="1"/>
  <c r="CA470" i="1"/>
  <c r="BC470" i="1"/>
  <c r="CZ1148" i="1"/>
  <c r="CO1138" i="1"/>
  <c r="AX1138" i="1"/>
  <c r="BW1120" i="1"/>
  <c r="BV1117" i="1"/>
  <c r="BI1090" i="1"/>
  <c r="CZ1078" i="1"/>
  <c r="BO1078" i="1"/>
  <c r="CZ1076" i="1"/>
  <c r="CP1068" i="1"/>
  <c r="CG1064" i="1"/>
  <c r="CQ1058" i="1"/>
  <c r="BP1053" i="1"/>
  <c r="CR1027" i="1"/>
  <c r="BT1027" i="1"/>
  <c r="BB1027" i="1"/>
  <c r="CR1019" i="1"/>
  <c r="CX968" i="1"/>
  <c r="BZ919" i="1"/>
  <c r="CU872" i="1"/>
  <c r="BO872" i="1"/>
  <c r="BC780" i="1"/>
  <c r="CB749" i="1"/>
  <c r="BV749" i="1"/>
  <c r="BQ749" i="1"/>
  <c r="AX749" i="1"/>
  <c r="CQ737" i="1"/>
  <c r="CQ733" i="1"/>
  <c r="CK721" i="1"/>
  <c r="CC721" i="1"/>
  <c r="CU721" i="1"/>
  <c r="BW721" i="1"/>
  <c r="CQ721" i="1"/>
  <c r="CZ721" i="1"/>
  <c r="CO690" i="1"/>
  <c r="AX681" i="1"/>
  <c r="BC681" i="1"/>
  <c r="CZ681" i="1"/>
  <c r="CR601" i="1"/>
  <c r="AU577" i="1"/>
  <c r="CR577" i="1"/>
  <c r="BG577" i="1"/>
  <c r="CK565" i="1"/>
  <c r="BM565" i="1"/>
  <c r="BC512" i="1"/>
  <c r="CR1122" i="1"/>
  <c r="BP1090" i="1"/>
  <c r="BN1067" i="1"/>
  <c r="CP1064" i="1"/>
  <c r="AT702" i="1"/>
  <c r="AX702" i="1"/>
  <c r="CB702" i="1"/>
  <c r="CH702" i="1"/>
  <c r="CO702" i="1"/>
  <c r="CU702" i="1"/>
  <c r="CU678" i="1"/>
  <c r="BB678" i="1"/>
  <c r="BZ678" i="1"/>
  <c r="AV678" i="1"/>
  <c r="BT678" i="1"/>
  <c r="CK661" i="1"/>
  <c r="CQ661" i="1"/>
  <c r="AW593" i="1"/>
  <c r="BU593" i="1"/>
  <c r="CO593" i="1"/>
  <c r="CK566" i="1"/>
  <c r="BB566" i="1"/>
  <c r="BN566" i="1"/>
  <c r="AX511" i="1"/>
  <c r="BH511" i="1"/>
  <c r="AT498" i="1"/>
  <c r="BG498" i="1"/>
  <c r="CZ470" i="1"/>
  <c r="CQ470" i="1"/>
  <c r="AT470" i="1"/>
  <c r="BB470" i="1"/>
  <c r="BF470" i="1"/>
  <c r="BM470" i="1"/>
  <c r="BV470" i="1"/>
  <c r="BZ470" i="1"/>
  <c r="CI470" i="1"/>
  <c r="CK458" i="1"/>
  <c r="AT458" i="1"/>
  <c r="BB458" i="1"/>
  <c r="CI458" i="1"/>
  <c r="AU402" i="1"/>
  <c r="BC385" i="1"/>
  <c r="AS385" i="1"/>
  <c r="BU368" i="1"/>
  <c r="BL368" i="1"/>
  <c r="AX368" i="1"/>
  <c r="BF357" i="1"/>
  <c r="BN316" i="1"/>
  <c r="BV308" i="1"/>
  <c r="BV277" i="1"/>
  <c r="CU266" i="1"/>
  <c r="CD266" i="1"/>
  <c r="BV266" i="1"/>
  <c r="BB266" i="1"/>
  <c r="AT266" i="1"/>
  <c r="CB258" i="1"/>
  <c r="CU216" i="1"/>
  <c r="BO216" i="1"/>
  <c r="CQ731" i="1"/>
  <c r="CQ655" i="1"/>
  <c r="CH640" i="1"/>
  <c r="CU599" i="1"/>
  <c r="AU599" i="1"/>
  <c r="BV591" i="1"/>
  <c r="CW579" i="1"/>
  <c r="CD564" i="1"/>
  <c r="AX564" i="1"/>
  <c r="AV559" i="1"/>
  <c r="BT531" i="1"/>
  <c r="BB528" i="1"/>
  <c r="CU524" i="1"/>
  <c r="BC524" i="1"/>
  <c r="AU524" i="1"/>
  <c r="CH515" i="1"/>
  <c r="BM500" i="1"/>
  <c r="AT500" i="1"/>
  <c r="BT495" i="1"/>
  <c r="BP484" i="1"/>
  <c r="CN482" i="1"/>
  <c r="AW482" i="1"/>
  <c r="BM478" i="1"/>
  <c r="AT478" i="1"/>
  <c r="BL476" i="1"/>
  <c r="AX473" i="1"/>
  <c r="CH472" i="1"/>
  <c r="BZ472" i="1"/>
  <c r="BV472" i="1"/>
  <c r="BN472" i="1"/>
  <c r="BF472" i="1"/>
  <c r="BB472" i="1"/>
  <c r="CD461" i="1"/>
  <c r="AX461" i="1"/>
  <c r="BN443" i="1"/>
  <c r="CY385" i="1"/>
  <c r="CQ385" i="1"/>
  <c r="BV385" i="1"/>
  <c r="BQ385" i="1"/>
  <c r="BG385" i="1"/>
  <c r="CC368" i="1"/>
  <c r="CW355" i="1"/>
  <c r="CB355" i="1"/>
  <c r="BI355" i="1"/>
  <c r="BV344" i="1"/>
  <c r="CQ334" i="1"/>
  <c r="BF334" i="1"/>
  <c r="CQ308" i="1"/>
  <c r="CB291" i="1"/>
  <c r="CH280" i="1"/>
  <c r="CH266" i="1"/>
  <c r="BZ266" i="1"/>
  <c r="CY223" i="1"/>
  <c r="BZ223" i="1"/>
  <c r="BV220" i="1"/>
  <c r="CY686" i="1"/>
  <c r="CC599" i="1"/>
  <c r="CU482" i="1"/>
  <c r="CI478" i="1"/>
  <c r="CU425" i="1"/>
  <c r="CP425" i="1"/>
  <c r="AS425" i="1"/>
  <c r="CY409" i="1"/>
  <c r="BM409" i="1"/>
  <c r="BF409" i="1"/>
  <c r="AT409" i="1"/>
  <c r="BF406" i="1"/>
  <c r="CX385" i="1"/>
  <c r="BZ385" i="1"/>
  <c r="BU385" i="1"/>
  <c r="CW368" i="1"/>
  <c r="CY357" i="1"/>
  <c r="CQ354" i="1"/>
  <c r="CQ344" i="1"/>
  <c r="CY334" i="1"/>
  <c r="CD334" i="1"/>
  <c r="CQ331" i="1"/>
  <c r="CQ318" i="1"/>
  <c r="CQ283" i="1"/>
  <c r="CQ280" i="1"/>
  <c r="CZ259" i="1"/>
  <c r="CD259" i="1"/>
  <c r="BF259" i="1"/>
  <c r="BP258" i="1"/>
  <c r="CN220" i="1"/>
  <c r="BC216" i="1"/>
  <c r="CN211" i="1"/>
  <c r="CZ1988" i="1"/>
  <c r="BG1988" i="1"/>
  <c r="BQ1974" i="1"/>
  <c r="CN1968" i="1"/>
  <c r="BN1945" i="1"/>
  <c r="CY1932" i="1"/>
  <c r="BG1932" i="1"/>
  <c r="BA1922" i="1"/>
  <c r="AT1922" i="1"/>
  <c r="CD1914" i="1"/>
  <c r="BU1914" i="1"/>
  <c r="BO1910" i="1"/>
  <c r="CW1881" i="1"/>
  <c r="CC1881" i="1"/>
  <c r="BA1881" i="1"/>
  <c r="AV1881" i="1"/>
  <c r="CR1878" i="1"/>
  <c r="AV1878" i="1"/>
  <c r="CA1867" i="1"/>
  <c r="AX1864" i="1"/>
  <c r="CU1846" i="1"/>
  <c r="BH1821" i="1"/>
  <c r="CD1804" i="1"/>
  <c r="BI1804" i="1"/>
  <c r="AX1796" i="1"/>
  <c r="CH1795" i="1"/>
  <c r="BV1794" i="1"/>
  <c r="CD1792" i="1"/>
  <c r="BN1790" i="1"/>
  <c r="CU1786" i="1"/>
  <c r="AX1786" i="1"/>
  <c r="CD1784" i="1"/>
  <c r="AW1784" i="1"/>
  <c r="CD1780" i="1"/>
  <c r="CQ1779" i="1"/>
  <c r="BN1778" i="1"/>
  <c r="BM1776" i="1"/>
  <c r="BZ1774" i="1"/>
  <c r="BB1774" i="1"/>
  <c r="CP1770" i="1"/>
  <c r="CD1768" i="1"/>
  <c r="CA1762" i="1"/>
  <c r="BC1762" i="1"/>
  <c r="AW1758" i="1"/>
  <c r="CH1756" i="1"/>
  <c r="BZ1756" i="1"/>
  <c r="AT1756" i="1"/>
  <c r="AT1754" i="1"/>
  <c r="BB1754" i="1"/>
  <c r="BZ1754" i="1"/>
  <c r="CI1754" i="1"/>
  <c r="CR1754" i="1"/>
  <c r="CV1754" i="1"/>
  <c r="BZ1711" i="1"/>
  <c r="AX1711" i="1"/>
  <c r="CQ1683" i="1"/>
  <c r="CY1683" i="1"/>
  <c r="AT1681" i="1"/>
  <c r="AT1676" i="1"/>
  <c r="CD1676" i="1"/>
  <c r="CY1792" i="1"/>
  <c r="BT1790" i="1"/>
  <c r="BN1786" i="1"/>
  <c r="CY1784" i="1"/>
  <c r="BM1784" i="1"/>
  <c r="BU1776" i="1"/>
  <c r="BH1774" i="1"/>
  <c r="CU1770" i="1"/>
  <c r="BM1764" i="1"/>
  <c r="CW1762" i="1"/>
  <c r="BH1762" i="1"/>
  <c r="CO1758" i="1"/>
  <c r="CY1756" i="1"/>
  <c r="AS1750" i="1"/>
  <c r="CH1750" i="1"/>
  <c r="AW1750" i="1"/>
  <c r="BM1750" i="1"/>
  <c r="CK1717" i="1"/>
  <c r="BH1717" i="1"/>
  <c r="CP1681" i="1"/>
  <c r="CD1680" i="1"/>
  <c r="CQ1680" i="1"/>
  <c r="AT1680" i="1"/>
  <c r="AS1677" i="1"/>
  <c r="CJ1677" i="1"/>
  <c r="AT1677" i="1"/>
  <c r="BL1677" i="1"/>
  <c r="CW1677" i="1"/>
  <c r="CX1676" i="1"/>
  <c r="CW2018" i="1"/>
  <c r="CJ2013" i="1"/>
  <c r="BZ2013" i="1"/>
  <c r="CQ2010" i="1"/>
  <c r="CU1988" i="1"/>
  <c r="CP1988" i="1"/>
  <c r="CI1988" i="1"/>
  <c r="CD1988" i="1"/>
  <c r="BW1988" i="1"/>
  <c r="AW1988" i="1"/>
  <c r="BO1986" i="1"/>
  <c r="BN1981" i="1"/>
  <c r="BN1975" i="1"/>
  <c r="CP1974" i="1"/>
  <c r="CN1972" i="1"/>
  <c r="BM1968" i="1"/>
  <c r="AU1968" i="1"/>
  <c r="CI1966" i="1"/>
  <c r="BN1966" i="1"/>
  <c r="BH1954" i="1"/>
  <c r="BH1953" i="1"/>
  <c r="CI1948" i="1"/>
  <c r="BW1932" i="1"/>
  <c r="AX1932" i="1"/>
  <c r="CC1930" i="1"/>
  <c r="AV1930" i="1"/>
  <c r="CD1922" i="1"/>
  <c r="AV1914" i="1"/>
  <c r="CN1910" i="1"/>
  <c r="CI1899" i="1"/>
  <c r="CX1896" i="1"/>
  <c r="CW1891" i="1"/>
  <c r="CY1886" i="1"/>
  <c r="BP1881" i="1"/>
  <c r="BO1875" i="1"/>
  <c r="BT1858" i="1"/>
  <c r="CR1854" i="1"/>
  <c r="AU1854" i="1"/>
  <c r="CC1850" i="1"/>
  <c r="BH1850" i="1"/>
  <c r="AX1846" i="1"/>
  <c r="AT1845" i="1"/>
  <c r="BU1837" i="1"/>
  <c r="BM1829" i="1"/>
  <c r="AV1829" i="1"/>
  <c r="AW1817" i="1"/>
  <c r="CK1755" i="1"/>
  <c r="CH1755" i="1"/>
  <c r="BU1721" i="1"/>
  <c r="AW1721" i="1"/>
  <c r="AS1710" i="1"/>
  <c r="CP1710" i="1"/>
  <c r="AV1710" i="1"/>
  <c r="BF1699" i="1"/>
  <c r="CQ1699" i="1"/>
  <c r="BH1677" i="1"/>
  <c r="BL1989" i="1"/>
  <c r="CN1988" i="1"/>
  <c r="CG1988" i="1"/>
  <c r="CC1988" i="1"/>
  <c r="BC1988" i="1"/>
  <c r="CZ1974" i="1"/>
  <c r="CV1972" i="1"/>
  <c r="BU1968" i="1"/>
  <c r="CO1957" i="1"/>
  <c r="BN1953" i="1"/>
  <c r="CC1932" i="1"/>
  <c r="CV1930" i="1"/>
  <c r="BN1930" i="1"/>
  <c r="BL1914" i="1"/>
  <c r="CN1858" i="1"/>
  <c r="CX1854" i="1"/>
  <c r="BQ1854" i="1"/>
  <c r="BQ1850" i="1"/>
  <c r="CN1846" i="1"/>
  <c r="BM1845" i="1"/>
  <c r="CU1829" i="1"/>
  <c r="BF1820" i="1"/>
  <c r="BI1805" i="1"/>
  <c r="AW1792" i="1"/>
  <c r="AV1790" i="1"/>
  <c r="BI1781" i="1"/>
  <c r="BI1780" i="1"/>
  <c r="CY1776" i="1"/>
  <c r="AW1776" i="1"/>
  <c r="BT1774" i="1"/>
  <c r="AV1774" i="1"/>
  <c r="BV1769" i="1"/>
  <c r="BT1762" i="1"/>
  <c r="AU1762" i="1"/>
  <c r="CK1744" i="1"/>
  <c r="BN1744" i="1"/>
  <c r="BI1681" i="1"/>
  <c r="BZ1681" i="1"/>
  <c r="AS1681" i="1"/>
  <c r="BB1681" i="1"/>
  <c r="BM1681" i="1"/>
  <c r="CJ1681" i="1"/>
  <c r="CQ1681" i="1"/>
  <c r="CW1681" i="1"/>
  <c r="AT1672" i="1"/>
  <c r="CD1672" i="1"/>
  <c r="CO1645" i="1"/>
  <c r="BM1624" i="1"/>
  <c r="CQ1573" i="1"/>
  <c r="BN1540" i="1"/>
  <c r="CQ1499" i="1"/>
  <c r="CY1487" i="1"/>
  <c r="CY1483" i="1"/>
  <c r="BZ1483" i="1"/>
  <c r="BM1473" i="1"/>
  <c r="BB1464" i="1"/>
  <c r="BN1432" i="1"/>
  <c r="BZ1420" i="1"/>
  <c r="CG1403" i="1"/>
  <c r="BI1403" i="1"/>
  <c r="CQ1402" i="1"/>
  <c r="BV1402" i="1"/>
  <c r="BC1375" i="1"/>
  <c r="BC1343" i="1"/>
  <c r="CP1340" i="1"/>
  <c r="CO1296" i="1"/>
  <c r="BM1288" i="1"/>
  <c r="CO1272" i="1"/>
  <c r="AW1268" i="1"/>
  <c r="CW1265" i="1"/>
  <c r="BN1265" i="1"/>
  <c r="BH1265" i="1"/>
  <c r="BZ1247" i="1"/>
  <c r="AX1247" i="1"/>
  <c r="AX1245" i="1"/>
  <c r="BZ1743" i="1"/>
  <c r="CD1702" i="1"/>
  <c r="CU1664" i="1"/>
  <c r="BH1658" i="1"/>
  <c r="BT1653" i="1"/>
  <c r="BH1642" i="1"/>
  <c r="CX1638" i="1"/>
  <c r="BP1638" i="1"/>
  <c r="CB1637" i="1"/>
  <c r="CY1635" i="1"/>
  <c r="CQ1633" i="1"/>
  <c r="BV1623" i="1"/>
  <c r="BB1622" i="1"/>
  <c r="CQ1611" i="1"/>
  <c r="CX1609" i="1"/>
  <c r="CP1609" i="1"/>
  <c r="BV1609" i="1"/>
  <c r="BN1609" i="1"/>
  <c r="AU1609" i="1"/>
  <c r="CP1593" i="1"/>
  <c r="BP1592" i="1"/>
  <c r="BZ1573" i="1"/>
  <c r="AX1573" i="1"/>
  <c r="BF1562" i="1"/>
  <c r="AT1559" i="1"/>
  <c r="CY1552" i="1"/>
  <c r="CZ1547" i="1"/>
  <c r="CP1547" i="1"/>
  <c r="CI1547" i="1"/>
  <c r="CD1547" i="1"/>
  <c r="BW1547" i="1"/>
  <c r="CO1540" i="1"/>
  <c r="BB1540" i="1"/>
  <c r="AT1540" i="1"/>
  <c r="CG1539" i="1"/>
  <c r="BZ1539" i="1"/>
  <c r="BV1539" i="1"/>
  <c r="BN1539" i="1"/>
  <c r="AT1539" i="1"/>
  <c r="CR1537" i="1"/>
  <c r="BN1537" i="1"/>
  <c r="CV1531" i="1"/>
  <c r="CR1531" i="1"/>
  <c r="CH1531" i="1"/>
  <c r="BO1531" i="1"/>
  <c r="CQ1528" i="1"/>
  <c r="CY1525" i="1"/>
  <c r="CQ1515" i="1"/>
  <c r="BB1511" i="1"/>
  <c r="CY1507" i="1"/>
  <c r="CA1507" i="1"/>
  <c r="BC1507" i="1"/>
  <c r="CD1506" i="1"/>
  <c r="AX1506" i="1"/>
  <c r="CW1505" i="1"/>
  <c r="CO1505" i="1"/>
  <c r="CG1505" i="1"/>
  <c r="CC1505" i="1"/>
  <c r="BV1505" i="1"/>
  <c r="BP1505" i="1"/>
  <c r="BI1505" i="1"/>
  <c r="BV1497" i="1"/>
  <c r="CI1487" i="1"/>
  <c r="BZ1487" i="1"/>
  <c r="BV1487" i="1"/>
  <c r="BM1487" i="1"/>
  <c r="BF1487" i="1"/>
  <c r="BB1487" i="1"/>
  <c r="AT1487" i="1"/>
  <c r="BM1483" i="1"/>
  <c r="AT1483" i="1"/>
  <c r="BF1474" i="1"/>
  <c r="CU1471" i="1"/>
  <c r="CQ1471" i="1"/>
  <c r="BV1471" i="1"/>
  <c r="BQ1471" i="1"/>
  <c r="BG1471" i="1"/>
  <c r="CZ1467" i="1"/>
  <c r="CY1465" i="1"/>
  <c r="CQ1465" i="1"/>
  <c r="BT1465" i="1"/>
  <c r="BZ1464" i="1"/>
  <c r="BV1461" i="1"/>
  <c r="CA1451" i="1"/>
  <c r="BC1451" i="1"/>
  <c r="CG1449" i="1"/>
  <c r="BF1445" i="1"/>
  <c r="CH1439" i="1"/>
  <c r="BZ1439" i="1"/>
  <c r="BV1439" i="1"/>
  <c r="BA1439" i="1"/>
  <c r="AT1439" i="1"/>
  <c r="BQ1435" i="1"/>
  <c r="CQ1425" i="1"/>
  <c r="CC1409" i="1"/>
  <c r="CU1403" i="1"/>
  <c r="BW1403" i="1"/>
  <c r="AT1403" i="1"/>
  <c r="AX1402" i="1"/>
  <c r="AX1401" i="1"/>
  <c r="BB1388" i="1"/>
  <c r="CA1387" i="1"/>
  <c r="BG1387" i="1"/>
  <c r="CH1376" i="1"/>
  <c r="CW1360" i="1"/>
  <c r="CB1360" i="1"/>
  <c r="CD1354" i="1"/>
  <c r="BF1349" i="1"/>
  <c r="CJ1348" i="1"/>
  <c r="BZ1348" i="1"/>
  <c r="BU1348" i="1"/>
  <c r="BM1348" i="1"/>
  <c r="CQ1325" i="1"/>
  <c r="BV1325" i="1"/>
  <c r="CQ1324" i="1"/>
  <c r="CH1324" i="1"/>
  <c r="BI1324" i="1"/>
  <c r="CQ1321" i="1"/>
  <c r="BV1317" i="1"/>
  <c r="BU1316" i="1"/>
  <c r="BP1296" i="1"/>
  <c r="AW1296" i="1"/>
  <c r="BH1289" i="1"/>
  <c r="CD1279" i="1"/>
  <c r="BP1272" i="1"/>
  <c r="AW1272" i="1"/>
  <c r="CJ1265" i="1"/>
  <c r="BZ1265" i="1"/>
  <c r="AT1265" i="1"/>
  <c r="BT1260" i="1"/>
  <c r="BA1260" i="1"/>
  <c r="AT1260" i="1"/>
  <c r="BF1259" i="1"/>
  <c r="BF1254" i="1"/>
  <c r="CQ1252" i="1"/>
  <c r="BF1252" i="1"/>
  <c r="BF1251" i="1"/>
  <c r="BM1249" i="1"/>
  <c r="CY1702" i="1"/>
  <c r="BO1682" i="1"/>
  <c r="CO1666" i="1"/>
  <c r="BB1666" i="1"/>
  <c r="BB1637" i="1"/>
  <c r="CN1623" i="1"/>
  <c r="CY1611" i="1"/>
  <c r="CU1609" i="1"/>
  <c r="CC1609" i="1"/>
  <c r="BB1609" i="1"/>
  <c r="CH1573" i="1"/>
  <c r="BH1540" i="1"/>
  <c r="CW1537" i="1"/>
  <c r="BT1537" i="1"/>
  <c r="CU1531" i="1"/>
  <c r="BM1515" i="1"/>
  <c r="BG1507" i="1"/>
  <c r="CB1505" i="1"/>
  <c r="BT1505" i="1"/>
  <c r="BN1505" i="1"/>
  <c r="CZ1487" i="1"/>
  <c r="CQ1487" i="1"/>
  <c r="CQ1483" i="1"/>
  <c r="BV1483" i="1"/>
  <c r="BB1483" i="1"/>
  <c r="CQ1473" i="1"/>
  <c r="BZ1471" i="1"/>
  <c r="BU1471" i="1"/>
  <c r="BO1471" i="1"/>
  <c r="CX1465" i="1"/>
  <c r="CD1465" i="1"/>
  <c r="CA1463" i="1"/>
  <c r="BG1451" i="1"/>
  <c r="CA1403" i="1"/>
  <c r="CQ1401" i="1"/>
  <c r="CZ1387" i="1"/>
  <c r="CR1387" i="1"/>
  <c r="CG1387" i="1"/>
  <c r="CD1343" i="1"/>
  <c r="BV1296" i="1"/>
  <c r="BO1289" i="1"/>
  <c r="BV1272" i="1"/>
  <c r="CQ1265" i="1"/>
  <c r="BZ1260" i="1"/>
  <c r="CY1252" i="1"/>
  <c r="AU1245" i="1"/>
  <c r="BG1245" i="1"/>
  <c r="BC1245" i="1"/>
  <c r="CA1245" i="1"/>
  <c r="CZ1245" i="1"/>
  <c r="BF997" i="1"/>
  <c r="AV997" i="1"/>
  <c r="CQ967" i="1"/>
  <c r="BH967" i="1"/>
  <c r="AT958" i="1"/>
  <c r="BF958" i="1"/>
  <c r="CQ952" i="1"/>
  <c r="CX1231" i="1"/>
  <c r="BA1231" i="1"/>
  <c r="AT1231" i="1"/>
  <c r="AW1219" i="1"/>
  <c r="CY1211" i="1"/>
  <c r="CD1199" i="1"/>
  <c r="AX1199" i="1"/>
  <c r="BF1192" i="1"/>
  <c r="CX1183" i="1"/>
  <c r="AT1183" i="1"/>
  <c r="BZ1178" i="1"/>
  <c r="AW1178" i="1"/>
  <c r="CQ1173" i="1"/>
  <c r="AT1173" i="1"/>
  <c r="BZ1164" i="1"/>
  <c r="BI1164" i="1"/>
  <c r="CQ1146" i="1"/>
  <c r="AU1140" i="1"/>
  <c r="BT1138" i="1"/>
  <c r="BB1138" i="1"/>
  <c r="AT1138" i="1"/>
  <c r="BT1137" i="1"/>
  <c r="AV1137" i="1"/>
  <c r="BG1136" i="1"/>
  <c r="AX1124" i="1"/>
  <c r="CY1117" i="1"/>
  <c r="CD1117" i="1"/>
  <c r="BF1117" i="1"/>
  <c r="BB1098" i="1"/>
  <c r="AT1098" i="1"/>
  <c r="CH1092" i="1"/>
  <c r="CA1088" i="1"/>
  <c r="AT1088" i="1"/>
  <c r="CW1075" i="1"/>
  <c r="BF1069" i="1"/>
  <c r="AX1065" i="1"/>
  <c r="AU1062" i="1"/>
  <c r="CH1052" i="1"/>
  <c r="CA1044" i="1"/>
  <c r="BW1044" i="1"/>
  <c r="BQ1044" i="1"/>
  <c r="BI1044" i="1"/>
  <c r="BB1044" i="1"/>
  <c r="AS1044" i="1"/>
  <c r="CD1043" i="1"/>
  <c r="BB1043" i="1"/>
  <c r="AU1043" i="1"/>
  <c r="BV1025" i="1"/>
  <c r="CU1018" i="1"/>
  <c r="CD1018" i="1"/>
  <c r="BV1018" i="1"/>
  <c r="BM1018" i="1"/>
  <c r="AX1018" i="1"/>
  <c r="CW1010" i="1"/>
  <c r="BH1003" i="1"/>
  <c r="CK1002" i="1"/>
  <c r="AX1002" i="1"/>
  <c r="BI984" i="1"/>
  <c r="AT963" i="1"/>
  <c r="CY963" i="1"/>
  <c r="CD963" i="1"/>
  <c r="BF962" i="1"/>
  <c r="BF1239" i="1"/>
  <c r="AU1227" i="1"/>
  <c r="CY1222" i="1"/>
  <c r="CQ1219" i="1"/>
  <c r="BN1208" i="1"/>
  <c r="BH1208" i="1"/>
  <c r="BB1208" i="1"/>
  <c r="AT1208" i="1"/>
  <c r="CX1199" i="1"/>
  <c r="BN1199" i="1"/>
  <c r="CQ1192" i="1"/>
  <c r="BV1190" i="1"/>
  <c r="CX1187" i="1"/>
  <c r="BA1187" i="1"/>
  <c r="AV1187" i="1"/>
  <c r="CD1183" i="1"/>
  <c r="CW1178" i="1"/>
  <c r="BP1178" i="1"/>
  <c r="CG1176" i="1"/>
  <c r="CW1173" i="1"/>
  <c r="CU1166" i="1"/>
  <c r="BZ1166" i="1"/>
  <c r="CJ1165" i="1"/>
  <c r="BL1165" i="1"/>
  <c r="AT1165" i="1"/>
  <c r="CG1164" i="1"/>
  <c r="BN1164" i="1"/>
  <c r="CH1157" i="1"/>
  <c r="AX1148" i="1"/>
  <c r="CO1142" i="1"/>
  <c r="AW1142" i="1"/>
  <c r="CQ1140" i="1"/>
  <c r="CB1138" i="1"/>
  <c r="BZ1137" i="1"/>
  <c r="BB1137" i="1"/>
  <c r="BM1136" i="1"/>
  <c r="CX1134" i="1"/>
  <c r="CA1120" i="1"/>
  <c r="BI1120" i="1"/>
  <c r="CZ1110" i="1"/>
  <c r="CD1098" i="1"/>
  <c r="BV1098" i="1"/>
  <c r="CG1088" i="1"/>
  <c r="BQ1088" i="1"/>
  <c r="BV1081" i="1"/>
  <c r="BB1081" i="1"/>
  <c r="AT1081" i="1"/>
  <c r="BG1076" i="1"/>
  <c r="CU1070" i="1"/>
  <c r="BN1065" i="1"/>
  <c r="CC1062" i="1"/>
  <c r="CO1053" i="1"/>
  <c r="BV1053" i="1"/>
  <c r="BA1053" i="1"/>
  <c r="AT1053" i="1"/>
  <c r="CQ1046" i="1"/>
  <c r="CG1044" i="1"/>
  <c r="BZ1044" i="1"/>
  <c r="BV1044" i="1"/>
  <c r="BN1044" i="1"/>
  <c r="BF1044" i="1"/>
  <c r="CJ1043" i="1"/>
  <c r="BF1043" i="1"/>
  <c r="BL1042" i="1"/>
  <c r="AV1042" i="1"/>
  <c r="BZ1038" i="1"/>
  <c r="CI1027" i="1"/>
  <c r="BZ1027" i="1"/>
  <c r="CU1020" i="1"/>
  <c r="CI1019" i="1"/>
  <c r="CI1018" i="1"/>
  <c r="BZ1018" i="1"/>
  <c r="BZ1007" i="1"/>
  <c r="AV1005" i="1"/>
  <c r="CD1003" i="1"/>
  <c r="CB1002" i="1"/>
  <c r="BH1002" i="1"/>
  <c r="AX988" i="1"/>
  <c r="AT988" i="1"/>
  <c r="CY988" i="1"/>
  <c r="BF968" i="1"/>
  <c r="BQ968" i="1"/>
  <c r="BV968" i="1"/>
  <c r="CD968" i="1"/>
  <c r="CI968" i="1"/>
  <c r="CP968" i="1"/>
  <c r="CY968" i="1"/>
  <c r="AT968" i="1"/>
  <c r="BB968" i="1"/>
  <c r="BF963" i="1"/>
  <c r="CA952" i="1"/>
  <c r="CG952" i="1"/>
  <c r="CR952" i="1"/>
  <c r="CV952" i="1"/>
  <c r="BG952" i="1"/>
  <c r="BM952" i="1"/>
  <c r="BW952" i="1"/>
  <c r="CC952" i="1"/>
  <c r="CZ952" i="1"/>
  <c r="AT952" i="1"/>
  <c r="BC952" i="1"/>
  <c r="BI952" i="1"/>
  <c r="BN952" i="1"/>
  <c r="CY1241" i="1"/>
  <c r="BA1241" i="1"/>
  <c r="AT1241" i="1"/>
  <c r="AV1240" i="1"/>
  <c r="BI1235" i="1"/>
  <c r="BQ1233" i="1"/>
  <c r="CY1225" i="1"/>
  <c r="BG1221" i="1"/>
  <c r="BA1221" i="1"/>
  <c r="AT1221" i="1"/>
  <c r="BT1208" i="1"/>
  <c r="BL1208" i="1"/>
  <c r="BF1208" i="1"/>
  <c r="CQ1207" i="1"/>
  <c r="BQ1201" i="1"/>
  <c r="BF1195" i="1"/>
  <c r="CY1192" i="1"/>
  <c r="BM1189" i="1"/>
  <c r="BN1187" i="1"/>
  <c r="BI1187" i="1"/>
  <c r="CH1183" i="1"/>
  <c r="CU1179" i="1"/>
  <c r="BI1174" i="1"/>
  <c r="CQ1165" i="1"/>
  <c r="CR1164" i="1"/>
  <c r="CX1160" i="1"/>
  <c r="CA1160" i="1"/>
  <c r="BV1156" i="1"/>
  <c r="BG1152" i="1"/>
  <c r="BM1146" i="1"/>
  <c r="BW1144" i="1"/>
  <c r="CU1140" i="1"/>
  <c r="BN1139" i="1"/>
  <c r="CQ1138" i="1"/>
  <c r="CH1138" i="1"/>
  <c r="BH1137" i="1"/>
  <c r="CZ1132" i="1"/>
  <c r="CH1122" i="1"/>
  <c r="AW1116" i="1"/>
  <c r="BZ1114" i="1"/>
  <c r="BW1108" i="1"/>
  <c r="CW1103" i="1"/>
  <c r="CH1098" i="1"/>
  <c r="BZ1098" i="1"/>
  <c r="AX1089" i="1"/>
  <c r="CW1071" i="1"/>
  <c r="CW1067" i="1"/>
  <c r="AV1067" i="1"/>
  <c r="BN1064" i="1"/>
  <c r="AS1064" i="1"/>
  <c r="BV1060" i="1"/>
  <c r="BH1059" i="1"/>
  <c r="CW1053" i="1"/>
  <c r="CZ1044" i="1"/>
  <c r="CO1043" i="1"/>
  <c r="CW1003" i="1"/>
  <c r="CD976" i="1"/>
  <c r="AW976" i="1"/>
  <c r="CK954" i="1"/>
  <c r="BG954" i="1"/>
  <c r="BC954" i="1"/>
  <c r="CA954" i="1"/>
  <c r="CU954" i="1"/>
  <c r="AT954" i="1"/>
  <c r="BW954" i="1"/>
  <c r="CQ954" i="1"/>
  <c r="CZ954" i="1"/>
  <c r="AU952" i="1"/>
  <c r="CO736" i="1"/>
  <c r="BN710" i="1"/>
  <c r="CX643" i="1"/>
  <c r="CD638" i="1"/>
  <c r="BT638" i="1"/>
  <c r="BL638" i="1"/>
  <c r="BF638" i="1"/>
  <c r="CQ637" i="1"/>
  <c r="CG635" i="1"/>
  <c r="BH634" i="1"/>
  <c r="CR633" i="1"/>
  <c r="AX625" i="1"/>
  <c r="BM619" i="1"/>
  <c r="AU619" i="1"/>
  <c r="BF606" i="1"/>
  <c r="BN601" i="1"/>
  <c r="AU601" i="1"/>
  <c r="CQ597" i="1"/>
  <c r="CC593" i="1"/>
  <c r="AU593" i="1"/>
  <c r="CH587" i="1"/>
  <c r="CI581" i="1"/>
  <c r="BO581" i="1"/>
  <c r="CY574" i="1"/>
  <c r="AT573" i="1"/>
  <c r="BN570" i="1"/>
  <c r="CQ568" i="1"/>
  <c r="CY560" i="1"/>
  <c r="CR560" i="1"/>
  <c r="CH560" i="1"/>
  <c r="BZ560" i="1"/>
  <c r="BV560" i="1"/>
  <c r="BN560" i="1"/>
  <c r="BF560" i="1"/>
  <c r="BB560" i="1"/>
  <c r="BV559" i="1"/>
  <c r="CU532" i="1"/>
  <c r="BC532" i="1"/>
  <c r="AU532" i="1"/>
  <c r="BH531" i="1"/>
  <c r="CI528" i="1"/>
  <c r="CY516" i="1"/>
  <c r="BU514" i="1"/>
  <c r="AT493" i="1"/>
  <c r="AX493" i="1"/>
  <c r="BZ490" i="1"/>
  <c r="BB490" i="1"/>
  <c r="AV487" i="1"/>
  <c r="CK470" i="1"/>
  <c r="AS470" i="1"/>
  <c r="CP470" i="1"/>
  <c r="CU470" i="1"/>
  <c r="CK441" i="1"/>
  <c r="BN441" i="1"/>
  <c r="CZ438" i="1"/>
  <c r="CN438" i="1"/>
  <c r="BW438" i="1"/>
  <c r="BV402" i="1"/>
  <c r="CN377" i="1"/>
  <c r="CD377" i="1"/>
  <c r="BC377" i="1"/>
  <c r="BW377" i="1"/>
  <c r="AW377" i="1"/>
  <c r="BO377" i="1"/>
  <c r="BQ270" i="1"/>
  <c r="BH270" i="1"/>
  <c r="CQ270" i="1"/>
  <c r="BT947" i="1"/>
  <c r="BC940" i="1"/>
  <c r="AS940" i="1"/>
  <c r="CU894" i="1"/>
  <c r="CB894" i="1"/>
  <c r="BB894" i="1"/>
  <c r="AV894" i="1"/>
  <c r="CD890" i="1"/>
  <c r="AX890" i="1"/>
  <c r="AV871" i="1"/>
  <c r="BN870" i="1"/>
  <c r="AV870" i="1"/>
  <c r="CY837" i="1"/>
  <c r="CD837" i="1"/>
  <c r="BV837" i="1"/>
  <c r="BB837" i="1"/>
  <c r="AT837" i="1"/>
  <c r="AX836" i="1"/>
  <c r="CQ834" i="1"/>
  <c r="AT834" i="1"/>
  <c r="BM824" i="1"/>
  <c r="AT824" i="1"/>
  <c r="BU814" i="1"/>
  <c r="CY800" i="1"/>
  <c r="CQ800" i="1"/>
  <c r="CI800" i="1"/>
  <c r="BM800" i="1"/>
  <c r="AT800" i="1"/>
  <c r="BV792" i="1"/>
  <c r="BF791" i="1"/>
  <c r="BV790" i="1"/>
  <c r="BV787" i="1"/>
  <c r="BV776" i="1"/>
  <c r="BM776" i="1"/>
  <c r="AX776" i="1"/>
  <c r="BP591" i="1"/>
  <c r="CR581" i="1"/>
  <c r="CH570" i="1"/>
  <c r="CQ569" i="1"/>
  <c r="BZ494" i="1"/>
  <c r="AS494" i="1"/>
  <c r="BN494" i="1"/>
  <c r="CG494" i="1"/>
  <c r="BZ486" i="1"/>
  <c r="CP486" i="1"/>
  <c r="CC452" i="1"/>
  <c r="BI452" i="1"/>
  <c r="CA442" i="1"/>
  <c r="BM442" i="1"/>
  <c r="CH441" i="1"/>
  <c r="CU438" i="1"/>
  <c r="BZ389" i="1"/>
  <c r="CD389" i="1"/>
  <c r="BT389" i="1"/>
  <c r="AX313" i="1"/>
  <c r="BV313" i="1"/>
  <c r="CQ947" i="1"/>
  <c r="CH943" i="1"/>
  <c r="BL943" i="1"/>
  <c r="AV943" i="1"/>
  <c r="BH942" i="1"/>
  <c r="BZ940" i="1"/>
  <c r="BI940" i="1"/>
  <c r="CD903" i="1"/>
  <c r="AV903" i="1"/>
  <c r="BH894" i="1"/>
  <c r="CD871" i="1"/>
  <c r="BT870" i="1"/>
  <c r="BB870" i="1"/>
  <c r="BH863" i="1"/>
  <c r="CU850" i="1"/>
  <c r="BB850" i="1"/>
  <c r="AV850" i="1"/>
  <c r="BH842" i="1"/>
  <c r="CQ838" i="1"/>
  <c r="AT838" i="1"/>
  <c r="CH837" i="1"/>
  <c r="BZ837" i="1"/>
  <c r="BF837" i="1"/>
  <c r="BM836" i="1"/>
  <c r="CX834" i="1"/>
  <c r="CD834" i="1"/>
  <c r="BZ828" i="1"/>
  <c r="AX828" i="1"/>
  <c r="AX825" i="1"/>
  <c r="BV824" i="1"/>
  <c r="BB824" i="1"/>
  <c r="CX822" i="1"/>
  <c r="AX810" i="1"/>
  <c r="BV801" i="1"/>
  <c r="CU800" i="1"/>
  <c r="CP800" i="1"/>
  <c r="BV800" i="1"/>
  <c r="AX793" i="1"/>
  <c r="BG780" i="1"/>
  <c r="BA780" i="1"/>
  <c r="AT780" i="1"/>
  <c r="BN778" i="1"/>
  <c r="AV778" i="1"/>
  <c r="CD776" i="1"/>
  <c r="CW756" i="1"/>
  <c r="AU751" i="1"/>
  <c r="BH744" i="1"/>
  <c r="BT740" i="1"/>
  <c r="CQ718" i="1"/>
  <c r="BV718" i="1"/>
  <c r="CU711" i="1"/>
  <c r="BV671" i="1"/>
  <c r="AX657" i="1"/>
  <c r="BV647" i="1"/>
  <c r="CH643" i="1"/>
  <c r="CA643" i="1"/>
  <c r="AU643" i="1"/>
  <c r="BF604" i="1"/>
  <c r="CK457" i="1"/>
  <c r="BV457" i="1"/>
  <c r="AX402" i="1"/>
  <c r="CQ402" i="1"/>
  <c r="CU402" i="1"/>
  <c r="BF402" i="1"/>
  <c r="BZ402" i="1"/>
  <c r="CI402" i="1"/>
  <c r="CR402" i="1"/>
  <c r="CV402" i="1"/>
  <c r="CW389" i="1"/>
  <c r="AT373" i="1"/>
  <c r="BN373" i="1"/>
  <c r="CD325" i="1"/>
  <c r="CY325" i="1"/>
  <c r="CK316" i="1"/>
  <c r="AX316" i="1"/>
  <c r="BP316" i="1"/>
  <c r="BV316" i="1"/>
  <c r="CB316" i="1"/>
  <c r="CH316" i="1"/>
  <c r="CO316" i="1"/>
  <c r="CU316" i="1"/>
  <c r="CD316" i="1"/>
  <c r="CJ316" i="1"/>
  <c r="CQ316" i="1"/>
  <c r="CW316" i="1"/>
  <c r="AT316" i="1"/>
  <c r="BF316" i="1"/>
  <c r="BL316" i="1"/>
  <c r="CY316" i="1"/>
  <c r="AT308" i="1"/>
  <c r="BF308" i="1"/>
  <c r="CD308" i="1"/>
  <c r="CU308" i="1"/>
  <c r="BN292" i="1"/>
  <c r="CD292" i="1"/>
  <c r="CW251" i="1"/>
  <c r="AV250" i="1"/>
  <c r="BB250" i="1"/>
  <c r="BZ250" i="1"/>
  <c r="CJ250" i="1"/>
  <c r="BT943" i="1"/>
  <c r="BZ942" i="1"/>
  <c r="CY940" i="1"/>
  <c r="CR940" i="1"/>
  <c r="CG940" i="1"/>
  <c r="BV937" i="1"/>
  <c r="BW932" i="1"/>
  <c r="BT930" i="1"/>
  <c r="BP894" i="1"/>
  <c r="BF881" i="1"/>
  <c r="CH878" i="1"/>
  <c r="BN878" i="1"/>
  <c r="BH878" i="1"/>
  <c r="BB878" i="1"/>
  <c r="AT878" i="1"/>
  <c r="CQ874" i="1"/>
  <c r="BF874" i="1"/>
  <c r="CW871" i="1"/>
  <c r="CD870" i="1"/>
  <c r="CY854" i="1"/>
  <c r="BF851" i="1"/>
  <c r="CB850" i="1"/>
  <c r="BV850" i="1"/>
  <c r="BP850" i="1"/>
  <c r="BH850" i="1"/>
  <c r="CZ848" i="1"/>
  <c r="CR848" i="1"/>
  <c r="CG848" i="1"/>
  <c r="BN842" i="1"/>
  <c r="CX838" i="1"/>
  <c r="CD838" i="1"/>
  <c r="CD836" i="1"/>
  <c r="BV836" i="1"/>
  <c r="CI828" i="1"/>
  <c r="BM828" i="1"/>
  <c r="CQ824" i="1"/>
  <c r="BT811" i="1"/>
  <c r="BB811" i="1"/>
  <c r="AV811" i="1"/>
  <c r="BW796" i="1"/>
  <c r="BZ794" i="1"/>
  <c r="AX794" i="1"/>
  <c r="CD780" i="1"/>
  <c r="CY778" i="1"/>
  <c r="CU776" i="1"/>
  <c r="CU773" i="1"/>
  <c r="CP773" i="1"/>
  <c r="CG773" i="1"/>
  <c r="CC773" i="1"/>
  <c r="BV773" i="1"/>
  <c r="BQ773" i="1"/>
  <c r="AS773" i="1"/>
  <c r="BV769" i="1"/>
  <c r="AU769" i="1"/>
  <c r="CQ757" i="1"/>
  <c r="BF757" i="1"/>
  <c r="BT748" i="1"/>
  <c r="CJ741" i="1"/>
  <c r="CY737" i="1"/>
  <c r="BM737" i="1"/>
  <c r="AV737" i="1"/>
  <c r="BC735" i="1"/>
  <c r="BG731" i="1"/>
  <c r="CR729" i="1"/>
  <c r="BT729" i="1"/>
  <c r="BN729" i="1"/>
  <c r="AT729" i="1"/>
  <c r="AV726" i="1"/>
  <c r="CV721" i="1"/>
  <c r="CR721" i="1"/>
  <c r="CG721" i="1"/>
  <c r="CA721" i="1"/>
  <c r="BG721" i="1"/>
  <c r="CW718" i="1"/>
  <c r="CD717" i="1"/>
  <c r="BB702" i="1"/>
  <c r="AV702" i="1"/>
  <c r="AX682" i="1"/>
  <c r="CY681" i="1"/>
  <c r="CQ681" i="1"/>
  <c r="BB670" i="1"/>
  <c r="BF661" i="1"/>
  <c r="CN657" i="1"/>
  <c r="BV648" i="1"/>
  <c r="CW638" i="1"/>
  <c r="BN638" i="1"/>
  <c r="BH638" i="1"/>
  <c r="BB638" i="1"/>
  <c r="AT638" i="1"/>
  <c r="BU637" i="1"/>
  <c r="CU634" i="1"/>
  <c r="CB634" i="1"/>
  <c r="BB634" i="1"/>
  <c r="AV634" i="1"/>
  <c r="CI633" i="1"/>
  <c r="BV612" i="1"/>
  <c r="CD604" i="1"/>
  <c r="BG597" i="1"/>
  <c r="CA581" i="1"/>
  <c r="BG581" i="1"/>
  <c r="BH580" i="1"/>
  <c r="AX570" i="1"/>
  <c r="CJ568" i="1"/>
  <c r="CW559" i="1"/>
  <c r="BM559" i="1"/>
  <c r="BH556" i="1"/>
  <c r="BH549" i="1"/>
  <c r="BW534" i="1"/>
  <c r="BB516" i="1"/>
  <c r="AT516" i="1"/>
  <c r="BH515" i="1"/>
  <c r="BM514" i="1"/>
  <c r="CZ512" i="1"/>
  <c r="CV502" i="1"/>
  <c r="CN502" i="1"/>
  <c r="BU502" i="1"/>
  <c r="BM502" i="1"/>
  <c r="BG502" i="1"/>
  <c r="BA502" i="1"/>
  <c r="BF495" i="1"/>
  <c r="CY494" i="1"/>
  <c r="AU490" i="1"/>
  <c r="AX490" i="1"/>
  <c r="BC490" i="1"/>
  <c r="BG490" i="1"/>
  <c r="BQ490" i="1"/>
  <c r="BW490" i="1"/>
  <c r="CA490" i="1"/>
  <c r="CZ490" i="1"/>
  <c r="CG486" i="1"/>
  <c r="CY470" i="1"/>
  <c r="AT469" i="1"/>
  <c r="AX469" i="1"/>
  <c r="CK466" i="1"/>
  <c r="AS466" i="1"/>
  <c r="BA466" i="1"/>
  <c r="CN466" i="1"/>
  <c r="CU466" i="1"/>
  <c r="CQ445" i="1"/>
  <c r="BV445" i="1"/>
  <c r="CK438" i="1"/>
  <c r="BO438" i="1"/>
  <c r="CJ421" i="1"/>
  <c r="BB402" i="1"/>
  <c r="AT402" i="1"/>
  <c r="CW373" i="1"/>
  <c r="CC350" i="1"/>
  <c r="CH350" i="1"/>
  <c r="CD350" i="1"/>
  <c r="AT350" i="1"/>
  <c r="BT316" i="1"/>
  <c r="AV316" i="1"/>
  <c r="BM274" i="1"/>
  <c r="CQ274" i="1"/>
  <c r="BZ231" i="1"/>
  <c r="BO231" i="1"/>
  <c r="CY214" i="1"/>
  <c r="BL380" i="1"/>
  <c r="AT380" i="1"/>
  <c r="CJ372" i="1"/>
  <c r="BZ372" i="1"/>
  <c r="AT372" i="1"/>
  <c r="CW352" i="1"/>
  <c r="BB352" i="1"/>
  <c r="AT352" i="1"/>
  <c r="CY344" i="1"/>
  <c r="CD344" i="1"/>
  <c r="BF344" i="1"/>
  <c r="BV335" i="1"/>
  <c r="CD307" i="1"/>
  <c r="AT307" i="1"/>
  <c r="CX280" i="1"/>
  <c r="BV280" i="1"/>
  <c r="CY277" i="1"/>
  <c r="CD277" i="1"/>
  <c r="AU277" i="1"/>
  <c r="CN255" i="1"/>
  <c r="CV220" i="1"/>
  <c r="AU220" i="1"/>
  <c r="CY190" i="1"/>
  <c r="CD184" i="1"/>
  <c r="AX184" i="1"/>
  <c r="BF414" i="1"/>
  <c r="CW380" i="1"/>
  <c r="CQ380" i="1"/>
  <c r="CJ380" i="1"/>
  <c r="CC380" i="1"/>
  <c r="BV380" i="1"/>
  <c r="AX375" i="1"/>
  <c r="CQ369" i="1"/>
  <c r="CH359" i="1"/>
  <c r="AV357" i="1"/>
  <c r="CB352" i="1"/>
  <c r="BV352" i="1"/>
  <c r="BQ352" i="1"/>
  <c r="BI352" i="1"/>
  <c r="CY331" i="1"/>
  <c r="CD280" i="1"/>
  <c r="CJ277" i="1"/>
  <c r="BI261" i="1"/>
  <c r="BH258" i="1"/>
  <c r="CV255" i="1"/>
  <c r="BF253" i="1"/>
  <c r="BN224" i="1"/>
  <c r="CH223" i="1"/>
  <c r="BO223" i="1"/>
  <c r="BW216" i="1"/>
  <c r="AX216" i="1"/>
  <c r="CY212" i="1"/>
  <c r="CI211" i="1"/>
  <c r="CU184" i="1"/>
  <c r="BL211" i="1"/>
  <c r="CD207" i="1"/>
  <c r="CW191" i="1"/>
  <c r="CQ190" i="1"/>
  <c r="CI195" i="1"/>
  <c r="CY184" i="1"/>
  <c r="CQ184" i="1"/>
  <c r="BV184" i="1"/>
  <c r="CH184" i="1"/>
  <c r="BZ184" i="1"/>
  <c r="BB184" i="1"/>
  <c r="AT184" i="1"/>
  <c r="BO195" i="1"/>
  <c r="BN1965" i="1"/>
  <c r="BN1908" i="1"/>
  <c r="BG1875" i="1"/>
  <c r="BO1858" i="1"/>
  <c r="BM1857" i="1"/>
  <c r="BZ1782" i="1"/>
  <c r="BB1772" i="1"/>
  <c r="CX1770" i="1"/>
  <c r="CQ1770" i="1"/>
  <c r="CH1770" i="1"/>
  <c r="CD1770" i="1"/>
  <c r="BV1770" i="1"/>
  <c r="CZ1762" i="1"/>
  <c r="CN1762" i="1"/>
  <c r="CH1762" i="1"/>
  <c r="CB1762" i="1"/>
  <c r="BW1762" i="1"/>
  <c r="BO1762" i="1"/>
  <c r="AX1762" i="1"/>
  <c r="BB1653" i="1"/>
  <c r="CI1638" i="1"/>
  <c r="BQ1630" i="1"/>
  <c r="BC1623" i="1"/>
  <c r="CD1618" i="1"/>
  <c r="BV1611" i="1"/>
  <c r="BQ1607" i="1"/>
  <c r="CD1591" i="1"/>
  <c r="BV1560" i="1"/>
  <c r="CD1553" i="1"/>
  <c r="AX2011" i="1"/>
  <c r="CV2010" i="1"/>
  <c r="BQ2010" i="1"/>
  <c r="BT2006" i="1"/>
  <c r="CU1984" i="1"/>
  <c r="BW1978" i="1"/>
  <c r="BC1972" i="1"/>
  <c r="BF1971" i="1"/>
  <c r="BV1522" i="1"/>
  <c r="AX1522" i="1"/>
  <c r="AS1491" i="1"/>
  <c r="AT1491" i="1"/>
  <c r="BH2010" i="1"/>
  <c r="CW2021" i="1"/>
  <c r="BB2011" i="1"/>
  <c r="AT2011" i="1"/>
  <c r="CY2002" i="1"/>
  <c r="AV1974" i="1"/>
  <c r="CU2016" i="1"/>
  <c r="BV2011" i="1"/>
  <c r="CU2007" i="1"/>
  <c r="BV2003" i="1"/>
  <c r="CB1993" i="1"/>
  <c r="AV1993" i="1"/>
  <c r="AV1985" i="1"/>
  <c r="CN1978" i="1"/>
  <c r="CY1976" i="1"/>
  <c r="CP1976" i="1"/>
  <c r="CI1976" i="1"/>
  <c r="CD1976" i="1"/>
  <c r="BV1976" i="1"/>
  <c r="BA1976" i="1"/>
  <c r="AS1976" i="1"/>
  <c r="CD1974" i="1"/>
  <c r="BB1974" i="1"/>
  <c r="AT1974" i="1"/>
  <c r="CC1972" i="1"/>
  <c r="BG1972" i="1"/>
  <c r="BV1953" i="1"/>
  <c r="BL1953" i="1"/>
  <c r="AV1953" i="1"/>
  <c r="CY1942" i="1"/>
  <c r="BW1924" i="1"/>
  <c r="BI1922" i="1"/>
  <c r="BG1916" i="1"/>
  <c r="BI1889" i="1"/>
  <c r="CI1886" i="1"/>
  <c r="CY1878" i="1"/>
  <c r="BW1875" i="1"/>
  <c r="AX1875" i="1"/>
  <c r="AT1872" i="1"/>
  <c r="CW1858" i="1"/>
  <c r="CD1858" i="1"/>
  <c r="AX1835" i="1"/>
  <c r="BV1830" i="1"/>
  <c r="CH1829" i="1"/>
  <c r="CD1820" i="1"/>
  <c r="AX1820" i="1"/>
  <c r="AX1812" i="1"/>
  <c r="CH1807" i="1"/>
  <c r="BV1797" i="1"/>
  <c r="BM1792" i="1"/>
  <c r="BZ1790" i="1"/>
  <c r="BB1790" i="1"/>
  <c r="BB1788" i="1"/>
  <c r="CQ1787" i="1"/>
  <c r="BN1782" i="1"/>
  <c r="AV1782" i="1"/>
  <c r="BM1773" i="1"/>
  <c r="AT1773" i="1"/>
  <c r="AV1770" i="1"/>
  <c r="CV1762" i="1"/>
  <c r="CR1762" i="1"/>
  <c r="BL1762" i="1"/>
  <c r="BG1762" i="1"/>
  <c r="AT1762" i="1"/>
  <c r="BF1752" i="1"/>
  <c r="BT1750" i="1"/>
  <c r="BM1748" i="1"/>
  <c r="AW1748" i="1"/>
  <c r="BT1742" i="1"/>
  <c r="CY1715" i="1"/>
  <c r="CD1715" i="1"/>
  <c r="BF1715" i="1"/>
  <c r="BW1706" i="1"/>
  <c r="CQ1704" i="1"/>
  <c r="CH1684" i="1"/>
  <c r="BT1674" i="1"/>
  <c r="BN1674" i="1"/>
  <c r="AU1674" i="1"/>
  <c r="BU1669" i="1"/>
  <c r="CO1653" i="1"/>
  <c r="CX1650" i="1"/>
  <c r="BQ1650" i="1"/>
  <c r="AU1650" i="1"/>
  <c r="CB1645" i="1"/>
  <c r="CU1640" i="1"/>
  <c r="BA1640" i="1"/>
  <c r="AS1640" i="1"/>
  <c r="CV1638" i="1"/>
  <c r="BT1638" i="1"/>
  <c r="BB1638" i="1"/>
  <c r="AS1638" i="1"/>
  <c r="BI1636" i="1"/>
  <c r="BV1631" i="1"/>
  <c r="CU1623" i="1"/>
  <c r="BZ1623" i="1"/>
  <c r="AX1575" i="1"/>
  <c r="CO1568" i="1"/>
  <c r="BV1568" i="1"/>
  <c r="CU1560" i="1"/>
  <c r="BH1560" i="1"/>
  <c r="CZ1557" i="1"/>
  <c r="BO1555" i="1"/>
  <c r="CR1551" i="1"/>
  <c r="CV1543" i="1"/>
  <c r="CY1540" i="1"/>
  <c r="BT1540" i="1"/>
  <c r="BL1540" i="1"/>
  <c r="BF1540" i="1"/>
  <c r="AU1535" i="1"/>
  <c r="AX1532" i="1"/>
  <c r="AW1531" i="1"/>
  <c r="CC1531" i="1"/>
  <c r="CG1531" i="1"/>
  <c r="CN1531" i="1"/>
  <c r="CY1528" i="1"/>
  <c r="CD1528" i="1"/>
  <c r="BF1528" i="1"/>
  <c r="AT1521" i="1"/>
  <c r="BN1521" i="1"/>
  <c r="BT1521" i="1"/>
  <c r="AT1518" i="1"/>
  <c r="AX1518" i="1"/>
  <c r="BF1514" i="1"/>
  <c r="AX1514" i="1"/>
  <c r="BZ1514" i="1"/>
  <c r="CH1514" i="1"/>
  <c r="AT1492" i="1"/>
  <c r="CY1492" i="1"/>
  <c r="AV1492" i="1"/>
  <c r="BL1492" i="1"/>
  <c r="BF1491" i="1"/>
  <c r="AT1482" i="1"/>
  <c r="AX1482" i="1"/>
  <c r="CD1482" i="1"/>
  <c r="AT2010" i="1"/>
  <c r="AS1972" i="1"/>
  <c r="CY2014" i="1"/>
  <c r="BZ2011" i="1"/>
  <c r="CV2008" i="1"/>
  <c r="BV2004" i="1"/>
  <c r="CW1998" i="1"/>
  <c r="BN1996" i="1"/>
  <c r="CY1989" i="1"/>
  <c r="BZ1989" i="1"/>
  <c r="BN1985" i="1"/>
  <c r="CQ1981" i="1"/>
  <c r="CD1979" i="1"/>
  <c r="CU1976" i="1"/>
  <c r="CN1976" i="1"/>
  <c r="CG1976" i="1"/>
  <c r="BZ1976" i="1"/>
  <c r="CJ1974" i="1"/>
  <c r="BF1974" i="1"/>
  <c r="CZ1972" i="1"/>
  <c r="CR1972" i="1"/>
  <c r="CG1972" i="1"/>
  <c r="BO1972" i="1"/>
  <c r="CY1966" i="1"/>
  <c r="CI1958" i="1"/>
  <c r="BV1957" i="1"/>
  <c r="BF1956" i="1"/>
  <c r="CP1954" i="1"/>
  <c r="AV1954" i="1"/>
  <c r="CO1949" i="1"/>
  <c r="BV1949" i="1"/>
  <c r="BL1949" i="1"/>
  <c r="AV1949" i="1"/>
  <c r="BF1948" i="1"/>
  <c r="BP1922" i="1"/>
  <c r="BN1907" i="1"/>
  <c r="BH1899" i="1"/>
  <c r="BF1898" i="1"/>
  <c r="CA1875" i="1"/>
  <c r="BC1875" i="1"/>
  <c r="CC1872" i="1"/>
  <c r="CQ1869" i="1"/>
  <c r="CQ1857" i="1"/>
  <c r="BU1844" i="1"/>
  <c r="AU1831" i="1"/>
  <c r="CO1825" i="1"/>
  <c r="CY1820" i="1"/>
  <c r="BN1806" i="1"/>
  <c r="BM1805" i="1"/>
  <c r="AT1805" i="1"/>
  <c r="CD1802" i="1"/>
  <c r="BU1800" i="1"/>
  <c r="BH1798" i="1"/>
  <c r="BU1792" i="1"/>
  <c r="BH1790" i="1"/>
  <c r="CH1783" i="1"/>
  <c r="BT1782" i="1"/>
  <c r="BB1782" i="1"/>
  <c r="BN1780" i="1"/>
  <c r="AX1780" i="1"/>
  <c r="CH1779" i="1"/>
  <c r="BV1773" i="1"/>
  <c r="BN1772" i="1"/>
  <c r="CQ1771" i="1"/>
  <c r="BQ1770" i="1"/>
  <c r="CD1764" i="1"/>
  <c r="CU1762" i="1"/>
  <c r="CQ1762" i="1"/>
  <c r="CI1762" i="1"/>
  <c r="CD1762" i="1"/>
  <c r="CY1759" i="1"/>
  <c r="BV1753" i="1"/>
  <c r="CY1750" i="1"/>
  <c r="CB1750" i="1"/>
  <c r="BU1748" i="1"/>
  <c r="CZ1746" i="1"/>
  <c r="CQ1746" i="1"/>
  <c r="BT1746" i="1"/>
  <c r="BL1746" i="1"/>
  <c r="AX1735" i="1"/>
  <c r="CD1727" i="1"/>
  <c r="AX1727" i="1"/>
  <c r="BN1704" i="1"/>
  <c r="CI1694" i="1"/>
  <c r="BU1685" i="1"/>
  <c r="CR1682" i="1"/>
  <c r="BH1682" i="1"/>
  <c r="CR1674" i="1"/>
  <c r="CI1670" i="1"/>
  <c r="AU1670" i="1"/>
  <c r="AX1666" i="1"/>
  <c r="BN1649" i="1"/>
  <c r="CY1647" i="1"/>
  <c r="BB1645" i="1"/>
  <c r="BZ1638" i="1"/>
  <c r="CO1637" i="1"/>
  <c r="CW1633" i="1"/>
  <c r="BU1633" i="1"/>
  <c r="CR1630" i="1"/>
  <c r="CO1629" i="1"/>
  <c r="CU1625" i="1"/>
  <c r="BT1625" i="1"/>
  <c r="AV1625" i="1"/>
  <c r="AW1624" i="1"/>
  <c r="BF1618" i="1"/>
  <c r="AV1612" i="1"/>
  <c r="BQ1611" i="1"/>
  <c r="AT1611" i="1"/>
  <c r="BZ1607" i="1"/>
  <c r="CX1605" i="1"/>
  <c r="CW1598" i="1"/>
  <c r="BO1575" i="1"/>
  <c r="CU1568" i="1"/>
  <c r="CB1568" i="1"/>
  <c r="AT1561" i="1"/>
  <c r="BP1560" i="1"/>
  <c r="BW1555" i="1"/>
  <c r="CW1541" i="1"/>
  <c r="BZ1540" i="1"/>
  <c r="CQ1535" i="1"/>
  <c r="AW1533" i="1"/>
  <c r="BW1531" i="1"/>
  <c r="BM1531" i="1"/>
  <c r="AU1531" i="1"/>
  <c r="AV1521" i="1"/>
  <c r="BV1514" i="1"/>
  <c r="AT1512" i="1"/>
  <c r="AV1512" i="1"/>
  <c r="BL1512" i="1"/>
  <c r="CY1512" i="1"/>
  <c r="CA1503" i="1"/>
  <c r="BF1492" i="1"/>
  <c r="BV1482" i="1"/>
  <c r="AT1480" i="1"/>
  <c r="BF1480" i="1"/>
  <c r="CQ1527" i="1"/>
  <c r="BG1527" i="1"/>
  <c r="BQ1523" i="1"/>
  <c r="AX1523" i="1"/>
  <c r="CY1516" i="1"/>
  <c r="CI1511" i="1"/>
  <c r="BM1511" i="1"/>
  <c r="CI1507" i="1"/>
  <c r="BZ1507" i="1"/>
  <c r="BV1507" i="1"/>
  <c r="BM1507" i="1"/>
  <c r="BF1507" i="1"/>
  <c r="BB1507" i="1"/>
  <c r="CY1505" i="1"/>
  <c r="BM1505" i="1"/>
  <c r="BF1505" i="1"/>
  <c r="BT1504" i="1"/>
  <c r="BZ1502" i="1"/>
  <c r="CY1500" i="1"/>
  <c r="CH1498" i="1"/>
  <c r="BZ1498" i="1"/>
  <c r="BF1498" i="1"/>
  <c r="CQ1497" i="1"/>
  <c r="BI1497" i="1"/>
  <c r="BT1496" i="1"/>
  <c r="BF1493" i="1"/>
  <c r="CU1487" i="1"/>
  <c r="CP1487" i="1"/>
  <c r="AS1487" i="1"/>
  <c r="BH1484" i="1"/>
  <c r="BZ1479" i="1"/>
  <c r="BB1479" i="1"/>
  <c r="AS1479" i="1"/>
  <c r="CY1474" i="1"/>
  <c r="CJ1473" i="1"/>
  <c r="BI1473" i="1"/>
  <c r="CY1468" i="1"/>
  <c r="BN1465" i="1"/>
  <c r="BI1465" i="1"/>
  <c r="BA1465" i="1"/>
  <c r="CY1458" i="1"/>
  <c r="CQ1458" i="1"/>
  <c r="BF1458" i="1"/>
  <c r="CU1455" i="1"/>
  <c r="BM1455" i="1"/>
  <c r="BF1453" i="1"/>
  <c r="CY1449" i="1"/>
  <c r="BT1449" i="1"/>
  <c r="BM1449" i="1"/>
  <c r="BF1449" i="1"/>
  <c r="CB1448" i="1"/>
  <c r="CP1447" i="1"/>
  <c r="BF1444" i="1"/>
  <c r="BW1427" i="1"/>
  <c r="BC1427" i="1"/>
  <c r="BM1425" i="1"/>
  <c r="CX1417" i="1"/>
  <c r="BM1415" i="1"/>
  <c r="BV1409" i="1"/>
  <c r="BN1404" i="1"/>
  <c r="BN1400" i="1"/>
  <c r="BN1395" i="1"/>
  <c r="AT1395" i="1"/>
  <c r="CY1392" i="1"/>
  <c r="BZ1391" i="1"/>
  <c r="BN1388" i="1"/>
  <c r="AV1388" i="1"/>
  <c r="AS1387" i="1"/>
  <c r="BM1387" i="1"/>
  <c r="BW1387" i="1"/>
  <c r="BN1384" i="1"/>
  <c r="BH1384" i="1"/>
  <c r="AT1380" i="1"/>
  <c r="BB1380" i="1"/>
  <c r="AT1367" i="1"/>
  <c r="BW1367" i="1"/>
  <c r="AX1367" i="1"/>
  <c r="BQ1367" i="1"/>
  <c r="AT1354" i="1"/>
  <c r="BT1354" i="1"/>
  <c r="CV1354" i="1"/>
  <c r="AU1354" i="1"/>
  <c r="BN1354" i="1"/>
  <c r="CO1354" i="1"/>
  <c r="CK1349" i="1"/>
  <c r="AX1349" i="1"/>
  <c r="BC1349" i="1"/>
  <c r="BG1349" i="1"/>
  <c r="BO1349" i="1"/>
  <c r="BW1349" i="1"/>
  <c r="CA1349" i="1"/>
  <c r="CH1349" i="1"/>
  <c r="CN1349" i="1"/>
  <c r="CZ1349" i="1"/>
  <c r="CD1349" i="1"/>
  <c r="CI1349" i="1"/>
  <c r="CQ1349" i="1"/>
  <c r="CU1349" i="1"/>
  <c r="AS1335" i="1"/>
  <c r="BB1335" i="1"/>
  <c r="AV1305" i="1"/>
  <c r="BF1305" i="1"/>
  <c r="BM1305" i="1"/>
  <c r="BT1305" i="1"/>
  <c r="CB1305" i="1"/>
  <c r="CH1305" i="1"/>
  <c r="CQ1305" i="1"/>
  <c r="CY1305" i="1"/>
  <c r="AT1305" i="1"/>
  <c r="BA1305" i="1"/>
  <c r="BI1305" i="1"/>
  <c r="BP1305" i="1"/>
  <c r="BV1305" i="1"/>
  <c r="CD1305" i="1"/>
  <c r="BN1294" i="1"/>
  <c r="BV1294" i="1"/>
  <c r="CK1257" i="1"/>
  <c r="AW1257" i="1"/>
  <c r="AV1248" i="1"/>
  <c r="BM1248" i="1"/>
  <c r="CA1427" i="1"/>
  <c r="BC1419" i="1"/>
  <c r="CY1412" i="1"/>
  <c r="CH1400" i="1"/>
  <c r="BV1356" i="1"/>
  <c r="AT1356" i="1"/>
  <c r="BM1356" i="1"/>
  <c r="AS1327" i="1"/>
  <c r="CQ1327" i="1"/>
  <c r="BN1319" i="1"/>
  <c r="BI1319" i="1"/>
  <c r="AX1291" i="1"/>
  <c r="CD1291" i="1"/>
  <c r="CY1476" i="1"/>
  <c r="BL1476" i="1"/>
  <c r="AV1476" i="1"/>
  <c r="CW1473" i="1"/>
  <c r="BU1473" i="1"/>
  <c r="AT1473" i="1"/>
  <c r="CD1466" i="1"/>
  <c r="AX1466" i="1"/>
  <c r="BV1457" i="1"/>
  <c r="CK1385" i="1"/>
  <c r="AV1385" i="1"/>
  <c r="BL1385" i="1"/>
  <c r="CY1385" i="1"/>
  <c r="CK1366" i="1"/>
  <c r="BZ1366" i="1"/>
  <c r="BI1356" i="1"/>
  <c r="AT1353" i="1"/>
  <c r="CC1353" i="1"/>
  <c r="BV1353" i="1"/>
  <c r="CD1335" i="1"/>
  <c r="BM1328" i="1"/>
  <c r="BU1328" i="1"/>
  <c r="BZ1328" i="1"/>
  <c r="CJ1328" i="1"/>
  <c r="BI1328" i="1"/>
  <c r="BQ1328" i="1"/>
  <c r="BV1328" i="1"/>
  <c r="CB1328" i="1"/>
  <c r="BF1327" i="1"/>
  <c r="AS1320" i="1"/>
  <c r="BL1320" i="1"/>
  <c r="AX1320" i="1"/>
  <c r="CB1320" i="1"/>
  <c r="CW1320" i="1"/>
  <c r="CG1319" i="1"/>
  <c r="CO1305" i="1"/>
  <c r="CY1294" i="1"/>
  <c r="AS1292" i="1"/>
  <c r="BV1292" i="1"/>
  <c r="BP1292" i="1"/>
  <c r="BV1291" i="1"/>
  <c r="AT1262" i="1"/>
  <c r="CY1262" i="1"/>
  <c r="BF1262" i="1"/>
  <c r="BT1256" i="1"/>
  <c r="BN1256" i="1"/>
  <c r="CO1256" i="1"/>
  <c r="BN1250" i="1"/>
  <c r="CU1250" i="1"/>
  <c r="CD1250" i="1"/>
  <c r="BF1250" i="1"/>
  <c r="AX1502" i="1"/>
  <c r="CD1498" i="1"/>
  <c r="BV1498" i="1"/>
  <c r="BB1498" i="1"/>
  <c r="AT1498" i="1"/>
  <c r="CY1496" i="1"/>
  <c r="BL1496" i="1"/>
  <c r="AV1496" i="1"/>
  <c r="AT1495" i="1"/>
  <c r="AV1488" i="1"/>
  <c r="CQ1481" i="1"/>
  <c r="BI1481" i="1"/>
  <c r="CD1477" i="1"/>
  <c r="AX1477" i="1"/>
  <c r="BT1476" i="1"/>
  <c r="CD1474" i="1"/>
  <c r="AX1474" i="1"/>
  <c r="BZ1473" i="1"/>
  <c r="BB1473" i="1"/>
  <c r="CD1461" i="1"/>
  <c r="AX1461" i="1"/>
  <c r="CH1458" i="1"/>
  <c r="BZ1458" i="1"/>
  <c r="BB1458" i="1"/>
  <c r="BZ1455" i="1"/>
  <c r="AT1455" i="1"/>
  <c r="CI1451" i="1"/>
  <c r="BZ1451" i="1"/>
  <c r="BV1451" i="1"/>
  <c r="BM1451" i="1"/>
  <c r="BF1451" i="1"/>
  <c r="BB1451" i="1"/>
  <c r="AT1451" i="1"/>
  <c r="CO1449" i="1"/>
  <c r="BN1449" i="1"/>
  <c r="BI1449" i="1"/>
  <c r="BA1449" i="1"/>
  <c r="AT1449" i="1"/>
  <c r="BH1448" i="1"/>
  <c r="BW1447" i="1"/>
  <c r="CW1440" i="1"/>
  <c r="BN1440" i="1"/>
  <c r="AV1440" i="1"/>
  <c r="CG1433" i="1"/>
  <c r="BN1433" i="1"/>
  <c r="BQ1427" i="1"/>
  <c r="AX1427" i="1"/>
  <c r="CC1425" i="1"/>
  <c r="AV1412" i="1"/>
  <c r="BZ1404" i="1"/>
  <c r="CD1401" i="1"/>
  <c r="BH1400" i="1"/>
  <c r="CQ1392" i="1"/>
  <c r="AV1392" i="1"/>
  <c r="CD1390" i="1"/>
  <c r="BF1385" i="1"/>
  <c r="CQ1356" i="1"/>
  <c r="BF1347" i="1"/>
  <c r="BZ1347" i="1"/>
  <c r="CU1347" i="1"/>
  <c r="AS1347" i="1"/>
  <c r="BB1347" i="1"/>
  <c r="BV1347" i="1"/>
  <c r="CP1347" i="1"/>
  <c r="CD1345" i="1"/>
  <c r="AX1345" i="1"/>
  <c r="AT1333" i="1"/>
  <c r="CY1333" i="1"/>
  <c r="CW1328" i="1"/>
  <c r="BB1328" i="1"/>
  <c r="AT1328" i="1"/>
  <c r="AU1318" i="1"/>
  <c r="CD1318" i="1"/>
  <c r="CW1305" i="1"/>
  <c r="BF1292" i="1"/>
  <c r="AX1288" i="1"/>
  <c r="BI1288" i="1"/>
  <c r="CJ1288" i="1"/>
  <c r="BB1288" i="1"/>
  <c r="BZ1288" i="1"/>
  <c r="AT1288" i="1"/>
  <c r="BU1288" i="1"/>
  <c r="CW1288" i="1"/>
  <c r="CK1285" i="1"/>
  <c r="AX1285" i="1"/>
  <c r="CD1285" i="1"/>
  <c r="CK1270" i="1"/>
  <c r="BZ1270" i="1"/>
  <c r="CH1262" i="1"/>
  <c r="CV1227" i="1"/>
  <c r="CN1227" i="1"/>
  <c r="BG1205" i="1"/>
  <c r="CW1203" i="1"/>
  <c r="CB1203" i="1"/>
  <c r="BN1188" i="1"/>
  <c r="CY1183" i="1"/>
  <c r="BM1183" i="1"/>
  <c r="BF1183" i="1"/>
  <c r="BA1183" i="1"/>
  <c r="AW1183" i="1"/>
  <c r="BC1176" i="1"/>
  <c r="CW1174" i="1"/>
  <c r="CB1174" i="1"/>
  <c r="CD1159" i="1"/>
  <c r="BP1142" i="1"/>
  <c r="BQ1132" i="1"/>
  <c r="CW1130" i="1"/>
  <c r="CO1130" i="1"/>
  <c r="CU1128" i="1"/>
  <c r="CA1128" i="1"/>
  <c r="CY1101" i="1"/>
  <c r="BG1086" i="1"/>
  <c r="CQ1076" i="1"/>
  <c r="BN1074" i="1"/>
  <c r="CU1065" i="1"/>
  <c r="CA1052" i="1"/>
  <c r="BC1050" i="1"/>
  <c r="CO1006" i="1"/>
  <c r="CG1004" i="1"/>
  <c r="CA992" i="1"/>
  <c r="CZ988" i="1"/>
  <c r="CN988" i="1"/>
  <c r="CH988" i="1"/>
  <c r="CA988" i="1"/>
  <c r="BW988" i="1"/>
  <c r="BA988" i="1"/>
  <c r="AW988" i="1"/>
  <c r="CK982" i="1"/>
  <c r="CZ982" i="1"/>
  <c r="BB967" i="1"/>
  <c r="BZ967" i="1"/>
  <c r="CJ967" i="1"/>
  <c r="AV967" i="1"/>
  <c r="BT967" i="1"/>
  <c r="CD967" i="1"/>
  <c r="CK917" i="1"/>
  <c r="BV917" i="1"/>
  <c r="BC912" i="1"/>
  <c r="CU912" i="1"/>
  <c r="AW912" i="1"/>
  <c r="CN912" i="1"/>
  <c r="AX865" i="1"/>
  <c r="BF865" i="1"/>
  <c r="AX858" i="1"/>
  <c r="CU858" i="1"/>
  <c r="AX819" i="1"/>
  <c r="BH819" i="1"/>
  <c r="CK802" i="1"/>
  <c r="BZ802" i="1"/>
  <c r="CJ802" i="1"/>
  <c r="BF802" i="1"/>
  <c r="BL802" i="1"/>
  <c r="BT802" i="1"/>
  <c r="CD802" i="1"/>
  <c r="AT802" i="1"/>
  <c r="BB802" i="1"/>
  <c r="BH802" i="1"/>
  <c r="BN802" i="1"/>
  <c r="CW802" i="1"/>
  <c r="AT783" i="1"/>
  <c r="BB783" i="1"/>
  <c r="AU699" i="1"/>
  <c r="CN699" i="1"/>
  <c r="AU595" i="1"/>
  <c r="CZ595" i="1"/>
  <c r="BG595" i="1"/>
  <c r="CN595" i="1"/>
  <c r="BW595" i="1"/>
  <c r="AT348" i="1"/>
  <c r="CQ348" i="1"/>
  <c r="BT348" i="1"/>
  <c r="AV348" i="1"/>
  <c r="BL348" i="1"/>
  <c r="BF348" i="1"/>
  <c r="AT288" i="1"/>
  <c r="BI288" i="1"/>
  <c r="CH288" i="1"/>
  <c r="CD227" i="1"/>
  <c r="CI227" i="1"/>
  <c r="CQ227" i="1"/>
  <c r="CU227" i="1"/>
  <c r="AT227" i="1"/>
  <c r="BG227" i="1"/>
  <c r="BL227" i="1"/>
  <c r="CR227" i="1"/>
  <c r="CV227" i="1"/>
  <c r="BN227" i="1"/>
  <c r="BT227" i="1"/>
  <c r="CA227" i="1"/>
  <c r="CH227" i="1"/>
  <c r="BH227" i="1"/>
  <c r="BO227" i="1"/>
  <c r="BW227" i="1"/>
  <c r="CB227" i="1"/>
  <c r="AU227" i="1"/>
  <c r="BC227" i="1"/>
  <c r="CW227" i="1"/>
  <c r="CZ227" i="1"/>
  <c r="CN227" i="1"/>
  <c r="AX227" i="1"/>
  <c r="AS984" i="1"/>
  <c r="BC984" i="1"/>
  <c r="BZ984" i="1"/>
  <c r="AX959" i="1"/>
  <c r="CB959" i="1"/>
  <c r="BH959" i="1"/>
  <c r="AT895" i="1"/>
  <c r="CQ895" i="1"/>
  <c r="BT895" i="1"/>
  <c r="AV895" i="1"/>
  <c r="BL895" i="1"/>
  <c r="AT866" i="1"/>
  <c r="BN866" i="1"/>
  <c r="CH866" i="1"/>
  <c r="AX866" i="1"/>
  <c r="BZ866" i="1"/>
  <c r="CY865" i="1"/>
  <c r="AT864" i="1"/>
  <c r="CA864" i="1"/>
  <c r="BC864" i="1"/>
  <c r="BU864" i="1"/>
  <c r="AW864" i="1"/>
  <c r="BM864" i="1"/>
  <c r="CN864" i="1"/>
  <c r="CU864" i="1"/>
  <c r="CQ846" i="1"/>
  <c r="CX846" i="1"/>
  <c r="BC846" i="1"/>
  <c r="AW846" i="1"/>
  <c r="AV826" i="1"/>
  <c r="BT826" i="1"/>
  <c r="BP826" i="1"/>
  <c r="AT826" i="1"/>
  <c r="CW826" i="1"/>
  <c r="AT813" i="1"/>
  <c r="BV813" i="1"/>
  <c r="AV802" i="1"/>
  <c r="AV783" i="1"/>
  <c r="CK753" i="1"/>
  <c r="BF753" i="1"/>
  <c r="CQ753" i="1"/>
  <c r="BF684" i="1"/>
  <c r="CQ684" i="1"/>
  <c r="AU673" i="1"/>
  <c r="BG673" i="1"/>
  <c r="AT649" i="1"/>
  <c r="BO649" i="1"/>
  <c r="BG649" i="1"/>
  <c r="CZ649" i="1"/>
  <c r="CD649" i="1"/>
  <c r="BW649" i="1"/>
  <c r="CB642" i="1"/>
  <c r="BH642" i="1"/>
  <c r="CO642" i="1"/>
  <c r="BV642" i="1"/>
  <c r="CU621" i="1"/>
  <c r="BV621" i="1"/>
  <c r="CK481" i="1"/>
  <c r="CD481" i="1"/>
  <c r="BV481" i="1"/>
  <c r="CK430" i="1"/>
  <c r="CA430" i="1"/>
  <c r="CC423" i="1"/>
  <c r="AT423" i="1"/>
  <c r="CG423" i="1"/>
  <c r="CQ1316" i="1"/>
  <c r="CX1309" i="1"/>
  <c r="BN1309" i="1"/>
  <c r="CY1297" i="1"/>
  <c r="BM1297" i="1"/>
  <c r="BF1297" i="1"/>
  <c r="BA1297" i="1"/>
  <c r="CC1296" i="1"/>
  <c r="CR1289" i="1"/>
  <c r="BT1289" i="1"/>
  <c r="AU1289" i="1"/>
  <c r="CU1286" i="1"/>
  <c r="BG1286" i="1"/>
  <c r="BO1282" i="1"/>
  <c r="BI1280" i="1"/>
  <c r="AU1278" i="1"/>
  <c r="CY1273" i="1"/>
  <c r="BZ1273" i="1"/>
  <c r="BU1273" i="1"/>
  <c r="BQ1273" i="1"/>
  <c r="BF1273" i="1"/>
  <c r="BA1273" i="1"/>
  <c r="CC1272" i="1"/>
  <c r="CD1269" i="1"/>
  <c r="BF1266" i="1"/>
  <c r="BT1264" i="1"/>
  <c r="CW1260" i="1"/>
  <c r="CY1251" i="1"/>
  <c r="CC1249" i="1"/>
  <c r="CW1241" i="1"/>
  <c r="CO1241" i="1"/>
  <c r="BT1241" i="1"/>
  <c r="BP1241" i="1"/>
  <c r="BH1241" i="1"/>
  <c r="BB1241" i="1"/>
  <c r="AX1241" i="1"/>
  <c r="BZ1239" i="1"/>
  <c r="AX1239" i="1"/>
  <c r="CD1231" i="1"/>
  <c r="BF1231" i="1"/>
  <c r="CZ1227" i="1"/>
  <c r="CA1227" i="1"/>
  <c r="BW1227" i="1"/>
  <c r="BO1227" i="1"/>
  <c r="BG1227" i="1"/>
  <c r="BB1227" i="1"/>
  <c r="AT1227" i="1"/>
  <c r="CY1224" i="1"/>
  <c r="CD1222" i="1"/>
  <c r="BO1221" i="1"/>
  <c r="CY1219" i="1"/>
  <c r="BV1214" i="1"/>
  <c r="CW1208" i="1"/>
  <c r="CD1207" i="1"/>
  <c r="CZ1205" i="1"/>
  <c r="CQ1205" i="1"/>
  <c r="BW1205" i="1"/>
  <c r="AT1205" i="1"/>
  <c r="BM1203" i="1"/>
  <c r="AT1203" i="1"/>
  <c r="BU1199" i="1"/>
  <c r="CY1195" i="1"/>
  <c r="BV1193" i="1"/>
  <c r="CW1187" i="1"/>
  <c r="CQ1187" i="1"/>
  <c r="CJ1187" i="1"/>
  <c r="CC1187" i="1"/>
  <c r="BL1187" i="1"/>
  <c r="BH1187" i="1"/>
  <c r="CZ1185" i="1"/>
  <c r="CQ1185" i="1"/>
  <c r="BW1185" i="1"/>
  <c r="CQ1184" i="1"/>
  <c r="CU1183" i="1"/>
  <c r="CP1183" i="1"/>
  <c r="CG1183" i="1"/>
  <c r="CC1183" i="1"/>
  <c r="BV1183" i="1"/>
  <c r="BQ1183" i="1"/>
  <c r="AS1183" i="1"/>
  <c r="BT1178" i="1"/>
  <c r="BM1174" i="1"/>
  <c r="AT1174" i="1"/>
  <c r="CZ1168" i="1"/>
  <c r="BC1164" i="1"/>
  <c r="CD1163" i="1"/>
  <c r="CQ1157" i="1"/>
  <c r="AX1157" i="1"/>
  <c r="BM1156" i="1"/>
  <c r="BI1154" i="1"/>
  <c r="BI1153" i="1"/>
  <c r="BT1147" i="1"/>
  <c r="CW1142" i="1"/>
  <c r="CD1142" i="1"/>
  <c r="BA1142" i="1"/>
  <c r="AT1142" i="1"/>
  <c r="BH1141" i="1"/>
  <c r="CD1130" i="1"/>
  <c r="BV1130" i="1"/>
  <c r="BP1130" i="1"/>
  <c r="BI1130" i="1"/>
  <c r="BA1130" i="1"/>
  <c r="AT1130" i="1"/>
  <c r="BM1128" i="1"/>
  <c r="AT1128" i="1"/>
  <c r="BM1124" i="1"/>
  <c r="CX1116" i="1"/>
  <c r="BU1116" i="1"/>
  <c r="BC1116" i="1"/>
  <c r="BW1110" i="1"/>
  <c r="CQ1108" i="1"/>
  <c r="BG1108" i="1"/>
  <c r="BZ1106" i="1"/>
  <c r="BF1101" i="1"/>
  <c r="CH1100" i="1"/>
  <c r="BN1099" i="1"/>
  <c r="AV1099" i="1"/>
  <c r="CH1097" i="1"/>
  <c r="BF1093" i="1"/>
  <c r="CY1090" i="1"/>
  <c r="CQ1090" i="1"/>
  <c r="CH1090" i="1"/>
  <c r="CB1090" i="1"/>
  <c r="BT1090" i="1"/>
  <c r="BM1090" i="1"/>
  <c r="BF1090" i="1"/>
  <c r="BN1089" i="1"/>
  <c r="CP1088" i="1"/>
  <c r="CZ1086" i="1"/>
  <c r="CQ1086" i="1"/>
  <c r="BW1086" i="1"/>
  <c r="AT1086" i="1"/>
  <c r="CQ1084" i="1"/>
  <c r="AT1084" i="1"/>
  <c r="AV1083" i="1"/>
  <c r="CD1081" i="1"/>
  <c r="BW1078" i="1"/>
  <c r="BM1076" i="1"/>
  <c r="AT1076" i="1"/>
  <c r="CY1068" i="1"/>
  <c r="BM1068" i="1"/>
  <c r="BV1065" i="1"/>
  <c r="BB1065" i="1"/>
  <c r="AT1065" i="1"/>
  <c r="CY1064" i="1"/>
  <c r="BM1062" i="1"/>
  <c r="CW1059" i="1"/>
  <c r="CU1056" i="1"/>
  <c r="CA1054" i="1"/>
  <c r="BG1054" i="1"/>
  <c r="CQ1052" i="1"/>
  <c r="BM1052" i="1"/>
  <c r="AW1052" i="1"/>
  <c r="CA1050" i="1"/>
  <c r="BF1049" i="1"/>
  <c r="CY1038" i="1"/>
  <c r="CQ1038" i="1"/>
  <c r="CI1038" i="1"/>
  <c r="BF1038" i="1"/>
  <c r="BN1036" i="1"/>
  <c r="CZ1034" i="1"/>
  <c r="CN1034" i="1"/>
  <c r="CH1032" i="1"/>
  <c r="BC1032" i="1"/>
  <c r="CC1029" i="1"/>
  <c r="CW1027" i="1"/>
  <c r="CN1027" i="1"/>
  <c r="BH1027" i="1"/>
  <c r="BW1023" i="1"/>
  <c r="CX1022" i="1"/>
  <c r="BZ1022" i="1"/>
  <c r="BU1022" i="1"/>
  <c r="CQ1020" i="1"/>
  <c r="BT1005" i="1"/>
  <c r="BB1005" i="1"/>
  <c r="AT1004" i="1"/>
  <c r="CQ996" i="1"/>
  <c r="CX988" i="1"/>
  <c r="CQ988" i="1"/>
  <c r="BU988" i="1"/>
  <c r="BO988" i="1"/>
  <c r="BG988" i="1"/>
  <c r="BC988" i="1"/>
  <c r="AS988" i="1"/>
  <c r="CG984" i="1"/>
  <c r="BN984" i="1"/>
  <c r="AT984" i="1"/>
  <c r="CK976" i="1"/>
  <c r="BC976" i="1"/>
  <c r="AX968" i="1"/>
  <c r="BC968" i="1"/>
  <c r="BG968" i="1"/>
  <c r="BM968" i="1"/>
  <c r="BW968" i="1"/>
  <c r="CA968" i="1"/>
  <c r="CQ968" i="1"/>
  <c r="CU968" i="1"/>
  <c r="CZ968" i="1"/>
  <c r="AS968" i="1"/>
  <c r="BI968" i="1"/>
  <c r="BN968" i="1"/>
  <c r="CC968" i="1"/>
  <c r="CG968" i="1"/>
  <c r="CR968" i="1"/>
  <c r="CV968" i="1"/>
  <c r="CW967" i="1"/>
  <c r="BN967" i="1"/>
  <c r="CW966" i="1"/>
  <c r="CC966" i="1"/>
  <c r="BH966" i="1"/>
  <c r="AS938" i="1"/>
  <c r="BQ938" i="1"/>
  <c r="CI938" i="1"/>
  <c r="BF938" i="1"/>
  <c r="BZ938" i="1"/>
  <c r="AT938" i="1"/>
  <c r="BB938" i="1"/>
  <c r="CU938" i="1"/>
  <c r="BH935" i="1"/>
  <c r="BN935" i="1"/>
  <c r="CK926" i="1"/>
  <c r="BV926" i="1"/>
  <c r="CK906" i="1"/>
  <c r="BV906" i="1"/>
  <c r="BF895" i="1"/>
  <c r="CH864" i="1"/>
  <c r="CK857" i="1"/>
  <c r="CQ857" i="1"/>
  <c r="BV857" i="1"/>
  <c r="CC844" i="1"/>
  <c r="BI844" i="1"/>
  <c r="AT844" i="1"/>
  <c r="BC844" i="1"/>
  <c r="BZ821" i="1"/>
  <c r="AX821" i="1"/>
  <c r="CQ802" i="1"/>
  <c r="AT798" i="1"/>
  <c r="CX798" i="1"/>
  <c r="CK785" i="1"/>
  <c r="AX785" i="1"/>
  <c r="BN783" i="1"/>
  <c r="BV753" i="1"/>
  <c r="CZ673" i="1"/>
  <c r="CG558" i="1"/>
  <c r="CQ558" i="1"/>
  <c r="CU558" i="1"/>
  <c r="CD1377" i="1"/>
  <c r="BV1377" i="1"/>
  <c r="BP1377" i="1"/>
  <c r="BI1377" i="1"/>
  <c r="BA1377" i="1"/>
  <c r="AT1377" i="1"/>
  <c r="BH1376" i="1"/>
  <c r="CY1370" i="1"/>
  <c r="BZ1370" i="1"/>
  <c r="AX1370" i="1"/>
  <c r="CY1362" i="1"/>
  <c r="CD1362" i="1"/>
  <c r="BF1362" i="1"/>
  <c r="BI1361" i="1"/>
  <c r="AW1336" i="1"/>
  <c r="CW1289" i="1"/>
  <c r="BZ1289" i="1"/>
  <c r="BB1289" i="1"/>
  <c r="CH1239" i="1"/>
  <c r="CH1231" i="1"/>
  <c r="BM1231" i="1"/>
  <c r="CY1227" i="1"/>
  <c r="CR1227" i="1"/>
  <c r="CH1227" i="1"/>
  <c r="BZ1227" i="1"/>
  <c r="BV1227" i="1"/>
  <c r="BN1227" i="1"/>
  <c r="BF1227" i="1"/>
  <c r="CZ1221" i="1"/>
  <c r="CN1221" i="1"/>
  <c r="BW1221" i="1"/>
  <c r="CU1205" i="1"/>
  <c r="CA1205" i="1"/>
  <c r="BC1205" i="1"/>
  <c r="BN1204" i="1"/>
  <c r="CQ1203" i="1"/>
  <c r="BV1203" i="1"/>
  <c r="BM1197" i="1"/>
  <c r="CU1187" i="1"/>
  <c r="CP1187" i="1"/>
  <c r="CG1187" i="1"/>
  <c r="CB1187" i="1"/>
  <c r="BV1187" i="1"/>
  <c r="BQ1187" i="1"/>
  <c r="CY1185" i="1"/>
  <c r="CA1185" i="1"/>
  <c r="BC1185" i="1"/>
  <c r="BZ1184" i="1"/>
  <c r="BZ1183" i="1"/>
  <c r="BU1183" i="1"/>
  <c r="BN1183" i="1"/>
  <c r="BI1183" i="1"/>
  <c r="BB1183" i="1"/>
  <c r="BN1179" i="1"/>
  <c r="CQ1174" i="1"/>
  <c r="BV1174" i="1"/>
  <c r="BC1168" i="1"/>
  <c r="CD1158" i="1"/>
  <c r="CD1153" i="1"/>
  <c r="BI1142" i="1"/>
  <c r="CB1141" i="1"/>
  <c r="CY1130" i="1"/>
  <c r="CQ1130" i="1"/>
  <c r="CH1130" i="1"/>
  <c r="CB1130" i="1"/>
  <c r="BT1130" i="1"/>
  <c r="BM1130" i="1"/>
  <c r="BF1130" i="1"/>
  <c r="CZ1128" i="1"/>
  <c r="CQ1128" i="1"/>
  <c r="BW1128" i="1"/>
  <c r="BC1128" i="1"/>
  <c r="CY1124" i="1"/>
  <c r="CA1116" i="1"/>
  <c r="CW1090" i="1"/>
  <c r="CU1086" i="1"/>
  <c r="CA1086" i="1"/>
  <c r="BC1086" i="1"/>
  <c r="CZ1084" i="1"/>
  <c r="BM1084" i="1"/>
  <c r="CD1083" i="1"/>
  <c r="CU1081" i="1"/>
  <c r="BW1076" i="1"/>
  <c r="CD1065" i="1"/>
  <c r="CA1064" i="1"/>
  <c r="BW1064" i="1"/>
  <c r="BQ1064" i="1"/>
  <c r="BI1064" i="1"/>
  <c r="BW1062" i="1"/>
  <c r="CZ1054" i="1"/>
  <c r="BQ1054" i="1"/>
  <c r="CX1052" i="1"/>
  <c r="BU1052" i="1"/>
  <c r="BC1052" i="1"/>
  <c r="CZ1050" i="1"/>
  <c r="BQ1050" i="1"/>
  <c r="CU1038" i="1"/>
  <c r="CP1038" i="1"/>
  <c r="BM1038" i="1"/>
  <c r="BC1036" i="1"/>
  <c r="BO1019" i="1"/>
  <c r="BZ1005" i="1"/>
  <c r="CA1004" i="1"/>
  <c r="BM996" i="1"/>
  <c r="CU988" i="1"/>
  <c r="CP988" i="1"/>
  <c r="CI988" i="1"/>
  <c r="CD988" i="1"/>
  <c r="BM988" i="1"/>
  <c r="BF988" i="1"/>
  <c r="BB988" i="1"/>
  <c r="CR984" i="1"/>
  <c r="BV984" i="1"/>
  <c r="BC960" i="1"/>
  <c r="BG960" i="1"/>
  <c r="BI936" i="1"/>
  <c r="CU936" i="1"/>
  <c r="BN936" i="1"/>
  <c r="AU936" i="1"/>
  <c r="CQ864" i="1"/>
  <c r="BF862" i="1"/>
  <c r="BL862" i="1"/>
  <c r="BT862" i="1"/>
  <c r="AT862" i="1"/>
  <c r="BB862" i="1"/>
  <c r="BH862" i="1"/>
  <c r="BN862" i="1"/>
  <c r="CY862" i="1"/>
  <c r="CK853" i="1"/>
  <c r="BV853" i="1"/>
  <c r="BF832" i="1"/>
  <c r="CQ832" i="1"/>
  <c r="BB832" i="1"/>
  <c r="BV832" i="1"/>
  <c r="AT832" i="1"/>
  <c r="BM832" i="1"/>
  <c r="CY802" i="1"/>
  <c r="AS788" i="1"/>
  <c r="CX788" i="1"/>
  <c r="CQ788" i="1"/>
  <c r="CH788" i="1"/>
  <c r="CK777" i="1"/>
  <c r="AX777" i="1"/>
  <c r="AS775" i="1"/>
  <c r="AT775" i="1"/>
  <c r="BM775" i="1"/>
  <c r="AV746" i="1"/>
  <c r="AX746" i="1"/>
  <c r="AT714" i="1"/>
  <c r="BF714" i="1"/>
  <c r="CQ694" i="1"/>
  <c r="CW694" i="1"/>
  <c r="AX694" i="1"/>
  <c r="CD694" i="1"/>
  <c r="BN536" i="1"/>
  <c r="BT536" i="1"/>
  <c r="CA536" i="1"/>
  <c r="CH536" i="1"/>
  <c r="BO536" i="1"/>
  <c r="BH536" i="1"/>
  <c r="AU536" i="1"/>
  <c r="BC536" i="1"/>
  <c r="CB536" i="1"/>
  <c r="CW536" i="1"/>
  <c r="CZ536" i="1"/>
  <c r="AX536" i="1"/>
  <c r="CN536" i="1"/>
  <c r="CU811" i="1"/>
  <c r="BH807" i="1"/>
  <c r="CH794" i="1"/>
  <c r="BZ793" i="1"/>
  <c r="CD789" i="1"/>
  <c r="BO780" i="1"/>
  <c r="CI776" i="1"/>
  <c r="BZ776" i="1"/>
  <c r="CW773" i="1"/>
  <c r="CO773" i="1"/>
  <c r="CJ773" i="1"/>
  <c r="CB773" i="1"/>
  <c r="BT773" i="1"/>
  <c r="BP773" i="1"/>
  <c r="BL773" i="1"/>
  <c r="BH773" i="1"/>
  <c r="AV773" i="1"/>
  <c r="CX771" i="1"/>
  <c r="CA771" i="1"/>
  <c r="CQ751" i="1"/>
  <c r="CY749" i="1"/>
  <c r="CO749" i="1"/>
  <c r="CH749" i="1"/>
  <c r="CD749" i="1"/>
  <c r="BT749" i="1"/>
  <c r="BP749" i="1"/>
  <c r="BF749" i="1"/>
  <c r="BA749" i="1"/>
  <c r="AW749" i="1"/>
  <c r="CD740" i="1"/>
  <c r="BH702" i="1"/>
  <c r="CH701" i="1"/>
  <c r="BZ701" i="1"/>
  <c r="AT681" i="1"/>
  <c r="AU681" i="1"/>
  <c r="BW681" i="1"/>
  <c r="CA681" i="1"/>
  <c r="CI681" i="1"/>
  <c r="CN681" i="1"/>
  <c r="CK665" i="1"/>
  <c r="BO665" i="1"/>
  <c r="BG665" i="1"/>
  <c r="CZ665" i="1"/>
  <c r="CD645" i="1"/>
  <c r="CD644" i="1"/>
  <c r="CQ644" i="1"/>
  <c r="BV644" i="1"/>
  <c r="AW643" i="1"/>
  <c r="BM643" i="1"/>
  <c r="BG643" i="1"/>
  <c r="CQ643" i="1"/>
  <c r="CU643" i="1"/>
  <c r="BT609" i="1"/>
  <c r="CD609" i="1"/>
  <c r="CK591" i="1"/>
  <c r="CY591" i="1"/>
  <c r="CO591" i="1"/>
  <c r="AX591" i="1"/>
  <c r="BN591" i="1"/>
  <c r="BT591" i="1"/>
  <c r="BZ591" i="1"/>
  <c r="CH591" i="1"/>
  <c r="CD582" i="1"/>
  <c r="CU582" i="1"/>
  <c r="CB582" i="1"/>
  <c r="BV582" i="1"/>
  <c r="AW562" i="1"/>
  <c r="BC562" i="1"/>
  <c r="CK520" i="1"/>
  <c r="AU520" i="1"/>
  <c r="CD520" i="1"/>
  <c r="CK382" i="1"/>
  <c r="BN382" i="1"/>
  <c r="CQ977" i="1"/>
  <c r="BV961" i="1"/>
  <c r="CY947" i="1"/>
  <c r="CD947" i="1"/>
  <c r="BF947" i="1"/>
  <c r="AW932" i="1"/>
  <c r="BB931" i="1"/>
  <c r="BZ930" i="1"/>
  <c r="AX930" i="1"/>
  <c r="CQ927" i="1"/>
  <c r="BH927" i="1"/>
  <c r="CD920" i="1"/>
  <c r="AW920" i="1"/>
  <c r="CJ919" i="1"/>
  <c r="BN919" i="1"/>
  <c r="CY910" i="1"/>
  <c r="CU902" i="1"/>
  <c r="CB902" i="1"/>
  <c r="BB902" i="1"/>
  <c r="AV902" i="1"/>
  <c r="CH894" i="1"/>
  <c r="BZ894" i="1"/>
  <c r="BT894" i="1"/>
  <c r="BN894" i="1"/>
  <c r="CW883" i="1"/>
  <c r="BN871" i="1"/>
  <c r="BH871" i="1"/>
  <c r="BB871" i="1"/>
  <c r="AT871" i="1"/>
  <c r="CJ870" i="1"/>
  <c r="BZ870" i="1"/>
  <c r="CO863" i="1"/>
  <c r="AX863" i="1"/>
  <c r="BL859" i="1"/>
  <c r="AV859" i="1"/>
  <c r="CU855" i="1"/>
  <c r="AV854" i="1"/>
  <c r="CY851" i="1"/>
  <c r="AX848" i="1"/>
  <c r="BH839" i="1"/>
  <c r="CH834" i="1"/>
  <c r="CD828" i="1"/>
  <c r="BV828" i="1"/>
  <c r="CH822" i="1"/>
  <c r="BM822" i="1"/>
  <c r="AT822" i="1"/>
  <c r="BM820" i="1"/>
  <c r="AT820" i="1"/>
  <c r="CD814" i="1"/>
  <c r="AX814" i="1"/>
  <c r="BZ812" i="1"/>
  <c r="CQ807" i="1"/>
  <c r="AV799" i="1"/>
  <c r="CY789" i="1"/>
  <c r="BW780" i="1"/>
  <c r="BB778" i="1"/>
  <c r="CZ773" i="1"/>
  <c r="CV773" i="1"/>
  <c r="CR773" i="1"/>
  <c r="CN773" i="1"/>
  <c r="CI773" i="1"/>
  <c r="CA773" i="1"/>
  <c r="BW773" i="1"/>
  <c r="BO773" i="1"/>
  <c r="BG773" i="1"/>
  <c r="BC773" i="1"/>
  <c r="AU773" i="1"/>
  <c r="CH771" i="1"/>
  <c r="AT767" i="1"/>
  <c r="CQ760" i="1"/>
  <c r="BH760" i="1"/>
  <c r="CU751" i="1"/>
  <c r="CX749" i="1"/>
  <c r="CG749" i="1"/>
  <c r="CC749" i="1"/>
  <c r="BN749" i="1"/>
  <c r="BB748" i="1"/>
  <c r="BP744" i="1"/>
  <c r="AX744" i="1"/>
  <c r="CX737" i="1"/>
  <c r="BN737" i="1"/>
  <c r="BI737" i="1"/>
  <c r="BA737" i="1"/>
  <c r="AT737" i="1"/>
  <c r="BV736" i="1"/>
  <c r="CZ723" i="1"/>
  <c r="BM721" i="1"/>
  <c r="AU721" i="1"/>
  <c r="CY719" i="1"/>
  <c r="BV719" i="1"/>
  <c r="AT719" i="1"/>
  <c r="CD718" i="1"/>
  <c r="AX718" i="1"/>
  <c r="BU717" i="1"/>
  <c r="CQ710" i="1"/>
  <c r="BH710" i="1"/>
  <c r="AV705" i="1"/>
  <c r="BP702" i="1"/>
  <c r="CQ701" i="1"/>
  <c r="BZ698" i="1"/>
  <c r="CU681" i="1"/>
  <c r="CO681" i="1"/>
  <c r="BL681" i="1"/>
  <c r="BF681" i="1"/>
  <c r="BB681" i="1"/>
  <c r="AV681" i="1"/>
  <c r="AT671" i="1"/>
  <c r="BB671" i="1"/>
  <c r="BW665" i="1"/>
  <c r="BG659" i="1"/>
  <c r="BM659" i="1"/>
  <c r="CK651" i="1"/>
  <c r="BA651" i="1"/>
  <c r="CV651" i="1"/>
  <c r="BM651" i="1"/>
  <c r="BN644" i="1"/>
  <c r="AX644" i="1"/>
  <c r="CV643" i="1"/>
  <c r="BA643" i="1"/>
  <c r="AT643" i="1"/>
  <c r="BH591" i="1"/>
  <c r="BI585" i="1"/>
  <c r="BM585" i="1"/>
  <c r="AU585" i="1"/>
  <c r="CU562" i="1"/>
  <c r="CI520" i="1"/>
  <c r="AX491" i="1"/>
  <c r="AT491" i="1"/>
  <c r="BB491" i="1"/>
  <c r="BH491" i="1"/>
  <c r="BN491" i="1"/>
  <c r="BZ491" i="1"/>
  <c r="BT491" i="1"/>
  <c r="AV491" i="1"/>
  <c r="BL491" i="1"/>
  <c r="CK447" i="1"/>
  <c r="BN447" i="1"/>
  <c r="CH447" i="1"/>
  <c r="BH388" i="1"/>
  <c r="BU388" i="1"/>
  <c r="CC388" i="1"/>
  <c r="AT388" i="1"/>
  <c r="BL388" i="1"/>
  <c r="CJ388" i="1"/>
  <c r="BZ388" i="1"/>
  <c r="AX388" i="1"/>
  <c r="BN383" i="1"/>
  <c r="CH383" i="1"/>
  <c r="CY382" i="1"/>
  <c r="BC932" i="1"/>
  <c r="CW927" i="1"/>
  <c r="BC920" i="1"/>
  <c r="BH902" i="1"/>
  <c r="CY871" i="1"/>
  <c r="CQ871" i="1"/>
  <c r="BT871" i="1"/>
  <c r="BL871" i="1"/>
  <c r="BF871" i="1"/>
  <c r="BQ848" i="1"/>
  <c r="CQ822" i="1"/>
  <c r="BV822" i="1"/>
  <c r="BA822" i="1"/>
  <c r="CQ820" i="1"/>
  <c r="BV820" i="1"/>
  <c r="BB820" i="1"/>
  <c r="CK663" i="1"/>
  <c r="BC663" i="1"/>
  <c r="AS645" i="1"/>
  <c r="CC645" i="1"/>
  <c r="CG645" i="1"/>
  <c r="CP645" i="1"/>
  <c r="CU645" i="1"/>
  <c r="AU571" i="1"/>
  <c r="CZ571" i="1"/>
  <c r="BG571" i="1"/>
  <c r="CN571" i="1"/>
  <c r="CB557" i="1"/>
  <c r="AX557" i="1"/>
  <c r="BF491" i="1"/>
  <c r="CD459" i="1"/>
  <c r="BF459" i="1"/>
  <c r="BZ279" i="1"/>
  <c r="BU279" i="1"/>
  <c r="CW279" i="1"/>
  <c r="CQ279" i="1"/>
  <c r="CJ279" i="1"/>
  <c r="AT279" i="1"/>
  <c r="BL279" i="1"/>
  <c r="BH279" i="1"/>
  <c r="BC256" i="1"/>
  <c r="BO256" i="1"/>
  <c r="CU657" i="1"/>
  <c r="CU638" i="1"/>
  <c r="CO638" i="1"/>
  <c r="CH638" i="1"/>
  <c r="CB638" i="1"/>
  <c r="BV638" i="1"/>
  <c r="BP638" i="1"/>
  <c r="CH634" i="1"/>
  <c r="BZ634" i="1"/>
  <c r="BT634" i="1"/>
  <c r="CU626" i="1"/>
  <c r="CD625" i="1"/>
  <c r="BN617" i="1"/>
  <c r="CY604" i="1"/>
  <c r="CA603" i="1"/>
  <c r="BM599" i="1"/>
  <c r="BQ597" i="1"/>
  <c r="BP596" i="1"/>
  <c r="BN583" i="1"/>
  <c r="CV581" i="1"/>
  <c r="CN581" i="1"/>
  <c r="CB559" i="1"/>
  <c r="CC559" i="1"/>
  <c r="CK554" i="1"/>
  <c r="AU554" i="1"/>
  <c r="CK542" i="1"/>
  <c r="BU542" i="1"/>
  <c r="BH516" i="1"/>
  <c r="CK507" i="1"/>
  <c r="CU507" i="1"/>
  <c r="CK504" i="1"/>
  <c r="AS504" i="1"/>
  <c r="BQ504" i="1"/>
  <c r="CK487" i="1"/>
  <c r="BH487" i="1"/>
  <c r="CZ486" i="1"/>
  <c r="BV486" i="1"/>
  <c r="AX424" i="1"/>
  <c r="BV424" i="1"/>
  <c r="CC424" i="1"/>
  <c r="CJ424" i="1"/>
  <c r="CQ424" i="1"/>
  <c r="CW424" i="1"/>
  <c r="AS424" i="1"/>
  <c r="BL424" i="1"/>
  <c r="AU422" i="1"/>
  <c r="BW422" i="1"/>
  <c r="BO422" i="1"/>
  <c r="AV421" i="1"/>
  <c r="BN421" i="1"/>
  <c r="BV398" i="1"/>
  <c r="AT398" i="1"/>
  <c r="BB398" i="1"/>
  <c r="BZ395" i="1"/>
  <c r="CH395" i="1"/>
  <c r="AT395" i="1"/>
  <c r="BB395" i="1"/>
  <c r="BV395" i="1"/>
  <c r="CD395" i="1"/>
  <c r="CU395" i="1"/>
  <c r="CJ389" i="1"/>
  <c r="BZ365" i="1"/>
  <c r="BN365" i="1"/>
  <c r="AX365" i="1"/>
  <c r="BI197" i="1"/>
  <c r="BQ197" i="1"/>
  <c r="BW197" i="1"/>
  <c r="CA197" i="1"/>
  <c r="BC197" i="1"/>
  <c r="CY197" i="1"/>
  <c r="BV197" i="1"/>
  <c r="CZ197" i="1"/>
  <c r="BN197" i="1"/>
  <c r="CR197" i="1"/>
  <c r="AT197" i="1"/>
  <c r="CG197" i="1"/>
  <c r="BZ633" i="1"/>
  <c r="BN626" i="1"/>
  <c r="CD620" i="1"/>
  <c r="CQ599" i="1"/>
  <c r="CH599" i="1"/>
  <c r="CD599" i="1"/>
  <c r="BW599" i="1"/>
  <c r="CH597" i="1"/>
  <c r="BP590" i="1"/>
  <c r="CV583" i="1"/>
  <c r="BC581" i="1"/>
  <c r="BN579" i="1"/>
  <c r="CK560" i="1"/>
  <c r="CD560" i="1"/>
  <c r="CI560" i="1"/>
  <c r="CQ560" i="1"/>
  <c r="CU560" i="1"/>
  <c r="CQ551" i="1"/>
  <c r="BB551" i="1"/>
  <c r="CK538" i="1"/>
  <c r="CU538" i="1"/>
  <c r="AS512" i="1"/>
  <c r="BW512" i="1"/>
  <c r="BI494" i="1"/>
  <c r="BQ494" i="1"/>
  <c r="BW494" i="1"/>
  <c r="CA494" i="1"/>
  <c r="CH487" i="1"/>
  <c r="BB487" i="1"/>
  <c r="AT487" i="1"/>
  <c r="AS484" i="1"/>
  <c r="BV484" i="1"/>
  <c r="BM482" i="1"/>
  <c r="BU482" i="1"/>
  <c r="CA482" i="1"/>
  <c r="CH482" i="1"/>
  <c r="CQ482" i="1"/>
  <c r="CX482" i="1"/>
  <c r="AT482" i="1"/>
  <c r="BA482" i="1"/>
  <c r="BG482" i="1"/>
  <c r="BO482" i="1"/>
  <c r="BW482" i="1"/>
  <c r="CD482" i="1"/>
  <c r="CZ482" i="1"/>
  <c r="AS476" i="1"/>
  <c r="BZ476" i="1"/>
  <c r="CJ476" i="1"/>
  <c r="BU476" i="1"/>
  <c r="CC476" i="1"/>
  <c r="BN464" i="1"/>
  <c r="CK455" i="1"/>
  <c r="CB455" i="1"/>
  <c r="BH455" i="1"/>
  <c r="CK445" i="1"/>
  <c r="BF445" i="1"/>
  <c r="CD445" i="1"/>
  <c r="CY445" i="1"/>
  <c r="CW444" i="1"/>
  <c r="CU424" i="1"/>
  <c r="AT424" i="1"/>
  <c r="AX422" i="1"/>
  <c r="AU398" i="1"/>
  <c r="AX395" i="1"/>
  <c r="BF386" i="1"/>
  <c r="BB386" i="1"/>
  <c r="BV386" i="1"/>
  <c r="CD386" i="1"/>
  <c r="CU386" i="1"/>
  <c r="AU386" i="1"/>
  <c r="BN386" i="1"/>
  <c r="CI378" i="1"/>
  <c r="BV375" i="1"/>
  <c r="BB375" i="1"/>
  <c r="AS360" i="1"/>
  <c r="AW360" i="1"/>
  <c r="BC360" i="1"/>
  <c r="BI360" i="1"/>
  <c r="BN360" i="1"/>
  <c r="BU360" i="1"/>
  <c r="CA360" i="1"/>
  <c r="CX360" i="1"/>
  <c r="BO360" i="1"/>
  <c r="BW360" i="1"/>
  <c r="CC360" i="1"/>
  <c r="CG360" i="1"/>
  <c r="CN360" i="1"/>
  <c r="CZ360" i="1"/>
  <c r="AT347" i="1"/>
  <c r="CB347" i="1"/>
  <c r="BI347" i="1"/>
  <c r="AX331" i="1"/>
  <c r="AT331" i="1"/>
  <c r="BA331" i="1"/>
  <c r="AW331" i="1"/>
  <c r="BP331" i="1"/>
  <c r="BT331" i="1"/>
  <c r="BZ331" i="1"/>
  <c r="CW331" i="1"/>
  <c r="BZ568" i="1"/>
  <c r="CW568" i="1"/>
  <c r="BV517" i="1"/>
  <c r="CU517" i="1"/>
  <c r="BN516" i="1"/>
  <c r="CW516" i="1"/>
  <c r="CK502" i="1"/>
  <c r="CA502" i="1"/>
  <c r="CK489" i="1"/>
  <c r="AX489" i="1"/>
  <c r="CK486" i="1"/>
  <c r="BI486" i="1"/>
  <c r="BQ486" i="1"/>
  <c r="BW486" i="1"/>
  <c r="CA486" i="1"/>
  <c r="CY486" i="1"/>
  <c r="BZ427" i="1"/>
  <c r="BM427" i="1"/>
  <c r="CB424" i="1"/>
  <c r="CN422" i="1"/>
  <c r="CK416" i="1"/>
  <c r="BL416" i="1"/>
  <c r="AX416" i="1"/>
  <c r="CB416" i="1"/>
  <c r="CW416" i="1"/>
  <c r="AX407" i="1"/>
  <c r="CD407" i="1"/>
  <c r="BF407" i="1"/>
  <c r="BZ398" i="1"/>
  <c r="BN395" i="1"/>
  <c r="AT389" i="1"/>
  <c r="BB389" i="1"/>
  <c r="AU366" i="1"/>
  <c r="BF366" i="1"/>
  <c r="CK340" i="1"/>
  <c r="AX340" i="1"/>
  <c r="BB340" i="1"/>
  <c r="BI340" i="1"/>
  <c r="BN340" i="1"/>
  <c r="BU340" i="1"/>
  <c r="BZ340" i="1"/>
  <c r="AW340" i="1"/>
  <c r="CC340" i="1"/>
  <c r="CG340" i="1"/>
  <c r="CP340" i="1"/>
  <c r="CU340" i="1"/>
  <c r="BM340" i="1"/>
  <c r="BV340" i="1"/>
  <c r="CD340" i="1"/>
  <c r="CH340" i="1"/>
  <c r="CQ340" i="1"/>
  <c r="CX340" i="1"/>
  <c r="AS340" i="1"/>
  <c r="BF340" i="1"/>
  <c r="BQ340" i="1"/>
  <c r="CY340" i="1"/>
  <c r="AX321" i="1"/>
  <c r="CD321" i="1"/>
  <c r="CD247" i="1"/>
  <c r="BH247" i="1"/>
  <c r="AX244" i="1"/>
  <c r="BV244" i="1"/>
  <c r="CN244" i="1"/>
  <c r="CV244" i="1"/>
  <c r="CR244" i="1"/>
  <c r="CH244" i="1"/>
  <c r="AU244" i="1"/>
  <c r="BN244" i="1"/>
  <c r="CY228" i="1"/>
  <c r="BC228" i="1"/>
  <c r="BO228" i="1"/>
  <c r="BG228" i="1"/>
  <c r="CA228" i="1"/>
  <c r="AV343" i="1"/>
  <c r="BH343" i="1"/>
  <c r="BN343" i="1"/>
  <c r="CW343" i="1"/>
  <c r="AS328" i="1"/>
  <c r="BN328" i="1"/>
  <c r="AT320" i="1"/>
  <c r="BT320" i="1"/>
  <c r="CQ320" i="1"/>
  <c r="AV320" i="1"/>
  <c r="BL320" i="1"/>
  <c r="AT291" i="1"/>
  <c r="CQ291" i="1"/>
  <c r="BG235" i="1"/>
  <c r="BT235" i="1"/>
  <c r="BL235" i="1"/>
  <c r="CN235" i="1"/>
  <c r="CU235" i="1"/>
  <c r="CK225" i="1"/>
  <c r="AX225" i="1"/>
  <c r="CD225" i="1"/>
  <c r="AX220" i="1"/>
  <c r="BC220" i="1"/>
  <c r="BG220" i="1"/>
  <c r="BO220" i="1"/>
  <c r="BW220" i="1"/>
  <c r="CA220" i="1"/>
  <c r="CZ220" i="1"/>
  <c r="BH219" i="1"/>
  <c r="CR219" i="1"/>
  <c r="AT353" i="1"/>
  <c r="CR353" i="1"/>
  <c r="BL343" i="1"/>
  <c r="AT343" i="1"/>
  <c r="AX339" i="1"/>
  <c r="CG339" i="1"/>
  <c r="BN336" i="1"/>
  <c r="CQ336" i="1"/>
  <c r="AT333" i="1"/>
  <c r="BV333" i="1"/>
  <c r="CH328" i="1"/>
  <c r="AX325" i="1"/>
  <c r="BF320" i="1"/>
  <c r="AX292" i="1"/>
  <c r="BF292" i="1"/>
  <c r="CQ292" i="1"/>
  <c r="CY292" i="1"/>
  <c r="BB292" i="1"/>
  <c r="BZ292" i="1"/>
  <c r="CI292" i="1"/>
  <c r="CJ291" i="1"/>
  <c r="BZ291" i="1"/>
  <c r="BU291" i="1"/>
  <c r="BM291" i="1"/>
  <c r="AX291" i="1"/>
  <c r="AX285" i="1"/>
  <c r="CD285" i="1"/>
  <c r="BH251" i="1"/>
  <c r="CH251" i="1"/>
  <c r="BN251" i="1"/>
  <c r="CK242" i="1"/>
  <c r="CW242" i="1"/>
  <c r="CD242" i="1"/>
  <c r="AX238" i="1"/>
  <c r="CW235" i="1"/>
  <c r="AX235" i="1"/>
  <c r="BB226" i="1"/>
  <c r="BN226" i="1"/>
  <c r="BV225" i="1"/>
  <c r="BZ220" i="1"/>
  <c r="BB220" i="1"/>
  <c r="AT220" i="1"/>
  <c r="AT214" i="1"/>
  <c r="CH214" i="1"/>
  <c r="BI203" i="1"/>
  <c r="AS191" i="1"/>
  <c r="AT191" i="1"/>
  <c r="CB191" i="1"/>
  <c r="CG191" i="1"/>
  <c r="AX460" i="1"/>
  <c r="BZ443" i="1"/>
  <c r="BH443" i="1"/>
  <c r="BT437" i="1"/>
  <c r="CW433" i="1"/>
  <c r="BT433" i="1"/>
  <c r="AT433" i="1"/>
  <c r="CX429" i="1"/>
  <c r="CP429" i="1"/>
  <c r="CG429" i="1"/>
  <c r="CC429" i="1"/>
  <c r="BU429" i="1"/>
  <c r="BQ429" i="1"/>
  <c r="BM429" i="1"/>
  <c r="BI429" i="1"/>
  <c r="BA429" i="1"/>
  <c r="AW429" i="1"/>
  <c r="AS429" i="1"/>
  <c r="BF418" i="1"/>
  <c r="AV417" i="1"/>
  <c r="CY414" i="1"/>
  <c r="BN414" i="1"/>
  <c r="CU409" i="1"/>
  <c r="CP409" i="1"/>
  <c r="CJ409" i="1"/>
  <c r="BZ409" i="1"/>
  <c r="BU409" i="1"/>
  <c r="BQ409" i="1"/>
  <c r="BL409" i="1"/>
  <c r="BH409" i="1"/>
  <c r="BB409" i="1"/>
  <c r="AX409" i="1"/>
  <c r="AS409" i="1"/>
  <c r="CD406" i="1"/>
  <c r="BV401" i="1"/>
  <c r="BT396" i="1"/>
  <c r="AX384" i="1"/>
  <c r="BM380" i="1"/>
  <c r="BI380" i="1"/>
  <c r="BB380" i="1"/>
  <c r="AS380" i="1"/>
  <c r="CZ369" i="1"/>
  <c r="CY353" i="1"/>
  <c r="BN353" i="1"/>
  <c r="AU353" i="1"/>
  <c r="AT351" i="1"/>
  <c r="BV351" i="1"/>
  <c r="CC343" i="1"/>
  <c r="BU343" i="1"/>
  <c r="CP339" i="1"/>
  <c r="AT339" i="1"/>
  <c r="AX336" i="1"/>
  <c r="BI335" i="1"/>
  <c r="CQ328" i="1"/>
  <c r="CD320" i="1"/>
  <c r="CU292" i="1"/>
  <c r="AU292" i="1"/>
  <c r="AU251" i="1"/>
  <c r="BH242" i="1"/>
  <c r="CA235" i="1"/>
  <c r="CY220" i="1"/>
  <c r="CR220" i="1"/>
  <c r="CH220" i="1"/>
  <c r="BF220" i="1"/>
  <c r="BZ214" i="1"/>
  <c r="AX214" i="1"/>
  <c r="AV200" i="1"/>
  <c r="BN200" i="1"/>
  <c r="AX200" i="1"/>
  <c r="CO200" i="1"/>
  <c r="BV191" i="1"/>
  <c r="BN308" i="1"/>
  <c r="AU308" i="1"/>
  <c r="CY296" i="1"/>
  <c r="BZ284" i="1"/>
  <c r="AX284" i="1"/>
  <c r="CU280" i="1"/>
  <c r="CP280" i="1"/>
  <c r="CG280" i="1"/>
  <c r="CC280" i="1"/>
  <c r="CZ277" i="1"/>
  <c r="CO277" i="1"/>
  <c r="BB277" i="1"/>
  <c r="BT269" i="1"/>
  <c r="CW261" i="1"/>
  <c r="BM261" i="1"/>
  <c r="AT261" i="1"/>
  <c r="CO259" i="1"/>
  <c r="BL259" i="1"/>
  <c r="AV259" i="1"/>
  <c r="CH258" i="1"/>
  <c r="BZ258" i="1"/>
  <c r="BT258" i="1"/>
  <c r="BN258" i="1"/>
  <c r="AV258" i="1"/>
  <c r="CO255" i="1"/>
  <c r="CJ255" i="1"/>
  <c r="CD255" i="1"/>
  <c r="BT255" i="1"/>
  <c r="BN250" i="1"/>
  <c r="BF211" i="1"/>
  <c r="AV190" i="1"/>
  <c r="AV1961" i="1"/>
  <c r="BH1945" i="1"/>
  <c r="BW1938" i="1"/>
  <c r="CU1778" i="1"/>
  <c r="AX1778" i="1"/>
  <c r="CD1772" i="1"/>
  <c r="BI1772" i="1"/>
  <c r="CQ1769" i="1"/>
  <c r="BI1769" i="1"/>
  <c r="AW1766" i="1"/>
  <c r="CQ1764" i="1"/>
  <c r="BU1764" i="1"/>
  <c r="AW1764" i="1"/>
  <c r="CD1760" i="1"/>
  <c r="AW1760" i="1"/>
  <c r="CH1759" i="1"/>
  <c r="CY1751" i="1"/>
  <c r="CD1750" i="1"/>
  <c r="BV1750" i="1"/>
  <c r="BP1750" i="1"/>
  <c r="BI1750" i="1"/>
  <c r="BA1750" i="1"/>
  <c r="AT1750" i="1"/>
  <c r="CD1748" i="1"/>
  <c r="BA1748" i="1"/>
  <c r="BH1745" i="1"/>
  <c r="AX1744" i="1"/>
  <c r="BZ1738" i="1"/>
  <c r="BV1731" i="1"/>
  <c r="BN1729" i="1"/>
  <c r="AS1729" i="1"/>
  <c r="AX1728" i="1"/>
  <c r="CY1726" i="1"/>
  <c r="CW1721" i="1"/>
  <c r="BN1721" i="1"/>
  <c r="AS1721" i="1"/>
  <c r="CC1718" i="1"/>
  <c r="BN1717" i="1"/>
  <c r="AS1717" i="1"/>
  <c r="CY1714" i="1"/>
  <c r="BQ1714" i="1"/>
  <c r="CY1710" i="1"/>
  <c r="AX1708" i="1"/>
  <c r="AW1705" i="1"/>
  <c r="CO1705" i="1"/>
  <c r="BH1697" i="1"/>
  <c r="BZ1697" i="1"/>
  <c r="AT1697" i="1"/>
  <c r="CW1697" i="1"/>
  <c r="CJ1697" i="1"/>
  <c r="CX1696" i="1"/>
  <c r="CQ2013" i="1"/>
  <c r="BF2013" i="1"/>
  <c r="CY2011" i="1"/>
  <c r="BF2011" i="1"/>
  <c r="CC2010" i="1"/>
  <c r="BU2010" i="1"/>
  <c r="CJ2009" i="1"/>
  <c r="BZ2009" i="1"/>
  <c r="BB2009" i="1"/>
  <c r="BZ2006" i="1"/>
  <c r="CR2004" i="1"/>
  <c r="CD1999" i="1"/>
  <c r="CW1985" i="1"/>
  <c r="CD1985" i="1"/>
  <c r="BT1985" i="1"/>
  <c r="BB1985" i="1"/>
  <c r="CZ1982" i="1"/>
  <c r="CP1982" i="1"/>
  <c r="CJ1982" i="1"/>
  <c r="CD1982" i="1"/>
  <c r="BU1982" i="1"/>
  <c r="BQ1982" i="1"/>
  <c r="BF1982" i="1"/>
  <c r="CW1978" i="1"/>
  <c r="CD1978" i="1"/>
  <c r="BC1978" i="1"/>
  <c r="AT1978" i="1"/>
  <c r="CP1962" i="1"/>
  <c r="BW1962" i="1"/>
  <c r="BL1961" i="1"/>
  <c r="AT1961" i="1"/>
  <c r="BF1955" i="1"/>
  <c r="BN1952" i="1"/>
  <c r="BV1945" i="1"/>
  <c r="BL1945" i="1"/>
  <c r="AV1945" i="1"/>
  <c r="BF1939" i="1"/>
  <c r="BH1938" i="1"/>
  <c r="CP1924" i="1"/>
  <c r="CY1922" i="1"/>
  <c r="CQ1922" i="1"/>
  <c r="CH1922" i="1"/>
  <c r="CB1922" i="1"/>
  <c r="BT1922" i="1"/>
  <c r="BM1922" i="1"/>
  <c r="BF1922" i="1"/>
  <c r="CO1917" i="1"/>
  <c r="AW1917" i="1"/>
  <c r="CZ1914" i="1"/>
  <c r="CP1914" i="1"/>
  <c r="BB1914" i="1"/>
  <c r="BU1909" i="1"/>
  <c r="AX1908" i="1"/>
  <c r="CI1907" i="1"/>
  <c r="AX1907" i="1"/>
  <c r="CA1892" i="1"/>
  <c r="CB1889" i="1"/>
  <c r="CH1877" i="1"/>
  <c r="AW1877" i="1"/>
  <c r="CD1874" i="1"/>
  <c r="BH1874" i="1"/>
  <c r="CW1869" i="1"/>
  <c r="AT1869" i="1"/>
  <c r="BZ1864" i="1"/>
  <c r="AW1861" i="1"/>
  <c r="CW1857" i="1"/>
  <c r="BU1857" i="1"/>
  <c r="AT1857" i="1"/>
  <c r="CQ1845" i="1"/>
  <c r="BU1845" i="1"/>
  <c r="BB1845" i="1"/>
  <c r="BV1842" i="1"/>
  <c r="BC1835" i="1"/>
  <c r="CY1833" i="1"/>
  <c r="CQ1833" i="1"/>
  <c r="BU1833" i="1"/>
  <c r="BQ1833" i="1"/>
  <c r="BF1833" i="1"/>
  <c r="BN1831" i="1"/>
  <c r="BT1829" i="1"/>
  <c r="CJ1821" i="1"/>
  <c r="BN1821" i="1"/>
  <c r="AS1821" i="1"/>
  <c r="BW1818" i="1"/>
  <c r="CU1815" i="1"/>
  <c r="BW1815" i="1"/>
  <c r="AX1815" i="1"/>
  <c r="BF1808" i="1"/>
  <c r="BT1806" i="1"/>
  <c r="AV1806" i="1"/>
  <c r="CU1802" i="1"/>
  <c r="AX1802" i="1"/>
  <c r="BM1789" i="1"/>
  <c r="AT1789" i="1"/>
  <c r="BQ1718" i="1"/>
  <c r="BN1708" i="1"/>
  <c r="AV1706" i="1"/>
  <c r="CC1706" i="1"/>
  <c r="AX1699" i="1"/>
  <c r="CY1699" i="1"/>
  <c r="BF1698" i="1"/>
  <c r="AV1698" i="1"/>
  <c r="CJ1698" i="1"/>
  <c r="BL1698" i="1"/>
  <c r="CP1698" i="1"/>
  <c r="AW1978" i="1"/>
  <c r="AT2016" i="1"/>
  <c r="CW2013" i="1"/>
  <c r="BN2013" i="1"/>
  <c r="BN2011" i="1"/>
  <c r="CG2010" i="1"/>
  <c r="CA2010" i="1"/>
  <c r="CQ2009" i="1"/>
  <c r="CY2004" i="1"/>
  <c r="BB2003" i="1"/>
  <c r="CQ2002" i="1"/>
  <c r="BF1996" i="1"/>
  <c r="CJ1989" i="1"/>
  <c r="CY1988" i="1"/>
  <c r="BZ1988" i="1"/>
  <c r="BV1988" i="1"/>
  <c r="BN1988" i="1"/>
  <c r="BF1988" i="1"/>
  <c r="BA1988" i="1"/>
  <c r="AS1988" i="1"/>
  <c r="CD1986" i="1"/>
  <c r="AT1986" i="1"/>
  <c r="CJ1985" i="1"/>
  <c r="BZ1985" i="1"/>
  <c r="CP1984" i="1"/>
  <c r="CV1982" i="1"/>
  <c r="CN1982" i="1"/>
  <c r="CI1982" i="1"/>
  <c r="BZ1982" i="1"/>
  <c r="BT1982" i="1"/>
  <c r="BO1982" i="1"/>
  <c r="BF1979" i="1"/>
  <c r="BH1978" i="1"/>
  <c r="BN1977" i="1"/>
  <c r="BV1973" i="1"/>
  <c r="CX1968" i="1"/>
  <c r="CA1968" i="1"/>
  <c r="BB1968" i="1"/>
  <c r="BH1965" i="1"/>
  <c r="CC1962" i="1"/>
  <c r="CQ1961" i="1"/>
  <c r="BV1961" i="1"/>
  <c r="BW1954" i="1"/>
  <c r="CB1945" i="1"/>
  <c r="CW1934" i="1"/>
  <c r="BN1925" i="1"/>
  <c r="CW1922" i="1"/>
  <c r="CO1922" i="1"/>
  <c r="BN1917" i="1"/>
  <c r="CV1914" i="1"/>
  <c r="BQ1914" i="1"/>
  <c r="BF1914" i="1"/>
  <c r="CD1910" i="1"/>
  <c r="AT1910" i="1"/>
  <c r="BC1908" i="1"/>
  <c r="CN1907" i="1"/>
  <c r="BC1907" i="1"/>
  <c r="BI1894" i="1"/>
  <c r="CN1891" i="1"/>
  <c r="CW1889" i="1"/>
  <c r="BV1878" i="1"/>
  <c r="CO1877" i="1"/>
  <c r="BN1877" i="1"/>
  <c r="CV1874" i="1"/>
  <c r="BO1874" i="1"/>
  <c r="CX1872" i="1"/>
  <c r="BB1872" i="1"/>
  <c r="BP1869" i="1"/>
  <c r="BZ1866" i="1"/>
  <c r="AU1866" i="1"/>
  <c r="CO1861" i="1"/>
  <c r="CI1858" i="1"/>
  <c r="AU1858" i="1"/>
  <c r="BZ1857" i="1"/>
  <c r="BB1857" i="1"/>
  <c r="CW1845" i="1"/>
  <c r="BZ1845" i="1"/>
  <c r="BZ1842" i="1"/>
  <c r="CO1841" i="1"/>
  <c r="BH1837" i="1"/>
  <c r="CW1833" i="1"/>
  <c r="BZ1833" i="1"/>
  <c r="BT1833" i="1"/>
  <c r="BP1833" i="1"/>
  <c r="BW1826" i="1"/>
  <c r="BH1825" i="1"/>
  <c r="BN1823" i="1"/>
  <c r="AU1823" i="1"/>
  <c r="CO1821" i="1"/>
  <c r="BU1821" i="1"/>
  <c r="CY1819" i="1"/>
  <c r="CR1819" i="1"/>
  <c r="BV1819" i="1"/>
  <c r="BB1819" i="1"/>
  <c r="AT1819" i="1"/>
  <c r="CA1815" i="1"/>
  <c r="BC1815" i="1"/>
  <c r="CQ1808" i="1"/>
  <c r="BZ1806" i="1"/>
  <c r="BB1806" i="1"/>
  <c r="AX1804" i="1"/>
  <c r="CH1803" i="1"/>
  <c r="BN1802" i="1"/>
  <c r="CY1800" i="1"/>
  <c r="AW1800" i="1"/>
  <c r="BT1798" i="1"/>
  <c r="AV1798" i="1"/>
  <c r="CU1794" i="1"/>
  <c r="AX1794" i="1"/>
  <c r="BV1789" i="1"/>
  <c r="CD1788" i="1"/>
  <c r="BI1788" i="1"/>
  <c r="BU1784" i="1"/>
  <c r="BH1782" i="1"/>
  <c r="BM1781" i="1"/>
  <c r="AT1781" i="1"/>
  <c r="BB1780" i="1"/>
  <c r="BV1778" i="1"/>
  <c r="AX1772" i="1"/>
  <c r="CH1771" i="1"/>
  <c r="CW1766" i="1"/>
  <c r="BF1764" i="1"/>
  <c r="BV1761" i="1"/>
  <c r="CQ1753" i="1"/>
  <c r="BI1753" i="1"/>
  <c r="CQ1750" i="1"/>
  <c r="BV1747" i="1"/>
  <c r="BV1739" i="1"/>
  <c r="CG1737" i="1"/>
  <c r="BV1991" i="1"/>
  <c r="BV1990" i="1"/>
  <c r="BV1960" i="1"/>
  <c r="BN1991" i="1"/>
  <c r="BP1990" i="1"/>
  <c r="CB1961" i="1"/>
  <c r="BN1960" i="1"/>
  <c r="BZ1950" i="1"/>
  <c r="CY1945" i="1"/>
  <c r="BN1942" i="1"/>
  <c r="CA1908" i="1"/>
  <c r="BI1908" i="1"/>
  <c r="BH1907" i="1"/>
  <c r="BO1896" i="1"/>
  <c r="CU1877" i="1"/>
  <c r="BT1877" i="1"/>
  <c r="BT1869" i="1"/>
  <c r="CJ1857" i="1"/>
  <c r="BI1857" i="1"/>
  <c r="CC1840" i="1"/>
  <c r="CW1821" i="1"/>
  <c r="CH1815" i="1"/>
  <c r="CY1808" i="1"/>
  <c r="BH1806" i="1"/>
  <c r="BB1804" i="1"/>
  <c r="CQ1803" i="1"/>
  <c r="BV1802" i="1"/>
  <c r="BM1800" i="1"/>
  <c r="BZ1798" i="1"/>
  <c r="BB1798" i="1"/>
  <c r="BN1794" i="1"/>
  <c r="BV1781" i="1"/>
  <c r="BV1703" i="1"/>
  <c r="AX1703" i="1"/>
  <c r="CK1693" i="1"/>
  <c r="BM1693" i="1"/>
  <c r="BZ1693" i="1"/>
  <c r="BB1693" i="1"/>
  <c r="AU1694" i="1"/>
  <c r="CW1689" i="1"/>
  <c r="BU1689" i="1"/>
  <c r="AT1689" i="1"/>
  <c r="CU1686" i="1"/>
  <c r="CQ1685" i="1"/>
  <c r="CI1682" i="1"/>
  <c r="CR1678" i="1"/>
  <c r="CJ1673" i="1"/>
  <c r="CQ1672" i="1"/>
  <c r="CQ1669" i="1"/>
  <c r="BU1666" i="1"/>
  <c r="BL1666" i="1"/>
  <c r="BG1666" i="1"/>
  <c r="BA1666" i="1"/>
  <c r="AU1666" i="1"/>
  <c r="BA1664" i="1"/>
  <c r="CB1658" i="1"/>
  <c r="BN1657" i="1"/>
  <c r="CU1648" i="1"/>
  <c r="BN1648" i="1"/>
  <c r="CI1646" i="1"/>
  <c r="BZ1646" i="1"/>
  <c r="BT1646" i="1"/>
  <c r="BP1646" i="1"/>
  <c r="CX1634" i="1"/>
  <c r="CC1634" i="1"/>
  <c r="BZ1632" i="1"/>
  <c r="CX1630" i="1"/>
  <c r="AU1630" i="1"/>
  <c r="BM1625" i="1"/>
  <c r="BF1625" i="1"/>
  <c r="AS1625" i="1"/>
  <c r="CQ1618" i="1"/>
  <c r="BV1618" i="1"/>
  <c r="BN1612" i="1"/>
  <c r="BC1611" i="1"/>
  <c r="AS1611" i="1"/>
  <c r="CR1605" i="1"/>
  <c r="CY1601" i="1"/>
  <c r="BM1601" i="1"/>
  <c r="BF1601" i="1"/>
  <c r="BA1601" i="1"/>
  <c r="AW1601" i="1"/>
  <c r="CX1597" i="1"/>
  <c r="BN1597" i="1"/>
  <c r="CO1596" i="1"/>
  <c r="CW1594" i="1"/>
  <c r="BZ1594" i="1"/>
  <c r="BV1581" i="1"/>
  <c r="BB1581" i="1"/>
  <c r="CO1580" i="1"/>
  <c r="CD1573" i="1"/>
  <c r="BV1573" i="1"/>
  <c r="BB1573" i="1"/>
  <c r="AT1573" i="1"/>
  <c r="CY1568" i="1"/>
  <c r="CQ1568" i="1"/>
  <c r="CJ1568" i="1"/>
  <c r="BZ1568" i="1"/>
  <c r="BZ1564" i="1"/>
  <c r="BL1562" i="1"/>
  <c r="AX1562" i="1"/>
  <c r="CU1561" i="1"/>
  <c r="CP1561" i="1"/>
  <c r="CG1561" i="1"/>
  <c r="CC1561" i="1"/>
  <c r="BH1554" i="1"/>
  <c r="CG1551" i="1"/>
  <c r="BB1549" i="1"/>
  <c r="AT1549" i="1"/>
  <c r="BM1547" i="1"/>
  <c r="CO1545" i="1"/>
  <c r="CZ1539" i="1"/>
  <c r="CP1539" i="1"/>
  <c r="AS1539" i="1"/>
  <c r="BO1537" i="1"/>
  <c r="BH1537" i="1"/>
  <c r="BP1536" i="1"/>
  <c r="CW1533" i="1"/>
  <c r="CO1533" i="1"/>
  <c r="CZ1531" i="1"/>
  <c r="BA1531" i="1"/>
  <c r="AT1531" i="1"/>
  <c r="BC1529" i="1"/>
  <c r="BL1528" i="1"/>
  <c r="AV1528" i="1"/>
  <c r="BQ1527" i="1"/>
  <c r="AT1527" i="1"/>
  <c r="CQ1525" i="1"/>
  <c r="BW1519" i="1"/>
  <c r="CU1517" i="1"/>
  <c r="BF1516" i="1"/>
  <c r="BZ1515" i="1"/>
  <c r="BB1515" i="1"/>
  <c r="BB1514" i="1"/>
  <c r="AT1514" i="1"/>
  <c r="BV1511" i="1"/>
  <c r="AT1511" i="1"/>
  <c r="BM1499" i="1"/>
  <c r="CY1495" i="1"/>
  <c r="CQ1495" i="1"/>
  <c r="CI1495" i="1"/>
  <c r="BF1495" i="1"/>
  <c r="CY1493" i="1"/>
  <c r="CY1490" i="1"/>
  <c r="CQ1489" i="1"/>
  <c r="BT1488" i="1"/>
  <c r="BL1488" i="1"/>
  <c r="BF1488" i="1"/>
  <c r="CZ1479" i="1"/>
  <c r="CA1479" i="1"/>
  <c r="BW1479" i="1"/>
  <c r="BQ1479" i="1"/>
  <c r="BG1479" i="1"/>
  <c r="BC1479" i="1"/>
  <c r="CY1475" i="1"/>
  <c r="BT1472" i="1"/>
  <c r="CX1471" i="1"/>
  <c r="CN1471" i="1"/>
  <c r="CH1471" i="1"/>
  <c r="CA1471" i="1"/>
  <c r="BW1471" i="1"/>
  <c r="BA1471" i="1"/>
  <c r="AW1471" i="1"/>
  <c r="AW1465" i="1"/>
  <c r="BP1465" i="1"/>
  <c r="BV1465" i="1"/>
  <c r="CC1465" i="1"/>
  <c r="CG1465" i="1"/>
  <c r="CO1465" i="1"/>
  <c r="CW1465" i="1"/>
  <c r="BN1464" i="1"/>
  <c r="AV1464" i="1"/>
  <c r="CQ1459" i="1"/>
  <c r="CP1455" i="1"/>
  <c r="BV1455" i="1"/>
  <c r="BB1455" i="1"/>
  <c r="CC1449" i="1"/>
  <c r="BV1449" i="1"/>
  <c r="BP1449" i="1"/>
  <c r="BP1448" i="1"/>
  <c r="BZ1446" i="1"/>
  <c r="CD1445" i="1"/>
  <c r="BB1440" i="1"/>
  <c r="CK1438" i="1"/>
  <c r="AX1438" i="1"/>
  <c r="BV1437" i="1"/>
  <c r="CH1434" i="1"/>
  <c r="BZ1434" i="1"/>
  <c r="CY1434" i="1"/>
  <c r="CA1431" i="1"/>
  <c r="BN1426" i="1"/>
  <c r="CH1426" i="1"/>
  <c r="AX1426" i="1"/>
  <c r="BZ1426" i="1"/>
  <c r="CK1418" i="1"/>
  <c r="CD1418" i="1"/>
  <c r="CD1410" i="1"/>
  <c r="AX1378" i="1"/>
  <c r="BN1378" i="1"/>
  <c r="CI1515" i="1"/>
  <c r="BF1515" i="1"/>
  <c r="BV1499" i="1"/>
  <c r="CU1495" i="1"/>
  <c r="CP1495" i="1"/>
  <c r="BM1495" i="1"/>
  <c r="BM1489" i="1"/>
  <c r="BZ1488" i="1"/>
  <c r="CI1475" i="1"/>
  <c r="CQ1472" i="1"/>
  <c r="AT1460" i="1"/>
  <c r="BH1460" i="1"/>
  <c r="CD1449" i="1"/>
  <c r="CH1449" i="1"/>
  <c r="CQ1449" i="1"/>
  <c r="CX1449" i="1"/>
  <c r="CK1443" i="1"/>
  <c r="CU1443" i="1"/>
  <c r="CP1443" i="1"/>
  <c r="AU1439" i="1"/>
  <c r="AX1439" i="1"/>
  <c r="BB1439" i="1"/>
  <c r="BF1439" i="1"/>
  <c r="BM1439" i="1"/>
  <c r="CD1439" i="1"/>
  <c r="CI1439" i="1"/>
  <c r="CP1439" i="1"/>
  <c r="CU1439" i="1"/>
  <c r="AS1439" i="1"/>
  <c r="BC1439" i="1"/>
  <c r="BG1439" i="1"/>
  <c r="BO1439" i="1"/>
  <c r="BU1439" i="1"/>
  <c r="CQ1439" i="1"/>
  <c r="CX1439" i="1"/>
  <c r="CK1430" i="1"/>
  <c r="CD1430" i="1"/>
  <c r="AS1379" i="1"/>
  <c r="CG1379" i="1"/>
  <c r="CA1379" i="1"/>
  <c r="AT1379" i="1"/>
  <c r="BC1379" i="1"/>
  <c r="BW1379" i="1"/>
  <c r="CZ1379" i="1"/>
  <c r="CH1378" i="1"/>
  <c r="BH1686" i="1"/>
  <c r="CW1682" i="1"/>
  <c r="BT1682" i="1"/>
  <c r="BN1682" i="1"/>
  <c r="AU1682" i="1"/>
  <c r="CX1680" i="1"/>
  <c r="CQ1677" i="1"/>
  <c r="BU1677" i="1"/>
  <c r="CW1674" i="1"/>
  <c r="CD1674" i="1"/>
  <c r="BH1673" i="1"/>
  <c r="CJ1666" i="1"/>
  <c r="BH1661" i="1"/>
  <c r="CY1658" i="1"/>
  <c r="CO1658" i="1"/>
  <c r="BN1658" i="1"/>
  <c r="AV1658" i="1"/>
  <c r="AX1656" i="1"/>
  <c r="CP1652" i="1"/>
  <c r="CR1650" i="1"/>
  <c r="BA1648" i="1"/>
  <c r="AS1648" i="1"/>
  <c r="CV1646" i="1"/>
  <c r="BB1646" i="1"/>
  <c r="AS1646" i="1"/>
  <c r="BN1637" i="1"/>
  <c r="CP1636" i="1"/>
  <c r="BQ1634" i="1"/>
  <c r="AU1634" i="1"/>
  <c r="BV1630" i="1"/>
  <c r="BN1629" i="1"/>
  <c r="CW1625" i="1"/>
  <c r="CQ1625" i="1"/>
  <c r="CJ1625" i="1"/>
  <c r="CC1625" i="1"/>
  <c r="BU1625" i="1"/>
  <c r="BQ1625" i="1"/>
  <c r="AW1625" i="1"/>
  <c r="CP1624" i="1"/>
  <c r="BV1624" i="1"/>
  <c r="BA1624" i="1"/>
  <c r="AS1624" i="1"/>
  <c r="AX1618" i="1"/>
  <c r="CQ1616" i="1"/>
  <c r="CO1612" i="1"/>
  <c r="BB1612" i="1"/>
  <c r="AS1612" i="1"/>
  <c r="CX1611" i="1"/>
  <c r="BZ1611" i="1"/>
  <c r="BU1611" i="1"/>
  <c r="CU1601" i="1"/>
  <c r="CP1601" i="1"/>
  <c r="CG1601" i="1"/>
  <c r="CC1601" i="1"/>
  <c r="BV1601" i="1"/>
  <c r="BQ1601" i="1"/>
  <c r="AS1601" i="1"/>
  <c r="BO1594" i="1"/>
  <c r="AU1594" i="1"/>
  <c r="BU1575" i="1"/>
  <c r="BA1575" i="1"/>
  <c r="CI1563" i="1"/>
  <c r="BQ1561" i="1"/>
  <c r="AS1561" i="1"/>
  <c r="CH1560" i="1"/>
  <c r="BZ1560" i="1"/>
  <c r="BT1560" i="1"/>
  <c r="BN1560" i="1"/>
  <c r="CY1551" i="1"/>
  <c r="BV1551" i="1"/>
  <c r="BA1551" i="1"/>
  <c r="AT1551" i="1"/>
  <c r="BV1546" i="1"/>
  <c r="CV1537" i="1"/>
  <c r="CN1537" i="1"/>
  <c r="CH1537" i="1"/>
  <c r="CB1537" i="1"/>
  <c r="AT1537" i="1"/>
  <c r="CU1535" i="1"/>
  <c r="BA1535" i="1"/>
  <c r="CD1533" i="1"/>
  <c r="BV1533" i="1"/>
  <c r="BP1533" i="1"/>
  <c r="BI1533" i="1"/>
  <c r="BA1533" i="1"/>
  <c r="AT1533" i="1"/>
  <c r="BZ1525" i="1"/>
  <c r="BF1525" i="1"/>
  <c r="BB1522" i="1"/>
  <c r="AT1522" i="1"/>
  <c r="AT1519" i="1"/>
  <c r="AX1462" i="1"/>
  <c r="BZ1462" i="1"/>
  <c r="CH1462" i="1"/>
  <c r="AX1450" i="1"/>
  <c r="BV1450" i="1"/>
  <c r="CK1447" i="1"/>
  <c r="AW1447" i="1"/>
  <c r="BQ1447" i="1"/>
  <c r="BW1431" i="1"/>
  <c r="CZ1431" i="1"/>
  <c r="BQ1431" i="1"/>
  <c r="CP1431" i="1"/>
  <c r="AT1410" i="1"/>
  <c r="BV1410" i="1"/>
  <c r="CQ1410" i="1"/>
  <c r="AX1410" i="1"/>
  <c r="CK1399" i="1"/>
  <c r="BM1399" i="1"/>
  <c r="BW1399" i="1"/>
  <c r="BG1399" i="1"/>
  <c r="BQ1399" i="1"/>
  <c r="CP1399" i="1"/>
  <c r="CV1399" i="1"/>
  <c r="AT1399" i="1"/>
  <c r="BC1399" i="1"/>
  <c r="CG1399" i="1"/>
  <c r="CR1399" i="1"/>
  <c r="CZ1399" i="1"/>
  <c r="CR1379" i="1"/>
  <c r="AX1379" i="1"/>
  <c r="CD1682" i="1"/>
  <c r="CU1658" i="1"/>
  <c r="CC1656" i="1"/>
  <c r="CP1648" i="1"/>
  <c r="CC1646" i="1"/>
  <c r="BV1646" i="1"/>
  <c r="BQ1646" i="1"/>
  <c r="CR1634" i="1"/>
  <c r="BV1634" i="1"/>
  <c r="CU1624" i="1"/>
  <c r="CC1624" i="1"/>
  <c r="CY1612" i="1"/>
  <c r="BH1612" i="1"/>
  <c r="AU1605" i="1"/>
  <c r="BZ1601" i="1"/>
  <c r="BU1601" i="1"/>
  <c r="BN1601" i="1"/>
  <c r="BI1601" i="1"/>
  <c r="BB1601" i="1"/>
  <c r="AX1601" i="1"/>
  <c r="CP1597" i="1"/>
  <c r="AX1597" i="1"/>
  <c r="CR1594" i="1"/>
  <c r="BT1594" i="1"/>
  <c r="BB1594" i="1"/>
  <c r="CX1581" i="1"/>
  <c r="BQ1581" i="1"/>
  <c r="AU1581" i="1"/>
  <c r="CW1572" i="1"/>
  <c r="CI1565" i="1"/>
  <c r="BT1564" i="1"/>
  <c r="CX1561" i="1"/>
  <c r="CQ1561" i="1"/>
  <c r="CH1561" i="1"/>
  <c r="CD1561" i="1"/>
  <c r="BV1561" i="1"/>
  <c r="AV1552" i="1"/>
  <c r="BZ1551" i="1"/>
  <c r="BF1551" i="1"/>
  <c r="BF1547" i="1"/>
  <c r="BA1547" i="1"/>
  <c r="AU1547" i="1"/>
  <c r="AW1545" i="1"/>
  <c r="BT1541" i="1"/>
  <c r="CB1536" i="1"/>
  <c r="BH1536" i="1"/>
  <c r="CY1533" i="1"/>
  <c r="CQ1533" i="1"/>
  <c r="CH1533" i="1"/>
  <c r="CB1533" i="1"/>
  <c r="BT1533" i="1"/>
  <c r="BM1533" i="1"/>
  <c r="BF1533" i="1"/>
  <c r="BV1530" i="1"/>
  <c r="AW1529" i="1"/>
  <c r="CI1525" i="1"/>
  <c r="BN1525" i="1"/>
  <c r="BM1519" i="1"/>
  <c r="CY1515" i="1"/>
  <c r="BV1515" i="1"/>
  <c r="BV1513" i="1"/>
  <c r="CH1502" i="1"/>
  <c r="BB1502" i="1"/>
  <c r="CY1499" i="1"/>
  <c r="AT1499" i="1"/>
  <c r="CU1498" i="1"/>
  <c r="BZ1495" i="1"/>
  <c r="BB1495" i="1"/>
  <c r="AS1495" i="1"/>
  <c r="CD1493" i="1"/>
  <c r="CY1491" i="1"/>
  <c r="CQ1490" i="1"/>
  <c r="BF1490" i="1"/>
  <c r="BN1488" i="1"/>
  <c r="BH1488" i="1"/>
  <c r="BB1488" i="1"/>
  <c r="AT1488" i="1"/>
  <c r="AX1486" i="1"/>
  <c r="BF1485" i="1"/>
  <c r="AV1484" i="1"/>
  <c r="CY1477" i="1"/>
  <c r="AT1475" i="1"/>
  <c r="BL1472" i="1"/>
  <c r="AV1472" i="1"/>
  <c r="CY1471" i="1"/>
  <c r="CP1471" i="1"/>
  <c r="CI1471" i="1"/>
  <c r="CD1471" i="1"/>
  <c r="BM1471" i="1"/>
  <c r="BF1471" i="1"/>
  <c r="BB1471" i="1"/>
  <c r="CH1465" i="1"/>
  <c r="CB1465" i="1"/>
  <c r="BV1462" i="1"/>
  <c r="BB1459" i="1"/>
  <c r="BM1459" i="1"/>
  <c r="CQ1457" i="1"/>
  <c r="BI1457" i="1"/>
  <c r="AX1455" i="1"/>
  <c r="BF1455" i="1"/>
  <c r="CI1455" i="1"/>
  <c r="CQ1455" i="1"/>
  <c r="CY1455" i="1"/>
  <c r="CD1453" i="1"/>
  <c r="CW1449" i="1"/>
  <c r="AV1448" i="1"/>
  <c r="BV1448" i="1"/>
  <c r="CO1448" i="1"/>
  <c r="CV1447" i="1"/>
  <c r="CA1447" i="1"/>
  <c r="CK1445" i="1"/>
  <c r="BV1445" i="1"/>
  <c r="CQ1445" i="1"/>
  <c r="AX1440" i="1"/>
  <c r="BZ1440" i="1"/>
  <c r="CJ1440" i="1"/>
  <c r="BF1440" i="1"/>
  <c r="BL1440" i="1"/>
  <c r="BT1440" i="1"/>
  <c r="CD1440" i="1"/>
  <c r="CZ1439" i="1"/>
  <c r="CN1439" i="1"/>
  <c r="AT1431" i="1"/>
  <c r="CA1423" i="1"/>
  <c r="CH1423" i="1"/>
  <c r="CN1423" i="1"/>
  <c r="CU1423" i="1"/>
  <c r="BB1423" i="1"/>
  <c r="BW1423" i="1"/>
  <c r="CD1423" i="1"/>
  <c r="CI1423" i="1"/>
  <c r="CP1423" i="1"/>
  <c r="CY1423" i="1"/>
  <c r="AX1423" i="1"/>
  <c r="CU1416" i="1"/>
  <c r="BF1410" i="1"/>
  <c r="CK1406" i="1"/>
  <c r="AT1406" i="1"/>
  <c r="BB1406" i="1"/>
  <c r="CH1406" i="1"/>
  <c r="AX1399" i="1"/>
  <c r="BM1379" i="1"/>
  <c r="CQ1323" i="1"/>
  <c r="CY1321" i="1"/>
  <c r="CQ1320" i="1"/>
  <c r="CH1320" i="1"/>
  <c r="CP1319" i="1"/>
  <c r="BQ1319" i="1"/>
  <c r="AT1319" i="1"/>
  <c r="CD1317" i="1"/>
  <c r="AX1317" i="1"/>
  <c r="CW1316" i="1"/>
  <c r="BZ1316" i="1"/>
  <c r="BT1316" i="1"/>
  <c r="BP1316" i="1"/>
  <c r="CW1312" i="1"/>
  <c r="CB1312" i="1"/>
  <c r="BO1302" i="1"/>
  <c r="BO1298" i="1"/>
  <c r="CH1292" i="1"/>
  <c r="CB1292" i="1"/>
  <c r="BT1292" i="1"/>
  <c r="BM1292" i="1"/>
  <c r="AW1292" i="1"/>
  <c r="CV1289" i="1"/>
  <c r="CO1289" i="1"/>
  <c r="CJ1289" i="1"/>
  <c r="BN1289" i="1"/>
  <c r="BF1289" i="1"/>
  <c r="AT1289" i="1"/>
  <c r="CU1288" i="1"/>
  <c r="CP1288" i="1"/>
  <c r="BL1288" i="1"/>
  <c r="BH1288" i="1"/>
  <c r="AS1288" i="1"/>
  <c r="CH1285" i="1"/>
  <c r="BZ1285" i="1"/>
  <c r="BB1285" i="1"/>
  <c r="AT1285" i="1"/>
  <c r="CU1281" i="1"/>
  <c r="CP1281" i="1"/>
  <c r="CG1281" i="1"/>
  <c r="CC1281" i="1"/>
  <c r="BV1281" i="1"/>
  <c r="BQ1281" i="1"/>
  <c r="AS1281" i="1"/>
  <c r="BP1280" i="1"/>
  <c r="AW1280" i="1"/>
  <c r="CY1278" i="1"/>
  <c r="CR1278" i="1"/>
  <c r="BV1278" i="1"/>
  <c r="BB1278" i="1"/>
  <c r="AT1278" i="1"/>
  <c r="BO1274" i="1"/>
  <c r="BV1267" i="1"/>
  <c r="CX1265" i="1"/>
  <c r="BM1265" i="1"/>
  <c r="BI1265" i="1"/>
  <c r="BB1265" i="1"/>
  <c r="AV1265" i="1"/>
  <c r="CB1264" i="1"/>
  <c r="AW1264" i="1"/>
  <c r="CD1261" i="1"/>
  <c r="BN1258" i="1"/>
  <c r="CD1257" i="1"/>
  <c r="BV1257" i="1"/>
  <c r="BP1257" i="1"/>
  <c r="BI1257" i="1"/>
  <c r="BA1257" i="1"/>
  <c r="AT1257" i="1"/>
  <c r="AU1254" i="1"/>
  <c r="AU1250" i="1"/>
  <c r="BM1235" i="1"/>
  <c r="AT1235" i="1"/>
  <c r="BQ1217" i="1"/>
  <c r="AX1217" i="1"/>
  <c r="CD1214" i="1"/>
  <c r="AX1214" i="1"/>
  <c r="CD1206" i="1"/>
  <c r="AX1206" i="1"/>
  <c r="CU1203" i="1"/>
  <c r="CP1203" i="1"/>
  <c r="CJ1203" i="1"/>
  <c r="BZ1203" i="1"/>
  <c r="BU1203" i="1"/>
  <c r="BQ1203" i="1"/>
  <c r="BL1203" i="1"/>
  <c r="BH1203" i="1"/>
  <c r="BB1203" i="1"/>
  <c r="AX1203" i="1"/>
  <c r="AS1203" i="1"/>
  <c r="CQ1201" i="1"/>
  <c r="BW1201" i="1"/>
  <c r="AX1201" i="1"/>
  <c r="CJ1200" i="1"/>
  <c r="BV1194" i="1"/>
  <c r="AT1191" i="1"/>
  <c r="CZ1189" i="1"/>
  <c r="CQ1189" i="1"/>
  <c r="BW1189" i="1"/>
  <c r="AT1189" i="1"/>
  <c r="CU1174" i="1"/>
  <c r="CP1174" i="1"/>
  <c r="CJ1174" i="1"/>
  <c r="BZ1174" i="1"/>
  <c r="BU1174" i="1"/>
  <c r="BQ1174" i="1"/>
  <c r="BL1174" i="1"/>
  <c r="BH1174" i="1"/>
  <c r="BB1174" i="1"/>
  <c r="AX1174" i="1"/>
  <c r="AS1174" i="1"/>
  <c r="CU1173" i="1"/>
  <c r="CP1173" i="1"/>
  <c r="BM1173" i="1"/>
  <c r="BI1173" i="1"/>
  <c r="BB1173" i="1"/>
  <c r="AS1173" i="1"/>
  <c r="BV1161" i="1"/>
  <c r="CW1157" i="1"/>
  <c r="CO1157" i="1"/>
  <c r="BB1157" i="1"/>
  <c r="AT1157" i="1"/>
  <c r="CU1156" i="1"/>
  <c r="CD1156" i="1"/>
  <c r="AT1156" i="1"/>
  <c r="BM1154" i="1"/>
  <c r="AT1154" i="1"/>
  <c r="CJ1153" i="1"/>
  <c r="BP1153" i="1"/>
  <c r="AX1153" i="1"/>
  <c r="CD1149" i="1"/>
  <c r="BF1149" i="1"/>
  <c r="CY1148" i="1"/>
  <c r="CP1148" i="1"/>
  <c r="CI1148" i="1"/>
  <c r="CD1148" i="1"/>
  <c r="BB1148" i="1"/>
  <c r="AT1148" i="1"/>
  <c r="BZ1134" i="1"/>
  <c r="BF1134" i="1"/>
  <c r="BQ1126" i="1"/>
  <c r="AW1126" i="1"/>
  <c r="CA1126" i="1"/>
  <c r="CZ1126" i="1"/>
  <c r="CD1124" i="1"/>
  <c r="BV1124" i="1"/>
  <c r="BB1124" i="1"/>
  <c r="AT1124" i="1"/>
  <c r="CK1121" i="1"/>
  <c r="AT1121" i="1"/>
  <c r="BB1121" i="1"/>
  <c r="BV1121" i="1"/>
  <c r="BM1118" i="1"/>
  <c r="CI1118" i="1"/>
  <c r="CO1376" i="1"/>
  <c r="BP1376" i="1"/>
  <c r="AX1376" i="1"/>
  <c r="CY1365" i="1"/>
  <c r="BZ1365" i="1"/>
  <c r="AX1365" i="1"/>
  <c r="CQ1357" i="1"/>
  <c r="BM1357" i="1"/>
  <c r="AW1357" i="1"/>
  <c r="CA1355" i="1"/>
  <c r="BI1352" i="1"/>
  <c r="AT1340" i="1"/>
  <c r="CD1336" i="1"/>
  <c r="BV1336" i="1"/>
  <c r="BP1336" i="1"/>
  <c r="BI1336" i="1"/>
  <c r="BA1336" i="1"/>
  <c r="AT1336" i="1"/>
  <c r="CH1333" i="1"/>
  <c r="CQ1332" i="1"/>
  <c r="AX1331" i="1"/>
  <c r="CD1327" i="1"/>
  <c r="AT1327" i="1"/>
  <c r="CU1319" i="1"/>
  <c r="BV1319" i="1"/>
  <c r="CQ1292" i="1"/>
  <c r="CN1289" i="1"/>
  <c r="CI1289" i="1"/>
  <c r="CD1289" i="1"/>
  <c r="CY1285" i="1"/>
  <c r="CQ1285" i="1"/>
  <c r="BF1285" i="1"/>
  <c r="BZ1281" i="1"/>
  <c r="BU1281" i="1"/>
  <c r="BN1281" i="1"/>
  <c r="BI1281" i="1"/>
  <c r="BB1281" i="1"/>
  <c r="AX1281" i="1"/>
  <c r="CO1280" i="1"/>
  <c r="BV1280" i="1"/>
  <c r="CV1278" i="1"/>
  <c r="BZ1278" i="1"/>
  <c r="BF1278" i="1"/>
  <c r="CG1264" i="1"/>
  <c r="CY1257" i="1"/>
  <c r="CQ1257" i="1"/>
  <c r="CH1257" i="1"/>
  <c r="CB1257" i="1"/>
  <c r="BT1257" i="1"/>
  <c r="BM1257" i="1"/>
  <c r="BF1257" i="1"/>
  <c r="CH1254" i="1"/>
  <c r="CW1240" i="1"/>
  <c r="BM1240" i="1"/>
  <c r="AT1240" i="1"/>
  <c r="BV1237" i="1"/>
  <c r="CQ1235" i="1"/>
  <c r="BV1235" i="1"/>
  <c r="CU1231" i="1"/>
  <c r="CP1231" i="1"/>
  <c r="CG1231" i="1"/>
  <c r="CC1231" i="1"/>
  <c r="BV1231" i="1"/>
  <c r="BQ1231" i="1"/>
  <c r="AS1231" i="1"/>
  <c r="CX1223" i="1"/>
  <c r="CD1219" i="1"/>
  <c r="BV1219" i="1"/>
  <c r="BP1219" i="1"/>
  <c r="BI1219" i="1"/>
  <c r="BA1219" i="1"/>
  <c r="AT1219" i="1"/>
  <c r="CQ1217" i="1"/>
  <c r="BW1217" i="1"/>
  <c r="BC1217" i="1"/>
  <c r="BF1211" i="1"/>
  <c r="CY1203" i="1"/>
  <c r="CO1203" i="1"/>
  <c r="CH1203" i="1"/>
  <c r="CD1203" i="1"/>
  <c r="BT1203" i="1"/>
  <c r="BP1203" i="1"/>
  <c r="BF1203" i="1"/>
  <c r="BA1203" i="1"/>
  <c r="AW1203" i="1"/>
  <c r="CZ1201" i="1"/>
  <c r="CA1201" i="1"/>
  <c r="BC1201" i="1"/>
  <c r="CQ1200" i="1"/>
  <c r="CH1199" i="1"/>
  <c r="BZ1199" i="1"/>
  <c r="BB1199" i="1"/>
  <c r="AT1199" i="1"/>
  <c r="BV1195" i="1"/>
  <c r="AU1195" i="1"/>
  <c r="CQ1191" i="1"/>
  <c r="CD1190" i="1"/>
  <c r="AX1190" i="1"/>
  <c r="CU1189" i="1"/>
  <c r="CA1189" i="1"/>
  <c r="BC1189" i="1"/>
  <c r="BA1178" i="1"/>
  <c r="AT1178" i="1"/>
  <c r="CY1174" i="1"/>
  <c r="CO1174" i="1"/>
  <c r="CH1174" i="1"/>
  <c r="CD1174" i="1"/>
  <c r="BT1174" i="1"/>
  <c r="BP1174" i="1"/>
  <c r="BF1174" i="1"/>
  <c r="BA1174" i="1"/>
  <c r="AW1174" i="1"/>
  <c r="BU1173" i="1"/>
  <c r="BL1173" i="1"/>
  <c r="BH1173" i="1"/>
  <c r="CQ1172" i="1"/>
  <c r="CI1171" i="1"/>
  <c r="AV1171" i="1"/>
  <c r="BV1157" i="1"/>
  <c r="BP1157" i="1"/>
  <c r="BH1157" i="1"/>
  <c r="BB1156" i="1"/>
  <c r="CQ1154" i="1"/>
  <c r="BV1154" i="1"/>
  <c r="CP1153" i="1"/>
  <c r="CX1149" i="1"/>
  <c r="BL1149" i="1"/>
  <c r="CU1148" i="1"/>
  <c r="CN1148" i="1"/>
  <c r="CH1148" i="1"/>
  <c r="CA1148" i="1"/>
  <c r="BW1148" i="1"/>
  <c r="BQ1148" i="1"/>
  <c r="BF1148" i="1"/>
  <c r="BG1144" i="1"/>
  <c r="BP1141" i="1"/>
  <c r="AX1141" i="1"/>
  <c r="CZ1136" i="1"/>
  <c r="CQ1136" i="1"/>
  <c r="BW1136" i="1"/>
  <c r="AT1136" i="1"/>
  <c r="CG1134" i="1"/>
  <c r="BQ1134" i="1"/>
  <c r="BW1126" i="1"/>
  <c r="CI1124" i="1"/>
  <c r="BZ1124" i="1"/>
  <c r="CD1121" i="1"/>
  <c r="AX1121" i="1"/>
  <c r="CQ1118" i="1"/>
  <c r="CJ1114" i="1"/>
  <c r="BN1114" i="1"/>
  <c r="CY1427" i="1"/>
  <c r="BG1427" i="1"/>
  <c r="BB1425" i="1"/>
  <c r="CJ1409" i="1"/>
  <c r="AT1409" i="1"/>
  <c r="BB1404" i="1"/>
  <c r="BT1400" i="1"/>
  <c r="AV1400" i="1"/>
  <c r="BV1397" i="1"/>
  <c r="CG1395" i="1"/>
  <c r="BI1395" i="1"/>
  <c r="CU1390" i="1"/>
  <c r="CH1388" i="1"/>
  <c r="BH1388" i="1"/>
  <c r="BZ1380" i="1"/>
  <c r="CU1376" i="1"/>
  <c r="BV1376" i="1"/>
  <c r="BZ1368" i="1"/>
  <c r="CH1365" i="1"/>
  <c r="BV1363" i="1"/>
  <c r="AX1362" i="1"/>
  <c r="BQ1361" i="1"/>
  <c r="AX1361" i="1"/>
  <c r="CY1357" i="1"/>
  <c r="BT1357" i="1"/>
  <c r="CU1355" i="1"/>
  <c r="BM1355" i="1"/>
  <c r="CW1353" i="1"/>
  <c r="AV1353" i="1"/>
  <c r="CX1349" i="1"/>
  <c r="CP1349" i="1"/>
  <c r="CG1349" i="1"/>
  <c r="CC1349" i="1"/>
  <c r="BU1349" i="1"/>
  <c r="BQ1349" i="1"/>
  <c r="BM1349" i="1"/>
  <c r="BI1349" i="1"/>
  <c r="BA1349" i="1"/>
  <c r="AW1349" i="1"/>
  <c r="AS1349" i="1"/>
  <c r="CU1348" i="1"/>
  <c r="CP1348" i="1"/>
  <c r="BL1348" i="1"/>
  <c r="BH1348" i="1"/>
  <c r="BM1340" i="1"/>
  <c r="CY1336" i="1"/>
  <c r="CQ1336" i="1"/>
  <c r="CH1336" i="1"/>
  <c r="CB1336" i="1"/>
  <c r="BT1336" i="1"/>
  <c r="BM1336" i="1"/>
  <c r="BF1336" i="1"/>
  <c r="BP1332" i="1"/>
  <c r="BZ1331" i="1"/>
  <c r="CR1330" i="1"/>
  <c r="AW1321" i="1"/>
  <c r="BT1320" i="1"/>
  <c r="BB1320" i="1"/>
  <c r="AT1320" i="1"/>
  <c r="CC1319" i="1"/>
  <c r="BA1316" i="1"/>
  <c r="CA1314" i="1"/>
  <c r="BM1312" i="1"/>
  <c r="CA1306" i="1"/>
  <c r="BC1306" i="1"/>
  <c r="BV1295" i="1"/>
  <c r="CY1292" i="1"/>
  <c r="CY1289" i="1"/>
  <c r="CH1289" i="1"/>
  <c r="CB1289" i="1"/>
  <c r="BV1289" i="1"/>
  <c r="BP1289" i="1"/>
  <c r="AV1289" i="1"/>
  <c r="CB1288" i="1"/>
  <c r="BV1288" i="1"/>
  <c r="BQ1288" i="1"/>
  <c r="CH1286" i="1"/>
  <c r="BZ1286" i="1"/>
  <c r="BV1286" i="1"/>
  <c r="BN1286" i="1"/>
  <c r="BF1286" i="1"/>
  <c r="BB1286" i="1"/>
  <c r="AU1286" i="1"/>
  <c r="CU1285" i="1"/>
  <c r="BN1285" i="1"/>
  <c r="CY1281" i="1"/>
  <c r="BM1281" i="1"/>
  <c r="BF1281" i="1"/>
  <c r="BA1281" i="1"/>
  <c r="CC1280" i="1"/>
  <c r="CR1270" i="1"/>
  <c r="BF1270" i="1"/>
  <c r="CU1265" i="1"/>
  <c r="CP1265" i="1"/>
  <c r="CG1265" i="1"/>
  <c r="CB1265" i="1"/>
  <c r="BV1265" i="1"/>
  <c r="BQ1265" i="1"/>
  <c r="AS1265" i="1"/>
  <c r="CW1257" i="1"/>
  <c r="CO1257" i="1"/>
  <c r="CB1256" i="1"/>
  <c r="CQ1255" i="1"/>
  <c r="CR1254" i="1"/>
  <c r="BV1254" i="1"/>
  <c r="BQ1252" i="1"/>
  <c r="AW1252" i="1"/>
  <c r="CY1250" i="1"/>
  <c r="CQ1250" i="1"/>
  <c r="BV1250" i="1"/>
  <c r="AV1249" i="1"/>
  <c r="CH1245" i="1"/>
  <c r="BZ1245" i="1"/>
  <c r="BV1245" i="1"/>
  <c r="BN1245" i="1"/>
  <c r="BF1245" i="1"/>
  <c r="BB1245" i="1"/>
  <c r="CU1241" i="1"/>
  <c r="CP1241" i="1"/>
  <c r="CJ1241" i="1"/>
  <c r="CD1241" i="1"/>
  <c r="BM1241" i="1"/>
  <c r="BI1241" i="1"/>
  <c r="AU1238" i="1"/>
  <c r="CW1235" i="1"/>
  <c r="CB1235" i="1"/>
  <c r="BW1233" i="1"/>
  <c r="AX1233" i="1"/>
  <c r="BZ1231" i="1"/>
  <c r="BU1231" i="1"/>
  <c r="BN1231" i="1"/>
  <c r="BI1231" i="1"/>
  <c r="BB1231" i="1"/>
  <c r="CU1229" i="1"/>
  <c r="BV1226" i="1"/>
  <c r="BF1225" i="1"/>
  <c r="BF1224" i="1"/>
  <c r="BF1222" i="1"/>
  <c r="CH1219" i="1"/>
  <c r="CB1219" i="1"/>
  <c r="BT1219" i="1"/>
  <c r="BM1219" i="1"/>
  <c r="BF1219" i="1"/>
  <c r="CZ1217" i="1"/>
  <c r="CA1217" i="1"/>
  <c r="BB1210" i="1"/>
  <c r="CX1203" i="1"/>
  <c r="CG1203" i="1"/>
  <c r="CC1203" i="1"/>
  <c r="BN1203" i="1"/>
  <c r="BG1201" i="1"/>
  <c r="CQ1199" i="1"/>
  <c r="BI1199" i="1"/>
  <c r="BZ1195" i="1"/>
  <c r="BB1195" i="1"/>
  <c r="CQ1193" i="1"/>
  <c r="BF1193" i="1"/>
  <c r="BG1189" i="1"/>
  <c r="CY1187" i="1"/>
  <c r="CO1187" i="1"/>
  <c r="CH1187" i="1"/>
  <c r="CD1187" i="1"/>
  <c r="BT1187" i="1"/>
  <c r="BP1187" i="1"/>
  <c r="BF1187" i="1"/>
  <c r="AT1187" i="1"/>
  <c r="CI1185" i="1"/>
  <c r="BZ1185" i="1"/>
  <c r="BV1185" i="1"/>
  <c r="AX1185" i="1"/>
  <c r="BV1182" i="1"/>
  <c r="CY1178" i="1"/>
  <c r="CQ1178" i="1"/>
  <c r="BU1178" i="1"/>
  <c r="BQ1178" i="1"/>
  <c r="BF1178" i="1"/>
  <c r="CX1174" i="1"/>
  <c r="CG1174" i="1"/>
  <c r="CC1174" i="1"/>
  <c r="BN1174" i="1"/>
  <c r="CN1171" i="1"/>
  <c r="BO1171" i="1"/>
  <c r="BM1168" i="1"/>
  <c r="CI1166" i="1"/>
  <c r="BN1166" i="1"/>
  <c r="CB1157" i="1"/>
  <c r="BT1157" i="1"/>
  <c r="BL1157" i="1"/>
  <c r="BQ1156" i="1"/>
  <c r="BF1156" i="1"/>
  <c r="CW1154" i="1"/>
  <c r="CB1154" i="1"/>
  <c r="AT1152" i="1"/>
  <c r="BM1150" i="1"/>
  <c r="AT1150" i="1"/>
  <c r="BZ1148" i="1"/>
  <c r="BV1148" i="1"/>
  <c r="BM1148" i="1"/>
  <c r="CX1146" i="1"/>
  <c r="CC1146" i="1"/>
  <c r="BV1141" i="1"/>
  <c r="CU1136" i="1"/>
  <c r="CA1136" i="1"/>
  <c r="BC1136" i="1"/>
  <c r="BN1135" i="1"/>
  <c r="CP1134" i="1"/>
  <c r="CN1126" i="1"/>
  <c r="BZ1122" i="1"/>
  <c r="CZ1122" i="1"/>
  <c r="CU1121" i="1"/>
  <c r="BN1121" i="1"/>
  <c r="BZ1118" i="1"/>
  <c r="CQ1409" i="1"/>
  <c r="BL1409" i="1"/>
  <c r="CU1400" i="1"/>
  <c r="BZ1400" i="1"/>
  <c r="BB1400" i="1"/>
  <c r="CU1380" i="1"/>
  <c r="BN1380" i="1"/>
  <c r="CB1376" i="1"/>
  <c r="BN1375" i="1"/>
  <c r="CQ1361" i="1"/>
  <c r="BV1361" i="1"/>
  <c r="CB1357" i="1"/>
  <c r="BC1355" i="1"/>
  <c r="BM1353" i="1"/>
  <c r="CW1349" i="1"/>
  <c r="CO1349" i="1"/>
  <c r="CJ1349" i="1"/>
  <c r="CB1349" i="1"/>
  <c r="BT1349" i="1"/>
  <c r="BP1349" i="1"/>
  <c r="BL1349" i="1"/>
  <c r="BH1349" i="1"/>
  <c r="AV1349" i="1"/>
  <c r="BT1340" i="1"/>
  <c r="CW1336" i="1"/>
  <c r="CO1336" i="1"/>
  <c r="BN1330" i="1"/>
  <c r="AX1125" i="1"/>
  <c r="BF1125" i="1"/>
  <c r="AS1124" i="1"/>
  <c r="BF1124" i="1"/>
  <c r="BQ1124" i="1"/>
  <c r="CU1124" i="1"/>
  <c r="BQ1112" i="1"/>
  <c r="CG1112" i="1"/>
  <c r="CI1106" i="1"/>
  <c r="BN1106" i="1"/>
  <c r="CX1100" i="1"/>
  <c r="BU1100" i="1"/>
  <c r="BC1100" i="1"/>
  <c r="CY1098" i="1"/>
  <c r="CQ1098" i="1"/>
  <c r="BF1098" i="1"/>
  <c r="CG1096" i="1"/>
  <c r="BI1096" i="1"/>
  <c r="CD1093" i="1"/>
  <c r="BZ1091" i="1"/>
  <c r="CZ1088" i="1"/>
  <c r="BW1088" i="1"/>
  <c r="BN1087" i="1"/>
  <c r="CH1081" i="1"/>
  <c r="CR1080" i="1"/>
  <c r="CX1078" i="1"/>
  <c r="CQ1078" i="1"/>
  <c r="CH1078" i="1"/>
  <c r="CA1078" i="1"/>
  <c r="BU1078" i="1"/>
  <c r="BM1078" i="1"/>
  <c r="BM1070" i="1"/>
  <c r="CD1069" i="1"/>
  <c r="BV1068" i="1"/>
  <c r="BB1068" i="1"/>
  <c r="BV1066" i="1"/>
  <c r="CH1065" i="1"/>
  <c r="CV1064" i="1"/>
  <c r="CR1064" i="1"/>
  <c r="BM1064" i="1"/>
  <c r="BG1064" i="1"/>
  <c r="BC1064" i="1"/>
  <c r="AX1064" i="1"/>
  <c r="CZ1062" i="1"/>
  <c r="CR1062" i="1"/>
  <c r="CG1062" i="1"/>
  <c r="BA1062" i="1"/>
  <c r="CP1060" i="1"/>
  <c r="CJ1059" i="1"/>
  <c r="BC1056" i="1"/>
  <c r="CK1053" i="1"/>
  <c r="BI1053" i="1"/>
  <c r="AT1041" i="1"/>
  <c r="CB1041" i="1"/>
  <c r="CZ1038" i="1"/>
  <c r="CA1038" i="1"/>
  <c r="BW1038" i="1"/>
  <c r="BQ1038" i="1"/>
  <c r="BG1038" i="1"/>
  <c r="BC1038" i="1"/>
  <c r="BL1037" i="1"/>
  <c r="AS1037" i="1"/>
  <c r="CK1034" i="1"/>
  <c r="CD1034" i="1"/>
  <c r="CI1034" i="1"/>
  <c r="CQ1034" i="1"/>
  <c r="CU1034" i="1"/>
  <c r="AT1034" i="1"/>
  <c r="CR1034" i="1"/>
  <c r="CV1034" i="1"/>
  <c r="AW1022" i="1"/>
  <c r="BA1022" i="1"/>
  <c r="BW1022" i="1"/>
  <c r="CA1022" i="1"/>
  <c r="CH1022" i="1"/>
  <c r="CN1022" i="1"/>
  <c r="CZ1022" i="1"/>
  <c r="AX1022" i="1"/>
  <c r="BB1022" i="1"/>
  <c r="BF1022" i="1"/>
  <c r="BM1022" i="1"/>
  <c r="CD1022" i="1"/>
  <c r="CI1022" i="1"/>
  <c r="CP1022" i="1"/>
  <c r="CU1022" i="1"/>
  <c r="AX1014" i="1"/>
  <c r="AT1009" i="1"/>
  <c r="BI1009" i="1"/>
  <c r="CH1005" i="1"/>
  <c r="CP1004" i="1"/>
  <c r="BQ1004" i="1"/>
  <c r="AT999" i="1"/>
  <c r="CD999" i="1"/>
  <c r="CY999" i="1"/>
  <c r="BT999" i="1"/>
  <c r="CQ999" i="1"/>
  <c r="AV999" i="1"/>
  <c r="BL999" i="1"/>
  <c r="AV979" i="1"/>
  <c r="CJ966" i="1"/>
  <c r="BL966" i="1"/>
  <c r="AT966" i="1"/>
  <c r="CY962" i="1"/>
  <c r="BZ962" i="1"/>
  <c r="CJ962" i="1"/>
  <c r="BT962" i="1"/>
  <c r="CD962" i="1"/>
  <c r="AV962" i="1"/>
  <c r="BL962" i="1"/>
  <c r="CW962" i="1"/>
  <c r="CU1098" i="1"/>
  <c r="BN1098" i="1"/>
  <c r="CY1093" i="1"/>
  <c r="CW1091" i="1"/>
  <c r="BB1091" i="1"/>
  <c r="BZ1080" i="1"/>
  <c r="CD1079" i="1"/>
  <c r="CU1078" i="1"/>
  <c r="CN1078" i="1"/>
  <c r="CA1072" i="1"/>
  <c r="CY1069" i="1"/>
  <c r="CU1064" i="1"/>
  <c r="CQ1064" i="1"/>
  <c r="CI1064" i="1"/>
  <c r="CC1064" i="1"/>
  <c r="BF1064" i="1"/>
  <c r="BB1064" i="1"/>
  <c r="CV1062" i="1"/>
  <c r="CN1062" i="1"/>
  <c r="BO1062" i="1"/>
  <c r="BG1062" i="1"/>
  <c r="CY1060" i="1"/>
  <c r="CK1057" i="1"/>
  <c r="BF1057" i="1"/>
  <c r="CK1046" i="1"/>
  <c r="CY1046" i="1"/>
  <c r="CK1038" i="1"/>
  <c r="AU1038" i="1"/>
  <c r="BI1038" i="1"/>
  <c r="BN1038" i="1"/>
  <c r="CC1038" i="1"/>
  <c r="CG1038" i="1"/>
  <c r="CR1038" i="1"/>
  <c r="CV1038" i="1"/>
  <c r="AW1038" i="1"/>
  <c r="BA1038" i="1"/>
  <c r="BO1038" i="1"/>
  <c r="BU1038" i="1"/>
  <c r="CD1038" i="1"/>
  <c r="CH1038" i="1"/>
  <c r="CN1038" i="1"/>
  <c r="CX1038" i="1"/>
  <c r="CW1037" i="1"/>
  <c r="CQ1037" i="1"/>
  <c r="CJ1037" i="1"/>
  <c r="CC1037" i="1"/>
  <c r="BV1037" i="1"/>
  <c r="CK1030" i="1"/>
  <c r="CO1030" i="1"/>
  <c r="CK1013" i="1"/>
  <c r="BM1013" i="1"/>
  <c r="CK1005" i="1"/>
  <c r="AX1005" i="1"/>
  <c r="BP1005" i="1"/>
  <c r="BV1005" i="1"/>
  <c r="CB1005" i="1"/>
  <c r="CY1005" i="1"/>
  <c r="AT1005" i="1"/>
  <c r="BF1005" i="1"/>
  <c r="BL1005" i="1"/>
  <c r="CO1005" i="1"/>
  <c r="CZ1004" i="1"/>
  <c r="CQ979" i="1"/>
  <c r="CQ966" i="1"/>
  <c r="CK948" i="1"/>
  <c r="CA948" i="1"/>
  <c r="BC1080" i="1"/>
  <c r="BN1079" i="1"/>
  <c r="BN1073" i="1"/>
  <c r="BM1060" i="1"/>
  <c r="CK1058" i="1"/>
  <c r="AV1058" i="1"/>
  <c r="CY1058" i="1"/>
  <c r="CK1054" i="1"/>
  <c r="AX1054" i="1"/>
  <c r="BW1054" i="1"/>
  <c r="CQ1054" i="1"/>
  <c r="AW1048" i="1"/>
  <c r="BC1048" i="1"/>
  <c r="CU1037" i="1"/>
  <c r="CP1037" i="1"/>
  <c r="CG1037" i="1"/>
  <c r="AW1004" i="1"/>
  <c r="AU1004" i="1"/>
  <c r="BB1004" i="1"/>
  <c r="BF1004" i="1"/>
  <c r="CC1004" i="1"/>
  <c r="CI1004" i="1"/>
  <c r="CQ1004" i="1"/>
  <c r="CU1004" i="1"/>
  <c r="AX1004" i="1"/>
  <c r="BC1004" i="1"/>
  <c r="BG1004" i="1"/>
  <c r="BM1004" i="1"/>
  <c r="CR1004" i="1"/>
  <c r="CV1004" i="1"/>
  <c r="AS1004" i="1"/>
  <c r="BI1004" i="1"/>
  <c r="BN1004" i="1"/>
  <c r="BV1004" i="1"/>
  <c r="BZ1004" i="1"/>
  <c r="CY1004" i="1"/>
  <c r="CK991" i="1"/>
  <c r="BH991" i="1"/>
  <c r="CH991" i="1"/>
  <c r="BB991" i="1"/>
  <c r="BZ991" i="1"/>
  <c r="CU991" i="1"/>
  <c r="AV991" i="1"/>
  <c r="BT991" i="1"/>
  <c r="AT974" i="1"/>
  <c r="BN974" i="1"/>
  <c r="BH1037" i="1"/>
  <c r="AX1037" i="1"/>
  <c r="BQ1037" i="1"/>
  <c r="AT1033" i="1"/>
  <c r="AW1033" i="1"/>
  <c r="CQ1014" i="1"/>
  <c r="AV1014" i="1"/>
  <c r="BB1014" i="1"/>
  <c r="CJ1014" i="1"/>
  <c r="AX998" i="1"/>
  <c r="BN998" i="1"/>
  <c r="AT985" i="1"/>
  <c r="BN985" i="1"/>
  <c r="CH985" i="1"/>
  <c r="AX985" i="1"/>
  <c r="BZ985" i="1"/>
  <c r="BF979" i="1"/>
  <c r="BN979" i="1"/>
  <c r="CJ979" i="1"/>
  <c r="BH979" i="1"/>
  <c r="BZ979" i="1"/>
  <c r="AT979" i="1"/>
  <c r="BB979" i="1"/>
  <c r="CW979" i="1"/>
  <c r="BZ975" i="1"/>
  <c r="CY975" i="1"/>
  <c r="CQ975" i="1"/>
  <c r="AV975" i="1"/>
  <c r="AW966" i="1"/>
  <c r="AV966" i="1"/>
  <c r="BB966" i="1"/>
  <c r="BI966" i="1"/>
  <c r="BM966" i="1"/>
  <c r="CX966" i="1"/>
  <c r="AX966" i="1"/>
  <c r="BN966" i="1"/>
  <c r="BU966" i="1"/>
  <c r="BZ966" i="1"/>
  <c r="AS966" i="1"/>
  <c r="BQ966" i="1"/>
  <c r="BV966" i="1"/>
  <c r="CB966" i="1"/>
  <c r="CG966" i="1"/>
  <c r="CP966" i="1"/>
  <c r="CU966" i="1"/>
  <c r="CK957" i="1"/>
  <c r="BN957" i="1"/>
  <c r="BN953" i="1"/>
  <c r="CU953" i="1"/>
  <c r="AX953" i="1"/>
  <c r="CD953" i="1"/>
  <c r="AS784" i="1"/>
  <c r="AT784" i="1"/>
  <c r="AX768" i="1"/>
  <c r="BP768" i="1"/>
  <c r="BV768" i="1"/>
  <c r="CD768" i="1"/>
  <c r="CJ768" i="1"/>
  <c r="CP768" i="1"/>
  <c r="CU768" i="1"/>
  <c r="CQ768" i="1"/>
  <c r="CW768" i="1"/>
  <c r="BF765" i="1"/>
  <c r="AT765" i="1"/>
  <c r="BB765" i="1"/>
  <c r="BZ765" i="1"/>
  <c r="CV765" i="1"/>
  <c r="AT763" i="1"/>
  <c r="BC763" i="1"/>
  <c r="CH763" i="1"/>
  <c r="AT761" i="1"/>
  <c r="BV761" i="1"/>
  <c r="AT759" i="1"/>
  <c r="BW759" i="1"/>
  <c r="CZ759" i="1"/>
  <c r="CQ759" i="1"/>
  <c r="BN743" i="1"/>
  <c r="AT743" i="1"/>
  <c r="BC743" i="1"/>
  <c r="AT716" i="1"/>
  <c r="BV716" i="1"/>
  <c r="AX708" i="1"/>
  <c r="BV708" i="1"/>
  <c r="CK692" i="1"/>
  <c r="BV692" i="1"/>
  <c r="AT689" i="1"/>
  <c r="BT689" i="1"/>
  <c r="CW689" i="1"/>
  <c r="BO689" i="1"/>
  <c r="CN689" i="1"/>
  <c r="AU689" i="1"/>
  <c r="CI689" i="1"/>
  <c r="BB677" i="1"/>
  <c r="CU677" i="1"/>
  <c r="CC677" i="1"/>
  <c r="CJ942" i="1"/>
  <c r="BN942" i="1"/>
  <c r="CD937" i="1"/>
  <c r="CZ920" i="1"/>
  <c r="BG920" i="1"/>
  <c r="BA920" i="1"/>
  <c r="AT920" i="1"/>
  <c r="BV913" i="1"/>
  <c r="BZ899" i="1"/>
  <c r="AX898" i="1"/>
  <c r="BV897" i="1"/>
  <c r="CH891" i="1"/>
  <c r="CD869" i="1"/>
  <c r="AX869" i="1"/>
  <c r="BN854" i="1"/>
  <c r="BH854" i="1"/>
  <c r="BB854" i="1"/>
  <c r="AT854" i="1"/>
  <c r="CD846" i="1"/>
  <c r="BW846" i="1"/>
  <c r="BO846" i="1"/>
  <c r="BG846" i="1"/>
  <c r="BA846" i="1"/>
  <c r="AT846" i="1"/>
  <c r="BV845" i="1"/>
  <c r="CU834" i="1"/>
  <c r="CP834" i="1"/>
  <c r="CG834" i="1"/>
  <c r="CC834" i="1"/>
  <c r="BV834" i="1"/>
  <c r="BQ834" i="1"/>
  <c r="AS834" i="1"/>
  <c r="CU826" i="1"/>
  <c r="CP826" i="1"/>
  <c r="CJ826" i="1"/>
  <c r="CD826" i="1"/>
  <c r="BM826" i="1"/>
  <c r="BI826" i="1"/>
  <c r="AS826" i="1"/>
  <c r="BB821" i="1"/>
  <c r="AT821" i="1"/>
  <c r="BP819" i="1"/>
  <c r="CH814" i="1"/>
  <c r="BZ814" i="1"/>
  <c r="BB814" i="1"/>
  <c r="AT814" i="1"/>
  <c r="BB810" i="1"/>
  <c r="AT810" i="1"/>
  <c r="CD801" i="1"/>
  <c r="BB799" i="1"/>
  <c r="AT799" i="1"/>
  <c r="AX795" i="1"/>
  <c r="CQ792" i="1"/>
  <c r="BL791" i="1"/>
  <c r="AV791" i="1"/>
  <c r="CD790" i="1"/>
  <c r="AT790" i="1"/>
  <c r="AX789" i="1"/>
  <c r="CU788" i="1"/>
  <c r="CN788" i="1"/>
  <c r="BM788" i="1"/>
  <c r="AW788" i="1"/>
  <c r="BF784" i="1"/>
  <c r="CO768" i="1"/>
  <c r="BM768" i="1"/>
  <c r="BI768" i="1"/>
  <c r="BB768" i="1"/>
  <c r="AS768" i="1"/>
  <c r="CY765" i="1"/>
  <c r="AU765" i="1"/>
  <c r="BU763" i="1"/>
  <c r="CC759" i="1"/>
  <c r="AU759" i="1"/>
  <c r="AV752" i="1"/>
  <c r="BB752" i="1"/>
  <c r="CU752" i="1"/>
  <c r="AW747" i="1"/>
  <c r="BO747" i="1"/>
  <c r="BU747" i="1"/>
  <c r="BZ747" i="1"/>
  <c r="CX747" i="1"/>
  <c r="BG747" i="1"/>
  <c r="BQ747" i="1"/>
  <c r="BV747" i="1"/>
  <c r="CQ747" i="1"/>
  <c r="CY747" i="1"/>
  <c r="AS747" i="1"/>
  <c r="BC747" i="1"/>
  <c r="AU743" i="1"/>
  <c r="CK730" i="1"/>
  <c r="BN730" i="1"/>
  <c r="BF711" i="1"/>
  <c r="BV711" i="1"/>
  <c r="CP711" i="1"/>
  <c r="CY711" i="1"/>
  <c r="BM711" i="1"/>
  <c r="AT711" i="1"/>
  <c r="CY708" i="1"/>
  <c r="CK700" i="1"/>
  <c r="CY700" i="1"/>
  <c r="CQ700" i="1"/>
  <c r="BV700" i="1"/>
  <c r="AU697" i="1"/>
  <c r="CU697" i="1"/>
  <c r="CN697" i="1"/>
  <c r="CZ697" i="1"/>
  <c r="AV697" i="1"/>
  <c r="BL697" i="1"/>
  <c r="BV697" i="1"/>
  <c r="BZ697" i="1"/>
  <c r="CI697" i="1"/>
  <c r="CA695" i="1"/>
  <c r="BC695" i="1"/>
  <c r="CJ694" i="1"/>
  <c r="AW693" i="1"/>
  <c r="CD693" i="1"/>
  <c r="BF693" i="1"/>
  <c r="CY692" i="1"/>
  <c r="AT686" i="1"/>
  <c r="CB686" i="1"/>
  <c r="CH686" i="1"/>
  <c r="CO686" i="1"/>
  <c r="CU686" i="1"/>
  <c r="AX686" i="1"/>
  <c r="BL686" i="1"/>
  <c r="BV686" i="1"/>
  <c r="CD686" i="1"/>
  <c r="CJ686" i="1"/>
  <c r="CQ686" i="1"/>
  <c r="CW686" i="1"/>
  <c r="BN1003" i="1"/>
  <c r="AV1003" i="1"/>
  <c r="BZ987" i="1"/>
  <c r="AV987" i="1"/>
  <c r="CU972" i="1"/>
  <c r="BC972" i="1"/>
  <c r="AT972" i="1"/>
  <c r="BV969" i="1"/>
  <c r="BB969" i="1"/>
  <c r="BL963" i="1"/>
  <c r="AV963" i="1"/>
  <c r="CY958" i="1"/>
  <c r="BZ958" i="1"/>
  <c r="AX958" i="1"/>
  <c r="CP956" i="1"/>
  <c r="CD950" i="1"/>
  <c r="CU943" i="1"/>
  <c r="BZ943" i="1"/>
  <c r="CQ942" i="1"/>
  <c r="CD941" i="1"/>
  <c r="AX941" i="1"/>
  <c r="CD938" i="1"/>
  <c r="BV938" i="1"/>
  <c r="BM938" i="1"/>
  <c r="BC936" i="1"/>
  <c r="AT936" i="1"/>
  <c r="AX934" i="1"/>
  <c r="CD932" i="1"/>
  <c r="BG932" i="1"/>
  <c r="BA932" i="1"/>
  <c r="AT932" i="1"/>
  <c r="CH931" i="1"/>
  <c r="BN931" i="1"/>
  <c r="BV921" i="1"/>
  <c r="BO920" i="1"/>
  <c r="CH915" i="1"/>
  <c r="BL915" i="1"/>
  <c r="AV915" i="1"/>
  <c r="CQ913" i="1"/>
  <c r="BL910" i="1"/>
  <c r="AV910" i="1"/>
  <c r="CD904" i="1"/>
  <c r="AW904" i="1"/>
  <c r="BV901" i="1"/>
  <c r="BN899" i="1"/>
  <c r="BZ898" i="1"/>
  <c r="CQ897" i="1"/>
  <c r="BC896" i="1"/>
  <c r="CY894" i="1"/>
  <c r="BL894" i="1"/>
  <c r="BF894" i="1"/>
  <c r="AT894" i="1"/>
  <c r="CU887" i="1"/>
  <c r="BB887" i="1"/>
  <c r="AV887" i="1"/>
  <c r="CB883" i="1"/>
  <c r="CZ872" i="1"/>
  <c r="CN872" i="1"/>
  <c r="BW872" i="1"/>
  <c r="CJ871" i="1"/>
  <c r="BZ871" i="1"/>
  <c r="CQ870" i="1"/>
  <c r="BH870" i="1"/>
  <c r="CY857" i="1"/>
  <c r="CD857" i="1"/>
  <c r="BF857" i="1"/>
  <c r="BT854" i="1"/>
  <c r="BL854" i="1"/>
  <c r="BF854" i="1"/>
  <c r="CY850" i="1"/>
  <c r="BL850" i="1"/>
  <c r="BF850" i="1"/>
  <c r="AT850" i="1"/>
  <c r="BC848" i="1"/>
  <c r="AT848" i="1"/>
  <c r="CH846" i="1"/>
  <c r="CA846" i="1"/>
  <c r="BU846" i="1"/>
  <c r="BM846" i="1"/>
  <c r="CD845" i="1"/>
  <c r="BN844" i="1"/>
  <c r="BT842" i="1"/>
  <c r="AV842" i="1"/>
  <c r="AV839" i="1"/>
  <c r="CY836" i="1"/>
  <c r="CP836" i="1"/>
  <c r="BB836" i="1"/>
  <c r="AT836" i="1"/>
  <c r="BZ834" i="1"/>
  <c r="BU834" i="1"/>
  <c r="BN834" i="1"/>
  <c r="BI834" i="1"/>
  <c r="BB834" i="1"/>
  <c r="AX834" i="1"/>
  <c r="CY832" i="1"/>
  <c r="BZ832" i="1"/>
  <c r="CY828" i="1"/>
  <c r="CP828" i="1"/>
  <c r="BB828" i="1"/>
  <c r="AT828" i="1"/>
  <c r="CO826" i="1"/>
  <c r="CH826" i="1"/>
  <c r="CB826" i="1"/>
  <c r="BV826" i="1"/>
  <c r="BL826" i="1"/>
  <c r="BH826" i="1"/>
  <c r="BB826" i="1"/>
  <c r="AX826" i="1"/>
  <c r="CD822" i="1"/>
  <c r="CI820" i="1"/>
  <c r="BF820" i="1"/>
  <c r="AX817" i="1"/>
  <c r="BV816" i="1"/>
  <c r="CQ814" i="1"/>
  <c r="BI814" i="1"/>
  <c r="CD813" i="1"/>
  <c r="AX813" i="1"/>
  <c r="CI812" i="1"/>
  <c r="BM812" i="1"/>
  <c r="CD810" i="1"/>
  <c r="BU810" i="1"/>
  <c r="CW807" i="1"/>
  <c r="CU802" i="1"/>
  <c r="CO802" i="1"/>
  <c r="CH802" i="1"/>
  <c r="CB802" i="1"/>
  <c r="BV802" i="1"/>
  <c r="BP802" i="1"/>
  <c r="AX802" i="1"/>
  <c r="CZ796" i="1"/>
  <c r="AT796" i="1"/>
  <c r="BT791" i="1"/>
  <c r="CH790" i="1"/>
  <c r="BU788" i="1"/>
  <c r="BC788" i="1"/>
  <c r="CO787" i="1"/>
  <c r="BH787" i="1"/>
  <c r="CY784" i="1"/>
  <c r="CQ784" i="1"/>
  <c r="CI784" i="1"/>
  <c r="BM784" i="1"/>
  <c r="CD783" i="1"/>
  <c r="BH783" i="1"/>
  <c r="BF781" i="1"/>
  <c r="CK778" i="1"/>
  <c r="BZ778" i="1"/>
  <c r="BF778" i="1"/>
  <c r="BL778" i="1"/>
  <c r="BT778" i="1"/>
  <c r="BT768" i="1"/>
  <c r="BL768" i="1"/>
  <c r="BH768" i="1"/>
  <c r="BN765" i="1"/>
  <c r="CA763" i="1"/>
  <c r="CI759" i="1"/>
  <c r="AX752" i="1"/>
  <c r="AT747" i="1"/>
  <c r="AV741" i="1"/>
  <c r="AX741" i="1"/>
  <c r="BQ741" i="1"/>
  <c r="BV741" i="1"/>
  <c r="CB741" i="1"/>
  <c r="AS741" i="1"/>
  <c r="BH741" i="1"/>
  <c r="BL741" i="1"/>
  <c r="CP741" i="1"/>
  <c r="CU741" i="1"/>
  <c r="BN738" i="1"/>
  <c r="AV738" i="1"/>
  <c r="BB738" i="1"/>
  <c r="CU738" i="1"/>
  <c r="AT706" i="1"/>
  <c r="AV706" i="1"/>
  <c r="BF697" i="1"/>
  <c r="AU691" i="1"/>
  <c r="BM691" i="1"/>
  <c r="CC691" i="1"/>
  <c r="BF686" i="1"/>
  <c r="CK683" i="1"/>
  <c r="BG683" i="1"/>
  <c r="BO683" i="1"/>
  <c r="CN683" i="1"/>
  <c r="CV683" i="1"/>
  <c r="BA683" i="1"/>
  <c r="CG683" i="1"/>
  <c r="CR683" i="1"/>
  <c r="CZ683" i="1"/>
  <c r="AU683" i="1"/>
  <c r="CC683" i="1"/>
  <c r="CO682" i="1"/>
  <c r="AV682" i="1"/>
  <c r="BB682" i="1"/>
  <c r="BV682" i="1"/>
  <c r="BZ1036" i="1"/>
  <c r="CQ1025" i="1"/>
  <c r="BI1025" i="1"/>
  <c r="CC1021" i="1"/>
  <c r="AV1021" i="1"/>
  <c r="CY1018" i="1"/>
  <c r="CP1018" i="1"/>
  <c r="BB1018" i="1"/>
  <c r="AT1018" i="1"/>
  <c r="BT1015" i="1"/>
  <c r="AX1010" i="1"/>
  <c r="BH1006" i="1"/>
  <c r="CQ1003" i="1"/>
  <c r="BT1003" i="1"/>
  <c r="BT995" i="1"/>
  <c r="BG992" i="1"/>
  <c r="BF989" i="1"/>
  <c r="CJ987" i="1"/>
  <c r="BN987" i="1"/>
  <c r="BI986" i="1"/>
  <c r="AS986" i="1"/>
  <c r="BV977" i="1"/>
  <c r="AW970" i="1"/>
  <c r="CQ963" i="1"/>
  <c r="BT963" i="1"/>
  <c r="CH958" i="1"/>
  <c r="CW942" i="1"/>
  <c r="BB942" i="1"/>
  <c r="BN941" i="1"/>
  <c r="BN937" i="1"/>
  <c r="CQ936" i="1"/>
  <c r="CO934" i="1"/>
  <c r="BT915" i="1"/>
  <c r="CQ910" i="1"/>
  <c r="BT910" i="1"/>
  <c r="BC904" i="1"/>
  <c r="BB899" i="1"/>
  <c r="CW894" i="1"/>
  <c r="CQ894" i="1"/>
  <c r="CJ894" i="1"/>
  <c r="CB887" i="1"/>
  <c r="BV887" i="1"/>
  <c r="BP887" i="1"/>
  <c r="BZ854" i="1"/>
  <c r="CW850" i="1"/>
  <c r="CQ850" i="1"/>
  <c r="CJ850" i="1"/>
  <c r="CD850" i="1"/>
  <c r="BZ849" i="1"/>
  <c r="CA848" i="1"/>
  <c r="CZ846" i="1"/>
  <c r="BZ842" i="1"/>
  <c r="CU836" i="1"/>
  <c r="BQ836" i="1"/>
  <c r="BF836" i="1"/>
  <c r="CY834" i="1"/>
  <c r="BM834" i="1"/>
  <c r="BF834" i="1"/>
  <c r="BA834" i="1"/>
  <c r="CU828" i="1"/>
  <c r="BQ828" i="1"/>
  <c r="BF828" i="1"/>
  <c r="CY826" i="1"/>
  <c r="BZ826" i="1"/>
  <c r="BU826" i="1"/>
  <c r="BQ826" i="1"/>
  <c r="BF826" i="1"/>
  <c r="BA826" i="1"/>
  <c r="AW826" i="1"/>
  <c r="CQ816" i="1"/>
  <c r="CX814" i="1"/>
  <c r="CH810" i="1"/>
  <c r="BZ810" i="1"/>
  <c r="CD798" i="1"/>
  <c r="BM796" i="1"/>
  <c r="BB792" i="1"/>
  <c r="CQ791" i="1"/>
  <c r="CQ790" i="1"/>
  <c r="CQ789" i="1"/>
  <c r="BV789" i="1"/>
  <c r="CA788" i="1"/>
  <c r="CU784" i="1"/>
  <c r="CP784" i="1"/>
  <c r="BV784" i="1"/>
  <c r="CD781" i="1"/>
  <c r="CB768" i="1"/>
  <c r="BV765" i="1"/>
  <c r="BP764" i="1"/>
  <c r="AW764" i="1"/>
  <c r="CX763" i="1"/>
  <c r="CO754" i="1"/>
  <c r="CO752" i="1"/>
  <c r="BZ745" i="1"/>
  <c r="AT745" i="1"/>
  <c r="BB745" i="1"/>
  <c r="BH742" i="1"/>
  <c r="BN742" i="1"/>
  <c r="CW741" i="1"/>
  <c r="BU741" i="1"/>
  <c r="AT741" i="1"/>
  <c r="AV740" i="1"/>
  <c r="BB740" i="1"/>
  <c r="BZ740" i="1"/>
  <c r="CJ740" i="1"/>
  <c r="AX738" i="1"/>
  <c r="AU707" i="1"/>
  <c r="BA707" i="1"/>
  <c r="CH706" i="1"/>
  <c r="AS703" i="1"/>
  <c r="AT703" i="1"/>
  <c r="BQ703" i="1"/>
  <c r="CU703" i="1"/>
  <c r="BP697" i="1"/>
  <c r="CK695" i="1"/>
  <c r="CY695" i="1"/>
  <c r="CQ695" i="1"/>
  <c r="CZ695" i="1"/>
  <c r="AT695" i="1"/>
  <c r="BB695" i="1"/>
  <c r="BF695" i="1"/>
  <c r="BM695" i="1"/>
  <c r="BV695" i="1"/>
  <c r="BZ695" i="1"/>
  <c r="CI695" i="1"/>
  <c r="BP694" i="1"/>
  <c r="BH694" i="1"/>
  <c r="AV694" i="1"/>
  <c r="BB694" i="1"/>
  <c r="CB694" i="1"/>
  <c r="CH694" i="1"/>
  <c r="CO694" i="1"/>
  <c r="CU694" i="1"/>
  <c r="CD689" i="1"/>
  <c r="CQ550" i="1"/>
  <c r="BN550" i="1"/>
  <c r="BW546" i="1"/>
  <c r="CQ546" i="1"/>
  <c r="CK537" i="1"/>
  <c r="CW537" i="1"/>
  <c r="AV525" i="1"/>
  <c r="BH525" i="1"/>
  <c r="BN477" i="1"/>
  <c r="CU477" i="1"/>
  <c r="BF477" i="1"/>
  <c r="CQ477" i="1"/>
  <c r="CY477" i="1"/>
  <c r="AT477" i="1"/>
  <c r="BB477" i="1"/>
  <c r="BZ477" i="1"/>
  <c r="CH477" i="1"/>
  <c r="AS468" i="1"/>
  <c r="CO468" i="1"/>
  <c r="CW468" i="1"/>
  <c r="BF468" i="1"/>
  <c r="BM468" i="1"/>
  <c r="BT468" i="1"/>
  <c r="CB468" i="1"/>
  <c r="CH468" i="1"/>
  <c r="CQ468" i="1"/>
  <c r="CY468" i="1"/>
  <c r="AT468" i="1"/>
  <c r="BA468" i="1"/>
  <c r="BI468" i="1"/>
  <c r="BP468" i="1"/>
  <c r="BV468" i="1"/>
  <c r="CD468" i="1"/>
  <c r="CK453" i="1"/>
  <c r="CY453" i="1"/>
  <c r="CK419" i="1"/>
  <c r="CU419" i="1"/>
  <c r="BF370" i="1"/>
  <c r="BN370" i="1"/>
  <c r="BM364" i="1"/>
  <c r="BB364" i="1"/>
  <c r="BN189" i="1"/>
  <c r="CX189" i="1"/>
  <c r="BI189" i="1"/>
  <c r="CQ189" i="1"/>
  <c r="CY189" i="1"/>
  <c r="AT189" i="1"/>
  <c r="BA189" i="1"/>
  <c r="AV189" i="1"/>
  <c r="BO673" i="1"/>
  <c r="AX673" i="1"/>
  <c r="CW665" i="1"/>
  <c r="CQ665" i="1"/>
  <c r="CI665" i="1"/>
  <c r="CA665" i="1"/>
  <c r="BT665" i="1"/>
  <c r="BL665" i="1"/>
  <c r="AX665" i="1"/>
  <c r="CY661" i="1"/>
  <c r="CD661" i="1"/>
  <c r="AW661" i="1"/>
  <c r="CC659" i="1"/>
  <c r="AU659" i="1"/>
  <c r="BC657" i="1"/>
  <c r="AU657" i="1"/>
  <c r="AX656" i="1"/>
  <c r="BZ654" i="1"/>
  <c r="CB650" i="1"/>
  <c r="AX650" i="1"/>
  <c r="CW649" i="1"/>
  <c r="CQ649" i="1"/>
  <c r="CI649" i="1"/>
  <c r="CA649" i="1"/>
  <c r="BT649" i="1"/>
  <c r="BL649" i="1"/>
  <c r="AX649" i="1"/>
  <c r="CQ639" i="1"/>
  <c r="BV628" i="1"/>
  <c r="CU620" i="1"/>
  <c r="AX620" i="1"/>
  <c r="BT617" i="1"/>
  <c r="AV617" i="1"/>
  <c r="BT614" i="1"/>
  <c r="CQ612" i="1"/>
  <c r="BF612" i="1"/>
  <c r="BL606" i="1"/>
  <c r="AV606" i="1"/>
  <c r="CV593" i="1"/>
  <c r="CN593" i="1"/>
  <c r="CI593" i="1"/>
  <c r="CA593" i="1"/>
  <c r="BA593" i="1"/>
  <c r="AT593" i="1"/>
  <c r="CQ587" i="1"/>
  <c r="CD583" i="1"/>
  <c r="BV583" i="1"/>
  <c r="BB583" i="1"/>
  <c r="AT583" i="1"/>
  <c r="CO580" i="1"/>
  <c r="BP580" i="1"/>
  <c r="AX580" i="1"/>
  <c r="CD579" i="1"/>
  <c r="BT579" i="1"/>
  <c r="AV579" i="1"/>
  <c r="CY573" i="1"/>
  <c r="BV573" i="1"/>
  <c r="BB573" i="1"/>
  <c r="AS573" i="1"/>
  <c r="BG558" i="1"/>
  <c r="BN557" i="1"/>
  <c r="BH557" i="1"/>
  <c r="BB557" i="1"/>
  <c r="AV557" i="1"/>
  <c r="CZ546" i="1"/>
  <c r="CU540" i="1"/>
  <c r="AX540" i="1"/>
  <c r="AV536" i="1"/>
  <c r="BB536" i="1"/>
  <c r="BF536" i="1"/>
  <c r="BP536" i="1"/>
  <c r="BV536" i="1"/>
  <c r="BZ536" i="1"/>
  <c r="CJ536" i="1"/>
  <c r="CO536" i="1"/>
  <c r="CY536" i="1"/>
  <c r="AT526" i="1"/>
  <c r="BA526" i="1"/>
  <c r="CD526" i="1"/>
  <c r="CU526" i="1"/>
  <c r="AU526" i="1"/>
  <c r="BT525" i="1"/>
  <c r="AT518" i="1"/>
  <c r="BU518" i="1"/>
  <c r="BM518" i="1"/>
  <c r="AT485" i="1"/>
  <c r="BN485" i="1"/>
  <c r="CH485" i="1"/>
  <c r="AX485" i="1"/>
  <c r="BZ485" i="1"/>
  <c r="AV479" i="1"/>
  <c r="BF479" i="1"/>
  <c r="CD477" i="1"/>
  <c r="AX477" i="1"/>
  <c r="AW468" i="1"/>
  <c r="AS450" i="1"/>
  <c r="BM450" i="1"/>
  <c r="BW450" i="1"/>
  <c r="BG450" i="1"/>
  <c r="BQ450" i="1"/>
  <c r="CP450" i="1"/>
  <c r="CV450" i="1"/>
  <c r="AT450" i="1"/>
  <c r="BC450" i="1"/>
  <c r="CG450" i="1"/>
  <c r="CR450" i="1"/>
  <c r="CZ450" i="1"/>
  <c r="AT439" i="1"/>
  <c r="BC439" i="1"/>
  <c r="CZ439" i="1"/>
  <c r="AW393" i="1"/>
  <c r="BC393" i="1"/>
  <c r="CH393" i="1"/>
  <c r="CU393" i="1"/>
  <c r="BU393" i="1"/>
  <c r="BN379" i="1"/>
  <c r="AX379" i="1"/>
  <c r="CD379" i="1"/>
  <c r="CU370" i="1"/>
  <c r="BC771" i="1"/>
  <c r="CQ758" i="1"/>
  <c r="CB744" i="1"/>
  <c r="AX739" i="1"/>
  <c r="CW737" i="1"/>
  <c r="CO737" i="1"/>
  <c r="CG737" i="1"/>
  <c r="CC737" i="1"/>
  <c r="BV737" i="1"/>
  <c r="BP737" i="1"/>
  <c r="AW737" i="1"/>
  <c r="CB736" i="1"/>
  <c r="BH736" i="1"/>
  <c r="BM731" i="1"/>
  <c r="AU731" i="1"/>
  <c r="CI729" i="1"/>
  <c r="CX717" i="1"/>
  <c r="AX717" i="1"/>
  <c r="CY714" i="1"/>
  <c r="BL714" i="1"/>
  <c r="AV714" i="1"/>
  <c r="BI713" i="1"/>
  <c r="BZ702" i="1"/>
  <c r="BT702" i="1"/>
  <c r="BN702" i="1"/>
  <c r="BW673" i="1"/>
  <c r="CY671" i="1"/>
  <c r="BZ671" i="1"/>
  <c r="AX669" i="1"/>
  <c r="CU665" i="1"/>
  <c r="CN665" i="1"/>
  <c r="CZ663" i="1"/>
  <c r="BQ663" i="1"/>
  <c r="BT662" i="1"/>
  <c r="CZ659" i="1"/>
  <c r="CR659" i="1"/>
  <c r="CG659" i="1"/>
  <c r="BA659" i="1"/>
  <c r="CZ657" i="1"/>
  <c r="CD657" i="1"/>
  <c r="BW657" i="1"/>
  <c r="BO657" i="1"/>
  <c r="BG657" i="1"/>
  <c r="BN654" i="1"/>
  <c r="CY652" i="1"/>
  <c r="CU650" i="1"/>
  <c r="BP650" i="1"/>
  <c r="CU649" i="1"/>
  <c r="CN649" i="1"/>
  <c r="CD648" i="1"/>
  <c r="AT647" i="1"/>
  <c r="BZ639" i="1"/>
  <c r="CD637" i="1"/>
  <c r="BI637" i="1"/>
  <c r="BO633" i="1"/>
  <c r="AU633" i="1"/>
  <c r="BB625" i="1"/>
  <c r="AT625" i="1"/>
  <c r="CD621" i="1"/>
  <c r="AX621" i="1"/>
  <c r="BN620" i="1"/>
  <c r="BZ617" i="1"/>
  <c r="BB617" i="1"/>
  <c r="BW615" i="1"/>
  <c r="CQ606" i="1"/>
  <c r="BT606" i="1"/>
  <c r="CZ599" i="1"/>
  <c r="BA599" i="1"/>
  <c r="AT599" i="1"/>
  <c r="BH598" i="1"/>
  <c r="CW594" i="1"/>
  <c r="BZ594" i="1"/>
  <c r="AX594" i="1"/>
  <c r="BG593" i="1"/>
  <c r="BF589" i="1"/>
  <c r="CX585" i="1"/>
  <c r="CP585" i="1"/>
  <c r="CJ585" i="1"/>
  <c r="CC585" i="1"/>
  <c r="BU585" i="1"/>
  <c r="BQ585" i="1"/>
  <c r="BC585" i="1"/>
  <c r="AT585" i="1"/>
  <c r="CI583" i="1"/>
  <c r="BZ583" i="1"/>
  <c r="CH582" i="1"/>
  <c r="AX582" i="1"/>
  <c r="CU580" i="1"/>
  <c r="BV580" i="1"/>
  <c r="CJ579" i="1"/>
  <c r="BZ579" i="1"/>
  <c r="BB579" i="1"/>
  <c r="CR575" i="1"/>
  <c r="AV574" i="1"/>
  <c r="BZ573" i="1"/>
  <c r="BF573" i="1"/>
  <c r="CU570" i="1"/>
  <c r="BT570" i="1"/>
  <c r="BB570" i="1"/>
  <c r="AV570" i="1"/>
  <c r="BV567" i="1"/>
  <c r="CA558" i="1"/>
  <c r="BW557" i="1"/>
  <c r="BL557" i="1"/>
  <c r="BG557" i="1"/>
  <c r="BP549" i="1"/>
  <c r="BO548" i="1"/>
  <c r="BW548" i="1"/>
  <c r="CD548" i="1"/>
  <c r="BH547" i="1"/>
  <c r="CK541" i="1"/>
  <c r="AX541" i="1"/>
  <c r="CV536" i="1"/>
  <c r="CR536" i="1"/>
  <c r="BL536" i="1"/>
  <c r="BG536" i="1"/>
  <c r="AT536" i="1"/>
  <c r="BH535" i="1"/>
  <c r="BG534" i="1"/>
  <c r="AU534" i="1"/>
  <c r="BB527" i="1"/>
  <c r="BH527" i="1"/>
  <c r="CX526" i="1"/>
  <c r="BG526" i="1"/>
  <c r="AU518" i="1"/>
  <c r="CH517" i="1"/>
  <c r="BF480" i="1"/>
  <c r="BZ480" i="1"/>
  <c r="CI480" i="1"/>
  <c r="BB480" i="1"/>
  <c r="BV480" i="1"/>
  <c r="CD480" i="1"/>
  <c r="CU480" i="1"/>
  <c r="AU480" i="1"/>
  <c r="BN480" i="1"/>
  <c r="BT479" i="1"/>
  <c r="AX450" i="1"/>
  <c r="BW439" i="1"/>
  <c r="CK436" i="1"/>
  <c r="CO436" i="1"/>
  <c r="BZ397" i="1"/>
  <c r="BN397" i="1"/>
  <c r="BH397" i="1"/>
  <c r="CY397" i="1"/>
  <c r="AT397" i="1"/>
  <c r="BB397" i="1"/>
  <c r="BB394" i="1"/>
  <c r="CI394" i="1"/>
  <c r="CZ393" i="1"/>
  <c r="BZ739" i="1"/>
  <c r="BW731" i="1"/>
  <c r="BN717" i="1"/>
  <c r="BT714" i="1"/>
  <c r="CB713" i="1"/>
  <c r="BV684" i="1"/>
  <c r="CV681" i="1"/>
  <c r="CR681" i="1"/>
  <c r="CH681" i="1"/>
  <c r="CB681" i="1"/>
  <c r="BN681" i="1"/>
  <c r="BH681" i="1"/>
  <c r="CX675" i="1"/>
  <c r="CQ675" i="1"/>
  <c r="BU675" i="1"/>
  <c r="AU675" i="1"/>
  <c r="CN673" i="1"/>
  <c r="CJ670" i="1"/>
  <c r="BN670" i="1"/>
  <c r="BW667" i="1"/>
  <c r="CD662" i="1"/>
  <c r="CV659" i="1"/>
  <c r="CN659" i="1"/>
  <c r="BO659" i="1"/>
  <c r="CW657" i="1"/>
  <c r="CQ657" i="1"/>
  <c r="CI657" i="1"/>
  <c r="CA657" i="1"/>
  <c r="BT657" i="1"/>
  <c r="BB654" i="1"/>
  <c r="BN646" i="1"/>
  <c r="BP642" i="1"/>
  <c r="AX642" i="1"/>
  <c r="BM639" i="1"/>
  <c r="CZ635" i="1"/>
  <c r="BM635" i="1"/>
  <c r="CD633" i="1"/>
  <c r="BT633" i="1"/>
  <c r="BB633" i="1"/>
  <c r="BM627" i="1"/>
  <c r="BZ626" i="1"/>
  <c r="BV625" i="1"/>
  <c r="BV620" i="1"/>
  <c r="BN619" i="1"/>
  <c r="BI619" i="1"/>
  <c r="BC619" i="1"/>
  <c r="AT619" i="1"/>
  <c r="BH617" i="1"/>
  <c r="CY606" i="1"/>
  <c r="CD606" i="1"/>
  <c r="BH602" i="1"/>
  <c r="CU600" i="1"/>
  <c r="CV599" i="1"/>
  <c r="CR599" i="1"/>
  <c r="BO599" i="1"/>
  <c r="BZ598" i="1"/>
  <c r="BO595" i="1"/>
  <c r="AX595" i="1"/>
  <c r="CJ594" i="1"/>
  <c r="BM593" i="1"/>
  <c r="CU591" i="1"/>
  <c r="BB591" i="1"/>
  <c r="AV591" i="1"/>
  <c r="CC589" i="1"/>
  <c r="BZ587" i="1"/>
  <c r="CW585" i="1"/>
  <c r="CO585" i="1"/>
  <c r="CG585" i="1"/>
  <c r="CB585" i="1"/>
  <c r="BT585" i="1"/>
  <c r="BP585" i="1"/>
  <c r="CY583" i="1"/>
  <c r="CO582" i="1"/>
  <c r="BP582" i="1"/>
  <c r="BW581" i="1"/>
  <c r="AT581" i="1"/>
  <c r="CQ579" i="1"/>
  <c r="BH579" i="1"/>
  <c r="CV577" i="1"/>
  <c r="BM577" i="1"/>
  <c r="BN575" i="1"/>
  <c r="BN574" i="1"/>
  <c r="CI573" i="1"/>
  <c r="BO571" i="1"/>
  <c r="AX571" i="1"/>
  <c r="AU569" i="1"/>
  <c r="CD568" i="1"/>
  <c r="AX568" i="1"/>
  <c r="BZ566" i="1"/>
  <c r="CV558" i="1"/>
  <c r="CR558" i="1"/>
  <c r="CQ557" i="1"/>
  <c r="CA548" i="1"/>
  <c r="AU548" i="1"/>
  <c r="CK544" i="1"/>
  <c r="AV544" i="1"/>
  <c r="BL544" i="1"/>
  <c r="CJ544" i="1"/>
  <c r="CU536" i="1"/>
  <c r="CQ536" i="1"/>
  <c r="CI536" i="1"/>
  <c r="CD536" i="1"/>
  <c r="BZ535" i="1"/>
  <c r="CC534" i="1"/>
  <c r="CK529" i="1"/>
  <c r="BN529" i="1"/>
  <c r="AT528" i="1"/>
  <c r="AU528" i="1"/>
  <c r="BO528" i="1"/>
  <c r="BM526" i="1"/>
  <c r="CQ518" i="1"/>
  <c r="AX516" i="1"/>
  <c r="BZ516" i="1"/>
  <c r="CJ516" i="1"/>
  <c r="BF516" i="1"/>
  <c r="BL516" i="1"/>
  <c r="BT516" i="1"/>
  <c r="CD516" i="1"/>
  <c r="AX509" i="1"/>
  <c r="BV509" i="1"/>
  <c r="CK474" i="1"/>
  <c r="CA474" i="1"/>
  <c r="CA450" i="1"/>
  <c r="CK446" i="1"/>
  <c r="CP446" i="1"/>
  <c r="AV397" i="1"/>
  <c r="CX512" i="1"/>
  <c r="CQ512" i="1"/>
  <c r="CH512" i="1"/>
  <c r="CA512" i="1"/>
  <c r="BU512" i="1"/>
  <c r="BM512" i="1"/>
  <c r="BZ504" i="1"/>
  <c r="BU504" i="1"/>
  <c r="BN504" i="1"/>
  <c r="BI504" i="1"/>
  <c r="BB504" i="1"/>
  <c r="AX504" i="1"/>
  <c r="BV500" i="1"/>
  <c r="CW491" i="1"/>
  <c r="CQ491" i="1"/>
  <c r="CJ491" i="1"/>
  <c r="CD491" i="1"/>
  <c r="CX490" i="1"/>
  <c r="CN490" i="1"/>
  <c r="CH490" i="1"/>
  <c r="CD490" i="1"/>
  <c r="BU490" i="1"/>
  <c r="BO490" i="1"/>
  <c r="BA490" i="1"/>
  <c r="AW490" i="1"/>
  <c r="BN489" i="1"/>
  <c r="CY487" i="1"/>
  <c r="BT487" i="1"/>
  <c r="BL487" i="1"/>
  <c r="BF487" i="1"/>
  <c r="CW483" i="1"/>
  <c r="BZ483" i="1"/>
  <c r="CC460" i="1"/>
  <c r="CP458" i="1"/>
  <c r="CY455" i="1"/>
  <c r="BP455" i="1"/>
  <c r="CQ443" i="1"/>
  <c r="CX425" i="1"/>
  <c r="CN425" i="1"/>
  <c r="CH425" i="1"/>
  <c r="CD425" i="1"/>
  <c r="BU425" i="1"/>
  <c r="BO425" i="1"/>
  <c r="BA425" i="1"/>
  <c r="AW425" i="1"/>
  <c r="CK420" i="1"/>
  <c r="CC420" i="1"/>
  <c r="CW417" i="1"/>
  <c r="BZ384" i="1"/>
  <c r="AV381" i="1"/>
  <c r="BN381" i="1"/>
  <c r="CJ381" i="1"/>
  <c r="BZ381" i="1"/>
  <c r="CW381" i="1"/>
  <c r="BV363" i="1"/>
  <c r="CQ363" i="1"/>
  <c r="AX363" i="1"/>
  <c r="AS295" i="1"/>
  <c r="CO295" i="1"/>
  <c r="CW295" i="1"/>
  <c r="BF295" i="1"/>
  <c r="BM295" i="1"/>
  <c r="BT295" i="1"/>
  <c r="CB295" i="1"/>
  <c r="CH295" i="1"/>
  <c r="CQ295" i="1"/>
  <c r="CY295" i="1"/>
  <c r="BP295" i="1"/>
  <c r="BI295" i="1"/>
  <c r="AT295" i="1"/>
  <c r="BA295" i="1"/>
  <c r="CD295" i="1"/>
  <c r="CD215" i="1"/>
  <c r="CN215" i="1"/>
  <c r="BT215" i="1"/>
  <c r="AU215" i="1"/>
  <c r="BO215" i="1"/>
  <c r="BH215" i="1"/>
  <c r="AX192" i="1"/>
  <c r="CD192" i="1"/>
  <c r="BV192" i="1"/>
  <c r="CU512" i="1"/>
  <c r="CN512" i="1"/>
  <c r="CD508" i="1"/>
  <c r="AX508" i="1"/>
  <c r="CY504" i="1"/>
  <c r="BM504" i="1"/>
  <c r="BF504" i="1"/>
  <c r="BA504" i="1"/>
  <c r="AW504" i="1"/>
  <c r="CQ500" i="1"/>
  <c r="BV497" i="1"/>
  <c r="BB497" i="1"/>
  <c r="AT497" i="1"/>
  <c r="CU491" i="1"/>
  <c r="CO491" i="1"/>
  <c r="CH491" i="1"/>
  <c r="CB491" i="1"/>
  <c r="BV491" i="1"/>
  <c r="BP491" i="1"/>
  <c r="CV490" i="1"/>
  <c r="CR490" i="1"/>
  <c r="CG490" i="1"/>
  <c r="CC490" i="1"/>
  <c r="BN490" i="1"/>
  <c r="BI490" i="1"/>
  <c r="BZ487" i="1"/>
  <c r="CD484" i="1"/>
  <c r="BA484" i="1"/>
  <c r="AT484" i="1"/>
  <c r="CJ483" i="1"/>
  <c r="BN483" i="1"/>
  <c r="CH465" i="1"/>
  <c r="CY458" i="1"/>
  <c r="BF456" i="1"/>
  <c r="CY448" i="1"/>
  <c r="CW443" i="1"/>
  <c r="BB443" i="1"/>
  <c r="AW442" i="1"/>
  <c r="BG438" i="1"/>
  <c r="BH437" i="1"/>
  <c r="AW427" i="1"/>
  <c r="CV425" i="1"/>
  <c r="CR425" i="1"/>
  <c r="CG425" i="1"/>
  <c r="CC425" i="1"/>
  <c r="BN425" i="1"/>
  <c r="BI425" i="1"/>
  <c r="BQ424" i="1"/>
  <c r="CW421" i="1"/>
  <c r="BZ421" i="1"/>
  <c r="AT420" i="1"/>
  <c r="AU418" i="1"/>
  <c r="AX398" i="1"/>
  <c r="BN398" i="1"/>
  <c r="CN398" i="1"/>
  <c r="CV398" i="1"/>
  <c r="BF398" i="1"/>
  <c r="CH398" i="1"/>
  <c r="CR398" i="1"/>
  <c r="CY398" i="1"/>
  <c r="AU385" i="1"/>
  <c r="AW385" i="1"/>
  <c r="BA385" i="1"/>
  <c r="BW385" i="1"/>
  <c r="CA385" i="1"/>
  <c r="CH385" i="1"/>
  <c r="CN385" i="1"/>
  <c r="CZ385" i="1"/>
  <c r="AX385" i="1"/>
  <c r="BB385" i="1"/>
  <c r="BF385" i="1"/>
  <c r="BM385" i="1"/>
  <c r="CD385" i="1"/>
  <c r="CI385" i="1"/>
  <c r="CP385" i="1"/>
  <c r="CU385" i="1"/>
  <c r="BF363" i="1"/>
  <c r="AS323" i="1"/>
  <c r="CB323" i="1"/>
  <c r="AT323" i="1"/>
  <c r="BB323" i="1"/>
  <c r="BT323" i="1"/>
  <c r="CO323" i="1"/>
  <c r="CW323" i="1"/>
  <c r="AT319" i="1"/>
  <c r="BI319" i="1"/>
  <c r="AW295" i="1"/>
  <c r="BN248" i="1"/>
  <c r="AU248" i="1"/>
  <c r="BV237" i="1"/>
  <c r="CQ237" i="1"/>
  <c r="AX237" i="1"/>
  <c r="CY237" i="1"/>
  <c r="CD237" i="1"/>
  <c r="BF237" i="1"/>
  <c r="BB234" i="1"/>
  <c r="BN234" i="1"/>
  <c r="BH196" i="1"/>
  <c r="CQ196" i="1"/>
  <c r="BT196" i="1"/>
  <c r="AU417" i="1"/>
  <c r="BT417" i="1"/>
  <c r="CK414" i="1"/>
  <c r="BV414" i="1"/>
  <c r="BV406" i="1"/>
  <c r="CU406" i="1"/>
  <c r="CK404" i="1"/>
  <c r="BI404" i="1"/>
  <c r="CK392" i="1"/>
  <c r="CB392" i="1"/>
  <c r="BH384" i="1"/>
  <c r="BU384" i="1"/>
  <c r="CC384" i="1"/>
  <c r="AT384" i="1"/>
  <c r="BL384" i="1"/>
  <c r="CU375" i="1"/>
  <c r="CD375" i="1"/>
  <c r="AU369" i="1"/>
  <c r="BG369" i="1"/>
  <c r="BC369" i="1"/>
  <c r="CA369" i="1"/>
  <c r="CU369" i="1"/>
  <c r="CD363" i="1"/>
  <c r="BB362" i="1"/>
  <c r="CP362" i="1"/>
  <c r="BI362" i="1"/>
  <c r="AT349" i="1"/>
  <c r="BN349" i="1"/>
  <c r="CI349" i="1"/>
  <c r="AU349" i="1"/>
  <c r="BZ349" i="1"/>
  <c r="CV349" i="1"/>
  <c r="AX323" i="1"/>
  <c r="BQ278" i="1"/>
  <c r="BI278" i="1"/>
  <c r="CC278" i="1"/>
  <c r="CG278" i="1"/>
  <c r="CP278" i="1"/>
  <c r="CU278" i="1"/>
  <c r="BV278" i="1"/>
  <c r="CD278" i="1"/>
  <c r="CH278" i="1"/>
  <c r="CQ278" i="1"/>
  <c r="CX278" i="1"/>
  <c r="AS278" i="1"/>
  <c r="BB278" i="1"/>
  <c r="AV270" i="1"/>
  <c r="AS270" i="1"/>
  <c r="CB270" i="1"/>
  <c r="CG270" i="1"/>
  <c r="CP270" i="1"/>
  <c r="CU270" i="1"/>
  <c r="CJ270" i="1"/>
  <c r="CC270" i="1"/>
  <c r="AT270" i="1"/>
  <c r="BL270" i="1"/>
  <c r="BV270" i="1"/>
  <c r="CW270" i="1"/>
  <c r="AT262" i="1"/>
  <c r="BI262" i="1"/>
  <c r="CQ262" i="1"/>
  <c r="AT327" i="1"/>
  <c r="CB327" i="1"/>
  <c r="AT311" i="1"/>
  <c r="BV311" i="1"/>
  <c r="CK309" i="1"/>
  <c r="CY309" i="1"/>
  <c r="BI264" i="1"/>
  <c r="BV264" i="1"/>
  <c r="CY264" i="1"/>
  <c r="AS264" i="1"/>
  <c r="BN264" i="1"/>
  <c r="CP264" i="1"/>
  <c r="CK240" i="1"/>
  <c r="BF240" i="1"/>
  <c r="CQ240" i="1"/>
  <c r="CY240" i="1"/>
  <c r="BB240" i="1"/>
  <c r="BZ240" i="1"/>
  <c r="CI240" i="1"/>
  <c r="AU240" i="1"/>
  <c r="BV240" i="1"/>
  <c r="CD240" i="1"/>
  <c r="CZ409" i="1"/>
  <c r="CV409" i="1"/>
  <c r="CR409" i="1"/>
  <c r="CN409" i="1"/>
  <c r="CI409" i="1"/>
  <c r="CA409" i="1"/>
  <c r="BW409" i="1"/>
  <c r="BO409" i="1"/>
  <c r="BG409" i="1"/>
  <c r="BC409" i="1"/>
  <c r="AU409" i="1"/>
  <c r="BN402" i="1"/>
  <c r="CJ368" i="1"/>
  <c r="BZ368" i="1"/>
  <c r="AT368" i="1"/>
  <c r="CU365" i="1"/>
  <c r="CD365" i="1"/>
  <c r="BV365" i="1"/>
  <c r="BB365" i="1"/>
  <c r="AT365" i="1"/>
  <c r="CH358" i="1"/>
  <c r="CY350" i="1"/>
  <c r="CQ350" i="1"/>
  <c r="BQ350" i="1"/>
  <c r="AS350" i="1"/>
  <c r="BQ339" i="1"/>
  <c r="AS339" i="1"/>
  <c r="CD336" i="1"/>
  <c r="BV336" i="1"/>
  <c r="BB336" i="1"/>
  <c r="AT336" i="1"/>
  <c r="CU331" i="1"/>
  <c r="CP331" i="1"/>
  <c r="CJ331" i="1"/>
  <c r="CD331" i="1"/>
  <c r="BM331" i="1"/>
  <c r="BI331" i="1"/>
  <c r="AS331" i="1"/>
  <c r="BI327" i="1"/>
  <c r="CO311" i="1"/>
  <c r="AX311" i="1"/>
  <c r="AS294" i="1"/>
  <c r="BB294" i="1"/>
  <c r="CQ294" i="1"/>
  <c r="AW280" i="1"/>
  <c r="BA280" i="1"/>
  <c r="BF280" i="1"/>
  <c r="BM280" i="1"/>
  <c r="CY280" i="1"/>
  <c r="AX280" i="1"/>
  <c r="BB280" i="1"/>
  <c r="BI280" i="1"/>
  <c r="BN280" i="1"/>
  <c r="BU280" i="1"/>
  <c r="BZ280" i="1"/>
  <c r="AX279" i="1"/>
  <c r="BQ279" i="1"/>
  <c r="BV279" i="1"/>
  <c r="CB279" i="1"/>
  <c r="BF274" i="1"/>
  <c r="CD274" i="1"/>
  <c r="AS274" i="1"/>
  <c r="BA274" i="1"/>
  <c r="CX274" i="1"/>
  <c r="AT264" i="1"/>
  <c r="CK249" i="1"/>
  <c r="AX249" i="1"/>
  <c r="CD249" i="1"/>
  <c r="BB243" i="1"/>
  <c r="CN243" i="1"/>
  <c r="CW243" i="1"/>
  <c r="BO243" i="1"/>
  <c r="CI243" i="1"/>
  <c r="CR243" i="1"/>
  <c r="CZ204" i="1"/>
  <c r="CH198" i="1"/>
  <c r="AV198" i="1"/>
  <c r="BL198" i="1"/>
  <c r="CY198" i="1"/>
  <c r="BN389" i="1"/>
  <c r="AV389" i="1"/>
  <c r="BZ382" i="1"/>
  <c r="BF382" i="1"/>
  <c r="CZ377" i="1"/>
  <c r="BG377" i="1"/>
  <c r="BA377" i="1"/>
  <c r="AT377" i="1"/>
  <c r="CY366" i="1"/>
  <c r="BN366" i="1"/>
  <c r="CH365" i="1"/>
  <c r="CY360" i="1"/>
  <c r="CP360" i="1"/>
  <c r="CI360" i="1"/>
  <c r="BZ360" i="1"/>
  <c r="BV360" i="1"/>
  <c r="BQ360" i="1"/>
  <c r="BF360" i="1"/>
  <c r="BB360" i="1"/>
  <c r="AX360" i="1"/>
  <c r="AT359" i="1"/>
  <c r="BM355" i="1"/>
  <c r="CV353" i="1"/>
  <c r="BZ353" i="1"/>
  <c r="BB353" i="1"/>
  <c r="CU352" i="1"/>
  <c r="CP352" i="1"/>
  <c r="BL352" i="1"/>
  <c r="BH352" i="1"/>
  <c r="AS352" i="1"/>
  <c r="BI351" i="1"/>
  <c r="CX350" i="1"/>
  <c r="BV350" i="1"/>
  <c r="CW347" i="1"/>
  <c r="BM347" i="1"/>
  <c r="AX344" i="1"/>
  <c r="CU343" i="1"/>
  <c r="CP343" i="1"/>
  <c r="CG343" i="1"/>
  <c r="CB343" i="1"/>
  <c r="BV343" i="1"/>
  <c r="BQ343" i="1"/>
  <c r="AS343" i="1"/>
  <c r="CW339" i="1"/>
  <c r="CQ339" i="1"/>
  <c r="CJ339" i="1"/>
  <c r="CC339" i="1"/>
  <c r="BV339" i="1"/>
  <c r="CH336" i="1"/>
  <c r="BZ336" i="1"/>
  <c r="BF336" i="1"/>
  <c r="AW335" i="1"/>
  <c r="BQ334" i="1"/>
  <c r="AT334" i="1"/>
  <c r="AX333" i="1"/>
  <c r="CO331" i="1"/>
  <c r="CH331" i="1"/>
  <c r="CB331" i="1"/>
  <c r="BV331" i="1"/>
  <c r="BL331" i="1"/>
  <c r="BH331" i="1"/>
  <c r="BB331" i="1"/>
  <c r="CU329" i="1"/>
  <c r="BZ328" i="1"/>
  <c r="AT328" i="1"/>
  <c r="CY317" i="1"/>
  <c r="CW311" i="1"/>
  <c r="CD294" i="1"/>
  <c r="BU294" i="1"/>
  <c r="BQ280" i="1"/>
  <c r="AS280" i="1"/>
  <c r="CU279" i="1"/>
  <c r="CP279" i="1"/>
  <c r="BM279" i="1"/>
  <c r="BI279" i="1"/>
  <c r="BB279" i="1"/>
  <c r="AS279" i="1"/>
  <c r="BF277" i="1"/>
  <c r="BZ277" i="1"/>
  <c r="CI277" i="1"/>
  <c r="CN277" i="1"/>
  <c r="CU277" i="1"/>
  <c r="CO275" i="1"/>
  <c r="CY275" i="1"/>
  <c r="AU275" i="1"/>
  <c r="BB275" i="1"/>
  <c r="CJ275" i="1"/>
  <c r="CY274" i="1"/>
  <c r="AT274" i="1"/>
  <c r="BZ264" i="1"/>
  <c r="BV249" i="1"/>
  <c r="BH243" i="1"/>
  <c r="BZ238" i="1"/>
  <c r="CH238" i="1"/>
  <c r="AT238" i="1"/>
  <c r="BB238" i="1"/>
  <c r="BV238" i="1"/>
  <c r="CD238" i="1"/>
  <c r="CU238" i="1"/>
  <c r="BF198" i="1"/>
  <c r="CK188" i="1"/>
  <c r="BV188" i="1"/>
  <c r="BF255" i="1"/>
  <c r="CV251" i="1"/>
  <c r="CN251" i="1"/>
  <c r="BC251" i="1"/>
  <c r="AT251" i="1"/>
  <c r="BN242" i="1"/>
  <c r="AV242" i="1"/>
  <c r="CR239" i="1"/>
  <c r="AU239" i="1"/>
  <c r="BC235" i="1"/>
  <c r="AU235" i="1"/>
  <c r="CH216" i="1"/>
  <c r="BZ216" i="1"/>
  <c r="BV216" i="1"/>
  <c r="BN216" i="1"/>
  <c r="BF216" i="1"/>
  <c r="BB216" i="1"/>
  <c r="AU216" i="1"/>
  <c r="BT211" i="1"/>
  <c r="AV211" i="1"/>
  <c r="CD203" i="1"/>
  <c r="AX203" i="1"/>
  <c r="AU185" i="1"/>
  <c r="BM307" i="1"/>
  <c r="CW291" i="1"/>
  <c r="BB291" i="1"/>
  <c r="BZ288" i="1"/>
  <c r="AX288" i="1"/>
  <c r="BG272" i="1"/>
  <c r="CN268" i="1"/>
  <c r="BG268" i="1"/>
  <c r="CU258" i="1"/>
  <c r="BB258" i="1"/>
  <c r="CN256" i="1"/>
  <c r="CH246" i="1"/>
  <c r="BZ244" i="1"/>
  <c r="BB244" i="1"/>
  <c r="AT244" i="1"/>
  <c r="CQ242" i="1"/>
  <c r="BT242" i="1"/>
  <c r="CZ235" i="1"/>
  <c r="CD235" i="1"/>
  <c r="BW235" i="1"/>
  <c r="BO235" i="1"/>
  <c r="BW228" i="1"/>
  <c r="AX228" i="1"/>
  <c r="CU224" i="1"/>
  <c r="BZ224" i="1"/>
  <c r="CV223" i="1"/>
  <c r="BT223" i="1"/>
  <c r="AU223" i="1"/>
  <c r="BZ219" i="1"/>
  <c r="CZ216" i="1"/>
  <c r="CA211" i="1"/>
  <c r="BB211" i="1"/>
  <c r="CV201" i="1"/>
  <c r="CD195" i="1"/>
  <c r="BL191" i="1"/>
  <c r="CW190" i="1"/>
  <c r="BB190" i="1"/>
  <c r="BM185" i="1"/>
  <c r="AS1654" i="1"/>
  <c r="BB1654" i="1"/>
  <c r="BP1654" i="1"/>
  <c r="BT1654" i="1"/>
  <c r="BZ1654" i="1"/>
  <c r="CV1654" i="1"/>
  <c r="BZ1997" i="1"/>
  <c r="BT1977" i="1"/>
  <c r="AV1977" i="1"/>
  <c r="CO1973" i="1"/>
  <c r="BH1973" i="1"/>
  <c r="CO1965" i="1"/>
  <c r="BV1965" i="1"/>
  <c r="BL1965" i="1"/>
  <c r="AV1965" i="1"/>
  <c r="CU1957" i="1"/>
  <c r="CB1957" i="1"/>
  <c r="AV1957" i="1"/>
  <c r="BN1956" i="1"/>
  <c r="AW1956" i="1"/>
  <c r="CN1952" i="1"/>
  <c r="BV1952" i="1"/>
  <c r="BC1952" i="1"/>
  <c r="AS1952" i="1"/>
  <c r="CI1950" i="1"/>
  <c r="AV1950" i="1"/>
  <c r="CB1937" i="1"/>
  <c r="BH1937" i="1"/>
  <c r="BH1923" i="1"/>
  <c r="BW1919" i="1"/>
  <c r="AX1903" i="1"/>
  <c r="AT1902" i="1"/>
  <c r="BH1901" i="1"/>
  <c r="AW1894" i="1"/>
  <c r="AX1890" i="1"/>
  <c r="BG1888" i="1"/>
  <c r="BU1884" i="1"/>
  <c r="CH1882" i="1"/>
  <c r="BZ1882" i="1"/>
  <c r="BB1882" i="1"/>
  <c r="AT1882" i="1"/>
  <c r="CH1880" i="1"/>
  <c r="BZ1880" i="1"/>
  <c r="BB1880" i="1"/>
  <c r="AT1880" i="1"/>
  <c r="CH1875" i="1"/>
  <c r="BZ1875" i="1"/>
  <c r="BV1875" i="1"/>
  <c r="BN1875" i="1"/>
  <c r="BF1875" i="1"/>
  <c r="BB1875" i="1"/>
  <c r="AU1875" i="1"/>
  <c r="CU1869" i="1"/>
  <c r="CP1869" i="1"/>
  <c r="CJ1869" i="1"/>
  <c r="CD1869" i="1"/>
  <c r="BM1869" i="1"/>
  <c r="BI1869" i="1"/>
  <c r="AS1869" i="1"/>
  <c r="CY1864" i="1"/>
  <c r="CQ1864" i="1"/>
  <c r="CH1864" i="1"/>
  <c r="BA1864" i="1"/>
  <c r="AW1864" i="1"/>
  <c r="CV1858" i="1"/>
  <c r="CR1858" i="1"/>
  <c r="CH1858" i="1"/>
  <c r="CB1858" i="1"/>
  <c r="BN1858" i="1"/>
  <c r="BH1858" i="1"/>
  <c r="AT1858" i="1"/>
  <c r="CU1857" i="1"/>
  <c r="CP1857" i="1"/>
  <c r="BL1857" i="1"/>
  <c r="BH1857" i="1"/>
  <c r="AS1857" i="1"/>
  <c r="BW1851" i="1"/>
  <c r="AX1851" i="1"/>
  <c r="BC1846" i="1"/>
  <c r="AU1846" i="1"/>
  <c r="CD1844" i="1"/>
  <c r="BF1835" i="1"/>
  <c r="BB1835" i="1"/>
  <c r="BV1824" i="1"/>
  <c r="BB1812" i="1"/>
  <c r="AT1812" i="1"/>
  <c r="CY1806" i="1"/>
  <c r="BL1806" i="1"/>
  <c r="BF1806" i="1"/>
  <c r="AT1806" i="1"/>
  <c r="CY1798" i="1"/>
  <c r="BL1798" i="1"/>
  <c r="BF1798" i="1"/>
  <c r="AT1798" i="1"/>
  <c r="CY1790" i="1"/>
  <c r="BL1790" i="1"/>
  <c r="BF1790" i="1"/>
  <c r="AT1790" i="1"/>
  <c r="CY1782" i="1"/>
  <c r="BL1782" i="1"/>
  <c r="BF1782" i="1"/>
  <c r="AT1782" i="1"/>
  <c r="CY1774" i="1"/>
  <c r="BL1774" i="1"/>
  <c r="BF1774" i="1"/>
  <c r="AT1774" i="1"/>
  <c r="CQ1761" i="1"/>
  <c r="BI1761" i="1"/>
  <c r="BI1757" i="1"/>
  <c r="CH1748" i="1"/>
  <c r="BZ1748" i="1"/>
  <c r="AT1748" i="1"/>
  <c r="AX1747" i="1"/>
  <c r="AT1742" i="1"/>
  <c r="BB1735" i="1"/>
  <c r="AT1735" i="1"/>
  <c r="CQ1731" i="1"/>
  <c r="BF1731" i="1"/>
  <c r="BB1711" i="1"/>
  <c r="AT1711" i="1"/>
  <c r="CV1710" i="1"/>
  <c r="BB1710" i="1"/>
  <c r="BA1708" i="1"/>
  <c r="BH1701" i="1"/>
  <c r="AT1700" i="1"/>
  <c r="AT1696" i="1"/>
  <c r="CQ1696" i="1"/>
  <c r="AT1686" i="1"/>
  <c r="BC1686" i="1"/>
  <c r="CA1686" i="1"/>
  <c r="CI1686" i="1"/>
  <c r="AT1678" i="1"/>
  <c r="AU1678" i="1"/>
  <c r="CI1678" i="1"/>
  <c r="AS1673" i="1"/>
  <c r="BB1673" i="1"/>
  <c r="BI1673" i="1"/>
  <c r="BM1673" i="1"/>
  <c r="CP1673" i="1"/>
  <c r="CU1673" i="1"/>
  <c r="BQ1654" i="1"/>
  <c r="AU1654" i="1"/>
  <c r="AS1644" i="1"/>
  <c r="BA1644" i="1"/>
  <c r="BN1644" i="1"/>
  <c r="CU1644" i="1"/>
  <c r="CY1643" i="1"/>
  <c r="AS1642" i="1"/>
  <c r="BB1642" i="1"/>
  <c r="CV1642" i="1"/>
  <c r="BP1642" i="1"/>
  <c r="BT1642" i="1"/>
  <c r="BZ1642" i="1"/>
  <c r="CI1642" i="1"/>
  <c r="AV1641" i="1"/>
  <c r="BB1641" i="1"/>
  <c r="CB1641" i="1"/>
  <c r="AU1613" i="1"/>
  <c r="BZ1613" i="1"/>
  <c r="AS1588" i="1"/>
  <c r="BB1588" i="1"/>
  <c r="BW1587" i="1"/>
  <c r="BZ2017" i="1"/>
  <c r="CJ2001" i="1"/>
  <c r="BH1997" i="1"/>
  <c r="BA1984" i="1"/>
  <c r="AS1984" i="1"/>
  <c r="CZ2018" i="1"/>
  <c r="CQ2018" i="1"/>
  <c r="BN2017" i="1"/>
  <c r="BZ2016" i="1"/>
  <c r="BF2016" i="1"/>
  <c r="CG2014" i="1"/>
  <c r="CC2004" i="1"/>
  <c r="AS2004" i="1"/>
  <c r="BZ2002" i="1"/>
  <c r="BH2002" i="1"/>
  <c r="BM2000" i="1"/>
  <c r="BN1997" i="1"/>
  <c r="BV1996" i="1"/>
  <c r="AW1996" i="1"/>
  <c r="CQ1985" i="1"/>
  <c r="BH1985" i="1"/>
  <c r="BZ1984" i="1"/>
  <c r="BF1984" i="1"/>
  <c r="CD1983" i="1"/>
  <c r="AV1982" i="1"/>
  <c r="CY1979" i="1"/>
  <c r="CU1977" i="1"/>
  <c r="BZ1977" i="1"/>
  <c r="BB1977" i="1"/>
  <c r="CD1975" i="1"/>
  <c r="CV1974" i="1"/>
  <c r="CN1974" i="1"/>
  <c r="CI1974" i="1"/>
  <c r="BZ1974" i="1"/>
  <c r="BT1974" i="1"/>
  <c r="CU1972" i="1"/>
  <c r="CP1972" i="1"/>
  <c r="CI1972" i="1"/>
  <c r="CD1972" i="1"/>
  <c r="BW1972" i="1"/>
  <c r="AX1972" i="1"/>
  <c r="CQ1970" i="1"/>
  <c r="CI1970" i="1"/>
  <c r="CU1965" i="1"/>
  <c r="CB1965" i="1"/>
  <c r="BH1962" i="1"/>
  <c r="CJ1961" i="1"/>
  <c r="CN1960" i="1"/>
  <c r="AV1958" i="1"/>
  <c r="CI1956" i="1"/>
  <c r="CU1952" i="1"/>
  <c r="CC1952" i="1"/>
  <c r="BN1951" i="1"/>
  <c r="CP1950" i="1"/>
  <c r="BN1950" i="1"/>
  <c r="CJ1945" i="1"/>
  <c r="BZ1945" i="1"/>
  <c r="AT1945" i="1"/>
  <c r="CY1938" i="1"/>
  <c r="BN1937" i="1"/>
  <c r="BM1936" i="1"/>
  <c r="CI1934" i="1"/>
  <c r="BZ1926" i="1"/>
  <c r="CV1924" i="1"/>
  <c r="AX1924" i="1"/>
  <c r="BG1920" i="1"/>
  <c r="CZ1910" i="1"/>
  <c r="BT1910" i="1"/>
  <c r="CU1907" i="1"/>
  <c r="BT1907" i="1"/>
  <c r="BL1907" i="1"/>
  <c r="BF1907" i="1"/>
  <c r="BB1907" i="1"/>
  <c r="AU1907" i="1"/>
  <c r="BW1906" i="1"/>
  <c r="BM1904" i="1"/>
  <c r="CN1903" i="1"/>
  <c r="CD1901" i="1"/>
  <c r="CY1892" i="1"/>
  <c r="AT1892" i="1"/>
  <c r="BB1890" i="1"/>
  <c r="BM1889" i="1"/>
  <c r="AT1889" i="1"/>
  <c r="CX1885" i="1"/>
  <c r="CQ1882" i="1"/>
  <c r="BI1882" i="1"/>
  <c r="CG1881" i="1"/>
  <c r="CB1881" i="1"/>
  <c r="BT1881" i="1"/>
  <c r="CQ1880" i="1"/>
  <c r="BI1880" i="1"/>
  <c r="BN1879" i="1"/>
  <c r="CY1877" i="1"/>
  <c r="BB1877" i="1"/>
  <c r="AV1877" i="1"/>
  <c r="CR1875" i="1"/>
  <c r="AW1874" i="1"/>
  <c r="BZ1870" i="1"/>
  <c r="CO1869" i="1"/>
  <c r="CH1869" i="1"/>
  <c r="CB1869" i="1"/>
  <c r="BV1869" i="1"/>
  <c r="BL1869" i="1"/>
  <c r="BH1869" i="1"/>
  <c r="BB1869" i="1"/>
  <c r="AX1869" i="1"/>
  <c r="CU1866" i="1"/>
  <c r="CU1864" i="1"/>
  <c r="BN1863" i="1"/>
  <c r="CZ1858" i="1"/>
  <c r="CU1858" i="1"/>
  <c r="CQ1858" i="1"/>
  <c r="CA1858" i="1"/>
  <c r="BW1858" i="1"/>
  <c r="BL1858" i="1"/>
  <c r="BG1858" i="1"/>
  <c r="BC1858" i="1"/>
  <c r="AX1858" i="1"/>
  <c r="CP1856" i="1"/>
  <c r="AW1856" i="1"/>
  <c r="CA1851" i="1"/>
  <c r="BC1851" i="1"/>
  <c r="CP1850" i="1"/>
  <c r="BW1850" i="1"/>
  <c r="CZ1846" i="1"/>
  <c r="CD1846" i="1"/>
  <c r="BW1846" i="1"/>
  <c r="BO1846" i="1"/>
  <c r="BG1846" i="1"/>
  <c r="CJ1845" i="1"/>
  <c r="BI1845" i="1"/>
  <c r="CX1842" i="1"/>
  <c r="AU1842" i="1"/>
  <c r="CJ1837" i="1"/>
  <c r="CD1834" i="1"/>
  <c r="CU1833" i="1"/>
  <c r="CP1833" i="1"/>
  <c r="CJ1833" i="1"/>
  <c r="CD1833" i="1"/>
  <c r="BM1833" i="1"/>
  <c r="BI1833" i="1"/>
  <c r="AS1833" i="1"/>
  <c r="BN1825" i="1"/>
  <c r="AW1825" i="1"/>
  <c r="CC1821" i="1"/>
  <c r="CQ1820" i="1"/>
  <c r="CW1817" i="1"/>
  <c r="BN1817" i="1"/>
  <c r="AS1817" i="1"/>
  <c r="CC1813" i="1"/>
  <c r="CD1812" i="1"/>
  <c r="BV1812" i="1"/>
  <c r="BN1808" i="1"/>
  <c r="AX1808" i="1"/>
  <c r="CW1806" i="1"/>
  <c r="CQ1806" i="1"/>
  <c r="CJ1806" i="1"/>
  <c r="CD1806" i="1"/>
  <c r="CH1802" i="1"/>
  <c r="BZ1802" i="1"/>
  <c r="BB1802" i="1"/>
  <c r="AT1802" i="1"/>
  <c r="CH1800" i="1"/>
  <c r="BZ1800" i="1"/>
  <c r="BA1800" i="1"/>
  <c r="AT1800" i="1"/>
  <c r="CW1798" i="1"/>
  <c r="CQ1798" i="1"/>
  <c r="CJ1798" i="1"/>
  <c r="CD1798" i="1"/>
  <c r="CH1794" i="1"/>
  <c r="BZ1794" i="1"/>
  <c r="BB1794" i="1"/>
  <c r="AT1794" i="1"/>
  <c r="CH1792" i="1"/>
  <c r="BZ1792" i="1"/>
  <c r="BA1792" i="1"/>
  <c r="AT1792" i="1"/>
  <c r="CW1790" i="1"/>
  <c r="CQ1790" i="1"/>
  <c r="CJ1790" i="1"/>
  <c r="CD1790" i="1"/>
  <c r="CH1786" i="1"/>
  <c r="BZ1786" i="1"/>
  <c r="BB1786" i="1"/>
  <c r="AT1786" i="1"/>
  <c r="CH1784" i="1"/>
  <c r="BZ1784" i="1"/>
  <c r="BA1784" i="1"/>
  <c r="AT1784" i="1"/>
  <c r="CW1782" i="1"/>
  <c r="CQ1782" i="1"/>
  <c r="CJ1782" i="1"/>
  <c r="CD1782" i="1"/>
  <c r="CH1778" i="1"/>
  <c r="BZ1778" i="1"/>
  <c r="BB1778" i="1"/>
  <c r="AT1778" i="1"/>
  <c r="CH1776" i="1"/>
  <c r="BZ1776" i="1"/>
  <c r="BA1776" i="1"/>
  <c r="AT1776" i="1"/>
  <c r="CW1774" i="1"/>
  <c r="CQ1774" i="1"/>
  <c r="CJ1774" i="1"/>
  <c r="CD1774" i="1"/>
  <c r="BZ1770" i="1"/>
  <c r="BU1770" i="1"/>
  <c r="BN1770" i="1"/>
  <c r="BI1770" i="1"/>
  <c r="BB1770" i="1"/>
  <c r="AU1770" i="1"/>
  <c r="CX1768" i="1"/>
  <c r="BF1768" i="1"/>
  <c r="CD1766" i="1"/>
  <c r="BV1766" i="1"/>
  <c r="BP1766" i="1"/>
  <c r="BI1766" i="1"/>
  <c r="BA1766" i="1"/>
  <c r="AT1766" i="1"/>
  <c r="CH1763" i="1"/>
  <c r="CY1762" i="1"/>
  <c r="CO1762" i="1"/>
  <c r="CJ1762" i="1"/>
  <c r="BZ1762" i="1"/>
  <c r="BV1762" i="1"/>
  <c r="BP1762" i="1"/>
  <c r="BF1762" i="1"/>
  <c r="BB1762" i="1"/>
  <c r="AV1762" i="1"/>
  <c r="BU1760" i="1"/>
  <c r="CD1758" i="1"/>
  <c r="BV1758" i="1"/>
  <c r="BP1758" i="1"/>
  <c r="BI1758" i="1"/>
  <c r="BA1758" i="1"/>
  <c r="AT1758" i="1"/>
  <c r="BZ1752" i="1"/>
  <c r="AW1752" i="1"/>
  <c r="CH1751" i="1"/>
  <c r="CW1750" i="1"/>
  <c r="CO1750" i="1"/>
  <c r="CY1748" i="1"/>
  <c r="CQ1748" i="1"/>
  <c r="CU1744" i="1"/>
  <c r="CD1739" i="1"/>
  <c r="BO1738" i="1"/>
  <c r="BI1738" i="1"/>
  <c r="BB1738" i="1"/>
  <c r="AS1738" i="1"/>
  <c r="CD1735" i="1"/>
  <c r="BV1735" i="1"/>
  <c r="CY1731" i="1"/>
  <c r="CP1730" i="1"/>
  <c r="BW1730" i="1"/>
  <c r="CJ1725" i="1"/>
  <c r="AX1715" i="1"/>
  <c r="CJ1713" i="1"/>
  <c r="CD1711" i="1"/>
  <c r="BV1711" i="1"/>
  <c r="BH1706" i="1"/>
  <c r="BB1703" i="1"/>
  <c r="AT1703" i="1"/>
  <c r="CI1702" i="1"/>
  <c r="AT1702" i="1"/>
  <c r="CD1700" i="1"/>
  <c r="CV1698" i="1"/>
  <c r="CN1698" i="1"/>
  <c r="CI1698" i="1"/>
  <c r="CA1698" i="1"/>
  <c r="BB1698" i="1"/>
  <c r="AT1698" i="1"/>
  <c r="CU1697" i="1"/>
  <c r="CP1697" i="1"/>
  <c r="BM1697" i="1"/>
  <c r="BI1697" i="1"/>
  <c r="BB1697" i="1"/>
  <c r="AS1697" i="1"/>
  <c r="AT1692" i="1"/>
  <c r="BN1686" i="1"/>
  <c r="AU1686" i="1"/>
  <c r="CQ1684" i="1"/>
  <c r="AT1684" i="1"/>
  <c r="CV1682" i="1"/>
  <c r="CN1682" i="1"/>
  <c r="CH1682" i="1"/>
  <c r="CB1682" i="1"/>
  <c r="BH1681" i="1"/>
  <c r="BL1681" i="1"/>
  <c r="BU1681" i="1"/>
  <c r="CW1678" i="1"/>
  <c r="CD1678" i="1"/>
  <c r="CQ1673" i="1"/>
  <c r="BL1673" i="1"/>
  <c r="AT1673" i="1"/>
  <c r="AT1668" i="1"/>
  <c r="CD1668" i="1"/>
  <c r="AS1658" i="1"/>
  <c r="BA1658" i="1"/>
  <c r="BQ1658" i="1"/>
  <c r="BV1658" i="1"/>
  <c r="CC1658" i="1"/>
  <c r="CI1658" i="1"/>
  <c r="CP1658" i="1"/>
  <c r="CX1658" i="1"/>
  <c r="BM1658" i="1"/>
  <c r="AV1657" i="1"/>
  <c r="BB1657" i="1"/>
  <c r="CB1657" i="1"/>
  <c r="BV1654" i="1"/>
  <c r="BN1652" i="1"/>
  <c r="CU1652" i="1"/>
  <c r="AS1652" i="1"/>
  <c r="BA1652" i="1"/>
  <c r="CY1651" i="1"/>
  <c r="BP1650" i="1"/>
  <c r="BT1650" i="1"/>
  <c r="BZ1650" i="1"/>
  <c r="CI1650" i="1"/>
  <c r="AS1650" i="1"/>
  <c r="BB1650" i="1"/>
  <c r="CV1650" i="1"/>
  <c r="AV1649" i="1"/>
  <c r="CB1649" i="1"/>
  <c r="BB1649" i="1"/>
  <c r="CP1644" i="1"/>
  <c r="AW1644" i="1"/>
  <c r="BQ1642" i="1"/>
  <c r="AU1642" i="1"/>
  <c r="AT1595" i="1"/>
  <c r="CZ1595" i="1"/>
  <c r="BW1595" i="1"/>
  <c r="BM1595" i="1"/>
  <c r="AX1588" i="1"/>
  <c r="AX1586" i="1"/>
  <c r="CA1586" i="1"/>
  <c r="AT1984" i="1"/>
  <c r="BB2017" i="1"/>
  <c r="CI2004" i="1"/>
  <c r="CJ2002" i="1"/>
  <c r="BN2002" i="1"/>
  <c r="BZ1996" i="1"/>
  <c r="BA1996" i="1"/>
  <c r="CV1984" i="1"/>
  <c r="CR1984" i="1"/>
  <c r="CI1984" i="1"/>
  <c r="BN1983" i="1"/>
  <c r="CH1977" i="1"/>
  <c r="BH1977" i="1"/>
  <c r="CW1970" i="1"/>
  <c r="BQ1962" i="1"/>
  <c r="CV1958" i="1"/>
  <c r="BN1958" i="1"/>
  <c r="CY1950" i="1"/>
  <c r="CC1946" i="1"/>
  <c r="CQ1945" i="1"/>
  <c r="CB1941" i="1"/>
  <c r="CD1927" i="1"/>
  <c r="CB1905" i="1"/>
  <c r="CU1903" i="1"/>
  <c r="CX1894" i="1"/>
  <c r="BZ1890" i="1"/>
  <c r="BH1890" i="1"/>
  <c r="CQ1889" i="1"/>
  <c r="CX1882" i="1"/>
  <c r="BN1882" i="1"/>
  <c r="CX1880" i="1"/>
  <c r="BN1880" i="1"/>
  <c r="CW1877" i="1"/>
  <c r="CQ1877" i="1"/>
  <c r="CJ1877" i="1"/>
  <c r="CC1877" i="1"/>
  <c r="BU1877" i="1"/>
  <c r="BQ1877" i="1"/>
  <c r="CP1874" i="1"/>
  <c r="BC1874" i="1"/>
  <c r="CY1869" i="1"/>
  <c r="BZ1869" i="1"/>
  <c r="BU1869" i="1"/>
  <c r="BQ1869" i="1"/>
  <c r="BF1869" i="1"/>
  <c r="BA1869" i="1"/>
  <c r="CY1858" i="1"/>
  <c r="CO1858" i="1"/>
  <c r="CJ1858" i="1"/>
  <c r="BZ1858" i="1"/>
  <c r="BV1858" i="1"/>
  <c r="BP1858" i="1"/>
  <c r="BF1858" i="1"/>
  <c r="BB1858" i="1"/>
  <c r="CB1857" i="1"/>
  <c r="BV1857" i="1"/>
  <c r="BQ1857" i="1"/>
  <c r="CC1856" i="1"/>
  <c r="BN1855" i="1"/>
  <c r="CY1851" i="1"/>
  <c r="CW1846" i="1"/>
  <c r="CQ1846" i="1"/>
  <c r="CI1846" i="1"/>
  <c r="CA1846" i="1"/>
  <c r="BT1846" i="1"/>
  <c r="BL1846" i="1"/>
  <c r="BN1834" i="1"/>
  <c r="CO1833" i="1"/>
  <c r="CH1833" i="1"/>
  <c r="CB1833" i="1"/>
  <c r="BV1833" i="1"/>
  <c r="BL1833" i="1"/>
  <c r="BH1833" i="1"/>
  <c r="BB1833" i="1"/>
  <c r="CP1832" i="1"/>
  <c r="CH1812" i="1"/>
  <c r="BB1811" i="1"/>
  <c r="CU1806" i="1"/>
  <c r="CO1806" i="1"/>
  <c r="CH1806" i="1"/>
  <c r="CB1806" i="1"/>
  <c r="BV1806" i="1"/>
  <c r="BP1806" i="1"/>
  <c r="AX1806" i="1"/>
  <c r="CY1802" i="1"/>
  <c r="CQ1802" i="1"/>
  <c r="CB1801" i="1"/>
  <c r="CQ1800" i="1"/>
  <c r="CU1798" i="1"/>
  <c r="CO1798" i="1"/>
  <c r="CH1798" i="1"/>
  <c r="CB1798" i="1"/>
  <c r="BV1798" i="1"/>
  <c r="BP1798" i="1"/>
  <c r="AX1798" i="1"/>
  <c r="CY1794" i="1"/>
  <c r="CQ1794" i="1"/>
  <c r="CB1793" i="1"/>
  <c r="CQ1792" i="1"/>
  <c r="CU1790" i="1"/>
  <c r="CO1790" i="1"/>
  <c r="CH1790" i="1"/>
  <c r="CB1790" i="1"/>
  <c r="BV1790" i="1"/>
  <c r="BP1790" i="1"/>
  <c r="AX1790" i="1"/>
  <c r="CY1786" i="1"/>
  <c r="CQ1786" i="1"/>
  <c r="CB1785" i="1"/>
  <c r="CQ1784" i="1"/>
  <c r="CU1782" i="1"/>
  <c r="CO1782" i="1"/>
  <c r="CH1782" i="1"/>
  <c r="CB1782" i="1"/>
  <c r="BV1782" i="1"/>
  <c r="BP1782" i="1"/>
  <c r="AX1782" i="1"/>
  <c r="CY1778" i="1"/>
  <c r="CQ1778" i="1"/>
  <c r="CB1777" i="1"/>
  <c r="CQ1776" i="1"/>
  <c r="CU1774" i="1"/>
  <c r="CO1774" i="1"/>
  <c r="CH1774" i="1"/>
  <c r="CB1774" i="1"/>
  <c r="BV1774" i="1"/>
  <c r="BP1774" i="1"/>
  <c r="AX1774" i="1"/>
  <c r="CY1770" i="1"/>
  <c r="BM1770" i="1"/>
  <c r="BF1770" i="1"/>
  <c r="CY1766" i="1"/>
  <c r="CQ1766" i="1"/>
  <c r="CH1766" i="1"/>
  <c r="CB1766" i="1"/>
  <c r="BT1766" i="1"/>
  <c r="BM1766" i="1"/>
  <c r="BF1766" i="1"/>
  <c r="CB1765" i="1"/>
  <c r="CY1758" i="1"/>
  <c r="CQ1758" i="1"/>
  <c r="CH1758" i="1"/>
  <c r="CB1758" i="1"/>
  <c r="BT1758" i="1"/>
  <c r="BM1758" i="1"/>
  <c r="BF1758" i="1"/>
  <c r="CH1752" i="1"/>
  <c r="CX1748" i="1"/>
  <c r="BN1748" i="1"/>
  <c r="BI1748" i="1"/>
  <c r="BB1748" i="1"/>
  <c r="CI1742" i="1"/>
  <c r="BT1738" i="1"/>
  <c r="BL1738" i="1"/>
  <c r="CH1735" i="1"/>
  <c r="CH1711" i="1"/>
  <c r="BQ1706" i="1"/>
  <c r="BN1702" i="1"/>
  <c r="BU1697" i="1"/>
  <c r="BL1697" i="1"/>
  <c r="CQ1692" i="1"/>
  <c r="AT1690" i="1"/>
  <c r="BL1690" i="1"/>
  <c r="BT1690" i="1"/>
  <c r="CA1690" i="1"/>
  <c r="CI1690" i="1"/>
  <c r="CQ1690" i="1"/>
  <c r="CW1690" i="1"/>
  <c r="CW1686" i="1"/>
  <c r="CQ1686" i="1"/>
  <c r="BT1686" i="1"/>
  <c r="AS1685" i="1"/>
  <c r="AT1685" i="1"/>
  <c r="BL1685" i="1"/>
  <c r="CJ1685" i="1"/>
  <c r="CX1684" i="1"/>
  <c r="AT1674" i="1"/>
  <c r="CB1674" i="1"/>
  <c r="CH1674" i="1"/>
  <c r="CN1674" i="1"/>
  <c r="CV1674" i="1"/>
  <c r="CW1673" i="1"/>
  <c r="BU1673" i="1"/>
  <c r="AS1669" i="1"/>
  <c r="CW1669" i="1"/>
  <c r="AT1669" i="1"/>
  <c r="BL1669" i="1"/>
  <c r="CJ1669" i="1"/>
  <c r="CK1663" i="1"/>
  <c r="BV1663" i="1"/>
  <c r="CK1662" i="1"/>
  <c r="AX1662" i="1"/>
  <c r="CR1662" i="1"/>
  <c r="AT1659" i="1"/>
  <c r="BB1659" i="1"/>
  <c r="CR1654" i="1"/>
  <c r="CR1642" i="1"/>
  <c r="BV1642" i="1"/>
  <c r="CO1641" i="1"/>
  <c r="BN1636" i="1"/>
  <c r="CU1636" i="1"/>
  <c r="AS1636" i="1"/>
  <c r="BA1636" i="1"/>
  <c r="CK1628" i="1"/>
  <c r="CU1628" i="1"/>
  <c r="AX1619" i="1"/>
  <c r="CZ1619" i="1"/>
  <c r="BC1619" i="1"/>
  <c r="BV1606" i="1"/>
  <c r="CW1606" i="1"/>
  <c r="AT1599" i="1"/>
  <c r="CQ1599" i="1"/>
  <c r="CB1612" i="1"/>
  <c r="BV1605" i="1"/>
  <c r="CZ1601" i="1"/>
  <c r="CV1601" i="1"/>
  <c r="CR1601" i="1"/>
  <c r="CN1601" i="1"/>
  <c r="CI1601" i="1"/>
  <c r="CA1601" i="1"/>
  <c r="BW1601" i="1"/>
  <c r="BO1601" i="1"/>
  <c r="BG1601" i="1"/>
  <c r="BC1601" i="1"/>
  <c r="AU1601" i="1"/>
  <c r="CP1589" i="1"/>
  <c r="BZ1585" i="1"/>
  <c r="CQ1570" i="1"/>
  <c r="CY1561" i="1"/>
  <c r="BM1561" i="1"/>
  <c r="BF1561" i="1"/>
  <c r="BA1561" i="1"/>
  <c r="AW1561" i="1"/>
  <c r="BG1555" i="1"/>
  <c r="CN1553" i="1"/>
  <c r="BO1553" i="1"/>
  <c r="BT1552" i="1"/>
  <c r="BL1552" i="1"/>
  <c r="BF1552" i="1"/>
  <c r="CX1547" i="1"/>
  <c r="CQ1547" i="1"/>
  <c r="BU1547" i="1"/>
  <c r="BO1547" i="1"/>
  <c r="BG1547" i="1"/>
  <c r="BC1547" i="1"/>
  <c r="CY1545" i="1"/>
  <c r="CQ1545" i="1"/>
  <c r="CH1545" i="1"/>
  <c r="CB1545" i="1"/>
  <c r="BT1545" i="1"/>
  <c r="BM1545" i="1"/>
  <c r="BF1545" i="1"/>
  <c r="CI1541" i="1"/>
  <c r="CB1540" i="1"/>
  <c r="BV1540" i="1"/>
  <c r="BP1540" i="1"/>
  <c r="AX1540" i="1"/>
  <c r="CU1539" i="1"/>
  <c r="CQ1539" i="1"/>
  <c r="CI1539" i="1"/>
  <c r="CC1539" i="1"/>
  <c r="BF1539" i="1"/>
  <c r="BB1539" i="1"/>
  <c r="AU1539" i="1"/>
  <c r="CY1537" i="1"/>
  <c r="CO1537" i="1"/>
  <c r="CJ1537" i="1"/>
  <c r="BZ1537" i="1"/>
  <c r="BV1537" i="1"/>
  <c r="BP1537" i="1"/>
  <c r="BF1537" i="1"/>
  <c r="BB1537" i="1"/>
  <c r="AV1537" i="1"/>
  <c r="CU1532" i="1"/>
  <c r="CO1532" i="1"/>
  <c r="CH1532" i="1"/>
  <c r="CB1532" i="1"/>
  <c r="BV1532" i="1"/>
  <c r="BP1532" i="1"/>
  <c r="BH1532" i="1"/>
  <c r="CX1529" i="1"/>
  <c r="CQ1529" i="1"/>
  <c r="CH1529" i="1"/>
  <c r="CA1529" i="1"/>
  <c r="BU1529" i="1"/>
  <c r="BM1529" i="1"/>
  <c r="CH1522" i="1"/>
  <c r="BZ1522" i="1"/>
  <c r="CQ1521" i="1"/>
  <c r="BI1521" i="1"/>
  <c r="BN1520" i="1"/>
  <c r="BG1519" i="1"/>
  <c r="CU1514" i="1"/>
  <c r="BN1514" i="1"/>
  <c r="CY1509" i="1"/>
  <c r="BZ1509" i="1"/>
  <c r="BC1503" i="1"/>
  <c r="CI1499" i="1"/>
  <c r="BF1499" i="1"/>
  <c r="CQ1491" i="1"/>
  <c r="BV1491" i="1"/>
  <c r="BZ1489" i="1"/>
  <c r="BB1489" i="1"/>
  <c r="CU1488" i="1"/>
  <c r="CO1488" i="1"/>
  <c r="CH1488" i="1"/>
  <c r="CB1488" i="1"/>
  <c r="BV1488" i="1"/>
  <c r="BP1488" i="1"/>
  <c r="AX1488" i="1"/>
  <c r="CV1487" i="1"/>
  <c r="CR1487" i="1"/>
  <c r="CG1487" i="1"/>
  <c r="CC1487" i="1"/>
  <c r="BN1487" i="1"/>
  <c r="BI1487" i="1"/>
  <c r="AU1487" i="1"/>
  <c r="CY1484" i="1"/>
  <c r="CY1482" i="1"/>
  <c r="CQ1482" i="1"/>
  <c r="BF1482" i="1"/>
  <c r="BT1480" i="1"/>
  <c r="CQ1477" i="1"/>
  <c r="BV1477" i="1"/>
  <c r="BC1463" i="1"/>
  <c r="CI1459" i="1"/>
  <c r="BF1459" i="1"/>
  <c r="CY1451" i="1"/>
  <c r="BT1444" i="1"/>
  <c r="BV1443" i="1"/>
  <c r="CQ1442" i="1"/>
  <c r="BP1441" i="1"/>
  <c r="CK1417" i="1"/>
  <c r="AW1417" i="1"/>
  <c r="BP1417" i="1"/>
  <c r="BV1417" i="1"/>
  <c r="CC1417" i="1"/>
  <c r="CG1417" i="1"/>
  <c r="CO1417" i="1"/>
  <c r="CW1417" i="1"/>
  <c r="AT1417" i="1"/>
  <c r="BF1417" i="1"/>
  <c r="BM1417" i="1"/>
  <c r="CY1417" i="1"/>
  <c r="AV1416" i="1"/>
  <c r="BB1416" i="1"/>
  <c r="BN1416" i="1"/>
  <c r="BT1416" i="1"/>
  <c r="BZ1416" i="1"/>
  <c r="CH1416" i="1"/>
  <c r="AX1415" i="1"/>
  <c r="BC1415" i="1"/>
  <c r="BG1415" i="1"/>
  <c r="BQ1415" i="1"/>
  <c r="CR1415" i="1"/>
  <c r="CV1415" i="1"/>
  <c r="AT1415" i="1"/>
  <c r="CA1415" i="1"/>
  <c r="CG1415" i="1"/>
  <c r="CP1415" i="1"/>
  <c r="BV1411" i="1"/>
  <c r="BM1411" i="1"/>
  <c r="AT1411" i="1"/>
  <c r="CY1411" i="1"/>
  <c r="BN1408" i="1"/>
  <c r="CW1408" i="1"/>
  <c r="BH1408" i="1"/>
  <c r="CQ1408" i="1"/>
  <c r="CY1408" i="1"/>
  <c r="AT1408" i="1"/>
  <c r="BB1408" i="1"/>
  <c r="AU1383" i="1"/>
  <c r="BI1383" i="1"/>
  <c r="BN1383" i="1"/>
  <c r="CC1383" i="1"/>
  <c r="CG1383" i="1"/>
  <c r="CR1383" i="1"/>
  <c r="CV1383" i="1"/>
  <c r="AW1383" i="1"/>
  <c r="BA1383" i="1"/>
  <c r="BO1383" i="1"/>
  <c r="BU1383" i="1"/>
  <c r="CD1383" i="1"/>
  <c r="CH1383" i="1"/>
  <c r="CN1383" i="1"/>
  <c r="CX1383" i="1"/>
  <c r="AS1383" i="1"/>
  <c r="AX1383" i="1"/>
  <c r="BB1383" i="1"/>
  <c r="BF1383" i="1"/>
  <c r="BQ1383" i="1"/>
  <c r="BV1383" i="1"/>
  <c r="BZ1383" i="1"/>
  <c r="CI1383" i="1"/>
  <c r="CP1383" i="1"/>
  <c r="CY1383" i="1"/>
  <c r="AT1364" i="1"/>
  <c r="BT1364" i="1"/>
  <c r="AV1364" i="1"/>
  <c r="BL1364" i="1"/>
  <c r="CU1345" i="1"/>
  <c r="BI1344" i="1"/>
  <c r="CD1344" i="1"/>
  <c r="AT1344" i="1"/>
  <c r="BA1344" i="1"/>
  <c r="BV1344" i="1"/>
  <c r="AT1329" i="1"/>
  <c r="BF1329" i="1"/>
  <c r="CQ1329" i="1"/>
  <c r="CY1329" i="1"/>
  <c r="BB1329" i="1"/>
  <c r="BZ1329" i="1"/>
  <c r="CI1329" i="1"/>
  <c r="AU1329" i="1"/>
  <c r="BV1329" i="1"/>
  <c r="CD1329" i="1"/>
  <c r="CV1634" i="1"/>
  <c r="BB1634" i="1"/>
  <c r="AS1634" i="1"/>
  <c r="CU1633" i="1"/>
  <c r="CO1633" i="1"/>
  <c r="CH1633" i="1"/>
  <c r="CB1633" i="1"/>
  <c r="BT1633" i="1"/>
  <c r="BN1633" i="1"/>
  <c r="CW1622" i="1"/>
  <c r="BU1622" i="1"/>
  <c r="AT1622" i="1"/>
  <c r="CH1618" i="1"/>
  <c r="BZ1618" i="1"/>
  <c r="BB1618" i="1"/>
  <c r="AT1618" i="1"/>
  <c r="BW1615" i="1"/>
  <c r="CZ1553" i="1"/>
  <c r="BT1553" i="1"/>
  <c r="BZ1552" i="1"/>
  <c r="CR1541" i="1"/>
  <c r="BZ1532" i="1"/>
  <c r="BT1532" i="1"/>
  <c r="BN1532" i="1"/>
  <c r="CU1529" i="1"/>
  <c r="CN1529" i="1"/>
  <c r="BB1520" i="1"/>
  <c r="CZ1511" i="1"/>
  <c r="CA1511" i="1"/>
  <c r="BW1511" i="1"/>
  <c r="BQ1511" i="1"/>
  <c r="BG1511" i="1"/>
  <c r="BC1511" i="1"/>
  <c r="AX1511" i="1"/>
  <c r="CQ1493" i="1"/>
  <c r="BV1493" i="1"/>
  <c r="CJ1489" i="1"/>
  <c r="BI1489" i="1"/>
  <c r="CU1482" i="1"/>
  <c r="BN1482" i="1"/>
  <c r="CY1460" i="1"/>
  <c r="AV1424" i="1"/>
  <c r="BF1421" i="1"/>
  <c r="BV1421" i="1"/>
  <c r="CK1419" i="1"/>
  <c r="AX1419" i="1"/>
  <c r="BW1419" i="1"/>
  <c r="BG1419" i="1"/>
  <c r="CZ1419" i="1"/>
  <c r="CD1417" i="1"/>
  <c r="BT1417" i="1"/>
  <c r="AV1417" i="1"/>
  <c r="BP1416" i="1"/>
  <c r="AX1416" i="1"/>
  <c r="CU1415" i="1"/>
  <c r="BW1415" i="1"/>
  <c r="AU1415" i="1"/>
  <c r="AV1408" i="1"/>
  <c r="AX1384" i="1"/>
  <c r="BP1384" i="1"/>
  <c r="BV1384" i="1"/>
  <c r="CB1384" i="1"/>
  <c r="CH1384" i="1"/>
  <c r="CO1384" i="1"/>
  <c r="CU1384" i="1"/>
  <c r="CD1384" i="1"/>
  <c r="CJ1384" i="1"/>
  <c r="CQ1384" i="1"/>
  <c r="CW1384" i="1"/>
  <c r="AT1384" i="1"/>
  <c r="BF1384" i="1"/>
  <c r="BL1384" i="1"/>
  <c r="CY1384" i="1"/>
  <c r="CZ1383" i="1"/>
  <c r="CQ1383" i="1"/>
  <c r="BW1383" i="1"/>
  <c r="AT1383" i="1"/>
  <c r="CW1369" i="1"/>
  <c r="CC1369" i="1"/>
  <c r="AV1369" i="1"/>
  <c r="BM1369" i="1"/>
  <c r="BV1369" i="1"/>
  <c r="BF1364" i="1"/>
  <c r="CK1345" i="1"/>
  <c r="AU1345" i="1"/>
  <c r="BC1345" i="1"/>
  <c r="BG1345" i="1"/>
  <c r="BO1345" i="1"/>
  <c r="BW1345" i="1"/>
  <c r="CA1345" i="1"/>
  <c r="CI1345" i="1"/>
  <c r="CN1345" i="1"/>
  <c r="CR1345" i="1"/>
  <c r="CV1345" i="1"/>
  <c r="CZ1345" i="1"/>
  <c r="AV1345" i="1"/>
  <c r="BH1345" i="1"/>
  <c r="BL1345" i="1"/>
  <c r="BP1345" i="1"/>
  <c r="BT1345" i="1"/>
  <c r="CB1345" i="1"/>
  <c r="CJ1345" i="1"/>
  <c r="CO1345" i="1"/>
  <c r="CW1345" i="1"/>
  <c r="AS1345" i="1"/>
  <c r="AW1345" i="1"/>
  <c r="BA1345" i="1"/>
  <c r="BI1345" i="1"/>
  <c r="BM1345" i="1"/>
  <c r="BQ1345" i="1"/>
  <c r="BU1345" i="1"/>
  <c r="CC1345" i="1"/>
  <c r="CG1345" i="1"/>
  <c r="CP1345" i="1"/>
  <c r="CX1345" i="1"/>
  <c r="CD1339" i="1"/>
  <c r="CX1339" i="1"/>
  <c r="AT1339" i="1"/>
  <c r="CQ1339" i="1"/>
  <c r="AT1338" i="1"/>
  <c r="CR1338" i="1"/>
  <c r="CI1338" i="1"/>
  <c r="AU1338" i="1"/>
  <c r="BZ1338" i="1"/>
  <c r="CD1437" i="1"/>
  <c r="CQ1435" i="1"/>
  <c r="BW1435" i="1"/>
  <c r="AX1435" i="1"/>
  <c r="CK1433" i="1"/>
  <c r="BI1433" i="1"/>
  <c r="BP1433" i="1"/>
  <c r="BV1433" i="1"/>
  <c r="CC1433" i="1"/>
  <c r="AV1432" i="1"/>
  <c r="BZ1432" i="1"/>
  <c r="AT1428" i="1"/>
  <c r="AV1428" i="1"/>
  <c r="BF1426" i="1"/>
  <c r="CQ1426" i="1"/>
  <c r="CY1426" i="1"/>
  <c r="CQ1424" i="1"/>
  <c r="CK1422" i="1"/>
  <c r="AX1422" i="1"/>
  <c r="CH1417" i="1"/>
  <c r="CB1417" i="1"/>
  <c r="BA1417" i="1"/>
  <c r="BV1416" i="1"/>
  <c r="CC1415" i="1"/>
  <c r="BB1415" i="1"/>
  <c r="AT1407" i="1"/>
  <c r="BQ1407" i="1"/>
  <c r="BZ1407" i="1"/>
  <c r="BZ1396" i="1"/>
  <c r="CU1396" i="1"/>
  <c r="BT1396" i="1"/>
  <c r="AV1396" i="1"/>
  <c r="BL1396" i="1"/>
  <c r="CK1386" i="1"/>
  <c r="BN1386" i="1"/>
  <c r="CH1386" i="1"/>
  <c r="AX1386" i="1"/>
  <c r="BZ1386" i="1"/>
  <c r="BT1384" i="1"/>
  <c r="AV1384" i="1"/>
  <c r="CU1383" i="1"/>
  <c r="CA1383" i="1"/>
  <c r="BC1383" i="1"/>
  <c r="CK1382" i="1"/>
  <c r="BZ1382" i="1"/>
  <c r="AX1382" i="1"/>
  <c r="CD1381" i="1"/>
  <c r="BV1381" i="1"/>
  <c r="AT1381" i="1"/>
  <c r="BB1381" i="1"/>
  <c r="CK1371" i="1"/>
  <c r="BG1371" i="1"/>
  <c r="BC1371" i="1"/>
  <c r="CA1371" i="1"/>
  <c r="CZ1371" i="1"/>
  <c r="AX1371" i="1"/>
  <c r="BW1371" i="1"/>
  <c r="CQ1371" i="1"/>
  <c r="BI1369" i="1"/>
  <c r="CH1345" i="1"/>
  <c r="BZ1345" i="1"/>
  <c r="BB1345" i="1"/>
  <c r="AT1345" i="1"/>
  <c r="BF1338" i="1"/>
  <c r="CU1666" i="1"/>
  <c r="CN1666" i="1"/>
  <c r="CH1666" i="1"/>
  <c r="BM1656" i="1"/>
  <c r="BN1645" i="1"/>
  <c r="CP1640" i="1"/>
  <c r="CC1638" i="1"/>
  <c r="BV1638" i="1"/>
  <c r="BQ1638" i="1"/>
  <c r="CI1634" i="1"/>
  <c r="BZ1634" i="1"/>
  <c r="BT1634" i="1"/>
  <c r="BB1631" i="1"/>
  <c r="BN1624" i="1"/>
  <c r="CH1623" i="1"/>
  <c r="CJ1622" i="1"/>
  <c r="BI1622" i="1"/>
  <c r="CU1618" i="1"/>
  <c r="CC1616" i="1"/>
  <c r="CU1612" i="1"/>
  <c r="BT1612" i="1"/>
  <c r="BM1612" i="1"/>
  <c r="BQ1605" i="1"/>
  <c r="CW1601" i="1"/>
  <c r="CO1601" i="1"/>
  <c r="CJ1601" i="1"/>
  <c r="CB1601" i="1"/>
  <c r="BT1601" i="1"/>
  <c r="BP1601" i="1"/>
  <c r="BL1601" i="1"/>
  <c r="BH1601" i="1"/>
  <c r="AV1601" i="1"/>
  <c r="BV1597" i="1"/>
  <c r="BN1580" i="1"/>
  <c r="CU1573" i="1"/>
  <c r="CV1565" i="1"/>
  <c r="BN1565" i="1"/>
  <c r="BZ1562" i="1"/>
  <c r="BZ1561" i="1"/>
  <c r="BU1561" i="1"/>
  <c r="BN1561" i="1"/>
  <c r="BI1561" i="1"/>
  <c r="BB1561" i="1"/>
  <c r="CI1557" i="1"/>
  <c r="CZ1555" i="1"/>
  <c r="CC1555" i="1"/>
  <c r="BC1555" i="1"/>
  <c r="BZ1554" i="1"/>
  <c r="CI1553" i="1"/>
  <c r="BN1552" i="1"/>
  <c r="BH1552" i="1"/>
  <c r="BB1552" i="1"/>
  <c r="CV1551" i="1"/>
  <c r="CN1551" i="1"/>
  <c r="CH1549" i="1"/>
  <c r="CY1547" i="1"/>
  <c r="BZ1547" i="1"/>
  <c r="BV1547" i="1"/>
  <c r="CD1545" i="1"/>
  <c r="BV1545" i="1"/>
  <c r="BP1545" i="1"/>
  <c r="BI1545" i="1"/>
  <c r="BA1545" i="1"/>
  <c r="CD1541" i="1"/>
  <c r="AU1541" i="1"/>
  <c r="CU1540" i="1"/>
  <c r="CV1539" i="1"/>
  <c r="CR1539" i="1"/>
  <c r="BM1539" i="1"/>
  <c r="BG1539" i="1"/>
  <c r="BC1539" i="1"/>
  <c r="AX1539" i="1"/>
  <c r="CZ1537" i="1"/>
  <c r="CU1537" i="1"/>
  <c r="CQ1537" i="1"/>
  <c r="CA1537" i="1"/>
  <c r="BW1537" i="1"/>
  <c r="BL1537" i="1"/>
  <c r="BG1537" i="1"/>
  <c r="BC1537" i="1"/>
  <c r="CO1536" i="1"/>
  <c r="BV1536" i="1"/>
  <c r="CW1532" i="1"/>
  <c r="CQ1532" i="1"/>
  <c r="CJ1532" i="1"/>
  <c r="CD1532" i="1"/>
  <c r="BB1532" i="1"/>
  <c r="CX1531" i="1"/>
  <c r="CA1531" i="1"/>
  <c r="BU1531" i="1"/>
  <c r="BN1531" i="1"/>
  <c r="BI1531" i="1"/>
  <c r="BC1531" i="1"/>
  <c r="CZ1529" i="1"/>
  <c r="CD1529" i="1"/>
  <c r="BW1529" i="1"/>
  <c r="BO1529" i="1"/>
  <c r="BG1529" i="1"/>
  <c r="BA1529" i="1"/>
  <c r="AT1529" i="1"/>
  <c r="CU1525" i="1"/>
  <c r="BG1523" i="1"/>
  <c r="CD1522" i="1"/>
  <c r="CH1521" i="1"/>
  <c r="CB1521" i="1"/>
  <c r="BA1521" i="1"/>
  <c r="BZ1520" i="1"/>
  <c r="CU1519" i="1"/>
  <c r="CA1519" i="1"/>
  <c r="BZ1518" i="1"/>
  <c r="CY1514" i="1"/>
  <c r="CQ1514" i="1"/>
  <c r="CQ1513" i="1"/>
  <c r="BI1513" i="1"/>
  <c r="BT1512" i="1"/>
  <c r="CU1511" i="1"/>
  <c r="CP1511" i="1"/>
  <c r="CQ1509" i="1"/>
  <c r="BF1509" i="1"/>
  <c r="CU1503" i="1"/>
  <c r="BM1503" i="1"/>
  <c r="BF1500" i="1"/>
  <c r="BZ1499" i="1"/>
  <c r="CZ1495" i="1"/>
  <c r="CA1495" i="1"/>
  <c r="BW1495" i="1"/>
  <c r="BQ1495" i="1"/>
  <c r="BG1495" i="1"/>
  <c r="BC1495" i="1"/>
  <c r="AX1493" i="1"/>
  <c r="BT1492" i="1"/>
  <c r="CI1491" i="1"/>
  <c r="CW1489" i="1"/>
  <c r="BU1489" i="1"/>
  <c r="AT1489" i="1"/>
  <c r="CW1488" i="1"/>
  <c r="CQ1488" i="1"/>
  <c r="CJ1488" i="1"/>
  <c r="CX1487" i="1"/>
  <c r="CN1487" i="1"/>
  <c r="CH1487" i="1"/>
  <c r="CD1487" i="1"/>
  <c r="BU1487" i="1"/>
  <c r="BO1487" i="1"/>
  <c r="BA1487" i="1"/>
  <c r="CI1483" i="1"/>
  <c r="CH1482" i="1"/>
  <c r="BZ1482" i="1"/>
  <c r="BB1482" i="1"/>
  <c r="CY1480" i="1"/>
  <c r="BL1480" i="1"/>
  <c r="AV1480" i="1"/>
  <c r="CQ1475" i="1"/>
  <c r="BV1475" i="1"/>
  <c r="CQ1474" i="1"/>
  <c r="BV1474" i="1"/>
  <c r="CY1472" i="1"/>
  <c r="CD1472" i="1"/>
  <c r="AX1470" i="1"/>
  <c r="CU1463" i="1"/>
  <c r="BM1463" i="1"/>
  <c r="AV1460" i="1"/>
  <c r="BZ1459" i="1"/>
  <c r="CZ1455" i="1"/>
  <c r="CA1455" i="1"/>
  <c r="BW1455" i="1"/>
  <c r="BQ1455" i="1"/>
  <c r="BG1455" i="1"/>
  <c r="BC1455" i="1"/>
  <c r="CZ1451" i="1"/>
  <c r="CZ1447" i="1"/>
  <c r="CR1447" i="1"/>
  <c r="CG1447" i="1"/>
  <c r="BF1447" i="1"/>
  <c r="CY1444" i="1"/>
  <c r="BL1444" i="1"/>
  <c r="AV1444" i="1"/>
  <c r="BM1443" i="1"/>
  <c r="CQ1441" i="1"/>
  <c r="CU1440" i="1"/>
  <c r="CO1440" i="1"/>
  <c r="CH1440" i="1"/>
  <c r="CB1440" i="1"/>
  <c r="BV1440" i="1"/>
  <c r="BP1440" i="1"/>
  <c r="CV1439" i="1"/>
  <c r="CR1439" i="1"/>
  <c r="CG1439" i="1"/>
  <c r="CC1439" i="1"/>
  <c r="BN1439" i="1"/>
  <c r="BI1439" i="1"/>
  <c r="CZ1435" i="1"/>
  <c r="CA1435" i="1"/>
  <c r="BC1435" i="1"/>
  <c r="CK1434" i="1"/>
  <c r="AX1434" i="1"/>
  <c r="CW1433" i="1"/>
  <c r="BT1433" i="1"/>
  <c r="BA1433" i="1"/>
  <c r="AV1433" i="1"/>
  <c r="AX1429" i="1"/>
  <c r="BZ1429" i="1"/>
  <c r="CY1429" i="1"/>
  <c r="BH1428" i="1"/>
  <c r="CU1426" i="1"/>
  <c r="CD1426" i="1"/>
  <c r="BV1426" i="1"/>
  <c r="BB1426" i="1"/>
  <c r="AT1426" i="1"/>
  <c r="CK1423" i="1"/>
  <c r="AW1423" i="1"/>
  <c r="BA1423" i="1"/>
  <c r="BF1423" i="1"/>
  <c r="BQ1419" i="1"/>
  <c r="CQ1417" i="1"/>
  <c r="BI1417" i="1"/>
  <c r="CB1416" i="1"/>
  <c r="CI1415" i="1"/>
  <c r="BF1415" i="1"/>
  <c r="CQ1411" i="1"/>
  <c r="CK1403" i="1"/>
  <c r="AU1403" i="1"/>
  <c r="CC1403" i="1"/>
  <c r="CI1403" i="1"/>
  <c r="CQ1403" i="1"/>
  <c r="CY1403" i="1"/>
  <c r="CZ1403" i="1"/>
  <c r="AS1403" i="1"/>
  <c r="BF1403" i="1"/>
  <c r="BN1403" i="1"/>
  <c r="BV1403" i="1"/>
  <c r="BZ1403" i="1"/>
  <c r="BN1398" i="1"/>
  <c r="CH1398" i="1"/>
  <c r="AX1398" i="1"/>
  <c r="BZ1398" i="1"/>
  <c r="BF1396" i="1"/>
  <c r="BZ1393" i="1"/>
  <c r="BF1393" i="1"/>
  <c r="BL1393" i="1"/>
  <c r="BT1393" i="1"/>
  <c r="CY1393" i="1"/>
  <c r="AT1393" i="1"/>
  <c r="BB1393" i="1"/>
  <c r="BH1393" i="1"/>
  <c r="BN1393" i="1"/>
  <c r="CO1393" i="1"/>
  <c r="BZ1384" i="1"/>
  <c r="BB1384" i="1"/>
  <c r="BG1383" i="1"/>
  <c r="AX1381" i="1"/>
  <c r="BN1369" i="1"/>
  <c r="CY1345" i="1"/>
  <c r="CQ1345" i="1"/>
  <c r="BF1345" i="1"/>
  <c r="BN1329" i="1"/>
  <c r="CU1410" i="1"/>
  <c r="BN1410" i="1"/>
  <c r="BQ1409" i="1"/>
  <c r="BH1409" i="1"/>
  <c r="CH1404" i="1"/>
  <c r="BH1404" i="1"/>
  <c r="CU1402" i="1"/>
  <c r="BN1402" i="1"/>
  <c r="CB1400" i="1"/>
  <c r="BV1400" i="1"/>
  <c r="BP1400" i="1"/>
  <c r="AX1400" i="1"/>
  <c r="CU1399" i="1"/>
  <c r="CQ1399" i="1"/>
  <c r="CI1399" i="1"/>
  <c r="CC1399" i="1"/>
  <c r="BF1399" i="1"/>
  <c r="BB1399" i="1"/>
  <c r="AU1399" i="1"/>
  <c r="CW1392" i="1"/>
  <c r="BN1392" i="1"/>
  <c r="BQ1391" i="1"/>
  <c r="CB1388" i="1"/>
  <c r="BV1388" i="1"/>
  <c r="BP1388" i="1"/>
  <c r="AX1388" i="1"/>
  <c r="CU1387" i="1"/>
  <c r="CQ1387" i="1"/>
  <c r="CI1387" i="1"/>
  <c r="CC1387" i="1"/>
  <c r="BF1387" i="1"/>
  <c r="BB1387" i="1"/>
  <c r="AU1387" i="1"/>
  <c r="CH1380" i="1"/>
  <c r="BH1380" i="1"/>
  <c r="BZ1376" i="1"/>
  <c r="BT1376" i="1"/>
  <c r="BN1376" i="1"/>
  <c r="CA1375" i="1"/>
  <c r="BI1375" i="1"/>
  <c r="BN1372" i="1"/>
  <c r="CH1366" i="1"/>
  <c r="CQ1365" i="1"/>
  <c r="CJ1361" i="1"/>
  <c r="BZ1361" i="1"/>
  <c r="BU1361" i="1"/>
  <c r="BM1361" i="1"/>
  <c r="BC1359" i="1"/>
  <c r="CW1357" i="1"/>
  <c r="CO1357" i="1"/>
  <c r="CN1354" i="1"/>
  <c r="CI1354" i="1"/>
  <c r="BZ1354" i="1"/>
  <c r="BN1353" i="1"/>
  <c r="BI1353" i="1"/>
  <c r="BP1340" i="1"/>
  <c r="BI1340" i="1"/>
  <c r="CH1335" i="1"/>
  <c r="BZ1335" i="1"/>
  <c r="CJ1332" i="1"/>
  <c r="CH1323" i="1"/>
  <c r="CH1321" i="1"/>
  <c r="BM1321" i="1"/>
  <c r="CX1319" i="1"/>
  <c r="CQ1319" i="1"/>
  <c r="CH1319" i="1"/>
  <c r="CD1319" i="1"/>
  <c r="BB1319" i="1"/>
  <c r="AS1319" i="1"/>
  <c r="CD1315" i="1"/>
  <c r="AX1315" i="1"/>
  <c r="CY1313" i="1"/>
  <c r="CQ1313" i="1"/>
  <c r="BF1313" i="1"/>
  <c r="CY1310" i="1"/>
  <c r="CG1308" i="1"/>
  <c r="CB1308" i="1"/>
  <c r="BT1308" i="1"/>
  <c r="BN1308" i="1"/>
  <c r="CY1306" i="1"/>
  <c r="CU1305" i="1"/>
  <c r="CP1305" i="1"/>
  <c r="CJ1305" i="1"/>
  <c r="BZ1305" i="1"/>
  <c r="BU1305" i="1"/>
  <c r="BQ1305" i="1"/>
  <c r="BL1305" i="1"/>
  <c r="BH1305" i="1"/>
  <c r="BB1305" i="1"/>
  <c r="AX1305" i="1"/>
  <c r="AS1305" i="1"/>
  <c r="BG1302" i="1"/>
  <c r="CB1300" i="1"/>
  <c r="BG1298" i="1"/>
  <c r="CD1295" i="1"/>
  <c r="CV1294" i="1"/>
  <c r="BZ1294" i="1"/>
  <c r="BB1294" i="1"/>
  <c r="AT1294" i="1"/>
  <c r="BI1292" i="1"/>
  <c r="BA1292" i="1"/>
  <c r="AT1292" i="1"/>
  <c r="CB1284" i="1"/>
  <c r="BG1282" i="1"/>
  <c r="CB1276" i="1"/>
  <c r="BG1274" i="1"/>
  <c r="CQ1271" i="1"/>
  <c r="BT1269" i="1"/>
  <c r="BQ1268" i="1"/>
  <c r="AU1262" i="1"/>
  <c r="CY1258" i="1"/>
  <c r="BF1258" i="1"/>
  <c r="CU1257" i="1"/>
  <c r="CP1257" i="1"/>
  <c r="CJ1257" i="1"/>
  <c r="BZ1257" i="1"/>
  <c r="BU1257" i="1"/>
  <c r="BQ1257" i="1"/>
  <c r="BL1257" i="1"/>
  <c r="BH1257" i="1"/>
  <c r="BB1257" i="1"/>
  <c r="AX1257" i="1"/>
  <c r="AS1257" i="1"/>
  <c r="CG1256" i="1"/>
  <c r="AW1256" i="1"/>
  <c r="CD1253" i="1"/>
  <c r="BA1252" i="1"/>
  <c r="AT1252" i="1"/>
  <c r="BN1251" i="1"/>
  <c r="AX1251" i="1"/>
  <c r="CV1250" i="1"/>
  <c r="CR1250" i="1"/>
  <c r="CI1250" i="1"/>
  <c r="BZ1250" i="1"/>
  <c r="BB1250" i="1"/>
  <c r="AT1250" i="1"/>
  <c r="CW1249" i="1"/>
  <c r="BN1249" i="1"/>
  <c r="BI1249" i="1"/>
  <c r="CY1247" i="1"/>
  <c r="CD1247" i="1"/>
  <c r="BV1247" i="1"/>
  <c r="BB1247" i="1"/>
  <c r="BG1242" i="1"/>
  <c r="CX1235" i="1"/>
  <c r="CG1235" i="1"/>
  <c r="CC1235" i="1"/>
  <c r="BN1235" i="1"/>
  <c r="AV1235" i="1"/>
  <c r="CY1233" i="1"/>
  <c r="BZ1232" i="1"/>
  <c r="BM1229" i="1"/>
  <c r="CQ1225" i="1"/>
  <c r="BV1225" i="1"/>
  <c r="CQ1224" i="1"/>
  <c r="CQ1222" i="1"/>
  <c r="BV1222" i="1"/>
  <c r="BB1220" i="1"/>
  <c r="BN1212" i="1"/>
  <c r="AT1211" i="1"/>
  <c r="BB1211" i="1"/>
  <c r="BZ1211" i="1"/>
  <c r="CI1211" i="1"/>
  <c r="AU1211" i="1"/>
  <c r="BV1211" i="1"/>
  <c r="CD1211" i="1"/>
  <c r="BM1209" i="1"/>
  <c r="CP1209" i="1"/>
  <c r="CU1209" i="1"/>
  <c r="BF1209" i="1"/>
  <c r="CI1209" i="1"/>
  <c r="CQ1209" i="1"/>
  <c r="CY1209" i="1"/>
  <c r="AS1209" i="1"/>
  <c r="BB1209" i="1"/>
  <c r="BZ1209" i="1"/>
  <c r="CH1410" i="1"/>
  <c r="BZ1410" i="1"/>
  <c r="BB1410" i="1"/>
  <c r="CU1409" i="1"/>
  <c r="CP1409" i="1"/>
  <c r="CG1409" i="1"/>
  <c r="CB1409" i="1"/>
  <c r="BT1404" i="1"/>
  <c r="CH1402" i="1"/>
  <c r="BZ1402" i="1"/>
  <c r="BB1402" i="1"/>
  <c r="CY1400" i="1"/>
  <c r="CO1400" i="1"/>
  <c r="BL1400" i="1"/>
  <c r="BF1400" i="1"/>
  <c r="AT1400" i="1"/>
  <c r="CY1399" i="1"/>
  <c r="BZ1399" i="1"/>
  <c r="BV1399" i="1"/>
  <c r="BN1399" i="1"/>
  <c r="BI1399" i="1"/>
  <c r="AS1399" i="1"/>
  <c r="BB1392" i="1"/>
  <c r="CH1390" i="1"/>
  <c r="CY1388" i="1"/>
  <c r="CO1388" i="1"/>
  <c r="BL1388" i="1"/>
  <c r="BF1388" i="1"/>
  <c r="CY1387" i="1"/>
  <c r="BZ1387" i="1"/>
  <c r="BV1387" i="1"/>
  <c r="BN1387" i="1"/>
  <c r="BI1387" i="1"/>
  <c r="CQ1385" i="1"/>
  <c r="BT1385" i="1"/>
  <c r="BT1380" i="1"/>
  <c r="AV1380" i="1"/>
  <c r="CV1379" i="1"/>
  <c r="CP1379" i="1"/>
  <c r="BQ1379" i="1"/>
  <c r="BG1379" i="1"/>
  <c r="CW1376" i="1"/>
  <c r="CQ1376" i="1"/>
  <c r="CJ1376" i="1"/>
  <c r="CD1376" i="1"/>
  <c r="BB1376" i="1"/>
  <c r="AV1376" i="1"/>
  <c r="AW1375" i="1"/>
  <c r="CZ1367" i="1"/>
  <c r="CA1367" i="1"/>
  <c r="BC1367" i="1"/>
  <c r="AX1366" i="1"/>
  <c r="CD1365" i="1"/>
  <c r="BV1365" i="1"/>
  <c r="BB1365" i="1"/>
  <c r="CW1361" i="1"/>
  <c r="BB1361" i="1"/>
  <c r="CD1357" i="1"/>
  <c r="BV1357" i="1"/>
  <c r="BP1357" i="1"/>
  <c r="BI1357" i="1"/>
  <c r="BA1357" i="1"/>
  <c r="AT1357" i="1"/>
  <c r="CW1354" i="1"/>
  <c r="CR1354" i="1"/>
  <c r="BO1354" i="1"/>
  <c r="BH1354" i="1"/>
  <c r="BB1354" i="1"/>
  <c r="CG1353" i="1"/>
  <c r="CB1353" i="1"/>
  <c r="CY1347" i="1"/>
  <c r="CQ1347" i="1"/>
  <c r="CI1347" i="1"/>
  <c r="BO1343" i="1"/>
  <c r="CU1340" i="1"/>
  <c r="CD1340" i="1"/>
  <c r="CX1335" i="1"/>
  <c r="BN1335" i="1"/>
  <c r="AT1335" i="1"/>
  <c r="CW1332" i="1"/>
  <c r="BI1332" i="1"/>
  <c r="CX1323" i="1"/>
  <c r="AT1323" i="1"/>
  <c r="AU1322" i="1"/>
  <c r="CX1321" i="1"/>
  <c r="BA1321" i="1"/>
  <c r="AT1321" i="1"/>
  <c r="BV1320" i="1"/>
  <c r="BP1320" i="1"/>
  <c r="BH1320" i="1"/>
  <c r="BZ1319" i="1"/>
  <c r="BU1319" i="1"/>
  <c r="BN1318" i="1"/>
  <c r="CD1313" i="1"/>
  <c r="BV1313" i="1"/>
  <c r="AU1313" i="1"/>
  <c r="BF1310" i="1"/>
  <c r="CW1308" i="1"/>
  <c r="BA1308" i="1"/>
  <c r="AV1308" i="1"/>
  <c r="CH1306" i="1"/>
  <c r="BZ1306" i="1"/>
  <c r="BV1306" i="1"/>
  <c r="BN1306" i="1"/>
  <c r="BF1306" i="1"/>
  <c r="BB1306" i="1"/>
  <c r="AU1306" i="1"/>
  <c r="CX1305" i="1"/>
  <c r="CG1305" i="1"/>
  <c r="CC1305" i="1"/>
  <c r="BN1305" i="1"/>
  <c r="CN1302" i="1"/>
  <c r="BW1302" i="1"/>
  <c r="AX1302" i="1"/>
  <c r="CN1298" i="1"/>
  <c r="BW1298" i="1"/>
  <c r="AX1298" i="1"/>
  <c r="CW1292" i="1"/>
  <c r="CO1292" i="1"/>
  <c r="CZ1289" i="1"/>
  <c r="CU1289" i="1"/>
  <c r="CQ1289" i="1"/>
  <c r="CA1289" i="1"/>
  <c r="BW1289" i="1"/>
  <c r="BL1289" i="1"/>
  <c r="BG1289" i="1"/>
  <c r="BC1289" i="1"/>
  <c r="CZ1286" i="1"/>
  <c r="CN1282" i="1"/>
  <c r="BW1282" i="1"/>
  <c r="AX1282" i="1"/>
  <c r="CD1277" i="1"/>
  <c r="BV1277" i="1"/>
  <c r="BQ1276" i="1"/>
  <c r="AW1276" i="1"/>
  <c r="CN1274" i="1"/>
  <c r="BW1274" i="1"/>
  <c r="AX1274" i="1"/>
  <c r="CQ1268" i="1"/>
  <c r="BA1268" i="1"/>
  <c r="AT1268" i="1"/>
  <c r="BF1267" i="1"/>
  <c r="CY1265" i="1"/>
  <c r="CO1265" i="1"/>
  <c r="CH1265" i="1"/>
  <c r="CD1265" i="1"/>
  <c r="BT1265" i="1"/>
  <c r="BP1265" i="1"/>
  <c r="BF1265" i="1"/>
  <c r="BA1265" i="1"/>
  <c r="AW1265" i="1"/>
  <c r="CO1264" i="1"/>
  <c r="CQ1263" i="1"/>
  <c r="CR1262" i="1"/>
  <c r="BV1262" i="1"/>
  <c r="CY1260" i="1"/>
  <c r="CQ1260" i="1"/>
  <c r="BU1260" i="1"/>
  <c r="BQ1260" i="1"/>
  <c r="BF1260" i="1"/>
  <c r="BV1258" i="1"/>
  <c r="AU1258" i="1"/>
  <c r="CX1257" i="1"/>
  <c r="CG1257" i="1"/>
  <c r="CC1257" i="1"/>
  <c r="BN1257" i="1"/>
  <c r="AV1257" i="1"/>
  <c r="CW1252" i="1"/>
  <c r="BZ1252" i="1"/>
  <c r="BT1252" i="1"/>
  <c r="BP1252" i="1"/>
  <c r="CG1249" i="1"/>
  <c r="CB1249" i="1"/>
  <c r="AT1249" i="1"/>
  <c r="BT1244" i="1"/>
  <c r="CN1242" i="1"/>
  <c r="BW1242" i="1"/>
  <c r="AX1242" i="1"/>
  <c r="CX1240" i="1"/>
  <c r="CQ1240" i="1"/>
  <c r="CY1238" i="1"/>
  <c r="CR1238" i="1"/>
  <c r="BV1238" i="1"/>
  <c r="BB1238" i="1"/>
  <c r="AT1238" i="1"/>
  <c r="CU1235" i="1"/>
  <c r="CP1235" i="1"/>
  <c r="CJ1235" i="1"/>
  <c r="BZ1235" i="1"/>
  <c r="BU1235" i="1"/>
  <c r="BQ1235" i="1"/>
  <c r="BL1235" i="1"/>
  <c r="BH1235" i="1"/>
  <c r="BB1235" i="1"/>
  <c r="AX1235" i="1"/>
  <c r="AS1235" i="1"/>
  <c r="CI1233" i="1"/>
  <c r="BZ1233" i="1"/>
  <c r="BV1233" i="1"/>
  <c r="BM1233" i="1"/>
  <c r="BF1233" i="1"/>
  <c r="BB1233" i="1"/>
  <c r="AT1233" i="1"/>
  <c r="BV1230" i="1"/>
  <c r="CU1227" i="1"/>
  <c r="CQ1227" i="1"/>
  <c r="CI1227" i="1"/>
  <c r="CD1227" i="1"/>
  <c r="CD1226" i="1"/>
  <c r="AX1226" i="1"/>
  <c r="AT1225" i="1"/>
  <c r="BL1224" i="1"/>
  <c r="AV1224" i="1"/>
  <c r="CH1223" i="1"/>
  <c r="AX1222" i="1"/>
  <c r="CX1221" i="1"/>
  <c r="CQ1221" i="1"/>
  <c r="CH1221" i="1"/>
  <c r="CA1221" i="1"/>
  <c r="BU1221" i="1"/>
  <c r="BM1221" i="1"/>
  <c r="BZ1220" i="1"/>
  <c r="CW1219" i="1"/>
  <c r="CO1219" i="1"/>
  <c r="BG1217" i="1"/>
  <c r="BN1215" i="1"/>
  <c r="CU1211" i="1"/>
  <c r="BN1211" i="1"/>
  <c r="AT1209" i="1"/>
  <c r="CD1321" i="1"/>
  <c r="CI1313" i="1"/>
  <c r="BZ1313" i="1"/>
  <c r="BB1313" i="1"/>
  <c r="CC1308" i="1"/>
  <c r="BV1308" i="1"/>
  <c r="BP1308" i="1"/>
  <c r="CZ1306" i="1"/>
  <c r="CZ1302" i="1"/>
  <c r="CA1302" i="1"/>
  <c r="BC1302" i="1"/>
  <c r="CZ1298" i="1"/>
  <c r="CA1298" i="1"/>
  <c r="BC1298" i="1"/>
  <c r="CZ1282" i="1"/>
  <c r="CA1282" i="1"/>
  <c r="BC1282" i="1"/>
  <c r="CH1277" i="1"/>
  <c r="CQ1276" i="1"/>
  <c r="BV1276" i="1"/>
  <c r="CZ1274" i="1"/>
  <c r="CA1274" i="1"/>
  <c r="BC1274" i="1"/>
  <c r="CY1268" i="1"/>
  <c r="BZ1258" i="1"/>
  <c r="BB1258" i="1"/>
  <c r="CX1249" i="1"/>
  <c r="CZ1242" i="1"/>
  <c r="CA1242" i="1"/>
  <c r="BC1242" i="1"/>
  <c r="CV1238" i="1"/>
  <c r="BZ1238" i="1"/>
  <c r="CY1235" i="1"/>
  <c r="CO1235" i="1"/>
  <c r="CH1235" i="1"/>
  <c r="CD1235" i="1"/>
  <c r="BT1235" i="1"/>
  <c r="BP1235" i="1"/>
  <c r="BF1235" i="1"/>
  <c r="BA1235" i="1"/>
  <c r="CZ1233" i="1"/>
  <c r="CQ1232" i="1"/>
  <c r="BC1227" i="1"/>
  <c r="CI1225" i="1"/>
  <c r="BT1224" i="1"/>
  <c r="BN1220" i="1"/>
  <c r="CK1107" i="1"/>
  <c r="AX1107" i="1"/>
  <c r="CH1206" i="1"/>
  <c r="BZ1206" i="1"/>
  <c r="BB1206" i="1"/>
  <c r="AT1206" i="1"/>
  <c r="CY1205" i="1"/>
  <c r="CP1205" i="1"/>
  <c r="CI1205" i="1"/>
  <c r="BZ1205" i="1"/>
  <c r="BV1205" i="1"/>
  <c r="BQ1205" i="1"/>
  <c r="BF1205" i="1"/>
  <c r="BB1205" i="1"/>
  <c r="AX1205" i="1"/>
  <c r="AS1205" i="1"/>
  <c r="BT1204" i="1"/>
  <c r="AV1204" i="1"/>
  <c r="CV1195" i="1"/>
  <c r="CR1195" i="1"/>
  <c r="AT1195" i="1"/>
  <c r="CH1190" i="1"/>
  <c r="BZ1190" i="1"/>
  <c r="BB1190" i="1"/>
  <c r="AT1190" i="1"/>
  <c r="CY1189" i="1"/>
  <c r="CP1189" i="1"/>
  <c r="CI1189" i="1"/>
  <c r="BZ1189" i="1"/>
  <c r="BV1189" i="1"/>
  <c r="BQ1189" i="1"/>
  <c r="BF1189" i="1"/>
  <c r="BB1189" i="1"/>
  <c r="AX1189" i="1"/>
  <c r="AS1189" i="1"/>
  <c r="BT1188" i="1"/>
  <c r="AV1188" i="1"/>
  <c r="CD1179" i="1"/>
  <c r="BV1179" i="1"/>
  <c r="AU1179" i="1"/>
  <c r="BI1170" i="1"/>
  <c r="BV1162" i="1"/>
  <c r="CU1158" i="1"/>
  <c r="AX1158" i="1"/>
  <c r="CU1154" i="1"/>
  <c r="CP1154" i="1"/>
  <c r="CJ1154" i="1"/>
  <c r="BZ1154" i="1"/>
  <c r="BU1154" i="1"/>
  <c r="BQ1154" i="1"/>
  <c r="BL1154" i="1"/>
  <c r="BH1154" i="1"/>
  <c r="BB1154" i="1"/>
  <c r="AX1154" i="1"/>
  <c r="AS1154" i="1"/>
  <c r="CU1150" i="1"/>
  <c r="CP1150" i="1"/>
  <c r="CJ1150" i="1"/>
  <c r="BZ1150" i="1"/>
  <c r="BU1150" i="1"/>
  <c r="BQ1150" i="1"/>
  <c r="BL1150" i="1"/>
  <c r="BH1150" i="1"/>
  <c r="BB1150" i="1"/>
  <c r="AX1150" i="1"/>
  <c r="AS1150" i="1"/>
  <c r="BA1148" i="1"/>
  <c r="AW1148" i="1"/>
  <c r="BB1147" i="1"/>
  <c r="CH1141" i="1"/>
  <c r="BZ1141" i="1"/>
  <c r="BT1141" i="1"/>
  <c r="BN1141" i="1"/>
  <c r="BN1140" i="1"/>
  <c r="BI1140" i="1"/>
  <c r="BC1140" i="1"/>
  <c r="AT1140" i="1"/>
  <c r="CY1137" i="1"/>
  <c r="BL1137" i="1"/>
  <c r="BF1137" i="1"/>
  <c r="AT1137" i="1"/>
  <c r="CY1136" i="1"/>
  <c r="CP1136" i="1"/>
  <c r="CI1136" i="1"/>
  <c r="BZ1136" i="1"/>
  <c r="BV1136" i="1"/>
  <c r="BQ1136" i="1"/>
  <c r="BF1136" i="1"/>
  <c r="BB1136" i="1"/>
  <c r="AX1136" i="1"/>
  <c r="AS1136" i="1"/>
  <c r="BT1135" i="1"/>
  <c r="AV1135" i="1"/>
  <c r="CU1134" i="1"/>
  <c r="CX1130" i="1"/>
  <c r="CG1130" i="1"/>
  <c r="CC1130" i="1"/>
  <c r="BN1130" i="1"/>
  <c r="AV1130" i="1"/>
  <c r="CZ1124" i="1"/>
  <c r="CN1124" i="1"/>
  <c r="CH1124" i="1"/>
  <c r="CA1124" i="1"/>
  <c r="BW1124" i="1"/>
  <c r="BA1124" i="1"/>
  <c r="AW1124" i="1"/>
  <c r="CV1122" i="1"/>
  <c r="CN1122" i="1"/>
  <c r="BB1122" i="1"/>
  <c r="CU1116" i="1"/>
  <c r="CY1206" i="1"/>
  <c r="CQ1206" i="1"/>
  <c r="BF1206" i="1"/>
  <c r="CX1205" i="1"/>
  <c r="CN1205" i="1"/>
  <c r="CH1205" i="1"/>
  <c r="CD1205" i="1"/>
  <c r="BU1205" i="1"/>
  <c r="BO1205" i="1"/>
  <c r="BA1205" i="1"/>
  <c r="AW1205" i="1"/>
  <c r="BZ1204" i="1"/>
  <c r="BB1204" i="1"/>
  <c r="CY1200" i="1"/>
  <c r="AV1200" i="1"/>
  <c r="BV1198" i="1"/>
  <c r="CU1195" i="1"/>
  <c r="CQ1195" i="1"/>
  <c r="CI1195" i="1"/>
  <c r="CD1195" i="1"/>
  <c r="CD1194" i="1"/>
  <c r="AX1194" i="1"/>
  <c r="AT1193" i="1"/>
  <c r="BL1192" i="1"/>
  <c r="AV1192" i="1"/>
  <c r="CY1190" i="1"/>
  <c r="CQ1190" i="1"/>
  <c r="BF1190" i="1"/>
  <c r="CX1189" i="1"/>
  <c r="CN1189" i="1"/>
  <c r="CH1189" i="1"/>
  <c r="CD1189" i="1"/>
  <c r="BU1189" i="1"/>
  <c r="BO1189" i="1"/>
  <c r="BA1189" i="1"/>
  <c r="AW1189" i="1"/>
  <c r="BZ1188" i="1"/>
  <c r="BB1188" i="1"/>
  <c r="CI1179" i="1"/>
  <c r="BZ1179" i="1"/>
  <c r="BB1179" i="1"/>
  <c r="CU1178" i="1"/>
  <c r="CP1178" i="1"/>
  <c r="CJ1178" i="1"/>
  <c r="CD1178" i="1"/>
  <c r="BM1178" i="1"/>
  <c r="BI1178" i="1"/>
  <c r="AS1178" i="1"/>
  <c r="BB1171" i="1"/>
  <c r="AU1171" i="1"/>
  <c r="AU1163" i="1"/>
  <c r="AW1161" i="1"/>
  <c r="BN1158" i="1"/>
  <c r="CY1154" i="1"/>
  <c r="CO1154" i="1"/>
  <c r="CH1154" i="1"/>
  <c r="CD1154" i="1"/>
  <c r="BT1154" i="1"/>
  <c r="BP1154" i="1"/>
  <c r="BF1154" i="1"/>
  <c r="BA1154" i="1"/>
  <c r="AW1154" i="1"/>
  <c r="CY1150" i="1"/>
  <c r="CO1150" i="1"/>
  <c r="CH1150" i="1"/>
  <c r="CD1150" i="1"/>
  <c r="BT1150" i="1"/>
  <c r="BP1150" i="1"/>
  <c r="BF1150" i="1"/>
  <c r="BA1150" i="1"/>
  <c r="AW1150" i="1"/>
  <c r="AV1149" i="1"/>
  <c r="CZ1140" i="1"/>
  <c r="CC1140" i="1"/>
  <c r="BW1140" i="1"/>
  <c r="BM1140" i="1"/>
  <c r="BG1140" i="1"/>
  <c r="CW1137" i="1"/>
  <c r="CQ1137" i="1"/>
  <c r="CJ1137" i="1"/>
  <c r="CD1137" i="1"/>
  <c r="CX1136" i="1"/>
  <c r="CN1136" i="1"/>
  <c r="CH1136" i="1"/>
  <c r="CD1136" i="1"/>
  <c r="BU1136" i="1"/>
  <c r="BO1136" i="1"/>
  <c r="BA1136" i="1"/>
  <c r="AW1136" i="1"/>
  <c r="BZ1135" i="1"/>
  <c r="BB1135" i="1"/>
  <c r="AS1116" i="1"/>
  <c r="AX1116" i="1"/>
  <c r="BB1116" i="1"/>
  <c r="BF1116" i="1"/>
  <c r="BQ1116" i="1"/>
  <c r="BV1116" i="1"/>
  <c r="BZ1116" i="1"/>
  <c r="CI1116" i="1"/>
  <c r="CP1116" i="1"/>
  <c r="CY1116" i="1"/>
  <c r="AU1116" i="1"/>
  <c r="BI1116" i="1"/>
  <c r="BN1116" i="1"/>
  <c r="CC1116" i="1"/>
  <c r="CG1116" i="1"/>
  <c r="CR1116" i="1"/>
  <c r="CV1116" i="1"/>
  <c r="AT1112" i="1"/>
  <c r="CA1112" i="1"/>
  <c r="CP1112" i="1"/>
  <c r="AT1110" i="1"/>
  <c r="BM1110" i="1"/>
  <c r="CA1110" i="1"/>
  <c r="CU1110" i="1"/>
  <c r="CU1206" i="1"/>
  <c r="CV1205" i="1"/>
  <c r="CR1205" i="1"/>
  <c r="CG1205" i="1"/>
  <c r="CC1205" i="1"/>
  <c r="BN1205" i="1"/>
  <c r="BI1205" i="1"/>
  <c r="CQ1197" i="1"/>
  <c r="CZ1195" i="1"/>
  <c r="CN1195" i="1"/>
  <c r="CH1195" i="1"/>
  <c r="CA1195" i="1"/>
  <c r="BW1195" i="1"/>
  <c r="BO1195" i="1"/>
  <c r="BG1195" i="1"/>
  <c r="BC1195" i="1"/>
  <c r="CI1193" i="1"/>
  <c r="BT1192" i="1"/>
  <c r="CU1190" i="1"/>
  <c r="CV1189" i="1"/>
  <c r="CR1189" i="1"/>
  <c r="CG1189" i="1"/>
  <c r="CC1189" i="1"/>
  <c r="BN1189" i="1"/>
  <c r="BI1189" i="1"/>
  <c r="BB1187" i="1"/>
  <c r="AX1187" i="1"/>
  <c r="BM1185" i="1"/>
  <c r="BF1185" i="1"/>
  <c r="BB1185" i="1"/>
  <c r="CY1179" i="1"/>
  <c r="CQ1179" i="1"/>
  <c r="BF1179" i="1"/>
  <c r="CO1178" i="1"/>
  <c r="CH1178" i="1"/>
  <c r="CB1178" i="1"/>
  <c r="BV1178" i="1"/>
  <c r="BL1178" i="1"/>
  <c r="BH1178" i="1"/>
  <c r="BB1178" i="1"/>
  <c r="CU1176" i="1"/>
  <c r="BO1176" i="1"/>
  <c r="AW1176" i="1"/>
  <c r="CY1171" i="1"/>
  <c r="CO1171" i="1"/>
  <c r="CJ1171" i="1"/>
  <c r="CD1171" i="1"/>
  <c r="BV1171" i="1"/>
  <c r="BP1171" i="1"/>
  <c r="CD1166" i="1"/>
  <c r="BV1166" i="1"/>
  <c r="AU1166" i="1"/>
  <c r="CY1164" i="1"/>
  <c r="BV1164" i="1"/>
  <c r="AT1164" i="1"/>
  <c r="CI1163" i="1"/>
  <c r="BM1160" i="1"/>
  <c r="AW1160" i="1"/>
  <c r="CX1154" i="1"/>
  <c r="CG1154" i="1"/>
  <c r="CC1154" i="1"/>
  <c r="BN1154" i="1"/>
  <c r="BV1153" i="1"/>
  <c r="CX1150" i="1"/>
  <c r="CG1150" i="1"/>
  <c r="CC1150" i="1"/>
  <c r="BN1150" i="1"/>
  <c r="CQ1149" i="1"/>
  <c r="BT1149" i="1"/>
  <c r="CX1148" i="1"/>
  <c r="CQ1148" i="1"/>
  <c r="BU1148" i="1"/>
  <c r="BO1148" i="1"/>
  <c r="BG1148" i="1"/>
  <c r="BC1148" i="1"/>
  <c r="AV1146" i="1"/>
  <c r="CY1142" i="1"/>
  <c r="CQ1142" i="1"/>
  <c r="CH1142" i="1"/>
  <c r="CB1142" i="1"/>
  <c r="BT1142" i="1"/>
  <c r="BM1142" i="1"/>
  <c r="BF1142" i="1"/>
  <c r="BB1141" i="1"/>
  <c r="CV1140" i="1"/>
  <c r="CR1140" i="1"/>
  <c r="CG1140" i="1"/>
  <c r="CQ1139" i="1"/>
  <c r="BV1138" i="1"/>
  <c r="BP1138" i="1"/>
  <c r="BH1138" i="1"/>
  <c r="CU1137" i="1"/>
  <c r="CO1137" i="1"/>
  <c r="CH1137" i="1"/>
  <c r="CB1137" i="1"/>
  <c r="BV1137" i="1"/>
  <c r="BP1137" i="1"/>
  <c r="AX1137" i="1"/>
  <c r="CV1136" i="1"/>
  <c r="CR1136" i="1"/>
  <c r="CG1136" i="1"/>
  <c r="CC1136" i="1"/>
  <c r="BN1136" i="1"/>
  <c r="BI1136" i="1"/>
  <c r="CJ1134" i="1"/>
  <c r="CC1134" i="1"/>
  <c r="BU1134" i="1"/>
  <c r="BM1134" i="1"/>
  <c r="AW1134" i="1"/>
  <c r="CA1132" i="1"/>
  <c r="CU1130" i="1"/>
  <c r="CP1130" i="1"/>
  <c r="CJ1130" i="1"/>
  <c r="BZ1130" i="1"/>
  <c r="BU1130" i="1"/>
  <c r="BQ1130" i="1"/>
  <c r="BL1130" i="1"/>
  <c r="BH1130" i="1"/>
  <c r="BB1130" i="1"/>
  <c r="AX1130" i="1"/>
  <c r="CX1124" i="1"/>
  <c r="CQ1124" i="1"/>
  <c r="BU1124" i="1"/>
  <c r="BO1124" i="1"/>
  <c r="BG1124" i="1"/>
  <c r="BC1124" i="1"/>
  <c r="CK1118" i="1"/>
  <c r="BF1118" i="1"/>
  <c r="AT1118" i="1"/>
  <c r="BV1118" i="1"/>
  <c r="CY1118" i="1"/>
  <c r="AT1117" i="1"/>
  <c r="BB1117" i="1"/>
  <c r="BZ1117" i="1"/>
  <c r="CH1117" i="1"/>
  <c r="BN1117" i="1"/>
  <c r="CU1117" i="1"/>
  <c r="CZ1116" i="1"/>
  <c r="CD1116" i="1"/>
  <c r="BW1116" i="1"/>
  <c r="BO1116" i="1"/>
  <c r="BG1116" i="1"/>
  <c r="BA1116" i="1"/>
  <c r="AT1116" i="1"/>
  <c r="BH1114" i="1"/>
  <c r="CQ1114" i="1"/>
  <c r="AV1114" i="1"/>
  <c r="BT1114" i="1"/>
  <c r="CD1114" i="1"/>
  <c r="CQ1110" i="1"/>
  <c r="CN1100" i="1"/>
  <c r="CU1100" i="1"/>
  <c r="AT1100" i="1"/>
  <c r="BA1100" i="1"/>
  <c r="BG1100" i="1"/>
  <c r="BO1100" i="1"/>
  <c r="BW1100" i="1"/>
  <c r="CD1100" i="1"/>
  <c r="CZ1100" i="1"/>
  <c r="CZ1096" i="1"/>
  <c r="CA1096" i="1"/>
  <c r="BW1096" i="1"/>
  <c r="BQ1096" i="1"/>
  <c r="AX1096" i="1"/>
  <c r="CQ1093" i="1"/>
  <c r="BV1093" i="1"/>
  <c r="CQ1092" i="1"/>
  <c r="BM1092" i="1"/>
  <c r="AW1092" i="1"/>
  <c r="CJ1091" i="1"/>
  <c r="CU1089" i="1"/>
  <c r="CD1089" i="1"/>
  <c r="BV1089" i="1"/>
  <c r="BB1089" i="1"/>
  <c r="AT1089" i="1"/>
  <c r="CY1088" i="1"/>
  <c r="BZ1088" i="1"/>
  <c r="BV1088" i="1"/>
  <c r="BN1088" i="1"/>
  <c r="BI1088" i="1"/>
  <c r="AS1088" i="1"/>
  <c r="CD1087" i="1"/>
  <c r="BT1087" i="1"/>
  <c r="AV1087" i="1"/>
  <c r="CY1086" i="1"/>
  <c r="CP1086" i="1"/>
  <c r="CI1086" i="1"/>
  <c r="BZ1086" i="1"/>
  <c r="BV1086" i="1"/>
  <c r="BQ1086" i="1"/>
  <c r="BF1086" i="1"/>
  <c r="BB1086" i="1"/>
  <c r="AX1086" i="1"/>
  <c r="AS1086" i="1"/>
  <c r="CW1083" i="1"/>
  <c r="BT1079" i="1"/>
  <c r="CV1078" i="1"/>
  <c r="CR1078" i="1"/>
  <c r="CG1078" i="1"/>
  <c r="CC1078" i="1"/>
  <c r="BN1078" i="1"/>
  <c r="BI1078" i="1"/>
  <c r="AU1078" i="1"/>
  <c r="CU1076" i="1"/>
  <c r="CA1076" i="1"/>
  <c r="CD1074" i="1"/>
  <c r="BV1074" i="1"/>
  <c r="AU1074" i="1"/>
  <c r="CG1072" i="1"/>
  <c r="AT1072" i="1"/>
  <c r="BC1070" i="1"/>
  <c r="CQ1069" i="1"/>
  <c r="BV1069" i="1"/>
  <c r="BQ1068" i="1"/>
  <c r="BF1068" i="1"/>
  <c r="CY1061" i="1"/>
  <c r="BZ1061" i="1"/>
  <c r="AX1061" i="1"/>
  <c r="CU1060" i="1"/>
  <c r="CD1060" i="1"/>
  <c r="AT1060" i="1"/>
  <c r="CB1059" i="1"/>
  <c r="CY1053" i="1"/>
  <c r="CQ1053" i="1"/>
  <c r="CH1053" i="1"/>
  <c r="CB1053" i="1"/>
  <c r="BT1053" i="1"/>
  <c r="BM1053" i="1"/>
  <c r="BF1053" i="1"/>
  <c r="CU1052" i="1"/>
  <c r="CN1052" i="1"/>
  <c r="BG1050" i="1"/>
  <c r="CQ1049" i="1"/>
  <c r="BM1049" i="1"/>
  <c r="AW1049" i="1"/>
  <c r="BT1042" i="1"/>
  <c r="CW1038" i="1"/>
  <c r="CO1038" i="1"/>
  <c r="CJ1038" i="1"/>
  <c r="CB1038" i="1"/>
  <c r="BT1038" i="1"/>
  <c r="BP1038" i="1"/>
  <c r="BL1038" i="1"/>
  <c r="BH1038" i="1"/>
  <c r="AV1038" i="1"/>
  <c r="BZ1037" i="1"/>
  <c r="BU1037" i="1"/>
  <c r="BN1037" i="1"/>
  <c r="CG1036" i="1"/>
  <c r="BI1036" i="1"/>
  <c r="CX1032" i="1"/>
  <c r="CU1030" i="1"/>
  <c r="BB1030" i="1"/>
  <c r="AV1030" i="1"/>
  <c r="CI1028" i="1"/>
  <c r="AU1028" i="1"/>
  <c r="BG1023" i="1"/>
  <c r="AU1020" i="1"/>
  <c r="CZ1018" i="1"/>
  <c r="CN1018" i="1"/>
  <c r="CH1018" i="1"/>
  <c r="CA1018" i="1"/>
  <c r="BW1018" i="1"/>
  <c r="BA1018" i="1"/>
  <c r="AW1018" i="1"/>
  <c r="CD1015" i="1"/>
  <c r="CC1013" i="1"/>
  <c r="CA1012" i="1"/>
  <c r="BW1012" i="1"/>
  <c r="BQ1012" i="1"/>
  <c r="BI1012" i="1"/>
  <c r="BB1012" i="1"/>
  <c r="AS1012" i="1"/>
  <c r="CD1010" i="1"/>
  <c r="CB1009" i="1"/>
  <c r="CH1007" i="1"/>
  <c r="AX1006" i="1"/>
  <c r="CU1005" i="1"/>
  <c r="CX1004" i="1"/>
  <c r="CN1004" i="1"/>
  <c r="CH1004" i="1"/>
  <c r="CD1004" i="1"/>
  <c r="BU1004" i="1"/>
  <c r="BO1004" i="1"/>
  <c r="BA1004" i="1"/>
  <c r="CJ1003" i="1"/>
  <c r="BZ1003" i="1"/>
  <c r="CO1002" i="1"/>
  <c r="BV1002" i="1"/>
  <c r="CY997" i="1"/>
  <c r="BN997" i="1"/>
  <c r="BH997" i="1"/>
  <c r="BB997" i="1"/>
  <c r="AT997" i="1"/>
  <c r="BB996" i="1"/>
  <c r="CU992" i="1"/>
  <c r="AX990" i="1"/>
  <c r="CH989" i="1"/>
  <c r="BL989" i="1"/>
  <c r="AV989" i="1"/>
  <c r="CW987" i="1"/>
  <c r="CD987" i="1"/>
  <c r="BT987" i="1"/>
  <c r="BZ986" i="1"/>
  <c r="BU986" i="1"/>
  <c r="CZ984" i="1"/>
  <c r="CA984" i="1"/>
  <c r="BW984" i="1"/>
  <c r="BQ984" i="1"/>
  <c r="AX984" i="1"/>
  <c r="CU982" i="1"/>
  <c r="CC982" i="1"/>
  <c r="CD979" i="1"/>
  <c r="BT979" i="1"/>
  <c r="BL979" i="1"/>
  <c r="CZ976" i="1"/>
  <c r="BG976" i="1"/>
  <c r="BA976" i="1"/>
  <c r="AT976" i="1"/>
  <c r="CW975" i="1"/>
  <c r="BN975" i="1"/>
  <c r="BH975" i="1"/>
  <c r="BB975" i="1"/>
  <c r="AT975" i="1"/>
  <c r="CD974" i="1"/>
  <c r="BT974" i="1"/>
  <c r="AV974" i="1"/>
  <c r="CQ972" i="1"/>
  <c r="BN971" i="1"/>
  <c r="CD970" i="1"/>
  <c r="BV970" i="1"/>
  <c r="BP970" i="1"/>
  <c r="BI970" i="1"/>
  <c r="BA970" i="1"/>
  <c r="AT970" i="1"/>
  <c r="CY966" i="1"/>
  <c r="CO966" i="1"/>
  <c r="CH966" i="1"/>
  <c r="CD966" i="1"/>
  <c r="BT966" i="1"/>
  <c r="BP966" i="1"/>
  <c r="BF966" i="1"/>
  <c r="BA966" i="1"/>
  <c r="BP959" i="1"/>
  <c r="AW952" i="1"/>
  <c r="BA952" i="1"/>
  <c r="BO952" i="1"/>
  <c r="BU952" i="1"/>
  <c r="CD952" i="1"/>
  <c r="CH952" i="1"/>
  <c r="CN952" i="1"/>
  <c r="CX952" i="1"/>
  <c r="AS952" i="1"/>
  <c r="AX952" i="1"/>
  <c r="BB952" i="1"/>
  <c r="BF952" i="1"/>
  <c r="BQ952" i="1"/>
  <c r="BV952" i="1"/>
  <c r="BZ952" i="1"/>
  <c r="CI952" i="1"/>
  <c r="CP952" i="1"/>
  <c r="CY952" i="1"/>
  <c r="AX940" i="1"/>
  <c r="BQ940" i="1"/>
  <c r="BW940" i="1"/>
  <c r="CA940" i="1"/>
  <c r="CZ940" i="1"/>
  <c r="CA936" i="1"/>
  <c r="CG936" i="1"/>
  <c r="CR936" i="1"/>
  <c r="CV936" i="1"/>
  <c r="BG936" i="1"/>
  <c r="BM936" i="1"/>
  <c r="BW936" i="1"/>
  <c r="CC936" i="1"/>
  <c r="CZ936" i="1"/>
  <c r="CU934" i="1"/>
  <c r="BB934" i="1"/>
  <c r="AV934" i="1"/>
  <c r="CQ932" i="1"/>
  <c r="CZ932" i="1"/>
  <c r="BM932" i="1"/>
  <c r="BU932" i="1"/>
  <c r="CA932" i="1"/>
  <c r="CH932" i="1"/>
  <c r="BH930" i="1"/>
  <c r="BP930" i="1"/>
  <c r="BV930" i="1"/>
  <c r="CB930" i="1"/>
  <c r="AV930" i="1"/>
  <c r="BB930" i="1"/>
  <c r="CU930" i="1"/>
  <c r="AT927" i="1"/>
  <c r="BB927" i="1"/>
  <c r="BZ927" i="1"/>
  <c r="CJ927" i="1"/>
  <c r="AV927" i="1"/>
  <c r="BT927" i="1"/>
  <c r="CD927" i="1"/>
  <c r="CK924" i="1"/>
  <c r="CA924" i="1"/>
  <c r="CP924" i="1"/>
  <c r="AS920" i="1"/>
  <c r="CN920" i="1"/>
  <c r="CU920" i="1"/>
  <c r="BM920" i="1"/>
  <c r="BU920" i="1"/>
  <c r="CA920" i="1"/>
  <c r="CH920" i="1"/>
  <c r="CQ920" i="1"/>
  <c r="CX920" i="1"/>
  <c r="AW918" i="1"/>
  <c r="BZ914" i="1"/>
  <c r="CH914" i="1"/>
  <c r="AT914" i="1"/>
  <c r="BB914" i="1"/>
  <c r="BV914" i="1"/>
  <c r="CD914" i="1"/>
  <c r="CU914" i="1"/>
  <c r="CY913" i="1"/>
  <c r="CD913" i="1"/>
  <c r="BF913" i="1"/>
  <c r="AT903" i="1"/>
  <c r="BH903" i="1"/>
  <c r="CQ903" i="1"/>
  <c r="BB903" i="1"/>
  <c r="BZ903" i="1"/>
  <c r="CJ903" i="1"/>
  <c r="BM900" i="1"/>
  <c r="CY889" i="1"/>
  <c r="AX889" i="1"/>
  <c r="CD889" i="1"/>
  <c r="CK867" i="1"/>
  <c r="CB867" i="1"/>
  <c r="CK856" i="1"/>
  <c r="BW856" i="1"/>
  <c r="BC856" i="1"/>
  <c r="AW856" i="1"/>
  <c r="AT855" i="1"/>
  <c r="BT855" i="1"/>
  <c r="AV855" i="1"/>
  <c r="BL855" i="1"/>
  <c r="CH855" i="1"/>
  <c r="CI832" i="1"/>
  <c r="CQ831" i="1"/>
  <c r="CO827" i="1"/>
  <c r="AX827" i="1"/>
  <c r="AX812" i="1"/>
  <c r="BC812" i="1"/>
  <c r="BG812" i="1"/>
  <c r="BQ812" i="1"/>
  <c r="BW812" i="1"/>
  <c r="CA812" i="1"/>
  <c r="CZ812" i="1"/>
  <c r="AS812" i="1"/>
  <c r="CP812" i="1"/>
  <c r="CU812" i="1"/>
  <c r="BV808" i="1"/>
  <c r="BM808" i="1"/>
  <c r="AT808" i="1"/>
  <c r="CY808" i="1"/>
  <c r="CX1092" i="1"/>
  <c r="BU1092" i="1"/>
  <c r="BC1092" i="1"/>
  <c r="CH1089" i="1"/>
  <c r="CV1088" i="1"/>
  <c r="CR1088" i="1"/>
  <c r="BM1088" i="1"/>
  <c r="BG1088" i="1"/>
  <c r="BC1088" i="1"/>
  <c r="AX1088" i="1"/>
  <c r="CJ1087" i="1"/>
  <c r="BZ1087" i="1"/>
  <c r="BB1087" i="1"/>
  <c r="CX1086" i="1"/>
  <c r="CN1086" i="1"/>
  <c r="CH1086" i="1"/>
  <c r="CD1086" i="1"/>
  <c r="BU1086" i="1"/>
  <c r="BO1086" i="1"/>
  <c r="BA1086" i="1"/>
  <c r="AW1086" i="1"/>
  <c r="CI1074" i="1"/>
  <c r="BZ1074" i="1"/>
  <c r="BB1074" i="1"/>
  <c r="CP1072" i="1"/>
  <c r="BQ1072" i="1"/>
  <c r="CH1061" i="1"/>
  <c r="BB1060" i="1"/>
  <c r="CY1049" i="1"/>
  <c r="BT1049" i="1"/>
  <c r="CQ1028" i="1"/>
  <c r="BQ1028" i="1"/>
  <c r="CA1020" i="1"/>
  <c r="CG1012" i="1"/>
  <c r="BZ1012" i="1"/>
  <c r="BV1012" i="1"/>
  <c r="BN1012" i="1"/>
  <c r="BF1012" i="1"/>
  <c r="BT997" i="1"/>
  <c r="BL997" i="1"/>
  <c r="BT989" i="1"/>
  <c r="BO976" i="1"/>
  <c r="CD975" i="1"/>
  <c r="BT975" i="1"/>
  <c r="BL975" i="1"/>
  <c r="BF975" i="1"/>
  <c r="CJ974" i="1"/>
  <c r="BZ974" i="1"/>
  <c r="BB974" i="1"/>
  <c r="CY970" i="1"/>
  <c r="CQ970" i="1"/>
  <c r="CH970" i="1"/>
  <c r="CB970" i="1"/>
  <c r="BT970" i="1"/>
  <c r="BM970" i="1"/>
  <c r="BF970" i="1"/>
  <c r="AX962" i="1"/>
  <c r="BP962" i="1"/>
  <c r="CK960" i="1"/>
  <c r="BM960" i="1"/>
  <c r="CU960" i="1"/>
  <c r="AT950" i="1"/>
  <c r="BF950" i="1"/>
  <c r="CQ950" i="1"/>
  <c r="CY950" i="1"/>
  <c r="BB950" i="1"/>
  <c r="BZ950" i="1"/>
  <c r="CI950" i="1"/>
  <c r="BN946" i="1"/>
  <c r="AX946" i="1"/>
  <c r="CU946" i="1"/>
  <c r="CB934" i="1"/>
  <c r="BV934" i="1"/>
  <c r="BP934" i="1"/>
  <c r="BH934" i="1"/>
  <c r="CK921" i="1"/>
  <c r="AX921" i="1"/>
  <c r="CO918" i="1"/>
  <c r="AT907" i="1"/>
  <c r="BB907" i="1"/>
  <c r="BZ907" i="1"/>
  <c r="CU907" i="1"/>
  <c r="AV907" i="1"/>
  <c r="BT907" i="1"/>
  <c r="CQ904" i="1"/>
  <c r="CZ904" i="1"/>
  <c r="BM904" i="1"/>
  <c r="BU904" i="1"/>
  <c r="CA904" i="1"/>
  <c r="CH904" i="1"/>
  <c r="AT884" i="1"/>
  <c r="BG884" i="1"/>
  <c r="CK842" i="1"/>
  <c r="AX842" i="1"/>
  <c r="BP842" i="1"/>
  <c r="BV842" i="1"/>
  <c r="CB842" i="1"/>
  <c r="CH842" i="1"/>
  <c r="CO842" i="1"/>
  <c r="CU842" i="1"/>
  <c r="CD842" i="1"/>
  <c r="CJ842" i="1"/>
  <c r="CQ842" i="1"/>
  <c r="CW842" i="1"/>
  <c r="AT842" i="1"/>
  <c r="BF842" i="1"/>
  <c r="BL842" i="1"/>
  <c r="CY842" i="1"/>
  <c r="CK832" i="1"/>
  <c r="AX832" i="1"/>
  <c r="BC832" i="1"/>
  <c r="BG832" i="1"/>
  <c r="BQ832" i="1"/>
  <c r="BW832" i="1"/>
  <c r="CA832" i="1"/>
  <c r="CZ832" i="1"/>
  <c r="AS832" i="1"/>
  <c r="CP832" i="1"/>
  <c r="CU832" i="1"/>
  <c r="CD823" i="1"/>
  <c r="CW823" i="1"/>
  <c r="BF823" i="1"/>
  <c r="BL823" i="1"/>
  <c r="BT823" i="1"/>
  <c r="CQ823" i="1"/>
  <c r="CY823" i="1"/>
  <c r="AT823" i="1"/>
  <c r="BB823" i="1"/>
  <c r="BH823" i="1"/>
  <c r="BN823" i="1"/>
  <c r="CY812" i="1"/>
  <c r="BV812" i="1"/>
  <c r="AT812" i="1"/>
  <c r="AS786" i="1"/>
  <c r="CO786" i="1"/>
  <c r="CW786" i="1"/>
  <c r="BF786" i="1"/>
  <c r="BM786" i="1"/>
  <c r="BT786" i="1"/>
  <c r="CB786" i="1"/>
  <c r="CH786" i="1"/>
  <c r="CQ786" i="1"/>
  <c r="CY786" i="1"/>
  <c r="AT786" i="1"/>
  <c r="BA786" i="1"/>
  <c r="BI786" i="1"/>
  <c r="BP786" i="1"/>
  <c r="BV786" i="1"/>
  <c r="CD786" i="1"/>
  <c r="AT782" i="1"/>
  <c r="AX782" i="1"/>
  <c r="CD782" i="1"/>
  <c r="CV1096" i="1"/>
  <c r="CP1096" i="1"/>
  <c r="BM1096" i="1"/>
  <c r="BG1096" i="1"/>
  <c r="CU1088" i="1"/>
  <c r="CQ1088" i="1"/>
  <c r="CI1088" i="1"/>
  <c r="CC1088" i="1"/>
  <c r="BF1088" i="1"/>
  <c r="BB1088" i="1"/>
  <c r="CQ1087" i="1"/>
  <c r="BH1087" i="1"/>
  <c r="CV1086" i="1"/>
  <c r="CR1086" i="1"/>
  <c r="CG1086" i="1"/>
  <c r="CC1086" i="1"/>
  <c r="BN1086" i="1"/>
  <c r="BI1086" i="1"/>
  <c r="CW1079" i="1"/>
  <c r="AV1079" i="1"/>
  <c r="CY1078" i="1"/>
  <c r="CP1078" i="1"/>
  <c r="CI1078" i="1"/>
  <c r="BZ1078" i="1"/>
  <c r="BV1078" i="1"/>
  <c r="BQ1078" i="1"/>
  <c r="BF1078" i="1"/>
  <c r="BB1078" i="1"/>
  <c r="AX1078" i="1"/>
  <c r="CY1074" i="1"/>
  <c r="CQ1074" i="1"/>
  <c r="BF1074" i="1"/>
  <c r="CZ1072" i="1"/>
  <c r="CA1070" i="1"/>
  <c r="AX1069" i="1"/>
  <c r="CU1068" i="1"/>
  <c r="CD1068" i="1"/>
  <c r="AT1068" i="1"/>
  <c r="CQ1066" i="1"/>
  <c r="BI1066" i="1"/>
  <c r="BQ1060" i="1"/>
  <c r="BF1060" i="1"/>
  <c r="CR1059" i="1"/>
  <c r="BP1059" i="1"/>
  <c r="AV1059" i="1"/>
  <c r="CZ1052" i="1"/>
  <c r="CD1052" i="1"/>
  <c r="BW1052" i="1"/>
  <c r="BO1052" i="1"/>
  <c r="BG1052" i="1"/>
  <c r="BA1052" i="1"/>
  <c r="AT1052" i="1"/>
  <c r="CQ1050" i="1"/>
  <c r="BW1050" i="1"/>
  <c r="AX1050" i="1"/>
  <c r="CB1049" i="1"/>
  <c r="CC1045" i="1"/>
  <c r="CW1041" i="1"/>
  <c r="BM1041" i="1"/>
  <c r="CY1036" i="1"/>
  <c r="BV1036" i="1"/>
  <c r="AT1036" i="1"/>
  <c r="CZ1028" i="1"/>
  <c r="BW1028" i="1"/>
  <c r="BZ1026" i="1"/>
  <c r="CZ1023" i="1"/>
  <c r="CV1020" i="1"/>
  <c r="CR1020" i="1"/>
  <c r="CG1020" i="1"/>
  <c r="CX1018" i="1"/>
  <c r="CQ1018" i="1"/>
  <c r="BU1018" i="1"/>
  <c r="BO1018" i="1"/>
  <c r="BG1018" i="1"/>
  <c r="BC1018" i="1"/>
  <c r="CZ1012" i="1"/>
  <c r="AV1007" i="1"/>
  <c r="BV1006" i="1"/>
  <c r="CW1001" i="1"/>
  <c r="BZ996" i="1"/>
  <c r="CV984" i="1"/>
  <c r="CP984" i="1"/>
  <c r="BM984" i="1"/>
  <c r="BG984" i="1"/>
  <c r="BM982" i="1"/>
  <c r="AU982" i="1"/>
  <c r="BW976" i="1"/>
  <c r="CJ975" i="1"/>
  <c r="CQ974" i="1"/>
  <c r="BH974" i="1"/>
  <c r="CW970" i="1"/>
  <c r="CO970" i="1"/>
  <c r="BC964" i="1"/>
  <c r="CU962" i="1"/>
  <c r="CO962" i="1"/>
  <c r="CH962" i="1"/>
  <c r="CB962" i="1"/>
  <c r="BV962" i="1"/>
  <c r="BN962" i="1"/>
  <c r="BH962" i="1"/>
  <c r="BB962" i="1"/>
  <c r="AT962" i="1"/>
  <c r="CA960" i="1"/>
  <c r="CK953" i="1"/>
  <c r="BF953" i="1"/>
  <c r="CQ953" i="1"/>
  <c r="CY953" i="1"/>
  <c r="AT953" i="1"/>
  <c r="BB953" i="1"/>
  <c r="BZ953" i="1"/>
  <c r="CH953" i="1"/>
  <c r="CU950" i="1"/>
  <c r="AU950" i="1"/>
  <c r="BV946" i="1"/>
  <c r="BV940" i="1"/>
  <c r="BM940" i="1"/>
  <c r="BG940" i="1"/>
  <c r="CH934" i="1"/>
  <c r="BZ934" i="1"/>
  <c r="BT934" i="1"/>
  <c r="BO932" i="1"/>
  <c r="CO930" i="1"/>
  <c r="BN930" i="1"/>
  <c r="BC928" i="1"/>
  <c r="BW928" i="1"/>
  <c r="CQ928" i="1"/>
  <c r="CZ928" i="1"/>
  <c r="AT928" i="1"/>
  <c r="BM928" i="1"/>
  <c r="AT922" i="1"/>
  <c r="CZ922" i="1"/>
  <c r="CQ922" i="1"/>
  <c r="CY921" i="1"/>
  <c r="CD921" i="1"/>
  <c r="BF921" i="1"/>
  <c r="BN914" i="1"/>
  <c r="CK909" i="1"/>
  <c r="BV909" i="1"/>
  <c r="BH907" i="1"/>
  <c r="CX904" i="1"/>
  <c r="BG904" i="1"/>
  <c r="BA904" i="1"/>
  <c r="AT904" i="1"/>
  <c r="BN903" i="1"/>
  <c r="BW884" i="1"/>
  <c r="CN880" i="1"/>
  <c r="CU880" i="1"/>
  <c r="BM880" i="1"/>
  <c r="BU880" i="1"/>
  <c r="CA880" i="1"/>
  <c r="CH880" i="1"/>
  <c r="CQ880" i="1"/>
  <c r="CX880" i="1"/>
  <c r="AT880" i="1"/>
  <c r="BA880" i="1"/>
  <c r="BG880" i="1"/>
  <c r="BO880" i="1"/>
  <c r="BW880" i="1"/>
  <c r="CD880" i="1"/>
  <c r="CZ880" i="1"/>
  <c r="BZ831" i="1"/>
  <c r="CJ831" i="1"/>
  <c r="BF831" i="1"/>
  <c r="BL831" i="1"/>
  <c r="BT831" i="1"/>
  <c r="CD831" i="1"/>
  <c r="AT831" i="1"/>
  <c r="BB831" i="1"/>
  <c r="BH831" i="1"/>
  <c r="BN831" i="1"/>
  <c r="CW831" i="1"/>
  <c r="BM806" i="1"/>
  <c r="BV806" i="1"/>
  <c r="CX806" i="1"/>
  <c r="BF806" i="1"/>
  <c r="BQ806" i="1"/>
  <c r="CQ806" i="1"/>
  <c r="CY806" i="1"/>
  <c r="AS806" i="1"/>
  <c r="BA806" i="1"/>
  <c r="CH806" i="1"/>
  <c r="AW786" i="1"/>
  <c r="AT781" i="1"/>
  <c r="BV781" i="1"/>
  <c r="CQ781" i="1"/>
  <c r="AX781" i="1"/>
  <c r="AV959" i="1"/>
  <c r="BV959" i="1"/>
  <c r="BN950" i="1"/>
  <c r="BF945" i="1"/>
  <c r="CQ945" i="1"/>
  <c r="BV945" i="1"/>
  <c r="CK939" i="1"/>
  <c r="BN939" i="1"/>
  <c r="CK934" i="1"/>
  <c r="CD934" i="1"/>
  <c r="CJ934" i="1"/>
  <c r="CQ934" i="1"/>
  <c r="CW934" i="1"/>
  <c r="AT934" i="1"/>
  <c r="BF934" i="1"/>
  <c r="BL934" i="1"/>
  <c r="CY934" i="1"/>
  <c r="AS918" i="1"/>
  <c r="BF918" i="1"/>
  <c r="BM918" i="1"/>
  <c r="BT918" i="1"/>
  <c r="CB918" i="1"/>
  <c r="CH918" i="1"/>
  <c r="CQ918" i="1"/>
  <c r="CY918" i="1"/>
  <c r="AT918" i="1"/>
  <c r="BA918" i="1"/>
  <c r="BI918" i="1"/>
  <c r="BP918" i="1"/>
  <c r="BV918" i="1"/>
  <c r="CD918" i="1"/>
  <c r="BN907" i="1"/>
  <c r="BO904" i="1"/>
  <c r="BZ891" i="1"/>
  <c r="BF891" i="1"/>
  <c r="BL891" i="1"/>
  <c r="BT891" i="1"/>
  <c r="CU891" i="1"/>
  <c r="AT891" i="1"/>
  <c r="BB891" i="1"/>
  <c r="BH891" i="1"/>
  <c r="BN891" i="1"/>
  <c r="CO891" i="1"/>
  <c r="CY891" i="1"/>
  <c r="CK835" i="1"/>
  <c r="CO835" i="1"/>
  <c r="AV831" i="1"/>
  <c r="CK827" i="1"/>
  <c r="CH827" i="1"/>
  <c r="BZ827" i="1"/>
  <c r="AV827" i="1"/>
  <c r="BB827" i="1"/>
  <c r="BT827" i="1"/>
  <c r="CU827" i="1"/>
  <c r="AT806" i="1"/>
  <c r="CK797" i="1"/>
  <c r="BV797" i="1"/>
  <c r="CK779" i="1"/>
  <c r="BN779" i="1"/>
  <c r="AX779" i="1"/>
  <c r="CO779" i="1"/>
  <c r="BB919" i="1"/>
  <c r="CD905" i="1"/>
  <c r="CH902" i="1"/>
  <c r="BZ902" i="1"/>
  <c r="BT902" i="1"/>
  <c r="CY895" i="1"/>
  <c r="CD895" i="1"/>
  <c r="CA888" i="1"/>
  <c r="CQ859" i="1"/>
  <c r="BT859" i="1"/>
  <c r="CW854" i="1"/>
  <c r="CQ854" i="1"/>
  <c r="CJ854" i="1"/>
  <c r="CD854" i="1"/>
  <c r="BP851" i="1"/>
  <c r="CZ844" i="1"/>
  <c r="CQ844" i="1"/>
  <c r="BW844" i="1"/>
  <c r="BM844" i="1"/>
  <c r="BG844" i="1"/>
  <c r="CQ840" i="1"/>
  <c r="CH838" i="1"/>
  <c r="CX826" i="1"/>
  <c r="CG826" i="1"/>
  <c r="CC826" i="1"/>
  <c r="BN826" i="1"/>
  <c r="CY824" i="1"/>
  <c r="CD821" i="1"/>
  <c r="BV821" i="1"/>
  <c r="CD818" i="1"/>
  <c r="CQ810" i="1"/>
  <c r="BI810" i="1"/>
  <c r="CY799" i="1"/>
  <c r="CQ799" i="1"/>
  <c r="BH799" i="1"/>
  <c r="CU796" i="1"/>
  <c r="CA796" i="1"/>
  <c r="BC796" i="1"/>
  <c r="CO795" i="1"/>
  <c r="CY783" i="1"/>
  <c r="CQ783" i="1"/>
  <c r="BT783" i="1"/>
  <c r="BL783" i="1"/>
  <c r="BF783" i="1"/>
  <c r="CX780" i="1"/>
  <c r="CQ780" i="1"/>
  <c r="CH780" i="1"/>
  <c r="CA780" i="1"/>
  <c r="BU780" i="1"/>
  <c r="BM780" i="1"/>
  <c r="CW778" i="1"/>
  <c r="CQ778" i="1"/>
  <c r="CJ778" i="1"/>
  <c r="CD778" i="1"/>
  <c r="CY775" i="1"/>
  <c r="CO775" i="1"/>
  <c r="BV775" i="1"/>
  <c r="CV769" i="1"/>
  <c r="CR769" i="1"/>
  <c r="AT769" i="1"/>
  <c r="BC767" i="1"/>
  <c r="AS767" i="1"/>
  <c r="CD764" i="1"/>
  <c r="BA764" i="1"/>
  <c r="AT764" i="1"/>
  <c r="CD762" i="1"/>
  <c r="AU762" i="1"/>
  <c r="CY757" i="1"/>
  <c r="CY753" i="1"/>
  <c r="BN751" i="1"/>
  <c r="BI751" i="1"/>
  <c r="BC751" i="1"/>
  <c r="AT751" i="1"/>
  <c r="BH750" i="1"/>
  <c r="CU747" i="1"/>
  <c r="CP747" i="1"/>
  <c r="CI747" i="1"/>
  <c r="CD747" i="1"/>
  <c r="BM747" i="1"/>
  <c r="BF747" i="1"/>
  <c r="BB747" i="1"/>
  <c r="AX747" i="1"/>
  <c r="CD745" i="1"/>
  <c r="BV745" i="1"/>
  <c r="CQ743" i="1"/>
  <c r="BI743" i="1"/>
  <c r="CY741" i="1"/>
  <c r="CO741" i="1"/>
  <c r="CH741" i="1"/>
  <c r="CD741" i="1"/>
  <c r="BT741" i="1"/>
  <c r="BP741" i="1"/>
  <c r="BF741" i="1"/>
  <c r="BA741" i="1"/>
  <c r="AW741" i="1"/>
  <c r="CY739" i="1"/>
  <c r="CP739" i="1"/>
  <c r="BB739" i="1"/>
  <c r="AT739" i="1"/>
  <c r="CB738" i="1"/>
  <c r="BV738" i="1"/>
  <c r="BP738" i="1"/>
  <c r="BH738" i="1"/>
  <c r="AX733" i="1"/>
  <c r="CN727" i="1"/>
  <c r="AU727" i="1"/>
  <c r="CU726" i="1"/>
  <c r="BT726" i="1"/>
  <c r="BL726" i="1"/>
  <c r="BF726" i="1"/>
  <c r="CQ722" i="1"/>
  <c r="BH718" i="1"/>
  <c r="CH717" i="1"/>
  <c r="BZ717" i="1"/>
  <c r="BB717" i="1"/>
  <c r="AT717" i="1"/>
  <c r="AX716" i="1"/>
  <c r="BB711" i="1"/>
  <c r="AS711" i="1"/>
  <c r="CD710" i="1"/>
  <c r="BT710" i="1"/>
  <c r="AV710" i="1"/>
  <c r="BF708" i="1"/>
  <c r="CU706" i="1"/>
  <c r="BT706" i="1"/>
  <c r="BL706" i="1"/>
  <c r="BF706" i="1"/>
  <c r="CQ704" i="1"/>
  <c r="AX696" i="1"/>
  <c r="CZ689" i="1"/>
  <c r="CU689" i="1"/>
  <c r="CQ689" i="1"/>
  <c r="CA689" i="1"/>
  <c r="BW689" i="1"/>
  <c r="BL689" i="1"/>
  <c r="BG689" i="1"/>
  <c r="BC689" i="1"/>
  <c r="AX689" i="1"/>
  <c r="AT679" i="1"/>
  <c r="BF679" i="1"/>
  <c r="CY678" i="1"/>
  <c r="AS677" i="1"/>
  <c r="AT677" i="1"/>
  <c r="BQ677" i="1"/>
  <c r="CG677" i="1"/>
  <c r="CY676" i="1"/>
  <c r="CA956" i="1"/>
  <c r="BL947" i="1"/>
  <c r="AV947" i="1"/>
  <c r="CY943" i="1"/>
  <c r="CO943" i="1"/>
  <c r="BN943" i="1"/>
  <c r="BH943" i="1"/>
  <c r="BB943" i="1"/>
  <c r="CD942" i="1"/>
  <c r="BT942" i="1"/>
  <c r="AV942" i="1"/>
  <c r="CU937" i="1"/>
  <c r="CQ935" i="1"/>
  <c r="BT931" i="1"/>
  <c r="AV931" i="1"/>
  <c r="CD926" i="1"/>
  <c r="AX926" i="1"/>
  <c r="CZ864" i="1"/>
  <c r="CD864" i="1"/>
  <c r="BW864" i="1"/>
  <c r="BO864" i="1"/>
  <c r="BG864" i="1"/>
  <c r="BA864" i="1"/>
  <c r="BV863" i="1"/>
  <c r="CY859" i="1"/>
  <c r="CD859" i="1"/>
  <c r="BN858" i="1"/>
  <c r="CU854" i="1"/>
  <c r="CO854" i="1"/>
  <c r="CH854" i="1"/>
  <c r="CB854" i="1"/>
  <c r="BV854" i="1"/>
  <c r="BP854" i="1"/>
  <c r="CH851" i="1"/>
  <c r="CU844" i="1"/>
  <c r="BZ841" i="1"/>
  <c r="CY839" i="1"/>
  <c r="CH821" i="1"/>
  <c r="BN818" i="1"/>
  <c r="BB816" i="1"/>
  <c r="CX810" i="1"/>
  <c r="BN810" i="1"/>
  <c r="BZ800" i="1"/>
  <c r="BB800" i="1"/>
  <c r="CW799" i="1"/>
  <c r="CQ798" i="1"/>
  <c r="BG796" i="1"/>
  <c r="CH793" i="1"/>
  <c r="BB793" i="1"/>
  <c r="CZ788" i="1"/>
  <c r="CD788" i="1"/>
  <c r="BW788" i="1"/>
  <c r="BO788" i="1"/>
  <c r="BG788" i="1"/>
  <c r="BA788" i="1"/>
  <c r="AT788" i="1"/>
  <c r="BZ784" i="1"/>
  <c r="BB784" i="1"/>
  <c r="CW783" i="1"/>
  <c r="CU780" i="1"/>
  <c r="CN780" i="1"/>
  <c r="CU778" i="1"/>
  <c r="CO778" i="1"/>
  <c r="CH778" i="1"/>
  <c r="CB778" i="1"/>
  <c r="BV778" i="1"/>
  <c r="BP778" i="1"/>
  <c r="AX778" i="1"/>
  <c r="CY776" i="1"/>
  <c r="CP776" i="1"/>
  <c r="BB776" i="1"/>
  <c r="AT776" i="1"/>
  <c r="CU775" i="1"/>
  <c r="CD775" i="1"/>
  <c r="BM771" i="1"/>
  <c r="AW771" i="1"/>
  <c r="CU769" i="1"/>
  <c r="CQ769" i="1"/>
  <c r="CI769" i="1"/>
  <c r="CD769" i="1"/>
  <c r="CY767" i="1"/>
  <c r="CQ767" i="1"/>
  <c r="BV767" i="1"/>
  <c r="BQ767" i="1"/>
  <c r="BG767" i="1"/>
  <c r="CY764" i="1"/>
  <c r="BI764" i="1"/>
  <c r="BM763" i="1"/>
  <c r="AW763" i="1"/>
  <c r="CI762" i="1"/>
  <c r="BO762" i="1"/>
  <c r="CD761" i="1"/>
  <c r="AX761" i="1"/>
  <c r="BL760" i="1"/>
  <c r="AV760" i="1"/>
  <c r="AX754" i="1"/>
  <c r="CZ751" i="1"/>
  <c r="CC751" i="1"/>
  <c r="BW751" i="1"/>
  <c r="BM751" i="1"/>
  <c r="BG751" i="1"/>
  <c r="CZ747" i="1"/>
  <c r="CN747" i="1"/>
  <c r="CH747" i="1"/>
  <c r="CA747" i="1"/>
  <c r="BW747" i="1"/>
  <c r="BA747" i="1"/>
  <c r="CH745" i="1"/>
  <c r="CU743" i="1"/>
  <c r="CQ742" i="1"/>
  <c r="CX741" i="1"/>
  <c r="CG741" i="1"/>
  <c r="CC741" i="1"/>
  <c r="BN741" i="1"/>
  <c r="BN740" i="1"/>
  <c r="CU739" i="1"/>
  <c r="BQ739" i="1"/>
  <c r="BF739" i="1"/>
  <c r="CH738" i="1"/>
  <c r="BZ738" i="1"/>
  <c r="BT738" i="1"/>
  <c r="CU737" i="1"/>
  <c r="CP737" i="1"/>
  <c r="CJ737" i="1"/>
  <c r="BZ737" i="1"/>
  <c r="BU737" i="1"/>
  <c r="BQ737" i="1"/>
  <c r="BL737" i="1"/>
  <c r="BH737" i="1"/>
  <c r="BB737" i="1"/>
  <c r="AX737" i="1"/>
  <c r="BP736" i="1"/>
  <c r="AX736" i="1"/>
  <c r="CV729" i="1"/>
  <c r="CN729" i="1"/>
  <c r="CH729" i="1"/>
  <c r="CB729" i="1"/>
  <c r="CC727" i="1"/>
  <c r="BZ726" i="1"/>
  <c r="CY722" i="1"/>
  <c r="BN721" i="1"/>
  <c r="BI721" i="1"/>
  <c r="BC721" i="1"/>
  <c r="AT721" i="1"/>
  <c r="CZ719" i="1"/>
  <c r="CA719" i="1"/>
  <c r="BW719" i="1"/>
  <c r="BQ719" i="1"/>
  <c r="BG719" i="1"/>
  <c r="BC719" i="1"/>
  <c r="AX719" i="1"/>
  <c r="BP718" i="1"/>
  <c r="CQ717" i="1"/>
  <c r="BI717" i="1"/>
  <c r="CW713" i="1"/>
  <c r="BM713" i="1"/>
  <c r="BQ711" i="1"/>
  <c r="CJ710" i="1"/>
  <c r="BZ710" i="1"/>
  <c r="BB710" i="1"/>
  <c r="CB709" i="1"/>
  <c r="BZ706" i="1"/>
  <c r="CY704" i="1"/>
  <c r="CY702" i="1"/>
  <c r="BL702" i="1"/>
  <c r="BF702" i="1"/>
  <c r="CU701" i="1"/>
  <c r="CP701" i="1"/>
  <c r="CG701" i="1"/>
  <c r="CC701" i="1"/>
  <c r="BV701" i="1"/>
  <c r="BQ701" i="1"/>
  <c r="BI701" i="1"/>
  <c r="AS701" i="1"/>
  <c r="CU700" i="1"/>
  <c r="CD700" i="1"/>
  <c r="BF700" i="1"/>
  <c r="CY697" i="1"/>
  <c r="CO697" i="1"/>
  <c r="CJ697" i="1"/>
  <c r="CD697" i="1"/>
  <c r="BB697" i="1"/>
  <c r="CY689" i="1"/>
  <c r="CO689" i="1"/>
  <c r="CJ689" i="1"/>
  <c r="BZ689" i="1"/>
  <c r="BV689" i="1"/>
  <c r="BP689" i="1"/>
  <c r="BF689" i="1"/>
  <c r="BB689" i="1"/>
  <c r="AV689" i="1"/>
  <c r="BZ686" i="1"/>
  <c r="BT686" i="1"/>
  <c r="BN686" i="1"/>
  <c r="BH686" i="1"/>
  <c r="BB686" i="1"/>
  <c r="AV686" i="1"/>
  <c r="CB682" i="1"/>
  <c r="CU682" i="1"/>
  <c r="CK680" i="1"/>
  <c r="BV680" i="1"/>
  <c r="CY679" i="1"/>
  <c r="CB678" i="1"/>
  <c r="BV678" i="1"/>
  <c r="BP678" i="1"/>
  <c r="AX678" i="1"/>
  <c r="CP677" i="1"/>
  <c r="CK672" i="1"/>
  <c r="BZ672" i="1"/>
  <c r="CZ769" i="1"/>
  <c r="CN769" i="1"/>
  <c r="CH769" i="1"/>
  <c r="CA769" i="1"/>
  <c r="BW769" i="1"/>
  <c r="BO769" i="1"/>
  <c r="BG769" i="1"/>
  <c r="BC769" i="1"/>
  <c r="CX767" i="1"/>
  <c r="BZ767" i="1"/>
  <c r="BU767" i="1"/>
  <c r="CV751" i="1"/>
  <c r="CR751" i="1"/>
  <c r="CG751" i="1"/>
  <c r="CD739" i="1"/>
  <c r="BV739" i="1"/>
  <c r="BM739" i="1"/>
  <c r="CY726" i="1"/>
  <c r="CO726" i="1"/>
  <c r="BN726" i="1"/>
  <c r="BH726" i="1"/>
  <c r="BB726" i="1"/>
  <c r="CU719" i="1"/>
  <c r="CP719" i="1"/>
  <c r="CU718" i="1"/>
  <c r="CO718" i="1"/>
  <c r="CH718" i="1"/>
  <c r="CB718" i="1"/>
  <c r="BB718" i="1"/>
  <c r="CU715" i="1"/>
  <c r="CY706" i="1"/>
  <c r="CO706" i="1"/>
  <c r="BN706" i="1"/>
  <c r="BH706" i="1"/>
  <c r="BB706" i="1"/>
  <c r="AX704" i="1"/>
  <c r="CV689" i="1"/>
  <c r="CR689" i="1"/>
  <c r="CH689" i="1"/>
  <c r="CB689" i="1"/>
  <c r="BN689" i="1"/>
  <c r="BH689" i="1"/>
  <c r="CO678" i="1"/>
  <c r="BL678" i="1"/>
  <c r="BF678" i="1"/>
  <c r="AT678" i="1"/>
  <c r="CQ676" i="1"/>
  <c r="BF676" i="1"/>
  <c r="CD669" i="1"/>
  <c r="BU669" i="1"/>
  <c r="BB669" i="1"/>
  <c r="AT669" i="1"/>
  <c r="CW662" i="1"/>
  <c r="BV652" i="1"/>
  <c r="BT646" i="1"/>
  <c r="AV646" i="1"/>
  <c r="CN641" i="1"/>
  <c r="CY630" i="1"/>
  <c r="BZ630" i="1"/>
  <c r="AV630" i="1"/>
  <c r="CD628" i="1"/>
  <c r="AX628" i="1"/>
  <c r="CY617" i="1"/>
  <c r="BL617" i="1"/>
  <c r="BF617" i="1"/>
  <c r="AT617" i="1"/>
  <c r="CQ615" i="1"/>
  <c r="CD611" i="1"/>
  <c r="CI609" i="1"/>
  <c r="AU609" i="1"/>
  <c r="AX602" i="1"/>
  <c r="BQ589" i="1"/>
  <c r="AT589" i="1"/>
  <c r="BZ582" i="1"/>
  <c r="BT582" i="1"/>
  <c r="BN582" i="1"/>
  <c r="BH582" i="1"/>
  <c r="BB582" i="1"/>
  <c r="AT582" i="1"/>
  <c r="CY581" i="1"/>
  <c r="CU581" i="1"/>
  <c r="CQ581" i="1"/>
  <c r="CH581" i="1"/>
  <c r="CD581" i="1"/>
  <c r="BZ581" i="1"/>
  <c r="BV581" i="1"/>
  <c r="BN581" i="1"/>
  <c r="BF581" i="1"/>
  <c r="BB581" i="1"/>
  <c r="AX581" i="1"/>
  <c r="AS581" i="1"/>
  <c r="BH578" i="1"/>
  <c r="CY575" i="1"/>
  <c r="BV575" i="1"/>
  <c r="AU575" i="1"/>
  <c r="BN569" i="1"/>
  <c r="BI569" i="1"/>
  <c r="BC569" i="1"/>
  <c r="AT569" i="1"/>
  <c r="CU568" i="1"/>
  <c r="CO568" i="1"/>
  <c r="CH568" i="1"/>
  <c r="CB568" i="1"/>
  <c r="BV568" i="1"/>
  <c r="BB568" i="1"/>
  <c r="AT568" i="1"/>
  <c r="AT558" i="1"/>
  <c r="BC558" i="1"/>
  <c r="BI558" i="1"/>
  <c r="BN558" i="1"/>
  <c r="BO556" i="1"/>
  <c r="AU556" i="1"/>
  <c r="BN551" i="1"/>
  <c r="CJ551" i="1"/>
  <c r="BP547" i="1"/>
  <c r="AX547" i="1"/>
  <c r="CU546" i="1"/>
  <c r="AU546" i="1"/>
  <c r="BH539" i="1"/>
  <c r="BP539" i="1"/>
  <c r="CB539" i="1"/>
  <c r="BH674" i="1"/>
  <c r="CU673" i="1"/>
  <c r="CD673" i="1"/>
  <c r="BC673" i="1"/>
  <c r="BM671" i="1"/>
  <c r="CD670" i="1"/>
  <c r="BT670" i="1"/>
  <c r="AV670" i="1"/>
  <c r="CH669" i="1"/>
  <c r="BZ669" i="1"/>
  <c r="BI669" i="1"/>
  <c r="CZ667" i="1"/>
  <c r="BC665" i="1"/>
  <c r="AU665" i="1"/>
  <c r="CQ663" i="1"/>
  <c r="BW663" i="1"/>
  <c r="AX663" i="1"/>
  <c r="BB662" i="1"/>
  <c r="BC649" i="1"/>
  <c r="AU649" i="1"/>
  <c r="CU646" i="1"/>
  <c r="BZ646" i="1"/>
  <c r="BB646" i="1"/>
  <c r="BI645" i="1"/>
  <c r="CU644" i="1"/>
  <c r="BN643" i="1"/>
  <c r="BI643" i="1"/>
  <c r="BC643" i="1"/>
  <c r="CD641" i="1"/>
  <c r="AX640" i="1"/>
  <c r="BB639" i="1"/>
  <c r="AX637" i="1"/>
  <c r="CR635" i="1"/>
  <c r="BW635" i="1"/>
  <c r="BA635" i="1"/>
  <c r="CW633" i="1"/>
  <c r="CN633" i="1"/>
  <c r="BH633" i="1"/>
  <c r="CD629" i="1"/>
  <c r="CH625" i="1"/>
  <c r="CH620" i="1"/>
  <c r="BZ620" i="1"/>
  <c r="BB620" i="1"/>
  <c r="AT620" i="1"/>
  <c r="CY619" i="1"/>
  <c r="CP619" i="1"/>
  <c r="CI619" i="1"/>
  <c r="BZ619" i="1"/>
  <c r="BV619" i="1"/>
  <c r="BQ619" i="1"/>
  <c r="BF619" i="1"/>
  <c r="BB619" i="1"/>
  <c r="AX619" i="1"/>
  <c r="AS619" i="1"/>
  <c r="AX618" i="1"/>
  <c r="CW617" i="1"/>
  <c r="CQ617" i="1"/>
  <c r="CJ617" i="1"/>
  <c r="CD617" i="1"/>
  <c r="CZ615" i="1"/>
  <c r="CQ614" i="1"/>
  <c r="BF614" i="1"/>
  <c r="CU611" i="1"/>
  <c r="BM611" i="1"/>
  <c r="CO610" i="1"/>
  <c r="CN609" i="1"/>
  <c r="BO609" i="1"/>
  <c r="CJ606" i="1"/>
  <c r="BZ606" i="1"/>
  <c r="CZ603" i="1"/>
  <c r="CD603" i="1"/>
  <c r="BW603" i="1"/>
  <c r="BO603" i="1"/>
  <c r="CH601" i="1"/>
  <c r="CX597" i="1"/>
  <c r="BV597" i="1"/>
  <c r="AT597" i="1"/>
  <c r="CU595" i="1"/>
  <c r="CD595" i="1"/>
  <c r="CX593" i="1"/>
  <c r="CP593" i="1"/>
  <c r="BN593" i="1"/>
  <c r="BI593" i="1"/>
  <c r="BC593" i="1"/>
  <c r="CX591" i="1"/>
  <c r="BL591" i="1"/>
  <c r="BF591" i="1"/>
  <c r="AT591" i="1"/>
  <c r="CX587" i="1"/>
  <c r="BN587" i="1"/>
  <c r="AT587" i="1"/>
  <c r="BH584" i="1"/>
  <c r="CY582" i="1"/>
  <c r="BL582" i="1"/>
  <c r="BF582" i="1"/>
  <c r="CX581" i="1"/>
  <c r="CP581" i="1"/>
  <c r="CG581" i="1"/>
  <c r="CC581" i="1"/>
  <c r="BU581" i="1"/>
  <c r="BQ581" i="1"/>
  <c r="BM581" i="1"/>
  <c r="BI581" i="1"/>
  <c r="BA581" i="1"/>
  <c r="AW581" i="1"/>
  <c r="CU578" i="1"/>
  <c r="BZ575" i="1"/>
  <c r="BB575" i="1"/>
  <c r="BB574" i="1"/>
  <c r="AT574" i="1"/>
  <c r="CU573" i="1"/>
  <c r="CP573" i="1"/>
  <c r="CU571" i="1"/>
  <c r="CD571" i="1"/>
  <c r="CZ569" i="1"/>
  <c r="CC569" i="1"/>
  <c r="BW569" i="1"/>
  <c r="BM569" i="1"/>
  <c r="BG569" i="1"/>
  <c r="CQ567" i="1"/>
  <c r="AX567" i="1"/>
  <c r="CO563" i="1"/>
  <c r="BF563" i="1"/>
  <c r="CX560" i="1"/>
  <c r="CP560" i="1"/>
  <c r="CG560" i="1"/>
  <c r="CC560" i="1"/>
  <c r="BU560" i="1"/>
  <c r="BQ560" i="1"/>
  <c r="BM560" i="1"/>
  <c r="BI560" i="1"/>
  <c r="BA560" i="1"/>
  <c r="AW560" i="1"/>
  <c r="AS560" i="1"/>
  <c r="CG559" i="1"/>
  <c r="BM558" i="1"/>
  <c r="AU558" i="1"/>
  <c r="CU557" i="1"/>
  <c r="CN556" i="1"/>
  <c r="BT556" i="1"/>
  <c r="CW551" i="1"/>
  <c r="BZ551" i="1"/>
  <c r="CK549" i="1"/>
  <c r="CB549" i="1"/>
  <c r="BV549" i="1"/>
  <c r="AT548" i="1"/>
  <c r="BH548" i="1"/>
  <c r="BB548" i="1"/>
  <c r="CN548" i="1"/>
  <c r="CU548" i="1"/>
  <c r="BM546" i="1"/>
  <c r="CG667" i="1"/>
  <c r="BA667" i="1"/>
  <c r="CH646" i="1"/>
  <c r="BH646" i="1"/>
  <c r="BO641" i="1"/>
  <c r="BZ640" i="1"/>
  <c r="CY620" i="1"/>
  <c r="CQ620" i="1"/>
  <c r="CX619" i="1"/>
  <c r="CN619" i="1"/>
  <c r="CH619" i="1"/>
  <c r="CD619" i="1"/>
  <c r="BU619" i="1"/>
  <c r="BO619" i="1"/>
  <c r="BA619" i="1"/>
  <c r="CU617" i="1"/>
  <c r="CO617" i="1"/>
  <c r="CH617" i="1"/>
  <c r="CB617" i="1"/>
  <c r="BV617" i="1"/>
  <c r="BP617" i="1"/>
  <c r="CD613" i="1"/>
  <c r="BA611" i="1"/>
  <c r="CW609" i="1"/>
  <c r="BV602" i="1"/>
  <c r="BZ597" i="1"/>
  <c r="CB596" i="1"/>
  <c r="CW591" i="1"/>
  <c r="CQ591" i="1"/>
  <c r="CJ591" i="1"/>
  <c r="CD591" i="1"/>
  <c r="CB590" i="1"/>
  <c r="CD587" i="1"/>
  <c r="BU587" i="1"/>
  <c r="BB587" i="1"/>
  <c r="CW582" i="1"/>
  <c r="CQ582" i="1"/>
  <c r="CJ582" i="1"/>
  <c r="CW581" i="1"/>
  <c r="CO581" i="1"/>
  <c r="CJ581" i="1"/>
  <c r="CB581" i="1"/>
  <c r="BT581" i="1"/>
  <c r="BP581" i="1"/>
  <c r="BL581" i="1"/>
  <c r="BH581" i="1"/>
  <c r="CH578" i="1"/>
  <c r="CH575" i="1"/>
  <c r="BF575" i="1"/>
  <c r="BZ574" i="1"/>
  <c r="CV569" i="1"/>
  <c r="CR569" i="1"/>
  <c r="CG569" i="1"/>
  <c r="CW563" i="1"/>
  <c r="CB563" i="1"/>
  <c r="CN561" i="1"/>
  <c r="CW560" i="1"/>
  <c r="CO560" i="1"/>
  <c r="CJ560" i="1"/>
  <c r="CB560" i="1"/>
  <c r="BT560" i="1"/>
  <c r="BP560" i="1"/>
  <c r="BL560" i="1"/>
  <c r="BH560" i="1"/>
  <c r="AV560" i="1"/>
  <c r="BI559" i="1"/>
  <c r="BN559" i="1"/>
  <c r="CZ558" i="1"/>
  <c r="CC558" i="1"/>
  <c r="BW558" i="1"/>
  <c r="CA557" i="1"/>
  <c r="CH557" i="1"/>
  <c r="CR557" i="1"/>
  <c r="CV557" i="1"/>
  <c r="CW556" i="1"/>
  <c r="AX555" i="1"/>
  <c r="BH555" i="1"/>
  <c r="CO555" i="1"/>
  <c r="BL540" i="1"/>
  <c r="BT540" i="1"/>
  <c r="CA540" i="1"/>
  <c r="CI540" i="1"/>
  <c r="CQ540" i="1"/>
  <c r="CW540" i="1"/>
  <c r="BG540" i="1"/>
  <c r="BO540" i="1"/>
  <c r="BW540" i="1"/>
  <c r="CD540" i="1"/>
  <c r="CZ540" i="1"/>
  <c r="AU540" i="1"/>
  <c r="BC540" i="1"/>
  <c r="AU560" i="1"/>
  <c r="AT556" i="1"/>
  <c r="BB556" i="1"/>
  <c r="BZ556" i="1"/>
  <c r="CI556" i="1"/>
  <c r="CR556" i="1"/>
  <c r="CK547" i="1"/>
  <c r="CB547" i="1"/>
  <c r="BV547" i="1"/>
  <c r="CK546" i="1"/>
  <c r="BF546" i="1"/>
  <c r="CI546" i="1"/>
  <c r="BB546" i="1"/>
  <c r="CC546" i="1"/>
  <c r="CU544" i="1"/>
  <c r="CA542" i="1"/>
  <c r="BC542" i="1"/>
  <c r="CZ534" i="1"/>
  <c r="CR534" i="1"/>
  <c r="CG534" i="1"/>
  <c r="BA534" i="1"/>
  <c r="CZ532" i="1"/>
  <c r="CD532" i="1"/>
  <c r="BW532" i="1"/>
  <c r="BO532" i="1"/>
  <c r="BG532" i="1"/>
  <c r="CA530" i="1"/>
  <c r="CW528" i="1"/>
  <c r="CN528" i="1"/>
  <c r="BH528" i="1"/>
  <c r="CZ524" i="1"/>
  <c r="CD524" i="1"/>
  <c r="BW524" i="1"/>
  <c r="BO524" i="1"/>
  <c r="BG524" i="1"/>
  <c r="BN523" i="1"/>
  <c r="CN520" i="1"/>
  <c r="BO520" i="1"/>
  <c r="CQ519" i="1"/>
  <c r="BH519" i="1"/>
  <c r="CU518" i="1"/>
  <c r="CD518" i="1"/>
  <c r="BA518" i="1"/>
  <c r="CU516" i="1"/>
  <c r="CO516" i="1"/>
  <c r="CH516" i="1"/>
  <c r="CB516" i="1"/>
  <c r="BV516" i="1"/>
  <c r="BP516" i="1"/>
  <c r="CO515" i="1"/>
  <c r="BP515" i="1"/>
  <c r="AX515" i="1"/>
  <c r="CU514" i="1"/>
  <c r="CD514" i="1"/>
  <c r="BA514" i="1"/>
  <c r="CQ513" i="1"/>
  <c r="CU511" i="1"/>
  <c r="CH508" i="1"/>
  <c r="BZ508" i="1"/>
  <c r="BB508" i="1"/>
  <c r="AT508" i="1"/>
  <c r="CB507" i="1"/>
  <c r="BM506" i="1"/>
  <c r="CQ505" i="1"/>
  <c r="CW504" i="1"/>
  <c r="CO504" i="1"/>
  <c r="CJ504" i="1"/>
  <c r="CB504" i="1"/>
  <c r="BT504" i="1"/>
  <c r="BP504" i="1"/>
  <c r="BL504" i="1"/>
  <c r="BH504" i="1"/>
  <c r="AV504" i="1"/>
  <c r="CD503" i="1"/>
  <c r="CW500" i="1"/>
  <c r="CB500" i="1"/>
  <c r="CZ498" i="1"/>
  <c r="CD497" i="1"/>
  <c r="CY495" i="1"/>
  <c r="CH493" i="1"/>
  <c r="BN493" i="1"/>
  <c r="CQ492" i="1"/>
  <c r="CU487" i="1"/>
  <c r="CV486" i="1"/>
  <c r="CR486" i="1"/>
  <c r="BM486" i="1"/>
  <c r="BG486" i="1"/>
  <c r="BC486" i="1"/>
  <c r="AX486" i="1"/>
  <c r="CY484" i="1"/>
  <c r="CQ484" i="1"/>
  <c r="CH484" i="1"/>
  <c r="CB484" i="1"/>
  <c r="BT484" i="1"/>
  <c r="BM484" i="1"/>
  <c r="BF484" i="1"/>
  <c r="BB483" i="1"/>
  <c r="CY480" i="1"/>
  <c r="CQ480" i="1"/>
  <c r="CQ478" i="1"/>
  <c r="BV478" i="1"/>
  <c r="CW476" i="1"/>
  <c r="BN476" i="1"/>
  <c r="BH476" i="1"/>
  <c r="CU474" i="1"/>
  <c r="BM474" i="1"/>
  <c r="CH469" i="1"/>
  <c r="BN469" i="1"/>
  <c r="CW467" i="1"/>
  <c r="BZ467" i="1"/>
  <c r="CX466" i="1"/>
  <c r="CD464" i="1"/>
  <c r="BV464" i="1"/>
  <c r="AU464" i="1"/>
  <c r="CH461" i="1"/>
  <c r="BZ461" i="1"/>
  <c r="BB461" i="1"/>
  <c r="AT461" i="1"/>
  <c r="BL460" i="1"/>
  <c r="BL459" i="1"/>
  <c r="AV459" i="1"/>
  <c r="CU458" i="1"/>
  <c r="BQ458" i="1"/>
  <c r="BF458" i="1"/>
  <c r="CD456" i="1"/>
  <c r="BV455" i="1"/>
  <c r="CU451" i="1"/>
  <c r="BN451" i="1"/>
  <c r="BV448" i="1"/>
  <c r="CX442" i="1"/>
  <c r="BU442" i="1"/>
  <c r="BC442" i="1"/>
  <c r="CY434" i="1"/>
  <c r="CU433" i="1"/>
  <c r="CP433" i="1"/>
  <c r="BM433" i="1"/>
  <c r="BF433" i="1"/>
  <c r="AS433" i="1"/>
  <c r="CY427" i="1"/>
  <c r="CD427" i="1"/>
  <c r="BU427" i="1"/>
  <c r="BA427" i="1"/>
  <c r="AT427" i="1"/>
  <c r="CP423" i="1"/>
  <c r="BB423" i="1"/>
  <c r="AS423" i="1"/>
  <c r="CA422" i="1"/>
  <c r="BC422" i="1"/>
  <c r="CQ420" i="1"/>
  <c r="BL420" i="1"/>
  <c r="CH418" i="1"/>
  <c r="CA417" i="1"/>
  <c r="BB417" i="1"/>
  <c r="AT412" i="1"/>
  <c r="BA412" i="1"/>
  <c r="CB412" i="1"/>
  <c r="CN410" i="1"/>
  <c r="AT405" i="1"/>
  <c r="CA405" i="1"/>
  <c r="BC405" i="1"/>
  <c r="BU405" i="1"/>
  <c r="CX405" i="1"/>
  <c r="AW405" i="1"/>
  <c r="BM405" i="1"/>
  <c r="CQ405" i="1"/>
  <c r="CG542" i="1"/>
  <c r="BI542" i="1"/>
  <c r="BN537" i="1"/>
  <c r="CV534" i="1"/>
  <c r="CN534" i="1"/>
  <c r="BO534" i="1"/>
  <c r="CW532" i="1"/>
  <c r="CQ532" i="1"/>
  <c r="CI532" i="1"/>
  <c r="CA532" i="1"/>
  <c r="BT532" i="1"/>
  <c r="CW524" i="1"/>
  <c r="CQ524" i="1"/>
  <c r="CI524" i="1"/>
  <c r="CA524" i="1"/>
  <c r="BT524" i="1"/>
  <c r="BL524" i="1"/>
  <c r="CW520" i="1"/>
  <c r="BT520" i="1"/>
  <c r="BZ519" i="1"/>
  <c r="BG518" i="1"/>
  <c r="CU515" i="1"/>
  <c r="BV515" i="1"/>
  <c r="BG514" i="1"/>
  <c r="CH511" i="1"/>
  <c r="BM510" i="1"/>
  <c r="CQ508" i="1"/>
  <c r="BI508" i="1"/>
  <c r="CV506" i="1"/>
  <c r="BA506" i="1"/>
  <c r="CZ504" i="1"/>
  <c r="CV504" i="1"/>
  <c r="CR504" i="1"/>
  <c r="CN504" i="1"/>
  <c r="CI504" i="1"/>
  <c r="CA504" i="1"/>
  <c r="BW504" i="1"/>
  <c r="BO504" i="1"/>
  <c r="BG504" i="1"/>
  <c r="BC504" i="1"/>
  <c r="AU504" i="1"/>
  <c r="CZ502" i="1"/>
  <c r="CC502" i="1"/>
  <c r="BW502" i="1"/>
  <c r="BO502" i="1"/>
  <c r="CB487" i="1"/>
  <c r="BV487" i="1"/>
  <c r="BP487" i="1"/>
  <c r="AX487" i="1"/>
  <c r="CU486" i="1"/>
  <c r="CQ486" i="1"/>
  <c r="CI486" i="1"/>
  <c r="CC486" i="1"/>
  <c r="BF486" i="1"/>
  <c r="BB486" i="1"/>
  <c r="AU486" i="1"/>
  <c r="CW484" i="1"/>
  <c r="CO484" i="1"/>
  <c r="BC474" i="1"/>
  <c r="CJ467" i="1"/>
  <c r="BN467" i="1"/>
  <c r="CV466" i="1"/>
  <c r="CR466" i="1"/>
  <c r="CA466" i="1"/>
  <c r="BW466" i="1"/>
  <c r="BC466" i="1"/>
  <c r="AW466" i="1"/>
  <c r="BZ465" i="1"/>
  <c r="CI464" i="1"/>
  <c r="BZ464" i="1"/>
  <c r="BB464" i="1"/>
  <c r="BZ463" i="1"/>
  <c r="CY461" i="1"/>
  <c r="CQ461" i="1"/>
  <c r="BF461" i="1"/>
  <c r="CQ460" i="1"/>
  <c r="BU460" i="1"/>
  <c r="CQ459" i="1"/>
  <c r="BT459" i="1"/>
  <c r="CD458" i="1"/>
  <c r="BV458" i="1"/>
  <c r="BM458" i="1"/>
  <c r="CU456" i="1"/>
  <c r="BB451" i="1"/>
  <c r="BH447" i="1"/>
  <c r="BW446" i="1"/>
  <c r="AX445" i="1"/>
  <c r="CD443" i="1"/>
  <c r="BT443" i="1"/>
  <c r="AV443" i="1"/>
  <c r="BZ441" i="1"/>
  <c r="AX441" i="1"/>
  <c r="BG435" i="1"/>
  <c r="CJ434" i="1"/>
  <c r="CN430" i="1"/>
  <c r="BF430" i="1"/>
  <c r="CH427" i="1"/>
  <c r="CU423" i="1"/>
  <c r="BI423" i="1"/>
  <c r="CH422" i="1"/>
  <c r="BG422" i="1"/>
  <c r="CW420" i="1"/>
  <c r="BV420" i="1"/>
  <c r="BN419" i="1"/>
  <c r="CR418" i="1"/>
  <c r="BV418" i="1"/>
  <c r="CQ417" i="1"/>
  <c r="CI417" i="1"/>
  <c r="BF417" i="1"/>
  <c r="CU414" i="1"/>
  <c r="CD414" i="1"/>
  <c r="CG412" i="1"/>
  <c r="BN412" i="1"/>
  <c r="AV412" i="1"/>
  <c r="BO410" i="1"/>
  <c r="CH405" i="1"/>
  <c r="CB515" i="1"/>
  <c r="CV510" i="1"/>
  <c r="BA510" i="1"/>
  <c r="CX508" i="1"/>
  <c r="BN488" i="1"/>
  <c r="BB467" i="1"/>
  <c r="CY464" i="1"/>
  <c r="CQ464" i="1"/>
  <c r="BF464" i="1"/>
  <c r="CU461" i="1"/>
  <c r="CY459" i="1"/>
  <c r="CA440" i="1"/>
  <c r="CY433" i="1"/>
  <c r="CD433" i="1"/>
  <c r="BU433" i="1"/>
  <c r="BQ433" i="1"/>
  <c r="BT412" i="1"/>
  <c r="CK408" i="1"/>
  <c r="CC408" i="1"/>
  <c r="CK410" i="1"/>
  <c r="CA410" i="1"/>
  <c r="CZ410" i="1"/>
  <c r="BT400" i="1"/>
  <c r="AV400" i="1"/>
  <c r="BM400" i="1"/>
  <c r="CY400" i="1"/>
  <c r="CY406" i="1"/>
  <c r="CQ406" i="1"/>
  <c r="CZ402" i="1"/>
  <c r="CN402" i="1"/>
  <c r="CH402" i="1"/>
  <c r="CA402" i="1"/>
  <c r="BW402" i="1"/>
  <c r="BO402" i="1"/>
  <c r="BG402" i="1"/>
  <c r="BC402" i="1"/>
  <c r="BT397" i="1"/>
  <c r="BL397" i="1"/>
  <c r="BF397" i="1"/>
  <c r="CO396" i="1"/>
  <c r="BN394" i="1"/>
  <c r="CW392" i="1"/>
  <c r="BM392" i="1"/>
  <c r="AT392" i="1"/>
  <c r="BN390" i="1"/>
  <c r="CQ389" i="1"/>
  <c r="BH389" i="1"/>
  <c r="CQ388" i="1"/>
  <c r="CY386" i="1"/>
  <c r="CQ386" i="1"/>
  <c r="CV385" i="1"/>
  <c r="CR385" i="1"/>
  <c r="CG385" i="1"/>
  <c r="CC385" i="1"/>
  <c r="BN385" i="1"/>
  <c r="BI385" i="1"/>
  <c r="CQ384" i="1"/>
  <c r="BB382" i="1"/>
  <c r="CX380" i="1"/>
  <c r="BQ380" i="1"/>
  <c r="CH379" i="1"/>
  <c r="BZ379" i="1"/>
  <c r="BB379" i="1"/>
  <c r="AT379" i="1"/>
  <c r="CX377" i="1"/>
  <c r="CQ377" i="1"/>
  <c r="CH377" i="1"/>
  <c r="CA377" i="1"/>
  <c r="BU377" i="1"/>
  <c r="BM377" i="1"/>
  <c r="CD373" i="1"/>
  <c r="BT373" i="1"/>
  <c r="AV373" i="1"/>
  <c r="CD370" i="1"/>
  <c r="BV370" i="1"/>
  <c r="AU370" i="1"/>
  <c r="CY369" i="1"/>
  <c r="CP369" i="1"/>
  <c r="CI369" i="1"/>
  <c r="BZ369" i="1"/>
  <c r="BV369" i="1"/>
  <c r="BQ369" i="1"/>
  <c r="BF369" i="1"/>
  <c r="BB369" i="1"/>
  <c r="AX369" i="1"/>
  <c r="AS369" i="1"/>
  <c r="CH367" i="1"/>
  <c r="CX362" i="1"/>
  <c r="BZ362" i="1"/>
  <c r="CO359" i="1"/>
  <c r="BM359" i="1"/>
  <c r="BI359" i="1"/>
  <c r="BB359" i="1"/>
  <c r="AS359" i="1"/>
  <c r="BU358" i="1"/>
  <c r="AX337" i="1"/>
  <c r="CD337" i="1"/>
  <c r="CZ398" i="1"/>
  <c r="CA398" i="1"/>
  <c r="BW398" i="1"/>
  <c r="BO398" i="1"/>
  <c r="BG398" i="1"/>
  <c r="BC398" i="1"/>
  <c r="BN391" i="1"/>
  <c r="CW388" i="1"/>
  <c r="BN388" i="1"/>
  <c r="CW384" i="1"/>
  <c r="BN384" i="1"/>
  <c r="CY379" i="1"/>
  <c r="CQ379" i="1"/>
  <c r="BF379" i="1"/>
  <c r="CU377" i="1"/>
  <c r="CJ373" i="1"/>
  <c r="BZ373" i="1"/>
  <c r="BB373" i="1"/>
  <c r="CI370" i="1"/>
  <c r="BZ370" i="1"/>
  <c r="BB370" i="1"/>
  <c r="CX369" i="1"/>
  <c r="CN369" i="1"/>
  <c r="CH369" i="1"/>
  <c r="CD369" i="1"/>
  <c r="BU369" i="1"/>
  <c r="BO369" i="1"/>
  <c r="BA369" i="1"/>
  <c r="AW369" i="1"/>
  <c r="CK365" i="1"/>
  <c r="BF365" i="1"/>
  <c r="CQ365" i="1"/>
  <c r="CY365" i="1"/>
  <c r="CK360" i="1"/>
  <c r="AV360" i="1"/>
  <c r="BH360" i="1"/>
  <c r="BL360" i="1"/>
  <c r="BP360" i="1"/>
  <c r="BT360" i="1"/>
  <c r="CB360" i="1"/>
  <c r="CJ360" i="1"/>
  <c r="CO360" i="1"/>
  <c r="CW360" i="1"/>
  <c r="CU359" i="1"/>
  <c r="BT359" i="1"/>
  <c r="BL359" i="1"/>
  <c r="BH359" i="1"/>
  <c r="BV337" i="1"/>
  <c r="CU379" i="1"/>
  <c r="CQ373" i="1"/>
  <c r="BH373" i="1"/>
  <c r="CY370" i="1"/>
  <c r="CQ370" i="1"/>
  <c r="CV369" i="1"/>
  <c r="CR369" i="1"/>
  <c r="CG369" i="1"/>
  <c r="CC369" i="1"/>
  <c r="BN369" i="1"/>
  <c r="BI369" i="1"/>
  <c r="AS330" i="1"/>
  <c r="AT330" i="1"/>
  <c r="AT362" i="1"/>
  <c r="BQ362" i="1"/>
  <c r="CG362" i="1"/>
  <c r="CK359" i="1"/>
  <c r="AX359" i="1"/>
  <c r="BP359" i="1"/>
  <c r="BV359" i="1"/>
  <c r="CD359" i="1"/>
  <c r="CJ359" i="1"/>
  <c r="CP359" i="1"/>
  <c r="CK314" i="1"/>
  <c r="BM314" i="1"/>
  <c r="AT312" i="1"/>
  <c r="BT312" i="1"/>
  <c r="CW312" i="1"/>
  <c r="BN312" i="1"/>
  <c r="CR312" i="1"/>
  <c r="CK290" i="1"/>
  <c r="BF290" i="1"/>
  <c r="CD290" i="1"/>
  <c r="AT290" i="1"/>
  <c r="BA290" i="1"/>
  <c r="CX290" i="1"/>
  <c r="BF289" i="1"/>
  <c r="BZ289" i="1"/>
  <c r="CH289" i="1"/>
  <c r="AT289" i="1"/>
  <c r="BB289" i="1"/>
  <c r="BV289" i="1"/>
  <c r="CD289" i="1"/>
  <c r="CQ289" i="1"/>
  <c r="BV357" i="1"/>
  <c r="CY352" i="1"/>
  <c r="CO352" i="1"/>
  <c r="CH352" i="1"/>
  <c r="CD352" i="1"/>
  <c r="BT352" i="1"/>
  <c r="BP352" i="1"/>
  <c r="BF352" i="1"/>
  <c r="BA352" i="1"/>
  <c r="AW352" i="1"/>
  <c r="CU350" i="1"/>
  <c r="CP350" i="1"/>
  <c r="CG350" i="1"/>
  <c r="CY348" i="1"/>
  <c r="CD348" i="1"/>
  <c r="CX343" i="1"/>
  <c r="BM343" i="1"/>
  <c r="BI343" i="1"/>
  <c r="BB343" i="1"/>
  <c r="CW340" i="1"/>
  <c r="CO340" i="1"/>
  <c r="CJ340" i="1"/>
  <c r="CB340" i="1"/>
  <c r="BT340" i="1"/>
  <c r="BP340" i="1"/>
  <c r="BL340" i="1"/>
  <c r="BH340" i="1"/>
  <c r="AV340" i="1"/>
  <c r="BZ339" i="1"/>
  <c r="BU339" i="1"/>
  <c r="BN339" i="1"/>
  <c r="BH339" i="1"/>
  <c r="CQ338" i="1"/>
  <c r="CU336" i="1"/>
  <c r="CD328" i="1"/>
  <c r="BU328" i="1"/>
  <c r="BB328" i="1"/>
  <c r="CQ326" i="1"/>
  <c r="AT326" i="1"/>
  <c r="BB325" i="1"/>
  <c r="AT325" i="1"/>
  <c r="BV323" i="1"/>
  <c r="BP323" i="1"/>
  <c r="BH323" i="1"/>
  <c r="CU321" i="1"/>
  <c r="CJ320" i="1"/>
  <c r="BZ320" i="1"/>
  <c r="AU312" i="1"/>
  <c r="BI307" i="1"/>
  <c r="BP307" i="1"/>
  <c r="CP307" i="1"/>
  <c r="CU307" i="1"/>
  <c r="CJ307" i="1"/>
  <c r="CQ307" i="1"/>
  <c r="CW307" i="1"/>
  <c r="AS296" i="1"/>
  <c r="AT296" i="1"/>
  <c r="CZ292" i="1"/>
  <c r="CN292" i="1"/>
  <c r="CH292" i="1"/>
  <c r="CA292" i="1"/>
  <c r="BW292" i="1"/>
  <c r="BO292" i="1"/>
  <c r="BG292" i="1"/>
  <c r="BC292" i="1"/>
  <c r="CK291" i="1"/>
  <c r="AS291" i="1"/>
  <c r="BH291" i="1"/>
  <c r="BL291" i="1"/>
  <c r="CP291" i="1"/>
  <c r="CU291" i="1"/>
  <c r="CY290" i="1"/>
  <c r="AW290" i="1"/>
  <c r="AX289" i="1"/>
  <c r="CX352" i="1"/>
  <c r="CG352" i="1"/>
  <c r="CC352" i="1"/>
  <c r="BN352" i="1"/>
  <c r="CZ340" i="1"/>
  <c r="CV340" i="1"/>
  <c r="CR340" i="1"/>
  <c r="CN340" i="1"/>
  <c r="CI340" i="1"/>
  <c r="CA340" i="1"/>
  <c r="BW340" i="1"/>
  <c r="BO340" i="1"/>
  <c r="BG340" i="1"/>
  <c r="BC340" i="1"/>
  <c r="AU340" i="1"/>
  <c r="BL339" i="1"/>
  <c r="CD338" i="1"/>
  <c r="CX326" i="1"/>
  <c r="BV325" i="1"/>
  <c r="CQ324" i="1"/>
  <c r="CK318" i="1"/>
  <c r="CH318" i="1"/>
  <c r="CD318" i="1"/>
  <c r="AS315" i="1"/>
  <c r="BV315" i="1"/>
  <c r="CW315" i="1"/>
  <c r="AT315" i="1"/>
  <c r="BL315" i="1"/>
  <c r="CQ315" i="1"/>
  <c r="CD312" i="1"/>
  <c r="CK292" i="1"/>
  <c r="AV292" i="1"/>
  <c r="BH292" i="1"/>
  <c r="BL292" i="1"/>
  <c r="BP292" i="1"/>
  <c r="BT292" i="1"/>
  <c r="CB292" i="1"/>
  <c r="CJ292" i="1"/>
  <c r="CO292" i="1"/>
  <c r="CW292" i="1"/>
  <c r="AS292" i="1"/>
  <c r="AW292" i="1"/>
  <c r="BA292" i="1"/>
  <c r="BI292" i="1"/>
  <c r="BM292" i="1"/>
  <c r="BQ292" i="1"/>
  <c r="BU292" i="1"/>
  <c r="CC292" i="1"/>
  <c r="CG292" i="1"/>
  <c r="CP292" i="1"/>
  <c r="CX292" i="1"/>
  <c r="BM290" i="1"/>
  <c r="CY333" i="1"/>
  <c r="BB333" i="1"/>
  <c r="BN329" i="1"/>
  <c r="CW327" i="1"/>
  <c r="BM327" i="1"/>
  <c r="CW320" i="1"/>
  <c r="BN320" i="1"/>
  <c r="BH320" i="1"/>
  <c r="BB320" i="1"/>
  <c r="AT318" i="1"/>
  <c r="AX317" i="1"/>
  <c r="BH315" i="1"/>
  <c r="CI312" i="1"/>
  <c r="CV292" i="1"/>
  <c r="CR292" i="1"/>
  <c r="AT292" i="1"/>
  <c r="CH290" i="1"/>
  <c r="BV276" i="1"/>
  <c r="CD276" i="1"/>
  <c r="CH276" i="1"/>
  <c r="CQ276" i="1"/>
  <c r="CX276" i="1"/>
  <c r="AS276" i="1"/>
  <c r="BQ276" i="1"/>
  <c r="CC276" i="1"/>
  <c r="CG276" i="1"/>
  <c r="CP276" i="1"/>
  <c r="CU276" i="1"/>
  <c r="CK265" i="1"/>
  <c r="BV265" i="1"/>
  <c r="CU265" i="1"/>
  <c r="AX265" i="1"/>
  <c r="BP265" i="1"/>
  <c r="CP265" i="1"/>
  <c r="CD265" i="1"/>
  <c r="CK258" i="1"/>
  <c r="AX258" i="1"/>
  <c r="AU255" i="1"/>
  <c r="BP255" i="1"/>
  <c r="BV255" i="1"/>
  <c r="CB255" i="1"/>
  <c r="CH255" i="1"/>
  <c r="CY255" i="1"/>
  <c r="CK251" i="1"/>
  <c r="AX251" i="1"/>
  <c r="BO251" i="1"/>
  <c r="BW251" i="1"/>
  <c r="CB251" i="1"/>
  <c r="CZ251" i="1"/>
  <c r="BF248" i="1"/>
  <c r="CH248" i="1"/>
  <c r="CW247" i="1"/>
  <c r="BH239" i="1"/>
  <c r="CN239" i="1"/>
  <c r="CW239" i="1"/>
  <c r="BB232" i="1"/>
  <c r="AT219" i="1"/>
  <c r="AU219" i="1"/>
  <c r="BT219" i="1"/>
  <c r="CD219" i="1"/>
  <c r="CW218" i="1"/>
  <c r="CK217" i="1"/>
  <c r="AX217" i="1"/>
  <c r="CD217" i="1"/>
  <c r="CU211" i="1"/>
  <c r="CO211" i="1"/>
  <c r="CJ211" i="1"/>
  <c r="CD211" i="1"/>
  <c r="BW211" i="1"/>
  <c r="BO211" i="1"/>
  <c r="BG211" i="1"/>
  <c r="BC211" i="1"/>
  <c r="BH204" i="1"/>
  <c r="CN204" i="1"/>
  <c r="CQ191" i="1"/>
  <c r="CX191" i="1"/>
  <c r="CK247" i="1"/>
  <c r="BB247" i="1"/>
  <c r="BZ247" i="1"/>
  <c r="CI247" i="1"/>
  <c r="CR247" i="1"/>
  <c r="AT228" i="1"/>
  <c r="CN228" i="1"/>
  <c r="CV228" i="1"/>
  <c r="AV218" i="1"/>
  <c r="BN218" i="1"/>
  <c r="CJ218" i="1"/>
  <c r="CK211" i="1"/>
  <c r="BP211" i="1"/>
  <c r="BV211" i="1"/>
  <c r="BZ211" i="1"/>
  <c r="CY211" i="1"/>
  <c r="CK202" i="1"/>
  <c r="CB202" i="1"/>
  <c r="CK201" i="1"/>
  <c r="BG201" i="1"/>
  <c r="CN201" i="1"/>
  <c r="BZ270" i="1"/>
  <c r="BU270" i="1"/>
  <c r="BN270" i="1"/>
  <c r="AX270" i="1"/>
  <c r="CX264" i="1"/>
  <c r="CY258" i="1"/>
  <c r="BL258" i="1"/>
  <c r="BF258" i="1"/>
  <c r="BT251" i="1"/>
  <c r="BL251" i="1"/>
  <c r="BG251" i="1"/>
  <c r="BH250" i="1"/>
  <c r="CQ250" i="1"/>
  <c r="CR248" i="1"/>
  <c r="BV248" i="1"/>
  <c r="BB248" i="1"/>
  <c r="BO247" i="1"/>
  <c r="AU247" i="1"/>
  <c r="BF246" i="1"/>
  <c r="AU243" i="1"/>
  <c r="BT243" i="1"/>
  <c r="CD243" i="1"/>
  <c r="CD239" i="1"/>
  <c r="BT239" i="1"/>
  <c r="BB239" i="1"/>
  <c r="BZ236" i="1"/>
  <c r="CJ234" i="1"/>
  <c r="AU231" i="1"/>
  <c r="BB231" i="1"/>
  <c r="CR231" i="1"/>
  <c r="CH228" i="1"/>
  <c r="BZ228" i="1"/>
  <c r="BV228" i="1"/>
  <c r="BN228" i="1"/>
  <c r="BF228" i="1"/>
  <c r="BB228" i="1"/>
  <c r="AU228" i="1"/>
  <c r="AV227" i="1"/>
  <c r="BB227" i="1"/>
  <c r="BF227" i="1"/>
  <c r="BP227" i="1"/>
  <c r="BV227" i="1"/>
  <c r="BZ227" i="1"/>
  <c r="CJ227" i="1"/>
  <c r="CO227" i="1"/>
  <c r="CY227" i="1"/>
  <c r="CW219" i="1"/>
  <c r="CN219" i="1"/>
  <c r="CD216" i="1"/>
  <c r="CI216" i="1"/>
  <c r="CQ216" i="1"/>
  <c r="CY216" i="1"/>
  <c r="CW215" i="1"/>
  <c r="AX213" i="1"/>
  <c r="CD213" i="1"/>
  <c r="AU212" i="1"/>
  <c r="BF212" i="1"/>
  <c r="CZ211" i="1"/>
  <c r="AU211" i="1"/>
  <c r="CQ203" i="1"/>
  <c r="BU203" i="1"/>
  <c r="BG197" i="1"/>
  <c r="BM197" i="1"/>
  <c r="CP197" i="1"/>
  <c r="CV197" i="1"/>
  <c r="CP185" i="1"/>
  <c r="CI185" i="1"/>
  <c r="CC185" i="1"/>
  <c r="BW185" i="1"/>
  <c r="BB185" i="1"/>
  <c r="AT185" i="1"/>
  <c r="AT310" i="1"/>
  <c r="AX309" i="1"/>
  <c r="CV308" i="1"/>
  <c r="CR308" i="1"/>
  <c r="CI308" i="1"/>
  <c r="BZ308" i="1"/>
  <c r="BB308" i="1"/>
  <c r="CX294" i="1"/>
  <c r="BN294" i="1"/>
  <c r="AT294" i="1"/>
  <c r="BI287" i="1"/>
  <c r="CU284" i="1"/>
  <c r="CD284" i="1"/>
  <c r="BV284" i="1"/>
  <c r="BB284" i="1"/>
  <c r="CX270" i="1"/>
  <c r="BM270" i="1"/>
  <c r="BI270" i="1"/>
  <c r="BB270" i="1"/>
  <c r="CR268" i="1"/>
  <c r="CG268" i="1"/>
  <c r="BO268" i="1"/>
  <c r="AU268" i="1"/>
  <c r="CA264" i="1"/>
  <c r="BW264" i="1"/>
  <c r="BQ264" i="1"/>
  <c r="CW258" i="1"/>
  <c r="CQ258" i="1"/>
  <c r="CJ258" i="1"/>
  <c r="CD258" i="1"/>
  <c r="CW255" i="1"/>
  <c r="CR255" i="1"/>
  <c r="BO255" i="1"/>
  <c r="BH255" i="1"/>
  <c r="BB255" i="1"/>
  <c r="AV254" i="1"/>
  <c r="BF254" i="1"/>
  <c r="CA251" i="1"/>
  <c r="CY248" i="1"/>
  <c r="BZ248" i="1"/>
  <c r="CN247" i="1"/>
  <c r="BT247" i="1"/>
  <c r="CZ244" i="1"/>
  <c r="CA244" i="1"/>
  <c r="BW244" i="1"/>
  <c r="BO244" i="1"/>
  <c r="BG244" i="1"/>
  <c r="BC244" i="1"/>
  <c r="CI239" i="1"/>
  <c r="BZ239" i="1"/>
  <c r="BB236" i="1"/>
  <c r="AV234" i="1"/>
  <c r="BZ234" i="1"/>
  <c r="CW234" i="1"/>
  <c r="BZ232" i="1"/>
  <c r="CZ228" i="1"/>
  <c r="CR228" i="1"/>
  <c r="CK222" i="1"/>
  <c r="AX222" i="1"/>
  <c r="BB219" i="1"/>
  <c r="BZ218" i="1"/>
  <c r="AT215" i="1"/>
  <c r="BB215" i="1"/>
  <c r="BZ215" i="1"/>
  <c r="CI215" i="1"/>
  <c r="CR215" i="1"/>
  <c r="CW211" i="1"/>
  <c r="CQ211" i="1"/>
  <c r="AT198" i="1"/>
  <c r="BT198" i="1"/>
  <c r="BZ194" i="1"/>
  <c r="BG193" i="1"/>
  <c r="BW193" i="1"/>
  <c r="BQ191" i="1"/>
  <c r="BH191" i="1"/>
  <c r="AV186" i="1"/>
  <c r="BZ186" i="1"/>
  <c r="CU185" i="1"/>
  <c r="CO185" i="1"/>
  <c r="CG185" i="1"/>
  <c r="CA185" i="1"/>
  <c r="CY172" i="1"/>
  <c r="AX181" i="1"/>
  <c r="AU170" i="1"/>
  <c r="BN181" i="1"/>
  <c r="CU168" i="1"/>
  <c r="CU183" i="1"/>
  <c r="CB183" i="1"/>
  <c r="AX183" i="1"/>
  <c r="BV181" i="1"/>
  <c r="BB181" i="1"/>
  <c r="AT181" i="1"/>
  <c r="CH183" i="1"/>
  <c r="BP183" i="1"/>
  <c r="CU181" i="1"/>
  <c r="CD181" i="1"/>
  <c r="CH166" i="1"/>
  <c r="CO183" i="1"/>
  <c r="CH181" i="1"/>
  <c r="CA172" i="1"/>
  <c r="CQ160" i="1"/>
  <c r="BZ181" i="1"/>
  <c r="CY179" i="1"/>
  <c r="CH177" i="1"/>
  <c r="AW172" i="1"/>
  <c r="BT167" i="1"/>
  <c r="CZ164" i="1"/>
  <c r="BQ172" i="1"/>
  <c r="CI170" i="1"/>
  <c r="BN170" i="1"/>
  <c r="AT170" i="1"/>
  <c r="BZ178" i="1"/>
  <c r="CZ172" i="1"/>
  <c r="CN172" i="1"/>
  <c r="BW172" i="1"/>
  <c r="BT170" i="1"/>
  <c r="CW183" i="1"/>
  <c r="CQ183" i="1"/>
  <c r="CJ183" i="1"/>
  <c r="CD183" i="1"/>
  <c r="BV183" i="1"/>
  <c r="BB183" i="1"/>
  <c r="AV183" i="1"/>
  <c r="BV178" i="1"/>
  <c r="BN177" i="1"/>
  <c r="BB175" i="1"/>
  <c r="BL174" i="1"/>
  <c r="CH171" i="1"/>
  <c r="BN171" i="1"/>
  <c r="CY167" i="1"/>
  <c r="CY178" i="1"/>
  <c r="AT178" i="1"/>
  <c r="BZ175" i="1"/>
  <c r="BT166" i="1"/>
  <c r="CY161" i="1"/>
  <c r="CW158" i="1"/>
  <c r="BQ178" i="1"/>
  <c r="CY175" i="1"/>
  <c r="BN175" i="1"/>
  <c r="CQ174" i="1"/>
  <c r="BZ171" i="1"/>
  <c r="CX178" i="1"/>
  <c r="CQ178" i="1"/>
  <c r="BU178" i="1"/>
  <c r="BO178" i="1"/>
  <c r="BG178" i="1"/>
  <c r="BC178" i="1"/>
  <c r="AS178" i="1"/>
  <c r="CH175" i="1"/>
  <c r="BH175" i="1"/>
  <c r="CH172" i="1"/>
  <c r="BZ172" i="1"/>
  <c r="BV172" i="1"/>
  <c r="BA172" i="1"/>
  <c r="AT172" i="1"/>
  <c r="CU178" i="1"/>
  <c r="CP178" i="1"/>
  <c r="CI178" i="1"/>
  <c r="CD178" i="1"/>
  <c r="BM178" i="1"/>
  <c r="BF178" i="1"/>
  <c r="BB178" i="1"/>
  <c r="AX178" i="1"/>
  <c r="CZ178" i="1"/>
  <c r="CN178" i="1"/>
  <c r="CH178" i="1"/>
  <c r="CA178" i="1"/>
  <c r="BW178" i="1"/>
  <c r="BA178" i="1"/>
  <c r="BZ177" i="1"/>
  <c r="BT175" i="1"/>
  <c r="AV173" i="1"/>
  <c r="CI3" i="1"/>
  <c r="BO3" i="1"/>
  <c r="CV3" i="1"/>
  <c r="CN3" i="1"/>
  <c r="BZ166" i="1"/>
  <c r="BH166" i="1"/>
  <c r="CQ161" i="1"/>
  <c r="CJ158" i="1"/>
  <c r="CI164" i="1"/>
  <c r="BW153" i="1"/>
  <c r="CQ153" i="1"/>
  <c r="CY153" i="1"/>
  <c r="CW163" i="1"/>
  <c r="CQ163" i="1"/>
  <c r="BH163" i="1"/>
  <c r="CU163" i="1"/>
  <c r="BN163" i="1"/>
  <c r="CX157" i="1"/>
  <c r="CC153" i="1"/>
  <c r="AU153" i="1"/>
  <c r="AV152" i="1"/>
  <c r="CU166" i="1"/>
  <c r="CB166" i="1"/>
  <c r="BV166" i="1"/>
  <c r="BP166" i="1"/>
  <c r="AX166" i="1"/>
  <c r="CI153" i="1"/>
  <c r="CC152" i="1"/>
  <c r="BP2021" i="1"/>
  <c r="CH2017" i="1"/>
  <c r="BT2017" i="1"/>
  <c r="BH2017" i="1"/>
  <c r="CV2016" i="1"/>
  <c r="CR2016" i="1"/>
  <c r="CI2016" i="1"/>
  <c r="CD2016" i="1"/>
  <c r="BW2016" i="1"/>
  <c r="BO2016" i="1"/>
  <c r="BC2016" i="1"/>
  <c r="AX2016" i="1"/>
  <c r="AS2016" i="1"/>
  <c r="CP2014" i="1"/>
  <c r="CV2006" i="1"/>
  <c r="BW2006" i="1"/>
  <c r="BQ2006" i="1"/>
  <c r="BZ2003" i="1"/>
  <c r="BN2003" i="1"/>
  <c r="CU2002" i="1"/>
  <c r="CO2002" i="1"/>
  <c r="CB2002" i="1"/>
  <c r="BV2002" i="1"/>
  <c r="BL2002" i="1"/>
  <c r="AT2002" i="1"/>
  <c r="CY1997" i="1"/>
  <c r="BT1997" i="1"/>
  <c r="BL1997" i="1"/>
  <c r="AT1997" i="1"/>
  <c r="CV1994" i="1"/>
  <c r="BZ1990" i="1"/>
  <c r="BT1990" i="1"/>
  <c r="AX1990" i="1"/>
  <c r="BN1987" i="1"/>
  <c r="CY1985" i="1"/>
  <c r="CU1985" i="1"/>
  <c r="CO1985" i="1"/>
  <c r="CH1985" i="1"/>
  <c r="CB1985" i="1"/>
  <c r="BV1985" i="1"/>
  <c r="BP1985" i="1"/>
  <c r="BL1985" i="1"/>
  <c r="BF1985" i="1"/>
  <c r="AX1985" i="1"/>
  <c r="CU1983" i="1"/>
  <c r="BV1983" i="1"/>
  <c r="CV1980" i="1"/>
  <c r="CQ1979" i="1"/>
  <c r="BV1979" i="1"/>
  <c r="CY1977" i="1"/>
  <c r="CO1977" i="1"/>
  <c r="CB1977" i="1"/>
  <c r="BV1977" i="1"/>
  <c r="BP1977" i="1"/>
  <c r="BL1977" i="1"/>
  <c r="BF1977" i="1"/>
  <c r="AX1977" i="1"/>
  <c r="CU1973" i="1"/>
  <c r="CH1973" i="1"/>
  <c r="BP1973" i="1"/>
  <c r="BN1963" i="1"/>
  <c r="CY1958" i="1"/>
  <c r="CP1958" i="1"/>
  <c r="BT1958" i="1"/>
  <c r="BB1958" i="1"/>
  <c r="BZ1955" i="1"/>
  <c r="AX1955" i="1"/>
  <c r="BV1951" i="1"/>
  <c r="CR1948" i="1"/>
  <c r="CC1948" i="1"/>
  <c r="AW1948" i="1"/>
  <c r="CP1946" i="1"/>
  <c r="CP1942" i="1"/>
  <c r="BZ1939" i="1"/>
  <c r="AX1939" i="1"/>
  <c r="CP1938" i="1"/>
  <c r="BQ1938" i="1"/>
  <c r="AV1938" i="1"/>
  <c r="BV1937" i="1"/>
  <c r="BL1937" i="1"/>
  <c r="CR1934" i="1"/>
  <c r="CQ1933" i="1"/>
  <c r="CW1929" i="1"/>
  <c r="AW1929" i="1"/>
  <c r="CW1927" i="1"/>
  <c r="BT1927" i="1"/>
  <c r="BL1923" i="1"/>
  <c r="CX1922" i="1"/>
  <c r="CU1922" i="1"/>
  <c r="CP1922" i="1"/>
  <c r="CJ1922" i="1"/>
  <c r="CG1922" i="1"/>
  <c r="CC1922" i="1"/>
  <c r="BZ1922" i="1"/>
  <c r="BU1922" i="1"/>
  <c r="BQ1922" i="1"/>
  <c r="BN1922" i="1"/>
  <c r="BL1922" i="1"/>
  <c r="BH1922" i="1"/>
  <c r="BB1922" i="1"/>
  <c r="AX1922" i="1"/>
  <c r="AV1922" i="1"/>
  <c r="CD1919" i="1"/>
  <c r="AX1919" i="1"/>
  <c r="CA1916" i="1"/>
  <c r="CW1914" i="1"/>
  <c r="CQ1914" i="1"/>
  <c r="CN1914" i="1"/>
  <c r="CI1914" i="1"/>
  <c r="CA1914" i="1"/>
  <c r="BW1914" i="1"/>
  <c r="BT1914" i="1"/>
  <c r="BO1914" i="1"/>
  <c r="BH1914" i="1"/>
  <c r="BC1914" i="1"/>
  <c r="AW1914" i="1"/>
  <c r="CD1911" i="1"/>
  <c r="CC1909" i="1"/>
  <c r="CP1908" i="1"/>
  <c r="BW1908" i="1"/>
  <c r="BM1908" i="1"/>
  <c r="BF1908" i="1"/>
  <c r="BB1908" i="1"/>
  <c r="CW1905" i="1"/>
  <c r="CJ1901" i="1"/>
  <c r="BL1901" i="1"/>
  <c r="BN1899" i="1"/>
  <c r="CQ1896" i="1"/>
  <c r="CR1894" i="1"/>
  <c r="BB1894" i="1"/>
  <c r="CY1890" i="1"/>
  <c r="BV1890" i="1"/>
  <c r="BM1890" i="1"/>
  <c r="BG1890" i="1"/>
  <c r="BA1890" i="1"/>
  <c r="CA1888" i="1"/>
  <c r="CZ1886" i="1"/>
  <c r="CN1886" i="1"/>
  <c r="CG1886" i="1"/>
  <c r="CC1886" i="1"/>
  <c r="BN1886" i="1"/>
  <c r="AS1885" i="1"/>
  <c r="AX1884" i="1"/>
  <c r="CY1882" i="1"/>
  <c r="CU1882" i="1"/>
  <c r="CP1882" i="1"/>
  <c r="CG1882" i="1"/>
  <c r="CC1882" i="1"/>
  <c r="BV1882" i="1"/>
  <c r="BQ1882" i="1"/>
  <c r="BM1882" i="1"/>
  <c r="BF1882" i="1"/>
  <c r="BA1882" i="1"/>
  <c r="AW1882" i="1"/>
  <c r="CY1880" i="1"/>
  <c r="CU1880" i="1"/>
  <c r="CP1880" i="1"/>
  <c r="CG1880" i="1"/>
  <c r="CC1880" i="1"/>
  <c r="BV1880" i="1"/>
  <c r="BQ1880" i="1"/>
  <c r="BM1880" i="1"/>
  <c r="BF1880" i="1"/>
  <c r="BA1880" i="1"/>
  <c r="AW1880" i="1"/>
  <c r="AS1880" i="1"/>
  <c r="CX1878" i="1"/>
  <c r="CC1878" i="1"/>
  <c r="BQ1878" i="1"/>
  <c r="BA1878" i="1"/>
  <c r="CQ1876" i="1"/>
  <c r="CW1874" i="1"/>
  <c r="CQ1874" i="1"/>
  <c r="CJ1874" i="1"/>
  <c r="BT1874" i="1"/>
  <c r="BL1874" i="1"/>
  <c r="BF1874" i="1"/>
  <c r="BB1874" i="1"/>
  <c r="CH1870" i="1"/>
  <c r="CN1867" i="1"/>
  <c r="BV1863" i="1"/>
  <c r="CU1856" i="1"/>
  <c r="CG1856" i="1"/>
  <c r="BA1856" i="1"/>
  <c r="CY1850" i="1"/>
  <c r="CI1850" i="1"/>
  <c r="BZ1850" i="1"/>
  <c r="BT1850" i="1"/>
  <c r="BN1850" i="1"/>
  <c r="CY1846" i="1"/>
  <c r="CV1846" i="1"/>
  <c r="CR1846" i="1"/>
  <c r="CO1846" i="1"/>
  <c r="CJ1846" i="1"/>
  <c r="CH1846" i="1"/>
  <c r="CB1846" i="1"/>
  <c r="BZ1846" i="1"/>
  <c r="BV1846" i="1"/>
  <c r="BP1846" i="1"/>
  <c r="BN1846" i="1"/>
  <c r="BH1846" i="1"/>
  <c r="BF1846" i="1"/>
  <c r="BB1846" i="1"/>
  <c r="AV1846" i="1"/>
  <c r="CU1845" i="1"/>
  <c r="CP1845" i="1"/>
  <c r="CB1845" i="1"/>
  <c r="BV1845" i="1"/>
  <c r="BQ1845" i="1"/>
  <c r="BL1845" i="1"/>
  <c r="BH1845" i="1"/>
  <c r="AX1845" i="1"/>
  <c r="CU1841" i="1"/>
  <c r="CB1841" i="1"/>
  <c r="BN1841" i="1"/>
  <c r="CO1837" i="1"/>
  <c r="CC1837" i="1"/>
  <c r="BN1837" i="1"/>
  <c r="AS1837" i="1"/>
  <c r="CU1834" i="1"/>
  <c r="BV1834" i="1"/>
  <c r="CU1832" i="1"/>
  <c r="CG1832" i="1"/>
  <c r="CY1829" i="1"/>
  <c r="CO1829" i="1"/>
  <c r="CB1829" i="1"/>
  <c r="BN1829" i="1"/>
  <c r="BH1829" i="1"/>
  <c r="BB1829" i="1"/>
  <c r="BZ1826" i="1"/>
  <c r="AS1826" i="1"/>
  <c r="CD1824" i="1"/>
  <c r="CC1818" i="1"/>
  <c r="BZ1811" i="1"/>
  <c r="BN1811" i="1"/>
  <c r="CZ1806" i="1"/>
  <c r="CX1806" i="1"/>
  <c r="CV1806" i="1"/>
  <c r="CR1806" i="1"/>
  <c r="CP1806" i="1"/>
  <c r="CN1806" i="1"/>
  <c r="CI1806" i="1"/>
  <c r="CG1806" i="1"/>
  <c r="CC1806" i="1"/>
  <c r="CA1806" i="1"/>
  <c r="BW1806" i="1"/>
  <c r="BU1806" i="1"/>
  <c r="BQ1806" i="1"/>
  <c r="BO1806" i="1"/>
  <c r="BM1806" i="1"/>
  <c r="BI1806" i="1"/>
  <c r="BG1806" i="1"/>
  <c r="BC1806" i="1"/>
  <c r="BA1806" i="1"/>
  <c r="AW1806" i="1"/>
  <c r="AU1806" i="1"/>
  <c r="AS1806" i="1"/>
  <c r="CX1804" i="1"/>
  <c r="BU1804" i="1"/>
  <c r="BM1804" i="1"/>
  <c r="BF1804" i="1"/>
  <c r="BA1804" i="1"/>
  <c r="CW1801" i="1"/>
  <c r="CZ1798" i="1"/>
  <c r="CX1798" i="1"/>
  <c r="CV1798" i="1"/>
  <c r="CR1798" i="1"/>
  <c r="CP1798" i="1"/>
  <c r="CN1798" i="1"/>
  <c r="CI1798" i="1"/>
  <c r="CG1798" i="1"/>
  <c r="CC1798" i="1"/>
  <c r="CA1798" i="1"/>
  <c r="BW1798" i="1"/>
  <c r="BU1798" i="1"/>
  <c r="BQ1798" i="1"/>
  <c r="BO1798" i="1"/>
  <c r="BM1798" i="1"/>
  <c r="BI1798" i="1"/>
  <c r="BG1798" i="1"/>
  <c r="BC1798" i="1"/>
  <c r="BA1798" i="1"/>
  <c r="AW1798" i="1"/>
  <c r="AU1798" i="1"/>
  <c r="AS1798" i="1"/>
  <c r="CX1796" i="1"/>
  <c r="BU1796" i="1"/>
  <c r="BM1796" i="1"/>
  <c r="BF1796" i="1"/>
  <c r="BA1796" i="1"/>
  <c r="CW1793" i="1"/>
  <c r="CZ1790" i="1"/>
  <c r="CX1790" i="1"/>
  <c r="CV1790" i="1"/>
  <c r="CR1790" i="1"/>
  <c r="CP1790" i="1"/>
  <c r="CN1790" i="1"/>
  <c r="CI1790" i="1"/>
  <c r="CG1790" i="1"/>
  <c r="CC1790" i="1"/>
  <c r="CA1790" i="1"/>
  <c r="BW1790" i="1"/>
  <c r="BU1790" i="1"/>
  <c r="BQ1790" i="1"/>
  <c r="BO1790" i="1"/>
  <c r="BM1790" i="1"/>
  <c r="BI1790" i="1"/>
  <c r="BG1790" i="1"/>
  <c r="BC1790" i="1"/>
  <c r="BA1790" i="1"/>
  <c r="AW1790" i="1"/>
  <c r="AU1790" i="1"/>
  <c r="AS1790" i="1"/>
  <c r="CX1788" i="1"/>
  <c r="BU1788" i="1"/>
  <c r="BM1788" i="1"/>
  <c r="BF1788" i="1"/>
  <c r="BA1788" i="1"/>
  <c r="CW1785" i="1"/>
  <c r="CZ1782" i="1"/>
  <c r="CX1782" i="1"/>
  <c r="CV1782" i="1"/>
  <c r="CR1782" i="1"/>
  <c r="CP1782" i="1"/>
  <c r="CN1782" i="1"/>
  <c r="CI1782" i="1"/>
  <c r="CG1782" i="1"/>
  <c r="CC1782" i="1"/>
  <c r="CA1782" i="1"/>
  <c r="BW1782" i="1"/>
  <c r="BU1782" i="1"/>
  <c r="BQ1782" i="1"/>
  <c r="BO1782" i="1"/>
  <c r="BM1782" i="1"/>
  <c r="BI1782" i="1"/>
  <c r="BG1782" i="1"/>
  <c r="BC1782" i="1"/>
  <c r="BA1782" i="1"/>
  <c r="AW1782" i="1"/>
  <c r="AU1782" i="1"/>
  <c r="AS1782" i="1"/>
  <c r="CX1780" i="1"/>
  <c r="BU1780" i="1"/>
  <c r="BM1780" i="1"/>
  <c r="BF1780" i="1"/>
  <c r="BA1780" i="1"/>
  <c r="CW1777" i="1"/>
  <c r="CZ1774" i="1"/>
  <c r="CX1774" i="1"/>
  <c r="CV1774" i="1"/>
  <c r="CR1774" i="1"/>
  <c r="CP1774" i="1"/>
  <c r="CN1774" i="1"/>
  <c r="CI1774" i="1"/>
  <c r="CG1774" i="1"/>
  <c r="CC1774" i="1"/>
  <c r="CA1774" i="1"/>
  <c r="BW1774" i="1"/>
  <c r="BU1774" i="1"/>
  <c r="BQ1774" i="1"/>
  <c r="BO1774" i="1"/>
  <c r="BM1774" i="1"/>
  <c r="BI1774" i="1"/>
  <c r="BG1774" i="1"/>
  <c r="BC1774" i="1"/>
  <c r="BA1774" i="1"/>
  <c r="AW1774" i="1"/>
  <c r="AU1774" i="1"/>
  <c r="AS1774" i="1"/>
  <c r="CX1772" i="1"/>
  <c r="BU1772" i="1"/>
  <c r="BM1772" i="1"/>
  <c r="BF1772" i="1"/>
  <c r="BA1772" i="1"/>
  <c r="CW1769" i="1"/>
  <c r="CB1769" i="1"/>
  <c r="BM1769" i="1"/>
  <c r="CH1768" i="1"/>
  <c r="BZ1768" i="1"/>
  <c r="BN1768" i="1"/>
  <c r="BI1768" i="1"/>
  <c r="BB1768" i="1"/>
  <c r="AX1768" i="1"/>
  <c r="AT1768" i="1"/>
  <c r="CQ1767" i="1"/>
  <c r="CX1766" i="1"/>
  <c r="CU1766" i="1"/>
  <c r="CP1766" i="1"/>
  <c r="CJ1766" i="1"/>
  <c r="CG1766" i="1"/>
  <c r="CC1766" i="1"/>
  <c r="BZ1766" i="1"/>
  <c r="BU1766" i="1"/>
  <c r="BQ1766" i="1"/>
  <c r="BN1766" i="1"/>
  <c r="BL1766" i="1"/>
  <c r="BH1766" i="1"/>
  <c r="BB1766" i="1"/>
  <c r="AX1766" i="1"/>
  <c r="AV1766" i="1"/>
  <c r="AS1766" i="1"/>
  <c r="BI1765" i="1"/>
  <c r="CX1764" i="1"/>
  <c r="CH1764" i="1"/>
  <c r="BZ1764" i="1"/>
  <c r="BN1764" i="1"/>
  <c r="BI1764" i="1"/>
  <c r="BB1764" i="1"/>
  <c r="AX1764" i="1"/>
  <c r="CW1761" i="1"/>
  <c r="CB1761" i="1"/>
  <c r="BM1761" i="1"/>
  <c r="CH1760" i="1"/>
  <c r="BZ1760" i="1"/>
  <c r="BM1760" i="1"/>
  <c r="BA1760" i="1"/>
  <c r="CQ1759" i="1"/>
  <c r="CX1758" i="1"/>
  <c r="CU1758" i="1"/>
  <c r="CP1758" i="1"/>
  <c r="CJ1758" i="1"/>
  <c r="CG1758" i="1"/>
  <c r="CC1758" i="1"/>
  <c r="BZ1758" i="1"/>
  <c r="BU1758" i="1"/>
  <c r="BQ1758" i="1"/>
  <c r="BN1758" i="1"/>
  <c r="BL1758" i="1"/>
  <c r="BH1758" i="1"/>
  <c r="BB1758" i="1"/>
  <c r="AX1758" i="1"/>
  <c r="AV1758" i="1"/>
  <c r="CW1753" i="1"/>
  <c r="CB1753" i="1"/>
  <c r="BM1753" i="1"/>
  <c r="CD1752" i="1"/>
  <c r="BU1752" i="1"/>
  <c r="BA1752" i="1"/>
  <c r="CQ1751" i="1"/>
  <c r="CX1750" i="1"/>
  <c r="CU1750" i="1"/>
  <c r="CP1750" i="1"/>
  <c r="CJ1750" i="1"/>
  <c r="CG1750" i="1"/>
  <c r="CC1750" i="1"/>
  <c r="BZ1750" i="1"/>
  <c r="BU1750" i="1"/>
  <c r="BQ1750" i="1"/>
  <c r="BN1750" i="1"/>
  <c r="BL1750" i="1"/>
  <c r="BH1750" i="1"/>
  <c r="BB1750" i="1"/>
  <c r="AX1750" i="1"/>
  <c r="AV1750" i="1"/>
  <c r="CD1747" i="1"/>
  <c r="BB1747" i="1"/>
  <c r="BL1745" i="1"/>
  <c r="CZ1742" i="1"/>
  <c r="CD1742" i="1"/>
  <c r="BN1742" i="1"/>
  <c r="CW1741" i="1"/>
  <c r="BP1741" i="1"/>
  <c r="BA1741" i="1"/>
  <c r="CW1733" i="1"/>
  <c r="CU1731" i="1"/>
  <c r="CD1731" i="1"/>
  <c r="BN1731" i="1"/>
  <c r="CI1730" i="1"/>
  <c r="BZ1730" i="1"/>
  <c r="BT1730" i="1"/>
  <c r="BN1730" i="1"/>
  <c r="CH1727" i="1"/>
  <c r="BZ1727" i="1"/>
  <c r="BB1727" i="1"/>
  <c r="AT1727" i="1"/>
  <c r="AS1726" i="1"/>
  <c r="CY1718" i="1"/>
  <c r="BW1718" i="1"/>
  <c r="BH1718" i="1"/>
  <c r="CU1715" i="1"/>
  <c r="CH1715" i="1"/>
  <c r="BZ1715" i="1"/>
  <c r="BN1715" i="1"/>
  <c r="BB1715" i="1"/>
  <c r="BZ1714" i="1"/>
  <c r="BT1714" i="1"/>
  <c r="CY1706" i="1"/>
  <c r="CI1706" i="1"/>
  <c r="BZ1706" i="1"/>
  <c r="BT1706" i="1"/>
  <c r="BN1706" i="1"/>
  <c r="CU1704" i="1"/>
  <c r="CC1704" i="1"/>
  <c r="CZ1702" i="1"/>
  <c r="CN1702" i="1"/>
  <c r="CG1702" i="1"/>
  <c r="CC1702" i="1"/>
  <c r="BO1702" i="1"/>
  <c r="BI1702" i="1"/>
  <c r="CU1700" i="1"/>
  <c r="BA1700" i="1"/>
  <c r="CU1699" i="1"/>
  <c r="CD1699" i="1"/>
  <c r="BN1699" i="1"/>
  <c r="CW1693" i="1"/>
  <c r="CJ1693" i="1"/>
  <c r="BU1693" i="1"/>
  <c r="BI1693" i="1"/>
  <c r="AT1693" i="1"/>
  <c r="CY1690" i="1"/>
  <c r="CV1690" i="1"/>
  <c r="CR1690" i="1"/>
  <c r="CO1690" i="1"/>
  <c r="CJ1690" i="1"/>
  <c r="CH1690" i="1"/>
  <c r="CB1690" i="1"/>
  <c r="BZ1690" i="1"/>
  <c r="BV1690" i="1"/>
  <c r="BP1690" i="1"/>
  <c r="BN1690" i="1"/>
  <c r="BH1690" i="1"/>
  <c r="BF1690" i="1"/>
  <c r="BB1690" i="1"/>
  <c r="AV1690" i="1"/>
  <c r="CU1689" i="1"/>
  <c r="CP1689" i="1"/>
  <c r="CB1689" i="1"/>
  <c r="BV1689" i="1"/>
  <c r="BQ1689" i="1"/>
  <c r="BL1689" i="1"/>
  <c r="BH1689" i="1"/>
  <c r="AX1689" i="1"/>
  <c r="CZ1686" i="1"/>
  <c r="CV1686" i="1"/>
  <c r="CR1686" i="1"/>
  <c r="CN1686" i="1"/>
  <c r="CH1686" i="1"/>
  <c r="CB1686" i="1"/>
  <c r="BW1686" i="1"/>
  <c r="BO1686" i="1"/>
  <c r="BL1686" i="1"/>
  <c r="BG1686" i="1"/>
  <c r="AX1686" i="1"/>
  <c r="CU1685" i="1"/>
  <c r="CP1685" i="1"/>
  <c r="BZ1685" i="1"/>
  <c r="BM1685" i="1"/>
  <c r="BI1685" i="1"/>
  <c r="BB1685" i="1"/>
  <c r="CV1678" i="1"/>
  <c r="CN1678" i="1"/>
  <c r="CH1678" i="1"/>
  <c r="CB1678" i="1"/>
  <c r="BO1678" i="1"/>
  <c r="BH1678" i="1"/>
  <c r="CU1677" i="1"/>
  <c r="CP1677" i="1"/>
  <c r="BZ1677" i="1"/>
  <c r="BM1677" i="1"/>
  <c r="BI1677" i="1"/>
  <c r="BB1677" i="1"/>
  <c r="CQ1676" i="1"/>
  <c r="CV1670" i="1"/>
  <c r="CN1670" i="1"/>
  <c r="CH1670" i="1"/>
  <c r="CB1670" i="1"/>
  <c r="BO1670" i="1"/>
  <c r="BH1670" i="1"/>
  <c r="CU1669" i="1"/>
  <c r="CP1669" i="1"/>
  <c r="BZ1669" i="1"/>
  <c r="BM1669" i="1"/>
  <c r="BI1669" i="1"/>
  <c r="BB1669" i="1"/>
  <c r="CQ1668" i="1"/>
  <c r="AV1665" i="1"/>
  <c r="CP1664" i="1"/>
  <c r="BM1661" i="1"/>
  <c r="CU1657" i="1"/>
  <c r="CH1657" i="1"/>
  <c r="BT1657" i="1"/>
  <c r="BH1657" i="1"/>
  <c r="BV1656" i="1"/>
  <c r="BA1656" i="1"/>
  <c r="CU1653" i="1"/>
  <c r="CB1653" i="1"/>
  <c r="BN1653" i="1"/>
  <c r="CU1649" i="1"/>
  <c r="CH1649" i="1"/>
  <c r="BT1649" i="1"/>
  <c r="BH1649" i="1"/>
  <c r="CU1645" i="1"/>
  <c r="CH1645" i="1"/>
  <c r="BT1645" i="1"/>
  <c r="BH1645" i="1"/>
  <c r="CU1641" i="1"/>
  <c r="CH1641" i="1"/>
  <c r="BT1641" i="1"/>
  <c r="BH1641" i="1"/>
  <c r="CU1637" i="1"/>
  <c r="CH1637" i="1"/>
  <c r="BT1637" i="1"/>
  <c r="BH1637" i="1"/>
  <c r="BZ1631" i="1"/>
  <c r="BN1631" i="1"/>
  <c r="CV1630" i="1"/>
  <c r="BZ1630" i="1"/>
  <c r="BT1630" i="1"/>
  <c r="BP1630" i="1"/>
  <c r="CH1629" i="1"/>
  <c r="BH1629" i="1"/>
  <c r="CC1628" i="1"/>
  <c r="CV1623" i="1"/>
  <c r="CR1623" i="1"/>
  <c r="CI1623" i="1"/>
  <c r="CD1623" i="1"/>
  <c r="BW1623" i="1"/>
  <c r="BO1623" i="1"/>
  <c r="CU1622" i="1"/>
  <c r="CP1622" i="1"/>
  <c r="CB1622" i="1"/>
  <c r="BV1622" i="1"/>
  <c r="BQ1622" i="1"/>
  <c r="BL1622" i="1"/>
  <c r="BH1622" i="1"/>
  <c r="AX1622" i="1"/>
  <c r="CA1615" i="1"/>
  <c r="CX1613" i="1"/>
  <c r="CV1609" i="1"/>
  <c r="CR1609" i="1"/>
  <c r="CI1609" i="1"/>
  <c r="BZ1609" i="1"/>
  <c r="BT1609" i="1"/>
  <c r="BP1609" i="1"/>
  <c r="BH1609" i="1"/>
  <c r="AX1609" i="1"/>
  <c r="CY1607" i="1"/>
  <c r="BV1607" i="1"/>
  <c r="CV1605" i="1"/>
  <c r="BZ1605" i="1"/>
  <c r="BT1605" i="1"/>
  <c r="BP1605" i="1"/>
  <c r="CU1603" i="1"/>
  <c r="BM1603" i="1"/>
  <c r="BO1602" i="1"/>
  <c r="CZ1599" i="1"/>
  <c r="CU1597" i="1"/>
  <c r="CC1597" i="1"/>
  <c r="BQ1597" i="1"/>
  <c r="BB1597" i="1"/>
  <c r="CY1593" i="1"/>
  <c r="CO1592" i="1"/>
  <c r="BU1591" i="1"/>
  <c r="CY1589" i="1"/>
  <c r="CX1585" i="1"/>
  <c r="CU1580" i="1"/>
  <c r="BT1580" i="1"/>
  <c r="CP1565" i="1"/>
  <c r="BZ1565" i="1"/>
  <c r="CY1562" i="1"/>
  <c r="BV1562" i="1"/>
  <c r="BP1562" i="1"/>
  <c r="BH1562" i="1"/>
  <c r="BB1562" i="1"/>
  <c r="CD1559" i="1"/>
  <c r="CN1557" i="1"/>
  <c r="CG1557" i="1"/>
  <c r="CC1557" i="1"/>
  <c r="BN1557" i="1"/>
  <c r="CY1555" i="1"/>
  <c r="CG1555" i="1"/>
  <c r="BZ1555" i="1"/>
  <c r="BV1555" i="1"/>
  <c r="BN1555" i="1"/>
  <c r="BF1555" i="1"/>
  <c r="BA1555" i="1"/>
  <c r="BN1554" i="1"/>
  <c r="CQ1550" i="1"/>
  <c r="CD1546" i="1"/>
  <c r="CX1545" i="1"/>
  <c r="CU1545" i="1"/>
  <c r="CP1545" i="1"/>
  <c r="CJ1545" i="1"/>
  <c r="CG1545" i="1"/>
  <c r="CC1545" i="1"/>
  <c r="BZ1545" i="1"/>
  <c r="BU1545" i="1"/>
  <c r="BQ1545" i="1"/>
  <c r="BN1545" i="1"/>
  <c r="BL1545" i="1"/>
  <c r="BH1545" i="1"/>
  <c r="BB1545" i="1"/>
  <c r="AX1545" i="1"/>
  <c r="CV1541" i="1"/>
  <c r="CN1541" i="1"/>
  <c r="CH1541" i="1"/>
  <c r="CB1541" i="1"/>
  <c r="BN1541" i="1"/>
  <c r="CU1536" i="1"/>
  <c r="CH1536" i="1"/>
  <c r="BZ1536" i="1"/>
  <c r="BT1536" i="1"/>
  <c r="BN1536" i="1"/>
  <c r="AX1536" i="1"/>
  <c r="CX1533" i="1"/>
  <c r="CU1533" i="1"/>
  <c r="CP1533" i="1"/>
  <c r="CJ1533" i="1"/>
  <c r="CG1533" i="1"/>
  <c r="CC1533" i="1"/>
  <c r="BZ1533" i="1"/>
  <c r="BU1533" i="1"/>
  <c r="BQ1533" i="1"/>
  <c r="BN1533" i="1"/>
  <c r="BL1533" i="1"/>
  <c r="BH1533" i="1"/>
  <c r="BB1533" i="1"/>
  <c r="AX1533" i="1"/>
  <c r="AV1533" i="1"/>
  <c r="AS1533" i="1"/>
  <c r="CD1530" i="1"/>
  <c r="CY1529" i="1"/>
  <c r="CV1529" i="1"/>
  <c r="CR1529" i="1"/>
  <c r="CP1529" i="1"/>
  <c r="CI1529" i="1"/>
  <c r="CG1529" i="1"/>
  <c r="CC1529" i="1"/>
  <c r="BZ1529" i="1"/>
  <c r="BV1529" i="1"/>
  <c r="BQ1529" i="1"/>
  <c r="BN1529" i="1"/>
  <c r="BI1529" i="1"/>
  <c r="BF1529" i="1"/>
  <c r="BB1529" i="1"/>
  <c r="AX1529" i="1"/>
  <c r="AU1529" i="1"/>
  <c r="AS1529" i="1"/>
  <c r="CW1528" i="1"/>
  <c r="CJ1528" i="1"/>
  <c r="BZ1528" i="1"/>
  <c r="BN1528" i="1"/>
  <c r="BH1528" i="1"/>
  <c r="BB1528" i="1"/>
  <c r="CX1527" i="1"/>
  <c r="BZ1527" i="1"/>
  <c r="BU1527" i="1"/>
  <c r="BO1527" i="1"/>
  <c r="BC1527" i="1"/>
  <c r="CY1523" i="1"/>
  <c r="CI1523" i="1"/>
  <c r="BZ1523" i="1"/>
  <c r="BV1523" i="1"/>
  <c r="BM1523" i="1"/>
  <c r="BF1523" i="1"/>
  <c r="BB1523" i="1"/>
  <c r="CY1521" i="1"/>
  <c r="CW1521" i="1"/>
  <c r="CO1521" i="1"/>
  <c r="CG1521" i="1"/>
  <c r="CC1521" i="1"/>
  <c r="BV1521" i="1"/>
  <c r="BP1521" i="1"/>
  <c r="BM1521" i="1"/>
  <c r="BF1521" i="1"/>
  <c r="AW1521" i="1"/>
  <c r="BT1520" i="1"/>
  <c r="BH1520" i="1"/>
  <c r="CH1518" i="1"/>
  <c r="BB1518" i="1"/>
  <c r="BL1516" i="1"/>
  <c r="CW1513" i="1"/>
  <c r="CB1513" i="1"/>
  <c r="BM1513" i="1"/>
  <c r="BZ1512" i="1"/>
  <c r="BN1512" i="1"/>
  <c r="BH1512" i="1"/>
  <c r="BB1512" i="1"/>
  <c r="CU1509" i="1"/>
  <c r="CI1509" i="1"/>
  <c r="BN1509" i="1"/>
  <c r="CH1506" i="1"/>
  <c r="BZ1506" i="1"/>
  <c r="BB1506" i="1"/>
  <c r="CZ1503" i="1"/>
  <c r="CQ1503" i="1"/>
  <c r="BW1503" i="1"/>
  <c r="BG1503" i="1"/>
  <c r="BL1500" i="1"/>
  <c r="CW1497" i="1"/>
  <c r="CB1497" i="1"/>
  <c r="BM1497" i="1"/>
  <c r="BZ1496" i="1"/>
  <c r="BN1496" i="1"/>
  <c r="BH1496" i="1"/>
  <c r="BB1496" i="1"/>
  <c r="CU1493" i="1"/>
  <c r="CH1493" i="1"/>
  <c r="BZ1493" i="1"/>
  <c r="BN1493" i="1"/>
  <c r="BB1493" i="1"/>
  <c r="AT1493" i="1"/>
  <c r="BZ1492" i="1"/>
  <c r="BN1492" i="1"/>
  <c r="BH1492" i="1"/>
  <c r="BB1492" i="1"/>
  <c r="CU1491" i="1"/>
  <c r="CP1491" i="1"/>
  <c r="BZ1491" i="1"/>
  <c r="BM1491" i="1"/>
  <c r="BB1491" i="1"/>
  <c r="CU1490" i="1"/>
  <c r="CD1490" i="1"/>
  <c r="BN1490" i="1"/>
  <c r="CU1489" i="1"/>
  <c r="CP1489" i="1"/>
  <c r="CB1489" i="1"/>
  <c r="BV1489" i="1"/>
  <c r="BQ1489" i="1"/>
  <c r="BL1489" i="1"/>
  <c r="BH1489" i="1"/>
  <c r="AX1489" i="1"/>
  <c r="BB1486" i="1"/>
  <c r="CD1485" i="1"/>
  <c r="BN1484" i="1"/>
  <c r="BB1484" i="1"/>
  <c r="CW1481" i="1"/>
  <c r="CB1481" i="1"/>
  <c r="BM1481" i="1"/>
  <c r="BZ1480" i="1"/>
  <c r="BN1480" i="1"/>
  <c r="BH1480" i="1"/>
  <c r="BB1480" i="1"/>
  <c r="CU1477" i="1"/>
  <c r="CH1477" i="1"/>
  <c r="BZ1477" i="1"/>
  <c r="BN1477" i="1"/>
  <c r="BB1477" i="1"/>
  <c r="AT1477" i="1"/>
  <c r="BZ1476" i="1"/>
  <c r="BN1476" i="1"/>
  <c r="BH1476" i="1"/>
  <c r="BB1476" i="1"/>
  <c r="CU1475" i="1"/>
  <c r="CP1475" i="1"/>
  <c r="BZ1475" i="1"/>
  <c r="BM1475" i="1"/>
  <c r="BB1475" i="1"/>
  <c r="CU1474" i="1"/>
  <c r="CH1474" i="1"/>
  <c r="BZ1474" i="1"/>
  <c r="BN1474" i="1"/>
  <c r="BB1474" i="1"/>
  <c r="CU1473" i="1"/>
  <c r="CP1473" i="1"/>
  <c r="CB1473" i="1"/>
  <c r="BV1473" i="1"/>
  <c r="BQ1473" i="1"/>
  <c r="BL1473" i="1"/>
  <c r="BH1473" i="1"/>
  <c r="AX1473" i="1"/>
  <c r="CW1472" i="1"/>
  <c r="CJ1472" i="1"/>
  <c r="BZ1472" i="1"/>
  <c r="BN1472" i="1"/>
  <c r="BH1472" i="1"/>
  <c r="BB1472" i="1"/>
  <c r="BB1470" i="1"/>
  <c r="CH1466" i="1"/>
  <c r="BZ1466" i="1"/>
  <c r="BB1466" i="1"/>
  <c r="CZ1463" i="1"/>
  <c r="CQ1463" i="1"/>
  <c r="BW1463" i="1"/>
  <c r="BG1463" i="1"/>
  <c r="CH1461" i="1"/>
  <c r="BZ1461" i="1"/>
  <c r="BB1461" i="1"/>
  <c r="BN1460" i="1"/>
  <c r="BB1460" i="1"/>
  <c r="CW1457" i="1"/>
  <c r="CB1457" i="1"/>
  <c r="BM1457" i="1"/>
  <c r="BZ1456" i="1"/>
  <c r="BN1456" i="1"/>
  <c r="BH1456" i="1"/>
  <c r="BB1456" i="1"/>
  <c r="CD1450" i="1"/>
  <c r="CU1448" i="1"/>
  <c r="CH1448" i="1"/>
  <c r="BZ1448" i="1"/>
  <c r="BT1448" i="1"/>
  <c r="BN1448" i="1"/>
  <c r="BB1448" i="1"/>
  <c r="CY1447" i="1"/>
  <c r="CU1447" i="1"/>
  <c r="CQ1447" i="1"/>
  <c r="CI1447" i="1"/>
  <c r="CC1447" i="1"/>
  <c r="BZ1447" i="1"/>
  <c r="BV1447" i="1"/>
  <c r="BM1447" i="1"/>
  <c r="BB1447" i="1"/>
  <c r="AX1447" i="1"/>
  <c r="AT1447" i="1"/>
  <c r="AX1446" i="1"/>
  <c r="CU1445" i="1"/>
  <c r="CH1445" i="1"/>
  <c r="BZ1445" i="1"/>
  <c r="BN1445" i="1"/>
  <c r="BB1445" i="1"/>
  <c r="AT1445" i="1"/>
  <c r="BZ1444" i="1"/>
  <c r="BN1444" i="1"/>
  <c r="BH1444" i="1"/>
  <c r="BB1444" i="1"/>
  <c r="CW1441" i="1"/>
  <c r="BT1441" i="1"/>
  <c r="CD1438" i="1"/>
  <c r="BB1438" i="1"/>
  <c r="AT1438" i="1"/>
  <c r="CY1435" i="1"/>
  <c r="CI1435" i="1"/>
  <c r="BZ1435" i="1"/>
  <c r="BV1435" i="1"/>
  <c r="BM1435" i="1"/>
  <c r="BF1435" i="1"/>
  <c r="BB1435" i="1"/>
  <c r="AT1435" i="1"/>
  <c r="CQ1434" i="1"/>
  <c r="CD1434" i="1"/>
  <c r="BV1434" i="1"/>
  <c r="BB1434" i="1"/>
  <c r="AT1434" i="1"/>
  <c r="CH1432" i="1"/>
  <c r="BT1432" i="1"/>
  <c r="BH1432" i="1"/>
  <c r="CH1430" i="1"/>
  <c r="BZ1430" i="1"/>
  <c r="AX1430" i="1"/>
  <c r="CY1428" i="1"/>
  <c r="BB1428" i="1"/>
  <c r="CW1425" i="1"/>
  <c r="CJ1425" i="1"/>
  <c r="BV1425" i="1"/>
  <c r="BI1425" i="1"/>
  <c r="CY1421" i="1"/>
  <c r="CD1421" i="1"/>
  <c r="CY1418" i="1"/>
  <c r="AX1418" i="1"/>
  <c r="BN1412" i="1"/>
  <c r="BB1412" i="1"/>
  <c r="AT1412" i="1"/>
  <c r="CY1407" i="1"/>
  <c r="BV1407" i="1"/>
  <c r="BV1405" i="1"/>
  <c r="CW1401" i="1"/>
  <c r="CJ1401" i="1"/>
  <c r="BB1401" i="1"/>
  <c r="CD1397" i="1"/>
  <c r="CZ1395" i="1"/>
  <c r="CV1395" i="1"/>
  <c r="CP1395" i="1"/>
  <c r="CA1395" i="1"/>
  <c r="BW1395" i="1"/>
  <c r="BQ1395" i="1"/>
  <c r="BM1395" i="1"/>
  <c r="BG1395" i="1"/>
  <c r="AX1395" i="1"/>
  <c r="AS1395" i="1"/>
  <c r="CY1391" i="1"/>
  <c r="BV1391" i="1"/>
  <c r="CU1386" i="1"/>
  <c r="CD1386" i="1"/>
  <c r="BV1386" i="1"/>
  <c r="BB1386" i="1"/>
  <c r="AT1386" i="1"/>
  <c r="CW1385" i="1"/>
  <c r="CJ1385" i="1"/>
  <c r="BZ1385" i="1"/>
  <c r="BN1385" i="1"/>
  <c r="BH1385" i="1"/>
  <c r="BB1385" i="1"/>
  <c r="AT1385" i="1"/>
  <c r="CY1380" i="1"/>
  <c r="CO1380" i="1"/>
  <c r="CB1380" i="1"/>
  <c r="BV1380" i="1"/>
  <c r="BP1380" i="1"/>
  <c r="BL1380" i="1"/>
  <c r="BF1380" i="1"/>
  <c r="AX1380" i="1"/>
  <c r="CY1379" i="1"/>
  <c r="CU1379" i="1"/>
  <c r="CQ1379" i="1"/>
  <c r="CI1379" i="1"/>
  <c r="CC1379" i="1"/>
  <c r="BZ1379" i="1"/>
  <c r="BV1379" i="1"/>
  <c r="BN1379" i="1"/>
  <c r="BI1379" i="1"/>
  <c r="BF1379" i="1"/>
  <c r="BB1379" i="1"/>
  <c r="AU1379" i="1"/>
  <c r="BZ1378" i="1"/>
  <c r="CX1377" i="1"/>
  <c r="CU1377" i="1"/>
  <c r="CP1377" i="1"/>
  <c r="CJ1377" i="1"/>
  <c r="CG1377" i="1"/>
  <c r="CC1377" i="1"/>
  <c r="BZ1377" i="1"/>
  <c r="BU1377" i="1"/>
  <c r="BQ1377" i="1"/>
  <c r="BN1377" i="1"/>
  <c r="BL1377" i="1"/>
  <c r="BH1377" i="1"/>
  <c r="BB1377" i="1"/>
  <c r="AX1377" i="1"/>
  <c r="AV1377" i="1"/>
  <c r="CX1375" i="1"/>
  <c r="CR1375" i="1"/>
  <c r="BU1375" i="1"/>
  <c r="BM1375" i="1"/>
  <c r="BG1375" i="1"/>
  <c r="BA1375" i="1"/>
  <c r="CY1372" i="1"/>
  <c r="CY1371" i="1"/>
  <c r="CI1371" i="1"/>
  <c r="BZ1371" i="1"/>
  <c r="BV1371" i="1"/>
  <c r="BM1371" i="1"/>
  <c r="BF1371" i="1"/>
  <c r="BB1371" i="1"/>
  <c r="AT1371" i="1"/>
  <c r="CQ1370" i="1"/>
  <c r="CD1370" i="1"/>
  <c r="BV1370" i="1"/>
  <c r="BB1370" i="1"/>
  <c r="CY1368" i="1"/>
  <c r="CY1367" i="1"/>
  <c r="CI1367" i="1"/>
  <c r="BZ1367" i="1"/>
  <c r="BV1367" i="1"/>
  <c r="BM1367" i="1"/>
  <c r="BF1367" i="1"/>
  <c r="BB1367" i="1"/>
  <c r="CY1364" i="1"/>
  <c r="BN1364" i="1"/>
  <c r="BH1364" i="1"/>
  <c r="BB1364" i="1"/>
  <c r="CU1362" i="1"/>
  <c r="CH1362" i="1"/>
  <c r="BZ1362" i="1"/>
  <c r="BN1362" i="1"/>
  <c r="BB1362" i="1"/>
  <c r="CY1360" i="1"/>
  <c r="CQ1360" i="1"/>
  <c r="CD1360" i="1"/>
  <c r="BV1360" i="1"/>
  <c r="BP1360" i="1"/>
  <c r="BI1360" i="1"/>
  <c r="BA1360" i="1"/>
  <c r="CX1357" i="1"/>
  <c r="CU1357" i="1"/>
  <c r="CP1357" i="1"/>
  <c r="CJ1357" i="1"/>
  <c r="CG1357" i="1"/>
  <c r="CC1357" i="1"/>
  <c r="BZ1357" i="1"/>
  <c r="BU1357" i="1"/>
  <c r="BQ1357" i="1"/>
  <c r="BN1357" i="1"/>
  <c r="BL1357" i="1"/>
  <c r="BH1357" i="1"/>
  <c r="BB1357" i="1"/>
  <c r="AX1357" i="1"/>
  <c r="AV1357" i="1"/>
  <c r="CZ1355" i="1"/>
  <c r="CQ1355" i="1"/>
  <c r="BW1355" i="1"/>
  <c r="BG1355" i="1"/>
  <c r="BM1352" i="1"/>
  <c r="CU1350" i="1"/>
  <c r="BO1346" i="1"/>
  <c r="CI1342" i="1"/>
  <c r="CQ1341" i="1"/>
  <c r="CD1341" i="1"/>
  <c r="BV1341" i="1"/>
  <c r="BB1341" i="1"/>
  <c r="CY1338" i="1"/>
  <c r="CU1338" i="1"/>
  <c r="CQ1338" i="1"/>
  <c r="CD1338" i="1"/>
  <c r="BV1338" i="1"/>
  <c r="BB1338" i="1"/>
  <c r="CQ1337" i="1"/>
  <c r="CD1337" i="1"/>
  <c r="CX1336" i="1"/>
  <c r="CU1336" i="1"/>
  <c r="CP1336" i="1"/>
  <c r="CJ1336" i="1"/>
  <c r="CG1336" i="1"/>
  <c r="CC1336" i="1"/>
  <c r="BZ1336" i="1"/>
  <c r="BU1336" i="1"/>
  <c r="BQ1336" i="1"/>
  <c r="BN1336" i="1"/>
  <c r="BL1336" i="1"/>
  <c r="BH1336" i="1"/>
  <c r="BB1336" i="1"/>
  <c r="AX1336" i="1"/>
  <c r="AV1336" i="1"/>
  <c r="CU1335" i="1"/>
  <c r="CP1335" i="1"/>
  <c r="CG1335" i="1"/>
  <c r="CC1335" i="1"/>
  <c r="BV1335" i="1"/>
  <c r="BQ1335" i="1"/>
  <c r="BI1335" i="1"/>
  <c r="AX1335" i="1"/>
  <c r="CQ1333" i="1"/>
  <c r="CD1333" i="1"/>
  <c r="BV1333" i="1"/>
  <c r="BB1333" i="1"/>
  <c r="CU1332" i="1"/>
  <c r="CP1332" i="1"/>
  <c r="BT1332" i="1"/>
  <c r="BM1332" i="1"/>
  <c r="AT1332" i="1"/>
  <c r="CZ1329" i="1"/>
  <c r="CV1329" i="1"/>
  <c r="CR1329" i="1"/>
  <c r="CN1329" i="1"/>
  <c r="CH1329" i="1"/>
  <c r="CA1329" i="1"/>
  <c r="BW1329" i="1"/>
  <c r="BO1329" i="1"/>
  <c r="BG1329" i="1"/>
  <c r="BC1329" i="1"/>
  <c r="AX1329" i="1"/>
  <c r="CY1327" i="1"/>
  <c r="CH1327" i="1"/>
  <c r="BQ1327" i="1"/>
  <c r="BA1327" i="1"/>
  <c r="CU1325" i="1"/>
  <c r="CH1325" i="1"/>
  <c r="BZ1325" i="1"/>
  <c r="BN1325" i="1"/>
  <c r="BB1325" i="1"/>
  <c r="CU1324" i="1"/>
  <c r="CP1324" i="1"/>
  <c r="CJ1324" i="1"/>
  <c r="CD1324" i="1"/>
  <c r="BV1324" i="1"/>
  <c r="BP1324" i="1"/>
  <c r="BL1324" i="1"/>
  <c r="BH1324" i="1"/>
  <c r="AX1324" i="1"/>
  <c r="CY1320" i="1"/>
  <c r="CU1320" i="1"/>
  <c r="CP1320" i="1"/>
  <c r="CJ1320" i="1"/>
  <c r="CD1320" i="1"/>
  <c r="BZ1320" i="1"/>
  <c r="BU1320" i="1"/>
  <c r="BQ1320" i="1"/>
  <c r="BM1320" i="1"/>
  <c r="BI1320" i="1"/>
  <c r="BF1320" i="1"/>
  <c r="BA1320" i="1"/>
  <c r="AW1320" i="1"/>
  <c r="CU1318" i="1"/>
  <c r="BV1318" i="1"/>
  <c r="CH1315" i="1"/>
  <c r="BZ1315" i="1"/>
  <c r="BB1315" i="1"/>
  <c r="CZ1313" i="1"/>
  <c r="CV1313" i="1"/>
  <c r="CR1313" i="1"/>
  <c r="CN1313" i="1"/>
  <c r="CH1313" i="1"/>
  <c r="CA1313" i="1"/>
  <c r="BW1313" i="1"/>
  <c r="BO1313" i="1"/>
  <c r="BG1313" i="1"/>
  <c r="BC1313" i="1"/>
  <c r="AX1313" i="1"/>
  <c r="CY1309" i="1"/>
  <c r="CU1309" i="1"/>
  <c r="CP1309" i="1"/>
  <c r="CG1309" i="1"/>
  <c r="CC1309" i="1"/>
  <c r="BV1309" i="1"/>
  <c r="BQ1309" i="1"/>
  <c r="BM1309" i="1"/>
  <c r="BF1309" i="1"/>
  <c r="BA1309" i="1"/>
  <c r="AW1309" i="1"/>
  <c r="CU1302" i="1"/>
  <c r="CH1302" i="1"/>
  <c r="BZ1302" i="1"/>
  <c r="BV1302" i="1"/>
  <c r="BN1302" i="1"/>
  <c r="BF1302" i="1"/>
  <c r="BB1302" i="1"/>
  <c r="CW1300" i="1"/>
  <c r="CY1298" i="1"/>
  <c r="CH1298" i="1"/>
  <c r="BZ1298" i="1"/>
  <c r="BV1298" i="1"/>
  <c r="BN1298" i="1"/>
  <c r="BF1298" i="1"/>
  <c r="BB1298" i="1"/>
  <c r="CW1296" i="1"/>
  <c r="CG1296" i="1"/>
  <c r="CB1296" i="1"/>
  <c r="BT1296" i="1"/>
  <c r="BN1296" i="1"/>
  <c r="BA1296" i="1"/>
  <c r="CX1292" i="1"/>
  <c r="CU1292" i="1"/>
  <c r="CP1292" i="1"/>
  <c r="CJ1292" i="1"/>
  <c r="CG1292" i="1"/>
  <c r="CC1292" i="1"/>
  <c r="BZ1292" i="1"/>
  <c r="BU1292" i="1"/>
  <c r="BQ1292" i="1"/>
  <c r="BN1292" i="1"/>
  <c r="BL1292" i="1"/>
  <c r="BH1292" i="1"/>
  <c r="BB1292" i="1"/>
  <c r="AX1292" i="1"/>
  <c r="AV1292" i="1"/>
  <c r="CW1284" i="1"/>
  <c r="CY1282" i="1"/>
  <c r="CH1282" i="1"/>
  <c r="BZ1282" i="1"/>
  <c r="BV1282" i="1"/>
  <c r="BN1282" i="1"/>
  <c r="BF1282" i="1"/>
  <c r="BB1282" i="1"/>
  <c r="CW1280" i="1"/>
  <c r="CG1280" i="1"/>
  <c r="CB1280" i="1"/>
  <c r="BT1280" i="1"/>
  <c r="BN1280" i="1"/>
  <c r="BA1280" i="1"/>
  <c r="CY1276" i="1"/>
  <c r="CH1276" i="1"/>
  <c r="BZ1276" i="1"/>
  <c r="BU1276" i="1"/>
  <c r="BL1276" i="1"/>
  <c r="BA1276" i="1"/>
  <c r="CY1274" i="1"/>
  <c r="CH1274" i="1"/>
  <c r="BZ1274" i="1"/>
  <c r="BV1274" i="1"/>
  <c r="BN1274" i="1"/>
  <c r="BF1274" i="1"/>
  <c r="BB1274" i="1"/>
  <c r="CW1272" i="1"/>
  <c r="CG1272" i="1"/>
  <c r="CB1272" i="1"/>
  <c r="BT1272" i="1"/>
  <c r="BN1272" i="1"/>
  <c r="BA1272" i="1"/>
  <c r="AV1272" i="1"/>
  <c r="CH1270" i="1"/>
  <c r="BN1270" i="1"/>
  <c r="BB1270" i="1"/>
  <c r="CY1267" i="1"/>
  <c r="BN1267" i="1"/>
  <c r="CY1263" i="1"/>
  <c r="AX1263" i="1"/>
  <c r="CV1262" i="1"/>
  <c r="CN1262" i="1"/>
  <c r="BZ1262" i="1"/>
  <c r="BN1262" i="1"/>
  <c r="BB1262" i="1"/>
  <c r="CU1259" i="1"/>
  <c r="BN1259" i="1"/>
  <c r="CY1255" i="1"/>
  <c r="AX1255" i="1"/>
  <c r="CV1254" i="1"/>
  <c r="CN1254" i="1"/>
  <c r="BZ1254" i="1"/>
  <c r="BN1254" i="1"/>
  <c r="BB1254" i="1"/>
  <c r="CC1248" i="1"/>
  <c r="CQ1244" i="1"/>
  <c r="BP1244" i="1"/>
  <c r="CY1242" i="1"/>
  <c r="CH1242" i="1"/>
  <c r="BZ1242" i="1"/>
  <c r="BV1242" i="1"/>
  <c r="BN1242" i="1"/>
  <c r="BF1242" i="1"/>
  <c r="BB1242" i="1"/>
  <c r="CY1239" i="1"/>
  <c r="CD1239" i="1"/>
  <c r="BV1239" i="1"/>
  <c r="BB1239" i="1"/>
  <c r="CD1237" i="1"/>
  <c r="CY1232" i="1"/>
  <c r="CJ1232" i="1"/>
  <c r="CD1230" i="1"/>
  <c r="AX1230" i="1"/>
  <c r="CA1229" i="1"/>
  <c r="BC1229" i="1"/>
  <c r="CH1226" i="1"/>
  <c r="BZ1226" i="1"/>
  <c r="BB1226" i="1"/>
  <c r="CU1225" i="1"/>
  <c r="CP1225" i="1"/>
  <c r="BZ1225" i="1"/>
  <c r="BM1225" i="1"/>
  <c r="BB1225" i="1"/>
  <c r="CW1224" i="1"/>
  <c r="CD1224" i="1"/>
  <c r="BN1224" i="1"/>
  <c r="BH1224" i="1"/>
  <c r="BB1224" i="1"/>
  <c r="CQ1223" i="1"/>
  <c r="CU1222" i="1"/>
  <c r="CH1222" i="1"/>
  <c r="BZ1222" i="1"/>
  <c r="BN1222" i="1"/>
  <c r="BB1222" i="1"/>
  <c r="CY1221" i="1"/>
  <c r="CV1221" i="1"/>
  <c r="CR1221" i="1"/>
  <c r="CP1221" i="1"/>
  <c r="CI1221" i="1"/>
  <c r="CG1221" i="1"/>
  <c r="CC1221" i="1"/>
  <c r="BZ1221" i="1"/>
  <c r="BV1221" i="1"/>
  <c r="BQ1221" i="1"/>
  <c r="BN1221" i="1"/>
  <c r="BI1221" i="1"/>
  <c r="BF1221" i="1"/>
  <c r="BB1221" i="1"/>
  <c r="AX1221" i="1"/>
  <c r="AU1221" i="1"/>
  <c r="BT1220" i="1"/>
  <c r="BH1220" i="1"/>
  <c r="CX1219" i="1"/>
  <c r="CU1219" i="1"/>
  <c r="CP1219" i="1"/>
  <c r="CJ1219" i="1"/>
  <c r="CG1219" i="1"/>
  <c r="CC1219" i="1"/>
  <c r="BZ1219" i="1"/>
  <c r="BU1219" i="1"/>
  <c r="BQ1219" i="1"/>
  <c r="BN1219" i="1"/>
  <c r="BL1219" i="1"/>
  <c r="BH1219" i="1"/>
  <c r="BB1219" i="1"/>
  <c r="AX1219" i="1"/>
  <c r="AV1219" i="1"/>
  <c r="CY1217" i="1"/>
  <c r="CI1217" i="1"/>
  <c r="BZ1217" i="1"/>
  <c r="BV1217" i="1"/>
  <c r="BM1217" i="1"/>
  <c r="BF1217" i="1"/>
  <c r="BB1217" i="1"/>
  <c r="CY1215" i="1"/>
  <c r="CU1215" i="1"/>
  <c r="CP1215" i="1"/>
  <c r="CG1215" i="1"/>
  <c r="CC1215" i="1"/>
  <c r="BV1215" i="1"/>
  <c r="BQ1215" i="1"/>
  <c r="BM1215" i="1"/>
  <c r="BF1215" i="1"/>
  <c r="BA1215" i="1"/>
  <c r="AW1215" i="1"/>
  <c r="BM1213" i="1"/>
  <c r="CZ1211" i="1"/>
  <c r="CV1211" i="1"/>
  <c r="CR1211" i="1"/>
  <c r="CN1211" i="1"/>
  <c r="CH1211" i="1"/>
  <c r="CA1211" i="1"/>
  <c r="BW1211" i="1"/>
  <c r="BO1211" i="1"/>
  <c r="BG1211" i="1"/>
  <c r="BC1211" i="1"/>
  <c r="AX1211" i="1"/>
  <c r="AX1202" i="1"/>
  <c r="CY1201" i="1"/>
  <c r="CI1201" i="1"/>
  <c r="BZ1201" i="1"/>
  <c r="BV1201" i="1"/>
  <c r="BM1201" i="1"/>
  <c r="BF1201" i="1"/>
  <c r="BB1201" i="1"/>
  <c r="CY1199" i="1"/>
  <c r="CU1199" i="1"/>
  <c r="CP1199" i="1"/>
  <c r="CG1199" i="1"/>
  <c r="CC1199" i="1"/>
  <c r="BV1199" i="1"/>
  <c r="BQ1199" i="1"/>
  <c r="BM1199" i="1"/>
  <c r="BF1199" i="1"/>
  <c r="BA1199" i="1"/>
  <c r="AW1199" i="1"/>
  <c r="CZ1197" i="1"/>
  <c r="BW1197" i="1"/>
  <c r="CH1194" i="1"/>
  <c r="BZ1194" i="1"/>
  <c r="BB1194" i="1"/>
  <c r="CU1193" i="1"/>
  <c r="CP1193" i="1"/>
  <c r="BZ1193" i="1"/>
  <c r="BM1193" i="1"/>
  <c r="BB1193" i="1"/>
  <c r="CW1192" i="1"/>
  <c r="CD1192" i="1"/>
  <c r="BN1192" i="1"/>
  <c r="BH1192" i="1"/>
  <c r="BB1192" i="1"/>
  <c r="CY1184" i="1"/>
  <c r="CJ1184" i="1"/>
  <c r="CD1182" i="1"/>
  <c r="AX1182" i="1"/>
  <c r="CZ1179" i="1"/>
  <c r="CV1179" i="1"/>
  <c r="CR1179" i="1"/>
  <c r="CN1179" i="1"/>
  <c r="CH1179" i="1"/>
  <c r="CA1179" i="1"/>
  <c r="BW1179" i="1"/>
  <c r="BO1179" i="1"/>
  <c r="BG1179" i="1"/>
  <c r="BC1179" i="1"/>
  <c r="AX1179" i="1"/>
  <c r="CN1176" i="1"/>
  <c r="CC1176" i="1"/>
  <c r="BG1176" i="1"/>
  <c r="BA1176" i="1"/>
  <c r="BM1170" i="1"/>
  <c r="CZ1166" i="1"/>
  <c r="CV1166" i="1"/>
  <c r="CR1166" i="1"/>
  <c r="CN1166" i="1"/>
  <c r="CH1166" i="1"/>
  <c r="CA1166" i="1"/>
  <c r="BW1166" i="1"/>
  <c r="BO1166" i="1"/>
  <c r="BG1166" i="1"/>
  <c r="BC1166" i="1"/>
  <c r="AX1166" i="1"/>
  <c r="CZ1164" i="1"/>
  <c r="CV1164" i="1"/>
  <c r="CP1164" i="1"/>
  <c r="CA1164" i="1"/>
  <c r="BW1164" i="1"/>
  <c r="BQ1164" i="1"/>
  <c r="BM1164" i="1"/>
  <c r="BG1164" i="1"/>
  <c r="AX1164" i="1"/>
  <c r="CD1162" i="1"/>
  <c r="CZ1160" i="1"/>
  <c r="CQ1160" i="1"/>
  <c r="CD1160" i="1"/>
  <c r="BW1160" i="1"/>
  <c r="BO1160" i="1"/>
  <c r="BG1160" i="1"/>
  <c r="BA1160" i="1"/>
  <c r="CY1157" i="1"/>
  <c r="CU1157" i="1"/>
  <c r="CP1157" i="1"/>
  <c r="CJ1157" i="1"/>
  <c r="CD1157" i="1"/>
  <c r="BZ1157" i="1"/>
  <c r="BU1157" i="1"/>
  <c r="BQ1157" i="1"/>
  <c r="BM1157" i="1"/>
  <c r="BI1157" i="1"/>
  <c r="BF1157" i="1"/>
  <c r="BA1157" i="1"/>
  <c r="AW1157" i="1"/>
  <c r="CX1156" i="1"/>
  <c r="CQ1156" i="1"/>
  <c r="CI1156" i="1"/>
  <c r="BZ1156" i="1"/>
  <c r="BU1156" i="1"/>
  <c r="BO1156" i="1"/>
  <c r="BG1156" i="1"/>
  <c r="BC1156" i="1"/>
  <c r="AX1156" i="1"/>
  <c r="CU1153" i="1"/>
  <c r="CO1153" i="1"/>
  <c r="CH1153" i="1"/>
  <c r="CB1153" i="1"/>
  <c r="BT1153" i="1"/>
  <c r="BM1153" i="1"/>
  <c r="BB1153" i="1"/>
  <c r="CQ1152" i="1"/>
  <c r="BQ1152" i="1"/>
  <c r="BC1152" i="1"/>
  <c r="CY1149" i="1"/>
  <c r="CW1149" i="1"/>
  <c r="CJ1149" i="1"/>
  <c r="BZ1149" i="1"/>
  <c r="BN1149" i="1"/>
  <c r="BH1149" i="1"/>
  <c r="BB1149" i="1"/>
  <c r="BZ1147" i="1"/>
  <c r="BN1147" i="1"/>
  <c r="CW1146" i="1"/>
  <c r="CG1146" i="1"/>
  <c r="CB1146" i="1"/>
  <c r="BN1146" i="1"/>
  <c r="BI1146" i="1"/>
  <c r="CQ1144" i="1"/>
  <c r="BM1144" i="1"/>
  <c r="AT1144" i="1"/>
  <c r="CX1142" i="1"/>
  <c r="CU1142" i="1"/>
  <c r="CP1142" i="1"/>
  <c r="CJ1142" i="1"/>
  <c r="CG1142" i="1"/>
  <c r="CC1142" i="1"/>
  <c r="BZ1142" i="1"/>
  <c r="BU1142" i="1"/>
  <c r="BQ1142" i="1"/>
  <c r="BN1142" i="1"/>
  <c r="BL1142" i="1"/>
  <c r="BH1142" i="1"/>
  <c r="BB1142" i="1"/>
  <c r="AX1142" i="1"/>
  <c r="AV1142" i="1"/>
  <c r="CY1138" i="1"/>
  <c r="CU1138" i="1"/>
  <c r="CP1138" i="1"/>
  <c r="CJ1138" i="1"/>
  <c r="CD1138" i="1"/>
  <c r="BZ1138" i="1"/>
  <c r="BU1138" i="1"/>
  <c r="BQ1138" i="1"/>
  <c r="BM1138" i="1"/>
  <c r="BI1138" i="1"/>
  <c r="BF1138" i="1"/>
  <c r="BA1138" i="1"/>
  <c r="AW1138" i="1"/>
  <c r="CY1134" i="1"/>
  <c r="CW1134" i="1"/>
  <c r="CQ1134" i="1"/>
  <c r="CO1134" i="1"/>
  <c r="CH1134" i="1"/>
  <c r="CD1134" i="1"/>
  <c r="CB1134" i="1"/>
  <c r="BV1134" i="1"/>
  <c r="BT1134" i="1"/>
  <c r="BP1134" i="1"/>
  <c r="BI1134" i="1"/>
  <c r="BA1134" i="1"/>
  <c r="CN1132" i="1"/>
  <c r="BW1132" i="1"/>
  <c r="CK1127" i="1"/>
  <c r="AV1127" i="1"/>
  <c r="AT1126" i="1"/>
  <c r="BA1126" i="1"/>
  <c r="BV1126" i="1"/>
  <c r="BZ1126" i="1"/>
  <c r="CH1126" i="1"/>
  <c r="CY1126" i="1"/>
  <c r="CY1125" i="1"/>
  <c r="BZ1125" i="1"/>
  <c r="CK1123" i="1"/>
  <c r="CD1123" i="1"/>
  <c r="AS1134" i="1"/>
  <c r="AV1134" i="1"/>
  <c r="AX1134" i="1"/>
  <c r="BB1134" i="1"/>
  <c r="BH1134" i="1"/>
  <c r="BL1134" i="1"/>
  <c r="BN1134" i="1"/>
  <c r="AT1132" i="1"/>
  <c r="BA1132" i="1"/>
  <c r="BV1132" i="1"/>
  <c r="BZ1132" i="1"/>
  <c r="CH1132" i="1"/>
  <c r="CY1132" i="1"/>
  <c r="AX1129" i="1"/>
  <c r="CD1129" i="1"/>
  <c r="AT1125" i="1"/>
  <c r="BB1125" i="1"/>
  <c r="BV1125" i="1"/>
  <c r="CD1125" i="1"/>
  <c r="CQ1125" i="1"/>
  <c r="AT1122" i="1"/>
  <c r="AX1122" i="1"/>
  <c r="BC1122" i="1"/>
  <c r="BG1122" i="1"/>
  <c r="BO1122" i="1"/>
  <c r="BW1122" i="1"/>
  <c r="CA1122" i="1"/>
  <c r="AT1119" i="1"/>
  <c r="BB1119" i="1"/>
  <c r="CQ1119" i="1"/>
  <c r="CK1114" i="1"/>
  <c r="AS1114" i="1"/>
  <c r="AU1114" i="1"/>
  <c r="AW1114" i="1"/>
  <c r="BA1114" i="1"/>
  <c r="BC1114" i="1"/>
  <c r="BG1114" i="1"/>
  <c r="BI1114" i="1"/>
  <c r="BM1114" i="1"/>
  <c r="BO1114" i="1"/>
  <c r="BQ1114" i="1"/>
  <c r="BU1114" i="1"/>
  <c r="BW1114" i="1"/>
  <c r="CA1114" i="1"/>
  <c r="CC1114" i="1"/>
  <c r="CG1114" i="1"/>
  <c r="CI1114" i="1"/>
  <c r="CN1114" i="1"/>
  <c r="CP1114" i="1"/>
  <c r="CR1114" i="1"/>
  <c r="CV1114" i="1"/>
  <c r="CX1114" i="1"/>
  <c r="CZ1114" i="1"/>
  <c r="AX1109" i="1"/>
  <c r="BV1109" i="1"/>
  <c r="CU1109" i="1"/>
  <c r="AT1108" i="1"/>
  <c r="BC1108" i="1"/>
  <c r="BI1108" i="1"/>
  <c r="BN1108" i="1"/>
  <c r="CA1108" i="1"/>
  <c r="CG1108" i="1"/>
  <c r="CR1108" i="1"/>
  <c r="CV1108" i="1"/>
  <c r="AT1106" i="1"/>
  <c r="AX1106" i="1"/>
  <c r="BC1106" i="1"/>
  <c r="BG1106" i="1"/>
  <c r="BO1106" i="1"/>
  <c r="BW1106" i="1"/>
  <c r="CA1106" i="1"/>
  <c r="CH1106" i="1"/>
  <c r="CN1106" i="1"/>
  <c r="CR1106" i="1"/>
  <c r="CV1106" i="1"/>
  <c r="CZ1106" i="1"/>
  <c r="AT1102" i="1"/>
  <c r="BW1102" i="1"/>
  <c r="CZ1102" i="1"/>
  <c r="AT1101" i="1"/>
  <c r="BB1101" i="1"/>
  <c r="BN1101" i="1"/>
  <c r="BZ1101" i="1"/>
  <c r="CH1101" i="1"/>
  <c r="CU1101" i="1"/>
  <c r="AT1097" i="1"/>
  <c r="BB1097" i="1"/>
  <c r="BV1097" i="1"/>
  <c r="CD1097" i="1"/>
  <c r="CU1097" i="1"/>
  <c r="AS1092" i="1"/>
  <c r="AU1092" i="1"/>
  <c r="AX1092" i="1"/>
  <c r="BB1092" i="1"/>
  <c r="BF1092" i="1"/>
  <c r="BI1092" i="1"/>
  <c r="BN1092" i="1"/>
  <c r="BQ1092" i="1"/>
  <c r="BV1092" i="1"/>
  <c r="BZ1092" i="1"/>
  <c r="CC1092" i="1"/>
  <c r="CG1092" i="1"/>
  <c r="CI1092" i="1"/>
  <c r="CP1092" i="1"/>
  <c r="CR1092" i="1"/>
  <c r="CV1092" i="1"/>
  <c r="CY1092" i="1"/>
  <c r="CK1085" i="1"/>
  <c r="BV1085" i="1"/>
  <c r="AT1082" i="1"/>
  <c r="BB1082" i="1"/>
  <c r="BZ1082" i="1"/>
  <c r="CH1082" i="1"/>
  <c r="AS1080" i="1"/>
  <c r="AX1080" i="1"/>
  <c r="BG1080" i="1"/>
  <c r="BM1080" i="1"/>
  <c r="BQ1080" i="1"/>
  <c r="BW1080" i="1"/>
  <c r="CA1080" i="1"/>
  <c r="CP1080" i="1"/>
  <c r="CV1080" i="1"/>
  <c r="CZ1080" i="1"/>
  <c r="CY1122" i="1"/>
  <c r="CU1122" i="1"/>
  <c r="CQ1122" i="1"/>
  <c r="CI1122" i="1"/>
  <c r="CD1122" i="1"/>
  <c r="BV1122" i="1"/>
  <c r="BF1122" i="1"/>
  <c r="AU1122" i="1"/>
  <c r="AT1120" i="1"/>
  <c r="BN1120" i="1"/>
  <c r="BV1120" i="1"/>
  <c r="BZ1120" i="1"/>
  <c r="CG1120" i="1"/>
  <c r="CY1119" i="1"/>
  <c r="AV1119" i="1"/>
  <c r="CY1114" i="1"/>
  <c r="CU1114" i="1"/>
  <c r="CO1114" i="1"/>
  <c r="CH1114" i="1"/>
  <c r="CB1114" i="1"/>
  <c r="BV1114" i="1"/>
  <c r="BP1114" i="1"/>
  <c r="BL1114" i="1"/>
  <c r="BF1114" i="1"/>
  <c r="AX1114" i="1"/>
  <c r="AT1114" i="1"/>
  <c r="CK1113" i="1"/>
  <c r="AX1113" i="1"/>
  <c r="BN1109" i="1"/>
  <c r="CU1108" i="1"/>
  <c r="CC1108" i="1"/>
  <c r="BM1108" i="1"/>
  <c r="AU1108" i="1"/>
  <c r="CY1106" i="1"/>
  <c r="CQ1106" i="1"/>
  <c r="CD1106" i="1"/>
  <c r="BV1106" i="1"/>
  <c r="BF1106" i="1"/>
  <c r="AU1106" i="1"/>
  <c r="CK1104" i="1"/>
  <c r="CA1104" i="1"/>
  <c r="BM1102" i="1"/>
  <c r="CQ1101" i="1"/>
  <c r="BV1101" i="1"/>
  <c r="AX1101" i="1"/>
  <c r="AS1100" i="1"/>
  <c r="AU1100" i="1"/>
  <c r="AX1100" i="1"/>
  <c r="BB1100" i="1"/>
  <c r="BF1100" i="1"/>
  <c r="BI1100" i="1"/>
  <c r="BN1100" i="1"/>
  <c r="BQ1100" i="1"/>
  <c r="BV1100" i="1"/>
  <c r="BZ1100" i="1"/>
  <c r="CC1100" i="1"/>
  <c r="CG1100" i="1"/>
  <c r="CI1100" i="1"/>
  <c r="CP1100" i="1"/>
  <c r="CR1100" i="1"/>
  <c r="CV1100" i="1"/>
  <c r="CY1100" i="1"/>
  <c r="BZ1097" i="1"/>
  <c r="AX1097" i="1"/>
  <c r="CK1094" i="1"/>
  <c r="BM1094" i="1"/>
  <c r="AT1093" i="1"/>
  <c r="BB1093" i="1"/>
  <c r="BN1093" i="1"/>
  <c r="BZ1093" i="1"/>
  <c r="CH1093" i="1"/>
  <c r="CU1093" i="1"/>
  <c r="CZ1092" i="1"/>
  <c r="CU1092" i="1"/>
  <c r="CN1092" i="1"/>
  <c r="CD1092" i="1"/>
  <c r="BW1092" i="1"/>
  <c r="BO1092" i="1"/>
  <c r="BG1092" i="1"/>
  <c r="BA1092" i="1"/>
  <c r="AT1092" i="1"/>
  <c r="CK1091" i="1"/>
  <c r="AV1091" i="1"/>
  <c r="BH1091" i="1"/>
  <c r="BT1091" i="1"/>
  <c r="CD1091" i="1"/>
  <c r="CQ1091" i="1"/>
  <c r="AS1090" i="1"/>
  <c r="AV1090" i="1"/>
  <c r="AX1090" i="1"/>
  <c r="BB1090" i="1"/>
  <c r="BH1090" i="1"/>
  <c r="BL1090" i="1"/>
  <c r="BN1090" i="1"/>
  <c r="BQ1090" i="1"/>
  <c r="BU1090" i="1"/>
  <c r="BZ1090" i="1"/>
  <c r="CC1090" i="1"/>
  <c r="CG1090" i="1"/>
  <c r="CJ1090" i="1"/>
  <c r="CP1090" i="1"/>
  <c r="CU1090" i="1"/>
  <c r="CX1090" i="1"/>
  <c r="CD1082" i="1"/>
  <c r="AX1082" i="1"/>
  <c r="CY1080" i="1"/>
  <c r="CG1080" i="1"/>
  <c r="BV1080" i="1"/>
  <c r="BI1080" i="1"/>
  <c r="AT1080" i="1"/>
  <c r="CZ1074" i="1"/>
  <c r="CV1074" i="1"/>
  <c r="CR1074" i="1"/>
  <c r="CN1074" i="1"/>
  <c r="CH1074" i="1"/>
  <c r="CA1074" i="1"/>
  <c r="BW1074" i="1"/>
  <c r="BO1074" i="1"/>
  <c r="BG1074" i="1"/>
  <c r="BC1074" i="1"/>
  <c r="AX1074" i="1"/>
  <c r="CZ1070" i="1"/>
  <c r="CQ1070" i="1"/>
  <c r="BW1070" i="1"/>
  <c r="BG1070" i="1"/>
  <c r="CU1069" i="1"/>
  <c r="CH1069" i="1"/>
  <c r="BZ1069" i="1"/>
  <c r="BN1069" i="1"/>
  <c r="BB1069" i="1"/>
  <c r="CX1068" i="1"/>
  <c r="CQ1068" i="1"/>
  <c r="CI1068" i="1"/>
  <c r="BZ1068" i="1"/>
  <c r="BU1068" i="1"/>
  <c r="BO1068" i="1"/>
  <c r="BG1068" i="1"/>
  <c r="BC1068" i="1"/>
  <c r="AX1068" i="1"/>
  <c r="CW1066" i="1"/>
  <c r="CB1066" i="1"/>
  <c r="BM1066" i="1"/>
  <c r="AT1066" i="1"/>
  <c r="BT1063" i="1"/>
  <c r="CX1062" i="1"/>
  <c r="CU1062" i="1"/>
  <c r="CQ1062" i="1"/>
  <c r="CH1062" i="1"/>
  <c r="CD1062" i="1"/>
  <c r="CA1062" i="1"/>
  <c r="BU1062" i="1"/>
  <c r="BN1062" i="1"/>
  <c r="BI1062" i="1"/>
  <c r="BC1062" i="1"/>
  <c r="AW1062" i="1"/>
  <c r="AT1062" i="1"/>
  <c r="CQ1061" i="1"/>
  <c r="CD1061" i="1"/>
  <c r="BV1061" i="1"/>
  <c r="BB1061" i="1"/>
  <c r="AT1061" i="1"/>
  <c r="CX1060" i="1"/>
  <c r="CQ1060" i="1"/>
  <c r="CI1060" i="1"/>
  <c r="BZ1060" i="1"/>
  <c r="BU1060" i="1"/>
  <c r="BO1060" i="1"/>
  <c r="BG1060" i="1"/>
  <c r="BC1060" i="1"/>
  <c r="AX1060" i="1"/>
  <c r="CV1059" i="1"/>
  <c r="CO1059" i="1"/>
  <c r="CH1059" i="1"/>
  <c r="BZ1059" i="1"/>
  <c r="BT1059" i="1"/>
  <c r="BO1059" i="1"/>
  <c r="BB1059" i="1"/>
  <c r="AU1059" i="1"/>
  <c r="CQ1057" i="1"/>
  <c r="BM1057" i="1"/>
  <c r="AW1057" i="1"/>
  <c r="CN1056" i="1"/>
  <c r="AW1056" i="1"/>
  <c r="CY1054" i="1"/>
  <c r="CI1054" i="1"/>
  <c r="BZ1054" i="1"/>
  <c r="BV1054" i="1"/>
  <c r="BM1054" i="1"/>
  <c r="BF1054" i="1"/>
  <c r="BB1054" i="1"/>
  <c r="AT1054" i="1"/>
  <c r="CX1053" i="1"/>
  <c r="CU1053" i="1"/>
  <c r="CP1053" i="1"/>
  <c r="CJ1053" i="1"/>
  <c r="CG1053" i="1"/>
  <c r="CC1053" i="1"/>
  <c r="BZ1053" i="1"/>
  <c r="BU1053" i="1"/>
  <c r="BQ1053" i="1"/>
  <c r="BN1053" i="1"/>
  <c r="BL1053" i="1"/>
  <c r="BH1053" i="1"/>
  <c r="BB1053" i="1"/>
  <c r="AX1053" i="1"/>
  <c r="AV1053" i="1"/>
  <c r="AS1053" i="1"/>
  <c r="CY1052" i="1"/>
  <c r="CV1052" i="1"/>
  <c r="CR1052" i="1"/>
  <c r="CP1052" i="1"/>
  <c r="CI1052" i="1"/>
  <c r="CG1052" i="1"/>
  <c r="CC1052" i="1"/>
  <c r="BZ1052" i="1"/>
  <c r="BV1052" i="1"/>
  <c r="BQ1052" i="1"/>
  <c r="BN1052" i="1"/>
  <c r="BI1052" i="1"/>
  <c r="BF1052" i="1"/>
  <c r="BB1052" i="1"/>
  <c r="AX1052" i="1"/>
  <c r="AU1052" i="1"/>
  <c r="AS1052" i="1"/>
  <c r="CY1050" i="1"/>
  <c r="CI1050" i="1"/>
  <c r="BZ1050" i="1"/>
  <c r="BV1050" i="1"/>
  <c r="BM1050" i="1"/>
  <c r="BF1050" i="1"/>
  <c r="BB1050" i="1"/>
  <c r="AT1050" i="1"/>
  <c r="CW1049" i="1"/>
  <c r="CO1049" i="1"/>
  <c r="CD1049" i="1"/>
  <c r="BV1049" i="1"/>
  <c r="BP1049" i="1"/>
  <c r="BI1049" i="1"/>
  <c r="BA1049" i="1"/>
  <c r="CH1048" i="1"/>
  <c r="BM1048" i="1"/>
  <c r="CW1046" i="1"/>
  <c r="BN1046" i="1"/>
  <c r="BB1046" i="1"/>
  <c r="AT1046" i="1"/>
  <c r="AV1045" i="1"/>
  <c r="CY1042" i="1"/>
  <c r="BN1042" i="1"/>
  <c r="BH1042" i="1"/>
  <c r="BB1042" i="1"/>
  <c r="CZ1039" i="1"/>
  <c r="CZ1036" i="1"/>
  <c r="CV1036" i="1"/>
  <c r="CP1036" i="1"/>
  <c r="CA1036" i="1"/>
  <c r="BW1036" i="1"/>
  <c r="BQ1036" i="1"/>
  <c r="BM1036" i="1"/>
  <c r="BG1036" i="1"/>
  <c r="AX1036" i="1"/>
  <c r="CO1033" i="1"/>
  <c r="BA1033" i="1"/>
  <c r="CQ1032" i="1"/>
  <c r="CA1032" i="1"/>
  <c r="BM1032" i="1"/>
  <c r="AW1032" i="1"/>
  <c r="CW1029" i="1"/>
  <c r="AV1029" i="1"/>
  <c r="CY1027" i="1"/>
  <c r="CV1027" i="1"/>
  <c r="CO1027" i="1"/>
  <c r="CJ1027" i="1"/>
  <c r="CH1027" i="1"/>
  <c r="CB1027" i="1"/>
  <c r="BV1027" i="1"/>
  <c r="BP1027" i="1"/>
  <c r="BN1027" i="1"/>
  <c r="BF1027" i="1"/>
  <c r="AV1027" i="1"/>
  <c r="CW1025" i="1"/>
  <c r="CB1025" i="1"/>
  <c r="BM1025" i="1"/>
  <c r="CN1023" i="1"/>
  <c r="BO1023" i="1"/>
  <c r="CX1021" i="1"/>
  <c r="CG1021" i="1"/>
  <c r="CB1021" i="1"/>
  <c r="BM1021" i="1"/>
  <c r="CW1019" i="1"/>
  <c r="CN1019" i="1"/>
  <c r="BZ1019" i="1"/>
  <c r="CX1016" i="1"/>
  <c r="CW1013" i="1"/>
  <c r="BV1013" i="1"/>
  <c r="AV1013" i="1"/>
  <c r="AV1011" i="1"/>
  <c r="CW1009" i="1"/>
  <c r="BM1009" i="1"/>
  <c r="CU1006" i="1"/>
  <c r="CB1006" i="1"/>
  <c r="BP1006" i="1"/>
  <c r="BB1006" i="1"/>
  <c r="CU1002" i="1"/>
  <c r="CH1002" i="1"/>
  <c r="BZ1002" i="1"/>
  <c r="BT1002" i="1"/>
  <c r="BN1002" i="1"/>
  <c r="BB1002" i="1"/>
  <c r="AV1002" i="1"/>
  <c r="BN1001" i="1"/>
  <c r="CW999" i="1"/>
  <c r="CJ999" i="1"/>
  <c r="BZ999" i="1"/>
  <c r="BN999" i="1"/>
  <c r="BH999" i="1"/>
  <c r="BB999" i="1"/>
  <c r="CD998" i="1"/>
  <c r="CY996" i="1"/>
  <c r="CI996" i="1"/>
  <c r="BV996" i="1"/>
  <c r="BF996" i="1"/>
  <c r="AT996" i="1"/>
  <c r="CY991" i="1"/>
  <c r="CO991" i="1"/>
  <c r="CB991" i="1"/>
  <c r="BV991" i="1"/>
  <c r="BP991" i="1"/>
  <c r="BL991" i="1"/>
  <c r="BF991" i="1"/>
  <c r="AX991" i="1"/>
  <c r="AT991" i="1"/>
  <c r="CY989" i="1"/>
  <c r="CO989" i="1"/>
  <c r="BZ989" i="1"/>
  <c r="BN989" i="1"/>
  <c r="BH989" i="1"/>
  <c r="BB989" i="1"/>
  <c r="CU985" i="1"/>
  <c r="CD985" i="1"/>
  <c r="BV985" i="1"/>
  <c r="BB985" i="1"/>
  <c r="CV982" i="1"/>
  <c r="CR982" i="1"/>
  <c r="CG982" i="1"/>
  <c r="CA982" i="1"/>
  <c r="BN982" i="1"/>
  <c r="BI982" i="1"/>
  <c r="BC982" i="1"/>
  <c r="AT982" i="1"/>
  <c r="CY977" i="1"/>
  <c r="CD977" i="1"/>
  <c r="BF977" i="1"/>
  <c r="CY974" i="1"/>
  <c r="CU974" i="1"/>
  <c r="CO974" i="1"/>
  <c r="CH974" i="1"/>
  <c r="CB974" i="1"/>
  <c r="BV974" i="1"/>
  <c r="BP974" i="1"/>
  <c r="BL974" i="1"/>
  <c r="BF974" i="1"/>
  <c r="AX974" i="1"/>
  <c r="BZ971" i="1"/>
  <c r="CX970" i="1"/>
  <c r="CU970" i="1"/>
  <c r="CP970" i="1"/>
  <c r="CJ970" i="1"/>
  <c r="CG970" i="1"/>
  <c r="CC970" i="1"/>
  <c r="BZ970" i="1"/>
  <c r="BU970" i="1"/>
  <c r="BQ970" i="1"/>
  <c r="BN970" i="1"/>
  <c r="BL970" i="1"/>
  <c r="BH970" i="1"/>
  <c r="BB970" i="1"/>
  <c r="AX970" i="1"/>
  <c r="AV970" i="1"/>
  <c r="CZ964" i="1"/>
  <c r="AW964" i="1"/>
  <c r="CW963" i="1"/>
  <c r="CJ963" i="1"/>
  <c r="BZ963" i="1"/>
  <c r="BN963" i="1"/>
  <c r="BH963" i="1"/>
  <c r="BB963" i="1"/>
  <c r="CD961" i="1"/>
  <c r="AX961" i="1"/>
  <c r="CH959" i="1"/>
  <c r="BZ959" i="1"/>
  <c r="BT959" i="1"/>
  <c r="BN959" i="1"/>
  <c r="BB959" i="1"/>
  <c r="CQ958" i="1"/>
  <c r="CD958" i="1"/>
  <c r="BV958" i="1"/>
  <c r="BB958" i="1"/>
  <c r="AX957" i="1"/>
  <c r="CZ950" i="1"/>
  <c r="CV950" i="1"/>
  <c r="CR950" i="1"/>
  <c r="CN950" i="1"/>
  <c r="CH950" i="1"/>
  <c r="CA950" i="1"/>
  <c r="BW950" i="1"/>
  <c r="BO950" i="1"/>
  <c r="BG950" i="1"/>
  <c r="BC950" i="1"/>
  <c r="AX950" i="1"/>
  <c r="BG948" i="1"/>
  <c r="CW947" i="1"/>
  <c r="CJ947" i="1"/>
  <c r="BZ947" i="1"/>
  <c r="BN947" i="1"/>
  <c r="BH947" i="1"/>
  <c r="BB947" i="1"/>
  <c r="CY945" i="1"/>
  <c r="CD945" i="1"/>
  <c r="CY942" i="1"/>
  <c r="CU942" i="1"/>
  <c r="CO942" i="1"/>
  <c r="CH942" i="1"/>
  <c r="CB942" i="1"/>
  <c r="BV942" i="1"/>
  <c r="BP942" i="1"/>
  <c r="BL942" i="1"/>
  <c r="BF942" i="1"/>
  <c r="AX942" i="1"/>
  <c r="BV941" i="1"/>
  <c r="BB941" i="1"/>
  <c r="CZ938" i="1"/>
  <c r="CX938" i="1"/>
  <c r="CQ938" i="1"/>
  <c r="CN938" i="1"/>
  <c r="CH938" i="1"/>
  <c r="CA938" i="1"/>
  <c r="BW938" i="1"/>
  <c r="BU938" i="1"/>
  <c r="BO938" i="1"/>
  <c r="BG938" i="1"/>
  <c r="BC938" i="1"/>
  <c r="BA938" i="1"/>
  <c r="AW938" i="1"/>
  <c r="CZ934" i="1"/>
  <c r="CX934" i="1"/>
  <c r="CV934" i="1"/>
  <c r="CR934" i="1"/>
  <c r="CP934" i="1"/>
  <c r="CN934" i="1"/>
  <c r="CI934" i="1"/>
  <c r="CG934" i="1"/>
  <c r="CC934" i="1"/>
  <c r="CA934" i="1"/>
  <c r="BW934" i="1"/>
  <c r="BU934" i="1"/>
  <c r="BQ934" i="1"/>
  <c r="BO934" i="1"/>
  <c r="BM934" i="1"/>
  <c r="BI934" i="1"/>
  <c r="BG934" i="1"/>
  <c r="BC934" i="1"/>
  <c r="BA934" i="1"/>
  <c r="AW934" i="1"/>
  <c r="AU934" i="1"/>
  <c r="AS934" i="1"/>
  <c r="CY931" i="1"/>
  <c r="CO931" i="1"/>
  <c r="CB931" i="1"/>
  <c r="BV931" i="1"/>
  <c r="BP931" i="1"/>
  <c r="BL931" i="1"/>
  <c r="BF931" i="1"/>
  <c r="AX931" i="1"/>
  <c r="CY927" i="1"/>
  <c r="CU927" i="1"/>
  <c r="CO927" i="1"/>
  <c r="CH927" i="1"/>
  <c r="CB927" i="1"/>
  <c r="BV927" i="1"/>
  <c r="BP927" i="1"/>
  <c r="BL927" i="1"/>
  <c r="BF927" i="1"/>
  <c r="AX927" i="1"/>
  <c r="CZ924" i="1"/>
  <c r="CG924" i="1"/>
  <c r="BW924" i="1"/>
  <c r="AT924" i="1"/>
  <c r="CU922" i="1"/>
  <c r="CA922" i="1"/>
  <c r="BM922" i="1"/>
  <c r="CU921" i="1"/>
  <c r="CH921" i="1"/>
  <c r="BZ921" i="1"/>
  <c r="BN921" i="1"/>
  <c r="BB921" i="1"/>
  <c r="AT921" i="1"/>
  <c r="CY920" i="1"/>
  <c r="CV920" i="1"/>
  <c r="CR920" i="1"/>
  <c r="CP920" i="1"/>
  <c r="CI920" i="1"/>
  <c r="CG920" i="1"/>
  <c r="CC920" i="1"/>
  <c r="BZ920" i="1"/>
  <c r="BV920" i="1"/>
  <c r="BQ920" i="1"/>
  <c r="BN920" i="1"/>
  <c r="BI920" i="1"/>
  <c r="BF920" i="1"/>
  <c r="BB920" i="1"/>
  <c r="AX920" i="1"/>
  <c r="AU920" i="1"/>
  <c r="CQ919" i="1"/>
  <c r="CD919" i="1"/>
  <c r="BT919" i="1"/>
  <c r="BH919" i="1"/>
  <c r="CX918" i="1"/>
  <c r="CU918" i="1"/>
  <c r="CP918" i="1"/>
  <c r="CJ918" i="1"/>
  <c r="CG918" i="1"/>
  <c r="CC918" i="1"/>
  <c r="BZ918" i="1"/>
  <c r="BU918" i="1"/>
  <c r="BQ918" i="1"/>
  <c r="BN918" i="1"/>
  <c r="BL918" i="1"/>
  <c r="BH918" i="1"/>
  <c r="BB918" i="1"/>
  <c r="AX918" i="1"/>
  <c r="AV918" i="1"/>
  <c r="CY915" i="1"/>
  <c r="CO915" i="1"/>
  <c r="BZ915" i="1"/>
  <c r="BN915" i="1"/>
  <c r="BH915" i="1"/>
  <c r="BB915" i="1"/>
  <c r="BN911" i="1"/>
  <c r="CW910" i="1"/>
  <c r="CJ910" i="1"/>
  <c r="BZ910" i="1"/>
  <c r="BN910" i="1"/>
  <c r="BH910" i="1"/>
  <c r="BB910" i="1"/>
  <c r="CY907" i="1"/>
  <c r="CO907" i="1"/>
  <c r="CB907" i="1"/>
  <c r="BV907" i="1"/>
  <c r="BP907" i="1"/>
  <c r="BL907" i="1"/>
  <c r="BF907" i="1"/>
  <c r="AX907" i="1"/>
  <c r="CY905" i="1"/>
  <c r="BF905" i="1"/>
  <c r="CY903" i="1"/>
  <c r="CU903" i="1"/>
  <c r="CO903" i="1"/>
  <c r="CH903" i="1"/>
  <c r="CB903" i="1"/>
  <c r="BV903" i="1"/>
  <c r="BP903" i="1"/>
  <c r="BL903" i="1"/>
  <c r="BF903" i="1"/>
  <c r="AX903" i="1"/>
  <c r="CD901" i="1"/>
  <c r="AX901" i="1"/>
  <c r="BT899" i="1"/>
  <c r="BH899" i="1"/>
  <c r="AV899" i="1"/>
  <c r="CY897" i="1"/>
  <c r="CD897" i="1"/>
  <c r="AW896" i="1"/>
  <c r="CW895" i="1"/>
  <c r="CJ895" i="1"/>
  <c r="BZ895" i="1"/>
  <c r="BN895" i="1"/>
  <c r="BH895" i="1"/>
  <c r="BB895" i="1"/>
  <c r="BM892" i="1"/>
  <c r="CZ888" i="1"/>
  <c r="CU888" i="1"/>
  <c r="CN888" i="1"/>
  <c r="CD888" i="1"/>
  <c r="BW888" i="1"/>
  <c r="BO888" i="1"/>
  <c r="BG888" i="1"/>
  <c r="BA888" i="1"/>
  <c r="BZ886" i="1"/>
  <c r="BN886" i="1"/>
  <c r="CZ884" i="1"/>
  <c r="BM884" i="1"/>
  <c r="CU883" i="1"/>
  <c r="CO883" i="1"/>
  <c r="CH883" i="1"/>
  <c r="BZ883" i="1"/>
  <c r="BT883" i="1"/>
  <c r="BN883" i="1"/>
  <c r="BB883" i="1"/>
  <c r="AX882" i="1"/>
  <c r="CD881" i="1"/>
  <c r="AX881" i="1"/>
  <c r="AX879" i="1"/>
  <c r="BV877" i="1"/>
  <c r="CH875" i="1"/>
  <c r="CU874" i="1"/>
  <c r="CD874" i="1"/>
  <c r="BN874" i="1"/>
  <c r="AX874" i="1"/>
  <c r="BV873" i="1"/>
  <c r="CY870" i="1"/>
  <c r="CU870" i="1"/>
  <c r="CO870" i="1"/>
  <c r="CH870" i="1"/>
  <c r="CB870" i="1"/>
  <c r="BV870" i="1"/>
  <c r="BP870" i="1"/>
  <c r="BL870" i="1"/>
  <c r="BF870" i="1"/>
  <c r="AX870" i="1"/>
  <c r="CU866" i="1"/>
  <c r="CD866" i="1"/>
  <c r="BV866" i="1"/>
  <c r="BB866" i="1"/>
  <c r="CD865" i="1"/>
  <c r="CU863" i="1"/>
  <c r="CB863" i="1"/>
  <c r="BP863" i="1"/>
  <c r="BB863" i="1"/>
  <c r="BV861" i="1"/>
  <c r="CW859" i="1"/>
  <c r="CJ859" i="1"/>
  <c r="BZ859" i="1"/>
  <c r="BN859" i="1"/>
  <c r="BH859" i="1"/>
  <c r="BB859" i="1"/>
  <c r="CD858" i="1"/>
  <c r="CY855" i="1"/>
  <c r="CO855" i="1"/>
  <c r="BZ855" i="1"/>
  <c r="BN855" i="1"/>
  <c r="BH855" i="1"/>
  <c r="BB855" i="1"/>
  <c r="CD853" i="1"/>
  <c r="AX853" i="1"/>
  <c r="CZ850" i="1"/>
  <c r="CX850" i="1"/>
  <c r="CV850" i="1"/>
  <c r="CR850" i="1"/>
  <c r="CP850" i="1"/>
  <c r="CN850" i="1"/>
  <c r="CI850" i="1"/>
  <c r="CG850" i="1"/>
  <c r="CC850" i="1"/>
  <c r="CA850" i="1"/>
  <c r="BW850" i="1"/>
  <c r="BU850" i="1"/>
  <c r="BQ850" i="1"/>
  <c r="BO850" i="1"/>
  <c r="BM850" i="1"/>
  <c r="BI850" i="1"/>
  <c r="BG850" i="1"/>
  <c r="BC850" i="1"/>
  <c r="BA850" i="1"/>
  <c r="AW850" i="1"/>
  <c r="AU850" i="1"/>
  <c r="AS850" i="1"/>
  <c r="AX849" i="1"/>
  <c r="BF847" i="1"/>
  <c r="CZ842" i="1"/>
  <c r="CX842" i="1"/>
  <c r="CV842" i="1"/>
  <c r="CR842" i="1"/>
  <c r="CP842" i="1"/>
  <c r="CN842" i="1"/>
  <c r="CI842" i="1"/>
  <c r="CG842" i="1"/>
  <c r="CC842" i="1"/>
  <c r="CA842" i="1"/>
  <c r="BW842" i="1"/>
  <c r="BU842" i="1"/>
  <c r="BQ842" i="1"/>
  <c r="BO842" i="1"/>
  <c r="BM842" i="1"/>
  <c r="BI842" i="1"/>
  <c r="BG842" i="1"/>
  <c r="BC842" i="1"/>
  <c r="BA842" i="1"/>
  <c r="AW842" i="1"/>
  <c r="AU842" i="1"/>
  <c r="AS842" i="1"/>
  <c r="AX841" i="1"/>
  <c r="BV840" i="1"/>
  <c r="CQ839" i="1"/>
  <c r="BB839" i="1"/>
  <c r="CZ836" i="1"/>
  <c r="CX836" i="1"/>
  <c r="CQ836" i="1"/>
  <c r="CN836" i="1"/>
  <c r="CH836" i="1"/>
  <c r="CA836" i="1"/>
  <c r="BW836" i="1"/>
  <c r="BU836" i="1"/>
  <c r="BO836" i="1"/>
  <c r="BG836" i="1"/>
  <c r="BC836" i="1"/>
  <c r="BA836" i="1"/>
  <c r="AW836" i="1"/>
  <c r="AX835" i="1"/>
  <c r="BV833" i="1"/>
  <c r="CZ828" i="1"/>
  <c r="CX828" i="1"/>
  <c r="CQ828" i="1"/>
  <c r="CN828" i="1"/>
  <c r="CH828" i="1"/>
  <c r="CA828" i="1"/>
  <c r="BW828" i="1"/>
  <c r="BU828" i="1"/>
  <c r="BO828" i="1"/>
  <c r="BG828" i="1"/>
  <c r="BC828" i="1"/>
  <c r="BA828" i="1"/>
  <c r="AW828" i="1"/>
  <c r="BB825" i="1"/>
  <c r="CY822" i="1"/>
  <c r="CU822" i="1"/>
  <c r="CP822" i="1"/>
  <c r="CG822" i="1"/>
  <c r="CC822" i="1"/>
  <c r="BQ822" i="1"/>
  <c r="BF822" i="1"/>
  <c r="AW822" i="1"/>
  <c r="AS822" i="1"/>
  <c r="CZ820" i="1"/>
  <c r="CU820" i="1"/>
  <c r="CP820" i="1"/>
  <c r="CA820" i="1"/>
  <c r="BW820" i="1"/>
  <c r="BQ820" i="1"/>
  <c r="BG820" i="1"/>
  <c r="BC820" i="1"/>
  <c r="AX820" i="1"/>
  <c r="CU818" i="1"/>
  <c r="BV818" i="1"/>
  <c r="AX818" i="1"/>
  <c r="CY816" i="1"/>
  <c r="BZ816" i="1"/>
  <c r="BM816" i="1"/>
  <c r="CH813" i="1"/>
  <c r="BZ813" i="1"/>
  <c r="BB813" i="1"/>
  <c r="CY810" i="1"/>
  <c r="CU810" i="1"/>
  <c r="CP810" i="1"/>
  <c r="CG810" i="1"/>
  <c r="CC810" i="1"/>
  <c r="BV810" i="1"/>
  <c r="BQ810" i="1"/>
  <c r="BM810" i="1"/>
  <c r="BF810" i="1"/>
  <c r="BA810" i="1"/>
  <c r="AW810" i="1"/>
  <c r="BV805" i="1"/>
  <c r="CZ802" i="1"/>
  <c r="CX802" i="1"/>
  <c r="CV802" i="1"/>
  <c r="CR802" i="1"/>
  <c r="CP802" i="1"/>
  <c r="CN802" i="1"/>
  <c r="CI802" i="1"/>
  <c r="CG802" i="1"/>
  <c r="CC802" i="1"/>
  <c r="CA802" i="1"/>
  <c r="BW802" i="1"/>
  <c r="BU802" i="1"/>
  <c r="BQ802" i="1"/>
  <c r="BO802" i="1"/>
  <c r="BM802" i="1"/>
  <c r="BI802" i="1"/>
  <c r="BG802" i="1"/>
  <c r="BC802" i="1"/>
  <c r="BA802" i="1"/>
  <c r="AW802" i="1"/>
  <c r="AU802" i="1"/>
  <c r="AS802" i="1"/>
  <c r="CD797" i="1"/>
  <c r="AX797" i="1"/>
  <c r="CU795" i="1"/>
  <c r="BB795" i="1"/>
  <c r="CQ794" i="1"/>
  <c r="CD794" i="1"/>
  <c r="BV794" i="1"/>
  <c r="BB794" i="1"/>
  <c r="CY792" i="1"/>
  <c r="BZ792" i="1"/>
  <c r="BM792" i="1"/>
  <c r="CW791" i="1"/>
  <c r="CD791" i="1"/>
  <c r="BN791" i="1"/>
  <c r="BH791" i="1"/>
  <c r="BB791" i="1"/>
  <c r="CU790" i="1"/>
  <c r="CP790" i="1"/>
  <c r="CG790" i="1"/>
  <c r="CC790" i="1"/>
  <c r="BQ790" i="1"/>
  <c r="CU789" i="1"/>
  <c r="CH789" i="1"/>
  <c r="BZ789" i="1"/>
  <c r="BN789" i="1"/>
  <c r="BB789" i="1"/>
  <c r="CY788" i="1"/>
  <c r="CV788" i="1"/>
  <c r="CR788" i="1"/>
  <c r="CP788" i="1"/>
  <c r="CI788" i="1"/>
  <c r="CG788" i="1"/>
  <c r="CC788" i="1"/>
  <c r="BZ788" i="1"/>
  <c r="BV788" i="1"/>
  <c r="BQ788" i="1"/>
  <c r="BN788" i="1"/>
  <c r="BI788" i="1"/>
  <c r="BF788" i="1"/>
  <c r="BB788" i="1"/>
  <c r="AX788" i="1"/>
  <c r="AU788" i="1"/>
  <c r="CB787" i="1"/>
  <c r="BP787" i="1"/>
  <c r="CX786" i="1"/>
  <c r="CU786" i="1"/>
  <c r="CP786" i="1"/>
  <c r="CJ786" i="1"/>
  <c r="CG786" i="1"/>
  <c r="CC786" i="1"/>
  <c r="BZ786" i="1"/>
  <c r="BU786" i="1"/>
  <c r="BQ786" i="1"/>
  <c r="BN786" i="1"/>
  <c r="BL786" i="1"/>
  <c r="BH786" i="1"/>
  <c r="BB786" i="1"/>
  <c r="AX786" i="1"/>
  <c r="AV786" i="1"/>
  <c r="CH782" i="1"/>
  <c r="BZ782" i="1"/>
  <c r="BB782" i="1"/>
  <c r="CU781" i="1"/>
  <c r="CH781" i="1"/>
  <c r="BZ781" i="1"/>
  <c r="BN781" i="1"/>
  <c r="BB781" i="1"/>
  <c r="CY780" i="1"/>
  <c r="CV780" i="1"/>
  <c r="CR780" i="1"/>
  <c r="CP780" i="1"/>
  <c r="CI780" i="1"/>
  <c r="CG780" i="1"/>
  <c r="CC780" i="1"/>
  <c r="BZ780" i="1"/>
  <c r="BV780" i="1"/>
  <c r="BQ780" i="1"/>
  <c r="BN780" i="1"/>
  <c r="BI780" i="1"/>
  <c r="BF780" i="1"/>
  <c r="BB780" i="1"/>
  <c r="AX780" i="1"/>
  <c r="AU780" i="1"/>
  <c r="CZ778" i="1"/>
  <c r="CX778" i="1"/>
  <c r="CV778" i="1"/>
  <c r="CR778" i="1"/>
  <c r="CP778" i="1"/>
  <c r="CN778" i="1"/>
  <c r="CI778" i="1"/>
  <c r="CG778" i="1"/>
  <c r="CC778" i="1"/>
  <c r="CA778" i="1"/>
  <c r="BW778" i="1"/>
  <c r="BU778" i="1"/>
  <c r="BQ778" i="1"/>
  <c r="BO778" i="1"/>
  <c r="BM778" i="1"/>
  <c r="BI778" i="1"/>
  <c r="BG778" i="1"/>
  <c r="BC778" i="1"/>
  <c r="BA778" i="1"/>
  <c r="AW778" i="1"/>
  <c r="AU778" i="1"/>
  <c r="AS778" i="1"/>
  <c r="CZ776" i="1"/>
  <c r="CX776" i="1"/>
  <c r="CQ776" i="1"/>
  <c r="CN776" i="1"/>
  <c r="CH776" i="1"/>
  <c r="CA776" i="1"/>
  <c r="BW776" i="1"/>
  <c r="BU776" i="1"/>
  <c r="BO776" i="1"/>
  <c r="BG776" i="1"/>
  <c r="BC776" i="1"/>
  <c r="BA776" i="1"/>
  <c r="AW776" i="1"/>
  <c r="CW775" i="1"/>
  <c r="CQ775" i="1"/>
  <c r="CJ775" i="1"/>
  <c r="BZ775" i="1"/>
  <c r="BN775" i="1"/>
  <c r="BI775" i="1"/>
  <c r="BC775" i="1"/>
  <c r="CZ771" i="1"/>
  <c r="CQ771" i="1"/>
  <c r="CD771" i="1"/>
  <c r="BW771" i="1"/>
  <c r="BO771" i="1"/>
  <c r="BG771" i="1"/>
  <c r="BA771" i="1"/>
  <c r="CZ763" i="1"/>
  <c r="CQ763" i="1"/>
  <c r="CD763" i="1"/>
  <c r="BW763" i="1"/>
  <c r="BO763" i="1"/>
  <c r="BG763" i="1"/>
  <c r="BA763" i="1"/>
  <c r="CH761" i="1"/>
  <c r="BZ761" i="1"/>
  <c r="BB761" i="1"/>
  <c r="CW760" i="1"/>
  <c r="CJ760" i="1"/>
  <c r="BM760" i="1"/>
  <c r="BI760" i="1"/>
  <c r="BB760" i="1"/>
  <c r="CU759" i="1"/>
  <c r="CP759" i="1"/>
  <c r="CG759" i="1"/>
  <c r="CA759" i="1"/>
  <c r="BQ759" i="1"/>
  <c r="BB759" i="1"/>
  <c r="CU757" i="1"/>
  <c r="CD757" i="1"/>
  <c r="BN757" i="1"/>
  <c r="AX757" i="1"/>
  <c r="BN756" i="1"/>
  <c r="CU754" i="1"/>
  <c r="BB754" i="1"/>
  <c r="CU753" i="1"/>
  <c r="CD753" i="1"/>
  <c r="BN753" i="1"/>
  <c r="AX753" i="1"/>
  <c r="BZ748" i="1"/>
  <c r="BN748" i="1"/>
  <c r="BB746" i="1"/>
  <c r="CH744" i="1"/>
  <c r="BZ744" i="1"/>
  <c r="BT744" i="1"/>
  <c r="BN744" i="1"/>
  <c r="BB744" i="1"/>
  <c r="CZ739" i="1"/>
  <c r="CX739" i="1"/>
  <c r="CQ739" i="1"/>
  <c r="CN739" i="1"/>
  <c r="CH739" i="1"/>
  <c r="CA739" i="1"/>
  <c r="BW739" i="1"/>
  <c r="BU739" i="1"/>
  <c r="BO739" i="1"/>
  <c r="BG739" i="1"/>
  <c r="BC739" i="1"/>
  <c r="BA739" i="1"/>
  <c r="AW739" i="1"/>
  <c r="CU736" i="1"/>
  <c r="CH736" i="1"/>
  <c r="BZ736" i="1"/>
  <c r="BT736" i="1"/>
  <c r="BN736" i="1"/>
  <c r="BB736" i="1"/>
  <c r="CU733" i="1"/>
  <c r="CH733" i="1"/>
  <c r="BZ733" i="1"/>
  <c r="BN733" i="1"/>
  <c r="BB733" i="1"/>
  <c r="AT733" i="1"/>
  <c r="CU731" i="1"/>
  <c r="CC731" i="1"/>
  <c r="BN731" i="1"/>
  <c r="BI731" i="1"/>
  <c r="BC731" i="1"/>
  <c r="CZ727" i="1"/>
  <c r="CG727" i="1"/>
  <c r="BA727" i="1"/>
  <c r="CH720" i="1"/>
  <c r="BZ720" i="1"/>
  <c r="BB720" i="1"/>
  <c r="CY717" i="1"/>
  <c r="CU717" i="1"/>
  <c r="CP717" i="1"/>
  <c r="CG717" i="1"/>
  <c r="CC717" i="1"/>
  <c r="BV717" i="1"/>
  <c r="BQ717" i="1"/>
  <c r="BM717" i="1"/>
  <c r="BF717" i="1"/>
  <c r="BA717" i="1"/>
  <c r="AW717" i="1"/>
  <c r="BB716" i="1"/>
  <c r="BZ714" i="1"/>
  <c r="BN714" i="1"/>
  <c r="BH714" i="1"/>
  <c r="BB714" i="1"/>
  <c r="BF712" i="1"/>
  <c r="CY710" i="1"/>
  <c r="CU710" i="1"/>
  <c r="CO710" i="1"/>
  <c r="CH710" i="1"/>
  <c r="CB710" i="1"/>
  <c r="BV710" i="1"/>
  <c r="BP710" i="1"/>
  <c r="BL710" i="1"/>
  <c r="BF710" i="1"/>
  <c r="AX710" i="1"/>
  <c r="BI709" i="1"/>
  <c r="CQ708" i="1"/>
  <c r="BN708" i="1"/>
  <c r="BM707" i="1"/>
  <c r="BB705" i="1"/>
  <c r="CY703" i="1"/>
  <c r="CP703" i="1"/>
  <c r="BV703" i="1"/>
  <c r="BM703" i="1"/>
  <c r="BB703" i="1"/>
  <c r="CD680" i="1"/>
  <c r="AX680" i="1"/>
  <c r="CI679" i="1"/>
  <c r="CX677" i="1"/>
  <c r="CQ677" i="1"/>
  <c r="CH677" i="1"/>
  <c r="CD677" i="1"/>
  <c r="BV677" i="1"/>
  <c r="BI677" i="1"/>
  <c r="AX677" i="1"/>
  <c r="CU676" i="1"/>
  <c r="CD676" i="1"/>
  <c r="BN676" i="1"/>
  <c r="CV675" i="1"/>
  <c r="CR675" i="1"/>
  <c r="CH675" i="1"/>
  <c r="CA675" i="1"/>
  <c r="BN675" i="1"/>
  <c r="BI675" i="1"/>
  <c r="BC675" i="1"/>
  <c r="AW675" i="1"/>
  <c r="CH672" i="1"/>
  <c r="AX672" i="1"/>
  <c r="CY670" i="1"/>
  <c r="CU670" i="1"/>
  <c r="CO670" i="1"/>
  <c r="CH670" i="1"/>
  <c r="CB670" i="1"/>
  <c r="BV670" i="1"/>
  <c r="BP670" i="1"/>
  <c r="BL670" i="1"/>
  <c r="BF670" i="1"/>
  <c r="AX670" i="1"/>
  <c r="BV668" i="1"/>
  <c r="CR667" i="1"/>
  <c r="CC667" i="1"/>
  <c r="BM667" i="1"/>
  <c r="AX664" i="1"/>
  <c r="CY663" i="1"/>
  <c r="CI663" i="1"/>
  <c r="BZ663" i="1"/>
  <c r="BV663" i="1"/>
  <c r="BM663" i="1"/>
  <c r="BF663" i="1"/>
  <c r="BB663" i="1"/>
  <c r="AT663" i="1"/>
  <c r="CJ662" i="1"/>
  <c r="BZ662" i="1"/>
  <c r="BN662" i="1"/>
  <c r="CD656" i="1"/>
  <c r="BB656" i="1"/>
  <c r="BM655" i="1"/>
  <c r="BT654" i="1"/>
  <c r="BH654" i="1"/>
  <c r="AV654" i="1"/>
  <c r="CQ652" i="1"/>
  <c r="CR651" i="1"/>
  <c r="BG651" i="1"/>
  <c r="AU651" i="1"/>
  <c r="CO650" i="1"/>
  <c r="BV650" i="1"/>
  <c r="BB650" i="1"/>
  <c r="CY649" i="1"/>
  <c r="CV649" i="1"/>
  <c r="CR649" i="1"/>
  <c r="CO649" i="1"/>
  <c r="CJ649" i="1"/>
  <c r="CH649" i="1"/>
  <c r="CB649" i="1"/>
  <c r="BZ649" i="1"/>
  <c r="BV649" i="1"/>
  <c r="BP649" i="1"/>
  <c r="BN649" i="1"/>
  <c r="BH649" i="1"/>
  <c r="BF649" i="1"/>
  <c r="BB649" i="1"/>
  <c r="AV649" i="1"/>
  <c r="CY646" i="1"/>
  <c r="CO646" i="1"/>
  <c r="CB646" i="1"/>
  <c r="BV646" i="1"/>
  <c r="BP646" i="1"/>
  <c r="BL646" i="1"/>
  <c r="BF646" i="1"/>
  <c r="AX646" i="1"/>
  <c r="CW641" i="1"/>
  <c r="CI641" i="1"/>
  <c r="BT641" i="1"/>
  <c r="AU641" i="1"/>
  <c r="CY639" i="1"/>
  <c r="CI639" i="1"/>
  <c r="BV639" i="1"/>
  <c r="BF639" i="1"/>
  <c r="CX637" i="1"/>
  <c r="CH637" i="1"/>
  <c r="BZ637" i="1"/>
  <c r="BN637" i="1"/>
  <c r="BB637" i="1"/>
  <c r="CV635" i="1"/>
  <c r="CN635" i="1"/>
  <c r="CC635" i="1"/>
  <c r="BO635" i="1"/>
  <c r="BG635" i="1"/>
  <c r="CY633" i="1"/>
  <c r="CV633" i="1"/>
  <c r="CO633" i="1"/>
  <c r="CJ633" i="1"/>
  <c r="CH633" i="1"/>
  <c r="CB633" i="1"/>
  <c r="BV633" i="1"/>
  <c r="BP633" i="1"/>
  <c r="BN633" i="1"/>
  <c r="BF633" i="1"/>
  <c r="AV633" i="1"/>
  <c r="CA631" i="1"/>
  <c r="CW630" i="1"/>
  <c r="CJ630" i="1"/>
  <c r="BN630" i="1"/>
  <c r="BB630" i="1"/>
  <c r="AV626" i="1"/>
  <c r="BB626" i="1"/>
  <c r="BT626" i="1"/>
  <c r="CK617" i="1"/>
  <c r="AS617" i="1"/>
  <c r="AU617" i="1"/>
  <c r="AW617" i="1"/>
  <c r="BA617" i="1"/>
  <c r="BC617" i="1"/>
  <c r="BG617" i="1"/>
  <c r="BI617" i="1"/>
  <c r="BM617" i="1"/>
  <c r="BO617" i="1"/>
  <c r="BQ617" i="1"/>
  <c r="BU617" i="1"/>
  <c r="BW617" i="1"/>
  <c r="CA617" i="1"/>
  <c r="CC617" i="1"/>
  <c r="CG617" i="1"/>
  <c r="CI617" i="1"/>
  <c r="CN617" i="1"/>
  <c r="CP617" i="1"/>
  <c r="CR617" i="1"/>
  <c r="CV617" i="1"/>
  <c r="CX617" i="1"/>
  <c r="CZ617" i="1"/>
  <c r="AT615" i="1"/>
  <c r="BM615" i="1"/>
  <c r="CA615" i="1"/>
  <c r="CU615" i="1"/>
  <c r="CY614" i="1"/>
  <c r="CD614" i="1"/>
  <c r="BL614" i="1"/>
  <c r="CK612" i="1"/>
  <c r="AX612" i="1"/>
  <c r="BN612" i="1"/>
  <c r="CD612" i="1"/>
  <c r="CU612" i="1"/>
  <c r="CX611" i="1"/>
  <c r="CQ611" i="1"/>
  <c r="BU611" i="1"/>
  <c r="BG611" i="1"/>
  <c r="CQ604" i="1"/>
  <c r="BV604" i="1"/>
  <c r="CK603" i="1"/>
  <c r="AT603" i="1"/>
  <c r="AW603" i="1"/>
  <c r="BC603" i="1"/>
  <c r="BI603" i="1"/>
  <c r="BN603" i="1"/>
  <c r="BQ603" i="1"/>
  <c r="BV603" i="1"/>
  <c r="BZ603" i="1"/>
  <c r="CC603" i="1"/>
  <c r="CG603" i="1"/>
  <c r="CI603" i="1"/>
  <c r="CP603" i="1"/>
  <c r="CR603" i="1"/>
  <c r="CV603" i="1"/>
  <c r="CY603" i="1"/>
  <c r="CK601" i="1"/>
  <c r="AT601" i="1"/>
  <c r="AX601" i="1"/>
  <c r="BG601" i="1"/>
  <c r="BL601" i="1"/>
  <c r="BO601" i="1"/>
  <c r="BW601" i="1"/>
  <c r="CB601" i="1"/>
  <c r="CN601" i="1"/>
  <c r="CV601" i="1"/>
  <c r="CZ601" i="1"/>
  <c r="AX600" i="1"/>
  <c r="CP600" i="1"/>
  <c r="AS597" i="1"/>
  <c r="AW597" i="1"/>
  <c r="BC597" i="1"/>
  <c r="BO597" i="1"/>
  <c r="BU597" i="1"/>
  <c r="BW597" i="1"/>
  <c r="CA597" i="1"/>
  <c r="CN597" i="1"/>
  <c r="CW597" i="1"/>
  <c r="CY597" i="1"/>
  <c r="CU596" i="1"/>
  <c r="BV596" i="1"/>
  <c r="CW595" i="1"/>
  <c r="CQ595" i="1"/>
  <c r="CI595" i="1"/>
  <c r="CA595" i="1"/>
  <c r="BT595" i="1"/>
  <c r="BL595" i="1"/>
  <c r="BC595" i="1"/>
  <c r="CK594" i="1"/>
  <c r="AV594" i="1"/>
  <c r="BB594" i="1"/>
  <c r="BT594" i="1"/>
  <c r="CD594" i="1"/>
  <c r="CQ594" i="1"/>
  <c r="AS589" i="1"/>
  <c r="BB589" i="1"/>
  <c r="BM589" i="1"/>
  <c r="BU589" i="1"/>
  <c r="CJ589" i="1"/>
  <c r="CX589" i="1"/>
  <c r="CW588" i="1"/>
  <c r="BZ584" i="1"/>
  <c r="CY579" i="1"/>
  <c r="CU579" i="1"/>
  <c r="CO579" i="1"/>
  <c r="CH579" i="1"/>
  <c r="CB579" i="1"/>
  <c r="BV579" i="1"/>
  <c r="BP579" i="1"/>
  <c r="BL579" i="1"/>
  <c r="BF579" i="1"/>
  <c r="AX579" i="1"/>
  <c r="CH693" i="1"/>
  <c r="BM693" i="1"/>
  <c r="CQ692" i="1"/>
  <c r="BF692" i="1"/>
  <c r="BW691" i="1"/>
  <c r="BV688" i="1"/>
  <c r="AT614" i="1"/>
  <c r="BB614" i="1"/>
  <c r="BH614" i="1"/>
  <c r="BN614" i="1"/>
  <c r="BZ614" i="1"/>
  <c r="CJ614" i="1"/>
  <c r="CW614" i="1"/>
  <c r="CK611" i="1"/>
  <c r="AT611" i="1"/>
  <c r="AW611" i="1"/>
  <c r="BC611" i="1"/>
  <c r="BI611" i="1"/>
  <c r="BN611" i="1"/>
  <c r="CA611" i="1"/>
  <c r="CH611" i="1"/>
  <c r="CR611" i="1"/>
  <c r="CV611" i="1"/>
  <c r="CK610" i="1"/>
  <c r="AX610" i="1"/>
  <c r="BZ610" i="1"/>
  <c r="CK607" i="1"/>
  <c r="BW607" i="1"/>
  <c r="CZ607" i="1"/>
  <c r="AX605" i="1"/>
  <c r="CD605" i="1"/>
  <c r="AT604" i="1"/>
  <c r="BB604" i="1"/>
  <c r="BN604" i="1"/>
  <c r="BZ604" i="1"/>
  <c r="CH604" i="1"/>
  <c r="CU604" i="1"/>
  <c r="AX596" i="1"/>
  <c r="BN596" i="1"/>
  <c r="BT596" i="1"/>
  <c r="BZ596" i="1"/>
  <c r="CH596" i="1"/>
  <c r="CK595" i="1"/>
  <c r="AT595" i="1"/>
  <c r="AV595" i="1"/>
  <c r="BB595" i="1"/>
  <c r="BF595" i="1"/>
  <c r="BH595" i="1"/>
  <c r="BN595" i="1"/>
  <c r="BP595" i="1"/>
  <c r="BV595" i="1"/>
  <c r="BZ595" i="1"/>
  <c r="CB595" i="1"/>
  <c r="CH595" i="1"/>
  <c r="CJ595" i="1"/>
  <c r="CO595" i="1"/>
  <c r="CR595" i="1"/>
  <c r="CV595" i="1"/>
  <c r="CY595" i="1"/>
  <c r="BF586" i="1"/>
  <c r="CQ586" i="1"/>
  <c r="AT584" i="1"/>
  <c r="BB584" i="1"/>
  <c r="BN584" i="1"/>
  <c r="CY584" i="1"/>
  <c r="CK579" i="1"/>
  <c r="AS579" i="1"/>
  <c r="AU579" i="1"/>
  <c r="AW579" i="1"/>
  <c r="BA579" i="1"/>
  <c r="BC579" i="1"/>
  <c r="BG579" i="1"/>
  <c r="BI579" i="1"/>
  <c r="BM579" i="1"/>
  <c r="BO579" i="1"/>
  <c r="BQ579" i="1"/>
  <c r="BU579" i="1"/>
  <c r="BW579" i="1"/>
  <c r="CA579" i="1"/>
  <c r="CC579" i="1"/>
  <c r="CG579" i="1"/>
  <c r="CI579" i="1"/>
  <c r="CN579" i="1"/>
  <c r="CP579" i="1"/>
  <c r="CR579" i="1"/>
  <c r="CV579" i="1"/>
  <c r="CX579" i="1"/>
  <c r="CZ579" i="1"/>
  <c r="CO578" i="1"/>
  <c r="CB578" i="1"/>
  <c r="BP578" i="1"/>
  <c r="CZ575" i="1"/>
  <c r="CV575" i="1"/>
  <c r="CN575" i="1"/>
  <c r="CA575" i="1"/>
  <c r="BW575" i="1"/>
  <c r="BO575" i="1"/>
  <c r="BG575" i="1"/>
  <c r="BC575" i="1"/>
  <c r="AX575" i="1"/>
  <c r="CW572" i="1"/>
  <c r="CW571" i="1"/>
  <c r="CQ571" i="1"/>
  <c r="CI571" i="1"/>
  <c r="CA571" i="1"/>
  <c r="BT571" i="1"/>
  <c r="BL571" i="1"/>
  <c r="BC571" i="1"/>
  <c r="CY567" i="1"/>
  <c r="CD567" i="1"/>
  <c r="BB567" i="1"/>
  <c r="BT566" i="1"/>
  <c r="BH566" i="1"/>
  <c r="AV566" i="1"/>
  <c r="CA565" i="1"/>
  <c r="BC565" i="1"/>
  <c r="CY563" i="1"/>
  <c r="CQ563" i="1"/>
  <c r="CH563" i="1"/>
  <c r="BM563" i="1"/>
  <c r="CN562" i="1"/>
  <c r="CY556" i="1"/>
  <c r="CV556" i="1"/>
  <c r="CO556" i="1"/>
  <c r="CJ556" i="1"/>
  <c r="CH556" i="1"/>
  <c r="CB556" i="1"/>
  <c r="BV556" i="1"/>
  <c r="BP556" i="1"/>
  <c r="BN556" i="1"/>
  <c r="BF556" i="1"/>
  <c r="AV556" i="1"/>
  <c r="CB555" i="1"/>
  <c r="BP555" i="1"/>
  <c r="CH549" i="1"/>
  <c r="BZ549" i="1"/>
  <c r="BT549" i="1"/>
  <c r="BN549" i="1"/>
  <c r="BB549" i="1"/>
  <c r="AV549" i="1"/>
  <c r="CY548" i="1"/>
  <c r="CV548" i="1"/>
  <c r="CR548" i="1"/>
  <c r="CO548" i="1"/>
  <c r="CJ548" i="1"/>
  <c r="CH548" i="1"/>
  <c r="CB548" i="1"/>
  <c r="BZ548" i="1"/>
  <c r="BV548" i="1"/>
  <c r="BP548" i="1"/>
  <c r="BN548" i="1"/>
  <c r="BF548" i="1"/>
  <c r="AV548" i="1"/>
  <c r="CH547" i="1"/>
  <c r="BZ547" i="1"/>
  <c r="BT547" i="1"/>
  <c r="BN547" i="1"/>
  <c r="BB547" i="1"/>
  <c r="AV547" i="1"/>
  <c r="CV546" i="1"/>
  <c r="CR546" i="1"/>
  <c r="CP546" i="1"/>
  <c r="CG546" i="1"/>
  <c r="CA546" i="1"/>
  <c r="BQ546" i="1"/>
  <c r="BG546" i="1"/>
  <c r="BC546" i="1"/>
  <c r="AX546" i="1"/>
  <c r="AT546" i="1"/>
  <c r="CZ542" i="1"/>
  <c r="CV542" i="1"/>
  <c r="CN542" i="1"/>
  <c r="CC542" i="1"/>
  <c r="BW542" i="1"/>
  <c r="BO542" i="1"/>
  <c r="BM542" i="1"/>
  <c r="BG542" i="1"/>
  <c r="BA542" i="1"/>
  <c r="AU542" i="1"/>
  <c r="CO539" i="1"/>
  <c r="BV539" i="1"/>
  <c r="CH531" i="1"/>
  <c r="BN531" i="1"/>
  <c r="CY528" i="1"/>
  <c r="CV528" i="1"/>
  <c r="CO528" i="1"/>
  <c r="CJ528" i="1"/>
  <c r="CH528" i="1"/>
  <c r="CB528" i="1"/>
  <c r="BV528" i="1"/>
  <c r="BP528" i="1"/>
  <c r="BN528" i="1"/>
  <c r="BF528" i="1"/>
  <c r="AV528" i="1"/>
  <c r="BN527" i="1"/>
  <c r="CV526" i="1"/>
  <c r="CR526" i="1"/>
  <c r="CH526" i="1"/>
  <c r="CA526" i="1"/>
  <c r="BN526" i="1"/>
  <c r="BI526" i="1"/>
  <c r="BC526" i="1"/>
  <c r="AW526" i="1"/>
  <c r="BN525" i="1"/>
  <c r="CY524" i="1"/>
  <c r="CV524" i="1"/>
  <c r="CR524" i="1"/>
  <c r="CO524" i="1"/>
  <c r="CJ524" i="1"/>
  <c r="CH524" i="1"/>
  <c r="CB524" i="1"/>
  <c r="BZ524" i="1"/>
  <c r="BV524" i="1"/>
  <c r="BP524" i="1"/>
  <c r="BN524" i="1"/>
  <c r="BH524" i="1"/>
  <c r="BF524" i="1"/>
  <c r="BB524" i="1"/>
  <c r="AV524" i="1"/>
  <c r="BH523" i="1"/>
  <c r="CW519" i="1"/>
  <c r="CJ519" i="1"/>
  <c r="BN519" i="1"/>
  <c r="CV518" i="1"/>
  <c r="CR518" i="1"/>
  <c r="CH518" i="1"/>
  <c r="CA518" i="1"/>
  <c r="BN518" i="1"/>
  <c r="BI518" i="1"/>
  <c r="BC518" i="1"/>
  <c r="AW518" i="1"/>
  <c r="CO517" i="1"/>
  <c r="CW515" i="1"/>
  <c r="CQ515" i="1"/>
  <c r="CJ515" i="1"/>
  <c r="CD515" i="1"/>
  <c r="BZ515" i="1"/>
  <c r="BT515" i="1"/>
  <c r="BN515" i="1"/>
  <c r="BB515" i="1"/>
  <c r="CV514" i="1"/>
  <c r="CR514" i="1"/>
  <c r="CH514" i="1"/>
  <c r="CA514" i="1"/>
  <c r="BN514" i="1"/>
  <c r="BI514" i="1"/>
  <c r="BC514" i="1"/>
  <c r="AW514" i="1"/>
  <c r="CY512" i="1"/>
  <c r="CV512" i="1"/>
  <c r="CR512" i="1"/>
  <c r="CP512" i="1"/>
  <c r="CI512" i="1"/>
  <c r="CG512" i="1"/>
  <c r="CC512" i="1"/>
  <c r="BZ512" i="1"/>
  <c r="BV512" i="1"/>
  <c r="BQ512" i="1"/>
  <c r="BN512" i="1"/>
  <c r="BI512" i="1"/>
  <c r="BF512" i="1"/>
  <c r="BB512" i="1"/>
  <c r="AX512" i="1"/>
  <c r="AU512" i="1"/>
  <c r="CO511" i="1"/>
  <c r="CB511" i="1"/>
  <c r="BP511" i="1"/>
  <c r="CD509" i="1"/>
  <c r="CW507" i="1"/>
  <c r="CQ507" i="1"/>
  <c r="CJ507" i="1"/>
  <c r="CD507" i="1"/>
  <c r="BZ507" i="1"/>
  <c r="BT507" i="1"/>
  <c r="BN507" i="1"/>
  <c r="BB507" i="1"/>
  <c r="AV507" i="1"/>
  <c r="CR506" i="1"/>
  <c r="BG506" i="1"/>
  <c r="AU506" i="1"/>
  <c r="BV505" i="1"/>
  <c r="CQ503" i="1"/>
  <c r="BV501" i="1"/>
  <c r="BZ499" i="1"/>
  <c r="BB499" i="1"/>
  <c r="CQ498" i="1"/>
  <c r="BM498" i="1"/>
  <c r="CD496" i="1"/>
  <c r="CH495" i="1"/>
  <c r="BL495" i="1"/>
  <c r="CU493" i="1"/>
  <c r="CD493" i="1"/>
  <c r="BV493" i="1"/>
  <c r="BB493" i="1"/>
  <c r="BP492" i="1"/>
  <c r="CA488" i="1"/>
  <c r="BC488" i="1"/>
  <c r="CU485" i="1"/>
  <c r="CD485" i="1"/>
  <c r="BV485" i="1"/>
  <c r="BB485" i="1"/>
  <c r="CX484" i="1"/>
  <c r="CU484" i="1"/>
  <c r="CP484" i="1"/>
  <c r="CJ484" i="1"/>
  <c r="CG484" i="1"/>
  <c r="CC484" i="1"/>
  <c r="BZ484" i="1"/>
  <c r="BU484" i="1"/>
  <c r="BQ484" i="1"/>
  <c r="BN484" i="1"/>
  <c r="BL484" i="1"/>
  <c r="BH484" i="1"/>
  <c r="BB484" i="1"/>
  <c r="AX484" i="1"/>
  <c r="AV484" i="1"/>
  <c r="CQ483" i="1"/>
  <c r="CD483" i="1"/>
  <c r="BT483" i="1"/>
  <c r="BH483" i="1"/>
  <c r="CH481" i="1"/>
  <c r="BZ481" i="1"/>
  <c r="AX481" i="1"/>
  <c r="CY479" i="1"/>
  <c r="BL479" i="1"/>
  <c r="CX476" i="1"/>
  <c r="CU476" i="1"/>
  <c r="CP476" i="1"/>
  <c r="CG476" i="1"/>
  <c r="CB476" i="1"/>
  <c r="BV476" i="1"/>
  <c r="BQ476" i="1"/>
  <c r="BM476" i="1"/>
  <c r="BI476" i="1"/>
  <c r="BB476" i="1"/>
  <c r="AV476" i="1"/>
  <c r="CZ474" i="1"/>
  <c r="CQ474" i="1"/>
  <c r="BW474" i="1"/>
  <c r="BG474" i="1"/>
  <c r="AT474" i="1"/>
  <c r="CU469" i="1"/>
  <c r="CD469" i="1"/>
  <c r="BV469" i="1"/>
  <c r="BB469" i="1"/>
  <c r="CX468" i="1"/>
  <c r="CU468" i="1"/>
  <c r="CP468" i="1"/>
  <c r="CJ468" i="1"/>
  <c r="CG468" i="1"/>
  <c r="CC468" i="1"/>
  <c r="BZ468" i="1"/>
  <c r="BU468" i="1"/>
  <c r="BQ468" i="1"/>
  <c r="BN468" i="1"/>
  <c r="BL468" i="1"/>
  <c r="BH468" i="1"/>
  <c r="BB468" i="1"/>
  <c r="AX468" i="1"/>
  <c r="AV468" i="1"/>
  <c r="CQ467" i="1"/>
  <c r="CD467" i="1"/>
  <c r="BT467" i="1"/>
  <c r="BH467" i="1"/>
  <c r="CZ464" i="1"/>
  <c r="CV464" i="1"/>
  <c r="CR464" i="1"/>
  <c r="CN464" i="1"/>
  <c r="CH464" i="1"/>
  <c r="CA464" i="1"/>
  <c r="BW464" i="1"/>
  <c r="BO464" i="1"/>
  <c r="BG464" i="1"/>
  <c r="BC464" i="1"/>
  <c r="AX464" i="1"/>
  <c r="BH463" i="1"/>
  <c r="CW460" i="1"/>
  <c r="CJ460" i="1"/>
  <c r="BZ460" i="1"/>
  <c r="BN460" i="1"/>
  <c r="BH460" i="1"/>
  <c r="CZ458" i="1"/>
  <c r="CX458" i="1"/>
  <c r="CQ458" i="1"/>
  <c r="CN458" i="1"/>
  <c r="CH458" i="1"/>
  <c r="CA458" i="1"/>
  <c r="BW458" i="1"/>
  <c r="BU458" i="1"/>
  <c r="BO458" i="1"/>
  <c r="BG458" i="1"/>
  <c r="BC458" i="1"/>
  <c r="BA458" i="1"/>
  <c r="AW458" i="1"/>
  <c r="AS458" i="1"/>
  <c r="CY456" i="1"/>
  <c r="CQ456" i="1"/>
  <c r="BV456" i="1"/>
  <c r="CI454" i="1"/>
  <c r="CX452" i="1"/>
  <c r="CQ452" i="1"/>
  <c r="BV452" i="1"/>
  <c r="BM452" i="1"/>
  <c r="AV452" i="1"/>
  <c r="CH451" i="1"/>
  <c r="BT451" i="1"/>
  <c r="BH451" i="1"/>
  <c r="CY450" i="1"/>
  <c r="CU450" i="1"/>
  <c r="CQ450" i="1"/>
  <c r="CI450" i="1"/>
  <c r="CC450" i="1"/>
  <c r="BZ450" i="1"/>
  <c r="BV450" i="1"/>
  <c r="BN450" i="1"/>
  <c r="BI450" i="1"/>
  <c r="BF450" i="1"/>
  <c r="BB450" i="1"/>
  <c r="AU450" i="1"/>
  <c r="CJ448" i="1"/>
  <c r="CU441" i="1"/>
  <c r="CD441" i="1"/>
  <c r="BV441" i="1"/>
  <c r="BB441" i="1"/>
  <c r="AT441" i="1"/>
  <c r="CQ439" i="1"/>
  <c r="BM439" i="1"/>
  <c r="CW438" i="1"/>
  <c r="CQ438" i="1"/>
  <c r="CI438" i="1"/>
  <c r="CA438" i="1"/>
  <c r="BT438" i="1"/>
  <c r="BL438" i="1"/>
  <c r="AX438" i="1"/>
  <c r="BN437" i="1"/>
  <c r="CY435" i="1"/>
  <c r="BQ435" i="1"/>
  <c r="AT435" i="1"/>
  <c r="CO434" i="1"/>
  <c r="CD434" i="1"/>
  <c r="BP434" i="1"/>
  <c r="AV434" i="1"/>
  <c r="CZ430" i="1"/>
  <c r="CI430" i="1"/>
  <c r="BP430" i="1"/>
  <c r="AV430" i="1"/>
  <c r="CQ428" i="1"/>
  <c r="BH428" i="1"/>
  <c r="CY422" i="1"/>
  <c r="CQ422" i="1"/>
  <c r="CI422" i="1"/>
  <c r="CD422" i="1"/>
  <c r="BZ422" i="1"/>
  <c r="BV422" i="1"/>
  <c r="BN422" i="1"/>
  <c r="BF422" i="1"/>
  <c r="BB422" i="1"/>
  <c r="CQ421" i="1"/>
  <c r="CD421" i="1"/>
  <c r="BT421" i="1"/>
  <c r="BH421" i="1"/>
  <c r="CZ417" i="1"/>
  <c r="CU417" i="1"/>
  <c r="CO417" i="1"/>
  <c r="CJ417" i="1"/>
  <c r="CD417" i="1"/>
  <c r="BW417" i="1"/>
  <c r="BO417" i="1"/>
  <c r="BG417" i="1"/>
  <c r="BC417" i="1"/>
  <c r="AX417" i="1"/>
  <c r="CQ416" i="1"/>
  <c r="CH416" i="1"/>
  <c r="BT416" i="1"/>
  <c r="BB416" i="1"/>
  <c r="AT416" i="1"/>
  <c r="CY412" i="1"/>
  <c r="CO412" i="1"/>
  <c r="CC412" i="1"/>
  <c r="BV412" i="1"/>
  <c r="BP412" i="1"/>
  <c r="BM412" i="1"/>
  <c r="BF412" i="1"/>
  <c r="AW412" i="1"/>
  <c r="CU410" i="1"/>
  <c r="CH410" i="1"/>
  <c r="BW410" i="1"/>
  <c r="BG410" i="1"/>
  <c r="AX410" i="1"/>
  <c r="CQ408" i="1"/>
  <c r="BH408" i="1"/>
  <c r="CQ407" i="1"/>
  <c r="BV407" i="1"/>
  <c r="CZ405" i="1"/>
  <c r="CU405" i="1"/>
  <c r="CN405" i="1"/>
  <c r="CD405" i="1"/>
  <c r="BW405" i="1"/>
  <c r="BO405" i="1"/>
  <c r="BG405" i="1"/>
  <c r="BA405" i="1"/>
  <c r="CQ401" i="1"/>
  <c r="BF399" i="1"/>
  <c r="CW396" i="1"/>
  <c r="CD396" i="1"/>
  <c r="CU394" i="1"/>
  <c r="BZ394" i="1"/>
  <c r="CX393" i="1"/>
  <c r="CQ393" i="1"/>
  <c r="CA393" i="1"/>
  <c r="BM393" i="1"/>
  <c r="CD391" i="1"/>
  <c r="CY389" i="1"/>
  <c r="CU389" i="1"/>
  <c r="CO389" i="1"/>
  <c r="CH389" i="1"/>
  <c r="CB389" i="1"/>
  <c r="BV389" i="1"/>
  <c r="BP389" i="1"/>
  <c r="BL389" i="1"/>
  <c r="BF389" i="1"/>
  <c r="AX389" i="1"/>
  <c r="CK387" i="1"/>
  <c r="BV387" i="1"/>
  <c r="AS384" i="1"/>
  <c r="AV384" i="1"/>
  <c r="BB384" i="1"/>
  <c r="BI384" i="1"/>
  <c r="BM384" i="1"/>
  <c r="BQ384" i="1"/>
  <c r="BV384" i="1"/>
  <c r="CB384" i="1"/>
  <c r="CG384" i="1"/>
  <c r="CP384" i="1"/>
  <c r="CU384" i="1"/>
  <c r="CX384" i="1"/>
  <c r="AX383" i="1"/>
  <c r="BZ383" i="1"/>
  <c r="CQ381" i="1"/>
  <c r="CD381" i="1"/>
  <c r="BT381" i="1"/>
  <c r="BH381" i="1"/>
  <c r="BB378" i="1"/>
  <c r="BZ378" i="1"/>
  <c r="CU378" i="1"/>
  <c r="CY373" i="1"/>
  <c r="CU373" i="1"/>
  <c r="CO373" i="1"/>
  <c r="CH373" i="1"/>
  <c r="CB373" i="1"/>
  <c r="BV373" i="1"/>
  <c r="BP373" i="1"/>
  <c r="BL373" i="1"/>
  <c r="BF373" i="1"/>
  <c r="AX373" i="1"/>
  <c r="CK371" i="1"/>
  <c r="BV371" i="1"/>
  <c r="AS368" i="1"/>
  <c r="AV368" i="1"/>
  <c r="BB368" i="1"/>
  <c r="BI368" i="1"/>
  <c r="BM368" i="1"/>
  <c r="BQ368" i="1"/>
  <c r="BV368" i="1"/>
  <c r="CB368" i="1"/>
  <c r="CG368" i="1"/>
  <c r="CP368" i="1"/>
  <c r="CU368" i="1"/>
  <c r="CX368" i="1"/>
  <c r="AX367" i="1"/>
  <c r="BZ367" i="1"/>
  <c r="CU362" i="1"/>
  <c r="CJ362" i="1"/>
  <c r="CC362" i="1"/>
  <c r="BU362" i="1"/>
  <c r="BN362" i="1"/>
  <c r="BF362" i="1"/>
  <c r="AT393" i="1"/>
  <c r="BA393" i="1"/>
  <c r="BG393" i="1"/>
  <c r="BO393" i="1"/>
  <c r="BW393" i="1"/>
  <c r="CD393" i="1"/>
  <c r="CN393" i="1"/>
  <c r="AT391" i="1"/>
  <c r="BB391" i="1"/>
  <c r="BV391" i="1"/>
  <c r="CU391" i="1"/>
  <c r="CK389" i="1"/>
  <c r="AS389" i="1"/>
  <c r="AU389" i="1"/>
  <c r="AW389" i="1"/>
  <c r="BA389" i="1"/>
  <c r="BC389" i="1"/>
  <c r="BG389" i="1"/>
  <c r="BI389" i="1"/>
  <c r="BM389" i="1"/>
  <c r="BO389" i="1"/>
  <c r="BQ389" i="1"/>
  <c r="BU389" i="1"/>
  <c r="BW389" i="1"/>
  <c r="CA389" i="1"/>
  <c r="CC389" i="1"/>
  <c r="CG389" i="1"/>
  <c r="CI389" i="1"/>
  <c r="CN389" i="1"/>
  <c r="CP389" i="1"/>
  <c r="CR389" i="1"/>
  <c r="CV389" i="1"/>
  <c r="CX389" i="1"/>
  <c r="CZ389" i="1"/>
  <c r="AT381" i="1"/>
  <c r="AX381" i="1"/>
  <c r="BF381" i="1"/>
  <c r="BL381" i="1"/>
  <c r="BP381" i="1"/>
  <c r="BV381" i="1"/>
  <c r="CB381" i="1"/>
  <c r="CH381" i="1"/>
  <c r="CO381" i="1"/>
  <c r="CU381" i="1"/>
  <c r="CY381" i="1"/>
  <c r="CK376" i="1"/>
  <c r="BI376" i="1"/>
  <c r="CK373" i="1"/>
  <c r="AS373" i="1"/>
  <c r="AU373" i="1"/>
  <c r="AW373" i="1"/>
  <c r="BA373" i="1"/>
  <c r="BC373" i="1"/>
  <c r="BG373" i="1"/>
  <c r="BI373" i="1"/>
  <c r="BM373" i="1"/>
  <c r="BO373" i="1"/>
  <c r="BQ373" i="1"/>
  <c r="BU373" i="1"/>
  <c r="BW373" i="1"/>
  <c r="CA373" i="1"/>
  <c r="CC373" i="1"/>
  <c r="CG373" i="1"/>
  <c r="CI373" i="1"/>
  <c r="CN373" i="1"/>
  <c r="CP373" i="1"/>
  <c r="CR373" i="1"/>
  <c r="CV373" i="1"/>
  <c r="CX373" i="1"/>
  <c r="CZ373" i="1"/>
  <c r="AS362" i="1"/>
  <c r="AX362" i="1"/>
  <c r="BC362" i="1"/>
  <c r="BG362" i="1"/>
  <c r="BM362" i="1"/>
  <c r="BP362" i="1"/>
  <c r="BT362" i="1"/>
  <c r="BV362" i="1"/>
  <c r="CB362" i="1"/>
  <c r="CD362" i="1"/>
  <c r="CH362" i="1"/>
  <c r="CO362" i="1"/>
  <c r="CQ362" i="1"/>
  <c r="CW362" i="1"/>
  <c r="CY362" i="1"/>
  <c r="CY358" i="1"/>
  <c r="BZ358" i="1"/>
  <c r="CO357" i="1"/>
  <c r="CD357" i="1"/>
  <c r="BP357" i="1"/>
  <c r="BB357" i="1"/>
  <c r="CQ351" i="1"/>
  <c r="BM351" i="1"/>
  <c r="CY349" i="1"/>
  <c r="CR349" i="1"/>
  <c r="CD349" i="1"/>
  <c r="BV349" i="1"/>
  <c r="BB349" i="1"/>
  <c r="CW348" i="1"/>
  <c r="CJ348" i="1"/>
  <c r="BZ348" i="1"/>
  <c r="BN348" i="1"/>
  <c r="BH348" i="1"/>
  <c r="BB348" i="1"/>
  <c r="CU344" i="1"/>
  <c r="CH344" i="1"/>
  <c r="BZ344" i="1"/>
  <c r="BN344" i="1"/>
  <c r="BB344" i="1"/>
  <c r="AT344" i="1"/>
  <c r="CQ342" i="1"/>
  <c r="CX338" i="1"/>
  <c r="CH338" i="1"/>
  <c r="CD335" i="1"/>
  <c r="BP335" i="1"/>
  <c r="BA335" i="1"/>
  <c r="CX334" i="1"/>
  <c r="CH334" i="1"/>
  <c r="BV334" i="1"/>
  <c r="BM334" i="1"/>
  <c r="BA334" i="1"/>
  <c r="BV332" i="1"/>
  <c r="BQ330" i="1"/>
  <c r="CD329" i="1"/>
  <c r="CU328" i="1"/>
  <c r="CP328" i="1"/>
  <c r="CG328" i="1"/>
  <c r="CC328" i="1"/>
  <c r="BV328" i="1"/>
  <c r="BQ328" i="1"/>
  <c r="BI328" i="1"/>
  <c r="AX328" i="1"/>
  <c r="CY323" i="1"/>
  <c r="CU323" i="1"/>
  <c r="CP323" i="1"/>
  <c r="CJ323" i="1"/>
  <c r="CD323" i="1"/>
  <c r="BZ323" i="1"/>
  <c r="BU323" i="1"/>
  <c r="BQ323" i="1"/>
  <c r="BM323" i="1"/>
  <c r="BI323" i="1"/>
  <c r="BF323" i="1"/>
  <c r="BA323" i="1"/>
  <c r="AW323" i="1"/>
  <c r="BM319" i="1"/>
  <c r="CZ316" i="1"/>
  <c r="CX316" i="1"/>
  <c r="CV316" i="1"/>
  <c r="CR316" i="1"/>
  <c r="CP316" i="1"/>
  <c r="CN316" i="1"/>
  <c r="CI316" i="1"/>
  <c r="CG316" i="1"/>
  <c r="CC316" i="1"/>
  <c r="CA316" i="1"/>
  <c r="BW316" i="1"/>
  <c r="BU316" i="1"/>
  <c r="BQ316" i="1"/>
  <c r="BO316" i="1"/>
  <c r="BM316" i="1"/>
  <c r="BI316" i="1"/>
  <c r="BG316" i="1"/>
  <c r="BC316" i="1"/>
  <c r="BA316" i="1"/>
  <c r="AW316" i="1"/>
  <c r="AU316" i="1"/>
  <c r="AS316" i="1"/>
  <c r="CU315" i="1"/>
  <c r="CP315" i="1"/>
  <c r="CG315" i="1"/>
  <c r="CB315" i="1"/>
  <c r="BM315" i="1"/>
  <c r="BI315" i="1"/>
  <c r="BB315" i="1"/>
  <c r="CD313" i="1"/>
  <c r="CV312" i="1"/>
  <c r="CN312" i="1"/>
  <c r="CH312" i="1"/>
  <c r="CB312" i="1"/>
  <c r="BO312" i="1"/>
  <c r="BH312" i="1"/>
  <c r="CQ311" i="1"/>
  <c r="CH311" i="1"/>
  <c r="BP311" i="1"/>
  <c r="BB311" i="1"/>
  <c r="AT306" i="1"/>
  <c r="BQ296" i="1"/>
  <c r="BA296" i="1"/>
  <c r="CX295" i="1"/>
  <c r="CU295" i="1"/>
  <c r="CP295" i="1"/>
  <c r="CJ295" i="1"/>
  <c r="CG295" i="1"/>
  <c r="CC295" i="1"/>
  <c r="BZ295" i="1"/>
  <c r="BU295" i="1"/>
  <c r="BQ295" i="1"/>
  <c r="BN295" i="1"/>
  <c r="BL295" i="1"/>
  <c r="BH295" i="1"/>
  <c r="BB295" i="1"/>
  <c r="AX295" i="1"/>
  <c r="AV295" i="1"/>
  <c r="CU294" i="1"/>
  <c r="CP294" i="1"/>
  <c r="CG294" i="1"/>
  <c r="CC294" i="1"/>
  <c r="BV294" i="1"/>
  <c r="BQ294" i="1"/>
  <c r="BI294" i="1"/>
  <c r="AX294" i="1"/>
  <c r="CQ288" i="1"/>
  <c r="CD288" i="1"/>
  <c r="BU288" i="1"/>
  <c r="BB288" i="1"/>
  <c r="CU285" i="1"/>
  <c r="CW283" i="1"/>
  <c r="BU283" i="1"/>
  <c r="BI273" i="1"/>
  <c r="CN271" i="1"/>
  <c r="CZ268" i="1"/>
  <c r="CU268" i="1"/>
  <c r="CQ268" i="1"/>
  <c r="CH268" i="1"/>
  <c r="CD268" i="1"/>
  <c r="BW268" i="1"/>
  <c r="BM268" i="1"/>
  <c r="BA268" i="1"/>
  <c r="CW265" i="1"/>
  <c r="CQ265" i="1"/>
  <c r="CO265" i="1"/>
  <c r="CH265" i="1"/>
  <c r="CB265" i="1"/>
  <c r="BT265" i="1"/>
  <c r="BM265" i="1"/>
  <c r="BB265" i="1"/>
  <c r="AT265" i="1"/>
  <c r="CW262" i="1"/>
  <c r="CJ262" i="1"/>
  <c r="BM262" i="1"/>
  <c r="CZ258" i="1"/>
  <c r="CX258" i="1"/>
  <c r="CV258" i="1"/>
  <c r="CR258" i="1"/>
  <c r="CP258" i="1"/>
  <c r="CN258" i="1"/>
  <c r="CI258" i="1"/>
  <c r="CG258" i="1"/>
  <c r="CC258" i="1"/>
  <c r="CA258" i="1"/>
  <c r="BW258" i="1"/>
  <c r="BU258" i="1"/>
  <c r="BQ258" i="1"/>
  <c r="BO258" i="1"/>
  <c r="BM258" i="1"/>
  <c r="BI258" i="1"/>
  <c r="BG258" i="1"/>
  <c r="BC258" i="1"/>
  <c r="BA258" i="1"/>
  <c r="AW258" i="1"/>
  <c r="AU258" i="1"/>
  <c r="AS258" i="1"/>
  <c r="CA256" i="1"/>
  <c r="AT255" i="1"/>
  <c r="AV255" i="1"/>
  <c r="CY254" i="1"/>
  <c r="BL254" i="1"/>
  <c r="AT250" i="1"/>
  <c r="AX250" i="1"/>
  <c r="BF250" i="1"/>
  <c r="BL250" i="1"/>
  <c r="BP250" i="1"/>
  <c r="BV250" i="1"/>
  <c r="CB250" i="1"/>
  <c r="CH250" i="1"/>
  <c r="CO250" i="1"/>
  <c r="CU250" i="1"/>
  <c r="CY250" i="1"/>
  <c r="AT248" i="1"/>
  <c r="AX248" i="1"/>
  <c r="BC248" i="1"/>
  <c r="BG248" i="1"/>
  <c r="BO248" i="1"/>
  <c r="BW248" i="1"/>
  <c r="CA248" i="1"/>
  <c r="CN248" i="1"/>
  <c r="CV248" i="1"/>
  <c r="CZ248" i="1"/>
  <c r="CK245" i="1"/>
  <c r="BF245" i="1"/>
  <c r="CY245" i="1"/>
  <c r="AT243" i="1"/>
  <c r="AV243" i="1"/>
  <c r="BF243" i="1"/>
  <c r="BN243" i="1"/>
  <c r="BP243" i="1"/>
  <c r="BV243" i="1"/>
  <c r="CB243" i="1"/>
  <c r="CH243" i="1"/>
  <c r="CJ243" i="1"/>
  <c r="CO243" i="1"/>
  <c r="CV243" i="1"/>
  <c r="CY243" i="1"/>
  <c r="CK241" i="1"/>
  <c r="AX241" i="1"/>
  <c r="CD241" i="1"/>
  <c r="AT239" i="1"/>
  <c r="AV239" i="1"/>
  <c r="BF239" i="1"/>
  <c r="BN239" i="1"/>
  <c r="BP239" i="1"/>
  <c r="BV239" i="1"/>
  <c r="CB239" i="1"/>
  <c r="CH239" i="1"/>
  <c r="CJ239" i="1"/>
  <c r="CO239" i="1"/>
  <c r="CV239" i="1"/>
  <c r="CY239" i="1"/>
  <c r="CQ234" i="1"/>
  <c r="CD234" i="1"/>
  <c r="BT234" i="1"/>
  <c r="BH234" i="1"/>
  <c r="CW231" i="1"/>
  <c r="CN231" i="1"/>
  <c r="CD231" i="1"/>
  <c r="BT231" i="1"/>
  <c r="BH231" i="1"/>
  <c r="AT254" i="1"/>
  <c r="BB254" i="1"/>
  <c r="BH254" i="1"/>
  <c r="BN254" i="1"/>
  <c r="BZ254" i="1"/>
  <c r="BC252" i="1"/>
  <c r="CA252" i="1"/>
  <c r="AT234" i="1"/>
  <c r="AX234" i="1"/>
  <c r="BF234" i="1"/>
  <c r="BL234" i="1"/>
  <c r="BP234" i="1"/>
  <c r="BV234" i="1"/>
  <c r="CB234" i="1"/>
  <c r="CH234" i="1"/>
  <c r="CO234" i="1"/>
  <c r="CU234" i="1"/>
  <c r="CY234" i="1"/>
  <c r="AT231" i="1"/>
  <c r="AV231" i="1"/>
  <c r="BF231" i="1"/>
  <c r="BN231" i="1"/>
  <c r="BP231" i="1"/>
  <c r="BV231" i="1"/>
  <c r="CB231" i="1"/>
  <c r="CH231" i="1"/>
  <c r="CJ231" i="1"/>
  <c r="CO231" i="1"/>
  <c r="CV231" i="1"/>
  <c r="CY231" i="1"/>
  <c r="BF229" i="1"/>
  <c r="CY229" i="1"/>
  <c r="BZ226" i="1"/>
  <c r="CY224" i="1"/>
  <c r="CQ224" i="1"/>
  <c r="CD224" i="1"/>
  <c r="BV224" i="1"/>
  <c r="BF224" i="1"/>
  <c r="CW223" i="1"/>
  <c r="CR223" i="1"/>
  <c r="CJ223" i="1"/>
  <c r="CB223" i="1"/>
  <c r="BV223" i="1"/>
  <c r="BP223" i="1"/>
  <c r="BN223" i="1"/>
  <c r="BF223" i="1"/>
  <c r="AV223" i="1"/>
  <c r="CY219" i="1"/>
  <c r="CV219" i="1"/>
  <c r="CO219" i="1"/>
  <c r="CJ219" i="1"/>
  <c r="CH219" i="1"/>
  <c r="CB219" i="1"/>
  <c r="BV219" i="1"/>
  <c r="BP219" i="1"/>
  <c r="BN219" i="1"/>
  <c r="BF219" i="1"/>
  <c r="AV219" i="1"/>
  <c r="CQ218" i="1"/>
  <c r="CD218" i="1"/>
  <c r="BT218" i="1"/>
  <c r="BH218" i="1"/>
  <c r="CY215" i="1"/>
  <c r="CV215" i="1"/>
  <c r="CO215" i="1"/>
  <c r="CJ215" i="1"/>
  <c r="CH215" i="1"/>
  <c r="CB215" i="1"/>
  <c r="BV215" i="1"/>
  <c r="BP215" i="1"/>
  <c r="BN215" i="1"/>
  <c r="BF215" i="1"/>
  <c r="AV215" i="1"/>
  <c r="CQ214" i="1"/>
  <c r="CD214" i="1"/>
  <c r="BV214" i="1"/>
  <c r="BB214" i="1"/>
  <c r="CQ213" i="1"/>
  <c r="BV213" i="1"/>
  <c r="CR212" i="1"/>
  <c r="BV212" i="1"/>
  <c r="BV209" i="1"/>
  <c r="CN207" i="1"/>
  <c r="AU207" i="1"/>
  <c r="CX203" i="1"/>
  <c r="CH203" i="1"/>
  <c r="BZ203" i="1"/>
  <c r="BN203" i="1"/>
  <c r="BB203" i="1"/>
  <c r="CU200" i="1"/>
  <c r="BT200" i="1"/>
  <c r="BB200" i="1"/>
  <c r="CO198" i="1"/>
  <c r="BZ198" i="1"/>
  <c r="BN198" i="1"/>
  <c r="BH198" i="1"/>
  <c r="BB198" i="1"/>
  <c r="AS197" i="1"/>
  <c r="AX197" i="1"/>
  <c r="CQ193" i="1"/>
  <c r="CK179" i="1"/>
  <c r="AV179" i="1"/>
  <c r="BL179" i="1"/>
  <c r="CD179" i="1"/>
  <c r="CW179" i="1"/>
  <c r="CK174" i="1"/>
  <c r="AS174" i="1"/>
  <c r="AX174" i="1"/>
  <c r="BQ174" i="1"/>
  <c r="CB174" i="1"/>
  <c r="CG174" i="1"/>
  <c r="CP174" i="1"/>
  <c r="CU174" i="1"/>
  <c r="AT168" i="1"/>
  <c r="BA168" i="1"/>
  <c r="BG168" i="1"/>
  <c r="CD168" i="1"/>
  <c r="AT167" i="1"/>
  <c r="BB167" i="1"/>
  <c r="BH167" i="1"/>
  <c r="BN167" i="1"/>
  <c r="CD167" i="1"/>
  <c r="CW167" i="1"/>
  <c r="AV165" i="1"/>
  <c r="BB165" i="1"/>
  <c r="AT164" i="1"/>
  <c r="BB164" i="1"/>
  <c r="CA164" i="1"/>
  <c r="CG164" i="1"/>
  <c r="CP164" i="1"/>
  <c r="CU164" i="1"/>
  <c r="AU159" i="1"/>
  <c r="BT159" i="1"/>
  <c r="CI159" i="1"/>
  <c r="CW159" i="1"/>
  <c r="AS158" i="1"/>
  <c r="BQ158" i="1"/>
  <c r="CB158" i="1"/>
  <c r="CG158" i="1"/>
  <c r="CP158" i="1"/>
  <c r="CU158" i="1"/>
  <c r="AV149" i="1"/>
  <c r="BI149" i="1"/>
  <c r="CW149" i="1"/>
  <c r="AV194" i="1"/>
  <c r="BL194" i="1"/>
  <c r="CJ194" i="1"/>
  <c r="AU193" i="1"/>
  <c r="BM193" i="1"/>
  <c r="CC193" i="1"/>
  <c r="CU193" i="1"/>
  <c r="AT186" i="1"/>
  <c r="BB186" i="1"/>
  <c r="BN186" i="1"/>
  <c r="CY186" i="1"/>
  <c r="BA182" i="1"/>
  <c r="CB182" i="1"/>
  <c r="CQ179" i="1"/>
  <c r="BF179" i="1"/>
  <c r="CK177" i="1"/>
  <c r="AT177" i="1"/>
  <c r="BB177" i="1"/>
  <c r="BV177" i="1"/>
  <c r="CD177" i="1"/>
  <c r="CU177" i="1"/>
  <c r="CK175" i="1"/>
  <c r="AT175" i="1"/>
  <c r="AX175" i="1"/>
  <c r="BF175" i="1"/>
  <c r="BL175" i="1"/>
  <c r="BP175" i="1"/>
  <c r="BV175" i="1"/>
  <c r="CB175" i="1"/>
  <c r="CO175" i="1"/>
  <c r="CW174" i="1"/>
  <c r="CJ174" i="1"/>
  <c r="BV174" i="1"/>
  <c r="AT174" i="1"/>
  <c r="CK171" i="1"/>
  <c r="AT171" i="1"/>
  <c r="BB171" i="1"/>
  <c r="BV171" i="1"/>
  <c r="CD171" i="1"/>
  <c r="CU171" i="1"/>
  <c r="BO168" i="1"/>
  <c r="AW168" i="1"/>
  <c r="CQ167" i="1"/>
  <c r="BL167" i="1"/>
  <c r="AV167" i="1"/>
  <c r="AX165" i="1"/>
  <c r="CQ164" i="1"/>
  <c r="CC164" i="1"/>
  <c r="AU164" i="1"/>
  <c r="CN159" i="1"/>
  <c r="BO159" i="1"/>
  <c r="CQ158" i="1"/>
  <c r="CC158" i="1"/>
  <c r="AT158" i="1"/>
  <c r="BT157" i="1"/>
  <c r="CD157" i="1"/>
  <c r="CH157" i="1"/>
  <c r="BH169" i="1"/>
  <c r="BN169" i="1"/>
  <c r="CR154" i="1"/>
  <c r="AU154" i="1"/>
  <c r="CU153" i="1"/>
  <c r="CP153" i="1"/>
  <c r="CG153" i="1"/>
  <c r="CA153" i="1"/>
  <c r="BB153" i="1"/>
  <c r="AT153" i="1"/>
  <c r="BI153" i="1"/>
  <c r="BQ153" i="1"/>
  <c r="CJ152" i="1"/>
  <c r="BB152" i="1"/>
  <c r="AT152" i="1"/>
  <c r="CX152" i="1"/>
  <c r="CQ152" i="1"/>
  <c r="BQ152" i="1"/>
  <c r="BI152" i="1"/>
  <c r="CW152" i="1"/>
  <c r="BV152" i="1"/>
  <c r="BM152" i="1"/>
  <c r="BN150" i="1"/>
  <c r="BA149" i="1"/>
  <c r="CG149" i="1"/>
  <c r="CQ169" i="1"/>
  <c r="BU169" i="1"/>
  <c r="BL169" i="1"/>
  <c r="AX169" i="1"/>
  <c r="BZ153" i="1"/>
  <c r="BV153" i="1"/>
  <c r="BN153" i="1"/>
  <c r="BF153" i="1"/>
  <c r="AS153" i="1"/>
  <c r="CW169" i="1"/>
  <c r="CC169" i="1"/>
  <c r="BV155" i="1"/>
  <c r="CZ153" i="1"/>
  <c r="CU152" i="1"/>
  <c r="CP152" i="1"/>
  <c r="CG152" i="1"/>
  <c r="CB152" i="1"/>
  <c r="BL152" i="1"/>
  <c r="BH152" i="1"/>
  <c r="AS152" i="1"/>
  <c r="BT150" i="1"/>
  <c r="AV150" i="1"/>
  <c r="CB150" i="1"/>
  <c r="BA150" i="1"/>
  <c r="BN149" i="1"/>
  <c r="CG150" i="1"/>
  <c r="BI150" i="1"/>
  <c r="BT149" i="1"/>
  <c r="CO150" i="1"/>
  <c r="BM150" i="1"/>
  <c r="BF150" i="1"/>
  <c r="AT150" i="1"/>
  <c r="CY150" i="1"/>
  <c r="CC150" i="1"/>
  <c r="BV150" i="1"/>
  <c r="BP150" i="1"/>
  <c r="AW150" i="1"/>
  <c r="CD148" i="1"/>
  <c r="BF148" i="1"/>
  <c r="CU148" i="1"/>
  <c r="BN148" i="1"/>
  <c r="AU148" i="1"/>
  <c r="BF147" i="1"/>
  <c r="BN147" i="1"/>
  <c r="AU147" i="1"/>
  <c r="CV147" i="1"/>
  <c r="CH147" i="1"/>
  <c r="CD146" i="1"/>
  <c r="CU146" i="1"/>
  <c r="BQ146" i="1"/>
  <c r="BF146" i="1"/>
  <c r="CU2021" i="1"/>
  <c r="CQ2021" i="1"/>
  <c r="CB2021" i="1"/>
  <c r="CN2018" i="1"/>
  <c r="CI2018" i="1"/>
  <c r="CA2018" i="1"/>
  <c r="CY2016" i="1"/>
  <c r="CP2016" i="1"/>
  <c r="CC2016" i="1"/>
  <c r="BN2016" i="1"/>
  <c r="BG2016" i="1"/>
  <c r="CY2013" i="1"/>
  <c r="BL2013" i="1"/>
  <c r="CV2012" i="1"/>
  <c r="CR2012" i="1"/>
  <c r="CI2012" i="1"/>
  <c r="CU2011" i="1"/>
  <c r="CQ2011" i="1"/>
  <c r="CH2011" i="1"/>
  <c r="CY2010" i="1"/>
  <c r="CP2010" i="1"/>
  <c r="CJ2010" i="1"/>
  <c r="BZ2010" i="1"/>
  <c r="BW2010" i="1"/>
  <c r="BL2010" i="1"/>
  <c r="BI2010" i="1"/>
  <c r="BB2010" i="1"/>
  <c r="AW2010" i="1"/>
  <c r="CI2006" i="1"/>
  <c r="CC2006" i="1"/>
  <c r="BN2006" i="1"/>
  <c r="BF2004" i="1"/>
  <c r="BC2004" i="1"/>
  <c r="CW2002" i="1"/>
  <c r="CH2002" i="1"/>
  <c r="CD2002" i="1"/>
  <c r="BT2002" i="1"/>
  <c r="BP2002" i="1"/>
  <c r="BF2002" i="1"/>
  <c r="BB2002" i="1"/>
  <c r="AX2002" i="1"/>
  <c r="CY1999" i="1"/>
  <c r="CW1997" i="1"/>
  <c r="CQ1997" i="1"/>
  <c r="CJ1997" i="1"/>
  <c r="CD1997" i="1"/>
  <c r="BF1997" i="1"/>
  <c r="BB1997" i="1"/>
  <c r="CV1996" i="1"/>
  <c r="CU1995" i="1"/>
  <c r="CQ1995" i="1"/>
  <c r="BN1995" i="1"/>
  <c r="CC1994" i="1"/>
  <c r="BW1994" i="1"/>
  <c r="BQ1994" i="1"/>
  <c r="CU1990" i="1"/>
  <c r="CO1990" i="1"/>
  <c r="CH1990" i="1"/>
  <c r="CB1990" i="1"/>
  <c r="CX1988" i="1"/>
  <c r="CQ1988" i="1"/>
  <c r="CH1988" i="1"/>
  <c r="CA1988" i="1"/>
  <c r="BU1988" i="1"/>
  <c r="BQ1988" i="1"/>
  <c r="BM1988" i="1"/>
  <c r="BI1988" i="1"/>
  <c r="BB1988" i="1"/>
  <c r="AU1988" i="1"/>
  <c r="AX1988" i="1"/>
  <c r="BN2010" i="1"/>
  <c r="BF2010" i="1"/>
  <c r="AT2021" i="1"/>
  <c r="CK2021" i="1"/>
  <c r="AV2020" i="1"/>
  <c r="CK2020" i="1"/>
  <c r="AV2019" i="1"/>
  <c r="CK2019" i="1"/>
  <c r="AU2018" i="1"/>
  <c r="CK2018" i="1"/>
  <c r="AU2017" i="1"/>
  <c r="CK2017" i="1"/>
  <c r="AV2016" i="1"/>
  <c r="CK2016" i="1"/>
  <c r="AV2015" i="1"/>
  <c r="CK2015" i="1"/>
  <c r="AU2014" i="1"/>
  <c r="CK2014" i="1"/>
  <c r="AU2013" i="1"/>
  <c r="CK2013" i="1"/>
  <c r="AV2012" i="1"/>
  <c r="CK2012" i="1"/>
  <c r="AV2011" i="1"/>
  <c r="CK2011" i="1"/>
  <c r="AU2010" i="1"/>
  <c r="CK2010" i="1"/>
  <c r="AU2009" i="1"/>
  <c r="CK2009" i="1"/>
  <c r="AV2008" i="1"/>
  <c r="CK2008" i="1"/>
  <c r="AV2007" i="1"/>
  <c r="CK2007" i="1"/>
  <c r="AT2006" i="1"/>
  <c r="CK2006" i="1"/>
  <c r="AU2005" i="1"/>
  <c r="CK2005" i="1"/>
  <c r="AV2004" i="1"/>
  <c r="CK2004" i="1"/>
  <c r="AV2003" i="1"/>
  <c r="CK2003" i="1"/>
  <c r="AU2002" i="1"/>
  <c r="CK2002" i="1"/>
  <c r="AU2001" i="1"/>
  <c r="CK2001" i="1"/>
  <c r="AV2000" i="1"/>
  <c r="CK2000" i="1"/>
  <c r="AV1999" i="1"/>
  <c r="CK1999" i="1"/>
  <c r="AU1998" i="1"/>
  <c r="CK1998" i="1"/>
  <c r="AU1997" i="1"/>
  <c r="CK1997" i="1"/>
  <c r="AV1996" i="1"/>
  <c r="CK1996" i="1"/>
  <c r="AV1995" i="1"/>
  <c r="CK1995" i="1"/>
  <c r="AT1994" i="1"/>
  <c r="CK1994" i="1"/>
  <c r="AU1993" i="1"/>
  <c r="CK1993" i="1"/>
  <c r="AV1992" i="1"/>
  <c r="CK1992" i="1"/>
  <c r="AV1991" i="1"/>
  <c r="CK1991" i="1"/>
  <c r="AU1990" i="1"/>
  <c r="CK1990" i="1"/>
  <c r="AU1989" i="1"/>
  <c r="CK1989" i="1"/>
  <c r="AV1988" i="1"/>
  <c r="CK1988" i="1"/>
  <c r="AV1987" i="1"/>
  <c r="CK1987" i="1"/>
  <c r="AU1986" i="1"/>
  <c r="CK1986" i="1"/>
  <c r="AU1985" i="1"/>
  <c r="CK1985" i="1"/>
  <c r="AV1984" i="1"/>
  <c r="CK1984" i="1"/>
  <c r="AV1983" i="1"/>
  <c r="CK1983" i="1"/>
  <c r="AU1982" i="1"/>
  <c r="CK1982" i="1"/>
  <c r="AU1981" i="1"/>
  <c r="CK1981" i="1"/>
  <c r="AV1980" i="1"/>
  <c r="CK1980" i="1"/>
  <c r="AV1979" i="1"/>
  <c r="CK1979" i="1"/>
  <c r="AU1978" i="1"/>
  <c r="CK1978" i="1"/>
  <c r="AU1977" i="1"/>
  <c r="CK1977" i="1"/>
  <c r="BN1976" i="1"/>
  <c r="CK1976" i="1"/>
  <c r="AV1975" i="1"/>
  <c r="CK1975" i="1"/>
  <c r="AU1974" i="1"/>
  <c r="CK1974" i="1"/>
  <c r="CB1973" i="1"/>
  <c r="CK1973" i="1"/>
  <c r="AX1971" i="1"/>
  <c r="CK1971" i="1"/>
  <c r="BB1970" i="1"/>
  <c r="CK1970" i="1"/>
  <c r="BH1969" i="1"/>
  <c r="CK1969" i="1"/>
  <c r="AW1968" i="1"/>
  <c r="CK1968" i="1"/>
  <c r="AV1967" i="1"/>
  <c r="CK1967" i="1"/>
  <c r="BH1966" i="1"/>
  <c r="CK1966" i="1"/>
  <c r="AW1964" i="1"/>
  <c r="CK1964" i="1"/>
  <c r="BV1963" i="1"/>
  <c r="CK1963" i="1"/>
  <c r="BH1961" i="1"/>
  <c r="CK1961" i="1"/>
  <c r="BF1960" i="1"/>
  <c r="CK1960" i="1"/>
  <c r="BZ1959" i="1"/>
  <c r="CK1959" i="1"/>
  <c r="BZ1958" i="1"/>
  <c r="CK1958" i="1"/>
  <c r="BV1956" i="1"/>
  <c r="CK1956" i="1"/>
  <c r="AU1953" i="1"/>
  <c r="CK1953" i="1"/>
  <c r="AV1951" i="1"/>
  <c r="CK1951" i="1"/>
  <c r="BH1950" i="1"/>
  <c r="CK1950" i="1"/>
  <c r="BV1947" i="1"/>
  <c r="CK1947" i="1"/>
  <c r="BQ1946" i="1"/>
  <c r="CK1946" i="1"/>
  <c r="BN1944" i="1"/>
  <c r="CK1944" i="1"/>
  <c r="BZ1943" i="1"/>
  <c r="CK1943" i="1"/>
  <c r="CI1942" i="1"/>
  <c r="CK1942" i="1"/>
  <c r="CO1941" i="1"/>
  <c r="CK1941" i="1"/>
  <c r="BV1940" i="1"/>
  <c r="CK1940" i="1"/>
  <c r="AU1937" i="1"/>
  <c r="CK1937" i="1"/>
  <c r="AU1936" i="1"/>
  <c r="CK1936" i="1"/>
  <c r="CW1935" i="1"/>
  <c r="CK1935" i="1"/>
  <c r="AV1934" i="1"/>
  <c r="CK1934" i="1"/>
  <c r="AW1933" i="1"/>
  <c r="CK1933" i="1"/>
  <c r="CR1932" i="1"/>
  <c r="CK1932" i="1"/>
  <c r="AV1931" i="1"/>
  <c r="CK1931" i="1"/>
  <c r="BH1930" i="1"/>
  <c r="CK1930" i="1"/>
  <c r="BC1928" i="1"/>
  <c r="CK1928" i="1"/>
  <c r="BT1926" i="1"/>
  <c r="CK1926" i="1"/>
  <c r="BH1925" i="1"/>
  <c r="CK1925" i="1"/>
  <c r="BI1924" i="1"/>
  <c r="CK1924" i="1"/>
  <c r="AT1923" i="1"/>
  <c r="CK1923" i="1"/>
  <c r="AU1922" i="1"/>
  <c r="CK1922" i="1"/>
  <c r="AV1921" i="1"/>
  <c r="CK1921" i="1"/>
  <c r="AU1920" i="1"/>
  <c r="CK1920" i="1"/>
  <c r="AS1918" i="1"/>
  <c r="CK1918" i="1"/>
  <c r="BM1916" i="1"/>
  <c r="CK1916" i="1"/>
  <c r="AT1915" i="1"/>
  <c r="CK1915" i="1"/>
  <c r="AU1914" i="1"/>
  <c r="CK1914" i="1"/>
  <c r="BT1913" i="1"/>
  <c r="CK1913" i="1"/>
  <c r="BU1912" i="1"/>
  <c r="CK1912" i="1"/>
  <c r="AV1909" i="1"/>
  <c r="CK1909" i="1"/>
  <c r="AU1908" i="1"/>
  <c r="CK1908" i="1"/>
  <c r="AV1907" i="1"/>
  <c r="CK1907" i="1"/>
  <c r="AS1906" i="1"/>
  <c r="CK1906" i="1"/>
  <c r="AV1905" i="1"/>
  <c r="CK1905" i="1"/>
  <c r="BC1904" i="1"/>
  <c r="CK1904" i="1"/>
  <c r="BT1902" i="1"/>
  <c r="CK1902" i="1"/>
  <c r="AV1901" i="1"/>
  <c r="CK1901" i="1"/>
  <c r="AS1900" i="1"/>
  <c r="CK1900" i="1"/>
  <c r="BZ1899" i="1"/>
  <c r="CK1899" i="1"/>
  <c r="BV1898" i="1"/>
  <c r="CK1898" i="1"/>
  <c r="AV1897" i="1"/>
  <c r="CK1897" i="1"/>
  <c r="AU1896" i="1"/>
  <c r="CK1896" i="1"/>
  <c r="AU1895" i="1"/>
  <c r="CK1895" i="1"/>
  <c r="BL1894" i="1"/>
  <c r="CK1894" i="1"/>
  <c r="BI1893" i="1"/>
  <c r="CK1893" i="1"/>
  <c r="AX1892" i="1"/>
  <c r="CK1892" i="1"/>
  <c r="AS1890" i="1"/>
  <c r="CK1890" i="1"/>
  <c r="AV1889" i="1"/>
  <c r="CK1889" i="1"/>
  <c r="AU1888" i="1"/>
  <c r="CK1888" i="1"/>
  <c r="AV1887" i="1"/>
  <c r="CK1887" i="1"/>
  <c r="AV1886" i="1"/>
  <c r="CK1886" i="1"/>
  <c r="CY1883" i="1"/>
  <c r="CK1883" i="1"/>
  <c r="AU1882" i="1"/>
  <c r="CK1882" i="1"/>
  <c r="AU1881" i="1"/>
  <c r="CK1881" i="1"/>
  <c r="AX1879" i="1"/>
  <c r="CK1879" i="1"/>
  <c r="AU1878" i="1"/>
  <c r="CK1878" i="1"/>
  <c r="AS1877" i="1"/>
  <c r="CK1877" i="1"/>
  <c r="CD1875" i="1"/>
  <c r="CK1875" i="1"/>
  <c r="AS1874" i="1"/>
  <c r="CK1874" i="1"/>
  <c r="BU1873" i="1"/>
  <c r="CK1873" i="1"/>
  <c r="BN1872" i="1"/>
  <c r="CK1872" i="1"/>
  <c r="BF1871" i="1"/>
  <c r="CK1871" i="1"/>
  <c r="BN1870" i="1"/>
  <c r="CK1870" i="1"/>
  <c r="AU1869" i="1"/>
  <c r="CK1869" i="1"/>
  <c r="AW1868" i="1"/>
  <c r="CK1868" i="1"/>
  <c r="CH1867" i="1"/>
  <c r="CK1867" i="1"/>
  <c r="AX1866" i="1"/>
  <c r="CK1866" i="1"/>
  <c r="AU1865" i="1"/>
  <c r="CK1865" i="1"/>
  <c r="AT1864" i="1"/>
  <c r="CK1864" i="1"/>
  <c r="AX1863" i="1"/>
  <c r="CK1863" i="1"/>
  <c r="BW1862" i="1"/>
  <c r="CK1862" i="1"/>
  <c r="BH1861" i="1"/>
  <c r="CK1861" i="1"/>
  <c r="AT1860" i="1"/>
  <c r="CK1860" i="1"/>
  <c r="CD1859" i="1"/>
  <c r="CK1859" i="1"/>
  <c r="AS1858" i="1"/>
  <c r="CK1858" i="1"/>
  <c r="AU1857" i="1"/>
  <c r="CK1857" i="1"/>
  <c r="AX1856" i="1"/>
  <c r="CK1856" i="1"/>
  <c r="BB1855" i="1"/>
  <c r="CK1855" i="1"/>
  <c r="AT1854" i="1"/>
  <c r="CK1854" i="1"/>
  <c r="AU1853" i="1"/>
  <c r="CK1853" i="1"/>
  <c r="AW1852" i="1"/>
  <c r="CK1852" i="1"/>
  <c r="AT1851" i="1"/>
  <c r="CK1851" i="1"/>
  <c r="AS1850" i="1"/>
  <c r="CK1850" i="1"/>
  <c r="CC1849" i="1"/>
  <c r="CK1849" i="1"/>
  <c r="CC1848" i="1"/>
  <c r="CK1848" i="1"/>
  <c r="AX1847" i="1"/>
  <c r="CK1847" i="1"/>
  <c r="AS1846" i="1"/>
  <c r="CK1846" i="1"/>
  <c r="AU1845" i="1"/>
  <c r="CK1845" i="1"/>
  <c r="AW1844" i="1"/>
  <c r="CK1844" i="1"/>
  <c r="AT1843" i="1"/>
  <c r="CK1843" i="1"/>
  <c r="AT1842" i="1"/>
  <c r="CK1842" i="1"/>
  <c r="AU1841" i="1"/>
  <c r="CK1841" i="1"/>
  <c r="AX1840" i="1"/>
  <c r="CK1840" i="1"/>
  <c r="AX1839" i="1"/>
  <c r="CK1839" i="1"/>
  <c r="BN1838" i="1"/>
  <c r="CK1838" i="1"/>
  <c r="AT1836" i="1"/>
  <c r="CK1836" i="1"/>
  <c r="AU1835" i="1"/>
  <c r="CK1835" i="1"/>
  <c r="AU1834" i="1"/>
  <c r="CK1834" i="1"/>
  <c r="AU1833" i="1"/>
  <c r="CK1833" i="1"/>
  <c r="AW1832" i="1"/>
  <c r="CK1832" i="1"/>
  <c r="BF1831" i="1"/>
  <c r="CK1831" i="1"/>
  <c r="AT1830" i="1"/>
  <c r="CK1830" i="1"/>
  <c r="AU1829" i="1"/>
  <c r="CK1829" i="1"/>
  <c r="AW1828" i="1"/>
  <c r="CK1828" i="1"/>
  <c r="CD1827" i="1"/>
  <c r="CK1827" i="1"/>
  <c r="CC1825" i="1"/>
  <c r="CK1825" i="1"/>
  <c r="BN1824" i="1"/>
  <c r="CK1824" i="1"/>
  <c r="AV1823" i="1"/>
  <c r="CK1823" i="1"/>
  <c r="BN1822" i="1"/>
  <c r="CK1822" i="1"/>
  <c r="BN1820" i="1"/>
  <c r="CK1820" i="1"/>
  <c r="AV1819" i="1"/>
  <c r="CK1819" i="1"/>
  <c r="BN1818" i="1"/>
  <c r="CK1818" i="1"/>
  <c r="BH1817" i="1"/>
  <c r="CK1817" i="1"/>
  <c r="BN1816" i="1"/>
  <c r="CK1816" i="1"/>
  <c r="AV1815" i="1"/>
  <c r="CK1815" i="1"/>
  <c r="AS1814" i="1"/>
  <c r="CK1814" i="1"/>
  <c r="AS1813" i="1"/>
  <c r="CK1813" i="1"/>
  <c r="AU1812" i="1"/>
  <c r="CK1812" i="1"/>
  <c r="AV1811" i="1"/>
  <c r="CK1811" i="1"/>
  <c r="AV1810" i="1"/>
  <c r="CK1810" i="1"/>
  <c r="AS1809" i="1"/>
  <c r="CK1809" i="1"/>
  <c r="AU1808" i="1"/>
  <c r="CK1808" i="1"/>
  <c r="AV1807" i="1"/>
  <c r="CK1807" i="1"/>
  <c r="AU1805" i="1"/>
  <c r="CK1805" i="1"/>
  <c r="AU1804" i="1"/>
  <c r="CK1804" i="1"/>
  <c r="AV1803" i="1"/>
  <c r="CK1803" i="1"/>
  <c r="AU1802" i="1"/>
  <c r="CK1802" i="1"/>
  <c r="AU1801" i="1"/>
  <c r="CK1801" i="1"/>
  <c r="AU1800" i="1"/>
  <c r="CK1800" i="1"/>
  <c r="AV1799" i="1"/>
  <c r="CK1799" i="1"/>
  <c r="AU1797" i="1"/>
  <c r="CK1797" i="1"/>
  <c r="AU1796" i="1"/>
  <c r="CK1796" i="1"/>
  <c r="AV1795" i="1"/>
  <c r="CK1795" i="1"/>
  <c r="AU1794" i="1"/>
  <c r="CK1794" i="1"/>
  <c r="AU1793" i="1"/>
  <c r="CK1793" i="1"/>
  <c r="AU1792" i="1"/>
  <c r="CK1792" i="1"/>
  <c r="AV1791" i="1"/>
  <c r="CK1791" i="1"/>
  <c r="AU1789" i="1"/>
  <c r="CK1789" i="1"/>
  <c r="AU1788" i="1"/>
  <c r="CK1788" i="1"/>
  <c r="AV1787" i="1"/>
  <c r="CK1787" i="1"/>
  <c r="AU1786" i="1"/>
  <c r="CK1786" i="1"/>
  <c r="AU1785" i="1"/>
  <c r="CK1785" i="1"/>
  <c r="AU1784" i="1"/>
  <c r="CK1784" i="1"/>
  <c r="AV1783" i="1"/>
  <c r="CK1783" i="1"/>
  <c r="AU1781" i="1"/>
  <c r="CK1781" i="1"/>
  <c r="AU1780" i="1"/>
  <c r="CK1780" i="1"/>
  <c r="AV1779" i="1"/>
  <c r="CK1779" i="1"/>
  <c r="AU1778" i="1"/>
  <c r="CK1778" i="1"/>
  <c r="AU1777" i="1"/>
  <c r="CK1777" i="1"/>
  <c r="AU1776" i="1"/>
  <c r="CK1776" i="1"/>
  <c r="AV1775" i="1"/>
  <c r="CK1775" i="1"/>
  <c r="AU1773" i="1"/>
  <c r="CK1773" i="1"/>
  <c r="AU1772" i="1"/>
  <c r="CK1772" i="1"/>
  <c r="AV1771" i="1"/>
  <c r="CK1771" i="1"/>
  <c r="AU1769" i="1"/>
  <c r="CK1769" i="1"/>
  <c r="AV1767" i="1"/>
  <c r="CK1767" i="1"/>
  <c r="AU1764" i="1"/>
  <c r="CK1764" i="1"/>
  <c r="AU1761" i="1"/>
  <c r="CK1761" i="1"/>
  <c r="AX1760" i="1"/>
  <c r="CK1760" i="1"/>
  <c r="AV1759" i="1"/>
  <c r="CK1759" i="1"/>
  <c r="AU1758" i="1"/>
  <c r="CK1758" i="1"/>
  <c r="AU1756" i="1"/>
  <c r="CK1756" i="1"/>
  <c r="AX1754" i="1"/>
  <c r="CK1754" i="1"/>
  <c r="AU1753" i="1"/>
  <c r="CK1753" i="1"/>
  <c r="BM1752" i="1"/>
  <c r="CK1752" i="1"/>
  <c r="AV1751" i="1"/>
  <c r="CK1751" i="1"/>
  <c r="AU1750" i="1"/>
  <c r="CK1750" i="1"/>
  <c r="AU1748" i="1"/>
  <c r="CK1748" i="1"/>
  <c r="AV1747" i="1"/>
  <c r="CK1747" i="1"/>
  <c r="AS1746" i="1"/>
  <c r="CK1746" i="1"/>
  <c r="AW1745" i="1"/>
  <c r="CK1745" i="1"/>
  <c r="CH1743" i="1"/>
  <c r="CK1743" i="1"/>
  <c r="CC1742" i="1"/>
  <c r="CK1742" i="1"/>
  <c r="AT1741" i="1"/>
  <c r="CK1741" i="1"/>
  <c r="AV1739" i="1"/>
  <c r="CK1739" i="1"/>
  <c r="AT1738" i="1"/>
  <c r="CK1738" i="1"/>
  <c r="CD1737" i="1"/>
  <c r="CK1737" i="1"/>
  <c r="AX1736" i="1"/>
  <c r="CK1736" i="1"/>
  <c r="AV1735" i="1"/>
  <c r="CK1735" i="1"/>
  <c r="BN1732" i="1"/>
  <c r="CK1732" i="1"/>
  <c r="AV1731" i="1"/>
  <c r="CK1731" i="1"/>
  <c r="AS1730" i="1"/>
  <c r="CK1730" i="1"/>
  <c r="AW1729" i="1"/>
  <c r="CK1729" i="1"/>
  <c r="CC1728" i="1"/>
  <c r="CK1728" i="1"/>
  <c r="CC1725" i="1"/>
  <c r="CK1725" i="1"/>
  <c r="AX1724" i="1"/>
  <c r="CK1724" i="1"/>
  <c r="AS1722" i="1"/>
  <c r="CK1722" i="1"/>
  <c r="BH1721" i="1"/>
  <c r="CK1721" i="1"/>
  <c r="BN1720" i="1"/>
  <c r="CK1720" i="1"/>
  <c r="CC1716" i="1"/>
  <c r="CK1716" i="1"/>
  <c r="AV1715" i="1"/>
  <c r="CK1715" i="1"/>
  <c r="AV1714" i="1"/>
  <c r="CK1714" i="1"/>
  <c r="CC1713" i="1"/>
  <c r="CK1713" i="1"/>
  <c r="AV1711" i="1"/>
  <c r="CK1711" i="1"/>
  <c r="AT1710" i="1"/>
  <c r="CK1710" i="1"/>
  <c r="AU1708" i="1"/>
  <c r="CK1708" i="1"/>
  <c r="AT1706" i="1"/>
  <c r="CK1706" i="1"/>
  <c r="AU1705" i="1"/>
  <c r="CK1705" i="1"/>
  <c r="AU1704" i="1"/>
  <c r="CK1704" i="1"/>
  <c r="AV1703" i="1"/>
  <c r="CK1703" i="1"/>
  <c r="AU1702" i="1"/>
  <c r="CK1702" i="1"/>
  <c r="AU1700" i="1"/>
  <c r="CK1700" i="1"/>
  <c r="AV1699" i="1"/>
  <c r="CK1699" i="1"/>
  <c r="AU1698" i="1"/>
  <c r="CK1698" i="1"/>
  <c r="AU1697" i="1"/>
  <c r="CK1697" i="1"/>
  <c r="AU1696" i="1"/>
  <c r="CK1696" i="1"/>
  <c r="AV1695" i="1"/>
  <c r="CK1695" i="1"/>
  <c r="BT1694" i="1"/>
  <c r="CK1694" i="1"/>
  <c r="AU1692" i="1"/>
  <c r="CK1692" i="1"/>
  <c r="AV1691" i="1"/>
  <c r="CK1691" i="1"/>
  <c r="AS1690" i="1"/>
  <c r="CK1690" i="1"/>
  <c r="AU1689" i="1"/>
  <c r="CK1689" i="1"/>
  <c r="CQ1688" i="1"/>
  <c r="CK1688" i="1"/>
  <c r="AS1686" i="1"/>
  <c r="CK1686" i="1"/>
  <c r="AU1685" i="1"/>
  <c r="CK1685" i="1"/>
  <c r="AU1684" i="1"/>
  <c r="CK1684" i="1"/>
  <c r="AV1683" i="1"/>
  <c r="CK1683" i="1"/>
  <c r="AS1682" i="1"/>
  <c r="CK1682" i="1"/>
  <c r="AU1681" i="1"/>
  <c r="CK1681" i="1"/>
  <c r="AU1680" i="1"/>
  <c r="CK1680" i="1"/>
  <c r="AV1679" i="1"/>
  <c r="CK1679" i="1"/>
  <c r="AS1678" i="1"/>
  <c r="CK1678" i="1"/>
  <c r="AU1677" i="1"/>
  <c r="CK1677" i="1"/>
  <c r="AU1676" i="1"/>
  <c r="CK1676" i="1"/>
  <c r="AV1675" i="1"/>
  <c r="CK1675" i="1"/>
  <c r="AS1674" i="1"/>
  <c r="CK1674" i="1"/>
  <c r="AU1673" i="1"/>
  <c r="CK1673" i="1"/>
  <c r="AU1672" i="1"/>
  <c r="CK1672" i="1"/>
  <c r="AV1671" i="1"/>
  <c r="CK1671" i="1"/>
  <c r="AS1670" i="1"/>
  <c r="CK1670" i="1"/>
  <c r="AU1669" i="1"/>
  <c r="CK1669" i="1"/>
  <c r="AU1668" i="1"/>
  <c r="CK1668" i="1"/>
  <c r="AV1667" i="1"/>
  <c r="CK1667" i="1"/>
  <c r="AV1666" i="1"/>
  <c r="CK1666" i="1"/>
  <c r="AX1664" i="1"/>
  <c r="CK1664" i="1"/>
  <c r="AV1661" i="1"/>
  <c r="CK1661" i="1"/>
  <c r="CY1659" i="1"/>
  <c r="CK1659" i="1"/>
  <c r="AX1658" i="1"/>
  <c r="CK1658" i="1"/>
  <c r="AU1657" i="1"/>
  <c r="CK1657" i="1"/>
  <c r="AU1656" i="1"/>
  <c r="CK1656" i="1"/>
  <c r="AV1655" i="1"/>
  <c r="CK1655" i="1"/>
  <c r="AT1654" i="1"/>
  <c r="CK1654" i="1"/>
  <c r="AU1653" i="1"/>
  <c r="CK1653" i="1"/>
  <c r="AU1652" i="1"/>
  <c r="CK1652" i="1"/>
  <c r="AV1651" i="1"/>
  <c r="CK1651" i="1"/>
  <c r="AT1650" i="1"/>
  <c r="CK1650" i="1"/>
  <c r="AU1649" i="1"/>
  <c r="CK1649" i="1"/>
  <c r="AU1648" i="1"/>
  <c r="CK1648" i="1"/>
  <c r="AV1647" i="1"/>
  <c r="CK1647" i="1"/>
  <c r="AT1646" i="1"/>
  <c r="CK1646" i="1"/>
  <c r="AU1645" i="1"/>
  <c r="CK1645" i="1"/>
  <c r="AU1644" i="1"/>
  <c r="CK1644" i="1"/>
  <c r="AV1643" i="1"/>
  <c r="CK1643" i="1"/>
  <c r="AT1642" i="1"/>
  <c r="CK1642" i="1"/>
  <c r="AU1641" i="1"/>
  <c r="CK1641" i="1"/>
  <c r="AU1640" i="1"/>
  <c r="CK1640" i="1"/>
  <c r="AV1639" i="1"/>
  <c r="CK1639" i="1"/>
  <c r="AT1638" i="1"/>
  <c r="CK1638" i="1"/>
  <c r="AU1637" i="1"/>
  <c r="CK1637" i="1"/>
  <c r="AU1636" i="1"/>
  <c r="CK1636" i="1"/>
  <c r="AV1635" i="1"/>
  <c r="CK1635" i="1"/>
  <c r="AT1634" i="1"/>
  <c r="CK1634" i="1"/>
  <c r="AV1633" i="1"/>
  <c r="CK1633" i="1"/>
  <c r="BV1632" i="1"/>
  <c r="CK1632" i="1"/>
  <c r="BF1631" i="1"/>
  <c r="CK1631" i="1"/>
  <c r="AT1630" i="1"/>
  <c r="CK1630" i="1"/>
  <c r="AU1625" i="1"/>
  <c r="CK1625" i="1"/>
  <c r="AU1624" i="1"/>
  <c r="CK1624" i="1"/>
  <c r="AV1623" i="1"/>
  <c r="CK1623" i="1"/>
  <c r="AU1622" i="1"/>
  <c r="CK1622" i="1"/>
  <c r="AU1621" i="1"/>
  <c r="CK1621" i="1"/>
  <c r="AU1620" i="1"/>
  <c r="CK1620" i="1"/>
  <c r="AV1619" i="1"/>
  <c r="CK1619" i="1"/>
  <c r="AU1618" i="1"/>
  <c r="CK1618" i="1"/>
  <c r="AU1617" i="1"/>
  <c r="CK1617" i="1"/>
  <c r="BI1616" i="1"/>
  <c r="CK1616" i="1"/>
  <c r="BI1615" i="1"/>
  <c r="CK1615" i="1"/>
  <c r="AV1614" i="1"/>
  <c r="CK1614" i="1"/>
  <c r="AT1613" i="1"/>
  <c r="CK1613" i="1"/>
  <c r="AT1612" i="1"/>
  <c r="CK1612" i="1"/>
  <c r="AU1611" i="1"/>
  <c r="CK1611" i="1"/>
  <c r="BO1610" i="1"/>
  <c r="CK1610" i="1"/>
  <c r="AV1609" i="1"/>
  <c r="CK1609" i="1"/>
  <c r="AT1608" i="1"/>
  <c r="CK1608" i="1"/>
  <c r="AU1607" i="1"/>
  <c r="CK1607" i="1"/>
  <c r="CD1606" i="1"/>
  <c r="CK1606" i="1"/>
  <c r="AT1605" i="1"/>
  <c r="CK1605" i="1"/>
  <c r="CB1604" i="1"/>
  <c r="CK1604" i="1"/>
  <c r="AT1603" i="1"/>
  <c r="CK1603" i="1"/>
  <c r="AU1602" i="1"/>
  <c r="CK1602" i="1"/>
  <c r="AV1600" i="1"/>
  <c r="CK1600" i="1"/>
  <c r="AU1599" i="1"/>
  <c r="CK1599" i="1"/>
  <c r="AV1598" i="1"/>
  <c r="CK1598" i="1"/>
  <c r="AT1597" i="1"/>
  <c r="CK1597" i="1"/>
  <c r="AT1596" i="1"/>
  <c r="CK1596" i="1"/>
  <c r="AU1595" i="1"/>
  <c r="CK1595" i="1"/>
  <c r="AV1594" i="1"/>
  <c r="CK1594" i="1"/>
  <c r="AT1593" i="1"/>
  <c r="CK1593" i="1"/>
  <c r="AV1592" i="1"/>
  <c r="CK1592" i="1"/>
  <c r="AU1591" i="1"/>
  <c r="CK1591" i="1"/>
  <c r="AV1590" i="1"/>
  <c r="CK1590" i="1"/>
  <c r="AT1589" i="1"/>
  <c r="CK1589" i="1"/>
  <c r="AT1588" i="1"/>
  <c r="CK1588" i="1"/>
  <c r="AT1587" i="1"/>
  <c r="CK1587" i="1"/>
  <c r="AU1586" i="1"/>
  <c r="CK1586" i="1"/>
  <c r="AT1585" i="1"/>
  <c r="CK1585" i="1"/>
  <c r="CW1584" i="1"/>
  <c r="CK1584" i="1"/>
  <c r="AU1583" i="1"/>
  <c r="CK1583" i="1"/>
  <c r="AU1582" i="1"/>
  <c r="CK1582" i="1"/>
  <c r="AT1581" i="1"/>
  <c r="CK1581" i="1"/>
  <c r="AT1580" i="1"/>
  <c r="CK1580" i="1"/>
  <c r="AU1579" i="1"/>
  <c r="CK1579" i="1"/>
  <c r="AX1578" i="1"/>
  <c r="CK1578" i="1"/>
  <c r="AT1577" i="1"/>
  <c r="CK1577" i="1"/>
  <c r="AV1576" i="1"/>
  <c r="CK1576" i="1"/>
  <c r="CH1575" i="1"/>
  <c r="CK1575" i="1"/>
  <c r="BH1574" i="1"/>
  <c r="CK1574" i="1"/>
  <c r="AU1573" i="1"/>
  <c r="CK1573" i="1"/>
  <c r="AX1572" i="1"/>
  <c r="CK1572" i="1"/>
  <c r="AS1571" i="1"/>
  <c r="CK1571" i="1"/>
  <c r="AX1570" i="1"/>
  <c r="CK1570" i="1"/>
  <c r="AV1569" i="1"/>
  <c r="CK1569" i="1"/>
  <c r="AX1568" i="1"/>
  <c r="CK1568" i="1"/>
  <c r="AW1567" i="1"/>
  <c r="CK1567" i="1"/>
  <c r="AX1566" i="1"/>
  <c r="CK1566" i="1"/>
  <c r="AX1565" i="1"/>
  <c r="CK1565" i="1"/>
  <c r="AX1564" i="1"/>
  <c r="CK1564" i="1"/>
  <c r="BF1563" i="1"/>
  <c r="CK1563" i="1"/>
  <c r="AV1562" i="1"/>
  <c r="CK1562" i="1"/>
  <c r="AU1561" i="1"/>
  <c r="CK1561" i="1"/>
  <c r="AT1560" i="1"/>
  <c r="CK1560" i="1"/>
  <c r="AV1559" i="1"/>
  <c r="CK1559" i="1"/>
  <c r="AX1558" i="1"/>
  <c r="CK1558" i="1"/>
  <c r="AU1557" i="1"/>
  <c r="CK1557" i="1"/>
  <c r="AX1556" i="1"/>
  <c r="CK1556" i="1"/>
  <c r="AV1555" i="1"/>
  <c r="CK1555" i="1"/>
  <c r="AX1554" i="1"/>
  <c r="CK1554" i="1"/>
  <c r="AU1553" i="1"/>
  <c r="CK1553" i="1"/>
  <c r="AX1552" i="1"/>
  <c r="CK1552" i="1"/>
  <c r="AV1551" i="1"/>
  <c r="CK1551" i="1"/>
  <c r="AX1550" i="1"/>
  <c r="CK1550" i="1"/>
  <c r="AU1549" i="1"/>
  <c r="CK1549" i="1"/>
  <c r="AX1548" i="1"/>
  <c r="CK1548" i="1"/>
  <c r="AV1547" i="1"/>
  <c r="CK1547" i="1"/>
  <c r="BN1546" i="1"/>
  <c r="CK1546" i="1"/>
  <c r="AU1545" i="1"/>
  <c r="CK1545" i="1"/>
  <c r="AU1544" i="1"/>
  <c r="CK1544" i="1"/>
  <c r="BV1543" i="1"/>
  <c r="CK1543" i="1"/>
  <c r="BN1542" i="1"/>
  <c r="CK1542" i="1"/>
  <c r="AV1541" i="1"/>
  <c r="CK1541" i="1"/>
  <c r="AS1537" i="1"/>
  <c r="CK1537" i="1"/>
  <c r="AW1535" i="1"/>
  <c r="CK1535" i="1"/>
  <c r="BN1534" i="1"/>
  <c r="CK1534" i="1"/>
  <c r="AU1532" i="1"/>
  <c r="CK1532" i="1"/>
  <c r="AV1531" i="1"/>
  <c r="CK1531" i="1"/>
  <c r="BN1530" i="1"/>
  <c r="CK1530" i="1"/>
  <c r="AU1528" i="1"/>
  <c r="CK1528" i="1"/>
  <c r="AV1527" i="1"/>
  <c r="CK1527" i="1"/>
  <c r="BN1526" i="1"/>
  <c r="CK1526" i="1"/>
  <c r="AX1525" i="1"/>
  <c r="CK1525" i="1"/>
  <c r="BZ1524" i="1"/>
  <c r="CK1524" i="1"/>
  <c r="AS1523" i="1"/>
  <c r="CK1523" i="1"/>
  <c r="AV1522" i="1"/>
  <c r="CK1522" i="1"/>
  <c r="AU1521" i="1"/>
  <c r="CK1521" i="1"/>
  <c r="AU1520" i="1"/>
  <c r="CK1520" i="1"/>
  <c r="AV1519" i="1"/>
  <c r="CK1519" i="1"/>
  <c r="BV1518" i="1"/>
  <c r="CK1518" i="1"/>
  <c r="AX1517" i="1"/>
  <c r="CK1517" i="1"/>
  <c r="BZ1516" i="1"/>
  <c r="CK1516" i="1"/>
  <c r="AX1515" i="1"/>
  <c r="CK1515" i="1"/>
  <c r="AV1514" i="1"/>
  <c r="CK1514" i="1"/>
  <c r="AU1513" i="1"/>
  <c r="CK1513" i="1"/>
  <c r="AU1512" i="1"/>
  <c r="CK1512" i="1"/>
  <c r="AV1511" i="1"/>
  <c r="CK1511" i="1"/>
  <c r="BZ1510" i="1"/>
  <c r="CK1510" i="1"/>
  <c r="AX1509" i="1"/>
  <c r="CK1509" i="1"/>
  <c r="BZ1508" i="1"/>
  <c r="CK1508" i="1"/>
  <c r="AS1507" i="1"/>
  <c r="CK1507" i="1"/>
  <c r="AV1506" i="1"/>
  <c r="CK1506" i="1"/>
  <c r="AU1505" i="1"/>
  <c r="CK1505" i="1"/>
  <c r="AU1504" i="1"/>
  <c r="CK1504" i="1"/>
  <c r="AV1503" i="1"/>
  <c r="CK1503" i="1"/>
  <c r="BV1502" i="1"/>
  <c r="CK1502" i="1"/>
  <c r="AX1501" i="1"/>
  <c r="CK1501" i="1"/>
  <c r="BZ1500" i="1"/>
  <c r="CK1500" i="1"/>
  <c r="AX1499" i="1"/>
  <c r="CK1499" i="1"/>
  <c r="AV1498" i="1"/>
  <c r="CK1498" i="1"/>
  <c r="AU1497" i="1"/>
  <c r="CK1497" i="1"/>
  <c r="AU1496" i="1"/>
  <c r="CK1496" i="1"/>
  <c r="AV1495" i="1"/>
  <c r="CK1495" i="1"/>
  <c r="AV1494" i="1"/>
  <c r="CK1494" i="1"/>
  <c r="AU1492" i="1"/>
  <c r="CK1492" i="1"/>
  <c r="AV1491" i="1"/>
  <c r="CK1491" i="1"/>
  <c r="AV1490" i="1"/>
  <c r="CK1490" i="1"/>
  <c r="AU1489" i="1"/>
  <c r="CK1489" i="1"/>
  <c r="AU1488" i="1"/>
  <c r="CK1488" i="1"/>
  <c r="AV1487" i="1"/>
  <c r="CK1487" i="1"/>
  <c r="AV1486" i="1"/>
  <c r="CK1486" i="1"/>
  <c r="BN1485" i="1"/>
  <c r="CK1485" i="1"/>
  <c r="AU1484" i="1"/>
  <c r="CK1484" i="1"/>
  <c r="AV1483" i="1"/>
  <c r="CK1483" i="1"/>
  <c r="AV1482" i="1"/>
  <c r="CK1482" i="1"/>
  <c r="AU1481" i="1"/>
  <c r="CK1481" i="1"/>
  <c r="AU1480" i="1"/>
  <c r="CK1480" i="1"/>
  <c r="AV1479" i="1"/>
  <c r="CK1479" i="1"/>
  <c r="AV1478" i="1"/>
  <c r="CK1478" i="1"/>
  <c r="AU1476" i="1"/>
  <c r="CK1476" i="1"/>
  <c r="AV1475" i="1"/>
  <c r="CK1475" i="1"/>
  <c r="AV1474" i="1"/>
  <c r="CK1474" i="1"/>
  <c r="AU1473" i="1"/>
  <c r="CK1473" i="1"/>
  <c r="AU1472" i="1"/>
  <c r="CK1472" i="1"/>
  <c r="AV1471" i="1"/>
  <c r="CK1471" i="1"/>
  <c r="AV1470" i="1"/>
  <c r="CK1470" i="1"/>
  <c r="BN1469" i="1"/>
  <c r="CK1469" i="1"/>
  <c r="AU1468" i="1"/>
  <c r="CK1468" i="1"/>
  <c r="AV1467" i="1"/>
  <c r="CK1467" i="1"/>
  <c r="AV1466" i="1"/>
  <c r="CK1466" i="1"/>
  <c r="AU1465" i="1"/>
  <c r="CK1465" i="1"/>
  <c r="AU1464" i="1"/>
  <c r="CK1464" i="1"/>
  <c r="AV1463" i="1"/>
  <c r="CK1463" i="1"/>
  <c r="AV1462" i="1"/>
  <c r="CK1462" i="1"/>
  <c r="BN1461" i="1"/>
  <c r="CK1461" i="1"/>
  <c r="AU1460" i="1"/>
  <c r="CK1460" i="1"/>
  <c r="AV1459" i="1"/>
  <c r="CK1459" i="1"/>
  <c r="AV1458" i="1"/>
  <c r="CK1458" i="1"/>
  <c r="AU1457" i="1"/>
  <c r="CK1457" i="1"/>
  <c r="AU1456" i="1"/>
  <c r="CK1456" i="1"/>
  <c r="AV1455" i="1"/>
  <c r="CK1455" i="1"/>
  <c r="AV1454" i="1"/>
  <c r="CK1454" i="1"/>
  <c r="BN1453" i="1"/>
  <c r="CK1453" i="1"/>
  <c r="AU1452" i="1"/>
  <c r="CK1452" i="1"/>
  <c r="AV1451" i="1"/>
  <c r="CK1451" i="1"/>
  <c r="AV1450" i="1"/>
  <c r="CK1450" i="1"/>
  <c r="AU1449" i="1"/>
  <c r="CK1449" i="1"/>
  <c r="AU1448" i="1"/>
  <c r="CK1448" i="1"/>
  <c r="AU1444" i="1"/>
  <c r="CK1444" i="1"/>
  <c r="CD1442" i="1"/>
  <c r="CK1442" i="1"/>
  <c r="AW1441" i="1"/>
  <c r="CK1441" i="1"/>
  <c r="AU1440" i="1"/>
  <c r="CK1440" i="1"/>
  <c r="AV1439" i="1"/>
  <c r="CK1439" i="1"/>
  <c r="BN1437" i="1"/>
  <c r="CK1437" i="1"/>
  <c r="BN1436" i="1"/>
  <c r="CK1436" i="1"/>
  <c r="AX1432" i="1"/>
  <c r="CK1432" i="1"/>
  <c r="AU1431" i="1"/>
  <c r="CK1431" i="1"/>
  <c r="CQ1429" i="1"/>
  <c r="CK1429" i="1"/>
  <c r="BN1428" i="1"/>
  <c r="CK1428" i="1"/>
  <c r="AV1426" i="1"/>
  <c r="CK1426" i="1"/>
  <c r="AV1425" i="1"/>
  <c r="CK1425" i="1"/>
  <c r="BN1424" i="1"/>
  <c r="CK1424" i="1"/>
  <c r="BN1421" i="1"/>
  <c r="CK1421" i="1"/>
  <c r="AV1420" i="1"/>
  <c r="CK1420" i="1"/>
  <c r="AT1416" i="1"/>
  <c r="CK1416" i="1"/>
  <c r="AS1415" i="1"/>
  <c r="CK1415" i="1"/>
  <c r="CD1414" i="1"/>
  <c r="CK1414" i="1"/>
  <c r="AX1413" i="1"/>
  <c r="CK1413" i="1"/>
  <c r="BF1411" i="1"/>
  <c r="CK1411" i="1"/>
  <c r="AV1410" i="1"/>
  <c r="CK1410" i="1"/>
  <c r="AV1409" i="1"/>
  <c r="CK1409" i="1"/>
  <c r="BZ1408" i="1"/>
  <c r="CK1408" i="1"/>
  <c r="AW1407" i="1"/>
  <c r="CK1407" i="1"/>
  <c r="AX1404" i="1"/>
  <c r="CK1404" i="1"/>
  <c r="AV1402" i="1"/>
  <c r="CK1402" i="1"/>
  <c r="BN1401" i="1"/>
  <c r="CK1401" i="1"/>
  <c r="AV1398" i="1"/>
  <c r="CK1398" i="1"/>
  <c r="BN1397" i="1"/>
  <c r="CK1397" i="1"/>
  <c r="AT1396" i="1"/>
  <c r="CK1396" i="1"/>
  <c r="CD1394" i="1"/>
  <c r="CK1394" i="1"/>
  <c r="AX1393" i="1"/>
  <c r="CK1393" i="1"/>
  <c r="BZ1392" i="1"/>
  <c r="CK1392" i="1"/>
  <c r="AW1391" i="1"/>
  <c r="CK1391" i="1"/>
  <c r="AV1390" i="1"/>
  <c r="CK1390" i="1"/>
  <c r="BN1389" i="1"/>
  <c r="CK1389" i="1"/>
  <c r="AU1388" i="1"/>
  <c r="CK1388" i="1"/>
  <c r="AV1387" i="1"/>
  <c r="CK1387" i="1"/>
  <c r="AU1384" i="1"/>
  <c r="CK1384" i="1"/>
  <c r="AV1383" i="1"/>
  <c r="CK1383" i="1"/>
  <c r="CQ1381" i="1"/>
  <c r="CK1381" i="1"/>
  <c r="AU1380" i="1"/>
  <c r="CK1380" i="1"/>
  <c r="AV1379" i="1"/>
  <c r="CK1379" i="1"/>
  <c r="AT1378" i="1"/>
  <c r="CK1378" i="1"/>
  <c r="AU1377" i="1"/>
  <c r="CK1377" i="1"/>
  <c r="BO1375" i="1"/>
  <c r="CK1375" i="1"/>
  <c r="AV1374" i="1"/>
  <c r="CK1374" i="1"/>
  <c r="BZ1373" i="1"/>
  <c r="CK1373" i="1"/>
  <c r="BH1372" i="1"/>
  <c r="CK1372" i="1"/>
  <c r="AV1370" i="1"/>
  <c r="CK1370" i="1"/>
  <c r="CQ1369" i="1"/>
  <c r="CK1369" i="1"/>
  <c r="BF1368" i="1"/>
  <c r="CK1368" i="1"/>
  <c r="AS1367" i="1"/>
  <c r="CK1367" i="1"/>
  <c r="AU1365" i="1"/>
  <c r="CK1365" i="1"/>
  <c r="AU1364" i="1"/>
  <c r="CK1364" i="1"/>
  <c r="BM1363" i="1"/>
  <c r="CK1363" i="1"/>
  <c r="AV1362" i="1"/>
  <c r="CK1362" i="1"/>
  <c r="AS1361" i="1"/>
  <c r="CK1361" i="1"/>
  <c r="AV1360" i="1"/>
  <c r="CK1360" i="1"/>
  <c r="AU1359" i="1"/>
  <c r="CK1359" i="1"/>
  <c r="CI1358" i="1"/>
  <c r="CK1358" i="1"/>
  <c r="AU1357" i="1"/>
  <c r="CK1357" i="1"/>
  <c r="AV1356" i="1"/>
  <c r="CK1356" i="1"/>
  <c r="AU1355" i="1"/>
  <c r="CK1355" i="1"/>
  <c r="AX1354" i="1"/>
  <c r="CK1354" i="1"/>
  <c r="CQ1353" i="1"/>
  <c r="CK1353" i="1"/>
  <c r="AV1352" i="1"/>
  <c r="CK1352" i="1"/>
  <c r="AT1351" i="1"/>
  <c r="CK1351" i="1"/>
  <c r="AV1348" i="1"/>
  <c r="CK1348" i="1"/>
  <c r="AU1347" i="1"/>
  <c r="CK1347" i="1"/>
  <c r="AV1344" i="1"/>
  <c r="CK1344" i="1"/>
  <c r="BW1343" i="1"/>
  <c r="CK1343" i="1"/>
  <c r="AU1341" i="1"/>
  <c r="CK1341" i="1"/>
  <c r="CJ1340" i="1"/>
  <c r="CK1340" i="1"/>
  <c r="AW1339" i="1"/>
  <c r="CK1339" i="1"/>
  <c r="AX1338" i="1"/>
  <c r="CK1338" i="1"/>
  <c r="CC1337" i="1"/>
  <c r="CK1337" i="1"/>
  <c r="AU1336" i="1"/>
  <c r="CK1336" i="1"/>
  <c r="AW1335" i="1"/>
  <c r="CK1335" i="1"/>
  <c r="CD1334" i="1"/>
  <c r="CK1334" i="1"/>
  <c r="AU1333" i="1"/>
  <c r="CK1333" i="1"/>
  <c r="AW1331" i="1"/>
  <c r="CK1331" i="1"/>
  <c r="AV1329" i="1"/>
  <c r="CK1329" i="1"/>
  <c r="AU1328" i="1"/>
  <c r="CK1328" i="1"/>
  <c r="AW1327" i="1"/>
  <c r="CK1327" i="1"/>
  <c r="AU1325" i="1"/>
  <c r="CK1325" i="1"/>
  <c r="AU1324" i="1"/>
  <c r="CK1324" i="1"/>
  <c r="AW1323" i="1"/>
  <c r="CK1323" i="1"/>
  <c r="AU1321" i="1"/>
  <c r="CK1321" i="1"/>
  <c r="AU1320" i="1"/>
  <c r="CK1320" i="1"/>
  <c r="AW1319" i="1"/>
  <c r="CK1319" i="1"/>
  <c r="AX1318" i="1"/>
  <c r="CK1318" i="1"/>
  <c r="AU1316" i="1"/>
  <c r="CK1316" i="1"/>
  <c r="AW1315" i="1"/>
  <c r="CK1315" i="1"/>
  <c r="BG1314" i="1"/>
  <c r="CK1314" i="1"/>
  <c r="AV1313" i="1"/>
  <c r="CK1313" i="1"/>
  <c r="AU1312" i="1"/>
  <c r="CK1312" i="1"/>
  <c r="BF1311" i="1"/>
  <c r="CK1311" i="1"/>
  <c r="AX1310" i="1"/>
  <c r="CK1310" i="1"/>
  <c r="AU1309" i="1"/>
  <c r="CK1309" i="1"/>
  <c r="AU1308" i="1"/>
  <c r="CK1308" i="1"/>
  <c r="CD1306" i="1"/>
  <c r="CK1306" i="1"/>
  <c r="AU1305" i="1"/>
  <c r="CK1305" i="1"/>
  <c r="BN1303" i="1"/>
  <c r="CK1303" i="1"/>
  <c r="AV1302" i="1"/>
  <c r="CK1302" i="1"/>
  <c r="AU1300" i="1"/>
  <c r="CK1300" i="1"/>
  <c r="AV1298" i="1"/>
  <c r="CK1298" i="1"/>
  <c r="AU1297" i="1"/>
  <c r="CK1297" i="1"/>
  <c r="AU1296" i="1"/>
  <c r="CK1296" i="1"/>
  <c r="BN1295" i="1"/>
  <c r="CK1295" i="1"/>
  <c r="AV1294" i="1"/>
  <c r="CK1294" i="1"/>
  <c r="AX1293" i="1"/>
  <c r="CK1293" i="1"/>
  <c r="AU1292" i="1"/>
  <c r="CK1292" i="1"/>
  <c r="BN1291" i="1"/>
  <c r="CK1291" i="1"/>
  <c r="BN1290" i="1"/>
  <c r="CK1290" i="1"/>
  <c r="AS1289" i="1"/>
  <c r="CK1289" i="1"/>
  <c r="AU1288" i="1"/>
  <c r="CK1288" i="1"/>
  <c r="BN1287" i="1"/>
  <c r="CK1287" i="1"/>
  <c r="AV1286" i="1"/>
  <c r="CK1286" i="1"/>
  <c r="AU1284" i="1"/>
  <c r="CK1284" i="1"/>
  <c r="AV1282" i="1"/>
  <c r="CK1282" i="1"/>
  <c r="AU1281" i="1"/>
  <c r="CK1281" i="1"/>
  <c r="AU1280" i="1"/>
  <c r="CK1280" i="1"/>
  <c r="BN1279" i="1"/>
  <c r="CK1279" i="1"/>
  <c r="AV1278" i="1"/>
  <c r="CK1278" i="1"/>
  <c r="AV1277" i="1"/>
  <c r="CK1277" i="1"/>
  <c r="AX1276" i="1"/>
  <c r="CK1276" i="1"/>
  <c r="BF1275" i="1"/>
  <c r="CK1275" i="1"/>
  <c r="AV1274" i="1"/>
  <c r="CK1274" i="1"/>
  <c r="AV1273" i="1"/>
  <c r="CK1273" i="1"/>
  <c r="CY1271" i="1"/>
  <c r="CK1271" i="1"/>
  <c r="AV1269" i="1"/>
  <c r="CK1269" i="1"/>
  <c r="BP1268" i="1"/>
  <c r="CK1268" i="1"/>
  <c r="CD1267" i="1"/>
  <c r="CK1267" i="1"/>
  <c r="BB1266" i="1"/>
  <c r="CK1266" i="1"/>
  <c r="BI1264" i="1"/>
  <c r="CK1264" i="1"/>
  <c r="AX1262" i="1"/>
  <c r="CK1262" i="1"/>
  <c r="CD1259" i="1"/>
  <c r="CK1259" i="1"/>
  <c r="BI1256" i="1"/>
  <c r="CK1256" i="1"/>
  <c r="AX1254" i="1"/>
  <c r="CK1254" i="1"/>
  <c r="CD1251" i="1"/>
  <c r="CK1251" i="1"/>
  <c r="AV1250" i="1"/>
  <c r="CK1250" i="1"/>
  <c r="AU1249" i="1"/>
  <c r="CK1249" i="1"/>
  <c r="BI1248" i="1"/>
  <c r="CK1248" i="1"/>
  <c r="AU1247" i="1"/>
  <c r="CK1247" i="1"/>
  <c r="BN1246" i="1"/>
  <c r="CK1246" i="1"/>
  <c r="CY1245" i="1"/>
  <c r="CK1245" i="1"/>
  <c r="AV1242" i="1"/>
  <c r="CK1242" i="1"/>
  <c r="AU1241" i="1"/>
  <c r="CK1241" i="1"/>
  <c r="BI1240" i="1"/>
  <c r="CK1240" i="1"/>
  <c r="AU1239" i="1"/>
  <c r="CK1239" i="1"/>
  <c r="BN1238" i="1"/>
  <c r="CK1238" i="1"/>
  <c r="BN1237" i="1"/>
  <c r="CK1237" i="1"/>
  <c r="BF1236" i="1"/>
  <c r="CK1236" i="1"/>
  <c r="AU1235" i="1"/>
  <c r="CK1235" i="1"/>
  <c r="AV1233" i="1"/>
  <c r="CK1233" i="1"/>
  <c r="AU1232" i="1"/>
  <c r="CK1232" i="1"/>
  <c r="AU1231" i="1"/>
  <c r="CK1231" i="1"/>
  <c r="AV1227" i="1"/>
  <c r="CK1227" i="1"/>
  <c r="AV1226" i="1"/>
  <c r="CK1226" i="1"/>
  <c r="AV1225" i="1"/>
  <c r="CK1225" i="1"/>
  <c r="AU1224" i="1"/>
  <c r="CK1224" i="1"/>
  <c r="CD1223" i="1"/>
  <c r="CK1223" i="1"/>
  <c r="AV1222" i="1"/>
  <c r="CK1222" i="1"/>
  <c r="AV1221" i="1"/>
  <c r="CK1221" i="1"/>
  <c r="AU1220" i="1"/>
  <c r="CK1220" i="1"/>
  <c r="AU1219" i="1"/>
  <c r="CK1219" i="1"/>
  <c r="AV1217" i="1"/>
  <c r="CK1217" i="1"/>
  <c r="AU1216" i="1"/>
  <c r="CK1216" i="1"/>
  <c r="AU1215" i="1"/>
  <c r="CK1215" i="1"/>
  <c r="AV1211" i="1"/>
  <c r="CK1211" i="1"/>
  <c r="AV1210" i="1"/>
  <c r="CK1210" i="1"/>
  <c r="AV1209" i="1"/>
  <c r="CK1209" i="1"/>
  <c r="AU1208" i="1"/>
  <c r="CK1208" i="1"/>
  <c r="AV1206" i="1"/>
  <c r="CK1206" i="1"/>
  <c r="AV1205" i="1"/>
  <c r="CK1205" i="1"/>
  <c r="AU1204" i="1"/>
  <c r="CK1204" i="1"/>
  <c r="AU1203" i="1"/>
  <c r="CK1203" i="1"/>
  <c r="AV1201" i="1"/>
  <c r="CK1201" i="1"/>
  <c r="AU1200" i="1"/>
  <c r="CK1200" i="1"/>
  <c r="AU1199" i="1"/>
  <c r="CK1199" i="1"/>
  <c r="BG1197" i="1"/>
  <c r="CK1197" i="1"/>
  <c r="AV1195" i="1"/>
  <c r="CK1195" i="1"/>
  <c r="AV1194" i="1"/>
  <c r="CK1194" i="1"/>
  <c r="AV1193" i="1"/>
  <c r="CK1193" i="1"/>
  <c r="AU1192" i="1"/>
  <c r="CK1192" i="1"/>
  <c r="CH1191" i="1"/>
  <c r="CK1191" i="1"/>
  <c r="AV1190" i="1"/>
  <c r="CK1190" i="1"/>
  <c r="AV1189" i="1"/>
  <c r="CK1189" i="1"/>
  <c r="AU1188" i="1"/>
  <c r="CK1188" i="1"/>
  <c r="AU1187" i="1"/>
  <c r="CK1187" i="1"/>
  <c r="AV1185" i="1"/>
  <c r="CK1185" i="1"/>
  <c r="AU1184" i="1"/>
  <c r="CK1184" i="1"/>
  <c r="AU1183" i="1"/>
  <c r="CK1183" i="1"/>
  <c r="BG1181" i="1"/>
  <c r="CK1181" i="1"/>
  <c r="BN1180" i="1"/>
  <c r="CK1180" i="1"/>
  <c r="AV1179" i="1"/>
  <c r="CK1179" i="1"/>
  <c r="AU1178" i="1"/>
  <c r="CK1178" i="1"/>
  <c r="AV1177" i="1"/>
  <c r="CK1177" i="1"/>
  <c r="AU1176" i="1"/>
  <c r="CK1176" i="1"/>
  <c r="AV1175" i="1"/>
  <c r="CK1175" i="1"/>
  <c r="AU1174" i="1"/>
  <c r="CK1174" i="1"/>
  <c r="AV1173" i="1"/>
  <c r="CK1173" i="1"/>
  <c r="BF1172" i="1"/>
  <c r="CK1172" i="1"/>
  <c r="AX1171" i="1"/>
  <c r="CK1171" i="1"/>
  <c r="CB1170" i="1"/>
  <c r="CK1170" i="1"/>
  <c r="AV1169" i="1"/>
  <c r="CK1169" i="1"/>
  <c r="AU1168" i="1"/>
  <c r="CK1168" i="1"/>
  <c r="AV1166" i="1"/>
  <c r="CK1166" i="1"/>
  <c r="AW1165" i="1"/>
  <c r="CK1165" i="1"/>
  <c r="AW1164" i="1"/>
  <c r="CK1164" i="1"/>
  <c r="AX1163" i="1"/>
  <c r="CK1163" i="1"/>
  <c r="BN1162" i="1"/>
  <c r="CK1162" i="1"/>
  <c r="AV1161" i="1"/>
  <c r="CK1161" i="1"/>
  <c r="AU1160" i="1"/>
  <c r="CK1160" i="1"/>
  <c r="AV1159" i="1"/>
  <c r="CK1159" i="1"/>
  <c r="AV1158" i="1"/>
  <c r="CK1158" i="1"/>
  <c r="AV1157" i="1"/>
  <c r="CK1157" i="1"/>
  <c r="AU1156" i="1"/>
  <c r="CK1156" i="1"/>
  <c r="AV1155" i="1"/>
  <c r="CK1155" i="1"/>
  <c r="AU1154" i="1"/>
  <c r="CK1154" i="1"/>
  <c r="AV1153" i="1"/>
  <c r="CK1153" i="1"/>
  <c r="AU1152" i="1"/>
  <c r="CK1152" i="1"/>
  <c r="AV1151" i="1"/>
  <c r="CK1151" i="1"/>
  <c r="AU1150" i="1"/>
  <c r="CK1150" i="1"/>
  <c r="AX1149" i="1"/>
  <c r="CK1149" i="1"/>
  <c r="AV1148" i="1"/>
  <c r="CK1148" i="1"/>
  <c r="AX1147" i="1"/>
  <c r="CK1147" i="1"/>
  <c r="AU1146" i="1"/>
  <c r="CK1146" i="1"/>
  <c r="CO1145" i="1"/>
  <c r="CK1145" i="1"/>
  <c r="AU1142" i="1"/>
  <c r="CK1142" i="1"/>
  <c r="CD1141" i="1"/>
  <c r="CK1141" i="1"/>
  <c r="AV1140" i="1"/>
  <c r="CK1140" i="1"/>
  <c r="AX1139" i="1"/>
  <c r="CK1139" i="1"/>
  <c r="AU1138" i="1"/>
  <c r="CK1138" i="1"/>
  <c r="AV1136" i="1"/>
  <c r="CK1136" i="1"/>
  <c r="AS1135" i="1"/>
  <c r="CK1135" i="1"/>
  <c r="AU1134" i="1"/>
  <c r="CK1134" i="1"/>
  <c r="AV1132" i="1"/>
  <c r="CK1132" i="1"/>
  <c r="BH1131" i="1"/>
  <c r="CK1131" i="1"/>
  <c r="AU1130" i="1"/>
  <c r="CK1130" i="1"/>
  <c r="AU1129" i="1"/>
  <c r="CK1129" i="1"/>
  <c r="AV1128" i="1"/>
  <c r="CK1128" i="1"/>
  <c r="AU1126" i="1"/>
  <c r="CK1126" i="1"/>
  <c r="AU1125" i="1"/>
  <c r="CK1125" i="1"/>
  <c r="AV1124" i="1"/>
  <c r="CK1124" i="1"/>
  <c r="AV1122" i="1"/>
  <c r="CK1122" i="1"/>
  <c r="CY1120" i="1"/>
  <c r="CK1120" i="1"/>
  <c r="BN1119" i="1"/>
  <c r="CK1119" i="1"/>
  <c r="AU1117" i="1"/>
  <c r="CK1117" i="1"/>
  <c r="AV1116" i="1"/>
  <c r="CK1116" i="1"/>
  <c r="BN1115" i="1"/>
  <c r="CK1115" i="1"/>
  <c r="AU1112" i="1"/>
  <c r="CK1112" i="1"/>
  <c r="AU1110" i="1"/>
  <c r="CK1110" i="1"/>
  <c r="AU1109" i="1"/>
  <c r="CK1109" i="1"/>
  <c r="AV1108" i="1"/>
  <c r="CK1108" i="1"/>
  <c r="AV1106" i="1"/>
  <c r="CK1106" i="1"/>
  <c r="BN1105" i="1"/>
  <c r="CK1105" i="1"/>
  <c r="BG1102" i="1"/>
  <c r="CK1102" i="1"/>
  <c r="AU1101" i="1"/>
  <c r="CK1101" i="1"/>
  <c r="AV1100" i="1"/>
  <c r="CK1100" i="1"/>
  <c r="CD1099" i="1"/>
  <c r="CK1099" i="1"/>
  <c r="AU1097" i="1"/>
  <c r="CK1097" i="1"/>
  <c r="AV1096" i="1"/>
  <c r="CK1096" i="1"/>
  <c r="AU1093" i="1"/>
  <c r="CK1093" i="1"/>
  <c r="AV1092" i="1"/>
  <c r="CK1092" i="1"/>
  <c r="AU1090" i="1"/>
  <c r="CK1090" i="1"/>
  <c r="AU1089" i="1"/>
  <c r="CK1089" i="1"/>
  <c r="AV1088" i="1"/>
  <c r="CK1088" i="1"/>
  <c r="AV1086" i="1"/>
  <c r="CK1086" i="1"/>
  <c r="BG1084" i="1"/>
  <c r="CK1084" i="1"/>
  <c r="BT1083" i="1"/>
  <c r="CK1083" i="1"/>
  <c r="BN1082" i="1"/>
  <c r="CK1082" i="1"/>
  <c r="AU1081" i="1"/>
  <c r="CK1081" i="1"/>
  <c r="AV1080" i="1"/>
  <c r="CK1080" i="1"/>
  <c r="AV1078" i="1"/>
  <c r="CK1078" i="1"/>
  <c r="AX1077" i="1"/>
  <c r="CK1077" i="1"/>
  <c r="AV1076" i="1"/>
  <c r="CK1076" i="1"/>
  <c r="BH1075" i="1"/>
  <c r="CK1075" i="1"/>
  <c r="AV1074" i="1"/>
  <c r="CK1074" i="1"/>
  <c r="AU1073" i="1"/>
  <c r="CK1073" i="1"/>
  <c r="AV1072" i="1"/>
  <c r="CK1072" i="1"/>
  <c r="BH1071" i="1"/>
  <c r="CK1071" i="1"/>
  <c r="AV1070" i="1"/>
  <c r="CK1070" i="1"/>
  <c r="AU1069" i="1"/>
  <c r="CK1069" i="1"/>
  <c r="AW1068" i="1"/>
  <c r="CK1068" i="1"/>
  <c r="AU1065" i="1"/>
  <c r="CK1065" i="1"/>
  <c r="AV1064" i="1"/>
  <c r="CK1064" i="1"/>
  <c r="AW1060" i="1"/>
  <c r="CK1060" i="1"/>
  <c r="CN1055" i="1"/>
  <c r="CK1055" i="1"/>
  <c r="AV1049" i="1"/>
  <c r="CK1049" i="1"/>
  <c r="CA1048" i="1"/>
  <c r="CK1048" i="1"/>
  <c r="AX1044" i="1"/>
  <c r="CK1044" i="1"/>
  <c r="BO1043" i="1"/>
  <c r="CK1043" i="1"/>
  <c r="BZ1042" i="1"/>
  <c r="CK1042" i="1"/>
  <c r="AV1041" i="1"/>
  <c r="CK1041" i="1"/>
  <c r="AW1037" i="1"/>
  <c r="CK1037" i="1"/>
  <c r="AW1036" i="1"/>
  <c r="CK1036" i="1"/>
  <c r="CD1033" i="1"/>
  <c r="CK1033" i="1"/>
  <c r="AX1027" i="1"/>
  <c r="CK1027" i="1"/>
  <c r="AV1025" i="1"/>
  <c r="CK1025" i="1"/>
  <c r="BC1024" i="1"/>
  <c r="CK1024" i="1"/>
  <c r="CD1023" i="1"/>
  <c r="CK1023" i="1"/>
  <c r="AV1022" i="1"/>
  <c r="CK1022" i="1"/>
  <c r="BI1021" i="1"/>
  <c r="CK1021" i="1"/>
  <c r="BB1019" i="1"/>
  <c r="CK1019" i="1"/>
  <c r="AV1018" i="1"/>
  <c r="CK1018" i="1"/>
  <c r="CW1014" i="1"/>
  <c r="CK1014" i="1"/>
  <c r="AX1012" i="1"/>
  <c r="CK1012" i="1"/>
  <c r="AV1009" i="1"/>
  <c r="CK1009" i="1"/>
  <c r="BC1008" i="1"/>
  <c r="CK1008" i="1"/>
  <c r="BN1006" i="1"/>
  <c r="CK1006" i="1"/>
  <c r="AV1004" i="1"/>
  <c r="CK1004" i="1"/>
  <c r="AX1003" i="1"/>
  <c r="CK1003" i="1"/>
  <c r="BC1000" i="1"/>
  <c r="CK1000" i="1"/>
  <c r="AX999" i="1"/>
  <c r="CK999" i="1"/>
  <c r="BV998" i="1"/>
  <c r="CK998" i="1"/>
  <c r="BZ997" i="1"/>
  <c r="CK997" i="1"/>
  <c r="BN993" i="1"/>
  <c r="CK993" i="1"/>
  <c r="BC992" i="1"/>
  <c r="CK992" i="1"/>
  <c r="AX989" i="1"/>
  <c r="CK989" i="1"/>
  <c r="AV988" i="1"/>
  <c r="CK988" i="1"/>
  <c r="AS987" i="1"/>
  <c r="CK987" i="1"/>
  <c r="AW986" i="1"/>
  <c r="CK986" i="1"/>
  <c r="BF985" i="1"/>
  <c r="CK985" i="1"/>
  <c r="AV984" i="1"/>
  <c r="CK984" i="1"/>
  <c r="BN983" i="1"/>
  <c r="CK983" i="1"/>
  <c r="BN981" i="1"/>
  <c r="CK981" i="1"/>
  <c r="BM980" i="1"/>
  <c r="CK980" i="1"/>
  <c r="AS979" i="1"/>
  <c r="CK979" i="1"/>
  <c r="AS975" i="1"/>
  <c r="CK975" i="1"/>
  <c r="AS974" i="1"/>
  <c r="CK974" i="1"/>
  <c r="CA972" i="1"/>
  <c r="CK972" i="1"/>
  <c r="BH971" i="1"/>
  <c r="CK971" i="1"/>
  <c r="AU970" i="1"/>
  <c r="CK970" i="1"/>
  <c r="CU969" i="1"/>
  <c r="CK969" i="1"/>
  <c r="AV968" i="1"/>
  <c r="CK968" i="1"/>
  <c r="AS967" i="1"/>
  <c r="CK967" i="1"/>
  <c r="AU966" i="1"/>
  <c r="CK966" i="1"/>
  <c r="AS963" i="1"/>
  <c r="CK963" i="1"/>
  <c r="AS962" i="1"/>
  <c r="CK962" i="1"/>
  <c r="AS959" i="1"/>
  <c r="CK959" i="1"/>
  <c r="BN958" i="1"/>
  <c r="CK958" i="1"/>
  <c r="BW956" i="1"/>
  <c r="CK956" i="1"/>
  <c r="BN955" i="1"/>
  <c r="CK955" i="1"/>
  <c r="AV952" i="1"/>
  <c r="CK952" i="1"/>
  <c r="AV950" i="1"/>
  <c r="CK950" i="1"/>
  <c r="BN949" i="1"/>
  <c r="CK949" i="1"/>
  <c r="AS947" i="1"/>
  <c r="CK947" i="1"/>
  <c r="BF946" i="1"/>
  <c r="CK946" i="1"/>
  <c r="AT945" i="1"/>
  <c r="CK945" i="1"/>
  <c r="AS943" i="1"/>
  <c r="CK943" i="1"/>
  <c r="AS942" i="1"/>
  <c r="CK942" i="1"/>
  <c r="BZ941" i="1"/>
  <c r="CK941" i="1"/>
  <c r="AV940" i="1"/>
  <c r="CK940" i="1"/>
  <c r="AV938" i="1"/>
  <c r="CK938" i="1"/>
  <c r="BF937" i="1"/>
  <c r="CK937" i="1"/>
  <c r="AV936" i="1"/>
  <c r="CK936" i="1"/>
  <c r="AS935" i="1"/>
  <c r="CK935" i="1"/>
  <c r="AV932" i="1"/>
  <c r="CK932" i="1"/>
  <c r="AS931" i="1"/>
  <c r="CK931" i="1"/>
  <c r="AS930" i="1"/>
  <c r="CK930" i="1"/>
  <c r="BV929" i="1"/>
  <c r="CK929" i="1"/>
  <c r="BG928" i="1"/>
  <c r="CK928" i="1"/>
  <c r="AS927" i="1"/>
  <c r="CK927" i="1"/>
  <c r="BG922" i="1"/>
  <c r="CK922" i="1"/>
  <c r="AV920" i="1"/>
  <c r="CK920" i="1"/>
  <c r="AS919" i="1"/>
  <c r="CK919" i="1"/>
  <c r="AU918" i="1"/>
  <c r="CK918" i="1"/>
  <c r="AS915" i="1"/>
  <c r="CK915" i="1"/>
  <c r="BF914" i="1"/>
  <c r="CK914" i="1"/>
  <c r="AU913" i="1"/>
  <c r="CK913" i="1"/>
  <c r="AV912" i="1"/>
  <c r="CK912" i="1"/>
  <c r="AS910" i="1"/>
  <c r="CK910" i="1"/>
  <c r="BM908" i="1"/>
  <c r="CK908" i="1"/>
  <c r="AS907" i="1"/>
  <c r="CK907" i="1"/>
  <c r="AV904" i="1"/>
  <c r="CK904" i="1"/>
  <c r="AS903" i="1"/>
  <c r="CK903" i="1"/>
  <c r="AS902" i="1"/>
  <c r="CK902" i="1"/>
  <c r="BC900" i="1"/>
  <c r="CK900" i="1"/>
  <c r="BN898" i="1"/>
  <c r="CK898" i="1"/>
  <c r="AU897" i="1"/>
  <c r="CK897" i="1"/>
  <c r="AS895" i="1"/>
  <c r="CK895" i="1"/>
  <c r="AS894" i="1"/>
  <c r="CK894" i="1"/>
  <c r="BV893" i="1"/>
  <c r="CK893" i="1"/>
  <c r="AS891" i="1"/>
  <c r="CK891" i="1"/>
  <c r="BN890" i="1"/>
  <c r="CK890" i="1"/>
  <c r="AU889" i="1"/>
  <c r="CK889" i="1"/>
  <c r="AV888" i="1"/>
  <c r="CK888" i="1"/>
  <c r="AS887" i="1"/>
  <c r="CK887" i="1"/>
  <c r="BH886" i="1"/>
  <c r="CK886" i="1"/>
  <c r="AX885" i="1"/>
  <c r="CK885" i="1"/>
  <c r="BC884" i="1"/>
  <c r="CK884" i="1"/>
  <c r="AS883" i="1"/>
  <c r="CK883" i="1"/>
  <c r="AV880" i="1"/>
  <c r="CK880" i="1"/>
  <c r="AX878" i="1"/>
  <c r="CK878" i="1"/>
  <c r="BG876" i="1"/>
  <c r="CK876" i="1"/>
  <c r="AS870" i="1"/>
  <c r="CK870" i="1"/>
  <c r="BC868" i="1"/>
  <c r="CK868" i="1"/>
  <c r="BF866" i="1"/>
  <c r="CK866" i="1"/>
  <c r="AU865" i="1"/>
  <c r="CK865" i="1"/>
  <c r="AV864" i="1"/>
  <c r="CK864" i="1"/>
  <c r="BN863" i="1"/>
  <c r="CK863" i="1"/>
  <c r="BZ862" i="1"/>
  <c r="CK862" i="1"/>
  <c r="AS859" i="1"/>
  <c r="CK859" i="1"/>
  <c r="BV858" i="1"/>
  <c r="CK858" i="1"/>
  <c r="AS855" i="1"/>
  <c r="CK855" i="1"/>
  <c r="AS854" i="1"/>
  <c r="CK854" i="1"/>
  <c r="BC852" i="1"/>
  <c r="CK852" i="1"/>
  <c r="AU848" i="1"/>
  <c r="CK848" i="1"/>
  <c r="AU846" i="1"/>
  <c r="CK846" i="1"/>
  <c r="CA844" i="1"/>
  <c r="CK844" i="1"/>
  <c r="BN839" i="1"/>
  <c r="CK839" i="1"/>
  <c r="AU837" i="1"/>
  <c r="CK837" i="1"/>
  <c r="AV836" i="1"/>
  <c r="CK836" i="1"/>
  <c r="AU834" i="1"/>
  <c r="CK834" i="1"/>
  <c r="AS831" i="1"/>
  <c r="CK831" i="1"/>
  <c r="CQ830" i="1"/>
  <c r="CK830" i="1"/>
  <c r="AU829" i="1"/>
  <c r="CK829" i="1"/>
  <c r="AV828" i="1"/>
  <c r="CK828" i="1"/>
  <c r="AU826" i="1"/>
  <c r="CK826" i="1"/>
  <c r="BZ825" i="1"/>
  <c r="CK825" i="1"/>
  <c r="BF824" i="1"/>
  <c r="CK824" i="1"/>
  <c r="AS823" i="1"/>
  <c r="CK823" i="1"/>
  <c r="AU821" i="1"/>
  <c r="CK821" i="1"/>
  <c r="AV820" i="1"/>
  <c r="CK820" i="1"/>
  <c r="BN819" i="1"/>
  <c r="CK819" i="1"/>
  <c r="BF816" i="1"/>
  <c r="CK816" i="1"/>
  <c r="AW814" i="1"/>
  <c r="CK814" i="1"/>
  <c r="AU813" i="1"/>
  <c r="CK813" i="1"/>
  <c r="AV812" i="1"/>
  <c r="CK812" i="1"/>
  <c r="BH811" i="1"/>
  <c r="CK811" i="1"/>
  <c r="AU810" i="1"/>
  <c r="CK810" i="1"/>
  <c r="AX808" i="1"/>
  <c r="CK808" i="1"/>
  <c r="AS807" i="1"/>
  <c r="CK807" i="1"/>
  <c r="AX806" i="1"/>
  <c r="CK806" i="1"/>
  <c r="BZ801" i="1"/>
  <c r="CK801" i="1"/>
  <c r="AX800" i="1"/>
  <c r="CK800" i="1"/>
  <c r="AS799" i="1"/>
  <c r="CK799" i="1"/>
  <c r="CH798" i="1"/>
  <c r="CK798" i="1"/>
  <c r="BN795" i="1"/>
  <c r="CK795" i="1"/>
  <c r="BN794" i="1"/>
  <c r="CK794" i="1"/>
  <c r="BV793" i="1"/>
  <c r="CK793" i="1"/>
  <c r="BF792" i="1"/>
  <c r="CK792" i="1"/>
  <c r="AS791" i="1"/>
  <c r="CK791" i="1"/>
  <c r="AW790" i="1"/>
  <c r="CK790" i="1"/>
  <c r="AU789" i="1"/>
  <c r="CK789" i="1"/>
  <c r="AV788" i="1"/>
  <c r="CK788" i="1"/>
  <c r="BN787" i="1"/>
  <c r="CK787" i="1"/>
  <c r="AU786" i="1"/>
  <c r="CK786" i="1"/>
  <c r="AX784" i="1"/>
  <c r="CK784" i="1"/>
  <c r="AS783" i="1"/>
  <c r="CK783" i="1"/>
  <c r="AW782" i="1"/>
  <c r="CK782" i="1"/>
  <c r="AU781" i="1"/>
  <c r="CK781" i="1"/>
  <c r="AV780" i="1"/>
  <c r="CK780" i="1"/>
  <c r="AV776" i="1"/>
  <c r="CK776" i="1"/>
  <c r="AU775" i="1"/>
  <c r="CK775" i="1"/>
  <c r="AW772" i="1"/>
  <c r="CK772" i="1"/>
  <c r="AU771" i="1"/>
  <c r="CK771" i="1"/>
  <c r="CD770" i="1"/>
  <c r="CK770" i="1"/>
  <c r="AV769" i="1"/>
  <c r="CK769" i="1"/>
  <c r="AV768" i="1"/>
  <c r="CK768" i="1"/>
  <c r="AU767" i="1"/>
  <c r="CK767" i="1"/>
  <c r="BO766" i="1"/>
  <c r="CK766" i="1"/>
  <c r="AV765" i="1"/>
  <c r="CK765" i="1"/>
  <c r="CO764" i="1"/>
  <c r="CK764" i="1"/>
  <c r="CN763" i="1"/>
  <c r="CK763" i="1"/>
  <c r="AV762" i="1"/>
  <c r="CK762" i="1"/>
  <c r="BN761" i="1"/>
  <c r="CK761" i="1"/>
  <c r="AX760" i="1"/>
  <c r="CK760" i="1"/>
  <c r="AX759" i="1"/>
  <c r="CK759" i="1"/>
  <c r="BB758" i="1"/>
  <c r="CK758" i="1"/>
  <c r="BG755" i="1"/>
  <c r="CK755" i="1"/>
  <c r="CD754" i="1"/>
  <c r="CK754" i="1"/>
  <c r="CD752" i="1"/>
  <c r="CK752" i="1"/>
  <c r="AV751" i="1"/>
  <c r="CK751" i="1"/>
  <c r="AX750" i="1"/>
  <c r="CK750" i="1"/>
  <c r="AU749" i="1"/>
  <c r="CK749" i="1"/>
  <c r="AX748" i="1"/>
  <c r="CK748" i="1"/>
  <c r="AV747" i="1"/>
  <c r="CK747" i="1"/>
  <c r="CU746" i="1"/>
  <c r="CK746" i="1"/>
  <c r="BN745" i="1"/>
  <c r="CK745" i="1"/>
  <c r="CU744" i="1"/>
  <c r="CK744" i="1"/>
  <c r="AV743" i="1"/>
  <c r="CK743" i="1"/>
  <c r="BB742" i="1"/>
  <c r="CK742" i="1"/>
  <c r="AU741" i="1"/>
  <c r="CK741" i="1"/>
  <c r="BH740" i="1"/>
  <c r="CK740" i="1"/>
  <c r="AV739" i="1"/>
  <c r="CK739" i="1"/>
  <c r="CD738" i="1"/>
  <c r="CK738" i="1"/>
  <c r="AU737" i="1"/>
  <c r="CK737" i="1"/>
  <c r="CD736" i="1"/>
  <c r="CK736" i="1"/>
  <c r="AV735" i="1"/>
  <c r="CK735" i="1"/>
  <c r="AX734" i="1"/>
  <c r="CK734" i="1"/>
  <c r="AV731" i="1"/>
  <c r="CK731" i="1"/>
  <c r="AV729" i="1"/>
  <c r="CK729" i="1"/>
  <c r="AW727" i="1"/>
  <c r="CK727" i="1"/>
  <c r="AX726" i="1"/>
  <c r="CK726" i="1"/>
  <c r="BT725" i="1"/>
  <c r="CK725" i="1"/>
  <c r="CQ723" i="1"/>
  <c r="CK723" i="1"/>
  <c r="CJ722" i="1"/>
  <c r="CK722" i="1"/>
  <c r="BN720" i="1"/>
  <c r="CK720" i="1"/>
  <c r="AV719" i="1"/>
  <c r="CK719" i="1"/>
  <c r="BN718" i="1"/>
  <c r="CK718" i="1"/>
  <c r="AU717" i="1"/>
  <c r="CK717" i="1"/>
  <c r="CD716" i="1"/>
  <c r="CK716" i="1"/>
  <c r="BF715" i="1"/>
  <c r="CK715" i="1"/>
  <c r="AS714" i="1"/>
  <c r="CK714" i="1"/>
  <c r="BV713" i="1"/>
  <c r="CK713" i="1"/>
  <c r="AW711" i="1"/>
  <c r="CK711" i="1"/>
  <c r="AS710" i="1"/>
  <c r="CK710" i="1"/>
  <c r="CD708" i="1"/>
  <c r="CK708" i="1"/>
  <c r="BG707" i="1"/>
  <c r="CK707" i="1"/>
  <c r="AX706" i="1"/>
  <c r="CK706" i="1"/>
  <c r="BO705" i="1"/>
  <c r="CK705" i="1"/>
  <c r="AX703" i="1"/>
  <c r="CK703" i="1"/>
  <c r="AS702" i="1"/>
  <c r="CK702" i="1"/>
  <c r="CG699" i="1"/>
  <c r="CK699" i="1"/>
  <c r="BT698" i="1"/>
  <c r="CK698" i="1"/>
  <c r="AX697" i="1"/>
  <c r="CK697" i="1"/>
  <c r="BN694" i="1"/>
  <c r="CK694" i="1"/>
  <c r="CY693" i="1"/>
  <c r="CK693" i="1"/>
  <c r="BG691" i="1"/>
  <c r="CK691" i="1"/>
  <c r="AS689" i="1"/>
  <c r="CK689" i="1"/>
  <c r="AS686" i="1"/>
  <c r="CK686" i="1"/>
  <c r="CQ685" i="1"/>
  <c r="CK685" i="1"/>
  <c r="CY684" i="1"/>
  <c r="CK684" i="1"/>
  <c r="BN682" i="1"/>
  <c r="CK682" i="1"/>
  <c r="AS681" i="1"/>
  <c r="CK681" i="1"/>
  <c r="BV679" i="1"/>
  <c r="CK679" i="1"/>
  <c r="AS678" i="1"/>
  <c r="CK678" i="1"/>
  <c r="AW677" i="1"/>
  <c r="CK677" i="1"/>
  <c r="AU676" i="1"/>
  <c r="CK676" i="1"/>
  <c r="AV675" i="1"/>
  <c r="CK675" i="1"/>
  <c r="BL673" i="1"/>
  <c r="CK673" i="1"/>
  <c r="BF671" i="1"/>
  <c r="CK671" i="1"/>
  <c r="AS670" i="1"/>
  <c r="CK670" i="1"/>
  <c r="BN669" i="1"/>
  <c r="CK669" i="1"/>
  <c r="BG667" i="1"/>
  <c r="CK667" i="1"/>
  <c r="BN666" i="1"/>
  <c r="CK666" i="1"/>
  <c r="BH662" i="1"/>
  <c r="CK662" i="1"/>
  <c r="AV659" i="1"/>
  <c r="CK659" i="1"/>
  <c r="AS657" i="1"/>
  <c r="CK657" i="1"/>
  <c r="BZ656" i="1"/>
  <c r="CK656" i="1"/>
  <c r="AU652" i="1"/>
  <c r="CK652" i="1"/>
  <c r="BN650" i="1"/>
  <c r="CK650" i="1"/>
  <c r="AS649" i="1"/>
  <c r="CK649" i="1"/>
  <c r="BZ648" i="1"/>
  <c r="CK648" i="1"/>
  <c r="AS646" i="1"/>
  <c r="CK646" i="1"/>
  <c r="AW645" i="1"/>
  <c r="CK645" i="1"/>
  <c r="AU644" i="1"/>
  <c r="CK644" i="1"/>
  <c r="AV643" i="1"/>
  <c r="CK643" i="1"/>
  <c r="BN642" i="1"/>
  <c r="CK642" i="1"/>
  <c r="AX639" i="1"/>
  <c r="CK639" i="1"/>
  <c r="AS638" i="1"/>
  <c r="CK638" i="1"/>
  <c r="AW637" i="1"/>
  <c r="CK637" i="1"/>
  <c r="AV635" i="1"/>
  <c r="CK635" i="1"/>
  <c r="AS634" i="1"/>
  <c r="CK634" i="1"/>
  <c r="AS633" i="1"/>
  <c r="CK633" i="1"/>
  <c r="BG631" i="1"/>
  <c r="CK631" i="1"/>
  <c r="AS630" i="1"/>
  <c r="CK630" i="1"/>
  <c r="BV629" i="1"/>
  <c r="CK629" i="1"/>
  <c r="BG627" i="1"/>
  <c r="CK627" i="1"/>
  <c r="AS626" i="1"/>
  <c r="CK626" i="1"/>
  <c r="BN625" i="1"/>
  <c r="CK625" i="1"/>
  <c r="BN621" i="1"/>
  <c r="CK621" i="1"/>
  <c r="AU620" i="1"/>
  <c r="CK620" i="1"/>
  <c r="AV619" i="1"/>
  <c r="CK619" i="1"/>
  <c r="AS618" i="1"/>
  <c r="CK618" i="1"/>
  <c r="BG615" i="1"/>
  <c r="CK615" i="1"/>
  <c r="AS614" i="1"/>
  <c r="CK614" i="1"/>
  <c r="BV613" i="1"/>
  <c r="CK613" i="1"/>
  <c r="AV609" i="1"/>
  <c r="CK609" i="1"/>
  <c r="BN605" i="1"/>
  <c r="CK605" i="1"/>
  <c r="AU604" i="1"/>
  <c r="CK604" i="1"/>
  <c r="BT600" i="1"/>
  <c r="CK600" i="1"/>
  <c r="AW599" i="1"/>
  <c r="CK599" i="1"/>
  <c r="AX597" i="1"/>
  <c r="CK597" i="1"/>
  <c r="CO596" i="1"/>
  <c r="CK596" i="1"/>
  <c r="CZ593" i="1"/>
  <c r="CK593" i="1"/>
  <c r="AX589" i="1"/>
  <c r="CK589" i="1"/>
  <c r="BH588" i="1"/>
  <c r="CK588" i="1"/>
  <c r="CY586" i="1"/>
  <c r="CK586" i="1"/>
  <c r="BG585" i="1"/>
  <c r="CK585" i="1"/>
  <c r="BF584" i="1"/>
  <c r="CK584" i="1"/>
  <c r="AX583" i="1"/>
  <c r="CK583" i="1"/>
  <c r="AV582" i="1"/>
  <c r="CK582" i="1"/>
  <c r="AV581" i="1"/>
  <c r="CK581" i="1"/>
  <c r="AU580" i="1"/>
  <c r="CK580" i="1"/>
  <c r="AS578" i="1"/>
  <c r="CK578" i="1"/>
  <c r="BA577" i="1"/>
  <c r="CK577" i="1"/>
  <c r="BZ576" i="1"/>
  <c r="CK576" i="1"/>
  <c r="CD575" i="1"/>
  <c r="CK575" i="1"/>
  <c r="BF574" i="1"/>
  <c r="CK574" i="1"/>
  <c r="AX573" i="1"/>
  <c r="CK573" i="1"/>
  <c r="AS571" i="1"/>
  <c r="CK571" i="1"/>
  <c r="AS570" i="1"/>
  <c r="CK570" i="1"/>
  <c r="AV569" i="1"/>
  <c r="CK569" i="1"/>
  <c r="AU568" i="1"/>
  <c r="CK568" i="1"/>
  <c r="BN567" i="1"/>
  <c r="CK567" i="1"/>
  <c r="AV563" i="1"/>
  <c r="CK563" i="1"/>
  <c r="AU562" i="1"/>
  <c r="CK562" i="1"/>
  <c r="AV561" i="1"/>
  <c r="CK561" i="1"/>
  <c r="AW559" i="1"/>
  <c r="CK559" i="1"/>
  <c r="AW558" i="1"/>
  <c r="CK558" i="1"/>
  <c r="BO557" i="1"/>
  <c r="CK557" i="1"/>
  <c r="AS556" i="1"/>
  <c r="CK556" i="1"/>
  <c r="CD555" i="1"/>
  <c r="CK555" i="1"/>
  <c r="AX553" i="1"/>
  <c r="CK553" i="1"/>
  <c r="BT552" i="1"/>
  <c r="CK552" i="1"/>
  <c r="AX551" i="1"/>
  <c r="CK551" i="1"/>
  <c r="BI550" i="1"/>
  <c r="CK550" i="1"/>
  <c r="AX548" i="1"/>
  <c r="CK548" i="1"/>
  <c r="AS540" i="1"/>
  <c r="CK540" i="1"/>
  <c r="AX539" i="1"/>
  <c r="CK539" i="1"/>
  <c r="AS536" i="1"/>
  <c r="CK536" i="1"/>
  <c r="AV534" i="1"/>
  <c r="CK534" i="1"/>
  <c r="AS532" i="1"/>
  <c r="CK532" i="1"/>
  <c r="BB531" i="1"/>
  <c r="CK531" i="1"/>
  <c r="BM530" i="1"/>
  <c r="CK530" i="1"/>
  <c r="AS528" i="1"/>
  <c r="CK528" i="1"/>
  <c r="AX527" i="1"/>
  <c r="CK527" i="1"/>
  <c r="AV526" i="1"/>
  <c r="CK526" i="1"/>
  <c r="BB525" i="1"/>
  <c r="CK525" i="1"/>
  <c r="AS524" i="1"/>
  <c r="CK524" i="1"/>
  <c r="BM522" i="1"/>
  <c r="CK522" i="1"/>
  <c r="AX519" i="1"/>
  <c r="CK519" i="1"/>
  <c r="AV518" i="1"/>
  <c r="CK518" i="1"/>
  <c r="BN517" i="1"/>
  <c r="CK517" i="1"/>
  <c r="AS516" i="1"/>
  <c r="CK516" i="1"/>
  <c r="AS515" i="1"/>
  <c r="CK515" i="1"/>
  <c r="AV514" i="1"/>
  <c r="CK514" i="1"/>
  <c r="BN513" i="1"/>
  <c r="CK513" i="1"/>
  <c r="AV512" i="1"/>
  <c r="CK512" i="1"/>
  <c r="AS511" i="1"/>
  <c r="CK511" i="1"/>
  <c r="BN509" i="1"/>
  <c r="CK509" i="1"/>
  <c r="AU508" i="1"/>
  <c r="CK508" i="1"/>
  <c r="BN503" i="1"/>
  <c r="CK503" i="1"/>
  <c r="BC498" i="1"/>
  <c r="CK498" i="1"/>
  <c r="BZ497" i="1"/>
  <c r="CK497" i="1"/>
  <c r="AX495" i="1"/>
  <c r="CK495" i="1"/>
  <c r="AU494" i="1"/>
  <c r="CK494" i="1"/>
  <c r="AU493" i="1"/>
  <c r="CK493" i="1"/>
  <c r="AS491" i="1"/>
  <c r="CK491" i="1"/>
  <c r="AV490" i="1"/>
  <c r="CK490" i="1"/>
  <c r="AU485" i="1"/>
  <c r="CK485" i="1"/>
  <c r="AU484" i="1"/>
  <c r="CK484" i="1"/>
  <c r="AS483" i="1"/>
  <c r="CK483" i="1"/>
  <c r="AV482" i="1"/>
  <c r="CK482" i="1"/>
  <c r="AT480" i="1"/>
  <c r="CK480" i="1"/>
  <c r="AT479" i="1"/>
  <c r="CK479" i="1"/>
  <c r="BB478" i="1"/>
  <c r="CK478" i="1"/>
  <c r="AU477" i="1"/>
  <c r="CK477" i="1"/>
  <c r="AU476" i="1"/>
  <c r="CK476" i="1"/>
  <c r="BH475" i="1"/>
  <c r="CK475" i="1"/>
  <c r="CN472" i="1"/>
  <c r="CK472" i="1"/>
  <c r="AV471" i="1"/>
  <c r="CK471" i="1"/>
  <c r="AU469" i="1"/>
  <c r="CK469" i="1"/>
  <c r="AU468" i="1"/>
  <c r="CK468" i="1"/>
  <c r="AS467" i="1"/>
  <c r="CK467" i="1"/>
  <c r="AV464" i="1"/>
  <c r="CK464" i="1"/>
  <c r="BM462" i="1"/>
  <c r="CK462" i="1"/>
  <c r="AU461" i="1"/>
  <c r="CK461" i="1"/>
  <c r="AV460" i="1"/>
  <c r="CK460" i="1"/>
  <c r="BZ459" i="1"/>
  <c r="CK459" i="1"/>
  <c r="BN456" i="1"/>
  <c r="CK456" i="1"/>
  <c r="AX451" i="1"/>
  <c r="CK451" i="1"/>
  <c r="AV450" i="1"/>
  <c r="CK450" i="1"/>
  <c r="CD448" i="1"/>
  <c r="CK448" i="1"/>
  <c r="CB444" i="1"/>
  <c r="CK444" i="1"/>
  <c r="CN442" i="1"/>
  <c r="CK442" i="1"/>
  <c r="BV440" i="1"/>
  <c r="CK440" i="1"/>
  <c r="BG439" i="1"/>
  <c r="CK439" i="1"/>
  <c r="BB437" i="1"/>
  <c r="CK437" i="1"/>
  <c r="AV433" i="1"/>
  <c r="CK433" i="1"/>
  <c r="CA431" i="1"/>
  <c r="CK431" i="1"/>
  <c r="AX427" i="1"/>
  <c r="CK427" i="1"/>
  <c r="BF426" i="1"/>
  <c r="CK426" i="1"/>
  <c r="AV425" i="1"/>
  <c r="CK425" i="1"/>
  <c r="AV424" i="1"/>
  <c r="CK424" i="1"/>
  <c r="AX423" i="1"/>
  <c r="CK423" i="1"/>
  <c r="CZ422" i="1"/>
  <c r="CK422" i="1"/>
  <c r="AX421" i="1"/>
  <c r="CK421" i="1"/>
  <c r="BP417" i="1"/>
  <c r="CK417" i="1"/>
  <c r="CD415" i="1"/>
  <c r="CK415" i="1"/>
  <c r="BM413" i="1"/>
  <c r="CK413" i="1"/>
  <c r="CD412" i="1"/>
  <c r="CK412" i="1"/>
  <c r="AT407" i="1"/>
  <c r="CK407" i="1"/>
  <c r="AT406" i="1"/>
  <c r="CK406" i="1"/>
  <c r="AS405" i="1"/>
  <c r="CK405" i="1"/>
  <c r="BN403" i="1"/>
  <c r="CK403" i="1"/>
  <c r="AV402" i="1"/>
  <c r="CK402" i="1"/>
  <c r="AV401" i="1"/>
  <c r="CK401" i="1"/>
  <c r="AW400" i="1"/>
  <c r="CK400" i="1"/>
  <c r="AV398" i="1"/>
  <c r="CK398" i="1"/>
  <c r="AX397" i="1"/>
  <c r="CK397" i="1"/>
  <c r="AW396" i="1"/>
  <c r="CK396" i="1"/>
  <c r="BF395" i="1"/>
  <c r="CK395" i="1"/>
  <c r="AV394" i="1"/>
  <c r="CK394" i="1"/>
  <c r="AV393" i="1"/>
  <c r="CK393" i="1"/>
  <c r="AU391" i="1"/>
  <c r="CK391" i="1"/>
  <c r="AU388" i="1"/>
  <c r="CK388" i="1"/>
  <c r="AV386" i="1"/>
  <c r="CK386" i="1"/>
  <c r="AV385" i="1"/>
  <c r="CK385" i="1"/>
  <c r="AU384" i="1"/>
  <c r="CK384" i="1"/>
  <c r="AU383" i="1"/>
  <c r="CK383" i="1"/>
  <c r="AS381" i="1"/>
  <c r="CK381" i="1"/>
  <c r="AU380" i="1"/>
  <c r="CK380" i="1"/>
  <c r="AU379" i="1"/>
  <c r="CK379" i="1"/>
  <c r="AV378" i="1"/>
  <c r="CK378" i="1"/>
  <c r="AV377" i="1"/>
  <c r="CK377" i="1"/>
  <c r="AU375" i="1"/>
  <c r="CK375" i="1"/>
  <c r="AU372" i="1"/>
  <c r="CK372" i="1"/>
  <c r="AV370" i="1"/>
  <c r="CK370" i="1"/>
  <c r="AV369" i="1"/>
  <c r="CK369" i="1"/>
  <c r="AU368" i="1"/>
  <c r="CK368" i="1"/>
  <c r="AU367" i="1"/>
  <c r="CK367" i="1"/>
  <c r="AV366" i="1"/>
  <c r="CK366" i="1"/>
  <c r="BI364" i="1"/>
  <c r="CK364" i="1"/>
  <c r="AU363" i="1"/>
  <c r="CK363" i="1"/>
  <c r="AU362" i="1"/>
  <c r="CK362" i="1"/>
  <c r="BO358" i="1"/>
  <c r="CK358" i="1"/>
  <c r="BO357" i="1"/>
  <c r="CK357" i="1"/>
  <c r="AU355" i="1"/>
  <c r="CK355" i="1"/>
  <c r="BM354" i="1"/>
  <c r="CK354" i="1"/>
  <c r="AX353" i="1"/>
  <c r="CK353" i="1"/>
  <c r="AU352" i="1"/>
  <c r="CK352" i="1"/>
  <c r="AU351" i="1"/>
  <c r="CK351" i="1"/>
  <c r="AW350" i="1"/>
  <c r="CK350" i="1"/>
  <c r="AX349" i="1"/>
  <c r="CK349" i="1"/>
  <c r="AS348" i="1"/>
  <c r="CK348" i="1"/>
  <c r="AU347" i="1"/>
  <c r="CK347" i="1"/>
  <c r="CQ346" i="1"/>
  <c r="CK346" i="1"/>
  <c r="BV345" i="1"/>
  <c r="CK345" i="1"/>
  <c r="AU343" i="1"/>
  <c r="CK343" i="1"/>
  <c r="AU339" i="1"/>
  <c r="CK339" i="1"/>
  <c r="AU338" i="1"/>
  <c r="CK338" i="1"/>
  <c r="BN337" i="1"/>
  <c r="CK337" i="1"/>
  <c r="AU336" i="1"/>
  <c r="CK336" i="1"/>
  <c r="AU335" i="1"/>
  <c r="CK335" i="1"/>
  <c r="AU334" i="1"/>
  <c r="CK334" i="1"/>
  <c r="BN333" i="1"/>
  <c r="CK333" i="1"/>
  <c r="AU331" i="1"/>
  <c r="CK331" i="1"/>
  <c r="AU330" i="1"/>
  <c r="CK330" i="1"/>
  <c r="BV329" i="1"/>
  <c r="CK329" i="1"/>
  <c r="AU328" i="1"/>
  <c r="CK328" i="1"/>
  <c r="BV327" i="1"/>
  <c r="CK327" i="1"/>
  <c r="BB326" i="1"/>
  <c r="CK326" i="1"/>
  <c r="BN325" i="1"/>
  <c r="CK325" i="1"/>
  <c r="CH324" i="1"/>
  <c r="CK324" i="1"/>
  <c r="AU323" i="1"/>
  <c r="CK323" i="1"/>
  <c r="BV321" i="1"/>
  <c r="CK321" i="1"/>
  <c r="AS320" i="1"/>
  <c r="CK320" i="1"/>
  <c r="AU319" i="1"/>
  <c r="CK319" i="1"/>
  <c r="AX315" i="1"/>
  <c r="CK315" i="1"/>
  <c r="BN313" i="1"/>
  <c r="CK313" i="1"/>
  <c r="AV312" i="1"/>
  <c r="CK312" i="1"/>
  <c r="AW311" i="1"/>
  <c r="CK311" i="1"/>
  <c r="AX308" i="1"/>
  <c r="CK308" i="1"/>
  <c r="AU307" i="1"/>
  <c r="CK307" i="1"/>
  <c r="AX296" i="1"/>
  <c r="CK296" i="1"/>
  <c r="AU295" i="1"/>
  <c r="CK295" i="1"/>
  <c r="AU294" i="1"/>
  <c r="CK294" i="1"/>
  <c r="CD293" i="1"/>
  <c r="CK293" i="1"/>
  <c r="AU289" i="1"/>
  <c r="CK289" i="1"/>
  <c r="AW288" i="1"/>
  <c r="CK288" i="1"/>
  <c r="BV285" i="1"/>
  <c r="CK285" i="1"/>
  <c r="BF284" i="1"/>
  <c r="CK284" i="1"/>
  <c r="BI283" i="1"/>
  <c r="CK283" i="1"/>
  <c r="AU280" i="1"/>
  <c r="CK280" i="1"/>
  <c r="AU279" i="1"/>
  <c r="CK279" i="1"/>
  <c r="AU278" i="1"/>
  <c r="CK278" i="1"/>
  <c r="AV277" i="1"/>
  <c r="CK277" i="1"/>
  <c r="AU276" i="1"/>
  <c r="CK276" i="1"/>
  <c r="AX275" i="1"/>
  <c r="CK275" i="1"/>
  <c r="AW274" i="1"/>
  <c r="CK274" i="1"/>
  <c r="BT271" i="1"/>
  <c r="CK271" i="1"/>
  <c r="AW270" i="1"/>
  <c r="CK270" i="1"/>
  <c r="BI269" i="1"/>
  <c r="CK269" i="1"/>
  <c r="AW268" i="1"/>
  <c r="CK268" i="1"/>
  <c r="AU264" i="1"/>
  <c r="CK264" i="1"/>
  <c r="BB262" i="1"/>
  <c r="CK262" i="1"/>
  <c r="BF257" i="1"/>
  <c r="CK257" i="1"/>
  <c r="BG256" i="1"/>
  <c r="CK256" i="1"/>
  <c r="AS255" i="1"/>
  <c r="CK255" i="1"/>
  <c r="AX254" i="1"/>
  <c r="CK254" i="1"/>
  <c r="BG252" i="1"/>
  <c r="CK252" i="1"/>
  <c r="AS250" i="1"/>
  <c r="CK250" i="1"/>
  <c r="AV248" i="1"/>
  <c r="CK248" i="1"/>
  <c r="AV244" i="1"/>
  <c r="CK244" i="1"/>
  <c r="AS243" i="1"/>
  <c r="CK243" i="1"/>
  <c r="AS239" i="1"/>
  <c r="CK239" i="1"/>
  <c r="BF238" i="1"/>
  <c r="CK238" i="1"/>
  <c r="AU237" i="1"/>
  <c r="CK237" i="1"/>
  <c r="BF236" i="1"/>
  <c r="CK236" i="1"/>
  <c r="AS235" i="1"/>
  <c r="CK235" i="1"/>
  <c r="AS234" i="1"/>
  <c r="CK234" i="1"/>
  <c r="BF232" i="1"/>
  <c r="CK232" i="1"/>
  <c r="AS231" i="1"/>
  <c r="CK231" i="1"/>
  <c r="AX230" i="1"/>
  <c r="CK230" i="1"/>
  <c r="AU229" i="1"/>
  <c r="CK229" i="1"/>
  <c r="AV228" i="1"/>
  <c r="CK228" i="1"/>
  <c r="AS227" i="1"/>
  <c r="CK227" i="1"/>
  <c r="BH226" i="1"/>
  <c r="CK226" i="1"/>
  <c r="AV224" i="1"/>
  <c r="CK224" i="1"/>
  <c r="AS223" i="1"/>
  <c r="CK223" i="1"/>
  <c r="CY221" i="1"/>
  <c r="CK221" i="1"/>
  <c r="AV220" i="1"/>
  <c r="CK220" i="1"/>
  <c r="AS219" i="1"/>
  <c r="CK219" i="1"/>
  <c r="AS218" i="1"/>
  <c r="CK218" i="1"/>
  <c r="CR216" i="1"/>
  <c r="CK216" i="1"/>
  <c r="AS215" i="1"/>
  <c r="CK215" i="1"/>
  <c r="BN214" i="1"/>
  <c r="CK214" i="1"/>
  <c r="AU213" i="1"/>
  <c r="CK213" i="1"/>
  <c r="BN212" i="1"/>
  <c r="CK212" i="1"/>
  <c r="BZ208" i="1"/>
  <c r="CK208" i="1"/>
  <c r="CA205" i="1"/>
  <c r="CK205" i="1"/>
  <c r="BB204" i="1"/>
  <c r="CK204" i="1"/>
  <c r="AW203" i="1"/>
  <c r="CK203" i="1"/>
  <c r="CH200" i="1"/>
  <c r="CK200" i="1"/>
  <c r="BO199" i="1"/>
  <c r="CK199" i="1"/>
  <c r="CU198" i="1"/>
  <c r="CK198" i="1"/>
  <c r="AU197" i="1"/>
  <c r="CK197" i="1"/>
  <c r="CD196" i="1"/>
  <c r="CK196" i="1"/>
  <c r="BT195" i="1"/>
  <c r="CK195" i="1"/>
  <c r="BT194" i="1"/>
  <c r="CK194" i="1"/>
  <c r="CA193" i="1"/>
  <c r="CK193" i="1"/>
  <c r="BN192" i="1"/>
  <c r="CK192" i="1"/>
  <c r="AV191" i="1"/>
  <c r="CK191" i="1"/>
  <c r="BN190" i="1"/>
  <c r="CK190" i="1"/>
  <c r="CB189" i="1"/>
  <c r="CK189" i="1"/>
  <c r="BF186" i="1"/>
  <c r="CK186" i="1"/>
  <c r="AX185" i="1"/>
  <c r="CK185" i="1"/>
  <c r="AS184" i="1"/>
  <c r="CK184" i="1"/>
  <c r="BN183" i="1"/>
  <c r="CK183" i="1"/>
  <c r="BI182" i="1"/>
  <c r="CK182" i="1"/>
  <c r="CV180" i="1"/>
  <c r="CK180" i="1"/>
  <c r="AU178" i="1"/>
  <c r="CK178" i="1"/>
  <c r="BW168" i="1"/>
  <c r="CK168" i="1"/>
  <c r="BZ167" i="1"/>
  <c r="CK167" i="1"/>
  <c r="BN165" i="1"/>
  <c r="CK165" i="1"/>
  <c r="BM164" i="1"/>
  <c r="CK164" i="1"/>
  <c r="BC160" i="1"/>
  <c r="CK160" i="1"/>
  <c r="AV159" i="1"/>
  <c r="CK159" i="1"/>
  <c r="AX158" i="1"/>
  <c r="CK158" i="1"/>
  <c r="BA157" i="1"/>
  <c r="CK157" i="1"/>
  <c r="CH156" i="1"/>
  <c r="CK156" i="1"/>
  <c r="CY154" i="1"/>
  <c r="CK154" i="1"/>
  <c r="AW149" i="1"/>
  <c r="CK149" i="1"/>
  <c r="BZ147" i="1"/>
  <c r="CK147" i="1"/>
  <c r="CW144" i="1"/>
  <c r="CK144" i="1"/>
  <c r="BG143" i="1"/>
  <c r="CK143" i="1"/>
  <c r="BZ142" i="1"/>
  <c r="CK142" i="1"/>
  <c r="CQ141" i="1"/>
  <c r="CK141" i="1"/>
  <c r="CC140" i="1"/>
  <c r="CK140" i="1"/>
  <c r="BI137" i="1"/>
  <c r="CK137" i="1"/>
  <c r="CH136" i="1"/>
  <c r="CK136" i="1"/>
  <c r="CN135" i="1"/>
  <c r="CK135" i="1"/>
  <c r="BW134" i="1"/>
  <c r="CK134" i="1"/>
  <c r="AW133" i="1"/>
  <c r="CK133" i="1"/>
  <c r="AW132" i="1"/>
  <c r="CK132" i="1"/>
  <c r="AU131" i="1"/>
  <c r="CK131" i="1"/>
  <c r="AU130" i="1"/>
  <c r="CK130" i="1"/>
  <c r="BV129" i="1"/>
  <c r="CK129" i="1"/>
  <c r="BV127" i="1"/>
  <c r="CK127" i="1"/>
  <c r="CY126" i="1"/>
  <c r="CK126" i="1"/>
  <c r="BV124" i="1"/>
  <c r="CK124" i="1"/>
  <c r="BF123" i="1"/>
  <c r="CK123" i="1"/>
  <c r="BT122" i="1"/>
  <c r="CK122" i="1"/>
  <c r="BG120" i="1"/>
  <c r="CK120" i="1"/>
  <c r="CD119" i="1"/>
  <c r="CK119" i="1"/>
  <c r="AU118" i="1"/>
  <c r="CK118" i="1"/>
  <c r="BO117" i="1"/>
  <c r="CK117" i="1"/>
  <c r="CB115" i="1"/>
  <c r="CK115" i="1"/>
  <c r="BC113" i="1"/>
  <c r="CK113" i="1"/>
  <c r="BF112" i="1"/>
  <c r="CK112" i="1"/>
  <c r="AV111" i="1"/>
  <c r="CK111" i="1"/>
  <c r="AU107" i="1"/>
  <c r="CK107" i="1"/>
  <c r="CP105" i="1"/>
  <c r="CK105" i="1"/>
  <c r="BM104" i="1"/>
  <c r="CK104" i="1"/>
  <c r="BB103" i="1"/>
  <c r="CK103" i="1"/>
  <c r="CN102" i="1"/>
  <c r="CK102" i="1"/>
  <c r="BF101" i="1"/>
  <c r="CK101" i="1"/>
  <c r="BM100" i="1"/>
  <c r="CK100" i="1"/>
  <c r="BF99" i="1"/>
  <c r="CK99" i="1"/>
  <c r="BO98" i="1"/>
  <c r="CK98" i="1"/>
  <c r="BH110" i="1"/>
  <c r="CK110" i="1"/>
  <c r="CH109" i="1"/>
  <c r="CK109" i="1"/>
  <c r="AU108" i="1"/>
  <c r="CK108" i="1"/>
  <c r="AV97" i="1"/>
  <c r="CK97" i="1"/>
  <c r="CY96" i="1"/>
  <c r="CK96" i="1"/>
  <c r="AV95" i="1"/>
  <c r="CK95" i="1"/>
  <c r="AX94" i="1"/>
  <c r="CK94" i="1"/>
  <c r="BO92" i="1"/>
  <c r="CK92" i="1"/>
  <c r="BF89" i="1"/>
  <c r="CK89" i="1"/>
  <c r="BV81" i="1"/>
  <c r="CK81" i="1"/>
  <c r="CY76" i="1"/>
  <c r="CK76" i="1"/>
  <c r="BN61" i="1"/>
  <c r="CK61" i="1"/>
  <c r="BG57" i="1"/>
  <c r="CK57" i="1"/>
  <c r="BN55" i="1"/>
  <c r="CK55" i="1"/>
  <c r="BZ54" i="1"/>
  <c r="CK54" i="1"/>
  <c r="BL88" i="1"/>
  <c r="CK88" i="1"/>
  <c r="AT87" i="1"/>
  <c r="CK87" i="1"/>
  <c r="BW86" i="1"/>
  <c r="CK86" i="1"/>
  <c r="BO85" i="1"/>
  <c r="CK85" i="1"/>
  <c r="AV84" i="1"/>
  <c r="CK84" i="1"/>
  <c r="BV83" i="1"/>
  <c r="CK83" i="1"/>
  <c r="BI80" i="1"/>
  <c r="CK80" i="1"/>
  <c r="CA79" i="1"/>
  <c r="CK79" i="1"/>
  <c r="AX78" i="1"/>
  <c r="CK78" i="1"/>
  <c r="BH77" i="1"/>
  <c r="CK77" i="1"/>
  <c r="AT75" i="1"/>
  <c r="CK75" i="1"/>
  <c r="BZ69" i="1"/>
  <c r="CK69" i="1"/>
  <c r="BF68" i="1"/>
  <c r="CK68" i="1"/>
  <c r="BW67" i="1"/>
  <c r="CK67" i="1"/>
  <c r="AX65" i="1"/>
  <c r="CK65" i="1"/>
  <c r="BO53" i="1"/>
  <c r="CK53" i="1"/>
  <c r="AT49" i="1"/>
  <c r="CK49" i="1"/>
  <c r="CX44" i="1"/>
  <c r="CK44" i="1"/>
  <c r="BN43" i="1"/>
  <c r="CK43" i="1"/>
  <c r="CY41" i="1"/>
  <c r="CK41" i="1"/>
  <c r="CU40" i="1"/>
  <c r="CK40" i="1"/>
  <c r="BG39" i="1"/>
  <c r="CK39" i="1"/>
  <c r="CQ38" i="1"/>
  <c r="CK38" i="1"/>
  <c r="AT37" i="1"/>
  <c r="CK37" i="1"/>
  <c r="CD34" i="1"/>
  <c r="CK34" i="1"/>
  <c r="BF33" i="1"/>
  <c r="CK33" i="1"/>
  <c r="BV32" i="1"/>
  <c r="CK32" i="1"/>
  <c r="BI31" i="1"/>
  <c r="CK31" i="1"/>
  <c r="CH29" i="1"/>
  <c r="CK29" i="1"/>
  <c r="CN26" i="1"/>
  <c r="CK26" i="1"/>
  <c r="BI24" i="1"/>
  <c r="CK24" i="1"/>
  <c r="BV23" i="1"/>
  <c r="CK23" i="1"/>
  <c r="CA22" i="1"/>
  <c r="CK22" i="1"/>
  <c r="AU20" i="1"/>
  <c r="CK20" i="1"/>
  <c r="AV19" i="1"/>
  <c r="CK19" i="1"/>
  <c r="BG17" i="1"/>
  <c r="CK17" i="1"/>
  <c r="CD16" i="1"/>
  <c r="CK16" i="1"/>
  <c r="BF15" i="1"/>
  <c r="CK15" i="1"/>
  <c r="AT11" i="1"/>
  <c r="CK11" i="1"/>
  <c r="CA9" i="1"/>
  <c r="CK9" i="1"/>
  <c r="BV6" i="1"/>
  <c r="CK6" i="1"/>
  <c r="AS4" i="1"/>
  <c r="CK4" i="1"/>
  <c r="AU3" i="1"/>
  <c r="CK3" i="1"/>
  <c r="BH1931" i="1"/>
  <c r="AX1887" i="1"/>
  <c r="AV1763" i="1"/>
  <c r="CY1763" i="1"/>
  <c r="AU1757" i="1"/>
  <c r="CB1757" i="1"/>
  <c r="CW1757" i="1"/>
  <c r="BV1757" i="1"/>
  <c r="CQ1757" i="1"/>
  <c r="AU1749" i="1"/>
  <c r="CB1749" i="1"/>
  <c r="CW1749" i="1"/>
  <c r="BV1749" i="1"/>
  <c r="CQ1749" i="1"/>
  <c r="AS1734" i="1"/>
  <c r="BW1734" i="1"/>
  <c r="AU1709" i="1"/>
  <c r="BH1709" i="1"/>
  <c r="CJ1709" i="1"/>
  <c r="CC1709" i="1"/>
  <c r="AS1709" i="1"/>
  <c r="BU1709" i="1"/>
  <c r="CW1709" i="1"/>
  <c r="AX1660" i="1"/>
  <c r="BZ1660" i="1"/>
  <c r="CH1660" i="1"/>
  <c r="BV1660" i="1"/>
  <c r="CC1660" i="1"/>
  <c r="AS1660" i="1"/>
  <c r="BN1660" i="1"/>
  <c r="CY1660" i="1"/>
  <c r="AT1626" i="1"/>
  <c r="AS1626" i="1"/>
  <c r="BP1626" i="1"/>
  <c r="BT1626" i="1"/>
  <c r="BZ1626" i="1"/>
  <c r="CV1626" i="1"/>
  <c r="BN1959" i="1"/>
  <c r="AX1959" i="1"/>
  <c r="BN1934" i="1"/>
  <c r="AU1934" i="1"/>
  <c r="BI1909" i="1"/>
  <c r="AT1909" i="1"/>
  <c r="BQ1906" i="1"/>
  <c r="BF1900" i="1"/>
  <c r="CY2017" i="1"/>
  <c r="BL2017" i="1"/>
  <c r="CU2012" i="1"/>
  <c r="AS2012" i="1"/>
  <c r="AT1969" i="1"/>
  <c r="BV1959" i="1"/>
  <c r="BB1959" i="1"/>
  <c r="CC1944" i="1"/>
  <c r="BC1944" i="1"/>
  <c r="AS1944" i="1"/>
  <c r="AX1943" i="1"/>
  <c r="BF1940" i="1"/>
  <c r="BW1935" i="1"/>
  <c r="CV1934" i="1"/>
  <c r="CN1934" i="1"/>
  <c r="CH1934" i="1"/>
  <c r="CB1934" i="1"/>
  <c r="AT1934" i="1"/>
  <c r="CW1931" i="1"/>
  <c r="BV1931" i="1"/>
  <c r="BN1931" i="1"/>
  <c r="AU1931" i="1"/>
  <c r="CY1915" i="1"/>
  <c r="CR1915" i="1"/>
  <c r="CI1915" i="1"/>
  <c r="CD1915" i="1"/>
  <c r="BB1915" i="1"/>
  <c r="AU1915" i="1"/>
  <c r="CG1909" i="1"/>
  <c r="CB1909" i="1"/>
  <c r="BL1909" i="1"/>
  <c r="BH1909" i="1"/>
  <c r="AS1909" i="1"/>
  <c r="CI1906" i="1"/>
  <c r="BZ1906" i="1"/>
  <c r="BT1906" i="1"/>
  <c r="BN1906" i="1"/>
  <c r="AV1906" i="1"/>
  <c r="CY1900" i="1"/>
  <c r="CR1900" i="1"/>
  <c r="CI1900" i="1"/>
  <c r="BN1900" i="1"/>
  <c r="AW1900" i="1"/>
  <c r="CY1897" i="1"/>
  <c r="CQ1897" i="1"/>
  <c r="BV1897" i="1"/>
  <c r="BP1897" i="1"/>
  <c r="AW1897" i="1"/>
  <c r="AT1893" i="1"/>
  <c r="CU1887" i="1"/>
  <c r="BC1887" i="1"/>
  <c r="AU1887" i="1"/>
  <c r="AU1871" i="1"/>
  <c r="BB1868" i="1"/>
  <c r="AT1868" i="1"/>
  <c r="CY1865" i="1"/>
  <c r="BB1865" i="1"/>
  <c r="AV1865" i="1"/>
  <c r="AX1859" i="1"/>
  <c r="CY1853" i="1"/>
  <c r="BB1853" i="1"/>
  <c r="AV1853" i="1"/>
  <c r="CV1842" i="1"/>
  <c r="CR1842" i="1"/>
  <c r="BT1842" i="1"/>
  <c r="BP1842" i="1"/>
  <c r="AS1842" i="1"/>
  <c r="CH1840" i="1"/>
  <c r="BA1840" i="1"/>
  <c r="AS1840" i="1"/>
  <c r="AV1838" i="1"/>
  <c r="CQ1828" i="1"/>
  <c r="AV1822" i="1"/>
  <c r="BZ1815" i="1"/>
  <c r="BV1815" i="1"/>
  <c r="BN1815" i="1"/>
  <c r="BF1815" i="1"/>
  <c r="BB1815" i="1"/>
  <c r="AU1815" i="1"/>
  <c r="CX1802" i="1"/>
  <c r="CP1802" i="1"/>
  <c r="CG1802" i="1"/>
  <c r="CC1802" i="1"/>
  <c r="BU1802" i="1"/>
  <c r="BQ1802" i="1"/>
  <c r="BM1802" i="1"/>
  <c r="BI1802" i="1"/>
  <c r="BA1802" i="1"/>
  <c r="AW1802" i="1"/>
  <c r="AS1802" i="1"/>
  <c r="CX1794" i="1"/>
  <c r="CP1794" i="1"/>
  <c r="CG1794" i="1"/>
  <c r="CC1794" i="1"/>
  <c r="BU1794" i="1"/>
  <c r="BQ1794" i="1"/>
  <c r="BM1794" i="1"/>
  <c r="BI1794" i="1"/>
  <c r="BA1794" i="1"/>
  <c r="AW1794" i="1"/>
  <c r="AS1794" i="1"/>
  <c r="CX1786" i="1"/>
  <c r="CP1786" i="1"/>
  <c r="CG1786" i="1"/>
  <c r="CC1786" i="1"/>
  <c r="BU1786" i="1"/>
  <c r="BQ1786" i="1"/>
  <c r="BM1786" i="1"/>
  <c r="BI1786" i="1"/>
  <c r="BA1786" i="1"/>
  <c r="AW1786" i="1"/>
  <c r="AS1786" i="1"/>
  <c r="CX1778" i="1"/>
  <c r="CP1778" i="1"/>
  <c r="CG1778" i="1"/>
  <c r="CC1778" i="1"/>
  <c r="BU1778" i="1"/>
  <c r="BQ1778" i="1"/>
  <c r="BM1778" i="1"/>
  <c r="BI1778" i="1"/>
  <c r="BA1778" i="1"/>
  <c r="AW1778" i="1"/>
  <c r="AS1778" i="1"/>
  <c r="AS1770" i="1"/>
  <c r="AW1770" i="1"/>
  <c r="BA1770" i="1"/>
  <c r="AU1765" i="1"/>
  <c r="BV1765" i="1"/>
  <c r="CQ1765" i="1"/>
  <c r="CQ1763" i="1"/>
  <c r="BM1757" i="1"/>
  <c r="AT1757" i="1"/>
  <c r="BM1749" i="1"/>
  <c r="AT1749" i="1"/>
  <c r="BB1740" i="1"/>
  <c r="AS1740" i="1"/>
  <c r="CX1740" i="1"/>
  <c r="BH1733" i="1"/>
  <c r="BU1733" i="1"/>
  <c r="AS1733" i="1"/>
  <c r="BN1733" i="1"/>
  <c r="AS1732" i="1"/>
  <c r="AV1723" i="1"/>
  <c r="BZ1723" i="1"/>
  <c r="CH1723" i="1"/>
  <c r="BV1723" i="1"/>
  <c r="CD1723" i="1"/>
  <c r="CO1709" i="1"/>
  <c r="AW1709" i="1"/>
  <c r="AV1707" i="1"/>
  <c r="CD1707" i="1"/>
  <c r="CU1707" i="1"/>
  <c r="BV1707" i="1"/>
  <c r="CQ1707" i="1"/>
  <c r="CY1707" i="1"/>
  <c r="AX1707" i="1"/>
  <c r="BN1707" i="1"/>
  <c r="AU1701" i="1"/>
  <c r="AW1701" i="1"/>
  <c r="BA1701" i="1"/>
  <c r="BI1701" i="1"/>
  <c r="BN1701" i="1"/>
  <c r="BU1701" i="1"/>
  <c r="BZ1701" i="1"/>
  <c r="AX1701" i="1"/>
  <c r="BP1701" i="1"/>
  <c r="BV1701" i="1"/>
  <c r="CC1701" i="1"/>
  <c r="CG1701" i="1"/>
  <c r="CO1701" i="1"/>
  <c r="CW1701" i="1"/>
  <c r="AS1701" i="1"/>
  <c r="CD1701" i="1"/>
  <c r="CJ1701" i="1"/>
  <c r="CP1701" i="1"/>
  <c r="CX1701" i="1"/>
  <c r="CN1694" i="1"/>
  <c r="BO1694" i="1"/>
  <c r="BN1663" i="1"/>
  <c r="BF1663" i="1"/>
  <c r="CY1663" i="1"/>
  <c r="AT1663" i="1"/>
  <c r="BB1663" i="1"/>
  <c r="BZ1663" i="1"/>
  <c r="AW1660" i="1"/>
  <c r="AU1629" i="1"/>
  <c r="AW1629" i="1"/>
  <c r="BQ1629" i="1"/>
  <c r="BU1629" i="1"/>
  <c r="CC1629" i="1"/>
  <c r="CJ1629" i="1"/>
  <c r="CQ1629" i="1"/>
  <c r="CW1629" i="1"/>
  <c r="CY1629" i="1"/>
  <c r="AS1629" i="1"/>
  <c r="BF1629" i="1"/>
  <c r="BM1629" i="1"/>
  <c r="AV1627" i="1"/>
  <c r="AT1627" i="1"/>
  <c r="CX1626" i="1"/>
  <c r="AU1626" i="1"/>
  <c r="BA2012" i="1"/>
  <c r="AW1944" i="1"/>
  <c r="BH1906" i="1"/>
  <c r="CU2019" i="1"/>
  <c r="CO2017" i="1"/>
  <c r="BF2017" i="1"/>
  <c r="CV2014" i="1"/>
  <c r="CP2012" i="1"/>
  <c r="BF2012" i="1"/>
  <c r="BH2005" i="1"/>
  <c r="BC1998" i="1"/>
  <c r="BH1990" i="1"/>
  <c r="BB1990" i="1"/>
  <c r="AV1990" i="1"/>
  <c r="CU1969" i="1"/>
  <c r="BL1969" i="1"/>
  <c r="AX1967" i="1"/>
  <c r="AV1966" i="1"/>
  <c r="BF1964" i="1"/>
  <c r="AW1960" i="1"/>
  <c r="AT1959" i="1"/>
  <c r="CD2021" i="1"/>
  <c r="BT2021" i="1"/>
  <c r="BN2021" i="1"/>
  <c r="CN2020" i="1"/>
  <c r="BV2020" i="1"/>
  <c r="BC2020" i="1"/>
  <c r="AS2020" i="1"/>
  <c r="AT2018" i="1"/>
  <c r="CU2017" i="1"/>
  <c r="BQ2014" i="1"/>
  <c r="BI2014" i="1"/>
  <c r="BB2014" i="1"/>
  <c r="CU2013" i="1"/>
  <c r="CO2013" i="1"/>
  <c r="CH2013" i="1"/>
  <c r="CB2013" i="1"/>
  <c r="BV2013" i="1"/>
  <c r="BP2013" i="1"/>
  <c r="AX2013" i="1"/>
  <c r="BN2012" i="1"/>
  <c r="CY2006" i="1"/>
  <c r="CP2006" i="1"/>
  <c r="CO2005" i="1"/>
  <c r="BV2005" i="1"/>
  <c r="BL2005" i="1"/>
  <c r="AV2005" i="1"/>
  <c r="CU2004" i="1"/>
  <c r="CN2004" i="1"/>
  <c r="BN2004" i="1"/>
  <c r="BF2003" i="1"/>
  <c r="CZ2000" i="1"/>
  <c r="CQ2000" i="1"/>
  <c r="BW2000" i="1"/>
  <c r="AT2000" i="1"/>
  <c r="CD1998" i="1"/>
  <c r="BW1998" i="1"/>
  <c r="BO1998" i="1"/>
  <c r="BH1998" i="1"/>
  <c r="CU1997" i="1"/>
  <c r="CO1997" i="1"/>
  <c r="CH1997" i="1"/>
  <c r="CB1997" i="1"/>
  <c r="BV1997" i="1"/>
  <c r="BP1997" i="1"/>
  <c r="AX1997" i="1"/>
  <c r="CU1996" i="1"/>
  <c r="CP1996" i="1"/>
  <c r="CI1996" i="1"/>
  <c r="CD1996" i="1"/>
  <c r="AS1996" i="1"/>
  <c r="CD1995" i="1"/>
  <c r="BV1995" i="1"/>
  <c r="AX1995" i="1"/>
  <c r="CI1994" i="1"/>
  <c r="BZ1994" i="1"/>
  <c r="BT1994" i="1"/>
  <c r="BN1994" i="1"/>
  <c r="BV1993" i="1"/>
  <c r="CR1992" i="1"/>
  <c r="BF1992" i="1"/>
  <c r="CY1990" i="1"/>
  <c r="BL1990" i="1"/>
  <c r="BF1990" i="1"/>
  <c r="AT1990" i="1"/>
  <c r="CZ1986" i="1"/>
  <c r="BT1986" i="1"/>
  <c r="CY1984" i="1"/>
  <c r="CD1984" i="1"/>
  <c r="BV1984" i="1"/>
  <c r="AW1984" i="1"/>
  <c r="CH1983" i="1"/>
  <c r="BZ1983" i="1"/>
  <c r="BB1983" i="1"/>
  <c r="AT1983" i="1"/>
  <c r="CY1982" i="1"/>
  <c r="CG1982" i="1"/>
  <c r="CC1982" i="1"/>
  <c r="BN1982" i="1"/>
  <c r="BI1982" i="1"/>
  <c r="AS1982" i="1"/>
  <c r="CD1981" i="1"/>
  <c r="BT1981" i="1"/>
  <c r="AV1981" i="1"/>
  <c r="CZ1978" i="1"/>
  <c r="CQ1978" i="1"/>
  <c r="CI1978" i="1"/>
  <c r="CA1978" i="1"/>
  <c r="BT1978" i="1"/>
  <c r="BL1978" i="1"/>
  <c r="CZ1976" i="1"/>
  <c r="AW1976" i="1"/>
  <c r="CH1975" i="1"/>
  <c r="BZ1975" i="1"/>
  <c r="BB1975" i="1"/>
  <c r="AT1975" i="1"/>
  <c r="CY1974" i="1"/>
  <c r="CG1974" i="1"/>
  <c r="CC1974" i="1"/>
  <c r="BN1974" i="1"/>
  <c r="BI1974" i="1"/>
  <c r="AS1974" i="1"/>
  <c r="CU1971" i="1"/>
  <c r="BN1971" i="1"/>
  <c r="BW1970" i="1"/>
  <c r="BO1970" i="1"/>
  <c r="AX1970" i="1"/>
  <c r="BN1968" i="1"/>
  <c r="BI1968" i="1"/>
  <c r="BC1968" i="1"/>
  <c r="BZ1967" i="1"/>
  <c r="BB1967" i="1"/>
  <c r="AT1967" i="1"/>
  <c r="CV1966" i="1"/>
  <c r="BB1966" i="1"/>
  <c r="AS1966" i="1"/>
  <c r="CC1964" i="1"/>
  <c r="CY1961" i="1"/>
  <c r="BN1961" i="1"/>
  <c r="CC1960" i="1"/>
  <c r="BC1960" i="1"/>
  <c r="AS1960" i="1"/>
  <c r="CY1953" i="1"/>
  <c r="CQ1953" i="1"/>
  <c r="CJ1953" i="1"/>
  <c r="BZ1953" i="1"/>
  <c r="AT1953" i="1"/>
  <c r="BZ1951" i="1"/>
  <c r="BB1951" i="1"/>
  <c r="AT1951" i="1"/>
  <c r="CV1950" i="1"/>
  <c r="BB1950" i="1"/>
  <c r="AS1950" i="1"/>
  <c r="BF1947" i="1"/>
  <c r="BH1946" i="1"/>
  <c r="CY1944" i="1"/>
  <c r="CR1944" i="1"/>
  <c r="CI1944" i="1"/>
  <c r="BF1944" i="1"/>
  <c r="BN1943" i="1"/>
  <c r="CY1941" i="1"/>
  <c r="CQ1941" i="1"/>
  <c r="CJ1941" i="1"/>
  <c r="BZ1941" i="1"/>
  <c r="AV1941" i="1"/>
  <c r="CY1937" i="1"/>
  <c r="CQ1937" i="1"/>
  <c r="CJ1937" i="1"/>
  <c r="BZ1937" i="1"/>
  <c r="AT1937" i="1"/>
  <c r="BW1936" i="1"/>
  <c r="AT1936" i="1"/>
  <c r="BT1933" i="1"/>
  <c r="CG1932" i="1"/>
  <c r="BZ1932" i="1"/>
  <c r="BV1932" i="1"/>
  <c r="BN1932" i="1"/>
  <c r="BF1932" i="1"/>
  <c r="BA1932" i="1"/>
  <c r="AW1932" i="1"/>
  <c r="CB1931" i="1"/>
  <c r="CI1930" i="1"/>
  <c r="BZ1930" i="1"/>
  <c r="BB1930" i="1"/>
  <c r="AS1930" i="1"/>
  <c r="BO1928" i="1"/>
  <c r="AW1928" i="1"/>
  <c r="CI1926" i="1"/>
  <c r="CQ1925" i="1"/>
  <c r="BB1925" i="1"/>
  <c r="AS1925" i="1"/>
  <c r="BZ1924" i="1"/>
  <c r="BB1924" i="1"/>
  <c r="AS1924" i="1"/>
  <c r="CZ1922" i="1"/>
  <c r="CV1922" i="1"/>
  <c r="CR1922" i="1"/>
  <c r="CN1922" i="1"/>
  <c r="CI1922" i="1"/>
  <c r="CA1922" i="1"/>
  <c r="BW1922" i="1"/>
  <c r="BO1922" i="1"/>
  <c r="BG1922" i="1"/>
  <c r="BC1922" i="1"/>
  <c r="CZ1920" i="1"/>
  <c r="CQ1920" i="1"/>
  <c r="BW1920" i="1"/>
  <c r="AT1920" i="1"/>
  <c r="BW1918" i="1"/>
  <c r="CU1916" i="1"/>
  <c r="CW1915" i="1"/>
  <c r="CN1915" i="1"/>
  <c r="CH1915" i="1"/>
  <c r="CB1915" i="1"/>
  <c r="BV1915" i="1"/>
  <c r="BP1915" i="1"/>
  <c r="BH1915" i="1"/>
  <c r="CW1909" i="1"/>
  <c r="CQ1909" i="1"/>
  <c r="CY1907" i="1"/>
  <c r="CQ1907" i="1"/>
  <c r="CJ1907" i="1"/>
  <c r="CB1907" i="1"/>
  <c r="BV1907" i="1"/>
  <c r="BP1907" i="1"/>
  <c r="CP1906" i="1"/>
  <c r="BM1905" i="1"/>
  <c r="AT1905" i="1"/>
  <c r="BW1904" i="1"/>
  <c r="AT1904" i="1"/>
  <c r="CI1902" i="1"/>
  <c r="CP1901" i="1"/>
  <c r="AS1901" i="1"/>
  <c r="CU1900" i="1"/>
  <c r="CN1900" i="1"/>
  <c r="BV1900" i="1"/>
  <c r="CR1899" i="1"/>
  <c r="BN1898" i="1"/>
  <c r="AX1898" i="1"/>
  <c r="CW1897" i="1"/>
  <c r="CB1897" i="1"/>
  <c r="BT1897" i="1"/>
  <c r="BW1896" i="1"/>
  <c r="CU1894" i="1"/>
  <c r="BN1893" i="1"/>
  <c r="CI1892" i="1"/>
  <c r="BZ1892" i="1"/>
  <c r="BB1892" i="1"/>
  <c r="AS1892" i="1"/>
  <c r="CX1890" i="1"/>
  <c r="CP1890" i="1"/>
  <c r="CI1890" i="1"/>
  <c r="CC1890" i="1"/>
  <c r="AU1890" i="1"/>
  <c r="CU1888" i="1"/>
  <c r="BM1888" i="1"/>
  <c r="BO1886" i="1"/>
  <c r="BI1886" i="1"/>
  <c r="BZ1883" i="1"/>
  <c r="AT1883" i="1"/>
  <c r="CY1881" i="1"/>
  <c r="BM1881" i="1"/>
  <c r="BF1881" i="1"/>
  <c r="AT1881" i="1"/>
  <c r="BV1879" i="1"/>
  <c r="CH1878" i="1"/>
  <c r="CB1878" i="1"/>
  <c r="BT1878" i="1"/>
  <c r="BN1878" i="1"/>
  <c r="CY1875" i="1"/>
  <c r="CN1874" i="1"/>
  <c r="CI1874" i="1"/>
  <c r="CA1874" i="1"/>
  <c r="BW1874" i="1"/>
  <c r="AT1874" i="1"/>
  <c r="BN1871" i="1"/>
  <c r="BB1870" i="1"/>
  <c r="AT1870" i="1"/>
  <c r="CX1869" i="1"/>
  <c r="CG1869" i="1"/>
  <c r="CC1869" i="1"/>
  <c r="BN1869" i="1"/>
  <c r="AV1869" i="1"/>
  <c r="CD1868" i="1"/>
  <c r="BU1868" i="1"/>
  <c r="BA1866" i="1"/>
  <c r="AS1866" i="1"/>
  <c r="CW1865" i="1"/>
  <c r="CQ1865" i="1"/>
  <c r="CJ1865" i="1"/>
  <c r="CC1865" i="1"/>
  <c r="BU1865" i="1"/>
  <c r="BQ1865" i="1"/>
  <c r="BH1865" i="1"/>
  <c r="BN1864" i="1"/>
  <c r="BI1864" i="1"/>
  <c r="AS1864" i="1"/>
  <c r="BN1861" i="1"/>
  <c r="AS1861" i="1"/>
  <c r="BC1859" i="1"/>
  <c r="CY1856" i="1"/>
  <c r="BQ1856" i="1"/>
  <c r="BF1856" i="1"/>
  <c r="AS1856" i="1"/>
  <c r="BV1855" i="1"/>
  <c r="AU1855" i="1"/>
  <c r="CV1854" i="1"/>
  <c r="BZ1854" i="1"/>
  <c r="BT1854" i="1"/>
  <c r="BP1854" i="1"/>
  <c r="AS1854" i="1"/>
  <c r="CW1853" i="1"/>
  <c r="CQ1853" i="1"/>
  <c r="CJ1853" i="1"/>
  <c r="CC1853" i="1"/>
  <c r="BU1853" i="1"/>
  <c r="BQ1853" i="1"/>
  <c r="BH1853" i="1"/>
  <c r="CQ1852" i="1"/>
  <c r="CH1851" i="1"/>
  <c r="BZ1851" i="1"/>
  <c r="BV1851" i="1"/>
  <c r="BN1851" i="1"/>
  <c r="BF1851" i="1"/>
  <c r="BB1851" i="1"/>
  <c r="AU1851" i="1"/>
  <c r="BN1849" i="1"/>
  <c r="AS1849" i="1"/>
  <c r="AX1848" i="1"/>
  <c r="BC1843" i="1"/>
  <c r="CU1842" i="1"/>
  <c r="CP1842" i="1"/>
  <c r="CI1842" i="1"/>
  <c r="CC1842" i="1"/>
  <c r="BN1842" i="1"/>
  <c r="BH1842" i="1"/>
  <c r="BB1842" i="1"/>
  <c r="AX1842" i="1"/>
  <c r="CH1841" i="1"/>
  <c r="BH1841" i="1"/>
  <c r="CQ1840" i="1"/>
  <c r="BN1839" i="1"/>
  <c r="CP1838" i="1"/>
  <c r="CH1834" i="1"/>
  <c r="BZ1834" i="1"/>
  <c r="BB1834" i="1"/>
  <c r="AT1834" i="1"/>
  <c r="CX1833" i="1"/>
  <c r="CG1833" i="1"/>
  <c r="CC1833" i="1"/>
  <c r="BN1833" i="1"/>
  <c r="AV1833" i="1"/>
  <c r="BQ1832" i="1"/>
  <c r="AS1832" i="1"/>
  <c r="CX1830" i="1"/>
  <c r="AU1830" i="1"/>
  <c r="CW1829" i="1"/>
  <c r="CQ1829" i="1"/>
  <c r="CJ1829" i="1"/>
  <c r="CC1829" i="1"/>
  <c r="BU1829" i="1"/>
  <c r="BQ1829" i="1"/>
  <c r="AW1829" i="1"/>
  <c r="CV1827" i="1"/>
  <c r="CN1827" i="1"/>
  <c r="AT1827" i="1"/>
  <c r="CW1825" i="1"/>
  <c r="BU1825" i="1"/>
  <c r="AS1825" i="1"/>
  <c r="CY1823" i="1"/>
  <c r="BF1823" i="1"/>
  <c r="CP1822" i="1"/>
  <c r="CO1817" i="1"/>
  <c r="CZ1815" i="1"/>
  <c r="BZ1814" i="1"/>
  <c r="CJ1813" i="1"/>
  <c r="BN1813" i="1"/>
  <c r="AW1813" i="1"/>
  <c r="CY1811" i="1"/>
  <c r="BF1811" i="1"/>
  <c r="CU1808" i="1"/>
  <c r="CD1808" i="1"/>
  <c r="CQ1807" i="1"/>
  <c r="CW1805" i="1"/>
  <c r="CB1805" i="1"/>
  <c r="CH1804" i="1"/>
  <c r="BZ1804" i="1"/>
  <c r="AT1804" i="1"/>
  <c r="CD1803" i="1"/>
  <c r="CW1802" i="1"/>
  <c r="CO1802" i="1"/>
  <c r="CJ1802" i="1"/>
  <c r="CB1802" i="1"/>
  <c r="BT1802" i="1"/>
  <c r="BP1802" i="1"/>
  <c r="BL1802" i="1"/>
  <c r="BH1802" i="1"/>
  <c r="AV1802" i="1"/>
  <c r="BM1801" i="1"/>
  <c r="AT1801" i="1"/>
  <c r="CX1800" i="1"/>
  <c r="BN1800" i="1"/>
  <c r="BI1800" i="1"/>
  <c r="BB1800" i="1"/>
  <c r="AX1800" i="1"/>
  <c r="CQ1799" i="1"/>
  <c r="CW1797" i="1"/>
  <c r="CB1797" i="1"/>
  <c r="CH1796" i="1"/>
  <c r="BZ1796" i="1"/>
  <c r="AT1796" i="1"/>
  <c r="CD1795" i="1"/>
  <c r="CW1794" i="1"/>
  <c r="CO1794" i="1"/>
  <c r="CJ1794" i="1"/>
  <c r="CB1794" i="1"/>
  <c r="BT1794" i="1"/>
  <c r="BP1794" i="1"/>
  <c r="BL1794" i="1"/>
  <c r="BH1794" i="1"/>
  <c r="AV1794" i="1"/>
  <c r="BM1793" i="1"/>
  <c r="AT1793" i="1"/>
  <c r="CX1792" i="1"/>
  <c r="BN1792" i="1"/>
  <c r="BI1792" i="1"/>
  <c r="BB1792" i="1"/>
  <c r="AX1792" i="1"/>
  <c r="CQ1791" i="1"/>
  <c r="CW1789" i="1"/>
  <c r="CB1789" i="1"/>
  <c r="CH1788" i="1"/>
  <c r="BZ1788" i="1"/>
  <c r="AT1788" i="1"/>
  <c r="CD1787" i="1"/>
  <c r="CW1786" i="1"/>
  <c r="CO1786" i="1"/>
  <c r="CJ1786" i="1"/>
  <c r="CB1786" i="1"/>
  <c r="BT1786" i="1"/>
  <c r="BP1786" i="1"/>
  <c r="BL1786" i="1"/>
  <c r="BH1786" i="1"/>
  <c r="AV1786" i="1"/>
  <c r="BM1785" i="1"/>
  <c r="AT1785" i="1"/>
  <c r="CX1784" i="1"/>
  <c r="BN1784" i="1"/>
  <c r="BI1784" i="1"/>
  <c r="BB1784" i="1"/>
  <c r="AX1784" i="1"/>
  <c r="CQ1783" i="1"/>
  <c r="CW1781" i="1"/>
  <c r="CB1781" i="1"/>
  <c r="CH1780" i="1"/>
  <c r="BZ1780" i="1"/>
  <c r="AT1780" i="1"/>
  <c r="CD1779" i="1"/>
  <c r="CW1778" i="1"/>
  <c r="CO1778" i="1"/>
  <c r="CJ1778" i="1"/>
  <c r="CB1778" i="1"/>
  <c r="BT1778" i="1"/>
  <c r="BP1778" i="1"/>
  <c r="BL1778" i="1"/>
  <c r="BH1778" i="1"/>
  <c r="AV1778" i="1"/>
  <c r="BM1777" i="1"/>
  <c r="AT1777" i="1"/>
  <c r="CX1776" i="1"/>
  <c r="BN1776" i="1"/>
  <c r="BI1776" i="1"/>
  <c r="BB1776" i="1"/>
  <c r="AX1776" i="1"/>
  <c r="CQ1775" i="1"/>
  <c r="CW1773" i="1"/>
  <c r="CB1773" i="1"/>
  <c r="CH1772" i="1"/>
  <c r="BZ1772" i="1"/>
  <c r="AT1772" i="1"/>
  <c r="CD1771" i="1"/>
  <c r="CW1770" i="1"/>
  <c r="CO1770" i="1"/>
  <c r="CJ1770" i="1"/>
  <c r="CB1770" i="1"/>
  <c r="BT1770" i="1"/>
  <c r="BP1770" i="1"/>
  <c r="BL1770" i="1"/>
  <c r="BH1770" i="1"/>
  <c r="AT1770" i="1"/>
  <c r="AU1768" i="1"/>
  <c r="CQ1768" i="1"/>
  <c r="CY1768" i="1"/>
  <c r="AU1766" i="1"/>
  <c r="BC1766" i="1"/>
  <c r="BG1766" i="1"/>
  <c r="BO1766" i="1"/>
  <c r="BW1766" i="1"/>
  <c r="CA1766" i="1"/>
  <c r="CI1766" i="1"/>
  <c r="CN1766" i="1"/>
  <c r="CR1766" i="1"/>
  <c r="CV1766" i="1"/>
  <c r="CZ1766" i="1"/>
  <c r="CW1765" i="1"/>
  <c r="BM1765" i="1"/>
  <c r="AT1765" i="1"/>
  <c r="AS1762" i="1"/>
  <c r="AW1762" i="1"/>
  <c r="BA1762" i="1"/>
  <c r="BI1762" i="1"/>
  <c r="BM1762" i="1"/>
  <c r="BQ1762" i="1"/>
  <c r="BU1762" i="1"/>
  <c r="CC1762" i="1"/>
  <c r="CG1762" i="1"/>
  <c r="CP1762" i="1"/>
  <c r="CX1762" i="1"/>
  <c r="BN1760" i="1"/>
  <c r="BI1760" i="1"/>
  <c r="BB1760" i="1"/>
  <c r="AV1755" i="1"/>
  <c r="CD1755" i="1"/>
  <c r="CY1755" i="1"/>
  <c r="CZ1754" i="1"/>
  <c r="CN1754" i="1"/>
  <c r="CH1754" i="1"/>
  <c r="CA1754" i="1"/>
  <c r="BW1754" i="1"/>
  <c r="BO1754" i="1"/>
  <c r="BG1754" i="1"/>
  <c r="BC1754" i="1"/>
  <c r="AT1744" i="1"/>
  <c r="CQ1744" i="1"/>
  <c r="CX1744" i="1"/>
  <c r="BB1744" i="1"/>
  <c r="CG1744" i="1"/>
  <c r="CN1742" i="1"/>
  <c r="CG1742" i="1"/>
  <c r="BF1740" i="1"/>
  <c r="AW1733" i="1"/>
  <c r="AV1727" i="1"/>
  <c r="BN1727" i="1"/>
  <c r="CU1727" i="1"/>
  <c r="BF1727" i="1"/>
  <c r="CQ1727" i="1"/>
  <c r="CY1727" i="1"/>
  <c r="AV1726" i="1"/>
  <c r="BT1726" i="1"/>
  <c r="BZ1726" i="1"/>
  <c r="BQ1726" i="1"/>
  <c r="BW1726" i="1"/>
  <c r="BB1723" i="1"/>
  <c r="AT1723" i="1"/>
  <c r="AS1718" i="1"/>
  <c r="CP1718" i="1"/>
  <c r="AV1718" i="1"/>
  <c r="BN1718" i="1"/>
  <c r="BT1718" i="1"/>
  <c r="BZ1718" i="1"/>
  <c r="CI1718" i="1"/>
  <c r="AX1712" i="1"/>
  <c r="BN1712" i="1"/>
  <c r="BN1709" i="1"/>
  <c r="BF1707" i="1"/>
  <c r="BL1701" i="1"/>
  <c r="AT1701" i="1"/>
  <c r="CW1694" i="1"/>
  <c r="AU1693" i="1"/>
  <c r="AX1693" i="1"/>
  <c r="BQ1693" i="1"/>
  <c r="BV1693" i="1"/>
  <c r="CB1693" i="1"/>
  <c r="AS1693" i="1"/>
  <c r="BH1693" i="1"/>
  <c r="BL1693" i="1"/>
  <c r="CP1693" i="1"/>
  <c r="CU1693" i="1"/>
  <c r="AV1687" i="1"/>
  <c r="CQ1687" i="1"/>
  <c r="AX1663" i="1"/>
  <c r="CP1660" i="1"/>
  <c r="CU1629" i="1"/>
  <c r="BT1629" i="1"/>
  <c r="AV1629" i="1"/>
  <c r="AU1628" i="1"/>
  <c r="BM1628" i="1"/>
  <c r="BV1628" i="1"/>
  <c r="CP1628" i="1"/>
  <c r="BI1628" i="1"/>
  <c r="BN1628" i="1"/>
  <c r="AS1628" i="1"/>
  <c r="BA1628" i="1"/>
  <c r="CY1627" i="1"/>
  <c r="BQ1626" i="1"/>
  <c r="AT2012" i="1"/>
  <c r="AW1998" i="1"/>
  <c r="BT1934" i="1"/>
  <c r="BO1931" i="1"/>
  <c r="AV1915" i="1"/>
  <c r="BB1909" i="1"/>
  <c r="BN2020" i="1"/>
  <c r="AW2020" i="1"/>
  <c r="AT2017" i="1"/>
  <c r="AV2014" i="1"/>
  <c r="AT1998" i="1"/>
  <c r="AT1996" i="1"/>
  <c r="BH1994" i="1"/>
  <c r="AT1982" i="1"/>
  <c r="AX1975" i="1"/>
  <c r="CU2020" i="1"/>
  <c r="CC2020" i="1"/>
  <c r="CD2018" i="1"/>
  <c r="BW2018" i="1"/>
  <c r="BO2018" i="1"/>
  <c r="CB2017" i="1"/>
  <c r="BV2017" i="1"/>
  <c r="BP2017" i="1"/>
  <c r="AX2017" i="1"/>
  <c r="CJ2014" i="1"/>
  <c r="CC2014" i="1"/>
  <c r="BU2014" i="1"/>
  <c r="BN2014" i="1"/>
  <c r="BF2014" i="1"/>
  <c r="CY2012" i="1"/>
  <c r="CD2012" i="1"/>
  <c r="BV2012" i="1"/>
  <c r="AW2012" i="1"/>
  <c r="CU2005" i="1"/>
  <c r="CB2005" i="1"/>
  <c r="CU2000" i="1"/>
  <c r="CA2000" i="1"/>
  <c r="BC2000" i="1"/>
  <c r="CZ1998" i="1"/>
  <c r="CQ1998" i="1"/>
  <c r="CI1998" i="1"/>
  <c r="CA1998" i="1"/>
  <c r="BT1998" i="1"/>
  <c r="BL1998" i="1"/>
  <c r="CZ1996" i="1"/>
  <c r="CN1996" i="1"/>
  <c r="CG1996" i="1"/>
  <c r="CC1996" i="1"/>
  <c r="BW1996" i="1"/>
  <c r="BO1996" i="1"/>
  <c r="BG1996" i="1"/>
  <c r="BC1996" i="1"/>
  <c r="AX1996" i="1"/>
  <c r="CH1995" i="1"/>
  <c r="BZ1995" i="1"/>
  <c r="BB1995" i="1"/>
  <c r="CY1992" i="1"/>
  <c r="CW1990" i="1"/>
  <c r="CQ1990" i="1"/>
  <c r="CJ1990" i="1"/>
  <c r="CD1990" i="1"/>
  <c r="CY1983" i="1"/>
  <c r="CQ1983" i="1"/>
  <c r="BF1983" i="1"/>
  <c r="CW1982" i="1"/>
  <c r="CQ1982" i="1"/>
  <c r="CA1982" i="1"/>
  <c r="BW1982" i="1"/>
  <c r="BL1982" i="1"/>
  <c r="BH1982" i="1"/>
  <c r="BC1982" i="1"/>
  <c r="AW1982" i="1"/>
  <c r="CJ1981" i="1"/>
  <c r="BZ1981" i="1"/>
  <c r="BB1981" i="1"/>
  <c r="CY1975" i="1"/>
  <c r="CQ1975" i="1"/>
  <c r="BF1975" i="1"/>
  <c r="CW1974" i="1"/>
  <c r="CQ1974" i="1"/>
  <c r="CA1974" i="1"/>
  <c r="BW1974" i="1"/>
  <c r="BL1974" i="1"/>
  <c r="BH1974" i="1"/>
  <c r="BC1974" i="1"/>
  <c r="AW1974" i="1"/>
  <c r="CA1970" i="1"/>
  <c r="BT1970" i="1"/>
  <c r="CY1967" i="1"/>
  <c r="BF1967" i="1"/>
  <c r="CC1966" i="1"/>
  <c r="BW1966" i="1"/>
  <c r="BQ1966" i="1"/>
  <c r="CY1960" i="1"/>
  <c r="CR1960" i="1"/>
  <c r="CI1960" i="1"/>
  <c r="CU1953" i="1"/>
  <c r="CO1953" i="1"/>
  <c r="CY1951" i="1"/>
  <c r="BF1951" i="1"/>
  <c r="CC1950" i="1"/>
  <c r="BW1950" i="1"/>
  <c r="BQ1950" i="1"/>
  <c r="CU1944" i="1"/>
  <c r="CN1944" i="1"/>
  <c r="CU1941" i="1"/>
  <c r="CU1937" i="1"/>
  <c r="CO1937" i="1"/>
  <c r="CA1936" i="1"/>
  <c r="BC1936" i="1"/>
  <c r="BO1934" i="1"/>
  <c r="BH1934" i="1"/>
  <c r="CZ1932" i="1"/>
  <c r="CJ1931" i="1"/>
  <c r="CP1930" i="1"/>
  <c r="BW1928" i="1"/>
  <c r="CU1925" i="1"/>
  <c r="CB1925" i="1"/>
  <c r="CI1924" i="1"/>
  <c r="CU1920" i="1"/>
  <c r="CA1920" i="1"/>
  <c r="BC1920" i="1"/>
  <c r="BZ1915" i="1"/>
  <c r="BT1915" i="1"/>
  <c r="BO1915" i="1"/>
  <c r="CU1909" i="1"/>
  <c r="BQ1909" i="1"/>
  <c r="AX1909" i="1"/>
  <c r="CY1906" i="1"/>
  <c r="CQ1905" i="1"/>
  <c r="BV1905" i="1"/>
  <c r="CA1904" i="1"/>
  <c r="CX1901" i="1"/>
  <c r="CY1898" i="1"/>
  <c r="CQ1898" i="1"/>
  <c r="BU1893" i="1"/>
  <c r="CQ1892" i="1"/>
  <c r="BF1892" i="1"/>
  <c r="CU1890" i="1"/>
  <c r="CO1890" i="1"/>
  <c r="CH1890" i="1"/>
  <c r="CB1890" i="1"/>
  <c r="BW1890" i="1"/>
  <c r="BQ1890" i="1"/>
  <c r="CX1881" i="1"/>
  <c r="CQ1881" i="1"/>
  <c r="CH1881" i="1"/>
  <c r="CD1881" i="1"/>
  <c r="CZ1874" i="1"/>
  <c r="BZ1874" i="1"/>
  <c r="BU1874" i="1"/>
  <c r="BQ1874" i="1"/>
  <c r="BV1871" i="1"/>
  <c r="CD1870" i="1"/>
  <c r="BV1870" i="1"/>
  <c r="CH1868" i="1"/>
  <c r="BZ1868" i="1"/>
  <c r="CV1866" i="1"/>
  <c r="CR1866" i="1"/>
  <c r="CI1866" i="1"/>
  <c r="CC1866" i="1"/>
  <c r="BW1866" i="1"/>
  <c r="BP1866" i="1"/>
  <c r="BG1866" i="1"/>
  <c r="CU1865" i="1"/>
  <c r="CO1865" i="1"/>
  <c r="CH1865" i="1"/>
  <c r="CB1865" i="1"/>
  <c r="BT1865" i="1"/>
  <c r="BN1865" i="1"/>
  <c r="CC1864" i="1"/>
  <c r="BV1864" i="1"/>
  <c r="BM1864" i="1"/>
  <c r="BU1861" i="1"/>
  <c r="CX1856" i="1"/>
  <c r="CQ1856" i="1"/>
  <c r="CH1856" i="1"/>
  <c r="CD1856" i="1"/>
  <c r="BV1856" i="1"/>
  <c r="BM1856" i="1"/>
  <c r="BZ1855" i="1"/>
  <c r="CU1853" i="1"/>
  <c r="CO1853" i="1"/>
  <c r="CH1853" i="1"/>
  <c r="CB1853" i="1"/>
  <c r="BT1853" i="1"/>
  <c r="BN1853" i="1"/>
  <c r="CZ1851" i="1"/>
  <c r="CR1851" i="1"/>
  <c r="CJ1849" i="1"/>
  <c r="BN1848" i="1"/>
  <c r="BN1847" i="1"/>
  <c r="CY1842" i="1"/>
  <c r="CO1842" i="1"/>
  <c r="CH1842" i="1"/>
  <c r="CB1842" i="1"/>
  <c r="BW1842" i="1"/>
  <c r="BM1842" i="1"/>
  <c r="BG1842" i="1"/>
  <c r="BA1842" i="1"/>
  <c r="AV1842" i="1"/>
  <c r="CY1840" i="1"/>
  <c r="CY1838" i="1"/>
  <c r="CY1834" i="1"/>
  <c r="CQ1834" i="1"/>
  <c r="BF1834" i="1"/>
  <c r="CX1832" i="1"/>
  <c r="CQ1832" i="1"/>
  <c r="CH1832" i="1"/>
  <c r="CD1832" i="1"/>
  <c r="BV1832" i="1"/>
  <c r="BQ1830" i="1"/>
  <c r="CD1828" i="1"/>
  <c r="CY1822" i="1"/>
  <c r="CY1815" i="1"/>
  <c r="CQ1815" i="1"/>
  <c r="CI1815" i="1"/>
  <c r="CD1815" i="1"/>
  <c r="CO1813" i="1"/>
  <c r="CY1807" i="1"/>
  <c r="CY1804" i="1"/>
  <c r="CQ1804" i="1"/>
  <c r="CZ1802" i="1"/>
  <c r="CV1802" i="1"/>
  <c r="CR1802" i="1"/>
  <c r="CN1802" i="1"/>
  <c r="CI1802" i="1"/>
  <c r="CA1802" i="1"/>
  <c r="BW1802" i="1"/>
  <c r="BO1802" i="1"/>
  <c r="BG1802" i="1"/>
  <c r="BC1802" i="1"/>
  <c r="CQ1801" i="1"/>
  <c r="BV1801" i="1"/>
  <c r="CY1799" i="1"/>
  <c r="CY1796" i="1"/>
  <c r="CQ1796" i="1"/>
  <c r="CZ1794" i="1"/>
  <c r="CV1794" i="1"/>
  <c r="CR1794" i="1"/>
  <c r="CN1794" i="1"/>
  <c r="CI1794" i="1"/>
  <c r="CA1794" i="1"/>
  <c r="BW1794" i="1"/>
  <c r="BO1794" i="1"/>
  <c r="BG1794" i="1"/>
  <c r="BC1794" i="1"/>
  <c r="CQ1793" i="1"/>
  <c r="BV1793" i="1"/>
  <c r="CY1791" i="1"/>
  <c r="CY1788" i="1"/>
  <c r="CQ1788" i="1"/>
  <c r="CZ1786" i="1"/>
  <c r="CV1786" i="1"/>
  <c r="CR1786" i="1"/>
  <c r="CN1786" i="1"/>
  <c r="CI1786" i="1"/>
  <c r="CA1786" i="1"/>
  <c r="BW1786" i="1"/>
  <c r="BO1786" i="1"/>
  <c r="BG1786" i="1"/>
  <c r="BC1786" i="1"/>
  <c r="CQ1785" i="1"/>
  <c r="BV1785" i="1"/>
  <c r="CY1783" i="1"/>
  <c r="CY1780" i="1"/>
  <c r="CQ1780" i="1"/>
  <c r="CZ1778" i="1"/>
  <c r="CV1778" i="1"/>
  <c r="CR1778" i="1"/>
  <c r="CN1778" i="1"/>
  <c r="CI1778" i="1"/>
  <c r="CA1778" i="1"/>
  <c r="BW1778" i="1"/>
  <c r="BO1778" i="1"/>
  <c r="BG1778" i="1"/>
  <c r="BC1778" i="1"/>
  <c r="CQ1777" i="1"/>
  <c r="BV1777" i="1"/>
  <c r="CY1775" i="1"/>
  <c r="CY1772" i="1"/>
  <c r="CQ1772" i="1"/>
  <c r="CZ1770" i="1"/>
  <c r="CV1770" i="1"/>
  <c r="CR1770" i="1"/>
  <c r="CN1770" i="1"/>
  <c r="CI1770" i="1"/>
  <c r="CA1770" i="1"/>
  <c r="BW1770" i="1"/>
  <c r="BO1770" i="1"/>
  <c r="BG1770" i="1"/>
  <c r="BC1770" i="1"/>
  <c r="AX1770" i="1"/>
  <c r="CD1763" i="1"/>
  <c r="AU1760" i="1"/>
  <c r="CQ1760" i="1"/>
  <c r="CY1760" i="1"/>
  <c r="AV1754" i="1"/>
  <c r="BH1754" i="1"/>
  <c r="BL1754" i="1"/>
  <c r="BP1754" i="1"/>
  <c r="BT1754" i="1"/>
  <c r="CB1754" i="1"/>
  <c r="CJ1754" i="1"/>
  <c r="CO1754" i="1"/>
  <c r="CW1754" i="1"/>
  <c r="AS1754" i="1"/>
  <c r="AW1754" i="1"/>
  <c r="BA1754" i="1"/>
  <c r="BI1754" i="1"/>
  <c r="BM1754" i="1"/>
  <c r="BQ1754" i="1"/>
  <c r="BU1754" i="1"/>
  <c r="CC1754" i="1"/>
  <c r="CG1754" i="1"/>
  <c r="CP1754" i="1"/>
  <c r="CX1754" i="1"/>
  <c r="AU1752" i="1"/>
  <c r="AX1752" i="1"/>
  <c r="BB1752" i="1"/>
  <c r="BI1752" i="1"/>
  <c r="BN1752" i="1"/>
  <c r="CX1752" i="1"/>
  <c r="CQ1752" i="1"/>
  <c r="CY1752" i="1"/>
  <c r="AV1743" i="1"/>
  <c r="BV1743" i="1"/>
  <c r="CD1743" i="1"/>
  <c r="AT1743" i="1"/>
  <c r="BB1743" i="1"/>
  <c r="AV1742" i="1"/>
  <c r="BI1742" i="1"/>
  <c r="BO1742" i="1"/>
  <c r="CY1742" i="1"/>
  <c r="BN1740" i="1"/>
  <c r="CO1733" i="1"/>
  <c r="AV1719" i="1"/>
  <c r="CD1719" i="1"/>
  <c r="CU1719" i="1"/>
  <c r="BV1719" i="1"/>
  <c r="CQ1719" i="1"/>
  <c r="CY1719" i="1"/>
  <c r="AW1717" i="1"/>
  <c r="CO1717" i="1"/>
  <c r="CJ1717" i="1"/>
  <c r="AS1694" i="1"/>
  <c r="AV1694" i="1"/>
  <c r="BB1694" i="1"/>
  <c r="BF1694" i="1"/>
  <c r="BP1694" i="1"/>
  <c r="BV1694" i="1"/>
  <c r="BZ1694" i="1"/>
  <c r="CJ1694" i="1"/>
  <c r="CO1694" i="1"/>
  <c r="CY1694" i="1"/>
  <c r="AX1694" i="1"/>
  <c r="BC1694" i="1"/>
  <c r="BG1694" i="1"/>
  <c r="BL1694" i="1"/>
  <c r="BW1694" i="1"/>
  <c r="CA1694" i="1"/>
  <c r="CQ1694" i="1"/>
  <c r="CU1694" i="1"/>
  <c r="CZ1694" i="1"/>
  <c r="AT1694" i="1"/>
  <c r="BH1694" i="1"/>
  <c r="BN1694" i="1"/>
  <c r="CB1694" i="1"/>
  <c r="CH1694" i="1"/>
  <c r="CR1694" i="1"/>
  <c r="CV1694" i="1"/>
  <c r="AU1688" i="1"/>
  <c r="CH1688" i="1"/>
  <c r="CD1688" i="1"/>
  <c r="AT1688" i="1"/>
  <c r="CX1688" i="1"/>
  <c r="AW1665" i="1"/>
  <c r="CB1665" i="1"/>
  <c r="CH1665" i="1"/>
  <c r="BU1665" i="1"/>
  <c r="CC1665" i="1"/>
  <c r="AS1665" i="1"/>
  <c r="BM1665" i="1"/>
  <c r="AU1662" i="1"/>
  <c r="CH1662" i="1"/>
  <c r="CC1662" i="1"/>
  <c r="AS1662" i="1"/>
  <c r="BA1662" i="1"/>
  <c r="BV1662" i="1"/>
  <c r="CU1662" i="1"/>
  <c r="CB1629" i="1"/>
  <c r="BB1629" i="1"/>
  <c r="AW1628" i="1"/>
  <c r="BV1626" i="1"/>
  <c r="CH1450" i="1"/>
  <c r="BZ1450" i="1"/>
  <c r="BB1450" i="1"/>
  <c r="AT1450" i="1"/>
  <c r="AV1446" i="1"/>
  <c r="BV1446" i="1"/>
  <c r="CD1446" i="1"/>
  <c r="AV1443" i="1"/>
  <c r="AX1443" i="1"/>
  <c r="BC1443" i="1"/>
  <c r="BG1443" i="1"/>
  <c r="BQ1443" i="1"/>
  <c r="BW1443" i="1"/>
  <c r="CA1443" i="1"/>
  <c r="CZ1443" i="1"/>
  <c r="CU1441" i="1"/>
  <c r="CP1441" i="1"/>
  <c r="CJ1441" i="1"/>
  <c r="CD1441" i="1"/>
  <c r="BM1441" i="1"/>
  <c r="BI1441" i="1"/>
  <c r="AS1441" i="1"/>
  <c r="BB1436" i="1"/>
  <c r="AT1436" i="1"/>
  <c r="AU1433" i="1"/>
  <c r="AS1433" i="1"/>
  <c r="AX1433" i="1"/>
  <c r="BB1433" i="1"/>
  <c r="BH1433" i="1"/>
  <c r="BL1433" i="1"/>
  <c r="BQ1433" i="1"/>
  <c r="BU1433" i="1"/>
  <c r="BZ1433" i="1"/>
  <c r="CJ1433" i="1"/>
  <c r="CP1433" i="1"/>
  <c r="CU1433" i="1"/>
  <c r="CY1432" i="1"/>
  <c r="CO1432" i="1"/>
  <c r="BL1432" i="1"/>
  <c r="BF1432" i="1"/>
  <c r="AT1432" i="1"/>
  <c r="CY1431" i="1"/>
  <c r="BZ1431" i="1"/>
  <c r="BV1431" i="1"/>
  <c r="BN1431" i="1"/>
  <c r="BI1431" i="1"/>
  <c r="AS1431" i="1"/>
  <c r="AV1427" i="1"/>
  <c r="AS1427" i="1"/>
  <c r="CP1427" i="1"/>
  <c r="CU1427" i="1"/>
  <c r="CU1425" i="1"/>
  <c r="CP1425" i="1"/>
  <c r="CG1425" i="1"/>
  <c r="CB1425" i="1"/>
  <c r="BL1425" i="1"/>
  <c r="BH1425" i="1"/>
  <c r="AS1425" i="1"/>
  <c r="CW1424" i="1"/>
  <c r="BB1424" i="1"/>
  <c r="AT1424" i="1"/>
  <c r="AV1422" i="1"/>
  <c r="BV1422" i="1"/>
  <c r="CD1422" i="1"/>
  <c r="CY1420" i="1"/>
  <c r="BN1420" i="1"/>
  <c r="AV1419" i="1"/>
  <c r="AS1419" i="1"/>
  <c r="CP1419" i="1"/>
  <c r="CU1419" i="1"/>
  <c r="CY1419" i="1"/>
  <c r="AV1418" i="1"/>
  <c r="BN1418" i="1"/>
  <c r="CU1418" i="1"/>
  <c r="BF1418" i="1"/>
  <c r="BZ1418" i="1"/>
  <c r="CH1418" i="1"/>
  <c r="CQ1418" i="1"/>
  <c r="BV1414" i="1"/>
  <c r="BZ1411" i="1"/>
  <c r="BB1411" i="1"/>
  <c r="CZ1758" i="1"/>
  <c r="CV1758" i="1"/>
  <c r="CR1758" i="1"/>
  <c r="CN1758" i="1"/>
  <c r="CI1758" i="1"/>
  <c r="CA1758" i="1"/>
  <c r="BW1758" i="1"/>
  <c r="BO1758" i="1"/>
  <c r="BG1758" i="1"/>
  <c r="BC1758" i="1"/>
  <c r="CZ1750" i="1"/>
  <c r="CV1750" i="1"/>
  <c r="CR1750" i="1"/>
  <c r="CN1750" i="1"/>
  <c r="CI1750" i="1"/>
  <c r="CA1750" i="1"/>
  <c r="BW1750" i="1"/>
  <c r="BO1750" i="1"/>
  <c r="BG1750" i="1"/>
  <c r="BC1750" i="1"/>
  <c r="CH1747" i="1"/>
  <c r="BZ1747" i="1"/>
  <c r="CY1730" i="1"/>
  <c r="BN1724" i="1"/>
  <c r="CO1721" i="1"/>
  <c r="BN1716" i="1"/>
  <c r="CH1703" i="1"/>
  <c r="BZ1703" i="1"/>
  <c r="BQ1700" i="1"/>
  <c r="BF1700" i="1"/>
  <c r="CZ1698" i="1"/>
  <c r="BZ1698" i="1"/>
  <c r="BU1698" i="1"/>
  <c r="BQ1698" i="1"/>
  <c r="CH1696" i="1"/>
  <c r="CQ1695" i="1"/>
  <c r="CD1692" i="1"/>
  <c r="CY1686" i="1"/>
  <c r="CO1686" i="1"/>
  <c r="CJ1686" i="1"/>
  <c r="BZ1686" i="1"/>
  <c r="BV1686" i="1"/>
  <c r="BP1686" i="1"/>
  <c r="BF1686" i="1"/>
  <c r="BB1686" i="1"/>
  <c r="AV1686" i="1"/>
  <c r="CB1685" i="1"/>
  <c r="BV1685" i="1"/>
  <c r="BQ1685" i="1"/>
  <c r="AX1685" i="1"/>
  <c r="CZ1682" i="1"/>
  <c r="CU1682" i="1"/>
  <c r="CQ1682" i="1"/>
  <c r="CA1682" i="1"/>
  <c r="BW1682" i="1"/>
  <c r="BL1682" i="1"/>
  <c r="BG1682" i="1"/>
  <c r="BC1682" i="1"/>
  <c r="AX1682" i="1"/>
  <c r="CH1680" i="1"/>
  <c r="CZ1678" i="1"/>
  <c r="CU1678" i="1"/>
  <c r="CQ1678" i="1"/>
  <c r="CA1678" i="1"/>
  <c r="BW1678" i="1"/>
  <c r="BL1678" i="1"/>
  <c r="BG1678" i="1"/>
  <c r="BC1678" i="1"/>
  <c r="AX1678" i="1"/>
  <c r="CH1676" i="1"/>
  <c r="CZ1674" i="1"/>
  <c r="CU1674" i="1"/>
  <c r="CQ1674" i="1"/>
  <c r="CA1674" i="1"/>
  <c r="BW1674" i="1"/>
  <c r="BL1674" i="1"/>
  <c r="BG1674" i="1"/>
  <c r="BC1674" i="1"/>
  <c r="AX1674" i="1"/>
  <c r="CH1672" i="1"/>
  <c r="CZ1670" i="1"/>
  <c r="CU1670" i="1"/>
  <c r="CQ1670" i="1"/>
  <c r="CA1670" i="1"/>
  <c r="BW1670" i="1"/>
  <c r="BL1670" i="1"/>
  <c r="BG1670" i="1"/>
  <c r="BC1670" i="1"/>
  <c r="AX1670" i="1"/>
  <c r="CH1668" i="1"/>
  <c r="CZ1666" i="1"/>
  <c r="BV1659" i="1"/>
  <c r="CV1658" i="1"/>
  <c r="CR1658" i="1"/>
  <c r="CY1656" i="1"/>
  <c r="CQ1656" i="1"/>
  <c r="CH1656" i="1"/>
  <c r="BZ1656" i="1"/>
  <c r="CU1654" i="1"/>
  <c r="CP1654" i="1"/>
  <c r="CI1654" i="1"/>
  <c r="CC1654" i="1"/>
  <c r="BN1654" i="1"/>
  <c r="CH1653" i="1"/>
  <c r="BH1653" i="1"/>
  <c r="CC1652" i="1"/>
  <c r="BV1652" i="1"/>
  <c r="BM1652" i="1"/>
  <c r="CU1650" i="1"/>
  <c r="CP1650" i="1"/>
  <c r="BN1650" i="1"/>
  <c r="CC1648" i="1"/>
  <c r="BV1648" i="1"/>
  <c r="BM1648" i="1"/>
  <c r="CU1646" i="1"/>
  <c r="CP1646" i="1"/>
  <c r="BN1646" i="1"/>
  <c r="CC1644" i="1"/>
  <c r="BV1644" i="1"/>
  <c r="BM1644" i="1"/>
  <c r="CU1642" i="1"/>
  <c r="CP1642" i="1"/>
  <c r="BN1642" i="1"/>
  <c r="CC1640" i="1"/>
  <c r="BV1640" i="1"/>
  <c r="BM1640" i="1"/>
  <c r="CU1638" i="1"/>
  <c r="CP1638" i="1"/>
  <c r="BN1638" i="1"/>
  <c r="CC1636" i="1"/>
  <c r="BV1636" i="1"/>
  <c r="BM1636" i="1"/>
  <c r="CU1634" i="1"/>
  <c r="CP1634" i="1"/>
  <c r="BN1634" i="1"/>
  <c r="CY1632" i="1"/>
  <c r="BN1632" i="1"/>
  <c r="CY1622" i="1"/>
  <c r="CO1622" i="1"/>
  <c r="CH1622" i="1"/>
  <c r="CD1622" i="1"/>
  <c r="BT1622" i="1"/>
  <c r="BP1622" i="1"/>
  <c r="BF1622" i="1"/>
  <c r="BA1622" i="1"/>
  <c r="AW1622" i="1"/>
  <c r="BM1621" i="1"/>
  <c r="AT1621" i="1"/>
  <c r="BF1619" i="1"/>
  <c r="BB1619" i="1"/>
  <c r="AT1619" i="1"/>
  <c r="CP1617" i="1"/>
  <c r="BL1614" i="1"/>
  <c r="AT1614" i="1"/>
  <c r="BQ1613" i="1"/>
  <c r="CU1611" i="1"/>
  <c r="CP1611" i="1"/>
  <c r="CI1611" i="1"/>
  <c r="CD1611" i="1"/>
  <c r="BM1611" i="1"/>
  <c r="BF1611" i="1"/>
  <c r="BB1611" i="1"/>
  <c r="AX1611" i="1"/>
  <c r="BQ1608" i="1"/>
  <c r="CU1605" i="1"/>
  <c r="CP1605" i="1"/>
  <c r="CI1605" i="1"/>
  <c r="CC1605" i="1"/>
  <c r="BN1605" i="1"/>
  <c r="BH1605" i="1"/>
  <c r="BB1605" i="1"/>
  <c r="AX1605" i="1"/>
  <c r="BM1599" i="1"/>
  <c r="CU1596" i="1"/>
  <c r="BT1596" i="1"/>
  <c r="AV1596" i="1"/>
  <c r="CU1595" i="1"/>
  <c r="CA1595" i="1"/>
  <c r="BC1595" i="1"/>
  <c r="CV1594" i="1"/>
  <c r="CO1594" i="1"/>
  <c r="CJ1594" i="1"/>
  <c r="BN1594" i="1"/>
  <c r="BF1594" i="1"/>
  <c r="AT1594" i="1"/>
  <c r="CV1593" i="1"/>
  <c r="BB1593" i="1"/>
  <c r="AS1593" i="1"/>
  <c r="BT1592" i="1"/>
  <c r="BM1592" i="1"/>
  <c r="AT1592" i="1"/>
  <c r="CQ1588" i="1"/>
  <c r="BH1588" i="1"/>
  <c r="CI1586" i="1"/>
  <c r="BB1586" i="1"/>
  <c r="AT1586" i="1"/>
  <c r="BQ1585" i="1"/>
  <c r="AT1584" i="1"/>
  <c r="CA1582" i="1"/>
  <c r="CV1581" i="1"/>
  <c r="CR1581" i="1"/>
  <c r="CI1581" i="1"/>
  <c r="BZ1581" i="1"/>
  <c r="BT1581" i="1"/>
  <c r="BP1581" i="1"/>
  <c r="BH1581" i="1"/>
  <c r="AS1581" i="1"/>
  <c r="CB1580" i="1"/>
  <c r="BB1580" i="1"/>
  <c r="CN1578" i="1"/>
  <c r="CI1578" i="1"/>
  <c r="CD1578" i="1"/>
  <c r="CC1577" i="1"/>
  <c r="BW1577" i="1"/>
  <c r="BQ1577" i="1"/>
  <c r="BH1577" i="1"/>
  <c r="CQ1575" i="1"/>
  <c r="AV1574" i="1"/>
  <c r="CY1570" i="1"/>
  <c r="BL1570" i="1"/>
  <c r="AT1570" i="1"/>
  <c r="AS1569" i="1"/>
  <c r="CW1561" i="1"/>
  <c r="CO1561" i="1"/>
  <c r="CJ1561" i="1"/>
  <c r="CB1561" i="1"/>
  <c r="BT1561" i="1"/>
  <c r="BP1561" i="1"/>
  <c r="BL1561" i="1"/>
  <c r="BH1561" i="1"/>
  <c r="AV1561" i="1"/>
  <c r="CV1559" i="1"/>
  <c r="CR1559" i="1"/>
  <c r="CI1559" i="1"/>
  <c r="AV1558" i="1"/>
  <c r="CY1557" i="1"/>
  <c r="AV1556" i="1"/>
  <c r="CY1549" i="1"/>
  <c r="CQ1549" i="1"/>
  <c r="BF1549" i="1"/>
  <c r="CW1544" i="1"/>
  <c r="CQ1544" i="1"/>
  <c r="CJ1544" i="1"/>
  <c r="CD1544" i="1"/>
  <c r="BB1544" i="1"/>
  <c r="AV1544" i="1"/>
  <c r="AT1543" i="1"/>
  <c r="CD1535" i="1"/>
  <c r="BG1535" i="1"/>
  <c r="CD1534" i="1"/>
  <c r="AX1534" i="1"/>
  <c r="CU1527" i="1"/>
  <c r="CP1527" i="1"/>
  <c r="CI1527" i="1"/>
  <c r="CD1527" i="1"/>
  <c r="BM1527" i="1"/>
  <c r="BF1527" i="1"/>
  <c r="BB1527" i="1"/>
  <c r="AX1527" i="1"/>
  <c r="CD1526" i="1"/>
  <c r="AX1526" i="1"/>
  <c r="CY1524" i="1"/>
  <c r="BL1524" i="1"/>
  <c r="AV1524" i="1"/>
  <c r="CY1522" i="1"/>
  <c r="CQ1522" i="1"/>
  <c r="BF1522" i="1"/>
  <c r="CY1520" i="1"/>
  <c r="BL1520" i="1"/>
  <c r="BF1520" i="1"/>
  <c r="AT1520" i="1"/>
  <c r="CY1519" i="1"/>
  <c r="CP1519" i="1"/>
  <c r="CI1519" i="1"/>
  <c r="BZ1519" i="1"/>
  <c r="BV1519" i="1"/>
  <c r="BQ1519" i="1"/>
  <c r="BF1519" i="1"/>
  <c r="BB1519" i="1"/>
  <c r="AX1519" i="1"/>
  <c r="AS1519" i="1"/>
  <c r="CD1517" i="1"/>
  <c r="BV1517" i="1"/>
  <c r="AU1517" i="1"/>
  <c r="BT1516" i="1"/>
  <c r="CU1515" i="1"/>
  <c r="CP1515" i="1"/>
  <c r="AS1515" i="1"/>
  <c r="CU1513" i="1"/>
  <c r="CP1513" i="1"/>
  <c r="CJ1513" i="1"/>
  <c r="BZ1513" i="1"/>
  <c r="BU1513" i="1"/>
  <c r="BQ1513" i="1"/>
  <c r="BL1513" i="1"/>
  <c r="BH1513" i="1"/>
  <c r="BB1513" i="1"/>
  <c r="AX1513" i="1"/>
  <c r="AS1513" i="1"/>
  <c r="CW1512" i="1"/>
  <c r="CQ1512" i="1"/>
  <c r="CJ1512" i="1"/>
  <c r="CD1512" i="1"/>
  <c r="CX1511" i="1"/>
  <c r="CN1511" i="1"/>
  <c r="CH1511" i="1"/>
  <c r="CD1511" i="1"/>
  <c r="BU1511" i="1"/>
  <c r="BO1511" i="1"/>
  <c r="BA1511" i="1"/>
  <c r="AW1511" i="1"/>
  <c r="BB1510" i="1"/>
  <c r="AT1510" i="1"/>
  <c r="CY1508" i="1"/>
  <c r="BL1508" i="1"/>
  <c r="AV1508" i="1"/>
  <c r="CY1506" i="1"/>
  <c r="CQ1506" i="1"/>
  <c r="BF1506" i="1"/>
  <c r="CY1504" i="1"/>
  <c r="BL1504" i="1"/>
  <c r="BF1504" i="1"/>
  <c r="AT1504" i="1"/>
  <c r="CY1503" i="1"/>
  <c r="CP1503" i="1"/>
  <c r="CI1503" i="1"/>
  <c r="BZ1503" i="1"/>
  <c r="BV1503" i="1"/>
  <c r="BQ1503" i="1"/>
  <c r="BF1503" i="1"/>
  <c r="BB1503" i="1"/>
  <c r="AX1503" i="1"/>
  <c r="AS1503" i="1"/>
  <c r="BV1501" i="1"/>
  <c r="AU1501" i="1"/>
  <c r="BT1500" i="1"/>
  <c r="CU1499" i="1"/>
  <c r="CP1499" i="1"/>
  <c r="AS1499" i="1"/>
  <c r="CU1497" i="1"/>
  <c r="CP1497" i="1"/>
  <c r="CJ1497" i="1"/>
  <c r="BZ1497" i="1"/>
  <c r="BU1497" i="1"/>
  <c r="BQ1497" i="1"/>
  <c r="BL1497" i="1"/>
  <c r="BH1497" i="1"/>
  <c r="BB1497" i="1"/>
  <c r="AX1497" i="1"/>
  <c r="AS1497" i="1"/>
  <c r="CW1496" i="1"/>
  <c r="CQ1496" i="1"/>
  <c r="CJ1496" i="1"/>
  <c r="CD1496" i="1"/>
  <c r="CX1495" i="1"/>
  <c r="CN1495" i="1"/>
  <c r="CH1495" i="1"/>
  <c r="CD1495" i="1"/>
  <c r="BU1495" i="1"/>
  <c r="BO1495" i="1"/>
  <c r="BA1495" i="1"/>
  <c r="AW1495" i="1"/>
  <c r="BB1494" i="1"/>
  <c r="AT1494" i="1"/>
  <c r="CY1489" i="1"/>
  <c r="CO1489" i="1"/>
  <c r="CH1489" i="1"/>
  <c r="CD1489" i="1"/>
  <c r="BT1489" i="1"/>
  <c r="BP1489" i="1"/>
  <c r="BF1489" i="1"/>
  <c r="BA1489" i="1"/>
  <c r="AW1489" i="1"/>
  <c r="CD1486" i="1"/>
  <c r="BV1486" i="1"/>
  <c r="BT1484" i="1"/>
  <c r="BL1484" i="1"/>
  <c r="BF1484" i="1"/>
  <c r="CU1483" i="1"/>
  <c r="CP1483" i="1"/>
  <c r="AS1483" i="1"/>
  <c r="CU1481" i="1"/>
  <c r="CP1481" i="1"/>
  <c r="CJ1481" i="1"/>
  <c r="BZ1481" i="1"/>
  <c r="BU1481" i="1"/>
  <c r="BQ1481" i="1"/>
  <c r="BL1481" i="1"/>
  <c r="BH1481" i="1"/>
  <c r="BB1481" i="1"/>
  <c r="AX1481" i="1"/>
  <c r="AS1481" i="1"/>
  <c r="CW1480" i="1"/>
  <c r="CQ1480" i="1"/>
  <c r="CJ1480" i="1"/>
  <c r="CD1480" i="1"/>
  <c r="CX1479" i="1"/>
  <c r="CN1479" i="1"/>
  <c r="CH1479" i="1"/>
  <c r="CD1479" i="1"/>
  <c r="BU1479" i="1"/>
  <c r="BO1479" i="1"/>
  <c r="BA1479" i="1"/>
  <c r="AW1479" i="1"/>
  <c r="BB1478" i="1"/>
  <c r="AT1478" i="1"/>
  <c r="CY1473" i="1"/>
  <c r="CO1473" i="1"/>
  <c r="CH1473" i="1"/>
  <c r="CD1473" i="1"/>
  <c r="BT1473" i="1"/>
  <c r="BP1473" i="1"/>
  <c r="BF1473" i="1"/>
  <c r="BA1473" i="1"/>
  <c r="AW1473" i="1"/>
  <c r="CU1472" i="1"/>
  <c r="CO1472" i="1"/>
  <c r="CH1472" i="1"/>
  <c r="CB1472" i="1"/>
  <c r="BV1472" i="1"/>
  <c r="BP1472" i="1"/>
  <c r="AX1472" i="1"/>
  <c r="CG1471" i="1"/>
  <c r="CC1471" i="1"/>
  <c r="BN1471" i="1"/>
  <c r="BI1471" i="1"/>
  <c r="AU1471" i="1"/>
  <c r="CD1470" i="1"/>
  <c r="BV1470" i="1"/>
  <c r="CD1469" i="1"/>
  <c r="AX1469" i="1"/>
  <c r="BN1468" i="1"/>
  <c r="BH1468" i="1"/>
  <c r="BB1468" i="1"/>
  <c r="AT1468" i="1"/>
  <c r="CY1466" i="1"/>
  <c r="CQ1466" i="1"/>
  <c r="BF1466" i="1"/>
  <c r="CY1464" i="1"/>
  <c r="BL1464" i="1"/>
  <c r="BF1464" i="1"/>
  <c r="AT1464" i="1"/>
  <c r="CY1463" i="1"/>
  <c r="CP1463" i="1"/>
  <c r="CI1463" i="1"/>
  <c r="BZ1463" i="1"/>
  <c r="BV1463" i="1"/>
  <c r="BQ1463" i="1"/>
  <c r="BF1463" i="1"/>
  <c r="BB1463" i="1"/>
  <c r="AX1463" i="1"/>
  <c r="AS1463" i="1"/>
  <c r="CY1461" i="1"/>
  <c r="CQ1461" i="1"/>
  <c r="BF1461" i="1"/>
  <c r="BT1460" i="1"/>
  <c r="BL1460" i="1"/>
  <c r="BF1460" i="1"/>
  <c r="CU1459" i="1"/>
  <c r="CP1459" i="1"/>
  <c r="AS1459" i="1"/>
  <c r="CU1457" i="1"/>
  <c r="CP1457" i="1"/>
  <c r="CJ1457" i="1"/>
  <c r="BZ1457" i="1"/>
  <c r="BU1457" i="1"/>
  <c r="BQ1457" i="1"/>
  <c r="BL1457" i="1"/>
  <c r="BH1457" i="1"/>
  <c r="BB1457" i="1"/>
  <c r="AX1457" i="1"/>
  <c r="AS1457" i="1"/>
  <c r="CW1456" i="1"/>
  <c r="CQ1456" i="1"/>
  <c r="CJ1456" i="1"/>
  <c r="CD1456" i="1"/>
  <c r="CX1455" i="1"/>
  <c r="CN1455" i="1"/>
  <c r="CH1455" i="1"/>
  <c r="CD1455" i="1"/>
  <c r="BU1455" i="1"/>
  <c r="BO1455" i="1"/>
  <c r="BA1455" i="1"/>
  <c r="AW1455" i="1"/>
  <c r="BB1454" i="1"/>
  <c r="AT1454" i="1"/>
  <c r="AX1453" i="1"/>
  <c r="BN1452" i="1"/>
  <c r="BH1452" i="1"/>
  <c r="BB1452" i="1"/>
  <c r="AT1452" i="1"/>
  <c r="CY1450" i="1"/>
  <c r="CQ1450" i="1"/>
  <c r="BF1450" i="1"/>
  <c r="CY1448" i="1"/>
  <c r="BL1448" i="1"/>
  <c r="BF1448" i="1"/>
  <c r="AT1448" i="1"/>
  <c r="AV1447" i="1"/>
  <c r="AU1447" i="1"/>
  <c r="BI1447" i="1"/>
  <c r="BN1447" i="1"/>
  <c r="CH1446" i="1"/>
  <c r="BB1446" i="1"/>
  <c r="AT1446" i="1"/>
  <c r="BZ1443" i="1"/>
  <c r="BB1443" i="1"/>
  <c r="AS1443" i="1"/>
  <c r="CU1442" i="1"/>
  <c r="CO1441" i="1"/>
  <c r="CH1441" i="1"/>
  <c r="CB1441" i="1"/>
  <c r="BV1441" i="1"/>
  <c r="BL1441" i="1"/>
  <c r="BH1441" i="1"/>
  <c r="BB1441" i="1"/>
  <c r="AX1441" i="1"/>
  <c r="AV1438" i="1"/>
  <c r="BZ1438" i="1"/>
  <c r="CH1438" i="1"/>
  <c r="BZ1436" i="1"/>
  <c r="BH1436" i="1"/>
  <c r="AV1435" i="1"/>
  <c r="AS1435" i="1"/>
  <c r="CP1435" i="1"/>
  <c r="CU1435" i="1"/>
  <c r="AV1434" i="1"/>
  <c r="BN1434" i="1"/>
  <c r="CU1434" i="1"/>
  <c r="CY1433" i="1"/>
  <c r="BM1433" i="1"/>
  <c r="BF1433" i="1"/>
  <c r="AT1433" i="1"/>
  <c r="CU1432" i="1"/>
  <c r="CV1431" i="1"/>
  <c r="CR1431" i="1"/>
  <c r="BM1431" i="1"/>
  <c r="BG1431" i="1"/>
  <c r="BC1431" i="1"/>
  <c r="AX1431" i="1"/>
  <c r="CI1427" i="1"/>
  <c r="BZ1427" i="1"/>
  <c r="BV1427" i="1"/>
  <c r="BM1427" i="1"/>
  <c r="BF1427" i="1"/>
  <c r="BB1427" i="1"/>
  <c r="AT1427" i="1"/>
  <c r="BZ1424" i="1"/>
  <c r="BH1424" i="1"/>
  <c r="AV1423" i="1"/>
  <c r="AU1423" i="1"/>
  <c r="BI1423" i="1"/>
  <c r="BN1423" i="1"/>
  <c r="CC1423" i="1"/>
  <c r="CG1423" i="1"/>
  <c r="CR1423" i="1"/>
  <c r="CV1423" i="1"/>
  <c r="AS1423" i="1"/>
  <c r="BC1423" i="1"/>
  <c r="BG1423" i="1"/>
  <c r="BO1423" i="1"/>
  <c r="BU1423" i="1"/>
  <c r="CQ1423" i="1"/>
  <c r="CX1423" i="1"/>
  <c r="CH1422" i="1"/>
  <c r="BB1422" i="1"/>
  <c r="AT1422" i="1"/>
  <c r="AX1421" i="1"/>
  <c r="CI1419" i="1"/>
  <c r="BZ1419" i="1"/>
  <c r="BV1419" i="1"/>
  <c r="BM1419" i="1"/>
  <c r="BF1419" i="1"/>
  <c r="BB1419" i="1"/>
  <c r="AT1419" i="1"/>
  <c r="BB1418" i="1"/>
  <c r="AT1418" i="1"/>
  <c r="CI1411" i="1"/>
  <c r="BU1700" i="1"/>
  <c r="BN1700" i="1"/>
  <c r="CW1698" i="1"/>
  <c r="CQ1698" i="1"/>
  <c r="BT1698" i="1"/>
  <c r="BO1698" i="1"/>
  <c r="BH1698" i="1"/>
  <c r="BC1698" i="1"/>
  <c r="AW1698" i="1"/>
  <c r="CB1697" i="1"/>
  <c r="BV1697" i="1"/>
  <c r="BQ1697" i="1"/>
  <c r="AX1697" i="1"/>
  <c r="CH1692" i="1"/>
  <c r="CQ1691" i="1"/>
  <c r="CY1682" i="1"/>
  <c r="CO1682" i="1"/>
  <c r="CJ1682" i="1"/>
  <c r="BZ1682" i="1"/>
  <c r="BV1682" i="1"/>
  <c r="BP1682" i="1"/>
  <c r="BF1682" i="1"/>
  <c r="BB1682" i="1"/>
  <c r="AV1682" i="1"/>
  <c r="CB1681" i="1"/>
  <c r="BV1681" i="1"/>
  <c r="BQ1681" i="1"/>
  <c r="AX1681" i="1"/>
  <c r="CY1678" i="1"/>
  <c r="CO1678" i="1"/>
  <c r="CJ1678" i="1"/>
  <c r="BZ1678" i="1"/>
  <c r="BV1678" i="1"/>
  <c r="BP1678" i="1"/>
  <c r="BF1678" i="1"/>
  <c r="BB1678" i="1"/>
  <c r="AV1678" i="1"/>
  <c r="CB1677" i="1"/>
  <c r="BV1677" i="1"/>
  <c r="BQ1677" i="1"/>
  <c r="AX1677" i="1"/>
  <c r="CY1674" i="1"/>
  <c r="CO1674" i="1"/>
  <c r="CJ1674" i="1"/>
  <c r="BZ1674" i="1"/>
  <c r="BV1674" i="1"/>
  <c r="BP1674" i="1"/>
  <c r="BF1674" i="1"/>
  <c r="BB1674" i="1"/>
  <c r="AV1674" i="1"/>
  <c r="CB1673" i="1"/>
  <c r="BV1673" i="1"/>
  <c r="BQ1673" i="1"/>
  <c r="AX1673" i="1"/>
  <c r="CY1670" i="1"/>
  <c r="CO1670" i="1"/>
  <c r="CJ1670" i="1"/>
  <c r="BZ1670" i="1"/>
  <c r="BV1670" i="1"/>
  <c r="BP1670" i="1"/>
  <c r="BF1670" i="1"/>
  <c r="BB1670" i="1"/>
  <c r="AV1670" i="1"/>
  <c r="CB1669" i="1"/>
  <c r="BV1669" i="1"/>
  <c r="BQ1669" i="1"/>
  <c r="AX1669" i="1"/>
  <c r="CX1666" i="1"/>
  <c r="CQ1666" i="1"/>
  <c r="BO1666" i="1"/>
  <c r="BZ1659" i="1"/>
  <c r="CU1656" i="1"/>
  <c r="CP1656" i="1"/>
  <c r="CY1654" i="1"/>
  <c r="CO1654" i="1"/>
  <c r="CH1654" i="1"/>
  <c r="CB1654" i="1"/>
  <c r="BW1654" i="1"/>
  <c r="AX1654" i="1"/>
  <c r="CY1652" i="1"/>
  <c r="CQ1652" i="1"/>
  <c r="CH1652" i="1"/>
  <c r="BZ1652" i="1"/>
  <c r="AX1652" i="1"/>
  <c r="AX1650" i="1"/>
  <c r="CY1648" i="1"/>
  <c r="CQ1648" i="1"/>
  <c r="CH1648" i="1"/>
  <c r="BZ1648" i="1"/>
  <c r="AX1648" i="1"/>
  <c r="AX1646" i="1"/>
  <c r="CY1644" i="1"/>
  <c r="CQ1644" i="1"/>
  <c r="CH1644" i="1"/>
  <c r="BZ1644" i="1"/>
  <c r="AX1644" i="1"/>
  <c r="AX1642" i="1"/>
  <c r="CY1640" i="1"/>
  <c r="CQ1640" i="1"/>
  <c r="CH1640" i="1"/>
  <c r="BZ1640" i="1"/>
  <c r="AX1640" i="1"/>
  <c r="AX1638" i="1"/>
  <c r="CY1636" i="1"/>
  <c r="CQ1636" i="1"/>
  <c r="CH1636" i="1"/>
  <c r="BZ1636" i="1"/>
  <c r="AX1636" i="1"/>
  <c r="AX1634" i="1"/>
  <c r="BB1633" i="1"/>
  <c r="AS1633" i="1"/>
  <c r="CZ1623" i="1"/>
  <c r="BF1623" i="1"/>
  <c r="BB1623" i="1"/>
  <c r="AT1623" i="1"/>
  <c r="CX1622" i="1"/>
  <c r="CG1622" i="1"/>
  <c r="CC1622" i="1"/>
  <c r="BN1622" i="1"/>
  <c r="AV1622" i="1"/>
  <c r="CQ1621" i="1"/>
  <c r="BV1621" i="1"/>
  <c r="CY1617" i="1"/>
  <c r="CV1615" i="1"/>
  <c r="AT1615" i="1"/>
  <c r="CI1614" i="1"/>
  <c r="BV1613" i="1"/>
  <c r="CZ1611" i="1"/>
  <c r="CN1611" i="1"/>
  <c r="CH1611" i="1"/>
  <c r="CA1611" i="1"/>
  <c r="BW1611" i="1"/>
  <c r="BA1611" i="1"/>
  <c r="AW1611" i="1"/>
  <c r="BT1608" i="1"/>
  <c r="CY1605" i="1"/>
  <c r="CO1605" i="1"/>
  <c r="CH1605" i="1"/>
  <c r="CB1605" i="1"/>
  <c r="BW1605" i="1"/>
  <c r="BM1605" i="1"/>
  <c r="BG1605" i="1"/>
  <c r="BA1605" i="1"/>
  <c r="AV1605" i="1"/>
  <c r="CZ1603" i="1"/>
  <c r="CQ1603" i="1"/>
  <c r="BW1603" i="1"/>
  <c r="BT1602" i="1"/>
  <c r="AV1602" i="1"/>
  <c r="BW1599" i="1"/>
  <c r="CA1598" i="1"/>
  <c r="AU1598" i="1"/>
  <c r="CV1597" i="1"/>
  <c r="CR1597" i="1"/>
  <c r="CI1597" i="1"/>
  <c r="BZ1597" i="1"/>
  <c r="BT1597" i="1"/>
  <c r="BP1597" i="1"/>
  <c r="BH1597" i="1"/>
  <c r="AS1597" i="1"/>
  <c r="CB1596" i="1"/>
  <c r="BB1596" i="1"/>
  <c r="BG1595" i="1"/>
  <c r="CN1594" i="1"/>
  <c r="CI1594" i="1"/>
  <c r="CD1594" i="1"/>
  <c r="CC1593" i="1"/>
  <c r="BW1593" i="1"/>
  <c r="BQ1593" i="1"/>
  <c r="BH1593" i="1"/>
  <c r="CD1592" i="1"/>
  <c r="CU1588" i="1"/>
  <c r="CB1588" i="1"/>
  <c r="CN1586" i="1"/>
  <c r="BV1585" i="1"/>
  <c r="CQ1584" i="1"/>
  <c r="BM1583" i="1"/>
  <c r="CU1581" i="1"/>
  <c r="CP1581" i="1"/>
  <c r="BN1581" i="1"/>
  <c r="CH1580" i="1"/>
  <c r="BH1580" i="1"/>
  <c r="CY1578" i="1"/>
  <c r="CH1578" i="1"/>
  <c r="CB1578" i="1"/>
  <c r="BV1578" i="1"/>
  <c r="BP1578" i="1"/>
  <c r="CI1577" i="1"/>
  <c r="BZ1577" i="1"/>
  <c r="BT1577" i="1"/>
  <c r="BN1577" i="1"/>
  <c r="CX1575" i="1"/>
  <c r="BN1574" i="1"/>
  <c r="CY1571" i="1"/>
  <c r="CB1570" i="1"/>
  <c r="BV1570" i="1"/>
  <c r="BL1568" i="1"/>
  <c r="AT1568" i="1"/>
  <c r="BN1564" i="1"/>
  <c r="AV1564" i="1"/>
  <c r="CZ1561" i="1"/>
  <c r="CV1561" i="1"/>
  <c r="CR1561" i="1"/>
  <c r="CN1561" i="1"/>
  <c r="CI1561" i="1"/>
  <c r="CA1561" i="1"/>
  <c r="BW1561" i="1"/>
  <c r="BO1561" i="1"/>
  <c r="BG1561" i="1"/>
  <c r="BC1561" i="1"/>
  <c r="BB1560" i="1"/>
  <c r="AV1560" i="1"/>
  <c r="CU1559" i="1"/>
  <c r="CP1559" i="1"/>
  <c r="BN1558" i="1"/>
  <c r="BO1557" i="1"/>
  <c r="BI1557" i="1"/>
  <c r="BN1556" i="1"/>
  <c r="CV1555" i="1"/>
  <c r="CN1555" i="1"/>
  <c r="AT1555" i="1"/>
  <c r="BT1554" i="1"/>
  <c r="AV1554" i="1"/>
  <c r="CZ1551" i="1"/>
  <c r="CC1551" i="1"/>
  <c r="BW1551" i="1"/>
  <c r="BO1551" i="1"/>
  <c r="BG1551" i="1"/>
  <c r="BC1551" i="1"/>
  <c r="AX1551" i="1"/>
  <c r="AV1550" i="1"/>
  <c r="CU1549" i="1"/>
  <c r="BN1549" i="1"/>
  <c r="BN1548" i="1"/>
  <c r="CV1547" i="1"/>
  <c r="CR1547" i="1"/>
  <c r="CG1547" i="1"/>
  <c r="CC1547" i="1"/>
  <c r="BN1547" i="1"/>
  <c r="BI1547" i="1"/>
  <c r="AS1547" i="1"/>
  <c r="CZ1545" i="1"/>
  <c r="CV1545" i="1"/>
  <c r="CR1545" i="1"/>
  <c r="CN1545" i="1"/>
  <c r="CI1545" i="1"/>
  <c r="CA1545" i="1"/>
  <c r="BW1545" i="1"/>
  <c r="BO1545" i="1"/>
  <c r="BG1545" i="1"/>
  <c r="BC1545" i="1"/>
  <c r="AS1545" i="1"/>
  <c r="CU1544" i="1"/>
  <c r="CO1544" i="1"/>
  <c r="CH1544" i="1"/>
  <c r="CB1544" i="1"/>
  <c r="BV1544" i="1"/>
  <c r="BP1544" i="1"/>
  <c r="BH1544" i="1"/>
  <c r="BQ1543" i="1"/>
  <c r="BO1541" i="1"/>
  <c r="BH1541" i="1"/>
  <c r="CX1537" i="1"/>
  <c r="CP1537" i="1"/>
  <c r="CG1537" i="1"/>
  <c r="CC1537" i="1"/>
  <c r="BU1537" i="1"/>
  <c r="BQ1537" i="1"/>
  <c r="BM1537" i="1"/>
  <c r="BI1537" i="1"/>
  <c r="BA1537" i="1"/>
  <c r="AW1537" i="1"/>
  <c r="CV1535" i="1"/>
  <c r="CR1535" i="1"/>
  <c r="CH1535" i="1"/>
  <c r="BM1535" i="1"/>
  <c r="CY1532" i="1"/>
  <c r="BL1532" i="1"/>
  <c r="BF1532" i="1"/>
  <c r="AT1532" i="1"/>
  <c r="CY1531" i="1"/>
  <c r="CP1531" i="1"/>
  <c r="CI1531" i="1"/>
  <c r="BZ1531" i="1"/>
  <c r="BV1531" i="1"/>
  <c r="BQ1531" i="1"/>
  <c r="BF1531" i="1"/>
  <c r="BB1531" i="1"/>
  <c r="AX1531" i="1"/>
  <c r="AS1531" i="1"/>
  <c r="CZ1527" i="1"/>
  <c r="CN1527" i="1"/>
  <c r="CH1527" i="1"/>
  <c r="CA1527" i="1"/>
  <c r="BW1527" i="1"/>
  <c r="BA1527" i="1"/>
  <c r="AW1527" i="1"/>
  <c r="CD1525" i="1"/>
  <c r="BV1525" i="1"/>
  <c r="AU1525" i="1"/>
  <c r="BT1524" i="1"/>
  <c r="CU1523" i="1"/>
  <c r="CP1523" i="1"/>
  <c r="CU1522" i="1"/>
  <c r="BN1522" i="1"/>
  <c r="CU1521" i="1"/>
  <c r="CP1521" i="1"/>
  <c r="CJ1521" i="1"/>
  <c r="BZ1521" i="1"/>
  <c r="BU1521" i="1"/>
  <c r="BQ1521" i="1"/>
  <c r="BL1521" i="1"/>
  <c r="BH1521" i="1"/>
  <c r="BB1521" i="1"/>
  <c r="AX1521" i="1"/>
  <c r="AS1521" i="1"/>
  <c r="CW1520" i="1"/>
  <c r="CQ1520" i="1"/>
  <c r="CJ1520" i="1"/>
  <c r="CD1520" i="1"/>
  <c r="CX1519" i="1"/>
  <c r="CN1519" i="1"/>
  <c r="CH1519" i="1"/>
  <c r="CD1519" i="1"/>
  <c r="BU1519" i="1"/>
  <c r="BO1519" i="1"/>
  <c r="BA1519" i="1"/>
  <c r="AW1519" i="1"/>
  <c r="CI1517" i="1"/>
  <c r="BZ1517" i="1"/>
  <c r="BB1517" i="1"/>
  <c r="CY1513" i="1"/>
  <c r="CO1513" i="1"/>
  <c r="CH1513" i="1"/>
  <c r="CD1513" i="1"/>
  <c r="BT1513" i="1"/>
  <c r="BP1513" i="1"/>
  <c r="BF1513" i="1"/>
  <c r="BA1513" i="1"/>
  <c r="AW1513" i="1"/>
  <c r="CU1512" i="1"/>
  <c r="CO1512" i="1"/>
  <c r="CH1512" i="1"/>
  <c r="CB1512" i="1"/>
  <c r="BV1512" i="1"/>
  <c r="BP1512" i="1"/>
  <c r="AX1512" i="1"/>
  <c r="CV1511" i="1"/>
  <c r="CR1511" i="1"/>
  <c r="CG1511" i="1"/>
  <c r="CC1511" i="1"/>
  <c r="BN1511" i="1"/>
  <c r="BI1511" i="1"/>
  <c r="AU1511" i="1"/>
  <c r="CD1510" i="1"/>
  <c r="BV1510" i="1"/>
  <c r="CD1509" i="1"/>
  <c r="BV1509" i="1"/>
  <c r="AU1509" i="1"/>
  <c r="BT1508" i="1"/>
  <c r="CU1507" i="1"/>
  <c r="CP1507" i="1"/>
  <c r="CU1506" i="1"/>
  <c r="BN1506" i="1"/>
  <c r="CU1505" i="1"/>
  <c r="CP1505" i="1"/>
  <c r="CJ1505" i="1"/>
  <c r="BZ1505" i="1"/>
  <c r="BU1505" i="1"/>
  <c r="BQ1505" i="1"/>
  <c r="BL1505" i="1"/>
  <c r="BH1505" i="1"/>
  <c r="BB1505" i="1"/>
  <c r="AX1505" i="1"/>
  <c r="AS1505" i="1"/>
  <c r="CW1504" i="1"/>
  <c r="CQ1504" i="1"/>
  <c r="CJ1504" i="1"/>
  <c r="CD1504" i="1"/>
  <c r="CX1503" i="1"/>
  <c r="CN1503" i="1"/>
  <c r="CH1503" i="1"/>
  <c r="CD1503" i="1"/>
  <c r="BU1503" i="1"/>
  <c r="BO1503" i="1"/>
  <c r="BA1503" i="1"/>
  <c r="AW1503" i="1"/>
  <c r="BZ1501" i="1"/>
  <c r="BB1501" i="1"/>
  <c r="CY1497" i="1"/>
  <c r="CO1497" i="1"/>
  <c r="CH1497" i="1"/>
  <c r="CD1497" i="1"/>
  <c r="BT1497" i="1"/>
  <c r="BP1497" i="1"/>
  <c r="BF1497" i="1"/>
  <c r="BA1497" i="1"/>
  <c r="AW1497" i="1"/>
  <c r="CU1496" i="1"/>
  <c r="CO1496" i="1"/>
  <c r="CH1496" i="1"/>
  <c r="CB1496" i="1"/>
  <c r="BV1496" i="1"/>
  <c r="BP1496" i="1"/>
  <c r="AX1496" i="1"/>
  <c r="CV1495" i="1"/>
  <c r="CR1495" i="1"/>
  <c r="CG1495" i="1"/>
  <c r="CC1495" i="1"/>
  <c r="BN1495" i="1"/>
  <c r="BI1495" i="1"/>
  <c r="AU1495" i="1"/>
  <c r="CD1494" i="1"/>
  <c r="BV1494" i="1"/>
  <c r="CZ1491" i="1"/>
  <c r="CA1491" i="1"/>
  <c r="BW1491" i="1"/>
  <c r="BQ1491" i="1"/>
  <c r="BG1491" i="1"/>
  <c r="BC1491" i="1"/>
  <c r="AX1491" i="1"/>
  <c r="CH1490" i="1"/>
  <c r="BZ1490" i="1"/>
  <c r="BB1490" i="1"/>
  <c r="AT1490" i="1"/>
  <c r="CX1489" i="1"/>
  <c r="CG1489" i="1"/>
  <c r="CC1489" i="1"/>
  <c r="BN1489" i="1"/>
  <c r="AV1489" i="1"/>
  <c r="CH1486" i="1"/>
  <c r="BZ1486" i="1"/>
  <c r="CQ1485" i="1"/>
  <c r="BV1485" i="1"/>
  <c r="BZ1484" i="1"/>
  <c r="CY1481" i="1"/>
  <c r="CO1481" i="1"/>
  <c r="CH1481" i="1"/>
  <c r="CD1481" i="1"/>
  <c r="BT1481" i="1"/>
  <c r="BP1481" i="1"/>
  <c r="BF1481" i="1"/>
  <c r="BA1481" i="1"/>
  <c r="AW1481" i="1"/>
  <c r="CU1480" i="1"/>
  <c r="CO1480" i="1"/>
  <c r="CH1480" i="1"/>
  <c r="CB1480" i="1"/>
  <c r="BV1480" i="1"/>
  <c r="BP1480" i="1"/>
  <c r="AX1480" i="1"/>
  <c r="CV1479" i="1"/>
  <c r="CR1479" i="1"/>
  <c r="CG1479" i="1"/>
  <c r="CC1479" i="1"/>
  <c r="BN1479" i="1"/>
  <c r="BI1479" i="1"/>
  <c r="AU1479" i="1"/>
  <c r="CD1478" i="1"/>
  <c r="BV1478" i="1"/>
  <c r="CZ1475" i="1"/>
  <c r="CA1475" i="1"/>
  <c r="BW1475" i="1"/>
  <c r="BQ1475" i="1"/>
  <c r="BG1475" i="1"/>
  <c r="BC1475" i="1"/>
  <c r="AX1475" i="1"/>
  <c r="CX1473" i="1"/>
  <c r="CG1473" i="1"/>
  <c r="CC1473" i="1"/>
  <c r="BN1473" i="1"/>
  <c r="AV1473" i="1"/>
  <c r="CH1470" i="1"/>
  <c r="BZ1470" i="1"/>
  <c r="BT1468" i="1"/>
  <c r="BL1468" i="1"/>
  <c r="BF1468" i="1"/>
  <c r="CU1467" i="1"/>
  <c r="CP1467" i="1"/>
  <c r="AS1467" i="1"/>
  <c r="CU1466" i="1"/>
  <c r="BN1466" i="1"/>
  <c r="CU1465" i="1"/>
  <c r="CP1465" i="1"/>
  <c r="CJ1465" i="1"/>
  <c r="BZ1465" i="1"/>
  <c r="BU1465" i="1"/>
  <c r="BQ1465" i="1"/>
  <c r="BL1465" i="1"/>
  <c r="BH1465" i="1"/>
  <c r="BB1465" i="1"/>
  <c r="AX1465" i="1"/>
  <c r="AS1465" i="1"/>
  <c r="CW1464" i="1"/>
  <c r="CQ1464" i="1"/>
  <c r="CJ1464" i="1"/>
  <c r="CD1464" i="1"/>
  <c r="CX1463" i="1"/>
  <c r="CN1463" i="1"/>
  <c r="CH1463" i="1"/>
  <c r="CD1463" i="1"/>
  <c r="BU1463" i="1"/>
  <c r="BO1463" i="1"/>
  <c r="BA1463" i="1"/>
  <c r="AW1463" i="1"/>
  <c r="BB1462" i="1"/>
  <c r="AT1462" i="1"/>
  <c r="CU1461" i="1"/>
  <c r="BZ1460" i="1"/>
  <c r="CY1457" i="1"/>
  <c r="CO1457" i="1"/>
  <c r="CH1457" i="1"/>
  <c r="CD1457" i="1"/>
  <c r="BT1457" i="1"/>
  <c r="BP1457" i="1"/>
  <c r="BF1457" i="1"/>
  <c r="BA1457" i="1"/>
  <c r="AW1457" i="1"/>
  <c r="CU1456" i="1"/>
  <c r="CO1456" i="1"/>
  <c r="CH1456" i="1"/>
  <c r="CB1456" i="1"/>
  <c r="BV1456" i="1"/>
  <c r="BP1456" i="1"/>
  <c r="AX1456" i="1"/>
  <c r="CV1455" i="1"/>
  <c r="CR1455" i="1"/>
  <c r="CG1455" i="1"/>
  <c r="CC1455" i="1"/>
  <c r="BN1455" i="1"/>
  <c r="BI1455" i="1"/>
  <c r="AU1455" i="1"/>
  <c r="CD1454" i="1"/>
  <c r="BV1454" i="1"/>
  <c r="BT1452" i="1"/>
  <c r="BL1452" i="1"/>
  <c r="BF1452" i="1"/>
  <c r="CU1451" i="1"/>
  <c r="CP1451" i="1"/>
  <c r="AS1451" i="1"/>
  <c r="CU1450" i="1"/>
  <c r="BN1450" i="1"/>
  <c r="CU1449" i="1"/>
  <c r="CP1449" i="1"/>
  <c r="CJ1449" i="1"/>
  <c r="BZ1449" i="1"/>
  <c r="BU1449" i="1"/>
  <c r="BQ1449" i="1"/>
  <c r="BL1449" i="1"/>
  <c r="BH1449" i="1"/>
  <c r="BB1449" i="1"/>
  <c r="AX1449" i="1"/>
  <c r="AS1449" i="1"/>
  <c r="CW1448" i="1"/>
  <c r="CQ1448" i="1"/>
  <c r="CJ1448" i="1"/>
  <c r="CD1448" i="1"/>
  <c r="CX1447" i="1"/>
  <c r="CN1447" i="1"/>
  <c r="CH1447" i="1"/>
  <c r="CD1447" i="1"/>
  <c r="BU1447" i="1"/>
  <c r="BO1447" i="1"/>
  <c r="BG1447" i="1"/>
  <c r="BC1447" i="1"/>
  <c r="AS1447" i="1"/>
  <c r="CY1443" i="1"/>
  <c r="CQ1443" i="1"/>
  <c r="CI1443" i="1"/>
  <c r="BF1443" i="1"/>
  <c r="AV1442" i="1"/>
  <c r="AT1442" i="1"/>
  <c r="BB1442" i="1"/>
  <c r="BZ1442" i="1"/>
  <c r="CH1442" i="1"/>
  <c r="CY1441" i="1"/>
  <c r="BZ1441" i="1"/>
  <c r="BU1441" i="1"/>
  <c r="BQ1441" i="1"/>
  <c r="BF1441" i="1"/>
  <c r="BA1441" i="1"/>
  <c r="CY1436" i="1"/>
  <c r="CX1433" i="1"/>
  <c r="CQ1433" i="1"/>
  <c r="CH1433" i="1"/>
  <c r="CD1433" i="1"/>
  <c r="CB1432" i="1"/>
  <c r="BV1432" i="1"/>
  <c r="BP1432" i="1"/>
  <c r="CU1431" i="1"/>
  <c r="CQ1431" i="1"/>
  <c r="CI1431" i="1"/>
  <c r="CC1431" i="1"/>
  <c r="BF1431" i="1"/>
  <c r="BB1431" i="1"/>
  <c r="AV1430" i="1"/>
  <c r="AT1430" i="1"/>
  <c r="BB1430" i="1"/>
  <c r="BN1429" i="1"/>
  <c r="CU1429" i="1"/>
  <c r="AT1429" i="1"/>
  <c r="BB1429" i="1"/>
  <c r="BV1429" i="1"/>
  <c r="CD1429" i="1"/>
  <c r="AU1428" i="1"/>
  <c r="BZ1428" i="1"/>
  <c r="BF1428" i="1"/>
  <c r="BL1428" i="1"/>
  <c r="BT1428" i="1"/>
  <c r="CZ1427" i="1"/>
  <c r="CQ1427" i="1"/>
  <c r="CX1425" i="1"/>
  <c r="BQ1425" i="1"/>
  <c r="CJ1424" i="1"/>
  <c r="BZ1423" i="1"/>
  <c r="BV1423" i="1"/>
  <c r="BM1423" i="1"/>
  <c r="AT1423" i="1"/>
  <c r="CQ1419" i="1"/>
  <c r="BV1418" i="1"/>
  <c r="AV1411" i="1"/>
  <c r="AS1411" i="1"/>
  <c r="CP1411" i="1"/>
  <c r="CU1411" i="1"/>
  <c r="AX1411" i="1"/>
  <c r="BC1411" i="1"/>
  <c r="BG1411" i="1"/>
  <c r="BQ1411" i="1"/>
  <c r="BW1411" i="1"/>
  <c r="CA1411" i="1"/>
  <c r="CZ1411" i="1"/>
  <c r="CW1621" i="1"/>
  <c r="CB1621" i="1"/>
  <c r="CQ1620" i="1"/>
  <c r="CN1614" i="1"/>
  <c r="CH1596" i="1"/>
  <c r="BH1596" i="1"/>
  <c r="CY1594" i="1"/>
  <c r="CH1594" i="1"/>
  <c r="CB1594" i="1"/>
  <c r="BV1594" i="1"/>
  <c r="BP1594" i="1"/>
  <c r="CI1593" i="1"/>
  <c r="BZ1593" i="1"/>
  <c r="BT1593" i="1"/>
  <c r="BN1593" i="1"/>
  <c r="CQ1592" i="1"/>
  <c r="CH1592" i="1"/>
  <c r="CY1586" i="1"/>
  <c r="AX1581" i="1"/>
  <c r="BT1574" i="1"/>
  <c r="CJ1570" i="1"/>
  <c r="BZ1570" i="1"/>
  <c r="BT1558" i="1"/>
  <c r="BT1556" i="1"/>
  <c r="BZ1544" i="1"/>
  <c r="BT1544" i="1"/>
  <c r="BN1544" i="1"/>
  <c r="CR1543" i="1"/>
  <c r="CU1520" i="1"/>
  <c r="CO1520" i="1"/>
  <c r="CH1520" i="1"/>
  <c r="CB1520" i="1"/>
  <c r="BV1520" i="1"/>
  <c r="BP1520" i="1"/>
  <c r="AX1520" i="1"/>
  <c r="CV1519" i="1"/>
  <c r="CR1519" i="1"/>
  <c r="CG1519" i="1"/>
  <c r="CC1519" i="1"/>
  <c r="BN1519" i="1"/>
  <c r="BI1519" i="1"/>
  <c r="AU1519" i="1"/>
  <c r="CY1517" i="1"/>
  <c r="CQ1517" i="1"/>
  <c r="BF1517" i="1"/>
  <c r="CZ1515" i="1"/>
  <c r="CA1515" i="1"/>
  <c r="BW1515" i="1"/>
  <c r="BQ1515" i="1"/>
  <c r="BG1515" i="1"/>
  <c r="BC1515" i="1"/>
  <c r="CX1513" i="1"/>
  <c r="CG1513" i="1"/>
  <c r="CC1513" i="1"/>
  <c r="BN1513" i="1"/>
  <c r="AV1513" i="1"/>
  <c r="CH1510" i="1"/>
  <c r="CU1504" i="1"/>
  <c r="CO1504" i="1"/>
  <c r="CH1504" i="1"/>
  <c r="CB1504" i="1"/>
  <c r="BV1504" i="1"/>
  <c r="BP1504" i="1"/>
  <c r="AX1504" i="1"/>
  <c r="CV1503" i="1"/>
  <c r="CR1503" i="1"/>
  <c r="CG1503" i="1"/>
  <c r="CC1503" i="1"/>
  <c r="BN1503" i="1"/>
  <c r="BI1503" i="1"/>
  <c r="AU1503" i="1"/>
  <c r="CY1501" i="1"/>
  <c r="BF1501" i="1"/>
  <c r="CZ1499" i="1"/>
  <c r="CA1499" i="1"/>
  <c r="BW1499" i="1"/>
  <c r="BQ1499" i="1"/>
  <c r="BG1499" i="1"/>
  <c r="BC1499" i="1"/>
  <c r="CX1497" i="1"/>
  <c r="CG1497" i="1"/>
  <c r="CC1497" i="1"/>
  <c r="BN1497" i="1"/>
  <c r="AV1497" i="1"/>
  <c r="CH1494" i="1"/>
  <c r="BZ1494" i="1"/>
  <c r="CZ1483" i="1"/>
  <c r="CA1483" i="1"/>
  <c r="BW1483" i="1"/>
  <c r="BQ1483" i="1"/>
  <c r="BG1483" i="1"/>
  <c r="BC1483" i="1"/>
  <c r="AX1483" i="1"/>
  <c r="CX1481" i="1"/>
  <c r="CG1481" i="1"/>
  <c r="CC1481" i="1"/>
  <c r="BN1481" i="1"/>
  <c r="AV1481" i="1"/>
  <c r="CH1478" i="1"/>
  <c r="BZ1478" i="1"/>
  <c r="BZ1468" i="1"/>
  <c r="CU1464" i="1"/>
  <c r="CO1464" i="1"/>
  <c r="CH1464" i="1"/>
  <c r="CB1464" i="1"/>
  <c r="BV1464" i="1"/>
  <c r="BP1464" i="1"/>
  <c r="AX1464" i="1"/>
  <c r="CV1463" i="1"/>
  <c r="CR1463" i="1"/>
  <c r="CG1463" i="1"/>
  <c r="CC1463" i="1"/>
  <c r="BN1463" i="1"/>
  <c r="BI1463" i="1"/>
  <c r="AU1463" i="1"/>
  <c r="CZ1459" i="1"/>
  <c r="CA1459" i="1"/>
  <c r="BW1459" i="1"/>
  <c r="BQ1459" i="1"/>
  <c r="BG1459" i="1"/>
  <c r="BC1459" i="1"/>
  <c r="AX1459" i="1"/>
  <c r="CX1457" i="1"/>
  <c r="CG1457" i="1"/>
  <c r="CC1457" i="1"/>
  <c r="BN1457" i="1"/>
  <c r="AV1457" i="1"/>
  <c r="CH1454" i="1"/>
  <c r="BZ1454" i="1"/>
  <c r="CQ1453" i="1"/>
  <c r="BV1453" i="1"/>
  <c r="BZ1452" i="1"/>
  <c r="AU1441" i="1"/>
  <c r="AV1441" i="1"/>
  <c r="BN1441" i="1"/>
  <c r="CC1441" i="1"/>
  <c r="CG1441" i="1"/>
  <c r="CX1441" i="1"/>
  <c r="AU1436" i="1"/>
  <c r="BF1436" i="1"/>
  <c r="BL1436" i="1"/>
  <c r="BT1436" i="1"/>
  <c r="AU1432" i="1"/>
  <c r="CD1432" i="1"/>
  <c r="CJ1432" i="1"/>
  <c r="CQ1432" i="1"/>
  <c r="CW1432" i="1"/>
  <c r="AV1431" i="1"/>
  <c r="AW1431" i="1"/>
  <c r="BA1431" i="1"/>
  <c r="BO1431" i="1"/>
  <c r="BU1431" i="1"/>
  <c r="CD1431" i="1"/>
  <c r="CH1431" i="1"/>
  <c r="CN1431" i="1"/>
  <c r="CX1431" i="1"/>
  <c r="AU1425" i="1"/>
  <c r="AW1425" i="1"/>
  <c r="BA1425" i="1"/>
  <c r="BF1425" i="1"/>
  <c r="BP1425" i="1"/>
  <c r="BT1425" i="1"/>
  <c r="CD1425" i="1"/>
  <c r="CH1425" i="1"/>
  <c r="CO1425" i="1"/>
  <c r="CY1425" i="1"/>
  <c r="AX1425" i="1"/>
  <c r="BN1425" i="1"/>
  <c r="BU1425" i="1"/>
  <c r="BZ1425" i="1"/>
  <c r="AU1424" i="1"/>
  <c r="AX1424" i="1"/>
  <c r="BP1424" i="1"/>
  <c r="BV1424" i="1"/>
  <c r="CB1424" i="1"/>
  <c r="CH1424" i="1"/>
  <c r="CO1424" i="1"/>
  <c r="CU1424" i="1"/>
  <c r="BF1424" i="1"/>
  <c r="BL1424" i="1"/>
  <c r="BT1424" i="1"/>
  <c r="CD1424" i="1"/>
  <c r="AU1420" i="1"/>
  <c r="BF1420" i="1"/>
  <c r="BL1420" i="1"/>
  <c r="BT1420" i="1"/>
  <c r="AT1420" i="1"/>
  <c r="BB1420" i="1"/>
  <c r="AV1414" i="1"/>
  <c r="AT1414" i="1"/>
  <c r="BB1414" i="1"/>
  <c r="AX1414" i="1"/>
  <c r="BZ1414" i="1"/>
  <c r="CH1414" i="1"/>
  <c r="BN1413" i="1"/>
  <c r="CU1413" i="1"/>
  <c r="AT1413" i="1"/>
  <c r="BB1413" i="1"/>
  <c r="BV1413" i="1"/>
  <c r="CD1413" i="1"/>
  <c r="CQ1413" i="1"/>
  <c r="BF1413" i="1"/>
  <c r="BZ1413" i="1"/>
  <c r="CH1413" i="1"/>
  <c r="AU1417" i="1"/>
  <c r="AS1417" i="1"/>
  <c r="AX1417" i="1"/>
  <c r="BB1417" i="1"/>
  <c r="BH1417" i="1"/>
  <c r="BL1417" i="1"/>
  <c r="BQ1417" i="1"/>
  <c r="BU1417" i="1"/>
  <c r="BZ1417" i="1"/>
  <c r="CJ1417" i="1"/>
  <c r="CP1417" i="1"/>
  <c r="CU1417" i="1"/>
  <c r="CY1416" i="1"/>
  <c r="CO1416" i="1"/>
  <c r="BL1416" i="1"/>
  <c r="BF1416" i="1"/>
  <c r="CY1415" i="1"/>
  <c r="BZ1415" i="1"/>
  <c r="BV1415" i="1"/>
  <c r="BN1415" i="1"/>
  <c r="BI1415" i="1"/>
  <c r="CX1409" i="1"/>
  <c r="BM1409" i="1"/>
  <c r="BI1409" i="1"/>
  <c r="BB1409" i="1"/>
  <c r="CJ1408" i="1"/>
  <c r="CU1407" i="1"/>
  <c r="CP1407" i="1"/>
  <c r="CI1407" i="1"/>
  <c r="CD1407" i="1"/>
  <c r="BM1407" i="1"/>
  <c r="BF1407" i="1"/>
  <c r="BB1407" i="1"/>
  <c r="AX1407" i="1"/>
  <c r="BN1405" i="1"/>
  <c r="AX1405" i="1"/>
  <c r="CD1405" i="1"/>
  <c r="CY1404" i="1"/>
  <c r="AV1403" i="1"/>
  <c r="AX1403" i="1"/>
  <c r="BC1403" i="1"/>
  <c r="BG1403" i="1"/>
  <c r="BM1403" i="1"/>
  <c r="CR1403" i="1"/>
  <c r="CV1403" i="1"/>
  <c r="BZ1401" i="1"/>
  <c r="BT1401" i="1"/>
  <c r="AU1400" i="1"/>
  <c r="CD1400" i="1"/>
  <c r="CJ1400" i="1"/>
  <c r="CQ1400" i="1"/>
  <c r="CW1400" i="1"/>
  <c r="AV1399" i="1"/>
  <c r="AW1399" i="1"/>
  <c r="BA1399" i="1"/>
  <c r="BO1399" i="1"/>
  <c r="BU1399" i="1"/>
  <c r="CD1399" i="1"/>
  <c r="CH1399" i="1"/>
  <c r="CN1399" i="1"/>
  <c r="CX1399" i="1"/>
  <c r="CU1398" i="1"/>
  <c r="CD1398" i="1"/>
  <c r="BV1398" i="1"/>
  <c r="BB1398" i="1"/>
  <c r="AT1398" i="1"/>
  <c r="CY1396" i="1"/>
  <c r="CO1396" i="1"/>
  <c r="BN1396" i="1"/>
  <c r="BH1396" i="1"/>
  <c r="BB1396" i="1"/>
  <c r="AV1395" i="1"/>
  <c r="AU1395" i="1"/>
  <c r="BB1395" i="1"/>
  <c r="BF1395" i="1"/>
  <c r="CC1395" i="1"/>
  <c r="CI1395" i="1"/>
  <c r="CQ1395" i="1"/>
  <c r="CU1395" i="1"/>
  <c r="CY1394" i="1"/>
  <c r="CQ1394" i="1"/>
  <c r="BV1394" i="1"/>
  <c r="CB1393" i="1"/>
  <c r="BV1393" i="1"/>
  <c r="BP1393" i="1"/>
  <c r="CJ1392" i="1"/>
  <c r="CU1391" i="1"/>
  <c r="CP1391" i="1"/>
  <c r="CI1391" i="1"/>
  <c r="CD1391" i="1"/>
  <c r="BM1391" i="1"/>
  <c r="BF1391" i="1"/>
  <c r="BB1391" i="1"/>
  <c r="AX1391" i="1"/>
  <c r="AV1386" i="1"/>
  <c r="BF1386" i="1"/>
  <c r="CQ1386" i="1"/>
  <c r="CY1386" i="1"/>
  <c r="AS1385" i="1"/>
  <c r="AX1385" i="1"/>
  <c r="BP1385" i="1"/>
  <c r="BV1385" i="1"/>
  <c r="CB1385" i="1"/>
  <c r="CH1385" i="1"/>
  <c r="CO1385" i="1"/>
  <c r="CU1385" i="1"/>
  <c r="CU1378" i="1"/>
  <c r="CD1378" i="1"/>
  <c r="BV1378" i="1"/>
  <c r="BB1378" i="1"/>
  <c r="AU1376" i="1"/>
  <c r="AT1376" i="1"/>
  <c r="BF1376" i="1"/>
  <c r="BL1376" i="1"/>
  <c r="CY1376" i="1"/>
  <c r="CZ1375" i="1"/>
  <c r="CN1375" i="1"/>
  <c r="CG1375" i="1"/>
  <c r="CC1375" i="1"/>
  <c r="BW1375" i="1"/>
  <c r="CH1373" i="1"/>
  <c r="AV1371" i="1"/>
  <c r="AS1371" i="1"/>
  <c r="CP1371" i="1"/>
  <c r="CU1371" i="1"/>
  <c r="CX1369" i="1"/>
  <c r="BT1368" i="1"/>
  <c r="BL1368" i="1"/>
  <c r="CU1367" i="1"/>
  <c r="CP1367" i="1"/>
  <c r="AV1366" i="1"/>
  <c r="BV1366" i="1"/>
  <c r="CD1366" i="1"/>
  <c r="AT1366" i="1"/>
  <c r="BB1366" i="1"/>
  <c r="CU1363" i="1"/>
  <c r="CP1363" i="1"/>
  <c r="CU1361" i="1"/>
  <c r="CP1361" i="1"/>
  <c r="BL1361" i="1"/>
  <c r="BH1361" i="1"/>
  <c r="CX1353" i="1"/>
  <c r="AV1342" i="1"/>
  <c r="CD1342" i="1"/>
  <c r="AU1342" i="1"/>
  <c r="CW1340" i="1"/>
  <c r="CQ1340" i="1"/>
  <c r="CU1337" i="1"/>
  <c r="CP1337" i="1"/>
  <c r="CG1337" i="1"/>
  <c r="BV1334" i="1"/>
  <c r="BU1311" i="1"/>
  <c r="AW1311" i="1"/>
  <c r="AU1301" i="1"/>
  <c r="BC1301" i="1"/>
  <c r="BG1301" i="1"/>
  <c r="BO1301" i="1"/>
  <c r="BW1301" i="1"/>
  <c r="CA1301" i="1"/>
  <c r="CI1301" i="1"/>
  <c r="CN1301" i="1"/>
  <c r="CR1301" i="1"/>
  <c r="CV1301" i="1"/>
  <c r="CZ1301" i="1"/>
  <c r="AV1301" i="1"/>
  <c r="BH1301" i="1"/>
  <c r="BL1301" i="1"/>
  <c r="BP1301" i="1"/>
  <c r="BT1301" i="1"/>
  <c r="CB1301" i="1"/>
  <c r="CJ1301" i="1"/>
  <c r="CO1301" i="1"/>
  <c r="CW1301" i="1"/>
  <c r="AS1301" i="1"/>
  <c r="AW1301" i="1"/>
  <c r="BA1301" i="1"/>
  <c r="BI1301" i="1"/>
  <c r="BM1301" i="1"/>
  <c r="BQ1301" i="1"/>
  <c r="BU1301" i="1"/>
  <c r="CC1301" i="1"/>
  <c r="CG1301" i="1"/>
  <c r="CP1301" i="1"/>
  <c r="CX1301" i="1"/>
  <c r="CD1293" i="1"/>
  <c r="BN1283" i="1"/>
  <c r="BV1283" i="1"/>
  <c r="AX1270" i="1"/>
  <c r="BC1270" i="1"/>
  <c r="BG1270" i="1"/>
  <c r="BO1270" i="1"/>
  <c r="BW1270" i="1"/>
  <c r="CA1270" i="1"/>
  <c r="CZ1270" i="1"/>
  <c r="AT1270" i="1"/>
  <c r="CN1270" i="1"/>
  <c r="CV1270" i="1"/>
  <c r="BV1266" i="1"/>
  <c r="AU1266" i="1"/>
  <c r="AU1244" i="1"/>
  <c r="AW1244" i="1"/>
  <c r="BA1244" i="1"/>
  <c r="BF1244" i="1"/>
  <c r="BQ1244" i="1"/>
  <c r="BU1244" i="1"/>
  <c r="BZ1244" i="1"/>
  <c r="CY1244" i="1"/>
  <c r="AX1244" i="1"/>
  <c r="BB1244" i="1"/>
  <c r="BH1244" i="1"/>
  <c r="BL1244" i="1"/>
  <c r="BV1244" i="1"/>
  <c r="CB1244" i="1"/>
  <c r="CH1244" i="1"/>
  <c r="CO1244" i="1"/>
  <c r="AS1244" i="1"/>
  <c r="BI1244" i="1"/>
  <c r="BM1244" i="1"/>
  <c r="CD1244" i="1"/>
  <c r="CJ1244" i="1"/>
  <c r="CP1244" i="1"/>
  <c r="CU1244" i="1"/>
  <c r="AV1229" i="1"/>
  <c r="AU1229" i="1"/>
  <c r="BI1229" i="1"/>
  <c r="BN1229" i="1"/>
  <c r="CC1229" i="1"/>
  <c r="CG1229" i="1"/>
  <c r="CR1229" i="1"/>
  <c r="CV1229" i="1"/>
  <c r="AW1229" i="1"/>
  <c r="BA1229" i="1"/>
  <c r="BO1229" i="1"/>
  <c r="BU1229" i="1"/>
  <c r="CD1229" i="1"/>
  <c r="CH1229" i="1"/>
  <c r="CN1229" i="1"/>
  <c r="CX1229" i="1"/>
  <c r="AS1229" i="1"/>
  <c r="AX1229" i="1"/>
  <c r="BB1229" i="1"/>
  <c r="BF1229" i="1"/>
  <c r="BQ1229" i="1"/>
  <c r="BV1229" i="1"/>
  <c r="BZ1229" i="1"/>
  <c r="CI1229" i="1"/>
  <c r="CP1229" i="1"/>
  <c r="CY1229" i="1"/>
  <c r="AV1213" i="1"/>
  <c r="AU1213" i="1"/>
  <c r="BI1213" i="1"/>
  <c r="BN1213" i="1"/>
  <c r="CC1213" i="1"/>
  <c r="CG1213" i="1"/>
  <c r="CR1213" i="1"/>
  <c r="CV1213" i="1"/>
  <c r="AW1213" i="1"/>
  <c r="BA1213" i="1"/>
  <c r="BO1213" i="1"/>
  <c r="BU1213" i="1"/>
  <c r="CD1213" i="1"/>
  <c r="CH1213" i="1"/>
  <c r="CN1213" i="1"/>
  <c r="CX1213" i="1"/>
  <c r="AS1213" i="1"/>
  <c r="AX1213" i="1"/>
  <c r="BB1213" i="1"/>
  <c r="BF1213" i="1"/>
  <c r="BQ1213" i="1"/>
  <c r="BV1213" i="1"/>
  <c r="BZ1213" i="1"/>
  <c r="CI1213" i="1"/>
  <c r="CP1213" i="1"/>
  <c r="CY1213" i="1"/>
  <c r="AU1207" i="1"/>
  <c r="AW1207" i="1"/>
  <c r="BA1207" i="1"/>
  <c r="BF1207" i="1"/>
  <c r="BM1207" i="1"/>
  <c r="CY1207" i="1"/>
  <c r="AX1207" i="1"/>
  <c r="BB1207" i="1"/>
  <c r="BI1207" i="1"/>
  <c r="BN1207" i="1"/>
  <c r="BU1207" i="1"/>
  <c r="BZ1207" i="1"/>
  <c r="AS1207" i="1"/>
  <c r="BQ1207" i="1"/>
  <c r="BV1207" i="1"/>
  <c r="CC1207" i="1"/>
  <c r="CG1207" i="1"/>
  <c r="CP1207" i="1"/>
  <c r="CU1207" i="1"/>
  <c r="AU1196" i="1"/>
  <c r="BH1196" i="1"/>
  <c r="BB1196" i="1"/>
  <c r="BZ1196" i="1"/>
  <c r="AV1196" i="1"/>
  <c r="BT1196" i="1"/>
  <c r="AV1186" i="1"/>
  <c r="BZ1186" i="1"/>
  <c r="CH1186" i="1"/>
  <c r="BV1186" i="1"/>
  <c r="CD1186" i="1"/>
  <c r="AT1186" i="1"/>
  <c r="BB1186" i="1"/>
  <c r="CU1181" i="1"/>
  <c r="CA1181" i="1"/>
  <c r="BC1181" i="1"/>
  <c r="BZ1172" i="1"/>
  <c r="BB1172" i="1"/>
  <c r="CW1170" i="1"/>
  <c r="CY1162" i="1"/>
  <c r="CQ1162" i="1"/>
  <c r="BF1162" i="1"/>
  <c r="AX1143" i="1"/>
  <c r="BH1143" i="1"/>
  <c r="BB1143" i="1"/>
  <c r="BZ1143" i="1"/>
  <c r="AV1143" i="1"/>
  <c r="BT1143" i="1"/>
  <c r="BN1133" i="1"/>
  <c r="AX1133" i="1"/>
  <c r="CD1133" i="1"/>
  <c r="BZ1131" i="1"/>
  <c r="BB1131" i="1"/>
  <c r="BZ1111" i="1"/>
  <c r="CY1111" i="1"/>
  <c r="CQ1111" i="1"/>
  <c r="AV1111" i="1"/>
  <c r="AV1104" i="1"/>
  <c r="AU1104" i="1"/>
  <c r="BB1104" i="1"/>
  <c r="BF1104" i="1"/>
  <c r="CC1104" i="1"/>
  <c r="CI1104" i="1"/>
  <c r="CQ1104" i="1"/>
  <c r="CU1104" i="1"/>
  <c r="AX1104" i="1"/>
  <c r="BC1104" i="1"/>
  <c r="BG1104" i="1"/>
  <c r="BM1104" i="1"/>
  <c r="CR1104" i="1"/>
  <c r="CV1104" i="1"/>
  <c r="AS1104" i="1"/>
  <c r="BI1104" i="1"/>
  <c r="BN1104" i="1"/>
  <c r="BV1104" i="1"/>
  <c r="BZ1104" i="1"/>
  <c r="CY1104" i="1"/>
  <c r="BH1103" i="1"/>
  <c r="CQ1103" i="1"/>
  <c r="BB1103" i="1"/>
  <c r="BZ1103" i="1"/>
  <c r="CJ1103" i="1"/>
  <c r="AV1103" i="1"/>
  <c r="BT1103" i="1"/>
  <c r="CD1103" i="1"/>
  <c r="AV1094" i="1"/>
  <c r="AU1094" i="1"/>
  <c r="BI1094" i="1"/>
  <c r="BN1094" i="1"/>
  <c r="CC1094" i="1"/>
  <c r="CG1094" i="1"/>
  <c r="CR1094" i="1"/>
  <c r="CV1094" i="1"/>
  <c r="AW1094" i="1"/>
  <c r="BA1094" i="1"/>
  <c r="BO1094" i="1"/>
  <c r="BU1094" i="1"/>
  <c r="CD1094" i="1"/>
  <c r="CH1094" i="1"/>
  <c r="CN1094" i="1"/>
  <c r="CX1094" i="1"/>
  <c r="AS1094" i="1"/>
  <c r="AX1094" i="1"/>
  <c r="BB1094" i="1"/>
  <c r="BF1094" i="1"/>
  <c r="BQ1094" i="1"/>
  <c r="BV1094" i="1"/>
  <c r="BZ1094" i="1"/>
  <c r="CI1094" i="1"/>
  <c r="CP1094" i="1"/>
  <c r="CY1094" i="1"/>
  <c r="AU1085" i="1"/>
  <c r="BN1085" i="1"/>
  <c r="CU1085" i="1"/>
  <c r="BF1085" i="1"/>
  <c r="CQ1085" i="1"/>
  <c r="CY1085" i="1"/>
  <c r="AT1085" i="1"/>
  <c r="BB1085" i="1"/>
  <c r="BZ1085" i="1"/>
  <c r="CH1085" i="1"/>
  <c r="CD1077" i="1"/>
  <c r="AU1412" i="1"/>
  <c r="BZ1412" i="1"/>
  <c r="AU1409" i="1"/>
  <c r="AW1409" i="1"/>
  <c r="BA1409" i="1"/>
  <c r="BF1409" i="1"/>
  <c r="BP1409" i="1"/>
  <c r="BT1409" i="1"/>
  <c r="CD1409" i="1"/>
  <c r="CH1409" i="1"/>
  <c r="CO1409" i="1"/>
  <c r="CY1409" i="1"/>
  <c r="AU1408" i="1"/>
  <c r="AX1408" i="1"/>
  <c r="BP1408" i="1"/>
  <c r="BV1408" i="1"/>
  <c r="CB1408" i="1"/>
  <c r="CH1408" i="1"/>
  <c r="CO1408" i="1"/>
  <c r="CU1408" i="1"/>
  <c r="CZ1407" i="1"/>
  <c r="CN1407" i="1"/>
  <c r="CH1407" i="1"/>
  <c r="CA1407" i="1"/>
  <c r="BW1407" i="1"/>
  <c r="BA1407" i="1"/>
  <c r="AV1406" i="1"/>
  <c r="BV1406" i="1"/>
  <c r="CD1406" i="1"/>
  <c r="CB1404" i="1"/>
  <c r="BV1404" i="1"/>
  <c r="BP1404" i="1"/>
  <c r="AS1401" i="1"/>
  <c r="AT1401" i="1"/>
  <c r="BF1401" i="1"/>
  <c r="BL1401" i="1"/>
  <c r="CY1401" i="1"/>
  <c r="CU1394" i="1"/>
  <c r="AS1393" i="1"/>
  <c r="CD1393" i="1"/>
  <c r="CJ1393" i="1"/>
  <c r="CQ1393" i="1"/>
  <c r="CW1393" i="1"/>
  <c r="AU1392" i="1"/>
  <c r="AX1392" i="1"/>
  <c r="BP1392" i="1"/>
  <c r="BV1392" i="1"/>
  <c r="CB1392" i="1"/>
  <c r="CH1392" i="1"/>
  <c r="CO1392" i="1"/>
  <c r="CU1392" i="1"/>
  <c r="CZ1391" i="1"/>
  <c r="CN1391" i="1"/>
  <c r="CH1391" i="1"/>
  <c r="CA1391" i="1"/>
  <c r="BW1391" i="1"/>
  <c r="BA1391" i="1"/>
  <c r="AV1382" i="1"/>
  <c r="AT1382" i="1"/>
  <c r="BB1382" i="1"/>
  <c r="BV1382" i="1"/>
  <c r="CD1382" i="1"/>
  <c r="CU1382" i="1"/>
  <c r="AU1381" i="1"/>
  <c r="BN1381" i="1"/>
  <c r="CU1381" i="1"/>
  <c r="AV1363" i="1"/>
  <c r="AX1363" i="1"/>
  <c r="BC1363" i="1"/>
  <c r="BG1363" i="1"/>
  <c r="BQ1363" i="1"/>
  <c r="BW1363" i="1"/>
  <c r="CA1363" i="1"/>
  <c r="CZ1363" i="1"/>
  <c r="AV1358" i="1"/>
  <c r="BT1358" i="1"/>
  <c r="CW1358" i="1"/>
  <c r="BO1358" i="1"/>
  <c r="CN1358" i="1"/>
  <c r="AV1346" i="1"/>
  <c r="BB1346" i="1"/>
  <c r="BZ1346" i="1"/>
  <c r="CW1346" i="1"/>
  <c r="AU1346" i="1"/>
  <c r="BT1346" i="1"/>
  <c r="CR1346" i="1"/>
  <c r="AU1343" i="1"/>
  <c r="CQ1343" i="1"/>
  <c r="CZ1343" i="1"/>
  <c r="BM1343" i="1"/>
  <c r="BU1343" i="1"/>
  <c r="CA1343" i="1"/>
  <c r="CH1343" i="1"/>
  <c r="AU1337" i="1"/>
  <c r="AW1337" i="1"/>
  <c r="BA1337" i="1"/>
  <c r="BF1337" i="1"/>
  <c r="BM1337" i="1"/>
  <c r="CY1337" i="1"/>
  <c r="AX1337" i="1"/>
  <c r="BB1337" i="1"/>
  <c r="BI1337" i="1"/>
  <c r="BN1337" i="1"/>
  <c r="BU1337" i="1"/>
  <c r="BZ1337" i="1"/>
  <c r="AU1332" i="1"/>
  <c r="AW1332" i="1"/>
  <c r="BA1332" i="1"/>
  <c r="BF1332" i="1"/>
  <c r="BQ1332" i="1"/>
  <c r="BU1332" i="1"/>
  <c r="BZ1332" i="1"/>
  <c r="CY1332" i="1"/>
  <c r="AX1332" i="1"/>
  <c r="BB1332" i="1"/>
  <c r="BH1332" i="1"/>
  <c r="BL1332" i="1"/>
  <c r="BV1332" i="1"/>
  <c r="CB1332" i="1"/>
  <c r="CH1332" i="1"/>
  <c r="CO1332" i="1"/>
  <c r="AT1314" i="1"/>
  <c r="CY1314" i="1"/>
  <c r="CR1314" i="1"/>
  <c r="CZ1314" i="1"/>
  <c r="AU1314" i="1"/>
  <c r="BB1314" i="1"/>
  <c r="BF1314" i="1"/>
  <c r="BN1314" i="1"/>
  <c r="BV1314" i="1"/>
  <c r="BZ1314" i="1"/>
  <c r="CH1314" i="1"/>
  <c r="CD1311" i="1"/>
  <c r="BA1311" i="1"/>
  <c r="AU1304" i="1"/>
  <c r="CB1304" i="1"/>
  <c r="CW1304" i="1"/>
  <c r="BV1304" i="1"/>
  <c r="CQ1304" i="1"/>
  <c r="AT1304" i="1"/>
  <c r="BM1304" i="1"/>
  <c r="CH1301" i="1"/>
  <c r="BZ1301" i="1"/>
  <c r="BB1301" i="1"/>
  <c r="AT1301" i="1"/>
  <c r="AV1290" i="1"/>
  <c r="BF1290" i="1"/>
  <c r="CY1290" i="1"/>
  <c r="BB1290" i="1"/>
  <c r="BZ1290" i="1"/>
  <c r="AU1290" i="1"/>
  <c r="BV1290" i="1"/>
  <c r="AU1285" i="1"/>
  <c r="BC1285" i="1"/>
  <c r="BG1285" i="1"/>
  <c r="BO1285" i="1"/>
  <c r="BW1285" i="1"/>
  <c r="CA1285" i="1"/>
  <c r="CI1285" i="1"/>
  <c r="CN1285" i="1"/>
  <c r="CR1285" i="1"/>
  <c r="CV1285" i="1"/>
  <c r="CZ1285" i="1"/>
  <c r="AV1285" i="1"/>
  <c r="BH1285" i="1"/>
  <c r="BL1285" i="1"/>
  <c r="BP1285" i="1"/>
  <c r="BT1285" i="1"/>
  <c r="CB1285" i="1"/>
  <c r="CJ1285" i="1"/>
  <c r="CO1285" i="1"/>
  <c r="CW1285" i="1"/>
  <c r="AS1285" i="1"/>
  <c r="AW1285" i="1"/>
  <c r="BA1285" i="1"/>
  <c r="BI1285" i="1"/>
  <c r="BM1285" i="1"/>
  <c r="BQ1285" i="1"/>
  <c r="BU1285" i="1"/>
  <c r="CC1285" i="1"/>
  <c r="CG1285" i="1"/>
  <c r="CP1285" i="1"/>
  <c r="CX1285" i="1"/>
  <c r="CY1270" i="1"/>
  <c r="BV1270" i="1"/>
  <c r="AU1270" i="1"/>
  <c r="BZ1266" i="1"/>
  <c r="AV1258" i="1"/>
  <c r="AX1258" i="1"/>
  <c r="BC1258" i="1"/>
  <c r="BG1258" i="1"/>
  <c r="BO1258" i="1"/>
  <c r="BW1258" i="1"/>
  <c r="CA1258" i="1"/>
  <c r="CH1258" i="1"/>
  <c r="CN1258" i="1"/>
  <c r="CZ1258" i="1"/>
  <c r="CD1258" i="1"/>
  <c r="CI1258" i="1"/>
  <c r="CQ1258" i="1"/>
  <c r="CU1258" i="1"/>
  <c r="AT1258" i="1"/>
  <c r="CR1258" i="1"/>
  <c r="CV1258" i="1"/>
  <c r="AV1253" i="1"/>
  <c r="BT1253" i="1"/>
  <c r="CW1253" i="1"/>
  <c r="BO1253" i="1"/>
  <c r="CN1253" i="1"/>
  <c r="AU1253" i="1"/>
  <c r="CI1253" i="1"/>
  <c r="CW1244" i="1"/>
  <c r="AT1244" i="1"/>
  <c r="AV1230" i="1"/>
  <c r="BN1230" i="1"/>
  <c r="CU1230" i="1"/>
  <c r="BF1230" i="1"/>
  <c r="CQ1230" i="1"/>
  <c r="CY1230" i="1"/>
  <c r="AT1230" i="1"/>
  <c r="BB1230" i="1"/>
  <c r="BZ1230" i="1"/>
  <c r="CH1230" i="1"/>
  <c r="CZ1229" i="1"/>
  <c r="CQ1229" i="1"/>
  <c r="BW1229" i="1"/>
  <c r="AT1229" i="1"/>
  <c r="AV1214" i="1"/>
  <c r="BN1214" i="1"/>
  <c r="CU1214" i="1"/>
  <c r="BF1214" i="1"/>
  <c r="CQ1214" i="1"/>
  <c r="CY1214" i="1"/>
  <c r="AT1214" i="1"/>
  <c r="BB1214" i="1"/>
  <c r="BZ1214" i="1"/>
  <c r="CH1214" i="1"/>
  <c r="CZ1213" i="1"/>
  <c r="CQ1213" i="1"/>
  <c r="BW1213" i="1"/>
  <c r="AT1213" i="1"/>
  <c r="CX1207" i="1"/>
  <c r="AT1207" i="1"/>
  <c r="AV1197" i="1"/>
  <c r="AU1197" i="1"/>
  <c r="BI1197" i="1"/>
  <c r="BN1197" i="1"/>
  <c r="CC1197" i="1"/>
  <c r="CG1197" i="1"/>
  <c r="CR1197" i="1"/>
  <c r="CV1197" i="1"/>
  <c r="AW1197" i="1"/>
  <c r="BA1197" i="1"/>
  <c r="BO1197" i="1"/>
  <c r="BU1197" i="1"/>
  <c r="CD1197" i="1"/>
  <c r="CH1197" i="1"/>
  <c r="CN1197" i="1"/>
  <c r="CX1197" i="1"/>
  <c r="AS1197" i="1"/>
  <c r="AX1197" i="1"/>
  <c r="BB1197" i="1"/>
  <c r="BF1197" i="1"/>
  <c r="BQ1197" i="1"/>
  <c r="BV1197" i="1"/>
  <c r="BZ1197" i="1"/>
  <c r="CI1197" i="1"/>
  <c r="CP1197" i="1"/>
  <c r="CY1197" i="1"/>
  <c r="AU1191" i="1"/>
  <c r="AW1191" i="1"/>
  <c r="BA1191" i="1"/>
  <c r="BF1191" i="1"/>
  <c r="BM1191" i="1"/>
  <c r="CY1191" i="1"/>
  <c r="AX1191" i="1"/>
  <c r="BB1191" i="1"/>
  <c r="BI1191" i="1"/>
  <c r="BN1191" i="1"/>
  <c r="BU1191" i="1"/>
  <c r="BZ1191" i="1"/>
  <c r="AS1191" i="1"/>
  <c r="BQ1191" i="1"/>
  <c r="BV1191" i="1"/>
  <c r="CC1191" i="1"/>
  <c r="CG1191" i="1"/>
  <c r="CP1191" i="1"/>
  <c r="CU1191" i="1"/>
  <c r="AX1186" i="1"/>
  <c r="AU1180" i="1"/>
  <c r="BH1180" i="1"/>
  <c r="BB1180" i="1"/>
  <c r="BZ1180" i="1"/>
  <c r="AV1180" i="1"/>
  <c r="BT1180" i="1"/>
  <c r="CI1172" i="1"/>
  <c r="AU1170" i="1"/>
  <c r="AV1170" i="1"/>
  <c r="BN1170" i="1"/>
  <c r="CC1170" i="1"/>
  <c r="CG1170" i="1"/>
  <c r="CX1170" i="1"/>
  <c r="AW1170" i="1"/>
  <c r="BA1170" i="1"/>
  <c r="BF1170" i="1"/>
  <c r="BP1170" i="1"/>
  <c r="BT1170" i="1"/>
  <c r="CD1170" i="1"/>
  <c r="CH1170" i="1"/>
  <c r="CO1170" i="1"/>
  <c r="CY1170" i="1"/>
  <c r="AS1170" i="1"/>
  <c r="AX1170" i="1"/>
  <c r="BB1170" i="1"/>
  <c r="BH1170" i="1"/>
  <c r="BL1170" i="1"/>
  <c r="BQ1170" i="1"/>
  <c r="BU1170" i="1"/>
  <c r="BZ1170" i="1"/>
  <c r="CJ1170" i="1"/>
  <c r="CP1170" i="1"/>
  <c r="CU1170" i="1"/>
  <c r="CU1162" i="1"/>
  <c r="AV1144" i="1"/>
  <c r="AU1144" i="1"/>
  <c r="BI1144" i="1"/>
  <c r="BN1144" i="1"/>
  <c r="CC1144" i="1"/>
  <c r="CG1144" i="1"/>
  <c r="CR1144" i="1"/>
  <c r="CV1144" i="1"/>
  <c r="AW1144" i="1"/>
  <c r="BA1144" i="1"/>
  <c r="BO1144" i="1"/>
  <c r="BU1144" i="1"/>
  <c r="CD1144" i="1"/>
  <c r="CH1144" i="1"/>
  <c r="CN1144" i="1"/>
  <c r="CX1144" i="1"/>
  <c r="AS1144" i="1"/>
  <c r="AX1144" i="1"/>
  <c r="BB1144" i="1"/>
  <c r="BF1144" i="1"/>
  <c r="BQ1144" i="1"/>
  <c r="BV1144" i="1"/>
  <c r="BZ1144" i="1"/>
  <c r="CI1144" i="1"/>
  <c r="CP1144" i="1"/>
  <c r="CY1144" i="1"/>
  <c r="BV1133" i="1"/>
  <c r="CG1104" i="1"/>
  <c r="AT1104" i="1"/>
  <c r="CU1102" i="1"/>
  <c r="CA1102" i="1"/>
  <c r="BC1102" i="1"/>
  <c r="CD1095" i="1"/>
  <c r="CW1095" i="1"/>
  <c r="BT1095" i="1"/>
  <c r="CQ1095" i="1"/>
  <c r="AV1095" i="1"/>
  <c r="BN1095" i="1"/>
  <c r="CZ1094" i="1"/>
  <c r="CQ1094" i="1"/>
  <c r="BW1094" i="1"/>
  <c r="AT1094" i="1"/>
  <c r="CD1085" i="1"/>
  <c r="AX1085" i="1"/>
  <c r="CU1084" i="1"/>
  <c r="CA1084" i="1"/>
  <c r="BC1084" i="1"/>
  <c r="CY1082" i="1"/>
  <c r="CQ1082" i="1"/>
  <c r="BF1082" i="1"/>
  <c r="AV1407" i="1"/>
  <c r="AU1407" i="1"/>
  <c r="BI1407" i="1"/>
  <c r="BN1407" i="1"/>
  <c r="CC1407" i="1"/>
  <c r="CG1407" i="1"/>
  <c r="CR1407" i="1"/>
  <c r="CV1407" i="1"/>
  <c r="AU1404" i="1"/>
  <c r="CU1404" i="1"/>
  <c r="AV1394" i="1"/>
  <c r="AT1394" i="1"/>
  <c r="BB1394" i="1"/>
  <c r="BZ1394" i="1"/>
  <c r="CH1394" i="1"/>
  <c r="AV1391" i="1"/>
  <c r="AU1391" i="1"/>
  <c r="BI1391" i="1"/>
  <c r="BN1391" i="1"/>
  <c r="CC1391" i="1"/>
  <c r="CG1391" i="1"/>
  <c r="CR1391" i="1"/>
  <c r="CV1391" i="1"/>
  <c r="AV1375" i="1"/>
  <c r="AS1375" i="1"/>
  <c r="AX1375" i="1"/>
  <c r="BB1375" i="1"/>
  <c r="BF1375" i="1"/>
  <c r="BQ1375" i="1"/>
  <c r="BV1375" i="1"/>
  <c r="BZ1375" i="1"/>
  <c r="CI1375" i="1"/>
  <c r="CP1375" i="1"/>
  <c r="CY1375" i="1"/>
  <c r="AU1373" i="1"/>
  <c r="BF1373" i="1"/>
  <c r="CQ1373" i="1"/>
  <c r="CY1373" i="1"/>
  <c r="AU1372" i="1"/>
  <c r="BZ1372" i="1"/>
  <c r="BF1372" i="1"/>
  <c r="BL1372" i="1"/>
  <c r="BT1372" i="1"/>
  <c r="AU1369" i="1"/>
  <c r="AW1369" i="1"/>
  <c r="BA1369" i="1"/>
  <c r="BF1369" i="1"/>
  <c r="BP1369" i="1"/>
  <c r="BT1369" i="1"/>
  <c r="CD1369" i="1"/>
  <c r="CH1369" i="1"/>
  <c r="CO1369" i="1"/>
  <c r="CY1369" i="1"/>
  <c r="AS1369" i="1"/>
  <c r="AX1369" i="1"/>
  <c r="BB1369" i="1"/>
  <c r="BH1369" i="1"/>
  <c r="BL1369" i="1"/>
  <c r="BQ1369" i="1"/>
  <c r="BU1369" i="1"/>
  <c r="BZ1369" i="1"/>
  <c r="CJ1369" i="1"/>
  <c r="CP1369" i="1"/>
  <c r="CU1369" i="1"/>
  <c r="AU1368" i="1"/>
  <c r="AX1368" i="1"/>
  <c r="BP1368" i="1"/>
  <c r="BV1368" i="1"/>
  <c r="CB1368" i="1"/>
  <c r="CH1368" i="1"/>
  <c r="CO1368" i="1"/>
  <c r="CU1368" i="1"/>
  <c r="CD1368" i="1"/>
  <c r="CJ1368" i="1"/>
  <c r="CQ1368" i="1"/>
  <c r="CW1368" i="1"/>
  <c r="BZ1363" i="1"/>
  <c r="BB1363" i="1"/>
  <c r="AS1363" i="1"/>
  <c r="AU1358" i="1"/>
  <c r="AU1353" i="1"/>
  <c r="AW1353" i="1"/>
  <c r="BA1353" i="1"/>
  <c r="BF1353" i="1"/>
  <c r="BP1353" i="1"/>
  <c r="BT1353" i="1"/>
  <c r="CD1353" i="1"/>
  <c r="CH1353" i="1"/>
  <c r="CO1353" i="1"/>
  <c r="CY1353" i="1"/>
  <c r="AS1353" i="1"/>
  <c r="AX1353" i="1"/>
  <c r="BB1353" i="1"/>
  <c r="BH1353" i="1"/>
  <c r="BL1353" i="1"/>
  <c r="BQ1353" i="1"/>
  <c r="BU1353" i="1"/>
  <c r="BZ1353" i="1"/>
  <c r="CJ1353" i="1"/>
  <c r="CP1353" i="1"/>
  <c r="CU1353" i="1"/>
  <c r="AV1350" i="1"/>
  <c r="CN1350" i="1"/>
  <c r="AX1350" i="1"/>
  <c r="BH1346" i="1"/>
  <c r="CX1343" i="1"/>
  <c r="BG1343" i="1"/>
  <c r="BA1343" i="1"/>
  <c r="AT1343" i="1"/>
  <c r="AU1340" i="1"/>
  <c r="AW1340" i="1"/>
  <c r="BA1340" i="1"/>
  <c r="BF1340" i="1"/>
  <c r="BQ1340" i="1"/>
  <c r="BU1340" i="1"/>
  <c r="BZ1340" i="1"/>
  <c r="CY1340" i="1"/>
  <c r="AX1340" i="1"/>
  <c r="BB1340" i="1"/>
  <c r="BH1340" i="1"/>
  <c r="BL1340" i="1"/>
  <c r="BV1340" i="1"/>
  <c r="CB1340" i="1"/>
  <c r="CH1340" i="1"/>
  <c r="CO1340" i="1"/>
  <c r="BQ1337" i="1"/>
  <c r="AS1337" i="1"/>
  <c r="CD1332" i="1"/>
  <c r="AS1332" i="1"/>
  <c r="AX1330" i="1"/>
  <c r="BF1330" i="1"/>
  <c r="CH1330" i="1"/>
  <c r="BB1330" i="1"/>
  <c r="BZ1330" i="1"/>
  <c r="AU1330" i="1"/>
  <c r="BV1330" i="1"/>
  <c r="CY1330" i="1"/>
  <c r="CD1322" i="1"/>
  <c r="BN1322" i="1"/>
  <c r="CN1322" i="1"/>
  <c r="CV1322" i="1"/>
  <c r="BF1322" i="1"/>
  <c r="CH1322" i="1"/>
  <c r="CR1322" i="1"/>
  <c r="CY1322" i="1"/>
  <c r="AT1322" i="1"/>
  <c r="BB1322" i="1"/>
  <c r="BZ1322" i="1"/>
  <c r="AU1317" i="1"/>
  <c r="BN1317" i="1"/>
  <c r="CU1317" i="1"/>
  <c r="BF1317" i="1"/>
  <c r="CQ1317" i="1"/>
  <c r="CY1317" i="1"/>
  <c r="AT1317" i="1"/>
  <c r="BB1317" i="1"/>
  <c r="BZ1317" i="1"/>
  <c r="CH1317" i="1"/>
  <c r="BW1314" i="1"/>
  <c r="AX1314" i="1"/>
  <c r="AW1307" i="1"/>
  <c r="CQ1307" i="1"/>
  <c r="BI1304" i="1"/>
  <c r="CY1301" i="1"/>
  <c r="CQ1301" i="1"/>
  <c r="BF1301" i="1"/>
  <c r="CD1243" i="1"/>
  <c r="BV1243" i="1"/>
  <c r="AV1234" i="1"/>
  <c r="BZ1234" i="1"/>
  <c r="CH1234" i="1"/>
  <c r="BV1234" i="1"/>
  <c r="CD1234" i="1"/>
  <c r="AT1234" i="1"/>
  <c r="BB1234" i="1"/>
  <c r="BN1228" i="1"/>
  <c r="BH1228" i="1"/>
  <c r="AV1218" i="1"/>
  <c r="BZ1218" i="1"/>
  <c r="CH1218" i="1"/>
  <c r="BV1218" i="1"/>
  <c r="CD1218" i="1"/>
  <c r="AT1218" i="1"/>
  <c r="BB1218" i="1"/>
  <c r="CU1213" i="1"/>
  <c r="CA1213" i="1"/>
  <c r="BC1213" i="1"/>
  <c r="AV1198" i="1"/>
  <c r="BN1198" i="1"/>
  <c r="CU1198" i="1"/>
  <c r="BF1198" i="1"/>
  <c r="CQ1198" i="1"/>
  <c r="CY1198" i="1"/>
  <c r="AT1198" i="1"/>
  <c r="BB1198" i="1"/>
  <c r="BZ1198" i="1"/>
  <c r="CH1198" i="1"/>
  <c r="AV1181" i="1"/>
  <c r="AU1181" i="1"/>
  <c r="BI1181" i="1"/>
  <c r="BN1181" i="1"/>
  <c r="CC1181" i="1"/>
  <c r="CG1181" i="1"/>
  <c r="CR1181" i="1"/>
  <c r="CV1181" i="1"/>
  <c r="AW1181" i="1"/>
  <c r="BA1181" i="1"/>
  <c r="BO1181" i="1"/>
  <c r="BU1181" i="1"/>
  <c r="CD1181" i="1"/>
  <c r="CH1181" i="1"/>
  <c r="CN1181" i="1"/>
  <c r="CX1181" i="1"/>
  <c r="AS1181" i="1"/>
  <c r="AX1181" i="1"/>
  <c r="BB1181" i="1"/>
  <c r="BF1181" i="1"/>
  <c r="BQ1181" i="1"/>
  <c r="BV1181" i="1"/>
  <c r="BZ1181" i="1"/>
  <c r="CI1181" i="1"/>
  <c r="CP1181" i="1"/>
  <c r="CY1181" i="1"/>
  <c r="AU1172" i="1"/>
  <c r="AX1172" i="1"/>
  <c r="BC1172" i="1"/>
  <c r="BG1172" i="1"/>
  <c r="BQ1172" i="1"/>
  <c r="BW1172" i="1"/>
  <c r="CA1172" i="1"/>
  <c r="CZ1172" i="1"/>
  <c r="AS1172" i="1"/>
  <c r="CP1172" i="1"/>
  <c r="CU1172" i="1"/>
  <c r="AV1167" i="1"/>
  <c r="CU1167" i="1"/>
  <c r="CN1167" i="1"/>
  <c r="AX1167" i="1"/>
  <c r="AU1162" i="1"/>
  <c r="BC1162" i="1"/>
  <c r="BG1162" i="1"/>
  <c r="BO1162" i="1"/>
  <c r="BW1162" i="1"/>
  <c r="CA1162" i="1"/>
  <c r="CI1162" i="1"/>
  <c r="CN1162" i="1"/>
  <c r="CR1162" i="1"/>
  <c r="CV1162" i="1"/>
  <c r="CZ1162" i="1"/>
  <c r="AV1162" i="1"/>
  <c r="BH1162" i="1"/>
  <c r="BL1162" i="1"/>
  <c r="BP1162" i="1"/>
  <c r="BT1162" i="1"/>
  <c r="CB1162" i="1"/>
  <c r="CJ1162" i="1"/>
  <c r="CO1162" i="1"/>
  <c r="CW1162" i="1"/>
  <c r="AS1162" i="1"/>
  <c r="AW1162" i="1"/>
  <c r="BA1162" i="1"/>
  <c r="BI1162" i="1"/>
  <c r="BM1162" i="1"/>
  <c r="BQ1162" i="1"/>
  <c r="BU1162" i="1"/>
  <c r="CC1162" i="1"/>
  <c r="CG1162" i="1"/>
  <c r="CP1162" i="1"/>
  <c r="CX1162" i="1"/>
  <c r="CD1145" i="1"/>
  <c r="BN1145" i="1"/>
  <c r="BT1145" i="1"/>
  <c r="BZ1145" i="1"/>
  <c r="CH1145" i="1"/>
  <c r="BH1145" i="1"/>
  <c r="BP1145" i="1"/>
  <c r="BV1145" i="1"/>
  <c r="CB1145" i="1"/>
  <c r="AV1145" i="1"/>
  <c r="BB1145" i="1"/>
  <c r="CU1145" i="1"/>
  <c r="AS1131" i="1"/>
  <c r="AX1131" i="1"/>
  <c r="BP1131" i="1"/>
  <c r="BV1131" i="1"/>
  <c r="CB1131" i="1"/>
  <c r="CH1131" i="1"/>
  <c r="CO1131" i="1"/>
  <c r="CU1131" i="1"/>
  <c r="CD1131" i="1"/>
  <c r="CJ1131" i="1"/>
  <c r="CQ1131" i="1"/>
  <c r="CW1131" i="1"/>
  <c r="AT1131" i="1"/>
  <c r="BF1131" i="1"/>
  <c r="BL1131" i="1"/>
  <c r="CY1131" i="1"/>
  <c r="CW1123" i="1"/>
  <c r="CQ1123" i="1"/>
  <c r="AV1123" i="1"/>
  <c r="BB1123" i="1"/>
  <c r="CJ1123" i="1"/>
  <c r="AX1118" i="1"/>
  <c r="BC1118" i="1"/>
  <c r="BG1118" i="1"/>
  <c r="BQ1118" i="1"/>
  <c r="BW1118" i="1"/>
  <c r="CA1118" i="1"/>
  <c r="CZ1118" i="1"/>
  <c r="AS1118" i="1"/>
  <c r="CP1118" i="1"/>
  <c r="CU1118" i="1"/>
  <c r="BN1107" i="1"/>
  <c r="BT1107" i="1"/>
  <c r="BZ1107" i="1"/>
  <c r="BH1107" i="1"/>
  <c r="BP1107" i="1"/>
  <c r="BV1107" i="1"/>
  <c r="CB1107" i="1"/>
  <c r="CH1107" i="1"/>
  <c r="CO1107" i="1"/>
  <c r="CU1107" i="1"/>
  <c r="AV1107" i="1"/>
  <c r="BB1107" i="1"/>
  <c r="CD1107" i="1"/>
  <c r="CJ1107" i="1"/>
  <c r="CQ1107" i="1"/>
  <c r="CW1107" i="1"/>
  <c r="CP1104" i="1"/>
  <c r="BQ1104" i="1"/>
  <c r="AU1098" i="1"/>
  <c r="BC1098" i="1"/>
  <c r="BG1098" i="1"/>
  <c r="BO1098" i="1"/>
  <c r="BW1098" i="1"/>
  <c r="CA1098" i="1"/>
  <c r="CI1098" i="1"/>
  <c r="CN1098" i="1"/>
  <c r="CR1098" i="1"/>
  <c r="CV1098" i="1"/>
  <c r="CZ1098" i="1"/>
  <c r="AV1098" i="1"/>
  <c r="BH1098" i="1"/>
  <c r="BL1098" i="1"/>
  <c r="BP1098" i="1"/>
  <c r="BT1098" i="1"/>
  <c r="CB1098" i="1"/>
  <c r="CJ1098" i="1"/>
  <c r="CO1098" i="1"/>
  <c r="CW1098" i="1"/>
  <c r="AS1098" i="1"/>
  <c r="AW1098" i="1"/>
  <c r="BA1098" i="1"/>
  <c r="BI1098" i="1"/>
  <c r="BM1098" i="1"/>
  <c r="BQ1098" i="1"/>
  <c r="BU1098" i="1"/>
  <c r="CC1098" i="1"/>
  <c r="CG1098" i="1"/>
  <c r="CP1098" i="1"/>
  <c r="CX1098" i="1"/>
  <c r="BH1095" i="1"/>
  <c r="CU1094" i="1"/>
  <c r="CA1094" i="1"/>
  <c r="BC1094" i="1"/>
  <c r="CU1082" i="1"/>
  <c r="AU1416" i="1"/>
  <c r="CD1416" i="1"/>
  <c r="CJ1416" i="1"/>
  <c r="CQ1416" i="1"/>
  <c r="CW1416" i="1"/>
  <c r="AV1415" i="1"/>
  <c r="AW1415" i="1"/>
  <c r="BA1415" i="1"/>
  <c r="BO1415" i="1"/>
  <c r="BU1415" i="1"/>
  <c r="CD1415" i="1"/>
  <c r="CH1415" i="1"/>
  <c r="CN1415" i="1"/>
  <c r="CX1415" i="1"/>
  <c r="BT1412" i="1"/>
  <c r="BL1412" i="1"/>
  <c r="BF1412" i="1"/>
  <c r="BZ1409" i="1"/>
  <c r="BU1409" i="1"/>
  <c r="BN1409" i="1"/>
  <c r="AX1409" i="1"/>
  <c r="CD1408" i="1"/>
  <c r="BT1408" i="1"/>
  <c r="BL1408" i="1"/>
  <c r="BF1408" i="1"/>
  <c r="CX1407" i="1"/>
  <c r="CQ1407" i="1"/>
  <c r="BU1407" i="1"/>
  <c r="BO1407" i="1"/>
  <c r="BG1407" i="1"/>
  <c r="BC1407" i="1"/>
  <c r="AS1407" i="1"/>
  <c r="CO1404" i="1"/>
  <c r="BL1404" i="1"/>
  <c r="BF1404" i="1"/>
  <c r="AT1404" i="1"/>
  <c r="CU1401" i="1"/>
  <c r="CO1401" i="1"/>
  <c r="CH1401" i="1"/>
  <c r="CB1401" i="1"/>
  <c r="BV1401" i="1"/>
  <c r="BP1401" i="1"/>
  <c r="BH1401" i="1"/>
  <c r="AU1396" i="1"/>
  <c r="AX1396" i="1"/>
  <c r="BP1396" i="1"/>
  <c r="BV1396" i="1"/>
  <c r="CB1396" i="1"/>
  <c r="BN1394" i="1"/>
  <c r="AX1394" i="1"/>
  <c r="CU1393" i="1"/>
  <c r="CD1392" i="1"/>
  <c r="BT1392" i="1"/>
  <c r="BL1392" i="1"/>
  <c r="BF1392" i="1"/>
  <c r="CX1391" i="1"/>
  <c r="CQ1391" i="1"/>
  <c r="BU1391" i="1"/>
  <c r="BO1391" i="1"/>
  <c r="BG1391" i="1"/>
  <c r="BC1391" i="1"/>
  <c r="AS1391" i="1"/>
  <c r="CD1389" i="1"/>
  <c r="AX1389" i="1"/>
  <c r="CH1382" i="1"/>
  <c r="BN1382" i="1"/>
  <c r="CH1381" i="1"/>
  <c r="BZ1381" i="1"/>
  <c r="BF1381" i="1"/>
  <c r="AV1378" i="1"/>
  <c r="BF1378" i="1"/>
  <c r="CQ1378" i="1"/>
  <c r="CY1378" i="1"/>
  <c r="CU1375" i="1"/>
  <c r="CQ1375" i="1"/>
  <c r="CH1375" i="1"/>
  <c r="CD1375" i="1"/>
  <c r="AT1375" i="1"/>
  <c r="CU1373" i="1"/>
  <c r="CD1373" i="1"/>
  <c r="BV1373" i="1"/>
  <c r="BB1373" i="1"/>
  <c r="AT1373" i="1"/>
  <c r="BB1372" i="1"/>
  <c r="AT1372" i="1"/>
  <c r="CG1369" i="1"/>
  <c r="CB1369" i="1"/>
  <c r="AT1369" i="1"/>
  <c r="BN1368" i="1"/>
  <c r="BH1368" i="1"/>
  <c r="BB1368" i="1"/>
  <c r="AT1368" i="1"/>
  <c r="AV1367" i="1"/>
  <c r="AU1367" i="1"/>
  <c r="BI1367" i="1"/>
  <c r="BN1367" i="1"/>
  <c r="CC1367" i="1"/>
  <c r="CG1367" i="1"/>
  <c r="CR1367" i="1"/>
  <c r="CV1367" i="1"/>
  <c r="AW1367" i="1"/>
  <c r="BA1367" i="1"/>
  <c r="BO1367" i="1"/>
  <c r="BU1367" i="1"/>
  <c r="CD1367" i="1"/>
  <c r="CH1367" i="1"/>
  <c r="CN1367" i="1"/>
  <c r="CX1367" i="1"/>
  <c r="CY1363" i="1"/>
  <c r="CQ1363" i="1"/>
  <c r="CI1363" i="1"/>
  <c r="BF1363" i="1"/>
  <c r="AU1361" i="1"/>
  <c r="AV1361" i="1"/>
  <c r="BN1361" i="1"/>
  <c r="CC1361" i="1"/>
  <c r="CG1361" i="1"/>
  <c r="CX1361" i="1"/>
  <c r="AW1361" i="1"/>
  <c r="BA1361" i="1"/>
  <c r="BF1361" i="1"/>
  <c r="BP1361" i="1"/>
  <c r="BT1361" i="1"/>
  <c r="CD1361" i="1"/>
  <c r="CH1361" i="1"/>
  <c r="CO1361" i="1"/>
  <c r="CY1361" i="1"/>
  <c r="CD1358" i="1"/>
  <c r="AU1351" i="1"/>
  <c r="CA1351" i="1"/>
  <c r="CU1351" i="1"/>
  <c r="BC1351" i="1"/>
  <c r="BW1351" i="1"/>
  <c r="CQ1351" i="1"/>
  <c r="CZ1351" i="1"/>
  <c r="AX1334" i="1"/>
  <c r="BN1334" i="1"/>
  <c r="AU1334" i="1"/>
  <c r="CU1334" i="1"/>
  <c r="AX1326" i="1"/>
  <c r="BV1326" i="1"/>
  <c r="BN1326" i="1"/>
  <c r="AU1326" i="1"/>
  <c r="AS1311" i="1"/>
  <c r="AX1311" i="1"/>
  <c r="BB1311" i="1"/>
  <c r="BI1311" i="1"/>
  <c r="BN1311" i="1"/>
  <c r="CX1311" i="1"/>
  <c r="CQ1311" i="1"/>
  <c r="CY1311" i="1"/>
  <c r="AT1311" i="1"/>
  <c r="BZ1311" i="1"/>
  <c r="CH1311" i="1"/>
  <c r="CU1301" i="1"/>
  <c r="BN1301" i="1"/>
  <c r="BN1299" i="1"/>
  <c r="BV1299" i="1"/>
  <c r="AU1293" i="1"/>
  <c r="BN1293" i="1"/>
  <c r="CU1293" i="1"/>
  <c r="BF1293" i="1"/>
  <c r="CQ1293" i="1"/>
  <c r="CY1293" i="1"/>
  <c r="AT1293" i="1"/>
  <c r="BB1293" i="1"/>
  <c r="BZ1293" i="1"/>
  <c r="CH1293" i="1"/>
  <c r="CD1275" i="1"/>
  <c r="AX1275" i="1"/>
  <c r="BN1275" i="1"/>
  <c r="AV1266" i="1"/>
  <c r="AX1266" i="1"/>
  <c r="BC1266" i="1"/>
  <c r="BG1266" i="1"/>
  <c r="BO1266" i="1"/>
  <c r="BW1266" i="1"/>
  <c r="CA1266" i="1"/>
  <c r="CH1266" i="1"/>
  <c r="CN1266" i="1"/>
  <c r="CZ1266" i="1"/>
  <c r="CD1266" i="1"/>
  <c r="CI1266" i="1"/>
  <c r="CQ1266" i="1"/>
  <c r="CU1266" i="1"/>
  <c r="AT1266" i="1"/>
  <c r="CR1266" i="1"/>
  <c r="CV1266" i="1"/>
  <c r="AV1261" i="1"/>
  <c r="BT1261" i="1"/>
  <c r="CW1261" i="1"/>
  <c r="BO1261" i="1"/>
  <c r="CN1261" i="1"/>
  <c r="AU1261" i="1"/>
  <c r="CI1261" i="1"/>
  <c r="AX1234" i="1"/>
  <c r="BG1229" i="1"/>
  <c r="AU1223" i="1"/>
  <c r="AW1223" i="1"/>
  <c r="BA1223" i="1"/>
  <c r="BF1223" i="1"/>
  <c r="BM1223" i="1"/>
  <c r="CY1223" i="1"/>
  <c r="AX1223" i="1"/>
  <c r="BB1223" i="1"/>
  <c r="BI1223" i="1"/>
  <c r="BN1223" i="1"/>
  <c r="BU1223" i="1"/>
  <c r="BZ1223" i="1"/>
  <c r="AS1223" i="1"/>
  <c r="BQ1223" i="1"/>
  <c r="BV1223" i="1"/>
  <c r="CC1223" i="1"/>
  <c r="CG1223" i="1"/>
  <c r="CP1223" i="1"/>
  <c r="CU1223" i="1"/>
  <c r="AX1218" i="1"/>
  <c r="BG1213" i="1"/>
  <c r="AU1212" i="1"/>
  <c r="BH1212" i="1"/>
  <c r="BB1212" i="1"/>
  <c r="BZ1212" i="1"/>
  <c r="AV1212" i="1"/>
  <c r="BT1212" i="1"/>
  <c r="CH1207" i="1"/>
  <c r="AV1202" i="1"/>
  <c r="BZ1202" i="1"/>
  <c r="CH1202" i="1"/>
  <c r="BV1202" i="1"/>
  <c r="CD1202" i="1"/>
  <c r="AT1202" i="1"/>
  <c r="BB1202" i="1"/>
  <c r="CD1198" i="1"/>
  <c r="AX1198" i="1"/>
  <c r="CU1197" i="1"/>
  <c r="CA1197" i="1"/>
  <c r="BC1197" i="1"/>
  <c r="BN1196" i="1"/>
  <c r="CD1191" i="1"/>
  <c r="AV1182" i="1"/>
  <c r="BN1182" i="1"/>
  <c r="CU1182" i="1"/>
  <c r="BF1182" i="1"/>
  <c r="CQ1182" i="1"/>
  <c r="CY1182" i="1"/>
  <c r="AT1182" i="1"/>
  <c r="BB1182" i="1"/>
  <c r="BZ1182" i="1"/>
  <c r="CH1182" i="1"/>
  <c r="CZ1181" i="1"/>
  <c r="CQ1181" i="1"/>
  <c r="BW1181" i="1"/>
  <c r="AT1181" i="1"/>
  <c r="CY1172" i="1"/>
  <c r="BV1172" i="1"/>
  <c r="AT1172" i="1"/>
  <c r="CQ1170" i="1"/>
  <c r="BV1170" i="1"/>
  <c r="CH1162" i="1"/>
  <c r="BZ1162" i="1"/>
  <c r="BB1162" i="1"/>
  <c r="AT1162" i="1"/>
  <c r="AX1145" i="1"/>
  <c r="CU1144" i="1"/>
  <c r="CA1144" i="1"/>
  <c r="BC1144" i="1"/>
  <c r="BN1143" i="1"/>
  <c r="BT1131" i="1"/>
  <c r="AV1131" i="1"/>
  <c r="BZ1127" i="1"/>
  <c r="CD1127" i="1"/>
  <c r="CU1127" i="1"/>
  <c r="BF1127" i="1"/>
  <c r="BL1127" i="1"/>
  <c r="BT1127" i="1"/>
  <c r="CO1127" i="1"/>
  <c r="CY1127" i="1"/>
  <c r="AT1127" i="1"/>
  <c r="BB1127" i="1"/>
  <c r="BH1127" i="1"/>
  <c r="BN1127" i="1"/>
  <c r="AX1123" i="1"/>
  <c r="AU1105" i="1"/>
  <c r="BZ1105" i="1"/>
  <c r="CH1105" i="1"/>
  <c r="AT1105" i="1"/>
  <c r="BB1105" i="1"/>
  <c r="BV1105" i="1"/>
  <c r="CD1105" i="1"/>
  <c r="CU1105" i="1"/>
  <c r="CZ1104" i="1"/>
  <c r="BW1104" i="1"/>
  <c r="BN1103" i="1"/>
  <c r="AV1102" i="1"/>
  <c r="AU1102" i="1"/>
  <c r="BI1102" i="1"/>
  <c r="BN1102" i="1"/>
  <c r="CC1102" i="1"/>
  <c r="CG1102" i="1"/>
  <c r="CR1102" i="1"/>
  <c r="CV1102" i="1"/>
  <c r="AW1102" i="1"/>
  <c r="BA1102" i="1"/>
  <c r="BO1102" i="1"/>
  <c r="BU1102" i="1"/>
  <c r="CD1102" i="1"/>
  <c r="CH1102" i="1"/>
  <c r="CN1102" i="1"/>
  <c r="CX1102" i="1"/>
  <c r="AS1102" i="1"/>
  <c r="AX1102" i="1"/>
  <c r="BB1102" i="1"/>
  <c r="BF1102" i="1"/>
  <c r="BQ1102" i="1"/>
  <c r="BV1102" i="1"/>
  <c r="BZ1102" i="1"/>
  <c r="CI1102" i="1"/>
  <c r="CP1102" i="1"/>
  <c r="CY1102" i="1"/>
  <c r="BG1094" i="1"/>
  <c r="AV1084" i="1"/>
  <c r="AU1084" i="1"/>
  <c r="BI1084" i="1"/>
  <c r="BN1084" i="1"/>
  <c r="CC1084" i="1"/>
  <c r="CG1084" i="1"/>
  <c r="CR1084" i="1"/>
  <c r="CV1084" i="1"/>
  <c r="AW1084" i="1"/>
  <c r="BA1084" i="1"/>
  <c r="BO1084" i="1"/>
  <c r="BU1084" i="1"/>
  <c r="CD1084" i="1"/>
  <c r="CH1084" i="1"/>
  <c r="CN1084" i="1"/>
  <c r="CX1084" i="1"/>
  <c r="AS1084" i="1"/>
  <c r="AX1084" i="1"/>
  <c r="BB1084" i="1"/>
  <c r="BF1084" i="1"/>
  <c r="BQ1084" i="1"/>
  <c r="BV1084" i="1"/>
  <c r="BZ1084" i="1"/>
  <c r="CI1084" i="1"/>
  <c r="CP1084" i="1"/>
  <c r="CY1084" i="1"/>
  <c r="AU1082" i="1"/>
  <c r="BC1082" i="1"/>
  <c r="BG1082" i="1"/>
  <c r="BO1082" i="1"/>
  <c r="BW1082" i="1"/>
  <c r="CA1082" i="1"/>
  <c r="CI1082" i="1"/>
  <c r="CN1082" i="1"/>
  <c r="CR1082" i="1"/>
  <c r="CV1082" i="1"/>
  <c r="CZ1082" i="1"/>
  <c r="AV1082" i="1"/>
  <c r="BH1082" i="1"/>
  <c r="BL1082" i="1"/>
  <c r="BP1082" i="1"/>
  <c r="BT1082" i="1"/>
  <c r="CB1082" i="1"/>
  <c r="CJ1082" i="1"/>
  <c r="CO1082" i="1"/>
  <c r="CW1082" i="1"/>
  <c r="AS1082" i="1"/>
  <c r="AW1082" i="1"/>
  <c r="BA1082" i="1"/>
  <c r="BI1082" i="1"/>
  <c r="BM1082" i="1"/>
  <c r="BQ1082" i="1"/>
  <c r="BU1082" i="1"/>
  <c r="CC1082" i="1"/>
  <c r="CG1082" i="1"/>
  <c r="CP1082" i="1"/>
  <c r="CX1082" i="1"/>
  <c r="AU1077" i="1"/>
  <c r="BN1077" i="1"/>
  <c r="CU1077" i="1"/>
  <c r="BF1077" i="1"/>
  <c r="CQ1077" i="1"/>
  <c r="CY1077" i="1"/>
  <c r="AT1077" i="1"/>
  <c r="BB1077" i="1"/>
  <c r="BZ1077" i="1"/>
  <c r="CH1077" i="1"/>
  <c r="AU1066" i="1"/>
  <c r="BC1066" i="1"/>
  <c r="BG1066" i="1"/>
  <c r="BO1066" i="1"/>
  <c r="BW1066" i="1"/>
  <c r="CA1066" i="1"/>
  <c r="CI1066" i="1"/>
  <c r="CN1066" i="1"/>
  <c r="CR1066" i="1"/>
  <c r="CV1066" i="1"/>
  <c r="CZ1066" i="1"/>
  <c r="AV1063" i="1"/>
  <c r="CW1063" i="1"/>
  <c r="BH1051" i="1"/>
  <c r="BZ1051" i="1"/>
  <c r="CI1051" i="1"/>
  <c r="BB1051" i="1"/>
  <c r="BT1051" i="1"/>
  <c r="CD1051" i="1"/>
  <c r="AV1047" i="1"/>
  <c r="BT1047" i="1"/>
  <c r="CW1047" i="1"/>
  <c r="BO1047" i="1"/>
  <c r="CN1047" i="1"/>
  <c r="AX1045" i="1"/>
  <c r="AS1045" i="1"/>
  <c r="BH1045" i="1"/>
  <c r="BL1045" i="1"/>
  <c r="CB1045" i="1"/>
  <c r="CG1045" i="1"/>
  <c r="CP1045" i="1"/>
  <c r="CU1045" i="1"/>
  <c r="AV1031" i="1"/>
  <c r="CI1031" i="1"/>
  <c r="AU1031" i="1"/>
  <c r="CD1031" i="1"/>
  <c r="CW1031" i="1"/>
  <c r="BH1026" i="1"/>
  <c r="BP1026" i="1"/>
  <c r="BV1026" i="1"/>
  <c r="CB1026" i="1"/>
  <c r="CH1026" i="1"/>
  <c r="CO1026" i="1"/>
  <c r="CU1026" i="1"/>
  <c r="AV1026" i="1"/>
  <c r="BB1026" i="1"/>
  <c r="CD1026" i="1"/>
  <c r="CJ1026" i="1"/>
  <c r="CQ1026" i="1"/>
  <c r="CW1026" i="1"/>
  <c r="AV1017" i="1"/>
  <c r="BF1017" i="1"/>
  <c r="BM1017" i="1"/>
  <c r="BT1017" i="1"/>
  <c r="CB1017" i="1"/>
  <c r="CH1017" i="1"/>
  <c r="CQ1017" i="1"/>
  <c r="CY1017" i="1"/>
  <c r="AT1017" i="1"/>
  <c r="BA1017" i="1"/>
  <c r="BI1017" i="1"/>
  <c r="BP1017" i="1"/>
  <c r="BV1017" i="1"/>
  <c r="CD1017" i="1"/>
  <c r="AX1011" i="1"/>
  <c r="BC1011" i="1"/>
  <c r="BG1011" i="1"/>
  <c r="BL1011" i="1"/>
  <c r="BW1011" i="1"/>
  <c r="CA1011" i="1"/>
  <c r="CQ1011" i="1"/>
  <c r="CU1011" i="1"/>
  <c r="CZ1011" i="1"/>
  <c r="AT1011" i="1"/>
  <c r="BH1011" i="1"/>
  <c r="BN1011" i="1"/>
  <c r="CB1011" i="1"/>
  <c r="CH1011" i="1"/>
  <c r="CR1011" i="1"/>
  <c r="CV1011" i="1"/>
  <c r="AV996" i="1"/>
  <c r="AU996" i="1"/>
  <c r="BI996" i="1"/>
  <c r="BN996" i="1"/>
  <c r="CC996" i="1"/>
  <c r="CG996" i="1"/>
  <c r="CR996" i="1"/>
  <c r="CV996" i="1"/>
  <c r="AW996" i="1"/>
  <c r="BA996" i="1"/>
  <c r="BO996" i="1"/>
  <c r="BU996" i="1"/>
  <c r="CD996" i="1"/>
  <c r="CH996" i="1"/>
  <c r="CN996" i="1"/>
  <c r="CX996" i="1"/>
  <c r="AX994" i="1"/>
  <c r="CD994" i="1"/>
  <c r="BN990" i="1"/>
  <c r="CU990" i="1"/>
  <c r="BF990" i="1"/>
  <c r="CQ990" i="1"/>
  <c r="CY990" i="1"/>
  <c r="BV978" i="1"/>
  <c r="CQ978" i="1"/>
  <c r="CY978" i="1"/>
  <c r="AX978" i="1"/>
  <c r="BN978" i="1"/>
  <c r="BB951" i="1"/>
  <c r="BN951" i="1"/>
  <c r="BN923" i="1"/>
  <c r="BH923" i="1"/>
  <c r="BG916" i="1"/>
  <c r="BC916" i="1"/>
  <c r="BM916" i="1"/>
  <c r="CU916" i="1"/>
  <c r="CA916" i="1"/>
  <c r="AS911" i="1"/>
  <c r="AX911" i="1"/>
  <c r="BP911" i="1"/>
  <c r="BV911" i="1"/>
  <c r="CB911" i="1"/>
  <c r="CH911" i="1"/>
  <c r="CO911" i="1"/>
  <c r="CU911" i="1"/>
  <c r="CD911" i="1"/>
  <c r="CJ911" i="1"/>
  <c r="CQ911" i="1"/>
  <c r="CW911" i="1"/>
  <c r="AT911" i="1"/>
  <c r="BF911" i="1"/>
  <c r="BL911" i="1"/>
  <c r="CY911" i="1"/>
  <c r="AS875" i="1"/>
  <c r="AX875" i="1"/>
  <c r="BP875" i="1"/>
  <c r="BV875" i="1"/>
  <c r="CB875" i="1"/>
  <c r="BZ875" i="1"/>
  <c r="BF875" i="1"/>
  <c r="BL875" i="1"/>
  <c r="BT875" i="1"/>
  <c r="CU875" i="1"/>
  <c r="AT875" i="1"/>
  <c r="BB875" i="1"/>
  <c r="BH875" i="1"/>
  <c r="BN875" i="1"/>
  <c r="CO875" i="1"/>
  <c r="CY875" i="1"/>
  <c r="AS867" i="1"/>
  <c r="AX867" i="1"/>
  <c r="CU867" i="1"/>
  <c r="CY867" i="1"/>
  <c r="BF867" i="1"/>
  <c r="BL867" i="1"/>
  <c r="CO867" i="1"/>
  <c r="AT867" i="1"/>
  <c r="BB867" i="1"/>
  <c r="BH867" i="1"/>
  <c r="BN867" i="1"/>
  <c r="BT867" i="1"/>
  <c r="BZ867" i="1"/>
  <c r="CH867" i="1"/>
  <c r="CY1076" i="1"/>
  <c r="CP1076" i="1"/>
  <c r="CI1076" i="1"/>
  <c r="BZ1076" i="1"/>
  <c r="BV1076" i="1"/>
  <c r="BQ1076" i="1"/>
  <c r="BF1076" i="1"/>
  <c r="BB1076" i="1"/>
  <c r="AX1076" i="1"/>
  <c r="AS1076" i="1"/>
  <c r="CD1075" i="1"/>
  <c r="BT1075" i="1"/>
  <c r="AV1075" i="1"/>
  <c r="CU1073" i="1"/>
  <c r="CD1073" i="1"/>
  <c r="BV1073" i="1"/>
  <c r="BB1073" i="1"/>
  <c r="AT1073" i="1"/>
  <c r="CY1072" i="1"/>
  <c r="BZ1072" i="1"/>
  <c r="BV1072" i="1"/>
  <c r="BN1072" i="1"/>
  <c r="BI1072" i="1"/>
  <c r="AS1072" i="1"/>
  <c r="CD1071" i="1"/>
  <c r="BT1071" i="1"/>
  <c r="AV1071" i="1"/>
  <c r="CY1070" i="1"/>
  <c r="CP1070" i="1"/>
  <c r="CI1070" i="1"/>
  <c r="BZ1070" i="1"/>
  <c r="BV1070" i="1"/>
  <c r="BQ1070" i="1"/>
  <c r="BF1070" i="1"/>
  <c r="BB1070" i="1"/>
  <c r="AX1070" i="1"/>
  <c r="AS1070" i="1"/>
  <c r="CU1066" i="1"/>
  <c r="CP1066" i="1"/>
  <c r="CJ1066" i="1"/>
  <c r="BZ1066" i="1"/>
  <c r="BU1066" i="1"/>
  <c r="BQ1066" i="1"/>
  <c r="BL1066" i="1"/>
  <c r="BH1066" i="1"/>
  <c r="BB1066" i="1"/>
  <c r="AX1066" i="1"/>
  <c r="AS1066" i="1"/>
  <c r="CD1063" i="1"/>
  <c r="AX1059" i="1"/>
  <c r="CD1059" i="1"/>
  <c r="CI1059" i="1"/>
  <c r="CN1059" i="1"/>
  <c r="AX1058" i="1"/>
  <c r="BP1058" i="1"/>
  <c r="BV1058" i="1"/>
  <c r="CB1058" i="1"/>
  <c r="CH1058" i="1"/>
  <c r="CO1058" i="1"/>
  <c r="CU1058" i="1"/>
  <c r="AV1054" i="1"/>
  <c r="AU1054" i="1"/>
  <c r="BI1054" i="1"/>
  <c r="BN1054" i="1"/>
  <c r="CC1054" i="1"/>
  <c r="CG1054" i="1"/>
  <c r="CR1054" i="1"/>
  <c r="CV1054" i="1"/>
  <c r="AW1054" i="1"/>
  <c r="BA1054" i="1"/>
  <c r="BO1054" i="1"/>
  <c r="BU1054" i="1"/>
  <c r="CD1054" i="1"/>
  <c r="CH1054" i="1"/>
  <c r="CN1054" i="1"/>
  <c r="CX1054" i="1"/>
  <c r="CR1051" i="1"/>
  <c r="AU1051" i="1"/>
  <c r="AV1050" i="1"/>
  <c r="AU1050" i="1"/>
  <c r="BI1050" i="1"/>
  <c r="BN1050" i="1"/>
  <c r="CC1050" i="1"/>
  <c r="CG1050" i="1"/>
  <c r="CR1050" i="1"/>
  <c r="CV1050" i="1"/>
  <c r="AW1050" i="1"/>
  <c r="BA1050" i="1"/>
  <c r="BO1050" i="1"/>
  <c r="BU1050" i="1"/>
  <c r="CD1050" i="1"/>
  <c r="CH1050" i="1"/>
  <c r="CN1050" i="1"/>
  <c r="CX1050" i="1"/>
  <c r="AU1047" i="1"/>
  <c r="CJ1045" i="1"/>
  <c r="BB1045" i="1"/>
  <c r="AT1045" i="1"/>
  <c r="BG1039" i="1"/>
  <c r="CD1039" i="1"/>
  <c r="CU1039" i="1"/>
  <c r="BH1035" i="1"/>
  <c r="BO1035" i="1"/>
  <c r="CW1035" i="1"/>
  <c r="CN1035" i="1"/>
  <c r="BT1031" i="1"/>
  <c r="AX1029" i="1"/>
  <c r="BN1029" i="1"/>
  <c r="BU1029" i="1"/>
  <c r="BZ1029" i="1"/>
  <c r="AS1029" i="1"/>
  <c r="BQ1029" i="1"/>
  <c r="BV1029" i="1"/>
  <c r="CB1029" i="1"/>
  <c r="CG1029" i="1"/>
  <c r="CP1029" i="1"/>
  <c r="CU1029" i="1"/>
  <c r="AX1028" i="1"/>
  <c r="BC1028" i="1"/>
  <c r="BG1028" i="1"/>
  <c r="BM1028" i="1"/>
  <c r="CR1028" i="1"/>
  <c r="CV1028" i="1"/>
  <c r="AS1028" i="1"/>
  <c r="BI1028" i="1"/>
  <c r="BN1028" i="1"/>
  <c r="BV1028" i="1"/>
  <c r="BZ1028" i="1"/>
  <c r="CY1028" i="1"/>
  <c r="AX1026" i="1"/>
  <c r="AW1020" i="1"/>
  <c r="BA1020" i="1"/>
  <c r="BO1020" i="1"/>
  <c r="BU1020" i="1"/>
  <c r="CD1020" i="1"/>
  <c r="CH1020" i="1"/>
  <c r="CN1020" i="1"/>
  <c r="CX1020" i="1"/>
  <c r="AS1020" i="1"/>
  <c r="AX1020" i="1"/>
  <c r="BB1020" i="1"/>
  <c r="BF1020" i="1"/>
  <c r="BQ1020" i="1"/>
  <c r="BV1020" i="1"/>
  <c r="BZ1020" i="1"/>
  <c r="CI1020" i="1"/>
  <c r="CP1020" i="1"/>
  <c r="CY1020" i="1"/>
  <c r="AW1017" i="1"/>
  <c r="BC1016" i="1"/>
  <c r="CH1016" i="1"/>
  <c r="AX1013" i="1"/>
  <c r="AS1013" i="1"/>
  <c r="BH1013" i="1"/>
  <c r="BL1013" i="1"/>
  <c r="CB1013" i="1"/>
  <c r="CG1013" i="1"/>
  <c r="CP1013" i="1"/>
  <c r="CU1013" i="1"/>
  <c r="BB1011" i="1"/>
  <c r="AU1011" i="1"/>
  <c r="BN1010" i="1"/>
  <c r="BT1010" i="1"/>
  <c r="BZ1010" i="1"/>
  <c r="BH1010" i="1"/>
  <c r="BP1010" i="1"/>
  <c r="BV1010" i="1"/>
  <c r="CB1010" i="1"/>
  <c r="CH1010" i="1"/>
  <c r="CO1010" i="1"/>
  <c r="CU1010" i="1"/>
  <c r="AX1007" i="1"/>
  <c r="BP1007" i="1"/>
  <c r="BV1007" i="1"/>
  <c r="CB1007" i="1"/>
  <c r="CU1007" i="1"/>
  <c r="CA1000" i="1"/>
  <c r="BG1000" i="1"/>
  <c r="CU996" i="1"/>
  <c r="CP996" i="1"/>
  <c r="AS996" i="1"/>
  <c r="AX995" i="1"/>
  <c r="BH995" i="1"/>
  <c r="BB995" i="1"/>
  <c r="BZ995" i="1"/>
  <c r="BV994" i="1"/>
  <c r="BB990" i="1"/>
  <c r="AT990" i="1"/>
  <c r="BZ983" i="1"/>
  <c r="BF978" i="1"/>
  <c r="BZ973" i="1"/>
  <c r="CH973" i="1"/>
  <c r="AT973" i="1"/>
  <c r="BB973" i="1"/>
  <c r="BV973" i="1"/>
  <c r="CD973" i="1"/>
  <c r="CU973" i="1"/>
  <c r="CZ972" i="1"/>
  <c r="CC972" i="1"/>
  <c r="BW972" i="1"/>
  <c r="BM972" i="1"/>
  <c r="BG972" i="1"/>
  <c r="CD969" i="1"/>
  <c r="AT965" i="1"/>
  <c r="BN965" i="1"/>
  <c r="CH965" i="1"/>
  <c r="AX965" i="1"/>
  <c r="BZ965" i="1"/>
  <c r="BH951" i="1"/>
  <c r="AV944" i="1"/>
  <c r="CN944" i="1"/>
  <c r="CU944" i="1"/>
  <c r="BM944" i="1"/>
  <c r="BU944" i="1"/>
  <c r="CA944" i="1"/>
  <c r="CH944" i="1"/>
  <c r="CQ944" i="1"/>
  <c r="CX944" i="1"/>
  <c r="AT944" i="1"/>
  <c r="BA944" i="1"/>
  <c r="BG944" i="1"/>
  <c r="BO944" i="1"/>
  <c r="BW944" i="1"/>
  <c r="CD944" i="1"/>
  <c r="CZ944" i="1"/>
  <c r="AX925" i="1"/>
  <c r="CD925" i="1"/>
  <c r="BT911" i="1"/>
  <c r="AV911" i="1"/>
  <c r="BN906" i="1"/>
  <c r="CU906" i="1"/>
  <c r="BF906" i="1"/>
  <c r="CQ906" i="1"/>
  <c r="CY906" i="1"/>
  <c r="AT906" i="1"/>
  <c r="BB906" i="1"/>
  <c r="BZ906" i="1"/>
  <c r="CH906" i="1"/>
  <c r="AV875" i="1"/>
  <c r="AV867" i="1"/>
  <c r="AS815" i="1"/>
  <c r="BZ815" i="1"/>
  <c r="CJ815" i="1"/>
  <c r="BF815" i="1"/>
  <c r="BL815" i="1"/>
  <c r="BT815" i="1"/>
  <c r="CD815" i="1"/>
  <c r="AT815" i="1"/>
  <c r="BB815" i="1"/>
  <c r="BH815" i="1"/>
  <c r="BN815" i="1"/>
  <c r="CW815" i="1"/>
  <c r="CY815" i="1"/>
  <c r="CQ815" i="1"/>
  <c r="AV815" i="1"/>
  <c r="CU1370" i="1"/>
  <c r="BN1370" i="1"/>
  <c r="CU1365" i="1"/>
  <c r="BN1365" i="1"/>
  <c r="BZ1364" i="1"/>
  <c r="CU1360" i="1"/>
  <c r="CO1360" i="1"/>
  <c r="CW1356" i="1"/>
  <c r="CB1356" i="1"/>
  <c r="CY1354" i="1"/>
  <c r="CH1354" i="1"/>
  <c r="CB1354" i="1"/>
  <c r="BV1354" i="1"/>
  <c r="BP1354" i="1"/>
  <c r="AV1354" i="1"/>
  <c r="CZ1347" i="1"/>
  <c r="CA1347" i="1"/>
  <c r="BW1347" i="1"/>
  <c r="BQ1347" i="1"/>
  <c r="BG1347" i="1"/>
  <c r="BC1347" i="1"/>
  <c r="AX1347" i="1"/>
  <c r="BP1344" i="1"/>
  <c r="CU1341" i="1"/>
  <c r="BN1341" i="1"/>
  <c r="CH1339" i="1"/>
  <c r="BN1338" i="1"/>
  <c r="CU1333" i="1"/>
  <c r="BN1333" i="1"/>
  <c r="BB1331" i="1"/>
  <c r="AT1331" i="1"/>
  <c r="CX1329" i="1"/>
  <c r="CP1329" i="1"/>
  <c r="CG1329" i="1"/>
  <c r="CC1329" i="1"/>
  <c r="BU1329" i="1"/>
  <c r="BQ1329" i="1"/>
  <c r="BM1329" i="1"/>
  <c r="BI1329" i="1"/>
  <c r="BA1329" i="1"/>
  <c r="AW1329" i="1"/>
  <c r="AS1329" i="1"/>
  <c r="CU1328" i="1"/>
  <c r="CP1328" i="1"/>
  <c r="BL1328" i="1"/>
  <c r="BH1328" i="1"/>
  <c r="AS1328" i="1"/>
  <c r="CX1327" i="1"/>
  <c r="BV1327" i="1"/>
  <c r="BM1327" i="1"/>
  <c r="CY1324" i="1"/>
  <c r="BZ1324" i="1"/>
  <c r="BU1324" i="1"/>
  <c r="BQ1324" i="1"/>
  <c r="BF1324" i="1"/>
  <c r="BA1324" i="1"/>
  <c r="AW1324" i="1"/>
  <c r="CU1321" i="1"/>
  <c r="CP1321" i="1"/>
  <c r="CG1321" i="1"/>
  <c r="CC1321" i="1"/>
  <c r="BV1321" i="1"/>
  <c r="BQ1321" i="1"/>
  <c r="AS1321" i="1"/>
  <c r="CX1320" i="1"/>
  <c r="CG1320" i="1"/>
  <c r="CC1320" i="1"/>
  <c r="BN1320" i="1"/>
  <c r="AV1320" i="1"/>
  <c r="AX1319" i="1"/>
  <c r="CU1316" i="1"/>
  <c r="CP1316" i="1"/>
  <c r="CJ1316" i="1"/>
  <c r="CD1316" i="1"/>
  <c r="BM1316" i="1"/>
  <c r="BI1316" i="1"/>
  <c r="AS1316" i="1"/>
  <c r="CX1313" i="1"/>
  <c r="CP1313" i="1"/>
  <c r="CG1313" i="1"/>
  <c r="CC1313" i="1"/>
  <c r="BU1313" i="1"/>
  <c r="BQ1313" i="1"/>
  <c r="BM1313" i="1"/>
  <c r="BI1313" i="1"/>
  <c r="BA1313" i="1"/>
  <c r="AW1313" i="1"/>
  <c r="AS1313" i="1"/>
  <c r="BV1310" i="1"/>
  <c r="AU1310" i="1"/>
  <c r="CY1308" i="1"/>
  <c r="BM1308" i="1"/>
  <c r="BF1308" i="1"/>
  <c r="AT1308" i="1"/>
  <c r="CZ1305" i="1"/>
  <c r="CV1305" i="1"/>
  <c r="CR1305" i="1"/>
  <c r="CN1305" i="1"/>
  <c r="CI1305" i="1"/>
  <c r="CA1305" i="1"/>
  <c r="BW1305" i="1"/>
  <c r="BO1305" i="1"/>
  <c r="BG1305" i="1"/>
  <c r="BC1305" i="1"/>
  <c r="BF1303" i="1"/>
  <c r="CY1302" i="1"/>
  <c r="CQ1302" i="1"/>
  <c r="CI1302" i="1"/>
  <c r="CD1302" i="1"/>
  <c r="BM1300" i="1"/>
  <c r="AT1300" i="1"/>
  <c r="CV1298" i="1"/>
  <c r="CR1298" i="1"/>
  <c r="AT1298" i="1"/>
  <c r="CY1296" i="1"/>
  <c r="BM1296" i="1"/>
  <c r="BF1296" i="1"/>
  <c r="AT1296" i="1"/>
  <c r="BV1287" i="1"/>
  <c r="CY1286" i="1"/>
  <c r="CQ1286" i="1"/>
  <c r="CI1286" i="1"/>
  <c r="CD1286" i="1"/>
  <c r="BM1284" i="1"/>
  <c r="AT1284" i="1"/>
  <c r="CV1282" i="1"/>
  <c r="CR1282" i="1"/>
  <c r="AT1282" i="1"/>
  <c r="CY1280" i="1"/>
  <c r="BM1280" i="1"/>
  <c r="BF1280" i="1"/>
  <c r="AT1280" i="1"/>
  <c r="CY1277" i="1"/>
  <c r="CQ1277" i="1"/>
  <c r="AU1277" i="1"/>
  <c r="CW1276" i="1"/>
  <c r="CO1276" i="1"/>
  <c r="BT1276" i="1"/>
  <c r="BP1276" i="1"/>
  <c r="BH1276" i="1"/>
  <c r="BB1276" i="1"/>
  <c r="CV1274" i="1"/>
  <c r="CR1274" i="1"/>
  <c r="AT1274" i="1"/>
  <c r="CX1273" i="1"/>
  <c r="CG1273" i="1"/>
  <c r="CC1273" i="1"/>
  <c r="BN1273" i="1"/>
  <c r="CI1269" i="1"/>
  <c r="AU1269" i="1"/>
  <c r="CW1268" i="1"/>
  <c r="BZ1268" i="1"/>
  <c r="BT1268" i="1"/>
  <c r="CQ1267" i="1"/>
  <c r="CW1264" i="1"/>
  <c r="BA1264" i="1"/>
  <c r="AV1264" i="1"/>
  <c r="CZ1262" i="1"/>
  <c r="CA1262" i="1"/>
  <c r="BW1262" i="1"/>
  <c r="BO1262" i="1"/>
  <c r="BG1262" i="1"/>
  <c r="BC1262" i="1"/>
  <c r="CY1259" i="1"/>
  <c r="CQ1259" i="1"/>
  <c r="CW1256" i="1"/>
  <c r="BA1256" i="1"/>
  <c r="AV1256" i="1"/>
  <c r="CZ1254" i="1"/>
  <c r="CA1254" i="1"/>
  <c r="BW1254" i="1"/>
  <c r="BO1254" i="1"/>
  <c r="BG1254" i="1"/>
  <c r="BC1254" i="1"/>
  <c r="CZ1250" i="1"/>
  <c r="CN1250" i="1"/>
  <c r="CH1250" i="1"/>
  <c r="CA1250" i="1"/>
  <c r="BW1250" i="1"/>
  <c r="BO1250" i="1"/>
  <c r="BG1250" i="1"/>
  <c r="BC1250" i="1"/>
  <c r="AX1250" i="1"/>
  <c r="CU1249" i="1"/>
  <c r="CP1249" i="1"/>
  <c r="CJ1249" i="1"/>
  <c r="BZ1249" i="1"/>
  <c r="BU1249" i="1"/>
  <c r="BQ1249" i="1"/>
  <c r="BL1249" i="1"/>
  <c r="BH1249" i="1"/>
  <c r="BB1249" i="1"/>
  <c r="AX1249" i="1"/>
  <c r="AS1249" i="1"/>
  <c r="BV1248" i="1"/>
  <c r="CQ1247" i="1"/>
  <c r="CR1246" i="1"/>
  <c r="AU1246" i="1"/>
  <c r="CV1242" i="1"/>
  <c r="CR1242" i="1"/>
  <c r="AT1242" i="1"/>
  <c r="CX1241" i="1"/>
  <c r="CG1241" i="1"/>
  <c r="CC1241" i="1"/>
  <c r="BN1241" i="1"/>
  <c r="AV1241" i="1"/>
  <c r="CG1240" i="1"/>
  <c r="CB1240" i="1"/>
  <c r="CQ1239" i="1"/>
  <c r="CZ1235" i="1"/>
  <c r="CV1235" i="1"/>
  <c r="CR1235" i="1"/>
  <c r="CN1235" i="1"/>
  <c r="CI1235" i="1"/>
  <c r="CA1235" i="1"/>
  <c r="BW1235" i="1"/>
  <c r="BO1235" i="1"/>
  <c r="BG1235" i="1"/>
  <c r="BC1235" i="1"/>
  <c r="CU1233" i="1"/>
  <c r="CP1233" i="1"/>
  <c r="AS1233" i="1"/>
  <c r="CW1232" i="1"/>
  <c r="BN1232" i="1"/>
  <c r="BH1232" i="1"/>
  <c r="BB1232" i="1"/>
  <c r="AT1232" i="1"/>
  <c r="CX1227" i="1"/>
  <c r="CP1227" i="1"/>
  <c r="CG1227" i="1"/>
  <c r="CC1227" i="1"/>
  <c r="BU1227" i="1"/>
  <c r="BQ1227" i="1"/>
  <c r="BM1227" i="1"/>
  <c r="BI1227" i="1"/>
  <c r="BA1227" i="1"/>
  <c r="AW1227" i="1"/>
  <c r="AS1227" i="1"/>
  <c r="CZ1225" i="1"/>
  <c r="CA1225" i="1"/>
  <c r="BW1225" i="1"/>
  <c r="BQ1225" i="1"/>
  <c r="BG1225" i="1"/>
  <c r="BC1225" i="1"/>
  <c r="AX1225" i="1"/>
  <c r="CJ1224" i="1"/>
  <c r="BZ1224" i="1"/>
  <c r="CZ1219" i="1"/>
  <c r="CV1219" i="1"/>
  <c r="CR1219" i="1"/>
  <c r="CN1219" i="1"/>
  <c r="CI1219" i="1"/>
  <c r="CA1219" i="1"/>
  <c r="BW1219" i="1"/>
  <c r="BO1219" i="1"/>
  <c r="BG1219" i="1"/>
  <c r="BC1219" i="1"/>
  <c r="CU1217" i="1"/>
  <c r="CP1217" i="1"/>
  <c r="AS1217" i="1"/>
  <c r="CW1216" i="1"/>
  <c r="BN1216" i="1"/>
  <c r="BH1216" i="1"/>
  <c r="BB1216" i="1"/>
  <c r="AT1216" i="1"/>
  <c r="CX1211" i="1"/>
  <c r="CP1211" i="1"/>
  <c r="CG1211" i="1"/>
  <c r="CC1211" i="1"/>
  <c r="BU1211" i="1"/>
  <c r="BQ1211" i="1"/>
  <c r="BM1211" i="1"/>
  <c r="BI1211" i="1"/>
  <c r="BA1211" i="1"/>
  <c r="AW1211" i="1"/>
  <c r="AS1211" i="1"/>
  <c r="CZ1209" i="1"/>
  <c r="CA1209" i="1"/>
  <c r="BW1209" i="1"/>
  <c r="BQ1209" i="1"/>
  <c r="BG1209" i="1"/>
  <c r="BC1209" i="1"/>
  <c r="AX1209" i="1"/>
  <c r="CJ1208" i="1"/>
  <c r="BZ1208" i="1"/>
  <c r="CZ1203" i="1"/>
  <c r="CV1203" i="1"/>
  <c r="CR1203" i="1"/>
  <c r="CN1203" i="1"/>
  <c r="CI1203" i="1"/>
  <c r="CA1203" i="1"/>
  <c r="BW1203" i="1"/>
  <c r="BO1203" i="1"/>
  <c r="BG1203" i="1"/>
  <c r="BC1203" i="1"/>
  <c r="CU1201" i="1"/>
  <c r="CP1201" i="1"/>
  <c r="AS1201" i="1"/>
  <c r="CW1200" i="1"/>
  <c r="BN1200" i="1"/>
  <c r="BH1200" i="1"/>
  <c r="BB1200" i="1"/>
  <c r="AT1200" i="1"/>
  <c r="CX1195" i="1"/>
  <c r="CP1195" i="1"/>
  <c r="CG1195" i="1"/>
  <c r="CC1195" i="1"/>
  <c r="BU1195" i="1"/>
  <c r="BQ1195" i="1"/>
  <c r="BM1195" i="1"/>
  <c r="BI1195" i="1"/>
  <c r="BA1195" i="1"/>
  <c r="AW1195" i="1"/>
  <c r="AS1195" i="1"/>
  <c r="CZ1193" i="1"/>
  <c r="CA1193" i="1"/>
  <c r="BW1193" i="1"/>
  <c r="BQ1193" i="1"/>
  <c r="BG1193" i="1"/>
  <c r="BC1193" i="1"/>
  <c r="AX1193" i="1"/>
  <c r="CJ1192" i="1"/>
  <c r="BZ1192" i="1"/>
  <c r="CZ1187" i="1"/>
  <c r="CV1187" i="1"/>
  <c r="CR1187" i="1"/>
  <c r="CN1187" i="1"/>
  <c r="CI1187" i="1"/>
  <c r="CA1187" i="1"/>
  <c r="BW1187" i="1"/>
  <c r="BO1187" i="1"/>
  <c r="BG1187" i="1"/>
  <c r="BC1187" i="1"/>
  <c r="CU1185" i="1"/>
  <c r="CP1185" i="1"/>
  <c r="AS1185" i="1"/>
  <c r="CW1184" i="1"/>
  <c r="BN1184" i="1"/>
  <c r="BH1184" i="1"/>
  <c r="BB1184" i="1"/>
  <c r="AT1184" i="1"/>
  <c r="CX1179" i="1"/>
  <c r="CP1179" i="1"/>
  <c r="CG1179" i="1"/>
  <c r="CC1179" i="1"/>
  <c r="BU1179" i="1"/>
  <c r="BQ1179" i="1"/>
  <c r="BM1179" i="1"/>
  <c r="BI1179" i="1"/>
  <c r="BA1179" i="1"/>
  <c r="AW1179" i="1"/>
  <c r="AS1179" i="1"/>
  <c r="CX1178" i="1"/>
  <c r="CG1178" i="1"/>
  <c r="CC1178" i="1"/>
  <c r="BN1178" i="1"/>
  <c r="AV1178" i="1"/>
  <c r="CZ1176" i="1"/>
  <c r="CQ1176" i="1"/>
  <c r="CH1176" i="1"/>
  <c r="CD1176" i="1"/>
  <c r="BW1176" i="1"/>
  <c r="CZ1174" i="1"/>
  <c r="CV1174" i="1"/>
  <c r="CR1174" i="1"/>
  <c r="CN1174" i="1"/>
  <c r="CI1174" i="1"/>
  <c r="CA1174" i="1"/>
  <c r="BW1174" i="1"/>
  <c r="BO1174" i="1"/>
  <c r="BG1174" i="1"/>
  <c r="BC1174" i="1"/>
  <c r="CB1173" i="1"/>
  <c r="BV1173" i="1"/>
  <c r="BQ1173" i="1"/>
  <c r="AX1173" i="1"/>
  <c r="BM1169" i="1"/>
  <c r="AT1169" i="1"/>
  <c r="CU1168" i="1"/>
  <c r="CA1168" i="1"/>
  <c r="CX1166" i="1"/>
  <c r="CP1166" i="1"/>
  <c r="CG1166" i="1"/>
  <c r="CC1166" i="1"/>
  <c r="BU1166" i="1"/>
  <c r="BQ1166" i="1"/>
  <c r="BM1166" i="1"/>
  <c r="BI1166" i="1"/>
  <c r="BA1166" i="1"/>
  <c r="AW1166" i="1"/>
  <c r="AS1166" i="1"/>
  <c r="CU1165" i="1"/>
  <c r="CP1165" i="1"/>
  <c r="CG1165" i="1"/>
  <c r="CB1165" i="1"/>
  <c r="BV1165" i="1"/>
  <c r="BQ1165" i="1"/>
  <c r="AS1165" i="1"/>
  <c r="CW1163" i="1"/>
  <c r="BT1163" i="1"/>
  <c r="CD1161" i="1"/>
  <c r="BA1161" i="1"/>
  <c r="AT1161" i="1"/>
  <c r="CI1159" i="1"/>
  <c r="CH1158" i="1"/>
  <c r="BZ1158" i="1"/>
  <c r="BB1158" i="1"/>
  <c r="AT1158" i="1"/>
  <c r="CZ1156" i="1"/>
  <c r="CN1156" i="1"/>
  <c r="CH1156" i="1"/>
  <c r="CA1156" i="1"/>
  <c r="BW1156" i="1"/>
  <c r="BA1156" i="1"/>
  <c r="AW1156" i="1"/>
  <c r="CZ1154" i="1"/>
  <c r="CV1154" i="1"/>
  <c r="CR1154" i="1"/>
  <c r="CN1154" i="1"/>
  <c r="CI1154" i="1"/>
  <c r="CA1154" i="1"/>
  <c r="BW1154" i="1"/>
  <c r="BO1154" i="1"/>
  <c r="BG1154" i="1"/>
  <c r="BC1154" i="1"/>
  <c r="BL1153" i="1"/>
  <c r="BH1153" i="1"/>
  <c r="AS1153" i="1"/>
  <c r="CX1152" i="1"/>
  <c r="BZ1152" i="1"/>
  <c r="BU1152" i="1"/>
  <c r="BO1152" i="1"/>
  <c r="CZ1150" i="1"/>
  <c r="CV1150" i="1"/>
  <c r="CR1150" i="1"/>
  <c r="CN1150" i="1"/>
  <c r="CI1150" i="1"/>
  <c r="CA1150" i="1"/>
  <c r="BW1150" i="1"/>
  <c r="BO1150" i="1"/>
  <c r="BG1150" i="1"/>
  <c r="BC1150" i="1"/>
  <c r="CU1149" i="1"/>
  <c r="CO1149" i="1"/>
  <c r="CH1149" i="1"/>
  <c r="CB1149" i="1"/>
  <c r="BV1149" i="1"/>
  <c r="BP1149" i="1"/>
  <c r="CV1148" i="1"/>
  <c r="CR1148" i="1"/>
  <c r="CG1148" i="1"/>
  <c r="CC1148" i="1"/>
  <c r="BN1148" i="1"/>
  <c r="BI1148" i="1"/>
  <c r="AU1148" i="1"/>
  <c r="BH1147" i="1"/>
  <c r="CU1146" i="1"/>
  <c r="CP1146" i="1"/>
  <c r="CJ1146" i="1"/>
  <c r="BZ1146" i="1"/>
  <c r="BU1146" i="1"/>
  <c r="BQ1146" i="1"/>
  <c r="BL1146" i="1"/>
  <c r="BH1146" i="1"/>
  <c r="BB1146" i="1"/>
  <c r="AX1146" i="1"/>
  <c r="AS1146" i="1"/>
  <c r="CY1141" i="1"/>
  <c r="CO1141" i="1"/>
  <c r="BL1141" i="1"/>
  <c r="BF1141" i="1"/>
  <c r="AT1141" i="1"/>
  <c r="CY1140" i="1"/>
  <c r="CP1140" i="1"/>
  <c r="CI1140" i="1"/>
  <c r="BZ1140" i="1"/>
  <c r="BV1140" i="1"/>
  <c r="BQ1140" i="1"/>
  <c r="BF1140" i="1"/>
  <c r="BB1140" i="1"/>
  <c r="AX1140" i="1"/>
  <c r="AS1140" i="1"/>
  <c r="CD1139" i="1"/>
  <c r="BT1139" i="1"/>
  <c r="AV1139" i="1"/>
  <c r="CX1138" i="1"/>
  <c r="CG1138" i="1"/>
  <c r="CC1138" i="1"/>
  <c r="BN1138" i="1"/>
  <c r="AV1138" i="1"/>
  <c r="CZ1134" i="1"/>
  <c r="CV1134" i="1"/>
  <c r="CR1134" i="1"/>
  <c r="CN1134" i="1"/>
  <c r="CI1134" i="1"/>
  <c r="CA1134" i="1"/>
  <c r="BW1134" i="1"/>
  <c r="BO1134" i="1"/>
  <c r="BG1134" i="1"/>
  <c r="BC1134" i="1"/>
  <c r="CX1132" i="1"/>
  <c r="CQ1132" i="1"/>
  <c r="BU1132" i="1"/>
  <c r="BO1132" i="1"/>
  <c r="BG1132" i="1"/>
  <c r="BC1132" i="1"/>
  <c r="AS1132" i="1"/>
  <c r="CX1126" i="1"/>
  <c r="CQ1126" i="1"/>
  <c r="BU1126" i="1"/>
  <c r="BO1126" i="1"/>
  <c r="BG1126" i="1"/>
  <c r="BC1126" i="1"/>
  <c r="AS1126" i="1"/>
  <c r="CU1125" i="1"/>
  <c r="BN1125" i="1"/>
  <c r="CV1124" i="1"/>
  <c r="CR1124" i="1"/>
  <c r="CG1124" i="1"/>
  <c r="CC1124" i="1"/>
  <c r="BN1124" i="1"/>
  <c r="BI1124" i="1"/>
  <c r="AU1124" i="1"/>
  <c r="CX1122" i="1"/>
  <c r="CP1122" i="1"/>
  <c r="CG1122" i="1"/>
  <c r="CC1122" i="1"/>
  <c r="BU1122" i="1"/>
  <c r="BQ1122" i="1"/>
  <c r="BM1122" i="1"/>
  <c r="BI1122" i="1"/>
  <c r="BA1122" i="1"/>
  <c r="AW1122" i="1"/>
  <c r="AS1122" i="1"/>
  <c r="CZ1120" i="1"/>
  <c r="CP1120" i="1"/>
  <c r="AS1120" i="1"/>
  <c r="CW1119" i="1"/>
  <c r="AX1115" i="1"/>
  <c r="CZ1112" i="1"/>
  <c r="BW1112" i="1"/>
  <c r="BG1110" i="1"/>
  <c r="CH1109" i="1"/>
  <c r="BZ1109" i="1"/>
  <c r="BB1109" i="1"/>
  <c r="AT1109" i="1"/>
  <c r="CY1108" i="1"/>
  <c r="CP1108" i="1"/>
  <c r="CI1108" i="1"/>
  <c r="BZ1108" i="1"/>
  <c r="BV1108" i="1"/>
  <c r="BQ1108" i="1"/>
  <c r="BF1108" i="1"/>
  <c r="BB1108" i="1"/>
  <c r="AX1108" i="1"/>
  <c r="AS1108" i="1"/>
  <c r="CX1106" i="1"/>
  <c r="CP1106" i="1"/>
  <c r="CG1106" i="1"/>
  <c r="CC1106" i="1"/>
  <c r="BU1106" i="1"/>
  <c r="BQ1106" i="1"/>
  <c r="BM1106" i="1"/>
  <c r="BI1106" i="1"/>
  <c r="BA1106" i="1"/>
  <c r="AW1106" i="1"/>
  <c r="AS1106" i="1"/>
  <c r="CW1099" i="1"/>
  <c r="CU1096" i="1"/>
  <c r="CQ1096" i="1"/>
  <c r="CI1096" i="1"/>
  <c r="CC1096" i="1"/>
  <c r="BF1096" i="1"/>
  <c r="BB1096" i="1"/>
  <c r="AU1096" i="1"/>
  <c r="CZ1090" i="1"/>
  <c r="CV1090" i="1"/>
  <c r="CR1090" i="1"/>
  <c r="CN1090" i="1"/>
  <c r="CI1090" i="1"/>
  <c r="CA1090" i="1"/>
  <c r="BW1090" i="1"/>
  <c r="BO1090" i="1"/>
  <c r="BG1090" i="1"/>
  <c r="BC1090" i="1"/>
  <c r="CU1080" i="1"/>
  <c r="CQ1080" i="1"/>
  <c r="CI1080" i="1"/>
  <c r="CC1080" i="1"/>
  <c r="BF1080" i="1"/>
  <c r="BB1080" i="1"/>
  <c r="AU1080" i="1"/>
  <c r="CX1076" i="1"/>
  <c r="CN1076" i="1"/>
  <c r="CH1076" i="1"/>
  <c r="CD1076" i="1"/>
  <c r="BU1076" i="1"/>
  <c r="BO1076" i="1"/>
  <c r="BA1076" i="1"/>
  <c r="AW1076" i="1"/>
  <c r="CJ1075" i="1"/>
  <c r="BZ1075" i="1"/>
  <c r="BB1075" i="1"/>
  <c r="CX1074" i="1"/>
  <c r="CP1074" i="1"/>
  <c r="CG1074" i="1"/>
  <c r="CC1074" i="1"/>
  <c r="BU1074" i="1"/>
  <c r="BQ1074" i="1"/>
  <c r="BM1074" i="1"/>
  <c r="BI1074" i="1"/>
  <c r="BA1074" i="1"/>
  <c r="AW1074" i="1"/>
  <c r="AS1074" i="1"/>
  <c r="CH1073" i="1"/>
  <c r="BZ1073" i="1"/>
  <c r="CV1072" i="1"/>
  <c r="CR1072" i="1"/>
  <c r="BM1072" i="1"/>
  <c r="BG1072" i="1"/>
  <c r="BC1072" i="1"/>
  <c r="AX1072" i="1"/>
  <c r="CJ1071" i="1"/>
  <c r="BZ1071" i="1"/>
  <c r="BB1071" i="1"/>
  <c r="CX1070" i="1"/>
  <c r="CN1070" i="1"/>
  <c r="CH1070" i="1"/>
  <c r="CD1070" i="1"/>
  <c r="BU1070" i="1"/>
  <c r="BO1070" i="1"/>
  <c r="BA1070" i="1"/>
  <c r="AW1070" i="1"/>
  <c r="CZ1068" i="1"/>
  <c r="CN1068" i="1"/>
  <c r="CH1068" i="1"/>
  <c r="CA1068" i="1"/>
  <c r="BW1068" i="1"/>
  <c r="BA1068" i="1"/>
  <c r="CY1066" i="1"/>
  <c r="CO1066" i="1"/>
  <c r="CH1066" i="1"/>
  <c r="CD1066" i="1"/>
  <c r="BT1066" i="1"/>
  <c r="BP1066" i="1"/>
  <c r="BF1066" i="1"/>
  <c r="BA1066" i="1"/>
  <c r="AW1066" i="1"/>
  <c r="AV1062" i="1"/>
  <c r="AS1062" i="1"/>
  <c r="AX1062" i="1"/>
  <c r="BB1062" i="1"/>
  <c r="BF1062" i="1"/>
  <c r="BQ1062" i="1"/>
  <c r="BV1062" i="1"/>
  <c r="BZ1062" i="1"/>
  <c r="CI1062" i="1"/>
  <c r="CP1062" i="1"/>
  <c r="CY1062" i="1"/>
  <c r="AU1061" i="1"/>
  <c r="BN1061" i="1"/>
  <c r="CU1061" i="1"/>
  <c r="CZ1060" i="1"/>
  <c r="CN1060" i="1"/>
  <c r="CH1060" i="1"/>
  <c r="CA1060" i="1"/>
  <c r="BW1060" i="1"/>
  <c r="BA1060" i="1"/>
  <c r="BN1059" i="1"/>
  <c r="BF1059" i="1"/>
  <c r="AT1059" i="1"/>
  <c r="CW1058" i="1"/>
  <c r="BN1058" i="1"/>
  <c r="BH1058" i="1"/>
  <c r="BB1058" i="1"/>
  <c r="AT1058" i="1"/>
  <c r="AU1056" i="1"/>
  <c r="BM1056" i="1"/>
  <c r="BU1056" i="1"/>
  <c r="CA1056" i="1"/>
  <c r="CH1056" i="1"/>
  <c r="CQ1056" i="1"/>
  <c r="CX1056" i="1"/>
  <c r="AT1056" i="1"/>
  <c r="BA1056" i="1"/>
  <c r="BG1056" i="1"/>
  <c r="BO1056" i="1"/>
  <c r="BW1056" i="1"/>
  <c r="CD1056" i="1"/>
  <c r="CZ1056" i="1"/>
  <c r="CU1054" i="1"/>
  <c r="CP1054" i="1"/>
  <c r="AS1054" i="1"/>
  <c r="BO1051" i="1"/>
  <c r="CU1050" i="1"/>
  <c r="CP1050" i="1"/>
  <c r="AS1050" i="1"/>
  <c r="CD1047" i="1"/>
  <c r="AX1046" i="1"/>
  <c r="BZ1046" i="1"/>
  <c r="CJ1046" i="1"/>
  <c r="BF1046" i="1"/>
  <c r="BL1046" i="1"/>
  <c r="BT1046" i="1"/>
  <c r="CD1046" i="1"/>
  <c r="CX1045" i="1"/>
  <c r="CQ1045" i="1"/>
  <c r="BQ1045" i="1"/>
  <c r="BI1045" i="1"/>
  <c r="CW1043" i="1"/>
  <c r="CN1043" i="1"/>
  <c r="CI1043" i="1"/>
  <c r="BZ1043" i="1"/>
  <c r="BT1043" i="1"/>
  <c r="BW1039" i="1"/>
  <c r="AV1034" i="1"/>
  <c r="BH1034" i="1"/>
  <c r="BL1034" i="1"/>
  <c r="BP1034" i="1"/>
  <c r="BT1034" i="1"/>
  <c r="CB1034" i="1"/>
  <c r="CJ1034" i="1"/>
  <c r="CO1034" i="1"/>
  <c r="CW1034" i="1"/>
  <c r="AS1034" i="1"/>
  <c r="AW1034" i="1"/>
  <c r="BA1034" i="1"/>
  <c r="BI1034" i="1"/>
  <c r="BM1034" i="1"/>
  <c r="BQ1034" i="1"/>
  <c r="BU1034" i="1"/>
  <c r="CC1034" i="1"/>
  <c r="CG1034" i="1"/>
  <c r="CP1034" i="1"/>
  <c r="CX1034" i="1"/>
  <c r="CW1033" i="1"/>
  <c r="CJ1029" i="1"/>
  <c r="BM1029" i="1"/>
  <c r="BI1029" i="1"/>
  <c r="BB1029" i="1"/>
  <c r="AT1029" i="1"/>
  <c r="CU1028" i="1"/>
  <c r="CP1028" i="1"/>
  <c r="CG1028" i="1"/>
  <c r="CA1028" i="1"/>
  <c r="BB1028" i="1"/>
  <c r="AT1028" i="1"/>
  <c r="BN1026" i="1"/>
  <c r="CW1021" i="1"/>
  <c r="BN1021" i="1"/>
  <c r="BN1020" i="1"/>
  <c r="BI1020" i="1"/>
  <c r="BC1020" i="1"/>
  <c r="AT1020" i="1"/>
  <c r="CO1017" i="1"/>
  <c r="BU1016" i="1"/>
  <c r="AV1015" i="1"/>
  <c r="BO1015" i="1"/>
  <c r="CN1015" i="1"/>
  <c r="AU1015" i="1"/>
  <c r="CI1015" i="1"/>
  <c r="CJ1013" i="1"/>
  <c r="BB1013" i="1"/>
  <c r="AT1013" i="1"/>
  <c r="CY1011" i="1"/>
  <c r="CO1011" i="1"/>
  <c r="CJ1011" i="1"/>
  <c r="CD1011" i="1"/>
  <c r="BV1011" i="1"/>
  <c r="BP1011" i="1"/>
  <c r="BF1011" i="1"/>
  <c r="CJ1010" i="1"/>
  <c r="BB1010" i="1"/>
  <c r="AV1010" i="1"/>
  <c r="CO1007" i="1"/>
  <c r="BN1007" i="1"/>
  <c r="BH1007" i="1"/>
  <c r="BB1007" i="1"/>
  <c r="AT1007" i="1"/>
  <c r="CD1002" i="1"/>
  <c r="CJ1002" i="1"/>
  <c r="CQ1002" i="1"/>
  <c r="CW1002" i="1"/>
  <c r="AT1002" i="1"/>
  <c r="BF1002" i="1"/>
  <c r="BL1002" i="1"/>
  <c r="CY1002" i="1"/>
  <c r="CU1000" i="1"/>
  <c r="BM1000" i="1"/>
  <c r="AV995" i="1"/>
  <c r="CD990" i="1"/>
  <c r="BV990" i="1"/>
  <c r="CY986" i="1"/>
  <c r="BM986" i="1"/>
  <c r="BF986" i="1"/>
  <c r="BA986" i="1"/>
  <c r="AV982" i="1"/>
  <c r="AW982" i="1"/>
  <c r="BA982" i="1"/>
  <c r="BO982" i="1"/>
  <c r="BU982" i="1"/>
  <c r="CD982" i="1"/>
  <c r="CH982" i="1"/>
  <c r="CN982" i="1"/>
  <c r="CX982" i="1"/>
  <c r="AS982" i="1"/>
  <c r="AX982" i="1"/>
  <c r="BB982" i="1"/>
  <c r="BF982" i="1"/>
  <c r="BQ982" i="1"/>
  <c r="BV982" i="1"/>
  <c r="BZ982" i="1"/>
  <c r="CI982" i="1"/>
  <c r="CP982" i="1"/>
  <c r="CY982" i="1"/>
  <c r="CD978" i="1"/>
  <c r="AV976" i="1"/>
  <c r="CN976" i="1"/>
  <c r="CU976" i="1"/>
  <c r="BM976" i="1"/>
  <c r="BU976" i="1"/>
  <c r="CA976" i="1"/>
  <c r="CH976" i="1"/>
  <c r="CQ976" i="1"/>
  <c r="CX976" i="1"/>
  <c r="AX973" i="1"/>
  <c r="CV972" i="1"/>
  <c r="CR972" i="1"/>
  <c r="CG972" i="1"/>
  <c r="AV964" i="1"/>
  <c r="CN964" i="1"/>
  <c r="CU964" i="1"/>
  <c r="BM964" i="1"/>
  <c r="BU964" i="1"/>
  <c r="CA964" i="1"/>
  <c r="CH964" i="1"/>
  <c r="CQ964" i="1"/>
  <c r="CX964" i="1"/>
  <c r="AT964" i="1"/>
  <c r="BA964" i="1"/>
  <c r="BG964" i="1"/>
  <c r="BO964" i="1"/>
  <c r="BW964" i="1"/>
  <c r="CD964" i="1"/>
  <c r="BZ957" i="1"/>
  <c r="CU957" i="1"/>
  <c r="CD957" i="1"/>
  <c r="AT957" i="1"/>
  <c r="BB957" i="1"/>
  <c r="BV957" i="1"/>
  <c r="CZ956" i="1"/>
  <c r="AV954" i="1"/>
  <c r="AU954" i="1"/>
  <c r="BI954" i="1"/>
  <c r="BN954" i="1"/>
  <c r="CC954" i="1"/>
  <c r="CG954" i="1"/>
  <c r="CR954" i="1"/>
  <c r="CV954" i="1"/>
  <c r="AW954" i="1"/>
  <c r="BA954" i="1"/>
  <c r="BO954" i="1"/>
  <c r="BU954" i="1"/>
  <c r="CD954" i="1"/>
  <c r="CH954" i="1"/>
  <c r="CN954" i="1"/>
  <c r="CX954" i="1"/>
  <c r="AS954" i="1"/>
  <c r="AX954" i="1"/>
  <c r="BB954" i="1"/>
  <c r="BF954" i="1"/>
  <c r="BQ954" i="1"/>
  <c r="BV954" i="1"/>
  <c r="BZ954" i="1"/>
  <c r="CI954" i="1"/>
  <c r="CP954" i="1"/>
  <c r="CY954" i="1"/>
  <c r="BZ951" i="1"/>
  <c r="AW944" i="1"/>
  <c r="BV925" i="1"/>
  <c r="AV924" i="1"/>
  <c r="AU924" i="1"/>
  <c r="BB924" i="1"/>
  <c r="BF924" i="1"/>
  <c r="CC924" i="1"/>
  <c r="CI924" i="1"/>
  <c r="CQ924" i="1"/>
  <c r="CU924" i="1"/>
  <c r="AX924" i="1"/>
  <c r="BC924" i="1"/>
  <c r="BG924" i="1"/>
  <c r="BM924" i="1"/>
  <c r="CR924" i="1"/>
  <c r="CV924" i="1"/>
  <c r="AS924" i="1"/>
  <c r="BI924" i="1"/>
  <c r="BN924" i="1"/>
  <c r="BV924" i="1"/>
  <c r="BZ924" i="1"/>
  <c r="CY924" i="1"/>
  <c r="BZ911" i="1"/>
  <c r="BB911" i="1"/>
  <c r="CD906" i="1"/>
  <c r="AX906" i="1"/>
  <c r="AU905" i="1"/>
  <c r="BV905" i="1"/>
  <c r="CQ905" i="1"/>
  <c r="AX905" i="1"/>
  <c r="AS899" i="1"/>
  <c r="AX899" i="1"/>
  <c r="BP899" i="1"/>
  <c r="BV899" i="1"/>
  <c r="CB899" i="1"/>
  <c r="CH899" i="1"/>
  <c r="CO899" i="1"/>
  <c r="CU899" i="1"/>
  <c r="CD899" i="1"/>
  <c r="CJ899" i="1"/>
  <c r="CQ899" i="1"/>
  <c r="CW899" i="1"/>
  <c r="AT899" i="1"/>
  <c r="BF899" i="1"/>
  <c r="BL899" i="1"/>
  <c r="CY899" i="1"/>
  <c r="AV896" i="1"/>
  <c r="CN896" i="1"/>
  <c r="CU896" i="1"/>
  <c r="BM896" i="1"/>
  <c r="BU896" i="1"/>
  <c r="CA896" i="1"/>
  <c r="CH896" i="1"/>
  <c r="CQ896" i="1"/>
  <c r="CX896" i="1"/>
  <c r="AT896" i="1"/>
  <c r="BA896" i="1"/>
  <c r="BG896" i="1"/>
  <c r="BO896" i="1"/>
  <c r="BW896" i="1"/>
  <c r="CD896" i="1"/>
  <c r="CZ896" i="1"/>
  <c r="BG892" i="1"/>
  <c r="BC892" i="1"/>
  <c r="CA892" i="1"/>
  <c r="CU892" i="1"/>
  <c r="AT892" i="1"/>
  <c r="BW892" i="1"/>
  <c r="CQ892" i="1"/>
  <c r="CZ892" i="1"/>
  <c r="BP867" i="1"/>
  <c r="AV804" i="1"/>
  <c r="AU804" i="1"/>
  <c r="BI804" i="1"/>
  <c r="BN804" i="1"/>
  <c r="CC804" i="1"/>
  <c r="CG804" i="1"/>
  <c r="CR804" i="1"/>
  <c r="CV804" i="1"/>
  <c r="AW804" i="1"/>
  <c r="BA804" i="1"/>
  <c r="BO804" i="1"/>
  <c r="BU804" i="1"/>
  <c r="CD804" i="1"/>
  <c r="CH804" i="1"/>
  <c r="CN804" i="1"/>
  <c r="CX804" i="1"/>
  <c r="AS804" i="1"/>
  <c r="AX804" i="1"/>
  <c r="BB804" i="1"/>
  <c r="BF804" i="1"/>
  <c r="BQ804" i="1"/>
  <c r="BV804" i="1"/>
  <c r="BZ804" i="1"/>
  <c r="CI804" i="1"/>
  <c r="CP804" i="1"/>
  <c r="CY804" i="1"/>
  <c r="BG804" i="1"/>
  <c r="BC804" i="1"/>
  <c r="CA804" i="1"/>
  <c r="CU804" i="1"/>
  <c r="AT804" i="1"/>
  <c r="BW804" i="1"/>
  <c r="CQ804" i="1"/>
  <c r="CZ804" i="1"/>
  <c r="CD1331" i="1"/>
  <c r="BU1331" i="1"/>
  <c r="CW1329" i="1"/>
  <c r="CO1329" i="1"/>
  <c r="CJ1329" i="1"/>
  <c r="CB1329" i="1"/>
  <c r="BT1329" i="1"/>
  <c r="BP1329" i="1"/>
  <c r="BL1329" i="1"/>
  <c r="BH1329" i="1"/>
  <c r="BZ1321" i="1"/>
  <c r="BU1321" i="1"/>
  <c r="BN1321" i="1"/>
  <c r="BI1321" i="1"/>
  <c r="BB1321" i="1"/>
  <c r="AX1321" i="1"/>
  <c r="CO1316" i="1"/>
  <c r="CH1316" i="1"/>
  <c r="CB1316" i="1"/>
  <c r="BV1316" i="1"/>
  <c r="BL1316" i="1"/>
  <c r="BH1316" i="1"/>
  <c r="BB1316" i="1"/>
  <c r="AX1316" i="1"/>
  <c r="CW1313" i="1"/>
  <c r="CO1313" i="1"/>
  <c r="CJ1313" i="1"/>
  <c r="CB1313" i="1"/>
  <c r="BT1313" i="1"/>
  <c r="BP1313" i="1"/>
  <c r="BL1313" i="1"/>
  <c r="BH1313" i="1"/>
  <c r="BZ1310" i="1"/>
  <c r="BB1310" i="1"/>
  <c r="CX1308" i="1"/>
  <c r="CQ1308" i="1"/>
  <c r="CH1308" i="1"/>
  <c r="CD1308" i="1"/>
  <c r="CD1303" i="1"/>
  <c r="CQ1300" i="1"/>
  <c r="BV1300" i="1"/>
  <c r="CU1298" i="1"/>
  <c r="CQ1298" i="1"/>
  <c r="CI1298" i="1"/>
  <c r="CD1298" i="1"/>
  <c r="CX1296" i="1"/>
  <c r="CQ1296" i="1"/>
  <c r="CH1296" i="1"/>
  <c r="CD1296" i="1"/>
  <c r="CQ1284" i="1"/>
  <c r="BV1284" i="1"/>
  <c r="CU1282" i="1"/>
  <c r="CQ1282" i="1"/>
  <c r="CI1282" i="1"/>
  <c r="CD1282" i="1"/>
  <c r="CX1280" i="1"/>
  <c r="CQ1280" i="1"/>
  <c r="CH1280" i="1"/>
  <c r="CD1280" i="1"/>
  <c r="CU1277" i="1"/>
  <c r="BN1277" i="1"/>
  <c r="CU1274" i="1"/>
  <c r="CQ1274" i="1"/>
  <c r="CI1274" i="1"/>
  <c r="CD1274" i="1"/>
  <c r="CN1269" i="1"/>
  <c r="BO1269" i="1"/>
  <c r="CC1264" i="1"/>
  <c r="BV1264" i="1"/>
  <c r="BP1264" i="1"/>
  <c r="CC1256" i="1"/>
  <c r="BV1256" i="1"/>
  <c r="BP1256" i="1"/>
  <c r="CY1249" i="1"/>
  <c r="CO1249" i="1"/>
  <c r="CH1249" i="1"/>
  <c r="CD1249" i="1"/>
  <c r="BT1249" i="1"/>
  <c r="BP1249" i="1"/>
  <c r="BF1249" i="1"/>
  <c r="BA1249" i="1"/>
  <c r="AW1249" i="1"/>
  <c r="CY1246" i="1"/>
  <c r="CU1242" i="1"/>
  <c r="CQ1242" i="1"/>
  <c r="CI1242" i="1"/>
  <c r="CD1242" i="1"/>
  <c r="CD1232" i="1"/>
  <c r="BT1232" i="1"/>
  <c r="BL1232" i="1"/>
  <c r="BF1232" i="1"/>
  <c r="CW1227" i="1"/>
  <c r="CO1227" i="1"/>
  <c r="CJ1227" i="1"/>
  <c r="CB1227" i="1"/>
  <c r="BT1227" i="1"/>
  <c r="BP1227" i="1"/>
  <c r="BL1227" i="1"/>
  <c r="BH1227" i="1"/>
  <c r="CD1216" i="1"/>
  <c r="BT1216" i="1"/>
  <c r="BL1216" i="1"/>
  <c r="BF1216" i="1"/>
  <c r="CW1211" i="1"/>
  <c r="CO1211" i="1"/>
  <c r="CJ1211" i="1"/>
  <c r="CB1211" i="1"/>
  <c r="BT1211" i="1"/>
  <c r="BP1211" i="1"/>
  <c r="BL1211" i="1"/>
  <c r="BH1211" i="1"/>
  <c r="CD1200" i="1"/>
  <c r="BT1200" i="1"/>
  <c r="BL1200" i="1"/>
  <c r="BF1200" i="1"/>
  <c r="CW1195" i="1"/>
  <c r="CO1195" i="1"/>
  <c r="CJ1195" i="1"/>
  <c r="CB1195" i="1"/>
  <c r="BT1195" i="1"/>
  <c r="BP1195" i="1"/>
  <c r="BL1195" i="1"/>
  <c r="BH1195" i="1"/>
  <c r="CD1184" i="1"/>
  <c r="BT1184" i="1"/>
  <c r="BL1184" i="1"/>
  <c r="BF1184" i="1"/>
  <c r="CW1179" i="1"/>
  <c r="CO1179" i="1"/>
  <c r="CJ1179" i="1"/>
  <c r="CB1179" i="1"/>
  <c r="BT1179" i="1"/>
  <c r="BP1179" i="1"/>
  <c r="BL1179" i="1"/>
  <c r="BH1179" i="1"/>
  <c r="CW1166" i="1"/>
  <c r="CO1166" i="1"/>
  <c r="CJ1166" i="1"/>
  <c r="CB1166" i="1"/>
  <c r="BT1166" i="1"/>
  <c r="BP1166" i="1"/>
  <c r="BL1166" i="1"/>
  <c r="BH1166" i="1"/>
  <c r="BZ1165" i="1"/>
  <c r="BU1165" i="1"/>
  <c r="BN1165" i="1"/>
  <c r="BH1165" i="1"/>
  <c r="BI1161" i="1"/>
  <c r="CY1158" i="1"/>
  <c r="CQ1158" i="1"/>
  <c r="BF1158" i="1"/>
  <c r="CW1153" i="1"/>
  <c r="CQ1153" i="1"/>
  <c r="CY1146" i="1"/>
  <c r="CO1146" i="1"/>
  <c r="CH1146" i="1"/>
  <c r="CD1146" i="1"/>
  <c r="BT1146" i="1"/>
  <c r="BP1146" i="1"/>
  <c r="BF1146" i="1"/>
  <c r="BA1146" i="1"/>
  <c r="AW1146" i="1"/>
  <c r="CU1141" i="1"/>
  <c r="CX1140" i="1"/>
  <c r="CN1140" i="1"/>
  <c r="CH1140" i="1"/>
  <c r="CD1140" i="1"/>
  <c r="BU1140" i="1"/>
  <c r="BO1140" i="1"/>
  <c r="BA1140" i="1"/>
  <c r="AW1140" i="1"/>
  <c r="CJ1139" i="1"/>
  <c r="BZ1139" i="1"/>
  <c r="BB1139" i="1"/>
  <c r="CU1132" i="1"/>
  <c r="CP1132" i="1"/>
  <c r="CI1132" i="1"/>
  <c r="CD1132" i="1"/>
  <c r="BM1132" i="1"/>
  <c r="BF1132" i="1"/>
  <c r="BB1132" i="1"/>
  <c r="AX1132" i="1"/>
  <c r="CU1126" i="1"/>
  <c r="CP1126" i="1"/>
  <c r="CI1126" i="1"/>
  <c r="CD1126" i="1"/>
  <c r="BM1126" i="1"/>
  <c r="BF1126" i="1"/>
  <c r="BB1126" i="1"/>
  <c r="AX1126" i="1"/>
  <c r="CW1122" i="1"/>
  <c r="CO1122" i="1"/>
  <c r="CJ1122" i="1"/>
  <c r="CB1122" i="1"/>
  <c r="BT1122" i="1"/>
  <c r="BP1122" i="1"/>
  <c r="BL1122" i="1"/>
  <c r="BH1122" i="1"/>
  <c r="CY1109" i="1"/>
  <c r="CQ1109" i="1"/>
  <c r="BF1109" i="1"/>
  <c r="CX1108" i="1"/>
  <c r="CN1108" i="1"/>
  <c r="CH1108" i="1"/>
  <c r="CD1108" i="1"/>
  <c r="BU1108" i="1"/>
  <c r="BO1108" i="1"/>
  <c r="BA1108" i="1"/>
  <c r="AW1108" i="1"/>
  <c r="CW1106" i="1"/>
  <c r="CO1106" i="1"/>
  <c r="CJ1106" i="1"/>
  <c r="CB1106" i="1"/>
  <c r="BT1106" i="1"/>
  <c r="BP1106" i="1"/>
  <c r="BL1106" i="1"/>
  <c r="BH1106" i="1"/>
  <c r="CV1076" i="1"/>
  <c r="CR1076" i="1"/>
  <c r="CG1076" i="1"/>
  <c r="CC1076" i="1"/>
  <c r="BN1076" i="1"/>
  <c r="BI1076" i="1"/>
  <c r="AU1076" i="1"/>
  <c r="CQ1075" i="1"/>
  <c r="CW1074" i="1"/>
  <c r="CO1074" i="1"/>
  <c r="CJ1074" i="1"/>
  <c r="CB1074" i="1"/>
  <c r="BT1074" i="1"/>
  <c r="BP1074" i="1"/>
  <c r="BL1074" i="1"/>
  <c r="BH1074" i="1"/>
  <c r="CU1072" i="1"/>
  <c r="CQ1072" i="1"/>
  <c r="CI1072" i="1"/>
  <c r="CC1072" i="1"/>
  <c r="BF1072" i="1"/>
  <c r="BB1072" i="1"/>
  <c r="AU1072" i="1"/>
  <c r="CQ1071" i="1"/>
  <c r="CV1070" i="1"/>
  <c r="CR1070" i="1"/>
  <c r="CG1070" i="1"/>
  <c r="CC1070" i="1"/>
  <c r="BN1070" i="1"/>
  <c r="BI1070" i="1"/>
  <c r="AU1070" i="1"/>
  <c r="AV1068" i="1"/>
  <c r="AU1068" i="1"/>
  <c r="BI1068" i="1"/>
  <c r="BN1068" i="1"/>
  <c r="CC1068" i="1"/>
  <c r="CG1068" i="1"/>
  <c r="CR1068" i="1"/>
  <c r="CV1068" i="1"/>
  <c r="CX1066" i="1"/>
  <c r="CG1066" i="1"/>
  <c r="CC1066" i="1"/>
  <c r="BN1066" i="1"/>
  <c r="AV1066" i="1"/>
  <c r="BN1063" i="1"/>
  <c r="AV1060" i="1"/>
  <c r="AU1060" i="1"/>
  <c r="BI1060" i="1"/>
  <c r="BN1060" i="1"/>
  <c r="CC1060" i="1"/>
  <c r="CG1060" i="1"/>
  <c r="CR1060" i="1"/>
  <c r="CV1060" i="1"/>
  <c r="CY1059" i="1"/>
  <c r="CD1058" i="1"/>
  <c r="BT1058" i="1"/>
  <c r="BL1058" i="1"/>
  <c r="BF1058" i="1"/>
  <c r="CI1047" i="1"/>
  <c r="CW1045" i="1"/>
  <c r="BV1045" i="1"/>
  <c r="BM1045" i="1"/>
  <c r="AX1043" i="1"/>
  <c r="BC1043" i="1"/>
  <c r="BG1043" i="1"/>
  <c r="BL1043" i="1"/>
  <c r="BW1043" i="1"/>
  <c r="CA1043" i="1"/>
  <c r="CQ1043" i="1"/>
  <c r="CU1043" i="1"/>
  <c r="CZ1043" i="1"/>
  <c r="AT1043" i="1"/>
  <c r="BH1043" i="1"/>
  <c r="BN1043" i="1"/>
  <c r="CB1043" i="1"/>
  <c r="CH1043" i="1"/>
  <c r="CR1043" i="1"/>
  <c r="CV1043" i="1"/>
  <c r="AX1042" i="1"/>
  <c r="BP1042" i="1"/>
  <c r="BV1042" i="1"/>
  <c r="CB1042" i="1"/>
  <c r="CH1042" i="1"/>
  <c r="CO1042" i="1"/>
  <c r="CU1042" i="1"/>
  <c r="CD1042" i="1"/>
  <c r="CJ1042" i="1"/>
  <c r="CQ1042" i="1"/>
  <c r="CW1042" i="1"/>
  <c r="CN1039" i="1"/>
  <c r="AV1033" i="1"/>
  <c r="BP1033" i="1"/>
  <c r="BI1033" i="1"/>
  <c r="BN1030" i="1"/>
  <c r="BT1030" i="1"/>
  <c r="BZ1030" i="1"/>
  <c r="CH1030" i="1"/>
  <c r="BH1030" i="1"/>
  <c r="BP1030" i="1"/>
  <c r="BV1030" i="1"/>
  <c r="CB1030" i="1"/>
  <c r="CX1029" i="1"/>
  <c r="CQ1029" i="1"/>
  <c r="BL1029" i="1"/>
  <c r="BH1029" i="1"/>
  <c r="BF1028" i="1"/>
  <c r="BT1026" i="1"/>
  <c r="AW1021" i="1"/>
  <c r="BA1021" i="1"/>
  <c r="BF1021" i="1"/>
  <c r="BP1021" i="1"/>
  <c r="BT1021" i="1"/>
  <c r="CD1021" i="1"/>
  <c r="CH1021" i="1"/>
  <c r="CO1021" i="1"/>
  <c r="CY1021" i="1"/>
  <c r="AS1021" i="1"/>
  <c r="AX1021" i="1"/>
  <c r="BB1021" i="1"/>
  <c r="BH1021" i="1"/>
  <c r="BL1021" i="1"/>
  <c r="BQ1021" i="1"/>
  <c r="BU1021" i="1"/>
  <c r="BZ1021" i="1"/>
  <c r="CJ1021" i="1"/>
  <c r="CP1021" i="1"/>
  <c r="CU1021" i="1"/>
  <c r="CZ1020" i="1"/>
  <c r="CC1020" i="1"/>
  <c r="BW1020" i="1"/>
  <c r="BM1020" i="1"/>
  <c r="BG1020" i="1"/>
  <c r="CW1017" i="1"/>
  <c r="CA1016" i="1"/>
  <c r="BN1014" i="1"/>
  <c r="BT1014" i="1"/>
  <c r="BZ1014" i="1"/>
  <c r="BH1014" i="1"/>
  <c r="BP1014" i="1"/>
  <c r="BV1014" i="1"/>
  <c r="CB1014" i="1"/>
  <c r="CH1014" i="1"/>
  <c r="CO1014" i="1"/>
  <c r="CU1014" i="1"/>
  <c r="CX1013" i="1"/>
  <c r="CQ1013" i="1"/>
  <c r="BQ1013" i="1"/>
  <c r="BI1013" i="1"/>
  <c r="CW1011" i="1"/>
  <c r="CN1011" i="1"/>
  <c r="CI1011" i="1"/>
  <c r="BZ1011" i="1"/>
  <c r="BT1011" i="1"/>
  <c r="BO1011" i="1"/>
  <c r="CQ1010" i="1"/>
  <c r="BM1008" i="1"/>
  <c r="CU1008" i="1"/>
  <c r="CA1008" i="1"/>
  <c r="CY1007" i="1"/>
  <c r="BT1007" i="1"/>
  <c r="BL1007" i="1"/>
  <c r="BF1007" i="1"/>
  <c r="BF998" i="1"/>
  <c r="CQ998" i="1"/>
  <c r="CY998" i="1"/>
  <c r="AT998" i="1"/>
  <c r="BB998" i="1"/>
  <c r="BZ998" i="1"/>
  <c r="CH998" i="1"/>
  <c r="AX997" i="1"/>
  <c r="BP997" i="1"/>
  <c r="BV997" i="1"/>
  <c r="CB997" i="1"/>
  <c r="CH997" i="1"/>
  <c r="CO997" i="1"/>
  <c r="CU997" i="1"/>
  <c r="CD997" i="1"/>
  <c r="CJ997" i="1"/>
  <c r="CQ997" i="1"/>
  <c r="CW997" i="1"/>
  <c r="CZ996" i="1"/>
  <c r="CA996" i="1"/>
  <c r="BW996" i="1"/>
  <c r="BQ996" i="1"/>
  <c r="BG996" i="1"/>
  <c r="BC996" i="1"/>
  <c r="AX996" i="1"/>
  <c r="BN995" i="1"/>
  <c r="CH990" i="1"/>
  <c r="BZ990" i="1"/>
  <c r="AU986" i="1"/>
  <c r="BC986" i="1"/>
  <c r="BG986" i="1"/>
  <c r="BO986" i="1"/>
  <c r="BW986" i="1"/>
  <c r="CA986" i="1"/>
  <c r="CI986" i="1"/>
  <c r="CN986" i="1"/>
  <c r="CR986" i="1"/>
  <c r="CV986" i="1"/>
  <c r="CZ986" i="1"/>
  <c r="AV986" i="1"/>
  <c r="BH986" i="1"/>
  <c r="BL986" i="1"/>
  <c r="BP986" i="1"/>
  <c r="BT986" i="1"/>
  <c r="CB986" i="1"/>
  <c r="CJ986" i="1"/>
  <c r="CO986" i="1"/>
  <c r="CW986" i="1"/>
  <c r="BB983" i="1"/>
  <c r="CU978" i="1"/>
  <c r="AT977" i="1"/>
  <c r="AX977" i="1"/>
  <c r="BN973" i="1"/>
  <c r="AV972" i="1"/>
  <c r="AW972" i="1"/>
  <c r="BA972" i="1"/>
  <c r="BO972" i="1"/>
  <c r="BU972" i="1"/>
  <c r="CD972" i="1"/>
  <c r="CH972" i="1"/>
  <c r="CN972" i="1"/>
  <c r="CX972" i="1"/>
  <c r="AS972" i="1"/>
  <c r="AX972" i="1"/>
  <c r="BB972" i="1"/>
  <c r="BF972" i="1"/>
  <c r="BQ972" i="1"/>
  <c r="BV972" i="1"/>
  <c r="BZ972" i="1"/>
  <c r="CI972" i="1"/>
  <c r="CP972" i="1"/>
  <c r="CY972" i="1"/>
  <c r="BF969" i="1"/>
  <c r="CQ969" i="1"/>
  <c r="CY969" i="1"/>
  <c r="BZ969" i="1"/>
  <c r="CH969" i="1"/>
  <c r="AV956" i="1"/>
  <c r="AU956" i="1"/>
  <c r="BB956" i="1"/>
  <c r="BF956" i="1"/>
  <c r="CC956" i="1"/>
  <c r="CI956" i="1"/>
  <c r="CQ956" i="1"/>
  <c r="CU956" i="1"/>
  <c r="AX956" i="1"/>
  <c r="BC956" i="1"/>
  <c r="BG956" i="1"/>
  <c r="BM956" i="1"/>
  <c r="CR956" i="1"/>
  <c r="CV956" i="1"/>
  <c r="AS956" i="1"/>
  <c r="BI956" i="1"/>
  <c r="BN956" i="1"/>
  <c r="BV956" i="1"/>
  <c r="BZ956" i="1"/>
  <c r="CY956" i="1"/>
  <c r="AS955" i="1"/>
  <c r="BH955" i="1"/>
  <c r="CQ955" i="1"/>
  <c r="BB955" i="1"/>
  <c r="BZ955" i="1"/>
  <c r="CJ955" i="1"/>
  <c r="AV955" i="1"/>
  <c r="BT955" i="1"/>
  <c r="CD955" i="1"/>
  <c r="BC948" i="1"/>
  <c r="BM948" i="1"/>
  <c r="CU948" i="1"/>
  <c r="BC944" i="1"/>
  <c r="AT933" i="1"/>
  <c r="BN933" i="1"/>
  <c r="CH933" i="1"/>
  <c r="AX933" i="1"/>
  <c r="BZ933" i="1"/>
  <c r="AV922" i="1"/>
  <c r="AU922" i="1"/>
  <c r="BI922" i="1"/>
  <c r="BN922" i="1"/>
  <c r="CC922" i="1"/>
  <c r="CG922" i="1"/>
  <c r="CR922" i="1"/>
  <c r="CV922" i="1"/>
  <c r="AW922" i="1"/>
  <c r="BA922" i="1"/>
  <c r="BO922" i="1"/>
  <c r="BU922" i="1"/>
  <c r="CD922" i="1"/>
  <c r="CH922" i="1"/>
  <c r="CN922" i="1"/>
  <c r="CX922" i="1"/>
  <c r="AS922" i="1"/>
  <c r="AX922" i="1"/>
  <c r="BB922" i="1"/>
  <c r="BF922" i="1"/>
  <c r="BQ922" i="1"/>
  <c r="BV922" i="1"/>
  <c r="BZ922" i="1"/>
  <c r="CI922" i="1"/>
  <c r="CP922" i="1"/>
  <c r="CY922" i="1"/>
  <c r="BH911" i="1"/>
  <c r="AX909" i="1"/>
  <c r="CD909" i="1"/>
  <c r="AS886" i="1"/>
  <c r="AX886" i="1"/>
  <c r="BP886" i="1"/>
  <c r="BV886" i="1"/>
  <c r="CB886" i="1"/>
  <c r="CH886" i="1"/>
  <c r="CO886" i="1"/>
  <c r="CU886" i="1"/>
  <c r="CD886" i="1"/>
  <c r="CJ886" i="1"/>
  <c r="CQ886" i="1"/>
  <c r="CW886" i="1"/>
  <c r="AT886" i="1"/>
  <c r="BF886" i="1"/>
  <c r="BL886" i="1"/>
  <c r="CY886" i="1"/>
  <c r="BF882" i="1"/>
  <c r="BZ882" i="1"/>
  <c r="CH882" i="1"/>
  <c r="AT882" i="1"/>
  <c r="BB882" i="1"/>
  <c r="BV882" i="1"/>
  <c r="CD882" i="1"/>
  <c r="CU882" i="1"/>
  <c r="AS879" i="1"/>
  <c r="AT879" i="1"/>
  <c r="BF879" i="1"/>
  <c r="BL879" i="1"/>
  <c r="CY879" i="1"/>
  <c r="BN879" i="1"/>
  <c r="BT879" i="1"/>
  <c r="BZ879" i="1"/>
  <c r="BH879" i="1"/>
  <c r="BP879" i="1"/>
  <c r="BV879" i="1"/>
  <c r="CB879" i="1"/>
  <c r="CH879" i="1"/>
  <c r="CO879" i="1"/>
  <c r="CU879" i="1"/>
  <c r="AV879" i="1"/>
  <c r="BB879" i="1"/>
  <c r="CD879" i="1"/>
  <c r="CJ879" i="1"/>
  <c r="CQ879" i="1"/>
  <c r="CW879" i="1"/>
  <c r="BV867" i="1"/>
  <c r="BG860" i="1"/>
  <c r="BM860" i="1"/>
  <c r="AX774" i="1"/>
  <c r="BO774" i="1"/>
  <c r="BT774" i="1"/>
  <c r="BZ774" i="1"/>
  <c r="CI774" i="1"/>
  <c r="CN774" i="1"/>
  <c r="CW774" i="1"/>
  <c r="BF774" i="1"/>
  <c r="BP774" i="1"/>
  <c r="BV774" i="1"/>
  <c r="CD774" i="1"/>
  <c r="CJ774" i="1"/>
  <c r="CO774" i="1"/>
  <c r="CY774" i="1"/>
  <c r="AU774" i="1"/>
  <c r="BB774" i="1"/>
  <c r="AV774" i="1"/>
  <c r="AU757" i="1"/>
  <c r="BC757" i="1"/>
  <c r="BG757" i="1"/>
  <c r="BO757" i="1"/>
  <c r="BW757" i="1"/>
  <c r="CA757" i="1"/>
  <c r="CI757" i="1"/>
  <c r="CN757" i="1"/>
  <c r="CR757" i="1"/>
  <c r="CV757" i="1"/>
  <c r="CZ757" i="1"/>
  <c r="AV757" i="1"/>
  <c r="BH757" i="1"/>
  <c r="BL757" i="1"/>
  <c r="BP757" i="1"/>
  <c r="BT757" i="1"/>
  <c r="CB757" i="1"/>
  <c r="CJ757" i="1"/>
  <c r="CO757" i="1"/>
  <c r="CW757" i="1"/>
  <c r="AS757" i="1"/>
  <c r="AW757" i="1"/>
  <c r="BA757" i="1"/>
  <c r="BI757" i="1"/>
  <c r="BM757" i="1"/>
  <c r="BQ757" i="1"/>
  <c r="BU757" i="1"/>
  <c r="CC757" i="1"/>
  <c r="CG757" i="1"/>
  <c r="CP757" i="1"/>
  <c r="CX757" i="1"/>
  <c r="BH756" i="1"/>
  <c r="CQ756" i="1"/>
  <c r="BB756" i="1"/>
  <c r="BZ756" i="1"/>
  <c r="CJ756" i="1"/>
  <c r="AV756" i="1"/>
  <c r="BT756" i="1"/>
  <c r="CD756" i="1"/>
  <c r="CZ755" i="1"/>
  <c r="CQ755" i="1"/>
  <c r="BW755" i="1"/>
  <c r="AT755" i="1"/>
  <c r="AU753" i="1"/>
  <c r="BC753" i="1"/>
  <c r="BG753" i="1"/>
  <c r="BO753" i="1"/>
  <c r="BW753" i="1"/>
  <c r="CA753" i="1"/>
  <c r="CI753" i="1"/>
  <c r="CN753" i="1"/>
  <c r="CR753" i="1"/>
  <c r="CV753" i="1"/>
  <c r="CZ753" i="1"/>
  <c r="AV753" i="1"/>
  <c r="BH753" i="1"/>
  <c r="BL753" i="1"/>
  <c r="BP753" i="1"/>
  <c r="BT753" i="1"/>
  <c r="CB753" i="1"/>
  <c r="CJ753" i="1"/>
  <c r="CO753" i="1"/>
  <c r="CW753" i="1"/>
  <c r="AS753" i="1"/>
  <c r="AW753" i="1"/>
  <c r="BA753" i="1"/>
  <c r="BI753" i="1"/>
  <c r="BM753" i="1"/>
  <c r="BQ753" i="1"/>
  <c r="BU753" i="1"/>
  <c r="CC753" i="1"/>
  <c r="CG753" i="1"/>
  <c r="CP753" i="1"/>
  <c r="CX753" i="1"/>
  <c r="CY745" i="1"/>
  <c r="CQ745" i="1"/>
  <c r="BF745" i="1"/>
  <c r="CC723" i="1"/>
  <c r="AU723" i="1"/>
  <c r="AT715" i="1"/>
  <c r="CC699" i="1"/>
  <c r="BF687" i="1"/>
  <c r="BZ687" i="1"/>
  <c r="BB687" i="1"/>
  <c r="BM687" i="1"/>
  <c r="CQ687" i="1"/>
  <c r="AU873" i="1"/>
  <c r="AX873" i="1"/>
  <c r="AV856" i="1"/>
  <c r="CN856" i="1"/>
  <c r="CU856" i="1"/>
  <c r="BM856" i="1"/>
  <c r="BU856" i="1"/>
  <c r="CA856" i="1"/>
  <c r="CH856" i="1"/>
  <c r="CQ856" i="1"/>
  <c r="CX856" i="1"/>
  <c r="BZ847" i="1"/>
  <c r="CD847" i="1"/>
  <c r="CY847" i="1"/>
  <c r="BT847" i="1"/>
  <c r="CQ847" i="1"/>
  <c r="AU845" i="1"/>
  <c r="BF845" i="1"/>
  <c r="CQ845" i="1"/>
  <c r="CY845" i="1"/>
  <c r="AT845" i="1"/>
  <c r="BB845" i="1"/>
  <c r="BZ845" i="1"/>
  <c r="CH845" i="1"/>
  <c r="BH843" i="1"/>
  <c r="BZ843" i="1"/>
  <c r="CJ843" i="1"/>
  <c r="AV843" i="1"/>
  <c r="BB843" i="1"/>
  <c r="BT843" i="1"/>
  <c r="CD843" i="1"/>
  <c r="AX840" i="1"/>
  <c r="BF840" i="1"/>
  <c r="CI840" i="1"/>
  <c r="BB840" i="1"/>
  <c r="BZ840" i="1"/>
  <c r="AU818" i="1"/>
  <c r="BC818" i="1"/>
  <c r="BG818" i="1"/>
  <c r="BO818" i="1"/>
  <c r="BW818" i="1"/>
  <c r="CA818" i="1"/>
  <c r="CI818" i="1"/>
  <c r="CN818" i="1"/>
  <c r="CR818" i="1"/>
  <c r="CV818" i="1"/>
  <c r="CZ818" i="1"/>
  <c r="AV818" i="1"/>
  <c r="BH818" i="1"/>
  <c r="BL818" i="1"/>
  <c r="BP818" i="1"/>
  <c r="BT818" i="1"/>
  <c r="CB818" i="1"/>
  <c r="CJ818" i="1"/>
  <c r="CO818" i="1"/>
  <c r="CW818" i="1"/>
  <c r="AS818" i="1"/>
  <c r="AW818" i="1"/>
  <c r="BA818" i="1"/>
  <c r="BI818" i="1"/>
  <c r="BM818" i="1"/>
  <c r="BQ818" i="1"/>
  <c r="BU818" i="1"/>
  <c r="CC818" i="1"/>
  <c r="CG818" i="1"/>
  <c r="CP818" i="1"/>
  <c r="CX818" i="1"/>
  <c r="BZ809" i="1"/>
  <c r="CH809" i="1"/>
  <c r="BV809" i="1"/>
  <c r="CD809" i="1"/>
  <c r="AT809" i="1"/>
  <c r="BB809" i="1"/>
  <c r="AU805" i="1"/>
  <c r="BN805" i="1"/>
  <c r="CU805" i="1"/>
  <c r="BF805" i="1"/>
  <c r="CQ805" i="1"/>
  <c r="CY805" i="1"/>
  <c r="AT805" i="1"/>
  <c r="BB805" i="1"/>
  <c r="BZ805" i="1"/>
  <c r="CH805" i="1"/>
  <c r="CH757" i="1"/>
  <c r="BZ757" i="1"/>
  <c r="BB757" i="1"/>
  <c r="AT757" i="1"/>
  <c r="CU755" i="1"/>
  <c r="CA755" i="1"/>
  <c r="BC755" i="1"/>
  <c r="CH753" i="1"/>
  <c r="BZ753" i="1"/>
  <c r="BB753" i="1"/>
  <c r="AT753" i="1"/>
  <c r="CU745" i="1"/>
  <c r="AU733" i="1"/>
  <c r="BC733" i="1"/>
  <c r="BG733" i="1"/>
  <c r="BO733" i="1"/>
  <c r="BW733" i="1"/>
  <c r="CA733" i="1"/>
  <c r="CI733" i="1"/>
  <c r="CN733" i="1"/>
  <c r="CR733" i="1"/>
  <c r="CV733" i="1"/>
  <c r="CZ733" i="1"/>
  <c r="AV733" i="1"/>
  <c r="BH733" i="1"/>
  <c r="BL733" i="1"/>
  <c r="BP733" i="1"/>
  <c r="BT733" i="1"/>
  <c r="CB733" i="1"/>
  <c r="CJ733" i="1"/>
  <c r="CO733" i="1"/>
  <c r="CW733" i="1"/>
  <c r="AS733" i="1"/>
  <c r="AW733" i="1"/>
  <c r="BA733" i="1"/>
  <c r="BI733" i="1"/>
  <c r="BM733" i="1"/>
  <c r="BQ733" i="1"/>
  <c r="BU733" i="1"/>
  <c r="CC733" i="1"/>
  <c r="CG733" i="1"/>
  <c r="CP733" i="1"/>
  <c r="CX733" i="1"/>
  <c r="CI723" i="1"/>
  <c r="BB715" i="1"/>
  <c r="CY712" i="1"/>
  <c r="AX712" i="1"/>
  <c r="CD712" i="1"/>
  <c r="BV709" i="1"/>
  <c r="AT709" i="1"/>
  <c r="BM709" i="1"/>
  <c r="CW709" i="1"/>
  <c r="CX1048" i="1"/>
  <c r="CY1044" i="1"/>
  <c r="CQ1044" i="1"/>
  <c r="CI1044" i="1"/>
  <c r="CC1044" i="1"/>
  <c r="AU1044" i="1"/>
  <c r="CX1037" i="1"/>
  <c r="BM1037" i="1"/>
  <c r="BI1037" i="1"/>
  <c r="BB1037" i="1"/>
  <c r="AV1037" i="1"/>
  <c r="CU1036" i="1"/>
  <c r="CQ1036" i="1"/>
  <c r="CI1036" i="1"/>
  <c r="CC1036" i="1"/>
  <c r="BF1036" i="1"/>
  <c r="BB1036" i="1"/>
  <c r="AU1036" i="1"/>
  <c r="CU1023" i="1"/>
  <c r="CV1022" i="1"/>
  <c r="CR1022" i="1"/>
  <c r="CG1022" i="1"/>
  <c r="CC1022" i="1"/>
  <c r="BN1022" i="1"/>
  <c r="BI1022" i="1"/>
  <c r="AU1022" i="1"/>
  <c r="CV1018" i="1"/>
  <c r="CR1018" i="1"/>
  <c r="CG1018" i="1"/>
  <c r="CC1018" i="1"/>
  <c r="BN1018" i="1"/>
  <c r="BI1018" i="1"/>
  <c r="AU1018" i="1"/>
  <c r="CY1012" i="1"/>
  <c r="CQ1012" i="1"/>
  <c r="CI1012" i="1"/>
  <c r="CC1012" i="1"/>
  <c r="AU1012" i="1"/>
  <c r="CH1006" i="1"/>
  <c r="BZ1006" i="1"/>
  <c r="BT1006" i="1"/>
  <c r="CU999" i="1"/>
  <c r="CO999" i="1"/>
  <c r="CH999" i="1"/>
  <c r="CB999" i="1"/>
  <c r="BV999" i="1"/>
  <c r="BP999" i="1"/>
  <c r="CB989" i="1"/>
  <c r="BV989" i="1"/>
  <c r="BP989" i="1"/>
  <c r="CV988" i="1"/>
  <c r="CR988" i="1"/>
  <c r="CG988" i="1"/>
  <c r="CC988" i="1"/>
  <c r="BN988" i="1"/>
  <c r="BI988" i="1"/>
  <c r="AU988" i="1"/>
  <c r="CQ987" i="1"/>
  <c r="BH987" i="1"/>
  <c r="CU984" i="1"/>
  <c r="CQ984" i="1"/>
  <c r="CI984" i="1"/>
  <c r="CC984" i="1"/>
  <c r="BF984" i="1"/>
  <c r="BB984" i="1"/>
  <c r="AU984" i="1"/>
  <c r="CU979" i="1"/>
  <c r="CO979" i="1"/>
  <c r="CH979" i="1"/>
  <c r="CB979" i="1"/>
  <c r="BV979" i="1"/>
  <c r="BP979" i="1"/>
  <c r="AX979" i="1"/>
  <c r="CU975" i="1"/>
  <c r="CO975" i="1"/>
  <c r="CH975" i="1"/>
  <c r="CB975" i="1"/>
  <c r="BV975" i="1"/>
  <c r="BP975" i="1"/>
  <c r="AX975" i="1"/>
  <c r="CZ970" i="1"/>
  <c r="CV970" i="1"/>
  <c r="CR970" i="1"/>
  <c r="CN970" i="1"/>
  <c r="CI970" i="1"/>
  <c r="CA970" i="1"/>
  <c r="BW970" i="1"/>
  <c r="BO970" i="1"/>
  <c r="BG970" i="1"/>
  <c r="BC970" i="1"/>
  <c r="CZ966" i="1"/>
  <c r="CV966" i="1"/>
  <c r="CR966" i="1"/>
  <c r="CN966" i="1"/>
  <c r="CI966" i="1"/>
  <c r="CA966" i="1"/>
  <c r="BW966" i="1"/>
  <c r="BO966" i="1"/>
  <c r="BG966" i="1"/>
  <c r="BC966" i="1"/>
  <c r="CU963" i="1"/>
  <c r="CO963" i="1"/>
  <c r="CH963" i="1"/>
  <c r="CB963" i="1"/>
  <c r="BV963" i="1"/>
  <c r="BP963" i="1"/>
  <c r="AX963" i="1"/>
  <c r="CY959" i="1"/>
  <c r="CO959" i="1"/>
  <c r="BL959" i="1"/>
  <c r="BF959" i="1"/>
  <c r="AT959" i="1"/>
  <c r="CU958" i="1"/>
  <c r="CX950" i="1"/>
  <c r="CP950" i="1"/>
  <c r="CG950" i="1"/>
  <c r="CC950" i="1"/>
  <c r="BU950" i="1"/>
  <c r="BQ950" i="1"/>
  <c r="BM950" i="1"/>
  <c r="BI950" i="1"/>
  <c r="BA950" i="1"/>
  <c r="AW950" i="1"/>
  <c r="AS950" i="1"/>
  <c r="AX949" i="1"/>
  <c r="CU947" i="1"/>
  <c r="CO947" i="1"/>
  <c r="CH947" i="1"/>
  <c r="CB947" i="1"/>
  <c r="BV947" i="1"/>
  <c r="BP947" i="1"/>
  <c r="AX947" i="1"/>
  <c r="CH946" i="1"/>
  <c r="BZ946" i="1"/>
  <c r="BB946" i="1"/>
  <c r="AT946" i="1"/>
  <c r="AX945" i="1"/>
  <c r="CB943" i="1"/>
  <c r="BV943" i="1"/>
  <c r="BP943" i="1"/>
  <c r="AX943" i="1"/>
  <c r="CU941" i="1"/>
  <c r="CU940" i="1"/>
  <c r="CQ940" i="1"/>
  <c r="CI940" i="1"/>
  <c r="CC940" i="1"/>
  <c r="BF940" i="1"/>
  <c r="BB940" i="1"/>
  <c r="AU940" i="1"/>
  <c r="CV938" i="1"/>
  <c r="CR938" i="1"/>
  <c r="CG938" i="1"/>
  <c r="CC938" i="1"/>
  <c r="BN938" i="1"/>
  <c r="BI938" i="1"/>
  <c r="AU938" i="1"/>
  <c r="CH937" i="1"/>
  <c r="BZ937" i="1"/>
  <c r="BB937" i="1"/>
  <c r="AT937" i="1"/>
  <c r="CY936" i="1"/>
  <c r="CP936" i="1"/>
  <c r="CI936" i="1"/>
  <c r="BZ936" i="1"/>
  <c r="BV936" i="1"/>
  <c r="BQ936" i="1"/>
  <c r="BF936" i="1"/>
  <c r="BB936" i="1"/>
  <c r="AX936" i="1"/>
  <c r="AS936" i="1"/>
  <c r="CD935" i="1"/>
  <c r="BT935" i="1"/>
  <c r="AV935" i="1"/>
  <c r="CU932" i="1"/>
  <c r="CN932" i="1"/>
  <c r="CY930" i="1"/>
  <c r="BL930" i="1"/>
  <c r="BF930" i="1"/>
  <c r="AT930" i="1"/>
  <c r="CZ918" i="1"/>
  <c r="CV918" i="1"/>
  <c r="CR918" i="1"/>
  <c r="CN918" i="1"/>
  <c r="CI918" i="1"/>
  <c r="CA918" i="1"/>
  <c r="BW918" i="1"/>
  <c r="BO918" i="1"/>
  <c r="BG918" i="1"/>
  <c r="BC918" i="1"/>
  <c r="CB915" i="1"/>
  <c r="BV915" i="1"/>
  <c r="BP915" i="1"/>
  <c r="AX915" i="1"/>
  <c r="CZ912" i="1"/>
  <c r="CD912" i="1"/>
  <c r="BW912" i="1"/>
  <c r="BO912" i="1"/>
  <c r="BG912" i="1"/>
  <c r="BA912" i="1"/>
  <c r="AT912" i="1"/>
  <c r="CU910" i="1"/>
  <c r="CO910" i="1"/>
  <c r="CH910" i="1"/>
  <c r="CB910" i="1"/>
  <c r="BV910" i="1"/>
  <c r="BP910" i="1"/>
  <c r="AX910" i="1"/>
  <c r="CU904" i="1"/>
  <c r="CN904" i="1"/>
  <c r="CY902" i="1"/>
  <c r="BL902" i="1"/>
  <c r="BF902" i="1"/>
  <c r="AT902" i="1"/>
  <c r="CZ900" i="1"/>
  <c r="CQ900" i="1"/>
  <c r="BW900" i="1"/>
  <c r="AT900" i="1"/>
  <c r="BB898" i="1"/>
  <c r="AT898" i="1"/>
  <c r="AX897" i="1"/>
  <c r="CU895" i="1"/>
  <c r="CO895" i="1"/>
  <c r="CH895" i="1"/>
  <c r="CB895" i="1"/>
  <c r="BV895" i="1"/>
  <c r="BP895" i="1"/>
  <c r="AX895" i="1"/>
  <c r="CB891" i="1"/>
  <c r="BV891" i="1"/>
  <c r="BP891" i="1"/>
  <c r="AX891" i="1"/>
  <c r="CQ890" i="1"/>
  <c r="BV890" i="1"/>
  <c r="CQ889" i="1"/>
  <c r="BV889" i="1"/>
  <c r="CY887" i="1"/>
  <c r="BL887" i="1"/>
  <c r="BF887" i="1"/>
  <c r="AT887" i="1"/>
  <c r="CQ884" i="1"/>
  <c r="BL883" i="1"/>
  <c r="BF883" i="1"/>
  <c r="AT883" i="1"/>
  <c r="AU881" i="1"/>
  <c r="BV881" i="1"/>
  <c r="CQ881" i="1"/>
  <c r="CB878" i="1"/>
  <c r="BV878" i="1"/>
  <c r="BP878" i="1"/>
  <c r="AX877" i="1"/>
  <c r="CD877" i="1"/>
  <c r="AT874" i="1"/>
  <c r="BB874" i="1"/>
  <c r="BZ874" i="1"/>
  <c r="CH874" i="1"/>
  <c r="CY873" i="1"/>
  <c r="CD873" i="1"/>
  <c r="BF873" i="1"/>
  <c r="AV872" i="1"/>
  <c r="BM872" i="1"/>
  <c r="BU872" i="1"/>
  <c r="CA872" i="1"/>
  <c r="CH872" i="1"/>
  <c r="CQ872" i="1"/>
  <c r="CX872" i="1"/>
  <c r="AS871" i="1"/>
  <c r="AX871" i="1"/>
  <c r="BP871" i="1"/>
  <c r="BV871" i="1"/>
  <c r="CB871" i="1"/>
  <c r="CH871" i="1"/>
  <c r="CO871" i="1"/>
  <c r="CU871" i="1"/>
  <c r="CU868" i="1"/>
  <c r="CH863" i="1"/>
  <c r="BZ863" i="1"/>
  <c r="BT863" i="1"/>
  <c r="AX861" i="1"/>
  <c r="CD861" i="1"/>
  <c r="AU857" i="1"/>
  <c r="AX857" i="1"/>
  <c r="CZ856" i="1"/>
  <c r="BG856" i="1"/>
  <c r="BA856" i="1"/>
  <c r="AT856" i="1"/>
  <c r="CD851" i="1"/>
  <c r="CB851" i="1"/>
  <c r="AX851" i="1"/>
  <c r="BL851" i="1"/>
  <c r="BV851" i="1"/>
  <c r="CU851" i="1"/>
  <c r="BL847" i="1"/>
  <c r="AV847" i="1"/>
  <c r="CU845" i="1"/>
  <c r="AX845" i="1"/>
  <c r="CV844" i="1"/>
  <c r="CR844" i="1"/>
  <c r="CG844" i="1"/>
  <c r="CQ843" i="1"/>
  <c r="AX843" i="1"/>
  <c r="AT841" i="1"/>
  <c r="BB841" i="1"/>
  <c r="CH841" i="1"/>
  <c r="CY840" i="1"/>
  <c r="AT840" i="1"/>
  <c r="CW839" i="1"/>
  <c r="AW838" i="1"/>
  <c r="BA838" i="1"/>
  <c r="BF838" i="1"/>
  <c r="BM838" i="1"/>
  <c r="CY838" i="1"/>
  <c r="AX838" i="1"/>
  <c r="BB838" i="1"/>
  <c r="BI838" i="1"/>
  <c r="BN838" i="1"/>
  <c r="BU838" i="1"/>
  <c r="BZ838" i="1"/>
  <c r="AS838" i="1"/>
  <c r="BQ838" i="1"/>
  <c r="BV838" i="1"/>
  <c r="CC838" i="1"/>
  <c r="CG838" i="1"/>
  <c r="CP838" i="1"/>
  <c r="CU838" i="1"/>
  <c r="CH818" i="1"/>
  <c r="BZ818" i="1"/>
  <c r="BB818" i="1"/>
  <c r="AT818" i="1"/>
  <c r="CI816" i="1"/>
  <c r="AX809" i="1"/>
  <c r="CD805" i="1"/>
  <c r="AX805" i="1"/>
  <c r="CO803" i="1"/>
  <c r="AX803" i="1"/>
  <c r="AV796" i="1"/>
  <c r="AU796" i="1"/>
  <c r="BI796" i="1"/>
  <c r="BN796" i="1"/>
  <c r="CC796" i="1"/>
  <c r="CG796" i="1"/>
  <c r="CR796" i="1"/>
  <c r="CV796" i="1"/>
  <c r="AW796" i="1"/>
  <c r="BA796" i="1"/>
  <c r="BO796" i="1"/>
  <c r="BU796" i="1"/>
  <c r="CD796" i="1"/>
  <c r="CH796" i="1"/>
  <c r="CN796" i="1"/>
  <c r="CX796" i="1"/>
  <c r="AS796" i="1"/>
  <c r="AX796" i="1"/>
  <c r="BB796" i="1"/>
  <c r="BF796" i="1"/>
  <c r="BQ796" i="1"/>
  <c r="BV796" i="1"/>
  <c r="BZ796" i="1"/>
  <c r="CI796" i="1"/>
  <c r="CP796" i="1"/>
  <c r="CY796" i="1"/>
  <c r="CU794" i="1"/>
  <c r="BH779" i="1"/>
  <c r="CH779" i="1"/>
  <c r="BZ779" i="1"/>
  <c r="AV779" i="1"/>
  <c r="BB779" i="1"/>
  <c r="BT779" i="1"/>
  <c r="CU779" i="1"/>
  <c r="AU777" i="1"/>
  <c r="BF777" i="1"/>
  <c r="BZ777" i="1"/>
  <c r="CH777" i="1"/>
  <c r="CO777" i="1"/>
  <c r="CU777" i="1"/>
  <c r="AT777" i="1"/>
  <c r="BB777" i="1"/>
  <c r="BV777" i="1"/>
  <c r="CD777" i="1"/>
  <c r="CJ777" i="1"/>
  <c r="CQ777" i="1"/>
  <c r="CW777" i="1"/>
  <c r="AU745" i="1"/>
  <c r="BC745" i="1"/>
  <c r="BG745" i="1"/>
  <c r="BO745" i="1"/>
  <c r="BW745" i="1"/>
  <c r="CA745" i="1"/>
  <c r="CI745" i="1"/>
  <c r="CN745" i="1"/>
  <c r="CR745" i="1"/>
  <c r="CV745" i="1"/>
  <c r="CZ745" i="1"/>
  <c r="AV745" i="1"/>
  <c r="BH745" i="1"/>
  <c r="BL745" i="1"/>
  <c r="BP745" i="1"/>
  <c r="BT745" i="1"/>
  <c r="CB745" i="1"/>
  <c r="CJ745" i="1"/>
  <c r="CO745" i="1"/>
  <c r="CW745" i="1"/>
  <c r="AS745" i="1"/>
  <c r="AW745" i="1"/>
  <c r="BA745" i="1"/>
  <c r="BI745" i="1"/>
  <c r="BM745" i="1"/>
  <c r="BQ745" i="1"/>
  <c r="BU745" i="1"/>
  <c r="CC745" i="1"/>
  <c r="CG745" i="1"/>
  <c r="CP745" i="1"/>
  <c r="CX745" i="1"/>
  <c r="CU728" i="1"/>
  <c r="CD728" i="1"/>
  <c r="BF728" i="1"/>
  <c r="CP715" i="1"/>
  <c r="AV699" i="1"/>
  <c r="AW699" i="1"/>
  <c r="BC699" i="1"/>
  <c r="BI699" i="1"/>
  <c r="BN699" i="1"/>
  <c r="BU699" i="1"/>
  <c r="CA699" i="1"/>
  <c r="CX699" i="1"/>
  <c r="BM699" i="1"/>
  <c r="BW699" i="1"/>
  <c r="CD699" i="1"/>
  <c r="CH699" i="1"/>
  <c r="CQ699" i="1"/>
  <c r="CU699" i="1"/>
  <c r="BG699" i="1"/>
  <c r="BO699" i="1"/>
  <c r="CR699" i="1"/>
  <c r="CV699" i="1"/>
  <c r="AT699" i="1"/>
  <c r="BA699" i="1"/>
  <c r="CZ699" i="1"/>
  <c r="BZ688" i="1"/>
  <c r="CD688" i="1"/>
  <c r="AT688" i="1"/>
  <c r="BB688" i="1"/>
  <c r="AX688" i="1"/>
  <c r="CU959" i="1"/>
  <c r="CW950" i="1"/>
  <c r="CO950" i="1"/>
  <c r="CJ950" i="1"/>
  <c r="CB950" i="1"/>
  <c r="BT950" i="1"/>
  <c r="BP950" i="1"/>
  <c r="BL950" i="1"/>
  <c r="BH950" i="1"/>
  <c r="CY946" i="1"/>
  <c r="CQ946" i="1"/>
  <c r="CY937" i="1"/>
  <c r="CQ937" i="1"/>
  <c r="CX936" i="1"/>
  <c r="CN936" i="1"/>
  <c r="CH936" i="1"/>
  <c r="CD936" i="1"/>
  <c r="BU936" i="1"/>
  <c r="BO936" i="1"/>
  <c r="BA936" i="1"/>
  <c r="AW936" i="1"/>
  <c r="CJ935" i="1"/>
  <c r="BZ935" i="1"/>
  <c r="BB935" i="1"/>
  <c r="CW930" i="1"/>
  <c r="CQ930" i="1"/>
  <c r="CJ930" i="1"/>
  <c r="CD930" i="1"/>
  <c r="CX912" i="1"/>
  <c r="CQ912" i="1"/>
  <c r="CH912" i="1"/>
  <c r="CA912" i="1"/>
  <c r="BU912" i="1"/>
  <c r="BM912" i="1"/>
  <c r="CW902" i="1"/>
  <c r="CQ902" i="1"/>
  <c r="CJ902" i="1"/>
  <c r="CD902" i="1"/>
  <c r="CU900" i="1"/>
  <c r="CA900" i="1"/>
  <c r="CD898" i="1"/>
  <c r="BV898" i="1"/>
  <c r="CW887" i="1"/>
  <c r="CQ887" i="1"/>
  <c r="CJ887" i="1"/>
  <c r="CD887" i="1"/>
  <c r="CY883" i="1"/>
  <c r="AS878" i="1"/>
  <c r="CD878" i="1"/>
  <c r="CJ878" i="1"/>
  <c r="CQ878" i="1"/>
  <c r="CW878" i="1"/>
  <c r="BG868" i="1"/>
  <c r="CA868" i="1"/>
  <c r="AS863" i="1"/>
  <c r="CD863" i="1"/>
  <c r="CJ863" i="1"/>
  <c r="CQ863" i="1"/>
  <c r="CW863" i="1"/>
  <c r="AT863" i="1"/>
  <c r="BF863" i="1"/>
  <c r="BL863" i="1"/>
  <c r="CY863" i="1"/>
  <c r="AS862" i="1"/>
  <c r="AX862" i="1"/>
  <c r="BP862" i="1"/>
  <c r="BV862" i="1"/>
  <c r="CB862" i="1"/>
  <c r="CH862" i="1"/>
  <c r="CO862" i="1"/>
  <c r="CU862" i="1"/>
  <c r="CD862" i="1"/>
  <c r="CJ862" i="1"/>
  <c r="CQ862" i="1"/>
  <c r="CW862" i="1"/>
  <c r="BF858" i="1"/>
  <c r="CQ858" i="1"/>
  <c r="CY858" i="1"/>
  <c r="AT858" i="1"/>
  <c r="BB858" i="1"/>
  <c r="BZ858" i="1"/>
  <c r="CH858" i="1"/>
  <c r="BO856" i="1"/>
  <c r="BG852" i="1"/>
  <c r="BM852" i="1"/>
  <c r="CU852" i="1"/>
  <c r="CA852" i="1"/>
  <c r="BN849" i="1"/>
  <c r="CH849" i="1"/>
  <c r="BN845" i="1"/>
  <c r="AV844" i="1"/>
  <c r="AW844" i="1"/>
  <c r="BA844" i="1"/>
  <c r="BO844" i="1"/>
  <c r="BU844" i="1"/>
  <c r="CD844" i="1"/>
  <c r="CH844" i="1"/>
  <c r="CN844" i="1"/>
  <c r="CX844" i="1"/>
  <c r="AS844" i="1"/>
  <c r="AX844" i="1"/>
  <c r="BB844" i="1"/>
  <c r="BF844" i="1"/>
  <c r="BQ844" i="1"/>
  <c r="BV844" i="1"/>
  <c r="BZ844" i="1"/>
  <c r="CI844" i="1"/>
  <c r="CP844" i="1"/>
  <c r="CY844" i="1"/>
  <c r="CW843" i="1"/>
  <c r="BN843" i="1"/>
  <c r="BM840" i="1"/>
  <c r="AS839" i="1"/>
  <c r="BZ839" i="1"/>
  <c r="CJ839" i="1"/>
  <c r="BF839" i="1"/>
  <c r="BL839" i="1"/>
  <c r="BT839" i="1"/>
  <c r="CD839" i="1"/>
  <c r="BZ833" i="1"/>
  <c r="AX833" i="1"/>
  <c r="CD833" i="1"/>
  <c r="CH830" i="1"/>
  <c r="CD830" i="1"/>
  <c r="AT830" i="1"/>
  <c r="CX830" i="1"/>
  <c r="CY818" i="1"/>
  <c r="CQ818" i="1"/>
  <c r="BF818" i="1"/>
  <c r="AX816" i="1"/>
  <c r="BC816" i="1"/>
  <c r="BG816" i="1"/>
  <c r="BQ816" i="1"/>
  <c r="BW816" i="1"/>
  <c r="CA816" i="1"/>
  <c r="CZ816" i="1"/>
  <c r="AS816" i="1"/>
  <c r="CP816" i="1"/>
  <c r="CU816" i="1"/>
  <c r="AU797" i="1"/>
  <c r="BN797" i="1"/>
  <c r="CU797" i="1"/>
  <c r="BF797" i="1"/>
  <c r="CQ797" i="1"/>
  <c r="CY797" i="1"/>
  <c r="AT797" i="1"/>
  <c r="BB797" i="1"/>
  <c r="BZ797" i="1"/>
  <c r="CH797" i="1"/>
  <c r="AU794" i="1"/>
  <c r="BC794" i="1"/>
  <c r="BG794" i="1"/>
  <c r="BO794" i="1"/>
  <c r="BW794" i="1"/>
  <c r="CA794" i="1"/>
  <c r="CI794" i="1"/>
  <c r="CN794" i="1"/>
  <c r="CR794" i="1"/>
  <c r="CV794" i="1"/>
  <c r="CZ794" i="1"/>
  <c r="AV794" i="1"/>
  <c r="BH794" i="1"/>
  <c r="BL794" i="1"/>
  <c r="BP794" i="1"/>
  <c r="BT794" i="1"/>
  <c r="CB794" i="1"/>
  <c r="CJ794" i="1"/>
  <c r="CO794" i="1"/>
  <c r="CW794" i="1"/>
  <c r="AS794" i="1"/>
  <c r="AW794" i="1"/>
  <c r="BA794" i="1"/>
  <c r="BI794" i="1"/>
  <c r="BM794" i="1"/>
  <c r="BQ794" i="1"/>
  <c r="BU794" i="1"/>
  <c r="CC794" i="1"/>
  <c r="CG794" i="1"/>
  <c r="CP794" i="1"/>
  <c r="CX794" i="1"/>
  <c r="AV755" i="1"/>
  <c r="AU755" i="1"/>
  <c r="BI755" i="1"/>
  <c r="BN755" i="1"/>
  <c r="CC755" i="1"/>
  <c r="CG755" i="1"/>
  <c r="CR755" i="1"/>
  <c r="CV755" i="1"/>
  <c r="AW755" i="1"/>
  <c r="BA755" i="1"/>
  <c r="BO755" i="1"/>
  <c r="BU755" i="1"/>
  <c r="CD755" i="1"/>
  <c r="CH755" i="1"/>
  <c r="CN755" i="1"/>
  <c r="CX755" i="1"/>
  <c r="AS755" i="1"/>
  <c r="AX755" i="1"/>
  <c r="BB755" i="1"/>
  <c r="BF755" i="1"/>
  <c r="BQ755" i="1"/>
  <c r="BV755" i="1"/>
  <c r="BZ755" i="1"/>
  <c r="CI755" i="1"/>
  <c r="CP755" i="1"/>
  <c r="CY755" i="1"/>
  <c r="BZ732" i="1"/>
  <c r="BN732" i="1"/>
  <c r="AX732" i="1"/>
  <c r="CU724" i="1"/>
  <c r="BN724" i="1"/>
  <c r="AX724" i="1"/>
  <c r="BQ723" i="1"/>
  <c r="BF723" i="1"/>
  <c r="AT723" i="1"/>
  <c r="BB723" i="1"/>
  <c r="CA723" i="1"/>
  <c r="CG723" i="1"/>
  <c r="CP723" i="1"/>
  <c r="CU723" i="1"/>
  <c r="AW715" i="1"/>
  <c r="AX715" i="1"/>
  <c r="BC715" i="1"/>
  <c r="BG715" i="1"/>
  <c r="BO715" i="1"/>
  <c r="BU715" i="1"/>
  <c r="BZ715" i="1"/>
  <c r="CI715" i="1"/>
  <c r="CQ715" i="1"/>
  <c r="CX715" i="1"/>
  <c r="BQ715" i="1"/>
  <c r="BV715" i="1"/>
  <c r="CD715" i="1"/>
  <c r="CY715" i="1"/>
  <c r="AS715" i="1"/>
  <c r="AV674" i="1"/>
  <c r="BB674" i="1"/>
  <c r="CU674" i="1"/>
  <c r="BN674" i="1"/>
  <c r="BT674" i="1"/>
  <c r="BZ674" i="1"/>
  <c r="CH674" i="1"/>
  <c r="AU668" i="1"/>
  <c r="CD668" i="1"/>
  <c r="CU668" i="1"/>
  <c r="AX668" i="1"/>
  <c r="BN668" i="1"/>
  <c r="AU660" i="1"/>
  <c r="AX660" i="1"/>
  <c r="BN660" i="1"/>
  <c r="CD660" i="1"/>
  <c r="CU660" i="1"/>
  <c r="BV660" i="1"/>
  <c r="CQ660" i="1"/>
  <c r="CY660" i="1"/>
  <c r="AU636" i="1"/>
  <c r="AX636" i="1"/>
  <c r="BN636" i="1"/>
  <c r="CD636" i="1"/>
  <c r="CU636" i="1"/>
  <c r="BV636" i="1"/>
  <c r="CQ636" i="1"/>
  <c r="CY636" i="1"/>
  <c r="AS622" i="1"/>
  <c r="AT622" i="1"/>
  <c r="BB622" i="1"/>
  <c r="BH622" i="1"/>
  <c r="BN622" i="1"/>
  <c r="CW622" i="1"/>
  <c r="BZ622" i="1"/>
  <c r="CJ622" i="1"/>
  <c r="BF622" i="1"/>
  <c r="BL622" i="1"/>
  <c r="BT622" i="1"/>
  <c r="CD622" i="1"/>
  <c r="CQ865" i="1"/>
  <c r="BV865" i="1"/>
  <c r="CU859" i="1"/>
  <c r="CO859" i="1"/>
  <c r="CH859" i="1"/>
  <c r="CB859" i="1"/>
  <c r="BV859" i="1"/>
  <c r="BP859" i="1"/>
  <c r="AX859" i="1"/>
  <c r="CB855" i="1"/>
  <c r="BV855" i="1"/>
  <c r="BP855" i="1"/>
  <c r="AX855" i="1"/>
  <c r="BW848" i="1"/>
  <c r="BM848" i="1"/>
  <c r="CU846" i="1"/>
  <c r="CN846" i="1"/>
  <c r="CU837" i="1"/>
  <c r="BN837" i="1"/>
  <c r="CV836" i="1"/>
  <c r="CR836" i="1"/>
  <c r="CG836" i="1"/>
  <c r="CC836" i="1"/>
  <c r="BN836" i="1"/>
  <c r="BI836" i="1"/>
  <c r="AU836" i="1"/>
  <c r="CW834" i="1"/>
  <c r="CO834" i="1"/>
  <c r="CJ834" i="1"/>
  <c r="CB834" i="1"/>
  <c r="BT834" i="1"/>
  <c r="BP834" i="1"/>
  <c r="BL834" i="1"/>
  <c r="BH834" i="1"/>
  <c r="AV834" i="1"/>
  <c r="CU829" i="1"/>
  <c r="BN829" i="1"/>
  <c r="CV828" i="1"/>
  <c r="CR828" i="1"/>
  <c r="CG828" i="1"/>
  <c r="CC828" i="1"/>
  <c r="BN828" i="1"/>
  <c r="BI828" i="1"/>
  <c r="AU828" i="1"/>
  <c r="CZ826" i="1"/>
  <c r="CV826" i="1"/>
  <c r="CR826" i="1"/>
  <c r="CN826" i="1"/>
  <c r="CI826" i="1"/>
  <c r="CA826" i="1"/>
  <c r="BW826" i="1"/>
  <c r="BO826" i="1"/>
  <c r="BG826" i="1"/>
  <c r="BC826" i="1"/>
  <c r="CD825" i="1"/>
  <c r="BV825" i="1"/>
  <c r="CI824" i="1"/>
  <c r="CJ823" i="1"/>
  <c r="BZ823" i="1"/>
  <c r="CY821" i="1"/>
  <c r="CQ821" i="1"/>
  <c r="BF821" i="1"/>
  <c r="CX820" i="1"/>
  <c r="CN820" i="1"/>
  <c r="CH820" i="1"/>
  <c r="CD820" i="1"/>
  <c r="BU820" i="1"/>
  <c r="BO820" i="1"/>
  <c r="BA820" i="1"/>
  <c r="AW820" i="1"/>
  <c r="CO819" i="1"/>
  <c r="BV819" i="1"/>
  <c r="CY813" i="1"/>
  <c r="CQ813" i="1"/>
  <c r="BF813" i="1"/>
  <c r="CX812" i="1"/>
  <c r="CN812" i="1"/>
  <c r="CH812" i="1"/>
  <c r="CD812" i="1"/>
  <c r="BU812" i="1"/>
  <c r="BO812" i="1"/>
  <c r="BA812" i="1"/>
  <c r="AW812" i="1"/>
  <c r="CH811" i="1"/>
  <c r="CW810" i="1"/>
  <c r="CO810" i="1"/>
  <c r="CJ810" i="1"/>
  <c r="CB810" i="1"/>
  <c r="BT810" i="1"/>
  <c r="BP810" i="1"/>
  <c r="BL810" i="1"/>
  <c r="BH810" i="1"/>
  <c r="AV810" i="1"/>
  <c r="BZ808" i="1"/>
  <c r="BB808" i="1"/>
  <c r="CD807" i="1"/>
  <c r="BT807" i="1"/>
  <c r="BL807" i="1"/>
  <c r="BF807" i="1"/>
  <c r="CU806" i="1"/>
  <c r="CP806" i="1"/>
  <c r="CG806" i="1"/>
  <c r="CC806" i="1"/>
  <c r="AW806" i="1"/>
  <c r="CD799" i="1"/>
  <c r="BT799" i="1"/>
  <c r="BL799" i="1"/>
  <c r="BF799" i="1"/>
  <c r="CB795" i="1"/>
  <c r="BV795" i="1"/>
  <c r="BP795" i="1"/>
  <c r="BH795" i="1"/>
  <c r="CI792" i="1"/>
  <c r="CJ791" i="1"/>
  <c r="BZ791" i="1"/>
  <c r="BZ790" i="1"/>
  <c r="BU790" i="1"/>
  <c r="BN790" i="1"/>
  <c r="BI790" i="1"/>
  <c r="BB790" i="1"/>
  <c r="AX790" i="1"/>
  <c r="CZ786" i="1"/>
  <c r="CV786" i="1"/>
  <c r="CR786" i="1"/>
  <c r="CN786" i="1"/>
  <c r="CI786" i="1"/>
  <c r="CA786" i="1"/>
  <c r="BW786" i="1"/>
  <c r="BO786" i="1"/>
  <c r="BG786" i="1"/>
  <c r="BC786" i="1"/>
  <c r="CZ784" i="1"/>
  <c r="CA784" i="1"/>
  <c r="BW784" i="1"/>
  <c r="BQ784" i="1"/>
  <c r="BG784" i="1"/>
  <c r="BC784" i="1"/>
  <c r="CJ783" i="1"/>
  <c r="BZ783" i="1"/>
  <c r="CQ782" i="1"/>
  <c r="BI782" i="1"/>
  <c r="CZ775" i="1"/>
  <c r="CN775" i="1"/>
  <c r="CI775" i="1"/>
  <c r="CA775" i="1"/>
  <c r="BW775" i="1"/>
  <c r="BQ775" i="1"/>
  <c r="AX775" i="1"/>
  <c r="CY768" i="1"/>
  <c r="BZ768" i="1"/>
  <c r="BU768" i="1"/>
  <c r="BQ768" i="1"/>
  <c r="BF768" i="1"/>
  <c r="BA768" i="1"/>
  <c r="AW768" i="1"/>
  <c r="CU767" i="1"/>
  <c r="CP767" i="1"/>
  <c r="CI767" i="1"/>
  <c r="CD767" i="1"/>
  <c r="BM767" i="1"/>
  <c r="BF767" i="1"/>
  <c r="BB767" i="1"/>
  <c r="AX767" i="1"/>
  <c r="CU765" i="1"/>
  <c r="CQ765" i="1"/>
  <c r="CI765" i="1"/>
  <c r="CD765" i="1"/>
  <c r="CH764" i="1"/>
  <c r="CB764" i="1"/>
  <c r="BT764" i="1"/>
  <c r="BM764" i="1"/>
  <c r="BF764" i="1"/>
  <c r="CU763" i="1"/>
  <c r="CY761" i="1"/>
  <c r="CQ761" i="1"/>
  <c r="BF761" i="1"/>
  <c r="CW758" i="1"/>
  <c r="BN758" i="1"/>
  <c r="CB754" i="1"/>
  <c r="BV754" i="1"/>
  <c r="BP754" i="1"/>
  <c r="BH754" i="1"/>
  <c r="CB752" i="1"/>
  <c r="BV752" i="1"/>
  <c r="BP752" i="1"/>
  <c r="BH752" i="1"/>
  <c r="CZ749" i="1"/>
  <c r="CV749" i="1"/>
  <c r="CR749" i="1"/>
  <c r="CN749" i="1"/>
  <c r="CI749" i="1"/>
  <c r="CA749" i="1"/>
  <c r="BW749" i="1"/>
  <c r="BO749" i="1"/>
  <c r="BG749" i="1"/>
  <c r="BC749" i="1"/>
  <c r="BH748" i="1"/>
  <c r="CV747" i="1"/>
  <c r="CR747" i="1"/>
  <c r="CG747" i="1"/>
  <c r="CC747" i="1"/>
  <c r="BN747" i="1"/>
  <c r="BI747" i="1"/>
  <c r="AU747" i="1"/>
  <c r="CB746" i="1"/>
  <c r="BV746" i="1"/>
  <c r="BP746" i="1"/>
  <c r="BH746" i="1"/>
  <c r="CZ743" i="1"/>
  <c r="CC743" i="1"/>
  <c r="BW743" i="1"/>
  <c r="BM743" i="1"/>
  <c r="BG743" i="1"/>
  <c r="CZ741" i="1"/>
  <c r="CV741" i="1"/>
  <c r="CR741" i="1"/>
  <c r="CN741" i="1"/>
  <c r="CI741" i="1"/>
  <c r="CA741" i="1"/>
  <c r="BW741" i="1"/>
  <c r="BO741" i="1"/>
  <c r="BG741" i="1"/>
  <c r="BC741" i="1"/>
  <c r="CQ740" i="1"/>
  <c r="CV739" i="1"/>
  <c r="CR739" i="1"/>
  <c r="CG739" i="1"/>
  <c r="CC739" i="1"/>
  <c r="BN739" i="1"/>
  <c r="BI739" i="1"/>
  <c r="AU739" i="1"/>
  <c r="CZ737" i="1"/>
  <c r="CV737" i="1"/>
  <c r="CR737" i="1"/>
  <c r="CN737" i="1"/>
  <c r="CI737" i="1"/>
  <c r="CA737" i="1"/>
  <c r="BW737" i="1"/>
  <c r="BO737" i="1"/>
  <c r="BG737" i="1"/>
  <c r="BC737" i="1"/>
  <c r="CZ735" i="1"/>
  <c r="CC735" i="1"/>
  <c r="BW735" i="1"/>
  <c r="BM735" i="1"/>
  <c r="BG735" i="1"/>
  <c r="BN734" i="1"/>
  <c r="CV731" i="1"/>
  <c r="CR731" i="1"/>
  <c r="CG731" i="1"/>
  <c r="CA731" i="1"/>
  <c r="CZ729" i="1"/>
  <c r="CU729" i="1"/>
  <c r="CQ729" i="1"/>
  <c r="CA729" i="1"/>
  <c r="BW729" i="1"/>
  <c r="BL729" i="1"/>
  <c r="BG729" i="1"/>
  <c r="BB729" i="1"/>
  <c r="AX729" i="1"/>
  <c r="CV727" i="1"/>
  <c r="CR727" i="1"/>
  <c r="BO727" i="1"/>
  <c r="BG727" i="1"/>
  <c r="CB726" i="1"/>
  <c r="BV726" i="1"/>
  <c r="BP726" i="1"/>
  <c r="CD725" i="1"/>
  <c r="BZ722" i="1"/>
  <c r="CY720" i="1"/>
  <c r="CQ720" i="1"/>
  <c r="BF720" i="1"/>
  <c r="CX719" i="1"/>
  <c r="CN719" i="1"/>
  <c r="CH719" i="1"/>
  <c r="CD719" i="1"/>
  <c r="BU719" i="1"/>
  <c r="BO719" i="1"/>
  <c r="BA719" i="1"/>
  <c r="AW719" i="1"/>
  <c r="BZ718" i="1"/>
  <c r="BT718" i="1"/>
  <c r="CW717" i="1"/>
  <c r="CO717" i="1"/>
  <c r="CJ717" i="1"/>
  <c r="CB717" i="1"/>
  <c r="BT717" i="1"/>
  <c r="BP717" i="1"/>
  <c r="BL717" i="1"/>
  <c r="BH717" i="1"/>
  <c r="AV717" i="1"/>
  <c r="CW714" i="1"/>
  <c r="CQ714" i="1"/>
  <c r="CJ714" i="1"/>
  <c r="CD714" i="1"/>
  <c r="CX711" i="1"/>
  <c r="CQ711" i="1"/>
  <c r="CI711" i="1"/>
  <c r="BZ711" i="1"/>
  <c r="BU711" i="1"/>
  <c r="BO711" i="1"/>
  <c r="BG711" i="1"/>
  <c r="BC711" i="1"/>
  <c r="AX711" i="1"/>
  <c r="CU708" i="1"/>
  <c r="CR707" i="1"/>
  <c r="CY705" i="1"/>
  <c r="CO705" i="1"/>
  <c r="CJ705" i="1"/>
  <c r="CD705" i="1"/>
  <c r="BV705" i="1"/>
  <c r="BP705" i="1"/>
  <c r="BF705" i="1"/>
  <c r="CX703" i="1"/>
  <c r="CQ703" i="1"/>
  <c r="CI703" i="1"/>
  <c r="BZ703" i="1"/>
  <c r="BU703" i="1"/>
  <c r="BO703" i="1"/>
  <c r="BG703" i="1"/>
  <c r="BC703" i="1"/>
  <c r="AW701" i="1"/>
  <c r="BA701" i="1"/>
  <c r="BF701" i="1"/>
  <c r="BM701" i="1"/>
  <c r="CY701" i="1"/>
  <c r="AU700" i="1"/>
  <c r="AX700" i="1"/>
  <c r="BN700" i="1"/>
  <c r="CH698" i="1"/>
  <c r="BN698" i="1"/>
  <c r="CW697" i="1"/>
  <c r="CQ697" i="1"/>
  <c r="BT697" i="1"/>
  <c r="BO697" i="1"/>
  <c r="BG697" i="1"/>
  <c r="BC697" i="1"/>
  <c r="BZ694" i="1"/>
  <c r="BT694" i="1"/>
  <c r="CQ693" i="1"/>
  <c r="AU692" i="1"/>
  <c r="AX692" i="1"/>
  <c r="BN692" i="1"/>
  <c r="CD692" i="1"/>
  <c r="CU692" i="1"/>
  <c r="CZ691" i="1"/>
  <c r="CR691" i="1"/>
  <c r="CG691" i="1"/>
  <c r="BA691" i="1"/>
  <c r="AV683" i="1"/>
  <c r="AW683" i="1"/>
  <c r="BC683" i="1"/>
  <c r="BI683" i="1"/>
  <c r="BN683" i="1"/>
  <c r="BU683" i="1"/>
  <c r="CA683" i="1"/>
  <c r="CX683" i="1"/>
  <c r="AT683" i="1"/>
  <c r="CD683" i="1"/>
  <c r="CH683" i="1"/>
  <c r="CQ683" i="1"/>
  <c r="CU683" i="1"/>
  <c r="CQ679" i="1"/>
  <c r="BP674" i="1"/>
  <c r="AX674" i="1"/>
  <c r="CW673" i="1"/>
  <c r="CQ673" i="1"/>
  <c r="CI673" i="1"/>
  <c r="CA673" i="1"/>
  <c r="BT673" i="1"/>
  <c r="CI671" i="1"/>
  <c r="CX669" i="1"/>
  <c r="CQ668" i="1"/>
  <c r="BF668" i="1"/>
  <c r="CV667" i="1"/>
  <c r="CN667" i="1"/>
  <c r="BO667" i="1"/>
  <c r="BZ666" i="1"/>
  <c r="AS665" i="1"/>
  <c r="AV665" i="1"/>
  <c r="BB665" i="1"/>
  <c r="BF665" i="1"/>
  <c r="BP665" i="1"/>
  <c r="BV665" i="1"/>
  <c r="BZ665" i="1"/>
  <c r="CJ665" i="1"/>
  <c r="CO665" i="1"/>
  <c r="CY665" i="1"/>
  <c r="AT665" i="1"/>
  <c r="BH665" i="1"/>
  <c r="BN665" i="1"/>
  <c r="CB665" i="1"/>
  <c r="CH665" i="1"/>
  <c r="CR665" i="1"/>
  <c r="CV665" i="1"/>
  <c r="CQ662" i="1"/>
  <c r="BM661" i="1"/>
  <c r="CH661" i="1"/>
  <c r="AT661" i="1"/>
  <c r="BA661" i="1"/>
  <c r="CX661" i="1"/>
  <c r="BF660" i="1"/>
  <c r="AS654" i="1"/>
  <c r="AT654" i="1"/>
  <c r="BF654" i="1"/>
  <c r="BL654" i="1"/>
  <c r="CY654" i="1"/>
  <c r="AX654" i="1"/>
  <c r="BP654" i="1"/>
  <c r="BV654" i="1"/>
  <c r="CB654" i="1"/>
  <c r="CH654" i="1"/>
  <c r="CO654" i="1"/>
  <c r="CU654" i="1"/>
  <c r="CD654" i="1"/>
  <c r="CJ654" i="1"/>
  <c r="CQ654" i="1"/>
  <c r="CW654" i="1"/>
  <c r="AV651" i="1"/>
  <c r="AT651" i="1"/>
  <c r="CD651" i="1"/>
  <c r="CH651" i="1"/>
  <c r="CQ651" i="1"/>
  <c r="CU651" i="1"/>
  <c r="AW651" i="1"/>
  <c r="BC651" i="1"/>
  <c r="BI651" i="1"/>
  <c r="BN651" i="1"/>
  <c r="BU651" i="1"/>
  <c r="CA651" i="1"/>
  <c r="CX651" i="1"/>
  <c r="BO651" i="1"/>
  <c r="BW651" i="1"/>
  <c r="CC651" i="1"/>
  <c r="CG651" i="1"/>
  <c r="CN651" i="1"/>
  <c r="CZ651" i="1"/>
  <c r="AS641" i="1"/>
  <c r="AT641" i="1"/>
  <c r="BH641" i="1"/>
  <c r="BN641" i="1"/>
  <c r="CB641" i="1"/>
  <c r="CH641" i="1"/>
  <c r="CR641" i="1"/>
  <c r="CV641" i="1"/>
  <c r="AV641" i="1"/>
  <c r="BB641" i="1"/>
  <c r="BF641" i="1"/>
  <c r="BP641" i="1"/>
  <c r="BV641" i="1"/>
  <c r="BZ641" i="1"/>
  <c r="CJ641" i="1"/>
  <c r="CO641" i="1"/>
  <c r="CY641" i="1"/>
  <c r="AX641" i="1"/>
  <c r="BC641" i="1"/>
  <c r="BG641" i="1"/>
  <c r="BL641" i="1"/>
  <c r="BW641" i="1"/>
  <c r="CA641" i="1"/>
  <c r="CQ641" i="1"/>
  <c r="CU641" i="1"/>
  <c r="CZ641" i="1"/>
  <c r="BF636" i="1"/>
  <c r="CY625" i="1"/>
  <c r="CQ625" i="1"/>
  <c r="BF625" i="1"/>
  <c r="AV622" i="1"/>
  <c r="CZ834" i="1"/>
  <c r="CV834" i="1"/>
  <c r="CR834" i="1"/>
  <c r="CN834" i="1"/>
  <c r="CI834" i="1"/>
  <c r="CA834" i="1"/>
  <c r="BW834" i="1"/>
  <c r="BO834" i="1"/>
  <c r="BG834" i="1"/>
  <c r="BC834" i="1"/>
  <c r="CH825" i="1"/>
  <c r="CU821" i="1"/>
  <c r="BN821" i="1"/>
  <c r="CV820" i="1"/>
  <c r="CR820" i="1"/>
  <c r="CG820" i="1"/>
  <c r="CC820" i="1"/>
  <c r="BN820" i="1"/>
  <c r="BI820" i="1"/>
  <c r="AU820" i="1"/>
  <c r="CB819" i="1"/>
  <c r="CU813" i="1"/>
  <c r="BN813" i="1"/>
  <c r="CV812" i="1"/>
  <c r="CR812" i="1"/>
  <c r="CG812" i="1"/>
  <c r="CC812" i="1"/>
  <c r="BN812" i="1"/>
  <c r="BI812" i="1"/>
  <c r="AU812" i="1"/>
  <c r="CZ810" i="1"/>
  <c r="CV810" i="1"/>
  <c r="CR810" i="1"/>
  <c r="CN810" i="1"/>
  <c r="CI810" i="1"/>
  <c r="CA810" i="1"/>
  <c r="BW810" i="1"/>
  <c r="BO810" i="1"/>
  <c r="BG810" i="1"/>
  <c r="BC810" i="1"/>
  <c r="CI808" i="1"/>
  <c r="BF808" i="1"/>
  <c r="CJ807" i="1"/>
  <c r="BZ807" i="1"/>
  <c r="CZ800" i="1"/>
  <c r="CA800" i="1"/>
  <c r="BW800" i="1"/>
  <c r="BQ800" i="1"/>
  <c r="BG800" i="1"/>
  <c r="BC800" i="1"/>
  <c r="CJ799" i="1"/>
  <c r="BZ799" i="1"/>
  <c r="CH795" i="1"/>
  <c r="BZ795" i="1"/>
  <c r="BT795" i="1"/>
  <c r="CY790" i="1"/>
  <c r="BM790" i="1"/>
  <c r="BF790" i="1"/>
  <c r="BA790" i="1"/>
  <c r="CX782" i="1"/>
  <c r="BN782" i="1"/>
  <c r="CZ767" i="1"/>
  <c r="CN767" i="1"/>
  <c r="CH767" i="1"/>
  <c r="CA767" i="1"/>
  <c r="BW767" i="1"/>
  <c r="BA767" i="1"/>
  <c r="AW767" i="1"/>
  <c r="CZ765" i="1"/>
  <c r="CN765" i="1"/>
  <c r="CH765" i="1"/>
  <c r="CA765" i="1"/>
  <c r="BW765" i="1"/>
  <c r="BO765" i="1"/>
  <c r="BG765" i="1"/>
  <c r="BC765" i="1"/>
  <c r="AX765" i="1"/>
  <c r="CQ764" i="1"/>
  <c r="CU761" i="1"/>
  <c r="CH754" i="1"/>
  <c r="BZ754" i="1"/>
  <c r="BT754" i="1"/>
  <c r="BN754" i="1"/>
  <c r="CH752" i="1"/>
  <c r="BZ752" i="1"/>
  <c r="BT752" i="1"/>
  <c r="BN752" i="1"/>
  <c r="CH746" i="1"/>
  <c r="BZ746" i="1"/>
  <c r="BT746" i="1"/>
  <c r="BN746" i="1"/>
  <c r="CV743" i="1"/>
  <c r="CR743" i="1"/>
  <c r="CG743" i="1"/>
  <c r="CA743" i="1"/>
  <c r="CV735" i="1"/>
  <c r="CR735" i="1"/>
  <c r="CG735" i="1"/>
  <c r="CA735" i="1"/>
  <c r="CY729" i="1"/>
  <c r="CO729" i="1"/>
  <c r="CJ729" i="1"/>
  <c r="BZ729" i="1"/>
  <c r="BV729" i="1"/>
  <c r="BP729" i="1"/>
  <c r="BF729" i="1"/>
  <c r="BA729" i="1"/>
  <c r="AW729" i="1"/>
  <c r="CU727" i="1"/>
  <c r="CQ727" i="1"/>
  <c r="CH727" i="1"/>
  <c r="CD727" i="1"/>
  <c r="BW727" i="1"/>
  <c r="BM727" i="1"/>
  <c r="BO725" i="1"/>
  <c r="CU720" i="1"/>
  <c r="CV719" i="1"/>
  <c r="CR719" i="1"/>
  <c r="CG719" i="1"/>
  <c r="CC719" i="1"/>
  <c r="BN719" i="1"/>
  <c r="BI719" i="1"/>
  <c r="AU719" i="1"/>
  <c r="CZ717" i="1"/>
  <c r="CV717" i="1"/>
  <c r="CR717" i="1"/>
  <c r="CN717" i="1"/>
  <c r="CI717" i="1"/>
  <c r="CA717" i="1"/>
  <c r="BW717" i="1"/>
  <c r="BO717" i="1"/>
  <c r="BG717" i="1"/>
  <c r="BC717" i="1"/>
  <c r="CU714" i="1"/>
  <c r="CO714" i="1"/>
  <c r="CH714" i="1"/>
  <c r="CB714" i="1"/>
  <c r="BV714" i="1"/>
  <c r="BP714" i="1"/>
  <c r="AX714" i="1"/>
  <c r="CW705" i="1"/>
  <c r="CN705" i="1"/>
  <c r="CI705" i="1"/>
  <c r="BZ705" i="1"/>
  <c r="BT705" i="1"/>
  <c r="AW703" i="1"/>
  <c r="BA703" i="1"/>
  <c r="BW703" i="1"/>
  <c r="CA703" i="1"/>
  <c r="CH703" i="1"/>
  <c r="CN703" i="1"/>
  <c r="CZ703" i="1"/>
  <c r="CO698" i="1"/>
  <c r="AS697" i="1"/>
  <c r="AT697" i="1"/>
  <c r="BH697" i="1"/>
  <c r="BN697" i="1"/>
  <c r="CB697" i="1"/>
  <c r="CH697" i="1"/>
  <c r="CR697" i="1"/>
  <c r="CV697" i="1"/>
  <c r="AS694" i="1"/>
  <c r="AT694" i="1"/>
  <c r="BF694" i="1"/>
  <c r="BL694" i="1"/>
  <c r="CY694" i="1"/>
  <c r="CV691" i="1"/>
  <c r="CN691" i="1"/>
  <c r="BO691" i="1"/>
  <c r="AT680" i="1"/>
  <c r="BB680" i="1"/>
  <c r="BZ680" i="1"/>
  <c r="CH680" i="1"/>
  <c r="AX679" i="1"/>
  <c r="BM679" i="1"/>
  <c r="CP679" i="1"/>
  <c r="CU679" i="1"/>
  <c r="AS679" i="1"/>
  <c r="BB679" i="1"/>
  <c r="BZ679" i="1"/>
  <c r="CO674" i="1"/>
  <c r="BV674" i="1"/>
  <c r="AS673" i="1"/>
  <c r="AV673" i="1"/>
  <c r="BB673" i="1"/>
  <c r="BF673" i="1"/>
  <c r="BP673" i="1"/>
  <c r="BV673" i="1"/>
  <c r="BZ673" i="1"/>
  <c r="CJ673" i="1"/>
  <c r="CO673" i="1"/>
  <c r="CY673" i="1"/>
  <c r="AT673" i="1"/>
  <c r="BH673" i="1"/>
  <c r="BN673" i="1"/>
  <c r="CB673" i="1"/>
  <c r="CH673" i="1"/>
  <c r="CR673" i="1"/>
  <c r="CV673" i="1"/>
  <c r="AS671" i="1"/>
  <c r="CP671" i="1"/>
  <c r="CU671" i="1"/>
  <c r="AX671" i="1"/>
  <c r="BC671" i="1"/>
  <c r="BG671" i="1"/>
  <c r="BQ671" i="1"/>
  <c r="BW671" i="1"/>
  <c r="CA671" i="1"/>
  <c r="CZ671" i="1"/>
  <c r="AS669" i="1"/>
  <c r="BQ669" i="1"/>
  <c r="BV669" i="1"/>
  <c r="CC669" i="1"/>
  <c r="CG669" i="1"/>
  <c r="CP669" i="1"/>
  <c r="CU669" i="1"/>
  <c r="AW669" i="1"/>
  <c r="BA669" i="1"/>
  <c r="BF669" i="1"/>
  <c r="BM669" i="1"/>
  <c r="CY669" i="1"/>
  <c r="CY668" i="1"/>
  <c r="AV667" i="1"/>
  <c r="AT667" i="1"/>
  <c r="CD667" i="1"/>
  <c r="CH667" i="1"/>
  <c r="CQ667" i="1"/>
  <c r="CU667" i="1"/>
  <c r="AW667" i="1"/>
  <c r="BC667" i="1"/>
  <c r="BI667" i="1"/>
  <c r="BN667" i="1"/>
  <c r="BU667" i="1"/>
  <c r="CA667" i="1"/>
  <c r="CX667" i="1"/>
  <c r="AS662" i="1"/>
  <c r="AX662" i="1"/>
  <c r="BP662" i="1"/>
  <c r="BV662" i="1"/>
  <c r="CB662" i="1"/>
  <c r="CH662" i="1"/>
  <c r="CO662" i="1"/>
  <c r="CU662" i="1"/>
  <c r="AT662" i="1"/>
  <c r="BF662" i="1"/>
  <c r="BL662" i="1"/>
  <c r="CY662" i="1"/>
  <c r="AX647" i="1"/>
  <c r="AS647" i="1"/>
  <c r="BB647" i="1"/>
  <c r="BZ647" i="1"/>
  <c r="BM647" i="1"/>
  <c r="CP647" i="1"/>
  <c r="CU647" i="1"/>
  <c r="BF647" i="1"/>
  <c r="CI647" i="1"/>
  <c r="CQ647" i="1"/>
  <c r="CY647" i="1"/>
  <c r="AV627" i="1"/>
  <c r="AS627" i="1"/>
  <c r="AX627" i="1"/>
  <c r="BB627" i="1"/>
  <c r="BF627" i="1"/>
  <c r="BQ627" i="1"/>
  <c r="BV627" i="1"/>
  <c r="BZ627" i="1"/>
  <c r="CI627" i="1"/>
  <c r="CP627" i="1"/>
  <c r="CY627" i="1"/>
  <c r="AU627" i="1"/>
  <c r="BI627" i="1"/>
  <c r="BN627" i="1"/>
  <c r="CC627" i="1"/>
  <c r="CG627" i="1"/>
  <c r="CR627" i="1"/>
  <c r="CV627" i="1"/>
  <c r="AW627" i="1"/>
  <c r="BA627" i="1"/>
  <c r="BO627" i="1"/>
  <c r="BU627" i="1"/>
  <c r="CD627" i="1"/>
  <c r="CH627" i="1"/>
  <c r="CN627" i="1"/>
  <c r="CX627" i="1"/>
  <c r="CU625" i="1"/>
  <c r="CQ622" i="1"/>
  <c r="AT693" i="1"/>
  <c r="BA693" i="1"/>
  <c r="CX693" i="1"/>
  <c r="AV691" i="1"/>
  <c r="AW691" i="1"/>
  <c r="BC691" i="1"/>
  <c r="BI691" i="1"/>
  <c r="BN691" i="1"/>
  <c r="BU691" i="1"/>
  <c r="CA691" i="1"/>
  <c r="CX691" i="1"/>
  <c r="AT691" i="1"/>
  <c r="CD691" i="1"/>
  <c r="CH691" i="1"/>
  <c r="CQ691" i="1"/>
  <c r="CU691" i="1"/>
  <c r="AU684" i="1"/>
  <c r="AX684" i="1"/>
  <c r="BN684" i="1"/>
  <c r="CD684" i="1"/>
  <c r="CU684" i="1"/>
  <c r="CB674" i="1"/>
  <c r="AX666" i="1"/>
  <c r="CH666" i="1"/>
  <c r="BT666" i="1"/>
  <c r="CH653" i="1"/>
  <c r="CD653" i="1"/>
  <c r="CQ653" i="1"/>
  <c r="AU628" i="1"/>
  <c r="AT628" i="1"/>
  <c r="BB628" i="1"/>
  <c r="BZ628" i="1"/>
  <c r="CH628" i="1"/>
  <c r="BN628" i="1"/>
  <c r="CU628" i="1"/>
  <c r="BF628" i="1"/>
  <c r="CQ628" i="1"/>
  <c r="CY628" i="1"/>
  <c r="AS625" i="1"/>
  <c r="AW625" i="1"/>
  <c r="BA625" i="1"/>
  <c r="BI625" i="1"/>
  <c r="BM625" i="1"/>
  <c r="BQ625" i="1"/>
  <c r="BU625" i="1"/>
  <c r="CC625" i="1"/>
  <c r="CG625" i="1"/>
  <c r="CP625" i="1"/>
  <c r="CX625" i="1"/>
  <c r="AU625" i="1"/>
  <c r="BC625" i="1"/>
  <c r="BG625" i="1"/>
  <c r="BO625" i="1"/>
  <c r="BW625" i="1"/>
  <c r="CA625" i="1"/>
  <c r="CI625" i="1"/>
  <c r="CN625" i="1"/>
  <c r="CR625" i="1"/>
  <c r="CV625" i="1"/>
  <c r="CZ625" i="1"/>
  <c r="AV625" i="1"/>
  <c r="BH625" i="1"/>
  <c r="BL625" i="1"/>
  <c r="BP625" i="1"/>
  <c r="BT625" i="1"/>
  <c r="CB625" i="1"/>
  <c r="CJ625" i="1"/>
  <c r="CO625" i="1"/>
  <c r="CW625" i="1"/>
  <c r="BG623" i="1"/>
  <c r="AT623" i="1"/>
  <c r="BM623" i="1"/>
  <c r="CA623" i="1"/>
  <c r="CU623" i="1"/>
  <c r="BC623" i="1"/>
  <c r="BW623" i="1"/>
  <c r="CQ623" i="1"/>
  <c r="CZ623" i="1"/>
  <c r="CY622" i="1"/>
  <c r="CB618" i="1"/>
  <c r="BV618" i="1"/>
  <c r="BP618" i="1"/>
  <c r="BH618" i="1"/>
  <c r="AS610" i="1"/>
  <c r="BH610" i="1"/>
  <c r="BP610" i="1"/>
  <c r="BV610" i="1"/>
  <c r="CB610" i="1"/>
  <c r="CZ609" i="1"/>
  <c r="CU609" i="1"/>
  <c r="CQ609" i="1"/>
  <c r="CA609" i="1"/>
  <c r="BW609" i="1"/>
  <c r="BL609" i="1"/>
  <c r="BG609" i="1"/>
  <c r="BC609" i="1"/>
  <c r="AX609" i="1"/>
  <c r="BG607" i="1"/>
  <c r="AT607" i="1"/>
  <c r="BM607" i="1"/>
  <c r="BN602" i="1"/>
  <c r="BT602" i="1"/>
  <c r="BZ602" i="1"/>
  <c r="CH602" i="1"/>
  <c r="CJ588" i="1"/>
  <c r="BZ588" i="1"/>
  <c r="BB588" i="1"/>
  <c r="AV565" i="1"/>
  <c r="AU565" i="1"/>
  <c r="BI565" i="1"/>
  <c r="BN565" i="1"/>
  <c r="CC565" i="1"/>
  <c r="CG565" i="1"/>
  <c r="CR565" i="1"/>
  <c r="CV565" i="1"/>
  <c r="AW565" i="1"/>
  <c r="BA565" i="1"/>
  <c r="BO565" i="1"/>
  <c r="BU565" i="1"/>
  <c r="CD565" i="1"/>
  <c r="CH565" i="1"/>
  <c r="CN565" i="1"/>
  <c r="CX565" i="1"/>
  <c r="AS565" i="1"/>
  <c r="AX565" i="1"/>
  <c r="BB565" i="1"/>
  <c r="BF565" i="1"/>
  <c r="BQ565" i="1"/>
  <c r="BV565" i="1"/>
  <c r="BZ565" i="1"/>
  <c r="CI565" i="1"/>
  <c r="CP565" i="1"/>
  <c r="CY565" i="1"/>
  <c r="CN552" i="1"/>
  <c r="BO552" i="1"/>
  <c r="CA550" i="1"/>
  <c r="BC550" i="1"/>
  <c r="AV510" i="1"/>
  <c r="AW510" i="1"/>
  <c r="BC510" i="1"/>
  <c r="BI510" i="1"/>
  <c r="BN510" i="1"/>
  <c r="BU510" i="1"/>
  <c r="CA510" i="1"/>
  <c r="CX510" i="1"/>
  <c r="BO510" i="1"/>
  <c r="BW510" i="1"/>
  <c r="CC510" i="1"/>
  <c r="CG510" i="1"/>
  <c r="CN510" i="1"/>
  <c r="CZ510" i="1"/>
  <c r="AT510" i="1"/>
  <c r="CD510" i="1"/>
  <c r="CH510" i="1"/>
  <c r="CQ510" i="1"/>
  <c r="CU510" i="1"/>
  <c r="AS499" i="1"/>
  <c r="AX499" i="1"/>
  <c r="BP499" i="1"/>
  <c r="BV499" i="1"/>
  <c r="CB499" i="1"/>
  <c r="CH499" i="1"/>
  <c r="CO499" i="1"/>
  <c r="CU499" i="1"/>
  <c r="CD499" i="1"/>
  <c r="CJ499" i="1"/>
  <c r="CQ499" i="1"/>
  <c r="CW499" i="1"/>
  <c r="AT499" i="1"/>
  <c r="BF499" i="1"/>
  <c r="BL499" i="1"/>
  <c r="CY499" i="1"/>
  <c r="AV492" i="1"/>
  <c r="AW492" i="1"/>
  <c r="BA492" i="1"/>
  <c r="BF492" i="1"/>
  <c r="BQ492" i="1"/>
  <c r="BU492" i="1"/>
  <c r="BZ492" i="1"/>
  <c r="CY492" i="1"/>
  <c r="AX492" i="1"/>
  <c r="BB492" i="1"/>
  <c r="BH492" i="1"/>
  <c r="BL492" i="1"/>
  <c r="BV492" i="1"/>
  <c r="CB492" i="1"/>
  <c r="CH492" i="1"/>
  <c r="CO492" i="1"/>
  <c r="AS492" i="1"/>
  <c r="BI492" i="1"/>
  <c r="BM492" i="1"/>
  <c r="CD492" i="1"/>
  <c r="CJ492" i="1"/>
  <c r="CP492" i="1"/>
  <c r="CU492" i="1"/>
  <c r="AV488" i="1"/>
  <c r="AX488" i="1"/>
  <c r="BO488" i="1"/>
  <c r="BW488" i="1"/>
  <c r="CB488" i="1"/>
  <c r="CH488" i="1"/>
  <c r="CN488" i="1"/>
  <c r="CZ488" i="1"/>
  <c r="CD488" i="1"/>
  <c r="CI488" i="1"/>
  <c r="CQ488" i="1"/>
  <c r="CU488" i="1"/>
  <c r="AT488" i="1"/>
  <c r="BG488" i="1"/>
  <c r="BL488" i="1"/>
  <c r="CR488" i="1"/>
  <c r="CV488" i="1"/>
  <c r="BZ475" i="1"/>
  <c r="BB475" i="1"/>
  <c r="AT454" i="1"/>
  <c r="BB454" i="1"/>
  <c r="CA454" i="1"/>
  <c r="CG454" i="1"/>
  <c r="CP454" i="1"/>
  <c r="CU454" i="1"/>
  <c r="CC454" i="1"/>
  <c r="BW454" i="1"/>
  <c r="CZ454" i="1"/>
  <c r="AU454" i="1"/>
  <c r="BQ454" i="1"/>
  <c r="CQ454" i="1"/>
  <c r="AU453" i="1"/>
  <c r="BN453" i="1"/>
  <c r="CU453" i="1"/>
  <c r="CQ453" i="1"/>
  <c r="BF453" i="1"/>
  <c r="BZ453" i="1"/>
  <c r="CH453" i="1"/>
  <c r="AT453" i="1"/>
  <c r="BB453" i="1"/>
  <c r="BV453" i="1"/>
  <c r="CD453" i="1"/>
  <c r="AS436" i="1"/>
  <c r="BH436" i="1"/>
  <c r="BL436" i="1"/>
  <c r="AX436" i="1"/>
  <c r="BP436" i="1"/>
  <c r="BV436" i="1"/>
  <c r="CD436" i="1"/>
  <c r="CJ436" i="1"/>
  <c r="CP436" i="1"/>
  <c r="CU436" i="1"/>
  <c r="BI436" i="1"/>
  <c r="CH436" i="1"/>
  <c r="CQ436" i="1"/>
  <c r="BB436" i="1"/>
  <c r="CB436" i="1"/>
  <c r="AT436" i="1"/>
  <c r="BT436" i="1"/>
  <c r="AT432" i="1"/>
  <c r="BM432" i="1"/>
  <c r="CW432" i="1"/>
  <c r="CB432" i="1"/>
  <c r="BI432" i="1"/>
  <c r="CQ413" i="1"/>
  <c r="BH682" i="1"/>
  <c r="CW678" i="1"/>
  <c r="CQ678" i="1"/>
  <c r="CJ678" i="1"/>
  <c r="CD678" i="1"/>
  <c r="BZ677" i="1"/>
  <c r="BU677" i="1"/>
  <c r="BN677" i="1"/>
  <c r="CZ675" i="1"/>
  <c r="CN675" i="1"/>
  <c r="CG675" i="1"/>
  <c r="CC675" i="1"/>
  <c r="BW675" i="1"/>
  <c r="BO675" i="1"/>
  <c r="CU659" i="1"/>
  <c r="CQ659" i="1"/>
  <c r="CH659" i="1"/>
  <c r="CD659" i="1"/>
  <c r="AT659" i="1"/>
  <c r="CV657" i="1"/>
  <c r="CR657" i="1"/>
  <c r="CH657" i="1"/>
  <c r="CB657" i="1"/>
  <c r="BN657" i="1"/>
  <c r="BH657" i="1"/>
  <c r="AT657" i="1"/>
  <c r="BN652" i="1"/>
  <c r="AX652" i="1"/>
  <c r="BB648" i="1"/>
  <c r="AT648" i="1"/>
  <c r="CU642" i="1"/>
  <c r="BB642" i="1"/>
  <c r="AV642" i="1"/>
  <c r="CU639" i="1"/>
  <c r="CP639" i="1"/>
  <c r="AS639" i="1"/>
  <c r="CU637" i="1"/>
  <c r="CP637" i="1"/>
  <c r="CG637" i="1"/>
  <c r="CC637" i="1"/>
  <c r="BV637" i="1"/>
  <c r="BQ637" i="1"/>
  <c r="AS637" i="1"/>
  <c r="CU635" i="1"/>
  <c r="CQ635" i="1"/>
  <c r="CH635" i="1"/>
  <c r="CD635" i="1"/>
  <c r="AT635" i="1"/>
  <c r="CU629" i="1"/>
  <c r="AX629" i="1"/>
  <c r="CH618" i="1"/>
  <c r="BZ618" i="1"/>
  <c r="BT618" i="1"/>
  <c r="BN618" i="1"/>
  <c r="AV611" i="1"/>
  <c r="AS611" i="1"/>
  <c r="AX611" i="1"/>
  <c r="BB611" i="1"/>
  <c r="BF611" i="1"/>
  <c r="BQ611" i="1"/>
  <c r="BV611" i="1"/>
  <c r="BZ611" i="1"/>
  <c r="CI611" i="1"/>
  <c r="CP611" i="1"/>
  <c r="CY611" i="1"/>
  <c r="CU610" i="1"/>
  <c r="BT610" i="1"/>
  <c r="BB610" i="1"/>
  <c r="AV610" i="1"/>
  <c r="CY609" i="1"/>
  <c r="CO609" i="1"/>
  <c r="CJ609" i="1"/>
  <c r="BZ609" i="1"/>
  <c r="BV609" i="1"/>
  <c r="BP609" i="1"/>
  <c r="BF609" i="1"/>
  <c r="BB609" i="1"/>
  <c r="CU607" i="1"/>
  <c r="CA607" i="1"/>
  <c r="CB602" i="1"/>
  <c r="BB602" i="1"/>
  <c r="AV602" i="1"/>
  <c r="AV601" i="1"/>
  <c r="CD601" i="1"/>
  <c r="CI601" i="1"/>
  <c r="CQ601" i="1"/>
  <c r="CU601" i="1"/>
  <c r="CW600" i="1"/>
  <c r="CQ600" i="1"/>
  <c r="CJ600" i="1"/>
  <c r="BN600" i="1"/>
  <c r="CU597" i="1"/>
  <c r="CP597" i="1"/>
  <c r="CI597" i="1"/>
  <c r="CD597" i="1"/>
  <c r="BM597" i="1"/>
  <c r="BF597" i="1"/>
  <c r="BB597" i="1"/>
  <c r="AS595" i="1"/>
  <c r="AW595" i="1"/>
  <c r="BA595" i="1"/>
  <c r="BI595" i="1"/>
  <c r="BM595" i="1"/>
  <c r="BQ595" i="1"/>
  <c r="BU595" i="1"/>
  <c r="CC595" i="1"/>
  <c r="CG595" i="1"/>
  <c r="CP595" i="1"/>
  <c r="CX595" i="1"/>
  <c r="BH594" i="1"/>
  <c r="BP594" i="1"/>
  <c r="BV594" i="1"/>
  <c r="CB594" i="1"/>
  <c r="CH594" i="1"/>
  <c r="CO594" i="1"/>
  <c r="CU594" i="1"/>
  <c r="AU591" i="1"/>
  <c r="BC591" i="1"/>
  <c r="BG591" i="1"/>
  <c r="BO591" i="1"/>
  <c r="BW591" i="1"/>
  <c r="CA591" i="1"/>
  <c r="CI591" i="1"/>
  <c r="CN591" i="1"/>
  <c r="CR591" i="1"/>
  <c r="CV591" i="1"/>
  <c r="CZ591" i="1"/>
  <c r="AS591" i="1"/>
  <c r="AW591" i="1"/>
  <c r="BA591" i="1"/>
  <c r="BI591" i="1"/>
  <c r="BM591" i="1"/>
  <c r="BQ591" i="1"/>
  <c r="BU591" i="1"/>
  <c r="CC591" i="1"/>
  <c r="CG591" i="1"/>
  <c r="CP591" i="1"/>
  <c r="BH590" i="1"/>
  <c r="BV590" i="1"/>
  <c r="CQ588" i="1"/>
  <c r="AW587" i="1"/>
  <c r="AS587" i="1"/>
  <c r="BI587" i="1"/>
  <c r="BQ587" i="1"/>
  <c r="BV587" i="1"/>
  <c r="CC587" i="1"/>
  <c r="CG587" i="1"/>
  <c r="CP587" i="1"/>
  <c r="CU587" i="1"/>
  <c r="AX587" i="1"/>
  <c r="AU572" i="1"/>
  <c r="CQ572" i="1"/>
  <c r="CY572" i="1"/>
  <c r="BL572" i="1"/>
  <c r="CJ572" i="1"/>
  <c r="AX572" i="1"/>
  <c r="CD572" i="1"/>
  <c r="AS566" i="1"/>
  <c r="AX566" i="1"/>
  <c r="BP566" i="1"/>
  <c r="BV566" i="1"/>
  <c r="CB566" i="1"/>
  <c r="CH566" i="1"/>
  <c r="CO566" i="1"/>
  <c r="CU566" i="1"/>
  <c r="CD566" i="1"/>
  <c r="CJ566" i="1"/>
  <c r="CQ566" i="1"/>
  <c r="CW566" i="1"/>
  <c r="AT566" i="1"/>
  <c r="BF566" i="1"/>
  <c r="BL566" i="1"/>
  <c r="CY566" i="1"/>
  <c r="CZ565" i="1"/>
  <c r="CQ565" i="1"/>
  <c r="BW565" i="1"/>
  <c r="AT565" i="1"/>
  <c r="AV554" i="1"/>
  <c r="CA554" i="1"/>
  <c r="CG554" i="1"/>
  <c r="CR554" i="1"/>
  <c r="CV554" i="1"/>
  <c r="BG554" i="1"/>
  <c r="BM554" i="1"/>
  <c r="BW554" i="1"/>
  <c r="CC554" i="1"/>
  <c r="CZ554" i="1"/>
  <c r="AT554" i="1"/>
  <c r="BC554" i="1"/>
  <c r="BI554" i="1"/>
  <c r="BN554" i="1"/>
  <c r="CW552" i="1"/>
  <c r="CG550" i="1"/>
  <c r="AX544" i="1"/>
  <c r="BC544" i="1"/>
  <c r="BG544" i="1"/>
  <c r="BO544" i="1"/>
  <c r="BT544" i="1"/>
  <c r="CQ544" i="1"/>
  <c r="CW544" i="1"/>
  <c r="BP544" i="1"/>
  <c r="BV544" i="1"/>
  <c r="BZ544" i="1"/>
  <c r="CY544" i="1"/>
  <c r="AU544" i="1"/>
  <c r="BW544" i="1"/>
  <c r="CA544" i="1"/>
  <c r="CI544" i="1"/>
  <c r="CN544" i="1"/>
  <c r="CZ544" i="1"/>
  <c r="AX535" i="1"/>
  <c r="BB535" i="1"/>
  <c r="CW535" i="1"/>
  <c r="CQ535" i="1"/>
  <c r="BN535" i="1"/>
  <c r="CJ535" i="1"/>
  <c r="AS520" i="1"/>
  <c r="AV520" i="1"/>
  <c r="BB520" i="1"/>
  <c r="BF520" i="1"/>
  <c r="BP520" i="1"/>
  <c r="BV520" i="1"/>
  <c r="BZ520" i="1"/>
  <c r="CJ520" i="1"/>
  <c r="CO520" i="1"/>
  <c r="CY520" i="1"/>
  <c r="AX520" i="1"/>
  <c r="BC520" i="1"/>
  <c r="BG520" i="1"/>
  <c r="BL520" i="1"/>
  <c r="BW520" i="1"/>
  <c r="CA520" i="1"/>
  <c r="CQ520" i="1"/>
  <c r="CU520" i="1"/>
  <c r="CZ520" i="1"/>
  <c r="AT520" i="1"/>
  <c r="BH520" i="1"/>
  <c r="BN520" i="1"/>
  <c r="CB520" i="1"/>
  <c r="CH520" i="1"/>
  <c r="CR520" i="1"/>
  <c r="CV520" i="1"/>
  <c r="AU510" i="1"/>
  <c r="BF505" i="1"/>
  <c r="CD505" i="1"/>
  <c r="CY505" i="1"/>
  <c r="BT499" i="1"/>
  <c r="AV499" i="1"/>
  <c r="CU498" i="1"/>
  <c r="CA498" i="1"/>
  <c r="CW492" i="1"/>
  <c r="AT492" i="1"/>
  <c r="BT488" i="1"/>
  <c r="AU488" i="1"/>
  <c r="AV474" i="1"/>
  <c r="AU474" i="1"/>
  <c r="BI474" i="1"/>
  <c r="BN474" i="1"/>
  <c r="CC474" i="1"/>
  <c r="CG474" i="1"/>
  <c r="CR474" i="1"/>
  <c r="CV474" i="1"/>
  <c r="AW474" i="1"/>
  <c r="BA474" i="1"/>
  <c r="BO474" i="1"/>
  <c r="BU474" i="1"/>
  <c r="CD474" i="1"/>
  <c r="CH474" i="1"/>
  <c r="CN474" i="1"/>
  <c r="CX474" i="1"/>
  <c r="AS474" i="1"/>
  <c r="AX474" i="1"/>
  <c r="BB474" i="1"/>
  <c r="BF474" i="1"/>
  <c r="BQ474" i="1"/>
  <c r="BV474" i="1"/>
  <c r="BZ474" i="1"/>
  <c r="CI474" i="1"/>
  <c r="CP474" i="1"/>
  <c r="CY474" i="1"/>
  <c r="BB463" i="1"/>
  <c r="BN463" i="1"/>
  <c r="BF454" i="1"/>
  <c r="AX453" i="1"/>
  <c r="BZ437" i="1"/>
  <c r="AS609" i="1"/>
  <c r="AW609" i="1"/>
  <c r="BA609" i="1"/>
  <c r="BI609" i="1"/>
  <c r="BM609" i="1"/>
  <c r="BQ609" i="1"/>
  <c r="BU609" i="1"/>
  <c r="CC609" i="1"/>
  <c r="CG609" i="1"/>
  <c r="CP609" i="1"/>
  <c r="CX609" i="1"/>
  <c r="AU588" i="1"/>
  <c r="AT588" i="1"/>
  <c r="BF588" i="1"/>
  <c r="BL588" i="1"/>
  <c r="CY588" i="1"/>
  <c r="AX588" i="1"/>
  <c r="BP588" i="1"/>
  <c r="BV588" i="1"/>
  <c r="CB588" i="1"/>
  <c r="CH588" i="1"/>
  <c r="CO588" i="1"/>
  <c r="CU588" i="1"/>
  <c r="BT576" i="1"/>
  <c r="BN576" i="1"/>
  <c r="CO576" i="1"/>
  <c r="AX576" i="1"/>
  <c r="CH576" i="1"/>
  <c r="AS552" i="1"/>
  <c r="AV552" i="1"/>
  <c r="BB552" i="1"/>
  <c r="BF552" i="1"/>
  <c r="BP552" i="1"/>
  <c r="BV552" i="1"/>
  <c r="BZ552" i="1"/>
  <c r="CJ552" i="1"/>
  <c r="CO552" i="1"/>
  <c r="CY552" i="1"/>
  <c r="AX552" i="1"/>
  <c r="BC552" i="1"/>
  <c r="BG552" i="1"/>
  <c r="BL552" i="1"/>
  <c r="BW552" i="1"/>
  <c r="CA552" i="1"/>
  <c r="CQ552" i="1"/>
  <c r="CU552" i="1"/>
  <c r="CZ552" i="1"/>
  <c r="AT552" i="1"/>
  <c r="BH552" i="1"/>
  <c r="BN552" i="1"/>
  <c r="CB552" i="1"/>
  <c r="CH552" i="1"/>
  <c r="CR552" i="1"/>
  <c r="CV552" i="1"/>
  <c r="BO550" i="1"/>
  <c r="BW550" i="1"/>
  <c r="CC550" i="1"/>
  <c r="CR550" i="1"/>
  <c r="CV550" i="1"/>
  <c r="CX550" i="1"/>
  <c r="AU550" i="1"/>
  <c r="BA550" i="1"/>
  <c r="BG550" i="1"/>
  <c r="BM550" i="1"/>
  <c r="CN550" i="1"/>
  <c r="CZ550" i="1"/>
  <c r="AS475" i="1"/>
  <c r="AX475" i="1"/>
  <c r="BP475" i="1"/>
  <c r="BV475" i="1"/>
  <c r="CB475" i="1"/>
  <c r="CH475" i="1"/>
  <c r="CO475" i="1"/>
  <c r="CU475" i="1"/>
  <c r="CD475" i="1"/>
  <c r="CJ475" i="1"/>
  <c r="CQ475" i="1"/>
  <c r="CW475" i="1"/>
  <c r="AT475" i="1"/>
  <c r="BF475" i="1"/>
  <c r="BL475" i="1"/>
  <c r="CY475" i="1"/>
  <c r="AV413" i="1"/>
  <c r="AS413" i="1"/>
  <c r="BH413" i="1"/>
  <c r="BL413" i="1"/>
  <c r="CP413" i="1"/>
  <c r="CU413" i="1"/>
  <c r="AX413" i="1"/>
  <c r="BQ413" i="1"/>
  <c r="BV413" i="1"/>
  <c r="CB413" i="1"/>
  <c r="BI413" i="1"/>
  <c r="CJ413" i="1"/>
  <c r="BB413" i="1"/>
  <c r="BZ413" i="1"/>
  <c r="AT413" i="1"/>
  <c r="BU413" i="1"/>
  <c r="CW413" i="1"/>
  <c r="CX659" i="1"/>
  <c r="CA659" i="1"/>
  <c r="BU659" i="1"/>
  <c r="BN659" i="1"/>
  <c r="BI659" i="1"/>
  <c r="BC659" i="1"/>
  <c r="AW659" i="1"/>
  <c r="CY657" i="1"/>
  <c r="CO657" i="1"/>
  <c r="CJ657" i="1"/>
  <c r="BZ657" i="1"/>
  <c r="BV657" i="1"/>
  <c r="BP657" i="1"/>
  <c r="BF657" i="1"/>
  <c r="BB657" i="1"/>
  <c r="AV657" i="1"/>
  <c r="CU652" i="1"/>
  <c r="CD652" i="1"/>
  <c r="BH650" i="1"/>
  <c r="CH648" i="1"/>
  <c r="CW646" i="1"/>
  <c r="CQ646" i="1"/>
  <c r="CJ646" i="1"/>
  <c r="CD646" i="1"/>
  <c r="BZ645" i="1"/>
  <c r="BU645" i="1"/>
  <c r="BN645" i="1"/>
  <c r="CZ643" i="1"/>
  <c r="CN643" i="1"/>
  <c r="CG643" i="1"/>
  <c r="CC643" i="1"/>
  <c r="BW643" i="1"/>
  <c r="BO643" i="1"/>
  <c r="CH642" i="1"/>
  <c r="BZ642" i="1"/>
  <c r="BT642" i="1"/>
  <c r="CZ639" i="1"/>
  <c r="CA639" i="1"/>
  <c r="BW639" i="1"/>
  <c r="BQ639" i="1"/>
  <c r="BG639" i="1"/>
  <c r="BC639" i="1"/>
  <c r="CY637" i="1"/>
  <c r="BM637" i="1"/>
  <c r="BF637" i="1"/>
  <c r="BA637" i="1"/>
  <c r="CX635" i="1"/>
  <c r="CA635" i="1"/>
  <c r="BU635" i="1"/>
  <c r="BN635" i="1"/>
  <c r="BI635" i="1"/>
  <c r="BC635" i="1"/>
  <c r="AW635" i="1"/>
  <c r="CZ633" i="1"/>
  <c r="CU633" i="1"/>
  <c r="CQ633" i="1"/>
  <c r="CA633" i="1"/>
  <c r="BW633" i="1"/>
  <c r="BL633" i="1"/>
  <c r="BG633" i="1"/>
  <c r="BC633" i="1"/>
  <c r="AX633" i="1"/>
  <c r="CZ631" i="1"/>
  <c r="CQ631" i="1"/>
  <c r="BW631" i="1"/>
  <c r="BC631" i="1"/>
  <c r="CD630" i="1"/>
  <c r="BT630" i="1"/>
  <c r="BL630" i="1"/>
  <c r="BF630" i="1"/>
  <c r="CB626" i="1"/>
  <c r="BV626" i="1"/>
  <c r="BP626" i="1"/>
  <c r="BH626" i="1"/>
  <c r="CU618" i="1"/>
  <c r="BB618" i="1"/>
  <c r="AV618" i="1"/>
  <c r="CU613" i="1"/>
  <c r="BN613" i="1"/>
  <c r="AU612" i="1"/>
  <c r="AT612" i="1"/>
  <c r="BB612" i="1"/>
  <c r="BZ612" i="1"/>
  <c r="CH612" i="1"/>
  <c r="CZ611" i="1"/>
  <c r="CN611" i="1"/>
  <c r="CG611" i="1"/>
  <c r="CC611" i="1"/>
  <c r="BW611" i="1"/>
  <c r="BO611" i="1"/>
  <c r="CH610" i="1"/>
  <c r="CV609" i="1"/>
  <c r="CR609" i="1"/>
  <c r="CH609" i="1"/>
  <c r="CB609" i="1"/>
  <c r="BN609" i="1"/>
  <c r="BH609" i="1"/>
  <c r="AT609" i="1"/>
  <c r="BC607" i="1"/>
  <c r="AS606" i="1"/>
  <c r="AT606" i="1"/>
  <c r="BB606" i="1"/>
  <c r="BH606" i="1"/>
  <c r="BN606" i="1"/>
  <c r="CW606" i="1"/>
  <c r="CU605" i="1"/>
  <c r="BP602" i="1"/>
  <c r="AV597" i="1"/>
  <c r="AU597" i="1"/>
  <c r="BI597" i="1"/>
  <c r="BN597" i="1"/>
  <c r="CC597" i="1"/>
  <c r="CG597" i="1"/>
  <c r="CR597" i="1"/>
  <c r="CV597" i="1"/>
  <c r="CZ597" i="1"/>
  <c r="BO593" i="1"/>
  <c r="BW593" i="1"/>
  <c r="CB593" i="1"/>
  <c r="CG593" i="1"/>
  <c r="CR593" i="1"/>
  <c r="CW593" i="1"/>
  <c r="CD588" i="1"/>
  <c r="BT588" i="1"/>
  <c r="AV588" i="1"/>
  <c r="AV586" i="1"/>
  <c r="CD586" i="1"/>
  <c r="CU586" i="1"/>
  <c r="AX586" i="1"/>
  <c r="BN586" i="1"/>
  <c r="AV577" i="1"/>
  <c r="AW577" i="1"/>
  <c r="BC577" i="1"/>
  <c r="BI577" i="1"/>
  <c r="BN577" i="1"/>
  <c r="BU577" i="1"/>
  <c r="CA577" i="1"/>
  <c r="CX577" i="1"/>
  <c r="BO577" i="1"/>
  <c r="BW577" i="1"/>
  <c r="CC577" i="1"/>
  <c r="CG577" i="1"/>
  <c r="CN577" i="1"/>
  <c r="CZ577" i="1"/>
  <c r="AT577" i="1"/>
  <c r="CD577" i="1"/>
  <c r="CH577" i="1"/>
  <c r="CQ577" i="1"/>
  <c r="CU577" i="1"/>
  <c r="BG565" i="1"/>
  <c r="CI552" i="1"/>
  <c r="AU552" i="1"/>
  <c r="CU550" i="1"/>
  <c r="BU550" i="1"/>
  <c r="AW550" i="1"/>
  <c r="BB544" i="1"/>
  <c r="BN541" i="1"/>
  <c r="BT541" i="1"/>
  <c r="BZ541" i="1"/>
  <c r="CH541" i="1"/>
  <c r="BH541" i="1"/>
  <c r="BP541" i="1"/>
  <c r="BV541" i="1"/>
  <c r="CB541" i="1"/>
  <c r="AV541" i="1"/>
  <c r="BB541" i="1"/>
  <c r="CR510" i="1"/>
  <c r="BG510" i="1"/>
  <c r="BN501" i="1"/>
  <c r="AX501" i="1"/>
  <c r="CD501" i="1"/>
  <c r="BH499" i="1"/>
  <c r="AV498" i="1"/>
  <c r="AU498" i="1"/>
  <c r="BI498" i="1"/>
  <c r="BN498" i="1"/>
  <c r="CC498" i="1"/>
  <c r="CG498" i="1"/>
  <c r="CR498" i="1"/>
  <c r="CV498" i="1"/>
  <c r="AW498" i="1"/>
  <c r="BA498" i="1"/>
  <c r="BO498" i="1"/>
  <c r="BU498" i="1"/>
  <c r="CD498" i="1"/>
  <c r="CH498" i="1"/>
  <c r="CN498" i="1"/>
  <c r="CX498" i="1"/>
  <c r="AS498" i="1"/>
  <c r="AX498" i="1"/>
  <c r="BB498" i="1"/>
  <c r="BF498" i="1"/>
  <c r="BQ498" i="1"/>
  <c r="BV498" i="1"/>
  <c r="BZ498" i="1"/>
  <c r="CI498" i="1"/>
  <c r="CP498" i="1"/>
  <c r="CY498" i="1"/>
  <c r="BT496" i="1"/>
  <c r="CW496" i="1"/>
  <c r="BO496" i="1"/>
  <c r="CN496" i="1"/>
  <c r="AU496" i="1"/>
  <c r="CI496" i="1"/>
  <c r="BT492" i="1"/>
  <c r="CW488" i="1"/>
  <c r="BH488" i="1"/>
  <c r="BT475" i="1"/>
  <c r="AV475" i="1"/>
  <c r="AT449" i="1"/>
  <c r="BB449" i="1"/>
  <c r="BV449" i="1"/>
  <c r="CD449" i="1"/>
  <c r="CU449" i="1"/>
  <c r="BN449" i="1"/>
  <c r="CH449" i="1"/>
  <c r="AX449" i="1"/>
  <c r="BZ449" i="1"/>
  <c r="AU437" i="1"/>
  <c r="BC437" i="1"/>
  <c r="BG437" i="1"/>
  <c r="BO437" i="1"/>
  <c r="BW437" i="1"/>
  <c r="CA437" i="1"/>
  <c r="CI437" i="1"/>
  <c r="CN437" i="1"/>
  <c r="CR437" i="1"/>
  <c r="CV437" i="1"/>
  <c r="CZ437" i="1"/>
  <c r="AS437" i="1"/>
  <c r="AW437" i="1"/>
  <c r="BA437" i="1"/>
  <c r="BI437" i="1"/>
  <c r="BM437" i="1"/>
  <c r="BQ437" i="1"/>
  <c r="BU437" i="1"/>
  <c r="CC437" i="1"/>
  <c r="CG437" i="1"/>
  <c r="CP437" i="1"/>
  <c r="CX437" i="1"/>
  <c r="AX437" i="1"/>
  <c r="BP437" i="1"/>
  <c r="BV437" i="1"/>
  <c r="CB437" i="1"/>
  <c r="CH437" i="1"/>
  <c r="CO437" i="1"/>
  <c r="CU437" i="1"/>
  <c r="CD437" i="1"/>
  <c r="CJ437" i="1"/>
  <c r="CQ437" i="1"/>
  <c r="CW437" i="1"/>
  <c r="AT437" i="1"/>
  <c r="BF437" i="1"/>
  <c r="BL437" i="1"/>
  <c r="CY437" i="1"/>
  <c r="CW436" i="1"/>
  <c r="BM436" i="1"/>
  <c r="AU404" i="1"/>
  <c r="AV404" i="1"/>
  <c r="BN404" i="1"/>
  <c r="CC404" i="1"/>
  <c r="CG404" i="1"/>
  <c r="CX404" i="1"/>
  <c r="AW404" i="1"/>
  <c r="BA404" i="1"/>
  <c r="BF404" i="1"/>
  <c r="BP404" i="1"/>
  <c r="BT404" i="1"/>
  <c r="CD404" i="1"/>
  <c r="CH404" i="1"/>
  <c r="CO404" i="1"/>
  <c r="CY404" i="1"/>
  <c r="AS404" i="1"/>
  <c r="AX404" i="1"/>
  <c r="BB404" i="1"/>
  <c r="BH404" i="1"/>
  <c r="BL404" i="1"/>
  <c r="BQ404" i="1"/>
  <c r="BU404" i="1"/>
  <c r="BZ404" i="1"/>
  <c r="CJ404" i="1"/>
  <c r="CP404" i="1"/>
  <c r="CU404" i="1"/>
  <c r="AU387" i="1"/>
  <c r="BN387" i="1"/>
  <c r="CU387" i="1"/>
  <c r="BF387" i="1"/>
  <c r="CQ387" i="1"/>
  <c r="CY387" i="1"/>
  <c r="AT387" i="1"/>
  <c r="BB387" i="1"/>
  <c r="BZ387" i="1"/>
  <c r="CH387" i="1"/>
  <c r="AU376" i="1"/>
  <c r="AV376" i="1"/>
  <c r="BN376" i="1"/>
  <c r="CC376" i="1"/>
  <c r="CG376" i="1"/>
  <c r="CX376" i="1"/>
  <c r="AW376" i="1"/>
  <c r="BA376" i="1"/>
  <c r="BF376" i="1"/>
  <c r="BP376" i="1"/>
  <c r="BT376" i="1"/>
  <c r="CD376" i="1"/>
  <c r="CH376" i="1"/>
  <c r="CO376" i="1"/>
  <c r="CY376" i="1"/>
  <c r="AS376" i="1"/>
  <c r="AX376" i="1"/>
  <c r="BB376" i="1"/>
  <c r="BH376" i="1"/>
  <c r="BL376" i="1"/>
  <c r="BQ376" i="1"/>
  <c r="BU376" i="1"/>
  <c r="BZ376" i="1"/>
  <c r="CJ376" i="1"/>
  <c r="CP376" i="1"/>
  <c r="CU376" i="1"/>
  <c r="AS210" i="1"/>
  <c r="CD210" i="1"/>
  <c r="CJ210" i="1"/>
  <c r="CQ210" i="1"/>
  <c r="CW210" i="1"/>
  <c r="AX210" i="1"/>
  <c r="BP210" i="1"/>
  <c r="BV210" i="1"/>
  <c r="CB210" i="1"/>
  <c r="CU210" i="1"/>
  <c r="AT210" i="1"/>
  <c r="BF210" i="1"/>
  <c r="BL210" i="1"/>
  <c r="CO210" i="1"/>
  <c r="CY210" i="1"/>
  <c r="BH210" i="1"/>
  <c r="CH210" i="1"/>
  <c r="BB210" i="1"/>
  <c r="BZ210" i="1"/>
  <c r="AV210" i="1"/>
  <c r="BT210" i="1"/>
  <c r="BN210" i="1"/>
  <c r="BZ580" i="1"/>
  <c r="BT580" i="1"/>
  <c r="BN580" i="1"/>
  <c r="BZ578" i="1"/>
  <c r="BT578" i="1"/>
  <c r="BN578" i="1"/>
  <c r="CY571" i="1"/>
  <c r="CO571" i="1"/>
  <c r="CJ571" i="1"/>
  <c r="BZ571" i="1"/>
  <c r="BV571" i="1"/>
  <c r="BP571" i="1"/>
  <c r="BF571" i="1"/>
  <c r="BB571" i="1"/>
  <c r="AV571" i="1"/>
  <c r="BO561" i="1"/>
  <c r="CZ556" i="1"/>
  <c r="CU556" i="1"/>
  <c r="CQ556" i="1"/>
  <c r="CA556" i="1"/>
  <c r="BW556" i="1"/>
  <c r="BL556" i="1"/>
  <c r="BG556" i="1"/>
  <c r="BC556" i="1"/>
  <c r="AX556" i="1"/>
  <c r="CH555" i="1"/>
  <c r="BZ555" i="1"/>
  <c r="BT555" i="1"/>
  <c r="BN555" i="1"/>
  <c r="BL548" i="1"/>
  <c r="BG548" i="1"/>
  <c r="BC548" i="1"/>
  <c r="CY540" i="1"/>
  <c r="CO540" i="1"/>
  <c r="CJ540" i="1"/>
  <c r="BZ540" i="1"/>
  <c r="BV540" i="1"/>
  <c r="BP540" i="1"/>
  <c r="BF540" i="1"/>
  <c r="BB540" i="1"/>
  <c r="AV540" i="1"/>
  <c r="CX534" i="1"/>
  <c r="CA534" i="1"/>
  <c r="BU534" i="1"/>
  <c r="BN534" i="1"/>
  <c r="BI534" i="1"/>
  <c r="BC534" i="1"/>
  <c r="AW534" i="1"/>
  <c r="CY532" i="1"/>
  <c r="CO532" i="1"/>
  <c r="CJ532" i="1"/>
  <c r="BZ532" i="1"/>
  <c r="BV532" i="1"/>
  <c r="BP532" i="1"/>
  <c r="BF532" i="1"/>
  <c r="BB532" i="1"/>
  <c r="AV532" i="1"/>
  <c r="BZ531" i="1"/>
  <c r="BC530" i="1"/>
  <c r="CZ528" i="1"/>
  <c r="CU528" i="1"/>
  <c r="CQ528" i="1"/>
  <c r="CA528" i="1"/>
  <c r="BW528" i="1"/>
  <c r="BL528" i="1"/>
  <c r="BG528" i="1"/>
  <c r="BC528" i="1"/>
  <c r="AX528" i="1"/>
  <c r="CZ526" i="1"/>
  <c r="CN526" i="1"/>
  <c r="CG526" i="1"/>
  <c r="CC526" i="1"/>
  <c r="BW526" i="1"/>
  <c r="BO526" i="1"/>
  <c r="BZ525" i="1"/>
  <c r="CZ518" i="1"/>
  <c r="CN518" i="1"/>
  <c r="CG518" i="1"/>
  <c r="CC518" i="1"/>
  <c r="BW518" i="1"/>
  <c r="BO518" i="1"/>
  <c r="CZ516" i="1"/>
  <c r="CV516" i="1"/>
  <c r="CR516" i="1"/>
  <c r="CN516" i="1"/>
  <c r="CI516" i="1"/>
  <c r="CA516" i="1"/>
  <c r="BW516" i="1"/>
  <c r="BO516" i="1"/>
  <c r="BG516" i="1"/>
  <c r="BC516" i="1"/>
  <c r="AU516" i="1"/>
  <c r="CZ514" i="1"/>
  <c r="CN514" i="1"/>
  <c r="CG514" i="1"/>
  <c r="CC514" i="1"/>
  <c r="BW514" i="1"/>
  <c r="BO514" i="1"/>
  <c r="CW512" i="1"/>
  <c r="CO512" i="1"/>
  <c r="CJ512" i="1"/>
  <c r="CB512" i="1"/>
  <c r="BT512" i="1"/>
  <c r="BP512" i="1"/>
  <c r="BL512" i="1"/>
  <c r="BH512" i="1"/>
  <c r="BZ511" i="1"/>
  <c r="BT511" i="1"/>
  <c r="BN511" i="1"/>
  <c r="CY508" i="1"/>
  <c r="BM508" i="1"/>
  <c r="BF508" i="1"/>
  <c r="BA508" i="1"/>
  <c r="AW508" i="1"/>
  <c r="CW503" i="1"/>
  <c r="CH497" i="1"/>
  <c r="BZ495" i="1"/>
  <c r="CY493" i="1"/>
  <c r="CQ493" i="1"/>
  <c r="BF493" i="1"/>
  <c r="CU483" i="1"/>
  <c r="CO483" i="1"/>
  <c r="CH483" i="1"/>
  <c r="CB483" i="1"/>
  <c r="BV483" i="1"/>
  <c r="BP483" i="1"/>
  <c r="AX483" i="1"/>
  <c r="CV482" i="1"/>
  <c r="CR482" i="1"/>
  <c r="CG482" i="1"/>
  <c r="CC482" i="1"/>
  <c r="BN482" i="1"/>
  <c r="BI482" i="1"/>
  <c r="AU482" i="1"/>
  <c r="CZ480" i="1"/>
  <c r="CN480" i="1"/>
  <c r="CH480" i="1"/>
  <c r="CA480" i="1"/>
  <c r="BW480" i="1"/>
  <c r="BO480" i="1"/>
  <c r="BG480" i="1"/>
  <c r="BC480" i="1"/>
  <c r="AX480" i="1"/>
  <c r="BZ479" i="1"/>
  <c r="CY471" i="1"/>
  <c r="CU467" i="1"/>
  <c r="CO467" i="1"/>
  <c r="CH467" i="1"/>
  <c r="CB467" i="1"/>
  <c r="BV467" i="1"/>
  <c r="BP467" i="1"/>
  <c r="AX467" i="1"/>
  <c r="AV466" i="1"/>
  <c r="AU466" i="1"/>
  <c r="BI466" i="1"/>
  <c r="BN466" i="1"/>
  <c r="CC466" i="1"/>
  <c r="CG466" i="1"/>
  <c r="BV465" i="1"/>
  <c r="CD465" i="1"/>
  <c r="CX460" i="1"/>
  <c r="BM460" i="1"/>
  <c r="BI460" i="1"/>
  <c r="BB460" i="1"/>
  <c r="CJ459" i="1"/>
  <c r="CB451" i="1"/>
  <c r="BV451" i="1"/>
  <c r="BP451" i="1"/>
  <c r="CU442" i="1"/>
  <c r="AW435" i="1"/>
  <c r="AS435" i="1"/>
  <c r="BA435" i="1"/>
  <c r="CN435" i="1"/>
  <c r="CX435" i="1"/>
  <c r="BO435" i="1"/>
  <c r="BU435" i="1"/>
  <c r="BZ435" i="1"/>
  <c r="AX430" i="1"/>
  <c r="AU430" i="1"/>
  <c r="BB430" i="1"/>
  <c r="CD430" i="1"/>
  <c r="CJ430" i="1"/>
  <c r="CO430" i="1"/>
  <c r="CY430" i="1"/>
  <c r="BL430" i="1"/>
  <c r="BV430" i="1"/>
  <c r="BZ430" i="1"/>
  <c r="CU421" i="1"/>
  <c r="CO421" i="1"/>
  <c r="CH421" i="1"/>
  <c r="CB421" i="1"/>
  <c r="BV421" i="1"/>
  <c r="BP421" i="1"/>
  <c r="AS416" i="1"/>
  <c r="BI416" i="1"/>
  <c r="BM416" i="1"/>
  <c r="CD416" i="1"/>
  <c r="CJ416" i="1"/>
  <c r="CP416" i="1"/>
  <c r="CU416" i="1"/>
  <c r="AW416" i="1"/>
  <c r="BA416" i="1"/>
  <c r="BF416" i="1"/>
  <c r="BQ416" i="1"/>
  <c r="BU416" i="1"/>
  <c r="BZ416" i="1"/>
  <c r="CY416" i="1"/>
  <c r="AV414" i="1"/>
  <c r="AT414" i="1"/>
  <c r="CR414" i="1"/>
  <c r="CV414" i="1"/>
  <c r="AX414" i="1"/>
  <c r="BC414" i="1"/>
  <c r="BG414" i="1"/>
  <c r="BO414" i="1"/>
  <c r="BW414" i="1"/>
  <c r="CA414" i="1"/>
  <c r="CH414" i="1"/>
  <c r="CN414" i="1"/>
  <c r="CZ414" i="1"/>
  <c r="CU411" i="1"/>
  <c r="BV411" i="1"/>
  <c r="AU410" i="1"/>
  <c r="BB410" i="1"/>
  <c r="BF410" i="1"/>
  <c r="BN410" i="1"/>
  <c r="BV410" i="1"/>
  <c r="BZ410" i="1"/>
  <c r="CD410" i="1"/>
  <c r="CI410" i="1"/>
  <c r="CQ410" i="1"/>
  <c r="CY410" i="1"/>
  <c r="BM404" i="1"/>
  <c r="AT404" i="1"/>
  <c r="AU392" i="1"/>
  <c r="AV392" i="1"/>
  <c r="BN392" i="1"/>
  <c r="CC392" i="1"/>
  <c r="CG392" i="1"/>
  <c r="CX392" i="1"/>
  <c r="AW392" i="1"/>
  <c r="BA392" i="1"/>
  <c r="BF392" i="1"/>
  <c r="BP392" i="1"/>
  <c r="BT392" i="1"/>
  <c r="CD392" i="1"/>
  <c r="CH392" i="1"/>
  <c r="CO392" i="1"/>
  <c r="CY392" i="1"/>
  <c r="AS392" i="1"/>
  <c r="AX392" i="1"/>
  <c r="BB392" i="1"/>
  <c r="BH392" i="1"/>
  <c r="BL392" i="1"/>
  <c r="BQ392" i="1"/>
  <c r="BU392" i="1"/>
  <c r="BZ392" i="1"/>
  <c r="CJ392" i="1"/>
  <c r="CP392" i="1"/>
  <c r="CU392" i="1"/>
  <c r="BF390" i="1"/>
  <c r="CY390" i="1"/>
  <c r="BB390" i="1"/>
  <c r="BZ390" i="1"/>
  <c r="AU390" i="1"/>
  <c r="BV390" i="1"/>
  <c r="CD387" i="1"/>
  <c r="AX387" i="1"/>
  <c r="BM376" i="1"/>
  <c r="AT376" i="1"/>
  <c r="BN341" i="1"/>
  <c r="AX341" i="1"/>
  <c r="CY341" i="1"/>
  <c r="AX314" i="1"/>
  <c r="BB314" i="1"/>
  <c r="BI314" i="1"/>
  <c r="BN314" i="1"/>
  <c r="CX314" i="1"/>
  <c r="CQ314" i="1"/>
  <c r="CY314" i="1"/>
  <c r="AT314" i="1"/>
  <c r="BZ314" i="1"/>
  <c r="CH314" i="1"/>
  <c r="BF314" i="1"/>
  <c r="BA314" i="1"/>
  <c r="CD314" i="1"/>
  <c r="AW314" i="1"/>
  <c r="BU314" i="1"/>
  <c r="AU460" i="1"/>
  <c r="AW460" i="1"/>
  <c r="BA460" i="1"/>
  <c r="BF460" i="1"/>
  <c r="BP460" i="1"/>
  <c r="BT460" i="1"/>
  <c r="CD460" i="1"/>
  <c r="CH460" i="1"/>
  <c r="CO460" i="1"/>
  <c r="CY460" i="1"/>
  <c r="AS459" i="1"/>
  <c r="AX459" i="1"/>
  <c r="BP459" i="1"/>
  <c r="BV459" i="1"/>
  <c r="CB459" i="1"/>
  <c r="CH459" i="1"/>
  <c r="CO459" i="1"/>
  <c r="CU459" i="1"/>
  <c r="AV456" i="1"/>
  <c r="AX456" i="1"/>
  <c r="BC456" i="1"/>
  <c r="BG456" i="1"/>
  <c r="BO456" i="1"/>
  <c r="BW456" i="1"/>
  <c r="CA456" i="1"/>
  <c r="CH456" i="1"/>
  <c r="CN456" i="1"/>
  <c r="CZ456" i="1"/>
  <c r="AV455" i="1"/>
  <c r="BB455" i="1"/>
  <c r="AS451" i="1"/>
  <c r="CD451" i="1"/>
  <c r="CJ451" i="1"/>
  <c r="CQ451" i="1"/>
  <c r="CW451" i="1"/>
  <c r="AU448" i="1"/>
  <c r="BB448" i="1"/>
  <c r="BO448" i="1"/>
  <c r="BT448" i="1"/>
  <c r="BZ448" i="1"/>
  <c r="CI448" i="1"/>
  <c r="CN448" i="1"/>
  <c r="CW448" i="1"/>
  <c r="AV442" i="1"/>
  <c r="AU442" i="1"/>
  <c r="BI442" i="1"/>
  <c r="BN442" i="1"/>
  <c r="CC442" i="1"/>
  <c r="CG442" i="1"/>
  <c r="CR442" i="1"/>
  <c r="CV442" i="1"/>
  <c r="AS442" i="1"/>
  <c r="AX442" i="1"/>
  <c r="BB442" i="1"/>
  <c r="BF442" i="1"/>
  <c r="BQ442" i="1"/>
  <c r="BV442" i="1"/>
  <c r="BZ442" i="1"/>
  <c r="CI442" i="1"/>
  <c r="CP442" i="1"/>
  <c r="CY442" i="1"/>
  <c r="AS421" i="1"/>
  <c r="AW421" i="1"/>
  <c r="BA421" i="1"/>
  <c r="BI421" i="1"/>
  <c r="BM421" i="1"/>
  <c r="BQ421" i="1"/>
  <c r="BU421" i="1"/>
  <c r="CC421" i="1"/>
  <c r="CG421" i="1"/>
  <c r="CP421" i="1"/>
  <c r="CX421" i="1"/>
  <c r="AU421" i="1"/>
  <c r="BC421" i="1"/>
  <c r="BG421" i="1"/>
  <c r="BO421" i="1"/>
  <c r="BW421" i="1"/>
  <c r="CA421" i="1"/>
  <c r="CI421" i="1"/>
  <c r="CN421" i="1"/>
  <c r="CR421" i="1"/>
  <c r="CV421" i="1"/>
  <c r="CZ421" i="1"/>
  <c r="CQ404" i="1"/>
  <c r="BV404" i="1"/>
  <c r="CQ376" i="1"/>
  <c r="BV376" i="1"/>
  <c r="AU371" i="1"/>
  <c r="BN371" i="1"/>
  <c r="CU371" i="1"/>
  <c r="BF371" i="1"/>
  <c r="CQ371" i="1"/>
  <c r="CY371" i="1"/>
  <c r="AT371" i="1"/>
  <c r="BB371" i="1"/>
  <c r="BZ371" i="1"/>
  <c r="CH371" i="1"/>
  <c r="AU364" i="1"/>
  <c r="AX364" i="1"/>
  <c r="BN364" i="1"/>
  <c r="BU364" i="1"/>
  <c r="BZ364" i="1"/>
  <c r="BQ364" i="1"/>
  <c r="BV364" i="1"/>
  <c r="CB364" i="1"/>
  <c r="CG364" i="1"/>
  <c r="CP364" i="1"/>
  <c r="CU364" i="1"/>
  <c r="AS364" i="1"/>
  <c r="BH364" i="1"/>
  <c r="BL364" i="1"/>
  <c r="CC364" i="1"/>
  <c r="CJ364" i="1"/>
  <c r="CQ364" i="1"/>
  <c r="CW364" i="1"/>
  <c r="AU356" i="1"/>
  <c r="AV356" i="1"/>
  <c r="BN356" i="1"/>
  <c r="CC356" i="1"/>
  <c r="CG356" i="1"/>
  <c r="CX356" i="1"/>
  <c r="AW356" i="1"/>
  <c r="BA356" i="1"/>
  <c r="BF356" i="1"/>
  <c r="BP356" i="1"/>
  <c r="BT356" i="1"/>
  <c r="CD356" i="1"/>
  <c r="CH356" i="1"/>
  <c r="CO356" i="1"/>
  <c r="CY356" i="1"/>
  <c r="AS356" i="1"/>
  <c r="AX356" i="1"/>
  <c r="BB356" i="1"/>
  <c r="BH356" i="1"/>
  <c r="BL356" i="1"/>
  <c r="BQ356" i="1"/>
  <c r="BU356" i="1"/>
  <c r="BZ356" i="1"/>
  <c r="CJ356" i="1"/>
  <c r="CP356" i="1"/>
  <c r="CU356" i="1"/>
  <c r="CB356" i="1"/>
  <c r="CW356" i="1"/>
  <c r="BV356" i="1"/>
  <c r="CQ356" i="1"/>
  <c r="AT356" i="1"/>
  <c r="BM356" i="1"/>
  <c r="AU346" i="1"/>
  <c r="AW346" i="1"/>
  <c r="BA346" i="1"/>
  <c r="BF346" i="1"/>
  <c r="BM346" i="1"/>
  <c r="CY346" i="1"/>
  <c r="AX346" i="1"/>
  <c r="BB346" i="1"/>
  <c r="BI346" i="1"/>
  <c r="BN346" i="1"/>
  <c r="BU346" i="1"/>
  <c r="BZ346" i="1"/>
  <c r="AS346" i="1"/>
  <c r="BQ346" i="1"/>
  <c r="BV346" i="1"/>
  <c r="CC346" i="1"/>
  <c r="CG346" i="1"/>
  <c r="CP346" i="1"/>
  <c r="CU346" i="1"/>
  <c r="CH346" i="1"/>
  <c r="CD346" i="1"/>
  <c r="AT346" i="1"/>
  <c r="CX346" i="1"/>
  <c r="AU322" i="1"/>
  <c r="BN322" i="1"/>
  <c r="CU322" i="1"/>
  <c r="BI322" i="1"/>
  <c r="CQ322" i="1"/>
  <c r="CX322" i="1"/>
  <c r="AT322" i="1"/>
  <c r="BB322" i="1"/>
  <c r="BZ322" i="1"/>
  <c r="CH322" i="1"/>
  <c r="AX322" i="1"/>
  <c r="CD322" i="1"/>
  <c r="AU286" i="1"/>
  <c r="AX286" i="1"/>
  <c r="BN286" i="1"/>
  <c r="BU286" i="1"/>
  <c r="BZ286" i="1"/>
  <c r="AS286" i="1"/>
  <c r="BI286" i="1"/>
  <c r="BQ286" i="1"/>
  <c r="BV286" i="1"/>
  <c r="CC286" i="1"/>
  <c r="CG286" i="1"/>
  <c r="CP286" i="1"/>
  <c r="CU286" i="1"/>
  <c r="CQ286" i="1"/>
  <c r="BB286" i="1"/>
  <c r="CH286" i="1"/>
  <c r="AT286" i="1"/>
  <c r="CD286" i="1"/>
  <c r="AU281" i="1"/>
  <c r="CQ281" i="1"/>
  <c r="BF281" i="1"/>
  <c r="BZ281" i="1"/>
  <c r="CH281" i="1"/>
  <c r="AT281" i="1"/>
  <c r="BB281" i="1"/>
  <c r="BV281" i="1"/>
  <c r="CD281" i="1"/>
  <c r="AX281" i="1"/>
  <c r="BL585" i="1"/>
  <c r="BT584" i="1"/>
  <c r="BL584" i="1"/>
  <c r="CU583" i="1"/>
  <c r="CQ583" i="1"/>
  <c r="BF583" i="1"/>
  <c r="CW580" i="1"/>
  <c r="CQ580" i="1"/>
  <c r="CJ580" i="1"/>
  <c r="CD580" i="1"/>
  <c r="BB580" i="1"/>
  <c r="AV580" i="1"/>
  <c r="CW578" i="1"/>
  <c r="CQ578" i="1"/>
  <c r="CJ578" i="1"/>
  <c r="CD578" i="1"/>
  <c r="BB578" i="1"/>
  <c r="AV578" i="1"/>
  <c r="CU575" i="1"/>
  <c r="CQ575" i="1"/>
  <c r="CI575" i="1"/>
  <c r="BT574" i="1"/>
  <c r="BL574" i="1"/>
  <c r="CV571" i="1"/>
  <c r="CR571" i="1"/>
  <c r="CH571" i="1"/>
  <c r="CB571" i="1"/>
  <c r="BN571" i="1"/>
  <c r="BH571" i="1"/>
  <c r="AT571" i="1"/>
  <c r="CB570" i="1"/>
  <c r="BV570" i="1"/>
  <c r="BP570" i="1"/>
  <c r="BH570" i="1"/>
  <c r="CY568" i="1"/>
  <c r="BF568" i="1"/>
  <c r="CH567" i="1"/>
  <c r="BZ567" i="1"/>
  <c r="BF567" i="1"/>
  <c r="BT563" i="1"/>
  <c r="CW561" i="1"/>
  <c r="CD561" i="1"/>
  <c r="CX559" i="1"/>
  <c r="CQ559" i="1"/>
  <c r="CU555" i="1"/>
  <c r="BB555" i="1"/>
  <c r="AV555" i="1"/>
  <c r="CQ553" i="1"/>
  <c r="BH553" i="1"/>
  <c r="CV540" i="1"/>
  <c r="CR540" i="1"/>
  <c r="CH540" i="1"/>
  <c r="CB540" i="1"/>
  <c r="BN540" i="1"/>
  <c r="BH540" i="1"/>
  <c r="AT540" i="1"/>
  <c r="CH539" i="1"/>
  <c r="BZ539" i="1"/>
  <c r="BT539" i="1"/>
  <c r="BN539" i="1"/>
  <c r="CU534" i="1"/>
  <c r="CQ534" i="1"/>
  <c r="CH534" i="1"/>
  <c r="CD534" i="1"/>
  <c r="AT534" i="1"/>
  <c r="CV532" i="1"/>
  <c r="CR532" i="1"/>
  <c r="CH532" i="1"/>
  <c r="CB532" i="1"/>
  <c r="BN532" i="1"/>
  <c r="BH532" i="1"/>
  <c r="AT532" i="1"/>
  <c r="CU530" i="1"/>
  <c r="CX516" i="1"/>
  <c r="CP516" i="1"/>
  <c r="CG516" i="1"/>
  <c r="CC516" i="1"/>
  <c r="BU516" i="1"/>
  <c r="BQ516" i="1"/>
  <c r="BM516" i="1"/>
  <c r="BI516" i="1"/>
  <c r="BA516" i="1"/>
  <c r="AW516" i="1"/>
  <c r="CY513" i="1"/>
  <c r="CD513" i="1"/>
  <c r="BF513" i="1"/>
  <c r="CW511" i="1"/>
  <c r="CQ511" i="1"/>
  <c r="CJ511" i="1"/>
  <c r="CD511" i="1"/>
  <c r="BB511" i="1"/>
  <c r="AV511" i="1"/>
  <c r="CU508" i="1"/>
  <c r="CP508" i="1"/>
  <c r="CG508" i="1"/>
  <c r="CC508" i="1"/>
  <c r="BV508" i="1"/>
  <c r="BQ508" i="1"/>
  <c r="AS508" i="1"/>
  <c r="CJ503" i="1"/>
  <c r="BB503" i="1"/>
  <c r="AV503" i="1"/>
  <c r="CO495" i="1"/>
  <c r="BN495" i="1"/>
  <c r="BH495" i="1"/>
  <c r="BB495" i="1"/>
  <c r="AT495" i="1"/>
  <c r="CY485" i="1"/>
  <c r="CQ485" i="1"/>
  <c r="BF485" i="1"/>
  <c r="CY483" i="1"/>
  <c r="BL483" i="1"/>
  <c r="BF483" i="1"/>
  <c r="AT483" i="1"/>
  <c r="CY482" i="1"/>
  <c r="CP482" i="1"/>
  <c r="CI482" i="1"/>
  <c r="BZ482" i="1"/>
  <c r="BV482" i="1"/>
  <c r="BQ482" i="1"/>
  <c r="BF482" i="1"/>
  <c r="BB482" i="1"/>
  <c r="AX482" i="1"/>
  <c r="AS482" i="1"/>
  <c r="CV480" i="1"/>
  <c r="CR480" i="1"/>
  <c r="BN479" i="1"/>
  <c r="BH479" i="1"/>
  <c r="BB479" i="1"/>
  <c r="BZ478" i="1"/>
  <c r="CY476" i="1"/>
  <c r="CO476" i="1"/>
  <c r="CH476" i="1"/>
  <c r="CD476" i="1"/>
  <c r="BT476" i="1"/>
  <c r="BP476" i="1"/>
  <c r="BF476" i="1"/>
  <c r="BA476" i="1"/>
  <c r="AW476" i="1"/>
  <c r="CZ472" i="1"/>
  <c r="CY469" i="1"/>
  <c r="CQ469" i="1"/>
  <c r="BF469" i="1"/>
  <c r="CY467" i="1"/>
  <c r="BL467" i="1"/>
  <c r="BF467" i="1"/>
  <c r="AT467" i="1"/>
  <c r="CY466" i="1"/>
  <c r="CP466" i="1"/>
  <c r="CI466" i="1"/>
  <c r="CD466" i="1"/>
  <c r="BM466" i="1"/>
  <c r="BF466" i="1"/>
  <c r="BB466" i="1"/>
  <c r="AX466" i="1"/>
  <c r="CU460" i="1"/>
  <c r="CP460" i="1"/>
  <c r="CG460" i="1"/>
  <c r="CB460" i="1"/>
  <c r="BV460" i="1"/>
  <c r="BQ460" i="1"/>
  <c r="AS460" i="1"/>
  <c r="CW459" i="1"/>
  <c r="BN459" i="1"/>
  <c r="BH459" i="1"/>
  <c r="BB459" i="1"/>
  <c r="AT459" i="1"/>
  <c r="AV458" i="1"/>
  <c r="AU458" i="1"/>
  <c r="BI458" i="1"/>
  <c r="BN458" i="1"/>
  <c r="CC458" i="1"/>
  <c r="CG458" i="1"/>
  <c r="CR458" i="1"/>
  <c r="CV458" i="1"/>
  <c r="CV456" i="1"/>
  <c r="CR456" i="1"/>
  <c r="CI456" i="1"/>
  <c r="BZ456" i="1"/>
  <c r="BB456" i="1"/>
  <c r="AT456" i="1"/>
  <c r="CH455" i="1"/>
  <c r="BZ455" i="1"/>
  <c r="BT455" i="1"/>
  <c r="BN455" i="1"/>
  <c r="AX455" i="1"/>
  <c r="AT452" i="1"/>
  <c r="CB452" i="1"/>
  <c r="CG452" i="1"/>
  <c r="CY451" i="1"/>
  <c r="CO451" i="1"/>
  <c r="BL451" i="1"/>
  <c r="BF451" i="1"/>
  <c r="AT451" i="1"/>
  <c r="CO448" i="1"/>
  <c r="BP448" i="1"/>
  <c r="AV448" i="1"/>
  <c r="CA446" i="1"/>
  <c r="CZ446" i="1"/>
  <c r="BQ446" i="1"/>
  <c r="AU445" i="1"/>
  <c r="BN445" i="1"/>
  <c r="CU445" i="1"/>
  <c r="AT445" i="1"/>
  <c r="BB445" i="1"/>
  <c r="BZ445" i="1"/>
  <c r="CH445" i="1"/>
  <c r="AS443" i="1"/>
  <c r="AX443" i="1"/>
  <c r="BP443" i="1"/>
  <c r="BV443" i="1"/>
  <c r="CB443" i="1"/>
  <c r="CH443" i="1"/>
  <c r="CO443" i="1"/>
  <c r="CU443" i="1"/>
  <c r="AT443" i="1"/>
  <c r="BF443" i="1"/>
  <c r="BL443" i="1"/>
  <c r="CY443" i="1"/>
  <c r="CZ442" i="1"/>
  <c r="CD442" i="1"/>
  <c r="BW442" i="1"/>
  <c r="BO442" i="1"/>
  <c r="BG442" i="1"/>
  <c r="BA442" i="1"/>
  <c r="AT442" i="1"/>
  <c r="CQ435" i="1"/>
  <c r="BV435" i="1"/>
  <c r="AX434" i="1"/>
  <c r="BO434" i="1"/>
  <c r="BT434" i="1"/>
  <c r="BZ434" i="1"/>
  <c r="CI434" i="1"/>
  <c r="CN434" i="1"/>
  <c r="CW434" i="1"/>
  <c r="AU434" i="1"/>
  <c r="BB434" i="1"/>
  <c r="CU430" i="1"/>
  <c r="BW430" i="1"/>
  <c r="CW428" i="1"/>
  <c r="AT428" i="1"/>
  <c r="BL428" i="1"/>
  <c r="CJ428" i="1"/>
  <c r="CY421" i="1"/>
  <c r="BL421" i="1"/>
  <c r="BF421" i="1"/>
  <c r="AT421" i="1"/>
  <c r="AV420" i="1"/>
  <c r="AS420" i="1"/>
  <c r="CB420" i="1"/>
  <c r="CG420" i="1"/>
  <c r="CP420" i="1"/>
  <c r="CU420" i="1"/>
  <c r="BH420" i="1"/>
  <c r="BQ420" i="1"/>
  <c r="AX419" i="1"/>
  <c r="CD419" i="1"/>
  <c r="AX418" i="1"/>
  <c r="AT418" i="1"/>
  <c r="BB418" i="1"/>
  <c r="BZ418" i="1"/>
  <c r="BN418" i="1"/>
  <c r="CN418" i="1"/>
  <c r="CV418" i="1"/>
  <c r="BV416" i="1"/>
  <c r="BP416" i="1"/>
  <c r="BH416" i="1"/>
  <c r="CI414" i="1"/>
  <c r="BZ414" i="1"/>
  <c r="BB414" i="1"/>
  <c r="AV408" i="1"/>
  <c r="CW408" i="1"/>
  <c r="AT408" i="1"/>
  <c r="BL408" i="1"/>
  <c r="CJ408" i="1"/>
  <c r="CW404" i="1"/>
  <c r="CB404" i="1"/>
  <c r="BV399" i="1"/>
  <c r="CY399" i="1"/>
  <c r="AX399" i="1"/>
  <c r="CD399" i="1"/>
  <c r="CQ392" i="1"/>
  <c r="BV392" i="1"/>
  <c r="CW376" i="1"/>
  <c r="CB376" i="1"/>
  <c r="CY374" i="1"/>
  <c r="BN374" i="1"/>
  <c r="BF374" i="1"/>
  <c r="CD371" i="1"/>
  <c r="AX371" i="1"/>
  <c r="AU365" i="1"/>
  <c r="BC365" i="1"/>
  <c r="BG365" i="1"/>
  <c r="BO365" i="1"/>
  <c r="BW365" i="1"/>
  <c r="CA365" i="1"/>
  <c r="CI365" i="1"/>
  <c r="CN365" i="1"/>
  <c r="CR365" i="1"/>
  <c r="CV365" i="1"/>
  <c r="CZ365" i="1"/>
  <c r="AV365" i="1"/>
  <c r="BH365" i="1"/>
  <c r="BL365" i="1"/>
  <c r="BP365" i="1"/>
  <c r="BT365" i="1"/>
  <c r="CB365" i="1"/>
  <c r="CJ365" i="1"/>
  <c r="CO365" i="1"/>
  <c r="CW365" i="1"/>
  <c r="AS365" i="1"/>
  <c r="AW365" i="1"/>
  <c r="BA365" i="1"/>
  <c r="BI365" i="1"/>
  <c r="BM365" i="1"/>
  <c r="BQ365" i="1"/>
  <c r="BU365" i="1"/>
  <c r="CC365" i="1"/>
  <c r="CG365" i="1"/>
  <c r="CP365" i="1"/>
  <c r="CX365" i="1"/>
  <c r="CX364" i="1"/>
  <c r="AT364" i="1"/>
  <c r="BT361" i="1"/>
  <c r="CD361" i="1"/>
  <c r="BI356" i="1"/>
  <c r="BU322" i="1"/>
  <c r="AU287" i="1"/>
  <c r="AV287" i="1"/>
  <c r="BN287" i="1"/>
  <c r="CC287" i="1"/>
  <c r="CG287" i="1"/>
  <c r="CX287" i="1"/>
  <c r="AW287" i="1"/>
  <c r="BA287" i="1"/>
  <c r="BF287" i="1"/>
  <c r="BP287" i="1"/>
  <c r="BT287" i="1"/>
  <c r="CD287" i="1"/>
  <c r="CH287" i="1"/>
  <c r="CO287" i="1"/>
  <c r="CY287" i="1"/>
  <c r="AS287" i="1"/>
  <c r="AX287" i="1"/>
  <c r="BB287" i="1"/>
  <c r="BH287" i="1"/>
  <c r="BL287" i="1"/>
  <c r="BQ287" i="1"/>
  <c r="BU287" i="1"/>
  <c r="BZ287" i="1"/>
  <c r="CJ287" i="1"/>
  <c r="CP287" i="1"/>
  <c r="CU287" i="1"/>
  <c r="CB287" i="1"/>
  <c r="CW287" i="1"/>
  <c r="BV287" i="1"/>
  <c r="CQ287" i="1"/>
  <c r="AT287" i="1"/>
  <c r="BM287" i="1"/>
  <c r="CX286" i="1"/>
  <c r="CY282" i="1"/>
  <c r="CQ282" i="1"/>
  <c r="AW282" i="1"/>
  <c r="CY281" i="1"/>
  <c r="AX263" i="1"/>
  <c r="BF263" i="1"/>
  <c r="BP263" i="1"/>
  <c r="BV263" i="1"/>
  <c r="CD263" i="1"/>
  <c r="CJ263" i="1"/>
  <c r="CO263" i="1"/>
  <c r="CY263" i="1"/>
  <c r="CI263" i="1"/>
  <c r="BZ263" i="1"/>
  <c r="AU263" i="1"/>
  <c r="BB263" i="1"/>
  <c r="BT263" i="1"/>
  <c r="CW263" i="1"/>
  <c r="BO263" i="1"/>
  <c r="AV263" i="1"/>
  <c r="CN263" i="1"/>
  <c r="CU407" i="1"/>
  <c r="BN407" i="1"/>
  <c r="BN406" i="1"/>
  <c r="CV405" i="1"/>
  <c r="CR405" i="1"/>
  <c r="CG405" i="1"/>
  <c r="CC405" i="1"/>
  <c r="BN405" i="1"/>
  <c r="BI405" i="1"/>
  <c r="AU405" i="1"/>
  <c r="CW401" i="1"/>
  <c r="CB401" i="1"/>
  <c r="CB400" i="1"/>
  <c r="CY396" i="1"/>
  <c r="CQ396" i="1"/>
  <c r="CH396" i="1"/>
  <c r="CB396" i="1"/>
  <c r="CY394" i="1"/>
  <c r="CQ394" i="1"/>
  <c r="BF394" i="1"/>
  <c r="CV393" i="1"/>
  <c r="CR393" i="1"/>
  <c r="CG393" i="1"/>
  <c r="CC393" i="1"/>
  <c r="BN393" i="1"/>
  <c r="BI393" i="1"/>
  <c r="AU393" i="1"/>
  <c r="CH391" i="1"/>
  <c r="BZ391" i="1"/>
  <c r="CX388" i="1"/>
  <c r="BM388" i="1"/>
  <c r="BI388" i="1"/>
  <c r="BB388" i="1"/>
  <c r="AV388" i="1"/>
  <c r="CY384" i="1"/>
  <c r="CO384" i="1"/>
  <c r="CH384" i="1"/>
  <c r="CD384" i="1"/>
  <c r="BT384" i="1"/>
  <c r="BP384" i="1"/>
  <c r="BF384" i="1"/>
  <c r="BA384" i="1"/>
  <c r="AW384" i="1"/>
  <c r="CZ381" i="1"/>
  <c r="CV381" i="1"/>
  <c r="CR381" i="1"/>
  <c r="CN381" i="1"/>
  <c r="CI381" i="1"/>
  <c r="CA381" i="1"/>
  <c r="BW381" i="1"/>
  <c r="BO381" i="1"/>
  <c r="BG381" i="1"/>
  <c r="BC381" i="1"/>
  <c r="AU381" i="1"/>
  <c r="BZ380" i="1"/>
  <c r="BU380" i="1"/>
  <c r="BN380" i="1"/>
  <c r="AX380" i="1"/>
  <c r="CY378" i="1"/>
  <c r="CQ378" i="1"/>
  <c r="BF378" i="1"/>
  <c r="CV377" i="1"/>
  <c r="CR377" i="1"/>
  <c r="CG377" i="1"/>
  <c r="CC377" i="1"/>
  <c r="BN377" i="1"/>
  <c r="BI377" i="1"/>
  <c r="AU377" i="1"/>
  <c r="CH375" i="1"/>
  <c r="BZ375" i="1"/>
  <c r="CX372" i="1"/>
  <c r="BM372" i="1"/>
  <c r="BI372" i="1"/>
  <c r="BB372" i="1"/>
  <c r="AV372" i="1"/>
  <c r="CY368" i="1"/>
  <c r="CO368" i="1"/>
  <c r="CH368" i="1"/>
  <c r="CD368" i="1"/>
  <c r="BT368" i="1"/>
  <c r="BP368" i="1"/>
  <c r="BF368" i="1"/>
  <c r="BA368" i="1"/>
  <c r="AW368" i="1"/>
  <c r="BZ366" i="1"/>
  <c r="BB366" i="1"/>
  <c r="CU363" i="1"/>
  <c r="BN363" i="1"/>
  <c r="AV359" i="1"/>
  <c r="CQ359" i="1"/>
  <c r="CW359" i="1"/>
  <c r="CZ358" i="1"/>
  <c r="CQ358" i="1"/>
  <c r="AU344" i="1"/>
  <c r="BC344" i="1"/>
  <c r="BG344" i="1"/>
  <c r="BO344" i="1"/>
  <c r="BW344" i="1"/>
  <c r="CA344" i="1"/>
  <c r="CI344" i="1"/>
  <c r="CN344" i="1"/>
  <c r="CR344" i="1"/>
  <c r="CV344" i="1"/>
  <c r="CZ344" i="1"/>
  <c r="AV344" i="1"/>
  <c r="BH344" i="1"/>
  <c r="BL344" i="1"/>
  <c r="BP344" i="1"/>
  <c r="BT344" i="1"/>
  <c r="CB344" i="1"/>
  <c r="CJ344" i="1"/>
  <c r="CO344" i="1"/>
  <c r="CW344" i="1"/>
  <c r="AS344" i="1"/>
  <c r="AW344" i="1"/>
  <c r="BA344" i="1"/>
  <c r="BI344" i="1"/>
  <c r="BM344" i="1"/>
  <c r="BQ344" i="1"/>
  <c r="BU344" i="1"/>
  <c r="CC344" i="1"/>
  <c r="CG344" i="1"/>
  <c r="CP344" i="1"/>
  <c r="CX344" i="1"/>
  <c r="AU342" i="1"/>
  <c r="CH342" i="1"/>
  <c r="CD342" i="1"/>
  <c r="AT342" i="1"/>
  <c r="CX342" i="1"/>
  <c r="CQ327" i="1"/>
  <c r="CH326" i="1"/>
  <c r="AU318" i="1"/>
  <c r="AW318" i="1"/>
  <c r="BA318" i="1"/>
  <c r="BF318" i="1"/>
  <c r="BM318" i="1"/>
  <c r="CY318" i="1"/>
  <c r="AX318" i="1"/>
  <c r="BB318" i="1"/>
  <c r="BI318" i="1"/>
  <c r="BN318" i="1"/>
  <c r="BU318" i="1"/>
  <c r="BZ318" i="1"/>
  <c r="AS318" i="1"/>
  <c r="BQ318" i="1"/>
  <c r="BV318" i="1"/>
  <c r="CC318" i="1"/>
  <c r="CG318" i="1"/>
  <c r="CP318" i="1"/>
  <c r="CU318" i="1"/>
  <c r="BN317" i="1"/>
  <c r="CQ317" i="1"/>
  <c r="BF317" i="1"/>
  <c r="BZ317" i="1"/>
  <c r="CH317" i="1"/>
  <c r="AT317" i="1"/>
  <c r="BB317" i="1"/>
  <c r="BV317" i="1"/>
  <c r="CD317" i="1"/>
  <c r="CY284" i="1"/>
  <c r="CQ284" i="1"/>
  <c r="BZ262" i="1"/>
  <c r="CH256" i="1"/>
  <c r="AV206" i="1"/>
  <c r="AT206" i="1"/>
  <c r="BM206" i="1"/>
  <c r="BI206" i="1"/>
  <c r="CB206" i="1"/>
  <c r="CW206" i="1"/>
  <c r="CQ206" i="1"/>
  <c r="BV206" i="1"/>
  <c r="AU332" i="1"/>
  <c r="BN332" i="1"/>
  <c r="CU332" i="1"/>
  <c r="BF332" i="1"/>
  <c r="CQ332" i="1"/>
  <c r="CY332" i="1"/>
  <c r="AT332" i="1"/>
  <c r="BB332" i="1"/>
  <c r="BZ332" i="1"/>
  <c r="CH332" i="1"/>
  <c r="AU324" i="1"/>
  <c r="AW324" i="1"/>
  <c r="BA324" i="1"/>
  <c r="BF324" i="1"/>
  <c r="BM324" i="1"/>
  <c r="CY324" i="1"/>
  <c r="AX324" i="1"/>
  <c r="BB324" i="1"/>
  <c r="BI324" i="1"/>
  <c r="BN324" i="1"/>
  <c r="BU324" i="1"/>
  <c r="BZ324" i="1"/>
  <c r="AS324" i="1"/>
  <c r="BQ324" i="1"/>
  <c r="BV324" i="1"/>
  <c r="CC324" i="1"/>
  <c r="CG324" i="1"/>
  <c r="CP324" i="1"/>
  <c r="CU324" i="1"/>
  <c r="AV256" i="1"/>
  <c r="AT256" i="1"/>
  <c r="CR256" i="1"/>
  <c r="CV256" i="1"/>
  <c r="CD256" i="1"/>
  <c r="CI256" i="1"/>
  <c r="CQ256" i="1"/>
  <c r="CY256" i="1"/>
  <c r="CZ256" i="1"/>
  <c r="AU256" i="1"/>
  <c r="BB256" i="1"/>
  <c r="BF256" i="1"/>
  <c r="BN256" i="1"/>
  <c r="BV256" i="1"/>
  <c r="BZ256" i="1"/>
  <c r="AV252" i="1"/>
  <c r="AT252" i="1"/>
  <c r="CN252" i="1"/>
  <c r="CV252" i="1"/>
  <c r="CY252" i="1"/>
  <c r="CR252" i="1"/>
  <c r="CZ252" i="1"/>
  <c r="AU252" i="1"/>
  <c r="BB252" i="1"/>
  <c r="BF252" i="1"/>
  <c r="BN252" i="1"/>
  <c r="BV252" i="1"/>
  <c r="BZ252" i="1"/>
  <c r="CH252" i="1"/>
  <c r="CX450" i="1"/>
  <c r="CN450" i="1"/>
  <c r="CH450" i="1"/>
  <c r="CD450" i="1"/>
  <c r="BU450" i="1"/>
  <c r="BO450" i="1"/>
  <c r="BA450" i="1"/>
  <c r="AW450" i="1"/>
  <c r="CO433" i="1"/>
  <c r="CH433" i="1"/>
  <c r="CB433" i="1"/>
  <c r="BV433" i="1"/>
  <c r="BL433" i="1"/>
  <c r="BH433" i="1"/>
  <c r="BB433" i="1"/>
  <c r="AX433" i="1"/>
  <c r="CQ427" i="1"/>
  <c r="BF427" i="1"/>
  <c r="CW425" i="1"/>
  <c r="CO425" i="1"/>
  <c r="CJ425" i="1"/>
  <c r="CB425" i="1"/>
  <c r="BT425" i="1"/>
  <c r="BP425" i="1"/>
  <c r="BL425" i="1"/>
  <c r="BH425" i="1"/>
  <c r="BZ424" i="1"/>
  <c r="BU424" i="1"/>
  <c r="BN424" i="1"/>
  <c r="BH424" i="1"/>
  <c r="CY417" i="1"/>
  <c r="BZ417" i="1"/>
  <c r="BV417" i="1"/>
  <c r="CX412" i="1"/>
  <c r="CQ412" i="1"/>
  <c r="CH412" i="1"/>
  <c r="CH407" i="1"/>
  <c r="BZ407" i="1"/>
  <c r="BB407" i="1"/>
  <c r="CV406" i="1"/>
  <c r="CR406" i="1"/>
  <c r="CI406" i="1"/>
  <c r="BZ406" i="1"/>
  <c r="BB406" i="1"/>
  <c r="CY405" i="1"/>
  <c r="CP405" i="1"/>
  <c r="CI405" i="1"/>
  <c r="BZ405" i="1"/>
  <c r="BV405" i="1"/>
  <c r="BQ405" i="1"/>
  <c r="BF405" i="1"/>
  <c r="BB405" i="1"/>
  <c r="AX405" i="1"/>
  <c r="BM401" i="1"/>
  <c r="AT401" i="1"/>
  <c r="BN400" i="1"/>
  <c r="BI400" i="1"/>
  <c r="BA400" i="1"/>
  <c r="AT400" i="1"/>
  <c r="BM396" i="1"/>
  <c r="CD394" i="1"/>
  <c r="BV394" i="1"/>
  <c r="AU394" i="1"/>
  <c r="CY393" i="1"/>
  <c r="CP393" i="1"/>
  <c r="CI393" i="1"/>
  <c r="BZ393" i="1"/>
  <c r="BV393" i="1"/>
  <c r="BQ393" i="1"/>
  <c r="BF393" i="1"/>
  <c r="BB393" i="1"/>
  <c r="AX393" i="1"/>
  <c r="AS393" i="1"/>
  <c r="CU388" i="1"/>
  <c r="CP388" i="1"/>
  <c r="CG388" i="1"/>
  <c r="CB388" i="1"/>
  <c r="BV388" i="1"/>
  <c r="BQ388" i="1"/>
  <c r="AS388" i="1"/>
  <c r="CU383" i="1"/>
  <c r="CD383" i="1"/>
  <c r="BV383" i="1"/>
  <c r="BB383" i="1"/>
  <c r="AT383" i="1"/>
  <c r="CX381" i="1"/>
  <c r="CP381" i="1"/>
  <c r="CG381" i="1"/>
  <c r="CC381" i="1"/>
  <c r="BU381" i="1"/>
  <c r="BQ381" i="1"/>
  <c r="BM381" i="1"/>
  <c r="BI381" i="1"/>
  <c r="BA381" i="1"/>
  <c r="AW381" i="1"/>
  <c r="CD378" i="1"/>
  <c r="BV378" i="1"/>
  <c r="AU378" i="1"/>
  <c r="CY377" i="1"/>
  <c r="CP377" i="1"/>
  <c r="CI377" i="1"/>
  <c r="BZ377" i="1"/>
  <c r="BV377" i="1"/>
  <c r="BQ377" i="1"/>
  <c r="BF377" i="1"/>
  <c r="BB377" i="1"/>
  <c r="AX377" i="1"/>
  <c r="AS377" i="1"/>
  <c r="CU372" i="1"/>
  <c r="CP372" i="1"/>
  <c r="CG372" i="1"/>
  <c r="CB372" i="1"/>
  <c r="BV372" i="1"/>
  <c r="BQ372" i="1"/>
  <c r="AS372" i="1"/>
  <c r="CU367" i="1"/>
  <c r="CD367" i="1"/>
  <c r="BV367" i="1"/>
  <c r="BB367" i="1"/>
  <c r="AT367" i="1"/>
  <c r="CH363" i="1"/>
  <c r="BZ363" i="1"/>
  <c r="BB363" i="1"/>
  <c r="AT363" i="1"/>
  <c r="AU358" i="1"/>
  <c r="BG358" i="1"/>
  <c r="BQ358" i="1"/>
  <c r="BV358" i="1"/>
  <c r="AS358" i="1"/>
  <c r="BC358" i="1"/>
  <c r="CN358" i="1"/>
  <c r="CX358" i="1"/>
  <c r="CD332" i="1"/>
  <c r="AX332" i="1"/>
  <c r="AU327" i="1"/>
  <c r="AV327" i="1"/>
  <c r="BN327" i="1"/>
  <c r="CC327" i="1"/>
  <c r="CG327" i="1"/>
  <c r="CX327" i="1"/>
  <c r="AW327" i="1"/>
  <c r="BA327" i="1"/>
  <c r="BF327" i="1"/>
  <c r="BP327" i="1"/>
  <c r="BT327" i="1"/>
  <c r="CD327" i="1"/>
  <c r="CH327" i="1"/>
  <c r="CO327" i="1"/>
  <c r="CY327" i="1"/>
  <c r="AS327" i="1"/>
  <c r="AX327" i="1"/>
  <c r="BB327" i="1"/>
  <c r="BH327" i="1"/>
  <c r="BL327" i="1"/>
  <c r="BQ327" i="1"/>
  <c r="BU327" i="1"/>
  <c r="BZ327" i="1"/>
  <c r="CJ327" i="1"/>
  <c r="CP327" i="1"/>
  <c r="CU327" i="1"/>
  <c r="AU326" i="1"/>
  <c r="AX326" i="1"/>
  <c r="BN326" i="1"/>
  <c r="BU326" i="1"/>
  <c r="BZ326" i="1"/>
  <c r="AS326" i="1"/>
  <c r="BI326" i="1"/>
  <c r="BQ326" i="1"/>
  <c r="BV326" i="1"/>
  <c r="CC326" i="1"/>
  <c r="CG326" i="1"/>
  <c r="CP326" i="1"/>
  <c r="CU326" i="1"/>
  <c r="CX324" i="1"/>
  <c r="AT324" i="1"/>
  <c r="BV305" i="1"/>
  <c r="BN305" i="1"/>
  <c r="CU305" i="1"/>
  <c r="AX305" i="1"/>
  <c r="CD305" i="1"/>
  <c r="AU284" i="1"/>
  <c r="BC284" i="1"/>
  <c r="BG284" i="1"/>
  <c r="BO284" i="1"/>
  <c r="BW284" i="1"/>
  <c r="CA284" i="1"/>
  <c r="CI284" i="1"/>
  <c r="CN284" i="1"/>
  <c r="CR284" i="1"/>
  <c r="CV284" i="1"/>
  <c r="CZ284" i="1"/>
  <c r="AV284" i="1"/>
  <c r="BH284" i="1"/>
  <c r="BL284" i="1"/>
  <c r="BP284" i="1"/>
  <c r="BT284" i="1"/>
  <c r="CB284" i="1"/>
  <c r="CJ284" i="1"/>
  <c r="CO284" i="1"/>
  <c r="CW284" i="1"/>
  <c r="AS284" i="1"/>
  <c r="AW284" i="1"/>
  <c r="BA284" i="1"/>
  <c r="BI284" i="1"/>
  <c r="BM284" i="1"/>
  <c r="BQ284" i="1"/>
  <c r="BU284" i="1"/>
  <c r="CC284" i="1"/>
  <c r="CG284" i="1"/>
  <c r="CP284" i="1"/>
  <c r="CX284" i="1"/>
  <c r="AW272" i="1"/>
  <c r="AT272" i="1"/>
  <c r="BC272" i="1"/>
  <c r="BI272" i="1"/>
  <c r="BN272" i="1"/>
  <c r="CC272" i="1"/>
  <c r="CU272" i="1"/>
  <c r="BW272" i="1"/>
  <c r="CQ272" i="1"/>
  <c r="CZ272" i="1"/>
  <c r="AU272" i="1"/>
  <c r="BM272" i="1"/>
  <c r="AV262" i="1"/>
  <c r="AX262" i="1"/>
  <c r="BQ262" i="1"/>
  <c r="BV262" i="1"/>
  <c r="CB262" i="1"/>
  <c r="AS262" i="1"/>
  <c r="BH262" i="1"/>
  <c r="BL262" i="1"/>
  <c r="CP262" i="1"/>
  <c r="CU262" i="1"/>
  <c r="CU256" i="1"/>
  <c r="BW256" i="1"/>
  <c r="AX256" i="1"/>
  <c r="BW252" i="1"/>
  <c r="AX252" i="1"/>
  <c r="CW357" i="1"/>
  <c r="CN357" i="1"/>
  <c r="CI357" i="1"/>
  <c r="BZ357" i="1"/>
  <c r="BT357" i="1"/>
  <c r="CY354" i="1"/>
  <c r="CU353" i="1"/>
  <c r="CQ353" i="1"/>
  <c r="CI353" i="1"/>
  <c r="CD353" i="1"/>
  <c r="CW351" i="1"/>
  <c r="CB351" i="1"/>
  <c r="BZ350" i="1"/>
  <c r="BU350" i="1"/>
  <c r="BN350" i="1"/>
  <c r="BI350" i="1"/>
  <c r="BB350" i="1"/>
  <c r="AX350" i="1"/>
  <c r="CU349" i="1"/>
  <c r="CQ349" i="1"/>
  <c r="BF349" i="1"/>
  <c r="CU348" i="1"/>
  <c r="CO348" i="1"/>
  <c r="CH348" i="1"/>
  <c r="CB348" i="1"/>
  <c r="BV348" i="1"/>
  <c r="BP348" i="1"/>
  <c r="AX348" i="1"/>
  <c r="CQ347" i="1"/>
  <c r="BV347" i="1"/>
  <c r="CX339" i="1"/>
  <c r="BM339" i="1"/>
  <c r="BI339" i="1"/>
  <c r="BB339" i="1"/>
  <c r="AV339" i="1"/>
  <c r="CU337" i="1"/>
  <c r="CY335" i="1"/>
  <c r="CQ335" i="1"/>
  <c r="CH335" i="1"/>
  <c r="CB335" i="1"/>
  <c r="BT335" i="1"/>
  <c r="BM335" i="1"/>
  <c r="BF335" i="1"/>
  <c r="CU334" i="1"/>
  <c r="CP334" i="1"/>
  <c r="CG334" i="1"/>
  <c r="CC334" i="1"/>
  <c r="AW334" i="1"/>
  <c r="CD333" i="1"/>
  <c r="CX330" i="1"/>
  <c r="CQ330" i="1"/>
  <c r="CH330" i="1"/>
  <c r="CD330" i="1"/>
  <c r="BV330" i="1"/>
  <c r="CY328" i="1"/>
  <c r="BM328" i="1"/>
  <c r="BF328" i="1"/>
  <c r="BA328" i="1"/>
  <c r="AW328" i="1"/>
  <c r="CH325" i="1"/>
  <c r="BZ325" i="1"/>
  <c r="BF325" i="1"/>
  <c r="CX323" i="1"/>
  <c r="CG323" i="1"/>
  <c r="CC323" i="1"/>
  <c r="BN323" i="1"/>
  <c r="AV323" i="1"/>
  <c r="BN321" i="1"/>
  <c r="CU320" i="1"/>
  <c r="CO320" i="1"/>
  <c r="CH320" i="1"/>
  <c r="CB320" i="1"/>
  <c r="BV320" i="1"/>
  <c r="BP320" i="1"/>
  <c r="AX320" i="1"/>
  <c r="CQ319" i="1"/>
  <c r="BV319" i="1"/>
  <c r="CX315" i="1"/>
  <c r="BQ315" i="1"/>
  <c r="AV315" i="1"/>
  <c r="CZ312" i="1"/>
  <c r="CU312" i="1"/>
  <c r="CQ312" i="1"/>
  <c r="CA312" i="1"/>
  <c r="BW312" i="1"/>
  <c r="BL312" i="1"/>
  <c r="BG312" i="1"/>
  <c r="BC312" i="1"/>
  <c r="AX312" i="1"/>
  <c r="CB311" i="1"/>
  <c r="BT311" i="1"/>
  <c r="BL311" i="1"/>
  <c r="CZ308" i="1"/>
  <c r="CN308" i="1"/>
  <c r="CH308" i="1"/>
  <c r="CA308" i="1"/>
  <c r="BW308" i="1"/>
  <c r="BO308" i="1"/>
  <c r="BG308" i="1"/>
  <c r="BC308" i="1"/>
  <c r="CO307" i="1"/>
  <c r="CH307" i="1"/>
  <c r="CB307" i="1"/>
  <c r="BV307" i="1"/>
  <c r="BL307" i="1"/>
  <c r="BH307" i="1"/>
  <c r="BB307" i="1"/>
  <c r="AX307" i="1"/>
  <c r="CX296" i="1"/>
  <c r="CQ296" i="1"/>
  <c r="CH296" i="1"/>
  <c r="CD296" i="1"/>
  <c r="BV296" i="1"/>
  <c r="BM296" i="1"/>
  <c r="CX288" i="1"/>
  <c r="BN288" i="1"/>
  <c r="BN285" i="1"/>
  <c r="BZ283" i="1"/>
  <c r="BB283" i="1"/>
  <c r="CY279" i="1"/>
  <c r="CO279" i="1"/>
  <c r="CH279" i="1"/>
  <c r="CD279" i="1"/>
  <c r="BT279" i="1"/>
  <c r="BP279" i="1"/>
  <c r="BF279" i="1"/>
  <c r="BA279" i="1"/>
  <c r="AW279" i="1"/>
  <c r="BZ278" i="1"/>
  <c r="BU278" i="1"/>
  <c r="BN278" i="1"/>
  <c r="CW277" i="1"/>
  <c r="CQ277" i="1"/>
  <c r="BN277" i="1"/>
  <c r="BZ276" i="1"/>
  <c r="BU276" i="1"/>
  <c r="BN276" i="1"/>
  <c r="BI276" i="1"/>
  <c r="BB276" i="1"/>
  <c r="AX276" i="1"/>
  <c r="CU275" i="1"/>
  <c r="CN275" i="1"/>
  <c r="CI275" i="1"/>
  <c r="CA275" i="1"/>
  <c r="BW275" i="1"/>
  <c r="BP275" i="1"/>
  <c r="BF275" i="1"/>
  <c r="CU274" i="1"/>
  <c r="CP274" i="1"/>
  <c r="CG274" i="1"/>
  <c r="CC274" i="1"/>
  <c r="BV274" i="1"/>
  <c r="BQ274" i="1"/>
  <c r="CY270" i="1"/>
  <c r="CO270" i="1"/>
  <c r="CH270" i="1"/>
  <c r="CD270" i="1"/>
  <c r="BT270" i="1"/>
  <c r="BP270" i="1"/>
  <c r="BF270" i="1"/>
  <c r="BA270" i="1"/>
  <c r="CB269" i="1"/>
  <c r="AV267" i="1"/>
  <c r="CI267" i="1"/>
  <c r="AS251" i="1"/>
  <c r="AV251" i="1"/>
  <c r="BB251" i="1"/>
  <c r="BF251" i="1"/>
  <c r="BP251" i="1"/>
  <c r="BV251" i="1"/>
  <c r="BZ251" i="1"/>
  <c r="CJ251" i="1"/>
  <c r="CO251" i="1"/>
  <c r="CY251" i="1"/>
  <c r="AS242" i="1"/>
  <c r="AT242" i="1"/>
  <c r="BF242" i="1"/>
  <c r="BL242" i="1"/>
  <c r="CY242" i="1"/>
  <c r="AX242" i="1"/>
  <c r="BP242" i="1"/>
  <c r="BV242" i="1"/>
  <c r="CB242" i="1"/>
  <c r="CH242" i="1"/>
  <c r="CO242" i="1"/>
  <c r="CU242" i="1"/>
  <c r="CH236" i="1"/>
  <c r="CY232" i="1"/>
  <c r="BN222" i="1"/>
  <c r="BZ222" i="1"/>
  <c r="CH222" i="1"/>
  <c r="BV222" i="1"/>
  <c r="CD222" i="1"/>
  <c r="AT222" i="1"/>
  <c r="BB222" i="1"/>
  <c r="BG187" i="1"/>
  <c r="AT187" i="1"/>
  <c r="BC187" i="1"/>
  <c r="CQ187" i="1"/>
  <c r="CU187" i="1"/>
  <c r="CV187" i="1"/>
  <c r="CR187" i="1"/>
  <c r="AU187" i="1"/>
  <c r="BN187" i="1"/>
  <c r="CG187" i="1"/>
  <c r="CA187" i="1"/>
  <c r="BI187" i="1"/>
  <c r="CZ353" i="1"/>
  <c r="CN353" i="1"/>
  <c r="CH353" i="1"/>
  <c r="CA353" i="1"/>
  <c r="BW353" i="1"/>
  <c r="BO353" i="1"/>
  <c r="BG353" i="1"/>
  <c r="BC353" i="1"/>
  <c r="BM350" i="1"/>
  <c r="BF350" i="1"/>
  <c r="BA350" i="1"/>
  <c r="CW335" i="1"/>
  <c r="CO335" i="1"/>
  <c r="CU330" i="1"/>
  <c r="CP330" i="1"/>
  <c r="CG330" i="1"/>
  <c r="CC330" i="1"/>
  <c r="CW319" i="1"/>
  <c r="CB319" i="1"/>
  <c r="CY312" i="1"/>
  <c r="CO312" i="1"/>
  <c r="CJ312" i="1"/>
  <c r="BZ312" i="1"/>
  <c r="BV312" i="1"/>
  <c r="BP312" i="1"/>
  <c r="BF312" i="1"/>
  <c r="BB312" i="1"/>
  <c r="CY307" i="1"/>
  <c r="BZ307" i="1"/>
  <c r="BU307" i="1"/>
  <c r="BQ307" i="1"/>
  <c r="BF307" i="1"/>
  <c r="BA307" i="1"/>
  <c r="AW307" i="1"/>
  <c r="CU296" i="1"/>
  <c r="CP296" i="1"/>
  <c r="CG296" i="1"/>
  <c r="CC296" i="1"/>
  <c r="AW296" i="1"/>
  <c r="CJ283" i="1"/>
  <c r="CX279" i="1"/>
  <c r="CG279" i="1"/>
  <c r="CC279" i="1"/>
  <c r="BN279" i="1"/>
  <c r="AV279" i="1"/>
  <c r="AX278" i="1"/>
  <c r="CY276" i="1"/>
  <c r="BM276" i="1"/>
  <c r="BF276" i="1"/>
  <c r="BA276" i="1"/>
  <c r="AW276" i="1"/>
  <c r="BZ275" i="1"/>
  <c r="BV275" i="1"/>
  <c r="BL275" i="1"/>
  <c r="BZ274" i="1"/>
  <c r="BU274" i="1"/>
  <c r="BN274" i="1"/>
  <c r="BI274" i="1"/>
  <c r="BB274" i="1"/>
  <c r="AU267" i="1"/>
  <c r="AV265" i="1"/>
  <c r="AW265" i="1"/>
  <c r="BA265" i="1"/>
  <c r="BF265" i="1"/>
  <c r="BQ265" i="1"/>
  <c r="BU265" i="1"/>
  <c r="BZ265" i="1"/>
  <c r="CY265" i="1"/>
  <c r="BV253" i="1"/>
  <c r="CY253" i="1"/>
  <c r="BN246" i="1"/>
  <c r="CQ246" i="1"/>
  <c r="AT246" i="1"/>
  <c r="BB246" i="1"/>
  <c r="BV246" i="1"/>
  <c r="CD246" i="1"/>
  <c r="AV236" i="1"/>
  <c r="AX236" i="1"/>
  <c r="BC236" i="1"/>
  <c r="BG236" i="1"/>
  <c r="BO236" i="1"/>
  <c r="BW236" i="1"/>
  <c r="CA236" i="1"/>
  <c r="CZ236" i="1"/>
  <c r="AT236" i="1"/>
  <c r="CN236" i="1"/>
  <c r="CV236" i="1"/>
  <c r="AV232" i="1"/>
  <c r="AX232" i="1"/>
  <c r="BC232" i="1"/>
  <c r="BG232" i="1"/>
  <c r="BO232" i="1"/>
  <c r="BW232" i="1"/>
  <c r="CA232" i="1"/>
  <c r="CH232" i="1"/>
  <c r="CN232" i="1"/>
  <c r="CZ232" i="1"/>
  <c r="CD232" i="1"/>
  <c r="CI232" i="1"/>
  <c r="CQ232" i="1"/>
  <c r="CU232" i="1"/>
  <c r="AT232" i="1"/>
  <c r="CR232" i="1"/>
  <c r="CV232" i="1"/>
  <c r="AS226" i="1"/>
  <c r="AX226" i="1"/>
  <c r="BP226" i="1"/>
  <c r="BV226" i="1"/>
  <c r="CB226" i="1"/>
  <c r="CH226" i="1"/>
  <c r="CO226" i="1"/>
  <c r="CU226" i="1"/>
  <c r="CD226" i="1"/>
  <c r="CJ226" i="1"/>
  <c r="CQ226" i="1"/>
  <c r="CW226" i="1"/>
  <c r="AT226" i="1"/>
  <c r="BF226" i="1"/>
  <c r="BL226" i="1"/>
  <c r="CY226" i="1"/>
  <c r="AU221" i="1"/>
  <c r="BV221" i="1"/>
  <c r="CQ221" i="1"/>
  <c r="AX221" i="1"/>
  <c r="AU274" i="1"/>
  <c r="AX274" i="1"/>
  <c r="AU270" i="1"/>
  <c r="BC270" i="1"/>
  <c r="BG270" i="1"/>
  <c r="BO270" i="1"/>
  <c r="BW270" i="1"/>
  <c r="CA270" i="1"/>
  <c r="CI270" i="1"/>
  <c r="CN270" i="1"/>
  <c r="CR270" i="1"/>
  <c r="CV270" i="1"/>
  <c r="CZ270" i="1"/>
  <c r="BN269" i="1"/>
  <c r="AV269" i="1"/>
  <c r="CD267" i="1"/>
  <c r="BL265" i="1"/>
  <c r="BH265" i="1"/>
  <c r="AS265" i="1"/>
  <c r="AX259" i="1"/>
  <c r="AU259" i="1"/>
  <c r="BB259" i="1"/>
  <c r="CA259" i="1"/>
  <c r="CI259" i="1"/>
  <c r="CN259" i="1"/>
  <c r="CU259" i="1"/>
  <c r="CD257" i="1"/>
  <c r="CD253" i="1"/>
  <c r="AX253" i="1"/>
  <c r="CU251" i="1"/>
  <c r="CQ251" i="1"/>
  <c r="CI251" i="1"/>
  <c r="CD251" i="1"/>
  <c r="AS247" i="1"/>
  <c r="AV247" i="1"/>
  <c r="BP247" i="1"/>
  <c r="BV247" i="1"/>
  <c r="CB247" i="1"/>
  <c r="CH247" i="1"/>
  <c r="CY247" i="1"/>
  <c r="AT247" i="1"/>
  <c r="BF247" i="1"/>
  <c r="BN247" i="1"/>
  <c r="CJ247" i="1"/>
  <c r="CO247" i="1"/>
  <c r="CV247" i="1"/>
  <c r="CY246" i="1"/>
  <c r="BZ246" i="1"/>
  <c r="AX246" i="1"/>
  <c r="AU245" i="1"/>
  <c r="BV245" i="1"/>
  <c r="CQ245" i="1"/>
  <c r="AX245" i="1"/>
  <c r="CJ242" i="1"/>
  <c r="BZ242" i="1"/>
  <c r="BB242" i="1"/>
  <c r="AV240" i="1"/>
  <c r="AX240" i="1"/>
  <c r="BC240" i="1"/>
  <c r="BG240" i="1"/>
  <c r="BO240" i="1"/>
  <c r="BW240" i="1"/>
  <c r="CA240" i="1"/>
  <c r="CH240" i="1"/>
  <c r="CN240" i="1"/>
  <c r="CZ240" i="1"/>
  <c r="AT240" i="1"/>
  <c r="CR240" i="1"/>
  <c r="CV240" i="1"/>
  <c r="CY236" i="1"/>
  <c r="BV236" i="1"/>
  <c r="AU236" i="1"/>
  <c r="BV232" i="1"/>
  <c r="AU232" i="1"/>
  <c r="BT226" i="1"/>
  <c r="AV226" i="1"/>
  <c r="BF221" i="1"/>
  <c r="AX208" i="1"/>
  <c r="AU208" i="1"/>
  <c r="BV208" i="1"/>
  <c r="CV208" i="1"/>
  <c r="BB208" i="1"/>
  <c r="CZ208" i="1"/>
  <c r="CR208" i="1"/>
  <c r="BN208" i="1"/>
  <c r="CH208" i="1"/>
  <c r="AX199" i="1"/>
  <c r="AV199" i="1"/>
  <c r="BP199" i="1"/>
  <c r="BV199" i="1"/>
  <c r="CB199" i="1"/>
  <c r="CH199" i="1"/>
  <c r="CY199" i="1"/>
  <c r="CD199" i="1"/>
  <c r="CI199" i="1"/>
  <c r="CN199" i="1"/>
  <c r="AT199" i="1"/>
  <c r="BF199" i="1"/>
  <c r="BN199" i="1"/>
  <c r="CJ199" i="1"/>
  <c r="CO199" i="1"/>
  <c r="CV199" i="1"/>
  <c r="BH199" i="1"/>
  <c r="BB199" i="1"/>
  <c r="BZ199" i="1"/>
  <c r="CW199" i="1"/>
  <c r="AU199" i="1"/>
  <c r="BT199" i="1"/>
  <c r="CR199" i="1"/>
  <c r="CU248" i="1"/>
  <c r="CQ248" i="1"/>
  <c r="CI248" i="1"/>
  <c r="CD248" i="1"/>
  <c r="CZ243" i="1"/>
  <c r="CU243" i="1"/>
  <c r="CQ243" i="1"/>
  <c r="CA243" i="1"/>
  <c r="BW243" i="1"/>
  <c r="BL243" i="1"/>
  <c r="BG243" i="1"/>
  <c r="BC243" i="1"/>
  <c r="AX243" i="1"/>
  <c r="CY238" i="1"/>
  <c r="CQ238" i="1"/>
  <c r="CY235" i="1"/>
  <c r="CO235" i="1"/>
  <c r="CJ235" i="1"/>
  <c r="BZ235" i="1"/>
  <c r="BV235" i="1"/>
  <c r="BP235" i="1"/>
  <c r="BF235" i="1"/>
  <c r="BB235" i="1"/>
  <c r="AV235" i="1"/>
  <c r="CQ229" i="1"/>
  <c r="BV229" i="1"/>
  <c r="CZ224" i="1"/>
  <c r="CN224" i="1"/>
  <c r="CH224" i="1"/>
  <c r="CA224" i="1"/>
  <c r="BW224" i="1"/>
  <c r="BO224" i="1"/>
  <c r="BG224" i="1"/>
  <c r="BC224" i="1"/>
  <c r="AX224" i="1"/>
  <c r="CN223" i="1"/>
  <c r="CI223" i="1"/>
  <c r="CD223" i="1"/>
  <c r="CZ219" i="1"/>
  <c r="CU219" i="1"/>
  <c r="CQ219" i="1"/>
  <c r="CA219" i="1"/>
  <c r="BW219" i="1"/>
  <c r="BL219" i="1"/>
  <c r="BG219" i="1"/>
  <c r="BC219" i="1"/>
  <c r="AX219" i="1"/>
  <c r="CU218" i="1"/>
  <c r="CO218" i="1"/>
  <c r="CH218" i="1"/>
  <c r="CB218" i="1"/>
  <c r="BV218" i="1"/>
  <c r="BP218" i="1"/>
  <c r="AX218" i="1"/>
  <c r="CV216" i="1"/>
  <c r="CV212" i="1"/>
  <c r="CN212" i="1"/>
  <c r="AS211" i="1"/>
  <c r="AT211" i="1"/>
  <c r="BH211" i="1"/>
  <c r="BN211" i="1"/>
  <c r="CB211" i="1"/>
  <c r="CH211" i="1"/>
  <c r="CR211" i="1"/>
  <c r="CV211" i="1"/>
  <c r="BT207" i="1"/>
  <c r="BO207" i="1"/>
  <c r="CI207" i="1"/>
  <c r="CY203" i="1"/>
  <c r="BM203" i="1"/>
  <c r="BF203" i="1"/>
  <c r="BA203" i="1"/>
  <c r="AW201" i="1"/>
  <c r="BA201" i="1"/>
  <c r="CG201" i="1"/>
  <c r="CR201" i="1"/>
  <c r="CZ201" i="1"/>
  <c r="AU201" i="1"/>
  <c r="CC201" i="1"/>
  <c r="AV212" i="1"/>
  <c r="AX212" i="1"/>
  <c r="BC212" i="1"/>
  <c r="BG212" i="1"/>
  <c r="BO212" i="1"/>
  <c r="BW212" i="1"/>
  <c r="CA212" i="1"/>
  <c r="CZ212" i="1"/>
  <c r="AU203" i="1"/>
  <c r="BC203" i="1"/>
  <c r="BG203" i="1"/>
  <c r="BO203" i="1"/>
  <c r="BW203" i="1"/>
  <c r="CA203" i="1"/>
  <c r="CI203" i="1"/>
  <c r="CN203" i="1"/>
  <c r="CR203" i="1"/>
  <c r="CV203" i="1"/>
  <c r="CZ203" i="1"/>
  <c r="AV203" i="1"/>
  <c r="BH203" i="1"/>
  <c r="BL203" i="1"/>
  <c r="BP203" i="1"/>
  <c r="BT203" i="1"/>
  <c r="CB203" i="1"/>
  <c r="CJ203" i="1"/>
  <c r="CO203" i="1"/>
  <c r="CW203" i="1"/>
  <c r="AU182" i="1"/>
  <c r="BC182" i="1"/>
  <c r="BG182" i="1"/>
  <c r="BO182" i="1"/>
  <c r="BW182" i="1"/>
  <c r="CA182" i="1"/>
  <c r="CI182" i="1"/>
  <c r="CN182" i="1"/>
  <c r="CR182" i="1"/>
  <c r="CV182" i="1"/>
  <c r="CZ182" i="1"/>
  <c r="AS182" i="1"/>
  <c r="AX182" i="1"/>
  <c r="BB182" i="1"/>
  <c r="BH182" i="1"/>
  <c r="BL182" i="1"/>
  <c r="BQ182" i="1"/>
  <c r="BU182" i="1"/>
  <c r="BZ182" i="1"/>
  <c r="CJ182" i="1"/>
  <c r="CP182" i="1"/>
  <c r="CU182" i="1"/>
  <c r="AW182" i="1"/>
  <c r="BP182" i="1"/>
  <c r="BV182" i="1"/>
  <c r="CC182" i="1"/>
  <c r="CG182" i="1"/>
  <c r="CO182" i="1"/>
  <c r="CW182" i="1"/>
  <c r="CD182" i="1"/>
  <c r="CH182" i="1"/>
  <c r="CQ182" i="1"/>
  <c r="CX182" i="1"/>
  <c r="AT182" i="1"/>
  <c r="BF182" i="1"/>
  <c r="BM182" i="1"/>
  <c r="CY182" i="1"/>
  <c r="AU180" i="1"/>
  <c r="AX180" i="1"/>
  <c r="BQ180" i="1"/>
  <c r="BW180" i="1"/>
  <c r="CA180" i="1"/>
  <c r="CZ180" i="1"/>
  <c r="BG180" i="1"/>
  <c r="BM180" i="1"/>
  <c r="BV180" i="1"/>
  <c r="BN180" i="1"/>
  <c r="CG180" i="1"/>
  <c r="CR180" i="1"/>
  <c r="CY180" i="1"/>
  <c r="BI180" i="1"/>
  <c r="BZ180" i="1"/>
  <c r="AS180" i="1"/>
  <c r="BC180" i="1"/>
  <c r="AX176" i="1"/>
  <c r="AS176" i="1"/>
  <c r="BB176" i="1"/>
  <c r="AT176" i="1"/>
  <c r="BM176" i="1"/>
  <c r="BV176" i="1"/>
  <c r="CP176" i="1"/>
  <c r="CY176" i="1"/>
  <c r="BQ176" i="1"/>
  <c r="CU176" i="1"/>
  <c r="BF176" i="1"/>
  <c r="CD176" i="1"/>
  <c r="CV235" i="1"/>
  <c r="CR235" i="1"/>
  <c r="CH235" i="1"/>
  <c r="CB235" i="1"/>
  <c r="BN235" i="1"/>
  <c r="BH235" i="1"/>
  <c r="AT235" i="1"/>
  <c r="CD230" i="1"/>
  <c r="AX229" i="1"/>
  <c r="CV224" i="1"/>
  <c r="CR224" i="1"/>
  <c r="AT224" i="1"/>
  <c r="CY218" i="1"/>
  <c r="BL218" i="1"/>
  <c r="BF218" i="1"/>
  <c r="AT218" i="1"/>
  <c r="AV216" i="1"/>
  <c r="AT216" i="1"/>
  <c r="BZ212" i="1"/>
  <c r="BB212" i="1"/>
  <c r="AT212" i="1"/>
  <c r="AX209" i="1"/>
  <c r="CD209" i="1"/>
  <c r="CU203" i="1"/>
  <c r="CP203" i="1"/>
  <c r="CG203" i="1"/>
  <c r="CC203" i="1"/>
  <c r="BV203" i="1"/>
  <c r="BQ203" i="1"/>
  <c r="AS203" i="1"/>
  <c r="BW201" i="1"/>
  <c r="BM201" i="1"/>
  <c r="BT182" i="1"/>
  <c r="AV182" i="1"/>
  <c r="AT180" i="1"/>
  <c r="AS173" i="1"/>
  <c r="AX173" i="1"/>
  <c r="BP173" i="1"/>
  <c r="BV173" i="1"/>
  <c r="CB173" i="1"/>
  <c r="CH173" i="1"/>
  <c r="CO173" i="1"/>
  <c r="CU173" i="1"/>
  <c r="BZ173" i="1"/>
  <c r="CJ173" i="1"/>
  <c r="BF173" i="1"/>
  <c r="BL173" i="1"/>
  <c r="BT173" i="1"/>
  <c r="CD173" i="1"/>
  <c r="BN173" i="1"/>
  <c r="CW173" i="1"/>
  <c r="BH173" i="1"/>
  <c r="CQ173" i="1"/>
  <c r="CY173" i="1"/>
  <c r="AT173" i="1"/>
  <c r="BB173" i="1"/>
  <c r="BZ200" i="1"/>
  <c r="CB198" i="1"/>
  <c r="BV198" i="1"/>
  <c r="BP198" i="1"/>
  <c r="AX198" i="1"/>
  <c r="CU197" i="1"/>
  <c r="CQ197" i="1"/>
  <c r="CI197" i="1"/>
  <c r="CC197" i="1"/>
  <c r="BF197" i="1"/>
  <c r="BB197" i="1"/>
  <c r="CN195" i="1"/>
  <c r="CQ194" i="1"/>
  <c r="CU191" i="1"/>
  <c r="CP191" i="1"/>
  <c r="CJ191" i="1"/>
  <c r="BZ191" i="1"/>
  <c r="BU191" i="1"/>
  <c r="BN191" i="1"/>
  <c r="AX191" i="1"/>
  <c r="BZ190" i="1"/>
  <c r="BH190" i="1"/>
  <c r="CD189" i="1"/>
  <c r="BT189" i="1"/>
  <c r="BM189" i="1"/>
  <c r="BF189" i="1"/>
  <c r="CY185" i="1"/>
  <c r="CB165" i="1"/>
  <c r="BV165" i="1"/>
  <c r="BP165" i="1"/>
  <c r="BH165" i="1"/>
  <c r="BF164" i="1"/>
  <c r="CO161" i="1"/>
  <c r="CW161" i="1"/>
  <c r="BF161" i="1"/>
  <c r="BM161" i="1"/>
  <c r="BT161" i="1"/>
  <c r="CB161" i="1"/>
  <c r="CH161" i="1"/>
  <c r="AT161" i="1"/>
  <c r="BA161" i="1"/>
  <c r="BI161" i="1"/>
  <c r="BP161" i="1"/>
  <c r="BV161" i="1"/>
  <c r="CD161" i="1"/>
  <c r="CY194" i="1"/>
  <c r="CY191" i="1"/>
  <c r="CO191" i="1"/>
  <c r="CH191" i="1"/>
  <c r="CD191" i="1"/>
  <c r="BM191" i="1"/>
  <c r="BI191" i="1"/>
  <c r="BB191" i="1"/>
  <c r="CJ190" i="1"/>
  <c r="CH189" i="1"/>
  <c r="CW185" i="1"/>
  <c r="CQ185" i="1"/>
  <c r="BQ185" i="1"/>
  <c r="BG185" i="1"/>
  <c r="BC185" i="1"/>
  <c r="AU175" i="1"/>
  <c r="CD175" i="1"/>
  <c r="CJ175" i="1"/>
  <c r="CQ175" i="1"/>
  <c r="CW175" i="1"/>
  <c r="CU175" i="1"/>
  <c r="AV174" i="1"/>
  <c r="BH174" i="1"/>
  <c r="BN174" i="1"/>
  <c r="BU174" i="1"/>
  <c r="BZ174" i="1"/>
  <c r="AV172" i="1"/>
  <c r="AU172" i="1"/>
  <c r="BI172" i="1"/>
  <c r="BN172" i="1"/>
  <c r="CC172" i="1"/>
  <c r="CG172" i="1"/>
  <c r="CR172" i="1"/>
  <c r="CV172" i="1"/>
  <c r="AX172" i="1"/>
  <c r="BB172" i="1"/>
  <c r="BF172" i="1"/>
  <c r="BM172" i="1"/>
  <c r="CD172" i="1"/>
  <c r="CI172" i="1"/>
  <c r="CP172" i="1"/>
  <c r="CU172" i="1"/>
  <c r="AS172" i="1"/>
  <c r="BC172" i="1"/>
  <c r="BG172" i="1"/>
  <c r="BO172" i="1"/>
  <c r="BU172" i="1"/>
  <c r="CQ172" i="1"/>
  <c r="CX172" i="1"/>
  <c r="CH165" i="1"/>
  <c r="BZ165" i="1"/>
  <c r="BT165" i="1"/>
  <c r="AW161" i="1"/>
  <c r="AU191" i="1"/>
  <c r="AW191" i="1"/>
  <c r="BA191" i="1"/>
  <c r="BF191" i="1"/>
  <c r="BP191" i="1"/>
  <c r="BT191" i="1"/>
  <c r="AU190" i="1"/>
  <c r="AX190" i="1"/>
  <c r="BP190" i="1"/>
  <c r="BV190" i="1"/>
  <c r="CB190" i="1"/>
  <c r="CH190" i="1"/>
  <c r="CO190" i="1"/>
  <c r="CU190" i="1"/>
  <c r="BF190" i="1"/>
  <c r="BL190" i="1"/>
  <c r="BT190" i="1"/>
  <c r="CD190" i="1"/>
  <c r="AU189" i="1"/>
  <c r="AS189" i="1"/>
  <c r="AX189" i="1"/>
  <c r="BB189" i="1"/>
  <c r="BH189" i="1"/>
  <c r="BL189" i="1"/>
  <c r="BQ189" i="1"/>
  <c r="BU189" i="1"/>
  <c r="BZ189" i="1"/>
  <c r="CJ189" i="1"/>
  <c r="CP189" i="1"/>
  <c r="CU189" i="1"/>
  <c r="AW189" i="1"/>
  <c r="BP189" i="1"/>
  <c r="BV189" i="1"/>
  <c r="CC189" i="1"/>
  <c r="CG189" i="1"/>
  <c r="CO189" i="1"/>
  <c r="CW189" i="1"/>
  <c r="BN188" i="1"/>
  <c r="AX188" i="1"/>
  <c r="CD188" i="1"/>
  <c r="AW185" i="1"/>
  <c r="BA185" i="1"/>
  <c r="BO185" i="1"/>
  <c r="BU185" i="1"/>
  <c r="CD185" i="1"/>
  <c r="CH185" i="1"/>
  <c r="CN185" i="1"/>
  <c r="CR185" i="1"/>
  <c r="CV185" i="1"/>
  <c r="CZ185" i="1"/>
  <c r="AS185" i="1"/>
  <c r="BI185" i="1"/>
  <c r="BN185" i="1"/>
  <c r="BV185" i="1"/>
  <c r="BZ185" i="1"/>
  <c r="CX185" i="1"/>
  <c r="AS165" i="1"/>
  <c r="CD165" i="1"/>
  <c r="CJ165" i="1"/>
  <c r="CQ165" i="1"/>
  <c r="CW165" i="1"/>
  <c r="CU165" i="1"/>
  <c r="AT165" i="1"/>
  <c r="BF165" i="1"/>
  <c r="BL165" i="1"/>
  <c r="CO165" i="1"/>
  <c r="CY165" i="1"/>
  <c r="CX164" i="1"/>
  <c r="AX164" i="1"/>
  <c r="BC164" i="1"/>
  <c r="BG164" i="1"/>
  <c r="BQ164" i="1"/>
  <c r="CR164" i="1"/>
  <c r="CV164" i="1"/>
  <c r="CY164" i="1"/>
  <c r="BZ179" i="1"/>
  <c r="AT179" i="1"/>
  <c r="BB179" i="1"/>
  <c r="BH179" i="1"/>
  <c r="BN179" i="1"/>
  <c r="AS177" i="1"/>
  <c r="BF177" i="1"/>
  <c r="CQ177" i="1"/>
  <c r="CY177" i="1"/>
  <c r="CY168" i="1"/>
  <c r="CP168" i="1"/>
  <c r="CJ167" i="1"/>
  <c r="BN166" i="1"/>
  <c r="AV166" i="1"/>
  <c r="BB166" i="1"/>
  <c r="CO166" i="1"/>
  <c r="CH160" i="1"/>
  <c r="BZ158" i="1"/>
  <c r="BU158" i="1"/>
  <c r="BN158" i="1"/>
  <c r="BH158" i="1"/>
  <c r="CB170" i="1"/>
  <c r="CD170" i="1"/>
  <c r="CY170" i="1"/>
  <c r="CN168" i="1"/>
  <c r="BM168" i="1"/>
  <c r="BU168" i="1"/>
  <c r="CA168" i="1"/>
  <c r="CH168" i="1"/>
  <c r="CQ168" i="1"/>
  <c r="CX168" i="1"/>
  <c r="AU167" i="1"/>
  <c r="AX167" i="1"/>
  <c r="BP167" i="1"/>
  <c r="BV167" i="1"/>
  <c r="CB167" i="1"/>
  <c r="CH167" i="1"/>
  <c r="CO167" i="1"/>
  <c r="CU167" i="1"/>
  <c r="BL158" i="1"/>
  <c r="CQ151" i="1"/>
  <c r="BV151" i="1"/>
  <c r="AV158" i="1"/>
  <c r="BB158" i="1"/>
  <c r="BI158" i="1"/>
  <c r="BM158" i="1"/>
  <c r="CX158" i="1"/>
  <c r="BI157" i="1"/>
  <c r="AV157" i="1"/>
  <c r="BN157" i="1"/>
  <c r="AX155" i="1"/>
  <c r="CD155" i="1"/>
  <c r="AU152" i="1"/>
  <c r="AW152" i="1"/>
  <c r="BA152" i="1"/>
  <c r="BF152" i="1"/>
  <c r="BP152" i="1"/>
  <c r="BT152" i="1"/>
  <c r="CD152" i="1"/>
  <c r="CH152" i="1"/>
  <c r="CO152" i="1"/>
  <c r="CY152" i="1"/>
  <c r="CD150" i="1"/>
  <c r="CH150" i="1"/>
  <c r="CQ150" i="1"/>
  <c r="CX150" i="1"/>
  <c r="CD154" i="1"/>
  <c r="CV154" i="1"/>
  <c r="AV147" i="1"/>
  <c r="BP147" i="1"/>
  <c r="BV147" i="1"/>
  <c r="CB147" i="1"/>
  <c r="CJ147" i="1"/>
  <c r="CR147" i="1"/>
  <c r="CW147" i="1"/>
  <c r="AS146" i="1"/>
  <c r="BB146" i="1"/>
  <c r="BB145" i="1"/>
  <c r="BH145" i="1"/>
  <c r="AV169" i="1"/>
  <c r="AT169" i="1"/>
  <c r="BZ169" i="1"/>
  <c r="CJ169" i="1"/>
  <c r="BV154" i="1"/>
  <c r="BB154" i="1"/>
  <c r="AT154" i="1"/>
  <c r="BZ152" i="1"/>
  <c r="BU152" i="1"/>
  <c r="BN152" i="1"/>
  <c r="AX152" i="1"/>
  <c r="CW150" i="1"/>
  <c r="CY147" i="1"/>
  <c r="CO147" i="1"/>
  <c r="BO147" i="1"/>
  <c r="BH147" i="1"/>
  <c r="BB147" i="1"/>
  <c r="AT147" i="1"/>
  <c r="CY146" i="1"/>
  <c r="CP146" i="1"/>
  <c r="BV146" i="1"/>
  <c r="BM146" i="1"/>
  <c r="AT146" i="1"/>
  <c r="CJ145" i="1"/>
  <c r="BH2018" i="1"/>
  <c r="AW2018" i="1"/>
  <c r="CZ2008" i="1"/>
  <c r="CN2008" i="1"/>
  <c r="CG2008" i="1"/>
  <c r="CC2008" i="1"/>
  <c r="BW2008" i="1"/>
  <c r="BO2008" i="1"/>
  <c r="BG2008" i="1"/>
  <c r="BC2008" i="1"/>
  <c r="AX2008" i="1"/>
  <c r="CH2007" i="1"/>
  <c r="BZ2007" i="1"/>
  <c r="BB2007" i="1"/>
  <c r="CY2001" i="1"/>
  <c r="BV2001" i="1"/>
  <c r="CX2000" i="1"/>
  <c r="CN2000" i="1"/>
  <c r="CH2000" i="1"/>
  <c r="CD2000" i="1"/>
  <c r="BU2000" i="1"/>
  <c r="BO2000" i="1"/>
  <c r="BA2000" i="1"/>
  <c r="AW2000" i="1"/>
  <c r="CU1993" i="1"/>
  <c r="CO1993" i="1"/>
  <c r="BV1992" i="1"/>
  <c r="CH1987" i="1"/>
  <c r="BZ1987" i="1"/>
  <c r="BB1987" i="1"/>
  <c r="CW1986" i="1"/>
  <c r="CQ1986" i="1"/>
  <c r="CA1986" i="1"/>
  <c r="BW1986" i="1"/>
  <c r="BL1986" i="1"/>
  <c r="BH1986" i="1"/>
  <c r="BC1986" i="1"/>
  <c r="AW1986" i="1"/>
  <c r="CZ1980" i="1"/>
  <c r="CN1980" i="1"/>
  <c r="CG1980" i="1"/>
  <c r="CC1980" i="1"/>
  <c r="BW1980" i="1"/>
  <c r="BO1980" i="1"/>
  <c r="BG1980" i="1"/>
  <c r="BC1980" i="1"/>
  <c r="AX1980" i="1"/>
  <c r="AU1973" i="1"/>
  <c r="AT1973" i="1"/>
  <c r="BF1973" i="1"/>
  <c r="BL1973" i="1"/>
  <c r="CY1973" i="1"/>
  <c r="AS1970" i="1"/>
  <c r="BN1970" i="1"/>
  <c r="CC1970" i="1"/>
  <c r="CG1970" i="1"/>
  <c r="CY1970" i="1"/>
  <c r="BN1964" i="1"/>
  <c r="CN1964" i="1"/>
  <c r="CU1964" i="1"/>
  <c r="AS1962" i="1"/>
  <c r="BB1962" i="1"/>
  <c r="CV1962" i="1"/>
  <c r="AU1957" i="1"/>
  <c r="BH1957" i="1"/>
  <c r="BN1957" i="1"/>
  <c r="AV1955" i="1"/>
  <c r="BN1955" i="1"/>
  <c r="BN1954" i="1"/>
  <c r="BT1954" i="1"/>
  <c r="BZ1954" i="1"/>
  <c r="CI1954" i="1"/>
  <c r="BN1948" i="1"/>
  <c r="CN1948" i="1"/>
  <c r="CU1948" i="1"/>
  <c r="CY1947" i="1"/>
  <c r="BN1947" i="1"/>
  <c r="AX1947" i="1"/>
  <c r="AS1946" i="1"/>
  <c r="BB1946" i="1"/>
  <c r="CV1946" i="1"/>
  <c r="BV1943" i="1"/>
  <c r="BB1943" i="1"/>
  <c r="AT1943" i="1"/>
  <c r="CV1942" i="1"/>
  <c r="BT1942" i="1"/>
  <c r="BB1942" i="1"/>
  <c r="AS1942" i="1"/>
  <c r="AU1941" i="1"/>
  <c r="BH1941" i="1"/>
  <c r="BN1941" i="1"/>
  <c r="CY1940" i="1"/>
  <c r="CR1940" i="1"/>
  <c r="CI1940" i="1"/>
  <c r="BN1940" i="1"/>
  <c r="AW1940" i="1"/>
  <c r="AV1939" i="1"/>
  <c r="BN1939" i="1"/>
  <c r="BN1938" i="1"/>
  <c r="BT1938" i="1"/>
  <c r="BZ1938" i="1"/>
  <c r="CI1938" i="1"/>
  <c r="CZ1934" i="1"/>
  <c r="CU1934" i="1"/>
  <c r="CQ1934" i="1"/>
  <c r="CA1934" i="1"/>
  <c r="BW1934" i="1"/>
  <c r="BL1934" i="1"/>
  <c r="BG1934" i="1"/>
  <c r="BC1934" i="1"/>
  <c r="AX1934" i="1"/>
  <c r="CU1933" i="1"/>
  <c r="CP1933" i="1"/>
  <c r="CJ1933" i="1"/>
  <c r="CD1933" i="1"/>
  <c r="BM1933" i="1"/>
  <c r="BI1933" i="1"/>
  <c r="AS1933" i="1"/>
  <c r="AU1932" i="1"/>
  <c r="AS1932" i="1"/>
  <c r="CD1932" i="1"/>
  <c r="CI1932" i="1"/>
  <c r="CP1932" i="1"/>
  <c r="CU1932" i="1"/>
  <c r="AU1928" i="1"/>
  <c r="CN1928" i="1"/>
  <c r="CU1928" i="1"/>
  <c r="BM1928" i="1"/>
  <c r="BU1928" i="1"/>
  <c r="CA1928" i="1"/>
  <c r="CH1928" i="1"/>
  <c r="CQ1928" i="1"/>
  <c r="CX1928" i="1"/>
  <c r="CP1926" i="1"/>
  <c r="BN1926" i="1"/>
  <c r="AU1916" i="1"/>
  <c r="BI1916" i="1"/>
  <c r="BN1916" i="1"/>
  <c r="CC1916" i="1"/>
  <c r="CG1916" i="1"/>
  <c r="CR1916" i="1"/>
  <c r="CV1916" i="1"/>
  <c r="AW1916" i="1"/>
  <c r="BA1916" i="1"/>
  <c r="BO1916" i="1"/>
  <c r="BU1916" i="1"/>
  <c r="CD1916" i="1"/>
  <c r="CH1916" i="1"/>
  <c r="CN1916" i="1"/>
  <c r="CX1916" i="1"/>
  <c r="AS1916" i="1"/>
  <c r="AX1916" i="1"/>
  <c r="BB1916" i="1"/>
  <c r="BF1916" i="1"/>
  <c r="BQ1916" i="1"/>
  <c r="BV1916" i="1"/>
  <c r="BZ1916" i="1"/>
  <c r="CI1916" i="1"/>
  <c r="CP1916" i="1"/>
  <c r="CY1916" i="1"/>
  <c r="AV1911" i="1"/>
  <c r="BT1911" i="1"/>
  <c r="CW1911" i="1"/>
  <c r="BO1911" i="1"/>
  <c r="CN1911" i="1"/>
  <c r="AU1911" i="1"/>
  <c r="CI1911" i="1"/>
  <c r="CN1902" i="1"/>
  <c r="BO1902" i="1"/>
  <c r="AU1898" i="1"/>
  <c r="BC1898" i="1"/>
  <c r="BG1898" i="1"/>
  <c r="BO1898" i="1"/>
  <c r="BW1898" i="1"/>
  <c r="CA1898" i="1"/>
  <c r="CI1898" i="1"/>
  <c r="CN1898" i="1"/>
  <c r="CR1898" i="1"/>
  <c r="CV1898" i="1"/>
  <c r="CZ1898" i="1"/>
  <c r="AV1898" i="1"/>
  <c r="BH1898" i="1"/>
  <c r="BL1898" i="1"/>
  <c r="BP1898" i="1"/>
  <c r="BT1898" i="1"/>
  <c r="CB1898" i="1"/>
  <c r="CJ1898" i="1"/>
  <c r="CO1898" i="1"/>
  <c r="CW1898" i="1"/>
  <c r="AS1898" i="1"/>
  <c r="AW1898" i="1"/>
  <c r="BA1898" i="1"/>
  <c r="BI1898" i="1"/>
  <c r="BM1898" i="1"/>
  <c r="BQ1898" i="1"/>
  <c r="BU1898" i="1"/>
  <c r="CC1898" i="1"/>
  <c r="CG1898" i="1"/>
  <c r="CP1898" i="1"/>
  <c r="CX1898" i="1"/>
  <c r="CC1893" i="1"/>
  <c r="BB1893" i="1"/>
  <c r="CJ1891" i="1"/>
  <c r="CQ1891" i="1"/>
  <c r="CY1891" i="1"/>
  <c r="BF1891" i="1"/>
  <c r="BL1891" i="1"/>
  <c r="BT1891" i="1"/>
  <c r="CA1891" i="1"/>
  <c r="AT1891" i="1"/>
  <c r="BC1891" i="1"/>
  <c r="BH1891" i="1"/>
  <c r="BP1891" i="1"/>
  <c r="BV1891" i="1"/>
  <c r="AW1876" i="1"/>
  <c r="CH1876" i="1"/>
  <c r="CD1876" i="1"/>
  <c r="AT1876" i="1"/>
  <c r="CX1876" i="1"/>
  <c r="BP1873" i="1"/>
  <c r="BH1873" i="1"/>
  <c r="CG1873" i="1"/>
  <c r="AS1873" i="1"/>
  <c r="BA1873" i="1"/>
  <c r="CD1873" i="1"/>
  <c r="CX1873" i="1"/>
  <c r="CY1870" i="1"/>
  <c r="CQ1870" i="1"/>
  <c r="BF1870" i="1"/>
  <c r="BN1862" i="1"/>
  <c r="CV1862" i="1"/>
  <c r="BH1862" i="1"/>
  <c r="CP1862" i="1"/>
  <c r="AS1862" i="1"/>
  <c r="BB1862" i="1"/>
  <c r="BZ1862" i="1"/>
  <c r="CI1862" i="1"/>
  <c r="CH2019" i="1"/>
  <c r="BZ2019" i="1"/>
  <c r="BL2018" i="1"/>
  <c r="BC2018" i="1"/>
  <c r="CY2019" i="1"/>
  <c r="CQ2019" i="1"/>
  <c r="CV2018" i="1"/>
  <c r="CP2018" i="1"/>
  <c r="CJ2018" i="1"/>
  <c r="BZ2018" i="1"/>
  <c r="BU2018" i="1"/>
  <c r="BQ2018" i="1"/>
  <c r="BF2018" i="1"/>
  <c r="BB2018" i="1"/>
  <c r="AV2018" i="1"/>
  <c r="CZ2014" i="1"/>
  <c r="CN2014" i="1"/>
  <c r="CI2014" i="1"/>
  <c r="CD2014" i="1"/>
  <c r="BT2014" i="1"/>
  <c r="BO2014" i="1"/>
  <c r="AT2014" i="1"/>
  <c r="CY2009" i="1"/>
  <c r="BL2009" i="1"/>
  <c r="BF2009" i="1"/>
  <c r="AT2009" i="1"/>
  <c r="CY2008" i="1"/>
  <c r="BZ2008" i="1"/>
  <c r="BV2008" i="1"/>
  <c r="BN2008" i="1"/>
  <c r="BF2008" i="1"/>
  <c r="BA2008" i="1"/>
  <c r="AW2008" i="1"/>
  <c r="CQ2007" i="1"/>
  <c r="BF2007" i="1"/>
  <c r="CX2002" i="1"/>
  <c r="CP2002" i="1"/>
  <c r="CG2002" i="1"/>
  <c r="CC2002" i="1"/>
  <c r="BU2002" i="1"/>
  <c r="BQ2002" i="1"/>
  <c r="BM2002" i="1"/>
  <c r="BI2002" i="1"/>
  <c r="BA2002" i="1"/>
  <c r="AW2002" i="1"/>
  <c r="AS2002" i="1"/>
  <c r="BZ2001" i="1"/>
  <c r="CV2000" i="1"/>
  <c r="CR2000" i="1"/>
  <c r="CG2000" i="1"/>
  <c r="CC2000" i="1"/>
  <c r="BN2000" i="1"/>
  <c r="BI2000" i="1"/>
  <c r="AU2000" i="1"/>
  <c r="CH1999" i="1"/>
  <c r="BZ1999" i="1"/>
  <c r="CY1998" i="1"/>
  <c r="CG1998" i="1"/>
  <c r="CC1998" i="1"/>
  <c r="BN1998" i="1"/>
  <c r="BI1998" i="1"/>
  <c r="AS1998" i="1"/>
  <c r="CY1994" i="1"/>
  <c r="CP1994" i="1"/>
  <c r="BN1993" i="1"/>
  <c r="BH1993" i="1"/>
  <c r="CC1992" i="1"/>
  <c r="BC1992" i="1"/>
  <c r="CX1990" i="1"/>
  <c r="CP1990" i="1"/>
  <c r="CG1990" i="1"/>
  <c r="CC1990" i="1"/>
  <c r="BU1990" i="1"/>
  <c r="BQ1990" i="1"/>
  <c r="BM1990" i="1"/>
  <c r="BI1990" i="1"/>
  <c r="BA1990" i="1"/>
  <c r="AW1990" i="1"/>
  <c r="AS1990" i="1"/>
  <c r="CY1987" i="1"/>
  <c r="CQ1987" i="1"/>
  <c r="BF1987" i="1"/>
  <c r="CV1986" i="1"/>
  <c r="CP1986" i="1"/>
  <c r="CJ1986" i="1"/>
  <c r="BZ1986" i="1"/>
  <c r="BU1986" i="1"/>
  <c r="BQ1986" i="1"/>
  <c r="BF1986" i="1"/>
  <c r="BB1986" i="1"/>
  <c r="AV1986" i="1"/>
  <c r="CZ1984" i="1"/>
  <c r="CN1984" i="1"/>
  <c r="CG1984" i="1"/>
  <c r="CC1984" i="1"/>
  <c r="BW1984" i="1"/>
  <c r="BO1984" i="1"/>
  <c r="BG1984" i="1"/>
  <c r="BC1984" i="1"/>
  <c r="AX1984" i="1"/>
  <c r="CY1981" i="1"/>
  <c r="BL1981" i="1"/>
  <c r="BF1981" i="1"/>
  <c r="AT1981" i="1"/>
  <c r="CY1980" i="1"/>
  <c r="BZ1980" i="1"/>
  <c r="BV1980" i="1"/>
  <c r="BN1980" i="1"/>
  <c r="BF1980" i="1"/>
  <c r="BA1980" i="1"/>
  <c r="AW1980" i="1"/>
  <c r="CH1979" i="1"/>
  <c r="BZ1979" i="1"/>
  <c r="BB1979" i="1"/>
  <c r="AT1979" i="1"/>
  <c r="CY1978" i="1"/>
  <c r="CG1978" i="1"/>
  <c r="CC1978" i="1"/>
  <c r="BN1978" i="1"/>
  <c r="BI1978" i="1"/>
  <c r="AS1978" i="1"/>
  <c r="CW1977" i="1"/>
  <c r="CQ1977" i="1"/>
  <c r="CJ1977" i="1"/>
  <c r="CD1977" i="1"/>
  <c r="CV1976" i="1"/>
  <c r="CR1976" i="1"/>
  <c r="CW1973" i="1"/>
  <c r="CQ1973" i="1"/>
  <c r="CJ1973" i="1"/>
  <c r="CD1973" i="1"/>
  <c r="BB1973" i="1"/>
  <c r="AV1973" i="1"/>
  <c r="AV1971" i="1"/>
  <c r="AT1971" i="1"/>
  <c r="BB1971" i="1"/>
  <c r="BZ1971" i="1"/>
  <c r="CH1971" i="1"/>
  <c r="CZ1970" i="1"/>
  <c r="BZ1970" i="1"/>
  <c r="BU1970" i="1"/>
  <c r="BQ1970" i="1"/>
  <c r="BG1970" i="1"/>
  <c r="BA1970" i="1"/>
  <c r="AU1970" i="1"/>
  <c r="BQ1968" i="1"/>
  <c r="BV1968" i="1"/>
  <c r="CC1968" i="1"/>
  <c r="CI1968" i="1"/>
  <c r="CQ1968" i="1"/>
  <c r="CU1968" i="1"/>
  <c r="AU1965" i="1"/>
  <c r="AT1965" i="1"/>
  <c r="BZ1965" i="1"/>
  <c r="CJ1965" i="1"/>
  <c r="CQ1965" i="1"/>
  <c r="CY1965" i="1"/>
  <c r="CY1964" i="1"/>
  <c r="BV1964" i="1"/>
  <c r="BC1964" i="1"/>
  <c r="AS1964" i="1"/>
  <c r="CI1962" i="1"/>
  <c r="BZ1962" i="1"/>
  <c r="BT1962" i="1"/>
  <c r="BN1962" i="1"/>
  <c r="AV1962" i="1"/>
  <c r="AU1961" i="1"/>
  <c r="CO1961" i="1"/>
  <c r="CU1961" i="1"/>
  <c r="BL1957" i="1"/>
  <c r="AT1957" i="1"/>
  <c r="CU1956" i="1"/>
  <c r="CN1956" i="1"/>
  <c r="BV1955" i="1"/>
  <c r="BB1955" i="1"/>
  <c r="AT1955" i="1"/>
  <c r="CV1954" i="1"/>
  <c r="CC1954" i="1"/>
  <c r="BB1954" i="1"/>
  <c r="AS1954" i="1"/>
  <c r="BF1952" i="1"/>
  <c r="CI1952" i="1"/>
  <c r="CR1952" i="1"/>
  <c r="CY1952" i="1"/>
  <c r="AU1949" i="1"/>
  <c r="AT1949" i="1"/>
  <c r="BZ1949" i="1"/>
  <c r="CJ1949" i="1"/>
  <c r="CQ1949" i="1"/>
  <c r="CY1949" i="1"/>
  <c r="CY1948" i="1"/>
  <c r="BV1948" i="1"/>
  <c r="BC1948" i="1"/>
  <c r="AS1948" i="1"/>
  <c r="CI1946" i="1"/>
  <c r="BZ1946" i="1"/>
  <c r="BT1946" i="1"/>
  <c r="BN1946" i="1"/>
  <c r="AV1946" i="1"/>
  <c r="AU1945" i="1"/>
  <c r="CO1945" i="1"/>
  <c r="CU1945" i="1"/>
  <c r="BZ1942" i="1"/>
  <c r="BL1941" i="1"/>
  <c r="AT1941" i="1"/>
  <c r="CU1940" i="1"/>
  <c r="CN1940" i="1"/>
  <c r="BV1939" i="1"/>
  <c r="BB1939" i="1"/>
  <c r="AT1939" i="1"/>
  <c r="CV1938" i="1"/>
  <c r="CC1938" i="1"/>
  <c r="BB1938" i="1"/>
  <c r="AS1938" i="1"/>
  <c r="CA1935" i="1"/>
  <c r="AU1935" i="1"/>
  <c r="CY1934" i="1"/>
  <c r="CO1934" i="1"/>
  <c r="CJ1934" i="1"/>
  <c r="BZ1934" i="1"/>
  <c r="BV1934" i="1"/>
  <c r="BP1934" i="1"/>
  <c r="BF1934" i="1"/>
  <c r="BB1934" i="1"/>
  <c r="CO1933" i="1"/>
  <c r="CH1933" i="1"/>
  <c r="CB1933" i="1"/>
  <c r="BV1933" i="1"/>
  <c r="BL1933" i="1"/>
  <c r="BH1933" i="1"/>
  <c r="BB1933" i="1"/>
  <c r="AX1933" i="1"/>
  <c r="CV1932" i="1"/>
  <c r="CN1932" i="1"/>
  <c r="AT1932" i="1"/>
  <c r="AV1929" i="1"/>
  <c r="BF1929" i="1"/>
  <c r="BM1929" i="1"/>
  <c r="BT1929" i="1"/>
  <c r="CB1929" i="1"/>
  <c r="CH1929" i="1"/>
  <c r="CQ1929" i="1"/>
  <c r="CY1929" i="1"/>
  <c r="AT1929" i="1"/>
  <c r="BA1929" i="1"/>
  <c r="BI1929" i="1"/>
  <c r="BP1929" i="1"/>
  <c r="BV1929" i="1"/>
  <c r="CD1929" i="1"/>
  <c r="CZ1928" i="1"/>
  <c r="BG1928" i="1"/>
  <c r="BA1928" i="1"/>
  <c r="AT1928" i="1"/>
  <c r="AV1927" i="1"/>
  <c r="BO1927" i="1"/>
  <c r="CN1927" i="1"/>
  <c r="AU1927" i="1"/>
  <c r="CI1927" i="1"/>
  <c r="CY1926" i="1"/>
  <c r="AV1919" i="1"/>
  <c r="BL1919" i="1"/>
  <c r="CW1919" i="1"/>
  <c r="BG1919" i="1"/>
  <c r="CN1919" i="1"/>
  <c r="CZ1919" i="1"/>
  <c r="AU1919" i="1"/>
  <c r="BC1919" i="1"/>
  <c r="CA1919" i="1"/>
  <c r="CI1919" i="1"/>
  <c r="BH1917" i="1"/>
  <c r="CJ1917" i="1"/>
  <c r="CC1917" i="1"/>
  <c r="AS1917" i="1"/>
  <c r="BU1917" i="1"/>
  <c r="CW1917" i="1"/>
  <c r="CZ1916" i="1"/>
  <c r="CQ1916" i="1"/>
  <c r="BW1916" i="1"/>
  <c r="AT1916" i="1"/>
  <c r="AU1910" i="1"/>
  <c r="AV1910" i="1"/>
  <c r="BB1910" i="1"/>
  <c r="BF1910" i="1"/>
  <c r="BQ1910" i="1"/>
  <c r="BU1910" i="1"/>
  <c r="BZ1910" i="1"/>
  <c r="CJ1910" i="1"/>
  <c r="CP1910" i="1"/>
  <c r="CV1910" i="1"/>
  <c r="AW1910" i="1"/>
  <c r="BC1910" i="1"/>
  <c r="BH1910" i="1"/>
  <c r="BL1910" i="1"/>
  <c r="BW1910" i="1"/>
  <c r="CA1910" i="1"/>
  <c r="CQ1910" i="1"/>
  <c r="CW1910" i="1"/>
  <c r="AS1910" i="1"/>
  <c r="BI1910" i="1"/>
  <c r="BN1910" i="1"/>
  <c r="CC1910" i="1"/>
  <c r="CG1910" i="1"/>
  <c r="CY1910" i="1"/>
  <c r="AV1903" i="1"/>
  <c r="BL1903" i="1"/>
  <c r="BT1903" i="1"/>
  <c r="CA1903" i="1"/>
  <c r="CI1903" i="1"/>
  <c r="CQ1903" i="1"/>
  <c r="CW1903" i="1"/>
  <c r="BG1903" i="1"/>
  <c r="BO1903" i="1"/>
  <c r="BW1903" i="1"/>
  <c r="CD1903" i="1"/>
  <c r="CZ1903" i="1"/>
  <c r="AU1903" i="1"/>
  <c r="BC1903" i="1"/>
  <c r="CZ1902" i="1"/>
  <c r="CH1898" i="1"/>
  <c r="BZ1898" i="1"/>
  <c r="BB1898" i="1"/>
  <c r="AT1898" i="1"/>
  <c r="AU1891" i="1"/>
  <c r="AX1873" i="1"/>
  <c r="CU1870" i="1"/>
  <c r="CC1862" i="1"/>
  <c r="AV1862" i="1"/>
  <c r="AT2008" i="1"/>
  <c r="AS1934" i="1"/>
  <c r="AW1934" i="1"/>
  <c r="BA1934" i="1"/>
  <c r="BI1934" i="1"/>
  <c r="BM1934" i="1"/>
  <c r="BQ1934" i="1"/>
  <c r="BU1934" i="1"/>
  <c r="CC1934" i="1"/>
  <c r="CG1934" i="1"/>
  <c r="CP1934" i="1"/>
  <c r="CX1934" i="1"/>
  <c r="CY1933" i="1"/>
  <c r="BZ1933" i="1"/>
  <c r="BU1933" i="1"/>
  <c r="BQ1933" i="1"/>
  <c r="BF1933" i="1"/>
  <c r="BA1933" i="1"/>
  <c r="BH1926" i="1"/>
  <c r="BQ1926" i="1"/>
  <c r="BW1926" i="1"/>
  <c r="CC1926" i="1"/>
  <c r="AS1926" i="1"/>
  <c r="BB1926" i="1"/>
  <c r="CV1926" i="1"/>
  <c r="AU1902" i="1"/>
  <c r="AV1902" i="1"/>
  <c r="BB1902" i="1"/>
  <c r="BF1902" i="1"/>
  <c r="BQ1902" i="1"/>
  <c r="BU1902" i="1"/>
  <c r="BZ1902" i="1"/>
  <c r="CJ1902" i="1"/>
  <c r="CP1902" i="1"/>
  <c r="CV1902" i="1"/>
  <c r="AW1902" i="1"/>
  <c r="BC1902" i="1"/>
  <c r="BH1902" i="1"/>
  <c r="BL1902" i="1"/>
  <c r="BW1902" i="1"/>
  <c r="CA1902" i="1"/>
  <c r="CQ1902" i="1"/>
  <c r="CW1902" i="1"/>
  <c r="AS1902" i="1"/>
  <c r="BI1902" i="1"/>
  <c r="BN1902" i="1"/>
  <c r="CC1902" i="1"/>
  <c r="CG1902" i="1"/>
  <c r="CY1902" i="1"/>
  <c r="AX1893" i="1"/>
  <c r="BQ1893" i="1"/>
  <c r="CU1893" i="1"/>
  <c r="CQ1893" i="1"/>
  <c r="CW1893" i="1"/>
  <c r="AS1893" i="1"/>
  <c r="BH1893" i="1"/>
  <c r="BL1893" i="1"/>
  <c r="CB1893" i="1"/>
  <c r="CG1893" i="1"/>
  <c r="BN1884" i="1"/>
  <c r="BI1884" i="1"/>
  <c r="AT1884" i="1"/>
  <c r="BB1884" i="1"/>
  <c r="BZ1884" i="1"/>
  <c r="AU1870" i="1"/>
  <c r="BC1870" i="1"/>
  <c r="BG1870" i="1"/>
  <c r="BO1870" i="1"/>
  <c r="BW1870" i="1"/>
  <c r="CA1870" i="1"/>
  <c r="CI1870" i="1"/>
  <c r="CN1870" i="1"/>
  <c r="CR1870" i="1"/>
  <c r="CV1870" i="1"/>
  <c r="CZ1870" i="1"/>
  <c r="AV1870" i="1"/>
  <c r="BH1870" i="1"/>
  <c r="BL1870" i="1"/>
  <c r="BP1870" i="1"/>
  <c r="BT1870" i="1"/>
  <c r="CB1870" i="1"/>
  <c r="CJ1870" i="1"/>
  <c r="CO1870" i="1"/>
  <c r="CW1870" i="1"/>
  <c r="AS1870" i="1"/>
  <c r="AW1870" i="1"/>
  <c r="BA1870" i="1"/>
  <c r="BI1870" i="1"/>
  <c r="BM1870" i="1"/>
  <c r="BQ1870" i="1"/>
  <c r="BU1870" i="1"/>
  <c r="CC1870" i="1"/>
  <c r="CG1870" i="1"/>
  <c r="CP1870" i="1"/>
  <c r="CX1870" i="1"/>
  <c r="CY2020" i="1"/>
  <c r="CR2020" i="1"/>
  <c r="CI2020" i="1"/>
  <c r="BF2020" i="1"/>
  <c r="CD2019" i="1"/>
  <c r="BV2019" i="1"/>
  <c r="CY2018" i="1"/>
  <c r="CG2018" i="1"/>
  <c r="CC2018" i="1"/>
  <c r="BN2018" i="1"/>
  <c r="BI2018" i="1"/>
  <c r="AS2018" i="1"/>
  <c r="CW2017" i="1"/>
  <c r="CQ2017" i="1"/>
  <c r="CJ2017" i="1"/>
  <c r="CD2017" i="1"/>
  <c r="CW2014" i="1"/>
  <c r="CQ2014" i="1"/>
  <c r="CA2014" i="1"/>
  <c r="BW2014" i="1"/>
  <c r="BL2014" i="1"/>
  <c r="BH2014" i="1"/>
  <c r="BC2014" i="1"/>
  <c r="AW2014" i="1"/>
  <c r="CZ2012" i="1"/>
  <c r="CN2012" i="1"/>
  <c r="CG2012" i="1"/>
  <c r="CC2012" i="1"/>
  <c r="BW2012" i="1"/>
  <c r="BO2012" i="1"/>
  <c r="BG2012" i="1"/>
  <c r="BC2012" i="1"/>
  <c r="AX2012" i="1"/>
  <c r="CZ2010" i="1"/>
  <c r="CN2010" i="1"/>
  <c r="CI2010" i="1"/>
  <c r="CD2010" i="1"/>
  <c r="BT2010" i="1"/>
  <c r="BO2010" i="1"/>
  <c r="CU2009" i="1"/>
  <c r="CO2009" i="1"/>
  <c r="CH2009" i="1"/>
  <c r="CB2009" i="1"/>
  <c r="BV2009" i="1"/>
  <c r="BP2009" i="1"/>
  <c r="AX2009" i="1"/>
  <c r="CU2008" i="1"/>
  <c r="CP2008" i="1"/>
  <c r="CI2008" i="1"/>
  <c r="CD2008" i="1"/>
  <c r="AS2008" i="1"/>
  <c r="CD2007" i="1"/>
  <c r="BV2007" i="1"/>
  <c r="AX2007" i="1"/>
  <c r="CY2005" i="1"/>
  <c r="CQ2005" i="1"/>
  <c r="CJ2005" i="1"/>
  <c r="BZ2005" i="1"/>
  <c r="CZ2002" i="1"/>
  <c r="CV2002" i="1"/>
  <c r="CR2002" i="1"/>
  <c r="CN2002" i="1"/>
  <c r="CI2002" i="1"/>
  <c r="CA2002" i="1"/>
  <c r="BW2002" i="1"/>
  <c r="BO2002" i="1"/>
  <c r="BG2002" i="1"/>
  <c r="BC2002" i="1"/>
  <c r="CO2001" i="1"/>
  <c r="BL2001" i="1"/>
  <c r="AT2001" i="1"/>
  <c r="CY2000" i="1"/>
  <c r="CP2000" i="1"/>
  <c r="CI2000" i="1"/>
  <c r="BZ2000" i="1"/>
  <c r="BV2000" i="1"/>
  <c r="BQ2000" i="1"/>
  <c r="BF2000" i="1"/>
  <c r="BB2000" i="1"/>
  <c r="AX2000" i="1"/>
  <c r="AS2000" i="1"/>
  <c r="CU1999" i="1"/>
  <c r="BN1999" i="1"/>
  <c r="CV1998" i="1"/>
  <c r="CP1998" i="1"/>
  <c r="CJ1998" i="1"/>
  <c r="BZ1998" i="1"/>
  <c r="BU1998" i="1"/>
  <c r="BQ1998" i="1"/>
  <c r="BF1998" i="1"/>
  <c r="BB1998" i="1"/>
  <c r="AV1998" i="1"/>
  <c r="CY1993" i="1"/>
  <c r="CQ1993" i="1"/>
  <c r="CJ1993" i="1"/>
  <c r="BZ1993" i="1"/>
  <c r="AT1993" i="1"/>
  <c r="CU1992" i="1"/>
  <c r="CN1992" i="1"/>
  <c r="BN1992" i="1"/>
  <c r="CZ1990" i="1"/>
  <c r="CV1990" i="1"/>
  <c r="CR1990" i="1"/>
  <c r="CN1990" i="1"/>
  <c r="CI1990" i="1"/>
  <c r="CA1990" i="1"/>
  <c r="BW1990" i="1"/>
  <c r="BO1990" i="1"/>
  <c r="BG1990" i="1"/>
  <c r="BC1990" i="1"/>
  <c r="CD1987" i="1"/>
  <c r="BV1987" i="1"/>
  <c r="AX1987" i="1"/>
  <c r="CY1986" i="1"/>
  <c r="CG1986" i="1"/>
  <c r="CC1986" i="1"/>
  <c r="BN1986" i="1"/>
  <c r="BI1986" i="1"/>
  <c r="AS1986" i="1"/>
  <c r="CU1981" i="1"/>
  <c r="CO1981" i="1"/>
  <c r="CH1981" i="1"/>
  <c r="CB1981" i="1"/>
  <c r="BV1981" i="1"/>
  <c r="BP1981" i="1"/>
  <c r="AX1981" i="1"/>
  <c r="CU1980" i="1"/>
  <c r="CP1980" i="1"/>
  <c r="CI1980" i="1"/>
  <c r="CD1980" i="1"/>
  <c r="AS1980" i="1"/>
  <c r="CU1979" i="1"/>
  <c r="BN1979" i="1"/>
  <c r="CV1978" i="1"/>
  <c r="CP1978" i="1"/>
  <c r="CJ1978" i="1"/>
  <c r="BZ1978" i="1"/>
  <c r="BU1978" i="1"/>
  <c r="BQ1978" i="1"/>
  <c r="BF1978" i="1"/>
  <c r="BB1978" i="1"/>
  <c r="AV1978" i="1"/>
  <c r="AV1976" i="1"/>
  <c r="AX1976" i="1"/>
  <c r="BC1976" i="1"/>
  <c r="BG1976" i="1"/>
  <c r="BO1976" i="1"/>
  <c r="BW1976" i="1"/>
  <c r="CC1976" i="1"/>
  <c r="BZ1973" i="1"/>
  <c r="BT1973" i="1"/>
  <c r="BN1973" i="1"/>
  <c r="AV1972" i="1"/>
  <c r="AW1972" i="1"/>
  <c r="BA1972" i="1"/>
  <c r="BF1972" i="1"/>
  <c r="BN1972" i="1"/>
  <c r="BV1972" i="1"/>
  <c r="BZ1972" i="1"/>
  <c r="CY1972" i="1"/>
  <c r="CY1971" i="1"/>
  <c r="CQ1971" i="1"/>
  <c r="BV1971" i="1"/>
  <c r="CV1970" i="1"/>
  <c r="CP1970" i="1"/>
  <c r="CJ1970" i="1"/>
  <c r="CD1970" i="1"/>
  <c r="CY1968" i="1"/>
  <c r="CR1968" i="1"/>
  <c r="CH1968" i="1"/>
  <c r="CI1964" i="1"/>
  <c r="AV1963" i="1"/>
  <c r="AT1963" i="1"/>
  <c r="BB1963" i="1"/>
  <c r="BZ1963" i="1"/>
  <c r="CY1962" i="1"/>
  <c r="AV1959" i="1"/>
  <c r="BF1959" i="1"/>
  <c r="CY1959" i="1"/>
  <c r="BH1958" i="1"/>
  <c r="BQ1958" i="1"/>
  <c r="BW1958" i="1"/>
  <c r="CC1958" i="1"/>
  <c r="CY1957" i="1"/>
  <c r="CQ1957" i="1"/>
  <c r="CJ1957" i="1"/>
  <c r="BZ1957" i="1"/>
  <c r="AS1956" i="1"/>
  <c r="BC1956" i="1"/>
  <c r="CC1956" i="1"/>
  <c r="CY1955" i="1"/>
  <c r="BQ1954" i="1"/>
  <c r="AV1947" i="1"/>
  <c r="AT1947" i="1"/>
  <c r="BB1947" i="1"/>
  <c r="BZ1947" i="1"/>
  <c r="AV1943" i="1"/>
  <c r="BF1943" i="1"/>
  <c r="CY1943" i="1"/>
  <c r="BH1942" i="1"/>
  <c r="BQ1942" i="1"/>
  <c r="BW1942" i="1"/>
  <c r="CC1942" i="1"/>
  <c r="AS1940" i="1"/>
  <c r="BC1940" i="1"/>
  <c r="CC1940" i="1"/>
  <c r="AV1933" i="1"/>
  <c r="BN1933" i="1"/>
  <c r="CC1933" i="1"/>
  <c r="CG1933" i="1"/>
  <c r="CX1933" i="1"/>
  <c r="AV1543" i="1"/>
  <c r="AU1543" i="1"/>
  <c r="BI1543" i="1"/>
  <c r="BN1543" i="1"/>
  <c r="CC1543" i="1"/>
  <c r="CG1543" i="1"/>
  <c r="CZ1525" i="1"/>
  <c r="CN1525" i="1"/>
  <c r="CH1525" i="1"/>
  <c r="CA1525" i="1"/>
  <c r="BW1525" i="1"/>
  <c r="BO1525" i="1"/>
  <c r="BG1525" i="1"/>
  <c r="BC1525" i="1"/>
  <c r="CD1518" i="1"/>
  <c r="CV1517" i="1"/>
  <c r="CR1517" i="1"/>
  <c r="AT1517" i="1"/>
  <c r="BN1516" i="1"/>
  <c r="BH1516" i="1"/>
  <c r="BB1516" i="1"/>
  <c r="AT1516" i="1"/>
  <c r="AV1515" i="1"/>
  <c r="AU1515" i="1"/>
  <c r="BI1515" i="1"/>
  <c r="BN1515" i="1"/>
  <c r="CC1515" i="1"/>
  <c r="CG1515" i="1"/>
  <c r="CR1515" i="1"/>
  <c r="CV1515" i="1"/>
  <c r="AW1515" i="1"/>
  <c r="BA1515" i="1"/>
  <c r="BO1515" i="1"/>
  <c r="BU1515" i="1"/>
  <c r="CD1515" i="1"/>
  <c r="CH1515" i="1"/>
  <c r="CN1515" i="1"/>
  <c r="CX1515" i="1"/>
  <c r="AV1510" i="1"/>
  <c r="BN1510" i="1"/>
  <c r="CU1510" i="1"/>
  <c r="BF1510" i="1"/>
  <c r="CQ1510" i="1"/>
  <c r="CY1510" i="1"/>
  <c r="CZ1509" i="1"/>
  <c r="CN1509" i="1"/>
  <c r="CH1509" i="1"/>
  <c r="CA1509" i="1"/>
  <c r="BW1509" i="1"/>
  <c r="BO1509" i="1"/>
  <c r="BG1509" i="1"/>
  <c r="BC1509" i="1"/>
  <c r="CD1502" i="1"/>
  <c r="CV1501" i="1"/>
  <c r="CR1501" i="1"/>
  <c r="AT1501" i="1"/>
  <c r="BN1500" i="1"/>
  <c r="BH1500" i="1"/>
  <c r="BB1500" i="1"/>
  <c r="AT1500" i="1"/>
  <c r="AV1499" i="1"/>
  <c r="AU1499" i="1"/>
  <c r="BI1499" i="1"/>
  <c r="BN1499" i="1"/>
  <c r="CC1499" i="1"/>
  <c r="CG1499" i="1"/>
  <c r="CR1499" i="1"/>
  <c r="CV1499" i="1"/>
  <c r="AW1499" i="1"/>
  <c r="BA1499" i="1"/>
  <c r="BO1499" i="1"/>
  <c r="BU1499" i="1"/>
  <c r="CD1499" i="1"/>
  <c r="CH1499" i="1"/>
  <c r="CN1499" i="1"/>
  <c r="CX1499" i="1"/>
  <c r="CU1485" i="1"/>
  <c r="AU1477" i="1"/>
  <c r="BC1477" i="1"/>
  <c r="BG1477" i="1"/>
  <c r="BO1477" i="1"/>
  <c r="BW1477" i="1"/>
  <c r="CA1477" i="1"/>
  <c r="CI1477" i="1"/>
  <c r="CN1477" i="1"/>
  <c r="CR1477" i="1"/>
  <c r="CV1477" i="1"/>
  <c r="CZ1477" i="1"/>
  <c r="AV1477" i="1"/>
  <c r="BH1477" i="1"/>
  <c r="BL1477" i="1"/>
  <c r="BP1477" i="1"/>
  <c r="BT1477" i="1"/>
  <c r="CB1477" i="1"/>
  <c r="CJ1477" i="1"/>
  <c r="CO1477" i="1"/>
  <c r="CW1477" i="1"/>
  <c r="AS1477" i="1"/>
  <c r="AW1477" i="1"/>
  <c r="BA1477" i="1"/>
  <c r="BI1477" i="1"/>
  <c r="BM1477" i="1"/>
  <c r="BQ1477" i="1"/>
  <c r="BU1477" i="1"/>
  <c r="CC1477" i="1"/>
  <c r="CG1477" i="1"/>
  <c r="CP1477" i="1"/>
  <c r="CX1477" i="1"/>
  <c r="CH1469" i="1"/>
  <c r="BZ1469" i="1"/>
  <c r="BB1469" i="1"/>
  <c r="AT1469" i="1"/>
  <c r="CU1453" i="1"/>
  <c r="AU1445" i="1"/>
  <c r="BC1445" i="1"/>
  <c r="BG1445" i="1"/>
  <c r="BO1445" i="1"/>
  <c r="BW1445" i="1"/>
  <c r="CA1445" i="1"/>
  <c r="CI1445" i="1"/>
  <c r="CN1445" i="1"/>
  <c r="CR1445" i="1"/>
  <c r="CV1445" i="1"/>
  <c r="CZ1445" i="1"/>
  <c r="AV1445" i="1"/>
  <c r="BH1445" i="1"/>
  <c r="BL1445" i="1"/>
  <c r="BP1445" i="1"/>
  <c r="BT1445" i="1"/>
  <c r="CB1445" i="1"/>
  <c r="CJ1445" i="1"/>
  <c r="CO1445" i="1"/>
  <c r="CW1445" i="1"/>
  <c r="AS1445" i="1"/>
  <c r="AW1445" i="1"/>
  <c r="BA1445" i="1"/>
  <c r="BI1445" i="1"/>
  <c r="BM1445" i="1"/>
  <c r="BQ1445" i="1"/>
  <c r="BU1445" i="1"/>
  <c r="CC1445" i="1"/>
  <c r="CG1445" i="1"/>
  <c r="CP1445" i="1"/>
  <c r="CX1445" i="1"/>
  <c r="CH1437" i="1"/>
  <c r="BZ1437" i="1"/>
  <c r="BB1437" i="1"/>
  <c r="AT1437" i="1"/>
  <c r="CU1421" i="1"/>
  <c r="AU1413" i="1"/>
  <c r="BC1413" i="1"/>
  <c r="BG1413" i="1"/>
  <c r="BO1413" i="1"/>
  <c r="BW1413" i="1"/>
  <c r="CA1413" i="1"/>
  <c r="CI1413" i="1"/>
  <c r="CN1413" i="1"/>
  <c r="CR1413" i="1"/>
  <c r="CV1413" i="1"/>
  <c r="CZ1413" i="1"/>
  <c r="AV1413" i="1"/>
  <c r="BH1413" i="1"/>
  <c r="BL1413" i="1"/>
  <c r="BP1413" i="1"/>
  <c r="BT1413" i="1"/>
  <c r="CB1413" i="1"/>
  <c r="CJ1413" i="1"/>
  <c r="CO1413" i="1"/>
  <c r="CW1413" i="1"/>
  <c r="AS1413" i="1"/>
  <c r="AW1413" i="1"/>
  <c r="BA1413" i="1"/>
  <c r="BI1413" i="1"/>
  <c r="BM1413" i="1"/>
  <c r="BQ1413" i="1"/>
  <c r="BU1413" i="1"/>
  <c r="CC1413" i="1"/>
  <c r="CG1413" i="1"/>
  <c r="CP1413" i="1"/>
  <c r="CX1413" i="1"/>
  <c r="CH1405" i="1"/>
  <c r="BZ1405" i="1"/>
  <c r="BB1405" i="1"/>
  <c r="AT1405" i="1"/>
  <c r="CH1397" i="1"/>
  <c r="BZ1397" i="1"/>
  <c r="BB1397" i="1"/>
  <c r="AT1397" i="1"/>
  <c r="CH1389" i="1"/>
  <c r="BZ1389" i="1"/>
  <c r="BB1389" i="1"/>
  <c r="AT1389" i="1"/>
  <c r="CQ1921" i="1"/>
  <c r="BO1912" i="1"/>
  <c r="CW1901" i="1"/>
  <c r="CO1901" i="1"/>
  <c r="CG1901" i="1"/>
  <c r="CC1901" i="1"/>
  <c r="BV1901" i="1"/>
  <c r="BP1901" i="1"/>
  <c r="AX1901" i="1"/>
  <c r="CV1899" i="1"/>
  <c r="BV1899" i="1"/>
  <c r="CV1892" i="1"/>
  <c r="CP1892" i="1"/>
  <c r="CZ1887" i="1"/>
  <c r="CD1887" i="1"/>
  <c r="BW1887" i="1"/>
  <c r="BO1887" i="1"/>
  <c r="BG1887" i="1"/>
  <c r="CW1886" i="1"/>
  <c r="CQ1886" i="1"/>
  <c r="CA1886" i="1"/>
  <c r="BW1886" i="1"/>
  <c r="BL1886" i="1"/>
  <c r="BH1886" i="1"/>
  <c r="BC1886" i="1"/>
  <c r="AW1886" i="1"/>
  <c r="CW1882" i="1"/>
  <c r="CO1882" i="1"/>
  <c r="CJ1882" i="1"/>
  <c r="CB1882" i="1"/>
  <c r="BT1882" i="1"/>
  <c r="BP1882" i="1"/>
  <c r="BL1882" i="1"/>
  <c r="BH1882" i="1"/>
  <c r="AV1882" i="1"/>
  <c r="BZ1879" i="1"/>
  <c r="BB1879" i="1"/>
  <c r="CU1878" i="1"/>
  <c r="CP1878" i="1"/>
  <c r="BM1878" i="1"/>
  <c r="BQ1872" i="1"/>
  <c r="BF1872" i="1"/>
  <c r="BZ1871" i="1"/>
  <c r="BB1871" i="1"/>
  <c r="CQ1868" i="1"/>
  <c r="BI1868" i="1"/>
  <c r="BZ1863" i="1"/>
  <c r="BB1863" i="1"/>
  <c r="CC1861" i="1"/>
  <c r="BF1859" i="1"/>
  <c r="BB1859" i="1"/>
  <c r="AT1859" i="1"/>
  <c r="CY1857" i="1"/>
  <c r="CO1857" i="1"/>
  <c r="CH1857" i="1"/>
  <c r="CD1857" i="1"/>
  <c r="BT1857" i="1"/>
  <c r="BP1857" i="1"/>
  <c r="BF1857" i="1"/>
  <c r="BA1857" i="1"/>
  <c r="AW1857" i="1"/>
  <c r="CU1854" i="1"/>
  <c r="CP1854" i="1"/>
  <c r="CI1854" i="1"/>
  <c r="CC1854" i="1"/>
  <c r="BN1854" i="1"/>
  <c r="BH1854" i="1"/>
  <c r="BB1854" i="1"/>
  <c r="AX1854" i="1"/>
  <c r="CX1852" i="1"/>
  <c r="AT1852" i="1"/>
  <c r="CW1849" i="1"/>
  <c r="BU1849" i="1"/>
  <c r="BA1848" i="1"/>
  <c r="AS1848" i="1"/>
  <c r="BV1847" i="1"/>
  <c r="AU1847" i="1"/>
  <c r="CY1845" i="1"/>
  <c r="CO1845" i="1"/>
  <c r="CH1845" i="1"/>
  <c r="CD1845" i="1"/>
  <c r="BT1845" i="1"/>
  <c r="BP1845" i="1"/>
  <c r="BF1845" i="1"/>
  <c r="BA1845" i="1"/>
  <c r="AW1845" i="1"/>
  <c r="CH1844" i="1"/>
  <c r="BZ1844" i="1"/>
  <c r="BB1844" i="1"/>
  <c r="AT1844" i="1"/>
  <c r="BM1841" i="1"/>
  <c r="BF1841" i="1"/>
  <c r="AS1841" i="1"/>
  <c r="CU1840" i="1"/>
  <c r="CP1840" i="1"/>
  <c r="BQ1840" i="1"/>
  <c r="BF1840" i="1"/>
  <c r="BV1839" i="1"/>
  <c r="AU1839" i="1"/>
  <c r="CV1838" i="1"/>
  <c r="BB1838" i="1"/>
  <c r="AS1838" i="1"/>
  <c r="CY1835" i="1"/>
  <c r="CR1835" i="1"/>
  <c r="BW1835" i="1"/>
  <c r="BO1835" i="1"/>
  <c r="CX1834" i="1"/>
  <c r="CP1834" i="1"/>
  <c r="CG1834" i="1"/>
  <c r="CC1834" i="1"/>
  <c r="BU1834" i="1"/>
  <c r="BQ1834" i="1"/>
  <c r="BM1834" i="1"/>
  <c r="BI1834" i="1"/>
  <c r="BA1834" i="1"/>
  <c r="AW1834" i="1"/>
  <c r="AS1834" i="1"/>
  <c r="BZ1832" i="1"/>
  <c r="BU1832" i="1"/>
  <c r="BN1832" i="1"/>
  <c r="BI1832" i="1"/>
  <c r="BB1832" i="1"/>
  <c r="AX1832" i="1"/>
  <c r="BZ1831" i="1"/>
  <c r="BB1831" i="1"/>
  <c r="CV1830" i="1"/>
  <c r="CR1830" i="1"/>
  <c r="BT1830" i="1"/>
  <c r="BP1830" i="1"/>
  <c r="AS1830" i="1"/>
  <c r="CV1823" i="1"/>
  <c r="CR1823" i="1"/>
  <c r="AT1823" i="1"/>
  <c r="CV1822" i="1"/>
  <c r="BB1822" i="1"/>
  <c r="AS1822" i="1"/>
  <c r="CU1819" i="1"/>
  <c r="CQ1819" i="1"/>
  <c r="CI1819" i="1"/>
  <c r="CD1819" i="1"/>
  <c r="CI1818" i="1"/>
  <c r="BZ1818" i="1"/>
  <c r="BB1818" i="1"/>
  <c r="AS1818" i="1"/>
  <c r="CC1817" i="1"/>
  <c r="CD1816" i="1"/>
  <c r="AX1816" i="1"/>
  <c r="CY1812" i="1"/>
  <c r="CQ1812" i="1"/>
  <c r="BF1812" i="1"/>
  <c r="CV1811" i="1"/>
  <c r="CR1811" i="1"/>
  <c r="AT1811" i="1"/>
  <c r="AS1810" i="1"/>
  <c r="CU1805" i="1"/>
  <c r="CP1805" i="1"/>
  <c r="CJ1805" i="1"/>
  <c r="BZ1805" i="1"/>
  <c r="BU1805" i="1"/>
  <c r="BQ1805" i="1"/>
  <c r="BL1805" i="1"/>
  <c r="BH1805" i="1"/>
  <c r="BB1805" i="1"/>
  <c r="AX1805" i="1"/>
  <c r="AS1805" i="1"/>
  <c r="CU1801" i="1"/>
  <c r="CP1801" i="1"/>
  <c r="CJ1801" i="1"/>
  <c r="BZ1801" i="1"/>
  <c r="BU1801" i="1"/>
  <c r="BQ1801" i="1"/>
  <c r="BL1801" i="1"/>
  <c r="BH1801" i="1"/>
  <c r="BB1801" i="1"/>
  <c r="AX1801" i="1"/>
  <c r="AS1801" i="1"/>
  <c r="CU1797" i="1"/>
  <c r="CP1797" i="1"/>
  <c r="CJ1797" i="1"/>
  <c r="BZ1797" i="1"/>
  <c r="BU1797" i="1"/>
  <c r="BQ1797" i="1"/>
  <c r="BL1797" i="1"/>
  <c r="BH1797" i="1"/>
  <c r="BB1797" i="1"/>
  <c r="AX1797" i="1"/>
  <c r="AS1797" i="1"/>
  <c r="CU1793" i="1"/>
  <c r="CP1793" i="1"/>
  <c r="CJ1793" i="1"/>
  <c r="BZ1793" i="1"/>
  <c r="BU1793" i="1"/>
  <c r="BQ1793" i="1"/>
  <c r="BL1793" i="1"/>
  <c r="BH1793" i="1"/>
  <c r="BB1793" i="1"/>
  <c r="AX1793" i="1"/>
  <c r="AS1793" i="1"/>
  <c r="CU1789" i="1"/>
  <c r="CP1789" i="1"/>
  <c r="CJ1789" i="1"/>
  <c r="BZ1789" i="1"/>
  <c r="BU1789" i="1"/>
  <c r="BQ1789" i="1"/>
  <c r="BL1789" i="1"/>
  <c r="BH1789" i="1"/>
  <c r="BB1789" i="1"/>
  <c r="AX1789" i="1"/>
  <c r="AS1789" i="1"/>
  <c r="CU1785" i="1"/>
  <c r="CP1785" i="1"/>
  <c r="CJ1785" i="1"/>
  <c r="BZ1785" i="1"/>
  <c r="BU1785" i="1"/>
  <c r="BQ1785" i="1"/>
  <c r="BL1785" i="1"/>
  <c r="BH1785" i="1"/>
  <c r="BB1785" i="1"/>
  <c r="AX1785" i="1"/>
  <c r="AS1785" i="1"/>
  <c r="CU1781" i="1"/>
  <c r="CP1781" i="1"/>
  <c r="CJ1781" i="1"/>
  <c r="BZ1781" i="1"/>
  <c r="BU1781" i="1"/>
  <c r="BQ1781" i="1"/>
  <c r="BL1781" i="1"/>
  <c r="BH1781" i="1"/>
  <c r="BB1781" i="1"/>
  <c r="AX1781" i="1"/>
  <c r="AS1781" i="1"/>
  <c r="CU1777" i="1"/>
  <c r="CP1777" i="1"/>
  <c r="CJ1777" i="1"/>
  <c r="BZ1777" i="1"/>
  <c r="BU1777" i="1"/>
  <c r="BQ1777" i="1"/>
  <c r="BL1777" i="1"/>
  <c r="BH1777" i="1"/>
  <c r="BB1777" i="1"/>
  <c r="AX1777" i="1"/>
  <c r="AS1777" i="1"/>
  <c r="CU1773" i="1"/>
  <c r="CP1773" i="1"/>
  <c r="CJ1773" i="1"/>
  <c r="BZ1773" i="1"/>
  <c r="BU1773" i="1"/>
  <c r="BQ1773" i="1"/>
  <c r="BL1773" i="1"/>
  <c r="BH1773" i="1"/>
  <c r="BB1773" i="1"/>
  <c r="AX1773" i="1"/>
  <c r="AS1773" i="1"/>
  <c r="CU1769" i="1"/>
  <c r="CP1769" i="1"/>
  <c r="CJ1769" i="1"/>
  <c r="BZ1769" i="1"/>
  <c r="BU1769" i="1"/>
  <c r="BQ1769" i="1"/>
  <c r="BL1769" i="1"/>
  <c r="BH1769" i="1"/>
  <c r="BB1769" i="1"/>
  <c r="AX1769" i="1"/>
  <c r="AS1769" i="1"/>
  <c r="CU1765" i="1"/>
  <c r="CP1765" i="1"/>
  <c r="CJ1765" i="1"/>
  <c r="BZ1765" i="1"/>
  <c r="BU1765" i="1"/>
  <c r="BQ1765" i="1"/>
  <c r="BL1765" i="1"/>
  <c r="BH1765" i="1"/>
  <c r="BB1765" i="1"/>
  <c r="AX1765" i="1"/>
  <c r="AS1765" i="1"/>
  <c r="CU1761" i="1"/>
  <c r="CP1761" i="1"/>
  <c r="CJ1761" i="1"/>
  <c r="BZ1761" i="1"/>
  <c r="BU1761" i="1"/>
  <c r="BQ1761" i="1"/>
  <c r="BL1761" i="1"/>
  <c r="BH1761" i="1"/>
  <c r="BB1761" i="1"/>
  <c r="AX1761" i="1"/>
  <c r="AS1761" i="1"/>
  <c r="CU1757" i="1"/>
  <c r="CP1757" i="1"/>
  <c r="CJ1757" i="1"/>
  <c r="BZ1757" i="1"/>
  <c r="BU1757" i="1"/>
  <c r="BQ1757" i="1"/>
  <c r="BL1757" i="1"/>
  <c r="BH1757" i="1"/>
  <c r="BB1757" i="1"/>
  <c r="AX1757" i="1"/>
  <c r="AS1757" i="1"/>
  <c r="CU1753" i="1"/>
  <c r="CP1753" i="1"/>
  <c r="CJ1753" i="1"/>
  <c r="BZ1753" i="1"/>
  <c r="BU1753" i="1"/>
  <c r="BQ1753" i="1"/>
  <c r="BL1753" i="1"/>
  <c r="BH1753" i="1"/>
  <c r="BB1753" i="1"/>
  <c r="AX1753" i="1"/>
  <c r="AS1753" i="1"/>
  <c r="CU1749" i="1"/>
  <c r="CP1749" i="1"/>
  <c r="CJ1749" i="1"/>
  <c r="BZ1749" i="1"/>
  <c r="BU1749" i="1"/>
  <c r="BQ1749" i="1"/>
  <c r="BL1749" i="1"/>
  <c r="BH1749" i="1"/>
  <c r="BB1749" i="1"/>
  <c r="AX1749" i="1"/>
  <c r="AS1749" i="1"/>
  <c r="CY1747" i="1"/>
  <c r="CQ1747" i="1"/>
  <c r="BF1747" i="1"/>
  <c r="CX1745" i="1"/>
  <c r="CP1745" i="1"/>
  <c r="CJ1745" i="1"/>
  <c r="CD1745" i="1"/>
  <c r="AS1745" i="1"/>
  <c r="CY1743" i="1"/>
  <c r="CQ1743" i="1"/>
  <c r="BF1743" i="1"/>
  <c r="CW1742" i="1"/>
  <c r="CQ1742" i="1"/>
  <c r="CA1742" i="1"/>
  <c r="BW1742" i="1"/>
  <c r="BL1742" i="1"/>
  <c r="BH1742" i="1"/>
  <c r="BC1742" i="1"/>
  <c r="AW1742" i="1"/>
  <c r="CD1741" i="1"/>
  <c r="BU1741" i="1"/>
  <c r="BN1741" i="1"/>
  <c r="CH1739" i="1"/>
  <c r="BZ1739" i="1"/>
  <c r="BB1739" i="1"/>
  <c r="AT1739" i="1"/>
  <c r="CY1738" i="1"/>
  <c r="CQ1738" i="1"/>
  <c r="CI1738" i="1"/>
  <c r="CD1738" i="1"/>
  <c r="BN1737" i="1"/>
  <c r="AS1737" i="1"/>
  <c r="CY1735" i="1"/>
  <c r="CQ1735" i="1"/>
  <c r="BF1735" i="1"/>
  <c r="BZ1734" i="1"/>
  <c r="CC1733" i="1"/>
  <c r="CW1729" i="1"/>
  <c r="BU1729" i="1"/>
  <c r="BA1728" i="1"/>
  <c r="AS1728" i="1"/>
  <c r="CO1725" i="1"/>
  <c r="BN1725" i="1"/>
  <c r="AS1725" i="1"/>
  <c r="CY1723" i="1"/>
  <c r="CQ1723" i="1"/>
  <c r="BF1723" i="1"/>
  <c r="BZ1722" i="1"/>
  <c r="CC1721" i="1"/>
  <c r="CW1717" i="1"/>
  <c r="BU1717" i="1"/>
  <c r="BA1716" i="1"/>
  <c r="AS1716" i="1"/>
  <c r="CO1713" i="1"/>
  <c r="BN1713" i="1"/>
  <c r="AS1713" i="1"/>
  <c r="CY1711" i="1"/>
  <c r="CQ1711" i="1"/>
  <c r="BF1711" i="1"/>
  <c r="CC1710" i="1"/>
  <c r="BW1710" i="1"/>
  <c r="BQ1710" i="1"/>
  <c r="BH1710" i="1"/>
  <c r="CQ1708" i="1"/>
  <c r="CW1705" i="1"/>
  <c r="BU1705" i="1"/>
  <c r="AS1705" i="1"/>
  <c r="CY1703" i="1"/>
  <c r="CQ1703" i="1"/>
  <c r="BF1703" i="1"/>
  <c r="CW1702" i="1"/>
  <c r="CQ1702" i="1"/>
  <c r="CA1702" i="1"/>
  <c r="BW1702" i="1"/>
  <c r="BL1702" i="1"/>
  <c r="BH1702" i="1"/>
  <c r="BC1702" i="1"/>
  <c r="AW1702" i="1"/>
  <c r="CG1700" i="1"/>
  <c r="CC1700" i="1"/>
  <c r="CY1697" i="1"/>
  <c r="CO1697" i="1"/>
  <c r="CH1697" i="1"/>
  <c r="CD1697" i="1"/>
  <c r="BT1697" i="1"/>
  <c r="BP1697" i="1"/>
  <c r="BF1697" i="1"/>
  <c r="BA1697" i="1"/>
  <c r="AW1697" i="1"/>
  <c r="CU1696" i="1"/>
  <c r="CP1696" i="1"/>
  <c r="CG1696" i="1"/>
  <c r="CC1696" i="1"/>
  <c r="BV1696" i="1"/>
  <c r="BQ1696" i="1"/>
  <c r="AS1696" i="1"/>
  <c r="CU1695" i="1"/>
  <c r="AT1695" i="1"/>
  <c r="CY1693" i="1"/>
  <c r="CO1693" i="1"/>
  <c r="CH1693" i="1"/>
  <c r="CD1693" i="1"/>
  <c r="BT1693" i="1"/>
  <c r="BP1693" i="1"/>
  <c r="BF1693" i="1"/>
  <c r="BA1693" i="1"/>
  <c r="AW1693" i="1"/>
  <c r="CU1692" i="1"/>
  <c r="CP1692" i="1"/>
  <c r="CG1692" i="1"/>
  <c r="CC1692" i="1"/>
  <c r="BV1692" i="1"/>
  <c r="BQ1692" i="1"/>
  <c r="AS1692" i="1"/>
  <c r="CU1691" i="1"/>
  <c r="AT1691" i="1"/>
  <c r="CY1689" i="1"/>
  <c r="CO1689" i="1"/>
  <c r="CH1689" i="1"/>
  <c r="CD1689" i="1"/>
  <c r="BT1689" i="1"/>
  <c r="BP1689" i="1"/>
  <c r="BF1689" i="1"/>
  <c r="BA1689" i="1"/>
  <c r="AW1689" i="1"/>
  <c r="CU1688" i="1"/>
  <c r="CP1688" i="1"/>
  <c r="CG1688" i="1"/>
  <c r="CC1688" i="1"/>
  <c r="BV1688" i="1"/>
  <c r="BQ1688" i="1"/>
  <c r="AS1688" i="1"/>
  <c r="CU1687" i="1"/>
  <c r="AT1687" i="1"/>
  <c r="CY1685" i="1"/>
  <c r="CO1685" i="1"/>
  <c r="CH1685" i="1"/>
  <c r="CD1685" i="1"/>
  <c r="BT1685" i="1"/>
  <c r="BP1685" i="1"/>
  <c r="BF1685" i="1"/>
  <c r="BA1685" i="1"/>
  <c r="AW1685" i="1"/>
  <c r="CU1684" i="1"/>
  <c r="CP1684" i="1"/>
  <c r="CG1684" i="1"/>
  <c r="CC1684" i="1"/>
  <c r="BV1684" i="1"/>
  <c r="BQ1684" i="1"/>
  <c r="AS1684" i="1"/>
  <c r="CU1683" i="1"/>
  <c r="AT1683" i="1"/>
  <c r="CY1681" i="1"/>
  <c r="CO1681" i="1"/>
  <c r="CH1681" i="1"/>
  <c r="CD1681" i="1"/>
  <c r="BT1681" i="1"/>
  <c r="BP1681" i="1"/>
  <c r="BF1681" i="1"/>
  <c r="BA1681" i="1"/>
  <c r="AW1681" i="1"/>
  <c r="CU1680" i="1"/>
  <c r="CP1680" i="1"/>
  <c r="CG1680" i="1"/>
  <c r="CC1680" i="1"/>
  <c r="BV1680" i="1"/>
  <c r="BQ1680" i="1"/>
  <c r="AS1680" i="1"/>
  <c r="AT1679" i="1"/>
  <c r="CY1677" i="1"/>
  <c r="CO1677" i="1"/>
  <c r="CH1677" i="1"/>
  <c r="CD1677" i="1"/>
  <c r="BT1677" i="1"/>
  <c r="BP1677" i="1"/>
  <c r="BF1677" i="1"/>
  <c r="BA1677" i="1"/>
  <c r="AW1677" i="1"/>
  <c r="CU1676" i="1"/>
  <c r="CP1676" i="1"/>
  <c r="CG1676" i="1"/>
  <c r="CC1676" i="1"/>
  <c r="BV1676" i="1"/>
  <c r="BQ1676" i="1"/>
  <c r="AS1676" i="1"/>
  <c r="AT1675" i="1"/>
  <c r="CY1673" i="1"/>
  <c r="CO1673" i="1"/>
  <c r="CH1673" i="1"/>
  <c r="CD1673" i="1"/>
  <c r="BT1673" i="1"/>
  <c r="BP1673" i="1"/>
  <c r="BF1673" i="1"/>
  <c r="BA1673" i="1"/>
  <c r="AW1673" i="1"/>
  <c r="CU1672" i="1"/>
  <c r="CP1672" i="1"/>
  <c r="CG1672" i="1"/>
  <c r="CC1672" i="1"/>
  <c r="BV1672" i="1"/>
  <c r="BQ1672" i="1"/>
  <c r="AS1672" i="1"/>
  <c r="AT1671" i="1"/>
  <c r="CY1669" i="1"/>
  <c r="CO1669" i="1"/>
  <c r="CH1669" i="1"/>
  <c r="CD1669" i="1"/>
  <c r="BT1669" i="1"/>
  <c r="BP1669" i="1"/>
  <c r="BF1669" i="1"/>
  <c r="BA1669" i="1"/>
  <c r="AW1669" i="1"/>
  <c r="CU1668" i="1"/>
  <c r="CP1668" i="1"/>
  <c r="CG1668" i="1"/>
  <c r="CC1668" i="1"/>
  <c r="BV1668" i="1"/>
  <c r="BQ1668" i="1"/>
  <c r="AS1668" i="1"/>
  <c r="AT1667" i="1"/>
  <c r="CW1665" i="1"/>
  <c r="CQ1665" i="1"/>
  <c r="BN1664" i="1"/>
  <c r="BI1664" i="1"/>
  <c r="AS1664" i="1"/>
  <c r="CQ1661" i="1"/>
  <c r="BU1661" i="1"/>
  <c r="BF1659" i="1"/>
  <c r="BM1657" i="1"/>
  <c r="BF1657" i="1"/>
  <c r="AS1657" i="1"/>
  <c r="BM1654" i="1"/>
  <c r="BG1654" i="1"/>
  <c r="BA1654" i="1"/>
  <c r="AV1654" i="1"/>
  <c r="BM1653" i="1"/>
  <c r="BF1653" i="1"/>
  <c r="AS1653" i="1"/>
  <c r="CY1650" i="1"/>
  <c r="CO1650" i="1"/>
  <c r="CH1650" i="1"/>
  <c r="CB1650" i="1"/>
  <c r="BW1650" i="1"/>
  <c r="BM1650" i="1"/>
  <c r="BG1650" i="1"/>
  <c r="BA1650" i="1"/>
  <c r="AV1650" i="1"/>
  <c r="BM1649" i="1"/>
  <c r="BF1649" i="1"/>
  <c r="AS1649" i="1"/>
  <c r="CY1646" i="1"/>
  <c r="CO1646" i="1"/>
  <c r="CH1646" i="1"/>
  <c r="CB1646" i="1"/>
  <c r="BW1646" i="1"/>
  <c r="BM1646" i="1"/>
  <c r="BG1646" i="1"/>
  <c r="BA1646" i="1"/>
  <c r="AV1646" i="1"/>
  <c r="BM1645" i="1"/>
  <c r="BF1645" i="1"/>
  <c r="AS1645" i="1"/>
  <c r="CY1642" i="1"/>
  <c r="CO1642" i="1"/>
  <c r="CH1642" i="1"/>
  <c r="CB1642" i="1"/>
  <c r="BW1642" i="1"/>
  <c r="BM1642" i="1"/>
  <c r="BG1642" i="1"/>
  <c r="BA1642" i="1"/>
  <c r="AV1642" i="1"/>
  <c r="BM1641" i="1"/>
  <c r="BF1641" i="1"/>
  <c r="AS1641" i="1"/>
  <c r="CY1638" i="1"/>
  <c r="CO1638" i="1"/>
  <c r="CH1638" i="1"/>
  <c r="CB1638" i="1"/>
  <c r="BW1638" i="1"/>
  <c r="BM1638" i="1"/>
  <c r="BG1638" i="1"/>
  <c r="BA1638" i="1"/>
  <c r="AV1638" i="1"/>
  <c r="BM1637" i="1"/>
  <c r="BF1637" i="1"/>
  <c r="AS1637" i="1"/>
  <c r="CY1634" i="1"/>
  <c r="CO1634" i="1"/>
  <c r="CH1634" i="1"/>
  <c r="CB1634" i="1"/>
  <c r="BW1634" i="1"/>
  <c r="BM1634" i="1"/>
  <c r="BG1634" i="1"/>
  <c r="BA1634" i="1"/>
  <c r="AV1634" i="1"/>
  <c r="BM1633" i="1"/>
  <c r="BF1633" i="1"/>
  <c r="CU1630" i="1"/>
  <c r="CP1630" i="1"/>
  <c r="CI1630" i="1"/>
  <c r="CC1630" i="1"/>
  <c r="BN1630" i="1"/>
  <c r="BH1630" i="1"/>
  <c r="BB1630" i="1"/>
  <c r="AX1630" i="1"/>
  <c r="CY1628" i="1"/>
  <c r="CQ1628" i="1"/>
  <c r="CH1628" i="1"/>
  <c r="BZ1628" i="1"/>
  <c r="AX1628" i="1"/>
  <c r="CU1626" i="1"/>
  <c r="CP1626" i="1"/>
  <c r="CI1626" i="1"/>
  <c r="CC1626" i="1"/>
  <c r="BN1626" i="1"/>
  <c r="BH1626" i="1"/>
  <c r="BB1626" i="1"/>
  <c r="AX1626" i="1"/>
  <c r="CY1624" i="1"/>
  <c r="CQ1624" i="1"/>
  <c r="CH1624" i="1"/>
  <c r="BZ1624" i="1"/>
  <c r="AX1624" i="1"/>
  <c r="CZ1622" i="1"/>
  <c r="CV1622" i="1"/>
  <c r="CR1622" i="1"/>
  <c r="CN1622" i="1"/>
  <c r="CI1622" i="1"/>
  <c r="CA1622" i="1"/>
  <c r="BW1622" i="1"/>
  <c r="BO1622" i="1"/>
  <c r="BG1622" i="1"/>
  <c r="BC1622" i="1"/>
  <c r="CU1621" i="1"/>
  <c r="CP1621" i="1"/>
  <c r="CJ1621" i="1"/>
  <c r="BZ1621" i="1"/>
  <c r="BU1621" i="1"/>
  <c r="BQ1621" i="1"/>
  <c r="BL1621" i="1"/>
  <c r="BH1621" i="1"/>
  <c r="BB1621" i="1"/>
  <c r="AX1621" i="1"/>
  <c r="AS1621" i="1"/>
  <c r="CU1620" i="1"/>
  <c r="AT1620" i="1"/>
  <c r="CV1619" i="1"/>
  <c r="CR1619" i="1"/>
  <c r="CI1619" i="1"/>
  <c r="CD1619" i="1"/>
  <c r="BW1619" i="1"/>
  <c r="BO1619" i="1"/>
  <c r="CX1618" i="1"/>
  <c r="CP1618" i="1"/>
  <c r="CG1618" i="1"/>
  <c r="CC1618" i="1"/>
  <c r="BU1618" i="1"/>
  <c r="BQ1618" i="1"/>
  <c r="BM1618" i="1"/>
  <c r="BI1618" i="1"/>
  <c r="BA1618" i="1"/>
  <c r="AW1618" i="1"/>
  <c r="AS1618" i="1"/>
  <c r="CV1617" i="1"/>
  <c r="BB1617" i="1"/>
  <c r="AS1617" i="1"/>
  <c r="CW1616" i="1"/>
  <c r="BN1616" i="1"/>
  <c r="CV1614" i="1"/>
  <c r="BW1614" i="1"/>
  <c r="CV1613" i="1"/>
  <c r="CR1613" i="1"/>
  <c r="BT1613" i="1"/>
  <c r="BP1613" i="1"/>
  <c r="AS1613" i="1"/>
  <c r="CW1612" i="1"/>
  <c r="CQ1612" i="1"/>
  <c r="CJ1612" i="1"/>
  <c r="CC1612" i="1"/>
  <c r="BU1612" i="1"/>
  <c r="BQ1612" i="1"/>
  <c r="AW1612" i="1"/>
  <c r="CV1611" i="1"/>
  <c r="CR1611" i="1"/>
  <c r="CG1611" i="1"/>
  <c r="CC1611" i="1"/>
  <c r="BN1611" i="1"/>
  <c r="BI1611" i="1"/>
  <c r="CY1609" i="1"/>
  <c r="CO1609" i="1"/>
  <c r="CH1609" i="1"/>
  <c r="CB1609" i="1"/>
  <c r="BW1609" i="1"/>
  <c r="BM1609" i="1"/>
  <c r="BG1609" i="1"/>
  <c r="BA1609" i="1"/>
  <c r="CQ1608" i="1"/>
  <c r="BB1608" i="1"/>
  <c r="CX1607" i="1"/>
  <c r="CQ1607" i="1"/>
  <c r="BU1607" i="1"/>
  <c r="BO1607" i="1"/>
  <c r="BG1607" i="1"/>
  <c r="BC1607" i="1"/>
  <c r="AS1607" i="1"/>
  <c r="BZ1606" i="1"/>
  <c r="AU1606" i="1"/>
  <c r="CW1604" i="1"/>
  <c r="CZ1602" i="1"/>
  <c r="BL1602" i="1"/>
  <c r="BG1602" i="1"/>
  <c r="AT1602" i="1"/>
  <c r="AT1600" i="1"/>
  <c r="CU1599" i="1"/>
  <c r="CA1599" i="1"/>
  <c r="BC1599" i="1"/>
  <c r="CY1597" i="1"/>
  <c r="CO1597" i="1"/>
  <c r="CH1597" i="1"/>
  <c r="CB1597" i="1"/>
  <c r="BW1597" i="1"/>
  <c r="BM1597" i="1"/>
  <c r="BG1597" i="1"/>
  <c r="BA1597" i="1"/>
  <c r="AV1597" i="1"/>
  <c r="BM1596" i="1"/>
  <c r="BF1596" i="1"/>
  <c r="AS1596" i="1"/>
  <c r="CY1595" i="1"/>
  <c r="CP1595" i="1"/>
  <c r="CI1595" i="1"/>
  <c r="BZ1595" i="1"/>
  <c r="BV1595" i="1"/>
  <c r="BQ1595" i="1"/>
  <c r="BF1595" i="1"/>
  <c r="BB1595" i="1"/>
  <c r="AX1595" i="1"/>
  <c r="AS1595" i="1"/>
  <c r="CZ1591" i="1"/>
  <c r="CQ1591" i="1"/>
  <c r="CH1591" i="1"/>
  <c r="BC1591" i="1"/>
  <c r="CI1590" i="1"/>
  <c r="AU1590" i="1"/>
  <c r="CV1589" i="1"/>
  <c r="BB1589" i="1"/>
  <c r="AS1589" i="1"/>
  <c r="BN1588" i="1"/>
  <c r="BZ1587" i="1"/>
  <c r="BB1587" i="1"/>
  <c r="AS1587" i="1"/>
  <c r="CW1586" i="1"/>
  <c r="CR1586" i="1"/>
  <c r="BP1586" i="1"/>
  <c r="BH1586" i="1"/>
  <c r="CV1585" i="1"/>
  <c r="CR1585" i="1"/>
  <c r="BT1585" i="1"/>
  <c r="BP1585" i="1"/>
  <c r="AS1585" i="1"/>
  <c r="CZ1583" i="1"/>
  <c r="CQ1583" i="1"/>
  <c r="BW1583" i="1"/>
  <c r="AT1583" i="1"/>
  <c r="CY1581" i="1"/>
  <c r="CO1581" i="1"/>
  <c r="CH1581" i="1"/>
  <c r="CB1581" i="1"/>
  <c r="BW1581" i="1"/>
  <c r="BM1581" i="1"/>
  <c r="BG1581" i="1"/>
  <c r="BA1581" i="1"/>
  <c r="AV1581" i="1"/>
  <c r="BM1580" i="1"/>
  <c r="BF1580" i="1"/>
  <c r="AS1580" i="1"/>
  <c r="CY1579" i="1"/>
  <c r="CP1579" i="1"/>
  <c r="CI1579" i="1"/>
  <c r="BZ1579" i="1"/>
  <c r="BV1579" i="1"/>
  <c r="BQ1579" i="1"/>
  <c r="BF1579" i="1"/>
  <c r="BB1579" i="1"/>
  <c r="AX1579" i="1"/>
  <c r="AS1579" i="1"/>
  <c r="BL1576" i="1"/>
  <c r="AT1576" i="1"/>
  <c r="CA1575" i="1"/>
  <c r="BZ1574" i="1"/>
  <c r="BB1574" i="1"/>
  <c r="CX1573" i="1"/>
  <c r="CP1573" i="1"/>
  <c r="CG1573" i="1"/>
  <c r="CC1573" i="1"/>
  <c r="BU1573" i="1"/>
  <c r="BQ1573" i="1"/>
  <c r="BM1573" i="1"/>
  <c r="BI1573" i="1"/>
  <c r="BA1573" i="1"/>
  <c r="AW1573" i="1"/>
  <c r="AS1573" i="1"/>
  <c r="CD1572" i="1"/>
  <c r="BT1572" i="1"/>
  <c r="AV1572" i="1"/>
  <c r="CU1570" i="1"/>
  <c r="CO1570" i="1"/>
  <c r="BW1569" i="1"/>
  <c r="BQ1569" i="1"/>
  <c r="BN1568" i="1"/>
  <c r="BH1568" i="1"/>
  <c r="AS1567" i="1"/>
  <c r="BT1566" i="1"/>
  <c r="AV1566" i="1"/>
  <c r="CC1565" i="1"/>
  <c r="BW1565" i="1"/>
  <c r="BH1564" i="1"/>
  <c r="CN1563" i="1"/>
  <c r="BU1563" i="1"/>
  <c r="AS1563" i="1"/>
  <c r="CZ1559" i="1"/>
  <c r="CN1559" i="1"/>
  <c r="CG1559" i="1"/>
  <c r="CC1559" i="1"/>
  <c r="BW1559" i="1"/>
  <c r="BO1559" i="1"/>
  <c r="BG1559" i="1"/>
  <c r="BC1559" i="1"/>
  <c r="AX1559" i="1"/>
  <c r="BZ1558" i="1"/>
  <c r="BB1558" i="1"/>
  <c r="CW1557" i="1"/>
  <c r="CQ1557" i="1"/>
  <c r="CA1557" i="1"/>
  <c r="BW1557" i="1"/>
  <c r="BL1557" i="1"/>
  <c r="BH1557" i="1"/>
  <c r="BC1557" i="1"/>
  <c r="AW1557" i="1"/>
  <c r="BZ1556" i="1"/>
  <c r="BB1556" i="1"/>
  <c r="CY1554" i="1"/>
  <c r="BL1554" i="1"/>
  <c r="BF1554" i="1"/>
  <c r="AT1554" i="1"/>
  <c r="CY1553" i="1"/>
  <c r="CG1553" i="1"/>
  <c r="CC1553" i="1"/>
  <c r="BN1553" i="1"/>
  <c r="BI1553" i="1"/>
  <c r="AS1553" i="1"/>
  <c r="CW1552" i="1"/>
  <c r="CQ1552" i="1"/>
  <c r="CJ1552" i="1"/>
  <c r="CD1552" i="1"/>
  <c r="CW1550" i="1"/>
  <c r="BZ1550" i="1"/>
  <c r="BB1550" i="1"/>
  <c r="CX1549" i="1"/>
  <c r="CP1549" i="1"/>
  <c r="CG1549" i="1"/>
  <c r="CC1549" i="1"/>
  <c r="BU1549" i="1"/>
  <c r="BQ1549" i="1"/>
  <c r="BM1549" i="1"/>
  <c r="BI1549" i="1"/>
  <c r="BA1549" i="1"/>
  <c r="AW1549" i="1"/>
  <c r="AS1549" i="1"/>
  <c r="CD1548" i="1"/>
  <c r="BT1548" i="1"/>
  <c r="AV1548" i="1"/>
  <c r="CZ1543" i="1"/>
  <c r="CU1543" i="1"/>
  <c r="CQ1543" i="1"/>
  <c r="BU1543" i="1"/>
  <c r="BO1543" i="1"/>
  <c r="BG1543" i="1"/>
  <c r="BC1543" i="1"/>
  <c r="AS1543" i="1"/>
  <c r="CZ1541" i="1"/>
  <c r="CU1541" i="1"/>
  <c r="CQ1541" i="1"/>
  <c r="CA1541" i="1"/>
  <c r="BW1541" i="1"/>
  <c r="BL1541" i="1"/>
  <c r="BG1541" i="1"/>
  <c r="BC1541" i="1"/>
  <c r="AX1541" i="1"/>
  <c r="BN1538" i="1"/>
  <c r="AX1538" i="1"/>
  <c r="CD1538" i="1"/>
  <c r="AU1536" i="1"/>
  <c r="AT1536" i="1"/>
  <c r="BF1536" i="1"/>
  <c r="BL1536" i="1"/>
  <c r="CY1536" i="1"/>
  <c r="CZ1535" i="1"/>
  <c r="CN1535" i="1"/>
  <c r="CG1535" i="1"/>
  <c r="CC1535" i="1"/>
  <c r="BW1535" i="1"/>
  <c r="BO1535" i="1"/>
  <c r="AV1525" i="1"/>
  <c r="BH1525" i="1"/>
  <c r="BL1525" i="1"/>
  <c r="BP1525" i="1"/>
  <c r="BT1525" i="1"/>
  <c r="CB1525" i="1"/>
  <c r="CJ1525" i="1"/>
  <c r="CO1525" i="1"/>
  <c r="CW1525" i="1"/>
  <c r="AS1525" i="1"/>
  <c r="AW1525" i="1"/>
  <c r="BA1525" i="1"/>
  <c r="BI1525" i="1"/>
  <c r="BM1525" i="1"/>
  <c r="BQ1525" i="1"/>
  <c r="BU1525" i="1"/>
  <c r="CC1525" i="1"/>
  <c r="CG1525" i="1"/>
  <c r="CP1525" i="1"/>
  <c r="CX1525" i="1"/>
  <c r="AU1524" i="1"/>
  <c r="AX1524" i="1"/>
  <c r="BP1524" i="1"/>
  <c r="BV1524" i="1"/>
  <c r="CB1524" i="1"/>
  <c r="CH1524" i="1"/>
  <c r="CO1524" i="1"/>
  <c r="CU1524" i="1"/>
  <c r="CD1524" i="1"/>
  <c r="CJ1524" i="1"/>
  <c r="CQ1524" i="1"/>
  <c r="CW1524" i="1"/>
  <c r="AV1509" i="1"/>
  <c r="BH1509" i="1"/>
  <c r="BL1509" i="1"/>
  <c r="BP1509" i="1"/>
  <c r="BT1509" i="1"/>
  <c r="CB1509" i="1"/>
  <c r="CJ1509" i="1"/>
  <c r="CO1509" i="1"/>
  <c r="CW1509" i="1"/>
  <c r="AS1509" i="1"/>
  <c r="AW1509" i="1"/>
  <c r="BA1509" i="1"/>
  <c r="BI1509" i="1"/>
  <c r="BM1509" i="1"/>
  <c r="BQ1509" i="1"/>
  <c r="BU1509" i="1"/>
  <c r="CC1509" i="1"/>
  <c r="CG1509" i="1"/>
  <c r="CP1509" i="1"/>
  <c r="CX1509" i="1"/>
  <c r="AU1508" i="1"/>
  <c r="AX1508" i="1"/>
  <c r="BP1508" i="1"/>
  <c r="BV1508" i="1"/>
  <c r="CB1508" i="1"/>
  <c r="CH1508" i="1"/>
  <c r="CO1508" i="1"/>
  <c r="CU1508" i="1"/>
  <c r="CD1508" i="1"/>
  <c r="CJ1508" i="1"/>
  <c r="CQ1508" i="1"/>
  <c r="CW1508" i="1"/>
  <c r="CU1501" i="1"/>
  <c r="CQ1501" i="1"/>
  <c r="CI1501" i="1"/>
  <c r="CD1501" i="1"/>
  <c r="AU1485" i="1"/>
  <c r="BC1485" i="1"/>
  <c r="BG1485" i="1"/>
  <c r="BO1485" i="1"/>
  <c r="BW1485" i="1"/>
  <c r="CA1485" i="1"/>
  <c r="CI1485" i="1"/>
  <c r="CN1485" i="1"/>
  <c r="CR1485" i="1"/>
  <c r="CV1485" i="1"/>
  <c r="CZ1485" i="1"/>
  <c r="AV1485" i="1"/>
  <c r="BH1485" i="1"/>
  <c r="BL1485" i="1"/>
  <c r="BP1485" i="1"/>
  <c r="BT1485" i="1"/>
  <c r="CB1485" i="1"/>
  <c r="CJ1485" i="1"/>
  <c r="CO1485" i="1"/>
  <c r="CW1485" i="1"/>
  <c r="AS1485" i="1"/>
  <c r="AW1485" i="1"/>
  <c r="BA1485" i="1"/>
  <c r="BI1485" i="1"/>
  <c r="BM1485" i="1"/>
  <c r="BQ1485" i="1"/>
  <c r="BU1485" i="1"/>
  <c r="CC1485" i="1"/>
  <c r="CG1485" i="1"/>
  <c r="CP1485" i="1"/>
  <c r="CX1485" i="1"/>
  <c r="CY1469" i="1"/>
  <c r="CQ1469" i="1"/>
  <c r="BF1469" i="1"/>
  <c r="AU1453" i="1"/>
  <c r="BC1453" i="1"/>
  <c r="BG1453" i="1"/>
  <c r="BO1453" i="1"/>
  <c r="BW1453" i="1"/>
  <c r="CA1453" i="1"/>
  <c r="CI1453" i="1"/>
  <c r="CN1453" i="1"/>
  <c r="CR1453" i="1"/>
  <c r="CV1453" i="1"/>
  <c r="CZ1453" i="1"/>
  <c r="AV1453" i="1"/>
  <c r="BH1453" i="1"/>
  <c r="BL1453" i="1"/>
  <c r="BP1453" i="1"/>
  <c r="BT1453" i="1"/>
  <c r="CB1453" i="1"/>
  <c r="CJ1453" i="1"/>
  <c r="CO1453" i="1"/>
  <c r="CW1453" i="1"/>
  <c r="AS1453" i="1"/>
  <c r="AW1453" i="1"/>
  <c r="BA1453" i="1"/>
  <c r="BI1453" i="1"/>
  <c r="BM1453" i="1"/>
  <c r="BQ1453" i="1"/>
  <c r="BU1453" i="1"/>
  <c r="CC1453" i="1"/>
  <c r="CG1453" i="1"/>
  <c r="CP1453" i="1"/>
  <c r="CX1453" i="1"/>
  <c r="CY1437" i="1"/>
  <c r="CQ1437" i="1"/>
  <c r="BF1437" i="1"/>
  <c r="AU1421" i="1"/>
  <c r="BC1421" i="1"/>
  <c r="BG1421" i="1"/>
  <c r="BO1421" i="1"/>
  <c r="BW1421" i="1"/>
  <c r="CA1421" i="1"/>
  <c r="CI1421" i="1"/>
  <c r="CN1421" i="1"/>
  <c r="CR1421" i="1"/>
  <c r="CV1421" i="1"/>
  <c r="CZ1421" i="1"/>
  <c r="AV1421" i="1"/>
  <c r="BH1421" i="1"/>
  <c r="BL1421" i="1"/>
  <c r="BP1421" i="1"/>
  <c r="BT1421" i="1"/>
  <c r="CB1421" i="1"/>
  <c r="CJ1421" i="1"/>
  <c r="CO1421" i="1"/>
  <c r="CW1421" i="1"/>
  <c r="AS1421" i="1"/>
  <c r="AW1421" i="1"/>
  <c r="BA1421" i="1"/>
  <c r="BI1421" i="1"/>
  <c r="BM1421" i="1"/>
  <c r="BQ1421" i="1"/>
  <c r="BU1421" i="1"/>
  <c r="CC1421" i="1"/>
  <c r="CG1421" i="1"/>
  <c r="CP1421" i="1"/>
  <c r="CX1421" i="1"/>
  <c r="CY1405" i="1"/>
  <c r="CQ1405" i="1"/>
  <c r="BF1405" i="1"/>
  <c r="CY1397" i="1"/>
  <c r="CQ1397" i="1"/>
  <c r="BF1397" i="1"/>
  <c r="CY1389" i="1"/>
  <c r="CQ1389" i="1"/>
  <c r="BF1389" i="1"/>
  <c r="CV1931" i="1"/>
  <c r="CN1931" i="1"/>
  <c r="CI1931" i="1"/>
  <c r="BZ1931" i="1"/>
  <c r="AT1931" i="1"/>
  <c r="BB1923" i="1"/>
  <c r="CW1921" i="1"/>
  <c r="BZ1918" i="1"/>
  <c r="CV1915" i="1"/>
  <c r="CO1915" i="1"/>
  <c r="CJ1915" i="1"/>
  <c r="BN1915" i="1"/>
  <c r="BF1915" i="1"/>
  <c r="CY1914" i="1"/>
  <c r="CG1914" i="1"/>
  <c r="CC1914" i="1"/>
  <c r="BN1914" i="1"/>
  <c r="BI1914" i="1"/>
  <c r="AS1914" i="1"/>
  <c r="CY1908" i="1"/>
  <c r="CQ1908" i="1"/>
  <c r="CI1908" i="1"/>
  <c r="BZ1908" i="1"/>
  <c r="AS1908" i="1"/>
  <c r="CW1907" i="1"/>
  <c r="CR1907" i="1"/>
  <c r="AT1907" i="1"/>
  <c r="CV1906" i="1"/>
  <c r="BB1906" i="1"/>
  <c r="BZ1901" i="1"/>
  <c r="BU1901" i="1"/>
  <c r="BN1901" i="1"/>
  <c r="BI1901" i="1"/>
  <c r="BA1901" i="1"/>
  <c r="AW1901" i="1"/>
  <c r="CC1900" i="1"/>
  <c r="BC1900" i="1"/>
  <c r="BA1897" i="1"/>
  <c r="AT1897" i="1"/>
  <c r="CU1896" i="1"/>
  <c r="CA1896" i="1"/>
  <c r="BU1896" i="1"/>
  <c r="BA1896" i="1"/>
  <c r="AT1896" i="1"/>
  <c r="BN1892" i="1"/>
  <c r="BI1892" i="1"/>
  <c r="BC1892" i="1"/>
  <c r="CV1890" i="1"/>
  <c r="CR1890" i="1"/>
  <c r="BT1890" i="1"/>
  <c r="BP1890" i="1"/>
  <c r="CZ1888" i="1"/>
  <c r="CQ1888" i="1"/>
  <c r="BW1888" i="1"/>
  <c r="AT1888" i="1"/>
  <c r="CW1887" i="1"/>
  <c r="CQ1887" i="1"/>
  <c r="CI1887" i="1"/>
  <c r="CA1887" i="1"/>
  <c r="BT1887" i="1"/>
  <c r="BL1887" i="1"/>
  <c r="CV1886" i="1"/>
  <c r="CP1886" i="1"/>
  <c r="CJ1886" i="1"/>
  <c r="BZ1886" i="1"/>
  <c r="BU1886" i="1"/>
  <c r="BQ1886" i="1"/>
  <c r="BF1886" i="1"/>
  <c r="BB1886" i="1"/>
  <c r="CZ1882" i="1"/>
  <c r="CV1882" i="1"/>
  <c r="CR1882" i="1"/>
  <c r="CN1882" i="1"/>
  <c r="CI1882" i="1"/>
  <c r="CA1882" i="1"/>
  <c r="BW1882" i="1"/>
  <c r="BO1882" i="1"/>
  <c r="BG1882" i="1"/>
  <c r="BC1882" i="1"/>
  <c r="CU1881" i="1"/>
  <c r="CP1881" i="1"/>
  <c r="CJ1881" i="1"/>
  <c r="BZ1881" i="1"/>
  <c r="BU1881" i="1"/>
  <c r="BQ1881" i="1"/>
  <c r="BL1881" i="1"/>
  <c r="BH1881" i="1"/>
  <c r="BB1881" i="1"/>
  <c r="AX1881" i="1"/>
  <c r="AS1881" i="1"/>
  <c r="CY1879" i="1"/>
  <c r="BF1879" i="1"/>
  <c r="AX1878" i="1"/>
  <c r="BM1877" i="1"/>
  <c r="BF1877" i="1"/>
  <c r="CV1875" i="1"/>
  <c r="CN1875" i="1"/>
  <c r="AT1875" i="1"/>
  <c r="CY1874" i="1"/>
  <c r="CG1874" i="1"/>
  <c r="CC1874" i="1"/>
  <c r="BN1874" i="1"/>
  <c r="BI1874" i="1"/>
  <c r="BU1872" i="1"/>
  <c r="CX1868" i="1"/>
  <c r="BN1868" i="1"/>
  <c r="CY1866" i="1"/>
  <c r="BB1866" i="1"/>
  <c r="BM1865" i="1"/>
  <c r="BF1865" i="1"/>
  <c r="AS1865" i="1"/>
  <c r="CY1863" i="1"/>
  <c r="BF1863" i="1"/>
  <c r="CJ1861" i="1"/>
  <c r="CY1859" i="1"/>
  <c r="CR1859" i="1"/>
  <c r="BW1859" i="1"/>
  <c r="BO1859" i="1"/>
  <c r="CX1858" i="1"/>
  <c r="CP1858" i="1"/>
  <c r="CG1858" i="1"/>
  <c r="CC1858" i="1"/>
  <c r="BU1858" i="1"/>
  <c r="BQ1858" i="1"/>
  <c r="BM1858" i="1"/>
  <c r="BI1858" i="1"/>
  <c r="BA1858" i="1"/>
  <c r="AW1858" i="1"/>
  <c r="CX1857" i="1"/>
  <c r="CG1857" i="1"/>
  <c r="CC1857" i="1"/>
  <c r="BN1857" i="1"/>
  <c r="AV1857" i="1"/>
  <c r="CY1854" i="1"/>
  <c r="CO1854" i="1"/>
  <c r="CH1854" i="1"/>
  <c r="CB1854" i="1"/>
  <c r="BW1854" i="1"/>
  <c r="BM1854" i="1"/>
  <c r="BG1854" i="1"/>
  <c r="BA1854" i="1"/>
  <c r="AV1854" i="1"/>
  <c r="BM1853" i="1"/>
  <c r="BF1853" i="1"/>
  <c r="AS1853" i="1"/>
  <c r="CD1852" i="1"/>
  <c r="CV1851" i="1"/>
  <c r="CN1851" i="1"/>
  <c r="CV1850" i="1"/>
  <c r="BB1850" i="1"/>
  <c r="CQ1848" i="1"/>
  <c r="BZ1847" i="1"/>
  <c r="BB1847" i="1"/>
  <c r="CX1846" i="1"/>
  <c r="CP1846" i="1"/>
  <c r="CG1846" i="1"/>
  <c r="CC1846" i="1"/>
  <c r="BU1846" i="1"/>
  <c r="BQ1846" i="1"/>
  <c r="BM1846" i="1"/>
  <c r="BI1846" i="1"/>
  <c r="BA1846" i="1"/>
  <c r="AW1846" i="1"/>
  <c r="CX1845" i="1"/>
  <c r="CG1845" i="1"/>
  <c r="CC1845" i="1"/>
  <c r="BN1845" i="1"/>
  <c r="AV1845" i="1"/>
  <c r="CQ1844" i="1"/>
  <c r="BI1844" i="1"/>
  <c r="CY1841" i="1"/>
  <c r="BV1840" i="1"/>
  <c r="BM1840" i="1"/>
  <c r="BZ1839" i="1"/>
  <c r="BB1839" i="1"/>
  <c r="CC1838" i="1"/>
  <c r="BW1838" i="1"/>
  <c r="BQ1838" i="1"/>
  <c r="BH1838" i="1"/>
  <c r="CV1835" i="1"/>
  <c r="BZ1835" i="1"/>
  <c r="BV1835" i="1"/>
  <c r="CW1834" i="1"/>
  <c r="CO1834" i="1"/>
  <c r="CJ1834" i="1"/>
  <c r="CB1834" i="1"/>
  <c r="BT1834" i="1"/>
  <c r="BP1834" i="1"/>
  <c r="BL1834" i="1"/>
  <c r="BH1834" i="1"/>
  <c r="AV1834" i="1"/>
  <c r="CY1832" i="1"/>
  <c r="BM1832" i="1"/>
  <c r="BF1832" i="1"/>
  <c r="BA1832" i="1"/>
  <c r="CU1830" i="1"/>
  <c r="CP1830" i="1"/>
  <c r="CI1830" i="1"/>
  <c r="CC1830" i="1"/>
  <c r="BN1830" i="1"/>
  <c r="BH1830" i="1"/>
  <c r="BB1830" i="1"/>
  <c r="AX1830" i="1"/>
  <c r="CX1828" i="1"/>
  <c r="AT1828" i="1"/>
  <c r="CU1823" i="1"/>
  <c r="CQ1823" i="1"/>
  <c r="CI1823" i="1"/>
  <c r="CD1823" i="1"/>
  <c r="CC1822" i="1"/>
  <c r="BW1822" i="1"/>
  <c r="BQ1822" i="1"/>
  <c r="BH1822" i="1"/>
  <c r="CZ1819" i="1"/>
  <c r="CN1819" i="1"/>
  <c r="CH1819" i="1"/>
  <c r="CA1819" i="1"/>
  <c r="BW1819" i="1"/>
  <c r="BO1819" i="1"/>
  <c r="BG1819" i="1"/>
  <c r="BC1819" i="1"/>
  <c r="AX1819" i="1"/>
  <c r="CP1818" i="1"/>
  <c r="BH1818" i="1"/>
  <c r="CJ1817" i="1"/>
  <c r="CV1815" i="1"/>
  <c r="CR1815" i="1"/>
  <c r="AT1815" i="1"/>
  <c r="CW1813" i="1"/>
  <c r="BU1813" i="1"/>
  <c r="CU1812" i="1"/>
  <c r="BN1812" i="1"/>
  <c r="CU1811" i="1"/>
  <c r="CQ1811" i="1"/>
  <c r="CI1811" i="1"/>
  <c r="CD1811" i="1"/>
  <c r="BW1810" i="1"/>
  <c r="BQ1810" i="1"/>
  <c r="CH1808" i="1"/>
  <c r="BZ1808" i="1"/>
  <c r="BB1808" i="1"/>
  <c r="AT1808" i="1"/>
  <c r="CU1807" i="1"/>
  <c r="AT1807" i="1"/>
  <c r="CY1805" i="1"/>
  <c r="CO1805" i="1"/>
  <c r="CH1805" i="1"/>
  <c r="CD1805" i="1"/>
  <c r="BT1805" i="1"/>
  <c r="BP1805" i="1"/>
  <c r="BF1805" i="1"/>
  <c r="BA1805" i="1"/>
  <c r="AW1805" i="1"/>
  <c r="CU1804" i="1"/>
  <c r="CP1804" i="1"/>
  <c r="CG1804" i="1"/>
  <c r="CC1804" i="1"/>
  <c r="BV1804" i="1"/>
  <c r="BQ1804" i="1"/>
  <c r="AS1804" i="1"/>
  <c r="CU1803" i="1"/>
  <c r="AT1803" i="1"/>
  <c r="CY1801" i="1"/>
  <c r="CO1801" i="1"/>
  <c r="CH1801" i="1"/>
  <c r="CD1801" i="1"/>
  <c r="BT1801" i="1"/>
  <c r="BP1801" i="1"/>
  <c r="BF1801" i="1"/>
  <c r="BA1801" i="1"/>
  <c r="AW1801" i="1"/>
  <c r="CU1800" i="1"/>
  <c r="CP1800" i="1"/>
  <c r="CG1800" i="1"/>
  <c r="CC1800" i="1"/>
  <c r="BV1800" i="1"/>
  <c r="BQ1800" i="1"/>
  <c r="AS1800" i="1"/>
  <c r="CU1799" i="1"/>
  <c r="AT1799" i="1"/>
  <c r="CY1797" i="1"/>
  <c r="CO1797" i="1"/>
  <c r="CH1797" i="1"/>
  <c r="CD1797" i="1"/>
  <c r="BT1797" i="1"/>
  <c r="BP1797" i="1"/>
  <c r="BF1797" i="1"/>
  <c r="BA1797" i="1"/>
  <c r="AW1797" i="1"/>
  <c r="CU1796" i="1"/>
  <c r="CP1796" i="1"/>
  <c r="CG1796" i="1"/>
  <c r="CC1796" i="1"/>
  <c r="BV1796" i="1"/>
  <c r="BQ1796" i="1"/>
  <c r="AS1796" i="1"/>
  <c r="CU1795" i="1"/>
  <c r="AT1795" i="1"/>
  <c r="CY1793" i="1"/>
  <c r="CO1793" i="1"/>
  <c r="CH1793" i="1"/>
  <c r="CD1793" i="1"/>
  <c r="BT1793" i="1"/>
  <c r="BP1793" i="1"/>
  <c r="BF1793" i="1"/>
  <c r="BA1793" i="1"/>
  <c r="AW1793" i="1"/>
  <c r="CU1792" i="1"/>
  <c r="CP1792" i="1"/>
  <c r="CG1792" i="1"/>
  <c r="CC1792" i="1"/>
  <c r="BV1792" i="1"/>
  <c r="BQ1792" i="1"/>
  <c r="AS1792" i="1"/>
  <c r="CU1791" i="1"/>
  <c r="AT1791" i="1"/>
  <c r="CY1789" i="1"/>
  <c r="CO1789" i="1"/>
  <c r="CH1789" i="1"/>
  <c r="CD1789" i="1"/>
  <c r="BT1789" i="1"/>
  <c r="BP1789" i="1"/>
  <c r="BF1789" i="1"/>
  <c r="BA1789" i="1"/>
  <c r="AW1789" i="1"/>
  <c r="CU1788" i="1"/>
  <c r="CP1788" i="1"/>
  <c r="CG1788" i="1"/>
  <c r="CC1788" i="1"/>
  <c r="BV1788" i="1"/>
  <c r="BQ1788" i="1"/>
  <c r="AS1788" i="1"/>
  <c r="CU1787" i="1"/>
  <c r="AT1787" i="1"/>
  <c r="CY1785" i="1"/>
  <c r="CO1785" i="1"/>
  <c r="CH1785" i="1"/>
  <c r="CD1785" i="1"/>
  <c r="BT1785" i="1"/>
  <c r="BP1785" i="1"/>
  <c r="BF1785" i="1"/>
  <c r="BA1785" i="1"/>
  <c r="AW1785" i="1"/>
  <c r="CU1784" i="1"/>
  <c r="CP1784" i="1"/>
  <c r="CG1784" i="1"/>
  <c r="CC1784" i="1"/>
  <c r="BV1784" i="1"/>
  <c r="BQ1784" i="1"/>
  <c r="AS1784" i="1"/>
  <c r="CU1783" i="1"/>
  <c r="AT1783" i="1"/>
  <c r="CY1781" i="1"/>
  <c r="CO1781" i="1"/>
  <c r="CH1781" i="1"/>
  <c r="CD1781" i="1"/>
  <c r="BT1781" i="1"/>
  <c r="BP1781" i="1"/>
  <c r="BF1781" i="1"/>
  <c r="BA1781" i="1"/>
  <c r="AW1781" i="1"/>
  <c r="CU1780" i="1"/>
  <c r="CP1780" i="1"/>
  <c r="CG1780" i="1"/>
  <c r="CC1780" i="1"/>
  <c r="BV1780" i="1"/>
  <c r="BQ1780" i="1"/>
  <c r="AS1780" i="1"/>
  <c r="CU1779" i="1"/>
  <c r="AT1779" i="1"/>
  <c r="CY1777" i="1"/>
  <c r="CO1777" i="1"/>
  <c r="CH1777" i="1"/>
  <c r="CD1777" i="1"/>
  <c r="BT1777" i="1"/>
  <c r="BP1777" i="1"/>
  <c r="BF1777" i="1"/>
  <c r="BA1777" i="1"/>
  <c r="AW1777" i="1"/>
  <c r="CU1776" i="1"/>
  <c r="CP1776" i="1"/>
  <c r="CG1776" i="1"/>
  <c r="CC1776" i="1"/>
  <c r="BV1776" i="1"/>
  <c r="BQ1776" i="1"/>
  <c r="AS1776" i="1"/>
  <c r="CU1775" i="1"/>
  <c r="AT1775" i="1"/>
  <c r="CY1773" i="1"/>
  <c r="CO1773" i="1"/>
  <c r="CH1773" i="1"/>
  <c r="CD1773" i="1"/>
  <c r="BT1773" i="1"/>
  <c r="BP1773" i="1"/>
  <c r="BF1773" i="1"/>
  <c r="BA1773" i="1"/>
  <c r="AW1773" i="1"/>
  <c r="CU1772" i="1"/>
  <c r="CP1772" i="1"/>
  <c r="CG1772" i="1"/>
  <c r="CC1772" i="1"/>
  <c r="BV1772" i="1"/>
  <c r="BQ1772" i="1"/>
  <c r="AS1772" i="1"/>
  <c r="CU1771" i="1"/>
  <c r="AT1771" i="1"/>
  <c r="CY1769" i="1"/>
  <c r="CO1769" i="1"/>
  <c r="CH1769" i="1"/>
  <c r="CD1769" i="1"/>
  <c r="BT1769" i="1"/>
  <c r="BP1769" i="1"/>
  <c r="BF1769" i="1"/>
  <c r="BA1769" i="1"/>
  <c r="AW1769" i="1"/>
  <c r="CU1768" i="1"/>
  <c r="CP1768" i="1"/>
  <c r="CG1768" i="1"/>
  <c r="CC1768" i="1"/>
  <c r="BV1768" i="1"/>
  <c r="BQ1768" i="1"/>
  <c r="AS1768" i="1"/>
  <c r="CU1767" i="1"/>
  <c r="AT1767" i="1"/>
  <c r="CY1765" i="1"/>
  <c r="CO1765" i="1"/>
  <c r="CH1765" i="1"/>
  <c r="CD1765" i="1"/>
  <c r="BT1765" i="1"/>
  <c r="BP1765" i="1"/>
  <c r="BF1765" i="1"/>
  <c r="BA1765" i="1"/>
  <c r="AW1765" i="1"/>
  <c r="CU1764" i="1"/>
  <c r="CP1764" i="1"/>
  <c r="CG1764" i="1"/>
  <c r="CC1764" i="1"/>
  <c r="BV1764" i="1"/>
  <c r="BQ1764" i="1"/>
  <c r="AS1764" i="1"/>
  <c r="CU1763" i="1"/>
  <c r="AT1763" i="1"/>
  <c r="CY1761" i="1"/>
  <c r="CO1761" i="1"/>
  <c r="CH1761" i="1"/>
  <c r="CD1761" i="1"/>
  <c r="BT1761" i="1"/>
  <c r="BP1761" i="1"/>
  <c r="BF1761" i="1"/>
  <c r="BA1761" i="1"/>
  <c r="AW1761" i="1"/>
  <c r="CU1760" i="1"/>
  <c r="CP1760" i="1"/>
  <c r="CG1760" i="1"/>
  <c r="CC1760" i="1"/>
  <c r="BV1760" i="1"/>
  <c r="BQ1760" i="1"/>
  <c r="AS1760" i="1"/>
  <c r="CU1759" i="1"/>
  <c r="AT1759" i="1"/>
  <c r="CY1757" i="1"/>
  <c r="CO1757" i="1"/>
  <c r="CH1757" i="1"/>
  <c r="CD1757" i="1"/>
  <c r="BT1757" i="1"/>
  <c r="BP1757" i="1"/>
  <c r="BF1757" i="1"/>
  <c r="BA1757" i="1"/>
  <c r="AW1757" i="1"/>
  <c r="CU1756" i="1"/>
  <c r="CP1756" i="1"/>
  <c r="CG1756" i="1"/>
  <c r="CC1756" i="1"/>
  <c r="BV1756" i="1"/>
  <c r="BQ1756" i="1"/>
  <c r="AS1756" i="1"/>
  <c r="CU1755" i="1"/>
  <c r="AT1755" i="1"/>
  <c r="CY1753" i="1"/>
  <c r="CO1753" i="1"/>
  <c r="CH1753" i="1"/>
  <c r="CD1753" i="1"/>
  <c r="BT1753" i="1"/>
  <c r="BP1753" i="1"/>
  <c r="BF1753" i="1"/>
  <c r="BA1753" i="1"/>
  <c r="AW1753" i="1"/>
  <c r="CU1752" i="1"/>
  <c r="CP1752" i="1"/>
  <c r="CG1752" i="1"/>
  <c r="CC1752" i="1"/>
  <c r="BV1752" i="1"/>
  <c r="BQ1752" i="1"/>
  <c r="AS1752" i="1"/>
  <c r="CU1751" i="1"/>
  <c r="AT1751" i="1"/>
  <c r="CY1749" i="1"/>
  <c r="CO1749" i="1"/>
  <c r="CH1749" i="1"/>
  <c r="CD1749" i="1"/>
  <c r="BT1749" i="1"/>
  <c r="BP1749" i="1"/>
  <c r="BF1749" i="1"/>
  <c r="BA1749" i="1"/>
  <c r="AW1749" i="1"/>
  <c r="CU1748" i="1"/>
  <c r="CP1748" i="1"/>
  <c r="CG1748" i="1"/>
  <c r="CC1748" i="1"/>
  <c r="BV1748" i="1"/>
  <c r="BQ1748" i="1"/>
  <c r="AS1748" i="1"/>
  <c r="CU1747" i="1"/>
  <c r="BN1747" i="1"/>
  <c r="CI1746" i="1"/>
  <c r="BB1746" i="1"/>
  <c r="CW1745" i="1"/>
  <c r="CO1745" i="1"/>
  <c r="CG1745" i="1"/>
  <c r="CC1745" i="1"/>
  <c r="BV1745" i="1"/>
  <c r="BP1745" i="1"/>
  <c r="AX1745" i="1"/>
  <c r="CD1744" i="1"/>
  <c r="BF1744" i="1"/>
  <c r="BA1744" i="1"/>
  <c r="AS1744" i="1"/>
  <c r="CU1743" i="1"/>
  <c r="BN1743" i="1"/>
  <c r="CV1742" i="1"/>
  <c r="CP1742" i="1"/>
  <c r="CJ1742" i="1"/>
  <c r="BZ1742" i="1"/>
  <c r="BU1742" i="1"/>
  <c r="BQ1742" i="1"/>
  <c r="BF1742" i="1"/>
  <c r="BB1742" i="1"/>
  <c r="CG1741" i="1"/>
  <c r="CC1741" i="1"/>
  <c r="AX1741" i="1"/>
  <c r="CY1739" i="1"/>
  <c r="CQ1739" i="1"/>
  <c r="BF1739" i="1"/>
  <c r="CV1738" i="1"/>
  <c r="CP1738" i="1"/>
  <c r="CG1738" i="1"/>
  <c r="CA1738" i="1"/>
  <c r="BW1738" i="1"/>
  <c r="BQ1738" i="1"/>
  <c r="AW1738" i="1"/>
  <c r="BU1737" i="1"/>
  <c r="CC1736" i="1"/>
  <c r="AS1736" i="1"/>
  <c r="CU1735" i="1"/>
  <c r="BN1735" i="1"/>
  <c r="CJ1733" i="1"/>
  <c r="CH1731" i="1"/>
  <c r="BZ1731" i="1"/>
  <c r="BB1731" i="1"/>
  <c r="AT1731" i="1"/>
  <c r="CV1730" i="1"/>
  <c r="BB1730" i="1"/>
  <c r="CC1729" i="1"/>
  <c r="CQ1728" i="1"/>
  <c r="CW1725" i="1"/>
  <c r="BU1725" i="1"/>
  <c r="CC1724" i="1"/>
  <c r="AS1724" i="1"/>
  <c r="CU1723" i="1"/>
  <c r="BN1723" i="1"/>
  <c r="CJ1721" i="1"/>
  <c r="CH1719" i="1"/>
  <c r="BZ1719" i="1"/>
  <c r="BB1719" i="1"/>
  <c r="AT1719" i="1"/>
  <c r="CV1718" i="1"/>
  <c r="BB1718" i="1"/>
  <c r="CC1717" i="1"/>
  <c r="CQ1716" i="1"/>
  <c r="CW1713" i="1"/>
  <c r="BU1713" i="1"/>
  <c r="CC1712" i="1"/>
  <c r="AS1712" i="1"/>
  <c r="CU1711" i="1"/>
  <c r="BN1711" i="1"/>
  <c r="CI1710" i="1"/>
  <c r="BZ1710" i="1"/>
  <c r="BT1710" i="1"/>
  <c r="BN1710" i="1"/>
  <c r="CU1708" i="1"/>
  <c r="CC1708" i="1"/>
  <c r="CH1707" i="1"/>
  <c r="BZ1707" i="1"/>
  <c r="BB1707" i="1"/>
  <c r="AT1707" i="1"/>
  <c r="CV1706" i="1"/>
  <c r="BB1706" i="1"/>
  <c r="AS1706" i="1"/>
  <c r="CC1705" i="1"/>
  <c r="BA1704" i="1"/>
  <c r="AS1704" i="1"/>
  <c r="CU1703" i="1"/>
  <c r="BN1703" i="1"/>
  <c r="CV1702" i="1"/>
  <c r="CP1702" i="1"/>
  <c r="CJ1702" i="1"/>
  <c r="BZ1702" i="1"/>
  <c r="BU1702" i="1"/>
  <c r="BQ1702" i="1"/>
  <c r="BF1702" i="1"/>
  <c r="BB1702" i="1"/>
  <c r="AV1702" i="1"/>
  <c r="CX1700" i="1"/>
  <c r="CQ1700" i="1"/>
  <c r="BB1700" i="1"/>
  <c r="AX1700" i="1"/>
  <c r="CH1699" i="1"/>
  <c r="BZ1699" i="1"/>
  <c r="BB1699" i="1"/>
  <c r="AT1699" i="1"/>
  <c r="CY1698" i="1"/>
  <c r="CG1698" i="1"/>
  <c r="CC1698" i="1"/>
  <c r="BN1698" i="1"/>
  <c r="BI1698" i="1"/>
  <c r="AS1698" i="1"/>
  <c r="CX1697" i="1"/>
  <c r="CG1697" i="1"/>
  <c r="CC1697" i="1"/>
  <c r="BN1697" i="1"/>
  <c r="AV1697" i="1"/>
  <c r="BZ1696" i="1"/>
  <c r="BU1696" i="1"/>
  <c r="BN1696" i="1"/>
  <c r="BI1696" i="1"/>
  <c r="BB1696" i="1"/>
  <c r="AX1696" i="1"/>
  <c r="CD1695" i="1"/>
  <c r="CX1694" i="1"/>
  <c r="CP1694" i="1"/>
  <c r="CG1694" i="1"/>
  <c r="CC1694" i="1"/>
  <c r="BU1694" i="1"/>
  <c r="BQ1694" i="1"/>
  <c r="BM1694" i="1"/>
  <c r="BI1694" i="1"/>
  <c r="BA1694" i="1"/>
  <c r="AW1694" i="1"/>
  <c r="CX1693" i="1"/>
  <c r="CG1693" i="1"/>
  <c r="CC1693" i="1"/>
  <c r="BN1693" i="1"/>
  <c r="AV1693" i="1"/>
  <c r="BZ1692" i="1"/>
  <c r="BU1692" i="1"/>
  <c r="BN1692" i="1"/>
  <c r="BI1692" i="1"/>
  <c r="BB1692" i="1"/>
  <c r="AX1692" i="1"/>
  <c r="CD1691" i="1"/>
  <c r="CX1690" i="1"/>
  <c r="CP1690" i="1"/>
  <c r="CG1690" i="1"/>
  <c r="CC1690" i="1"/>
  <c r="BU1690" i="1"/>
  <c r="BQ1690" i="1"/>
  <c r="BM1690" i="1"/>
  <c r="BI1690" i="1"/>
  <c r="BA1690" i="1"/>
  <c r="AW1690" i="1"/>
  <c r="CX1689" i="1"/>
  <c r="CG1689" i="1"/>
  <c r="CC1689" i="1"/>
  <c r="BN1689" i="1"/>
  <c r="AV1689" i="1"/>
  <c r="BZ1688" i="1"/>
  <c r="BU1688" i="1"/>
  <c r="BN1688" i="1"/>
  <c r="BI1688" i="1"/>
  <c r="BB1688" i="1"/>
  <c r="AX1688" i="1"/>
  <c r="CD1687" i="1"/>
  <c r="CX1686" i="1"/>
  <c r="CP1686" i="1"/>
  <c r="CG1686" i="1"/>
  <c r="CC1686" i="1"/>
  <c r="BU1686" i="1"/>
  <c r="BQ1686" i="1"/>
  <c r="BM1686" i="1"/>
  <c r="BI1686" i="1"/>
  <c r="BA1686" i="1"/>
  <c r="AW1686" i="1"/>
  <c r="CX1685" i="1"/>
  <c r="CG1685" i="1"/>
  <c r="CC1685" i="1"/>
  <c r="BN1685" i="1"/>
  <c r="AV1685" i="1"/>
  <c r="BZ1684" i="1"/>
  <c r="BU1684" i="1"/>
  <c r="BN1684" i="1"/>
  <c r="BI1684" i="1"/>
  <c r="BB1684" i="1"/>
  <c r="AX1684" i="1"/>
  <c r="CD1683" i="1"/>
  <c r="CX1682" i="1"/>
  <c r="CP1682" i="1"/>
  <c r="CG1682" i="1"/>
  <c r="CC1682" i="1"/>
  <c r="BU1682" i="1"/>
  <c r="BQ1682" i="1"/>
  <c r="BM1682" i="1"/>
  <c r="BI1682" i="1"/>
  <c r="BA1682" i="1"/>
  <c r="AW1682" i="1"/>
  <c r="CX1681" i="1"/>
  <c r="CG1681" i="1"/>
  <c r="CC1681" i="1"/>
  <c r="BN1681" i="1"/>
  <c r="AV1681" i="1"/>
  <c r="BZ1680" i="1"/>
  <c r="BU1680" i="1"/>
  <c r="BN1680" i="1"/>
  <c r="BI1680" i="1"/>
  <c r="BB1680" i="1"/>
  <c r="AX1680" i="1"/>
  <c r="CX1678" i="1"/>
  <c r="CP1678" i="1"/>
  <c r="CG1678" i="1"/>
  <c r="CC1678" i="1"/>
  <c r="BU1678" i="1"/>
  <c r="BQ1678" i="1"/>
  <c r="BM1678" i="1"/>
  <c r="BI1678" i="1"/>
  <c r="BA1678" i="1"/>
  <c r="AW1678" i="1"/>
  <c r="CX1677" i="1"/>
  <c r="CG1677" i="1"/>
  <c r="CC1677" i="1"/>
  <c r="BN1677" i="1"/>
  <c r="AV1677" i="1"/>
  <c r="BZ1676" i="1"/>
  <c r="BU1676" i="1"/>
  <c r="BN1676" i="1"/>
  <c r="BI1676" i="1"/>
  <c r="BB1676" i="1"/>
  <c r="AX1676" i="1"/>
  <c r="CX1674" i="1"/>
  <c r="CP1674" i="1"/>
  <c r="CG1674" i="1"/>
  <c r="CC1674" i="1"/>
  <c r="BU1674" i="1"/>
  <c r="BQ1674" i="1"/>
  <c r="BM1674" i="1"/>
  <c r="BI1674" i="1"/>
  <c r="BA1674" i="1"/>
  <c r="AW1674" i="1"/>
  <c r="CX1673" i="1"/>
  <c r="CG1673" i="1"/>
  <c r="CC1673" i="1"/>
  <c r="BN1673" i="1"/>
  <c r="AV1673" i="1"/>
  <c r="BZ1672" i="1"/>
  <c r="BU1672" i="1"/>
  <c r="BN1672" i="1"/>
  <c r="BI1672" i="1"/>
  <c r="BB1672" i="1"/>
  <c r="AX1672" i="1"/>
  <c r="CX1670" i="1"/>
  <c r="CP1670" i="1"/>
  <c r="CG1670" i="1"/>
  <c r="CC1670" i="1"/>
  <c r="BU1670" i="1"/>
  <c r="BQ1670" i="1"/>
  <c r="BM1670" i="1"/>
  <c r="BI1670" i="1"/>
  <c r="BA1670" i="1"/>
  <c r="AW1670" i="1"/>
  <c r="CX1669" i="1"/>
  <c r="CG1669" i="1"/>
  <c r="CC1669" i="1"/>
  <c r="BN1669" i="1"/>
  <c r="AV1669" i="1"/>
  <c r="BZ1668" i="1"/>
  <c r="BU1668" i="1"/>
  <c r="BN1668" i="1"/>
  <c r="BI1668" i="1"/>
  <c r="BB1668" i="1"/>
  <c r="AX1668" i="1"/>
  <c r="CW1666" i="1"/>
  <c r="CR1666" i="1"/>
  <c r="CG1666" i="1"/>
  <c r="CB1666" i="1"/>
  <c r="BV1666" i="1"/>
  <c r="BP1666" i="1"/>
  <c r="AS1666" i="1"/>
  <c r="CU1665" i="1"/>
  <c r="BN1665" i="1"/>
  <c r="BH1665" i="1"/>
  <c r="CC1664" i="1"/>
  <c r="BV1664" i="1"/>
  <c r="BM1664" i="1"/>
  <c r="CU1661" i="1"/>
  <c r="CB1661" i="1"/>
  <c r="BN1659" i="1"/>
  <c r="CY1657" i="1"/>
  <c r="BN1656" i="1"/>
  <c r="BI1656" i="1"/>
  <c r="AS1656" i="1"/>
  <c r="AT1655" i="1"/>
  <c r="CY1653" i="1"/>
  <c r="CY1649" i="1"/>
  <c r="CY1645" i="1"/>
  <c r="CY1641" i="1"/>
  <c r="CY1637" i="1"/>
  <c r="CY1633" i="1"/>
  <c r="CY1630" i="1"/>
  <c r="CO1630" i="1"/>
  <c r="CH1630" i="1"/>
  <c r="CB1630" i="1"/>
  <c r="BW1630" i="1"/>
  <c r="BM1630" i="1"/>
  <c r="BG1630" i="1"/>
  <c r="BA1630" i="1"/>
  <c r="AV1630" i="1"/>
  <c r="CY1626" i="1"/>
  <c r="CO1626" i="1"/>
  <c r="CH1626" i="1"/>
  <c r="CB1626" i="1"/>
  <c r="BW1626" i="1"/>
  <c r="BM1626" i="1"/>
  <c r="BG1626" i="1"/>
  <c r="BA1626" i="1"/>
  <c r="AV1626" i="1"/>
  <c r="CY1621" i="1"/>
  <c r="CO1621" i="1"/>
  <c r="CH1621" i="1"/>
  <c r="CD1621" i="1"/>
  <c r="BT1621" i="1"/>
  <c r="BP1621" i="1"/>
  <c r="BF1621" i="1"/>
  <c r="BA1621" i="1"/>
  <c r="AW1621" i="1"/>
  <c r="CD1620" i="1"/>
  <c r="CU1619" i="1"/>
  <c r="CN1619" i="1"/>
  <c r="CH1619" i="1"/>
  <c r="BZ1619" i="1"/>
  <c r="BV1619" i="1"/>
  <c r="CW1618" i="1"/>
  <c r="CO1618" i="1"/>
  <c r="CJ1618" i="1"/>
  <c r="CB1618" i="1"/>
  <c r="BT1618" i="1"/>
  <c r="BP1618" i="1"/>
  <c r="BL1618" i="1"/>
  <c r="BH1618" i="1"/>
  <c r="AV1618" i="1"/>
  <c r="CC1617" i="1"/>
  <c r="BW1617" i="1"/>
  <c r="BQ1617" i="1"/>
  <c r="BH1617" i="1"/>
  <c r="CA1614" i="1"/>
  <c r="CU1613" i="1"/>
  <c r="CP1613" i="1"/>
  <c r="CI1613" i="1"/>
  <c r="CC1613" i="1"/>
  <c r="BN1613" i="1"/>
  <c r="BH1613" i="1"/>
  <c r="BB1613" i="1"/>
  <c r="AX1613" i="1"/>
  <c r="CU1608" i="1"/>
  <c r="BF1608" i="1"/>
  <c r="CU1607" i="1"/>
  <c r="CP1607" i="1"/>
  <c r="CI1607" i="1"/>
  <c r="CD1607" i="1"/>
  <c r="BM1607" i="1"/>
  <c r="BF1607" i="1"/>
  <c r="BB1607" i="1"/>
  <c r="AX1607" i="1"/>
  <c r="CI1606" i="1"/>
  <c r="CW1602" i="1"/>
  <c r="CQ1602" i="1"/>
  <c r="CI1602" i="1"/>
  <c r="CD1602" i="1"/>
  <c r="BG1599" i="1"/>
  <c r="CY1596" i="1"/>
  <c r="CX1595" i="1"/>
  <c r="CN1595" i="1"/>
  <c r="CH1595" i="1"/>
  <c r="CD1595" i="1"/>
  <c r="BU1595" i="1"/>
  <c r="BO1595" i="1"/>
  <c r="BA1595" i="1"/>
  <c r="AW1595" i="1"/>
  <c r="CU1591" i="1"/>
  <c r="CN1591" i="1"/>
  <c r="BO1591" i="1"/>
  <c r="BG1591" i="1"/>
  <c r="CN1590" i="1"/>
  <c r="BO1590" i="1"/>
  <c r="CC1589" i="1"/>
  <c r="BW1589" i="1"/>
  <c r="BQ1589" i="1"/>
  <c r="BH1589" i="1"/>
  <c r="CY1587" i="1"/>
  <c r="CQ1587" i="1"/>
  <c r="CI1587" i="1"/>
  <c r="BI1587" i="1"/>
  <c r="CU1586" i="1"/>
  <c r="CQ1586" i="1"/>
  <c r="CJ1586" i="1"/>
  <c r="CB1586" i="1"/>
  <c r="BT1586" i="1"/>
  <c r="BL1586" i="1"/>
  <c r="CU1585" i="1"/>
  <c r="CP1585" i="1"/>
  <c r="CI1585" i="1"/>
  <c r="CC1585" i="1"/>
  <c r="BN1585" i="1"/>
  <c r="BH1585" i="1"/>
  <c r="BB1585" i="1"/>
  <c r="AX1585" i="1"/>
  <c r="CU1583" i="1"/>
  <c r="CA1583" i="1"/>
  <c r="BC1583" i="1"/>
  <c r="CY1580" i="1"/>
  <c r="CX1579" i="1"/>
  <c r="CN1579" i="1"/>
  <c r="CH1579" i="1"/>
  <c r="CD1579" i="1"/>
  <c r="BU1579" i="1"/>
  <c r="BO1579" i="1"/>
  <c r="BA1579" i="1"/>
  <c r="AW1579" i="1"/>
  <c r="BV1576" i="1"/>
  <c r="CW1573" i="1"/>
  <c r="CO1573" i="1"/>
  <c r="CJ1573" i="1"/>
  <c r="CB1573" i="1"/>
  <c r="BT1573" i="1"/>
  <c r="BP1573" i="1"/>
  <c r="BL1573" i="1"/>
  <c r="BH1573" i="1"/>
  <c r="AV1573" i="1"/>
  <c r="CJ1572" i="1"/>
  <c r="BZ1572" i="1"/>
  <c r="BB1572" i="1"/>
  <c r="BN1570" i="1"/>
  <c r="BH1570" i="1"/>
  <c r="BZ1569" i="1"/>
  <c r="BT1569" i="1"/>
  <c r="CY1567" i="1"/>
  <c r="CR1567" i="1"/>
  <c r="BZ1566" i="1"/>
  <c r="BB1566" i="1"/>
  <c r="CX1563" i="1"/>
  <c r="BC1563" i="1"/>
  <c r="CY1560" i="1"/>
  <c r="CO1560" i="1"/>
  <c r="BL1560" i="1"/>
  <c r="BF1560" i="1"/>
  <c r="CY1559" i="1"/>
  <c r="BZ1559" i="1"/>
  <c r="BV1559" i="1"/>
  <c r="BN1559" i="1"/>
  <c r="BF1559" i="1"/>
  <c r="BA1559" i="1"/>
  <c r="AW1559" i="1"/>
  <c r="BH1558" i="1"/>
  <c r="CV1557" i="1"/>
  <c r="CP1557" i="1"/>
  <c r="CJ1557" i="1"/>
  <c r="BZ1557" i="1"/>
  <c r="BU1557" i="1"/>
  <c r="BQ1557" i="1"/>
  <c r="BF1557" i="1"/>
  <c r="BB1557" i="1"/>
  <c r="AV1557" i="1"/>
  <c r="BH1556" i="1"/>
  <c r="CU1555" i="1"/>
  <c r="CP1555" i="1"/>
  <c r="CI1555" i="1"/>
  <c r="CD1555" i="1"/>
  <c r="AS1555" i="1"/>
  <c r="CW1554" i="1"/>
  <c r="CQ1554" i="1"/>
  <c r="CJ1554" i="1"/>
  <c r="CD1554" i="1"/>
  <c r="CW1553" i="1"/>
  <c r="CQ1553" i="1"/>
  <c r="CA1553" i="1"/>
  <c r="BW1553" i="1"/>
  <c r="BL1553" i="1"/>
  <c r="BH1553" i="1"/>
  <c r="BC1553" i="1"/>
  <c r="AW1553" i="1"/>
  <c r="CU1552" i="1"/>
  <c r="CO1552" i="1"/>
  <c r="CH1552" i="1"/>
  <c r="CB1552" i="1"/>
  <c r="BV1552" i="1"/>
  <c r="BP1552" i="1"/>
  <c r="CU1551" i="1"/>
  <c r="CP1551" i="1"/>
  <c r="CI1551" i="1"/>
  <c r="CD1551" i="1"/>
  <c r="AS1551" i="1"/>
  <c r="BH1550" i="1"/>
  <c r="CW1549" i="1"/>
  <c r="CO1549" i="1"/>
  <c r="CJ1549" i="1"/>
  <c r="CB1549" i="1"/>
  <c r="BT1549" i="1"/>
  <c r="BP1549" i="1"/>
  <c r="BL1549" i="1"/>
  <c r="BH1549" i="1"/>
  <c r="AV1549" i="1"/>
  <c r="CJ1548" i="1"/>
  <c r="BZ1548" i="1"/>
  <c r="BB1548" i="1"/>
  <c r="CY1544" i="1"/>
  <c r="BL1544" i="1"/>
  <c r="BF1544" i="1"/>
  <c r="AT1544" i="1"/>
  <c r="CY1543" i="1"/>
  <c r="CP1543" i="1"/>
  <c r="CI1543" i="1"/>
  <c r="CD1543" i="1"/>
  <c r="BM1543" i="1"/>
  <c r="BF1543" i="1"/>
  <c r="BB1543" i="1"/>
  <c r="AX1543" i="1"/>
  <c r="CD1542" i="1"/>
  <c r="AX1542" i="1"/>
  <c r="CY1541" i="1"/>
  <c r="CO1541" i="1"/>
  <c r="CJ1541" i="1"/>
  <c r="BZ1541" i="1"/>
  <c r="BV1541" i="1"/>
  <c r="BP1541" i="1"/>
  <c r="BF1541" i="1"/>
  <c r="BB1541" i="1"/>
  <c r="AU1540" i="1"/>
  <c r="CD1540" i="1"/>
  <c r="CJ1540" i="1"/>
  <c r="CQ1540" i="1"/>
  <c r="CW1540" i="1"/>
  <c r="AV1539" i="1"/>
  <c r="AW1539" i="1"/>
  <c r="BA1539" i="1"/>
  <c r="BO1539" i="1"/>
  <c r="BU1539" i="1"/>
  <c r="CD1539" i="1"/>
  <c r="CH1539" i="1"/>
  <c r="CN1539" i="1"/>
  <c r="CX1539" i="1"/>
  <c r="BV1538" i="1"/>
  <c r="CW1536" i="1"/>
  <c r="CQ1536" i="1"/>
  <c r="CJ1536" i="1"/>
  <c r="CD1536" i="1"/>
  <c r="BB1536" i="1"/>
  <c r="AV1536" i="1"/>
  <c r="CX1535" i="1"/>
  <c r="CA1535" i="1"/>
  <c r="BU1535" i="1"/>
  <c r="BN1535" i="1"/>
  <c r="BI1535" i="1"/>
  <c r="BC1535" i="1"/>
  <c r="AU1533" i="1"/>
  <c r="BC1533" i="1"/>
  <c r="BG1533" i="1"/>
  <c r="BO1533" i="1"/>
  <c r="BW1533" i="1"/>
  <c r="CA1533" i="1"/>
  <c r="CI1533" i="1"/>
  <c r="CN1533" i="1"/>
  <c r="CR1533" i="1"/>
  <c r="CV1533" i="1"/>
  <c r="CZ1533" i="1"/>
  <c r="AV1529" i="1"/>
  <c r="BH1529" i="1"/>
  <c r="BL1529" i="1"/>
  <c r="BP1529" i="1"/>
  <c r="BT1529" i="1"/>
  <c r="CB1529" i="1"/>
  <c r="CJ1529" i="1"/>
  <c r="CO1529" i="1"/>
  <c r="CW1529" i="1"/>
  <c r="CV1525" i="1"/>
  <c r="CR1525" i="1"/>
  <c r="AT1525" i="1"/>
  <c r="BN1524" i="1"/>
  <c r="BH1524" i="1"/>
  <c r="BB1524" i="1"/>
  <c r="AT1524" i="1"/>
  <c r="AV1523" i="1"/>
  <c r="AU1523" i="1"/>
  <c r="BI1523" i="1"/>
  <c r="BN1523" i="1"/>
  <c r="CC1523" i="1"/>
  <c r="CG1523" i="1"/>
  <c r="CR1523" i="1"/>
  <c r="CV1523" i="1"/>
  <c r="AW1523" i="1"/>
  <c r="BA1523" i="1"/>
  <c r="BO1523" i="1"/>
  <c r="BU1523" i="1"/>
  <c r="CD1523" i="1"/>
  <c r="CH1523" i="1"/>
  <c r="CN1523" i="1"/>
  <c r="CX1523" i="1"/>
  <c r="AV1518" i="1"/>
  <c r="BN1518" i="1"/>
  <c r="CU1518" i="1"/>
  <c r="BF1518" i="1"/>
  <c r="CQ1518" i="1"/>
  <c r="CY1518" i="1"/>
  <c r="CZ1517" i="1"/>
  <c r="CN1517" i="1"/>
  <c r="CH1517" i="1"/>
  <c r="CA1517" i="1"/>
  <c r="BW1517" i="1"/>
  <c r="BO1517" i="1"/>
  <c r="BG1517" i="1"/>
  <c r="BC1517" i="1"/>
  <c r="CV1509" i="1"/>
  <c r="CR1509" i="1"/>
  <c r="AT1509" i="1"/>
  <c r="BN1508" i="1"/>
  <c r="BH1508" i="1"/>
  <c r="BB1508" i="1"/>
  <c r="AT1508" i="1"/>
  <c r="AV1507" i="1"/>
  <c r="AU1507" i="1"/>
  <c r="BI1507" i="1"/>
  <c r="BN1507" i="1"/>
  <c r="CC1507" i="1"/>
  <c r="CG1507" i="1"/>
  <c r="CR1507" i="1"/>
  <c r="CV1507" i="1"/>
  <c r="AW1507" i="1"/>
  <c r="BA1507" i="1"/>
  <c r="BO1507" i="1"/>
  <c r="BU1507" i="1"/>
  <c r="CD1507" i="1"/>
  <c r="CH1507" i="1"/>
  <c r="CN1507" i="1"/>
  <c r="CX1507" i="1"/>
  <c r="AV1502" i="1"/>
  <c r="BN1502" i="1"/>
  <c r="CU1502" i="1"/>
  <c r="BF1502" i="1"/>
  <c r="CQ1502" i="1"/>
  <c r="CY1502" i="1"/>
  <c r="CZ1501" i="1"/>
  <c r="CN1501" i="1"/>
  <c r="CH1501" i="1"/>
  <c r="CA1501" i="1"/>
  <c r="BW1501" i="1"/>
  <c r="BO1501" i="1"/>
  <c r="BG1501" i="1"/>
  <c r="BC1501" i="1"/>
  <c r="AU1493" i="1"/>
  <c r="BC1493" i="1"/>
  <c r="BG1493" i="1"/>
  <c r="BO1493" i="1"/>
  <c r="BW1493" i="1"/>
  <c r="CA1493" i="1"/>
  <c r="CI1493" i="1"/>
  <c r="CN1493" i="1"/>
  <c r="CR1493" i="1"/>
  <c r="CV1493" i="1"/>
  <c r="CZ1493" i="1"/>
  <c r="AV1493" i="1"/>
  <c r="BH1493" i="1"/>
  <c r="BL1493" i="1"/>
  <c r="BP1493" i="1"/>
  <c r="BT1493" i="1"/>
  <c r="CB1493" i="1"/>
  <c r="CJ1493" i="1"/>
  <c r="CO1493" i="1"/>
  <c r="CW1493" i="1"/>
  <c r="AS1493" i="1"/>
  <c r="AW1493" i="1"/>
  <c r="BA1493" i="1"/>
  <c r="BI1493" i="1"/>
  <c r="BM1493" i="1"/>
  <c r="BQ1493" i="1"/>
  <c r="BU1493" i="1"/>
  <c r="CC1493" i="1"/>
  <c r="CG1493" i="1"/>
  <c r="CP1493" i="1"/>
  <c r="CX1493" i="1"/>
  <c r="CH1485" i="1"/>
  <c r="BZ1485" i="1"/>
  <c r="BB1485" i="1"/>
  <c r="AT1485" i="1"/>
  <c r="CU1469" i="1"/>
  <c r="AU1461" i="1"/>
  <c r="BC1461" i="1"/>
  <c r="BG1461" i="1"/>
  <c r="BO1461" i="1"/>
  <c r="BW1461" i="1"/>
  <c r="CA1461" i="1"/>
  <c r="CI1461" i="1"/>
  <c r="CN1461" i="1"/>
  <c r="CR1461" i="1"/>
  <c r="CV1461" i="1"/>
  <c r="CZ1461" i="1"/>
  <c r="AV1461" i="1"/>
  <c r="BH1461" i="1"/>
  <c r="BL1461" i="1"/>
  <c r="BP1461" i="1"/>
  <c r="BT1461" i="1"/>
  <c r="CB1461" i="1"/>
  <c r="CJ1461" i="1"/>
  <c r="CO1461" i="1"/>
  <c r="CW1461" i="1"/>
  <c r="AS1461" i="1"/>
  <c r="AW1461" i="1"/>
  <c r="BA1461" i="1"/>
  <c r="BI1461" i="1"/>
  <c r="BM1461" i="1"/>
  <c r="BQ1461" i="1"/>
  <c r="BU1461" i="1"/>
  <c r="CC1461" i="1"/>
  <c r="CG1461" i="1"/>
  <c r="CP1461" i="1"/>
  <c r="CX1461" i="1"/>
  <c r="CH1453" i="1"/>
  <c r="BZ1453" i="1"/>
  <c r="BB1453" i="1"/>
  <c r="AT1453" i="1"/>
  <c r="CU1437" i="1"/>
  <c r="AU1429" i="1"/>
  <c r="BC1429" i="1"/>
  <c r="BG1429" i="1"/>
  <c r="BO1429" i="1"/>
  <c r="BW1429" i="1"/>
  <c r="CA1429" i="1"/>
  <c r="CI1429" i="1"/>
  <c r="CN1429" i="1"/>
  <c r="CR1429" i="1"/>
  <c r="CV1429" i="1"/>
  <c r="CZ1429" i="1"/>
  <c r="AV1429" i="1"/>
  <c r="BH1429" i="1"/>
  <c r="BL1429" i="1"/>
  <c r="BP1429" i="1"/>
  <c r="BT1429" i="1"/>
  <c r="CB1429" i="1"/>
  <c r="CJ1429" i="1"/>
  <c r="CO1429" i="1"/>
  <c r="CW1429" i="1"/>
  <c r="AS1429" i="1"/>
  <c r="AW1429" i="1"/>
  <c r="BA1429" i="1"/>
  <c r="BI1429" i="1"/>
  <c r="BM1429" i="1"/>
  <c r="BQ1429" i="1"/>
  <c r="BU1429" i="1"/>
  <c r="CC1429" i="1"/>
  <c r="CG1429" i="1"/>
  <c r="CP1429" i="1"/>
  <c r="CX1429" i="1"/>
  <c r="CH1421" i="1"/>
  <c r="BZ1421" i="1"/>
  <c r="BB1421" i="1"/>
  <c r="AT1421" i="1"/>
  <c r="CU1405" i="1"/>
  <c r="CU1397" i="1"/>
  <c r="CU1389" i="1"/>
  <c r="CV1859" i="1"/>
  <c r="BZ1859" i="1"/>
  <c r="BV1859" i="1"/>
  <c r="CH1852" i="1"/>
  <c r="CU1848" i="1"/>
  <c r="BF1847" i="1"/>
  <c r="CX1844" i="1"/>
  <c r="BN1844" i="1"/>
  <c r="CW1841" i="1"/>
  <c r="CQ1841" i="1"/>
  <c r="CJ1841" i="1"/>
  <c r="CC1841" i="1"/>
  <c r="BU1841" i="1"/>
  <c r="BQ1841" i="1"/>
  <c r="AW1841" i="1"/>
  <c r="CY1839" i="1"/>
  <c r="BF1839" i="1"/>
  <c r="CI1838" i="1"/>
  <c r="BZ1838" i="1"/>
  <c r="BT1838" i="1"/>
  <c r="CZ1834" i="1"/>
  <c r="CV1834" i="1"/>
  <c r="CR1834" i="1"/>
  <c r="CN1834" i="1"/>
  <c r="CI1834" i="1"/>
  <c r="CA1834" i="1"/>
  <c r="BW1834" i="1"/>
  <c r="BO1834" i="1"/>
  <c r="BG1834" i="1"/>
  <c r="BC1834" i="1"/>
  <c r="CY1830" i="1"/>
  <c r="CO1830" i="1"/>
  <c r="CH1830" i="1"/>
  <c r="CB1830" i="1"/>
  <c r="BW1830" i="1"/>
  <c r="BM1830" i="1"/>
  <c r="BG1830" i="1"/>
  <c r="BA1830" i="1"/>
  <c r="AV1830" i="1"/>
  <c r="CZ1823" i="1"/>
  <c r="CN1823" i="1"/>
  <c r="CH1823" i="1"/>
  <c r="CA1823" i="1"/>
  <c r="BW1823" i="1"/>
  <c r="BO1823" i="1"/>
  <c r="BG1823" i="1"/>
  <c r="BC1823" i="1"/>
  <c r="AX1823" i="1"/>
  <c r="CI1822" i="1"/>
  <c r="BZ1822" i="1"/>
  <c r="BT1822" i="1"/>
  <c r="CV1818" i="1"/>
  <c r="CZ1811" i="1"/>
  <c r="CN1811" i="1"/>
  <c r="CH1811" i="1"/>
  <c r="CA1811" i="1"/>
  <c r="BW1811" i="1"/>
  <c r="BO1811" i="1"/>
  <c r="BG1811" i="1"/>
  <c r="BC1811" i="1"/>
  <c r="AX1811" i="1"/>
  <c r="BZ1810" i="1"/>
  <c r="BT1810" i="1"/>
  <c r="CX1805" i="1"/>
  <c r="CG1805" i="1"/>
  <c r="CC1805" i="1"/>
  <c r="BN1805" i="1"/>
  <c r="AV1805" i="1"/>
  <c r="CX1801" i="1"/>
  <c r="CG1801" i="1"/>
  <c r="CC1801" i="1"/>
  <c r="BN1801" i="1"/>
  <c r="AV1801" i="1"/>
  <c r="CX1797" i="1"/>
  <c r="CG1797" i="1"/>
  <c r="CC1797" i="1"/>
  <c r="BN1797" i="1"/>
  <c r="AV1797" i="1"/>
  <c r="CX1793" i="1"/>
  <c r="CG1793" i="1"/>
  <c r="CC1793" i="1"/>
  <c r="BN1793" i="1"/>
  <c r="AV1793" i="1"/>
  <c r="CX1789" i="1"/>
  <c r="CG1789" i="1"/>
  <c r="CC1789" i="1"/>
  <c r="BN1789" i="1"/>
  <c r="AV1789" i="1"/>
  <c r="CX1785" i="1"/>
  <c r="CG1785" i="1"/>
  <c r="CC1785" i="1"/>
  <c r="BN1785" i="1"/>
  <c r="AV1785" i="1"/>
  <c r="CX1781" i="1"/>
  <c r="CG1781" i="1"/>
  <c r="CC1781" i="1"/>
  <c r="BN1781" i="1"/>
  <c r="AV1781" i="1"/>
  <c r="CX1777" i="1"/>
  <c r="CG1777" i="1"/>
  <c r="CC1777" i="1"/>
  <c r="BN1777" i="1"/>
  <c r="AV1777" i="1"/>
  <c r="CX1773" i="1"/>
  <c r="CG1773" i="1"/>
  <c r="CC1773" i="1"/>
  <c r="BN1773" i="1"/>
  <c r="AV1773" i="1"/>
  <c r="CX1769" i="1"/>
  <c r="CG1769" i="1"/>
  <c r="CC1769" i="1"/>
  <c r="BN1769" i="1"/>
  <c r="AV1769" i="1"/>
  <c r="CX1765" i="1"/>
  <c r="CG1765" i="1"/>
  <c r="CC1765" i="1"/>
  <c r="BN1765" i="1"/>
  <c r="AV1765" i="1"/>
  <c r="CX1761" i="1"/>
  <c r="CG1761" i="1"/>
  <c r="CC1761" i="1"/>
  <c r="BN1761" i="1"/>
  <c r="AV1761" i="1"/>
  <c r="CX1757" i="1"/>
  <c r="CG1757" i="1"/>
  <c r="CC1757" i="1"/>
  <c r="BN1757" i="1"/>
  <c r="AV1757" i="1"/>
  <c r="CX1753" i="1"/>
  <c r="CG1753" i="1"/>
  <c r="CC1753" i="1"/>
  <c r="BN1753" i="1"/>
  <c r="AV1753" i="1"/>
  <c r="CX1749" i="1"/>
  <c r="CG1749" i="1"/>
  <c r="CC1749" i="1"/>
  <c r="BN1749" i="1"/>
  <c r="AV1749" i="1"/>
  <c r="BZ1745" i="1"/>
  <c r="BU1745" i="1"/>
  <c r="BN1745" i="1"/>
  <c r="BI1745" i="1"/>
  <c r="BA1745" i="1"/>
  <c r="CU1739" i="1"/>
  <c r="BN1739" i="1"/>
  <c r="CX1737" i="1"/>
  <c r="CU1728" i="1"/>
  <c r="CU1716" i="1"/>
  <c r="CJ1705" i="1"/>
  <c r="BH1705" i="1"/>
  <c r="CY1696" i="1"/>
  <c r="BM1696" i="1"/>
  <c r="BF1696" i="1"/>
  <c r="BA1696" i="1"/>
  <c r="AW1696" i="1"/>
  <c r="CH1695" i="1"/>
  <c r="CY1692" i="1"/>
  <c r="BM1692" i="1"/>
  <c r="BF1692" i="1"/>
  <c r="BA1692" i="1"/>
  <c r="AW1692" i="1"/>
  <c r="CH1691" i="1"/>
  <c r="CY1688" i="1"/>
  <c r="BM1688" i="1"/>
  <c r="BF1688" i="1"/>
  <c r="BA1688" i="1"/>
  <c r="AW1688" i="1"/>
  <c r="CH1687" i="1"/>
  <c r="CY1684" i="1"/>
  <c r="BM1684" i="1"/>
  <c r="BF1684" i="1"/>
  <c r="BA1684" i="1"/>
  <c r="AW1684" i="1"/>
  <c r="CH1683" i="1"/>
  <c r="CY1680" i="1"/>
  <c r="BM1680" i="1"/>
  <c r="BF1680" i="1"/>
  <c r="BA1680" i="1"/>
  <c r="AW1680" i="1"/>
  <c r="CY1676" i="1"/>
  <c r="BM1676" i="1"/>
  <c r="BF1676" i="1"/>
  <c r="BA1676" i="1"/>
  <c r="AW1676" i="1"/>
  <c r="CY1672" i="1"/>
  <c r="BM1672" i="1"/>
  <c r="BF1672" i="1"/>
  <c r="BA1672" i="1"/>
  <c r="AW1672" i="1"/>
  <c r="CY1668" i="1"/>
  <c r="BM1668" i="1"/>
  <c r="BF1668" i="1"/>
  <c r="BA1668" i="1"/>
  <c r="AW1668" i="1"/>
  <c r="CY1664" i="1"/>
  <c r="CQ1664" i="1"/>
  <c r="CH1664" i="1"/>
  <c r="BZ1664" i="1"/>
  <c r="CW1657" i="1"/>
  <c r="CQ1657" i="1"/>
  <c r="CJ1657" i="1"/>
  <c r="CC1657" i="1"/>
  <c r="BU1657" i="1"/>
  <c r="BQ1657" i="1"/>
  <c r="AW1657" i="1"/>
  <c r="CW1653" i="1"/>
  <c r="CQ1653" i="1"/>
  <c r="CJ1653" i="1"/>
  <c r="CC1653" i="1"/>
  <c r="BU1653" i="1"/>
  <c r="BQ1653" i="1"/>
  <c r="AW1653" i="1"/>
  <c r="CW1649" i="1"/>
  <c r="CQ1649" i="1"/>
  <c r="CJ1649" i="1"/>
  <c r="CC1649" i="1"/>
  <c r="BU1649" i="1"/>
  <c r="BQ1649" i="1"/>
  <c r="AW1649" i="1"/>
  <c r="CW1645" i="1"/>
  <c r="CQ1645" i="1"/>
  <c r="CJ1645" i="1"/>
  <c r="CC1645" i="1"/>
  <c r="BU1645" i="1"/>
  <c r="BQ1645" i="1"/>
  <c r="AW1645" i="1"/>
  <c r="CW1641" i="1"/>
  <c r="CQ1641" i="1"/>
  <c r="CJ1641" i="1"/>
  <c r="CC1641" i="1"/>
  <c r="BU1641" i="1"/>
  <c r="BQ1641" i="1"/>
  <c r="AW1641" i="1"/>
  <c r="CW1637" i="1"/>
  <c r="CQ1637" i="1"/>
  <c r="CJ1637" i="1"/>
  <c r="CC1637" i="1"/>
  <c r="BU1637" i="1"/>
  <c r="BQ1637" i="1"/>
  <c r="AW1637" i="1"/>
  <c r="CX1621" i="1"/>
  <c r="CG1621" i="1"/>
  <c r="CC1621" i="1"/>
  <c r="BN1621" i="1"/>
  <c r="AV1621" i="1"/>
  <c r="CH1620" i="1"/>
  <c r="CZ1618" i="1"/>
  <c r="CV1618" i="1"/>
  <c r="CR1618" i="1"/>
  <c r="CN1618" i="1"/>
  <c r="CI1618" i="1"/>
  <c r="CA1618" i="1"/>
  <c r="BW1618" i="1"/>
  <c r="BO1618" i="1"/>
  <c r="BG1618" i="1"/>
  <c r="BC1618" i="1"/>
  <c r="CI1617" i="1"/>
  <c r="BZ1617" i="1"/>
  <c r="BT1617" i="1"/>
  <c r="BN1617" i="1"/>
  <c r="CY1613" i="1"/>
  <c r="CO1613" i="1"/>
  <c r="CH1613" i="1"/>
  <c r="CB1613" i="1"/>
  <c r="BW1613" i="1"/>
  <c r="BM1613" i="1"/>
  <c r="BG1613" i="1"/>
  <c r="BA1613" i="1"/>
  <c r="AV1613" i="1"/>
  <c r="CZ1607" i="1"/>
  <c r="CN1607" i="1"/>
  <c r="CH1607" i="1"/>
  <c r="CA1607" i="1"/>
  <c r="BW1607" i="1"/>
  <c r="BA1607" i="1"/>
  <c r="AW1607" i="1"/>
  <c r="CO1606" i="1"/>
  <c r="CV1602" i="1"/>
  <c r="CO1602" i="1"/>
  <c r="CH1602" i="1"/>
  <c r="CA1602" i="1"/>
  <c r="BW1602" i="1"/>
  <c r="BP1602" i="1"/>
  <c r="AX1602" i="1"/>
  <c r="CW1596" i="1"/>
  <c r="CQ1596" i="1"/>
  <c r="CJ1596" i="1"/>
  <c r="CC1596" i="1"/>
  <c r="BU1596" i="1"/>
  <c r="BQ1596" i="1"/>
  <c r="AW1596" i="1"/>
  <c r="CV1595" i="1"/>
  <c r="CR1595" i="1"/>
  <c r="CG1595" i="1"/>
  <c r="CC1595" i="1"/>
  <c r="BN1595" i="1"/>
  <c r="BI1595" i="1"/>
  <c r="CW1590" i="1"/>
  <c r="BT1590" i="1"/>
  <c r="CI1589" i="1"/>
  <c r="BZ1589" i="1"/>
  <c r="BT1589" i="1"/>
  <c r="BN1589" i="1"/>
  <c r="CV1587" i="1"/>
  <c r="CP1587" i="1"/>
  <c r="BM1587" i="1"/>
  <c r="CY1585" i="1"/>
  <c r="CO1585" i="1"/>
  <c r="CH1585" i="1"/>
  <c r="CB1585" i="1"/>
  <c r="BW1585" i="1"/>
  <c r="BM1585" i="1"/>
  <c r="BG1585" i="1"/>
  <c r="BA1585" i="1"/>
  <c r="AV1585" i="1"/>
  <c r="BG1583" i="1"/>
  <c r="CW1580" i="1"/>
  <c r="CQ1580" i="1"/>
  <c r="CJ1580" i="1"/>
  <c r="CC1580" i="1"/>
  <c r="BU1580" i="1"/>
  <c r="BQ1580" i="1"/>
  <c r="AW1580" i="1"/>
  <c r="CV1579" i="1"/>
  <c r="CR1579" i="1"/>
  <c r="CG1579" i="1"/>
  <c r="CC1579" i="1"/>
  <c r="BN1579" i="1"/>
  <c r="BI1579" i="1"/>
  <c r="BZ1576" i="1"/>
  <c r="CZ1573" i="1"/>
  <c r="CV1573" i="1"/>
  <c r="CR1573" i="1"/>
  <c r="CN1573" i="1"/>
  <c r="CI1573" i="1"/>
  <c r="CA1573" i="1"/>
  <c r="BW1573" i="1"/>
  <c r="BO1573" i="1"/>
  <c r="BG1573" i="1"/>
  <c r="BC1573" i="1"/>
  <c r="CQ1572" i="1"/>
  <c r="BH1572" i="1"/>
  <c r="CU1567" i="1"/>
  <c r="BH1566" i="1"/>
  <c r="CU1554" i="1"/>
  <c r="CO1554" i="1"/>
  <c r="CH1554" i="1"/>
  <c r="CB1554" i="1"/>
  <c r="BV1554" i="1"/>
  <c r="BP1554" i="1"/>
  <c r="CV1553" i="1"/>
  <c r="CP1553" i="1"/>
  <c r="CJ1553" i="1"/>
  <c r="BZ1553" i="1"/>
  <c r="BU1553" i="1"/>
  <c r="BQ1553" i="1"/>
  <c r="BF1553" i="1"/>
  <c r="BB1553" i="1"/>
  <c r="AV1553" i="1"/>
  <c r="CZ1549" i="1"/>
  <c r="CV1549" i="1"/>
  <c r="CR1549" i="1"/>
  <c r="CN1549" i="1"/>
  <c r="CI1549" i="1"/>
  <c r="CA1549" i="1"/>
  <c r="BW1549" i="1"/>
  <c r="BO1549" i="1"/>
  <c r="BG1549" i="1"/>
  <c r="BC1549" i="1"/>
  <c r="CQ1548" i="1"/>
  <c r="BH1548" i="1"/>
  <c r="CX1543" i="1"/>
  <c r="CN1543" i="1"/>
  <c r="CH1543" i="1"/>
  <c r="CA1543" i="1"/>
  <c r="BW1543" i="1"/>
  <c r="BA1543" i="1"/>
  <c r="AW1543" i="1"/>
  <c r="AS1541" i="1"/>
  <c r="AW1541" i="1"/>
  <c r="BA1541" i="1"/>
  <c r="BI1541" i="1"/>
  <c r="BM1541" i="1"/>
  <c r="BQ1541" i="1"/>
  <c r="BU1541" i="1"/>
  <c r="CC1541" i="1"/>
  <c r="CG1541" i="1"/>
  <c r="CP1541" i="1"/>
  <c r="CX1541" i="1"/>
  <c r="AV1535" i="1"/>
  <c r="AS1535" i="1"/>
  <c r="AX1535" i="1"/>
  <c r="BB1535" i="1"/>
  <c r="BF1535" i="1"/>
  <c r="BQ1535" i="1"/>
  <c r="BV1535" i="1"/>
  <c r="BZ1535" i="1"/>
  <c r="CI1535" i="1"/>
  <c r="CP1535" i="1"/>
  <c r="CY1535" i="1"/>
  <c r="AV1517" i="1"/>
  <c r="BH1517" i="1"/>
  <c r="BL1517" i="1"/>
  <c r="BP1517" i="1"/>
  <c r="BT1517" i="1"/>
  <c r="CB1517" i="1"/>
  <c r="CJ1517" i="1"/>
  <c r="CO1517" i="1"/>
  <c r="CW1517" i="1"/>
  <c r="AS1517" i="1"/>
  <c r="AW1517" i="1"/>
  <c r="BA1517" i="1"/>
  <c r="BI1517" i="1"/>
  <c r="BM1517" i="1"/>
  <c r="BQ1517" i="1"/>
  <c r="BU1517" i="1"/>
  <c r="CC1517" i="1"/>
  <c r="CG1517" i="1"/>
  <c r="CP1517" i="1"/>
  <c r="CX1517" i="1"/>
  <c r="AU1516" i="1"/>
  <c r="AX1516" i="1"/>
  <c r="BP1516" i="1"/>
  <c r="BV1516" i="1"/>
  <c r="CB1516" i="1"/>
  <c r="CH1516" i="1"/>
  <c r="CO1516" i="1"/>
  <c r="CU1516" i="1"/>
  <c r="CD1516" i="1"/>
  <c r="CJ1516" i="1"/>
  <c r="CQ1516" i="1"/>
  <c r="CW1516" i="1"/>
  <c r="AV1501" i="1"/>
  <c r="BH1501" i="1"/>
  <c r="BL1501" i="1"/>
  <c r="BP1501" i="1"/>
  <c r="BT1501" i="1"/>
  <c r="CB1501" i="1"/>
  <c r="CJ1501" i="1"/>
  <c r="CO1501" i="1"/>
  <c r="CW1501" i="1"/>
  <c r="AS1501" i="1"/>
  <c r="AW1501" i="1"/>
  <c r="BA1501" i="1"/>
  <c r="BI1501" i="1"/>
  <c r="BM1501" i="1"/>
  <c r="BQ1501" i="1"/>
  <c r="BU1501" i="1"/>
  <c r="CC1501" i="1"/>
  <c r="CG1501" i="1"/>
  <c r="CP1501" i="1"/>
  <c r="CX1501" i="1"/>
  <c r="AU1500" i="1"/>
  <c r="AX1500" i="1"/>
  <c r="BP1500" i="1"/>
  <c r="BV1500" i="1"/>
  <c r="CB1500" i="1"/>
  <c r="CH1500" i="1"/>
  <c r="CO1500" i="1"/>
  <c r="CU1500" i="1"/>
  <c r="CD1500" i="1"/>
  <c r="CJ1500" i="1"/>
  <c r="CQ1500" i="1"/>
  <c r="CW1500" i="1"/>
  <c r="AU1469" i="1"/>
  <c r="BC1469" i="1"/>
  <c r="BG1469" i="1"/>
  <c r="BO1469" i="1"/>
  <c r="BW1469" i="1"/>
  <c r="CA1469" i="1"/>
  <c r="CI1469" i="1"/>
  <c r="CN1469" i="1"/>
  <c r="CR1469" i="1"/>
  <c r="CV1469" i="1"/>
  <c r="CZ1469" i="1"/>
  <c r="AV1469" i="1"/>
  <c r="BH1469" i="1"/>
  <c r="BL1469" i="1"/>
  <c r="BP1469" i="1"/>
  <c r="BT1469" i="1"/>
  <c r="CB1469" i="1"/>
  <c r="CJ1469" i="1"/>
  <c r="CO1469" i="1"/>
  <c r="CW1469" i="1"/>
  <c r="AS1469" i="1"/>
  <c r="AW1469" i="1"/>
  <c r="BA1469" i="1"/>
  <c r="BI1469" i="1"/>
  <c r="BM1469" i="1"/>
  <c r="BQ1469" i="1"/>
  <c r="BU1469" i="1"/>
  <c r="CC1469" i="1"/>
  <c r="CG1469" i="1"/>
  <c r="CP1469" i="1"/>
  <c r="CX1469" i="1"/>
  <c r="AU1437" i="1"/>
  <c r="BC1437" i="1"/>
  <c r="BG1437" i="1"/>
  <c r="BO1437" i="1"/>
  <c r="BW1437" i="1"/>
  <c r="CA1437" i="1"/>
  <c r="CI1437" i="1"/>
  <c r="CN1437" i="1"/>
  <c r="CR1437" i="1"/>
  <c r="CV1437" i="1"/>
  <c r="CZ1437" i="1"/>
  <c r="AV1437" i="1"/>
  <c r="BH1437" i="1"/>
  <c r="BL1437" i="1"/>
  <c r="BP1437" i="1"/>
  <c r="BT1437" i="1"/>
  <c r="CB1437" i="1"/>
  <c r="CJ1437" i="1"/>
  <c r="CO1437" i="1"/>
  <c r="CW1437" i="1"/>
  <c r="AS1437" i="1"/>
  <c r="AW1437" i="1"/>
  <c r="BA1437" i="1"/>
  <c r="BI1437" i="1"/>
  <c r="BM1437" i="1"/>
  <c r="BQ1437" i="1"/>
  <c r="BU1437" i="1"/>
  <c r="CC1437" i="1"/>
  <c r="CG1437" i="1"/>
  <c r="CP1437" i="1"/>
  <c r="CX1437" i="1"/>
  <c r="AU1405" i="1"/>
  <c r="BC1405" i="1"/>
  <c r="BG1405" i="1"/>
  <c r="BO1405" i="1"/>
  <c r="BW1405" i="1"/>
  <c r="CA1405" i="1"/>
  <c r="CI1405" i="1"/>
  <c r="CN1405" i="1"/>
  <c r="CR1405" i="1"/>
  <c r="CV1405" i="1"/>
  <c r="CZ1405" i="1"/>
  <c r="AV1405" i="1"/>
  <c r="BH1405" i="1"/>
  <c r="BL1405" i="1"/>
  <c r="BP1405" i="1"/>
  <c r="BT1405" i="1"/>
  <c r="CB1405" i="1"/>
  <c r="CJ1405" i="1"/>
  <c r="CO1405" i="1"/>
  <c r="CW1405" i="1"/>
  <c r="AS1405" i="1"/>
  <c r="AW1405" i="1"/>
  <c r="BA1405" i="1"/>
  <c r="BI1405" i="1"/>
  <c r="BM1405" i="1"/>
  <c r="BQ1405" i="1"/>
  <c r="BU1405" i="1"/>
  <c r="CC1405" i="1"/>
  <c r="CG1405" i="1"/>
  <c r="CP1405" i="1"/>
  <c r="CX1405" i="1"/>
  <c r="AU1397" i="1"/>
  <c r="BC1397" i="1"/>
  <c r="BG1397" i="1"/>
  <c r="BO1397" i="1"/>
  <c r="BW1397" i="1"/>
  <c r="CA1397" i="1"/>
  <c r="CI1397" i="1"/>
  <c r="CN1397" i="1"/>
  <c r="CR1397" i="1"/>
  <c r="CV1397" i="1"/>
  <c r="CZ1397" i="1"/>
  <c r="AV1397" i="1"/>
  <c r="BH1397" i="1"/>
  <c r="BL1397" i="1"/>
  <c r="BP1397" i="1"/>
  <c r="BT1397" i="1"/>
  <c r="CB1397" i="1"/>
  <c r="CJ1397" i="1"/>
  <c r="CO1397" i="1"/>
  <c r="CW1397" i="1"/>
  <c r="AS1397" i="1"/>
  <c r="AW1397" i="1"/>
  <c r="BA1397" i="1"/>
  <c r="BI1397" i="1"/>
  <c r="BM1397" i="1"/>
  <c r="BQ1397" i="1"/>
  <c r="BU1397" i="1"/>
  <c r="CC1397" i="1"/>
  <c r="CG1397" i="1"/>
  <c r="CP1397" i="1"/>
  <c r="CX1397" i="1"/>
  <c r="AU1389" i="1"/>
  <c r="BC1389" i="1"/>
  <c r="BG1389" i="1"/>
  <c r="BO1389" i="1"/>
  <c r="BW1389" i="1"/>
  <c r="CA1389" i="1"/>
  <c r="CI1389" i="1"/>
  <c r="CN1389" i="1"/>
  <c r="CR1389" i="1"/>
  <c r="CV1389" i="1"/>
  <c r="CZ1389" i="1"/>
  <c r="AV1389" i="1"/>
  <c r="BH1389" i="1"/>
  <c r="BL1389" i="1"/>
  <c r="BP1389" i="1"/>
  <c r="BT1389" i="1"/>
  <c r="CB1389" i="1"/>
  <c r="CJ1389" i="1"/>
  <c r="CO1389" i="1"/>
  <c r="CW1389" i="1"/>
  <c r="AS1389" i="1"/>
  <c r="AW1389" i="1"/>
  <c r="BA1389" i="1"/>
  <c r="BI1389" i="1"/>
  <c r="BM1389" i="1"/>
  <c r="BQ1389" i="1"/>
  <c r="BU1389" i="1"/>
  <c r="CC1389" i="1"/>
  <c r="CG1389" i="1"/>
  <c r="CP1389" i="1"/>
  <c r="CX1389" i="1"/>
  <c r="CU1312" i="1"/>
  <c r="CP1312" i="1"/>
  <c r="CJ1312" i="1"/>
  <c r="BZ1312" i="1"/>
  <c r="BU1312" i="1"/>
  <c r="BQ1312" i="1"/>
  <c r="BL1312" i="1"/>
  <c r="BH1312" i="1"/>
  <c r="BB1312" i="1"/>
  <c r="AX1312" i="1"/>
  <c r="AS1312" i="1"/>
  <c r="CW1309" i="1"/>
  <c r="CO1309" i="1"/>
  <c r="CJ1309" i="1"/>
  <c r="CB1309" i="1"/>
  <c r="BT1309" i="1"/>
  <c r="BP1309" i="1"/>
  <c r="BL1309" i="1"/>
  <c r="BH1309" i="1"/>
  <c r="AV1309" i="1"/>
  <c r="CX1307" i="1"/>
  <c r="AT1307" i="1"/>
  <c r="CU1304" i="1"/>
  <c r="CP1304" i="1"/>
  <c r="CJ1304" i="1"/>
  <c r="BZ1304" i="1"/>
  <c r="BU1304" i="1"/>
  <c r="BQ1304" i="1"/>
  <c r="BL1304" i="1"/>
  <c r="BH1304" i="1"/>
  <c r="BB1304" i="1"/>
  <c r="AX1304" i="1"/>
  <c r="AS1304" i="1"/>
  <c r="AX1303" i="1"/>
  <c r="CU1300" i="1"/>
  <c r="CP1300" i="1"/>
  <c r="CJ1300" i="1"/>
  <c r="BZ1300" i="1"/>
  <c r="BU1300" i="1"/>
  <c r="BQ1300" i="1"/>
  <c r="BL1300" i="1"/>
  <c r="BH1300" i="1"/>
  <c r="BB1300" i="1"/>
  <c r="AX1300" i="1"/>
  <c r="AS1300" i="1"/>
  <c r="CW1297" i="1"/>
  <c r="CO1297" i="1"/>
  <c r="CJ1297" i="1"/>
  <c r="CB1297" i="1"/>
  <c r="BT1297" i="1"/>
  <c r="BP1297" i="1"/>
  <c r="BL1297" i="1"/>
  <c r="BH1297" i="1"/>
  <c r="AV1297" i="1"/>
  <c r="CU1294" i="1"/>
  <c r="CQ1294" i="1"/>
  <c r="CI1294" i="1"/>
  <c r="CD1294" i="1"/>
  <c r="CX1293" i="1"/>
  <c r="CP1293" i="1"/>
  <c r="CG1293" i="1"/>
  <c r="CC1293" i="1"/>
  <c r="BU1293" i="1"/>
  <c r="BQ1293" i="1"/>
  <c r="BM1293" i="1"/>
  <c r="BI1293" i="1"/>
  <c r="BA1293" i="1"/>
  <c r="AW1293" i="1"/>
  <c r="AS1293" i="1"/>
  <c r="CV1290" i="1"/>
  <c r="CR1290" i="1"/>
  <c r="AT1290" i="1"/>
  <c r="CY1288" i="1"/>
  <c r="CO1288" i="1"/>
  <c r="CH1288" i="1"/>
  <c r="CD1288" i="1"/>
  <c r="BT1288" i="1"/>
  <c r="BP1288" i="1"/>
  <c r="BF1288" i="1"/>
  <c r="BA1288" i="1"/>
  <c r="AW1288" i="1"/>
  <c r="CD1287" i="1"/>
  <c r="AX1287" i="1"/>
  <c r="CU1284" i="1"/>
  <c r="CP1284" i="1"/>
  <c r="CJ1284" i="1"/>
  <c r="BZ1284" i="1"/>
  <c r="BU1284" i="1"/>
  <c r="BQ1284" i="1"/>
  <c r="BL1284" i="1"/>
  <c r="BH1284" i="1"/>
  <c r="BB1284" i="1"/>
  <c r="AX1284" i="1"/>
  <c r="AS1284" i="1"/>
  <c r="CW1281" i="1"/>
  <c r="CO1281" i="1"/>
  <c r="CJ1281" i="1"/>
  <c r="CB1281" i="1"/>
  <c r="BT1281" i="1"/>
  <c r="BP1281" i="1"/>
  <c r="BL1281" i="1"/>
  <c r="BH1281" i="1"/>
  <c r="AV1281" i="1"/>
  <c r="CU1278" i="1"/>
  <c r="CQ1278" i="1"/>
  <c r="CI1278" i="1"/>
  <c r="CD1278" i="1"/>
  <c r="CX1277" i="1"/>
  <c r="CP1277" i="1"/>
  <c r="CG1277" i="1"/>
  <c r="CC1277" i="1"/>
  <c r="BU1277" i="1"/>
  <c r="BQ1277" i="1"/>
  <c r="BM1277" i="1"/>
  <c r="BH1277" i="1"/>
  <c r="AT1277" i="1"/>
  <c r="AU1276" i="1"/>
  <c r="AV1276" i="1"/>
  <c r="BN1276" i="1"/>
  <c r="CC1276" i="1"/>
  <c r="CG1276" i="1"/>
  <c r="CX1276" i="1"/>
  <c r="CY1275" i="1"/>
  <c r="CQ1275" i="1"/>
  <c r="BV1275" i="1"/>
  <c r="AU1272" i="1"/>
  <c r="AS1272" i="1"/>
  <c r="AX1272" i="1"/>
  <c r="BB1272" i="1"/>
  <c r="BH1272" i="1"/>
  <c r="BL1272" i="1"/>
  <c r="BQ1272" i="1"/>
  <c r="BU1272" i="1"/>
  <c r="BZ1272" i="1"/>
  <c r="CJ1272" i="1"/>
  <c r="CP1272" i="1"/>
  <c r="CU1272" i="1"/>
  <c r="AU1271" i="1"/>
  <c r="BN1271" i="1"/>
  <c r="CU1271" i="1"/>
  <c r="CV1269" i="1"/>
  <c r="CR1269" i="1"/>
  <c r="CH1269" i="1"/>
  <c r="CB1269" i="1"/>
  <c r="BN1269" i="1"/>
  <c r="BH1269" i="1"/>
  <c r="AT1269" i="1"/>
  <c r="AU1268" i="1"/>
  <c r="AV1268" i="1"/>
  <c r="BN1268" i="1"/>
  <c r="CC1268" i="1"/>
  <c r="CG1268" i="1"/>
  <c r="CX1268" i="1"/>
  <c r="AU1264" i="1"/>
  <c r="AS1264" i="1"/>
  <c r="AX1264" i="1"/>
  <c r="BB1264" i="1"/>
  <c r="BH1264" i="1"/>
  <c r="BL1264" i="1"/>
  <c r="BQ1264" i="1"/>
  <c r="BU1264" i="1"/>
  <c r="BZ1264" i="1"/>
  <c r="CJ1264" i="1"/>
  <c r="CP1264" i="1"/>
  <c r="CU1264" i="1"/>
  <c r="AU1263" i="1"/>
  <c r="BN1263" i="1"/>
  <c r="CU1263" i="1"/>
  <c r="CV1261" i="1"/>
  <c r="CR1261" i="1"/>
  <c r="CH1261" i="1"/>
  <c r="CB1261" i="1"/>
  <c r="BN1261" i="1"/>
  <c r="BH1261" i="1"/>
  <c r="AT1261" i="1"/>
  <c r="AU1260" i="1"/>
  <c r="AV1260" i="1"/>
  <c r="BN1260" i="1"/>
  <c r="CC1260" i="1"/>
  <c r="CG1260" i="1"/>
  <c r="CX1260" i="1"/>
  <c r="AU1256" i="1"/>
  <c r="AS1256" i="1"/>
  <c r="AX1256" i="1"/>
  <c r="BB1256" i="1"/>
  <c r="BH1256" i="1"/>
  <c r="BL1256" i="1"/>
  <c r="BQ1256" i="1"/>
  <c r="BU1256" i="1"/>
  <c r="BZ1256" i="1"/>
  <c r="CJ1256" i="1"/>
  <c r="CP1256" i="1"/>
  <c r="CU1256" i="1"/>
  <c r="AU1255" i="1"/>
  <c r="BN1255" i="1"/>
  <c r="CU1255" i="1"/>
  <c r="CV1253" i="1"/>
  <c r="CR1253" i="1"/>
  <c r="CH1253" i="1"/>
  <c r="CB1253" i="1"/>
  <c r="BN1253" i="1"/>
  <c r="BH1253" i="1"/>
  <c r="AT1253" i="1"/>
  <c r="AU1252" i="1"/>
  <c r="AV1252" i="1"/>
  <c r="BN1252" i="1"/>
  <c r="CC1252" i="1"/>
  <c r="CG1252" i="1"/>
  <c r="CX1252" i="1"/>
  <c r="CG1248" i="1"/>
  <c r="CB1248" i="1"/>
  <c r="AT1248" i="1"/>
  <c r="CV1246" i="1"/>
  <c r="BZ1246" i="1"/>
  <c r="BB1246" i="1"/>
  <c r="AT1246" i="1"/>
  <c r="AV1245" i="1"/>
  <c r="BH1245" i="1"/>
  <c r="BL1245" i="1"/>
  <c r="BP1245" i="1"/>
  <c r="BT1245" i="1"/>
  <c r="CB1245" i="1"/>
  <c r="CJ1245" i="1"/>
  <c r="CO1245" i="1"/>
  <c r="CW1245" i="1"/>
  <c r="AS1245" i="1"/>
  <c r="AW1245" i="1"/>
  <c r="BA1245" i="1"/>
  <c r="BI1245" i="1"/>
  <c r="BM1245" i="1"/>
  <c r="BQ1245" i="1"/>
  <c r="BU1245" i="1"/>
  <c r="CC1245" i="1"/>
  <c r="CG1245" i="1"/>
  <c r="CP1245" i="1"/>
  <c r="CX1245" i="1"/>
  <c r="AU1243" i="1"/>
  <c r="BF1243" i="1"/>
  <c r="CQ1243" i="1"/>
  <c r="CY1243" i="1"/>
  <c r="AT1243" i="1"/>
  <c r="BB1243" i="1"/>
  <c r="BZ1243" i="1"/>
  <c r="CH1243" i="1"/>
  <c r="BN1240" i="1"/>
  <c r="CH1237" i="1"/>
  <c r="BZ1237" i="1"/>
  <c r="BB1237" i="1"/>
  <c r="AT1237" i="1"/>
  <c r="CD1236" i="1"/>
  <c r="BA1236" i="1"/>
  <c r="AU1228" i="1"/>
  <c r="CD1228" i="1"/>
  <c r="CJ1228" i="1"/>
  <c r="CQ1228" i="1"/>
  <c r="CW1228" i="1"/>
  <c r="AT1228" i="1"/>
  <c r="BF1228" i="1"/>
  <c r="BL1228" i="1"/>
  <c r="CY1228" i="1"/>
  <c r="AX1228" i="1"/>
  <c r="BP1228" i="1"/>
  <c r="BV1228" i="1"/>
  <c r="CB1228" i="1"/>
  <c r="CH1228" i="1"/>
  <c r="CO1228" i="1"/>
  <c r="CU1228" i="1"/>
  <c r="CU1528" i="1"/>
  <c r="CO1528" i="1"/>
  <c r="CH1528" i="1"/>
  <c r="CB1528" i="1"/>
  <c r="BV1528" i="1"/>
  <c r="BP1528" i="1"/>
  <c r="AX1528" i="1"/>
  <c r="CV1527" i="1"/>
  <c r="CR1527" i="1"/>
  <c r="CG1527" i="1"/>
  <c r="CC1527" i="1"/>
  <c r="BN1527" i="1"/>
  <c r="BI1527" i="1"/>
  <c r="AU1527" i="1"/>
  <c r="CZ1521" i="1"/>
  <c r="CV1521" i="1"/>
  <c r="CR1521" i="1"/>
  <c r="CN1521" i="1"/>
  <c r="CI1521" i="1"/>
  <c r="CA1521" i="1"/>
  <c r="BW1521" i="1"/>
  <c r="BO1521" i="1"/>
  <c r="BG1521" i="1"/>
  <c r="BC1521" i="1"/>
  <c r="CZ1513" i="1"/>
  <c r="CV1513" i="1"/>
  <c r="CR1513" i="1"/>
  <c r="CN1513" i="1"/>
  <c r="CI1513" i="1"/>
  <c r="CA1513" i="1"/>
  <c r="BW1513" i="1"/>
  <c r="BO1513" i="1"/>
  <c r="BG1513" i="1"/>
  <c r="BC1513" i="1"/>
  <c r="CZ1505" i="1"/>
  <c r="CV1505" i="1"/>
  <c r="CR1505" i="1"/>
  <c r="CN1505" i="1"/>
  <c r="CI1505" i="1"/>
  <c r="CA1505" i="1"/>
  <c r="BW1505" i="1"/>
  <c r="BO1505" i="1"/>
  <c r="BG1505" i="1"/>
  <c r="BC1505" i="1"/>
  <c r="CZ1497" i="1"/>
  <c r="CV1497" i="1"/>
  <c r="CR1497" i="1"/>
  <c r="CN1497" i="1"/>
  <c r="CI1497" i="1"/>
  <c r="CA1497" i="1"/>
  <c r="BW1497" i="1"/>
  <c r="BO1497" i="1"/>
  <c r="BG1497" i="1"/>
  <c r="BC1497" i="1"/>
  <c r="CY1494" i="1"/>
  <c r="CQ1494" i="1"/>
  <c r="BF1494" i="1"/>
  <c r="CW1492" i="1"/>
  <c r="CQ1492" i="1"/>
  <c r="CJ1492" i="1"/>
  <c r="CD1492" i="1"/>
  <c r="CX1491" i="1"/>
  <c r="CN1491" i="1"/>
  <c r="CH1491" i="1"/>
  <c r="CD1491" i="1"/>
  <c r="BU1491" i="1"/>
  <c r="BO1491" i="1"/>
  <c r="BA1491" i="1"/>
  <c r="AW1491" i="1"/>
  <c r="CZ1489" i="1"/>
  <c r="CV1489" i="1"/>
  <c r="CR1489" i="1"/>
  <c r="CN1489" i="1"/>
  <c r="CI1489" i="1"/>
  <c r="CA1489" i="1"/>
  <c r="BW1489" i="1"/>
  <c r="BO1489" i="1"/>
  <c r="BG1489" i="1"/>
  <c r="BC1489" i="1"/>
  <c r="CY1486" i="1"/>
  <c r="CQ1486" i="1"/>
  <c r="BF1486" i="1"/>
  <c r="CW1484" i="1"/>
  <c r="CQ1484" i="1"/>
  <c r="CJ1484" i="1"/>
  <c r="CD1484" i="1"/>
  <c r="CX1483" i="1"/>
  <c r="CN1483" i="1"/>
  <c r="CH1483" i="1"/>
  <c r="CD1483" i="1"/>
  <c r="BU1483" i="1"/>
  <c r="BO1483" i="1"/>
  <c r="BA1483" i="1"/>
  <c r="AW1483" i="1"/>
  <c r="CZ1481" i="1"/>
  <c r="CV1481" i="1"/>
  <c r="CR1481" i="1"/>
  <c r="CN1481" i="1"/>
  <c r="CI1481" i="1"/>
  <c r="CA1481" i="1"/>
  <c r="BW1481" i="1"/>
  <c r="BO1481" i="1"/>
  <c r="BG1481" i="1"/>
  <c r="BC1481" i="1"/>
  <c r="CY1478" i="1"/>
  <c r="CQ1478" i="1"/>
  <c r="BF1478" i="1"/>
  <c r="CW1476" i="1"/>
  <c r="CQ1476" i="1"/>
  <c r="CJ1476" i="1"/>
  <c r="CD1476" i="1"/>
  <c r="CX1475" i="1"/>
  <c r="CN1475" i="1"/>
  <c r="CH1475" i="1"/>
  <c r="CD1475" i="1"/>
  <c r="BU1475" i="1"/>
  <c r="BO1475" i="1"/>
  <c r="BA1475" i="1"/>
  <c r="AW1475" i="1"/>
  <c r="CZ1473" i="1"/>
  <c r="CV1473" i="1"/>
  <c r="CR1473" i="1"/>
  <c r="CN1473" i="1"/>
  <c r="CI1473" i="1"/>
  <c r="CA1473" i="1"/>
  <c r="BW1473" i="1"/>
  <c r="BO1473" i="1"/>
  <c r="BG1473" i="1"/>
  <c r="BC1473" i="1"/>
  <c r="CY1470" i="1"/>
  <c r="CQ1470" i="1"/>
  <c r="BF1470" i="1"/>
  <c r="CW1468" i="1"/>
  <c r="CQ1468" i="1"/>
  <c r="CJ1468" i="1"/>
  <c r="CD1468" i="1"/>
  <c r="CX1467" i="1"/>
  <c r="CN1467" i="1"/>
  <c r="CH1467" i="1"/>
  <c r="CD1467" i="1"/>
  <c r="BU1467" i="1"/>
  <c r="BO1467" i="1"/>
  <c r="BA1467" i="1"/>
  <c r="AW1467" i="1"/>
  <c r="CZ1465" i="1"/>
  <c r="CV1465" i="1"/>
  <c r="CR1465" i="1"/>
  <c r="CN1465" i="1"/>
  <c r="CI1465" i="1"/>
  <c r="CA1465" i="1"/>
  <c r="BW1465" i="1"/>
  <c r="BO1465" i="1"/>
  <c r="BG1465" i="1"/>
  <c r="BC1465" i="1"/>
  <c r="CY1462" i="1"/>
  <c r="CQ1462" i="1"/>
  <c r="BF1462" i="1"/>
  <c r="CW1460" i="1"/>
  <c r="CQ1460" i="1"/>
  <c r="CJ1460" i="1"/>
  <c r="CD1460" i="1"/>
  <c r="CX1459" i="1"/>
  <c r="CN1459" i="1"/>
  <c r="CH1459" i="1"/>
  <c r="CD1459" i="1"/>
  <c r="BU1459" i="1"/>
  <c r="BO1459" i="1"/>
  <c r="BA1459" i="1"/>
  <c r="AW1459" i="1"/>
  <c r="CZ1457" i="1"/>
  <c r="CV1457" i="1"/>
  <c r="CR1457" i="1"/>
  <c r="CN1457" i="1"/>
  <c r="CI1457" i="1"/>
  <c r="CA1457" i="1"/>
  <c r="BW1457" i="1"/>
  <c r="BO1457" i="1"/>
  <c r="BG1457" i="1"/>
  <c r="BC1457" i="1"/>
  <c r="CY1454" i="1"/>
  <c r="CQ1454" i="1"/>
  <c r="BF1454" i="1"/>
  <c r="CW1452" i="1"/>
  <c r="CQ1452" i="1"/>
  <c r="CJ1452" i="1"/>
  <c r="CD1452" i="1"/>
  <c r="CX1451" i="1"/>
  <c r="CN1451" i="1"/>
  <c r="CH1451" i="1"/>
  <c r="CD1451" i="1"/>
  <c r="BU1451" i="1"/>
  <c r="BO1451" i="1"/>
  <c r="BA1451" i="1"/>
  <c r="AW1451" i="1"/>
  <c r="CZ1449" i="1"/>
  <c r="CV1449" i="1"/>
  <c r="CR1449" i="1"/>
  <c r="CN1449" i="1"/>
  <c r="CI1449" i="1"/>
  <c r="CA1449" i="1"/>
  <c r="BW1449" i="1"/>
  <c r="BO1449" i="1"/>
  <c r="BG1449" i="1"/>
  <c r="BC1449" i="1"/>
  <c r="CY1446" i="1"/>
  <c r="CQ1446" i="1"/>
  <c r="BF1446" i="1"/>
  <c r="CW1444" i="1"/>
  <c r="CQ1444" i="1"/>
  <c r="CJ1444" i="1"/>
  <c r="CD1444" i="1"/>
  <c r="CX1443" i="1"/>
  <c r="CN1443" i="1"/>
  <c r="CH1443" i="1"/>
  <c r="CD1443" i="1"/>
  <c r="BU1443" i="1"/>
  <c r="BO1443" i="1"/>
  <c r="BA1443" i="1"/>
  <c r="AW1443" i="1"/>
  <c r="CZ1441" i="1"/>
  <c r="CV1441" i="1"/>
  <c r="CR1441" i="1"/>
  <c r="CN1441" i="1"/>
  <c r="CI1441" i="1"/>
  <c r="CA1441" i="1"/>
  <c r="BW1441" i="1"/>
  <c r="BO1441" i="1"/>
  <c r="BG1441" i="1"/>
  <c r="BC1441" i="1"/>
  <c r="CY1438" i="1"/>
  <c r="CQ1438" i="1"/>
  <c r="BF1438" i="1"/>
  <c r="CW1436" i="1"/>
  <c r="CQ1436" i="1"/>
  <c r="CJ1436" i="1"/>
  <c r="CD1436" i="1"/>
  <c r="CX1435" i="1"/>
  <c r="CN1435" i="1"/>
  <c r="CH1435" i="1"/>
  <c r="CD1435" i="1"/>
  <c r="BU1435" i="1"/>
  <c r="BO1435" i="1"/>
  <c r="BA1435" i="1"/>
  <c r="AW1435" i="1"/>
  <c r="CZ1433" i="1"/>
  <c r="CV1433" i="1"/>
  <c r="CR1433" i="1"/>
  <c r="CN1433" i="1"/>
  <c r="CI1433" i="1"/>
  <c r="CA1433" i="1"/>
  <c r="BW1433" i="1"/>
  <c r="BO1433" i="1"/>
  <c r="BG1433" i="1"/>
  <c r="BC1433" i="1"/>
  <c r="CY1430" i="1"/>
  <c r="CQ1430" i="1"/>
  <c r="BF1430" i="1"/>
  <c r="CW1428" i="1"/>
  <c r="CQ1428" i="1"/>
  <c r="CJ1428" i="1"/>
  <c r="CD1428" i="1"/>
  <c r="CX1427" i="1"/>
  <c r="CN1427" i="1"/>
  <c r="CH1427" i="1"/>
  <c r="CD1427" i="1"/>
  <c r="BU1427" i="1"/>
  <c r="BO1427" i="1"/>
  <c r="BA1427" i="1"/>
  <c r="AW1427" i="1"/>
  <c r="CZ1425" i="1"/>
  <c r="CV1425" i="1"/>
  <c r="CR1425" i="1"/>
  <c r="CN1425" i="1"/>
  <c r="CI1425" i="1"/>
  <c r="CA1425" i="1"/>
  <c r="BW1425" i="1"/>
  <c r="BO1425" i="1"/>
  <c r="BG1425" i="1"/>
  <c r="BC1425" i="1"/>
  <c r="CY1422" i="1"/>
  <c r="CQ1422" i="1"/>
  <c r="BF1422" i="1"/>
  <c r="CW1420" i="1"/>
  <c r="CQ1420" i="1"/>
  <c r="CJ1420" i="1"/>
  <c r="CD1420" i="1"/>
  <c r="CX1419" i="1"/>
  <c r="CN1419" i="1"/>
  <c r="CH1419" i="1"/>
  <c r="CD1419" i="1"/>
  <c r="BU1419" i="1"/>
  <c r="BO1419" i="1"/>
  <c r="BA1419" i="1"/>
  <c r="AW1419" i="1"/>
  <c r="CZ1417" i="1"/>
  <c r="CV1417" i="1"/>
  <c r="CR1417" i="1"/>
  <c r="CN1417" i="1"/>
  <c r="CI1417" i="1"/>
  <c r="CA1417" i="1"/>
  <c r="BW1417" i="1"/>
  <c r="BO1417" i="1"/>
  <c r="BG1417" i="1"/>
  <c r="BC1417" i="1"/>
  <c r="CY1414" i="1"/>
  <c r="CQ1414" i="1"/>
  <c r="BF1414" i="1"/>
  <c r="CW1412" i="1"/>
  <c r="CQ1412" i="1"/>
  <c r="CJ1412" i="1"/>
  <c r="CD1412" i="1"/>
  <c r="CX1411" i="1"/>
  <c r="CN1411" i="1"/>
  <c r="CH1411" i="1"/>
  <c r="CD1411" i="1"/>
  <c r="BU1411" i="1"/>
  <c r="BO1411" i="1"/>
  <c r="BA1411" i="1"/>
  <c r="AW1411" i="1"/>
  <c r="CZ1409" i="1"/>
  <c r="CV1409" i="1"/>
  <c r="CR1409" i="1"/>
  <c r="CN1409" i="1"/>
  <c r="CI1409" i="1"/>
  <c r="CA1409" i="1"/>
  <c r="BW1409" i="1"/>
  <c r="BO1409" i="1"/>
  <c r="BG1409" i="1"/>
  <c r="BC1409" i="1"/>
  <c r="CY1406" i="1"/>
  <c r="CQ1406" i="1"/>
  <c r="BF1406" i="1"/>
  <c r="CW1404" i="1"/>
  <c r="CQ1404" i="1"/>
  <c r="CJ1404" i="1"/>
  <c r="CD1404" i="1"/>
  <c r="CX1403" i="1"/>
  <c r="CN1403" i="1"/>
  <c r="CH1403" i="1"/>
  <c r="CD1403" i="1"/>
  <c r="BU1403" i="1"/>
  <c r="BO1403" i="1"/>
  <c r="BA1403" i="1"/>
  <c r="AW1403" i="1"/>
  <c r="CZ1401" i="1"/>
  <c r="CV1401" i="1"/>
  <c r="CR1401" i="1"/>
  <c r="CN1401" i="1"/>
  <c r="CI1401" i="1"/>
  <c r="CA1401" i="1"/>
  <c r="BW1401" i="1"/>
  <c r="BO1401" i="1"/>
  <c r="BG1401" i="1"/>
  <c r="BC1401" i="1"/>
  <c r="AU1401" i="1"/>
  <c r="CY1398" i="1"/>
  <c r="CQ1398" i="1"/>
  <c r="BF1398" i="1"/>
  <c r="CW1396" i="1"/>
  <c r="CQ1396" i="1"/>
  <c r="CJ1396" i="1"/>
  <c r="CD1396" i="1"/>
  <c r="CX1395" i="1"/>
  <c r="CN1395" i="1"/>
  <c r="CH1395" i="1"/>
  <c r="CD1395" i="1"/>
  <c r="BU1395" i="1"/>
  <c r="BO1395" i="1"/>
  <c r="BA1395" i="1"/>
  <c r="AW1395" i="1"/>
  <c r="CZ1393" i="1"/>
  <c r="CV1393" i="1"/>
  <c r="CR1393" i="1"/>
  <c r="CN1393" i="1"/>
  <c r="CI1393" i="1"/>
  <c r="CA1393" i="1"/>
  <c r="BW1393" i="1"/>
  <c r="BO1393" i="1"/>
  <c r="BG1393" i="1"/>
  <c r="BC1393" i="1"/>
  <c r="AU1393" i="1"/>
  <c r="CY1390" i="1"/>
  <c r="CQ1390" i="1"/>
  <c r="BF1390" i="1"/>
  <c r="CW1388" i="1"/>
  <c r="CQ1388" i="1"/>
  <c r="CJ1388" i="1"/>
  <c r="CD1388" i="1"/>
  <c r="CX1387" i="1"/>
  <c r="CN1387" i="1"/>
  <c r="CH1387" i="1"/>
  <c r="CD1387" i="1"/>
  <c r="BU1387" i="1"/>
  <c r="BO1387" i="1"/>
  <c r="BA1387" i="1"/>
  <c r="AW1387" i="1"/>
  <c r="CZ1385" i="1"/>
  <c r="CV1385" i="1"/>
  <c r="CR1385" i="1"/>
  <c r="CN1385" i="1"/>
  <c r="CI1385" i="1"/>
  <c r="CA1385" i="1"/>
  <c r="BW1385" i="1"/>
  <c r="BO1385" i="1"/>
  <c r="BG1385" i="1"/>
  <c r="BC1385" i="1"/>
  <c r="AU1385" i="1"/>
  <c r="CY1382" i="1"/>
  <c r="CQ1382" i="1"/>
  <c r="BF1382" i="1"/>
  <c r="CX1381" i="1"/>
  <c r="CP1381" i="1"/>
  <c r="CG1381" i="1"/>
  <c r="CC1381" i="1"/>
  <c r="BU1381" i="1"/>
  <c r="BQ1381" i="1"/>
  <c r="BM1381" i="1"/>
  <c r="BI1381" i="1"/>
  <c r="BA1381" i="1"/>
  <c r="AW1381" i="1"/>
  <c r="AS1381" i="1"/>
  <c r="CW1380" i="1"/>
  <c r="CQ1380" i="1"/>
  <c r="CJ1380" i="1"/>
  <c r="CD1380" i="1"/>
  <c r="CX1379" i="1"/>
  <c r="CN1379" i="1"/>
  <c r="CH1379" i="1"/>
  <c r="CD1379" i="1"/>
  <c r="BU1379" i="1"/>
  <c r="BO1379" i="1"/>
  <c r="BA1379" i="1"/>
  <c r="AW1379" i="1"/>
  <c r="CZ1377" i="1"/>
  <c r="CV1377" i="1"/>
  <c r="CR1377" i="1"/>
  <c r="CN1377" i="1"/>
  <c r="CI1377" i="1"/>
  <c r="CA1377" i="1"/>
  <c r="BW1377" i="1"/>
  <c r="BO1377" i="1"/>
  <c r="BG1377" i="1"/>
  <c r="BC1377" i="1"/>
  <c r="CY1374" i="1"/>
  <c r="CQ1374" i="1"/>
  <c r="BF1374" i="1"/>
  <c r="CX1373" i="1"/>
  <c r="CP1373" i="1"/>
  <c r="CG1373" i="1"/>
  <c r="CC1373" i="1"/>
  <c r="BU1373" i="1"/>
  <c r="BQ1373" i="1"/>
  <c r="BM1373" i="1"/>
  <c r="BI1373" i="1"/>
  <c r="BA1373" i="1"/>
  <c r="AW1373" i="1"/>
  <c r="AS1373" i="1"/>
  <c r="CW1372" i="1"/>
  <c r="CQ1372" i="1"/>
  <c r="CJ1372" i="1"/>
  <c r="CD1372" i="1"/>
  <c r="CX1371" i="1"/>
  <c r="CN1371" i="1"/>
  <c r="CH1371" i="1"/>
  <c r="CD1371" i="1"/>
  <c r="BU1371" i="1"/>
  <c r="BO1371" i="1"/>
  <c r="BA1371" i="1"/>
  <c r="AW1371" i="1"/>
  <c r="CZ1369" i="1"/>
  <c r="CV1369" i="1"/>
  <c r="CR1369" i="1"/>
  <c r="CN1369" i="1"/>
  <c r="CI1369" i="1"/>
  <c r="CA1369" i="1"/>
  <c r="BW1369" i="1"/>
  <c r="BO1369" i="1"/>
  <c r="BG1369" i="1"/>
  <c r="BC1369" i="1"/>
  <c r="CY1366" i="1"/>
  <c r="CQ1366" i="1"/>
  <c r="BF1366" i="1"/>
  <c r="CX1365" i="1"/>
  <c r="CP1365" i="1"/>
  <c r="CG1365" i="1"/>
  <c r="CC1365" i="1"/>
  <c r="BU1365" i="1"/>
  <c r="BQ1365" i="1"/>
  <c r="BM1365" i="1"/>
  <c r="BI1365" i="1"/>
  <c r="BA1365" i="1"/>
  <c r="AW1365" i="1"/>
  <c r="AS1365" i="1"/>
  <c r="CW1364" i="1"/>
  <c r="CQ1364" i="1"/>
  <c r="CJ1364" i="1"/>
  <c r="CD1364" i="1"/>
  <c r="CX1363" i="1"/>
  <c r="CN1363" i="1"/>
  <c r="CH1363" i="1"/>
  <c r="CD1363" i="1"/>
  <c r="BU1363" i="1"/>
  <c r="BO1363" i="1"/>
  <c r="BA1363" i="1"/>
  <c r="AW1363" i="1"/>
  <c r="CZ1361" i="1"/>
  <c r="CV1361" i="1"/>
  <c r="CR1361" i="1"/>
  <c r="CN1361" i="1"/>
  <c r="CI1361" i="1"/>
  <c r="CA1361" i="1"/>
  <c r="BW1361" i="1"/>
  <c r="BO1361" i="1"/>
  <c r="BG1361" i="1"/>
  <c r="BC1361" i="1"/>
  <c r="CZ1359" i="1"/>
  <c r="CD1359" i="1"/>
  <c r="BW1359" i="1"/>
  <c r="BO1359" i="1"/>
  <c r="BG1359" i="1"/>
  <c r="BA1359" i="1"/>
  <c r="AT1359" i="1"/>
  <c r="CZ1357" i="1"/>
  <c r="CV1357" i="1"/>
  <c r="CR1357" i="1"/>
  <c r="CN1357" i="1"/>
  <c r="CI1357" i="1"/>
  <c r="CA1357" i="1"/>
  <c r="BW1357" i="1"/>
  <c r="BO1357" i="1"/>
  <c r="BG1357" i="1"/>
  <c r="BC1357" i="1"/>
  <c r="CU1356" i="1"/>
  <c r="CP1356" i="1"/>
  <c r="CJ1356" i="1"/>
  <c r="BZ1356" i="1"/>
  <c r="BU1356" i="1"/>
  <c r="BQ1356" i="1"/>
  <c r="BL1356" i="1"/>
  <c r="BH1356" i="1"/>
  <c r="BB1356" i="1"/>
  <c r="AX1356" i="1"/>
  <c r="AS1356" i="1"/>
  <c r="CY1355" i="1"/>
  <c r="CP1355" i="1"/>
  <c r="CI1355" i="1"/>
  <c r="BZ1355" i="1"/>
  <c r="BV1355" i="1"/>
  <c r="BQ1355" i="1"/>
  <c r="BF1355" i="1"/>
  <c r="BB1355" i="1"/>
  <c r="AX1355" i="1"/>
  <c r="AS1355" i="1"/>
  <c r="CZ1353" i="1"/>
  <c r="CV1353" i="1"/>
  <c r="CR1353" i="1"/>
  <c r="CN1353" i="1"/>
  <c r="CI1353" i="1"/>
  <c r="CA1353" i="1"/>
  <c r="BW1353" i="1"/>
  <c r="BO1353" i="1"/>
  <c r="BG1353" i="1"/>
  <c r="BC1353" i="1"/>
  <c r="CQ1352" i="1"/>
  <c r="BV1352" i="1"/>
  <c r="BG1351" i="1"/>
  <c r="BC1350" i="1"/>
  <c r="AU1350" i="1"/>
  <c r="CY1348" i="1"/>
  <c r="CO1348" i="1"/>
  <c r="CH1348" i="1"/>
  <c r="CD1348" i="1"/>
  <c r="BT1348" i="1"/>
  <c r="BP1348" i="1"/>
  <c r="BF1348" i="1"/>
  <c r="BA1348" i="1"/>
  <c r="AW1348" i="1"/>
  <c r="CX1347" i="1"/>
  <c r="CN1347" i="1"/>
  <c r="CH1347" i="1"/>
  <c r="CD1347" i="1"/>
  <c r="BU1347" i="1"/>
  <c r="BO1347" i="1"/>
  <c r="BA1347" i="1"/>
  <c r="AW1347" i="1"/>
  <c r="CV1346" i="1"/>
  <c r="CO1346" i="1"/>
  <c r="CJ1346" i="1"/>
  <c r="BN1346" i="1"/>
  <c r="BF1346" i="1"/>
  <c r="AT1346" i="1"/>
  <c r="CY1344" i="1"/>
  <c r="CQ1344" i="1"/>
  <c r="CH1344" i="1"/>
  <c r="CB1344" i="1"/>
  <c r="BT1344" i="1"/>
  <c r="BM1344" i="1"/>
  <c r="BF1344" i="1"/>
  <c r="CU1343" i="1"/>
  <c r="CN1343" i="1"/>
  <c r="CN1342" i="1"/>
  <c r="BO1342" i="1"/>
  <c r="CX1341" i="1"/>
  <c r="CP1341" i="1"/>
  <c r="CG1341" i="1"/>
  <c r="CC1341" i="1"/>
  <c r="BU1341" i="1"/>
  <c r="BQ1341" i="1"/>
  <c r="BM1341" i="1"/>
  <c r="BI1341" i="1"/>
  <c r="BA1341" i="1"/>
  <c r="AW1341" i="1"/>
  <c r="AS1341" i="1"/>
  <c r="CX1340" i="1"/>
  <c r="CG1340" i="1"/>
  <c r="CC1340" i="1"/>
  <c r="BN1340" i="1"/>
  <c r="AV1340" i="1"/>
  <c r="CZ1338" i="1"/>
  <c r="CN1338" i="1"/>
  <c r="CH1338" i="1"/>
  <c r="CA1338" i="1"/>
  <c r="BW1338" i="1"/>
  <c r="BO1338" i="1"/>
  <c r="BG1338" i="1"/>
  <c r="BC1338" i="1"/>
  <c r="CW1337" i="1"/>
  <c r="CO1337" i="1"/>
  <c r="CJ1337" i="1"/>
  <c r="CB1337" i="1"/>
  <c r="BT1337" i="1"/>
  <c r="BP1337" i="1"/>
  <c r="BL1337" i="1"/>
  <c r="BH1337" i="1"/>
  <c r="AV1337" i="1"/>
  <c r="CY1335" i="1"/>
  <c r="BM1335" i="1"/>
  <c r="BF1335" i="1"/>
  <c r="BA1335" i="1"/>
  <c r="CI1334" i="1"/>
  <c r="BZ1334" i="1"/>
  <c r="BB1334" i="1"/>
  <c r="CX1333" i="1"/>
  <c r="CP1333" i="1"/>
  <c r="CG1333" i="1"/>
  <c r="CC1333" i="1"/>
  <c r="BU1333" i="1"/>
  <c r="BQ1333" i="1"/>
  <c r="BM1333" i="1"/>
  <c r="BI1333" i="1"/>
  <c r="BA1333" i="1"/>
  <c r="AW1333" i="1"/>
  <c r="AS1333" i="1"/>
  <c r="CX1332" i="1"/>
  <c r="CG1332" i="1"/>
  <c r="CC1332" i="1"/>
  <c r="BN1332" i="1"/>
  <c r="AV1332" i="1"/>
  <c r="CQ1331" i="1"/>
  <c r="BI1331" i="1"/>
  <c r="CV1330" i="1"/>
  <c r="CN1330" i="1"/>
  <c r="AT1330" i="1"/>
  <c r="CY1328" i="1"/>
  <c r="CO1328" i="1"/>
  <c r="CH1328" i="1"/>
  <c r="CD1328" i="1"/>
  <c r="BT1328" i="1"/>
  <c r="BP1328" i="1"/>
  <c r="BF1328" i="1"/>
  <c r="BA1328" i="1"/>
  <c r="AW1328" i="1"/>
  <c r="CU1327" i="1"/>
  <c r="CP1327" i="1"/>
  <c r="CG1327" i="1"/>
  <c r="CC1327" i="1"/>
  <c r="BZ1326" i="1"/>
  <c r="BB1326" i="1"/>
  <c r="CX1325" i="1"/>
  <c r="CP1325" i="1"/>
  <c r="CG1325" i="1"/>
  <c r="CC1325" i="1"/>
  <c r="BU1325" i="1"/>
  <c r="BQ1325" i="1"/>
  <c r="BM1325" i="1"/>
  <c r="BI1325" i="1"/>
  <c r="BA1325" i="1"/>
  <c r="AW1325" i="1"/>
  <c r="AS1325" i="1"/>
  <c r="CX1324" i="1"/>
  <c r="CG1324" i="1"/>
  <c r="CC1324" i="1"/>
  <c r="BN1324" i="1"/>
  <c r="AV1324" i="1"/>
  <c r="CZ1322" i="1"/>
  <c r="CA1322" i="1"/>
  <c r="BW1322" i="1"/>
  <c r="BO1322" i="1"/>
  <c r="BG1322" i="1"/>
  <c r="BC1322" i="1"/>
  <c r="AX1322" i="1"/>
  <c r="CW1321" i="1"/>
  <c r="CO1321" i="1"/>
  <c r="CJ1321" i="1"/>
  <c r="CB1321" i="1"/>
  <c r="BT1321" i="1"/>
  <c r="BP1321" i="1"/>
  <c r="BL1321" i="1"/>
  <c r="BH1321" i="1"/>
  <c r="AV1321" i="1"/>
  <c r="CY1319" i="1"/>
  <c r="BM1319" i="1"/>
  <c r="BF1319" i="1"/>
  <c r="BA1319" i="1"/>
  <c r="CI1318" i="1"/>
  <c r="BZ1318" i="1"/>
  <c r="BB1318" i="1"/>
  <c r="CX1317" i="1"/>
  <c r="CP1317" i="1"/>
  <c r="CG1317" i="1"/>
  <c r="CC1317" i="1"/>
  <c r="BU1317" i="1"/>
  <c r="BQ1317" i="1"/>
  <c r="BM1317" i="1"/>
  <c r="BI1317" i="1"/>
  <c r="BA1317" i="1"/>
  <c r="AW1317" i="1"/>
  <c r="AS1317" i="1"/>
  <c r="CX1316" i="1"/>
  <c r="CG1316" i="1"/>
  <c r="CC1316" i="1"/>
  <c r="BN1316" i="1"/>
  <c r="AV1316" i="1"/>
  <c r="CQ1315" i="1"/>
  <c r="BI1315" i="1"/>
  <c r="CV1314" i="1"/>
  <c r="CN1314" i="1"/>
  <c r="CY1312" i="1"/>
  <c r="CO1312" i="1"/>
  <c r="CH1312" i="1"/>
  <c r="CD1312" i="1"/>
  <c r="BT1312" i="1"/>
  <c r="BP1312" i="1"/>
  <c r="BF1312" i="1"/>
  <c r="BA1312" i="1"/>
  <c r="AW1312" i="1"/>
  <c r="CU1311" i="1"/>
  <c r="CP1311" i="1"/>
  <c r="CG1311" i="1"/>
  <c r="CC1311" i="1"/>
  <c r="BV1311" i="1"/>
  <c r="BQ1311" i="1"/>
  <c r="CZ1309" i="1"/>
  <c r="CV1309" i="1"/>
  <c r="CR1309" i="1"/>
  <c r="CN1309" i="1"/>
  <c r="CI1309" i="1"/>
  <c r="CA1309" i="1"/>
  <c r="BW1309" i="1"/>
  <c r="BO1309" i="1"/>
  <c r="BG1309" i="1"/>
  <c r="BC1309" i="1"/>
  <c r="CU1308" i="1"/>
  <c r="CP1308" i="1"/>
  <c r="CJ1308" i="1"/>
  <c r="BZ1308" i="1"/>
  <c r="BU1308" i="1"/>
  <c r="BQ1308" i="1"/>
  <c r="BL1308" i="1"/>
  <c r="BH1308" i="1"/>
  <c r="BB1308" i="1"/>
  <c r="AX1308" i="1"/>
  <c r="AS1308" i="1"/>
  <c r="CD1307" i="1"/>
  <c r="CV1306" i="1"/>
  <c r="CN1306" i="1"/>
  <c r="AT1306" i="1"/>
  <c r="CY1304" i="1"/>
  <c r="CO1304" i="1"/>
  <c r="CH1304" i="1"/>
  <c r="CD1304" i="1"/>
  <c r="BT1304" i="1"/>
  <c r="BP1304" i="1"/>
  <c r="BF1304" i="1"/>
  <c r="BA1304" i="1"/>
  <c r="AW1304" i="1"/>
  <c r="CV1302" i="1"/>
  <c r="CR1302" i="1"/>
  <c r="AT1302" i="1"/>
  <c r="CY1300" i="1"/>
  <c r="CO1300" i="1"/>
  <c r="CH1300" i="1"/>
  <c r="CD1300" i="1"/>
  <c r="BT1300" i="1"/>
  <c r="BP1300" i="1"/>
  <c r="BF1300" i="1"/>
  <c r="BA1300" i="1"/>
  <c r="AW1300" i="1"/>
  <c r="CD1299" i="1"/>
  <c r="AX1299" i="1"/>
  <c r="CZ1297" i="1"/>
  <c r="CV1297" i="1"/>
  <c r="CR1297" i="1"/>
  <c r="CN1297" i="1"/>
  <c r="CI1297" i="1"/>
  <c r="CA1297" i="1"/>
  <c r="BW1297" i="1"/>
  <c r="BO1297" i="1"/>
  <c r="BG1297" i="1"/>
  <c r="BC1297" i="1"/>
  <c r="CU1296" i="1"/>
  <c r="CP1296" i="1"/>
  <c r="CJ1296" i="1"/>
  <c r="BZ1296" i="1"/>
  <c r="BU1296" i="1"/>
  <c r="BQ1296" i="1"/>
  <c r="BL1296" i="1"/>
  <c r="BH1296" i="1"/>
  <c r="BB1296" i="1"/>
  <c r="AX1296" i="1"/>
  <c r="AS1296" i="1"/>
  <c r="CZ1294" i="1"/>
  <c r="CN1294" i="1"/>
  <c r="CH1294" i="1"/>
  <c r="CA1294" i="1"/>
  <c r="BW1294" i="1"/>
  <c r="BO1294" i="1"/>
  <c r="BG1294" i="1"/>
  <c r="BC1294" i="1"/>
  <c r="AX1294" i="1"/>
  <c r="CW1293" i="1"/>
  <c r="CO1293" i="1"/>
  <c r="CJ1293" i="1"/>
  <c r="CB1293" i="1"/>
  <c r="BT1293" i="1"/>
  <c r="BP1293" i="1"/>
  <c r="BL1293" i="1"/>
  <c r="BH1293" i="1"/>
  <c r="AV1293" i="1"/>
  <c r="CU1290" i="1"/>
  <c r="CQ1290" i="1"/>
  <c r="CI1290" i="1"/>
  <c r="CD1290" i="1"/>
  <c r="CX1289" i="1"/>
  <c r="CP1289" i="1"/>
  <c r="CG1289" i="1"/>
  <c r="CC1289" i="1"/>
  <c r="BU1289" i="1"/>
  <c r="BQ1289" i="1"/>
  <c r="BM1289" i="1"/>
  <c r="BI1289" i="1"/>
  <c r="BA1289" i="1"/>
  <c r="AW1289" i="1"/>
  <c r="CX1288" i="1"/>
  <c r="CG1288" i="1"/>
  <c r="CC1288" i="1"/>
  <c r="BN1288" i="1"/>
  <c r="AV1288" i="1"/>
  <c r="CV1286" i="1"/>
  <c r="CR1286" i="1"/>
  <c r="AT1286" i="1"/>
  <c r="CY1284" i="1"/>
  <c r="CO1284" i="1"/>
  <c r="CH1284" i="1"/>
  <c r="CD1284" i="1"/>
  <c r="BT1284" i="1"/>
  <c r="BP1284" i="1"/>
  <c r="BF1284" i="1"/>
  <c r="BA1284" i="1"/>
  <c r="AW1284" i="1"/>
  <c r="CD1283" i="1"/>
  <c r="AX1283" i="1"/>
  <c r="CZ1281" i="1"/>
  <c r="CV1281" i="1"/>
  <c r="CR1281" i="1"/>
  <c r="CN1281" i="1"/>
  <c r="CI1281" i="1"/>
  <c r="CA1281" i="1"/>
  <c r="BW1281" i="1"/>
  <c r="BO1281" i="1"/>
  <c r="BG1281" i="1"/>
  <c r="BC1281" i="1"/>
  <c r="CU1280" i="1"/>
  <c r="CP1280" i="1"/>
  <c r="CJ1280" i="1"/>
  <c r="BZ1280" i="1"/>
  <c r="BU1280" i="1"/>
  <c r="BQ1280" i="1"/>
  <c r="BL1280" i="1"/>
  <c r="BH1280" i="1"/>
  <c r="BB1280" i="1"/>
  <c r="AX1280" i="1"/>
  <c r="AS1280" i="1"/>
  <c r="CZ1278" i="1"/>
  <c r="CN1278" i="1"/>
  <c r="CH1278" i="1"/>
  <c r="CA1278" i="1"/>
  <c r="BW1278" i="1"/>
  <c r="BO1278" i="1"/>
  <c r="BG1278" i="1"/>
  <c r="BC1278" i="1"/>
  <c r="AX1278" i="1"/>
  <c r="CW1277" i="1"/>
  <c r="CO1277" i="1"/>
  <c r="CJ1277" i="1"/>
  <c r="CB1277" i="1"/>
  <c r="BT1277" i="1"/>
  <c r="BP1277" i="1"/>
  <c r="BL1277" i="1"/>
  <c r="BG1277" i="1"/>
  <c r="BC1277" i="1"/>
  <c r="AX1277" i="1"/>
  <c r="CU1276" i="1"/>
  <c r="CP1276" i="1"/>
  <c r="CJ1276" i="1"/>
  <c r="CD1276" i="1"/>
  <c r="BM1276" i="1"/>
  <c r="BI1276" i="1"/>
  <c r="AS1276" i="1"/>
  <c r="CU1275" i="1"/>
  <c r="AU1273" i="1"/>
  <c r="BC1273" i="1"/>
  <c r="BG1273" i="1"/>
  <c r="BO1273" i="1"/>
  <c r="BW1273" i="1"/>
  <c r="CA1273" i="1"/>
  <c r="CI1273" i="1"/>
  <c r="CN1273" i="1"/>
  <c r="CR1273" i="1"/>
  <c r="CV1273" i="1"/>
  <c r="CZ1273" i="1"/>
  <c r="CY1272" i="1"/>
  <c r="BM1272" i="1"/>
  <c r="BF1272" i="1"/>
  <c r="AT1272" i="1"/>
  <c r="CD1271" i="1"/>
  <c r="BV1271" i="1"/>
  <c r="BB1271" i="1"/>
  <c r="AT1271" i="1"/>
  <c r="AV1270" i="1"/>
  <c r="CD1270" i="1"/>
  <c r="CI1270" i="1"/>
  <c r="CQ1270" i="1"/>
  <c r="CU1270" i="1"/>
  <c r="CZ1269" i="1"/>
  <c r="CU1269" i="1"/>
  <c r="CQ1269" i="1"/>
  <c r="CA1269" i="1"/>
  <c r="BW1269" i="1"/>
  <c r="BL1269" i="1"/>
  <c r="BG1269" i="1"/>
  <c r="BC1269" i="1"/>
  <c r="AX1269" i="1"/>
  <c r="CU1268" i="1"/>
  <c r="CP1268" i="1"/>
  <c r="CJ1268" i="1"/>
  <c r="CD1268" i="1"/>
  <c r="BM1268" i="1"/>
  <c r="BI1268" i="1"/>
  <c r="AS1268" i="1"/>
  <c r="CU1267" i="1"/>
  <c r="AU1265" i="1"/>
  <c r="BC1265" i="1"/>
  <c r="BG1265" i="1"/>
  <c r="BO1265" i="1"/>
  <c r="BW1265" i="1"/>
  <c r="CA1265" i="1"/>
  <c r="CI1265" i="1"/>
  <c r="CN1265" i="1"/>
  <c r="CR1265" i="1"/>
  <c r="CV1265" i="1"/>
  <c r="CZ1265" i="1"/>
  <c r="CY1264" i="1"/>
  <c r="BM1264" i="1"/>
  <c r="BF1264" i="1"/>
  <c r="AT1264" i="1"/>
  <c r="CD1263" i="1"/>
  <c r="BV1263" i="1"/>
  <c r="BB1263" i="1"/>
  <c r="AT1263" i="1"/>
  <c r="AV1262" i="1"/>
  <c r="CD1262" i="1"/>
  <c r="CI1262" i="1"/>
  <c r="CQ1262" i="1"/>
  <c r="CU1262" i="1"/>
  <c r="CZ1261" i="1"/>
  <c r="CU1261" i="1"/>
  <c r="CQ1261" i="1"/>
  <c r="CA1261" i="1"/>
  <c r="BW1261" i="1"/>
  <c r="BL1261" i="1"/>
  <c r="BG1261" i="1"/>
  <c r="BC1261" i="1"/>
  <c r="AX1261" i="1"/>
  <c r="CU1260" i="1"/>
  <c r="CP1260" i="1"/>
  <c r="CJ1260" i="1"/>
  <c r="CD1260" i="1"/>
  <c r="BM1260" i="1"/>
  <c r="BI1260" i="1"/>
  <c r="AS1260" i="1"/>
  <c r="AU1257" i="1"/>
  <c r="BC1257" i="1"/>
  <c r="BG1257" i="1"/>
  <c r="BO1257" i="1"/>
  <c r="BW1257" i="1"/>
  <c r="CA1257" i="1"/>
  <c r="CI1257" i="1"/>
  <c r="CN1257" i="1"/>
  <c r="CR1257" i="1"/>
  <c r="CV1257" i="1"/>
  <c r="CZ1257" i="1"/>
  <c r="CY1256" i="1"/>
  <c r="BM1256" i="1"/>
  <c r="BF1256" i="1"/>
  <c r="AT1256" i="1"/>
  <c r="CD1255" i="1"/>
  <c r="BV1255" i="1"/>
  <c r="BB1255" i="1"/>
  <c r="AT1255" i="1"/>
  <c r="AV1254" i="1"/>
  <c r="CD1254" i="1"/>
  <c r="CI1254" i="1"/>
  <c r="CQ1254" i="1"/>
  <c r="CU1254" i="1"/>
  <c r="CZ1253" i="1"/>
  <c r="CU1253" i="1"/>
  <c r="CQ1253" i="1"/>
  <c r="CA1253" i="1"/>
  <c r="BW1253" i="1"/>
  <c r="BL1253" i="1"/>
  <c r="BG1253" i="1"/>
  <c r="BC1253" i="1"/>
  <c r="AX1253" i="1"/>
  <c r="CU1252" i="1"/>
  <c r="CP1252" i="1"/>
  <c r="CJ1252" i="1"/>
  <c r="CD1252" i="1"/>
  <c r="BM1252" i="1"/>
  <c r="BI1252" i="1"/>
  <c r="AS1252" i="1"/>
  <c r="CU1251" i="1"/>
  <c r="CX1248" i="1"/>
  <c r="CQ1248" i="1"/>
  <c r="BF1246" i="1"/>
  <c r="CV1245" i="1"/>
  <c r="CR1245" i="1"/>
  <c r="AT1245" i="1"/>
  <c r="CU1243" i="1"/>
  <c r="AX1243" i="1"/>
  <c r="AU1240" i="1"/>
  <c r="AW1240" i="1"/>
  <c r="BA1240" i="1"/>
  <c r="BF1240" i="1"/>
  <c r="BP1240" i="1"/>
  <c r="BT1240" i="1"/>
  <c r="CD1240" i="1"/>
  <c r="CH1240" i="1"/>
  <c r="CO1240" i="1"/>
  <c r="CY1240" i="1"/>
  <c r="AS1240" i="1"/>
  <c r="AX1240" i="1"/>
  <c r="BB1240" i="1"/>
  <c r="BH1240" i="1"/>
  <c r="BL1240" i="1"/>
  <c r="BQ1240" i="1"/>
  <c r="BU1240" i="1"/>
  <c r="BZ1240" i="1"/>
  <c r="CJ1240" i="1"/>
  <c r="CP1240" i="1"/>
  <c r="CU1240" i="1"/>
  <c r="AV1238" i="1"/>
  <c r="AX1238" i="1"/>
  <c r="BC1238" i="1"/>
  <c r="BG1238" i="1"/>
  <c r="BO1238" i="1"/>
  <c r="BW1238" i="1"/>
  <c r="CA1238" i="1"/>
  <c r="CH1238" i="1"/>
  <c r="CN1238" i="1"/>
  <c r="CZ1238" i="1"/>
  <c r="CD1238" i="1"/>
  <c r="CI1238" i="1"/>
  <c r="CQ1238" i="1"/>
  <c r="CU1238" i="1"/>
  <c r="CY1237" i="1"/>
  <c r="CQ1237" i="1"/>
  <c r="BF1237" i="1"/>
  <c r="CH1236" i="1"/>
  <c r="BT1228" i="1"/>
  <c r="AV1228" i="1"/>
  <c r="CU1494" i="1"/>
  <c r="BN1494" i="1"/>
  <c r="CU1492" i="1"/>
  <c r="CO1492" i="1"/>
  <c r="CH1492" i="1"/>
  <c r="CB1492" i="1"/>
  <c r="BV1492" i="1"/>
  <c r="BP1492" i="1"/>
  <c r="AX1492" i="1"/>
  <c r="CV1491" i="1"/>
  <c r="CR1491" i="1"/>
  <c r="CG1491" i="1"/>
  <c r="CC1491" i="1"/>
  <c r="BN1491" i="1"/>
  <c r="BI1491" i="1"/>
  <c r="AU1491" i="1"/>
  <c r="CU1486" i="1"/>
  <c r="BN1486" i="1"/>
  <c r="CU1484" i="1"/>
  <c r="CO1484" i="1"/>
  <c r="CH1484" i="1"/>
  <c r="CB1484" i="1"/>
  <c r="BV1484" i="1"/>
  <c r="BP1484" i="1"/>
  <c r="AX1484" i="1"/>
  <c r="CV1483" i="1"/>
  <c r="CR1483" i="1"/>
  <c r="CG1483" i="1"/>
  <c r="CC1483" i="1"/>
  <c r="BN1483" i="1"/>
  <c r="BI1483" i="1"/>
  <c r="AU1483" i="1"/>
  <c r="CU1478" i="1"/>
  <c r="BN1478" i="1"/>
  <c r="CU1476" i="1"/>
  <c r="CO1476" i="1"/>
  <c r="CH1476" i="1"/>
  <c r="CB1476" i="1"/>
  <c r="BV1476" i="1"/>
  <c r="BP1476" i="1"/>
  <c r="AX1476" i="1"/>
  <c r="CV1475" i="1"/>
  <c r="CR1475" i="1"/>
  <c r="CG1475" i="1"/>
  <c r="CC1475" i="1"/>
  <c r="BN1475" i="1"/>
  <c r="BI1475" i="1"/>
  <c r="AU1475" i="1"/>
  <c r="CU1470" i="1"/>
  <c r="BN1470" i="1"/>
  <c r="CU1468" i="1"/>
  <c r="CO1468" i="1"/>
  <c r="CH1468" i="1"/>
  <c r="CB1468" i="1"/>
  <c r="BV1468" i="1"/>
  <c r="BP1468" i="1"/>
  <c r="AX1468" i="1"/>
  <c r="CV1467" i="1"/>
  <c r="CR1467" i="1"/>
  <c r="CG1467" i="1"/>
  <c r="CC1467" i="1"/>
  <c r="BN1467" i="1"/>
  <c r="BI1467" i="1"/>
  <c r="AU1467" i="1"/>
  <c r="CU1462" i="1"/>
  <c r="BN1462" i="1"/>
  <c r="CU1460" i="1"/>
  <c r="CO1460" i="1"/>
  <c r="CH1460" i="1"/>
  <c r="CB1460" i="1"/>
  <c r="BV1460" i="1"/>
  <c r="BP1460" i="1"/>
  <c r="AX1460" i="1"/>
  <c r="CV1459" i="1"/>
  <c r="CR1459" i="1"/>
  <c r="CG1459" i="1"/>
  <c r="CC1459" i="1"/>
  <c r="BN1459" i="1"/>
  <c r="BI1459" i="1"/>
  <c r="AU1459" i="1"/>
  <c r="CU1454" i="1"/>
  <c r="BN1454" i="1"/>
  <c r="CU1452" i="1"/>
  <c r="CO1452" i="1"/>
  <c r="CH1452" i="1"/>
  <c r="CB1452" i="1"/>
  <c r="BV1452" i="1"/>
  <c r="BP1452" i="1"/>
  <c r="AX1452" i="1"/>
  <c r="CV1451" i="1"/>
  <c r="CR1451" i="1"/>
  <c r="CG1451" i="1"/>
  <c r="CC1451" i="1"/>
  <c r="BN1451" i="1"/>
  <c r="BI1451" i="1"/>
  <c r="AU1451" i="1"/>
  <c r="CU1446" i="1"/>
  <c r="BN1446" i="1"/>
  <c r="CU1444" i="1"/>
  <c r="CO1444" i="1"/>
  <c r="CH1444" i="1"/>
  <c r="CB1444" i="1"/>
  <c r="BV1444" i="1"/>
  <c r="BP1444" i="1"/>
  <c r="AX1444" i="1"/>
  <c r="CV1443" i="1"/>
  <c r="CR1443" i="1"/>
  <c r="CG1443" i="1"/>
  <c r="CC1443" i="1"/>
  <c r="BN1443" i="1"/>
  <c r="BI1443" i="1"/>
  <c r="AU1443" i="1"/>
  <c r="CU1438" i="1"/>
  <c r="BN1438" i="1"/>
  <c r="CU1436" i="1"/>
  <c r="CO1436" i="1"/>
  <c r="CH1436" i="1"/>
  <c r="CB1436" i="1"/>
  <c r="BV1436" i="1"/>
  <c r="BP1436" i="1"/>
  <c r="AX1436" i="1"/>
  <c r="CV1435" i="1"/>
  <c r="CR1435" i="1"/>
  <c r="CG1435" i="1"/>
  <c r="CC1435" i="1"/>
  <c r="BN1435" i="1"/>
  <c r="BI1435" i="1"/>
  <c r="AU1435" i="1"/>
  <c r="CU1430" i="1"/>
  <c r="BN1430" i="1"/>
  <c r="CU1428" i="1"/>
  <c r="CO1428" i="1"/>
  <c r="CH1428" i="1"/>
  <c r="CB1428" i="1"/>
  <c r="BV1428" i="1"/>
  <c r="BP1428" i="1"/>
  <c r="AX1428" i="1"/>
  <c r="CV1427" i="1"/>
  <c r="CR1427" i="1"/>
  <c r="CG1427" i="1"/>
  <c r="CC1427" i="1"/>
  <c r="BN1427" i="1"/>
  <c r="BI1427" i="1"/>
  <c r="AU1427" i="1"/>
  <c r="CU1422" i="1"/>
  <c r="BN1422" i="1"/>
  <c r="CU1420" i="1"/>
  <c r="CO1420" i="1"/>
  <c r="CH1420" i="1"/>
  <c r="CB1420" i="1"/>
  <c r="BV1420" i="1"/>
  <c r="BP1420" i="1"/>
  <c r="AX1420" i="1"/>
  <c r="CV1419" i="1"/>
  <c r="CR1419" i="1"/>
  <c r="CG1419" i="1"/>
  <c r="CC1419" i="1"/>
  <c r="BN1419" i="1"/>
  <c r="BI1419" i="1"/>
  <c r="AU1419" i="1"/>
  <c r="CU1414" i="1"/>
  <c r="BN1414" i="1"/>
  <c r="CU1412" i="1"/>
  <c r="CO1412" i="1"/>
  <c r="CH1412" i="1"/>
  <c r="CB1412" i="1"/>
  <c r="BV1412" i="1"/>
  <c r="BP1412" i="1"/>
  <c r="AX1412" i="1"/>
  <c r="CV1411" i="1"/>
  <c r="CR1411" i="1"/>
  <c r="CG1411" i="1"/>
  <c r="CC1411" i="1"/>
  <c r="BN1411" i="1"/>
  <c r="BI1411" i="1"/>
  <c r="AU1411" i="1"/>
  <c r="CU1406" i="1"/>
  <c r="BN1406" i="1"/>
  <c r="CW1381" i="1"/>
  <c r="CO1381" i="1"/>
  <c r="CJ1381" i="1"/>
  <c r="CB1381" i="1"/>
  <c r="BT1381" i="1"/>
  <c r="BP1381" i="1"/>
  <c r="BL1381" i="1"/>
  <c r="BH1381" i="1"/>
  <c r="AV1381" i="1"/>
  <c r="CU1374" i="1"/>
  <c r="BN1374" i="1"/>
  <c r="CW1373" i="1"/>
  <c r="CO1373" i="1"/>
  <c r="CJ1373" i="1"/>
  <c r="CB1373" i="1"/>
  <c r="BT1373" i="1"/>
  <c r="BP1373" i="1"/>
  <c r="BL1373" i="1"/>
  <c r="BH1373" i="1"/>
  <c r="AV1373" i="1"/>
  <c r="CU1372" i="1"/>
  <c r="CO1372" i="1"/>
  <c r="CH1372" i="1"/>
  <c r="CB1372" i="1"/>
  <c r="BV1372" i="1"/>
  <c r="BP1372" i="1"/>
  <c r="AX1372" i="1"/>
  <c r="CV1371" i="1"/>
  <c r="CR1371" i="1"/>
  <c r="CG1371" i="1"/>
  <c r="CC1371" i="1"/>
  <c r="BN1371" i="1"/>
  <c r="BI1371" i="1"/>
  <c r="AU1371" i="1"/>
  <c r="CU1366" i="1"/>
  <c r="BN1366" i="1"/>
  <c r="CW1365" i="1"/>
  <c r="CO1365" i="1"/>
  <c r="CJ1365" i="1"/>
  <c r="CB1365" i="1"/>
  <c r="BT1365" i="1"/>
  <c r="BP1365" i="1"/>
  <c r="BL1365" i="1"/>
  <c r="BH1365" i="1"/>
  <c r="AV1365" i="1"/>
  <c r="CU1364" i="1"/>
  <c r="CO1364" i="1"/>
  <c r="CH1364" i="1"/>
  <c r="CB1364" i="1"/>
  <c r="BV1364" i="1"/>
  <c r="BP1364" i="1"/>
  <c r="AX1364" i="1"/>
  <c r="CV1363" i="1"/>
  <c r="CR1363" i="1"/>
  <c r="CG1363" i="1"/>
  <c r="CC1363" i="1"/>
  <c r="BN1363" i="1"/>
  <c r="BI1363" i="1"/>
  <c r="AU1363" i="1"/>
  <c r="CX1359" i="1"/>
  <c r="CQ1359" i="1"/>
  <c r="CH1359" i="1"/>
  <c r="CA1359" i="1"/>
  <c r="BU1359" i="1"/>
  <c r="BM1359" i="1"/>
  <c r="CY1356" i="1"/>
  <c r="CO1356" i="1"/>
  <c r="CH1356" i="1"/>
  <c r="CD1356" i="1"/>
  <c r="BT1356" i="1"/>
  <c r="BP1356" i="1"/>
  <c r="BF1356" i="1"/>
  <c r="BA1356" i="1"/>
  <c r="AW1356" i="1"/>
  <c r="CX1355" i="1"/>
  <c r="CN1355" i="1"/>
  <c r="CH1355" i="1"/>
  <c r="CD1355" i="1"/>
  <c r="BU1355" i="1"/>
  <c r="BO1355" i="1"/>
  <c r="BA1355" i="1"/>
  <c r="AW1355" i="1"/>
  <c r="CW1352" i="1"/>
  <c r="CB1352" i="1"/>
  <c r="CZ1350" i="1"/>
  <c r="CD1350" i="1"/>
  <c r="BW1350" i="1"/>
  <c r="BO1350" i="1"/>
  <c r="BG1350" i="1"/>
  <c r="CX1348" i="1"/>
  <c r="CG1348" i="1"/>
  <c r="CC1348" i="1"/>
  <c r="BN1348" i="1"/>
  <c r="CV1347" i="1"/>
  <c r="CR1347" i="1"/>
  <c r="CG1347" i="1"/>
  <c r="CC1347" i="1"/>
  <c r="BN1347" i="1"/>
  <c r="BI1347" i="1"/>
  <c r="CN1346" i="1"/>
  <c r="CI1346" i="1"/>
  <c r="CD1346" i="1"/>
  <c r="CW1344" i="1"/>
  <c r="CO1344" i="1"/>
  <c r="CW1342" i="1"/>
  <c r="BT1342" i="1"/>
  <c r="CW1341" i="1"/>
  <c r="CO1341" i="1"/>
  <c r="CJ1341" i="1"/>
  <c r="CB1341" i="1"/>
  <c r="BT1341" i="1"/>
  <c r="BP1341" i="1"/>
  <c r="BL1341" i="1"/>
  <c r="BH1341" i="1"/>
  <c r="AV1341" i="1"/>
  <c r="CZ1337" i="1"/>
  <c r="CV1337" i="1"/>
  <c r="CR1337" i="1"/>
  <c r="CN1337" i="1"/>
  <c r="CI1337" i="1"/>
  <c r="CA1337" i="1"/>
  <c r="BW1337" i="1"/>
  <c r="BO1337" i="1"/>
  <c r="BG1337" i="1"/>
  <c r="BC1337" i="1"/>
  <c r="CY1334" i="1"/>
  <c r="CQ1334" i="1"/>
  <c r="BF1334" i="1"/>
  <c r="CW1333" i="1"/>
  <c r="CO1333" i="1"/>
  <c r="CJ1333" i="1"/>
  <c r="CB1333" i="1"/>
  <c r="BT1333" i="1"/>
  <c r="BP1333" i="1"/>
  <c r="BL1333" i="1"/>
  <c r="BH1333" i="1"/>
  <c r="AV1333" i="1"/>
  <c r="CX1331" i="1"/>
  <c r="BN1331" i="1"/>
  <c r="CX1328" i="1"/>
  <c r="CG1328" i="1"/>
  <c r="CC1328" i="1"/>
  <c r="BN1328" i="1"/>
  <c r="AV1328" i="1"/>
  <c r="CY1326" i="1"/>
  <c r="BF1326" i="1"/>
  <c r="CW1325" i="1"/>
  <c r="CO1325" i="1"/>
  <c r="CJ1325" i="1"/>
  <c r="CB1325" i="1"/>
  <c r="BT1325" i="1"/>
  <c r="BP1325" i="1"/>
  <c r="BL1325" i="1"/>
  <c r="BH1325" i="1"/>
  <c r="AV1325" i="1"/>
  <c r="CZ1321" i="1"/>
  <c r="CV1321" i="1"/>
  <c r="CR1321" i="1"/>
  <c r="CN1321" i="1"/>
  <c r="CI1321" i="1"/>
  <c r="CA1321" i="1"/>
  <c r="BW1321" i="1"/>
  <c r="BO1321" i="1"/>
  <c r="BG1321" i="1"/>
  <c r="BC1321" i="1"/>
  <c r="CY1318" i="1"/>
  <c r="CQ1318" i="1"/>
  <c r="BF1318" i="1"/>
  <c r="CW1317" i="1"/>
  <c r="CO1317" i="1"/>
  <c r="CJ1317" i="1"/>
  <c r="CB1317" i="1"/>
  <c r="BT1317" i="1"/>
  <c r="BP1317" i="1"/>
  <c r="BL1317" i="1"/>
  <c r="BH1317" i="1"/>
  <c r="AV1317" i="1"/>
  <c r="CX1315" i="1"/>
  <c r="BN1315" i="1"/>
  <c r="CX1312" i="1"/>
  <c r="CG1312" i="1"/>
  <c r="CC1312" i="1"/>
  <c r="BN1312" i="1"/>
  <c r="AV1312" i="1"/>
  <c r="CH1307" i="1"/>
  <c r="CX1304" i="1"/>
  <c r="CG1304" i="1"/>
  <c r="CC1304" i="1"/>
  <c r="BN1304" i="1"/>
  <c r="AV1304" i="1"/>
  <c r="CQ1303" i="1"/>
  <c r="BV1303" i="1"/>
  <c r="CX1300" i="1"/>
  <c r="CG1300" i="1"/>
  <c r="CC1300" i="1"/>
  <c r="BN1300" i="1"/>
  <c r="AV1300" i="1"/>
  <c r="CZ1293" i="1"/>
  <c r="CV1293" i="1"/>
  <c r="CR1293" i="1"/>
  <c r="CN1293" i="1"/>
  <c r="CI1293" i="1"/>
  <c r="CA1293" i="1"/>
  <c r="BW1293" i="1"/>
  <c r="BO1293" i="1"/>
  <c r="BG1293" i="1"/>
  <c r="BC1293" i="1"/>
  <c r="CZ1290" i="1"/>
  <c r="CN1290" i="1"/>
  <c r="CH1290" i="1"/>
  <c r="CA1290" i="1"/>
  <c r="BW1290" i="1"/>
  <c r="BO1290" i="1"/>
  <c r="BG1290" i="1"/>
  <c r="BC1290" i="1"/>
  <c r="AX1290" i="1"/>
  <c r="CX1284" i="1"/>
  <c r="CG1284" i="1"/>
  <c r="CC1284" i="1"/>
  <c r="BN1284" i="1"/>
  <c r="AV1284" i="1"/>
  <c r="CZ1277" i="1"/>
  <c r="CV1277" i="1"/>
  <c r="CR1277" i="1"/>
  <c r="CN1277" i="1"/>
  <c r="CI1277" i="1"/>
  <c r="CA1277" i="1"/>
  <c r="BW1277" i="1"/>
  <c r="BO1277" i="1"/>
  <c r="BF1277" i="1"/>
  <c r="BB1277" i="1"/>
  <c r="AU1275" i="1"/>
  <c r="AT1275" i="1"/>
  <c r="BB1275" i="1"/>
  <c r="BZ1275" i="1"/>
  <c r="CH1275" i="1"/>
  <c r="CX1272" i="1"/>
  <c r="CQ1272" i="1"/>
  <c r="CH1272" i="1"/>
  <c r="CD1272" i="1"/>
  <c r="CH1271" i="1"/>
  <c r="BZ1271" i="1"/>
  <c r="BF1271" i="1"/>
  <c r="CY1269" i="1"/>
  <c r="CO1269" i="1"/>
  <c r="CJ1269" i="1"/>
  <c r="BZ1269" i="1"/>
  <c r="BV1269" i="1"/>
  <c r="BP1269" i="1"/>
  <c r="BF1269" i="1"/>
  <c r="BB1269" i="1"/>
  <c r="CO1268" i="1"/>
  <c r="CH1268" i="1"/>
  <c r="CB1268" i="1"/>
  <c r="BV1268" i="1"/>
  <c r="BL1268" i="1"/>
  <c r="BH1268" i="1"/>
  <c r="BB1268" i="1"/>
  <c r="AX1268" i="1"/>
  <c r="AU1267" i="1"/>
  <c r="AT1267" i="1"/>
  <c r="BB1267" i="1"/>
  <c r="BZ1267" i="1"/>
  <c r="CH1267" i="1"/>
  <c r="CX1264" i="1"/>
  <c r="CQ1264" i="1"/>
  <c r="CH1264" i="1"/>
  <c r="CD1264" i="1"/>
  <c r="CH1263" i="1"/>
  <c r="BZ1263" i="1"/>
  <c r="BF1263" i="1"/>
  <c r="CY1261" i="1"/>
  <c r="CO1261" i="1"/>
  <c r="CJ1261" i="1"/>
  <c r="BZ1261" i="1"/>
  <c r="BV1261" i="1"/>
  <c r="BP1261" i="1"/>
  <c r="BF1261" i="1"/>
  <c r="BB1261" i="1"/>
  <c r="CO1260" i="1"/>
  <c r="CH1260" i="1"/>
  <c r="CB1260" i="1"/>
  <c r="BV1260" i="1"/>
  <c r="BL1260" i="1"/>
  <c r="BH1260" i="1"/>
  <c r="BB1260" i="1"/>
  <c r="AX1260" i="1"/>
  <c r="AU1259" i="1"/>
  <c r="AT1259" i="1"/>
  <c r="BB1259" i="1"/>
  <c r="BZ1259" i="1"/>
  <c r="CH1259" i="1"/>
  <c r="CX1256" i="1"/>
  <c r="CQ1256" i="1"/>
  <c r="CH1256" i="1"/>
  <c r="CD1256" i="1"/>
  <c r="CH1255" i="1"/>
  <c r="BZ1255" i="1"/>
  <c r="BF1255" i="1"/>
  <c r="CY1253" i="1"/>
  <c r="CO1253" i="1"/>
  <c r="CJ1253" i="1"/>
  <c r="BZ1253" i="1"/>
  <c r="BV1253" i="1"/>
  <c r="BP1253" i="1"/>
  <c r="BF1253" i="1"/>
  <c r="BB1253" i="1"/>
  <c r="CO1252" i="1"/>
  <c r="CH1252" i="1"/>
  <c r="CB1252" i="1"/>
  <c r="BV1252" i="1"/>
  <c r="BL1252" i="1"/>
  <c r="BH1252" i="1"/>
  <c r="BB1252" i="1"/>
  <c r="AX1252" i="1"/>
  <c r="AU1251" i="1"/>
  <c r="AT1251" i="1"/>
  <c r="BB1251" i="1"/>
  <c r="BZ1251" i="1"/>
  <c r="CH1251" i="1"/>
  <c r="CW1248" i="1"/>
  <c r="BN1248" i="1"/>
  <c r="CU1245" i="1"/>
  <c r="CQ1245" i="1"/>
  <c r="CI1245" i="1"/>
  <c r="CD1245" i="1"/>
  <c r="BN1243" i="1"/>
  <c r="CU1237" i="1"/>
  <c r="AU1236" i="1"/>
  <c r="BI1236" i="1"/>
  <c r="BM1236" i="1"/>
  <c r="BV1236" i="1"/>
  <c r="CB1236" i="1"/>
  <c r="CQ1236" i="1"/>
  <c r="CW1236" i="1"/>
  <c r="AT1236" i="1"/>
  <c r="BN1236" i="1"/>
  <c r="CC1236" i="1"/>
  <c r="CG1236" i="1"/>
  <c r="CX1236" i="1"/>
  <c r="AX1236" i="1"/>
  <c r="BB1236" i="1"/>
  <c r="BH1236" i="1"/>
  <c r="BL1236" i="1"/>
  <c r="BQ1236" i="1"/>
  <c r="BU1236" i="1"/>
  <c r="BZ1236" i="1"/>
  <c r="CJ1236" i="1"/>
  <c r="CP1236" i="1"/>
  <c r="CU1236" i="1"/>
  <c r="BZ1228" i="1"/>
  <c r="BB1228" i="1"/>
  <c r="CX1401" i="1"/>
  <c r="CP1401" i="1"/>
  <c r="CG1401" i="1"/>
  <c r="CC1401" i="1"/>
  <c r="BU1401" i="1"/>
  <c r="BQ1401" i="1"/>
  <c r="BM1401" i="1"/>
  <c r="BI1401" i="1"/>
  <c r="BA1401" i="1"/>
  <c r="AW1401" i="1"/>
  <c r="CX1393" i="1"/>
  <c r="CP1393" i="1"/>
  <c r="CG1393" i="1"/>
  <c r="CC1393" i="1"/>
  <c r="BU1393" i="1"/>
  <c r="BQ1393" i="1"/>
  <c r="BM1393" i="1"/>
  <c r="BI1393" i="1"/>
  <c r="BA1393" i="1"/>
  <c r="AW1393" i="1"/>
  <c r="CX1385" i="1"/>
  <c r="CP1385" i="1"/>
  <c r="CG1385" i="1"/>
  <c r="CC1385" i="1"/>
  <c r="BU1385" i="1"/>
  <c r="BQ1385" i="1"/>
  <c r="BM1385" i="1"/>
  <c r="BI1385" i="1"/>
  <c r="BA1385" i="1"/>
  <c r="AW1385" i="1"/>
  <c r="CZ1381" i="1"/>
  <c r="CV1381" i="1"/>
  <c r="CR1381" i="1"/>
  <c r="CN1381" i="1"/>
  <c r="CI1381" i="1"/>
  <c r="CA1381" i="1"/>
  <c r="BW1381" i="1"/>
  <c r="BO1381" i="1"/>
  <c r="BG1381" i="1"/>
  <c r="BC1381" i="1"/>
  <c r="CZ1373" i="1"/>
  <c r="CV1373" i="1"/>
  <c r="CR1373" i="1"/>
  <c r="CN1373" i="1"/>
  <c r="CI1373" i="1"/>
  <c r="CA1373" i="1"/>
  <c r="BW1373" i="1"/>
  <c r="BO1373" i="1"/>
  <c r="BG1373" i="1"/>
  <c r="BC1373" i="1"/>
  <c r="CZ1365" i="1"/>
  <c r="CV1365" i="1"/>
  <c r="CR1365" i="1"/>
  <c r="CN1365" i="1"/>
  <c r="CI1365" i="1"/>
  <c r="CA1365" i="1"/>
  <c r="BW1365" i="1"/>
  <c r="BO1365" i="1"/>
  <c r="BG1365" i="1"/>
  <c r="BC1365" i="1"/>
  <c r="CU1359" i="1"/>
  <c r="CN1359" i="1"/>
  <c r="CX1356" i="1"/>
  <c r="CG1356" i="1"/>
  <c r="CC1356" i="1"/>
  <c r="BN1356" i="1"/>
  <c r="CV1355" i="1"/>
  <c r="CR1355" i="1"/>
  <c r="CG1355" i="1"/>
  <c r="CC1355" i="1"/>
  <c r="BN1355" i="1"/>
  <c r="BI1355" i="1"/>
  <c r="CW1350" i="1"/>
  <c r="CQ1350" i="1"/>
  <c r="CI1350" i="1"/>
  <c r="CA1350" i="1"/>
  <c r="BT1350" i="1"/>
  <c r="BL1350" i="1"/>
  <c r="CY1346" i="1"/>
  <c r="CH1346" i="1"/>
  <c r="CB1346" i="1"/>
  <c r="BV1346" i="1"/>
  <c r="BP1346" i="1"/>
  <c r="CZ1341" i="1"/>
  <c r="CV1341" i="1"/>
  <c r="CR1341" i="1"/>
  <c r="CN1341" i="1"/>
  <c r="CI1341" i="1"/>
  <c r="CA1341" i="1"/>
  <c r="BW1341" i="1"/>
  <c r="BO1341" i="1"/>
  <c r="BG1341" i="1"/>
  <c r="BC1341" i="1"/>
  <c r="CZ1333" i="1"/>
  <c r="CV1333" i="1"/>
  <c r="CR1333" i="1"/>
  <c r="CN1333" i="1"/>
  <c r="CI1333" i="1"/>
  <c r="CA1333" i="1"/>
  <c r="BW1333" i="1"/>
  <c r="BO1333" i="1"/>
  <c r="BG1333" i="1"/>
  <c r="BC1333" i="1"/>
  <c r="CZ1330" i="1"/>
  <c r="CA1330" i="1"/>
  <c r="BW1330" i="1"/>
  <c r="BO1330" i="1"/>
  <c r="BG1330" i="1"/>
  <c r="BC1330" i="1"/>
  <c r="CZ1325" i="1"/>
  <c r="CV1325" i="1"/>
  <c r="CR1325" i="1"/>
  <c r="CN1325" i="1"/>
  <c r="CI1325" i="1"/>
  <c r="CA1325" i="1"/>
  <c r="BW1325" i="1"/>
  <c r="BO1325" i="1"/>
  <c r="BG1325" i="1"/>
  <c r="BC1325" i="1"/>
  <c r="CZ1317" i="1"/>
  <c r="CV1317" i="1"/>
  <c r="CR1317" i="1"/>
  <c r="CN1317" i="1"/>
  <c r="CI1317" i="1"/>
  <c r="CA1317" i="1"/>
  <c r="BW1317" i="1"/>
  <c r="BO1317" i="1"/>
  <c r="BG1317" i="1"/>
  <c r="BC1317" i="1"/>
  <c r="AS1277" i="1"/>
  <c r="AW1277" i="1"/>
  <c r="BA1277" i="1"/>
  <c r="BI1277" i="1"/>
  <c r="AS1269" i="1"/>
  <c r="AW1269" i="1"/>
  <c r="BA1269" i="1"/>
  <c r="BI1269" i="1"/>
  <c r="BM1269" i="1"/>
  <c r="BQ1269" i="1"/>
  <c r="BU1269" i="1"/>
  <c r="CC1269" i="1"/>
  <c r="CG1269" i="1"/>
  <c r="CP1269" i="1"/>
  <c r="CX1269" i="1"/>
  <c r="AS1261" i="1"/>
  <c r="AW1261" i="1"/>
  <c r="BA1261" i="1"/>
  <c r="BI1261" i="1"/>
  <c r="BM1261" i="1"/>
  <c r="BQ1261" i="1"/>
  <c r="BU1261" i="1"/>
  <c r="CC1261" i="1"/>
  <c r="CG1261" i="1"/>
  <c r="CP1261" i="1"/>
  <c r="CX1261" i="1"/>
  <c r="AS1253" i="1"/>
  <c r="AW1253" i="1"/>
  <c r="BA1253" i="1"/>
  <c r="BI1253" i="1"/>
  <c r="BM1253" i="1"/>
  <c r="BQ1253" i="1"/>
  <c r="BU1253" i="1"/>
  <c r="CC1253" i="1"/>
  <c r="CG1253" i="1"/>
  <c r="CP1253" i="1"/>
  <c r="CX1253" i="1"/>
  <c r="AU1248" i="1"/>
  <c r="AW1248" i="1"/>
  <c r="BA1248" i="1"/>
  <c r="BF1248" i="1"/>
  <c r="BP1248" i="1"/>
  <c r="BT1248" i="1"/>
  <c r="CD1248" i="1"/>
  <c r="CH1248" i="1"/>
  <c r="CO1248" i="1"/>
  <c r="CY1248" i="1"/>
  <c r="AS1248" i="1"/>
  <c r="AX1248" i="1"/>
  <c r="BB1248" i="1"/>
  <c r="BH1248" i="1"/>
  <c r="BL1248" i="1"/>
  <c r="BQ1248" i="1"/>
  <c r="BU1248" i="1"/>
  <c r="BZ1248" i="1"/>
  <c r="CJ1248" i="1"/>
  <c r="CP1248" i="1"/>
  <c r="CU1248" i="1"/>
  <c r="AV1246" i="1"/>
  <c r="AX1246" i="1"/>
  <c r="BC1246" i="1"/>
  <c r="BG1246" i="1"/>
  <c r="BO1246" i="1"/>
  <c r="BW1246" i="1"/>
  <c r="CA1246" i="1"/>
  <c r="CH1246" i="1"/>
  <c r="CN1246" i="1"/>
  <c r="CZ1246" i="1"/>
  <c r="CD1246" i="1"/>
  <c r="CI1246" i="1"/>
  <c r="CQ1246" i="1"/>
  <c r="CU1246" i="1"/>
  <c r="AV1237" i="1"/>
  <c r="BH1237" i="1"/>
  <c r="BL1237" i="1"/>
  <c r="BP1237" i="1"/>
  <c r="BT1237" i="1"/>
  <c r="CB1237" i="1"/>
  <c r="CJ1237" i="1"/>
  <c r="CO1237" i="1"/>
  <c r="CW1237" i="1"/>
  <c r="AS1237" i="1"/>
  <c r="AW1237" i="1"/>
  <c r="BA1237" i="1"/>
  <c r="BI1237" i="1"/>
  <c r="BM1237" i="1"/>
  <c r="BQ1237" i="1"/>
  <c r="BU1237" i="1"/>
  <c r="CC1237" i="1"/>
  <c r="CG1237" i="1"/>
  <c r="CP1237" i="1"/>
  <c r="CX1237" i="1"/>
  <c r="AU1237" i="1"/>
  <c r="BC1237" i="1"/>
  <c r="BG1237" i="1"/>
  <c r="BO1237" i="1"/>
  <c r="BW1237" i="1"/>
  <c r="CA1237" i="1"/>
  <c r="CI1237" i="1"/>
  <c r="CN1237" i="1"/>
  <c r="CR1237" i="1"/>
  <c r="CV1237" i="1"/>
  <c r="CZ1237" i="1"/>
  <c r="CU1220" i="1"/>
  <c r="CO1220" i="1"/>
  <c r="CH1220" i="1"/>
  <c r="CB1220" i="1"/>
  <c r="BV1220" i="1"/>
  <c r="BP1220" i="1"/>
  <c r="AX1220" i="1"/>
  <c r="CU1212" i="1"/>
  <c r="CO1212" i="1"/>
  <c r="CH1212" i="1"/>
  <c r="CB1212" i="1"/>
  <c r="BV1212" i="1"/>
  <c r="BP1212" i="1"/>
  <c r="AX1212" i="1"/>
  <c r="CU1204" i="1"/>
  <c r="CO1204" i="1"/>
  <c r="CH1204" i="1"/>
  <c r="CB1204" i="1"/>
  <c r="BV1204" i="1"/>
  <c r="BP1204" i="1"/>
  <c r="AX1204" i="1"/>
  <c r="CU1196" i="1"/>
  <c r="CO1196" i="1"/>
  <c r="CH1196" i="1"/>
  <c r="CB1196" i="1"/>
  <c r="BV1196" i="1"/>
  <c r="BP1196" i="1"/>
  <c r="AX1196" i="1"/>
  <c r="CU1188" i="1"/>
  <c r="CO1188" i="1"/>
  <c r="CH1188" i="1"/>
  <c r="CB1188" i="1"/>
  <c r="BV1188" i="1"/>
  <c r="BP1188" i="1"/>
  <c r="AX1188" i="1"/>
  <c r="CU1180" i="1"/>
  <c r="CO1180" i="1"/>
  <c r="CH1180" i="1"/>
  <c r="CB1180" i="1"/>
  <c r="BV1180" i="1"/>
  <c r="BP1180" i="1"/>
  <c r="AX1180" i="1"/>
  <c r="CW1177" i="1"/>
  <c r="CO1177" i="1"/>
  <c r="CW1175" i="1"/>
  <c r="BT1175" i="1"/>
  <c r="CW1167" i="1"/>
  <c r="CQ1167" i="1"/>
  <c r="CI1167" i="1"/>
  <c r="CA1167" i="1"/>
  <c r="BT1167" i="1"/>
  <c r="BL1167" i="1"/>
  <c r="CY1163" i="1"/>
  <c r="CO1163" i="1"/>
  <c r="CJ1163" i="1"/>
  <c r="BZ1163" i="1"/>
  <c r="BV1163" i="1"/>
  <c r="BP1163" i="1"/>
  <c r="BF1163" i="1"/>
  <c r="BB1163" i="1"/>
  <c r="AV1163" i="1"/>
  <c r="CZ1158" i="1"/>
  <c r="CV1158" i="1"/>
  <c r="CR1158" i="1"/>
  <c r="CN1158" i="1"/>
  <c r="CI1158" i="1"/>
  <c r="CA1158" i="1"/>
  <c r="BW1158" i="1"/>
  <c r="BO1158" i="1"/>
  <c r="BG1158" i="1"/>
  <c r="BC1158" i="1"/>
  <c r="AU1158" i="1"/>
  <c r="CW1155" i="1"/>
  <c r="BT1155" i="1"/>
  <c r="CW1151" i="1"/>
  <c r="BT1151" i="1"/>
  <c r="CU1135" i="1"/>
  <c r="CO1135" i="1"/>
  <c r="CH1135" i="1"/>
  <c r="CB1135" i="1"/>
  <c r="BV1135" i="1"/>
  <c r="BP1135" i="1"/>
  <c r="AX1135" i="1"/>
  <c r="CU1129" i="1"/>
  <c r="BN1129" i="1"/>
  <c r="CV1128" i="1"/>
  <c r="CR1128" i="1"/>
  <c r="CG1128" i="1"/>
  <c r="CC1128" i="1"/>
  <c r="BN1128" i="1"/>
  <c r="BI1128" i="1"/>
  <c r="AU1128" i="1"/>
  <c r="AS1123" i="1"/>
  <c r="AT1123" i="1"/>
  <c r="BF1123" i="1"/>
  <c r="BL1123" i="1"/>
  <c r="CY1123" i="1"/>
  <c r="AU1121" i="1"/>
  <c r="BF1121" i="1"/>
  <c r="CQ1121" i="1"/>
  <c r="CY1121" i="1"/>
  <c r="AV1120" i="1"/>
  <c r="AW1120" i="1"/>
  <c r="BA1120" i="1"/>
  <c r="BO1120" i="1"/>
  <c r="BU1120" i="1"/>
  <c r="CD1120" i="1"/>
  <c r="CH1120" i="1"/>
  <c r="CN1120" i="1"/>
  <c r="CX1120" i="1"/>
  <c r="AS1119" i="1"/>
  <c r="AX1119" i="1"/>
  <c r="BP1119" i="1"/>
  <c r="BV1119" i="1"/>
  <c r="CB1119" i="1"/>
  <c r="CH1119" i="1"/>
  <c r="CO1119" i="1"/>
  <c r="CU1119" i="1"/>
  <c r="AV1118" i="1"/>
  <c r="BH1118" i="1"/>
  <c r="BL1118" i="1"/>
  <c r="BP1118" i="1"/>
  <c r="BT1118" i="1"/>
  <c r="CB1118" i="1"/>
  <c r="CJ1118" i="1"/>
  <c r="CO1118" i="1"/>
  <c r="CW1118" i="1"/>
  <c r="BZ1115" i="1"/>
  <c r="BT1115" i="1"/>
  <c r="CU1112" i="1"/>
  <c r="CQ1112" i="1"/>
  <c r="CI1112" i="1"/>
  <c r="CC1112" i="1"/>
  <c r="BF1112" i="1"/>
  <c r="BB1112" i="1"/>
  <c r="CJ1111" i="1"/>
  <c r="CV1110" i="1"/>
  <c r="CR1110" i="1"/>
  <c r="CG1110" i="1"/>
  <c r="CC1110" i="1"/>
  <c r="BN1110" i="1"/>
  <c r="BI1110" i="1"/>
  <c r="AS1099" i="1"/>
  <c r="AT1099" i="1"/>
  <c r="BF1099" i="1"/>
  <c r="BL1099" i="1"/>
  <c r="CY1099" i="1"/>
  <c r="AX1099" i="1"/>
  <c r="BP1099" i="1"/>
  <c r="BV1099" i="1"/>
  <c r="CB1099" i="1"/>
  <c r="CH1099" i="1"/>
  <c r="CO1099" i="1"/>
  <c r="CU1099" i="1"/>
  <c r="AS1095" i="1"/>
  <c r="AX1095" i="1"/>
  <c r="BP1095" i="1"/>
  <c r="BV1095" i="1"/>
  <c r="CB1095" i="1"/>
  <c r="CH1095" i="1"/>
  <c r="CO1095" i="1"/>
  <c r="CU1095" i="1"/>
  <c r="AT1095" i="1"/>
  <c r="BF1095" i="1"/>
  <c r="BL1095" i="1"/>
  <c r="CY1095" i="1"/>
  <c r="AS1083" i="1"/>
  <c r="AT1083" i="1"/>
  <c r="BF1083" i="1"/>
  <c r="BL1083" i="1"/>
  <c r="CY1083" i="1"/>
  <c r="AX1083" i="1"/>
  <c r="BP1083" i="1"/>
  <c r="BV1083" i="1"/>
  <c r="CB1083" i="1"/>
  <c r="CH1083" i="1"/>
  <c r="CO1083" i="1"/>
  <c r="CU1083" i="1"/>
  <c r="AS1079" i="1"/>
  <c r="AX1079" i="1"/>
  <c r="BP1079" i="1"/>
  <c r="BV1079" i="1"/>
  <c r="CB1079" i="1"/>
  <c r="CH1079" i="1"/>
  <c r="CO1079" i="1"/>
  <c r="CU1079" i="1"/>
  <c r="AT1079" i="1"/>
  <c r="BF1079" i="1"/>
  <c r="BL1079" i="1"/>
  <c r="CY1079" i="1"/>
  <c r="AS1067" i="1"/>
  <c r="AT1067" i="1"/>
  <c r="BF1067" i="1"/>
  <c r="BL1067" i="1"/>
  <c r="CY1067" i="1"/>
  <c r="AX1067" i="1"/>
  <c r="BP1067" i="1"/>
  <c r="BV1067" i="1"/>
  <c r="CB1067" i="1"/>
  <c r="CH1067" i="1"/>
  <c r="CO1067" i="1"/>
  <c r="CU1067" i="1"/>
  <c r="AS1063" i="1"/>
  <c r="AX1063" i="1"/>
  <c r="BP1063" i="1"/>
  <c r="BV1063" i="1"/>
  <c r="CB1063" i="1"/>
  <c r="CH1063" i="1"/>
  <c r="CO1063" i="1"/>
  <c r="CU1063" i="1"/>
  <c r="AT1063" i="1"/>
  <c r="BF1063" i="1"/>
  <c r="BL1063" i="1"/>
  <c r="CY1063" i="1"/>
  <c r="AV1057" i="1"/>
  <c r="CO1057" i="1"/>
  <c r="CW1057" i="1"/>
  <c r="AT1057" i="1"/>
  <c r="BA1057" i="1"/>
  <c r="BI1057" i="1"/>
  <c r="BP1057" i="1"/>
  <c r="BV1057" i="1"/>
  <c r="CD1057" i="1"/>
  <c r="AV1055" i="1"/>
  <c r="BT1055" i="1"/>
  <c r="CW1055" i="1"/>
  <c r="AU1055" i="1"/>
  <c r="CI1055" i="1"/>
  <c r="AU1040" i="1"/>
  <c r="BG1040" i="1"/>
  <c r="AT1040" i="1"/>
  <c r="BW1040" i="1"/>
  <c r="CQ1040" i="1"/>
  <c r="CZ1040" i="1"/>
  <c r="AU994" i="1"/>
  <c r="BC994" i="1"/>
  <c r="BG994" i="1"/>
  <c r="BO994" i="1"/>
  <c r="BW994" i="1"/>
  <c r="CA994" i="1"/>
  <c r="CI994" i="1"/>
  <c r="CN994" i="1"/>
  <c r="CR994" i="1"/>
  <c r="CV994" i="1"/>
  <c r="CZ994" i="1"/>
  <c r="AV994" i="1"/>
  <c r="BH994" i="1"/>
  <c r="BL994" i="1"/>
  <c r="BP994" i="1"/>
  <c r="BT994" i="1"/>
  <c r="CB994" i="1"/>
  <c r="CJ994" i="1"/>
  <c r="CO994" i="1"/>
  <c r="CW994" i="1"/>
  <c r="AS994" i="1"/>
  <c r="AW994" i="1"/>
  <c r="BA994" i="1"/>
  <c r="BI994" i="1"/>
  <c r="BM994" i="1"/>
  <c r="BQ994" i="1"/>
  <c r="BU994" i="1"/>
  <c r="CC994" i="1"/>
  <c r="CG994" i="1"/>
  <c r="CP994" i="1"/>
  <c r="CX994" i="1"/>
  <c r="BN929" i="1"/>
  <c r="CU929" i="1"/>
  <c r="BF929" i="1"/>
  <c r="CQ929" i="1"/>
  <c r="CY929" i="1"/>
  <c r="AT929" i="1"/>
  <c r="BB929" i="1"/>
  <c r="BZ929" i="1"/>
  <c r="CH929" i="1"/>
  <c r="AU926" i="1"/>
  <c r="BC926" i="1"/>
  <c r="BG926" i="1"/>
  <c r="BO926" i="1"/>
  <c r="BW926" i="1"/>
  <c r="CA926" i="1"/>
  <c r="CI926" i="1"/>
  <c r="CN926" i="1"/>
  <c r="CR926" i="1"/>
  <c r="CV926" i="1"/>
  <c r="CZ926" i="1"/>
  <c r="AV926" i="1"/>
  <c r="BH926" i="1"/>
  <c r="BL926" i="1"/>
  <c r="BP926" i="1"/>
  <c r="BT926" i="1"/>
  <c r="CB926" i="1"/>
  <c r="CJ926" i="1"/>
  <c r="CO926" i="1"/>
  <c r="CW926" i="1"/>
  <c r="AS926" i="1"/>
  <c r="AW926" i="1"/>
  <c r="BA926" i="1"/>
  <c r="BI926" i="1"/>
  <c r="BM926" i="1"/>
  <c r="BQ926" i="1"/>
  <c r="BU926" i="1"/>
  <c r="CC926" i="1"/>
  <c r="CG926" i="1"/>
  <c r="CP926" i="1"/>
  <c r="CX926" i="1"/>
  <c r="AV908" i="1"/>
  <c r="AU908" i="1"/>
  <c r="BI908" i="1"/>
  <c r="BN908" i="1"/>
  <c r="CC908" i="1"/>
  <c r="CG908" i="1"/>
  <c r="CR908" i="1"/>
  <c r="CV908" i="1"/>
  <c r="AW908" i="1"/>
  <c r="BA908" i="1"/>
  <c r="BO908" i="1"/>
  <c r="BU908" i="1"/>
  <c r="CD908" i="1"/>
  <c r="CH908" i="1"/>
  <c r="CN908" i="1"/>
  <c r="CX908" i="1"/>
  <c r="AS908" i="1"/>
  <c r="AX908" i="1"/>
  <c r="BB908" i="1"/>
  <c r="BF908" i="1"/>
  <c r="BQ908" i="1"/>
  <c r="BV908" i="1"/>
  <c r="BZ908" i="1"/>
  <c r="CI908" i="1"/>
  <c r="CP908" i="1"/>
  <c r="CY908" i="1"/>
  <c r="AV892" i="1"/>
  <c r="AU892" i="1"/>
  <c r="BI892" i="1"/>
  <c r="BN892" i="1"/>
  <c r="CC892" i="1"/>
  <c r="CG892" i="1"/>
  <c r="CR892" i="1"/>
  <c r="CV892" i="1"/>
  <c r="AW892" i="1"/>
  <c r="BA892" i="1"/>
  <c r="BO892" i="1"/>
  <c r="BU892" i="1"/>
  <c r="CD892" i="1"/>
  <c r="CH892" i="1"/>
  <c r="CN892" i="1"/>
  <c r="CX892" i="1"/>
  <c r="AS892" i="1"/>
  <c r="AX892" i="1"/>
  <c r="BB892" i="1"/>
  <c r="BF892" i="1"/>
  <c r="BQ892" i="1"/>
  <c r="BV892" i="1"/>
  <c r="BZ892" i="1"/>
  <c r="CI892" i="1"/>
  <c r="CP892" i="1"/>
  <c r="CY892" i="1"/>
  <c r="CU890" i="1"/>
  <c r="CD885" i="1"/>
  <c r="CU884" i="1"/>
  <c r="CA884" i="1"/>
  <c r="CY882" i="1"/>
  <c r="CQ882" i="1"/>
  <c r="AU877" i="1"/>
  <c r="BN877" i="1"/>
  <c r="CU877" i="1"/>
  <c r="BF877" i="1"/>
  <c r="CQ877" i="1"/>
  <c r="CY877" i="1"/>
  <c r="AT877" i="1"/>
  <c r="BB877" i="1"/>
  <c r="BZ877" i="1"/>
  <c r="CH877" i="1"/>
  <c r="CZ876" i="1"/>
  <c r="CQ876" i="1"/>
  <c r="BW876" i="1"/>
  <c r="AT876" i="1"/>
  <c r="AU874" i="1"/>
  <c r="BC874" i="1"/>
  <c r="BG874" i="1"/>
  <c r="BO874" i="1"/>
  <c r="BW874" i="1"/>
  <c r="CA874" i="1"/>
  <c r="CI874" i="1"/>
  <c r="CN874" i="1"/>
  <c r="CR874" i="1"/>
  <c r="CV874" i="1"/>
  <c r="CZ874" i="1"/>
  <c r="AV874" i="1"/>
  <c r="BH874" i="1"/>
  <c r="BL874" i="1"/>
  <c r="BP874" i="1"/>
  <c r="BT874" i="1"/>
  <c r="CB874" i="1"/>
  <c r="CJ874" i="1"/>
  <c r="CO874" i="1"/>
  <c r="CW874" i="1"/>
  <c r="AS874" i="1"/>
  <c r="AW874" i="1"/>
  <c r="BA874" i="1"/>
  <c r="BI874" i="1"/>
  <c r="BM874" i="1"/>
  <c r="BQ874" i="1"/>
  <c r="BU874" i="1"/>
  <c r="CC874" i="1"/>
  <c r="CG874" i="1"/>
  <c r="CP874" i="1"/>
  <c r="CX874" i="1"/>
  <c r="CY866" i="1"/>
  <c r="CQ866" i="1"/>
  <c r="AU861" i="1"/>
  <c r="BN861" i="1"/>
  <c r="CU861" i="1"/>
  <c r="BF861" i="1"/>
  <c r="CQ861" i="1"/>
  <c r="CY861" i="1"/>
  <c r="AT861" i="1"/>
  <c r="BB861" i="1"/>
  <c r="BZ861" i="1"/>
  <c r="CH861" i="1"/>
  <c r="CZ860" i="1"/>
  <c r="CQ860" i="1"/>
  <c r="BW860" i="1"/>
  <c r="AT860" i="1"/>
  <c r="AU858" i="1"/>
  <c r="BC858" i="1"/>
  <c r="BG858" i="1"/>
  <c r="BO858" i="1"/>
  <c r="BW858" i="1"/>
  <c r="CA858" i="1"/>
  <c r="CI858" i="1"/>
  <c r="CN858" i="1"/>
  <c r="CR858" i="1"/>
  <c r="CV858" i="1"/>
  <c r="CZ858" i="1"/>
  <c r="AV858" i="1"/>
  <c r="BH858" i="1"/>
  <c r="BL858" i="1"/>
  <c r="BP858" i="1"/>
  <c r="BT858" i="1"/>
  <c r="CB858" i="1"/>
  <c r="CJ858" i="1"/>
  <c r="CO858" i="1"/>
  <c r="CW858" i="1"/>
  <c r="AS858" i="1"/>
  <c r="AW858" i="1"/>
  <c r="BA858" i="1"/>
  <c r="BI858" i="1"/>
  <c r="BM858" i="1"/>
  <c r="BQ858" i="1"/>
  <c r="BU858" i="1"/>
  <c r="CC858" i="1"/>
  <c r="CG858" i="1"/>
  <c r="CP858" i="1"/>
  <c r="CX858" i="1"/>
  <c r="AS1115" i="1"/>
  <c r="AT1115" i="1"/>
  <c r="BF1115" i="1"/>
  <c r="BL1115" i="1"/>
  <c r="CY1115" i="1"/>
  <c r="AU1113" i="1"/>
  <c r="BF1113" i="1"/>
  <c r="CQ1113" i="1"/>
  <c r="CY1113" i="1"/>
  <c r="AV1112" i="1"/>
  <c r="AW1112" i="1"/>
  <c r="BA1112" i="1"/>
  <c r="BO1112" i="1"/>
  <c r="BU1112" i="1"/>
  <c r="CD1112" i="1"/>
  <c r="CH1112" i="1"/>
  <c r="CN1112" i="1"/>
  <c r="CX1112" i="1"/>
  <c r="AS1111" i="1"/>
  <c r="AX1111" i="1"/>
  <c r="BP1111" i="1"/>
  <c r="BV1111" i="1"/>
  <c r="CB1111" i="1"/>
  <c r="CH1111" i="1"/>
  <c r="CO1111" i="1"/>
  <c r="CU1111" i="1"/>
  <c r="AV1110" i="1"/>
  <c r="BH1110" i="1"/>
  <c r="BL1110" i="1"/>
  <c r="BP1110" i="1"/>
  <c r="BT1110" i="1"/>
  <c r="CB1110" i="1"/>
  <c r="CJ1110" i="1"/>
  <c r="CO1110" i="1"/>
  <c r="CW1110" i="1"/>
  <c r="CA1040" i="1"/>
  <c r="AT1035" i="1"/>
  <c r="BF1035" i="1"/>
  <c r="BN1035" i="1"/>
  <c r="CJ1035" i="1"/>
  <c r="CO1035" i="1"/>
  <c r="CV1035" i="1"/>
  <c r="AV1035" i="1"/>
  <c r="BP1035" i="1"/>
  <c r="BV1035" i="1"/>
  <c r="CB1035" i="1"/>
  <c r="CH1035" i="1"/>
  <c r="CY1035" i="1"/>
  <c r="AS1030" i="1"/>
  <c r="AW1030" i="1"/>
  <c r="BA1030" i="1"/>
  <c r="BI1030" i="1"/>
  <c r="BM1030" i="1"/>
  <c r="BQ1030" i="1"/>
  <c r="BU1030" i="1"/>
  <c r="CC1030" i="1"/>
  <c r="CG1030" i="1"/>
  <c r="CP1030" i="1"/>
  <c r="CX1030" i="1"/>
  <c r="AU1030" i="1"/>
  <c r="BC1030" i="1"/>
  <c r="BG1030" i="1"/>
  <c r="BO1030" i="1"/>
  <c r="BW1030" i="1"/>
  <c r="CA1030" i="1"/>
  <c r="CI1030" i="1"/>
  <c r="CN1030" i="1"/>
  <c r="CR1030" i="1"/>
  <c r="CV1030" i="1"/>
  <c r="CZ1030" i="1"/>
  <c r="AU1024" i="1"/>
  <c r="AT1024" i="1"/>
  <c r="BW1024" i="1"/>
  <c r="CQ1024" i="1"/>
  <c r="CZ1024" i="1"/>
  <c r="BG1024" i="1"/>
  <c r="AU1006" i="1"/>
  <c r="BC1006" i="1"/>
  <c r="BG1006" i="1"/>
  <c r="BO1006" i="1"/>
  <c r="BW1006" i="1"/>
  <c r="CA1006" i="1"/>
  <c r="CI1006" i="1"/>
  <c r="CN1006" i="1"/>
  <c r="CR1006" i="1"/>
  <c r="CV1006" i="1"/>
  <c r="CZ1006" i="1"/>
  <c r="AS1006" i="1"/>
  <c r="AW1006" i="1"/>
  <c r="BA1006" i="1"/>
  <c r="BI1006" i="1"/>
  <c r="BM1006" i="1"/>
  <c r="BQ1006" i="1"/>
  <c r="BU1006" i="1"/>
  <c r="CC1006" i="1"/>
  <c r="CG1006" i="1"/>
  <c r="CP1006" i="1"/>
  <c r="CX1006" i="1"/>
  <c r="CH994" i="1"/>
  <c r="BZ994" i="1"/>
  <c r="BB994" i="1"/>
  <c r="AT994" i="1"/>
  <c r="AV980" i="1"/>
  <c r="AU980" i="1"/>
  <c r="BI980" i="1"/>
  <c r="BN980" i="1"/>
  <c r="CC980" i="1"/>
  <c r="CG980" i="1"/>
  <c r="CR980" i="1"/>
  <c r="CV980" i="1"/>
  <c r="AW980" i="1"/>
  <c r="BA980" i="1"/>
  <c r="BO980" i="1"/>
  <c r="BU980" i="1"/>
  <c r="CD980" i="1"/>
  <c r="CH980" i="1"/>
  <c r="CN980" i="1"/>
  <c r="CX980" i="1"/>
  <c r="AS980" i="1"/>
  <c r="AX980" i="1"/>
  <c r="BB980" i="1"/>
  <c r="BF980" i="1"/>
  <c r="BQ980" i="1"/>
  <c r="BV980" i="1"/>
  <c r="BZ980" i="1"/>
  <c r="CI980" i="1"/>
  <c r="CP980" i="1"/>
  <c r="CY980" i="1"/>
  <c r="AS939" i="1"/>
  <c r="AX939" i="1"/>
  <c r="BP939" i="1"/>
  <c r="BV939" i="1"/>
  <c r="CB939" i="1"/>
  <c r="CH939" i="1"/>
  <c r="CO939" i="1"/>
  <c r="CU939" i="1"/>
  <c r="CD939" i="1"/>
  <c r="CJ939" i="1"/>
  <c r="CQ939" i="1"/>
  <c r="CW939" i="1"/>
  <c r="AT939" i="1"/>
  <c r="BF939" i="1"/>
  <c r="BL939" i="1"/>
  <c r="CY939" i="1"/>
  <c r="CD929" i="1"/>
  <c r="AX929" i="1"/>
  <c r="CH926" i="1"/>
  <c r="BZ926" i="1"/>
  <c r="BB926" i="1"/>
  <c r="AT926" i="1"/>
  <c r="AS923" i="1"/>
  <c r="AX923" i="1"/>
  <c r="BP923" i="1"/>
  <c r="BV923" i="1"/>
  <c r="CB923" i="1"/>
  <c r="CH923" i="1"/>
  <c r="CO923" i="1"/>
  <c r="CU923" i="1"/>
  <c r="CD923" i="1"/>
  <c r="CJ923" i="1"/>
  <c r="CQ923" i="1"/>
  <c r="CW923" i="1"/>
  <c r="AT923" i="1"/>
  <c r="BF923" i="1"/>
  <c r="BL923" i="1"/>
  <c r="CY923" i="1"/>
  <c r="CY914" i="1"/>
  <c r="CQ914" i="1"/>
  <c r="AU909" i="1"/>
  <c r="BN909" i="1"/>
  <c r="CU909" i="1"/>
  <c r="BF909" i="1"/>
  <c r="CQ909" i="1"/>
  <c r="CY909" i="1"/>
  <c r="AT909" i="1"/>
  <c r="BB909" i="1"/>
  <c r="BZ909" i="1"/>
  <c r="CH909" i="1"/>
  <c r="CZ908" i="1"/>
  <c r="CQ908" i="1"/>
  <c r="BW908" i="1"/>
  <c r="AT908" i="1"/>
  <c r="AU906" i="1"/>
  <c r="BC906" i="1"/>
  <c r="BG906" i="1"/>
  <c r="BO906" i="1"/>
  <c r="BW906" i="1"/>
  <c r="CA906" i="1"/>
  <c r="CI906" i="1"/>
  <c r="CN906" i="1"/>
  <c r="CR906" i="1"/>
  <c r="CV906" i="1"/>
  <c r="CZ906" i="1"/>
  <c r="AV906" i="1"/>
  <c r="BH906" i="1"/>
  <c r="BL906" i="1"/>
  <c r="BP906" i="1"/>
  <c r="BT906" i="1"/>
  <c r="CB906" i="1"/>
  <c r="CJ906" i="1"/>
  <c r="CO906" i="1"/>
  <c r="CW906" i="1"/>
  <c r="AS906" i="1"/>
  <c r="AW906" i="1"/>
  <c r="BA906" i="1"/>
  <c r="BI906" i="1"/>
  <c r="BM906" i="1"/>
  <c r="BQ906" i="1"/>
  <c r="BU906" i="1"/>
  <c r="CC906" i="1"/>
  <c r="CG906" i="1"/>
  <c r="CP906" i="1"/>
  <c r="CX906" i="1"/>
  <c r="CY898" i="1"/>
  <c r="CQ898" i="1"/>
  <c r="BF898" i="1"/>
  <c r="AU893" i="1"/>
  <c r="BN893" i="1"/>
  <c r="CU893" i="1"/>
  <c r="BF893" i="1"/>
  <c r="CQ893" i="1"/>
  <c r="CY893" i="1"/>
  <c r="AT893" i="1"/>
  <c r="BB893" i="1"/>
  <c r="BZ893" i="1"/>
  <c r="CH893" i="1"/>
  <c r="AU890" i="1"/>
  <c r="BC890" i="1"/>
  <c r="BG890" i="1"/>
  <c r="BO890" i="1"/>
  <c r="BW890" i="1"/>
  <c r="CA890" i="1"/>
  <c r="CI890" i="1"/>
  <c r="CN890" i="1"/>
  <c r="CR890" i="1"/>
  <c r="CV890" i="1"/>
  <c r="CZ890" i="1"/>
  <c r="AV890" i="1"/>
  <c r="BH890" i="1"/>
  <c r="BL890" i="1"/>
  <c r="BP890" i="1"/>
  <c r="BT890" i="1"/>
  <c r="CB890" i="1"/>
  <c r="CJ890" i="1"/>
  <c r="CO890" i="1"/>
  <c r="CW890" i="1"/>
  <c r="AS890" i="1"/>
  <c r="AW890" i="1"/>
  <c r="BA890" i="1"/>
  <c r="BI890" i="1"/>
  <c r="BM890" i="1"/>
  <c r="BQ890" i="1"/>
  <c r="BU890" i="1"/>
  <c r="CC890" i="1"/>
  <c r="CG890" i="1"/>
  <c r="CP890" i="1"/>
  <c r="CX890" i="1"/>
  <c r="CU876" i="1"/>
  <c r="CA876" i="1"/>
  <c r="BC876" i="1"/>
  <c r="AV868" i="1"/>
  <c r="AU868" i="1"/>
  <c r="BI868" i="1"/>
  <c r="BN868" i="1"/>
  <c r="CC868" i="1"/>
  <c r="CG868" i="1"/>
  <c r="CR868" i="1"/>
  <c r="CV868" i="1"/>
  <c r="AW868" i="1"/>
  <c r="BA868" i="1"/>
  <c r="BO868" i="1"/>
  <c r="BU868" i="1"/>
  <c r="CD868" i="1"/>
  <c r="CH868" i="1"/>
  <c r="CN868" i="1"/>
  <c r="CX868" i="1"/>
  <c r="AS868" i="1"/>
  <c r="AX868" i="1"/>
  <c r="BB868" i="1"/>
  <c r="BF868" i="1"/>
  <c r="BQ868" i="1"/>
  <c r="BV868" i="1"/>
  <c r="BZ868" i="1"/>
  <c r="CI868" i="1"/>
  <c r="CP868" i="1"/>
  <c r="CY868" i="1"/>
  <c r="CU860" i="1"/>
  <c r="CA860" i="1"/>
  <c r="BC860" i="1"/>
  <c r="AV852" i="1"/>
  <c r="AU852" i="1"/>
  <c r="BI852" i="1"/>
  <c r="BN852" i="1"/>
  <c r="CC852" i="1"/>
  <c r="CG852" i="1"/>
  <c r="CR852" i="1"/>
  <c r="CV852" i="1"/>
  <c r="AW852" i="1"/>
  <c r="BA852" i="1"/>
  <c r="BO852" i="1"/>
  <c r="BU852" i="1"/>
  <c r="CD852" i="1"/>
  <c r="CH852" i="1"/>
  <c r="CN852" i="1"/>
  <c r="CX852" i="1"/>
  <c r="AS852" i="1"/>
  <c r="AX852" i="1"/>
  <c r="BB852" i="1"/>
  <c r="BF852" i="1"/>
  <c r="BQ852" i="1"/>
  <c r="BV852" i="1"/>
  <c r="BZ852" i="1"/>
  <c r="CI852" i="1"/>
  <c r="CP852" i="1"/>
  <c r="CY852" i="1"/>
  <c r="CZ1249" i="1"/>
  <c r="CV1249" i="1"/>
  <c r="CR1249" i="1"/>
  <c r="CN1249" i="1"/>
  <c r="CI1249" i="1"/>
  <c r="CA1249" i="1"/>
  <c r="BW1249" i="1"/>
  <c r="BO1249" i="1"/>
  <c r="BG1249" i="1"/>
  <c r="BC1249" i="1"/>
  <c r="CU1247" i="1"/>
  <c r="BN1247" i="1"/>
  <c r="CX1244" i="1"/>
  <c r="CG1244" i="1"/>
  <c r="CC1244" i="1"/>
  <c r="BN1244" i="1"/>
  <c r="AV1244" i="1"/>
  <c r="CZ1241" i="1"/>
  <c r="CV1241" i="1"/>
  <c r="CR1241" i="1"/>
  <c r="CN1241" i="1"/>
  <c r="CI1241" i="1"/>
  <c r="CA1241" i="1"/>
  <c r="BW1241" i="1"/>
  <c r="BO1241" i="1"/>
  <c r="BG1241" i="1"/>
  <c r="BC1241" i="1"/>
  <c r="CU1239" i="1"/>
  <c r="BN1239" i="1"/>
  <c r="CY1234" i="1"/>
  <c r="CQ1234" i="1"/>
  <c r="BF1234" i="1"/>
  <c r="CX1233" i="1"/>
  <c r="CN1233" i="1"/>
  <c r="CH1233" i="1"/>
  <c r="CD1233" i="1"/>
  <c r="BU1233" i="1"/>
  <c r="BO1233" i="1"/>
  <c r="BA1233" i="1"/>
  <c r="AW1233" i="1"/>
  <c r="CU1232" i="1"/>
  <c r="CO1232" i="1"/>
  <c r="CH1232" i="1"/>
  <c r="CB1232" i="1"/>
  <c r="BV1232" i="1"/>
  <c r="BP1232" i="1"/>
  <c r="AX1232" i="1"/>
  <c r="CW1231" i="1"/>
  <c r="CO1231" i="1"/>
  <c r="CJ1231" i="1"/>
  <c r="CB1231" i="1"/>
  <c r="BT1231" i="1"/>
  <c r="BP1231" i="1"/>
  <c r="BL1231" i="1"/>
  <c r="BH1231" i="1"/>
  <c r="AV1231" i="1"/>
  <c r="CY1226" i="1"/>
  <c r="CQ1226" i="1"/>
  <c r="BF1226" i="1"/>
  <c r="CX1225" i="1"/>
  <c r="CN1225" i="1"/>
  <c r="CH1225" i="1"/>
  <c r="CD1225" i="1"/>
  <c r="BU1225" i="1"/>
  <c r="BO1225" i="1"/>
  <c r="BA1225" i="1"/>
  <c r="AW1225" i="1"/>
  <c r="CU1224" i="1"/>
  <c r="CO1224" i="1"/>
  <c r="CH1224" i="1"/>
  <c r="CB1224" i="1"/>
  <c r="BV1224" i="1"/>
  <c r="BP1224" i="1"/>
  <c r="AX1224" i="1"/>
  <c r="CW1223" i="1"/>
  <c r="CO1223" i="1"/>
  <c r="CJ1223" i="1"/>
  <c r="CB1223" i="1"/>
  <c r="BT1223" i="1"/>
  <c r="BP1223" i="1"/>
  <c r="BL1223" i="1"/>
  <c r="BH1223" i="1"/>
  <c r="AV1223" i="1"/>
  <c r="CY1220" i="1"/>
  <c r="BL1220" i="1"/>
  <c r="BF1220" i="1"/>
  <c r="AT1220" i="1"/>
  <c r="CY1218" i="1"/>
  <c r="CQ1218" i="1"/>
  <c r="BF1218" i="1"/>
  <c r="CX1217" i="1"/>
  <c r="CN1217" i="1"/>
  <c r="CH1217" i="1"/>
  <c r="CD1217" i="1"/>
  <c r="BU1217" i="1"/>
  <c r="BO1217" i="1"/>
  <c r="BA1217" i="1"/>
  <c r="AW1217" i="1"/>
  <c r="CU1216" i="1"/>
  <c r="CO1216" i="1"/>
  <c r="CH1216" i="1"/>
  <c r="CB1216" i="1"/>
  <c r="BV1216" i="1"/>
  <c r="BP1216" i="1"/>
  <c r="AX1216" i="1"/>
  <c r="CW1215" i="1"/>
  <c r="CO1215" i="1"/>
  <c r="CJ1215" i="1"/>
  <c r="CB1215" i="1"/>
  <c r="BT1215" i="1"/>
  <c r="BP1215" i="1"/>
  <c r="BL1215" i="1"/>
  <c r="BH1215" i="1"/>
  <c r="AV1215" i="1"/>
  <c r="CY1212" i="1"/>
  <c r="BL1212" i="1"/>
  <c r="BF1212" i="1"/>
  <c r="AT1212" i="1"/>
  <c r="CY1210" i="1"/>
  <c r="CQ1210" i="1"/>
  <c r="BF1210" i="1"/>
  <c r="CX1209" i="1"/>
  <c r="CN1209" i="1"/>
  <c r="CH1209" i="1"/>
  <c r="CD1209" i="1"/>
  <c r="BU1209" i="1"/>
  <c r="BO1209" i="1"/>
  <c r="BA1209" i="1"/>
  <c r="AW1209" i="1"/>
  <c r="CU1208" i="1"/>
  <c r="CO1208" i="1"/>
  <c r="CH1208" i="1"/>
  <c r="CB1208" i="1"/>
  <c r="BV1208" i="1"/>
  <c r="BP1208" i="1"/>
  <c r="AX1208" i="1"/>
  <c r="CW1207" i="1"/>
  <c r="CO1207" i="1"/>
  <c r="CJ1207" i="1"/>
  <c r="CB1207" i="1"/>
  <c r="BT1207" i="1"/>
  <c r="BP1207" i="1"/>
  <c r="BL1207" i="1"/>
  <c r="BH1207" i="1"/>
  <c r="AV1207" i="1"/>
  <c r="CY1204" i="1"/>
  <c r="BL1204" i="1"/>
  <c r="BF1204" i="1"/>
  <c r="AT1204" i="1"/>
  <c r="CY1202" i="1"/>
  <c r="CQ1202" i="1"/>
  <c r="BF1202" i="1"/>
  <c r="CX1201" i="1"/>
  <c r="CN1201" i="1"/>
  <c r="CH1201" i="1"/>
  <c r="CD1201" i="1"/>
  <c r="BU1201" i="1"/>
  <c r="BO1201" i="1"/>
  <c r="BA1201" i="1"/>
  <c r="AW1201" i="1"/>
  <c r="CU1200" i="1"/>
  <c r="CO1200" i="1"/>
  <c r="CH1200" i="1"/>
  <c r="CB1200" i="1"/>
  <c r="BV1200" i="1"/>
  <c r="BP1200" i="1"/>
  <c r="AX1200" i="1"/>
  <c r="CW1199" i="1"/>
  <c r="CO1199" i="1"/>
  <c r="CJ1199" i="1"/>
  <c r="CB1199" i="1"/>
  <c r="BT1199" i="1"/>
  <c r="BP1199" i="1"/>
  <c r="BL1199" i="1"/>
  <c r="BH1199" i="1"/>
  <c r="AV1199" i="1"/>
  <c r="CY1196" i="1"/>
  <c r="BL1196" i="1"/>
  <c r="BF1196" i="1"/>
  <c r="AT1196" i="1"/>
  <c r="CY1194" i="1"/>
  <c r="CQ1194" i="1"/>
  <c r="BF1194" i="1"/>
  <c r="CX1193" i="1"/>
  <c r="CN1193" i="1"/>
  <c r="CH1193" i="1"/>
  <c r="CD1193" i="1"/>
  <c r="BU1193" i="1"/>
  <c r="BO1193" i="1"/>
  <c r="BA1193" i="1"/>
  <c r="AW1193" i="1"/>
  <c r="CU1192" i="1"/>
  <c r="CO1192" i="1"/>
  <c r="CH1192" i="1"/>
  <c r="CB1192" i="1"/>
  <c r="BV1192" i="1"/>
  <c r="BP1192" i="1"/>
  <c r="AX1192" i="1"/>
  <c r="CW1191" i="1"/>
  <c r="CO1191" i="1"/>
  <c r="CJ1191" i="1"/>
  <c r="CB1191" i="1"/>
  <c r="BT1191" i="1"/>
  <c r="BP1191" i="1"/>
  <c r="BL1191" i="1"/>
  <c r="BH1191" i="1"/>
  <c r="AV1191" i="1"/>
  <c r="CY1188" i="1"/>
  <c r="BL1188" i="1"/>
  <c r="BF1188" i="1"/>
  <c r="AT1188" i="1"/>
  <c r="CY1186" i="1"/>
  <c r="CQ1186" i="1"/>
  <c r="BF1186" i="1"/>
  <c r="CX1185" i="1"/>
  <c r="CN1185" i="1"/>
  <c r="CH1185" i="1"/>
  <c r="CD1185" i="1"/>
  <c r="BU1185" i="1"/>
  <c r="BO1185" i="1"/>
  <c r="BA1185" i="1"/>
  <c r="AW1185" i="1"/>
  <c r="CU1184" i="1"/>
  <c r="CO1184" i="1"/>
  <c r="CH1184" i="1"/>
  <c r="CB1184" i="1"/>
  <c r="BV1184" i="1"/>
  <c r="BP1184" i="1"/>
  <c r="AX1184" i="1"/>
  <c r="CW1183" i="1"/>
  <c r="CO1183" i="1"/>
  <c r="CJ1183" i="1"/>
  <c r="CB1183" i="1"/>
  <c r="BT1183" i="1"/>
  <c r="BP1183" i="1"/>
  <c r="BL1183" i="1"/>
  <c r="BH1183" i="1"/>
  <c r="AV1183" i="1"/>
  <c r="CY1180" i="1"/>
  <c r="BL1180" i="1"/>
  <c r="BF1180" i="1"/>
  <c r="AT1180" i="1"/>
  <c r="CZ1178" i="1"/>
  <c r="CV1178" i="1"/>
  <c r="CR1178" i="1"/>
  <c r="CN1178" i="1"/>
  <c r="CI1178" i="1"/>
  <c r="CA1178" i="1"/>
  <c r="BW1178" i="1"/>
  <c r="BO1178" i="1"/>
  <c r="BG1178" i="1"/>
  <c r="BC1178" i="1"/>
  <c r="CD1177" i="1"/>
  <c r="BV1177" i="1"/>
  <c r="BP1177" i="1"/>
  <c r="BI1177" i="1"/>
  <c r="BA1177" i="1"/>
  <c r="AT1177" i="1"/>
  <c r="CX1176" i="1"/>
  <c r="CA1176" i="1"/>
  <c r="BU1176" i="1"/>
  <c r="BM1176" i="1"/>
  <c r="CI1175" i="1"/>
  <c r="AU1175" i="1"/>
  <c r="CY1173" i="1"/>
  <c r="CO1173" i="1"/>
  <c r="CH1173" i="1"/>
  <c r="CD1173" i="1"/>
  <c r="BT1173" i="1"/>
  <c r="BP1173" i="1"/>
  <c r="BF1173" i="1"/>
  <c r="BA1173" i="1"/>
  <c r="AW1173" i="1"/>
  <c r="CX1172" i="1"/>
  <c r="CN1172" i="1"/>
  <c r="CH1172" i="1"/>
  <c r="CD1172" i="1"/>
  <c r="BU1172" i="1"/>
  <c r="BO1172" i="1"/>
  <c r="BA1172" i="1"/>
  <c r="AW1172" i="1"/>
  <c r="CZ1170" i="1"/>
  <c r="CV1170" i="1"/>
  <c r="CR1170" i="1"/>
  <c r="CN1170" i="1"/>
  <c r="CI1170" i="1"/>
  <c r="CA1170" i="1"/>
  <c r="BW1170" i="1"/>
  <c r="BO1170" i="1"/>
  <c r="BG1170" i="1"/>
  <c r="BC1170" i="1"/>
  <c r="CQ1169" i="1"/>
  <c r="BV1169" i="1"/>
  <c r="BG1168" i="1"/>
  <c r="BC1167" i="1"/>
  <c r="AU1167" i="1"/>
  <c r="CX1165" i="1"/>
  <c r="BM1165" i="1"/>
  <c r="BI1165" i="1"/>
  <c r="BB1165" i="1"/>
  <c r="AV1165" i="1"/>
  <c r="CU1164" i="1"/>
  <c r="CQ1164" i="1"/>
  <c r="CI1164" i="1"/>
  <c r="CC1164" i="1"/>
  <c r="BF1164" i="1"/>
  <c r="BB1164" i="1"/>
  <c r="AU1164" i="1"/>
  <c r="CV1163" i="1"/>
  <c r="CR1163" i="1"/>
  <c r="CH1163" i="1"/>
  <c r="CB1163" i="1"/>
  <c r="BN1163" i="1"/>
  <c r="BH1163" i="1"/>
  <c r="AT1163" i="1"/>
  <c r="CY1161" i="1"/>
  <c r="CQ1161" i="1"/>
  <c r="CH1161" i="1"/>
  <c r="CB1161" i="1"/>
  <c r="BT1161" i="1"/>
  <c r="BM1161" i="1"/>
  <c r="BF1161" i="1"/>
  <c r="CU1160" i="1"/>
  <c r="CN1160" i="1"/>
  <c r="CN1159" i="1"/>
  <c r="BO1159" i="1"/>
  <c r="CX1158" i="1"/>
  <c r="CP1158" i="1"/>
  <c r="CG1158" i="1"/>
  <c r="CC1158" i="1"/>
  <c r="BU1158" i="1"/>
  <c r="BQ1158" i="1"/>
  <c r="BM1158" i="1"/>
  <c r="BI1158" i="1"/>
  <c r="BA1158" i="1"/>
  <c r="AW1158" i="1"/>
  <c r="AS1158" i="1"/>
  <c r="CX1157" i="1"/>
  <c r="CG1157" i="1"/>
  <c r="CC1157" i="1"/>
  <c r="BN1157" i="1"/>
  <c r="CV1156" i="1"/>
  <c r="CR1156" i="1"/>
  <c r="CG1156" i="1"/>
  <c r="CC1156" i="1"/>
  <c r="BN1156" i="1"/>
  <c r="BI1156" i="1"/>
  <c r="CI1155" i="1"/>
  <c r="AU1155" i="1"/>
  <c r="CY1153" i="1"/>
  <c r="BZ1153" i="1"/>
  <c r="BU1153" i="1"/>
  <c r="BQ1153" i="1"/>
  <c r="BF1153" i="1"/>
  <c r="BA1153" i="1"/>
  <c r="AW1153" i="1"/>
  <c r="CU1152" i="1"/>
  <c r="CP1152" i="1"/>
  <c r="CI1152" i="1"/>
  <c r="CD1152" i="1"/>
  <c r="BM1152" i="1"/>
  <c r="BF1152" i="1"/>
  <c r="BB1152" i="1"/>
  <c r="AX1152" i="1"/>
  <c r="CI1151" i="1"/>
  <c r="AU1151" i="1"/>
  <c r="CZ1146" i="1"/>
  <c r="CV1146" i="1"/>
  <c r="CR1146" i="1"/>
  <c r="CN1146" i="1"/>
  <c r="CI1146" i="1"/>
  <c r="CA1146" i="1"/>
  <c r="BW1146" i="1"/>
  <c r="BO1146" i="1"/>
  <c r="BG1146" i="1"/>
  <c r="BC1146" i="1"/>
  <c r="CZ1142" i="1"/>
  <c r="CV1142" i="1"/>
  <c r="CR1142" i="1"/>
  <c r="CN1142" i="1"/>
  <c r="CI1142" i="1"/>
  <c r="CA1142" i="1"/>
  <c r="BW1142" i="1"/>
  <c r="BO1142" i="1"/>
  <c r="BG1142" i="1"/>
  <c r="BC1142" i="1"/>
  <c r="CZ1138" i="1"/>
  <c r="CV1138" i="1"/>
  <c r="CR1138" i="1"/>
  <c r="CN1138" i="1"/>
  <c r="CI1138" i="1"/>
  <c r="CA1138" i="1"/>
  <c r="BW1138" i="1"/>
  <c r="BO1138" i="1"/>
  <c r="BG1138" i="1"/>
  <c r="BC1138" i="1"/>
  <c r="CY1135" i="1"/>
  <c r="BL1135" i="1"/>
  <c r="BF1135" i="1"/>
  <c r="AT1135" i="1"/>
  <c r="CV1132" i="1"/>
  <c r="CR1132" i="1"/>
  <c r="CG1132" i="1"/>
  <c r="CC1132" i="1"/>
  <c r="BN1132" i="1"/>
  <c r="BI1132" i="1"/>
  <c r="AU1132" i="1"/>
  <c r="CZ1130" i="1"/>
  <c r="CV1130" i="1"/>
  <c r="CR1130" i="1"/>
  <c r="CN1130" i="1"/>
  <c r="CI1130" i="1"/>
  <c r="CA1130" i="1"/>
  <c r="BW1130" i="1"/>
  <c r="BO1130" i="1"/>
  <c r="BG1130" i="1"/>
  <c r="BC1130" i="1"/>
  <c r="CH1129" i="1"/>
  <c r="BZ1129" i="1"/>
  <c r="BB1129" i="1"/>
  <c r="AT1129" i="1"/>
  <c r="CY1128" i="1"/>
  <c r="CP1128" i="1"/>
  <c r="CI1128" i="1"/>
  <c r="BZ1128" i="1"/>
  <c r="BV1128" i="1"/>
  <c r="BQ1128" i="1"/>
  <c r="BF1128" i="1"/>
  <c r="BB1128" i="1"/>
  <c r="AX1128" i="1"/>
  <c r="AS1128" i="1"/>
  <c r="CW1127" i="1"/>
  <c r="CQ1127" i="1"/>
  <c r="CJ1127" i="1"/>
  <c r="CV1126" i="1"/>
  <c r="CR1126" i="1"/>
  <c r="CG1126" i="1"/>
  <c r="CC1126" i="1"/>
  <c r="BN1126" i="1"/>
  <c r="BI1126" i="1"/>
  <c r="CU1123" i="1"/>
  <c r="CO1123" i="1"/>
  <c r="CH1123" i="1"/>
  <c r="CB1123" i="1"/>
  <c r="BV1123" i="1"/>
  <c r="BP1123" i="1"/>
  <c r="BH1123" i="1"/>
  <c r="CH1121" i="1"/>
  <c r="BZ1121" i="1"/>
  <c r="CV1120" i="1"/>
  <c r="CR1120" i="1"/>
  <c r="BM1120" i="1"/>
  <c r="BG1120" i="1"/>
  <c r="BC1120" i="1"/>
  <c r="AX1120" i="1"/>
  <c r="CD1119" i="1"/>
  <c r="BT1119" i="1"/>
  <c r="BL1119" i="1"/>
  <c r="BF1119" i="1"/>
  <c r="CX1118" i="1"/>
  <c r="CN1118" i="1"/>
  <c r="CH1118" i="1"/>
  <c r="CD1118" i="1"/>
  <c r="BU1118" i="1"/>
  <c r="BO1118" i="1"/>
  <c r="BA1118" i="1"/>
  <c r="AW1118" i="1"/>
  <c r="CW1115" i="1"/>
  <c r="CQ1115" i="1"/>
  <c r="CJ1115" i="1"/>
  <c r="CD1115" i="1"/>
  <c r="BB1115" i="1"/>
  <c r="AV1115" i="1"/>
  <c r="CU1113" i="1"/>
  <c r="CD1113" i="1"/>
  <c r="BV1113" i="1"/>
  <c r="BB1113" i="1"/>
  <c r="AT1113" i="1"/>
  <c r="CY1112" i="1"/>
  <c r="BZ1112" i="1"/>
  <c r="BV1112" i="1"/>
  <c r="BN1112" i="1"/>
  <c r="BI1112" i="1"/>
  <c r="AS1112" i="1"/>
  <c r="CW1111" i="1"/>
  <c r="BN1111" i="1"/>
  <c r="BH1111" i="1"/>
  <c r="BB1111" i="1"/>
  <c r="AT1111" i="1"/>
  <c r="CY1110" i="1"/>
  <c r="CP1110" i="1"/>
  <c r="CI1110" i="1"/>
  <c r="BZ1110" i="1"/>
  <c r="BV1110" i="1"/>
  <c r="BQ1110" i="1"/>
  <c r="BF1110" i="1"/>
  <c r="BB1110" i="1"/>
  <c r="AX1110" i="1"/>
  <c r="AS1110" i="1"/>
  <c r="AS1107" i="1"/>
  <c r="AT1107" i="1"/>
  <c r="BF1107" i="1"/>
  <c r="BL1107" i="1"/>
  <c r="CY1107" i="1"/>
  <c r="AS1103" i="1"/>
  <c r="AX1103" i="1"/>
  <c r="BP1103" i="1"/>
  <c r="BV1103" i="1"/>
  <c r="CB1103" i="1"/>
  <c r="CH1103" i="1"/>
  <c r="CO1103" i="1"/>
  <c r="CU1103" i="1"/>
  <c r="AT1103" i="1"/>
  <c r="BF1103" i="1"/>
  <c r="BL1103" i="1"/>
  <c r="CY1103" i="1"/>
  <c r="CJ1099" i="1"/>
  <c r="BZ1099" i="1"/>
  <c r="BB1099" i="1"/>
  <c r="CJ1095" i="1"/>
  <c r="BZ1095" i="1"/>
  <c r="BB1095" i="1"/>
  <c r="AS1091" i="1"/>
  <c r="AT1091" i="1"/>
  <c r="BF1091" i="1"/>
  <c r="BL1091" i="1"/>
  <c r="CY1091" i="1"/>
  <c r="AX1091" i="1"/>
  <c r="BP1091" i="1"/>
  <c r="BV1091" i="1"/>
  <c r="CB1091" i="1"/>
  <c r="CH1091" i="1"/>
  <c r="CO1091" i="1"/>
  <c r="CU1091" i="1"/>
  <c r="AS1087" i="1"/>
  <c r="AX1087" i="1"/>
  <c r="BP1087" i="1"/>
  <c r="BV1087" i="1"/>
  <c r="CB1087" i="1"/>
  <c r="CH1087" i="1"/>
  <c r="CO1087" i="1"/>
  <c r="CU1087" i="1"/>
  <c r="AT1087" i="1"/>
  <c r="BF1087" i="1"/>
  <c r="BL1087" i="1"/>
  <c r="CY1087" i="1"/>
  <c r="CJ1083" i="1"/>
  <c r="BZ1083" i="1"/>
  <c r="BB1083" i="1"/>
  <c r="CJ1079" i="1"/>
  <c r="BZ1079" i="1"/>
  <c r="BB1079" i="1"/>
  <c r="AS1075" i="1"/>
  <c r="AT1075" i="1"/>
  <c r="BF1075" i="1"/>
  <c r="BL1075" i="1"/>
  <c r="CY1075" i="1"/>
  <c r="AX1075" i="1"/>
  <c r="BP1075" i="1"/>
  <c r="BV1075" i="1"/>
  <c r="CB1075" i="1"/>
  <c r="CH1075" i="1"/>
  <c r="CO1075" i="1"/>
  <c r="CU1075" i="1"/>
  <c r="AS1071" i="1"/>
  <c r="AX1071" i="1"/>
  <c r="BP1071" i="1"/>
  <c r="BV1071" i="1"/>
  <c r="CB1071" i="1"/>
  <c r="CH1071" i="1"/>
  <c r="CO1071" i="1"/>
  <c r="CU1071" i="1"/>
  <c r="AT1071" i="1"/>
  <c r="BF1071" i="1"/>
  <c r="BL1071" i="1"/>
  <c r="CY1071" i="1"/>
  <c r="CJ1067" i="1"/>
  <c r="BZ1067" i="1"/>
  <c r="BB1067" i="1"/>
  <c r="CJ1063" i="1"/>
  <c r="BZ1063" i="1"/>
  <c r="BB1063" i="1"/>
  <c r="AS1058" i="1"/>
  <c r="AW1058" i="1"/>
  <c r="BA1058" i="1"/>
  <c r="BI1058" i="1"/>
  <c r="BM1058" i="1"/>
  <c r="BQ1058" i="1"/>
  <c r="BU1058" i="1"/>
  <c r="CC1058" i="1"/>
  <c r="CG1058" i="1"/>
  <c r="CP1058" i="1"/>
  <c r="CX1058" i="1"/>
  <c r="AU1058" i="1"/>
  <c r="BC1058" i="1"/>
  <c r="BG1058" i="1"/>
  <c r="BO1058" i="1"/>
  <c r="BW1058" i="1"/>
  <c r="CA1058" i="1"/>
  <c r="CI1058" i="1"/>
  <c r="CN1058" i="1"/>
  <c r="CR1058" i="1"/>
  <c r="CV1058" i="1"/>
  <c r="CZ1058" i="1"/>
  <c r="CY1057" i="1"/>
  <c r="BT1057" i="1"/>
  <c r="CD1055" i="1"/>
  <c r="CW1051" i="1"/>
  <c r="CN1051" i="1"/>
  <c r="CU1046" i="1"/>
  <c r="CO1046" i="1"/>
  <c r="CH1046" i="1"/>
  <c r="CB1046" i="1"/>
  <c r="BV1046" i="1"/>
  <c r="BP1046" i="1"/>
  <c r="CU1040" i="1"/>
  <c r="BM1040" i="1"/>
  <c r="AV1039" i="1"/>
  <c r="AU1039" i="1"/>
  <c r="BC1039" i="1"/>
  <c r="BL1039" i="1"/>
  <c r="BT1039" i="1"/>
  <c r="CA1039" i="1"/>
  <c r="CI1039" i="1"/>
  <c r="CQ1039" i="1"/>
  <c r="CW1039" i="1"/>
  <c r="CD1035" i="1"/>
  <c r="BT1035" i="1"/>
  <c r="AU1035" i="1"/>
  <c r="CY1030" i="1"/>
  <c r="BL1030" i="1"/>
  <c r="BF1030" i="1"/>
  <c r="AT1030" i="1"/>
  <c r="AS1026" i="1"/>
  <c r="AW1026" i="1"/>
  <c r="BA1026" i="1"/>
  <c r="BI1026" i="1"/>
  <c r="BM1026" i="1"/>
  <c r="BQ1026" i="1"/>
  <c r="BU1026" i="1"/>
  <c r="CC1026" i="1"/>
  <c r="CG1026" i="1"/>
  <c r="CP1026" i="1"/>
  <c r="CX1026" i="1"/>
  <c r="AU1026" i="1"/>
  <c r="BC1026" i="1"/>
  <c r="BG1026" i="1"/>
  <c r="BO1026" i="1"/>
  <c r="BW1026" i="1"/>
  <c r="CA1026" i="1"/>
  <c r="CI1026" i="1"/>
  <c r="CN1026" i="1"/>
  <c r="CR1026" i="1"/>
  <c r="CV1026" i="1"/>
  <c r="CZ1026" i="1"/>
  <c r="CA1024" i="1"/>
  <c r="AV1019" i="1"/>
  <c r="BP1019" i="1"/>
  <c r="BV1019" i="1"/>
  <c r="CB1019" i="1"/>
  <c r="CH1019" i="1"/>
  <c r="CY1019" i="1"/>
  <c r="AT1019" i="1"/>
  <c r="BF1019" i="1"/>
  <c r="BN1019" i="1"/>
  <c r="CJ1019" i="1"/>
  <c r="CO1019" i="1"/>
  <c r="CV1019" i="1"/>
  <c r="AU1016" i="1"/>
  <c r="AT1016" i="1"/>
  <c r="BA1016" i="1"/>
  <c r="BG1016" i="1"/>
  <c r="BO1016" i="1"/>
  <c r="BW1016" i="1"/>
  <c r="CD1016" i="1"/>
  <c r="CZ1016" i="1"/>
  <c r="CN1016" i="1"/>
  <c r="CU1016" i="1"/>
  <c r="AU1014" i="1"/>
  <c r="BC1014" i="1"/>
  <c r="BG1014" i="1"/>
  <c r="BO1014" i="1"/>
  <c r="BW1014" i="1"/>
  <c r="CA1014" i="1"/>
  <c r="CI1014" i="1"/>
  <c r="CN1014" i="1"/>
  <c r="CR1014" i="1"/>
  <c r="CV1014" i="1"/>
  <c r="CZ1014" i="1"/>
  <c r="AS1014" i="1"/>
  <c r="AW1014" i="1"/>
  <c r="BA1014" i="1"/>
  <c r="BI1014" i="1"/>
  <c r="BM1014" i="1"/>
  <c r="BQ1014" i="1"/>
  <c r="BU1014" i="1"/>
  <c r="CC1014" i="1"/>
  <c r="CG1014" i="1"/>
  <c r="CP1014" i="1"/>
  <c r="CX1014" i="1"/>
  <c r="AU1010" i="1"/>
  <c r="BC1010" i="1"/>
  <c r="BG1010" i="1"/>
  <c r="BO1010" i="1"/>
  <c r="BW1010" i="1"/>
  <c r="CA1010" i="1"/>
  <c r="CI1010" i="1"/>
  <c r="CN1010" i="1"/>
  <c r="CR1010" i="1"/>
  <c r="CV1010" i="1"/>
  <c r="CZ1010" i="1"/>
  <c r="AS1010" i="1"/>
  <c r="AW1010" i="1"/>
  <c r="BA1010" i="1"/>
  <c r="BI1010" i="1"/>
  <c r="BM1010" i="1"/>
  <c r="BQ1010" i="1"/>
  <c r="BU1010" i="1"/>
  <c r="CC1010" i="1"/>
  <c r="CG1010" i="1"/>
  <c r="CP1010" i="1"/>
  <c r="CX1010" i="1"/>
  <c r="CY1006" i="1"/>
  <c r="BL1006" i="1"/>
  <c r="BF1006" i="1"/>
  <c r="AT1006" i="1"/>
  <c r="AV1000" i="1"/>
  <c r="AU1000" i="1"/>
  <c r="BI1000" i="1"/>
  <c r="BN1000" i="1"/>
  <c r="CC1000" i="1"/>
  <c r="CG1000" i="1"/>
  <c r="CR1000" i="1"/>
  <c r="CV1000" i="1"/>
  <c r="AW1000" i="1"/>
  <c r="BA1000" i="1"/>
  <c r="BO1000" i="1"/>
  <c r="BU1000" i="1"/>
  <c r="CD1000" i="1"/>
  <c r="CH1000" i="1"/>
  <c r="CN1000" i="1"/>
  <c r="CX1000" i="1"/>
  <c r="AS1000" i="1"/>
  <c r="AX1000" i="1"/>
  <c r="BB1000" i="1"/>
  <c r="BF1000" i="1"/>
  <c r="BQ1000" i="1"/>
  <c r="BV1000" i="1"/>
  <c r="BZ1000" i="1"/>
  <c r="CI1000" i="1"/>
  <c r="CP1000" i="1"/>
  <c r="CY1000" i="1"/>
  <c r="CY994" i="1"/>
  <c r="CQ994" i="1"/>
  <c r="BF994" i="1"/>
  <c r="AV992" i="1"/>
  <c r="AU992" i="1"/>
  <c r="BI992" i="1"/>
  <c r="BN992" i="1"/>
  <c r="CC992" i="1"/>
  <c r="CG992" i="1"/>
  <c r="CR992" i="1"/>
  <c r="CV992" i="1"/>
  <c r="AW992" i="1"/>
  <c r="BA992" i="1"/>
  <c r="BO992" i="1"/>
  <c r="BU992" i="1"/>
  <c r="CD992" i="1"/>
  <c r="CH992" i="1"/>
  <c r="CN992" i="1"/>
  <c r="CX992" i="1"/>
  <c r="AS992" i="1"/>
  <c r="AX992" i="1"/>
  <c r="BB992" i="1"/>
  <c r="BF992" i="1"/>
  <c r="BQ992" i="1"/>
  <c r="BV992" i="1"/>
  <c r="BZ992" i="1"/>
  <c r="CI992" i="1"/>
  <c r="CP992" i="1"/>
  <c r="CY992" i="1"/>
  <c r="AS983" i="1"/>
  <c r="AX983" i="1"/>
  <c r="BP983" i="1"/>
  <c r="BV983" i="1"/>
  <c r="CB983" i="1"/>
  <c r="CH983" i="1"/>
  <c r="CO983" i="1"/>
  <c r="CU983" i="1"/>
  <c r="CD983" i="1"/>
  <c r="CJ983" i="1"/>
  <c r="CQ983" i="1"/>
  <c r="CW983" i="1"/>
  <c r="AT983" i="1"/>
  <c r="BF983" i="1"/>
  <c r="BL983" i="1"/>
  <c r="CY983" i="1"/>
  <c r="BZ981" i="1"/>
  <c r="CH981" i="1"/>
  <c r="AT981" i="1"/>
  <c r="BB981" i="1"/>
  <c r="BV981" i="1"/>
  <c r="CD981" i="1"/>
  <c r="CU981" i="1"/>
  <c r="CZ980" i="1"/>
  <c r="CQ980" i="1"/>
  <c r="BW980" i="1"/>
  <c r="AT980" i="1"/>
  <c r="AU978" i="1"/>
  <c r="BC978" i="1"/>
  <c r="BG978" i="1"/>
  <c r="BO978" i="1"/>
  <c r="BW978" i="1"/>
  <c r="CA978" i="1"/>
  <c r="CI978" i="1"/>
  <c r="CN978" i="1"/>
  <c r="CR978" i="1"/>
  <c r="CV978" i="1"/>
  <c r="CZ978" i="1"/>
  <c r="AV978" i="1"/>
  <c r="BH978" i="1"/>
  <c r="BL978" i="1"/>
  <c r="BP978" i="1"/>
  <c r="BT978" i="1"/>
  <c r="CB978" i="1"/>
  <c r="CJ978" i="1"/>
  <c r="CO978" i="1"/>
  <c r="CW978" i="1"/>
  <c r="AS978" i="1"/>
  <c r="AW978" i="1"/>
  <c r="BA978" i="1"/>
  <c r="BI978" i="1"/>
  <c r="BM978" i="1"/>
  <c r="BQ978" i="1"/>
  <c r="BU978" i="1"/>
  <c r="CC978" i="1"/>
  <c r="CG978" i="1"/>
  <c r="CP978" i="1"/>
  <c r="CX978" i="1"/>
  <c r="AS971" i="1"/>
  <c r="AX971" i="1"/>
  <c r="BP971" i="1"/>
  <c r="BV971" i="1"/>
  <c r="CB971" i="1"/>
  <c r="CH971" i="1"/>
  <c r="CO971" i="1"/>
  <c r="CU971" i="1"/>
  <c r="CD971" i="1"/>
  <c r="CJ971" i="1"/>
  <c r="CQ971" i="1"/>
  <c r="CW971" i="1"/>
  <c r="AT971" i="1"/>
  <c r="BF971" i="1"/>
  <c r="BL971" i="1"/>
  <c r="CY971" i="1"/>
  <c r="AV960" i="1"/>
  <c r="AU960" i="1"/>
  <c r="BI960" i="1"/>
  <c r="BN960" i="1"/>
  <c r="CC960" i="1"/>
  <c r="CG960" i="1"/>
  <c r="CR960" i="1"/>
  <c r="CV960" i="1"/>
  <c r="AW960" i="1"/>
  <c r="BA960" i="1"/>
  <c r="BO960" i="1"/>
  <c r="BU960" i="1"/>
  <c r="CD960" i="1"/>
  <c r="CH960" i="1"/>
  <c r="CN960" i="1"/>
  <c r="CX960" i="1"/>
  <c r="AS960" i="1"/>
  <c r="AX960" i="1"/>
  <c r="BB960" i="1"/>
  <c r="BF960" i="1"/>
  <c r="BQ960" i="1"/>
  <c r="BV960" i="1"/>
  <c r="BZ960" i="1"/>
  <c r="CI960" i="1"/>
  <c r="CP960" i="1"/>
  <c r="CY960" i="1"/>
  <c r="AS951" i="1"/>
  <c r="AX951" i="1"/>
  <c r="BP951" i="1"/>
  <c r="BV951" i="1"/>
  <c r="CB951" i="1"/>
  <c r="CH951" i="1"/>
  <c r="CO951" i="1"/>
  <c r="CU951" i="1"/>
  <c r="CD951" i="1"/>
  <c r="CJ951" i="1"/>
  <c r="CQ951" i="1"/>
  <c r="CW951" i="1"/>
  <c r="AT951" i="1"/>
  <c r="BF951" i="1"/>
  <c r="BL951" i="1"/>
  <c r="CY951" i="1"/>
  <c r="AV948" i="1"/>
  <c r="AU948" i="1"/>
  <c r="BI948" i="1"/>
  <c r="BN948" i="1"/>
  <c r="CC948" i="1"/>
  <c r="CG948" i="1"/>
  <c r="CR948" i="1"/>
  <c r="CV948" i="1"/>
  <c r="AW948" i="1"/>
  <c r="BA948" i="1"/>
  <c r="BO948" i="1"/>
  <c r="BU948" i="1"/>
  <c r="CD948" i="1"/>
  <c r="CH948" i="1"/>
  <c r="CN948" i="1"/>
  <c r="CX948" i="1"/>
  <c r="AS948" i="1"/>
  <c r="AX948" i="1"/>
  <c r="BB948" i="1"/>
  <c r="BF948" i="1"/>
  <c r="BQ948" i="1"/>
  <c r="BV948" i="1"/>
  <c r="BZ948" i="1"/>
  <c r="CI948" i="1"/>
  <c r="CP948" i="1"/>
  <c r="CY948" i="1"/>
  <c r="BT939" i="1"/>
  <c r="AV939" i="1"/>
  <c r="CY926" i="1"/>
  <c r="CQ926" i="1"/>
  <c r="BF926" i="1"/>
  <c r="BT923" i="1"/>
  <c r="AV923" i="1"/>
  <c r="AV916" i="1"/>
  <c r="AU916" i="1"/>
  <c r="BI916" i="1"/>
  <c r="BN916" i="1"/>
  <c r="CC916" i="1"/>
  <c r="CG916" i="1"/>
  <c r="CR916" i="1"/>
  <c r="CV916" i="1"/>
  <c r="AW916" i="1"/>
  <c r="BA916" i="1"/>
  <c r="BO916" i="1"/>
  <c r="BU916" i="1"/>
  <c r="CD916" i="1"/>
  <c r="CH916" i="1"/>
  <c r="CN916" i="1"/>
  <c r="CX916" i="1"/>
  <c r="AS916" i="1"/>
  <c r="AX916" i="1"/>
  <c r="BB916" i="1"/>
  <c r="BF916" i="1"/>
  <c r="BQ916" i="1"/>
  <c r="BV916" i="1"/>
  <c r="BZ916" i="1"/>
  <c r="CI916" i="1"/>
  <c r="CP916" i="1"/>
  <c r="CY916" i="1"/>
  <c r="CU908" i="1"/>
  <c r="CA908" i="1"/>
  <c r="BC908" i="1"/>
  <c r="AV900" i="1"/>
  <c r="AU900" i="1"/>
  <c r="BI900" i="1"/>
  <c r="BN900" i="1"/>
  <c r="CC900" i="1"/>
  <c r="CG900" i="1"/>
  <c r="CR900" i="1"/>
  <c r="CV900" i="1"/>
  <c r="AW900" i="1"/>
  <c r="BA900" i="1"/>
  <c r="BO900" i="1"/>
  <c r="BU900" i="1"/>
  <c r="CD900" i="1"/>
  <c r="CH900" i="1"/>
  <c r="CN900" i="1"/>
  <c r="CX900" i="1"/>
  <c r="AS900" i="1"/>
  <c r="AX900" i="1"/>
  <c r="BB900" i="1"/>
  <c r="BF900" i="1"/>
  <c r="BQ900" i="1"/>
  <c r="BV900" i="1"/>
  <c r="BZ900" i="1"/>
  <c r="CI900" i="1"/>
  <c r="CP900" i="1"/>
  <c r="CY900" i="1"/>
  <c r="CU898" i="1"/>
  <c r="CD893" i="1"/>
  <c r="AX893" i="1"/>
  <c r="CH890" i="1"/>
  <c r="BZ890" i="1"/>
  <c r="BB890" i="1"/>
  <c r="AT890" i="1"/>
  <c r="AV884" i="1"/>
  <c r="AU884" i="1"/>
  <c r="BI884" i="1"/>
  <c r="BN884" i="1"/>
  <c r="CC884" i="1"/>
  <c r="CG884" i="1"/>
  <c r="CR884" i="1"/>
  <c r="CV884" i="1"/>
  <c r="AW884" i="1"/>
  <c r="BA884" i="1"/>
  <c r="BO884" i="1"/>
  <c r="BU884" i="1"/>
  <c r="CD884" i="1"/>
  <c r="CH884" i="1"/>
  <c r="CN884" i="1"/>
  <c r="CX884" i="1"/>
  <c r="AS884" i="1"/>
  <c r="AX884" i="1"/>
  <c r="BB884" i="1"/>
  <c r="BF884" i="1"/>
  <c r="BQ884" i="1"/>
  <c r="BV884" i="1"/>
  <c r="BZ884" i="1"/>
  <c r="CI884" i="1"/>
  <c r="CP884" i="1"/>
  <c r="CY884" i="1"/>
  <c r="AU882" i="1"/>
  <c r="BC882" i="1"/>
  <c r="BG882" i="1"/>
  <c r="BO882" i="1"/>
  <c r="BW882" i="1"/>
  <c r="CA882" i="1"/>
  <c r="CI882" i="1"/>
  <c r="CN882" i="1"/>
  <c r="CR882" i="1"/>
  <c r="CV882" i="1"/>
  <c r="CZ882" i="1"/>
  <c r="AV882" i="1"/>
  <c r="BH882" i="1"/>
  <c r="BL882" i="1"/>
  <c r="BP882" i="1"/>
  <c r="BT882" i="1"/>
  <c r="CB882" i="1"/>
  <c r="CJ882" i="1"/>
  <c r="CO882" i="1"/>
  <c r="CW882" i="1"/>
  <c r="AS882" i="1"/>
  <c r="AW882" i="1"/>
  <c r="BA882" i="1"/>
  <c r="BI882" i="1"/>
  <c r="BM882" i="1"/>
  <c r="BQ882" i="1"/>
  <c r="BU882" i="1"/>
  <c r="CC882" i="1"/>
  <c r="CG882" i="1"/>
  <c r="CP882" i="1"/>
  <c r="CX882" i="1"/>
  <c r="AU869" i="1"/>
  <c r="BN869" i="1"/>
  <c r="CU869" i="1"/>
  <c r="BF869" i="1"/>
  <c r="CQ869" i="1"/>
  <c r="CY869" i="1"/>
  <c r="AT869" i="1"/>
  <c r="BB869" i="1"/>
  <c r="BZ869" i="1"/>
  <c r="CH869" i="1"/>
  <c r="CZ868" i="1"/>
  <c r="CQ868" i="1"/>
  <c r="BW868" i="1"/>
  <c r="AT868" i="1"/>
  <c r="AU866" i="1"/>
  <c r="BC866" i="1"/>
  <c r="BG866" i="1"/>
  <c r="BO866" i="1"/>
  <c r="BW866" i="1"/>
  <c r="CA866" i="1"/>
  <c r="CI866" i="1"/>
  <c r="CN866" i="1"/>
  <c r="CR866" i="1"/>
  <c r="CV866" i="1"/>
  <c r="CZ866" i="1"/>
  <c r="AV866" i="1"/>
  <c r="BH866" i="1"/>
  <c r="BL866" i="1"/>
  <c r="BP866" i="1"/>
  <c r="BT866" i="1"/>
  <c r="CB866" i="1"/>
  <c r="CJ866" i="1"/>
  <c r="CO866" i="1"/>
  <c r="CW866" i="1"/>
  <c r="AS866" i="1"/>
  <c r="AW866" i="1"/>
  <c r="BA866" i="1"/>
  <c r="BI866" i="1"/>
  <c r="BM866" i="1"/>
  <c r="BQ866" i="1"/>
  <c r="BU866" i="1"/>
  <c r="CC866" i="1"/>
  <c r="CG866" i="1"/>
  <c r="CP866" i="1"/>
  <c r="CX866" i="1"/>
  <c r="AU853" i="1"/>
  <c r="BN853" i="1"/>
  <c r="CU853" i="1"/>
  <c r="BF853" i="1"/>
  <c r="CQ853" i="1"/>
  <c r="CY853" i="1"/>
  <c r="AT853" i="1"/>
  <c r="BB853" i="1"/>
  <c r="BZ853" i="1"/>
  <c r="CH853" i="1"/>
  <c r="CZ852" i="1"/>
  <c r="CQ852" i="1"/>
  <c r="BW852" i="1"/>
  <c r="AT852" i="1"/>
  <c r="CU1234" i="1"/>
  <c r="BN1234" i="1"/>
  <c r="CV1233" i="1"/>
  <c r="CR1233" i="1"/>
  <c r="CG1233" i="1"/>
  <c r="CC1233" i="1"/>
  <c r="BN1233" i="1"/>
  <c r="BI1233" i="1"/>
  <c r="AU1233" i="1"/>
  <c r="CZ1231" i="1"/>
  <c r="CV1231" i="1"/>
  <c r="CR1231" i="1"/>
  <c r="CN1231" i="1"/>
  <c r="CI1231" i="1"/>
  <c r="CA1231" i="1"/>
  <c r="BW1231" i="1"/>
  <c r="BO1231" i="1"/>
  <c r="BG1231" i="1"/>
  <c r="BC1231" i="1"/>
  <c r="CU1226" i="1"/>
  <c r="BN1226" i="1"/>
  <c r="CV1225" i="1"/>
  <c r="CR1225" i="1"/>
  <c r="CG1225" i="1"/>
  <c r="CC1225" i="1"/>
  <c r="BN1225" i="1"/>
  <c r="BI1225" i="1"/>
  <c r="AU1225" i="1"/>
  <c r="CZ1223" i="1"/>
  <c r="CV1223" i="1"/>
  <c r="CR1223" i="1"/>
  <c r="CN1223" i="1"/>
  <c r="CI1223" i="1"/>
  <c r="CA1223" i="1"/>
  <c r="BW1223" i="1"/>
  <c r="BO1223" i="1"/>
  <c r="BG1223" i="1"/>
  <c r="BC1223" i="1"/>
  <c r="CW1220" i="1"/>
  <c r="CQ1220" i="1"/>
  <c r="CJ1220" i="1"/>
  <c r="CD1220" i="1"/>
  <c r="CU1218" i="1"/>
  <c r="BN1218" i="1"/>
  <c r="CV1217" i="1"/>
  <c r="CR1217" i="1"/>
  <c r="CG1217" i="1"/>
  <c r="CC1217" i="1"/>
  <c r="BN1217" i="1"/>
  <c r="BI1217" i="1"/>
  <c r="AU1217" i="1"/>
  <c r="CZ1215" i="1"/>
  <c r="CV1215" i="1"/>
  <c r="CR1215" i="1"/>
  <c r="CN1215" i="1"/>
  <c r="CI1215" i="1"/>
  <c r="CA1215" i="1"/>
  <c r="BW1215" i="1"/>
  <c r="BO1215" i="1"/>
  <c r="BG1215" i="1"/>
  <c r="BC1215" i="1"/>
  <c r="CW1212" i="1"/>
  <c r="CQ1212" i="1"/>
  <c r="CJ1212" i="1"/>
  <c r="CD1212" i="1"/>
  <c r="CU1210" i="1"/>
  <c r="BN1210" i="1"/>
  <c r="CV1209" i="1"/>
  <c r="CR1209" i="1"/>
  <c r="CG1209" i="1"/>
  <c r="CC1209" i="1"/>
  <c r="BN1209" i="1"/>
  <c r="BI1209" i="1"/>
  <c r="AU1209" i="1"/>
  <c r="CZ1207" i="1"/>
  <c r="CV1207" i="1"/>
  <c r="CR1207" i="1"/>
  <c r="CN1207" i="1"/>
  <c r="CI1207" i="1"/>
  <c r="CA1207" i="1"/>
  <c r="BW1207" i="1"/>
  <c r="BO1207" i="1"/>
  <c r="BG1207" i="1"/>
  <c r="BC1207" i="1"/>
  <c r="CW1204" i="1"/>
  <c r="CQ1204" i="1"/>
  <c r="CJ1204" i="1"/>
  <c r="CD1204" i="1"/>
  <c r="CU1202" i="1"/>
  <c r="BN1202" i="1"/>
  <c r="CV1201" i="1"/>
  <c r="CR1201" i="1"/>
  <c r="CG1201" i="1"/>
  <c r="CC1201" i="1"/>
  <c r="BN1201" i="1"/>
  <c r="BI1201" i="1"/>
  <c r="AU1201" i="1"/>
  <c r="CZ1199" i="1"/>
  <c r="CV1199" i="1"/>
  <c r="CR1199" i="1"/>
  <c r="CN1199" i="1"/>
  <c r="CI1199" i="1"/>
  <c r="CA1199" i="1"/>
  <c r="BW1199" i="1"/>
  <c r="BO1199" i="1"/>
  <c r="BG1199" i="1"/>
  <c r="BC1199" i="1"/>
  <c r="CW1196" i="1"/>
  <c r="CQ1196" i="1"/>
  <c r="CJ1196" i="1"/>
  <c r="CD1196" i="1"/>
  <c r="CU1194" i="1"/>
  <c r="BN1194" i="1"/>
  <c r="CV1193" i="1"/>
  <c r="CR1193" i="1"/>
  <c r="CG1193" i="1"/>
  <c r="CC1193" i="1"/>
  <c r="BN1193" i="1"/>
  <c r="BI1193" i="1"/>
  <c r="AU1193" i="1"/>
  <c r="CZ1191" i="1"/>
  <c r="CV1191" i="1"/>
  <c r="CR1191" i="1"/>
  <c r="CN1191" i="1"/>
  <c r="CI1191" i="1"/>
  <c r="CA1191" i="1"/>
  <c r="BW1191" i="1"/>
  <c r="BO1191" i="1"/>
  <c r="BG1191" i="1"/>
  <c r="BC1191" i="1"/>
  <c r="CW1188" i="1"/>
  <c r="CQ1188" i="1"/>
  <c r="CJ1188" i="1"/>
  <c r="CD1188" i="1"/>
  <c r="CU1186" i="1"/>
  <c r="BN1186" i="1"/>
  <c r="CV1185" i="1"/>
  <c r="CR1185" i="1"/>
  <c r="CG1185" i="1"/>
  <c r="CC1185" i="1"/>
  <c r="BN1185" i="1"/>
  <c r="BI1185" i="1"/>
  <c r="AU1185" i="1"/>
  <c r="CZ1183" i="1"/>
  <c r="CV1183" i="1"/>
  <c r="CR1183" i="1"/>
  <c r="CN1183" i="1"/>
  <c r="CI1183" i="1"/>
  <c r="CA1183" i="1"/>
  <c r="BW1183" i="1"/>
  <c r="BO1183" i="1"/>
  <c r="BG1183" i="1"/>
  <c r="BC1183" i="1"/>
  <c r="CW1180" i="1"/>
  <c r="CQ1180" i="1"/>
  <c r="CJ1180" i="1"/>
  <c r="CD1180" i="1"/>
  <c r="CY1177" i="1"/>
  <c r="CQ1177" i="1"/>
  <c r="CH1177" i="1"/>
  <c r="CB1177" i="1"/>
  <c r="BT1177" i="1"/>
  <c r="BM1177" i="1"/>
  <c r="BF1177" i="1"/>
  <c r="CV1176" i="1"/>
  <c r="CR1176" i="1"/>
  <c r="CN1175" i="1"/>
  <c r="BO1175" i="1"/>
  <c r="CX1173" i="1"/>
  <c r="CG1173" i="1"/>
  <c r="CC1173" i="1"/>
  <c r="BN1173" i="1"/>
  <c r="CV1172" i="1"/>
  <c r="CR1172" i="1"/>
  <c r="CG1172" i="1"/>
  <c r="CC1172" i="1"/>
  <c r="BN1172" i="1"/>
  <c r="BI1172" i="1"/>
  <c r="CW1169" i="1"/>
  <c r="CB1169" i="1"/>
  <c r="CZ1167" i="1"/>
  <c r="CD1167" i="1"/>
  <c r="BW1167" i="1"/>
  <c r="BO1167" i="1"/>
  <c r="BG1167" i="1"/>
  <c r="CZ1163" i="1"/>
  <c r="CU1163" i="1"/>
  <c r="CQ1163" i="1"/>
  <c r="CA1163" i="1"/>
  <c r="BW1163" i="1"/>
  <c r="BL1163" i="1"/>
  <c r="BG1163" i="1"/>
  <c r="BC1163" i="1"/>
  <c r="CW1161" i="1"/>
  <c r="CO1161" i="1"/>
  <c r="CW1159" i="1"/>
  <c r="BT1159" i="1"/>
  <c r="CW1158" i="1"/>
  <c r="CO1158" i="1"/>
  <c r="CJ1158" i="1"/>
  <c r="CB1158" i="1"/>
  <c r="BT1158" i="1"/>
  <c r="BP1158" i="1"/>
  <c r="BL1158" i="1"/>
  <c r="BH1158" i="1"/>
  <c r="CY1155" i="1"/>
  <c r="CN1155" i="1"/>
  <c r="BO1155" i="1"/>
  <c r="CZ1152" i="1"/>
  <c r="CN1152" i="1"/>
  <c r="CH1152" i="1"/>
  <c r="CA1152" i="1"/>
  <c r="BW1152" i="1"/>
  <c r="BA1152" i="1"/>
  <c r="AW1152" i="1"/>
  <c r="CN1151" i="1"/>
  <c r="BO1151" i="1"/>
  <c r="CW1135" i="1"/>
  <c r="CQ1135" i="1"/>
  <c r="CJ1135" i="1"/>
  <c r="CD1135" i="1"/>
  <c r="CY1129" i="1"/>
  <c r="CQ1129" i="1"/>
  <c r="BF1129" i="1"/>
  <c r="CX1128" i="1"/>
  <c r="CN1128" i="1"/>
  <c r="CH1128" i="1"/>
  <c r="CD1128" i="1"/>
  <c r="BU1128" i="1"/>
  <c r="BO1128" i="1"/>
  <c r="BA1128" i="1"/>
  <c r="AW1128" i="1"/>
  <c r="AS1127" i="1"/>
  <c r="AX1127" i="1"/>
  <c r="BP1127" i="1"/>
  <c r="BV1127" i="1"/>
  <c r="CB1127" i="1"/>
  <c r="CH1127" i="1"/>
  <c r="AV1126" i="1"/>
  <c r="BH1126" i="1"/>
  <c r="BL1126" i="1"/>
  <c r="BP1126" i="1"/>
  <c r="BT1126" i="1"/>
  <c r="CB1126" i="1"/>
  <c r="CJ1126" i="1"/>
  <c r="CO1126" i="1"/>
  <c r="CW1126" i="1"/>
  <c r="BZ1123" i="1"/>
  <c r="BT1123" i="1"/>
  <c r="BN1123" i="1"/>
  <c r="CU1120" i="1"/>
  <c r="CQ1120" i="1"/>
  <c r="CI1120" i="1"/>
  <c r="CC1120" i="1"/>
  <c r="BF1120" i="1"/>
  <c r="BB1120" i="1"/>
  <c r="AU1120" i="1"/>
  <c r="CJ1119" i="1"/>
  <c r="BZ1119" i="1"/>
  <c r="CV1118" i="1"/>
  <c r="CR1118" i="1"/>
  <c r="CG1118" i="1"/>
  <c r="CC1118" i="1"/>
  <c r="BN1118" i="1"/>
  <c r="BI1118" i="1"/>
  <c r="AU1118" i="1"/>
  <c r="CU1115" i="1"/>
  <c r="CO1115" i="1"/>
  <c r="CH1115" i="1"/>
  <c r="CB1115" i="1"/>
  <c r="BV1115" i="1"/>
  <c r="BP1115" i="1"/>
  <c r="BH1115" i="1"/>
  <c r="CH1113" i="1"/>
  <c r="BZ1113" i="1"/>
  <c r="CV1112" i="1"/>
  <c r="CR1112" i="1"/>
  <c r="BM1112" i="1"/>
  <c r="BG1112" i="1"/>
  <c r="BC1112" i="1"/>
  <c r="AX1112" i="1"/>
  <c r="CD1111" i="1"/>
  <c r="BT1111" i="1"/>
  <c r="BL1111" i="1"/>
  <c r="BF1111" i="1"/>
  <c r="CX1110" i="1"/>
  <c r="CN1110" i="1"/>
  <c r="CH1110" i="1"/>
  <c r="CD1110" i="1"/>
  <c r="BU1110" i="1"/>
  <c r="BO1110" i="1"/>
  <c r="BA1110" i="1"/>
  <c r="AW1110" i="1"/>
  <c r="CQ1083" i="1"/>
  <c r="BH1083" i="1"/>
  <c r="CQ1079" i="1"/>
  <c r="BH1079" i="1"/>
  <c r="CQ1067" i="1"/>
  <c r="BH1067" i="1"/>
  <c r="CQ1063" i="1"/>
  <c r="BH1063" i="1"/>
  <c r="CB1057" i="1"/>
  <c r="BO1055" i="1"/>
  <c r="AV1051" i="1"/>
  <c r="BP1051" i="1"/>
  <c r="BV1051" i="1"/>
  <c r="CB1051" i="1"/>
  <c r="CH1051" i="1"/>
  <c r="CY1051" i="1"/>
  <c r="AT1051" i="1"/>
  <c r="BF1051" i="1"/>
  <c r="BN1051" i="1"/>
  <c r="CJ1051" i="1"/>
  <c r="CO1051" i="1"/>
  <c r="CV1051" i="1"/>
  <c r="AU1048" i="1"/>
  <c r="AT1048" i="1"/>
  <c r="BA1048" i="1"/>
  <c r="BG1048" i="1"/>
  <c r="BO1048" i="1"/>
  <c r="BW1048" i="1"/>
  <c r="CD1048" i="1"/>
  <c r="CZ1048" i="1"/>
  <c r="CN1048" i="1"/>
  <c r="CU1048" i="1"/>
  <c r="AU1046" i="1"/>
  <c r="BC1046" i="1"/>
  <c r="BG1046" i="1"/>
  <c r="BO1046" i="1"/>
  <c r="BW1046" i="1"/>
  <c r="CA1046" i="1"/>
  <c r="CI1046" i="1"/>
  <c r="CN1046" i="1"/>
  <c r="CR1046" i="1"/>
  <c r="CV1046" i="1"/>
  <c r="CZ1046" i="1"/>
  <c r="AS1046" i="1"/>
  <c r="AW1046" i="1"/>
  <c r="BA1046" i="1"/>
  <c r="BI1046" i="1"/>
  <c r="BM1046" i="1"/>
  <c r="BQ1046" i="1"/>
  <c r="BU1046" i="1"/>
  <c r="CC1046" i="1"/>
  <c r="CG1046" i="1"/>
  <c r="CP1046" i="1"/>
  <c r="CX1046" i="1"/>
  <c r="AU1042" i="1"/>
  <c r="BC1042" i="1"/>
  <c r="BG1042" i="1"/>
  <c r="BO1042" i="1"/>
  <c r="BW1042" i="1"/>
  <c r="CA1042" i="1"/>
  <c r="CI1042" i="1"/>
  <c r="CN1042" i="1"/>
  <c r="CR1042" i="1"/>
  <c r="CV1042" i="1"/>
  <c r="CZ1042" i="1"/>
  <c r="AS1042" i="1"/>
  <c r="AW1042" i="1"/>
  <c r="BA1042" i="1"/>
  <c r="BI1042" i="1"/>
  <c r="BM1042" i="1"/>
  <c r="BQ1042" i="1"/>
  <c r="BU1042" i="1"/>
  <c r="CC1042" i="1"/>
  <c r="CG1042" i="1"/>
  <c r="CP1042" i="1"/>
  <c r="CX1042" i="1"/>
  <c r="BC1040" i="1"/>
  <c r="BO1039" i="1"/>
  <c r="AX1039" i="1"/>
  <c r="CR1035" i="1"/>
  <c r="CI1035" i="1"/>
  <c r="BZ1035" i="1"/>
  <c r="BB1035" i="1"/>
  <c r="AU1032" i="1"/>
  <c r="CN1032" i="1"/>
  <c r="CU1032" i="1"/>
  <c r="AT1032" i="1"/>
  <c r="BA1032" i="1"/>
  <c r="BG1032" i="1"/>
  <c r="BO1032" i="1"/>
  <c r="BW1032" i="1"/>
  <c r="CD1032" i="1"/>
  <c r="CZ1032" i="1"/>
  <c r="CW1030" i="1"/>
  <c r="CQ1030" i="1"/>
  <c r="CJ1030" i="1"/>
  <c r="CD1030" i="1"/>
  <c r="CY1026" i="1"/>
  <c r="BL1026" i="1"/>
  <c r="BF1026" i="1"/>
  <c r="AT1026" i="1"/>
  <c r="CU1024" i="1"/>
  <c r="BM1024" i="1"/>
  <c r="AV1023" i="1"/>
  <c r="BL1023" i="1"/>
  <c r="BT1023" i="1"/>
  <c r="CA1023" i="1"/>
  <c r="CI1023" i="1"/>
  <c r="CQ1023" i="1"/>
  <c r="CW1023" i="1"/>
  <c r="AU1023" i="1"/>
  <c r="BC1023" i="1"/>
  <c r="CD1019" i="1"/>
  <c r="BT1019" i="1"/>
  <c r="AU1019" i="1"/>
  <c r="CQ1016" i="1"/>
  <c r="BM1016" i="1"/>
  <c r="AW1016" i="1"/>
  <c r="CY1014" i="1"/>
  <c r="BL1014" i="1"/>
  <c r="BF1014" i="1"/>
  <c r="AT1014" i="1"/>
  <c r="CY1010" i="1"/>
  <c r="BL1010" i="1"/>
  <c r="BF1010" i="1"/>
  <c r="AT1010" i="1"/>
  <c r="AU1008" i="1"/>
  <c r="BG1008" i="1"/>
  <c r="AT1008" i="1"/>
  <c r="BW1008" i="1"/>
  <c r="CQ1008" i="1"/>
  <c r="CZ1008" i="1"/>
  <c r="CW1006" i="1"/>
  <c r="CQ1006" i="1"/>
  <c r="CJ1006" i="1"/>
  <c r="CD1006" i="1"/>
  <c r="AU1002" i="1"/>
  <c r="BC1002" i="1"/>
  <c r="BG1002" i="1"/>
  <c r="BO1002" i="1"/>
  <c r="BW1002" i="1"/>
  <c r="CA1002" i="1"/>
  <c r="CI1002" i="1"/>
  <c r="CN1002" i="1"/>
  <c r="CR1002" i="1"/>
  <c r="CV1002" i="1"/>
  <c r="CZ1002" i="1"/>
  <c r="AS1002" i="1"/>
  <c r="AW1002" i="1"/>
  <c r="BA1002" i="1"/>
  <c r="BI1002" i="1"/>
  <c r="BM1002" i="1"/>
  <c r="BQ1002" i="1"/>
  <c r="BU1002" i="1"/>
  <c r="CC1002" i="1"/>
  <c r="CG1002" i="1"/>
  <c r="CP1002" i="1"/>
  <c r="CX1002" i="1"/>
  <c r="AX1001" i="1"/>
  <c r="BH1001" i="1"/>
  <c r="CQ1001" i="1"/>
  <c r="BB1001" i="1"/>
  <c r="BZ1001" i="1"/>
  <c r="CJ1001" i="1"/>
  <c r="AV1001" i="1"/>
  <c r="BT1001" i="1"/>
  <c r="CD1001" i="1"/>
  <c r="CZ1000" i="1"/>
  <c r="CQ1000" i="1"/>
  <c r="BW1000" i="1"/>
  <c r="AT1000" i="1"/>
  <c r="AU998" i="1"/>
  <c r="BC998" i="1"/>
  <c r="BG998" i="1"/>
  <c r="BO998" i="1"/>
  <c r="BW998" i="1"/>
  <c r="CA998" i="1"/>
  <c r="CI998" i="1"/>
  <c r="CN998" i="1"/>
  <c r="CR998" i="1"/>
  <c r="CV998" i="1"/>
  <c r="CZ998" i="1"/>
  <c r="AV998" i="1"/>
  <c r="BH998" i="1"/>
  <c r="BL998" i="1"/>
  <c r="BP998" i="1"/>
  <c r="BT998" i="1"/>
  <c r="CB998" i="1"/>
  <c r="CJ998" i="1"/>
  <c r="CO998" i="1"/>
  <c r="CW998" i="1"/>
  <c r="AS998" i="1"/>
  <c r="AW998" i="1"/>
  <c r="BA998" i="1"/>
  <c r="BI998" i="1"/>
  <c r="BM998" i="1"/>
  <c r="BQ998" i="1"/>
  <c r="BU998" i="1"/>
  <c r="CC998" i="1"/>
  <c r="CG998" i="1"/>
  <c r="CP998" i="1"/>
  <c r="CX998" i="1"/>
  <c r="CU994" i="1"/>
  <c r="BN994" i="1"/>
  <c r="AX993" i="1"/>
  <c r="BH993" i="1"/>
  <c r="BB993" i="1"/>
  <c r="BZ993" i="1"/>
  <c r="AV993" i="1"/>
  <c r="BT993" i="1"/>
  <c r="CZ992" i="1"/>
  <c r="CQ992" i="1"/>
  <c r="BW992" i="1"/>
  <c r="AT992" i="1"/>
  <c r="AU990" i="1"/>
  <c r="BC990" i="1"/>
  <c r="BG990" i="1"/>
  <c r="BO990" i="1"/>
  <c r="BW990" i="1"/>
  <c r="CA990" i="1"/>
  <c r="CI990" i="1"/>
  <c r="CN990" i="1"/>
  <c r="CR990" i="1"/>
  <c r="CV990" i="1"/>
  <c r="CZ990" i="1"/>
  <c r="AV990" i="1"/>
  <c r="BH990" i="1"/>
  <c r="BL990" i="1"/>
  <c r="BP990" i="1"/>
  <c r="BT990" i="1"/>
  <c r="CB990" i="1"/>
  <c r="CJ990" i="1"/>
  <c r="CO990" i="1"/>
  <c r="CW990" i="1"/>
  <c r="AS990" i="1"/>
  <c r="AW990" i="1"/>
  <c r="BA990" i="1"/>
  <c r="BI990" i="1"/>
  <c r="BM990" i="1"/>
  <c r="BQ990" i="1"/>
  <c r="BU990" i="1"/>
  <c r="CC990" i="1"/>
  <c r="CG990" i="1"/>
  <c r="CP990" i="1"/>
  <c r="CX990" i="1"/>
  <c r="BT983" i="1"/>
  <c r="AV983" i="1"/>
  <c r="AX981" i="1"/>
  <c r="CU980" i="1"/>
  <c r="CA980" i="1"/>
  <c r="BC980" i="1"/>
  <c r="CH978" i="1"/>
  <c r="BZ978" i="1"/>
  <c r="BB978" i="1"/>
  <c r="AT978" i="1"/>
  <c r="BT971" i="1"/>
  <c r="AV971" i="1"/>
  <c r="BN961" i="1"/>
  <c r="CU961" i="1"/>
  <c r="BF961" i="1"/>
  <c r="CQ961" i="1"/>
  <c r="CY961" i="1"/>
  <c r="AT961" i="1"/>
  <c r="BB961" i="1"/>
  <c r="BZ961" i="1"/>
  <c r="CH961" i="1"/>
  <c r="CZ960" i="1"/>
  <c r="CQ960" i="1"/>
  <c r="BW960" i="1"/>
  <c r="AT960" i="1"/>
  <c r="AU958" i="1"/>
  <c r="BC958" i="1"/>
  <c r="BG958" i="1"/>
  <c r="BO958" i="1"/>
  <c r="BW958" i="1"/>
  <c r="CA958" i="1"/>
  <c r="CI958" i="1"/>
  <c r="CN958" i="1"/>
  <c r="CR958" i="1"/>
  <c r="CV958" i="1"/>
  <c r="CZ958" i="1"/>
  <c r="AV958" i="1"/>
  <c r="BH958" i="1"/>
  <c r="BL958" i="1"/>
  <c r="BP958" i="1"/>
  <c r="BT958" i="1"/>
  <c r="CB958" i="1"/>
  <c r="CJ958" i="1"/>
  <c r="CO958" i="1"/>
  <c r="CW958" i="1"/>
  <c r="AS958" i="1"/>
  <c r="AW958" i="1"/>
  <c r="BA958" i="1"/>
  <c r="BI958" i="1"/>
  <c r="BM958" i="1"/>
  <c r="BQ958" i="1"/>
  <c r="BU958" i="1"/>
  <c r="CC958" i="1"/>
  <c r="CG958" i="1"/>
  <c r="CP958" i="1"/>
  <c r="CX958" i="1"/>
  <c r="BT951" i="1"/>
  <c r="AV951" i="1"/>
  <c r="BZ949" i="1"/>
  <c r="CH949" i="1"/>
  <c r="AT949" i="1"/>
  <c r="BB949" i="1"/>
  <c r="BV949" i="1"/>
  <c r="CD949" i="1"/>
  <c r="CU949" i="1"/>
  <c r="CZ948" i="1"/>
  <c r="CQ948" i="1"/>
  <c r="BW948" i="1"/>
  <c r="AT948" i="1"/>
  <c r="AU946" i="1"/>
  <c r="BC946" i="1"/>
  <c r="BG946" i="1"/>
  <c r="BO946" i="1"/>
  <c r="BW946" i="1"/>
  <c r="CA946" i="1"/>
  <c r="CI946" i="1"/>
  <c r="CN946" i="1"/>
  <c r="CR946" i="1"/>
  <c r="CV946" i="1"/>
  <c r="CZ946" i="1"/>
  <c r="AV946" i="1"/>
  <c r="BH946" i="1"/>
  <c r="BL946" i="1"/>
  <c r="BP946" i="1"/>
  <c r="BT946" i="1"/>
  <c r="CB946" i="1"/>
  <c r="CJ946" i="1"/>
  <c r="CO946" i="1"/>
  <c r="CW946" i="1"/>
  <c r="AS946" i="1"/>
  <c r="AW946" i="1"/>
  <c r="BA946" i="1"/>
  <c r="BI946" i="1"/>
  <c r="BM946" i="1"/>
  <c r="BQ946" i="1"/>
  <c r="BU946" i="1"/>
  <c r="CC946" i="1"/>
  <c r="CG946" i="1"/>
  <c r="CP946" i="1"/>
  <c r="CX946" i="1"/>
  <c r="BZ939" i="1"/>
  <c r="BB939" i="1"/>
  <c r="AV928" i="1"/>
  <c r="AU928" i="1"/>
  <c r="BI928" i="1"/>
  <c r="BN928" i="1"/>
  <c r="CC928" i="1"/>
  <c r="CG928" i="1"/>
  <c r="CR928" i="1"/>
  <c r="CV928" i="1"/>
  <c r="AW928" i="1"/>
  <c r="BA928" i="1"/>
  <c r="BO928" i="1"/>
  <c r="BU928" i="1"/>
  <c r="CD928" i="1"/>
  <c r="CH928" i="1"/>
  <c r="CN928" i="1"/>
  <c r="CX928" i="1"/>
  <c r="AS928" i="1"/>
  <c r="AX928" i="1"/>
  <c r="BB928" i="1"/>
  <c r="BF928" i="1"/>
  <c r="BQ928" i="1"/>
  <c r="BV928" i="1"/>
  <c r="BZ928" i="1"/>
  <c r="CI928" i="1"/>
  <c r="CP928" i="1"/>
  <c r="CY928" i="1"/>
  <c r="CU926" i="1"/>
  <c r="BN926" i="1"/>
  <c r="BZ923" i="1"/>
  <c r="BB923" i="1"/>
  <c r="AX917" i="1"/>
  <c r="CD917" i="1"/>
  <c r="CZ916" i="1"/>
  <c r="CQ916" i="1"/>
  <c r="BW916" i="1"/>
  <c r="AT916" i="1"/>
  <c r="AU914" i="1"/>
  <c r="BC914" i="1"/>
  <c r="BG914" i="1"/>
  <c r="BO914" i="1"/>
  <c r="BW914" i="1"/>
  <c r="CA914" i="1"/>
  <c r="CI914" i="1"/>
  <c r="CN914" i="1"/>
  <c r="CR914" i="1"/>
  <c r="CV914" i="1"/>
  <c r="CZ914" i="1"/>
  <c r="AV914" i="1"/>
  <c r="BH914" i="1"/>
  <c r="BL914" i="1"/>
  <c r="BP914" i="1"/>
  <c r="BT914" i="1"/>
  <c r="CB914" i="1"/>
  <c r="CJ914" i="1"/>
  <c r="CO914" i="1"/>
  <c r="CW914" i="1"/>
  <c r="AS914" i="1"/>
  <c r="AW914" i="1"/>
  <c r="BA914" i="1"/>
  <c r="BI914" i="1"/>
  <c r="BM914" i="1"/>
  <c r="BQ914" i="1"/>
  <c r="BU914" i="1"/>
  <c r="CC914" i="1"/>
  <c r="CG914" i="1"/>
  <c r="CP914" i="1"/>
  <c r="CX914" i="1"/>
  <c r="BG908" i="1"/>
  <c r="AU901" i="1"/>
  <c r="BN901" i="1"/>
  <c r="CU901" i="1"/>
  <c r="BF901" i="1"/>
  <c r="CQ901" i="1"/>
  <c r="CY901" i="1"/>
  <c r="AT901" i="1"/>
  <c r="BB901" i="1"/>
  <c r="BZ901" i="1"/>
  <c r="CH901" i="1"/>
  <c r="AU898" i="1"/>
  <c r="BC898" i="1"/>
  <c r="BG898" i="1"/>
  <c r="BO898" i="1"/>
  <c r="BW898" i="1"/>
  <c r="CA898" i="1"/>
  <c r="CI898" i="1"/>
  <c r="CN898" i="1"/>
  <c r="CR898" i="1"/>
  <c r="CV898" i="1"/>
  <c r="CZ898" i="1"/>
  <c r="AV898" i="1"/>
  <c r="BH898" i="1"/>
  <c r="BL898" i="1"/>
  <c r="BP898" i="1"/>
  <c r="BT898" i="1"/>
  <c r="CB898" i="1"/>
  <c r="CJ898" i="1"/>
  <c r="CO898" i="1"/>
  <c r="CW898" i="1"/>
  <c r="AS898" i="1"/>
  <c r="AW898" i="1"/>
  <c r="BA898" i="1"/>
  <c r="BI898" i="1"/>
  <c r="BM898" i="1"/>
  <c r="BQ898" i="1"/>
  <c r="BU898" i="1"/>
  <c r="CC898" i="1"/>
  <c r="CG898" i="1"/>
  <c r="CP898" i="1"/>
  <c r="CX898" i="1"/>
  <c r="AU885" i="1"/>
  <c r="BN885" i="1"/>
  <c r="CU885" i="1"/>
  <c r="BF885" i="1"/>
  <c r="CQ885" i="1"/>
  <c r="CY885" i="1"/>
  <c r="AT885" i="1"/>
  <c r="BB885" i="1"/>
  <c r="BZ885" i="1"/>
  <c r="CH885" i="1"/>
  <c r="AV876" i="1"/>
  <c r="AU876" i="1"/>
  <c r="BI876" i="1"/>
  <c r="BN876" i="1"/>
  <c r="CC876" i="1"/>
  <c r="CG876" i="1"/>
  <c r="CR876" i="1"/>
  <c r="CV876" i="1"/>
  <c r="AW876" i="1"/>
  <c r="BA876" i="1"/>
  <c r="BO876" i="1"/>
  <c r="BU876" i="1"/>
  <c r="CD876" i="1"/>
  <c r="CH876" i="1"/>
  <c r="CN876" i="1"/>
  <c r="CX876" i="1"/>
  <c r="AS876" i="1"/>
  <c r="AX876" i="1"/>
  <c r="BB876" i="1"/>
  <c r="BF876" i="1"/>
  <c r="BQ876" i="1"/>
  <c r="BV876" i="1"/>
  <c r="BZ876" i="1"/>
  <c r="CI876" i="1"/>
  <c r="CP876" i="1"/>
  <c r="CY876" i="1"/>
  <c r="AV860" i="1"/>
  <c r="AU860" i="1"/>
  <c r="BI860" i="1"/>
  <c r="BN860" i="1"/>
  <c r="CC860" i="1"/>
  <c r="CG860" i="1"/>
  <c r="CR860" i="1"/>
  <c r="CV860" i="1"/>
  <c r="AW860" i="1"/>
  <c r="BA860" i="1"/>
  <c r="BO860" i="1"/>
  <c r="BU860" i="1"/>
  <c r="CD860" i="1"/>
  <c r="CH860" i="1"/>
  <c r="CN860" i="1"/>
  <c r="CX860" i="1"/>
  <c r="AS860" i="1"/>
  <c r="AX860" i="1"/>
  <c r="BB860" i="1"/>
  <c r="BF860" i="1"/>
  <c r="BQ860" i="1"/>
  <c r="BV860" i="1"/>
  <c r="BZ860" i="1"/>
  <c r="CI860" i="1"/>
  <c r="CP860" i="1"/>
  <c r="CY860" i="1"/>
  <c r="AS835" i="1"/>
  <c r="CD835" i="1"/>
  <c r="CJ835" i="1"/>
  <c r="CQ835" i="1"/>
  <c r="CW835" i="1"/>
  <c r="AT835" i="1"/>
  <c r="BF835" i="1"/>
  <c r="BL835" i="1"/>
  <c r="CY835" i="1"/>
  <c r="AU830" i="1"/>
  <c r="BC830" i="1"/>
  <c r="BG830" i="1"/>
  <c r="BO830" i="1"/>
  <c r="BW830" i="1"/>
  <c r="CA830" i="1"/>
  <c r="CI830" i="1"/>
  <c r="CN830" i="1"/>
  <c r="CR830" i="1"/>
  <c r="CV830" i="1"/>
  <c r="CZ830" i="1"/>
  <c r="AV830" i="1"/>
  <c r="BH830" i="1"/>
  <c r="BL830" i="1"/>
  <c r="BP830" i="1"/>
  <c r="BT830" i="1"/>
  <c r="CB830" i="1"/>
  <c r="CJ830" i="1"/>
  <c r="CO830" i="1"/>
  <c r="CW830" i="1"/>
  <c r="AV824" i="1"/>
  <c r="AU824" i="1"/>
  <c r="BI824" i="1"/>
  <c r="BN824" i="1"/>
  <c r="CC824" i="1"/>
  <c r="CG824" i="1"/>
  <c r="CR824" i="1"/>
  <c r="CV824" i="1"/>
  <c r="AW824" i="1"/>
  <c r="BA824" i="1"/>
  <c r="BO824" i="1"/>
  <c r="BU824" i="1"/>
  <c r="CD824" i="1"/>
  <c r="CH824" i="1"/>
  <c r="CN824" i="1"/>
  <c r="CX824" i="1"/>
  <c r="AU817" i="1"/>
  <c r="BN817" i="1"/>
  <c r="CU817" i="1"/>
  <c r="BF817" i="1"/>
  <c r="CQ817" i="1"/>
  <c r="CY817" i="1"/>
  <c r="AS803" i="1"/>
  <c r="CD803" i="1"/>
  <c r="CJ803" i="1"/>
  <c r="CQ803" i="1"/>
  <c r="CW803" i="1"/>
  <c r="AT803" i="1"/>
  <c r="BF803" i="1"/>
  <c r="BL803" i="1"/>
  <c r="CY803" i="1"/>
  <c r="AU798" i="1"/>
  <c r="BC798" i="1"/>
  <c r="BG798" i="1"/>
  <c r="BO798" i="1"/>
  <c r="BW798" i="1"/>
  <c r="CA798" i="1"/>
  <c r="CI798" i="1"/>
  <c r="CN798" i="1"/>
  <c r="CR798" i="1"/>
  <c r="CV798" i="1"/>
  <c r="CZ798" i="1"/>
  <c r="AV798" i="1"/>
  <c r="BH798" i="1"/>
  <c r="BL798" i="1"/>
  <c r="BP798" i="1"/>
  <c r="BT798" i="1"/>
  <c r="CB798" i="1"/>
  <c r="CJ798" i="1"/>
  <c r="CO798" i="1"/>
  <c r="CW798" i="1"/>
  <c r="AV792" i="1"/>
  <c r="AU792" i="1"/>
  <c r="BI792" i="1"/>
  <c r="BN792" i="1"/>
  <c r="CC792" i="1"/>
  <c r="CG792" i="1"/>
  <c r="CR792" i="1"/>
  <c r="CV792" i="1"/>
  <c r="AW792" i="1"/>
  <c r="BA792" i="1"/>
  <c r="BO792" i="1"/>
  <c r="BU792" i="1"/>
  <c r="CD792" i="1"/>
  <c r="CH792" i="1"/>
  <c r="CN792" i="1"/>
  <c r="CX792" i="1"/>
  <c r="AU785" i="1"/>
  <c r="BN785" i="1"/>
  <c r="CU785" i="1"/>
  <c r="BF785" i="1"/>
  <c r="CQ785" i="1"/>
  <c r="CY785" i="1"/>
  <c r="AV766" i="1"/>
  <c r="BP766" i="1"/>
  <c r="BV766" i="1"/>
  <c r="CB766" i="1"/>
  <c r="CH766" i="1"/>
  <c r="CY766" i="1"/>
  <c r="CD766" i="1"/>
  <c r="CI766" i="1"/>
  <c r="CN766" i="1"/>
  <c r="AT766" i="1"/>
  <c r="BF766" i="1"/>
  <c r="BN766" i="1"/>
  <c r="CJ766" i="1"/>
  <c r="CO766" i="1"/>
  <c r="CV766" i="1"/>
  <c r="AS730" i="1"/>
  <c r="AX730" i="1"/>
  <c r="BP730" i="1"/>
  <c r="BV730" i="1"/>
  <c r="CB730" i="1"/>
  <c r="CH730" i="1"/>
  <c r="CO730" i="1"/>
  <c r="CU730" i="1"/>
  <c r="CD730" i="1"/>
  <c r="CJ730" i="1"/>
  <c r="CQ730" i="1"/>
  <c r="CW730" i="1"/>
  <c r="AT730" i="1"/>
  <c r="BF730" i="1"/>
  <c r="BL730" i="1"/>
  <c r="CY730" i="1"/>
  <c r="AU685" i="1"/>
  <c r="BC685" i="1"/>
  <c r="BG685" i="1"/>
  <c r="BO685" i="1"/>
  <c r="BW685" i="1"/>
  <c r="CA685" i="1"/>
  <c r="CI685" i="1"/>
  <c r="CN685" i="1"/>
  <c r="CR685" i="1"/>
  <c r="CV685" i="1"/>
  <c r="CZ685" i="1"/>
  <c r="AV685" i="1"/>
  <c r="BH685" i="1"/>
  <c r="BL685" i="1"/>
  <c r="BP685" i="1"/>
  <c r="BT685" i="1"/>
  <c r="CB685" i="1"/>
  <c r="CJ685" i="1"/>
  <c r="CO685" i="1"/>
  <c r="CW685" i="1"/>
  <c r="AW685" i="1"/>
  <c r="BA685" i="1"/>
  <c r="BF685" i="1"/>
  <c r="BM685" i="1"/>
  <c r="CY685" i="1"/>
  <c r="AX685" i="1"/>
  <c r="BB685" i="1"/>
  <c r="BI685" i="1"/>
  <c r="BN685" i="1"/>
  <c r="BU685" i="1"/>
  <c r="BZ685" i="1"/>
  <c r="AS685" i="1"/>
  <c r="BQ685" i="1"/>
  <c r="BV685" i="1"/>
  <c r="CC685" i="1"/>
  <c r="CG685" i="1"/>
  <c r="CP685" i="1"/>
  <c r="CU685" i="1"/>
  <c r="AS658" i="1"/>
  <c r="CD658" i="1"/>
  <c r="CJ658" i="1"/>
  <c r="CQ658" i="1"/>
  <c r="CW658" i="1"/>
  <c r="AT658" i="1"/>
  <c r="BF658" i="1"/>
  <c r="BL658" i="1"/>
  <c r="CY658" i="1"/>
  <c r="BN658" i="1"/>
  <c r="BT658" i="1"/>
  <c r="BZ658" i="1"/>
  <c r="CH658" i="1"/>
  <c r="BH658" i="1"/>
  <c r="BP658" i="1"/>
  <c r="BV658" i="1"/>
  <c r="CB658" i="1"/>
  <c r="AV658" i="1"/>
  <c r="BB658" i="1"/>
  <c r="CU658" i="1"/>
  <c r="AV655" i="1"/>
  <c r="AU655" i="1"/>
  <c r="BI655" i="1"/>
  <c r="BN655" i="1"/>
  <c r="CC655" i="1"/>
  <c r="CG655" i="1"/>
  <c r="CR655" i="1"/>
  <c r="CV655" i="1"/>
  <c r="AW655" i="1"/>
  <c r="BA655" i="1"/>
  <c r="BO655" i="1"/>
  <c r="BU655" i="1"/>
  <c r="CD655" i="1"/>
  <c r="CH655" i="1"/>
  <c r="CN655" i="1"/>
  <c r="CX655" i="1"/>
  <c r="AX655" i="1"/>
  <c r="BC655" i="1"/>
  <c r="BG655" i="1"/>
  <c r="BQ655" i="1"/>
  <c r="BW655" i="1"/>
  <c r="CA655" i="1"/>
  <c r="CZ655" i="1"/>
  <c r="AS655" i="1"/>
  <c r="CP655" i="1"/>
  <c r="CU655" i="1"/>
  <c r="AU632" i="1"/>
  <c r="BN632" i="1"/>
  <c r="CU632" i="1"/>
  <c r="BF632" i="1"/>
  <c r="CQ632" i="1"/>
  <c r="CY632" i="1"/>
  <c r="AT632" i="1"/>
  <c r="BB632" i="1"/>
  <c r="BZ632" i="1"/>
  <c r="CH632" i="1"/>
  <c r="AX632" i="1"/>
  <c r="CD632" i="1"/>
  <c r="AU616" i="1"/>
  <c r="BN616" i="1"/>
  <c r="CU616" i="1"/>
  <c r="BF616" i="1"/>
  <c r="CQ616" i="1"/>
  <c r="CY616" i="1"/>
  <c r="AT616" i="1"/>
  <c r="BB616" i="1"/>
  <c r="BZ616" i="1"/>
  <c r="CH616" i="1"/>
  <c r="AX616" i="1"/>
  <c r="CD616" i="1"/>
  <c r="CU987" i="1"/>
  <c r="CO987" i="1"/>
  <c r="CH987" i="1"/>
  <c r="CB987" i="1"/>
  <c r="BV987" i="1"/>
  <c r="BP987" i="1"/>
  <c r="AX987" i="1"/>
  <c r="CU977" i="1"/>
  <c r="BN977" i="1"/>
  <c r="CV976" i="1"/>
  <c r="CR976" i="1"/>
  <c r="CG976" i="1"/>
  <c r="CC976" i="1"/>
  <c r="BN976" i="1"/>
  <c r="BI976" i="1"/>
  <c r="AU976" i="1"/>
  <c r="CZ974" i="1"/>
  <c r="CV974" i="1"/>
  <c r="CR974" i="1"/>
  <c r="CN974" i="1"/>
  <c r="CI974" i="1"/>
  <c r="CA974" i="1"/>
  <c r="BW974" i="1"/>
  <c r="BO974" i="1"/>
  <c r="BG974" i="1"/>
  <c r="BC974" i="1"/>
  <c r="AU974" i="1"/>
  <c r="BA968" i="1"/>
  <c r="AW968" i="1"/>
  <c r="CU967" i="1"/>
  <c r="CO967" i="1"/>
  <c r="CH967" i="1"/>
  <c r="CB967" i="1"/>
  <c r="BV967" i="1"/>
  <c r="BP967" i="1"/>
  <c r="AX967" i="1"/>
  <c r="CV964" i="1"/>
  <c r="CR964" i="1"/>
  <c r="CG964" i="1"/>
  <c r="CC964" i="1"/>
  <c r="BN964" i="1"/>
  <c r="BI964" i="1"/>
  <c r="AU964" i="1"/>
  <c r="CZ962" i="1"/>
  <c r="CV962" i="1"/>
  <c r="CR962" i="1"/>
  <c r="CN962" i="1"/>
  <c r="CI962" i="1"/>
  <c r="CA962" i="1"/>
  <c r="BW962" i="1"/>
  <c r="BO962" i="1"/>
  <c r="BG962" i="1"/>
  <c r="BC962" i="1"/>
  <c r="AU962" i="1"/>
  <c r="CW959" i="1"/>
  <c r="CQ959" i="1"/>
  <c r="CJ959" i="1"/>
  <c r="CD959" i="1"/>
  <c r="CH957" i="1"/>
  <c r="CX956" i="1"/>
  <c r="CN956" i="1"/>
  <c r="CH956" i="1"/>
  <c r="CD956" i="1"/>
  <c r="BU956" i="1"/>
  <c r="BO956" i="1"/>
  <c r="BA956" i="1"/>
  <c r="AW956" i="1"/>
  <c r="CU955" i="1"/>
  <c r="CO955" i="1"/>
  <c r="CH955" i="1"/>
  <c r="CB955" i="1"/>
  <c r="BV955" i="1"/>
  <c r="BP955" i="1"/>
  <c r="AX955" i="1"/>
  <c r="CW954" i="1"/>
  <c r="CO954" i="1"/>
  <c r="CJ954" i="1"/>
  <c r="CB954" i="1"/>
  <c r="BT954" i="1"/>
  <c r="BP954" i="1"/>
  <c r="BL954" i="1"/>
  <c r="BH954" i="1"/>
  <c r="CU945" i="1"/>
  <c r="BN945" i="1"/>
  <c r="CV944" i="1"/>
  <c r="CR944" i="1"/>
  <c r="CG944" i="1"/>
  <c r="CC944" i="1"/>
  <c r="BN944" i="1"/>
  <c r="BI944" i="1"/>
  <c r="AU944" i="1"/>
  <c r="CZ942" i="1"/>
  <c r="CV942" i="1"/>
  <c r="CR942" i="1"/>
  <c r="CN942" i="1"/>
  <c r="CI942" i="1"/>
  <c r="CA942" i="1"/>
  <c r="BW942" i="1"/>
  <c r="BO942" i="1"/>
  <c r="BG942" i="1"/>
  <c r="BC942" i="1"/>
  <c r="AU942" i="1"/>
  <c r="CU935" i="1"/>
  <c r="CO935" i="1"/>
  <c r="CH935" i="1"/>
  <c r="CB935" i="1"/>
  <c r="BV935" i="1"/>
  <c r="BP935" i="1"/>
  <c r="AX935" i="1"/>
  <c r="CV932" i="1"/>
  <c r="CR932" i="1"/>
  <c r="CG932" i="1"/>
  <c r="CC932" i="1"/>
  <c r="BN932" i="1"/>
  <c r="BI932" i="1"/>
  <c r="AU932" i="1"/>
  <c r="CZ930" i="1"/>
  <c r="CV930" i="1"/>
  <c r="CR930" i="1"/>
  <c r="CN930" i="1"/>
  <c r="CI930" i="1"/>
  <c r="CA930" i="1"/>
  <c r="BW930" i="1"/>
  <c r="BO930" i="1"/>
  <c r="BG930" i="1"/>
  <c r="BC930" i="1"/>
  <c r="AU930" i="1"/>
  <c r="CU919" i="1"/>
  <c r="CO919" i="1"/>
  <c r="CH919" i="1"/>
  <c r="CB919" i="1"/>
  <c r="BV919" i="1"/>
  <c r="BP919" i="1"/>
  <c r="AX919" i="1"/>
  <c r="CW915" i="1"/>
  <c r="CQ915" i="1"/>
  <c r="CJ915" i="1"/>
  <c r="CD915" i="1"/>
  <c r="CU913" i="1"/>
  <c r="BN913" i="1"/>
  <c r="CV912" i="1"/>
  <c r="CR912" i="1"/>
  <c r="CG912" i="1"/>
  <c r="CC912" i="1"/>
  <c r="BN912" i="1"/>
  <c r="BI912" i="1"/>
  <c r="AU912" i="1"/>
  <c r="CZ910" i="1"/>
  <c r="CV910" i="1"/>
  <c r="CR910" i="1"/>
  <c r="CN910" i="1"/>
  <c r="CI910" i="1"/>
  <c r="CA910" i="1"/>
  <c r="BW910" i="1"/>
  <c r="BO910" i="1"/>
  <c r="BG910" i="1"/>
  <c r="BC910" i="1"/>
  <c r="AU910" i="1"/>
  <c r="CW907" i="1"/>
  <c r="CQ907" i="1"/>
  <c r="CJ907" i="1"/>
  <c r="CD907" i="1"/>
  <c r="CU905" i="1"/>
  <c r="BN905" i="1"/>
  <c r="CV904" i="1"/>
  <c r="CR904" i="1"/>
  <c r="CG904" i="1"/>
  <c r="CC904" i="1"/>
  <c r="BN904" i="1"/>
  <c r="BI904" i="1"/>
  <c r="AU904" i="1"/>
  <c r="CZ902" i="1"/>
  <c r="CV902" i="1"/>
  <c r="CR902" i="1"/>
  <c r="CN902" i="1"/>
  <c r="CI902" i="1"/>
  <c r="CA902" i="1"/>
  <c r="BW902" i="1"/>
  <c r="BO902" i="1"/>
  <c r="BG902" i="1"/>
  <c r="BC902" i="1"/>
  <c r="AU902" i="1"/>
  <c r="CU897" i="1"/>
  <c r="BN897" i="1"/>
  <c r="CV896" i="1"/>
  <c r="CR896" i="1"/>
  <c r="CG896" i="1"/>
  <c r="CC896" i="1"/>
  <c r="BN896" i="1"/>
  <c r="BI896" i="1"/>
  <c r="AU896" i="1"/>
  <c r="CZ894" i="1"/>
  <c r="CV894" i="1"/>
  <c r="CR894" i="1"/>
  <c r="CN894" i="1"/>
  <c r="CI894" i="1"/>
  <c r="CA894" i="1"/>
  <c r="BW894" i="1"/>
  <c r="BO894" i="1"/>
  <c r="BG894" i="1"/>
  <c r="BC894" i="1"/>
  <c r="AU894" i="1"/>
  <c r="CW891" i="1"/>
  <c r="CQ891" i="1"/>
  <c r="CJ891" i="1"/>
  <c r="CD891" i="1"/>
  <c r="CU889" i="1"/>
  <c r="BN889" i="1"/>
  <c r="CV888" i="1"/>
  <c r="CR888" i="1"/>
  <c r="CG888" i="1"/>
  <c r="CC888" i="1"/>
  <c r="BN888" i="1"/>
  <c r="BI888" i="1"/>
  <c r="AU888" i="1"/>
  <c r="CZ886" i="1"/>
  <c r="CV886" i="1"/>
  <c r="CR886" i="1"/>
  <c r="CN886" i="1"/>
  <c r="CI886" i="1"/>
  <c r="CA886" i="1"/>
  <c r="BW886" i="1"/>
  <c r="BO886" i="1"/>
  <c r="BG886" i="1"/>
  <c r="BC886" i="1"/>
  <c r="AU886" i="1"/>
  <c r="CD883" i="1"/>
  <c r="CU881" i="1"/>
  <c r="BN881" i="1"/>
  <c r="CV880" i="1"/>
  <c r="CR880" i="1"/>
  <c r="CG880" i="1"/>
  <c r="CC880" i="1"/>
  <c r="BN880" i="1"/>
  <c r="BI880" i="1"/>
  <c r="AU880" i="1"/>
  <c r="CZ878" i="1"/>
  <c r="CV878" i="1"/>
  <c r="CR878" i="1"/>
  <c r="CN878" i="1"/>
  <c r="CI878" i="1"/>
  <c r="CA878" i="1"/>
  <c r="BW878" i="1"/>
  <c r="BO878" i="1"/>
  <c r="BG878" i="1"/>
  <c r="BC878" i="1"/>
  <c r="AU878" i="1"/>
  <c r="CW875" i="1"/>
  <c r="CQ875" i="1"/>
  <c r="CJ875" i="1"/>
  <c r="CD875" i="1"/>
  <c r="CU873" i="1"/>
  <c r="BN873" i="1"/>
  <c r="CV872" i="1"/>
  <c r="CR872" i="1"/>
  <c r="CG872" i="1"/>
  <c r="CC872" i="1"/>
  <c r="BN872" i="1"/>
  <c r="BI872" i="1"/>
  <c r="AU872" i="1"/>
  <c r="CZ870" i="1"/>
  <c r="CV870" i="1"/>
  <c r="CR870" i="1"/>
  <c r="CN870" i="1"/>
  <c r="CI870" i="1"/>
  <c r="CA870" i="1"/>
  <c r="BW870" i="1"/>
  <c r="BO870" i="1"/>
  <c r="BG870" i="1"/>
  <c r="BC870" i="1"/>
  <c r="AU870" i="1"/>
  <c r="CW867" i="1"/>
  <c r="CQ867" i="1"/>
  <c r="CJ867" i="1"/>
  <c r="CD867" i="1"/>
  <c r="CU865" i="1"/>
  <c r="BN865" i="1"/>
  <c r="CV864" i="1"/>
  <c r="CR864" i="1"/>
  <c r="CG864" i="1"/>
  <c r="CC864" i="1"/>
  <c r="BN864" i="1"/>
  <c r="BI864" i="1"/>
  <c r="AU864" i="1"/>
  <c r="CZ862" i="1"/>
  <c r="CV862" i="1"/>
  <c r="CR862" i="1"/>
  <c r="CN862" i="1"/>
  <c r="CI862" i="1"/>
  <c r="CA862" i="1"/>
  <c r="BW862" i="1"/>
  <c r="BO862" i="1"/>
  <c r="BG862" i="1"/>
  <c r="BC862" i="1"/>
  <c r="AU862" i="1"/>
  <c r="CU857" i="1"/>
  <c r="BN857" i="1"/>
  <c r="CV856" i="1"/>
  <c r="CR856" i="1"/>
  <c r="CG856" i="1"/>
  <c r="CC856" i="1"/>
  <c r="BN856" i="1"/>
  <c r="BI856" i="1"/>
  <c r="AU856" i="1"/>
  <c r="CZ854" i="1"/>
  <c r="CV854" i="1"/>
  <c r="CR854" i="1"/>
  <c r="CN854" i="1"/>
  <c r="CI854" i="1"/>
  <c r="CA854" i="1"/>
  <c r="BW854" i="1"/>
  <c r="BO854" i="1"/>
  <c r="BG854" i="1"/>
  <c r="BC854" i="1"/>
  <c r="AU854" i="1"/>
  <c r="CW851" i="1"/>
  <c r="CQ851" i="1"/>
  <c r="CJ851" i="1"/>
  <c r="CU848" i="1"/>
  <c r="CQ848" i="1"/>
  <c r="CI848" i="1"/>
  <c r="CC848" i="1"/>
  <c r="BF848" i="1"/>
  <c r="BB848" i="1"/>
  <c r="CJ847" i="1"/>
  <c r="CV846" i="1"/>
  <c r="CR846" i="1"/>
  <c r="CG846" i="1"/>
  <c r="CC846" i="1"/>
  <c r="BN846" i="1"/>
  <c r="BI846" i="1"/>
  <c r="CU843" i="1"/>
  <c r="CO843" i="1"/>
  <c r="CH843" i="1"/>
  <c r="CB843" i="1"/>
  <c r="BV843" i="1"/>
  <c r="BP843" i="1"/>
  <c r="AU841" i="1"/>
  <c r="BN841" i="1"/>
  <c r="CU841" i="1"/>
  <c r="BF841" i="1"/>
  <c r="CQ841" i="1"/>
  <c r="CY841" i="1"/>
  <c r="CZ840" i="1"/>
  <c r="CA840" i="1"/>
  <c r="BW840" i="1"/>
  <c r="BQ840" i="1"/>
  <c r="BG840" i="1"/>
  <c r="BC840" i="1"/>
  <c r="CU835" i="1"/>
  <c r="BB835" i="1"/>
  <c r="AV835" i="1"/>
  <c r="CH833" i="1"/>
  <c r="CU830" i="1"/>
  <c r="CP830" i="1"/>
  <c r="CG830" i="1"/>
  <c r="CC830" i="1"/>
  <c r="BV830" i="1"/>
  <c r="BQ830" i="1"/>
  <c r="AS830" i="1"/>
  <c r="AS827" i="1"/>
  <c r="CD827" i="1"/>
  <c r="CJ827" i="1"/>
  <c r="CQ827" i="1"/>
  <c r="CW827" i="1"/>
  <c r="AT827" i="1"/>
  <c r="BF827" i="1"/>
  <c r="BL827" i="1"/>
  <c r="CY827" i="1"/>
  <c r="CU824" i="1"/>
  <c r="CP824" i="1"/>
  <c r="AS824" i="1"/>
  <c r="AU822" i="1"/>
  <c r="BC822" i="1"/>
  <c r="BG822" i="1"/>
  <c r="BO822" i="1"/>
  <c r="BW822" i="1"/>
  <c r="CA822" i="1"/>
  <c r="CI822" i="1"/>
  <c r="CN822" i="1"/>
  <c r="CR822" i="1"/>
  <c r="CV822" i="1"/>
  <c r="CZ822" i="1"/>
  <c r="AV822" i="1"/>
  <c r="BH822" i="1"/>
  <c r="BL822" i="1"/>
  <c r="BP822" i="1"/>
  <c r="BT822" i="1"/>
  <c r="CB822" i="1"/>
  <c r="CJ822" i="1"/>
  <c r="CO822" i="1"/>
  <c r="CW822" i="1"/>
  <c r="CH819" i="1"/>
  <c r="BZ819" i="1"/>
  <c r="BT819" i="1"/>
  <c r="BB817" i="1"/>
  <c r="AT817" i="1"/>
  <c r="AV816" i="1"/>
  <c r="AU816" i="1"/>
  <c r="BI816" i="1"/>
  <c r="BN816" i="1"/>
  <c r="CC816" i="1"/>
  <c r="CG816" i="1"/>
  <c r="CR816" i="1"/>
  <c r="CV816" i="1"/>
  <c r="AW816" i="1"/>
  <c r="BA816" i="1"/>
  <c r="BO816" i="1"/>
  <c r="BU816" i="1"/>
  <c r="CD816" i="1"/>
  <c r="CH816" i="1"/>
  <c r="CN816" i="1"/>
  <c r="CX816" i="1"/>
  <c r="CY814" i="1"/>
  <c r="BM814" i="1"/>
  <c r="BF814" i="1"/>
  <c r="BA814" i="1"/>
  <c r="CB811" i="1"/>
  <c r="BV811" i="1"/>
  <c r="BP811" i="1"/>
  <c r="AU809" i="1"/>
  <c r="BN809" i="1"/>
  <c r="CU809" i="1"/>
  <c r="BF809" i="1"/>
  <c r="CQ809" i="1"/>
  <c r="CY809" i="1"/>
  <c r="CZ808" i="1"/>
  <c r="CA808" i="1"/>
  <c r="BW808" i="1"/>
  <c r="BQ808" i="1"/>
  <c r="BG808" i="1"/>
  <c r="BC808" i="1"/>
  <c r="BZ806" i="1"/>
  <c r="BU806" i="1"/>
  <c r="BN806" i="1"/>
  <c r="BI806" i="1"/>
  <c r="BB806" i="1"/>
  <c r="CU803" i="1"/>
  <c r="BB803" i="1"/>
  <c r="AV803" i="1"/>
  <c r="CH801" i="1"/>
  <c r="CU798" i="1"/>
  <c r="CP798" i="1"/>
  <c r="CG798" i="1"/>
  <c r="CC798" i="1"/>
  <c r="BV798" i="1"/>
  <c r="BQ798" i="1"/>
  <c r="AS798" i="1"/>
  <c r="AS795" i="1"/>
  <c r="CD795" i="1"/>
  <c r="CJ795" i="1"/>
  <c r="CQ795" i="1"/>
  <c r="CW795" i="1"/>
  <c r="AT795" i="1"/>
  <c r="BF795" i="1"/>
  <c r="BL795" i="1"/>
  <c r="CY795" i="1"/>
  <c r="CD793" i="1"/>
  <c r="CU792" i="1"/>
  <c r="CP792" i="1"/>
  <c r="AS792" i="1"/>
  <c r="AU790" i="1"/>
  <c r="BC790" i="1"/>
  <c r="BG790" i="1"/>
  <c r="BO790" i="1"/>
  <c r="BW790" i="1"/>
  <c r="CA790" i="1"/>
  <c r="CI790" i="1"/>
  <c r="CN790" i="1"/>
  <c r="CR790" i="1"/>
  <c r="CV790" i="1"/>
  <c r="CZ790" i="1"/>
  <c r="AV790" i="1"/>
  <c r="BH790" i="1"/>
  <c r="BL790" i="1"/>
  <c r="BP790" i="1"/>
  <c r="BT790" i="1"/>
  <c r="CB790" i="1"/>
  <c r="CJ790" i="1"/>
  <c r="CO790" i="1"/>
  <c r="CW790" i="1"/>
  <c r="CH787" i="1"/>
  <c r="BZ787" i="1"/>
  <c r="BT787" i="1"/>
  <c r="BB785" i="1"/>
  <c r="AT785" i="1"/>
  <c r="AV784" i="1"/>
  <c r="AU784" i="1"/>
  <c r="BI784" i="1"/>
  <c r="BN784" i="1"/>
  <c r="CC784" i="1"/>
  <c r="CG784" i="1"/>
  <c r="CR784" i="1"/>
  <c r="CV784" i="1"/>
  <c r="AW784" i="1"/>
  <c r="BA784" i="1"/>
  <c r="BO784" i="1"/>
  <c r="BU784" i="1"/>
  <c r="CD784" i="1"/>
  <c r="CH784" i="1"/>
  <c r="CN784" i="1"/>
  <c r="CX784" i="1"/>
  <c r="CY782" i="1"/>
  <c r="BM782" i="1"/>
  <c r="BF782" i="1"/>
  <c r="BA782" i="1"/>
  <c r="CB779" i="1"/>
  <c r="BV779" i="1"/>
  <c r="BP779" i="1"/>
  <c r="CR766" i="1"/>
  <c r="BT766" i="1"/>
  <c r="AU766" i="1"/>
  <c r="AU761" i="1"/>
  <c r="BC761" i="1"/>
  <c r="BG761" i="1"/>
  <c r="BO761" i="1"/>
  <c r="BW761" i="1"/>
  <c r="CA761" i="1"/>
  <c r="CI761" i="1"/>
  <c r="CN761" i="1"/>
  <c r="CR761" i="1"/>
  <c r="CV761" i="1"/>
  <c r="CZ761" i="1"/>
  <c r="AV761" i="1"/>
  <c r="BH761" i="1"/>
  <c r="BL761" i="1"/>
  <c r="BP761" i="1"/>
  <c r="BT761" i="1"/>
  <c r="CB761" i="1"/>
  <c r="CJ761" i="1"/>
  <c r="CO761" i="1"/>
  <c r="CW761" i="1"/>
  <c r="AS761" i="1"/>
  <c r="AW761" i="1"/>
  <c r="BA761" i="1"/>
  <c r="BI761" i="1"/>
  <c r="BM761" i="1"/>
  <c r="BQ761" i="1"/>
  <c r="BU761" i="1"/>
  <c r="CC761" i="1"/>
  <c r="CG761" i="1"/>
  <c r="CP761" i="1"/>
  <c r="CX761" i="1"/>
  <c r="BT730" i="1"/>
  <c r="AV730" i="1"/>
  <c r="CW725" i="1"/>
  <c r="CQ713" i="1"/>
  <c r="CQ709" i="1"/>
  <c r="AV707" i="1"/>
  <c r="AS707" i="1"/>
  <c r="AX707" i="1"/>
  <c r="BB707" i="1"/>
  <c r="BF707" i="1"/>
  <c r="BQ707" i="1"/>
  <c r="BV707" i="1"/>
  <c r="BZ707" i="1"/>
  <c r="CI707" i="1"/>
  <c r="CP707" i="1"/>
  <c r="CY707" i="1"/>
  <c r="AW707" i="1"/>
  <c r="BC707" i="1"/>
  <c r="BI707" i="1"/>
  <c r="BN707" i="1"/>
  <c r="BU707" i="1"/>
  <c r="CA707" i="1"/>
  <c r="CX707" i="1"/>
  <c r="BO707" i="1"/>
  <c r="BW707" i="1"/>
  <c r="CC707" i="1"/>
  <c r="CG707" i="1"/>
  <c r="CN707" i="1"/>
  <c r="CZ707" i="1"/>
  <c r="AT707" i="1"/>
  <c r="CD707" i="1"/>
  <c r="CH707" i="1"/>
  <c r="CQ707" i="1"/>
  <c r="CU707" i="1"/>
  <c r="AU696" i="1"/>
  <c r="BN696" i="1"/>
  <c r="CU696" i="1"/>
  <c r="BF696" i="1"/>
  <c r="CQ696" i="1"/>
  <c r="CY696" i="1"/>
  <c r="BZ696" i="1"/>
  <c r="CH696" i="1"/>
  <c r="BV696" i="1"/>
  <c r="CD696" i="1"/>
  <c r="AT696" i="1"/>
  <c r="BB696" i="1"/>
  <c r="CI687" i="1"/>
  <c r="CX685" i="1"/>
  <c r="AT685" i="1"/>
  <c r="AX658" i="1"/>
  <c r="CY655" i="1"/>
  <c r="BV655" i="1"/>
  <c r="AT655" i="1"/>
  <c r="BV632" i="1"/>
  <c r="BV616" i="1"/>
  <c r="AS851" i="1"/>
  <c r="AT851" i="1"/>
  <c r="AU849" i="1"/>
  <c r="BF849" i="1"/>
  <c r="CQ849" i="1"/>
  <c r="CY849" i="1"/>
  <c r="AV848" i="1"/>
  <c r="AW848" i="1"/>
  <c r="BA848" i="1"/>
  <c r="BO848" i="1"/>
  <c r="BU848" i="1"/>
  <c r="CD848" i="1"/>
  <c r="CH848" i="1"/>
  <c r="CN848" i="1"/>
  <c r="CX848" i="1"/>
  <c r="AS847" i="1"/>
  <c r="AX847" i="1"/>
  <c r="BP847" i="1"/>
  <c r="BV847" i="1"/>
  <c r="CB847" i="1"/>
  <c r="CH847" i="1"/>
  <c r="CO847" i="1"/>
  <c r="CU847" i="1"/>
  <c r="AV846" i="1"/>
  <c r="BH846" i="1"/>
  <c r="BL846" i="1"/>
  <c r="BP846" i="1"/>
  <c r="BT846" i="1"/>
  <c r="CB846" i="1"/>
  <c r="CJ846" i="1"/>
  <c r="CO846" i="1"/>
  <c r="CW846" i="1"/>
  <c r="AV840" i="1"/>
  <c r="AU840" i="1"/>
  <c r="BI840" i="1"/>
  <c r="BN840" i="1"/>
  <c r="CC840" i="1"/>
  <c r="CG840" i="1"/>
  <c r="CR840" i="1"/>
  <c r="CV840" i="1"/>
  <c r="AW840" i="1"/>
  <c r="BA840" i="1"/>
  <c r="BO840" i="1"/>
  <c r="BU840" i="1"/>
  <c r="CD840" i="1"/>
  <c r="CH840" i="1"/>
  <c r="CN840" i="1"/>
  <c r="CX840" i="1"/>
  <c r="CB835" i="1"/>
  <c r="BV835" i="1"/>
  <c r="BP835" i="1"/>
  <c r="BH835" i="1"/>
  <c r="AU833" i="1"/>
  <c r="BN833" i="1"/>
  <c r="CU833" i="1"/>
  <c r="BF833" i="1"/>
  <c r="CQ833" i="1"/>
  <c r="CY833" i="1"/>
  <c r="BZ830" i="1"/>
  <c r="BU830" i="1"/>
  <c r="BN830" i="1"/>
  <c r="BI830" i="1"/>
  <c r="BB830" i="1"/>
  <c r="AX830" i="1"/>
  <c r="AS819" i="1"/>
  <c r="CD819" i="1"/>
  <c r="CJ819" i="1"/>
  <c r="CQ819" i="1"/>
  <c r="CW819" i="1"/>
  <c r="AT819" i="1"/>
  <c r="BF819" i="1"/>
  <c r="BL819" i="1"/>
  <c r="CY819" i="1"/>
  <c r="CD817" i="1"/>
  <c r="BV817" i="1"/>
  <c r="AU814" i="1"/>
  <c r="BC814" i="1"/>
  <c r="BG814" i="1"/>
  <c r="BO814" i="1"/>
  <c r="BW814" i="1"/>
  <c r="CA814" i="1"/>
  <c r="CI814" i="1"/>
  <c r="CN814" i="1"/>
  <c r="CR814" i="1"/>
  <c r="CV814" i="1"/>
  <c r="CZ814" i="1"/>
  <c r="AV814" i="1"/>
  <c r="BH814" i="1"/>
  <c r="BL814" i="1"/>
  <c r="BP814" i="1"/>
  <c r="BT814" i="1"/>
  <c r="CB814" i="1"/>
  <c r="CJ814" i="1"/>
  <c r="CO814" i="1"/>
  <c r="CW814" i="1"/>
  <c r="AV808" i="1"/>
  <c r="AU808" i="1"/>
  <c r="BI808" i="1"/>
  <c r="BN808" i="1"/>
  <c r="CC808" i="1"/>
  <c r="CG808" i="1"/>
  <c r="CR808" i="1"/>
  <c r="CV808" i="1"/>
  <c r="AW808" i="1"/>
  <c r="BA808" i="1"/>
  <c r="BO808" i="1"/>
  <c r="BU808" i="1"/>
  <c r="CD808" i="1"/>
  <c r="CH808" i="1"/>
  <c r="CN808" i="1"/>
  <c r="CX808" i="1"/>
  <c r="CB803" i="1"/>
  <c r="BV803" i="1"/>
  <c r="BP803" i="1"/>
  <c r="BH803" i="1"/>
  <c r="AU801" i="1"/>
  <c r="BN801" i="1"/>
  <c r="CU801" i="1"/>
  <c r="BF801" i="1"/>
  <c r="CQ801" i="1"/>
  <c r="CY801" i="1"/>
  <c r="BZ798" i="1"/>
  <c r="BU798" i="1"/>
  <c r="BN798" i="1"/>
  <c r="BI798" i="1"/>
  <c r="BB798" i="1"/>
  <c r="AX798" i="1"/>
  <c r="AS787" i="1"/>
  <c r="CD787" i="1"/>
  <c r="CJ787" i="1"/>
  <c r="CQ787" i="1"/>
  <c r="CW787" i="1"/>
  <c r="AT787" i="1"/>
  <c r="BF787" i="1"/>
  <c r="BL787" i="1"/>
  <c r="CY787" i="1"/>
  <c r="CD785" i="1"/>
  <c r="BV785" i="1"/>
  <c r="AU782" i="1"/>
  <c r="BC782" i="1"/>
  <c r="BG782" i="1"/>
  <c r="BO782" i="1"/>
  <c r="BW782" i="1"/>
  <c r="CA782" i="1"/>
  <c r="CI782" i="1"/>
  <c r="CN782" i="1"/>
  <c r="CR782" i="1"/>
  <c r="CV782" i="1"/>
  <c r="CZ782" i="1"/>
  <c r="AV782" i="1"/>
  <c r="BH782" i="1"/>
  <c r="BL782" i="1"/>
  <c r="BP782" i="1"/>
  <c r="BT782" i="1"/>
  <c r="CB782" i="1"/>
  <c r="CJ782" i="1"/>
  <c r="CO782" i="1"/>
  <c r="CW782" i="1"/>
  <c r="CW766" i="1"/>
  <c r="BZ766" i="1"/>
  <c r="BB766" i="1"/>
  <c r="BZ730" i="1"/>
  <c r="BB730" i="1"/>
  <c r="AS725" i="1"/>
  <c r="AW725" i="1"/>
  <c r="BA725" i="1"/>
  <c r="BI725" i="1"/>
  <c r="BM725" i="1"/>
  <c r="BQ725" i="1"/>
  <c r="BU725" i="1"/>
  <c r="CC725" i="1"/>
  <c r="CG725" i="1"/>
  <c r="CP725" i="1"/>
  <c r="CX725" i="1"/>
  <c r="AV725" i="1"/>
  <c r="BB725" i="1"/>
  <c r="BF725" i="1"/>
  <c r="BP725" i="1"/>
  <c r="BV725" i="1"/>
  <c r="BZ725" i="1"/>
  <c r="CJ725" i="1"/>
  <c r="CO725" i="1"/>
  <c r="CY725" i="1"/>
  <c r="AX725" i="1"/>
  <c r="BC725" i="1"/>
  <c r="BG725" i="1"/>
  <c r="BL725" i="1"/>
  <c r="BW725" i="1"/>
  <c r="CA725" i="1"/>
  <c r="CQ725" i="1"/>
  <c r="CU725" i="1"/>
  <c r="CZ725" i="1"/>
  <c r="AT725" i="1"/>
  <c r="BH725" i="1"/>
  <c r="BN725" i="1"/>
  <c r="CB725" i="1"/>
  <c r="CH725" i="1"/>
  <c r="CR725" i="1"/>
  <c r="CV725" i="1"/>
  <c r="AS690" i="1"/>
  <c r="CD690" i="1"/>
  <c r="CJ690" i="1"/>
  <c r="CQ690" i="1"/>
  <c r="CW690" i="1"/>
  <c r="AT690" i="1"/>
  <c r="BF690" i="1"/>
  <c r="BL690" i="1"/>
  <c r="CY690" i="1"/>
  <c r="BN690" i="1"/>
  <c r="BT690" i="1"/>
  <c r="BZ690" i="1"/>
  <c r="CH690" i="1"/>
  <c r="BH690" i="1"/>
  <c r="BP690" i="1"/>
  <c r="BV690" i="1"/>
  <c r="CB690" i="1"/>
  <c r="AV690" i="1"/>
  <c r="BB690" i="1"/>
  <c r="CU690" i="1"/>
  <c r="AV687" i="1"/>
  <c r="AU687" i="1"/>
  <c r="BI687" i="1"/>
  <c r="BN687" i="1"/>
  <c r="CC687" i="1"/>
  <c r="CG687" i="1"/>
  <c r="CR687" i="1"/>
  <c r="CV687" i="1"/>
  <c r="AW687" i="1"/>
  <c r="BA687" i="1"/>
  <c r="BO687" i="1"/>
  <c r="BU687" i="1"/>
  <c r="CD687" i="1"/>
  <c r="CH687" i="1"/>
  <c r="CN687" i="1"/>
  <c r="CX687" i="1"/>
  <c r="AX687" i="1"/>
  <c r="BC687" i="1"/>
  <c r="BG687" i="1"/>
  <c r="BQ687" i="1"/>
  <c r="BW687" i="1"/>
  <c r="CA687" i="1"/>
  <c r="CZ687" i="1"/>
  <c r="AS687" i="1"/>
  <c r="CP687" i="1"/>
  <c r="CU687" i="1"/>
  <c r="CD685" i="1"/>
  <c r="CO658" i="1"/>
  <c r="BZ655" i="1"/>
  <c r="BB655" i="1"/>
  <c r="AU653" i="1"/>
  <c r="BC653" i="1"/>
  <c r="BG653" i="1"/>
  <c r="BO653" i="1"/>
  <c r="BW653" i="1"/>
  <c r="CA653" i="1"/>
  <c r="CI653" i="1"/>
  <c r="CN653" i="1"/>
  <c r="CR653" i="1"/>
  <c r="CV653" i="1"/>
  <c r="CZ653" i="1"/>
  <c r="AV653" i="1"/>
  <c r="BH653" i="1"/>
  <c r="BL653" i="1"/>
  <c r="BP653" i="1"/>
  <c r="BT653" i="1"/>
  <c r="CB653" i="1"/>
  <c r="CJ653" i="1"/>
  <c r="CO653" i="1"/>
  <c r="CW653" i="1"/>
  <c r="AW653" i="1"/>
  <c r="BA653" i="1"/>
  <c r="BF653" i="1"/>
  <c r="BM653" i="1"/>
  <c r="CY653" i="1"/>
  <c r="AX653" i="1"/>
  <c r="BB653" i="1"/>
  <c r="BI653" i="1"/>
  <c r="BN653" i="1"/>
  <c r="BU653" i="1"/>
  <c r="BZ653" i="1"/>
  <c r="AS653" i="1"/>
  <c r="BQ653" i="1"/>
  <c r="BV653" i="1"/>
  <c r="CC653" i="1"/>
  <c r="CG653" i="1"/>
  <c r="CP653" i="1"/>
  <c r="CU653" i="1"/>
  <c r="AU624" i="1"/>
  <c r="BN624" i="1"/>
  <c r="CU624" i="1"/>
  <c r="BF624" i="1"/>
  <c r="CQ624" i="1"/>
  <c r="CY624" i="1"/>
  <c r="AT624" i="1"/>
  <c r="BB624" i="1"/>
  <c r="BZ624" i="1"/>
  <c r="CH624" i="1"/>
  <c r="AX624" i="1"/>
  <c r="CD624" i="1"/>
  <c r="AU608" i="1"/>
  <c r="BN608" i="1"/>
  <c r="CU608" i="1"/>
  <c r="BF608" i="1"/>
  <c r="CQ608" i="1"/>
  <c r="CY608" i="1"/>
  <c r="AT608" i="1"/>
  <c r="BB608" i="1"/>
  <c r="BZ608" i="1"/>
  <c r="CH608" i="1"/>
  <c r="AX608" i="1"/>
  <c r="CD608" i="1"/>
  <c r="CY1105" i="1"/>
  <c r="CQ1105" i="1"/>
  <c r="BF1105" i="1"/>
  <c r="CX1104" i="1"/>
  <c r="CN1104" i="1"/>
  <c r="CH1104" i="1"/>
  <c r="CD1104" i="1"/>
  <c r="BU1104" i="1"/>
  <c r="BO1104" i="1"/>
  <c r="BA1104" i="1"/>
  <c r="AW1104" i="1"/>
  <c r="CW1102" i="1"/>
  <c r="CO1102" i="1"/>
  <c r="CJ1102" i="1"/>
  <c r="CB1102" i="1"/>
  <c r="BT1102" i="1"/>
  <c r="BP1102" i="1"/>
  <c r="BL1102" i="1"/>
  <c r="BH1102" i="1"/>
  <c r="CY1097" i="1"/>
  <c r="CQ1097" i="1"/>
  <c r="BF1097" i="1"/>
  <c r="CX1096" i="1"/>
  <c r="CN1096" i="1"/>
  <c r="CH1096" i="1"/>
  <c r="CD1096" i="1"/>
  <c r="BU1096" i="1"/>
  <c r="BO1096" i="1"/>
  <c r="BA1096" i="1"/>
  <c r="AW1096" i="1"/>
  <c r="CW1094" i="1"/>
  <c r="CO1094" i="1"/>
  <c r="CJ1094" i="1"/>
  <c r="CB1094" i="1"/>
  <c r="BT1094" i="1"/>
  <c r="BP1094" i="1"/>
  <c r="BL1094" i="1"/>
  <c r="BH1094" i="1"/>
  <c r="CY1089" i="1"/>
  <c r="CQ1089" i="1"/>
  <c r="BF1089" i="1"/>
  <c r="CX1088" i="1"/>
  <c r="CN1088" i="1"/>
  <c r="CH1088" i="1"/>
  <c r="CD1088" i="1"/>
  <c r="BU1088" i="1"/>
  <c r="BO1088" i="1"/>
  <c r="BA1088" i="1"/>
  <c r="AW1088" i="1"/>
  <c r="CW1086" i="1"/>
  <c r="CO1086" i="1"/>
  <c r="CJ1086" i="1"/>
  <c r="CB1086" i="1"/>
  <c r="BT1086" i="1"/>
  <c r="BP1086" i="1"/>
  <c r="BL1086" i="1"/>
  <c r="BH1086" i="1"/>
  <c r="CY1081" i="1"/>
  <c r="CQ1081" i="1"/>
  <c r="BF1081" i="1"/>
  <c r="CX1080" i="1"/>
  <c r="CN1080" i="1"/>
  <c r="CH1080" i="1"/>
  <c r="CD1080" i="1"/>
  <c r="BU1080" i="1"/>
  <c r="BO1080" i="1"/>
  <c r="BA1080" i="1"/>
  <c r="AW1080" i="1"/>
  <c r="CW1078" i="1"/>
  <c r="CO1078" i="1"/>
  <c r="CJ1078" i="1"/>
  <c r="CB1078" i="1"/>
  <c r="BT1078" i="1"/>
  <c r="BP1078" i="1"/>
  <c r="BL1078" i="1"/>
  <c r="BH1078" i="1"/>
  <c r="CY1073" i="1"/>
  <c r="CQ1073" i="1"/>
  <c r="BF1073" i="1"/>
  <c r="CX1072" i="1"/>
  <c r="CN1072" i="1"/>
  <c r="CH1072" i="1"/>
  <c r="CD1072" i="1"/>
  <c r="BU1072" i="1"/>
  <c r="BO1072" i="1"/>
  <c r="BA1072" i="1"/>
  <c r="AW1072" i="1"/>
  <c r="CW1070" i="1"/>
  <c r="CO1070" i="1"/>
  <c r="CJ1070" i="1"/>
  <c r="CB1070" i="1"/>
  <c r="BT1070" i="1"/>
  <c r="BP1070" i="1"/>
  <c r="BL1070" i="1"/>
  <c r="BH1070" i="1"/>
  <c r="CY1065" i="1"/>
  <c r="CQ1065" i="1"/>
  <c r="BF1065" i="1"/>
  <c r="CX1064" i="1"/>
  <c r="CN1064" i="1"/>
  <c r="CH1064" i="1"/>
  <c r="CD1064" i="1"/>
  <c r="BU1064" i="1"/>
  <c r="BO1064" i="1"/>
  <c r="BA1064" i="1"/>
  <c r="AW1064" i="1"/>
  <c r="CW1062" i="1"/>
  <c r="CO1062" i="1"/>
  <c r="CJ1062" i="1"/>
  <c r="CB1062" i="1"/>
  <c r="BT1062" i="1"/>
  <c r="BP1062" i="1"/>
  <c r="BL1062" i="1"/>
  <c r="BH1062" i="1"/>
  <c r="CZ1059" i="1"/>
  <c r="CU1059" i="1"/>
  <c r="CQ1059" i="1"/>
  <c r="CA1059" i="1"/>
  <c r="BW1059" i="1"/>
  <c r="BL1059" i="1"/>
  <c r="BG1059" i="1"/>
  <c r="BC1059" i="1"/>
  <c r="CW1054" i="1"/>
  <c r="CO1054" i="1"/>
  <c r="CJ1054" i="1"/>
  <c r="CB1054" i="1"/>
  <c r="BT1054" i="1"/>
  <c r="BP1054" i="1"/>
  <c r="BL1054" i="1"/>
  <c r="BH1054" i="1"/>
  <c r="CW1050" i="1"/>
  <c r="CO1050" i="1"/>
  <c r="CJ1050" i="1"/>
  <c r="CB1050" i="1"/>
  <c r="BT1050" i="1"/>
  <c r="BP1050" i="1"/>
  <c r="BL1050" i="1"/>
  <c r="BH1050" i="1"/>
  <c r="BZ1045" i="1"/>
  <c r="BU1045" i="1"/>
  <c r="BN1045" i="1"/>
  <c r="CV1044" i="1"/>
  <c r="CR1044" i="1"/>
  <c r="BM1044" i="1"/>
  <c r="BG1044" i="1"/>
  <c r="BC1044" i="1"/>
  <c r="CQ1041" i="1"/>
  <c r="BV1041" i="1"/>
  <c r="CY1037" i="1"/>
  <c r="CO1037" i="1"/>
  <c r="CH1037" i="1"/>
  <c r="CD1037" i="1"/>
  <c r="BT1037" i="1"/>
  <c r="BP1037" i="1"/>
  <c r="BF1037" i="1"/>
  <c r="BA1037" i="1"/>
  <c r="CX1036" i="1"/>
  <c r="CN1036" i="1"/>
  <c r="CH1036" i="1"/>
  <c r="CD1036" i="1"/>
  <c r="BU1036" i="1"/>
  <c r="BO1036" i="1"/>
  <c r="BA1036" i="1"/>
  <c r="CY1033" i="1"/>
  <c r="CQ1033" i="1"/>
  <c r="CH1033" i="1"/>
  <c r="CB1033" i="1"/>
  <c r="BT1033" i="1"/>
  <c r="BM1033" i="1"/>
  <c r="BF1033" i="1"/>
  <c r="CN1031" i="1"/>
  <c r="BO1031" i="1"/>
  <c r="CZ1027" i="1"/>
  <c r="CU1027" i="1"/>
  <c r="CQ1027" i="1"/>
  <c r="CA1027" i="1"/>
  <c r="BW1027" i="1"/>
  <c r="BL1027" i="1"/>
  <c r="BG1027" i="1"/>
  <c r="BC1027" i="1"/>
  <c r="CW1022" i="1"/>
  <c r="CO1022" i="1"/>
  <c r="CJ1022" i="1"/>
  <c r="CB1022" i="1"/>
  <c r="BT1022" i="1"/>
  <c r="BP1022" i="1"/>
  <c r="BL1022" i="1"/>
  <c r="BH1022" i="1"/>
  <c r="CW1018" i="1"/>
  <c r="CO1018" i="1"/>
  <c r="CJ1018" i="1"/>
  <c r="CB1018" i="1"/>
  <c r="BT1018" i="1"/>
  <c r="BP1018" i="1"/>
  <c r="BL1018" i="1"/>
  <c r="BH1018" i="1"/>
  <c r="BZ1013" i="1"/>
  <c r="BU1013" i="1"/>
  <c r="BN1013" i="1"/>
  <c r="CV1012" i="1"/>
  <c r="CR1012" i="1"/>
  <c r="BM1012" i="1"/>
  <c r="BG1012" i="1"/>
  <c r="BC1012" i="1"/>
  <c r="CQ1009" i="1"/>
  <c r="BV1009" i="1"/>
  <c r="CY987" i="1"/>
  <c r="BL987" i="1"/>
  <c r="BF987" i="1"/>
  <c r="AT987" i="1"/>
  <c r="CY985" i="1"/>
  <c r="CQ985" i="1"/>
  <c r="CX984" i="1"/>
  <c r="CN984" i="1"/>
  <c r="CH984" i="1"/>
  <c r="CD984" i="1"/>
  <c r="BU984" i="1"/>
  <c r="BO984" i="1"/>
  <c r="BA984" i="1"/>
  <c r="AW984" i="1"/>
  <c r="CW982" i="1"/>
  <c r="CO982" i="1"/>
  <c r="CJ982" i="1"/>
  <c r="CB982" i="1"/>
  <c r="BT982" i="1"/>
  <c r="BP982" i="1"/>
  <c r="BL982" i="1"/>
  <c r="BH982" i="1"/>
  <c r="CH977" i="1"/>
  <c r="BZ977" i="1"/>
  <c r="BB977" i="1"/>
  <c r="CY976" i="1"/>
  <c r="CP976" i="1"/>
  <c r="CI976" i="1"/>
  <c r="BZ976" i="1"/>
  <c r="BV976" i="1"/>
  <c r="BQ976" i="1"/>
  <c r="BF976" i="1"/>
  <c r="BB976" i="1"/>
  <c r="AX976" i="1"/>
  <c r="AS976" i="1"/>
  <c r="CX974" i="1"/>
  <c r="CP974" i="1"/>
  <c r="CG974" i="1"/>
  <c r="CC974" i="1"/>
  <c r="BU974" i="1"/>
  <c r="BQ974" i="1"/>
  <c r="BM974" i="1"/>
  <c r="BI974" i="1"/>
  <c r="BA974" i="1"/>
  <c r="AW974" i="1"/>
  <c r="CY967" i="1"/>
  <c r="BL967" i="1"/>
  <c r="BF967" i="1"/>
  <c r="AT967" i="1"/>
  <c r="CU965" i="1"/>
  <c r="CD965" i="1"/>
  <c r="BV965" i="1"/>
  <c r="BB965" i="1"/>
  <c r="CY964" i="1"/>
  <c r="CP964" i="1"/>
  <c r="CI964" i="1"/>
  <c r="BZ964" i="1"/>
  <c r="BV964" i="1"/>
  <c r="BQ964" i="1"/>
  <c r="BF964" i="1"/>
  <c r="BB964" i="1"/>
  <c r="AX964" i="1"/>
  <c r="AS964" i="1"/>
  <c r="CX962" i="1"/>
  <c r="CP962" i="1"/>
  <c r="CG962" i="1"/>
  <c r="CC962" i="1"/>
  <c r="BU962" i="1"/>
  <c r="BQ962" i="1"/>
  <c r="BM962" i="1"/>
  <c r="BI962" i="1"/>
  <c r="BA962" i="1"/>
  <c r="AW962" i="1"/>
  <c r="CY955" i="1"/>
  <c r="BL955" i="1"/>
  <c r="BF955" i="1"/>
  <c r="AT955" i="1"/>
  <c r="CH945" i="1"/>
  <c r="BZ945" i="1"/>
  <c r="BB945" i="1"/>
  <c r="CY944" i="1"/>
  <c r="CP944" i="1"/>
  <c r="CI944" i="1"/>
  <c r="BZ944" i="1"/>
  <c r="BV944" i="1"/>
  <c r="BQ944" i="1"/>
  <c r="BF944" i="1"/>
  <c r="BB944" i="1"/>
  <c r="AX944" i="1"/>
  <c r="AS944" i="1"/>
  <c r="CW943" i="1"/>
  <c r="CQ943" i="1"/>
  <c r="CJ943" i="1"/>
  <c r="CD943" i="1"/>
  <c r="CX942" i="1"/>
  <c r="CP942" i="1"/>
  <c r="CG942" i="1"/>
  <c r="CC942" i="1"/>
  <c r="BU942" i="1"/>
  <c r="BQ942" i="1"/>
  <c r="BM942" i="1"/>
  <c r="BI942" i="1"/>
  <c r="BA942" i="1"/>
  <c r="AW942" i="1"/>
  <c r="CH941" i="1"/>
  <c r="CX940" i="1"/>
  <c r="CN940" i="1"/>
  <c r="CH940" i="1"/>
  <c r="CD940" i="1"/>
  <c r="BU940" i="1"/>
  <c r="BO940" i="1"/>
  <c r="BA940" i="1"/>
  <c r="AW940" i="1"/>
  <c r="CW938" i="1"/>
  <c r="CO938" i="1"/>
  <c r="CJ938" i="1"/>
  <c r="CB938" i="1"/>
  <c r="BT938" i="1"/>
  <c r="BP938" i="1"/>
  <c r="BL938" i="1"/>
  <c r="BH938" i="1"/>
  <c r="CY935" i="1"/>
  <c r="BL935" i="1"/>
  <c r="BF935" i="1"/>
  <c r="AT935" i="1"/>
  <c r="CU933" i="1"/>
  <c r="CD933" i="1"/>
  <c r="BV933" i="1"/>
  <c r="BB933" i="1"/>
  <c r="CY932" i="1"/>
  <c r="CP932" i="1"/>
  <c r="CI932" i="1"/>
  <c r="BZ932" i="1"/>
  <c r="BV932" i="1"/>
  <c r="BQ932" i="1"/>
  <c r="BF932" i="1"/>
  <c r="BB932" i="1"/>
  <c r="AX932" i="1"/>
  <c r="AS932" i="1"/>
  <c r="CW931" i="1"/>
  <c r="CQ931" i="1"/>
  <c r="CJ931" i="1"/>
  <c r="CD931" i="1"/>
  <c r="CX930" i="1"/>
  <c r="CP930" i="1"/>
  <c r="CG930" i="1"/>
  <c r="CC930" i="1"/>
  <c r="BU930" i="1"/>
  <c r="BQ930" i="1"/>
  <c r="BM930" i="1"/>
  <c r="BI930" i="1"/>
  <c r="BA930" i="1"/>
  <c r="AW930" i="1"/>
  <c r="CX924" i="1"/>
  <c r="CN924" i="1"/>
  <c r="CH924" i="1"/>
  <c r="CD924" i="1"/>
  <c r="BU924" i="1"/>
  <c r="BO924" i="1"/>
  <c r="BA924" i="1"/>
  <c r="AW924" i="1"/>
  <c r="CW922" i="1"/>
  <c r="CO922" i="1"/>
  <c r="CJ922" i="1"/>
  <c r="CB922" i="1"/>
  <c r="BT922" i="1"/>
  <c r="BP922" i="1"/>
  <c r="BL922" i="1"/>
  <c r="BH922" i="1"/>
  <c r="CY919" i="1"/>
  <c r="BL919" i="1"/>
  <c r="BF919" i="1"/>
  <c r="AT919" i="1"/>
  <c r="CH913" i="1"/>
  <c r="BZ913" i="1"/>
  <c r="BB913" i="1"/>
  <c r="AT913" i="1"/>
  <c r="CY912" i="1"/>
  <c r="CP912" i="1"/>
  <c r="CI912" i="1"/>
  <c r="BZ912" i="1"/>
  <c r="BV912" i="1"/>
  <c r="BQ912" i="1"/>
  <c r="BF912" i="1"/>
  <c r="BB912" i="1"/>
  <c r="AX912" i="1"/>
  <c r="AS912" i="1"/>
  <c r="CX910" i="1"/>
  <c r="CP910" i="1"/>
  <c r="CG910" i="1"/>
  <c r="CC910" i="1"/>
  <c r="BU910" i="1"/>
  <c r="BQ910" i="1"/>
  <c r="BM910" i="1"/>
  <c r="BI910" i="1"/>
  <c r="BA910" i="1"/>
  <c r="AW910" i="1"/>
  <c r="CH905" i="1"/>
  <c r="BZ905" i="1"/>
  <c r="BB905" i="1"/>
  <c r="AT905" i="1"/>
  <c r="CY904" i="1"/>
  <c r="CP904" i="1"/>
  <c r="CI904" i="1"/>
  <c r="BZ904" i="1"/>
  <c r="BV904" i="1"/>
  <c r="BQ904" i="1"/>
  <c r="BF904" i="1"/>
  <c r="BB904" i="1"/>
  <c r="AX904" i="1"/>
  <c r="AS904" i="1"/>
  <c r="CX902" i="1"/>
  <c r="CP902" i="1"/>
  <c r="CG902" i="1"/>
  <c r="CC902" i="1"/>
  <c r="BU902" i="1"/>
  <c r="BQ902" i="1"/>
  <c r="BM902" i="1"/>
  <c r="BI902" i="1"/>
  <c r="BA902" i="1"/>
  <c r="AW902" i="1"/>
  <c r="CH897" i="1"/>
  <c r="BZ897" i="1"/>
  <c r="BB897" i="1"/>
  <c r="AT897" i="1"/>
  <c r="CY896" i="1"/>
  <c r="CP896" i="1"/>
  <c r="CI896" i="1"/>
  <c r="BZ896" i="1"/>
  <c r="BV896" i="1"/>
  <c r="BQ896" i="1"/>
  <c r="BF896" i="1"/>
  <c r="BB896" i="1"/>
  <c r="AX896" i="1"/>
  <c r="AS896" i="1"/>
  <c r="CX894" i="1"/>
  <c r="CP894" i="1"/>
  <c r="CG894" i="1"/>
  <c r="CC894" i="1"/>
  <c r="BU894" i="1"/>
  <c r="BQ894" i="1"/>
  <c r="BM894" i="1"/>
  <c r="BI894" i="1"/>
  <c r="BA894" i="1"/>
  <c r="AW894" i="1"/>
  <c r="CH889" i="1"/>
  <c r="BZ889" i="1"/>
  <c r="BB889" i="1"/>
  <c r="AT889" i="1"/>
  <c r="CY888" i="1"/>
  <c r="CP888" i="1"/>
  <c r="CI888" i="1"/>
  <c r="BZ888" i="1"/>
  <c r="BV888" i="1"/>
  <c r="BQ888" i="1"/>
  <c r="BF888" i="1"/>
  <c r="BB888" i="1"/>
  <c r="AX888" i="1"/>
  <c r="AS888" i="1"/>
  <c r="CX886" i="1"/>
  <c r="CP886" i="1"/>
  <c r="CG886" i="1"/>
  <c r="CC886" i="1"/>
  <c r="BU886" i="1"/>
  <c r="BQ886" i="1"/>
  <c r="BM886" i="1"/>
  <c r="BI886" i="1"/>
  <c r="BA886" i="1"/>
  <c r="AW886" i="1"/>
  <c r="CH881" i="1"/>
  <c r="BZ881" i="1"/>
  <c r="BB881" i="1"/>
  <c r="AT881" i="1"/>
  <c r="CY880" i="1"/>
  <c r="CP880" i="1"/>
  <c r="CI880" i="1"/>
  <c r="BZ880" i="1"/>
  <c r="BV880" i="1"/>
  <c r="BQ880" i="1"/>
  <c r="BF880" i="1"/>
  <c r="BB880" i="1"/>
  <c r="AX880" i="1"/>
  <c r="AS880" i="1"/>
  <c r="CX878" i="1"/>
  <c r="CP878" i="1"/>
  <c r="CG878" i="1"/>
  <c r="CC878" i="1"/>
  <c r="BU878" i="1"/>
  <c r="BQ878" i="1"/>
  <c r="BM878" i="1"/>
  <c r="BI878" i="1"/>
  <c r="BA878" i="1"/>
  <c r="AW878" i="1"/>
  <c r="CH873" i="1"/>
  <c r="BZ873" i="1"/>
  <c r="BB873" i="1"/>
  <c r="AT873" i="1"/>
  <c r="CY872" i="1"/>
  <c r="CP872" i="1"/>
  <c r="CI872" i="1"/>
  <c r="BZ872" i="1"/>
  <c r="BV872" i="1"/>
  <c r="BQ872" i="1"/>
  <c r="BF872" i="1"/>
  <c r="BB872" i="1"/>
  <c r="AX872" i="1"/>
  <c r="AS872" i="1"/>
  <c r="CX870" i="1"/>
  <c r="CP870" i="1"/>
  <c r="CG870" i="1"/>
  <c r="CC870" i="1"/>
  <c r="BU870" i="1"/>
  <c r="BQ870" i="1"/>
  <c r="BM870" i="1"/>
  <c r="BI870" i="1"/>
  <c r="BA870" i="1"/>
  <c r="AW870" i="1"/>
  <c r="CH865" i="1"/>
  <c r="BZ865" i="1"/>
  <c r="BB865" i="1"/>
  <c r="AT865" i="1"/>
  <c r="CY864" i="1"/>
  <c r="CP864" i="1"/>
  <c r="CI864" i="1"/>
  <c r="BZ864" i="1"/>
  <c r="BV864" i="1"/>
  <c r="BQ864" i="1"/>
  <c r="BF864" i="1"/>
  <c r="BB864" i="1"/>
  <c r="AX864" i="1"/>
  <c r="AS864" i="1"/>
  <c r="CX862" i="1"/>
  <c r="CP862" i="1"/>
  <c r="CG862" i="1"/>
  <c r="CC862" i="1"/>
  <c r="BU862" i="1"/>
  <c r="BQ862" i="1"/>
  <c r="BM862" i="1"/>
  <c r="BI862" i="1"/>
  <c r="BA862" i="1"/>
  <c r="AW862" i="1"/>
  <c r="CH857" i="1"/>
  <c r="BZ857" i="1"/>
  <c r="BB857" i="1"/>
  <c r="AT857" i="1"/>
  <c r="CY856" i="1"/>
  <c r="CP856" i="1"/>
  <c r="CI856" i="1"/>
  <c r="BZ856" i="1"/>
  <c r="BV856" i="1"/>
  <c r="BQ856" i="1"/>
  <c r="BF856" i="1"/>
  <c r="BB856" i="1"/>
  <c r="AX856" i="1"/>
  <c r="AS856" i="1"/>
  <c r="CW855" i="1"/>
  <c r="CQ855" i="1"/>
  <c r="CJ855" i="1"/>
  <c r="CD855" i="1"/>
  <c r="CX854" i="1"/>
  <c r="CP854" i="1"/>
  <c r="CG854" i="1"/>
  <c r="CC854" i="1"/>
  <c r="BU854" i="1"/>
  <c r="BQ854" i="1"/>
  <c r="BM854" i="1"/>
  <c r="BI854" i="1"/>
  <c r="BA854" i="1"/>
  <c r="AW854" i="1"/>
  <c r="BZ851" i="1"/>
  <c r="BT851" i="1"/>
  <c r="BN851" i="1"/>
  <c r="BH851" i="1"/>
  <c r="BB851" i="1"/>
  <c r="AV851" i="1"/>
  <c r="CU849" i="1"/>
  <c r="CD849" i="1"/>
  <c r="BV849" i="1"/>
  <c r="BB849" i="1"/>
  <c r="AT849" i="1"/>
  <c r="CY848" i="1"/>
  <c r="BZ848" i="1"/>
  <c r="BV848" i="1"/>
  <c r="BN848" i="1"/>
  <c r="BI848" i="1"/>
  <c r="AS848" i="1"/>
  <c r="CW847" i="1"/>
  <c r="BN847" i="1"/>
  <c r="BH847" i="1"/>
  <c r="BB847" i="1"/>
  <c r="AT847" i="1"/>
  <c r="CY846" i="1"/>
  <c r="CP846" i="1"/>
  <c r="CI846" i="1"/>
  <c r="BZ846" i="1"/>
  <c r="BV846" i="1"/>
  <c r="BQ846" i="1"/>
  <c r="BF846" i="1"/>
  <c r="BB846" i="1"/>
  <c r="AX846" i="1"/>
  <c r="AS846" i="1"/>
  <c r="AS843" i="1"/>
  <c r="AT843" i="1"/>
  <c r="BF843" i="1"/>
  <c r="BL843" i="1"/>
  <c r="CY843" i="1"/>
  <c r="CD841" i="1"/>
  <c r="BV841" i="1"/>
  <c r="CU840" i="1"/>
  <c r="CP840" i="1"/>
  <c r="AS840" i="1"/>
  <c r="AU838" i="1"/>
  <c r="BC838" i="1"/>
  <c r="BG838" i="1"/>
  <c r="BO838" i="1"/>
  <c r="BW838" i="1"/>
  <c r="CA838" i="1"/>
  <c r="CI838" i="1"/>
  <c r="CN838" i="1"/>
  <c r="CR838" i="1"/>
  <c r="CV838" i="1"/>
  <c r="CZ838" i="1"/>
  <c r="AV838" i="1"/>
  <c r="BH838" i="1"/>
  <c r="BL838" i="1"/>
  <c r="BP838" i="1"/>
  <c r="BT838" i="1"/>
  <c r="CB838" i="1"/>
  <c r="CJ838" i="1"/>
  <c r="CO838" i="1"/>
  <c r="CW838" i="1"/>
  <c r="CH835" i="1"/>
  <c r="BZ835" i="1"/>
  <c r="BT835" i="1"/>
  <c r="BN835" i="1"/>
  <c r="BB833" i="1"/>
  <c r="AT833" i="1"/>
  <c r="AV832" i="1"/>
  <c r="AU832" i="1"/>
  <c r="BI832" i="1"/>
  <c r="BN832" i="1"/>
  <c r="CC832" i="1"/>
  <c r="CG832" i="1"/>
  <c r="CR832" i="1"/>
  <c r="CV832" i="1"/>
  <c r="AW832" i="1"/>
  <c r="BA832" i="1"/>
  <c r="BO832" i="1"/>
  <c r="BU832" i="1"/>
  <c r="CD832" i="1"/>
  <c r="CH832" i="1"/>
  <c r="CN832" i="1"/>
  <c r="CX832" i="1"/>
  <c r="CY830" i="1"/>
  <c r="BM830" i="1"/>
  <c r="BF830" i="1"/>
  <c r="BA830" i="1"/>
  <c r="AW830" i="1"/>
  <c r="CB827" i="1"/>
  <c r="BV827" i="1"/>
  <c r="BP827" i="1"/>
  <c r="BH827" i="1"/>
  <c r="AU825" i="1"/>
  <c r="BN825" i="1"/>
  <c r="CU825" i="1"/>
  <c r="BF825" i="1"/>
  <c r="CQ825" i="1"/>
  <c r="CY825" i="1"/>
  <c r="CZ824" i="1"/>
  <c r="CA824" i="1"/>
  <c r="BW824" i="1"/>
  <c r="BQ824" i="1"/>
  <c r="BG824" i="1"/>
  <c r="BC824" i="1"/>
  <c r="AX824" i="1"/>
  <c r="BZ822" i="1"/>
  <c r="BU822" i="1"/>
  <c r="BN822" i="1"/>
  <c r="BI822" i="1"/>
  <c r="BB822" i="1"/>
  <c r="AX822" i="1"/>
  <c r="CU819" i="1"/>
  <c r="BB819" i="1"/>
  <c r="AV819" i="1"/>
  <c r="CH817" i="1"/>
  <c r="BZ817" i="1"/>
  <c r="CU814" i="1"/>
  <c r="CP814" i="1"/>
  <c r="CG814" i="1"/>
  <c r="CC814" i="1"/>
  <c r="BV814" i="1"/>
  <c r="BQ814" i="1"/>
  <c r="AS814" i="1"/>
  <c r="AS811" i="1"/>
  <c r="CD811" i="1"/>
  <c r="CJ811" i="1"/>
  <c r="CQ811" i="1"/>
  <c r="CW811" i="1"/>
  <c r="AT811" i="1"/>
  <c r="BF811" i="1"/>
  <c r="BL811" i="1"/>
  <c r="CY811" i="1"/>
  <c r="CU808" i="1"/>
  <c r="CP808" i="1"/>
  <c r="AS808" i="1"/>
  <c r="AU806" i="1"/>
  <c r="BC806" i="1"/>
  <c r="BG806" i="1"/>
  <c r="BO806" i="1"/>
  <c r="BW806" i="1"/>
  <c r="CA806" i="1"/>
  <c r="CI806" i="1"/>
  <c r="CN806" i="1"/>
  <c r="CR806" i="1"/>
  <c r="CV806" i="1"/>
  <c r="CZ806" i="1"/>
  <c r="AV806" i="1"/>
  <c r="BH806" i="1"/>
  <c r="BL806" i="1"/>
  <c r="BP806" i="1"/>
  <c r="BT806" i="1"/>
  <c r="CB806" i="1"/>
  <c r="CJ806" i="1"/>
  <c r="CO806" i="1"/>
  <c r="CW806" i="1"/>
  <c r="CH803" i="1"/>
  <c r="BZ803" i="1"/>
  <c r="BT803" i="1"/>
  <c r="BN803" i="1"/>
  <c r="BB801" i="1"/>
  <c r="AT801" i="1"/>
  <c r="AV800" i="1"/>
  <c r="AU800" i="1"/>
  <c r="BI800" i="1"/>
  <c r="BN800" i="1"/>
  <c r="CC800" i="1"/>
  <c r="CG800" i="1"/>
  <c r="CR800" i="1"/>
  <c r="CV800" i="1"/>
  <c r="AW800" i="1"/>
  <c r="BA800" i="1"/>
  <c r="BO800" i="1"/>
  <c r="BU800" i="1"/>
  <c r="CD800" i="1"/>
  <c r="CH800" i="1"/>
  <c r="CN800" i="1"/>
  <c r="CX800" i="1"/>
  <c r="CY798" i="1"/>
  <c r="BM798" i="1"/>
  <c r="BF798" i="1"/>
  <c r="BA798" i="1"/>
  <c r="AW798" i="1"/>
  <c r="AU793" i="1"/>
  <c r="BN793" i="1"/>
  <c r="CU793" i="1"/>
  <c r="BF793" i="1"/>
  <c r="CQ793" i="1"/>
  <c r="CY793" i="1"/>
  <c r="CZ792" i="1"/>
  <c r="CA792" i="1"/>
  <c r="BW792" i="1"/>
  <c r="BQ792" i="1"/>
  <c r="BG792" i="1"/>
  <c r="BC792" i="1"/>
  <c r="AX792" i="1"/>
  <c r="CU787" i="1"/>
  <c r="BB787" i="1"/>
  <c r="AV787" i="1"/>
  <c r="CH785" i="1"/>
  <c r="BZ785" i="1"/>
  <c r="CU782" i="1"/>
  <c r="CP782" i="1"/>
  <c r="CG782" i="1"/>
  <c r="CC782" i="1"/>
  <c r="BV782" i="1"/>
  <c r="BQ782" i="1"/>
  <c r="AS782" i="1"/>
  <c r="AS779" i="1"/>
  <c r="CD779" i="1"/>
  <c r="CJ779" i="1"/>
  <c r="CQ779" i="1"/>
  <c r="CW779" i="1"/>
  <c r="AT779" i="1"/>
  <c r="BF779" i="1"/>
  <c r="BL779" i="1"/>
  <c r="CY779" i="1"/>
  <c r="AV772" i="1"/>
  <c r="CO772" i="1"/>
  <c r="CW772" i="1"/>
  <c r="BF772" i="1"/>
  <c r="BM772" i="1"/>
  <c r="BT772" i="1"/>
  <c r="CB772" i="1"/>
  <c r="CH772" i="1"/>
  <c r="CQ772" i="1"/>
  <c r="CY772" i="1"/>
  <c r="AT772" i="1"/>
  <c r="BA772" i="1"/>
  <c r="BI772" i="1"/>
  <c r="BP772" i="1"/>
  <c r="BV772" i="1"/>
  <c r="CD772" i="1"/>
  <c r="BT770" i="1"/>
  <c r="CW770" i="1"/>
  <c r="BO770" i="1"/>
  <c r="CN770" i="1"/>
  <c r="AU770" i="1"/>
  <c r="CI770" i="1"/>
  <c r="BH766" i="1"/>
  <c r="BH730" i="1"/>
  <c r="CI725" i="1"/>
  <c r="AU725" i="1"/>
  <c r="AU713" i="1"/>
  <c r="BC713" i="1"/>
  <c r="BG713" i="1"/>
  <c r="BO713" i="1"/>
  <c r="BW713" i="1"/>
  <c r="CA713" i="1"/>
  <c r="CI713" i="1"/>
  <c r="CN713" i="1"/>
  <c r="CR713" i="1"/>
  <c r="CV713" i="1"/>
  <c r="CZ713" i="1"/>
  <c r="AV713" i="1"/>
  <c r="BN713" i="1"/>
  <c r="CC713" i="1"/>
  <c r="CG713" i="1"/>
  <c r="CX713" i="1"/>
  <c r="AW713" i="1"/>
  <c r="BA713" i="1"/>
  <c r="BF713" i="1"/>
  <c r="BP713" i="1"/>
  <c r="BT713" i="1"/>
  <c r="CD713" i="1"/>
  <c r="CH713" i="1"/>
  <c r="CO713" i="1"/>
  <c r="CY713" i="1"/>
  <c r="AS713" i="1"/>
  <c r="AX713" i="1"/>
  <c r="BB713" i="1"/>
  <c r="BH713" i="1"/>
  <c r="BL713" i="1"/>
  <c r="BQ713" i="1"/>
  <c r="BU713" i="1"/>
  <c r="BZ713" i="1"/>
  <c r="CJ713" i="1"/>
  <c r="CP713" i="1"/>
  <c r="CU713" i="1"/>
  <c r="AU709" i="1"/>
  <c r="BC709" i="1"/>
  <c r="BG709" i="1"/>
  <c r="BO709" i="1"/>
  <c r="BW709" i="1"/>
  <c r="CA709" i="1"/>
  <c r="CI709" i="1"/>
  <c r="CN709" i="1"/>
  <c r="CR709" i="1"/>
  <c r="CV709" i="1"/>
  <c r="CZ709" i="1"/>
  <c r="AV709" i="1"/>
  <c r="BN709" i="1"/>
  <c r="CC709" i="1"/>
  <c r="CG709" i="1"/>
  <c r="CX709" i="1"/>
  <c r="AW709" i="1"/>
  <c r="BA709" i="1"/>
  <c r="BF709" i="1"/>
  <c r="BP709" i="1"/>
  <c r="BT709" i="1"/>
  <c r="CD709" i="1"/>
  <c r="CH709" i="1"/>
  <c r="CO709" i="1"/>
  <c r="CY709" i="1"/>
  <c r="AS709" i="1"/>
  <c r="AX709" i="1"/>
  <c r="BB709" i="1"/>
  <c r="BH709" i="1"/>
  <c r="BL709" i="1"/>
  <c r="BQ709" i="1"/>
  <c r="BU709" i="1"/>
  <c r="BZ709" i="1"/>
  <c r="CJ709" i="1"/>
  <c r="CP709" i="1"/>
  <c r="CU709" i="1"/>
  <c r="AX690" i="1"/>
  <c r="CY687" i="1"/>
  <c r="BV687" i="1"/>
  <c r="AT687" i="1"/>
  <c r="CH685" i="1"/>
  <c r="AU664" i="1"/>
  <c r="BN664" i="1"/>
  <c r="CU664" i="1"/>
  <c r="BF664" i="1"/>
  <c r="CQ664" i="1"/>
  <c r="CY664" i="1"/>
  <c r="BZ664" i="1"/>
  <c r="CH664" i="1"/>
  <c r="BV664" i="1"/>
  <c r="CD664" i="1"/>
  <c r="AT664" i="1"/>
  <c r="BB664" i="1"/>
  <c r="CI655" i="1"/>
  <c r="BF655" i="1"/>
  <c r="CX653" i="1"/>
  <c r="AT653" i="1"/>
  <c r="BV624" i="1"/>
  <c r="BV608" i="1"/>
  <c r="AT728" i="1"/>
  <c r="BB728" i="1"/>
  <c r="BZ728" i="1"/>
  <c r="CH728" i="1"/>
  <c r="BZ724" i="1"/>
  <c r="CH724" i="1"/>
  <c r="AV723" i="1"/>
  <c r="AW723" i="1"/>
  <c r="BA723" i="1"/>
  <c r="BO723" i="1"/>
  <c r="BU723" i="1"/>
  <c r="CD723" i="1"/>
  <c r="CH723" i="1"/>
  <c r="CN723" i="1"/>
  <c r="CX723" i="1"/>
  <c r="AS722" i="1"/>
  <c r="AX722" i="1"/>
  <c r="BP722" i="1"/>
  <c r="BV722" i="1"/>
  <c r="CB722" i="1"/>
  <c r="CH722" i="1"/>
  <c r="CO722" i="1"/>
  <c r="CU722" i="1"/>
  <c r="AV721" i="1"/>
  <c r="BH721" i="1"/>
  <c r="BL721" i="1"/>
  <c r="BP721" i="1"/>
  <c r="BT721" i="1"/>
  <c r="CB721" i="1"/>
  <c r="CJ721" i="1"/>
  <c r="CO721" i="1"/>
  <c r="CW721" i="1"/>
  <c r="AS705" i="1"/>
  <c r="AW705" i="1"/>
  <c r="BA705" i="1"/>
  <c r="BI705" i="1"/>
  <c r="BM705" i="1"/>
  <c r="BQ705" i="1"/>
  <c r="BU705" i="1"/>
  <c r="CC705" i="1"/>
  <c r="CG705" i="1"/>
  <c r="CP705" i="1"/>
  <c r="CX705" i="1"/>
  <c r="AU704" i="1"/>
  <c r="BN704" i="1"/>
  <c r="CU704" i="1"/>
  <c r="AS698" i="1"/>
  <c r="CD698" i="1"/>
  <c r="CJ698" i="1"/>
  <c r="CQ698" i="1"/>
  <c r="CW698" i="1"/>
  <c r="AT698" i="1"/>
  <c r="BF698" i="1"/>
  <c r="BL698" i="1"/>
  <c r="CY698" i="1"/>
  <c r="AV695" i="1"/>
  <c r="AU695" i="1"/>
  <c r="BI695" i="1"/>
  <c r="BN695" i="1"/>
  <c r="CC695" i="1"/>
  <c r="CG695" i="1"/>
  <c r="CR695" i="1"/>
  <c r="CV695" i="1"/>
  <c r="AW695" i="1"/>
  <c r="BA695" i="1"/>
  <c r="BO695" i="1"/>
  <c r="BU695" i="1"/>
  <c r="CD695" i="1"/>
  <c r="CH695" i="1"/>
  <c r="CN695" i="1"/>
  <c r="CX695" i="1"/>
  <c r="AU693" i="1"/>
  <c r="BC693" i="1"/>
  <c r="BG693" i="1"/>
  <c r="BO693" i="1"/>
  <c r="BW693" i="1"/>
  <c r="CA693" i="1"/>
  <c r="CI693" i="1"/>
  <c r="CN693" i="1"/>
  <c r="CR693" i="1"/>
  <c r="CV693" i="1"/>
  <c r="CZ693" i="1"/>
  <c r="AV693" i="1"/>
  <c r="BH693" i="1"/>
  <c r="BL693" i="1"/>
  <c r="BP693" i="1"/>
  <c r="BT693" i="1"/>
  <c r="CB693" i="1"/>
  <c r="CJ693" i="1"/>
  <c r="CO693" i="1"/>
  <c r="CW693" i="1"/>
  <c r="AU672" i="1"/>
  <c r="BN672" i="1"/>
  <c r="CU672" i="1"/>
  <c r="BF672" i="1"/>
  <c r="CQ672" i="1"/>
  <c r="CY672" i="1"/>
  <c r="AS666" i="1"/>
  <c r="CD666" i="1"/>
  <c r="CJ666" i="1"/>
  <c r="CQ666" i="1"/>
  <c r="CW666" i="1"/>
  <c r="AT666" i="1"/>
  <c r="BF666" i="1"/>
  <c r="BL666" i="1"/>
  <c r="CY666" i="1"/>
  <c r="AV663" i="1"/>
  <c r="AU663" i="1"/>
  <c r="BI663" i="1"/>
  <c r="BN663" i="1"/>
  <c r="CC663" i="1"/>
  <c r="CG663" i="1"/>
  <c r="CR663" i="1"/>
  <c r="CV663" i="1"/>
  <c r="AW663" i="1"/>
  <c r="BA663" i="1"/>
  <c r="BO663" i="1"/>
  <c r="BU663" i="1"/>
  <c r="CD663" i="1"/>
  <c r="CH663" i="1"/>
  <c r="CN663" i="1"/>
  <c r="CX663" i="1"/>
  <c r="AU661" i="1"/>
  <c r="BC661" i="1"/>
  <c r="BG661" i="1"/>
  <c r="BO661" i="1"/>
  <c r="BW661" i="1"/>
  <c r="CA661" i="1"/>
  <c r="CI661" i="1"/>
  <c r="CN661" i="1"/>
  <c r="CR661" i="1"/>
  <c r="CV661" i="1"/>
  <c r="CZ661" i="1"/>
  <c r="AV661" i="1"/>
  <c r="BH661" i="1"/>
  <c r="BL661" i="1"/>
  <c r="BP661" i="1"/>
  <c r="BT661" i="1"/>
  <c r="CB661" i="1"/>
  <c r="CJ661" i="1"/>
  <c r="CO661" i="1"/>
  <c r="CW661" i="1"/>
  <c r="AU640" i="1"/>
  <c r="BN640" i="1"/>
  <c r="CU640" i="1"/>
  <c r="BF640" i="1"/>
  <c r="CQ640" i="1"/>
  <c r="CY640" i="1"/>
  <c r="AU629" i="1"/>
  <c r="BC629" i="1"/>
  <c r="BG629" i="1"/>
  <c r="BO629" i="1"/>
  <c r="BW629" i="1"/>
  <c r="CA629" i="1"/>
  <c r="CI629" i="1"/>
  <c r="CN629" i="1"/>
  <c r="CR629" i="1"/>
  <c r="CV629" i="1"/>
  <c r="CZ629" i="1"/>
  <c r="AV629" i="1"/>
  <c r="BH629" i="1"/>
  <c r="BL629" i="1"/>
  <c r="BP629" i="1"/>
  <c r="BT629" i="1"/>
  <c r="CB629" i="1"/>
  <c r="CJ629" i="1"/>
  <c r="CO629" i="1"/>
  <c r="CW629" i="1"/>
  <c r="AS629" i="1"/>
  <c r="AW629" i="1"/>
  <c r="BA629" i="1"/>
  <c r="BI629" i="1"/>
  <c r="BM629" i="1"/>
  <c r="BQ629" i="1"/>
  <c r="BU629" i="1"/>
  <c r="CC629" i="1"/>
  <c r="CG629" i="1"/>
  <c r="CP629" i="1"/>
  <c r="CX629" i="1"/>
  <c r="AU621" i="1"/>
  <c r="BC621" i="1"/>
  <c r="BG621" i="1"/>
  <c r="BO621" i="1"/>
  <c r="BW621" i="1"/>
  <c r="CA621" i="1"/>
  <c r="CI621" i="1"/>
  <c r="CN621" i="1"/>
  <c r="CR621" i="1"/>
  <c r="CV621" i="1"/>
  <c r="CZ621" i="1"/>
  <c r="AV621" i="1"/>
  <c r="BH621" i="1"/>
  <c r="BL621" i="1"/>
  <c r="BP621" i="1"/>
  <c r="BT621" i="1"/>
  <c r="CB621" i="1"/>
  <c r="CJ621" i="1"/>
  <c r="CO621" i="1"/>
  <c r="CW621" i="1"/>
  <c r="AS621" i="1"/>
  <c r="AW621" i="1"/>
  <c r="BA621" i="1"/>
  <c r="BI621" i="1"/>
  <c r="BM621" i="1"/>
  <c r="BQ621" i="1"/>
  <c r="BU621" i="1"/>
  <c r="CC621" i="1"/>
  <c r="CG621" i="1"/>
  <c r="CP621" i="1"/>
  <c r="CX621" i="1"/>
  <c r="AU613" i="1"/>
  <c r="BC613" i="1"/>
  <c r="BG613" i="1"/>
  <c r="BO613" i="1"/>
  <c r="BW613" i="1"/>
  <c r="CA613" i="1"/>
  <c r="CI613" i="1"/>
  <c r="CN613" i="1"/>
  <c r="CR613" i="1"/>
  <c r="CV613" i="1"/>
  <c r="CZ613" i="1"/>
  <c r="AV613" i="1"/>
  <c r="BH613" i="1"/>
  <c r="BL613" i="1"/>
  <c r="BP613" i="1"/>
  <c r="BT613" i="1"/>
  <c r="CB613" i="1"/>
  <c r="CJ613" i="1"/>
  <c r="CO613" i="1"/>
  <c r="CW613" i="1"/>
  <c r="AS613" i="1"/>
  <c r="AW613" i="1"/>
  <c r="BA613" i="1"/>
  <c r="BI613" i="1"/>
  <c r="BM613" i="1"/>
  <c r="BQ613" i="1"/>
  <c r="BU613" i="1"/>
  <c r="CC613" i="1"/>
  <c r="CG613" i="1"/>
  <c r="CP613" i="1"/>
  <c r="CX613" i="1"/>
  <c r="AU605" i="1"/>
  <c r="BC605" i="1"/>
  <c r="BG605" i="1"/>
  <c r="BO605" i="1"/>
  <c r="BW605" i="1"/>
  <c r="CA605" i="1"/>
  <c r="CI605" i="1"/>
  <c r="CN605" i="1"/>
  <c r="CR605" i="1"/>
  <c r="CV605" i="1"/>
  <c r="CZ605" i="1"/>
  <c r="AV605" i="1"/>
  <c r="BH605" i="1"/>
  <c r="BL605" i="1"/>
  <c r="BP605" i="1"/>
  <c r="BT605" i="1"/>
  <c r="CB605" i="1"/>
  <c r="CJ605" i="1"/>
  <c r="CO605" i="1"/>
  <c r="CW605" i="1"/>
  <c r="AS605" i="1"/>
  <c r="AW605" i="1"/>
  <c r="BA605" i="1"/>
  <c r="BI605" i="1"/>
  <c r="BM605" i="1"/>
  <c r="BQ605" i="1"/>
  <c r="BU605" i="1"/>
  <c r="CC605" i="1"/>
  <c r="CG605" i="1"/>
  <c r="CP605" i="1"/>
  <c r="CX605" i="1"/>
  <c r="AX592" i="1"/>
  <c r="AV592" i="1"/>
  <c r="BT592" i="1"/>
  <c r="BB592" i="1"/>
  <c r="BN592" i="1"/>
  <c r="CU839" i="1"/>
  <c r="CO839" i="1"/>
  <c r="CH839" i="1"/>
  <c r="CB839" i="1"/>
  <c r="BV839" i="1"/>
  <c r="BP839" i="1"/>
  <c r="AX839" i="1"/>
  <c r="CU831" i="1"/>
  <c r="CO831" i="1"/>
  <c r="CH831" i="1"/>
  <c r="CB831" i="1"/>
  <c r="BV831" i="1"/>
  <c r="BP831" i="1"/>
  <c r="AX831" i="1"/>
  <c r="CU823" i="1"/>
  <c r="CO823" i="1"/>
  <c r="CH823" i="1"/>
  <c r="CB823" i="1"/>
  <c r="BV823" i="1"/>
  <c r="BP823" i="1"/>
  <c r="AX823" i="1"/>
  <c r="CU815" i="1"/>
  <c r="CO815" i="1"/>
  <c r="CH815" i="1"/>
  <c r="CB815" i="1"/>
  <c r="BV815" i="1"/>
  <c r="BP815" i="1"/>
  <c r="AX815" i="1"/>
  <c r="CU807" i="1"/>
  <c r="CO807" i="1"/>
  <c r="CH807" i="1"/>
  <c r="CB807" i="1"/>
  <c r="BV807" i="1"/>
  <c r="BP807" i="1"/>
  <c r="AX807" i="1"/>
  <c r="CU799" i="1"/>
  <c r="CO799" i="1"/>
  <c r="CH799" i="1"/>
  <c r="CB799" i="1"/>
  <c r="BV799" i="1"/>
  <c r="BP799" i="1"/>
  <c r="AX799" i="1"/>
  <c r="CU791" i="1"/>
  <c r="CO791" i="1"/>
  <c r="CH791" i="1"/>
  <c r="CB791" i="1"/>
  <c r="BV791" i="1"/>
  <c r="BP791" i="1"/>
  <c r="AX791" i="1"/>
  <c r="CU783" i="1"/>
  <c r="CO783" i="1"/>
  <c r="CH783" i="1"/>
  <c r="CB783" i="1"/>
  <c r="BV783" i="1"/>
  <c r="BP783" i="1"/>
  <c r="AX783" i="1"/>
  <c r="CY777" i="1"/>
  <c r="BN777" i="1"/>
  <c r="CV776" i="1"/>
  <c r="CR776" i="1"/>
  <c r="CG776" i="1"/>
  <c r="CC776" i="1"/>
  <c r="BN776" i="1"/>
  <c r="BI776" i="1"/>
  <c r="AU776" i="1"/>
  <c r="CV775" i="1"/>
  <c r="CR775" i="1"/>
  <c r="CH775" i="1"/>
  <c r="CB775" i="1"/>
  <c r="BF775" i="1"/>
  <c r="BB775" i="1"/>
  <c r="CV774" i="1"/>
  <c r="CR774" i="1"/>
  <c r="CH774" i="1"/>
  <c r="CB774" i="1"/>
  <c r="BN774" i="1"/>
  <c r="BH774" i="1"/>
  <c r="AT774" i="1"/>
  <c r="CU771" i="1"/>
  <c r="CN771" i="1"/>
  <c r="CX769" i="1"/>
  <c r="CP769" i="1"/>
  <c r="CG769" i="1"/>
  <c r="CC769" i="1"/>
  <c r="BU769" i="1"/>
  <c r="BQ769" i="1"/>
  <c r="BM769" i="1"/>
  <c r="BI769" i="1"/>
  <c r="BA769" i="1"/>
  <c r="AW769" i="1"/>
  <c r="AS769" i="1"/>
  <c r="CX768" i="1"/>
  <c r="CG768" i="1"/>
  <c r="CC768" i="1"/>
  <c r="BN768" i="1"/>
  <c r="CV767" i="1"/>
  <c r="CR767" i="1"/>
  <c r="CG767" i="1"/>
  <c r="CC767" i="1"/>
  <c r="BN767" i="1"/>
  <c r="BI767" i="1"/>
  <c r="CX765" i="1"/>
  <c r="CP765" i="1"/>
  <c r="CG765" i="1"/>
  <c r="CC765" i="1"/>
  <c r="BU765" i="1"/>
  <c r="BQ765" i="1"/>
  <c r="BM765" i="1"/>
  <c r="BI765" i="1"/>
  <c r="BA765" i="1"/>
  <c r="AW765" i="1"/>
  <c r="AS765" i="1"/>
  <c r="CW764" i="1"/>
  <c r="CW762" i="1"/>
  <c r="BT762" i="1"/>
  <c r="CU760" i="1"/>
  <c r="CP760" i="1"/>
  <c r="CG760" i="1"/>
  <c r="CB760" i="1"/>
  <c r="BV760" i="1"/>
  <c r="BQ760" i="1"/>
  <c r="AS760" i="1"/>
  <c r="CY759" i="1"/>
  <c r="BZ759" i="1"/>
  <c r="BV759" i="1"/>
  <c r="BN759" i="1"/>
  <c r="BI759" i="1"/>
  <c r="AS759" i="1"/>
  <c r="CD758" i="1"/>
  <c r="BT758" i="1"/>
  <c r="AV758" i="1"/>
  <c r="CY754" i="1"/>
  <c r="BL754" i="1"/>
  <c r="BF754" i="1"/>
  <c r="AT754" i="1"/>
  <c r="CY752" i="1"/>
  <c r="BL752" i="1"/>
  <c r="BF752" i="1"/>
  <c r="AT752" i="1"/>
  <c r="CY751" i="1"/>
  <c r="CP751" i="1"/>
  <c r="CI751" i="1"/>
  <c r="BZ751" i="1"/>
  <c r="BV751" i="1"/>
  <c r="BQ751" i="1"/>
  <c r="BF751" i="1"/>
  <c r="BB751" i="1"/>
  <c r="AX751" i="1"/>
  <c r="AS751" i="1"/>
  <c r="BT750" i="1"/>
  <c r="AV750" i="1"/>
  <c r="CY746" i="1"/>
  <c r="CO746" i="1"/>
  <c r="BL746" i="1"/>
  <c r="BF746" i="1"/>
  <c r="AT746" i="1"/>
  <c r="CY744" i="1"/>
  <c r="CO744" i="1"/>
  <c r="BL744" i="1"/>
  <c r="BF744" i="1"/>
  <c r="AT744" i="1"/>
  <c r="CY743" i="1"/>
  <c r="CP743" i="1"/>
  <c r="CI743" i="1"/>
  <c r="BZ743" i="1"/>
  <c r="BV743" i="1"/>
  <c r="BQ743" i="1"/>
  <c r="BF743" i="1"/>
  <c r="BB743" i="1"/>
  <c r="AX743" i="1"/>
  <c r="AS743" i="1"/>
  <c r="CD742" i="1"/>
  <c r="BT742" i="1"/>
  <c r="AV742" i="1"/>
  <c r="CY738" i="1"/>
  <c r="BL738" i="1"/>
  <c r="BF738" i="1"/>
  <c r="AT738" i="1"/>
  <c r="CY736" i="1"/>
  <c r="BL736" i="1"/>
  <c r="BF736" i="1"/>
  <c r="AT736" i="1"/>
  <c r="CY735" i="1"/>
  <c r="CP735" i="1"/>
  <c r="CI735" i="1"/>
  <c r="BZ735" i="1"/>
  <c r="BV735" i="1"/>
  <c r="BQ735" i="1"/>
  <c r="BF735" i="1"/>
  <c r="BB735" i="1"/>
  <c r="AX735" i="1"/>
  <c r="AS735" i="1"/>
  <c r="BT734" i="1"/>
  <c r="AV734" i="1"/>
  <c r="CU732" i="1"/>
  <c r="CD732" i="1"/>
  <c r="BV732" i="1"/>
  <c r="BB732" i="1"/>
  <c r="AT732" i="1"/>
  <c r="CY731" i="1"/>
  <c r="CP731" i="1"/>
  <c r="CI731" i="1"/>
  <c r="BZ731" i="1"/>
  <c r="BV731" i="1"/>
  <c r="BQ731" i="1"/>
  <c r="BF731" i="1"/>
  <c r="BB731" i="1"/>
  <c r="AX731" i="1"/>
  <c r="AS731" i="1"/>
  <c r="CX729" i="1"/>
  <c r="CP729" i="1"/>
  <c r="CG729" i="1"/>
  <c r="CC729" i="1"/>
  <c r="BU729" i="1"/>
  <c r="BQ729" i="1"/>
  <c r="BM729" i="1"/>
  <c r="BI729" i="1"/>
  <c r="BN728" i="1"/>
  <c r="AX728" i="1"/>
  <c r="CX727" i="1"/>
  <c r="CA727" i="1"/>
  <c r="BU727" i="1"/>
  <c r="BN727" i="1"/>
  <c r="BI727" i="1"/>
  <c r="BC727" i="1"/>
  <c r="AS726" i="1"/>
  <c r="CD726" i="1"/>
  <c r="CJ726" i="1"/>
  <c r="CQ726" i="1"/>
  <c r="CW726" i="1"/>
  <c r="BV724" i="1"/>
  <c r="BB724" i="1"/>
  <c r="AT724" i="1"/>
  <c r="CY723" i="1"/>
  <c r="BZ723" i="1"/>
  <c r="BV723" i="1"/>
  <c r="BN723" i="1"/>
  <c r="BI723" i="1"/>
  <c r="AS723" i="1"/>
  <c r="CW722" i="1"/>
  <c r="BN722" i="1"/>
  <c r="BH722" i="1"/>
  <c r="BB722" i="1"/>
  <c r="AT722" i="1"/>
  <c r="CY721" i="1"/>
  <c r="CP721" i="1"/>
  <c r="CI721" i="1"/>
  <c r="BZ721" i="1"/>
  <c r="BV721" i="1"/>
  <c r="BQ721" i="1"/>
  <c r="BF721" i="1"/>
  <c r="BB721" i="1"/>
  <c r="AX721" i="1"/>
  <c r="AS721" i="1"/>
  <c r="AS718" i="1"/>
  <c r="AT718" i="1"/>
  <c r="BF718" i="1"/>
  <c r="BL718" i="1"/>
  <c r="CY718" i="1"/>
  <c r="BN716" i="1"/>
  <c r="BZ716" i="1"/>
  <c r="CH716" i="1"/>
  <c r="CZ715" i="1"/>
  <c r="CN715" i="1"/>
  <c r="CH715" i="1"/>
  <c r="CA715" i="1"/>
  <c r="BW715" i="1"/>
  <c r="BA715" i="1"/>
  <c r="BN712" i="1"/>
  <c r="BV712" i="1"/>
  <c r="CQ712" i="1"/>
  <c r="CZ711" i="1"/>
  <c r="CN711" i="1"/>
  <c r="CH711" i="1"/>
  <c r="CA711" i="1"/>
  <c r="BW711" i="1"/>
  <c r="BA711" i="1"/>
  <c r="AU708" i="1"/>
  <c r="AT708" i="1"/>
  <c r="BB708" i="1"/>
  <c r="BZ708" i="1"/>
  <c r="CH708" i="1"/>
  <c r="CB706" i="1"/>
  <c r="BV706" i="1"/>
  <c r="BP706" i="1"/>
  <c r="CV705" i="1"/>
  <c r="CR705" i="1"/>
  <c r="CH705" i="1"/>
  <c r="CB705" i="1"/>
  <c r="BN705" i="1"/>
  <c r="BH705" i="1"/>
  <c r="AT705" i="1"/>
  <c r="CD704" i="1"/>
  <c r="BV704" i="1"/>
  <c r="BB704" i="1"/>
  <c r="AT704" i="1"/>
  <c r="AV703" i="1"/>
  <c r="AU703" i="1"/>
  <c r="BI703" i="1"/>
  <c r="BN703" i="1"/>
  <c r="CC703" i="1"/>
  <c r="CG703" i="1"/>
  <c r="CR703" i="1"/>
  <c r="CV703" i="1"/>
  <c r="AU701" i="1"/>
  <c r="BC701" i="1"/>
  <c r="BG701" i="1"/>
  <c r="BO701" i="1"/>
  <c r="BW701" i="1"/>
  <c r="CA701" i="1"/>
  <c r="CI701" i="1"/>
  <c r="CN701" i="1"/>
  <c r="CR701" i="1"/>
  <c r="CV701" i="1"/>
  <c r="CZ701" i="1"/>
  <c r="AV701" i="1"/>
  <c r="BH701" i="1"/>
  <c r="BL701" i="1"/>
  <c r="BP701" i="1"/>
  <c r="BT701" i="1"/>
  <c r="CB701" i="1"/>
  <c r="CJ701" i="1"/>
  <c r="CO701" i="1"/>
  <c r="CW701" i="1"/>
  <c r="CU698" i="1"/>
  <c r="BB698" i="1"/>
  <c r="AV698" i="1"/>
  <c r="CU695" i="1"/>
  <c r="CP695" i="1"/>
  <c r="AS695" i="1"/>
  <c r="CU693" i="1"/>
  <c r="CP693" i="1"/>
  <c r="CG693" i="1"/>
  <c r="CC693" i="1"/>
  <c r="BV693" i="1"/>
  <c r="BQ693" i="1"/>
  <c r="AS693" i="1"/>
  <c r="CH688" i="1"/>
  <c r="CH682" i="1"/>
  <c r="BZ682" i="1"/>
  <c r="BT682" i="1"/>
  <c r="AU680" i="1"/>
  <c r="BN680" i="1"/>
  <c r="CU680" i="1"/>
  <c r="BF680" i="1"/>
  <c r="CQ680" i="1"/>
  <c r="CY680" i="1"/>
  <c r="CZ679" i="1"/>
  <c r="CA679" i="1"/>
  <c r="BW679" i="1"/>
  <c r="BQ679" i="1"/>
  <c r="BG679" i="1"/>
  <c r="BC679" i="1"/>
  <c r="CY677" i="1"/>
  <c r="BM677" i="1"/>
  <c r="BF677" i="1"/>
  <c r="BA677" i="1"/>
  <c r="AS674" i="1"/>
  <c r="CD674" i="1"/>
  <c r="CJ674" i="1"/>
  <c r="CQ674" i="1"/>
  <c r="CW674" i="1"/>
  <c r="AT674" i="1"/>
  <c r="BF674" i="1"/>
  <c r="BL674" i="1"/>
  <c r="CY674" i="1"/>
  <c r="BB672" i="1"/>
  <c r="AT672" i="1"/>
  <c r="AV671" i="1"/>
  <c r="AU671" i="1"/>
  <c r="BI671" i="1"/>
  <c r="BN671" i="1"/>
  <c r="CC671" i="1"/>
  <c r="CG671" i="1"/>
  <c r="CR671" i="1"/>
  <c r="CV671" i="1"/>
  <c r="AW671" i="1"/>
  <c r="BA671" i="1"/>
  <c r="BO671" i="1"/>
  <c r="BU671" i="1"/>
  <c r="CD671" i="1"/>
  <c r="CH671" i="1"/>
  <c r="CN671" i="1"/>
  <c r="CX671" i="1"/>
  <c r="AU669" i="1"/>
  <c r="BC669" i="1"/>
  <c r="BG669" i="1"/>
  <c r="BO669" i="1"/>
  <c r="BW669" i="1"/>
  <c r="CA669" i="1"/>
  <c r="CI669" i="1"/>
  <c r="CN669" i="1"/>
  <c r="CR669" i="1"/>
  <c r="CV669" i="1"/>
  <c r="CZ669" i="1"/>
  <c r="AV669" i="1"/>
  <c r="BH669" i="1"/>
  <c r="BL669" i="1"/>
  <c r="BP669" i="1"/>
  <c r="BT669" i="1"/>
  <c r="CB669" i="1"/>
  <c r="CJ669" i="1"/>
  <c r="CO669" i="1"/>
  <c r="CW669" i="1"/>
  <c r="CU666" i="1"/>
  <c r="BB666" i="1"/>
  <c r="AV666" i="1"/>
  <c r="CU663" i="1"/>
  <c r="CP663" i="1"/>
  <c r="AS663" i="1"/>
  <c r="CU661" i="1"/>
  <c r="CP661" i="1"/>
  <c r="CG661" i="1"/>
  <c r="CC661" i="1"/>
  <c r="BV661" i="1"/>
  <c r="BQ661" i="1"/>
  <c r="AS661" i="1"/>
  <c r="CH656" i="1"/>
  <c r="CH650" i="1"/>
  <c r="BZ650" i="1"/>
  <c r="BT650" i="1"/>
  <c r="AU648" i="1"/>
  <c r="BN648" i="1"/>
  <c r="CU648" i="1"/>
  <c r="BF648" i="1"/>
  <c r="CQ648" i="1"/>
  <c r="CY648" i="1"/>
  <c r="CZ647" i="1"/>
  <c r="CA647" i="1"/>
  <c r="BW647" i="1"/>
  <c r="BQ647" i="1"/>
  <c r="BG647" i="1"/>
  <c r="BC647" i="1"/>
  <c r="CY645" i="1"/>
  <c r="BM645" i="1"/>
  <c r="BF645" i="1"/>
  <c r="BA645" i="1"/>
  <c r="AS642" i="1"/>
  <c r="CD642" i="1"/>
  <c r="CJ642" i="1"/>
  <c r="CQ642" i="1"/>
  <c r="CW642" i="1"/>
  <c r="AT642" i="1"/>
  <c r="BF642" i="1"/>
  <c r="BL642" i="1"/>
  <c r="CY642" i="1"/>
  <c r="BB640" i="1"/>
  <c r="AT640" i="1"/>
  <c r="AV639" i="1"/>
  <c r="AU639" i="1"/>
  <c r="BI639" i="1"/>
  <c r="BN639" i="1"/>
  <c r="CC639" i="1"/>
  <c r="CG639" i="1"/>
  <c r="CR639" i="1"/>
  <c r="CV639" i="1"/>
  <c r="AW639" i="1"/>
  <c r="BA639" i="1"/>
  <c r="BO639" i="1"/>
  <c r="BU639" i="1"/>
  <c r="CD639" i="1"/>
  <c r="CH639" i="1"/>
  <c r="CN639" i="1"/>
  <c r="CX639" i="1"/>
  <c r="AU637" i="1"/>
  <c r="BC637" i="1"/>
  <c r="BG637" i="1"/>
  <c r="BO637" i="1"/>
  <c r="BW637" i="1"/>
  <c r="CA637" i="1"/>
  <c r="CI637" i="1"/>
  <c r="CN637" i="1"/>
  <c r="CR637" i="1"/>
  <c r="CV637" i="1"/>
  <c r="CZ637" i="1"/>
  <c r="AV637" i="1"/>
  <c r="BH637" i="1"/>
  <c r="BL637" i="1"/>
  <c r="BP637" i="1"/>
  <c r="BT637" i="1"/>
  <c r="CB637" i="1"/>
  <c r="CJ637" i="1"/>
  <c r="CO637" i="1"/>
  <c r="CW637" i="1"/>
  <c r="CH629" i="1"/>
  <c r="BZ629" i="1"/>
  <c r="BB629" i="1"/>
  <c r="AT629" i="1"/>
  <c r="CH621" i="1"/>
  <c r="BZ621" i="1"/>
  <c r="BB621" i="1"/>
  <c r="AT621" i="1"/>
  <c r="CH613" i="1"/>
  <c r="BZ613" i="1"/>
  <c r="BB613" i="1"/>
  <c r="AT613" i="1"/>
  <c r="CH605" i="1"/>
  <c r="BZ605" i="1"/>
  <c r="BB605" i="1"/>
  <c r="AT605" i="1"/>
  <c r="BH592" i="1"/>
  <c r="CZ774" i="1"/>
  <c r="CU774" i="1"/>
  <c r="CQ774" i="1"/>
  <c r="CA774" i="1"/>
  <c r="BW774" i="1"/>
  <c r="BL774" i="1"/>
  <c r="BG774" i="1"/>
  <c r="BC774" i="1"/>
  <c r="CW769" i="1"/>
  <c r="CO769" i="1"/>
  <c r="CJ769" i="1"/>
  <c r="CB769" i="1"/>
  <c r="BT769" i="1"/>
  <c r="BP769" i="1"/>
  <c r="BL769" i="1"/>
  <c r="BH769" i="1"/>
  <c r="CW765" i="1"/>
  <c r="CO765" i="1"/>
  <c r="CJ765" i="1"/>
  <c r="CB765" i="1"/>
  <c r="BT765" i="1"/>
  <c r="BP765" i="1"/>
  <c r="BL765" i="1"/>
  <c r="BH765" i="1"/>
  <c r="BZ760" i="1"/>
  <c r="BU760" i="1"/>
  <c r="BN760" i="1"/>
  <c r="CV759" i="1"/>
  <c r="CR759" i="1"/>
  <c r="BM759" i="1"/>
  <c r="BG759" i="1"/>
  <c r="BC759" i="1"/>
  <c r="CJ758" i="1"/>
  <c r="BZ758" i="1"/>
  <c r="CW754" i="1"/>
  <c r="CQ754" i="1"/>
  <c r="CJ754" i="1"/>
  <c r="CW752" i="1"/>
  <c r="CQ752" i="1"/>
  <c r="CJ752" i="1"/>
  <c r="CX751" i="1"/>
  <c r="CN751" i="1"/>
  <c r="CH751" i="1"/>
  <c r="CD751" i="1"/>
  <c r="BU751" i="1"/>
  <c r="BO751" i="1"/>
  <c r="BA751" i="1"/>
  <c r="AW751" i="1"/>
  <c r="BZ750" i="1"/>
  <c r="BB750" i="1"/>
  <c r="CX743" i="1"/>
  <c r="CN743" i="1"/>
  <c r="CH743" i="1"/>
  <c r="CD743" i="1"/>
  <c r="BU743" i="1"/>
  <c r="BO743" i="1"/>
  <c r="BA743" i="1"/>
  <c r="AW743" i="1"/>
  <c r="CJ742" i="1"/>
  <c r="BZ742" i="1"/>
  <c r="CW738" i="1"/>
  <c r="CQ738" i="1"/>
  <c r="CJ738" i="1"/>
  <c r="CW736" i="1"/>
  <c r="CQ736" i="1"/>
  <c r="CJ736" i="1"/>
  <c r="CX735" i="1"/>
  <c r="CN735" i="1"/>
  <c r="CH735" i="1"/>
  <c r="CD735" i="1"/>
  <c r="BU735" i="1"/>
  <c r="BO735" i="1"/>
  <c r="BA735" i="1"/>
  <c r="AW735" i="1"/>
  <c r="BZ734" i="1"/>
  <c r="BB734" i="1"/>
  <c r="CH732" i="1"/>
  <c r="CX731" i="1"/>
  <c r="CN731" i="1"/>
  <c r="CH731" i="1"/>
  <c r="CD731" i="1"/>
  <c r="BU731" i="1"/>
  <c r="BO731" i="1"/>
  <c r="BA731" i="1"/>
  <c r="AW731" i="1"/>
  <c r="AU729" i="1"/>
  <c r="BC729" i="1"/>
  <c r="CY728" i="1"/>
  <c r="CQ728" i="1"/>
  <c r="BV728" i="1"/>
  <c r="AV727" i="1"/>
  <c r="AS727" i="1"/>
  <c r="AX727" i="1"/>
  <c r="BB727" i="1"/>
  <c r="BF727" i="1"/>
  <c r="BQ727" i="1"/>
  <c r="BV727" i="1"/>
  <c r="BZ727" i="1"/>
  <c r="CI727" i="1"/>
  <c r="CP727" i="1"/>
  <c r="CY727" i="1"/>
  <c r="CD724" i="1"/>
  <c r="CV723" i="1"/>
  <c r="CR723" i="1"/>
  <c r="BM723" i="1"/>
  <c r="BG723" i="1"/>
  <c r="BC723" i="1"/>
  <c r="AX723" i="1"/>
  <c r="CD722" i="1"/>
  <c r="BT722" i="1"/>
  <c r="BL722" i="1"/>
  <c r="BF722" i="1"/>
  <c r="CX721" i="1"/>
  <c r="CN721" i="1"/>
  <c r="CH721" i="1"/>
  <c r="CD721" i="1"/>
  <c r="BU721" i="1"/>
  <c r="BO721" i="1"/>
  <c r="BA721" i="1"/>
  <c r="AW721" i="1"/>
  <c r="AV715" i="1"/>
  <c r="AU715" i="1"/>
  <c r="BI715" i="1"/>
  <c r="BN715" i="1"/>
  <c r="CC715" i="1"/>
  <c r="CG715" i="1"/>
  <c r="CR715" i="1"/>
  <c r="CV715" i="1"/>
  <c r="AV711" i="1"/>
  <c r="AU711" i="1"/>
  <c r="BI711" i="1"/>
  <c r="BN711" i="1"/>
  <c r="CC711" i="1"/>
  <c r="CG711" i="1"/>
  <c r="CR711" i="1"/>
  <c r="CV711" i="1"/>
  <c r="AS706" i="1"/>
  <c r="CD706" i="1"/>
  <c r="CJ706" i="1"/>
  <c r="CQ706" i="1"/>
  <c r="CW706" i="1"/>
  <c r="CZ705" i="1"/>
  <c r="CU705" i="1"/>
  <c r="CQ705" i="1"/>
  <c r="CA705" i="1"/>
  <c r="BW705" i="1"/>
  <c r="BL705" i="1"/>
  <c r="BG705" i="1"/>
  <c r="BC705" i="1"/>
  <c r="AX705" i="1"/>
  <c r="CH704" i="1"/>
  <c r="BZ704" i="1"/>
  <c r="BF704" i="1"/>
  <c r="CB698" i="1"/>
  <c r="BV698" i="1"/>
  <c r="BP698" i="1"/>
  <c r="BH698" i="1"/>
  <c r="BZ693" i="1"/>
  <c r="BU693" i="1"/>
  <c r="BN693" i="1"/>
  <c r="BI693" i="1"/>
  <c r="BB693" i="1"/>
  <c r="AX693" i="1"/>
  <c r="AU688" i="1"/>
  <c r="BN688" i="1"/>
  <c r="CU688" i="1"/>
  <c r="BF688" i="1"/>
  <c r="CQ688" i="1"/>
  <c r="CY688" i="1"/>
  <c r="AS682" i="1"/>
  <c r="CD682" i="1"/>
  <c r="CJ682" i="1"/>
  <c r="CQ682" i="1"/>
  <c r="CW682" i="1"/>
  <c r="AT682" i="1"/>
  <c r="BF682" i="1"/>
  <c r="BL682" i="1"/>
  <c r="CY682" i="1"/>
  <c r="AV679" i="1"/>
  <c r="AU679" i="1"/>
  <c r="BI679" i="1"/>
  <c r="BN679" i="1"/>
  <c r="CC679" i="1"/>
  <c r="CG679" i="1"/>
  <c r="CR679" i="1"/>
  <c r="CV679" i="1"/>
  <c r="AW679" i="1"/>
  <c r="BA679" i="1"/>
  <c r="BO679" i="1"/>
  <c r="BU679" i="1"/>
  <c r="CD679" i="1"/>
  <c r="CH679" i="1"/>
  <c r="CN679" i="1"/>
  <c r="CX679" i="1"/>
  <c r="AU677" i="1"/>
  <c r="BC677" i="1"/>
  <c r="BG677" i="1"/>
  <c r="BO677" i="1"/>
  <c r="BW677" i="1"/>
  <c r="CA677" i="1"/>
  <c r="CI677" i="1"/>
  <c r="CN677" i="1"/>
  <c r="CR677" i="1"/>
  <c r="CV677" i="1"/>
  <c r="CZ677" i="1"/>
  <c r="AV677" i="1"/>
  <c r="BH677" i="1"/>
  <c r="BL677" i="1"/>
  <c r="BP677" i="1"/>
  <c r="BT677" i="1"/>
  <c r="CB677" i="1"/>
  <c r="CJ677" i="1"/>
  <c r="CO677" i="1"/>
  <c r="CW677" i="1"/>
  <c r="CD672" i="1"/>
  <c r="BV672" i="1"/>
  <c r="CB666" i="1"/>
  <c r="BV666" i="1"/>
  <c r="BP666" i="1"/>
  <c r="BH666" i="1"/>
  <c r="BZ661" i="1"/>
  <c r="BU661" i="1"/>
  <c r="BN661" i="1"/>
  <c r="BI661" i="1"/>
  <c r="BB661" i="1"/>
  <c r="AX661" i="1"/>
  <c r="AU656" i="1"/>
  <c r="BN656" i="1"/>
  <c r="CU656" i="1"/>
  <c r="BF656" i="1"/>
  <c r="CQ656" i="1"/>
  <c r="CY656" i="1"/>
  <c r="AS650" i="1"/>
  <c r="CD650" i="1"/>
  <c r="CJ650" i="1"/>
  <c r="CQ650" i="1"/>
  <c r="CW650" i="1"/>
  <c r="AT650" i="1"/>
  <c r="BF650" i="1"/>
  <c r="BL650" i="1"/>
  <c r="CY650" i="1"/>
  <c r="AV647" i="1"/>
  <c r="AU647" i="1"/>
  <c r="BI647" i="1"/>
  <c r="BN647" i="1"/>
  <c r="CC647" i="1"/>
  <c r="CG647" i="1"/>
  <c r="CR647" i="1"/>
  <c r="CV647" i="1"/>
  <c r="AW647" i="1"/>
  <c r="BA647" i="1"/>
  <c r="BO647" i="1"/>
  <c r="BU647" i="1"/>
  <c r="CD647" i="1"/>
  <c r="CH647" i="1"/>
  <c r="CN647" i="1"/>
  <c r="CX647" i="1"/>
  <c r="AU645" i="1"/>
  <c r="BC645" i="1"/>
  <c r="BG645" i="1"/>
  <c r="BO645" i="1"/>
  <c r="BW645" i="1"/>
  <c r="CA645" i="1"/>
  <c r="CI645" i="1"/>
  <c r="CN645" i="1"/>
  <c r="CR645" i="1"/>
  <c r="CV645" i="1"/>
  <c r="CZ645" i="1"/>
  <c r="AV645" i="1"/>
  <c r="BH645" i="1"/>
  <c r="BL645" i="1"/>
  <c r="BP645" i="1"/>
  <c r="BT645" i="1"/>
  <c r="CB645" i="1"/>
  <c r="CJ645" i="1"/>
  <c r="CO645" i="1"/>
  <c r="CW645" i="1"/>
  <c r="CD640" i="1"/>
  <c r="BV640" i="1"/>
  <c r="AV631" i="1"/>
  <c r="AU631" i="1"/>
  <c r="BI631" i="1"/>
  <c r="BN631" i="1"/>
  <c r="CC631" i="1"/>
  <c r="CG631" i="1"/>
  <c r="CR631" i="1"/>
  <c r="CV631" i="1"/>
  <c r="AW631" i="1"/>
  <c r="BA631" i="1"/>
  <c r="BO631" i="1"/>
  <c r="BU631" i="1"/>
  <c r="CD631" i="1"/>
  <c r="CH631" i="1"/>
  <c r="CN631" i="1"/>
  <c r="CX631" i="1"/>
  <c r="AS631" i="1"/>
  <c r="AX631" i="1"/>
  <c r="BB631" i="1"/>
  <c r="BF631" i="1"/>
  <c r="BQ631" i="1"/>
  <c r="BV631" i="1"/>
  <c r="BZ631" i="1"/>
  <c r="CI631" i="1"/>
  <c r="CP631" i="1"/>
  <c r="CY631" i="1"/>
  <c r="CY629" i="1"/>
  <c r="CQ629" i="1"/>
  <c r="BF629" i="1"/>
  <c r="AV623" i="1"/>
  <c r="AU623" i="1"/>
  <c r="BI623" i="1"/>
  <c r="BN623" i="1"/>
  <c r="CC623" i="1"/>
  <c r="CG623" i="1"/>
  <c r="CR623" i="1"/>
  <c r="CV623" i="1"/>
  <c r="AW623" i="1"/>
  <c r="BA623" i="1"/>
  <c r="BO623" i="1"/>
  <c r="BU623" i="1"/>
  <c r="CD623" i="1"/>
  <c r="CH623" i="1"/>
  <c r="CN623" i="1"/>
  <c r="CX623" i="1"/>
  <c r="AS623" i="1"/>
  <c r="AX623" i="1"/>
  <c r="BB623" i="1"/>
  <c r="BF623" i="1"/>
  <c r="BQ623" i="1"/>
  <c r="BV623" i="1"/>
  <c r="BZ623" i="1"/>
  <c r="CI623" i="1"/>
  <c r="CP623" i="1"/>
  <c r="CY623" i="1"/>
  <c r="CY621" i="1"/>
  <c r="CQ621" i="1"/>
  <c r="BF621" i="1"/>
  <c r="AV615" i="1"/>
  <c r="AU615" i="1"/>
  <c r="BI615" i="1"/>
  <c r="BN615" i="1"/>
  <c r="CC615" i="1"/>
  <c r="CG615" i="1"/>
  <c r="CR615" i="1"/>
  <c r="CV615" i="1"/>
  <c r="AW615" i="1"/>
  <c r="BA615" i="1"/>
  <c r="BO615" i="1"/>
  <c r="BU615" i="1"/>
  <c r="CD615" i="1"/>
  <c r="CH615" i="1"/>
  <c r="CN615" i="1"/>
  <c r="CX615" i="1"/>
  <c r="AS615" i="1"/>
  <c r="AX615" i="1"/>
  <c r="BB615" i="1"/>
  <c r="BF615" i="1"/>
  <c r="BQ615" i="1"/>
  <c r="BV615" i="1"/>
  <c r="BZ615" i="1"/>
  <c r="CI615" i="1"/>
  <c r="CP615" i="1"/>
  <c r="CY615" i="1"/>
  <c r="CY613" i="1"/>
  <c r="CQ613" i="1"/>
  <c r="BF613" i="1"/>
  <c r="AV607" i="1"/>
  <c r="AU607" i="1"/>
  <c r="BI607" i="1"/>
  <c r="BN607" i="1"/>
  <c r="CC607" i="1"/>
  <c r="CG607" i="1"/>
  <c r="CR607" i="1"/>
  <c r="CV607" i="1"/>
  <c r="AW607" i="1"/>
  <c r="BA607" i="1"/>
  <c r="BO607" i="1"/>
  <c r="BU607" i="1"/>
  <c r="CD607" i="1"/>
  <c r="CH607" i="1"/>
  <c r="CN607" i="1"/>
  <c r="CX607" i="1"/>
  <c r="AS607" i="1"/>
  <c r="AX607" i="1"/>
  <c r="BB607" i="1"/>
  <c r="BF607" i="1"/>
  <c r="BQ607" i="1"/>
  <c r="BV607" i="1"/>
  <c r="BZ607" i="1"/>
  <c r="CI607" i="1"/>
  <c r="CP607" i="1"/>
  <c r="CY607" i="1"/>
  <c r="CY605" i="1"/>
  <c r="CQ605" i="1"/>
  <c r="BF605" i="1"/>
  <c r="AX598" i="1"/>
  <c r="AV598" i="1"/>
  <c r="BT598" i="1"/>
  <c r="CD598" i="1"/>
  <c r="BB598" i="1"/>
  <c r="CW598" i="1"/>
  <c r="CQ598" i="1"/>
  <c r="BN598" i="1"/>
  <c r="CJ598" i="1"/>
  <c r="BZ592" i="1"/>
  <c r="AU564" i="1"/>
  <c r="BC564" i="1"/>
  <c r="BG564" i="1"/>
  <c r="BO564" i="1"/>
  <c r="BW564" i="1"/>
  <c r="CA564" i="1"/>
  <c r="CI564" i="1"/>
  <c r="CN564" i="1"/>
  <c r="CR564" i="1"/>
  <c r="CV564" i="1"/>
  <c r="CZ564" i="1"/>
  <c r="AV564" i="1"/>
  <c r="BH564" i="1"/>
  <c r="BL564" i="1"/>
  <c r="BP564" i="1"/>
  <c r="BT564" i="1"/>
  <c r="CB564" i="1"/>
  <c r="CJ564" i="1"/>
  <c r="CO564" i="1"/>
  <c r="CW564" i="1"/>
  <c r="AS564" i="1"/>
  <c r="AW564" i="1"/>
  <c r="BA564" i="1"/>
  <c r="BI564" i="1"/>
  <c r="BM564" i="1"/>
  <c r="BQ564" i="1"/>
  <c r="BU564" i="1"/>
  <c r="CC564" i="1"/>
  <c r="CG564" i="1"/>
  <c r="CP564" i="1"/>
  <c r="CX564" i="1"/>
  <c r="AX543" i="1"/>
  <c r="AV543" i="1"/>
  <c r="BT543" i="1"/>
  <c r="BB543" i="1"/>
  <c r="BN543" i="1"/>
  <c r="AX521" i="1"/>
  <c r="BH521" i="1"/>
  <c r="CQ521" i="1"/>
  <c r="BB521" i="1"/>
  <c r="BZ521" i="1"/>
  <c r="CJ521" i="1"/>
  <c r="AV521" i="1"/>
  <c r="BT521" i="1"/>
  <c r="CD521" i="1"/>
  <c r="BN521" i="1"/>
  <c r="AS602" i="1"/>
  <c r="CD602" i="1"/>
  <c r="CJ602" i="1"/>
  <c r="CQ602" i="1"/>
  <c r="CW602" i="1"/>
  <c r="AT600" i="1"/>
  <c r="BF600" i="1"/>
  <c r="BL600" i="1"/>
  <c r="CC600" i="1"/>
  <c r="CG600" i="1"/>
  <c r="CX600" i="1"/>
  <c r="AV590" i="1"/>
  <c r="BB590" i="1"/>
  <c r="CU590" i="1"/>
  <c r="AU576" i="1"/>
  <c r="CD576" i="1"/>
  <c r="CJ576" i="1"/>
  <c r="CQ576" i="1"/>
  <c r="CW576" i="1"/>
  <c r="BF576" i="1"/>
  <c r="BL576" i="1"/>
  <c r="CY576" i="1"/>
  <c r="CH564" i="1"/>
  <c r="BZ564" i="1"/>
  <c r="BB564" i="1"/>
  <c r="AT564" i="1"/>
  <c r="AX545" i="1"/>
  <c r="BB545" i="1"/>
  <c r="BZ545" i="1"/>
  <c r="BT545" i="1"/>
  <c r="AV545" i="1"/>
  <c r="BN545" i="1"/>
  <c r="BH543" i="1"/>
  <c r="AV538" i="1"/>
  <c r="AW538" i="1"/>
  <c r="BA538" i="1"/>
  <c r="BO538" i="1"/>
  <c r="BU538" i="1"/>
  <c r="CD538" i="1"/>
  <c r="CH538" i="1"/>
  <c r="CN538" i="1"/>
  <c r="CX538" i="1"/>
  <c r="AS538" i="1"/>
  <c r="AX538" i="1"/>
  <c r="BB538" i="1"/>
  <c r="BF538" i="1"/>
  <c r="BQ538" i="1"/>
  <c r="BV538" i="1"/>
  <c r="BZ538" i="1"/>
  <c r="CI538" i="1"/>
  <c r="CP538" i="1"/>
  <c r="CY538" i="1"/>
  <c r="CA538" i="1"/>
  <c r="CG538" i="1"/>
  <c r="CR538" i="1"/>
  <c r="CV538" i="1"/>
  <c r="BG538" i="1"/>
  <c r="BM538" i="1"/>
  <c r="BW538" i="1"/>
  <c r="CC538" i="1"/>
  <c r="CZ538" i="1"/>
  <c r="AT538" i="1"/>
  <c r="BC538" i="1"/>
  <c r="BI538" i="1"/>
  <c r="BN538" i="1"/>
  <c r="CU533" i="1"/>
  <c r="AT533" i="1"/>
  <c r="BF533" i="1"/>
  <c r="BL533" i="1"/>
  <c r="CO533" i="1"/>
  <c r="CY533" i="1"/>
  <c r="BN533" i="1"/>
  <c r="BT533" i="1"/>
  <c r="BZ533" i="1"/>
  <c r="CH533" i="1"/>
  <c r="BH533" i="1"/>
  <c r="BP533" i="1"/>
  <c r="BV533" i="1"/>
  <c r="CB533" i="1"/>
  <c r="AV533" i="1"/>
  <c r="BB533" i="1"/>
  <c r="AV522" i="1"/>
  <c r="AU522" i="1"/>
  <c r="BI522" i="1"/>
  <c r="BN522" i="1"/>
  <c r="CC522" i="1"/>
  <c r="CG522" i="1"/>
  <c r="CR522" i="1"/>
  <c r="CV522" i="1"/>
  <c r="AW522" i="1"/>
  <c r="BA522" i="1"/>
  <c r="BO522" i="1"/>
  <c r="BU522" i="1"/>
  <c r="CD522" i="1"/>
  <c r="CH522" i="1"/>
  <c r="CN522" i="1"/>
  <c r="CX522" i="1"/>
  <c r="AS522" i="1"/>
  <c r="AX522" i="1"/>
  <c r="BB522" i="1"/>
  <c r="BF522" i="1"/>
  <c r="BQ522" i="1"/>
  <c r="BV522" i="1"/>
  <c r="BZ522" i="1"/>
  <c r="CI522" i="1"/>
  <c r="CP522" i="1"/>
  <c r="CY522" i="1"/>
  <c r="BG522" i="1"/>
  <c r="BC522" i="1"/>
  <c r="CA522" i="1"/>
  <c r="CU522" i="1"/>
  <c r="AT522" i="1"/>
  <c r="BW522" i="1"/>
  <c r="CQ522" i="1"/>
  <c r="CZ522" i="1"/>
  <c r="CW521" i="1"/>
  <c r="CY634" i="1"/>
  <c r="BL634" i="1"/>
  <c r="BF634" i="1"/>
  <c r="AT634" i="1"/>
  <c r="CU630" i="1"/>
  <c r="CO630" i="1"/>
  <c r="CH630" i="1"/>
  <c r="CB630" i="1"/>
  <c r="BV630" i="1"/>
  <c r="BP630" i="1"/>
  <c r="AX630" i="1"/>
  <c r="CY626" i="1"/>
  <c r="BL626" i="1"/>
  <c r="BF626" i="1"/>
  <c r="AT626" i="1"/>
  <c r="CU622" i="1"/>
  <c r="CO622" i="1"/>
  <c r="CH622" i="1"/>
  <c r="CB622" i="1"/>
  <c r="BV622" i="1"/>
  <c r="BP622" i="1"/>
  <c r="AX622" i="1"/>
  <c r="CY618" i="1"/>
  <c r="BL618" i="1"/>
  <c r="BF618" i="1"/>
  <c r="AT618" i="1"/>
  <c r="CU614" i="1"/>
  <c r="CO614" i="1"/>
  <c r="CH614" i="1"/>
  <c r="CB614" i="1"/>
  <c r="BV614" i="1"/>
  <c r="BP614" i="1"/>
  <c r="AX614" i="1"/>
  <c r="CY610" i="1"/>
  <c r="BL610" i="1"/>
  <c r="BF610" i="1"/>
  <c r="AT610" i="1"/>
  <c r="CU606" i="1"/>
  <c r="CO606" i="1"/>
  <c r="CH606" i="1"/>
  <c r="CB606" i="1"/>
  <c r="BV606" i="1"/>
  <c r="BP606" i="1"/>
  <c r="AX606" i="1"/>
  <c r="AV603" i="1"/>
  <c r="AS603" i="1"/>
  <c r="AX603" i="1"/>
  <c r="BB603" i="1"/>
  <c r="BF603" i="1"/>
  <c r="CY602" i="1"/>
  <c r="CO602" i="1"/>
  <c r="BL602" i="1"/>
  <c r="BF602" i="1"/>
  <c r="AT602" i="1"/>
  <c r="CY601" i="1"/>
  <c r="CO601" i="1"/>
  <c r="CJ601" i="1"/>
  <c r="BZ601" i="1"/>
  <c r="BV601" i="1"/>
  <c r="BP601" i="1"/>
  <c r="BF601" i="1"/>
  <c r="BB601" i="1"/>
  <c r="CO600" i="1"/>
  <c r="CH600" i="1"/>
  <c r="CB600" i="1"/>
  <c r="BV600" i="1"/>
  <c r="BB600" i="1"/>
  <c r="AV600" i="1"/>
  <c r="CX599" i="1"/>
  <c r="CA599" i="1"/>
  <c r="BU599" i="1"/>
  <c r="BN599" i="1"/>
  <c r="BI599" i="1"/>
  <c r="BC599" i="1"/>
  <c r="AV596" i="1"/>
  <c r="BB596" i="1"/>
  <c r="CD596" i="1"/>
  <c r="CJ596" i="1"/>
  <c r="CQ596" i="1"/>
  <c r="CW596" i="1"/>
  <c r="AT594" i="1"/>
  <c r="BF594" i="1"/>
  <c r="BL594" i="1"/>
  <c r="CY594" i="1"/>
  <c r="AV593" i="1"/>
  <c r="AS593" i="1"/>
  <c r="AX593" i="1"/>
  <c r="BB593" i="1"/>
  <c r="BF593" i="1"/>
  <c r="BQ593" i="1"/>
  <c r="BV593" i="1"/>
  <c r="BZ593" i="1"/>
  <c r="CD593" i="1"/>
  <c r="CH593" i="1"/>
  <c r="CQ593" i="1"/>
  <c r="CU593" i="1"/>
  <c r="CY593" i="1"/>
  <c r="CH590" i="1"/>
  <c r="BZ590" i="1"/>
  <c r="BT590" i="1"/>
  <c r="BN590" i="1"/>
  <c r="AX590" i="1"/>
  <c r="CW589" i="1"/>
  <c r="CO589" i="1"/>
  <c r="CG589" i="1"/>
  <c r="CB589" i="1"/>
  <c r="BT589" i="1"/>
  <c r="BP589" i="1"/>
  <c r="BG589" i="1"/>
  <c r="BC589" i="1"/>
  <c r="CY587" i="1"/>
  <c r="BM587" i="1"/>
  <c r="BF587" i="1"/>
  <c r="BA587" i="1"/>
  <c r="AV585" i="1"/>
  <c r="AW585" i="1"/>
  <c r="BA585" i="1"/>
  <c r="BN585" i="1"/>
  <c r="BV585" i="1"/>
  <c r="BZ585" i="1"/>
  <c r="CD585" i="1"/>
  <c r="CH585" i="1"/>
  <c r="CQ585" i="1"/>
  <c r="CU585" i="1"/>
  <c r="CY585" i="1"/>
  <c r="AS585" i="1"/>
  <c r="AX585" i="1"/>
  <c r="BB585" i="1"/>
  <c r="BF585" i="1"/>
  <c r="BO585" i="1"/>
  <c r="BW585" i="1"/>
  <c r="CA585" i="1"/>
  <c r="CI585" i="1"/>
  <c r="CN585" i="1"/>
  <c r="CR585" i="1"/>
  <c r="CV585" i="1"/>
  <c r="CZ585" i="1"/>
  <c r="AU584" i="1"/>
  <c r="AX584" i="1"/>
  <c r="BP584" i="1"/>
  <c r="BV584" i="1"/>
  <c r="CB584" i="1"/>
  <c r="CH584" i="1"/>
  <c r="CO584" i="1"/>
  <c r="CU584" i="1"/>
  <c r="CD584" i="1"/>
  <c r="CJ584" i="1"/>
  <c r="CQ584" i="1"/>
  <c r="CW584" i="1"/>
  <c r="CZ583" i="1"/>
  <c r="CN583" i="1"/>
  <c r="CH583" i="1"/>
  <c r="CA583" i="1"/>
  <c r="BW583" i="1"/>
  <c r="BO583" i="1"/>
  <c r="BG583" i="1"/>
  <c r="BC583" i="1"/>
  <c r="CU576" i="1"/>
  <c r="BB576" i="1"/>
  <c r="AT576" i="1"/>
  <c r="AV575" i="1"/>
  <c r="BH575" i="1"/>
  <c r="BL575" i="1"/>
  <c r="BP575" i="1"/>
  <c r="BT575" i="1"/>
  <c r="CB575" i="1"/>
  <c r="CJ575" i="1"/>
  <c r="CO575" i="1"/>
  <c r="CW575" i="1"/>
  <c r="AS575" i="1"/>
  <c r="AW575" i="1"/>
  <c r="BA575" i="1"/>
  <c r="BI575" i="1"/>
  <c r="BM575" i="1"/>
  <c r="BQ575" i="1"/>
  <c r="BU575" i="1"/>
  <c r="CC575" i="1"/>
  <c r="CG575" i="1"/>
  <c r="CP575" i="1"/>
  <c r="CX575" i="1"/>
  <c r="AS574" i="1"/>
  <c r="AX574" i="1"/>
  <c r="BP574" i="1"/>
  <c r="BV574" i="1"/>
  <c r="CB574" i="1"/>
  <c r="CH574" i="1"/>
  <c r="CO574" i="1"/>
  <c r="CU574" i="1"/>
  <c r="CD574" i="1"/>
  <c r="CJ574" i="1"/>
  <c r="CQ574" i="1"/>
  <c r="CW574" i="1"/>
  <c r="CZ573" i="1"/>
  <c r="CA573" i="1"/>
  <c r="BW573" i="1"/>
  <c r="BQ573" i="1"/>
  <c r="BG573" i="1"/>
  <c r="BC573" i="1"/>
  <c r="CU567" i="1"/>
  <c r="CY564" i="1"/>
  <c r="CQ564" i="1"/>
  <c r="BF564" i="1"/>
  <c r="BH545" i="1"/>
  <c r="BZ543" i="1"/>
  <c r="AU538" i="1"/>
  <c r="AX533" i="1"/>
  <c r="CH700" i="1"/>
  <c r="BZ700" i="1"/>
  <c r="BB700" i="1"/>
  <c r="AT700" i="1"/>
  <c r="CY699" i="1"/>
  <c r="CP699" i="1"/>
  <c r="CI699" i="1"/>
  <c r="BZ699" i="1"/>
  <c r="BV699" i="1"/>
  <c r="BQ699" i="1"/>
  <c r="BF699" i="1"/>
  <c r="BB699" i="1"/>
  <c r="AX699" i="1"/>
  <c r="AS699" i="1"/>
  <c r="CX697" i="1"/>
  <c r="CP697" i="1"/>
  <c r="CG697" i="1"/>
  <c r="CC697" i="1"/>
  <c r="BU697" i="1"/>
  <c r="BQ697" i="1"/>
  <c r="BM697" i="1"/>
  <c r="BI697" i="1"/>
  <c r="BA697" i="1"/>
  <c r="AW697" i="1"/>
  <c r="CH692" i="1"/>
  <c r="BZ692" i="1"/>
  <c r="BB692" i="1"/>
  <c r="AT692" i="1"/>
  <c r="CY691" i="1"/>
  <c r="CP691" i="1"/>
  <c r="CI691" i="1"/>
  <c r="BZ691" i="1"/>
  <c r="BV691" i="1"/>
  <c r="BQ691" i="1"/>
  <c r="BF691" i="1"/>
  <c r="BB691" i="1"/>
  <c r="AX691" i="1"/>
  <c r="AS691" i="1"/>
  <c r="CX689" i="1"/>
  <c r="CP689" i="1"/>
  <c r="CG689" i="1"/>
  <c r="CC689" i="1"/>
  <c r="BU689" i="1"/>
  <c r="BQ689" i="1"/>
  <c r="BM689" i="1"/>
  <c r="BI689" i="1"/>
  <c r="BA689" i="1"/>
  <c r="AW689" i="1"/>
  <c r="CH684" i="1"/>
  <c r="BZ684" i="1"/>
  <c r="BB684" i="1"/>
  <c r="AT684" i="1"/>
  <c r="CY683" i="1"/>
  <c r="CP683" i="1"/>
  <c r="CI683" i="1"/>
  <c r="BZ683" i="1"/>
  <c r="BV683" i="1"/>
  <c r="BQ683" i="1"/>
  <c r="BF683" i="1"/>
  <c r="BB683" i="1"/>
  <c r="AX683" i="1"/>
  <c r="AS683" i="1"/>
  <c r="CX681" i="1"/>
  <c r="CP681" i="1"/>
  <c r="CG681" i="1"/>
  <c r="CC681" i="1"/>
  <c r="BU681" i="1"/>
  <c r="BQ681" i="1"/>
  <c r="BM681" i="1"/>
  <c r="BI681" i="1"/>
  <c r="BA681" i="1"/>
  <c r="AW681" i="1"/>
  <c r="CH676" i="1"/>
  <c r="BZ676" i="1"/>
  <c r="BB676" i="1"/>
  <c r="AT676" i="1"/>
  <c r="CY675" i="1"/>
  <c r="CP675" i="1"/>
  <c r="CI675" i="1"/>
  <c r="BZ675" i="1"/>
  <c r="BV675" i="1"/>
  <c r="BQ675" i="1"/>
  <c r="BF675" i="1"/>
  <c r="BB675" i="1"/>
  <c r="AX675" i="1"/>
  <c r="AS675" i="1"/>
  <c r="CX673" i="1"/>
  <c r="CP673" i="1"/>
  <c r="CG673" i="1"/>
  <c r="CC673" i="1"/>
  <c r="BU673" i="1"/>
  <c r="BQ673" i="1"/>
  <c r="BM673" i="1"/>
  <c r="BI673" i="1"/>
  <c r="BA673" i="1"/>
  <c r="AW673" i="1"/>
  <c r="CH668" i="1"/>
  <c r="BZ668" i="1"/>
  <c r="BB668" i="1"/>
  <c r="AT668" i="1"/>
  <c r="CY667" i="1"/>
  <c r="CP667" i="1"/>
  <c r="CI667" i="1"/>
  <c r="BZ667" i="1"/>
  <c r="BV667" i="1"/>
  <c r="BQ667" i="1"/>
  <c r="BF667" i="1"/>
  <c r="BB667" i="1"/>
  <c r="AX667" i="1"/>
  <c r="AS667" i="1"/>
  <c r="CX665" i="1"/>
  <c r="CP665" i="1"/>
  <c r="CG665" i="1"/>
  <c r="CC665" i="1"/>
  <c r="BU665" i="1"/>
  <c r="BQ665" i="1"/>
  <c r="BM665" i="1"/>
  <c r="BI665" i="1"/>
  <c r="BA665" i="1"/>
  <c r="AW665" i="1"/>
  <c r="CH660" i="1"/>
  <c r="BZ660" i="1"/>
  <c r="BB660" i="1"/>
  <c r="AT660" i="1"/>
  <c r="CY659" i="1"/>
  <c r="CP659" i="1"/>
  <c r="CI659" i="1"/>
  <c r="BZ659" i="1"/>
  <c r="BV659" i="1"/>
  <c r="BQ659" i="1"/>
  <c r="BF659" i="1"/>
  <c r="BB659" i="1"/>
  <c r="AX659" i="1"/>
  <c r="AS659" i="1"/>
  <c r="CX657" i="1"/>
  <c r="CP657" i="1"/>
  <c r="CG657" i="1"/>
  <c r="CC657" i="1"/>
  <c r="BU657" i="1"/>
  <c r="BQ657" i="1"/>
  <c r="BM657" i="1"/>
  <c r="BI657" i="1"/>
  <c r="BA657" i="1"/>
  <c r="AW657" i="1"/>
  <c r="CH652" i="1"/>
  <c r="BZ652" i="1"/>
  <c r="BB652" i="1"/>
  <c r="AT652" i="1"/>
  <c r="CY651" i="1"/>
  <c r="CP651" i="1"/>
  <c r="CI651" i="1"/>
  <c r="BZ651" i="1"/>
  <c r="BV651" i="1"/>
  <c r="BQ651" i="1"/>
  <c r="BF651" i="1"/>
  <c r="BB651" i="1"/>
  <c r="AX651" i="1"/>
  <c r="AS651" i="1"/>
  <c r="CX649" i="1"/>
  <c r="CP649" i="1"/>
  <c r="CG649" i="1"/>
  <c r="CC649" i="1"/>
  <c r="BU649" i="1"/>
  <c r="BQ649" i="1"/>
  <c r="BM649" i="1"/>
  <c r="BI649" i="1"/>
  <c r="BA649" i="1"/>
  <c r="AW649" i="1"/>
  <c r="CH644" i="1"/>
  <c r="BZ644" i="1"/>
  <c r="BB644" i="1"/>
  <c r="AT644" i="1"/>
  <c r="CY643" i="1"/>
  <c r="CP643" i="1"/>
  <c r="CI643" i="1"/>
  <c r="BZ643" i="1"/>
  <c r="BV643" i="1"/>
  <c r="BQ643" i="1"/>
  <c r="BF643" i="1"/>
  <c r="BB643" i="1"/>
  <c r="AX643" i="1"/>
  <c r="AS643" i="1"/>
  <c r="CX641" i="1"/>
  <c r="CP641" i="1"/>
  <c r="CG641" i="1"/>
  <c r="CC641" i="1"/>
  <c r="BU641" i="1"/>
  <c r="BQ641" i="1"/>
  <c r="BM641" i="1"/>
  <c r="BI641" i="1"/>
  <c r="BA641" i="1"/>
  <c r="AW641" i="1"/>
  <c r="CH636" i="1"/>
  <c r="BZ636" i="1"/>
  <c r="BB636" i="1"/>
  <c r="AT636" i="1"/>
  <c r="CY635" i="1"/>
  <c r="CP635" i="1"/>
  <c r="CI635" i="1"/>
  <c r="BZ635" i="1"/>
  <c r="BV635" i="1"/>
  <c r="BQ635" i="1"/>
  <c r="BF635" i="1"/>
  <c r="BB635" i="1"/>
  <c r="AX635" i="1"/>
  <c r="AS635" i="1"/>
  <c r="CW634" i="1"/>
  <c r="CQ634" i="1"/>
  <c r="CJ634" i="1"/>
  <c r="CD634" i="1"/>
  <c r="CX633" i="1"/>
  <c r="CP633" i="1"/>
  <c r="CG633" i="1"/>
  <c r="CC633" i="1"/>
  <c r="BU633" i="1"/>
  <c r="BQ633" i="1"/>
  <c r="BM633" i="1"/>
  <c r="BI633" i="1"/>
  <c r="BA633" i="1"/>
  <c r="AW633" i="1"/>
  <c r="CW626" i="1"/>
  <c r="CQ626" i="1"/>
  <c r="CJ626" i="1"/>
  <c r="CD626" i="1"/>
  <c r="CW618" i="1"/>
  <c r="CQ618" i="1"/>
  <c r="CJ618" i="1"/>
  <c r="CD618" i="1"/>
  <c r="CW610" i="1"/>
  <c r="CQ610" i="1"/>
  <c r="CJ610" i="1"/>
  <c r="CD610" i="1"/>
  <c r="CU602" i="1"/>
  <c r="AS601" i="1"/>
  <c r="AW601" i="1"/>
  <c r="BA601" i="1"/>
  <c r="BI601" i="1"/>
  <c r="BM601" i="1"/>
  <c r="BQ601" i="1"/>
  <c r="BU601" i="1"/>
  <c r="CC601" i="1"/>
  <c r="CG601" i="1"/>
  <c r="CP601" i="1"/>
  <c r="CX601" i="1"/>
  <c r="CY600" i="1"/>
  <c r="BZ600" i="1"/>
  <c r="BU600" i="1"/>
  <c r="BP600" i="1"/>
  <c r="BH600" i="1"/>
  <c r="AV599" i="1"/>
  <c r="AS599" i="1"/>
  <c r="AX599" i="1"/>
  <c r="BB599" i="1"/>
  <c r="BF599" i="1"/>
  <c r="BQ599" i="1"/>
  <c r="BV599" i="1"/>
  <c r="BZ599" i="1"/>
  <c r="CI599" i="1"/>
  <c r="CP599" i="1"/>
  <c r="CY599" i="1"/>
  <c r="CO590" i="1"/>
  <c r="AV589" i="1"/>
  <c r="AU589" i="1"/>
  <c r="BI589" i="1"/>
  <c r="BN589" i="1"/>
  <c r="BV589" i="1"/>
  <c r="BZ589" i="1"/>
  <c r="CD589" i="1"/>
  <c r="CH589" i="1"/>
  <c r="CQ589" i="1"/>
  <c r="CU589" i="1"/>
  <c r="CY589" i="1"/>
  <c r="AW589" i="1"/>
  <c r="BA589" i="1"/>
  <c r="BO589" i="1"/>
  <c r="BW589" i="1"/>
  <c r="CA589" i="1"/>
  <c r="CI589" i="1"/>
  <c r="CN589" i="1"/>
  <c r="CR589" i="1"/>
  <c r="CV589" i="1"/>
  <c r="CZ589" i="1"/>
  <c r="AU587" i="1"/>
  <c r="BC587" i="1"/>
  <c r="BG587" i="1"/>
  <c r="BO587" i="1"/>
  <c r="BW587" i="1"/>
  <c r="CA587" i="1"/>
  <c r="CI587" i="1"/>
  <c r="CN587" i="1"/>
  <c r="CR587" i="1"/>
  <c r="CV587" i="1"/>
  <c r="CZ587" i="1"/>
  <c r="AV587" i="1"/>
  <c r="BH587" i="1"/>
  <c r="BL587" i="1"/>
  <c r="BP587" i="1"/>
  <c r="BT587" i="1"/>
  <c r="CB587" i="1"/>
  <c r="CJ587" i="1"/>
  <c r="CO587" i="1"/>
  <c r="CW587" i="1"/>
  <c r="AV583" i="1"/>
  <c r="BH583" i="1"/>
  <c r="BL583" i="1"/>
  <c r="BP583" i="1"/>
  <c r="BT583" i="1"/>
  <c r="CB583" i="1"/>
  <c r="CJ583" i="1"/>
  <c r="CO583" i="1"/>
  <c r="CW583" i="1"/>
  <c r="AS583" i="1"/>
  <c r="AW583" i="1"/>
  <c r="BA583" i="1"/>
  <c r="BI583" i="1"/>
  <c r="BM583" i="1"/>
  <c r="BQ583" i="1"/>
  <c r="BU583" i="1"/>
  <c r="CC583" i="1"/>
  <c r="CG583" i="1"/>
  <c r="CP583" i="1"/>
  <c r="CX583" i="1"/>
  <c r="CB576" i="1"/>
  <c r="BV576" i="1"/>
  <c r="BP576" i="1"/>
  <c r="BH576" i="1"/>
  <c r="AV573" i="1"/>
  <c r="AU573" i="1"/>
  <c r="BI573" i="1"/>
  <c r="BN573" i="1"/>
  <c r="CC573" i="1"/>
  <c r="CG573" i="1"/>
  <c r="CR573" i="1"/>
  <c r="CV573" i="1"/>
  <c r="AW573" i="1"/>
  <c r="BA573" i="1"/>
  <c r="BO573" i="1"/>
  <c r="BU573" i="1"/>
  <c r="CD573" i="1"/>
  <c r="CH573" i="1"/>
  <c r="CN573" i="1"/>
  <c r="CX573" i="1"/>
  <c r="AU567" i="1"/>
  <c r="BC567" i="1"/>
  <c r="BG567" i="1"/>
  <c r="BO567" i="1"/>
  <c r="BW567" i="1"/>
  <c r="CA567" i="1"/>
  <c r="CI567" i="1"/>
  <c r="CN567" i="1"/>
  <c r="CR567" i="1"/>
  <c r="CV567" i="1"/>
  <c r="CZ567" i="1"/>
  <c r="AV567" i="1"/>
  <c r="BH567" i="1"/>
  <c r="BL567" i="1"/>
  <c r="BP567" i="1"/>
  <c r="BT567" i="1"/>
  <c r="CB567" i="1"/>
  <c r="CJ567" i="1"/>
  <c r="CO567" i="1"/>
  <c r="CW567" i="1"/>
  <c r="AS567" i="1"/>
  <c r="AW567" i="1"/>
  <c r="BA567" i="1"/>
  <c r="BI567" i="1"/>
  <c r="BM567" i="1"/>
  <c r="BQ567" i="1"/>
  <c r="BU567" i="1"/>
  <c r="CC567" i="1"/>
  <c r="CG567" i="1"/>
  <c r="CP567" i="1"/>
  <c r="CX567" i="1"/>
  <c r="CU564" i="1"/>
  <c r="BN564" i="1"/>
  <c r="CQ538" i="1"/>
  <c r="CD549" i="1"/>
  <c r="CJ549" i="1"/>
  <c r="CQ549" i="1"/>
  <c r="CW549" i="1"/>
  <c r="CD541" i="1"/>
  <c r="CJ541" i="1"/>
  <c r="CQ541" i="1"/>
  <c r="CW541" i="1"/>
  <c r="AX529" i="1"/>
  <c r="BH529" i="1"/>
  <c r="BB529" i="1"/>
  <c r="BZ529" i="1"/>
  <c r="AV529" i="1"/>
  <c r="BT529" i="1"/>
  <c r="AX523" i="1"/>
  <c r="BP523" i="1"/>
  <c r="BV523" i="1"/>
  <c r="CB523" i="1"/>
  <c r="CH523" i="1"/>
  <c r="CO523" i="1"/>
  <c r="CU523" i="1"/>
  <c r="CD523" i="1"/>
  <c r="CJ523" i="1"/>
  <c r="CQ523" i="1"/>
  <c r="CW523" i="1"/>
  <c r="AT523" i="1"/>
  <c r="BF523" i="1"/>
  <c r="BL523" i="1"/>
  <c r="CY523" i="1"/>
  <c r="CU572" i="1"/>
  <c r="CO572" i="1"/>
  <c r="CH572" i="1"/>
  <c r="CB572" i="1"/>
  <c r="BV572" i="1"/>
  <c r="BP572" i="1"/>
  <c r="BB572" i="1"/>
  <c r="AT572" i="1"/>
  <c r="CY570" i="1"/>
  <c r="BL570" i="1"/>
  <c r="BF570" i="1"/>
  <c r="AT570" i="1"/>
  <c r="CY569" i="1"/>
  <c r="CP569" i="1"/>
  <c r="CI569" i="1"/>
  <c r="BZ569" i="1"/>
  <c r="BV569" i="1"/>
  <c r="BQ569" i="1"/>
  <c r="BF569" i="1"/>
  <c r="BB569" i="1"/>
  <c r="AX569" i="1"/>
  <c r="AS569" i="1"/>
  <c r="CZ562" i="1"/>
  <c r="CD562" i="1"/>
  <c r="BW562" i="1"/>
  <c r="BO562" i="1"/>
  <c r="BG562" i="1"/>
  <c r="BA562" i="1"/>
  <c r="AT562" i="1"/>
  <c r="CU559" i="1"/>
  <c r="CP559" i="1"/>
  <c r="CJ559" i="1"/>
  <c r="BZ559" i="1"/>
  <c r="BU559" i="1"/>
  <c r="BQ559" i="1"/>
  <c r="BL559" i="1"/>
  <c r="BH559" i="1"/>
  <c r="BB559" i="1"/>
  <c r="AX559" i="1"/>
  <c r="AS559" i="1"/>
  <c r="CY558" i="1"/>
  <c r="CP558" i="1"/>
  <c r="CI558" i="1"/>
  <c r="BZ558" i="1"/>
  <c r="BV558" i="1"/>
  <c r="BQ558" i="1"/>
  <c r="BF558" i="1"/>
  <c r="BB558" i="1"/>
  <c r="AX558" i="1"/>
  <c r="AS558" i="1"/>
  <c r="CY557" i="1"/>
  <c r="CO557" i="1"/>
  <c r="CJ557" i="1"/>
  <c r="BZ557" i="1"/>
  <c r="BV557" i="1"/>
  <c r="BP557" i="1"/>
  <c r="BF557" i="1"/>
  <c r="AT557" i="1"/>
  <c r="CY555" i="1"/>
  <c r="BL555" i="1"/>
  <c r="BF555" i="1"/>
  <c r="AT555" i="1"/>
  <c r="CY554" i="1"/>
  <c r="CP554" i="1"/>
  <c r="CI554" i="1"/>
  <c r="BZ554" i="1"/>
  <c r="BV554" i="1"/>
  <c r="BQ554" i="1"/>
  <c r="BF554" i="1"/>
  <c r="BB554" i="1"/>
  <c r="AX554" i="1"/>
  <c r="AS554" i="1"/>
  <c r="CD553" i="1"/>
  <c r="BT553" i="1"/>
  <c r="AV553" i="1"/>
  <c r="AV550" i="1"/>
  <c r="AS550" i="1"/>
  <c r="AX550" i="1"/>
  <c r="BB550" i="1"/>
  <c r="BF550" i="1"/>
  <c r="BQ550" i="1"/>
  <c r="BV550" i="1"/>
  <c r="BZ550" i="1"/>
  <c r="CI550" i="1"/>
  <c r="CY549" i="1"/>
  <c r="CO549" i="1"/>
  <c r="BL549" i="1"/>
  <c r="BF549" i="1"/>
  <c r="AT549" i="1"/>
  <c r="CD547" i="1"/>
  <c r="CJ547" i="1"/>
  <c r="CQ547" i="1"/>
  <c r="CW547" i="1"/>
  <c r="AV546" i="1"/>
  <c r="AW546" i="1"/>
  <c r="BA546" i="1"/>
  <c r="BO546" i="1"/>
  <c r="BU546" i="1"/>
  <c r="CD546" i="1"/>
  <c r="CH546" i="1"/>
  <c r="CN546" i="1"/>
  <c r="CX546" i="1"/>
  <c r="AS544" i="1"/>
  <c r="AW544" i="1"/>
  <c r="BA544" i="1"/>
  <c r="BI544" i="1"/>
  <c r="BM544" i="1"/>
  <c r="BQ544" i="1"/>
  <c r="BU544" i="1"/>
  <c r="CC544" i="1"/>
  <c r="CG544" i="1"/>
  <c r="CP544" i="1"/>
  <c r="CX544" i="1"/>
  <c r="AV542" i="1"/>
  <c r="AS542" i="1"/>
  <c r="AX542" i="1"/>
  <c r="BB542" i="1"/>
  <c r="BF542" i="1"/>
  <c r="BQ542" i="1"/>
  <c r="BV542" i="1"/>
  <c r="BZ542" i="1"/>
  <c r="CI542" i="1"/>
  <c r="CP542" i="1"/>
  <c r="CY542" i="1"/>
  <c r="CY541" i="1"/>
  <c r="CO541" i="1"/>
  <c r="BL541" i="1"/>
  <c r="BF541" i="1"/>
  <c r="AT541" i="1"/>
  <c r="CD539" i="1"/>
  <c r="CJ539" i="1"/>
  <c r="CQ539" i="1"/>
  <c r="CW539" i="1"/>
  <c r="AT539" i="1"/>
  <c r="BF539" i="1"/>
  <c r="BL539" i="1"/>
  <c r="CY539" i="1"/>
  <c r="AX537" i="1"/>
  <c r="BB537" i="1"/>
  <c r="BZ537" i="1"/>
  <c r="CJ537" i="1"/>
  <c r="AV537" i="1"/>
  <c r="BT537" i="1"/>
  <c r="CD537" i="1"/>
  <c r="AV530" i="1"/>
  <c r="AU530" i="1"/>
  <c r="BI530" i="1"/>
  <c r="BN530" i="1"/>
  <c r="CC530" i="1"/>
  <c r="CG530" i="1"/>
  <c r="CR530" i="1"/>
  <c r="CV530" i="1"/>
  <c r="AW530" i="1"/>
  <c r="BA530" i="1"/>
  <c r="BO530" i="1"/>
  <c r="BU530" i="1"/>
  <c r="CD530" i="1"/>
  <c r="CH530" i="1"/>
  <c r="CN530" i="1"/>
  <c r="CX530" i="1"/>
  <c r="AS530" i="1"/>
  <c r="AX530" i="1"/>
  <c r="BB530" i="1"/>
  <c r="BF530" i="1"/>
  <c r="BQ530" i="1"/>
  <c r="BV530" i="1"/>
  <c r="BZ530" i="1"/>
  <c r="CI530" i="1"/>
  <c r="CP530" i="1"/>
  <c r="CY530" i="1"/>
  <c r="BT523" i="1"/>
  <c r="AV523" i="1"/>
  <c r="CH586" i="1"/>
  <c r="BZ586" i="1"/>
  <c r="BB586" i="1"/>
  <c r="AT586" i="1"/>
  <c r="CY580" i="1"/>
  <c r="BL580" i="1"/>
  <c r="BF580" i="1"/>
  <c r="AT580" i="1"/>
  <c r="CY578" i="1"/>
  <c r="BL578" i="1"/>
  <c r="BF578" i="1"/>
  <c r="AT578" i="1"/>
  <c r="CY577" i="1"/>
  <c r="CP577" i="1"/>
  <c r="CI577" i="1"/>
  <c r="BZ577" i="1"/>
  <c r="BV577" i="1"/>
  <c r="BQ577" i="1"/>
  <c r="BF577" i="1"/>
  <c r="BB577" i="1"/>
  <c r="AX577" i="1"/>
  <c r="AS577" i="1"/>
  <c r="BZ572" i="1"/>
  <c r="BT572" i="1"/>
  <c r="BN572" i="1"/>
  <c r="BF572" i="1"/>
  <c r="CX571" i="1"/>
  <c r="CP571" i="1"/>
  <c r="CG571" i="1"/>
  <c r="CC571" i="1"/>
  <c r="BU571" i="1"/>
  <c r="BQ571" i="1"/>
  <c r="BM571" i="1"/>
  <c r="BI571" i="1"/>
  <c r="BA571" i="1"/>
  <c r="AW571" i="1"/>
  <c r="CW570" i="1"/>
  <c r="CQ570" i="1"/>
  <c r="CJ570" i="1"/>
  <c r="CD570" i="1"/>
  <c r="CX569" i="1"/>
  <c r="CN569" i="1"/>
  <c r="CH569" i="1"/>
  <c r="CD569" i="1"/>
  <c r="BU569" i="1"/>
  <c r="BO569" i="1"/>
  <c r="BA569" i="1"/>
  <c r="AW569" i="1"/>
  <c r="CD563" i="1"/>
  <c r="BV563" i="1"/>
  <c r="BP563" i="1"/>
  <c r="BI563" i="1"/>
  <c r="BA563" i="1"/>
  <c r="AT563" i="1"/>
  <c r="CX562" i="1"/>
  <c r="CQ562" i="1"/>
  <c r="CH562" i="1"/>
  <c r="CA562" i="1"/>
  <c r="BU562" i="1"/>
  <c r="BM562" i="1"/>
  <c r="CI561" i="1"/>
  <c r="AU561" i="1"/>
  <c r="CY559" i="1"/>
  <c r="CO559" i="1"/>
  <c r="CH559" i="1"/>
  <c r="CD559" i="1"/>
  <c r="BT559" i="1"/>
  <c r="BP559" i="1"/>
  <c r="BF559" i="1"/>
  <c r="BA559" i="1"/>
  <c r="CX558" i="1"/>
  <c r="CN558" i="1"/>
  <c r="CH558" i="1"/>
  <c r="CD558" i="1"/>
  <c r="BU558" i="1"/>
  <c r="BO558" i="1"/>
  <c r="BA558" i="1"/>
  <c r="CW557" i="1"/>
  <c r="CN557" i="1"/>
  <c r="CI557" i="1"/>
  <c r="CD557" i="1"/>
  <c r="BT557" i="1"/>
  <c r="CX556" i="1"/>
  <c r="CP556" i="1"/>
  <c r="CG556" i="1"/>
  <c r="CC556" i="1"/>
  <c r="BU556" i="1"/>
  <c r="BQ556" i="1"/>
  <c r="BM556" i="1"/>
  <c r="BI556" i="1"/>
  <c r="BA556" i="1"/>
  <c r="AW556" i="1"/>
  <c r="CW555" i="1"/>
  <c r="CQ555" i="1"/>
  <c r="CJ555" i="1"/>
  <c r="CX554" i="1"/>
  <c r="CN554" i="1"/>
  <c r="CH554" i="1"/>
  <c r="CD554" i="1"/>
  <c r="BU554" i="1"/>
  <c r="BO554" i="1"/>
  <c r="BA554" i="1"/>
  <c r="AW554" i="1"/>
  <c r="CJ553" i="1"/>
  <c r="BZ553" i="1"/>
  <c r="BB553" i="1"/>
  <c r="CX552" i="1"/>
  <c r="CP552" i="1"/>
  <c r="CG552" i="1"/>
  <c r="CC552" i="1"/>
  <c r="BU552" i="1"/>
  <c r="BQ552" i="1"/>
  <c r="BM552" i="1"/>
  <c r="BI552" i="1"/>
  <c r="BA552" i="1"/>
  <c r="AW552" i="1"/>
  <c r="CD551" i="1"/>
  <c r="BT551" i="1"/>
  <c r="AV551" i="1"/>
  <c r="CY550" i="1"/>
  <c r="CP550" i="1"/>
  <c r="CH550" i="1"/>
  <c r="CD550" i="1"/>
  <c r="AT550" i="1"/>
  <c r="CU549" i="1"/>
  <c r="AS548" i="1"/>
  <c r="AW548" i="1"/>
  <c r="BA548" i="1"/>
  <c r="BI548" i="1"/>
  <c r="BM548" i="1"/>
  <c r="BQ548" i="1"/>
  <c r="BU548" i="1"/>
  <c r="CC548" i="1"/>
  <c r="CG548" i="1"/>
  <c r="CP548" i="1"/>
  <c r="CX548" i="1"/>
  <c r="CY547" i="1"/>
  <c r="CO547" i="1"/>
  <c r="BL547" i="1"/>
  <c r="BF547" i="1"/>
  <c r="AT547" i="1"/>
  <c r="CY546" i="1"/>
  <c r="BZ546" i="1"/>
  <c r="BV546" i="1"/>
  <c r="BN546" i="1"/>
  <c r="BI546" i="1"/>
  <c r="AS546" i="1"/>
  <c r="CV544" i="1"/>
  <c r="CR544" i="1"/>
  <c r="CH544" i="1"/>
  <c r="CB544" i="1"/>
  <c r="BN544" i="1"/>
  <c r="BH544" i="1"/>
  <c r="AT544" i="1"/>
  <c r="CU542" i="1"/>
  <c r="CQ542" i="1"/>
  <c r="CH542" i="1"/>
  <c r="CD542" i="1"/>
  <c r="AT542" i="1"/>
  <c r="CU541" i="1"/>
  <c r="CU539" i="1"/>
  <c r="BB539" i="1"/>
  <c r="AV539" i="1"/>
  <c r="CQ537" i="1"/>
  <c r="BH537" i="1"/>
  <c r="AX531" i="1"/>
  <c r="BP531" i="1"/>
  <c r="BV531" i="1"/>
  <c r="CB531" i="1"/>
  <c r="CU531" i="1"/>
  <c r="AT531" i="1"/>
  <c r="BF531" i="1"/>
  <c r="BL531" i="1"/>
  <c r="CO531" i="1"/>
  <c r="CY531" i="1"/>
  <c r="CZ530" i="1"/>
  <c r="CQ530" i="1"/>
  <c r="BW530" i="1"/>
  <c r="AT530" i="1"/>
  <c r="AX525" i="1"/>
  <c r="BP525" i="1"/>
  <c r="BV525" i="1"/>
  <c r="CB525" i="1"/>
  <c r="CH525" i="1"/>
  <c r="CO525" i="1"/>
  <c r="CU525" i="1"/>
  <c r="CD525" i="1"/>
  <c r="CJ525" i="1"/>
  <c r="CQ525" i="1"/>
  <c r="CW525" i="1"/>
  <c r="AT525" i="1"/>
  <c r="BF525" i="1"/>
  <c r="BL525" i="1"/>
  <c r="CY525" i="1"/>
  <c r="BZ523" i="1"/>
  <c r="BB523" i="1"/>
  <c r="AV506" i="1"/>
  <c r="AS506" i="1"/>
  <c r="AX506" i="1"/>
  <c r="BB506" i="1"/>
  <c r="BF506" i="1"/>
  <c r="BQ506" i="1"/>
  <c r="BV506" i="1"/>
  <c r="BZ506" i="1"/>
  <c r="CI506" i="1"/>
  <c r="CP506" i="1"/>
  <c r="CY506" i="1"/>
  <c r="AW506" i="1"/>
  <c r="BC506" i="1"/>
  <c r="BI506" i="1"/>
  <c r="BN506" i="1"/>
  <c r="BU506" i="1"/>
  <c r="CA506" i="1"/>
  <c r="CX506" i="1"/>
  <c r="BO506" i="1"/>
  <c r="BW506" i="1"/>
  <c r="CC506" i="1"/>
  <c r="CG506" i="1"/>
  <c r="CN506" i="1"/>
  <c r="CZ506" i="1"/>
  <c r="AT506" i="1"/>
  <c r="CD506" i="1"/>
  <c r="CH506" i="1"/>
  <c r="CQ506" i="1"/>
  <c r="CU506" i="1"/>
  <c r="AU500" i="1"/>
  <c r="BC500" i="1"/>
  <c r="BG500" i="1"/>
  <c r="BO500" i="1"/>
  <c r="BW500" i="1"/>
  <c r="CA500" i="1"/>
  <c r="CI500" i="1"/>
  <c r="CN500" i="1"/>
  <c r="CR500" i="1"/>
  <c r="CV500" i="1"/>
  <c r="CZ500" i="1"/>
  <c r="AV500" i="1"/>
  <c r="BN500" i="1"/>
  <c r="CC500" i="1"/>
  <c r="CG500" i="1"/>
  <c r="CX500" i="1"/>
  <c r="AW500" i="1"/>
  <c r="BA500" i="1"/>
  <c r="BF500" i="1"/>
  <c r="BP500" i="1"/>
  <c r="BT500" i="1"/>
  <c r="CD500" i="1"/>
  <c r="CH500" i="1"/>
  <c r="CO500" i="1"/>
  <c r="CY500" i="1"/>
  <c r="AS500" i="1"/>
  <c r="AX500" i="1"/>
  <c r="BB500" i="1"/>
  <c r="BH500" i="1"/>
  <c r="BL500" i="1"/>
  <c r="BQ500" i="1"/>
  <c r="BU500" i="1"/>
  <c r="BZ500" i="1"/>
  <c r="CJ500" i="1"/>
  <c r="CP500" i="1"/>
  <c r="CU500" i="1"/>
  <c r="AS496" i="1"/>
  <c r="AW496" i="1"/>
  <c r="BA496" i="1"/>
  <c r="BI496" i="1"/>
  <c r="BM496" i="1"/>
  <c r="BQ496" i="1"/>
  <c r="BU496" i="1"/>
  <c r="CC496" i="1"/>
  <c r="CG496" i="1"/>
  <c r="CP496" i="1"/>
  <c r="CX496" i="1"/>
  <c r="AV478" i="1"/>
  <c r="AU478" i="1"/>
  <c r="BI478" i="1"/>
  <c r="BN478" i="1"/>
  <c r="CC478" i="1"/>
  <c r="CG478" i="1"/>
  <c r="CR478" i="1"/>
  <c r="CV478" i="1"/>
  <c r="AW478" i="1"/>
  <c r="BA478" i="1"/>
  <c r="BO478" i="1"/>
  <c r="BU478" i="1"/>
  <c r="CD478" i="1"/>
  <c r="CH478" i="1"/>
  <c r="CN478" i="1"/>
  <c r="CX478" i="1"/>
  <c r="AU473" i="1"/>
  <c r="BN473" i="1"/>
  <c r="CU473" i="1"/>
  <c r="BF473" i="1"/>
  <c r="CQ473" i="1"/>
  <c r="CY473" i="1"/>
  <c r="CW508" i="1"/>
  <c r="CO508" i="1"/>
  <c r="CJ508" i="1"/>
  <c r="CB508" i="1"/>
  <c r="BT508" i="1"/>
  <c r="BP508" i="1"/>
  <c r="BL508" i="1"/>
  <c r="BH508" i="1"/>
  <c r="AV508" i="1"/>
  <c r="CU503" i="1"/>
  <c r="CO503" i="1"/>
  <c r="CH503" i="1"/>
  <c r="CB503" i="1"/>
  <c r="BV503" i="1"/>
  <c r="BP503" i="1"/>
  <c r="BH503" i="1"/>
  <c r="AV502" i="1"/>
  <c r="AS502" i="1"/>
  <c r="AX502" i="1"/>
  <c r="BB502" i="1"/>
  <c r="BF502" i="1"/>
  <c r="BQ502" i="1"/>
  <c r="BV502" i="1"/>
  <c r="BZ502" i="1"/>
  <c r="CI502" i="1"/>
  <c r="CP502" i="1"/>
  <c r="CY502" i="1"/>
  <c r="CV496" i="1"/>
  <c r="CR496" i="1"/>
  <c r="CH496" i="1"/>
  <c r="CB496" i="1"/>
  <c r="BN496" i="1"/>
  <c r="BH496" i="1"/>
  <c r="AT496" i="1"/>
  <c r="CU495" i="1"/>
  <c r="CV494" i="1"/>
  <c r="CR494" i="1"/>
  <c r="BM494" i="1"/>
  <c r="BG494" i="1"/>
  <c r="BC494" i="1"/>
  <c r="AX494" i="1"/>
  <c r="AU489" i="1"/>
  <c r="BF489" i="1"/>
  <c r="CQ489" i="1"/>
  <c r="CY489" i="1"/>
  <c r="CU478" i="1"/>
  <c r="CP478" i="1"/>
  <c r="AS478" i="1"/>
  <c r="BB473" i="1"/>
  <c r="AT473" i="1"/>
  <c r="AV472" i="1"/>
  <c r="BH472" i="1"/>
  <c r="BL472" i="1"/>
  <c r="BP472" i="1"/>
  <c r="BT472" i="1"/>
  <c r="CB472" i="1"/>
  <c r="CJ472" i="1"/>
  <c r="CO472" i="1"/>
  <c r="CW472" i="1"/>
  <c r="AS472" i="1"/>
  <c r="AW472" i="1"/>
  <c r="BA472" i="1"/>
  <c r="BI472" i="1"/>
  <c r="BM472" i="1"/>
  <c r="BQ472" i="1"/>
  <c r="BU472" i="1"/>
  <c r="CC472" i="1"/>
  <c r="CG472" i="1"/>
  <c r="CP472" i="1"/>
  <c r="CX472" i="1"/>
  <c r="AS471" i="1"/>
  <c r="AX471" i="1"/>
  <c r="BP471" i="1"/>
  <c r="BV471" i="1"/>
  <c r="CB471" i="1"/>
  <c r="CH471" i="1"/>
  <c r="CO471" i="1"/>
  <c r="CU471" i="1"/>
  <c r="CD471" i="1"/>
  <c r="CJ471" i="1"/>
  <c r="CQ471" i="1"/>
  <c r="CW471" i="1"/>
  <c r="AU465" i="1"/>
  <c r="BN465" i="1"/>
  <c r="CU465" i="1"/>
  <c r="BF465" i="1"/>
  <c r="CQ465" i="1"/>
  <c r="CY465" i="1"/>
  <c r="AT465" i="1"/>
  <c r="AV462" i="1"/>
  <c r="AU462" i="1"/>
  <c r="BI462" i="1"/>
  <c r="BN462" i="1"/>
  <c r="CC462" i="1"/>
  <c r="CG462" i="1"/>
  <c r="CR462" i="1"/>
  <c r="CV462" i="1"/>
  <c r="AW462" i="1"/>
  <c r="BA462" i="1"/>
  <c r="BO462" i="1"/>
  <c r="BU462" i="1"/>
  <c r="CD462" i="1"/>
  <c r="CH462" i="1"/>
  <c r="CN462" i="1"/>
  <c r="CX462" i="1"/>
  <c r="AS462" i="1"/>
  <c r="AX462" i="1"/>
  <c r="BB462" i="1"/>
  <c r="BF462" i="1"/>
  <c r="BQ462" i="1"/>
  <c r="BV462" i="1"/>
  <c r="BZ462" i="1"/>
  <c r="CI462" i="1"/>
  <c r="CP462" i="1"/>
  <c r="CY462" i="1"/>
  <c r="AU457" i="1"/>
  <c r="BN457" i="1"/>
  <c r="CU457" i="1"/>
  <c r="BF457" i="1"/>
  <c r="CQ457" i="1"/>
  <c r="CY457" i="1"/>
  <c r="AT457" i="1"/>
  <c r="BB457" i="1"/>
  <c r="BZ457" i="1"/>
  <c r="CH457" i="1"/>
  <c r="AS447" i="1"/>
  <c r="CD447" i="1"/>
  <c r="CJ447" i="1"/>
  <c r="CQ447" i="1"/>
  <c r="CW447" i="1"/>
  <c r="AX447" i="1"/>
  <c r="BP447" i="1"/>
  <c r="BV447" i="1"/>
  <c r="CB447" i="1"/>
  <c r="CU447" i="1"/>
  <c r="AT447" i="1"/>
  <c r="BF447" i="1"/>
  <c r="BL447" i="1"/>
  <c r="CO447" i="1"/>
  <c r="CY447" i="1"/>
  <c r="AU444" i="1"/>
  <c r="BC444" i="1"/>
  <c r="BG444" i="1"/>
  <c r="BO444" i="1"/>
  <c r="BW444" i="1"/>
  <c r="CA444" i="1"/>
  <c r="CI444" i="1"/>
  <c r="CN444" i="1"/>
  <c r="CR444" i="1"/>
  <c r="CV444" i="1"/>
  <c r="CZ444" i="1"/>
  <c r="AV444" i="1"/>
  <c r="BN444" i="1"/>
  <c r="CC444" i="1"/>
  <c r="CG444" i="1"/>
  <c r="CX444" i="1"/>
  <c r="AW444" i="1"/>
  <c r="BA444" i="1"/>
  <c r="BF444" i="1"/>
  <c r="BP444" i="1"/>
  <c r="BT444" i="1"/>
  <c r="CD444" i="1"/>
  <c r="CH444" i="1"/>
  <c r="CO444" i="1"/>
  <c r="CY444" i="1"/>
  <c r="AS444" i="1"/>
  <c r="AX444" i="1"/>
  <c r="BB444" i="1"/>
  <c r="BH444" i="1"/>
  <c r="BL444" i="1"/>
  <c r="BQ444" i="1"/>
  <c r="BU444" i="1"/>
  <c r="BZ444" i="1"/>
  <c r="CJ444" i="1"/>
  <c r="CP444" i="1"/>
  <c r="CU444" i="1"/>
  <c r="CX540" i="1"/>
  <c r="CP540" i="1"/>
  <c r="CG540" i="1"/>
  <c r="CC540" i="1"/>
  <c r="BU540" i="1"/>
  <c r="BQ540" i="1"/>
  <c r="BM540" i="1"/>
  <c r="BI540" i="1"/>
  <c r="BA540" i="1"/>
  <c r="AW540" i="1"/>
  <c r="CX536" i="1"/>
  <c r="CP536" i="1"/>
  <c r="CG536" i="1"/>
  <c r="CC536" i="1"/>
  <c r="BU536" i="1"/>
  <c r="BQ536" i="1"/>
  <c r="BM536" i="1"/>
  <c r="BI536" i="1"/>
  <c r="BA536" i="1"/>
  <c r="AW536" i="1"/>
  <c r="CD535" i="1"/>
  <c r="BT535" i="1"/>
  <c r="AV535" i="1"/>
  <c r="CY534" i="1"/>
  <c r="CP534" i="1"/>
  <c r="CI534" i="1"/>
  <c r="BZ534" i="1"/>
  <c r="BV534" i="1"/>
  <c r="BQ534" i="1"/>
  <c r="BF534" i="1"/>
  <c r="BB534" i="1"/>
  <c r="AX534" i="1"/>
  <c r="AS534" i="1"/>
  <c r="CX532" i="1"/>
  <c r="CP532" i="1"/>
  <c r="CG532" i="1"/>
  <c r="CC532" i="1"/>
  <c r="BU532" i="1"/>
  <c r="BQ532" i="1"/>
  <c r="BM532" i="1"/>
  <c r="BI532" i="1"/>
  <c r="BA532" i="1"/>
  <c r="AW532" i="1"/>
  <c r="CX528" i="1"/>
  <c r="CP528" i="1"/>
  <c r="CG528" i="1"/>
  <c r="CC528" i="1"/>
  <c r="BU528" i="1"/>
  <c r="BQ528" i="1"/>
  <c r="BM528" i="1"/>
  <c r="BI528" i="1"/>
  <c r="BA528" i="1"/>
  <c r="AW528" i="1"/>
  <c r="BT527" i="1"/>
  <c r="AV527" i="1"/>
  <c r="CY526" i="1"/>
  <c r="CP526" i="1"/>
  <c r="CI526" i="1"/>
  <c r="BZ526" i="1"/>
  <c r="BV526" i="1"/>
  <c r="BQ526" i="1"/>
  <c r="BF526" i="1"/>
  <c r="BB526" i="1"/>
  <c r="AX526" i="1"/>
  <c r="AS526" i="1"/>
  <c r="CX524" i="1"/>
  <c r="CP524" i="1"/>
  <c r="CG524" i="1"/>
  <c r="CC524" i="1"/>
  <c r="BU524" i="1"/>
  <c r="BQ524" i="1"/>
  <c r="BM524" i="1"/>
  <c r="BI524" i="1"/>
  <c r="BA524" i="1"/>
  <c r="AW524" i="1"/>
  <c r="CX520" i="1"/>
  <c r="CP520" i="1"/>
  <c r="CG520" i="1"/>
  <c r="CC520" i="1"/>
  <c r="BU520" i="1"/>
  <c r="BQ520" i="1"/>
  <c r="BM520" i="1"/>
  <c r="BI520" i="1"/>
  <c r="BA520" i="1"/>
  <c r="AW520" i="1"/>
  <c r="CD519" i="1"/>
  <c r="BT519" i="1"/>
  <c r="AV519" i="1"/>
  <c r="CY518" i="1"/>
  <c r="CP518" i="1"/>
  <c r="CI518" i="1"/>
  <c r="BZ518" i="1"/>
  <c r="BV518" i="1"/>
  <c r="BQ518" i="1"/>
  <c r="BF518" i="1"/>
  <c r="BB518" i="1"/>
  <c r="AX518" i="1"/>
  <c r="AS518" i="1"/>
  <c r="CB517" i="1"/>
  <c r="AX517" i="1"/>
  <c r="CY515" i="1"/>
  <c r="BL515" i="1"/>
  <c r="BF515" i="1"/>
  <c r="AT515" i="1"/>
  <c r="CY514" i="1"/>
  <c r="CP514" i="1"/>
  <c r="CI514" i="1"/>
  <c r="BZ514" i="1"/>
  <c r="BV514" i="1"/>
  <c r="BQ514" i="1"/>
  <c r="BF514" i="1"/>
  <c r="BB514" i="1"/>
  <c r="AX514" i="1"/>
  <c r="AS514" i="1"/>
  <c r="AX513" i="1"/>
  <c r="CY511" i="1"/>
  <c r="BL511" i="1"/>
  <c r="BF511" i="1"/>
  <c r="AT511" i="1"/>
  <c r="CY510" i="1"/>
  <c r="CP510" i="1"/>
  <c r="CI510" i="1"/>
  <c r="BZ510" i="1"/>
  <c r="BV510" i="1"/>
  <c r="BQ510" i="1"/>
  <c r="BF510" i="1"/>
  <c r="BB510" i="1"/>
  <c r="AX510" i="1"/>
  <c r="AS510" i="1"/>
  <c r="CZ508" i="1"/>
  <c r="CV508" i="1"/>
  <c r="CR508" i="1"/>
  <c r="CN508" i="1"/>
  <c r="CI508" i="1"/>
  <c r="CA508" i="1"/>
  <c r="BW508" i="1"/>
  <c r="BO508" i="1"/>
  <c r="BG508" i="1"/>
  <c r="BC508" i="1"/>
  <c r="AS507" i="1"/>
  <c r="AT507" i="1"/>
  <c r="BF507" i="1"/>
  <c r="BL507" i="1"/>
  <c r="CY507" i="1"/>
  <c r="BZ503" i="1"/>
  <c r="BT503" i="1"/>
  <c r="CU502" i="1"/>
  <c r="CQ502" i="1"/>
  <c r="CH502" i="1"/>
  <c r="CD502" i="1"/>
  <c r="AT502" i="1"/>
  <c r="AU497" i="1"/>
  <c r="BF497" i="1"/>
  <c r="CQ497" i="1"/>
  <c r="CY497" i="1"/>
  <c r="CZ496" i="1"/>
  <c r="CU496" i="1"/>
  <c r="CQ496" i="1"/>
  <c r="CA496" i="1"/>
  <c r="BW496" i="1"/>
  <c r="BL496" i="1"/>
  <c r="BG496" i="1"/>
  <c r="BC496" i="1"/>
  <c r="AX496" i="1"/>
  <c r="CB495" i="1"/>
  <c r="BV495" i="1"/>
  <c r="BP495" i="1"/>
  <c r="CU494" i="1"/>
  <c r="CQ494" i="1"/>
  <c r="CI494" i="1"/>
  <c r="CC494" i="1"/>
  <c r="BF494" i="1"/>
  <c r="BB494" i="1"/>
  <c r="CX492" i="1"/>
  <c r="CG492" i="1"/>
  <c r="CC492" i="1"/>
  <c r="BN492" i="1"/>
  <c r="CU489" i="1"/>
  <c r="CD489" i="1"/>
  <c r="BV489" i="1"/>
  <c r="BB489" i="1"/>
  <c r="AT489" i="1"/>
  <c r="CY488" i="1"/>
  <c r="CO488" i="1"/>
  <c r="CJ488" i="1"/>
  <c r="BZ488" i="1"/>
  <c r="BV488" i="1"/>
  <c r="BP488" i="1"/>
  <c r="BF488" i="1"/>
  <c r="BB488" i="1"/>
  <c r="AS487" i="1"/>
  <c r="CD487" i="1"/>
  <c r="CJ487" i="1"/>
  <c r="CQ487" i="1"/>
  <c r="CW487" i="1"/>
  <c r="AV486" i="1"/>
  <c r="AW486" i="1"/>
  <c r="BA486" i="1"/>
  <c r="BO486" i="1"/>
  <c r="BU486" i="1"/>
  <c r="CD486" i="1"/>
  <c r="CH486" i="1"/>
  <c r="CN486" i="1"/>
  <c r="CX486" i="1"/>
  <c r="AU481" i="1"/>
  <c r="BN481" i="1"/>
  <c r="CU481" i="1"/>
  <c r="BF481" i="1"/>
  <c r="CQ481" i="1"/>
  <c r="CY481" i="1"/>
  <c r="CD473" i="1"/>
  <c r="BV473" i="1"/>
  <c r="CV472" i="1"/>
  <c r="CR472" i="1"/>
  <c r="AT472" i="1"/>
  <c r="BN471" i="1"/>
  <c r="BH471" i="1"/>
  <c r="BB471" i="1"/>
  <c r="AT471" i="1"/>
  <c r="AV470" i="1"/>
  <c r="AU470" i="1"/>
  <c r="BI470" i="1"/>
  <c r="BN470" i="1"/>
  <c r="CC470" i="1"/>
  <c r="CG470" i="1"/>
  <c r="CR470" i="1"/>
  <c r="CV470" i="1"/>
  <c r="AW470" i="1"/>
  <c r="BA470" i="1"/>
  <c r="BO470" i="1"/>
  <c r="BU470" i="1"/>
  <c r="CD470" i="1"/>
  <c r="CH470" i="1"/>
  <c r="CN470" i="1"/>
  <c r="CX470" i="1"/>
  <c r="AX465" i="1"/>
  <c r="AS463" i="1"/>
  <c r="AX463" i="1"/>
  <c r="BP463" i="1"/>
  <c r="BV463" i="1"/>
  <c r="CB463" i="1"/>
  <c r="CH463" i="1"/>
  <c r="CO463" i="1"/>
  <c r="CU463" i="1"/>
  <c r="CD463" i="1"/>
  <c r="CJ463" i="1"/>
  <c r="CQ463" i="1"/>
  <c r="CW463" i="1"/>
  <c r="AT463" i="1"/>
  <c r="BF463" i="1"/>
  <c r="BL463" i="1"/>
  <c r="CY463" i="1"/>
  <c r="CZ462" i="1"/>
  <c r="CQ462" i="1"/>
  <c r="BW462" i="1"/>
  <c r="AT462" i="1"/>
  <c r="CD457" i="1"/>
  <c r="AX457" i="1"/>
  <c r="BT447" i="1"/>
  <c r="AV447" i="1"/>
  <c r="AV446" i="1"/>
  <c r="AW446" i="1"/>
  <c r="BA446" i="1"/>
  <c r="BO446" i="1"/>
  <c r="BU446" i="1"/>
  <c r="CD446" i="1"/>
  <c r="CH446" i="1"/>
  <c r="CN446" i="1"/>
  <c r="CX446" i="1"/>
  <c r="AU446" i="1"/>
  <c r="BB446" i="1"/>
  <c r="BF446" i="1"/>
  <c r="CC446" i="1"/>
  <c r="CI446" i="1"/>
  <c r="CQ446" i="1"/>
  <c r="CU446" i="1"/>
  <c r="AX446" i="1"/>
  <c r="BC446" i="1"/>
  <c r="BG446" i="1"/>
  <c r="BM446" i="1"/>
  <c r="CR446" i="1"/>
  <c r="CV446" i="1"/>
  <c r="AS446" i="1"/>
  <c r="BI446" i="1"/>
  <c r="BN446" i="1"/>
  <c r="BV446" i="1"/>
  <c r="BZ446" i="1"/>
  <c r="CY446" i="1"/>
  <c r="BM444" i="1"/>
  <c r="AT444" i="1"/>
  <c r="BN505" i="1"/>
  <c r="AX505" i="1"/>
  <c r="AS503" i="1"/>
  <c r="AT503" i="1"/>
  <c r="BF503" i="1"/>
  <c r="BL503" i="1"/>
  <c r="CY503" i="1"/>
  <c r="CY496" i="1"/>
  <c r="CO496" i="1"/>
  <c r="CJ496" i="1"/>
  <c r="BZ496" i="1"/>
  <c r="BV496" i="1"/>
  <c r="BP496" i="1"/>
  <c r="BF496" i="1"/>
  <c r="BB496" i="1"/>
  <c r="AV496" i="1"/>
  <c r="AS495" i="1"/>
  <c r="CD495" i="1"/>
  <c r="CJ495" i="1"/>
  <c r="CQ495" i="1"/>
  <c r="CW495" i="1"/>
  <c r="AV494" i="1"/>
  <c r="AW494" i="1"/>
  <c r="BA494" i="1"/>
  <c r="BO494" i="1"/>
  <c r="BU494" i="1"/>
  <c r="CD494" i="1"/>
  <c r="CH494" i="1"/>
  <c r="CN494" i="1"/>
  <c r="CX494" i="1"/>
  <c r="AU492" i="1"/>
  <c r="BC492" i="1"/>
  <c r="BG492" i="1"/>
  <c r="BO492" i="1"/>
  <c r="BW492" i="1"/>
  <c r="CA492" i="1"/>
  <c r="CI492" i="1"/>
  <c r="CN492" i="1"/>
  <c r="CR492" i="1"/>
  <c r="CV492" i="1"/>
  <c r="CZ492" i="1"/>
  <c r="CH489" i="1"/>
  <c r="BZ489" i="1"/>
  <c r="AS488" i="1"/>
  <c r="AW488" i="1"/>
  <c r="BA488" i="1"/>
  <c r="BI488" i="1"/>
  <c r="BM488" i="1"/>
  <c r="BQ488" i="1"/>
  <c r="BU488" i="1"/>
  <c r="CC488" i="1"/>
  <c r="CG488" i="1"/>
  <c r="CP488" i="1"/>
  <c r="CX488" i="1"/>
  <c r="BB481" i="1"/>
  <c r="AT481" i="1"/>
  <c r="AV480" i="1"/>
  <c r="BH480" i="1"/>
  <c r="BL480" i="1"/>
  <c r="BP480" i="1"/>
  <c r="BT480" i="1"/>
  <c r="CB480" i="1"/>
  <c r="CJ480" i="1"/>
  <c r="CO480" i="1"/>
  <c r="CW480" i="1"/>
  <c r="AS480" i="1"/>
  <c r="AW480" i="1"/>
  <c r="BA480" i="1"/>
  <c r="BI480" i="1"/>
  <c r="BM480" i="1"/>
  <c r="BQ480" i="1"/>
  <c r="BU480" i="1"/>
  <c r="CC480" i="1"/>
  <c r="CG480" i="1"/>
  <c r="CP480" i="1"/>
  <c r="CX480" i="1"/>
  <c r="AS479" i="1"/>
  <c r="AX479" i="1"/>
  <c r="BP479" i="1"/>
  <c r="BV479" i="1"/>
  <c r="CB479" i="1"/>
  <c r="CH479" i="1"/>
  <c r="CO479" i="1"/>
  <c r="CU479" i="1"/>
  <c r="CD479" i="1"/>
  <c r="CJ479" i="1"/>
  <c r="CQ479" i="1"/>
  <c r="CW479" i="1"/>
  <c r="CZ478" i="1"/>
  <c r="CA478" i="1"/>
  <c r="BW478" i="1"/>
  <c r="BQ478" i="1"/>
  <c r="BG478" i="1"/>
  <c r="BC478" i="1"/>
  <c r="AX478" i="1"/>
  <c r="CH473" i="1"/>
  <c r="BZ473" i="1"/>
  <c r="CU472" i="1"/>
  <c r="CQ472" i="1"/>
  <c r="CI472" i="1"/>
  <c r="CD472" i="1"/>
  <c r="BT471" i="1"/>
  <c r="BL471" i="1"/>
  <c r="BF471" i="1"/>
  <c r="BB465" i="1"/>
  <c r="BT463" i="1"/>
  <c r="AV463" i="1"/>
  <c r="CU462" i="1"/>
  <c r="CA462" i="1"/>
  <c r="BC462" i="1"/>
  <c r="BZ447" i="1"/>
  <c r="BB447" i="1"/>
  <c r="CG446" i="1"/>
  <c r="AT446" i="1"/>
  <c r="CQ444" i="1"/>
  <c r="BV444" i="1"/>
  <c r="AS455" i="1"/>
  <c r="CD455" i="1"/>
  <c r="CJ455" i="1"/>
  <c r="CQ455" i="1"/>
  <c r="AV454" i="1"/>
  <c r="AW454" i="1"/>
  <c r="BA454" i="1"/>
  <c r="BO454" i="1"/>
  <c r="BU454" i="1"/>
  <c r="CD454" i="1"/>
  <c r="CH454" i="1"/>
  <c r="CN454" i="1"/>
  <c r="CX454" i="1"/>
  <c r="AU452" i="1"/>
  <c r="BC452" i="1"/>
  <c r="BG452" i="1"/>
  <c r="BO452" i="1"/>
  <c r="BW452" i="1"/>
  <c r="CA452" i="1"/>
  <c r="CI452" i="1"/>
  <c r="CN452" i="1"/>
  <c r="CR452" i="1"/>
  <c r="CV452" i="1"/>
  <c r="CZ452" i="1"/>
  <c r="AS448" i="1"/>
  <c r="AW448" i="1"/>
  <c r="BA448" i="1"/>
  <c r="BI448" i="1"/>
  <c r="BM448" i="1"/>
  <c r="BQ448" i="1"/>
  <c r="BU448" i="1"/>
  <c r="CC448" i="1"/>
  <c r="CG448" i="1"/>
  <c r="CP448" i="1"/>
  <c r="CX448" i="1"/>
  <c r="BM431" i="1"/>
  <c r="AT431" i="1"/>
  <c r="AU428" i="1"/>
  <c r="AW428" i="1"/>
  <c r="BA428" i="1"/>
  <c r="BF428" i="1"/>
  <c r="BP428" i="1"/>
  <c r="BT428" i="1"/>
  <c r="CD428" i="1"/>
  <c r="CH428" i="1"/>
  <c r="CO428" i="1"/>
  <c r="CY428" i="1"/>
  <c r="AX426" i="1"/>
  <c r="AT426" i="1"/>
  <c r="BB426" i="1"/>
  <c r="BZ426" i="1"/>
  <c r="CI426" i="1"/>
  <c r="CR426" i="1"/>
  <c r="CV426" i="1"/>
  <c r="AS417" i="1"/>
  <c r="AW417" i="1"/>
  <c r="BA417" i="1"/>
  <c r="BI417" i="1"/>
  <c r="BM417" i="1"/>
  <c r="BQ417" i="1"/>
  <c r="BU417" i="1"/>
  <c r="CC417" i="1"/>
  <c r="CG417" i="1"/>
  <c r="CP417" i="1"/>
  <c r="CX417" i="1"/>
  <c r="BN415" i="1"/>
  <c r="AX415" i="1"/>
  <c r="CY413" i="1"/>
  <c r="CO413" i="1"/>
  <c r="CH413" i="1"/>
  <c r="CD413" i="1"/>
  <c r="BT413" i="1"/>
  <c r="BP413" i="1"/>
  <c r="BF413" i="1"/>
  <c r="BA413" i="1"/>
  <c r="AW413" i="1"/>
  <c r="CD411" i="1"/>
  <c r="AX411" i="1"/>
  <c r="CU408" i="1"/>
  <c r="CP408" i="1"/>
  <c r="CG408" i="1"/>
  <c r="CB408" i="1"/>
  <c r="BV408" i="1"/>
  <c r="BQ408" i="1"/>
  <c r="AS408" i="1"/>
  <c r="BF403" i="1"/>
  <c r="AX403" i="1"/>
  <c r="CU403" i="1"/>
  <c r="CU401" i="1"/>
  <c r="CP401" i="1"/>
  <c r="CJ401" i="1"/>
  <c r="BZ401" i="1"/>
  <c r="BU401" i="1"/>
  <c r="BQ401" i="1"/>
  <c r="BL401" i="1"/>
  <c r="BH401" i="1"/>
  <c r="BB401" i="1"/>
  <c r="AX401" i="1"/>
  <c r="AS401" i="1"/>
  <c r="CX400" i="1"/>
  <c r="CQ400" i="1"/>
  <c r="CH400" i="1"/>
  <c r="CD400" i="1"/>
  <c r="CW397" i="1"/>
  <c r="CQ397" i="1"/>
  <c r="CJ397" i="1"/>
  <c r="CD397" i="1"/>
  <c r="AU396" i="1"/>
  <c r="AS396" i="1"/>
  <c r="AX396" i="1"/>
  <c r="BB396" i="1"/>
  <c r="BH396" i="1"/>
  <c r="BL396" i="1"/>
  <c r="BQ396" i="1"/>
  <c r="BU396" i="1"/>
  <c r="BZ396" i="1"/>
  <c r="CJ396" i="1"/>
  <c r="CP396" i="1"/>
  <c r="CU396" i="1"/>
  <c r="AV396" i="1"/>
  <c r="BN396" i="1"/>
  <c r="CC396" i="1"/>
  <c r="CG396" i="1"/>
  <c r="CX396" i="1"/>
  <c r="AV374" i="1"/>
  <c r="AX374" i="1"/>
  <c r="BC374" i="1"/>
  <c r="BG374" i="1"/>
  <c r="BO374" i="1"/>
  <c r="BW374" i="1"/>
  <c r="CA374" i="1"/>
  <c r="CH374" i="1"/>
  <c r="CN374" i="1"/>
  <c r="CZ374" i="1"/>
  <c r="CD374" i="1"/>
  <c r="CI374" i="1"/>
  <c r="CQ374" i="1"/>
  <c r="CU374" i="1"/>
  <c r="AT374" i="1"/>
  <c r="CR374" i="1"/>
  <c r="CV374" i="1"/>
  <c r="CZ484" i="1"/>
  <c r="CV484" i="1"/>
  <c r="CR484" i="1"/>
  <c r="CN484" i="1"/>
  <c r="CI484" i="1"/>
  <c r="CA484" i="1"/>
  <c r="BW484" i="1"/>
  <c r="BO484" i="1"/>
  <c r="BG484" i="1"/>
  <c r="BC484" i="1"/>
  <c r="CZ476" i="1"/>
  <c r="CV476" i="1"/>
  <c r="CR476" i="1"/>
  <c r="CN476" i="1"/>
  <c r="CI476" i="1"/>
  <c r="CA476" i="1"/>
  <c r="BW476" i="1"/>
  <c r="BO476" i="1"/>
  <c r="BG476" i="1"/>
  <c r="BC476" i="1"/>
  <c r="CZ468" i="1"/>
  <c r="CV468" i="1"/>
  <c r="CR468" i="1"/>
  <c r="CN468" i="1"/>
  <c r="CI468" i="1"/>
  <c r="CA468" i="1"/>
  <c r="BW468" i="1"/>
  <c r="BO468" i="1"/>
  <c r="BG468" i="1"/>
  <c r="BC468" i="1"/>
  <c r="CX464" i="1"/>
  <c r="CP464" i="1"/>
  <c r="CG464" i="1"/>
  <c r="CC464" i="1"/>
  <c r="BU464" i="1"/>
  <c r="BQ464" i="1"/>
  <c r="BM464" i="1"/>
  <c r="BI464" i="1"/>
  <c r="BA464" i="1"/>
  <c r="AW464" i="1"/>
  <c r="AS464" i="1"/>
  <c r="CZ460" i="1"/>
  <c r="CV460" i="1"/>
  <c r="CR460" i="1"/>
  <c r="CN460" i="1"/>
  <c r="CI460" i="1"/>
  <c r="CA460" i="1"/>
  <c r="BW460" i="1"/>
  <c r="BO460" i="1"/>
  <c r="BG460" i="1"/>
  <c r="BC460" i="1"/>
  <c r="CX456" i="1"/>
  <c r="CP456" i="1"/>
  <c r="CG456" i="1"/>
  <c r="CC456" i="1"/>
  <c r="BU456" i="1"/>
  <c r="BQ456" i="1"/>
  <c r="BM456" i="1"/>
  <c r="BI456" i="1"/>
  <c r="BA456" i="1"/>
  <c r="AW456" i="1"/>
  <c r="AS456" i="1"/>
  <c r="CW455" i="1"/>
  <c r="CO455" i="1"/>
  <c r="BL455" i="1"/>
  <c r="BF455" i="1"/>
  <c r="AT455" i="1"/>
  <c r="CY454" i="1"/>
  <c r="BZ454" i="1"/>
  <c r="BV454" i="1"/>
  <c r="BN454" i="1"/>
  <c r="BI454" i="1"/>
  <c r="AS454" i="1"/>
  <c r="CU452" i="1"/>
  <c r="CP452" i="1"/>
  <c r="CJ452" i="1"/>
  <c r="BZ452" i="1"/>
  <c r="BU452" i="1"/>
  <c r="BQ452" i="1"/>
  <c r="BL452" i="1"/>
  <c r="BH452" i="1"/>
  <c r="BB452" i="1"/>
  <c r="AX452" i="1"/>
  <c r="AS452" i="1"/>
  <c r="CV448" i="1"/>
  <c r="CR448" i="1"/>
  <c r="CH448" i="1"/>
  <c r="CB448" i="1"/>
  <c r="BN448" i="1"/>
  <c r="BH448" i="1"/>
  <c r="AT448" i="1"/>
  <c r="AU441" i="1"/>
  <c r="BF441" i="1"/>
  <c r="CQ441" i="1"/>
  <c r="CY441" i="1"/>
  <c r="CZ440" i="1"/>
  <c r="CR440" i="1"/>
  <c r="CI440" i="1"/>
  <c r="BM440" i="1"/>
  <c r="AT440" i="1"/>
  <c r="CU439" i="1"/>
  <c r="CA439" i="1"/>
  <c r="AV436" i="1"/>
  <c r="AW436" i="1"/>
  <c r="BA436" i="1"/>
  <c r="BF436" i="1"/>
  <c r="BQ436" i="1"/>
  <c r="BU436" i="1"/>
  <c r="BZ436" i="1"/>
  <c r="CY436" i="1"/>
  <c r="CZ435" i="1"/>
  <c r="CA435" i="1"/>
  <c r="BW435" i="1"/>
  <c r="BC435" i="1"/>
  <c r="CX433" i="1"/>
  <c r="CG433" i="1"/>
  <c r="CC433" i="1"/>
  <c r="BN433" i="1"/>
  <c r="AV432" i="1"/>
  <c r="BV432" i="1"/>
  <c r="CQ432" i="1"/>
  <c r="CZ431" i="1"/>
  <c r="CQ431" i="1"/>
  <c r="BW431" i="1"/>
  <c r="BC431" i="1"/>
  <c r="CW430" i="1"/>
  <c r="CQ430" i="1"/>
  <c r="BT430" i="1"/>
  <c r="BO430" i="1"/>
  <c r="BG430" i="1"/>
  <c r="BC430" i="1"/>
  <c r="CU428" i="1"/>
  <c r="CP428" i="1"/>
  <c r="CG428" i="1"/>
  <c r="CB428" i="1"/>
  <c r="BV428" i="1"/>
  <c r="BQ428" i="1"/>
  <c r="AS428" i="1"/>
  <c r="CX427" i="1"/>
  <c r="BN427" i="1"/>
  <c r="BI427" i="1"/>
  <c r="BB427" i="1"/>
  <c r="BN426" i="1"/>
  <c r="AU426" i="1"/>
  <c r="CX424" i="1"/>
  <c r="BM424" i="1"/>
  <c r="BI424" i="1"/>
  <c r="BB424" i="1"/>
  <c r="BQ423" i="1"/>
  <c r="AV422" i="1"/>
  <c r="AT422" i="1"/>
  <c r="CR422" i="1"/>
  <c r="CV422" i="1"/>
  <c r="BZ420" i="1"/>
  <c r="BU420" i="1"/>
  <c r="BN420" i="1"/>
  <c r="AX420" i="1"/>
  <c r="BF419" i="1"/>
  <c r="BV419" i="1"/>
  <c r="CZ418" i="1"/>
  <c r="CA418" i="1"/>
  <c r="BW418" i="1"/>
  <c r="BO418" i="1"/>
  <c r="BG418" i="1"/>
  <c r="BC418" i="1"/>
  <c r="CV417" i="1"/>
  <c r="CR417" i="1"/>
  <c r="CH417" i="1"/>
  <c r="CB417" i="1"/>
  <c r="BN417" i="1"/>
  <c r="BH417" i="1"/>
  <c r="AT417" i="1"/>
  <c r="AU416" i="1"/>
  <c r="AV416" i="1"/>
  <c r="BN416" i="1"/>
  <c r="CC416" i="1"/>
  <c r="CG416" i="1"/>
  <c r="CX416" i="1"/>
  <c r="CY415" i="1"/>
  <c r="CQ415" i="1"/>
  <c r="BV415" i="1"/>
  <c r="CX413" i="1"/>
  <c r="CG413" i="1"/>
  <c r="CC413" i="1"/>
  <c r="BN413" i="1"/>
  <c r="AU412" i="1"/>
  <c r="AS412" i="1"/>
  <c r="AX412" i="1"/>
  <c r="BB412" i="1"/>
  <c r="BH412" i="1"/>
  <c r="BL412" i="1"/>
  <c r="BQ412" i="1"/>
  <c r="BU412" i="1"/>
  <c r="BZ412" i="1"/>
  <c r="CJ412" i="1"/>
  <c r="CP412" i="1"/>
  <c r="CU412" i="1"/>
  <c r="AV410" i="1"/>
  <c r="AT410" i="1"/>
  <c r="CR410" i="1"/>
  <c r="CV410" i="1"/>
  <c r="BZ408" i="1"/>
  <c r="BU408" i="1"/>
  <c r="BN408" i="1"/>
  <c r="AX408" i="1"/>
  <c r="AV406" i="1"/>
  <c r="AX406" i="1"/>
  <c r="BC406" i="1"/>
  <c r="BG406" i="1"/>
  <c r="BO406" i="1"/>
  <c r="BW406" i="1"/>
  <c r="CA406" i="1"/>
  <c r="CH406" i="1"/>
  <c r="CN406" i="1"/>
  <c r="CZ406" i="1"/>
  <c r="AV405" i="1"/>
  <c r="BH405" i="1"/>
  <c r="BL405" i="1"/>
  <c r="BP405" i="1"/>
  <c r="BT405" i="1"/>
  <c r="CB405" i="1"/>
  <c r="CJ405" i="1"/>
  <c r="CO405" i="1"/>
  <c r="CW405" i="1"/>
  <c r="CD403" i="1"/>
  <c r="CY401" i="1"/>
  <c r="CO401" i="1"/>
  <c r="CH401" i="1"/>
  <c r="CD401" i="1"/>
  <c r="BT401" i="1"/>
  <c r="BP401" i="1"/>
  <c r="BF401" i="1"/>
  <c r="BA401" i="1"/>
  <c r="AW401" i="1"/>
  <c r="CW400" i="1"/>
  <c r="CO400" i="1"/>
  <c r="CG400" i="1"/>
  <c r="CC400" i="1"/>
  <c r="BV400" i="1"/>
  <c r="BP400" i="1"/>
  <c r="CQ399" i="1"/>
  <c r="CU397" i="1"/>
  <c r="CO397" i="1"/>
  <c r="CH397" i="1"/>
  <c r="CB397" i="1"/>
  <c r="BV397" i="1"/>
  <c r="BP397" i="1"/>
  <c r="BV396" i="1"/>
  <c r="BP396" i="1"/>
  <c r="BI396" i="1"/>
  <c r="BA396" i="1"/>
  <c r="AT396" i="1"/>
  <c r="AV382" i="1"/>
  <c r="AX382" i="1"/>
  <c r="BC382" i="1"/>
  <c r="BG382" i="1"/>
  <c r="BO382" i="1"/>
  <c r="BW382" i="1"/>
  <c r="CA382" i="1"/>
  <c r="CH382" i="1"/>
  <c r="CN382" i="1"/>
  <c r="CZ382" i="1"/>
  <c r="CD382" i="1"/>
  <c r="CI382" i="1"/>
  <c r="CQ382" i="1"/>
  <c r="CU382" i="1"/>
  <c r="AT382" i="1"/>
  <c r="CR382" i="1"/>
  <c r="CV382" i="1"/>
  <c r="BV374" i="1"/>
  <c r="AU374" i="1"/>
  <c r="CW464" i="1"/>
  <c r="CO464" i="1"/>
  <c r="CJ464" i="1"/>
  <c r="CB464" i="1"/>
  <c r="BT464" i="1"/>
  <c r="BP464" i="1"/>
  <c r="BL464" i="1"/>
  <c r="BH464" i="1"/>
  <c r="CW456" i="1"/>
  <c r="CO456" i="1"/>
  <c r="CJ456" i="1"/>
  <c r="CB456" i="1"/>
  <c r="BT456" i="1"/>
  <c r="BP456" i="1"/>
  <c r="BL456" i="1"/>
  <c r="BH456" i="1"/>
  <c r="CU455" i="1"/>
  <c r="CV454" i="1"/>
  <c r="CR454" i="1"/>
  <c r="BM454" i="1"/>
  <c r="BG454" i="1"/>
  <c r="BC454" i="1"/>
  <c r="AX454" i="1"/>
  <c r="CY452" i="1"/>
  <c r="CO452" i="1"/>
  <c r="CH452" i="1"/>
  <c r="CD452" i="1"/>
  <c r="BT452" i="1"/>
  <c r="BP452" i="1"/>
  <c r="BF452" i="1"/>
  <c r="BA452" i="1"/>
  <c r="AW452" i="1"/>
  <c r="AU449" i="1"/>
  <c r="BF449" i="1"/>
  <c r="CQ449" i="1"/>
  <c r="CY449" i="1"/>
  <c r="CZ448" i="1"/>
  <c r="CU448" i="1"/>
  <c r="CQ448" i="1"/>
  <c r="CA448" i="1"/>
  <c r="BW448" i="1"/>
  <c r="BL448" i="1"/>
  <c r="BG448" i="1"/>
  <c r="BC448" i="1"/>
  <c r="AX448" i="1"/>
  <c r="CV440" i="1"/>
  <c r="CN440" i="1"/>
  <c r="AV438" i="1"/>
  <c r="AU438" i="1"/>
  <c r="BC438" i="1"/>
  <c r="AU435" i="1"/>
  <c r="AX435" i="1"/>
  <c r="BB435" i="1"/>
  <c r="BF435" i="1"/>
  <c r="BM435" i="1"/>
  <c r="CD435" i="1"/>
  <c r="CI435" i="1"/>
  <c r="CP435" i="1"/>
  <c r="CU435" i="1"/>
  <c r="AU433" i="1"/>
  <c r="BC433" i="1"/>
  <c r="BG433" i="1"/>
  <c r="BO433" i="1"/>
  <c r="BW433" i="1"/>
  <c r="CA433" i="1"/>
  <c r="CI433" i="1"/>
  <c r="CN433" i="1"/>
  <c r="CR433" i="1"/>
  <c r="CV433" i="1"/>
  <c r="CZ433" i="1"/>
  <c r="CU431" i="1"/>
  <c r="AT430" i="1"/>
  <c r="BH430" i="1"/>
  <c r="BN430" i="1"/>
  <c r="CB430" i="1"/>
  <c r="CH430" i="1"/>
  <c r="CR430" i="1"/>
  <c r="CV430" i="1"/>
  <c r="BZ428" i="1"/>
  <c r="BU428" i="1"/>
  <c r="BN428" i="1"/>
  <c r="AX428" i="1"/>
  <c r="AS427" i="1"/>
  <c r="BQ427" i="1"/>
  <c r="BV427" i="1"/>
  <c r="CC427" i="1"/>
  <c r="CG427" i="1"/>
  <c r="CP427" i="1"/>
  <c r="CU427" i="1"/>
  <c r="CY426" i="1"/>
  <c r="CQ426" i="1"/>
  <c r="BV426" i="1"/>
  <c r="AU424" i="1"/>
  <c r="AW424" i="1"/>
  <c r="BA424" i="1"/>
  <c r="BF424" i="1"/>
  <c r="BP424" i="1"/>
  <c r="BT424" i="1"/>
  <c r="CD424" i="1"/>
  <c r="CH424" i="1"/>
  <c r="CO424" i="1"/>
  <c r="CY424" i="1"/>
  <c r="CX423" i="1"/>
  <c r="CQ423" i="1"/>
  <c r="CH423" i="1"/>
  <c r="CD423" i="1"/>
  <c r="BV423" i="1"/>
  <c r="CX420" i="1"/>
  <c r="BM420" i="1"/>
  <c r="BI420" i="1"/>
  <c r="BB420" i="1"/>
  <c r="AV418" i="1"/>
  <c r="CD418" i="1"/>
  <c r="CI418" i="1"/>
  <c r="CQ418" i="1"/>
  <c r="CU418" i="1"/>
  <c r="CU415" i="1"/>
  <c r="AU413" i="1"/>
  <c r="BC413" i="1"/>
  <c r="BG413" i="1"/>
  <c r="BO413" i="1"/>
  <c r="BW413" i="1"/>
  <c r="CA413" i="1"/>
  <c r="CI413" i="1"/>
  <c r="CN413" i="1"/>
  <c r="CR413" i="1"/>
  <c r="CV413" i="1"/>
  <c r="CZ413" i="1"/>
  <c r="CX408" i="1"/>
  <c r="BM408" i="1"/>
  <c r="BI408" i="1"/>
  <c r="BB408" i="1"/>
  <c r="CX401" i="1"/>
  <c r="CG401" i="1"/>
  <c r="CC401" i="1"/>
  <c r="BN401" i="1"/>
  <c r="AU400" i="1"/>
  <c r="AS400" i="1"/>
  <c r="AX400" i="1"/>
  <c r="BB400" i="1"/>
  <c r="BH400" i="1"/>
  <c r="BL400" i="1"/>
  <c r="BQ400" i="1"/>
  <c r="BU400" i="1"/>
  <c r="BZ400" i="1"/>
  <c r="CJ400" i="1"/>
  <c r="CP400" i="1"/>
  <c r="CU400" i="1"/>
  <c r="AT399" i="1"/>
  <c r="BB399" i="1"/>
  <c r="BZ399" i="1"/>
  <c r="CH399" i="1"/>
  <c r="BN399" i="1"/>
  <c r="CU399" i="1"/>
  <c r="AU397" i="1"/>
  <c r="BC397" i="1"/>
  <c r="BG397" i="1"/>
  <c r="BO397" i="1"/>
  <c r="BW397" i="1"/>
  <c r="CA397" i="1"/>
  <c r="CI397" i="1"/>
  <c r="CN397" i="1"/>
  <c r="CR397" i="1"/>
  <c r="CV397" i="1"/>
  <c r="CZ397" i="1"/>
  <c r="AS397" i="1"/>
  <c r="AW397" i="1"/>
  <c r="BA397" i="1"/>
  <c r="BI397" i="1"/>
  <c r="BM397" i="1"/>
  <c r="BQ397" i="1"/>
  <c r="BU397" i="1"/>
  <c r="CC397" i="1"/>
  <c r="CG397" i="1"/>
  <c r="CP397" i="1"/>
  <c r="CX397" i="1"/>
  <c r="AV390" i="1"/>
  <c r="AX390" i="1"/>
  <c r="BC390" i="1"/>
  <c r="BG390" i="1"/>
  <c r="BO390" i="1"/>
  <c r="BW390" i="1"/>
  <c r="CA390" i="1"/>
  <c r="CH390" i="1"/>
  <c r="CN390" i="1"/>
  <c r="CZ390" i="1"/>
  <c r="CD390" i="1"/>
  <c r="CI390" i="1"/>
  <c r="CQ390" i="1"/>
  <c r="CU390" i="1"/>
  <c r="AT390" i="1"/>
  <c r="CR390" i="1"/>
  <c r="CV390" i="1"/>
  <c r="BV382" i="1"/>
  <c r="AU382" i="1"/>
  <c r="BZ374" i="1"/>
  <c r="BB374" i="1"/>
  <c r="AU431" i="1"/>
  <c r="BG431" i="1"/>
  <c r="CX428" i="1"/>
  <c r="BM428" i="1"/>
  <c r="BI428" i="1"/>
  <c r="BB428" i="1"/>
  <c r="AV428" i="1"/>
  <c r="CU426" i="1"/>
  <c r="CD426" i="1"/>
  <c r="AW423" i="1"/>
  <c r="BN423" i="1"/>
  <c r="BU423" i="1"/>
  <c r="BZ423" i="1"/>
  <c r="AU420" i="1"/>
  <c r="AW420" i="1"/>
  <c r="BA420" i="1"/>
  <c r="BF420" i="1"/>
  <c r="BP420" i="1"/>
  <c r="BT420" i="1"/>
  <c r="CD420" i="1"/>
  <c r="CH420" i="1"/>
  <c r="CO420" i="1"/>
  <c r="CY420" i="1"/>
  <c r="AT415" i="1"/>
  <c r="BB415" i="1"/>
  <c r="BZ415" i="1"/>
  <c r="CH415" i="1"/>
  <c r="BF411" i="1"/>
  <c r="BN411" i="1"/>
  <c r="AU408" i="1"/>
  <c r="AW408" i="1"/>
  <c r="BA408" i="1"/>
  <c r="BF408" i="1"/>
  <c r="BP408" i="1"/>
  <c r="BT408" i="1"/>
  <c r="CD408" i="1"/>
  <c r="CH408" i="1"/>
  <c r="CO408" i="1"/>
  <c r="CY408" i="1"/>
  <c r="AU401" i="1"/>
  <c r="BC401" i="1"/>
  <c r="BG401" i="1"/>
  <c r="BO401" i="1"/>
  <c r="BW401" i="1"/>
  <c r="CA401" i="1"/>
  <c r="CI401" i="1"/>
  <c r="CN401" i="1"/>
  <c r="CR401" i="1"/>
  <c r="CV401" i="1"/>
  <c r="CZ401" i="1"/>
  <c r="AU310" i="1"/>
  <c r="AW310" i="1"/>
  <c r="BA310" i="1"/>
  <c r="BF310" i="1"/>
  <c r="BM310" i="1"/>
  <c r="CY310" i="1"/>
  <c r="AX310" i="1"/>
  <c r="BB310" i="1"/>
  <c r="BI310" i="1"/>
  <c r="BN310" i="1"/>
  <c r="BU310" i="1"/>
  <c r="BZ310" i="1"/>
  <c r="BN309" i="1"/>
  <c r="CQ309" i="1"/>
  <c r="BF309" i="1"/>
  <c r="BZ309" i="1"/>
  <c r="CH309" i="1"/>
  <c r="AU306" i="1"/>
  <c r="AW306" i="1"/>
  <c r="BA306" i="1"/>
  <c r="BF306" i="1"/>
  <c r="BM306" i="1"/>
  <c r="CY306" i="1"/>
  <c r="AX306" i="1"/>
  <c r="BB306" i="1"/>
  <c r="BI306" i="1"/>
  <c r="BN306" i="1"/>
  <c r="BU306" i="1"/>
  <c r="BZ306" i="1"/>
  <c r="AU293" i="1"/>
  <c r="BF293" i="1"/>
  <c r="CQ293" i="1"/>
  <c r="CY293" i="1"/>
  <c r="AT293" i="1"/>
  <c r="BB293" i="1"/>
  <c r="BZ293" i="1"/>
  <c r="CH293" i="1"/>
  <c r="AU283" i="1"/>
  <c r="AV283" i="1"/>
  <c r="BN283" i="1"/>
  <c r="CC283" i="1"/>
  <c r="CG283" i="1"/>
  <c r="CX283" i="1"/>
  <c r="AW283" i="1"/>
  <c r="BA283" i="1"/>
  <c r="BF283" i="1"/>
  <c r="BP283" i="1"/>
  <c r="BT283" i="1"/>
  <c r="CD283" i="1"/>
  <c r="CH283" i="1"/>
  <c r="CO283" i="1"/>
  <c r="CY283" i="1"/>
  <c r="AU282" i="1"/>
  <c r="AX282" i="1"/>
  <c r="BB282" i="1"/>
  <c r="BI282" i="1"/>
  <c r="BN282" i="1"/>
  <c r="BU282" i="1"/>
  <c r="BZ282" i="1"/>
  <c r="AS282" i="1"/>
  <c r="BQ282" i="1"/>
  <c r="BV282" i="1"/>
  <c r="CC282" i="1"/>
  <c r="CG282" i="1"/>
  <c r="CP282" i="1"/>
  <c r="CU282" i="1"/>
  <c r="AU260" i="1"/>
  <c r="BG260" i="1"/>
  <c r="CA260" i="1"/>
  <c r="CU260" i="1"/>
  <c r="BC260" i="1"/>
  <c r="BW260" i="1"/>
  <c r="CQ260" i="1"/>
  <c r="CZ260" i="1"/>
  <c r="AT260" i="1"/>
  <c r="BM260" i="1"/>
  <c r="AU233" i="1"/>
  <c r="BN233" i="1"/>
  <c r="CU233" i="1"/>
  <c r="BF233" i="1"/>
  <c r="CQ233" i="1"/>
  <c r="CY233" i="1"/>
  <c r="AT233" i="1"/>
  <c r="BB233" i="1"/>
  <c r="BZ233" i="1"/>
  <c r="CH233" i="1"/>
  <c r="AX233" i="1"/>
  <c r="CD233" i="1"/>
  <c r="CU398" i="1"/>
  <c r="CQ398" i="1"/>
  <c r="CI398" i="1"/>
  <c r="CD398" i="1"/>
  <c r="CZ394" i="1"/>
  <c r="CN394" i="1"/>
  <c r="CH394" i="1"/>
  <c r="CA394" i="1"/>
  <c r="BW394" i="1"/>
  <c r="BO394" i="1"/>
  <c r="BG394" i="1"/>
  <c r="BC394" i="1"/>
  <c r="AX394" i="1"/>
  <c r="CW393" i="1"/>
  <c r="CO393" i="1"/>
  <c r="CJ393" i="1"/>
  <c r="CB393" i="1"/>
  <c r="BT393" i="1"/>
  <c r="BP393" i="1"/>
  <c r="BL393" i="1"/>
  <c r="BH393" i="1"/>
  <c r="CY391" i="1"/>
  <c r="CQ391" i="1"/>
  <c r="BF391" i="1"/>
  <c r="CY388" i="1"/>
  <c r="CO388" i="1"/>
  <c r="CH388" i="1"/>
  <c r="CD388" i="1"/>
  <c r="BT388" i="1"/>
  <c r="BP388" i="1"/>
  <c r="BF388" i="1"/>
  <c r="BA388" i="1"/>
  <c r="AW388" i="1"/>
  <c r="CZ386" i="1"/>
  <c r="CN386" i="1"/>
  <c r="CH386" i="1"/>
  <c r="CA386" i="1"/>
  <c r="BW386" i="1"/>
  <c r="BO386" i="1"/>
  <c r="BG386" i="1"/>
  <c r="BC386" i="1"/>
  <c r="AX386" i="1"/>
  <c r="CW385" i="1"/>
  <c r="CO385" i="1"/>
  <c r="CJ385" i="1"/>
  <c r="CB385" i="1"/>
  <c r="BT385" i="1"/>
  <c r="BP385" i="1"/>
  <c r="BL385" i="1"/>
  <c r="BH385" i="1"/>
  <c r="CY383" i="1"/>
  <c r="CQ383" i="1"/>
  <c r="BF383" i="1"/>
  <c r="CY380" i="1"/>
  <c r="CO380" i="1"/>
  <c r="CH380" i="1"/>
  <c r="CD380" i="1"/>
  <c r="BT380" i="1"/>
  <c r="BP380" i="1"/>
  <c r="BF380" i="1"/>
  <c r="BA380" i="1"/>
  <c r="AW380" i="1"/>
  <c r="CZ378" i="1"/>
  <c r="CN378" i="1"/>
  <c r="CH378" i="1"/>
  <c r="CA378" i="1"/>
  <c r="BW378" i="1"/>
  <c r="BO378" i="1"/>
  <c r="BG378" i="1"/>
  <c r="BC378" i="1"/>
  <c r="AX378" i="1"/>
  <c r="CW377" i="1"/>
  <c r="CO377" i="1"/>
  <c r="CJ377" i="1"/>
  <c r="CB377" i="1"/>
  <c r="BT377" i="1"/>
  <c r="BP377" i="1"/>
  <c r="BL377" i="1"/>
  <c r="BH377" i="1"/>
  <c r="CY375" i="1"/>
  <c r="CQ375" i="1"/>
  <c r="BF375" i="1"/>
  <c r="CY372" i="1"/>
  <c r="CO372" i="1"/>
  <c r="CH372" i="1"/>
  <c r="CD372" i="1"/>
  <c r="BT372" i="1"/>
  <c r="BP372" i="1"/>
  <c r="BF372" i="1"/>
  <c r="BA372" i="1"/>
  <c r="AW372" i="1"/>
  <c r="CZ370" i="1"/>
  <c r="CN370" i="1"/>
  <c r="CH370" i="1"/>
  <c r="CA370" i="1"/>
  <c r="BW370" i="1"/>
  <c r="BO370" i="1"/>
  <c r="BG370" i="1"/>
  <c r="BC370" i="1"/>
  <c r="AX370" i="1"/>
  <c r="CW369" i="1"/>
  <c r="CO369" i="1"/>
  <c r="CJ369" i="1"/>
  <c r="CB369" i="1"/>
  <c r="BT369" i="1"/>
  <c r="BP369" i="1"/>
  <c r="BL369" i="1"/>
  <c r="BH369" i="1"/>
  <c r="CY367" i="1"/>
  <c r="CQ367" i="1"/>
  <c r="BF367" i="1"/>
  <c r="CV366" i="1"/>
  <c r="CR366" i="1"/>
  <c r="AT366" i="1"/>
  <c r="CY364" i="1"/>
  <c r="CO364" i="1"/>
  <c r="CH364" i="1"/>
  <c r="CD364" i="1"/>
  <c r="BT364" i="1"/>
  <c r="BP364" i="1"/>
  <c r="BF364" i="1"/>
  <c r="BA364" i="1"/>
  <c r="AW364" i="1"/>
  <c r="CZ362" i="1"/>
  <c r="CV362" i="1"/>
  <c r="CR362" i="1"/>
  <c r="CN362" i="1"/>
  <c r="CI362" i="1"/>
  <c r="CA362" i="1"/>
  <c r="BW362" i="1"/>
  <c r="BO362" i="1"/>
  <c r="BA362" i="1"/>
  <c r="AW362" i="1"/>
  <c r="CI361" i="1"/>
  <c r="AU361" i="1"/>
  <c r="CY359" i="1"/>
  <c r="BZ359" i="1"/>
  <c r="BU359" i="1"/>
  <c r="BQ359" i="1"/>
  <c r="BF359" i="1"/>
  <c r="BA359" i="1"/>
  <c r="AW359" i="1"/>
  <c r="CU358" i="1"/>
  <c r="CP358" i="1"/>
  <c r="CI358" i="1"/>
  <c r="CD358" i="1"/>
  <c r="BM358" i="1"/>
  <c r="BF358" i="1"/>
  <c r="BB358" i="1"/>
  <c r="AX358" i="1"/>
  <c r="CZ356" i="1"/>
  <c r="CV356" i="1"/>
  <c r="CR356" i="1"/>
  <c r="CN356" i="1"/>
  <c r="CI356" i="1"/>
  <c r="CA356" i="1"/>
  <c r="BW356" i="1"/>
  <c r="BO356" i="1"/>
  <c r="BG356" i="1"/>
  <c r="BC356" i="1"/>
  <c r="CU355" i="1"/>
  <c r="CP355" i="1"/>
  <c r="CJ355" i="1"/>
  <c r="BZ355" i="1"/>
  <c r="BU355" i="1"/>
  <c r="BQ355" i="1"/>
  <c r="BL355" i="1"/>
  <c r="BH355" i="1"/>
  <c r="BB355" i="1"/>
  <c r="AX355" i="1"/>
  <c r="AS355" i="1"/>
  <c r="CX354" i="1"/>
  <c r="BA354" i="1"/>
  <c r="AT354" i="1"/>
  <c r="CZ352" i="1"/>
  <c r="CV352" i="1"/>
  <c r="CR352" i="1"/>
  <c r="CN352" i="1"/>
  <c r="CI352" i="1"/>
  <c r="CA352" i="1"/>
  <c r="BW352" i="1"/>
  <c r="BO352" i="1"/>
  <c r="BG352" i="1"/>
  <c r="BC352" i="1"/>
  <c r="CU351" i="1"/>
  <c r="CP351" i="1"/>
  <c r="CJ351" i="1"/>
  <c r="BZ351" i="1"/>
  <c r="BU351" i="1"/>
  <c r="BQ351" i="1"/>
  <c r="BL351" i="1"/>
  <c r="BH351" i="1"/>
  <c r="BB351" i="1"/>
  <c r="AX351" i="1"/>
  <c r="AS351" i="1"/>
  <c r="CZ348" i="1"/>
  <c r="CV348" i="1"/>
  <c r="CR348" i="1"/>
  <c r="CN348" i="1"/>
  <c r="CI348" i="1"/>
  <c r="CA348" i="1"/>
  <c r="BW348" i="1"/>
  <c r="BO348" i="1"/>
  <c r="BG348" i="1"/>
  <c r="BC348" i="1"/>
  <c r="AU348" i="1"/>
  <c r="CU347" i="1"/>
  <c r="CP347" i="1"/>
  <c r="CJ347" i="1"/>
  <c r="BZ347" i="1"/>
  <c r="BU347" i="1"/>
  <c r="BQ347" i="1"/>
  <c r="BL347" i="1"/>
  <c r="BH347" i="1"/>
  <c r="BB347" i="1"/>
  <c r="AX347" i="1"/>
  <c r="AS347" i="1"/>
  <c r="CU345" i="1"/>
  <c r="AX345" i="1"/>
  <c r="CY343" i="1"/>
  <c r="CO343" i="1"/>
  <c r="CH343" i="1"/>
  <c r="CD343" i="1"/>
  <c r="BT343" i="1"/>
  <c r="BP343" i="1"/>
  <c r="BF343" i="1"/>
  <c r="BA343" i="1"/>
  <c r="AW343" i="1"/>
  <c r="CU342" i="1"/>
  <c r="CP342" i="1"/>
  <c r="CG342" i="1"/>
  <c r="CC342" i="1"/>
  <c r="BV342" i="1"/>
  <c r="BQ342" i="1"/>
  <c r="AS342" i="1"/>
  <c r="CD341" i="1"/>
  <c r="BV341" i="1"/>
  <c r="BB341" i="1"/>
  <c r="AT341" i="1"/>
  <c r="CY339" i="1"/>
  <c r="CO339" i="1"/>
  <c r="CH339" i="1"/>
  <c r="CD339" i="1"/>
  <c r="BT339" i="1"/>
  <c r="BP339" i="1"/>
  <c r="BF339" i="1"/>
  <c r="BA339" i="1"/>
  <c r="AW339" i="1"/>
  <c r="CU338" i="1"/>
  <c r="CP338" i="1"/>
  <c r="CG338" i="1"/>
  <c r="CC338" i="1"/>
  <c r="BV338" i="1"/>
  <c r="BQ338" i="1"/>
  <c r="AS338" i="1"/>
  <c r="CX336" i="1"/>
  <c r="CP336" i="1"/>
  <c r="CG336" i="1"/>
  <c r="CC336" i="1"/>
  <c r="BU336" i="1"/>
  <c r="BQ336" i="1"/>
  <c r="BM336" i="1"/>
  <c r="BI336" i="1"/>
  <c r="BA336" i="1"/>
  <c r="AW336" i="1"/>
  <c r="AS336" i="1"/>
  <c r="CX335" i="1"/>
  <c r="CG335" i="1"/>
  <c r="CC335" i="1"/>
  <c r="BN335" i="1"/>
  <c r="AV335" i="1"/>
  <c r="BZ334" i="1"/>
  <c r="BU334" i="1"/>
  <c r="BN334" i="1"/>
  <c r="BI334" i="1"/>
  <c r="BB334" i="1"/>
  <c r="AX334" i="1"/>
  <c r="CH333" i="1"/>
  <c r="BZ333" i="1"/>
  <c r="BF333" i="1"/>
  <c r="CX332" i="1"/>
  <c r="CP332" i="1"/>
  <c r="CG332" i="1"/>
  <c r="CC332" i="1"/>
  <c r="BU332" i="1"/>
  <c r="BQ332" i="1"/>
  <c r="BM332" i="1"/>
  <c r="BI332" i="1"/>
  <c r="BA332" i="1"/>
  <c r="AW332" i="1"/>
  <c r="AS332" i="1"/>
  <c r="CX331" i="1"/>
  <c r="CG331" i="1"/>
  <c r="CC331" i="1"/>
  <c r="BN331" i="1"/>
  <c r="AV331" i="1"/>
  <c r="BZ330" i="1"/>
  <c r="BU330" i="1"/>
  <c r="BN330" i="1"/>
  <c r="BI330" i="1"/>
  <c r="BB330" i="1"/>
  <c r="AX330" i="1"/>
  <c r="CW328" i="1"/>
  <c r="CO328" i="1"/>
  <c r="CJ328" i="1"/>
  <c r="CB328" i="1"/>
  <c r="BT328" i="1"/>
  <c r="BP328" i="1"/>
  <c r="BL328" i="1"/>
  <c r="BH328" i="1"/>
  <c r="AV328" i="1"/>
  <c r="CY326" i="1"/>
  <c r="BM326" i="1"/>
  <c r="BF326" i="1"/>
  <c r="BA326" i="1"/>
  <c r="AW326" i="1"/>
  <c r="CQ325" i="1"/>
  <c r="CW324" i="1"/>
  <c r="CO324" i="1"/>
  <c r="CJ324" i="1"/>
  <c r="CB324" i="1"/>
  <c r="BT324" i="1"/>
  <c r="BP324" i="1"/>
  <c r="BL324" i="1"/>
  <c r="BH324" i="1"/>
  <c r="AV324" i="1"/>
  <c r="CY322" i="1"/>
  <c r="BM322" i="1"/>
  <c r="BF322" i="1"/>
  <c r="BA322" i="1"/>
  <c r="AW322" i="1"/>
  <c r="CZ320" i="1"/>
  <c r="CV320" i="1"/>
  <c r="CR320" i="1"/>
  <c r="CN320" i="1"/>
  <c r="CI320" i="1"/>
  <c r="CA320" i="1"/>
  <c r="BW320" i="1"/>
  <c r="BO320" i="1"/>
  <c r="BG320" i="1"/>
  <c r="BC320" i="1"/>
  <c r="AU320" i="1"/>
  <c r="CU319" i="1"/>
  <c r="CP319" i="1"/>
  <c r="CJ319" i="1"/>
  <c r="BZ319" i="1"/>
  <c r="BU319" i="1"/>
  <c r="BQ319" i="1"/>
  <c r="BL319" i="1"/>
  <c r="BH319" i="1"/>
  <c r="BB319" i="1"/>
  <c r="AX319" i="1"/>
  <c r="AS319" i="1"/>
  <c r="BZ315" i="1"/>
  <c r="BU315" i="1"/>
  <c r="BN315" i="1"/>
  <c r="AU314" i="1"/>
  <c r="AS314" i="1"/>
  <c r="BQ314" i="1"/>
  <c r="BV314" i="1"/>
  <c r="CC314" i="1"/>
  <c r="CG314" i="1"/>
  <c r="CP314" i="1"/>
  <c r="CU314" i="1"/>
  <c r="CU313" i="1"/>
  <c r="AS312" i="1"/>
  <c r="AW312" i="1"/>
  <c r="BA312" i="1"/>
  <c r="BI312" i="1"/>
  <c r="BM312" i="1"/>
  <c r="BQ312" i="1"/>
  <c r="BU312" i="1"/>
  <c r="CC312" i="1"/>
  <c r="CG312" i="1"/>
  <c r="CP312" i="1"/>
  <c r="CX312" i="1"/>
  <c r="CY311" i="1"/>
  <c r="BZ311" i="1"/>
  <c r="BU311" i="1"/>
  <c r="BQ311" i="1"/>
  <c r="BF311" i="1"/>
  <c r="BA311" i="1"/>
  <c r="BQ310" i="1"/>
  <c r="AS310" i="1"/>
  <c r="BB309" i="1"/>
  <c r="AT309" i="1"/>
  <c r="AV308" i="1"/>
  <c r="BH308" i="1"/>
  <c r="BL308" i="1"/>
  <c r="BP308" i="1"/>
  <c r="BT308" i="1"/>
  <c r="CB308" i="1"/>
  <c r="CJ308" i="1"/>
  <c r="CO308" i="1"/>
  <c r="CW308" i="1"/>
  <c r="AS308" i="1"/>
  <c r="AW308" i="1"/>
  <c r="BA308" i="1"/>
  <c r="BI308" i="1"/>
  <c r="BM308" i="1"/>
  <c r="BQ308" i="1"/>
  <c r="BU308" i="1"/>
  <c r="CC308" i="1"/>
  <c r="CG308" i="1"/>
  <c r="CP308" i="1"/>
  <c r="CX308" i="1"/>
  <c r="BQ306" i="1"/>
  <c r="AS306" i="1"/>
  <c r="BZ296" i="1"/>
  <c r="BU296" i="1"/>
  <c r="BN296" i="1"/>
  <c r="BI296" i="1"/>
  <c r="BB296" i="1"/>
  <c r="CU293" i="1"/>
  <c r="AX293" i="1"/>
  <c r="AU291" i="1"/>
  <c r="AV291" i="1"/>
  <c r="BN291" i="1"/>
  <c r="CC291" i="1"/>
  <c r="CG291" i="1"/>
  <c r="CX291" i="1"/>
  <c r="AW291" i="1"/>
  <c r="BA291" i="1"/>
  <c r="BF291" i="1"/>
  <c r="BP291" i="1"/>
  <c r="BT291" i="1"/>
  <c r="CD291" i="1"/>
  <c r="CH291" i="1"/>
  <c r="CO291" i="1"/>
  <c r="CY291" i="1"/>
  <c r="AU290" i="1"/>
  <c r="AX290" i="1"/>
  <c r="BB290" i="1"/>
  <c r="BI290" i="1"/>
  <c r="BN290" i="1"/>
  <c r="BU290" i="1"/>
  <c r="BZ290" i="1"/>
  <c r="AS290" i="1"/>
  <c r="BQ290" i="1"/>
  <c r="BV290" i="1"/>
  <c r="CC290" i="1"/>
  <c r="CG290" i="1"/>
  <c r="CP290" i="1"/>
  <c r="CU290" i="1"/>
  <c r="CY288" i="1"/>
  <c r="BM288" i="1"/>
  <c r="BF288" i="1"/>
  <c r="BA288" i="1"/>
  <c r="CU283" i="1"/>
  <c r="CP283" i="1"/>
  <c r="BL283" i="1"/>
  <c r="BH283" i="1"/>
  <c r="AS283" i="1"/>
  <c r="CX282" i="1"/>
  <c r="BA282" i="1"/>
  <c r="AT282" i="1"/>
  <c r="CW271" i="1"/>
  <c r="AU266" i="1"/>
  <c r="BC266" i="1"/>
  <c r="BG266" i="1"/>
  <c r="BO266" i="1"/>
  <c r="BW266" i="1"/>
  <c r="CA266" i="1"/>
  <c r="CI266" i="1"/>
  <c r="CN266" i="1"/>
  <c r="CR266" i="1"/>
  <c r="CV266" i="1"/>
  <c r="CZ266" i="1"/>
  <c r="AV266" i="1"/>
  <c r="BH266" i="1"/>
  <c r="BL266" i="1"/>
  <c r="BP266" i="1"/>
  <c r="BT266" i="1"/>
  <c r="CB266" i="1"/>
  <c r="CJ266" i="1"/>
  <c r="CO266" i="1"/>
  <c r="CW266" i="1"/>
  <c r="AS266" i="1"/>
  <c r="AW266" i="1"/>
  <c r="BA266" i="1"/>
  <c r="BI266" i="1"/>
  <c r="BM266" i="1"/>
  <c r="BQ266" i="1"/>
  <c r="BU266" i="1"/>
  <c r="CC266" i="1"/>
  <c r="CG266" i="1"/>
  <c r="CP266" i="1"/>
  <c r="CX266" i="1"/>
  <c r="BV233" i="1"/>
  <c r="CU366" i="1"/>
  <c r="CQ366" i="1"/>
  <c r="CI366" i="1"/>
  <c r="CD366" i="1"/>
  <c r="AV364" i="1"/>
  <c r="CN361" i="1"/>
  <c r="BO361" i="1"/>
  <c r="CA358" i="1"/>
  <c r="BW358" i="1"/>
  <c r="BA358" i="1"/>
  <c r="AW358" i="1"/>
  <c r="CY355" i="1"/>
  <c r="CO355" i="1"/>
  <c r="CH355" i="1"/>
  <c r="CD355" i="1"/>
  <c r="BT355" i="1"/>
  <c r="BP355" i="1"/>
  <c r="BF355" i="1"/>
  <c r="BA355" i="1"/>
  <c r="AW355" i="1"/>
  <c r="CD354" i="1"/>
  <c r="BF354" i="1"/>
  <c r="CY351" i="1"/>
  <c r="CO351" i="1"/>
  <c r="CH351" i="1"/>
  <c r="CD351" i="1"/>
  <c r="BT351" i="1"/>
  <c r="BP351" i="1"/>
  <c r="BF351" i="1"/>
  <c r="BA351" i="1"/>
  <c r="AW351" i="1"/>
  <c r="CY347" i="1"/>
  <c r="CO347" i="1"/>
  <c r="CH347" i="1"/>
  <c r="CD347" i="1"/>
  <c r="BT347" i="1"/>
  <c r="BP347" i="1"/>
  <c r="BF347" i="1"/>
  <c r="BA347" i="1"/>
  <c r="AW347" i="1"/>
  <c r="BN345" i="1"/>
  <c r="BZ342" i="1"/>
  <c r="BU342" i="1"/>
  <c r="BN342" i="1"/>
  <c r="BI342" i="1"/>
  <c r="BB342" i="1"/>
  <c r="AX342" i="1"/>
  <c r="CH341" i="1"/>
  <c r="BZ341" i="1"/>
  <c r="BF341" i="1"/>
  <c r="BZ338" i="1"/>
  <c r="BU338" i="1"/>
  <c r="BN338" i="1"/>
  <c r="BI338" i="1"/>
  <c r="BB338" i="1"/>
  <c r="AX338" i="1"/>
  <c r="CW336" i="1"/>
  <c r="CO336" i="1"/>
  <c r="CJ336" i="1"/>
  <c r="CB336" i="1"/>
  <c r="BT336" i="1"/>
  <c r="BP336" i="1"/>
  <c r="BL336" i="1"/>
  <c r="BH336" i="1"/>
  <c r="AV336" i="1"/>
  <c r="CQ333" i="1"/>
  <c r="CW332" i="1"/>
  <c r="CO332" i="1"/>
  <c r="CJ332" i="1"/>
  <c r="CB332" i="1"/>
  <c r="BT332" i="1"/>
  <c r="BP332" i="1"/>
  <c r="BL332" i="1"/>
  <c r="BH332" i="1"/>
  <c r="AV332" i="1"/>
  <c r="CY330" i="1"/>
  <c r="BM330" i="1"/>
  <c r="BF330" i="1"/>
  <c r="BA330" i="1"/>
  <c r="AW330" i="1"/>
  <c r="CZ328" i="1"/>
  <c r="CV328" i="1"/>
  <c r="CR328" i="1"/>
  <c r="CN328" i="1"/>
  <c r="CI328" i="1"/>
  <c r="CA328" i="1"/>
  <c r="BW328" i="1"/>
  <c r="BO328" i="1"/>
  <c r="BG328" i="1"/>
  <c r="BC328" i="1"/>
  <c r="CZ324" i="1"/>
  <c r="CV324" i="1"/>
  <c r="CR324" i="1"/>
  <c r="CN324" i="1"/>
  <c r="CI324" i="1"/>
  <c r="CA324" i="1"/>
  <c r="BW324" i="1"/>
  <c r="BO324" i="1"/>
  <c r="BG324" i="1"/>
  <c r="BC324" i="1"/>
  <c r="CY319" i="1"/>
  <c r="CO319" i="1"/>
  <c r="CH319" i="1"/>
  <c r="CD319" i="1"/>
  <c r="BT319" i="1"/>
  <c r="BP319" i="1"/>
  <c r="BF319" i="1"/>
  <c r="BA319" i="1"/>
  <c r="AW319" i="1"/>
  <c r="AU311" i="1"/>
  <c r="AV311" i="1"/>
  <c r="BN311" i="1"/>
  <c r="CC311" i="1"/>
  <c r="CG311" i="1"/>
  <c r="CX311" i="1"/>
  <c r="CX310" i="1"/>
  <c r="CQ310" i="1"/>
  <c r="CH310" i="1"/>
  <c r="CD310" i="1"/>
  <c r="BV310" i="1"/>
  <c r="BV309" i="1"/>
  <c r="CX306" i="1"/>
  <c r="CQ306" i="1"/>
  <c r="CH306" i="1"/>
  <c r="CD306" i="1"/>
  <c r="BV306" i="1"/>
  <c r="BN293" i="1"/>
  <c r="AU288" i="1"/>
  <c r="BC288" i="1"/>
  <c r="BG288" i="1"/>
  <c r="BO288" i="1"/>
  <c r="BW288" i="1"/>
  <c r="CA288" i="1"/>
  <c r="CI288" i="1"/>
  <c r="CN288" i="1"/>
  <c r="CR288" i="1"/>
  <c r="CV288" i="1"/>
  <c r="CZ288" i="1"/>
  <c r="AV288" i="1"/>
  <c r="BH288" i="1"/>
  <c r="BL288" i="1"/>
  <c r="BP288" i="1"/>
  <c r="BT288" i="1"/>
  <c r="CB288" i="1"/>
  <c r="CJ288" i="1"/>
  <c r="CO288" i="1"/>
  <c r="CW288" i="1"/>
  <c r="CD282" i="1"/>
  <c r="BF282" i="1"/>
  <c r="AV271" i="1"/>
  <c r="BB271" i="1"/>
  <c r="BF271" i="1"/>
  <c r="BP271" i="1"/>
  <c r="BV271" i="1"/>
  <c r="BZ271" i="1"/>
  <c r="CJ271" i="1"/>
  <c r="CO271" i="1"/>
  <c r="CY271" i="1"/>
  <c r="AX271" i="1"/>
  <c r="BC271" i="1"/>
  <c r="BG271" i="1"/>
  <c r="BL271" i="1"/>
  <c r="BW271" i="1"/>
  <c r="CA271" i="1"/>
  <c r="CQ271" i="1"/>
  <c r="CU271" i="1"/>
  <c r="CZ271" i="1"/>
  <c r="AT271" i="1"/>
  <c r="BH271" i="1"/>
  <c r="BN271" i="1"/>
  <c r="CB271" i="1"/>
  <c r="CH271" i="1"/>
  <c r="CR271" i="1"/>
  <c r="CV271" i="1"/>
  <c r="CV394" i="1"/>
  <c r="CR394" i="1"/>
  <c r="AT394" i="1"/>
  <c r="CV386" i="1"/>
  <c r="CR386" i="1"/>
  <c r="AT386" i="1"/>
  <c r="CV378" i="1"/>
  <c r="CR378" i="1"/>
  <c r="AT378" i="1"/>
  <c r="CV370" i="1"/>
  <c r="CR370" i="1"/>
  <c r="AT370" i="1"/>
  <c r="CZ366" i="1"/>
  <c r="CN366" i="1"/>
  <c r="CH366" i="1"/>
  <c r="CA366" i="1"/>
  <c r="BW366" i="1"/>
  <c r="BO366" i="1"/>
  <c r="BG366" i="1"/>
  <c r="BC366" i="1"/>
  <c r="AX366" i="1"/>
  <c r="CW361" i="1"/>
  <c r="CX355" i="1"/>
  <c r="CG355" i="1"/>
  <c r="CC355" i="1"/>
  <c r="BN355" i="1"/>
  <c r="AV355" i="1"/>
  <c r="CH354" i="1"/>
  <c r="CX351" i="1"/>
  <c r="CG351" i="1"/>
  <c r="CC351" i="1"/>
  <c r="BN351" i="1"/>
  <c r="AV351" i="1"/>
  <c r="CX348" i="1"/>
  <c r="CP348" i="1"/>
  <c r="CG348" i="1"/>
  <c r="CC348" i="1"/>
  <c r="BU348" i="1"/>
  <c r="BQ348" i="1"/>
  <c r="BM348" i="1"/>
  <c r="BI348" i="1"/>
  <c r="BA348" i="1"/>
  <c r="AW348" i="1"/>
  <c r="CX347" i="1"/>
  <c r="CG347" i="1"/>
  <c r="CC347" i="1"/>
  <c r="BN347" i="1"/>
  <c r="AV347" i="1"/>
  <c r="CY342" i="1"/>
  <c r="BM342" i="1"/>
  <c r="BF342" i="1"/>
  <c r="BA342" i="1"/>
  <c r="AW342" i="1"/>
  <c r="CQ341" i="1"/>
  <c r="CY338" i="1"/>
  <c r="BM338" i="1"/>
  <c r="BF338" i="1"/>
  <c r="BA338" i="1"/>
  <c r="AW338" i="1"/>
  <c r="CZ336" i="1"/>
  <c r="CV336" i="1"/>
  <c r="CR336" i="1"/>
  <c r="CN336" i="1"/>
  <c r="CI336" i="1"/>
  <c r="CA336" i="1"/>
  <c r="BW336" i="1"/>
  <c r="BO336" i="1"/>
  <c r="BG336" i="1"/>
  <c r="BC336" i="1"/>
  <c r="CU335" i="1"/>
  <c r="CP335" i="1"/>
  <c r="CJ335" i="1"/>
  <c r="BZ335" i="1"/>
  <c r="BU335" i="1"/>
  <c r="BQ335" i="1"/>
  <c r="BL335" i="1"/>
  <c r="BH335" i="1"/>
  <c r="BB335" i="1"/>
  <c r="AX335" i="1"/>
  <c r="AS335" i="1"/>
  <c r="CZ332" i="1"/>
  <c r="CV332" i="1"/>
  <c r="CR332" i="1"/>
  <c r="CN332" i="1"/>
  <c r="CI332" i="1"/>
  <c r="CA332" i="1"/>
  <c r="BW332" i="1"/>
  <c r="BO332" i="1"/>
  <c r="BG332" i="1"/>
  <c r="BC332" i="1"/>
  <c r="CP322" i="1"/>
  <c r="CG322" i="1"/>
  <c r="CC322" i="1"/>
  <c r="BV322" i="1"/>
  <c r="BQ322" i="1"/>
  <c r="AS322" i="1"/>
  <c r="CX320" i="1"/>
  <c r="CP320" i="1"/>
  <c r="CG320" i="1"/>
  <c r="CC320" i="1"/>
  <c r="BU320" i="1"/>
  <c r="BQ320" i="1"/>
  <c r="BM320" i="1"/>
  <c r="BI320" i="1"/>
  <c r="BA320" i="1"/>
  <c r="AW320" i="1"/>
  <c r="CX319" i="1"/>
  <c r="CG319" i="1"/>
  <c r="CC319" i="1"/>
  <c r="BN319" i="1"/>
  <c r="AV319" i="1"/>
  <c r="AU315" i="1"/>
  <c r="AW315" i="1"/>
  <c r="BA315" i="1"/>
  <c r="BF315" i="1"/>
  <c r="BP315" i="1"/>
  <c r="BT315" i="1"/>
  <c r="CD315" i="1"/>
  <c r="CH315" i="1"/>
  <c r="CO315" i="1"/>
  <c r="CY315" i="1"/>
  <c r="CU311" i="1"/>
  <c r="CP311" i="1"/>
  <c r="CJ311" i="1"/>
  <c r="CD311" i="1"/>
  <c r="BM311" i="1"/>
  <c r="BI311" i="1"/>
  <c r="AS311" i="1"/>
  <c r="CU310" i="1"/>
  <c r="CP310" i="1"/>
  <c r="CG310" i="1"/>
  <c r="CC310" i="1"/>
  <c r="CD309" i="1"/>
  <c r="CU306" i="1"/>
  <c r="CP306" i="1"/>
  <c r="CG306" i="1"/>
  <c r="CC306" i="1"/>
  <c r="AU296" i="1"/>
  <c r="BC296" i="1"/>
  <c r="BG296" i="1"/>
  <c r="BO296" i="1"/>
  <c r="BW296" i="1"/>
  <c r="CA296" i="1"/>
  <c r="CI296" i="1"/>
  <c r="CN296" i="1"/>
  <c r="CR296" i="1"/>
  <c r="CV296" i="1"/>
  <c r="CZ296" i="1"/>
  <c r="AV296" i="1"/>
  <c r="BH296" i="1"/>
  <c r="BL296" i="1"/>
  <c r="BP296" i="1"/>
  <c r="BT296" i="1"/>
  <c r="CB296" i="1"/>
  <c r="CJ296" i="1"/>
  <c r="CO296" i="1"/>
  <c r="CW296" i="1"/>
  <c r="BV293" i="1"/>
  <c r="CU288" i="1"/>
  <c r="CP288" i="1"/>
  <c r="CG288" i="1"/>
  <c r="CC288" i="1"/>
  <c r="BV288" i="1"/>
  <c r="BQ288" i="1"/>
  <c r="AS288" i="1"/>
  <c r="AU285" i="1"/>
  <c r="BF285" i="1"/>
  <c r="CQ285" i="1"/>
  <c r="CY285" i="1"/>
  <c r="AT285" i="1"/>
  <c r="BB285" i="1"/>
  <c r="BZ285" i="1"/>
  <c r="CH285" i="1"/>
  <c r="CB283" i="1"/>
  <c r="BV283" i="1"/>
  <c r="BQ283" i="1"/>
  <c r="AX283" i="1"/>
  <c r="CH282" i="1"/>
  <c r="BM282" i="1"/>
  <c r="AV273" i="1"/>
  <c r="CB273" i="1"/>
  <c r="CW273" i="1"/>
  <c r="BV273" i="1"/>
  <c r="CQ273" i="1"/>
  <c r="AT273" i="1"/>
  <c r="BM273" i="1"/>
  <c r="CI271" i="1"/>
  <c r="AU271" i="1"/>
  <c r="AW269" i="1"/>
  <c r="BP269" i="1"/>
  <c r="BV269" i="1"/>
  <c r="CC269" i="1"/>
  <c r="CG269" i="1"/>
  <c r="CO269" i="1"/>
  <c r="CW269" i="1"/>
  <c r="CD269" i="1"/>
  <c r="CH269" i="1"/>
  <c r="CQ269" i="1"/>
  <c r="CX269" i="1"/>
  <c r="AT269" i="1"/>
  <c r="BF269" i="1"/>
  <c r="BM269" i="1"/>
  <c r="CY269" i="1"/>
  <c r="CY266" i="1"/>
  <c r="CQ266" i="1"/>
  <c r="BF266" i="1"/>
  <c r="AU230" i="1"/>
  <c r="BC230" i="1"/>
  <c r="BG230" i="1"/>
  <c r="BO230" i="1"/>
  <c r="BW230" i="1"/>
  <c r="CA230" i="1"/>
  <c r="CI230" i="1"/>
  <c r="CN230" i="1"/>
  <c r="CR230" i="1"/>
  <c r="CV230" i="1"/>
  <c r="CZ230" i="1"/>
  <c r="AV230" i="1"/>
  <c r="BH230" i="1"/>
  <c r="BL230" i="1"/>
  <c r="BP230" i="1"/>
  <c r="BT230" i="1"/>
  <c r="CB230" i="1"/>
  <c r="CJ230" i="1"/>
  <c r="CO230" i="1"/>
  <c r="CW230" i="1"/>
  <c r="AS230" i="1"/>
  <c r="AW230" i="1"/>
  <c r="BA230" i="1"/>
  <c r="BI230" i="1"/>
  <c r="BM230" i="1"/>
  <c r="BQ230" i="1"/>
  <c r="BU230" i="1"/>
  <c r="CC230" i="1"/>
  <c r="CG230" i="1"/>
  <c r="CP230" i="1"/>
  <c r="CX230" i="1"/>
  <c r="AV202" i="1"/>
  <c r="BB202" i="1"/>
  <c r="CD202" i="1"/>
  <c r="CJ202" i="1"/>
  <c r="CQ202" i="1"/>
  <c r="CW202" i="1"/>
  <c r="CU202" i="1"/>
  <c r="CO202" i="1"/>
  <c r="AX202" i="1"/>
  <c r="BN202" i="1"/>
  <c r="BT202" i="1"/>
  <c r="BZ202" i="1"/>
  <c r="CH202" i="1"/>
  <c r="CX307" i="1"/>
  <c r="CG307" i="1"/>
  <c r="CC307" i="1"/>
  <c r="BN307" i="1"/>
  <c r="AV307" i="1"/>
  <c r="CY294" i="1"/>
  <c r="BM294" i="1"/>
  <c r="BF294" i="1"/>
  <c r="BA294" i="1"/>
  <c r="AW294" i="1"/>
  <c r="CU289" i="1"/>
  <c r="BN289" i="1"/>
  <c r="CY286" i="1"/>
  <c r="BM286" i="1"/>
  <c r="BF286" i="1"/>
  <c r="BA286" i="1"/>
  <c r="AW286" i="1"/>
  <c r="CU281" i="1"/>
  <c r="BN281" i="1"/>
  <c r="CW280" i="1"/>
  <c r="CO280" i="1"/>
  <c r="CJ280" i="1"/>
  <c r="CB280" i="1"/>
  <c r="BT280" i="1"/>
  <c r="BP280" i="1"/>
  <c r="BL280" i="1"/>
  <c r="BH280" i="1"/>
  <c r="AV280" i="1"/>
  <c r="CY278" i="1"/>
  <c r="BM278" i="1"/>
  <c r="BF278" i="1"/>
  <c r="BA278" i="1"/>
  <c r="AW278" i="1"/>
  <c r="CV277" i="1"/>
  <c r="CR277" i="1"/>
  <c r="CH277" i="1"/>
  <c r="CA277" i="1"/>
  <c r="BW277" i="1"/>
  <c r="BO277" i="1"/>
  <c r="BG277" i="1"/>
  <c r="BC277" i="1"/>
  <c r="AX277" i="1"/>
  <c r="CW276" i="1"/>
  <c r="CO276" i="1"/>
  <c r="CJ276" i="1"/>
  <c r="CB276" i="1"/>
  <c r="BT276" i="1"/>
  <c r="BP276" i="1"/>
  <c r="BL276" i="1"/>
  <c r="BH276" i="1"/>
  <c r="AV276" i="1"/>
  <c r="CW275" i="1"/>
  <c r="CQ275" i="1"/>
  <c r="BT275" i="1"/>
  <c r="BO275" i="1"/>
  <c r="BG275" i="1"/>
  <c r="BC275" i="1"/>
  <c r="CW274" i="1"/>
  <c r="CO274" i="1"/>
  <c r="CJ274" i="1"/>
  <c r="CB274" i="1"/>
  <c r="BT274" i="1"/>
  <c r="BP274" i="1"/>
  <c r="BL274" i="1"/>
  <c r="BH274" i="1"/>
  <c r="AV274" i="1"/>
  <c r="CV272" i="1"/>
  <c r="CR272" i="1"/>
  <c r="CG272" i="1"/>
  <c r="CA272" i="1"/>
  <c r="CX268" i="1"/>
  <c r="CA268" i="1"/>
  <c r="BU268" i="1"/>
  <c r="BN268" i="1"/>
  <c r="BI268" i="1"/>
  <c r="BC268" i="1"/>
  <c r="CN267" i="1"/>
  <c r="BO267" i="1"/>
  <c r="CX265" i="1"/>
  <c r="CG265" i="1"/>
  <c r="CC265" i="1"/>
  <c r="BN265" i="1"/>
  <c r="CV264" i="1"/>
  <c r="CR264" i="1"/>
  <c r="BM264" i="1"/>
  <c r="BG264" i="1"/>
  <c r="BC264" i="1"/>
  <c r="AX264" i="1"/>
  <c r="CY262" i="1"/>
  <c r="CO262" i="1"/>
  <c r="CH262" i="1"/>
  <c r="CD262" i="1"/>
  <c r="BT262" i="1"/>
  <c r="BP262" i="1"/>
  <c r="BF262" i="1"/>
  <c r="BA262" i="1"/>
  <c r="AW262" i="1"/>
  <c r="CY259" i="1"/>
  <c r="BZ259" i="1"/>
  <c r="BV259" i="1"/>
  <c r="BP259" i="1"/>
  <c r="CW254" i="1"/>
  <c r="CQ254" i="1"/>
  <c r="CJ254" i="1"/>
  <c r="CD254" i="1"/>
  <c r="CU246" i="1"/>
  <c r="AU241" i="1"/>
  <c r="BN241" i="1"/>
  <c r="CU241" i="1"/>
  <c r="BF241" i="1"/>
  <c r="CQ241" i="1"/>
  <c r="CY241" i="1"/>
  <c r="AT241" i="1"/>
  <c r="BB241" i="1"/>
  <c r="BZ241" i="1"/>
  <c r="CH241" i="1"/>
  <c r="AU238" i="1"/>
  <c r="BC238" i="1"/>
  <c r="BG238" i="1"/>
  <c r="BO238" i="1"/>
  <c r="BW238" i="1"/>
  <c r="CA238" i="1"/>
  <c r="CI238" i="1"/>
  <c r="CN238" i="1"/>
  <c r="CR238" i="1"/>
  <c r="CV238" i="1"/>
  <c r="CZ238" i="1"/>
  <c r="AV238" i="1"/>
  <c r="BH238" i="1"/>
  <c r="BL238" i="1"/>
  <c r="BP238" i="1"/>
  <c r="BT238" i="1"/>
  <c r="CB238" i="1"/>
  <c r="CJ238" i="1"/>
  <c r="CO238" i="1"/>
  <c r="CW238" i="1"/>
  <c r="AS238" i="1"/>
  <c r="AW238" i="1"/>
  <c r="BA238" i="1"/>
  <c r="BI238" i="1"/>
  <c r="BM238" i="1"/>
  <c r="BQ238" i="1"/>
  <c r="BU238" i="1"/>
  <c r="CC238" i="1"/>
  <c r="CG238" i="1"/>
  <c r="CP238" i="1"/>
  <c r="CX238" i="1"/>
  <c r="CH230" i="1"/>
  <c r="BZ230" i="1"/>
  <c r="BB230" i="1"/>
  <c r="AT230" i="1"/>
  <c r="CY222" i="1"/>
  <c r="CQ222" i="1"/>
  <c r="BF222" i="1"/>
  <c r="CU214" i="1"/>
  <c r="AU209" i="1"/>
  <c r="BN209" i="1"/>
  <c r="CU209" i="1"/>
  <c r="BF209" i="1"/>
  <c r="CQ209" i="1"/>
  <c r="CY209" i="1"/>
  <c r="AT209" i="1"/>
  <c r="BB209" i="1"/>
  <c r="BZ209" i="1"/>
  <c r="CH209" i="1"/>
  <c r="CW207" i="1"/>
  <c r="BH202" i="1"/>
  <c r="CW195" i="1"/>
  <c r="CZ280" i="1"/>
  <c r="CV280" i="1"/>
  <c r="CR280" i="1"/>
  <c r="CN280" i="1"/>
  <c r="CI280" i="1"/>
  <c r="CA280" i="1"/>
  <c r="BW280" i="1"/>
  <c r="BO280" i="1"/>
  <c r="BG280" i="1"/>
  <c r="BC280" i="1"/>
  <c r="CZ276" i="1"/>
  <c r="CV276" i="1"/>
  <c r="CR276" i="1"/>
  <c r="CN276" i="1"/>
  <c r="CI276" i="1"/>
  <c r="CA276" i="1"/>
  <c r="BW276" i="1"/>
  <c r="BO276" i="1"/>
  <c r="BG276" i="1"/>
  <c r="BC276" i="1"/>
  <c r="CZ274" i="1"/>
  <c r="CV274" i="1"/>
  <c r="CR274" i="1"/>
  <c r="CN274" i="1"/>
  <c r="CI274" i="1"/>
  <c r="CA274" i="1"/>
  <c r="BW274" i="1"/>
  <c r="BO274" i="1"/>
  <c r="BG274" i="1"/>
  <c r="BC274" i="1"/>
  <c r="CW267" i="1"/>
  <c r="BT267" i="1"/>
  <c r="CZ264" i="1"/>
  <c r="CU264" i="1"/>
  <c r="CQ264" i="1"/>
  <c r="CI264" i="1"/>
  <c r="CC264" i="1"/>
  <c r="BF264" i="1"/>
  <c r="BB264" i="1"/>
  <c r="CX262" i="1"/>
  <c r="CG262" i="1"/>
  <c r="CC262" i="1"/>
  <c r="BN262" i="1"/>
  <c r="AV261" i="1"/>
  <c r="BV261" i="1"/>
  <c r="CQ261" i="1"/>
  <c r="CW259" i="1"/>
  <c r="CQ259" i="1"/>
  <c r="BT259" i="1"/>
  <c r="BO259" i="1"/>
  <c r="BG259" i="1"/>
  <c r="BC259" i="1"/>
  <c r="BM257" i="1"/>
  <c r="BZ257" i="1"/>
  <c r="CH257" i="1"/>
  <c r="AX257" i="1"/>
  <c r="BN257" i="1"/>
  <c r="CX257" i="1"/>
  <c r="CU254" i="1"/>
  <c r="CO254" i="1"/>
  <c r="CH254" i="1"/>
  <c r="CB254" i="1"/>
  <c r="BV254" i="1"/>
  <c r="BP254" i="1"/>
  <c r="CQ253" i="1"/>
  <c r="AU249" i="1"/>
  <c r="BN249" i="1"/>
  <c r="CU249" i="1"/>
  <c r="BF249" i="1"/>
  <c r="CQ249" i="1"/>
  <c r="CY249" i="1"/>
  <c r="AT249" i="1"/>
  <c r="BB249" i="1"/>
  <c r="BZ249" i="1"/>
  <c r="CH249" i="1"/>
  <c r="AU246" i="1"/>
  <c r="BC246" i="1"/>
  <c r="BG246" i="1"/>
  <c r="BO246" i="1"/>
  <c r="BW246" i="1"/>
  <c r="CA246" i="1"/>
  <c r="CI246" i="1"/>
  <c r="CN246" i="1"/>
  <c r="CR246" i="1"/>
  <c r="CV246" i="1"/>
  <c r="CZ246" i="1"/>
  <c r="AV246" i="1"/>
  <c r="BH246" i="1"/>
  <c r="BL246" i="1"/>
  <c r="BP246" i="1"/>
  <c r="BT246" i="1"/>
  <c r="CB246" i="1"/>
  <c r="CJ246" i="1"/>
  <c r="CO246" i="1"/>
  <c r="CW246" i="1"/>
  <c r="AS246" i="1"/>
  <c r="AW246" i="1"/>
  <c r="BA246" i="1"/>
  <c r="BI246" i="1"/>
  <c r="BM246" i="1"/>
  <c r="BQ246" i="1"/>
  <c r="BU246" i="1"/>
  <c r="CC246" i="1"/>
  <c r="CG246" i="1"/>
  <c r="CP246" i="1"/>
  <c r="CX246" i="1"/>
  <c r="CY230" i="1"/>
  <c r="CQ230" i="1"/>
  <c r="BF230" i="1"/>
  <c r="CU222" i="1"/>
  <c r="AU217" i="1"/>
  <c r="BN217" i="1"/>
  <c r="CU217" i="1"/>
  <c r="BF217" i="1"/>
  <c r="CQ217" i="1"/>
  <c r="CY217" i="1"/>
  <c r="AT217" i="1"/>
  <c r="BB217" i="1"/>
  <c r="BZ217" i="1"/>
  <c r="CH217" i="1"/>
  <c r="AU214" i="1"/>
  <c r="BC214" i="1"/>
  <c r="BG214" i="1"/>
  <c r="BO214" i="1"/>
  <c r="BW214" i="1"/>
  <c r="CA214" i="1"/>
  <c r="CI214" i="1"/>
  <c r="CN214" i="1"/>
  <c r="CR214" i="1"/>
  <c r="CV214" i="1"/>
  <c r="CZ214" i="1"/>
  <c r="AV214" i="1"/>
  <c r="BH214" i="1"/>
  <c r="BL214" i="1"/>
  <c r="BP214" i="1"/>
  <c r="BT214" i="1"/>
  <c r="CB214" i="1"/>
  <c r="CJ214" i="1"/>
  <c r="CO214" i="1"/>
  <c r="CW214" i="1"/>
  <c r="AS214" i="1"/>
  <c r="AW214" i="1"/>
  <c r="BA214" i="1"/>
  <c r="BI214" i="1"/>
  <c r="BM214" i="1"/>
  <c r="BQ214" i="1"/>
  <c r="BU214" i="1"/>
  <c r="CC214" i="1"/>
  <c r="CG214" i="1"/>
  <c r="CP214" i="1"/>
  <c r="CX214" i="1"/>
  <c r="AS207" i="1"/>
  <c r="AW207" i="1"/>
  <c r="BA207" i="1"/>
  <c r="BI207" i="1"/>
  <c r="BM207" i="1"/>
  <c r="BQ207" i="1"/>
  <c r="BU207" i="1"/>
  <c r="CC207" i="1"/>
  <c r="CG207" i="1"/>
  <c r="CP207" i="1"/>
  <c r="CX207" i="1"/>
  <c r="AV207" i="1"/>
  <c r="BB207" i="1"/>
  <c r="BF207" i="1"/>
  <c r="BP207" i="1"/>
  <c r="BV207" i="1"/>
  <c r="BZ207" i="1"/>
  <c r="CJ207" i="1"/>
  <c r="CO207" i="1"/>
  <c r="CY207" i="1"/>
  <c r="AX207" i="1"/>
  <c r="BC207" i="1"/>
  <c r="BG207" i="1"/>
  <c r="BL207" i="1"/>
  <c r="BW207" i="1"/>
  <c r="CA207" i="1"/>
  <c r="CQ207" i="1"/>
  <c r="CU207" i="1"/>
  <c r="CZ207" i="1"/>
  <c r="AT207" i="1"/>
  <c r="BH207" i="1"/>
  <c r="BN207" i="1"/>
  <c r="CB207" i="1"/>
  <c r="CH207" i="1"/>
  <c r="CR207" i="1"/>
  <c r="CV207" i="1"/>
  <c r="BP202" i="1"/>
  <c r="AS195" i="1"/>
  <c r="AW195" i="1"/>
  <c r="BA195" i="1"/>
  <c r="BI195" i="1"/>
  <c r="BM195" i="1"/>
  <c r="BQ195" i="1"/>
  <c r="BU195" i="1"/>
  <c r="CC195" i="1"/>
  <c r="CG195" i="1"/>
  <c r="CP195" i="1"/>
  <c r="CX195" i="1"/>
  <c r="AV195" i="1"/>
  <c r="BB195" i="1"/>
  <c r="BF195" i="1"/>
  <c r="BP195" i="1"/>
  <c r="BV195" i="1"/>
  <c r="BZ195" i="1"/>
  <c r="CJ195" i="1"/>
  <c r="CO195" i="1"/>
  <c r="CY195" i="1"/>
  <c r="AX195" i="1"/>
  <c r="BC195" i="1"/>
  <c r="BG195" i="1"/>
  <c r="BL195" i="1"/>
  <c r="BW195" i="1"/>
  <c r="CA195" i="1"/>
  <c r="CQ195" i="1"/>
  <c r="CU195" i="1"/>
  <c r="CZ195" i="1"/>
  <c r="AT195" i="1"/>
  <c r="BH195" i="1"/>
  <c r="BN195" i="1"/>
  <c r="CB195" i="1"/>
  <c r="CH195" i="1"/>
  <c r="CR195" i="1"/>
  <c r="CV195" i="1"/>
  <c r="AW264" i="1"/>
  <c r="BA264" i="1"/>
  <c r="BO264" i="1"/>
  <c r="BU264" i="1"/>
  <c r="CD264" i="1"/>
  <c r="CH264" i="1"/>
  <c r="CN264" i="1"/>
  <c r="AU262" i="1"/>
  <c r="BC262" i="1"/>
  <c r="BG262" i="1"/>
  <c r="BO262" i="1"/>
  <c r="BW262" i="1"/>
  <c r="CA262" i="1"/>
  <c r="CI262" i="1"/>
  <c r="CN262" i="1"/>
  <c r="CR262" i="1"/>
  <c r="CV262" i="1"/>
  <c r="CZ262" i="1"/>
  <c r="AS259" i="1"/>
  <c r="AT259" i="1"/>
  <c r="BH259" i="1"/>
  <c r="BN259" i="1"/>
  <c r="CB259" i="1"/>
  <c r="CH259" i="1"/>
  <c r="CR259" i="1"/>
  <c r="CV259" i="1"/>
  <c r="AU254" i="1"/>
  <c r="BC254" i="1"/>
  <c r="BG254" i="1"/>
  <c r="BO254" i="1"/>
  <c r="BW254" i="1"/>
  <c r="CA254" i="1"/>
  <c r="CI254" i="1"/>
  <c r="CN254" i="1"/>
  <c r="CR254" i="1"/>
  <c r="CV254" i="1"/>
  <c r="CZ254" i="1"/>
  <c r="AS254" i="1"/>
  <c r="AW254" i="1"/>
  <c r="BA254" i="1"/>
  <c r="BI254" i="1"/>
  <c r="BM254" i="1"/>
  <c r="BQ254" i="1"/>
  <c r="BU254" i="1"/>
  <c r="CC254" i="1"/>
  <c r="CG254" i="1"/>
  <c r="CP254" i="1"/>
  <c r="CX254" i="1"/>
  <c r="AU253" i="1"/>
  <c r="AT253" i="1"/>
  <c r="BB253" i="1"/>
  <c r="BZ253" i="1"/>
  <c r="CH253" i="1"/>
  <c r="BN253" i="1"/>
  <c r="CU253" i="1"/>
  <c r="CU230" i="1"/>
  <c r="BN230" i="1"/>
  <c r="AU225" i="1"/>
  <c r="BN225" i="1"/>
  <c r="CU225" i="1"/>
  <c r="BF225" i="1"/>
  <c r="CQ225" i="1"/>
  <c r="CY225" i="1"/>
  <c r="AT225" i="1"/>
  <c r="BB225" i="1"/>
  <c r="BZ225" i="1"/>
  <c r="CH225" i="1"/>
  <c r="AU222" i="1"/>
  <c r="BC222" i="1"/>
  <c r="BG222" i="1"/>
  <c r="BO222" i="1"/>
  <c r="BW222" i="1"/>
  <c r="CA222" i="1"/>
  <c r="CI222" i="1"/>
  <c r="CN222" i="1"/>
  <c r="CR222" i="1"/>
  <c r="CV222" i="1"/>
  <c r="CZ222" i="1"/>
  <c r="AV222" i="1"/>
  <c r="BH222" i="1"/>
  <c r="BL222" i="1"/>
  <c r="BP222" i="1"/>
  <c r="BT222" i="1"/>
  <c r="CB222" i="1"/>
  <c r="CJ222" i="1"/>
  <c r="CO222" i="1"/>
  <c r="CW222" i="1"/>
  <c r="AS222" i="1"/>
  <c r="AW222" i="1"/>
  <c r="BA222" i="1"/>
  <c r="BI222" i="1"/>
  <c r="BM222" i="1"/>
  <c r="BQ222" i="1"/>
  <c r="BU222" i="1"/>
  <c r="CC222" i="1"/>
  <c r="CG222" i="1"/>
  <c r="CP222" i="1"/>
  <c r="CX222" i="1"/>
  <c r="AU205" i="1"/>
  <c r="AT205" i="1"/>
  <c r="BW205" i="1"/>
  <c r="CQ205" i="1"/>
  <c r="CZ205" i="1"/>
  <c r="BC205" i="1"/>
  <c r="BM205" i="1"/>
  <c r="CU205" i="1"/>
  <c r="BV202" i="1"/>
  <c r="CZ255" i="1"/>
  <c r="CU255" i="1"/>
  <c r="CQ255" i="1"/>
  <c r="CA255" i="1"/>
  <c r="BW255" i="1"/>
  <c r="BL255" i="1"/>
  <c r="BG255" i="1"/>
  <c r="BC255" i="1"/>
  <c r="AX255" i="1"/>
  <c r="CU252" i="1"/>
  <c r="CQ252" i="1"/>
  <c r="CI252" i="1"/>
  <c r="CD252" i="1"/>
  <c r="CZ250" i="1"/>
  <c r="CV250" i="1"/>
  <c r="CR250" i="1"/>
  <c r="CN250" i="1"/>
  <c r="CI250" i="1"/>
  <c r="CA250" i="1"/>
  <c r="BW250" i="1"/>
  <c r="BO250" i="1"/>
  <c r="BG250" i="1"/>
  <c r="BC250" i="1"/>
  <c r="AU250" i="1"/>
  <c r="CZ247" i="1"/>
  <c r="CU247" i="1"/>
  <c r="CQ247" i="1"/>
  <c r="CA247" i="1"/>
  <c r="BW247" i="1"/>
  <c r="BL247" i="1"/>
  <c r="BG247" i="1"/>
  <c r="BC247" i="1"/>
  <c r="AX247" i="1"/>
  <c r="CU245" i="1"/>
  <c r="BN245" i="1"/>
  <c r="CU244" i="1"/>
  <c r="CQ244" i="1"/>
  <c r="CI244" i="1"/>
  <c r="CD244" i="1"/>
  <c r="CZ242" i="1"/>
  <c r="CV242" i="1"/>
  <c r="CR242" i="1"/>
  <c r="CN242" i="1"/>
  <c r="CI242" i="1"/>
  <c r="CA242" i="1"/>
  <c r="BW242" i="1"/>
  <c r="BO242" i="1"/>
  <c r="BG242" i="1"/>
  <c r="BC242" i="1"/>
  <c r="AU242" i="1"/>
  <c r="CZ239" i="1"/>
  <c r="CU239" i="1"/>
  <c r="CQ239" i="1"/>
  <c r="CA239" i="1"/>
  <c r="BW239" i="1"/>
  <c r="BL239" i="1"/>
  <c r="BG239" i="1"/>
  <c r="BC239" i="1"/>
  <c r="AX239" i="1"/>
  <c r="CU237" i="1"/>
  <c r="BN237" i="1"/>
  <c r="CU236" i="1"/>
  <c r="CQ236" i="1"/>
  <c r="CI236" i="1"/>
  <c r="CD236" i="1"/>
  <c r="CZ234" i="1"/>
  <c r="CV234" i="1"/>
  <c r="CR234" i="1"/>
  <c r="CN234" i="1"/>
  <c r="CI234" i="1"/>
  <c r="CA234" i="1"/>
  <c r="BW234" i="1"/>
  <c r="BO234" i="1"/>
  <c r="BG234" i="1"/>
  <c r="BC234" i="1"/>
  <c r="AU234" i="1"/>
  <c r="CZ231" i="1"/>
  <c r="CU231" i="1"/>
  <c r="CQ231" i="1"/>
  <c r="CA231" i="1"/>
  <c r="BW231" i="1"/>
  <c r="BL231" i="1"/>
  <c r="BG231" i="1"/>
  <c r="BC231" i="1"/>
  <c r="AX231" i="1"/>
  <c r="CU229" i="1"/>
  <c r="BN229" i="1"/>
  <c r="CU228" i="1"/>
  <c r="CQ228" i="1"/>
  <c r="CI228" i="1"/>
  <c r="CD228" i="1"/>
  <c r="CZ226" i="1"/>
  <c r="CV226" i="1"/>
  <c r="CR226" i="1"/>
  <c r="CN226" i="1"/>
  <c r="CI226" i="1"/>
  <c r="CA226" i="1"/>
  <c r="BW226" i="1"/>
  <c r="BO226" i="1"/>
  <c r="BG226" i="1"/>
  <c r="BC226" i="1"/>
  <c r="AU226" i="1"/>
  <c r="CZ223" i="1"/>
  <c r="CU223" i="1"/>
  <c r="CQ223" i="1"/>
  <c r="CA223" i="1"/>
  <c r="BW223" i="1"/>
  <c r="BL223" i="1"/>
  <c r="BG223" i="1"/>
  <c r="BC223" i="1"/>
  <c r="AX223" i="1"/>
  <c r="CU221" i="1"/>
  <c r="BN221" i="1"/>
  <c r="CU220" i="1"/>
  <c r="CQ220" i="1"/>
  <c r="CI220" i="1"/>
  <c r="CD220" i="1"/>
  <c r="CZ218" i="1"/>
  <c r="CV218" i="1"/>
  <c r="CR218" i="1"/>
  <c r="CN218" i="1"/>
  <c r="CI218" i="1"/>
  <c r="CA218" i="1"/>
  <c r="BW218" i="1"/>
  <c r="BO218" i="1"/>
  <c r="BG218" i="1"/>
  <c r="BC218" i="1"/>
  <c r="AU218" i="1"/>
  <c r="CZ215" i="1"/>
  <c r="CU215" i="1"/>
  <c r="CQ215" i="1"/>
  <c r="CA215" i="1"/>
  <c r="BW215" i="1"/>
  <c r="BL215" i="1"/>
  <c r="BG215" i="1"/>
  <c r="BC215" i="1"/>
  <c r="AX215" i="1"/>
  <c r="CU213" i="1"/>
  <c r="BN213" i="1"/>
  <c r="CU212" i="1"/>
  <c r="CQ212" i="1"/>
  <c r="CI212" i="1"/>
  <c r="CD212" i="1"/>
  <c r="CZ210" i="1"/>
  <c r="CV210" i="1"/>
  <c r="CR210" i="1"/>
  <c r="CN210" i="1"/>
  <c r="CI210" i="1"/>
  <c r="CA210" i="1"/>
  <c r="BW210" i="1"/>
  <c r="BO210" i="1"/>
  <c r="BG210" i="1"/>
  <c r="BC210" i="1"/>
  <c r="AU210" i="1"/>
  <c r="CY208" i="1"/>
  <c r="CA208" i="1"/>
  <c r="BW208" i="1"/>
  <c r="BO208" i="1"/>
  <c r="BG208" i="1"/>
  <c r="BC208" i="1"/>
  <c r="CU204" i="1"/>
  <c r="CD204" i="1"/>
  <c r="CX201" i="1"/>
  <c r="CA201" i="1"/>
  <c r="BU201" i="1"/>
  <c r="BN201" i="1"/>
  <c r="BI201" i="1"/>
  <c r="BC201" i="1"/>
  <c r="BH200" i="1"/>
  <c r="BP200" i="1"/>
  <c r="BV200" i="1"/>
  <c r="CB200" i="1"/>
  <c r="CZ199" i="1"/>
  <c r="CU199" i="1"/>
  <c r="CQ199" i="1"/>
  <c r="CA199" i="1"/>
  <c r="BW199" i="1"/>
  <c r="BL199" i="1"/>
  <c r="BG199" i="1"/>
  <c r="BC199" i="1"/>
  <c r="AV197" i="1"/>
  <c r="AW197" i="1"/>
  <c r="BA197" i="1"/>
  <c r="BO197" i="1"/>
  <c r="BU197" i="1"/>
  <c r="CD197" i="1"/>
  <c r="CH197" i="1"/>
  <c r="CN197" i="1"/>
  <c r="CX197" i="1"/>
  <c r="CW196" i="1"/>
  <c r="CD194" i="1"/>
  <c r="CV193" i="1"/>
  <c r="CR193" i="1"/>
  <c r="CG193" i="1"/>
  <c r="AS188" i="1"/>
  <c r="BF188" i="1"/>
  <c r="CQ188" i="1"/>
  <c r="CY188" i="1"/>
  <c r="AT188" i="1"/>
  <c r="BB188" i="1"/>
  <c r="BZ188" i="1"/>
  <c r="CH188" i="1"/>
  <c r="CZ187" i="1"/>
  <c r="CC187" i="1"/>
  <c r="BW187" i="1"/>
  <c r="BM187" i="1"/>
  <c r="BT186" i="1"/>
  <c r="BL186" i="1"/>
  <c r="AV162" i="1"/>
  <c r="BH162" i="1"/>
  <c r="BL162" i="1"/>
  <c r="BP162" i="1"/>
  <c r="BT162" i="1"/>
  <c r="CB162" i="1"/>
  <c r="CJ162" i="1"/>
  <c r="CO162" i="1"/>
  <c r="CW162" i="1"/>
  <c r="AU162" i="1"/>
  <c r="BI162" i="1"/>
  <c r="BN162" i="1"/>
  <c r="CC162" i="1"/>
  <c r="CG162" i="1"/>
  <c r="CR162" i="1"/>
  <c r="CV162" i="1"/>
  <c r="AS162" i="1"/>
  <c r="AX162" i="1"/>
  <c r="BB162" i="1"/>
  <c r="BF162" i="1"/>
  <c r="BQ162" i="1"/>
  <c r="BV162" i="1"/>
  <c r="BZ162" i="1"/>
  <c r="CI162" i="1"/>
  <c r="CP162" i="1"/>
  <c r="CY162" i="1"/>
  <c r="CN162" i="1"/>
  <c r="CU162" i="1"/>
  <c r="BM162" i="1"/>
  <c r="BU162" i="1"/>
  <c r="CA162" i="1"/>
  <c r="CH162" i="1"/>
  <c r="CQ162" i="1"/>
  <c r="CX162" i="1"/>
  <c r="AT162" i="1"/>
  <c r="BA162" i="1"/>
  <c r="BG162" i="1"/>
  <c r="BO162" i="1"/>
  <c r="BW162" i="1"/>
  <c r="CD162" i="1"/>
  <c r="CZ162" i="1"/>
  <c r="BC162" i="1"/>
  <c r="AW162" i="1"/>
  <c r="AV208" i="1"/>
  <c r="CD208" i="1"/>
  <c r="CI208" i="1"/>
  <c r="CQ208" i="1"/>
  <c r="AX204" i="1"/>
  <c r="AV204" i="1"/>
  <c r="BT204" i="1"/>
  <c r="CA204" i="1"/>
  <c r="CI204" i="1"/>
  <c r="CQ204" i="1"/>
  <c r="CW204" i="1"/>
  <c r="AV201" i="1"/>
  <c r="AS201" i="1"/>
  <c r="AX201" i="1"/>
  <c r="BB201" i="1"/>
  <c r="BF201" i="1"/>
  <c r="BQ201" i="1"/>
  <c r="BV201" i="1"/>
  <c r="BZ201" i="1"/>
  <c r="CI201" i="1"/>
  <c r="CP201" i="1"/>
  <c r="CY201" i="1"/>
  <c r="AX196" i="1"/>
  <c r="BB196" i="1"/>
  <c r="BZ196" i="1"/>
  <c r="CJ196" i="1"/>
  <c r="AV193" i="1"/>
  <c r="AW193" i="1"/>
  <c r="BA193" i="1"/>
  <c r="BO193" i="1"/>
  <c r="BU193" i="1"/>
  <c r="CD193" i="1"/>
  <c r="CH193" i="1"/>
  <c r="CN193" i="1"/>
  <c r="AS193" i="1"/>
  <c r="AX193" i="1"/>
  <c r="BB193" i="1"/>
  <c r="BF193" i="1"/>
  <c r="BQ193" i="1"/>
  <c r="BV193" i="1"/>
  <c r="BZ193" i="1"/>
  <c r="CI193" i="1"/>
  <c r="CP193" i="1"/>
  <c r="CY193" i="1"/>
  <c r="CN170" i="1"/>
  <c r="CH170" i="1"/>
  <c r="CX250" i="1"/>
  <c r="CP250" i="1"/>
  <c r="CG250" i="1"/>
  <c r="CC250" i="1"/>
  <c r="BU250" i="1"/>
  <c r="BQ250" i="1"/>
  <c r="BM250" i="1"/>
  <c r="BI250" i="1"/>
  <c r="BA250" i="1"/>
  <c r="AW250" i="1"/>
  <c r="CH245" i="1"/>
  <c r="BZ245" i="1"/>
  <c r="BB245" i="1"/>
  <c r="AT245" i="1"/>
  <c r="CX242" i="1"/>
  <c r="CP242" i="1"/>
  <c r="CG242" i="1"/>
  <c r="CC242" i="1"/>
  <c r="BU242" i="1"/>
  <c r="BQ242" i="1"/>
  <c r="BM242" i="1"/>
  <c r="BI242" i="1"/>
  <c r="BA242" i="1"/>
  <c r="AW242" i="1"/>
  <c r="CH237" i="1"/>
  <c r="BZ237" i="1"/>
  <c r="BB237" i="1"/>
  <c r="AT237" i="1"/>
  <c r="CX234" i="1"/>
  <c r="CP234" i="1"/>
  <c r="CG234" i="1"/>
  <c r="CC234" i="1"/>
  <c r="BU234" i="1"/>
  <c r="BQ234" i="1"/>
  <c r="BM234" i="1"/>
  <c r="BI234" i="1"/>
  <c r="BA234" i="1"/>
  <c r="AW234" i="1"/>
  <c r="CH229" i="1"/>
  <c r="BZ229" i="1"/>
  <c r="BB229" i="1"/>
  <c r="AT229" i="1"/>
  <c r="CX226" i="1"/>
  <c r="CP226" i="1"/>
  <c r="CG226" i="1"/>
  <c r="CC226" i="1"/>
  <c r="BU226" i="1"/>
  <c r="BQ226" i="1"/>
  <c r="BM226" i="1"/>
  <c r="BI226" i="1"/>
  <c r="BA226" i="1"/>
  <c r="AW226" i="1"/>
  <c r="CH221" i="1"/>
  <c r="BZ221" i="1"/>
  <c r="BB221" i="1"/>
  <c r="AT221" i="1"/>
  <c r="CX218" i="1"/>
  <c r="CP218" i="1"/>
  <c r="CG218" i="1"/>
  <c r="CC218" i="1"/>
  <c r="BU218" i="1"/>
  <c r="BQ218" i="1"/>
  <c r="BM218" i="1"/>
  <c r="BI218" i="1"/>
  <c r="BA218" i="1"/>
  <c r="AW218" i="1"/>
  <c r="CH213" i="1"/>
  <c r="BZ213" i="1"/>
  <c r="BB213" i="1"/>
  <c r="AT213" i="1"/>
  <c r="CX210" i="1"/>
  <c r="CP210" i="1"/>
  <c r="CG210" i="1"/>
  <c r="CC210" i="1"/>
  <c r="BU210" i="1"/>
  <c r="BQ210" i="1"/>
  <c r="BM210" i="1"/>
  <c r="BI210" i="1"/>
  <c r="BA210" i="1"/>
  <c r="AW210" i="1"/>
  <c r="CU208" i="1"/>
  <c r="CN208" i="1"/>
  <c r="AT208" i="1"/>
  <c r="BN204" i="1"/>
  <c r="CU201" i="1"/>
  <c r="CQ201" i="1"/>
  <c r="CH201" i="1"/>
  <c r="CD201" i="1"/>
  <c r="AT201" i="1"/>
  <c r="AS199" i="1"/>
  <c r="AW199" i="1"/>
  <c r="BA199" i="1"/>
  <c r="BI199" i="1"/>
  <c r="BM199" i="1"/>
  <c r="BQ199" i="1"/>
  <c r="BU199" i="1"/>
  <c r="CC199" i="1"/>
  <c r="CG199" i="1"/>
  <c r="CP199" i="1"/>
  <c r="CX199" i="1"/>
  <c r="BN196" i="1"/>
  <c r="AV196" i="1"/>
  <c r="AX194" i="1"/>
  <c r="AT194" i="1"/>
  <c r="BB194" i="1"/>
  <c r="BH194" i="1"/>
  <c r="BN194" i="1"/>
  <c r="CW194" i="1"/>
  <c r="CZ193" i="1"/>
  <c r="BN193" i="1"/>
  <c r="BI193" i="1"/>
  <c r="BC193" i="1"/>
  <c r="AT193" i="1"/>
  <c r="AV187" i="1"/>
  <c r="AW187" i="1"/>
  <c r="BA187" i="1"/>
  <c r="BO187" i="1"/>
  <c r="BU187" i="1"/>
  <c r="CD187" i="1"/>
  <c r="CH187" i="1"/>
  <c r="CN187" i="1"/>
  <c r="CX187" i="1"/>
  <c r="AS187" i="1"/>
  <c r="AX187" i="1"/>
  <c r="BB187" i="1"/>
  <c r="BF187" i="1"/>
  <c r="BQ187" i="1"/>
  <c r="BV187" i="1"/>
  <c r="BZ187" i="1"/>
  <c r="CI187" i="1"/>
  <c r="CP187" i="1"/>
  <c r="CY187" i="1"/>
  <c r="AU186" i="1"/>
  <c r="AX186" i="1"/>
  <c r="BP186" i="1"/>
  <c r="BV186" i="1"/>
  <c r="CB186" i="1"/>
  <c r="CH186" i="1"/>
  <c r="CO186" i="1"/>
  <c r="CU186" i="1"/>
  <c r="CD186" i="1"/>
  <c r="CJ186" i="1"/>
  <c r="CQ186" i="1"/>
  <c r="CW186" i="1"/>
  <c r="AS170" i="1"/>
  <c r="AW170" i="1"/>
  <c r="BA170" i="1"/>
  <c r="BI170" i="1"/>
  <c r="BM170" i="1"/>
  <c r="BQ170" i="1"/>
  <c r="BU170" i="1"/>
  <c r="CC170" i="1"/>
  <c r="CG170" i="1"/>
  <c r="CP170" i="1"/>
  <c r="CX170" i="1"/>
  <c r="AV170" i="1"/>
  <c r="BB170" i="1"/>
  <c r="BF170" i="1"/>
  <c r="BP170" i="1"/>
  <c r="BV170" i="1"/>
  <c r="BZ170" i="1"/>
  <c r="AX170" i="1"/>
  <c r="BC170" i="1"/>
  <c r="BG170" i="1"/>
  <c r="BL170" i="1"/>
  <c r="BW170" i="1"/>
  <c r="CA170" i="1"/>
  <c r="CQ170" i="1"/>
  <c r="CU170" i="1"/>
  <c r="CZ170" i="1"/>
  <c r="BH170" i="1"/>
  <c r="BO170" i="1"/>
  <c r="CJ170" i="1"/>
  <c r="CO170" i="1"/>
  <c r="CV170" i="1"/>
  <c r="CR170" i="1"/>
  <c r="CW170" i="1"/>
  <c r="CZ191" i="1"/>
  <c r="CV191" i="1"/>
  <c r="CR191" i="1"/>
  <c r="CN191" i="1"/>
  <c r="CI191" i="1"/>
  <c r="CA191" i="1"/>
  <c r="BW191" i="1"/>
  <c r="BO191" i="1"/>
  <c r="BG191" i="1"/>
  <c r="BC191" i="1"/>
  <c r="CZ189" i="1"/>
  <c r="CV189" i="1"/>
  <c r="CR189" i="1"/>
  <c r="CN189" i="1"/>
  <c r="CI189" i="1"/>
  <c r="CA189" i="1"/>
  <c r="BW189" i="1"/>
  <c r="BO189" i="1"/>
  <c r="BG189" i="1"/>
  <c r="BC189" i="1"/>
  <c r="AV185" i="1"/>
  <c r="BH185" i="1"/>
  <c r="BL185" i="1"/>
  <c r="BP185" i="1"/>
  <c r="BT185" i="1"/>
  <c r="CB185" i="1"/>
  <c r="CJ185" i="1"/>
  <c r="BZ183" i="1"/>
  <c r="BT183" i="1"/>
  <c r="CU180" i="1"/>
  <c r="CQ180" i="1"/>
  <c r="CI180" i="1"/>
  <c r="CC180" i="1"/>
  <c r="BF180" i="1"/>
  <c r="BB180" i="1"/>
  <c r="CJ179" i="1"/>
  <c r="CV178" i="1"/>
  <c r="CR178" i="1"/>
  <c r="CG178" i="1"/>
  <c r="CC178" i="1"/>
  <c r="BN178" i="1"/>
  <c r="BI178" i="1"/>
  <c r="CX176" i="1"/>
  <c r="CQ176" i="1"/>
  <c r="CI176" i="1"/>
  <c r="BZ176" i="1"/>
  <c r="BU176" i="1"/>
  <c r="BO176" i="1"/>
  <c r="BG176" i="1"/>
  <c r="BC176" i="1"/>
  <c r="CX174" i="1"/>
  <c r="BM174" i="1"/>
  <c r="BI174" i="1"/>
  <c r="BB174" i="1"/>
  <c r="AU183" i="1"/>
  <c r="AT183" i="1"/>
  <c r="BF183" i="1"/>
  <c r="BL183" i="1"/>
  <c r="CY183" i="1"/>
  <c r="AS181" i="1"/>
  <c r="BF181" i="1"/>
  <c r="CQ181" i="1"/>
  <c r="CY181" i="1"/>
  <c r="AV180" i="1"/>
  <c r="AW180" i="1"/>
  <c r="BA180" i="1"/>
  <c r="BO180" i="1"/>
  <c r="BU180" i="1"/>
  <c r="CD180" i="1"/>
  <c r="CH180" i="1"/>
  <c r="CN180" i="1"/>
  <c r="CX180" i="1"/>
  <c r="AU179" i="1"/>
  <c r="AX179" i="1"/>
  <c r="BP179" i="1"/>
  <c r="BV179" i="1"/>
  <c r="CB179" i="1"/>
  <c r="CH179" i="1"/>
  <c r="CO179" i="1"/>
  <c r="CU179" i="1"/>
  <c r="AV178" i="1"/>
  <c r="BH178" i="1"/>
  <c r="BL178" i="1"/>
  <c r="BP178" i="1"/>
  <c r="BT178" i="1"/>
  <c r="CB178" i="1"/>
  <c r="CJ178" i="1"/>
  <c r="CO178" i="1"/>
  <c r="CW178" i="1"/>
  <c r="AV176" i="1"/>
  <c r="AU176" i="1"/>
  <c r="BI176" i="1"/>
  <c r="BN176" i="1"/>
  <c r="CC176" i="1"/>
  <c r="CG176" i="1"/>
  <c r="CR176" i="1"/>
  <c r="CV176" i="1"/>
  <c r="AW176" i="1"/>
  <c r="BA176" i="1"/>
  <c r="BW176" i="1"/>
  <c r="CA176" i="1"/>
  <c r="CH176" i="1"/>
  <c r="CN176" i="1"/>
  <c r="CZ176" i="1"/>
  <c r="AU174" i="1"/>
  <c r="BC174" i="1"/>
  <c r="BG174" i="1"/>
  <c r="BO174" i="1"/>
  <c r="BW174" i="1"/>
  <c r="CA174" i="1"/>
  <c r="CI174" i="1"/>
  <c r="CN174" i="1"/>
  <c r="CR174" i="1"/>
  <c r="CV174" i="1"/>
  <c r="CZ174" i="1"/>
  <c r="AW174" i="1"/>
  <c r="BA174" i="1"/>
  <c r="BF174" i="1"/>
  <c r="BP174" i="1"/>
  <c r="BT174" i="1"/>
  <c r="CD174" i="1"/>
  <c r="CH174" i="1"/>
  <c r="CO174" i="1"/>
  <c r="CY174" i="1"/>
  <c r="AU166" i="1"/>
  <c r="BC166" i="1"/>
  <c r="BG166" i="1"/>
  <c r="BO166" i="1"/>
  <c r="BW166" i="1"/>
  <c r="CA166" i="1"/>
  <c r="CI166" i="1"/>
  <c r="CN166" i="1"/>
  <c r="CR166" i="1"/>
  <c r="CV166" i="1"/>
  <c r="CZ166" i="1"/>
  <c r="AS166" i="1"/>
  <c r="AW166" i="1"/>
  <c r="BA166" i="1"/>
  <c r="BI166" i="1"/>
  <c r="BM166" i="1"/>
  <c r="BQ166" i="1"/>
  <c r="BU166" i="1"/>
  <c r="CC166" i="1"/>
  <c r="CG166" i="1"/>
  <c r="CP166" i="1"/>
  <c r="CX166" i="1"/>
  <c r="CD166" i="1"/>
  <c r="CJ166" i="1"/>
  <c r="CQ166" i="1"/>
  <c r="CW166" i="1"/>
  <c r="AT166" i="1"/>
  <c r="BF166" i="1"/>
  <c r="BL166" i="1"/>
  <c r="CY166" i="1"/>
  <c r="AV163" i="1"/>
  <c r="BB163" i="1"/>
  <c r="BF163" i="1"/>
  <c r="BP163" i="1"/>
  <c r="BV163" i="1"/>
  <c r="BZ163" i="1"/>
  <c r="CJ163" i="1"/>
  <c r="CO163" i="1"/>
  <c r="CY163" i="1"/>
  <c r="AX163" i="1"/>
  <c r="BO163" i="1"/>
  <c r="BW163" i="1"/>
  <c r="CB163" i="1"/>
  <c r="CH163" i="1"/>
  <c r="CN163" i="1"/>
  <c r="CZ163" i="1"/>
  <c r="AT163" i="1"/>
  <c r="BG163" i="1"/>
  <c r="BL163" i="1"/>
  <c r="CR163" i="1"/>
  <c r="CV163" i="1"/>
  <c r="AT160" i="1"/>
  <c r="BA160" i="1"/>
  <c r="BG160" i="1"/>
  <c r="BO160" i="1"/>
  <c r="BW160" i="1"/>
  <c r="CD160" i="1"/>
  <c r="CZ160" i="1"/>
  <c r="AW160" i="1"/>
  <c r="BM160" i="1"/>
  <c r="CN160" i="1"/>
  <c r="CU160" i="1"/>
  <c r="CA160" i="1"/>
  <c r="AU171" i="1"/>
  <c r="BF171" i="1"/>
  <c r="CQ171" i="1"/>
  <c r="CY171" i="1"/>
  <c r="CZ168" i="1"/>
  <c r="CD163" i="1"/>
  <c r="BT163" i="1"/>
  <c r="AU163" i="1"/>
  <c r="CX160" i="1"/>
  <c r="CQ157" i="1"/>
  <c r="AV168" i="1"/>
  <c r="AU168" i="1"/>
  <c r="BI168" i="1"/>
  <c r="BN168" i="1"/>
  <c r="CC168" i="1"/>
  <c r="CG168" i="1"/>
  <c r="CR168" i="1"/>
  <c r="CV168" i="1"/>
  <c r="AS168" i="1"/>
  <c r="AX168" i="1"/>
  <c r="BB168" i="1"/>
  <c r="BF168" i="1"/>
  <c r="BQ168" i="1"/>
  <c r="BV168" i="1"/>
  <c r="BZ168" i="1"/>
  <c r="CI168" i="1"/>
  <c r="CI163" i="1"/>
  <c r="CA163" i="1"/>
  <c r="BC163" i="1"/>
  <c r="AU157" i="1"/>
  <c r="AS157" i="1"/>
  <c r="AX157" i="1"/>
  <c r="BB157" i="1"/>
  <c r="BH157" i="1"/>
  <c r="BL157" i="1"/>
  <c r="BQ157" i="1"/>
  <c r="BU157" i="1"/>
  <c r="BZ157" i="1"/>
  <c r="CJ157" i="1"/>
  <c r="CP157" i="1"/>
  <c r="CU157" i="1"/>
  <c r="AW157" i="1"/>
  <c r="BP157" i="1"/>
  <c r="BV157" i="1"/>
  <c r="CC157" i="1"/>
  <c r="CG157" i="1"/>
  <c r="CO157" i="1"/>
  <c r="CW157" i="1"/>
  <c r="AT157" i="1"/>
  <c r="BF157" i="1"/>
  <c r="BM157" i="1"/>
  <c r="CY157" i="1"/>
  <c r="AU158" i="1"/>
  <c r="BC158" i="1"/>
  <c r="BG158" i="1"/>
  <c r="BO158" i="1"/>
  <c r="BW158" i="1"/>
  <c r="CA158" i="1"/>
  <c r="CI158" i="1"/>
  <c r="CN158" i="1"/>
  <c r="CR158" i="1"/>
  <c r="CV158" i="1"/>
  <c r="CZ158" i="1"/>
  <c r="CX169" i="1"/>
  <c r="BM169" i="1"/>
  <c r="BI169" i="1"/>
  <c r="BB169" i="1"/>
  <c r="AV154" i="1"/>
  <c r="AX154" i="1"/>
  <c r="BC154" i="1"/>
  <c r="BG154" i="1"/>
  <c r="BO154" i="1"/>
  <c r="BW154" i="1"/>
  <c r="CA154" i="1"/>
  <c r="CH154" i="1"/>
  <c r="CN154" i="1"/>
  <c r="BF154" i="1"/>
  <c r="CQ154" i="1"/>
  <c r="CU154" i="1"/>
  <c r="AV153" i="1"/>
  <c r="BH153" i="1"/>
  <c r="BL153" i="1"/>
  <c r="BP153" i="1"/>
  <c r="BT153" i="1"/>
  <c r="CB153" i="1"/>
  <c r="CJ153" i="1"/>
  <c r="CO153" i="1"/>
  <c r="CW153" i="1"/>
  <c r="AW153" i="1"/>
  <c r="BA153" i="1"/>
  <c r="BO153" i="1"/>
  <c r="BU153" i="1"/>
  <c r="CD153" i="1"/>
  <c r="CH153" i="1"/>
  <c r="CN153" i="1"/>
  <c r="CX153" i="1"/>
  <c r="CC149" i="1"/>
  <c r="BV149" i="1"/>
  <c r="BP149" i="1"/>
  <c r="AV148" i="1"/>
  <c r="AX148" i="1"/>
  <c r="BC148" i="1"/>
  <c r="BG148" i="1"/>
  <c r="BO148" i="1"/>
  <c r="BW148" i="1"/>
  <c r="CA148" i="1"/>
  <c r="CH148" i="1"/>
  <c r="CN148" i="1"/>
  <c r="CZ148" i="1"/>
  <c r="AT148" i="1"/>
  <c r="BB148" i="1"/>
  <c r="BZ148" i="1"/>
  <c r="CI148" i="1"/>
  <c r="CR148" i="1"/>
  <c r="CV148" i="1"/>
  <c r="AS147" i="1"/>
  <c r="AW147" i="1"/>
  <c r="BA147" i="1"/>
  <c r="BI147" i="1"/>
  <c r="BM147" i="1"/>
  <c r="BQ147" i="1"/>
  <c r="BU147" i="1"/>
  <c r="CC147" i="1"/>
  <c r="CG147" i="1"/>
  <c r="CP147" i="1"/>
  <c r="CX147" i="1"/>
  <c r="AX147" i="1"/>
  <c r="BC147" i="1"/>
  <c r="BG147" i="1"/>
  <c r="BL147" i="1"/>
  <c r="BW147" i="1"/>
  <c r="CA147" i="1"/>
  <c r="CQ147" i="1"/>
  <c r="CU147" i="1"/>
  <c r="CZ147" i="1"/>
  <c r="AW156" i="1"/>
  <c r="CD156" i="1"/>
  <c r="AU169" i="1"/>
  <c r="AW169" i="1"/>
  <c r="BA169" i="1"/>
  <c r="BF169" i="1"/>
  <c r="BP169" i="1"/>
  <c r="BT169" i="1"/>
  <c r="CD169" i="1"/>
  <c r="CH169" i="1"/>
  <c r="CO169" i="1"/>
  <c r="CY169" i="1"/>
  <c r="AU149" i="1"/>
  <c r="AS149" i="1"/>
  <c r="AX149" i="1"/>
  <c r="BB149" i="1"/>
  <c r="BH149" i="1"/>
  <c r="BL149" i="1"/>
  <c r="BQ149" i="1"/>
  <c r="BU149" i="1"/>
  <c r="BZ149" i="1"/>
  <c r="CJ149" i="1"/>
  <c r="CP149" i="1"/>
  <c r="CU149" i="1"/>
  <c r="CD149" i="1"/>
  <c r="CH149" i="1"/>
  <c r="CQ149" i="1"/>
  <c r="CX149" i="1"/>
  <c r="AS145" i="1"/>
  <c r="AV145" i="1"/>
  <c r="BZ145" i="1"/>
  <c r="BL145" i="1"/>
  <c r="BU145" i="1"/>
  <c r="CP145" i="1"/>
  <c r="AW164" i="1"/>
  <c r="AS164" i="1"/>
  <c r="BI164" i="1"/>
  <c r="BN164" i="1"/>
  <c r="BV164" i="1"/>
  <c r="BZ164" i="1"/>
  <c r="CY158" i="1"/>
  <c r="CO158" i="1"/>
  <c r="CH158" i="1"/>
  <c r="CD158" i="1"/>
  <c r="BT158" i="1"/>
  <c r="BP158" i="1"/>
  <c r="BF158" i="1"/>
  <c r="BA158" i="1"/>
  <c r="AW158" i="1"/>
  <c r="CQ156" i="1"/>
  <c r="AT156" i="1"/>
  <c r="CU169" i="1"/>
  <c r="CP169" i="1"/>
  <c r="CG169" i="1"/>
  <c r="CB169" i="1"/>
  <c r="BV169" i="1"/>
  <c r="BQ169" i="1"/>
  <c r="AS169" i="1"/>
  <c r="CZ154" i="1"/>
  <c r="CI154" i="1"/>
  <c r="BZ154" i="1"/>
  <c r="CV153" i="1"/>
  <c r="CR153" i="1"/>
  <c r="BM153" i="1"/>
  <c r="BG153" i="1"/>
  <c r="BC153" i="1"/>
  <c r="AX153" i="1"/>
  <c r="AU150" i="1"/>
  <c r="BC150" i="1"/>
  <c r="BG150" i="1"/>
  <c r="BO150" i="1"/>
  <c r="BW150" i="1"/>
  <c r="CA150" i="1"/>
  <c r="CI150" i="1"/>
  <c r="CN150" i="1"/>
  <c r="CR150" i="1"/>
  <c r="CV150" i="1"/>
  <c r="CZ150" i="1"/>
  <c r="AS150" i="1"/>
  <c r="AX150" i="1"/>
  <c r="BB150" i="1"/>
  <c r="BH150" i="1"/>
  <c r="BL150" i="1"/>
  <c r="BQ150" i="1"/>
  <c r="BU150" i="1"/>
  <c r="BZ150" i="1"/>
  <c r="CJ150" i="1"/>
  <c r="CP150" i="1"/>
  <c r="CU150" i="1"/>
  <c r="CY149" i="1"/>
  <c r="CO149" i="1"/>
  <c r="BM149" i="1"/>
  <c r="BF149" i="1"/>
  <c r="AT149" i="1"/>
  <c r="CY148" i="1"/>
  <c r="CQ148" i="1"/>
  <c r="BV148" i="1"/>
  <c r="CN147" i="1"/>
  <c r="CI147" i="1"/>
  <c r="CD147" i="1"/>
  <c r="AU146" i="1"/>
  <c r="AW146" i="1"/>
  <c r="BA146" i="1"/>
  <c r="BW146" i="1"/>
  <c r="CA146" i="1"/>
  <c r="CH146" i="1"/>
  <c r="CN146" i="1"/>
  <c r="CZ146" i="1"/>
  <c r="AX146" i="1"/>
  <c r="BC146" i="1"/>
  <c r="BG146" i="1"/>
  <c r="BO146" i="1"/>
  <c r="BU146" i="1"/>
  <c r="BZ146" i="1"/>
  <c r="CI146" i="1"/>
  <c r="CQ146" i="1"/>
  <c r="CX146" i="1"/>
  <c r="CU145" i="1"/>
  <c r="BQ145" i="1"/>
  <c r="BN151" i="1"/>
  <c r="AX151" i="1"/>
  <c r="CD151" i="1"/>
  <c r="CY151" i="1"/>
  <c r="CH65" i="1"/>
  <c r="BH4" i="1"/>
  <c r="CB65" i="1"/>
  <c r="BB4" i="1"/>
  <c r="BW3" i="1"/>
  <c r="AT3" i="1"/>
  <c r="CY145" i="1"/>
  <c r="CO145" i="1"/>
  <c r="CH145" i="1"/>
  <c r="CD145" i="1"/>
  <c r="BT145" i="1"/>
  <c r="BP145" i="1"/>
  <c r="BF145" i="1"/>
  <c r="AT145" i="1"/>
  <c r="CX145" i="1"/>
  <c r="CG145" i="1"/>
  <c r="CC145" i="1"/>
  <c r="BN145" i="1"/>
  <c r="CW145" i="1"/>
  <c r="CQ145" i="1"/>
  <c r="CB145" i="1"/>
  <c r="BV145" i="1"/>
  <c r="BM145" i="1"/>
  <c r="BI145" i="1"/>
  <c r="AX145" i="1"/>
  <c r="CU67" i="1"/>
  <c r="CU105" i="1"/>
  <c r="CG31" i="1"/>
  <c r="CB26" i="1"/>
  <c r="AV22" i="1"/>
  <c r="BN31" i="1"/>
  <c r="BO26" i="1"/>
  <c r="CQ88" i="1"/>
  <c r="CU133" i="1"/>
  <c r="CI37" i="1"/>
  <c r="BG142" i="1"/>
  <c r="CG67" i="1"/>
  <c r="CY54" i="1"/>
  <c r="CI77" i="1"/>
  <c r="CN67" i="1"/>
  <c r="CU9" i="1"/>
  <c r="CO22" i="1"/>
  <c r="CY112" i="1"/>
  <c r="BW57" i="1"/>
  <c r="CH54" i="1"/>
  <c r="CC67" i="1"/>
  <c r="AX31" i="1"/>
  <c r="BT137" i="1"/>
  <c r="CQ133" i="1"/>
  <c r="BG113" i="1"/>
  <c r="CX95" i="1"/>
  <c r="CI92" i="1"/>
  <c r="BW37" i="1"/>
  <c r="BW26" i="1"/>
  <c r="CQ137" i="1"/>
  <c r="CD113" i="1"/>
  <c r="BZ94" i="1"/>
  <c r="BC142" i="1"/>
  <c r="CD112" i="1"/>
  <c r="BC57" i="1"/>
  <c r="CQ54" i="1"/>
  <c r="BF54" i="1"/>
  <c r="CX49" i="1"/>
  <c r="CU26" i="1"/>
  <c r="BH26" i="1"/>
  <c r="CB22" i="1"/>
  <c r="CC11" i="1"/>
  <c r="BZ4" i="1"/>
  <c r="CH119" i="1"/>
  <c r="CC43" i="1"/>
  <c r="BW43" i="1"/>
  <c r="BO43" i="1"/>
  <c r="BI43" i="1"/>
  <c r="CZ31" i="1"/>
  <c r="CR31" i="1"/>
  <c r="BV31" i="1"/>
  <c r="BC31" i="1"/>
  <c r="AT31" i="1"/>
  <c r="CQ29" i="1"/>
  <c r="AT29" i="1"/>
  <c r="CH26" i="1"/>
  <c r="CA26" i="1"/>
  <c r="BT26" i="1"/>
  <c r="BN26" i="1"/>
  <c r="AX26" i="1"/>
  <c r="BU104" i="1"/>
  <c r="BG108" i="1"/>
  <c r="BH130" i="1"/>
  <c r="CQ104" i="1"/>
  <c r="CA108" i="1"/>
  <c r="CA57" i="1"/>
  <c r="BZ88" i="1"/>
  <c r="AW88" i="1"/>
  <c r="CZ75" i="1"/>
  <c r="CO65" i="1"/>
  <c r="CG43" i="1"/>
  <c r="CA43" i="1"/>
  <c r="BU43" i="1"/>
  <c r="CV39" i="1"/>
  <c r="CU32" i="1"/>
  <c r="CY31" i="1"/>
  <c r="CX29" i="1"/>
  <c r="CD29" i="1"/>
  <c r="CU61" i="1"/>
  <c r="CY68" i="1"/>
  <c r="CQ130" i="1"/>
  <c r="BV113" i="1"/>
  <c r="CQ112" i="1"/>
  <c r="CH88" i="1"/>
  <c r="BZ77" i="1"/>
  <c r="CQ67" i="1"/>
  <c r="CH67" i="1"/>
  <c r="CD67" i="1"/>
  <c r="CQ49" i="1"/>
  <c r="CZ37" i="1"/>
  <c r="CC37" i="1"/>
  <c r="BF37" i="1"/>
  <c r="CC9" i="1"/>
  <c r="BN4" i="1"/>
  <c r="AU133" i="1"/>
  <c r="CG75" i="1"/>
  <c r="CA53" i="1"/>
  <c r="BG53" i="1"/>
  <c r="CJ38" i="1"/>
  <c r="AV11" i="1"/>
  <c r="CB137" i="1"/>
  <c r="BI133" i="1"/>
  <c r="BZ104" i="1"/>
  <c r="CG83" i="1"/>
  <c r="CB83" i="1"/>
  <c r="AV83" i="1"/>
  <c r="CZ133" i="1"/>
  <c r="CC133" i="1"/>
  <c r="BW133" i="1"/>
  <c r="BM133" i="1"/>
  <c r="BG133" i="1"/>
  <c r="BN132" i="1"/>
  <c r="CY123" i="1"/>
  <c r="CQ118" i="1"/>
  <c r="BC108" i="1"/>
  <c r="BP95" i="1"/>
  <c r="CA86" i="1"/>
  <c r="BV84" i="1"/>
  <c r="BV68" i="1"/>
  <c r="CY53" i="1"/>
  <c r="CB32" i="1"/>
  <c r="CJ22" i="1"/>
  <c r="BM22" i="1"/>
  <c r="AT22" i="1"/>
  <c r="BM11" i="1"/>
  <c r="BF103" i="1"/>
  <c r="CC83" i="1"/>
  <c r="CU137" i="1"/>
  <c r="BN133" i="1"/>
  <c r="BC133" i="1"/>
  <c r="AT133" i="1"/>
  <c r="BI132" i="1"/>
  <c r="BN137" i="1"/>
  <c r="CV133" i="1"/>
  <c r="CR133" i="1"/>
  <c r="CG133" i="1"/>
  <c r="CA133" i="1"/>
  <c r="CD122" i="1"/>
  <c r="CC84" i="1"/>
  <c r="CQ68" i="1"/>
  <c r="BA39" i="1"/>
  <c r="BV11" i="1"/>
  <c r="BT4" i="1"/>
  <c r="AV4" i="1"/>
  <c r="CI122" i="1"/>
  <c r="AU122" i="1"/>
  <c r="CU118" i="1"/>
  <c r="CR116" i="1"/>
  <c r="CY116" i="1"/>
  <c r="BO113" i="1"/>
  <c r="BP113" i="1"/>
  <c r="BN106" i="1"/>
  <c r="AU106" i="1"/>
  <c r="CX101" i="1"/>
  <c r="AT101" i="1"/>
  <c r="CH95" i="1"/>
  <c r="CB76" i="1"/>
  <c r="BQ59" i="1"/>
  <c r="BG59" i="1"/>
  <c r="BM51" i="1"/>
  <c r="AT51" i="1"/>
  <c r="CU51" i="1"/>
  <c r="CG32" i="1"/>
  <c r="BQ32" i="1"/>
  <c r="AS32" i="1"/>
  <c r="BL30" i="1"/>
  <c r="CA30" i="1"/>
  <c r="CU30" i="1"/>
  <c r="AV30" i="1"/>
  <c r="CN30" i="1"/>
  <c r="AU21" i="1"/>
  <c r="CA21" i="1"/>
  <c r="CU21" i="1"/>
  <c r="CQ21" i="1"/>
  <c r="CG11" i="1"/>
  <c r="CB11" i="1"/>
  <c r="BG118" i="1"/>
  <c r="AX101" i="1"/>
  <c r="BT76" i="1"/>
  <c r="BV33" i="1"/>
  <c r="CO33" i="1"/>
  <c r="BP33" i="1"/>
  <c r="CJ33" i="1"/>
  <c r="AT32" i="1"/>
  <c r="AU17" i="1"/>
  <c r="CD17" i="1"/>
  <c r="AU11" i="1"/>
  <c r="AW11" i="1"/>
  <c r="BA11" i="1"/>
  <c r="BF11" i="1"/>
  <c r="BP11" i="1"/>
  <c r="BT11" i="1"/>
  <c r="CD11" i="1"/>
  <c r="CH11" i="1"/>
  <c r="CO11" i="1"/>
  <c r="CY11" i="1"/>
  <c r="AS11" i="1"/>
  <c r="AX11" i="1"/>
  <c r="BB11" i="1"/>
  <c r="BH11" i="1"/>
  <c r="BL11" i="1"/>
  <c r="BQ11" i="1"/>
  <c r="BU11" i="1"/>
  <c r="BZ11" i="1"/>
  <c r="CJ11" i="1"/>
  <c r="CP11" i="1"/>
  <c r="CU11" i="1"/>
  <c r="CQ95" i="1"/>
  <c r="CD95" i="1"/>
  <c r="BV95" i="1"/>
  <c r="AW95" i="1"/>
  <c r="AU57" i="1"/>
  <c r="BO57" i="1"/>
  <c r="BG67" i="1"/>
  <c r="BO67" i="1"/>
  <c r="CR67" i="1"/>
  <c r="CV67" i="1"/>
  <c r="AT67" i="1"/>
  <c r="BA67" i="1"/>
  <c r="CZ67" i="1"/>
  <c r="AX141" i="1"/>
  <c r="CB134" i="1"/>
  <c r="BH134" i="1"/>
  <c r="AX132" i="1"/>
  <c r="CR122" i="1"/>
  <c r="BN122" i="1"/>
  <c r="CZ120" i="1"/>
  <c r="CN120" i="1"/>
  <c r="CW116" i="1"/>
  <c r="AT114" i="1"/>
  <c r="BG114" i="1"/>
  <c r="CW113" i="1"/>
  <c r="AT112" i="1"/>
  <c r="BA112" i="1"/>
  <c r="CX112" i="1"/>
  <c r="CU101" i="1"/>
  <c r="CP101" i="1"/>
  <c r="CG101" i="1"/>
  <c r="CC101" i="1"/>
  <c r="CW110" i="1"/>
  <c r="BN110" i="1"/>
  <c r="CY108" i="1"/>
  <c r="BO108" i="1"/>
  <c r="CW95" i="1"/>
  <c r="CO95" i="1"/>
  <c r="CG95" i="1"/>
  <c r="CC95" i="1"/>
  <c r="BA95" i="1"/>
  <c r="CD92" i="1"/>
  <c r="CR92" i="1"/>
  <c r="AT61" i="1"/>
  <c r="BB61" i="1"/>
  <c r="BV61" i="1"/>
  <c r="CU57" i="1"/>
  <c r="AX88" i="1"/>
  <c r="BF88" i="1"/>
  <c r="BQ88" i="1"/>
  <c r="BV88" i="1"/>
  <c r="CB88" i="1"/>
  <c r="BT87" i="1"/>
  <c r="CG84" i="1"/>
  <c r="CB84" i="1"/>
  <c r="AU67" i="1"/>
  <c r="CY59" i="1"/>
  <c r="BV51" i="1"/>
  <c r="BF38" i="1"/>
  <c r="BZ38" i="1"/>
  <c r="CY38" i="1"/>
  <c r="CD33" i="1"/>
  <c r="BL19" i="1"/>
  <c r="BF19" i="1"/>
  <c r="CA19" i="1"/>
  <c r="CI19" i="1"/>
  <c r="CN19" i="1"/>
  <c r="CU19" i="1"/>
  <c r="AU19" i="1"/>
  <c r="BB19" i="1"/>
  <c r="BW19" i="1"/>
  <c r="CD19" i="1"/>
  <c r="CJ19" i="1"/>
  <c r="CO19" i="1"/>
  <c r="CZ19" i="1"/>
  <c r="CR17" i="1"/>
  <c r="CX11" i="1"/>
  <c r="CQ11" i="1"/>
  <c r="CD10" i="1"/>
  <c r="BV10" i="1"/>
  <c r="BN101" i="1"/>
  <c r="BQ101" i="1"/>
  <c r="CY101" i="1"/>
  <c r="CW140" i="1"/>
  <c r="AT120" i="1"/>
  <c r="AU120" i="1"/>
  <c r="BO120" i="1"/>
  <c r="CG120" i="1"/>
  <c r="CR120" i="1"/>
  <c r="BM118" i="1"/>
  <c r="CQ101" i="1"/>
  <c r="CH101" i="1"/>
  <c r="CD101" i="1"/>
  <c r="BV101" i="1"/>
  <c r="BB101" i="1"/>
  <c r="CC110" i="1"/>
  <c r="BN95" i="1"/>
  <c r="BT95" i="1"/>
  <c r="CB95" i="1"/>
  <c r="BF76" i="1"/>
  <c r="CZ134" i="1"/>
  <c r="BO134" i="1"/>
  <c r="BB132" i="1"/>
  <c r="CU130" i="1"/>
  <c r="BN130" i="1"/>
  <c r="CW122" i="1"/>
  <c r="CV120" i="1"/>
  <c r="CC120" i="1"/>
  <c r="CZ114" i="1"/>
  <c r="CH112" i="1"/>
  <c r="BM112" i="1"/>
  <c r="AW112" i="1"/>
  <c r="AT104" i="1"/>
  <c r="CJ104" i="1"/>
  <c r="BI95" i="1"/>
  <c r="CD61" i="1"/>
  <c r="AX61" i="1"/>
  <c r="CY88" i="1"/>
  <c r="BU88" i="1"/>
  <c r="BA88" i="1"/>
  <c r="AT88" i="1"/>
  <c r="BM67" i="1"/>
  <c r="AU53" i="1"/>
  <c r="BC53" i="1"/>
  <c r="CP51" i="1"/>
  <c r="CW11" i="1"/>
  <c r="BN11" i="1"/>
  <c r="BI11" i="1"/>
  <c r="CY4" i="1"/>
  <c r="BL4" i="1"/>
  <c r="BF4" i="1"/>
  <c r="AT4" i="1"/>
  <c r="CY3" i="1"/>
  <c r="CU3" i="1"/>
  <c r="CQ3" i="1"/>
  <c r="CH3" i="1"/>
  <c r="CD3" i="1"/>
  <c r="BZ3" i="1"/>
  <c r="BV3" i="1"/>
  <c r="BN3" i="1"/>
  <c r="BF3" i="1"/>
  <c r="BB3" i="1"/>
  <c r="AX3" i="1"/>
  <c r="AS3" i="1"/>
  <c r="CW4" i="1"/>
  <c r="CQ4" i="1"/>
  <c r="CJ4" i="1"/>
  <c r="CD4" i="1"/>
  <c r="CX3" i="1"/>
  <c r="CP3" i="1"/>
  <c r="CG3" i="1"/>
  <c r="CC3" i="1"/>
  <c r="BU3" i="1"/>
  <c r="BQ3" i="1"/>
  <c r="BM3" i="1"/>
  <c r="BI3" i="1"/>
  <c r="BA3" i="1"/>
  <c r="AW3" i="1"/>
  <c r="CP75" i="1"/>
  <c r="CU68" i="1"/>
  <c r="CD68" i="1"/>
  <c r="CU65" i="1"/>
  <c r="CQ37" i="1"/>
  <c r="BQ37" i="1"/>
  <c r="AU37" i="1"/>
  <c r="CU4" i="1"/>
  <c r="CO4" i="1"/>
  <c r="CH4" i="1"/>
  <c r="CB4" i="1"/>
  <c r="BV4" i="1"/>
  <c r="BP4" i="1"/>
  <c r="AX4" i="1"/>
  <c r="CW3" i="1"/>
  <c r="CO3" i="1"/>
  <c r="CJ3" i="1"/>
  <c r="CB3" i="1"/>
  <c r="BT3" i="1"/>
  <c r="BP3" i="1"/>
  <c r="BL3" i="1"/>
  <c r="BH3" i="1"/>
  <c r="AV3" i="1"/>
  <c r="CA107" i="1"/>
  <c r="CG107" i="1"/>
  <c r="CR107" i="1"/>
  <c r="CV107" i="1"/>
  <c r="BG107" i="1"/>
  <c r="BM107" i="1"/>
  <c r="BW107" i="1"/>
  <c r="CC107" i="1"/>
  <c r="CZ107" i="1"/>
  <c r="BG105" i="1"/>
  <c r="BZ105" i="1"/>
  <c r="BC105" i="1"/>
  <c r="CY93" i="1"/>
  <c r="AX93" i="1"/>
  <c r="BN93" i="1"/>
  <c r="BF93" i="1"/>
  <c r="BZ91" i="1"/>
  <c r="CC91" i="1"/>
  <c r="CX91" i="1"/>
  <c r="CQ91" i="1"/>
  <c r="BB91" i="1"/>
  <c r="BH91" i="1"/>
  <c r="BL91" i="1"/>
  <c r="BU91" i="1"/>
  <c r="AT91" i="1"/>
  <c r="BI91" i="1"/>
  <c r="BM91" i="1"/>
  <c r="CA46" i="1"/>
  <c r="BW46" i="1"/>
  <c r="CZ46" i="1"/>
  <c r="AU46" i="1"/>
  <c r="BB46" i="1"/>
  <c r="CO46" i="1"/>
  <c r="CJ46" i="1"/>
  <c r="CD46" i="1"/>
  <c r="AV46" i="1"/>
  <c r="BH42" i="1"/>
  <c r="BZ42" i="1"/>
  <c r="BN7" i="1"/>
  <c r="BF7" i="1"/>
  <c r="BZ7" i="1"/>
  <c r="CV7" i="1"/>
  <c r="AT7" i="1"/>
  <c r="BB7" i="1"/>
  <c r="BV7" i="1"/>
  <c r="CR7" i="1"/>
  <c r="CY7" i="1"/>
  <c r="AU7" i="1"/>
  <c r="BM141" i="1"/>
  <c r="BU141" i="1"/>
  <c r="BZ141" i="1"/>
  <c r="CJ141" i="1"/>
  <c r="BI141" i="1"/>
  <c r="BQ141" i="1"/>
  <c r="BV141" i="1"/>
  <c r="CB141" i="1"/>
  <c r="CU135" i="1"/>
  <c r="AU112" i="1"/>
  <c r="BC112" i="1"/>
  <c r="BG112" i="1"/>
  <c r="BO112" i="1"/>
  <c r="BW112" i="1"/>
  <c r="CA112" i="1"/>
  <c r="CI112" i="1"/>
  <c r="CN112" i="1"/>
  <c r="CR112" i="1"/>
  <c r="CV112" i="1"/>
  <c r="CZ112" i="1"/>
  <c r="AV112" i="1"/>
  <c r="BH112" i="1"/>
  <c r="BL112" i="1"/>
  <c r="BP112" i="1"/>
  <c r="BT112" i="1"/>
  <c r="CB112" i="1"/>
  <c r="CJ112" i="1"/>
  <c r="CO112" i="1"/>
  <c r="CW112" i="1"/>
  <c r="BC107" i="1"/>
  <c r="AT107" i="1"/>
  <c r="AX105" i="1"/>
  <c r="AS103" i="1"/>
  <c r="BV103" i="1"/>
  <c r="CY103" i="1"/>
  <c r="BM103" i="1"/>
  <c r="CQ103" i="1"/>
  <c r="AV91" i="1"/>
  <c r="CD56" i="1"/>
  <c r="CW56" i="1"/>
  <c r="BO56" i="1"/>
  <c r="CN56" i="1"/>
  <c r="BZ52" i="1"/>
  <c r="CH52" i="1"/>
  <c r="BV52" i="1"/>
  <c r="CD52" i="1"/>
  <c r="AT52" i="1"/>
  <c r="BB52" i="1"/>
  <c r="BP142" i="1"/>
  <c r="CQ142" i="1"/>
  <c r="BO142" i="1"/>
  <c r="CJ142" i="1"/>
  <c r="CW141" i="1"/>
  <c r="BB141" i="1"/>
  <c r="AT141" i="1"/>
  <c r="CR126" i="1"/>
  <c r="BV126" i="1"/>
  <c r="CA118" i="1"/>
  <c r="CG118" i="1"/>
  <c r="CR118" i="1"/>
  <c r="CV118" i="1"/>
  <c r="BW118" i="1"/>
  <c r="CC118" i="1"/>
  <c r="CZ118" i="1"/>
  <c r="AV117" i="1"/>
  <c r="CU112" i="1"/>
  <c r="CP112" i="1"/>
  <c r="CG112" i="1"/>
  <c r="CC112" i="1"/>
  <c r="BV112" i="1"/>
  <c r="BQ112" i="1"/>
  <c r="AS112" i="1"/>
  <c r="CQ107" i="1"/>
  <c r="BI107" i="1"/>
  <c r="BO105" i="1"/>
  <c r="BZ103" i="1"/>
  <c r="BZ101" i="1"/>
  <c r="BU101" i="1"/>
  <c r="BM90" i="1"/>
  <c r="CQ90" i="1"/>
  <c r="AW90" i="1"/>
  <c r="BT56" i="1"/>
  <c r="BN62" i="1"/>
  <c r="AV62" i="1"/>
  <c r="BH62" i="1"/>
  <c r="AX52" i="1"/>
  <c r="CN134" i="1"/>
  <c r="AX134" i="1"/>
  <c r="BN134" i="1"/>
  <c r="BT134" i="1"/>
  <c r="CA134" i="1"/>
  <c r="CH134" i="1"/>
  <c r="BN127" i="1"/>
  <c r="CY127" i="1"/>
  <c r="BZ112" i="1"/>
  <c r="BU112" i="1"/>
  <c r="BN112" i="1"/>
  <c r="BI112" i="1"/>
  <c r="BB112" i="1"/>
  <c r="AX112" i="1"/>
  <c r="CU107" i="1"/>
  <c r="BN107" i="1"/>
  <c r="CX105" i="1"/>
  <c r="CQ105" i="1"/>
  <c r="CI105" i="1"/>
  <c r="CI103" i="1"/>
  <c r="AU101" i="1"/>
  <c r="BC101" i="1"/>
  <c r="BG101" i="1"/>
  <c r="BO101" i="1"/>
  <c r="BW101" i="1"/>
  <c r="CA101" i="1"/>
  <c r="CI101" i="1"/>
  <c r="CN101" i="1"/>
  <c r="CR101" i="1"/>
  <c r="CV101" i="1"/>
  <c r="CZ101" i="1"/>
  <c r="AW101" i="1"/>
  <c r="AV101" i="1"/>
  <c r="BH101" i="1"/>
  <c r="BL101" i="1"/>
  <c r="BP101" i="1"/>
  <c r="BT101" i="1"/>
  <c r="CB101" i="1"/>
  <c r="CJ101" i="1"/>
  <c r="CO101" i="1"/>
  <c r="CW101" i="1"/>
  <c r="BA101" i="1"/>
  <c r="AS101" i="1"/>
  <c r="BI101" i="1"/>
  <c r="BM101" i="1"/>
  <c r="AT81" i="1"/>
  <c r="CD81" i="1"/>
  <c r="CU81" i="1"/>
  <c r="BM81" i="1"/>
  <c r="CY81" i="1"/>
  <c r="CP81" i="1"/>
  <c r="CB48" i="1"/>
  <c r="AT48" i="1"/>
  <c r="CU48" i="1"/>
  <c r="BC41" i="1"/>
  <c r="CA41" i="1"/>
  <c r="AX41" i="1"/>
  <c r="BW41" i="1"/>
  <c r="AV23" i="1"/>
  <c r="BN23" i="1"/>
  <c r="BF23" i="1"/>
  <c r="CQ23" i="1"/>
  <c r="CU23" i="1"/>
  <c r="AT23" i="1"/>
  <c r="BB23" i="1"/>
  <c r="BZ23" i="1"/>
  <c r="CI23" i="1"/>
  <c r="CR23" i="1"/>
  <c r="CV23" i="1"/>
  <c r="AT72" i="1"/>
  <c r="BB72" i="1"/>
  <c r="CH72" i="1"/>
  <c r="AU65" i="1"/>
  <c r="BN65" i="1"/>
  <c r="BT65" i="1"/>
  <c r="CQ65" i="1"/>
  <c r="CW65" i="1"/>
  <c r="AS65" i="1"/>
  <c r="BI65" i="1"/>
  <c r="BQ65" i="1"/>
  <c r="BU65" i="1"/>
  <c r="BZ65" i="1"/>
  <c r="CY65" i="1"/>
  <c r="AT110" i="1"/>
  <c r="AX110" i="1"/>
  <c r="BL110" i="1"/>
  <c r="BU110" i="1"/>
  <c r="CQ110" i="1"/>
  <c r="AU95" i="1"/>
  <c r="AT95" i="1"/>
  <c r="BF95" i="1"/>
  <c r="BM95" i="1"/>
  <c r="CY95" i="1"/>
  <c r="AT76" i="1"/>
  <c r="AV76" i="1"/>
  <c r="BM76" i="1"/>
  <c r="CW88" i="1"/>
  <c r="CO88" i="1"/>
  <c r="BT88" i="1"/>
  <c r="BP88" i="1"/>
  <c r="BH88" i="1"/>
  <c r="BB88" i="1"/>
  <c r="AX72" i="1"/>
  <c r="AV67" i="1"/>
  <c r="AW67" i="1"/>
  <c r="BC67" i="1"/>
  <c r="BI67" i="1"/>
  <c r="BN67" i="1"/>
  <c r="BU67" i="1"/>
  <c r="CA67" i="1"/>
  <c r="CX67" i="1"/>
  <c r="BB65" i="1"/>
  <c r="AT65" i="1"/>
  <c r="CG48" i="1"/>
  <c r="AV43" i="1"/>
  <c r="BC43" i="1"/>
  <c r="CX43" i="1"/>
  <c r="AW43" i="1"/>
  <c r="CR43" i="1"/>
  <c r="CZ43" i="1"/>
  <c r="BG41" i="1"/>
  <c r="BW34" i="1"/>
  <c r="BO34" i="1"/>
  <c r="BG34" i="1"/>
  <c r="CY33" i="1"/>
  <c r="CD23" i="1"/>
  <c r="AU23" i="1"/>
  <c r="CV137" i="1"/>
  <c r="CR137" i="1"/>
  <c r="CG137" i="1"/>
  <c r="AW137" i="1"/>
  <c r="BU132" i="1"/>
  <c r="BM132" i="1"/>
  <c r="BF132" i="1"/>
  <c r="BA132" i="1"/>
  <c r="CY124" i="1"/>
  <c r="CH123" i="1"/>
  <c r="BA120" i="1"/>
  <c r="AV88" i="1"/>
  <c r="AS88" i="1"/>
  <c r="BI88" i="1"/>
  <c r="BM88" i="1"/>
  <c r="CD88" i="1"/>
  <c r="CJ88" i="1"/>
  <c r="CP88" i="1"/>
  <c r="CU88" i="1"/>
  <c r="BZ72" i="1"/>
  <c r="AU68" i="1"/>
  <c r="AX68" i="1"/>
  <c r="BN68" i="1"/>
  <c r="CP65" i="1"/>
  <c r="CJ65" i="1"/>
  <c r="CD65" i="1"/>
  <c r="BV65" i="1"/>
  <c r="CP48" i="1"/>
  <c r="BO41" i="1"/>
  <c r="AU33" i="1"/>
  <c r="AV33" i="1"/>
  <c r="BO33" i="1"/>
  <c r="BT33" i="1"/>
  <c r="BZ33" i="1"/>
  <c r="CI33" i="1"/>
  <c r="CN33" i="1"/>
  <c r="CW33" i="1"/>
  <c r="CD24" i="1"/>
  <c r="CX24" i="1"/>
  <c r="BU24" i="1"/>
  <c r="CQ24" i="1"/>
  <c r="AX24" i="1"/>
  <c r="BN24" i="1"/>
  <c r="CY23" i="1"/>
  <c r="CV21" i="1"/>
  <c r="CR21" i="1"/>
  <c r="CG21" i="1"/>
  <c r="CV17" i="1"/>
  <c r="BV49" i="1"/>
  <c r="BM39" i="1"/>
  <c r="AU39" i="1"/>
  <c r="CW38" i="1"/>
  <c r="AV38" i="1"/>
  <c r="CU37" i="1"/>
  <c r="CP37" i="1"/>
  <c r="CG37" i="1"/>
  <c r="CA37" i="1"/>
  <c r="BB37" i="1"/>
  <c r="CP32" i="1"/>
  <c r="BZ31" i="1"/>
  <c r="CI30" i="1"/>
  <c r="CZ26" i="1"/>
  <c r="BV22" i="1"/>
  <c r="CH17" i="1"/>
  <c r="BM17" i="1"/>
  <c r="CD138" i="1"/>
  <c r="CR138" i="1"/>
  <c r="AX128" i="1"/>
  <c r="BZ128" i="1"/>
  <c r="CH128" i="1"/>
  <c r="BP125" i="1"/>
  <c r="CO125" i="1"/>
  <c r="BL125" i="1"/>
  <c r="CJ125" i="1"/>
  <c r="AS122" i="1"/>
  <c r="AV122" i="1"/>
  <c r="BB122" i="1"/>
  <c r="BF122" i="1"/>
  <c r="BP122" i="1"/>
  <c r="BV122" i="1"/>
  <c r="BZ122" i="1"/>
  <c r="CJ122" i="1"/>
  <c r="CO122" i="1"/>
  <c r="CY122" i="1"/>
  <c r="AX122" i="1"/>
  <c r="BC122" i="1"/>
  <c r="BG122" i="1"/>
  <c r="BL122" i="1"/>
  <c r="BW122" i="1"/>
  <c r="CA122" i="1"/>
  <c r="CQ122" i="1"/>
  <c r="CU122" i="1"/>
  <c r="CZ122" i="1"/>
  <c r="CW117" i="1"/>
  <c r="CN117" i="1"/>
  <c r="CD98" i="1"/>
  <c r="AV98" i="1"/>
  <c r="BB98" i="1"/>
  <c r="BF98" i="1"/>
  <c r="BL98" i="1"/>
  <c r="BT98" i="1"/>
  <c r="AW139" i="1"/>
  <c r="CR139" i="1"/>
  <c r="BT138" i="1"/>
  <c r="CV122" i="1"/>
  <c r="CH122" i="1"/>
  <c r="AT122" i="1"/>
  <c r="BT117" i="1"/>
  <c r="BB117" i="1"/>
  <c r="AU117" i="1"/>
  <c r="BV116" i="1"/>
  <c r="BP116" i="1"/>
  <c r="CH116" i="1"/>
  <c r="AV116" i="1"/>
  <c r="BZ116" i="1"/>
  <c r="BV115" i="1"/>
  <c r="AX104" i="1"/>
  <c r="CW98" i="1"/>
  <c r="CQ98" i="1"/>
  <c r="AX98" i="1"/>
  <c r="AX57" i="1"/>
  <c r="AS50" i="1"/>
  <c r="BN50" i="1"/>
  <c r="BT50" i="1"/>
  <c r="BZ50" i="1"/>
  <c r="BH50" i="1"/>
  <c r="BP50" i="1"/>
  <c r="BV50" i="1"/>
  <c r="CB50" i="1"/>
  <c r="CH50" i="1"/>
  <c r="CO50" i="1"/>
  <c r="CU50" i="1"/>
  <c r="CW50" i="1"/>
  <c r="CQ50" i="1"/>
  <c r="AV50" i="1"/>
  <c r="BB50" i="1"/>
  <c r="CJ50" i="1"/>
  <c r="AU141" i="1"/>
  <c r="AV141" i="1"/>
  <c r="BN141" i="1"/>
  <c r="CC141" i="1"/>
  <c r="CG141" i="1"/>
  <c r="CX141" i="1"/>
  <c r="AW141" i="1"/>
  <c r="BA141" i="1"/>
  <c r="BF141" i="1"/>
  <c r="BP141" i="1"/>
  <c r="BT141" i="1"/>
  <c r="CD141" i="1"/>
  <c r="CH141" i="1"/>
  <c r="CO141" i="1"/>
  <c r="CY141" i="1"/>
  <c r="BG139" i="1"/>
  <c r="BO135" i="1"/>
  <c r="CH135" i="1"/>
  <c r="CA135" i="1"/>
  <c r="CD134" i="1"/>
  <c r="CI134" i="1"/>
  <c r="CQ134" i="1"/>
  <c r="CU134" i="1"/>
  <c r="AT134" i="1"/>
  <c r="BG134" i="1"/>
  <c r="BL134" i="1"/>
  <c r="CR134" i="1"/>
  <c r="CV134" i="1"/>
  <c r="CA130" i="1"/>
  <c r="CI130" i="1"/>
  <c r="CR130" i="1"/>
  <c r="CV130" i="1"/>
  <c r="BG130" i="1"/>
  <c r="BL130" i="1"/>
  <c r="BT130" i="1"/>
  <c r="CD130" i="1"/>
  <c r="CW130" i="1"/>
  <c r="CD128" i="1"/>
  <c r="AT127" i="1"/>
  <c r="CH127" i="1"/>
  <c r="BZ127" i="1"/>
  <c r="CD125" i="1"/>
  <c r="AW105" i="1"/>
  <c r="BQ105" i="1"/>
  <c r="BV105" i="1"/>
  <c r="CD105" i="1"/>
  <c r="CY105" i="1"/>
  <c r="AS105" i="1"/>
  <c r="CW104" i="1"/>
  <c r="BB104" i="1"/>
  <c r="CH100" i="1"/>
  <c r="CB100" i="1"/>
  <c r="CU100" i="1"/>
  <c r="AT100" i="1"/>
  <c r="BB100" i="1"/>
  <c r="BT100" i="1"/>
  <c r="CO100" i="1"/>
  <c r="CU98" i="1"/>
  <c r="CO98" i="1"/>
  <c r="BC98" i="1"/>
  <c r="CH57" i="1"/>
  <c r="BZ57" i="1"/>
  <c r="BV57" i="1"/>
  <c r="BN57" i="1"/>
  <c r="BF57" i="1"/>
  <c r="BB57" i="1"/>
  <c r="CY71" i="1"/>
  <c r="AT71" i="1"/>
  <c r="CA71" i="1"/>
  <c r="BI71" i="1"/>
  <c r="AX50" i="1"/>
  <c r="CD49" i="1"/>
  <c r="BG45" i="1"/>
  <c r="CY45" i="1"/>
  <c r="BC45" i="1"/>
  <c r="CA45" i="1"/>
  <c r="BW45" i="1"/>
  <c r="BO45" i="1"/>
  <c r="AX45" i="1"/>
  <c r="CU66" i="1"/>
  <c r="BV66" i="1"/>
  <c r="BP66" i="1"/>
  <c r="CB66" i="1"/>
  <c r="BH66" i="1"/>
  <c r="BV128" i="1"/>
  <c r="BF125" i="1"/>
  <c r="CN122" i="1"/>
  <c r="CB122" i="1"/>
  <c r="AS104" i="1"/>
  <c r="BH104" i="1"/>
  <c r="BL104" i="1"/>
  <c r="CP104" i="1"/>
  <c r="CU104" i="1"/>
  <c r="CJ98" i="1"/>
  <c r="CZ57" i="1"/>
  <c r="CD57" i="1"/>
  <c r="CI57" i="1"/>
  <c r="CQ57" i="1"/>
  <c r="CY57" i="1"/>
  <c r="AW49" i="1"/>
  <c r="AX49" i="1"/>
  <c r="BN49" i="1"/>
  <c r="BU49" i="1"/>
  <c r="BZ49" i="1"/>
  <c r="BQ49" i="1"/>
  <c r="BI49" i="1"/>
  <c r="AS49" i="1"/>
  <c r="BB49" i="1"/>
  <c r="CC49" i="1"/>
  <c r="CG49" i="1"/>
  <c r="CP49" i="1"/>
  <c r="CU49" i="1"/>
  <c r="CU141" i="1"/>
  <c r="CP141" i="1"/>
  <c r="BL141" i="1"/>
  <c r="BH141" i="1"/>
  <c r="AS141" i="1"/>
  <c r="BV140" i="1"/>
  <c r="BG135" i="1"/>
  <c r="CW134" i="1"/>
  <c r="BC134" i="1"/>
  <c r="AU134" i="1"/>
  <c r="AT132" i="1"/>
  <c r="CX132" i="1"/>
  <c r="CD132" i="1"/>
  <c r="BC130" i="1"/>
  <c r="AT130" i="1"/>
  <c r="CR127" i="1"/>
  <c r="AU126" i="1"/>
  <c r="BP126" i="1"/>
  <c r="CW126" i="1"/>
  <c r="CU125" i="1"/>
  <c r="BO122" i="1"/>
  <c r="BH122" i="1"/>
  <c r="CX119" i="1"/>
  <c r="CQ119" i="1"/>
  <c r="BU105" i="1"/>
  <c r="BM105" i="1"/>
  <c r="BF105" i="1"/>
  <c r="BB105" i="1"/>
  <c r="AT105" i="1"/>
  <c r="CB104" i="1"/>
  <c r="BV104" i="1"/>
  <c r="BQ104" i="1"/>
  <c r="BI104" i="1"/>
  <c r="AX100" i="1"/>
  <c r="BG98" i="1"/>
  <c r="CN57" i="1"/>
  <c r="AS58" i="1"/>
  <c r="AX58" i="1"/>
  <c r="CD50" i="1"/>
  <c r="CH49" i="1"/>
  <c r="AU29" i="1"/>
  <c r="BC29" i="1"/>
  <c r="BG29" i="1"/>
  <c r="BO29" i="1"/>
  <c r="BW29" i="1"/>
  <c r="CA29" i="1"/>
  <c r="CI29" i="1"/>
  <c r="CN29" i="1"/>
  <c r="CR29" i="1"/>
  <c r="CV29" i="1"/>
  <c r="CZ29" i="1"/>
  <c r="AV29" i="1"/>
  <c r="BH29" i="1"/>
  <c r="BL29" i="1"/>
  <c r="BP29" i="1"/>
  <c r="BT29" i="1"/>
  <c r="CB29" i="1"/>
  <c r="CJ29" i="1"/>
  <c r="CO29" i="1"/>
  <c r="CW29" i="1"/>
  <c r="AW29" i="1"/>
  <c r="BA29" i="1"/>
  <c r="BF29" i="1"/>
  <c r="BM29" i="1"/>
  <c r="CY29" i="1"/>
  <c r="AX29" i="1"/>
  <c r="BB29" i="1"/>
  <c r="BI29" i="1"/>
  <c r="BN29" i="1"/>
  <c r="BU29" i="1"/>
  <c r="BZ29" i="1"/>
  <c r="AS29" i="1"/>
  <c r="BQ29" i="1"/>
  <c r="BV29" i="1"/>
  <c r="CC29" i="1"/>
  <c r="CG29" i="1"/>
  <c r="CP29" i="1"/>
  <c r="CU29" i="1"/>
  <c r="BB27" i="1"/>
  <c r="BZ27" i="1"/>
  <c r="CI27" i="1"/>
  <c r="BF27" i="1"/>
  <c r="CD27" i="1"/>
  <c r="CY27" i="1"/>
  <c r="AV85" i="1"/>
  <c r="CD85" i="1"/>
  <c r="CW85" i="1"/>
  <c r="CQ59" i="1"/>
  <c r="CZ59" i="1"/>
  <c r="AT59" i="1"/>
  <c r="BB59" i="1"/>
  <c r="BF59" i="1"/>
  <c r="BM59" i="1"/>
  <c r="BV59" i="1"/>
  <c r="BZ59" i="1"/>
  <c r="CI59" i="1"/>
  <c r="CQ44" i="1"/>
  <c r="AV44" i="1"/>
  <c r="BA44" i="1"/>
  <c r="CH44" i="1"/>
  <c r="AU40" i="1"/>
  <c r="BV40" i="1"/>
  <c r="CQ40" i="1"/>
  <c r="CW40" i="1"/>
  <c r="AX40" i="1"/>
  <c r="BN40" i="1"/>
  <c r="AV12" i="1"/>
  <c r="CQ12" i="1"/>
  <c r="AV54" i="1"/>
  <c r="AT54" i="1"/>
  <c r="BB54" i="1"/>
  <c r="CU54" i="1"/>
  <c r="BN54" i="1"/>
  <c r="AX54" i="1"/>
  <c r="CN85" i="1"/>
  <c r="BI84" i="1"/>
  <c r="BN84" i="1"/>
  <c r="CW84" i="1"/>
  <c r="CQ84" i="1"/>
  <c r="CX84" i="1"/>
  <c r="AV80" i="1"/>
  <c r="CB80" i="1"/>
  <c r="CW80" i="1"/>
  <c r="BV80" i="1"/>
  <c r="CQ80" i="1"/>
  <c r="BG79" i="1"/>
  <c r="BI75" i="1"/>
  <c r="BZ75" i="1"/>
  <c r="BV75" i="1"/>
  <c r="CY75" i="1"/>
  <c r="CY70" i="1"/>
  <c r="CQ70" i="1"/>
  <c r="AV70" i="1"/>
  <c r="BW59" i="1"/>
  <c r="AX59" i="1"/>
  <c r="AW44" i="1"/>
  <c r="BF40" i="1"/>
  <c r="CW34" i="1"/>
  <c r="CZ34" i="1"/>
  <c r="CQ34" i="1"/>
  <c r="CD15" i="1"/>
  <c r="CU15" i="1"/>
  <c r="BV15" i="1"/>
  <c r="CQ15" i="1"/>
  <c r="CY15" i="1"/>
  <c r="CY12" i="1"/>
  <c r="BT85" i="1"/>
  <c r="CW142" i="1"/>
  <c r="BT142" i="1"/>
  <c r="AX142" i="1"/>
  <c r="CR123" i="1"/>
  <c r="BM114" i="1"/>
  <c r="CJ113" i="1"/>
  <c r="BZ113" i="1"/>
  <c r="BT113" i="1"/>
  <c r="BT102" i="1"/>
  <c r="CJ110" i="1"/>
  <c r="BZ110" i="1"/>
  <c r="BW108" i="1"/>
  <c r="AX108" i="1"/>
  <c r="CU95" i="1"/>
  <c r="CP95" i="1"/>
  <c r="CJ95" i="1"/>
  <c r="BZ95" i="1"/>
  <c r="BU95" i="1"/>
  <c r="BQ95" i="1"/>
  <c r="BL95" i="1"/>
  <c r="BH95" i="1"/>
  <c r="BB95" i="1"/>
  <c r="AX95" i="1"/>
  <c r="AS95" i="1"/>
  <c r="BH92" i="1"/>
  <c r="BN76" i="1"/>
  <c r="BI76" i="1"/>
  <c r="BA76" i="1"/>
  <c r="CD54" i="1"/>
  <c r="BV54" i="1"/>
  <c r="BM84" i="1"/>
  <c r="AT84" i="1"/>
  <c r="BM80" i="1"/>
  <c r="AT80" i="1"/>
  <c r="BN75" i="1"/>
  <c r="AS75" i="1"/>
  <c r="CA59" i="1"/>
  <c r="BC59" i="1"/>
  <c r="AX51" i="1"/>
  <c r="BF51" i="1"/>
  <c r="CI51" i="1"/>
  <c r="CQ51" i="1"/>
  <c r="CY51" i="1"/>
  <c r="AS51" i="1"/>
  <c r="BB51" i="1"/>
  <c r="BZ51" i="1"/>
  <c r="CD44" i="1"/>
  <c r="CD40" i="1"/>
  <c r="CI34" i="1"/>
  <c r="CA34" i="1"/>
  <c r="BT34" i="1"/>
  <c r="BL34" i="1"/>
  <c r="AX34" i="1"/>
  <c r="BG21" i="1"/>
  <c r="BM21" i="1"/>
  <c r="BW21" i="1"/>
  <c r="CC21" i="1"/>
  <c r="CZ21" i="1"/>
  <c r="AT21" i="1"/>
  <c r="BC21" i="1"/>
  <c r="BI21" i="1"/>
  <c r="BN21" i="1"/>
  <c r="CQ17" i="1"/>
  <c r="CU17" i="1"/>
  <c r="BN15" i="1"/>
  <c r="AX15" i="1"/>
  <c r="CH68" i="1"/>
  <c r="BZ68" i="1"/>
  <c r="BB68" i="1"/>
  <c r="AT68" i="1"/>
  <c r="CY67" i="1"/>
  <c r="CP67" i="1"/>
  <c r="CI67" i="1"/>
  <c r="BZ67" i="1"/>
  <c r="BV67" i="1"/>
  <c r="BQ67" i="1"/>
  <c r="BF67" i="1"/>
  <c r="BB67" i="1"/>
  <c r="AX67" i="1"/>
  <c r="AS67" i="1"/>
  <c r="CY62" i="1"/>
  <c r="BB62" i="1"/>
  <c r="AT62" i="1"/>
  <c r="CZ53" i="1"/>
  <c r="CR53" i="1"/>
  <c r="BW53" i="1"/>
  <c r="AX53" i="1"/>
  <c r="CV43" i="1"/>
  <c r="CN43" i="1"/>
  <c r="BM43" i="1"/>
  <c r="BG43" i="1"/>
  <c r="BA43" i="1"/>
  <c r="AU43" i="1"/>
  <c r="BB33" i="1"/>
  <c r="CW92" i="1"/>
  <c r="BT92" i="1"/>
  <c r="BN92" i="1"/>
  <c r="AU92" i="1"/>
  <c r="CD90" i="1"/>
  <c r="BU90" i="1"/>
  <c r="BA90" i="1"/>
  <c r="AT90" i="1"/>
  <c r="CH90" i="1"/>
  <c r="BZ90" i="1"/>
  <c r="BF90" i="1"/>
  <c r="CU142" i="1"/>
  <c r="CO142" i="1"/>
  <c r="BL142" i="1"/>
  <c r="BF142" i="1"/>
  <c r="BB142" i="1"/>
  <c r="AV142" i="1"/>
  <c r="CY142" i="1"/>
  <c r="CD142" i="1"/>
  <c r="BV142" i="1"/>
  <c r="CZ141" i="1"/>
  <c r="CV141" i="1"/>
  <c r="CR141" i="1"/>
  <c r="CN141" i="1"/>
  <c r="CI141" i="1"/>
  <c r="CA141" i="1"/>
  <c r="BW141" i="1"/>
  <c r="BO141" i="1"/>
  <c r="BG141" i="1"/>
  <c r="BC141" i="1"/>
  <c r="BP140" i="1"/>
  <c r="BN138" i="1"/>
  <c r="CW138" i="1"/>
  <c r="BA137" i="1"/>
  <c r="AV137" i="1"/>
  <c r="CX137" i="1"/>
  <c r="CC137" i="1"/>
  <c r="BV137" i="1"/>
  <c r="BP137" i="1"/>
  <c r="CY135" i="1"/>
  <c r="CQ135" i="1"/>
  <c r="CI135" i="1"/>
  <c r="CD135" i="1"/>
  <c r="BW135" i="1"/>
  <c r="BC135" i="1"/>
  <c r="CY133" i="1"/>
  <c r="CP133" i="1"/>
  <c r="CI133" i="1"/>
  <c r="BZ133" i="1"/>
  <c r="BV133" i="1"/>
  <c r="BQ133" i="1"/>
  <c r="BF133" i="1"/>
  <c r="BB133" i="1"/>
  <c r="AX133" i="1"/>
  <c r="AS133" i="1"/>
  <c r="CX133" i="1"/>
  <c r="CN133" i="1"/>
  <c r="CH133" i="1"/>
  <c r="CD133" i="1"/>
  <c r="BU133" i="1"/>
  <c r="BO133" i="1"/>
  <c r="BA133" i="1"/>
  <c r="CH132" i="1"/>
  <c r="BZ132" i="1"/>
  <c r="BF131" i="1"/>
  <c r="CD131" i="1"/>
  <c r="CH66" i="1"/>
  <c r="BZ66" i="1"/>
  <c r="BT66" i="1"/>
  <c r="BN66" i="1"/>
  <c r="AX66" i="1"/>
  <c r="CO66" i="1"/>
  <c r="CX65" i="1"/>
  <c r="CG65" i="1"/>
  <c r="CC65" i="1"/>
  <c r="BM65" i="1"/>
  <c r="BF65" i="1"/>
  <c r="BA65" i="1"/>
  <c r="AW65" i="1"/>
  <c r="BP65" i="1"/>
  <c r="BL65" i="1"/>
  <c r="BH65" i="1"/>
  <c r="AV65" i="1"/>
  <c r="CZ65" i="1"/>
  <c r="CV65" i="1"/>
  <c r="CR65" i="1"/>
  <c r="CN65" i="1"/>
  <c r="CI65" i="1"/>
  <c r="CA65" i="1"/>
  <c r="BW65" i="1"/>
  <c r="BO65" i="1"/>
  <c r="BG65" i="1"/>
  <c r="BC65" i="1"/>
  <c r="CW58" i="1"/>
  <c r="CQ58" i="1"/>
  <c r="CJ58" i="1"/>
  <c r="CD58" i="1"/>
  <c r="BB58" i="1"/>
  <c r="AV58" i="1"/>
  <c r="CU58" i="1"/>
  <c r="CO58" i="1"/>
  <c r="CH58" i="1"/>
  <c r="CB58" i="1"/>
  <c r="BV58" i="1"/>
  <c r="BP58" i="1"/>
  <c r="BH58" i="1"/>
  <c r="BZ58" i="1"/>
  <c r="BT58" i="1"/>
  <c r="BN58" i="1"/>
  <c r="AU9" i="1"/>
  <c r="BV144" i="1"/>
  <c r="CB144" i="1"/>
  <c r="BF127" i="1"/>
  <c r="BB127" i="1"/>
  <c r="AU127" i="1"/>
  <c r="BB125" i="1"/>
  <c r="AV125" i="1"/>
  <c r="AW119" i="1"/>
  <c r="BA119" i="1"/>
  <c r="AS119" i="1"/>
  <c r="AX119" i="1"/>
  <c r="BB119" i="1"/>
  <c r="BH119" i="1"/>
  <c r="BL119" i="1"/>
  <c r="BQ119" i="1"/>
  <c r="BU119" i="1"/>
  <c r="BZ119" i="1"/>
  <c r="CJ119" i="1"/>
  <c r="CP119" i="1"/>
  <c r="CU119" i="1"/>
  <c r="CW119" i="1"/>
  <c r="CO119" i="1"/>
  <c r="CG119" i="1"/>
  <c r="CC119" i="1"/>
  <c r="BV119" i="1"/>
  <c r="BP119" i="1"/>
  <c r="AT119" i="1"/>
  <c r="BM111" i="1"/>
  <c r="AT111" i="1"/>
  <c r="CD106" i="1"/>
  <c r="CU106" i="1"/>
  <c r="BG106" i="1"/>
  <c r="BL106" i="1"/>
  <c r="BT106" i="1"/>
  <c r="CQ106" i="1"/>
  <c r="CW106" i="1"/>
  <c r="CU103" i="1"/>
  <c r="CP103" i="1"/>
  <c r="CD109" i="1"/>
  <c r="CX109" i="1"/>
  <c r="BA96" i="1"/>
  <c r="BV96" i="1"/>
  <c r="BZ96" i="1"/>
  <c r="CH96" i="1"/>
  <c r="BW96" i="1"/>
  <c r="CN96" i="1"/>
  <c r="CZ96" i="1"/>
  <c r="BQ96" i="1"/>
  <c r="AS92" i="1"/>
  <c r="AW92" i="1"/>
  <c r="BA92" i="1"/>
  <c r="BI92" i="1"/>
  <c r="BM92" i="1"/>
  <c r="BQ92" i="1"/>
  <c r="BU92" i="1"/>
  <c r="CC92" i="1"/>
  <c r="CG92" i="1"/>
  <c r="CP92" i="1"/>
  <c r="CX92" i="1"/>
  <c r="AV92" i="1"/>
  <c r="BB92" i="1"/>
  <c r="BF92" i="1"/>
  <c r="BP92" i="1"/>
  <c r="BV92" i="1"/>
  <c r="BZ92" i="1"/>
  <c r="CJ92" i="1"/>
  <c r="CO92" i="1"/>
  <c r="CY92" i="1"/>
  <c r="AX92" i="1"/>
  <c r="BC92" i="1"/>
  <c r="BG92" i="1"/>
  <c r="BL92" i="1"/>
  <c r="BW92" i="1"/>
  <c r="CA92" i="1"/>
  <c r="CQ92" i="1"/>
  <c r="CU92" i="1"/>
  <c r="CZ92" i="1"/>
  <c r="CY86" i="1"/>
  <c r="CZ86" i="1"/>
  <c r="CN86" i="1"/>
  <c r="AT86" i="1"/>
  <c r="BA86" i="1"/>
  <c r="BV86" i="1"/>
  <c r="BZ86" i="1"/>
  <c r="CH86" i="1"/>
  <c r="AV73" i="1"/>
  <c r="CB73" i="1"/>
  <c r="AU103" i="1"/>
  <c r="BI103" i="1"/>
  <c r="BN103" i="1"/>
  <c r="CC103" i="1"/>
  <c r="CG103" i="1"/>
  <c r="CR103" i="1"/>
  <c r="CV103" i="1"/>
  <c r="AW103" i="1"/>
  <c r="BA103" i="1"/>
  <c r="BO103" i="1"/>
  <c r="BU103" i="1"/>
  <c r="CD103" i="1"/>
  <c r="CH103" i="1"/>
  <c r="CN103" i="1"/>
  <c r="CX103" i="1"/>
  <c r="AT140" i="1"/>
  <c r="AV140" i="1"/>
  <c r="BA140" i="1"/>
  <c r="CD140" i="1"/>
  <c r="CH140" i="1"/>
  <c r="CQ140" i="1"/>
  <c r="CX140" i="1"/>
  <c r="AT136" i="1"/>
  <c r="CN127" i="1"/>
  <c r="AV126" i="1"/>
  <c r="CN125" i="1"/>
  <c r="CA125" i="1"/>
  <c r="BW125" i="1"/>
  <c r="AU125" i="1"/>
  <c r="CG140" i="1"/>
  <c r="CB140" i="1"/>
  <c r="BT140" i="1"/>
  <c r="BN140" i="1"/>
  <c r="AW140" i="1"/>
  <c r="CD137" i="1"/>
  <c r="CH137" i="1"/>
  <c r="CP137" i="1"/>
  <c r="CY137" i="1"/>
  <c r="CY136" i="1"/>
  <c r="CD136" i="1"/>
  <c r="CU131" i="1"/>
  <c r="BN131" i="1"/>
  <c r="CB126" i="1"/>
  <c r="BB126" i="1"/>
  <c r="CY125" i="1"/>
  <c r="BZ125" i="1"/>
  <c r="BV125" i="1"/>
  <c r="AX124" i="1"/>
  <c r="BN124" i="1"/>
  <c r="BV123" i="1"/>
  <c r="CN123" i="1"/>
  <c r="CV123" i="1"/>
  <c r="CB119" i="1"/>
  <c r="BT119" i="1"/>
  <c r="BN119" i="1"/>
  <c r="BI119" i="1"/>
  <c r="AW118" i="1"/>
  <c r="BA118" i="1"/>
  <c r="BO118" i="1"/>
  <c r="BU118" i="1"/>
  <c r="CD118" i="1"/>
  <c r="CH118" i="1"/>
  <c r="CN118" i="1"/>
  <c r="CX118" i="1"/>
  <c r="AS118" i="1"/>
  <c r="AX118" i="1"/>
  <c r="BB118" i="1"/>
  <c r="BF118" i="1"/>
  <c r="BQ118" i="1"/>
  <c r="BV118" i="1"/>
  <c r="BZ118" i="1"/>
  <c r="CI118" i="1"/>
  <c r="CP118" i="1"/>
  <c r="CY118" i="1"/>
  <c r="CQ115" i="1"/>
  <c r="BI115" i="1"/>
  <c r="AV113" i="1"/>
  <c r="BB113" i="1"/>
  <c r="BF113" i="1"/>
  <c r="BL113" i="1"/>
  <c r="CO113" i="1"/>
  <c r="CU113" i="1"/>
  <c r="BC106" i="1"/>
  <c r="AT106" i="1"/>
  <c r="CQ109" i="1"/>
  <c r="AT109" i="1"/>
  <c r="CH108" i="1"/>
  <c r="BZ108" i="1"/>
  <c r="BV108" i="1"/>
  <c r="BN108" i="1"/>
  <c r="BF108" i="1"/>
  <c r="BB108" i="1"/>
  <c r="AW96" i="1"/>
  <c r="CV92" i="1"/>
  <c r="CN92" i="1"/>
  <c r="CH92" i="1"/>
  <c r="CB92" i="1"/>
  <c r="AT92" i="1"/>
  <c r="AT89" i="1"/>
  <c r="BB89" i="1"/>
  <c r="BV89" i="1"/>
  <c r="CD89" i="1"/>
  <c r="CY89" i="1"/>
  <c r="CH89" i="1"/>
  <c r="AS56" i="1"/>
  <c r="AW56" i="1"/>
  <c r="BA56" i="1"/>
  <c r="BI56" i="1"/>
  <c r="BM56" i="1"/>
  <c r="BQ56" i="1"/>
  <c r="BU56" i="1"/>
  <c r="CC56" i="1"/>
  <c r="CG56" i="1"/>
  <c r="CP56" i="1"/>
  <c r="CX56" i="1"/>
  <c r="AV56" i="1"/>
  <c r="BB56" i="1"/>
  <c r="BF56" i="1"/>
  <c r="BP56" i="1"/>
  <c r="BV56" i="1"/>
  <c r="BZ56" i="1"/>
  <c r="CJ56" i="1"/>
  <c r="CO56" i="1"/>
  <c r="CY56" i="1"/>
  <c r="AX56" i="1"/>
  <c r="BC56" i="1"/>
  <c r="BG56" i="1"/>
  <c r="BL56" i="1"/>
  <c r="BW56" i="1"/>
  <c r="CA56" i="1"/>
  <c r="CQ56" i="1"/>
  <c r="CU56" i="1"/>
  <c r="CZ56" i="1"/>
  <c r="AT56" i="1"/>
  <c r="BH56" i="1"/>
  <c r="BN56" i="1"/>
  <c r="CB56" i="1"/>
  <c r="CH56" i="1"/>
  <c r="CR56" i="1"/>
  <c r="CV56" i="1"/>
  <c r="AW86" i="1"/>
  <c r="BB74" i="1"/>
  <c r="BZ74" i="1"/>
  <c r="CJ74" i="1"/>
  <c r="BT74" i="1"/>
  <c r="CQ74" i="1"/>
  <c r="AV74" i="1"/>
  <c r="BN74" i="1"/>
  <c r="CW74" i="1"/>
  <c r="CD74" i="1"/>
  <c r="BH74" i="1"/>
  <c r="CG73" i="1"/>
  <c r="BI69" i="1"/>
  <c r="BV69" i="1"/>
  <c r="CY69" i="1"/>
  <c r="CZ69" i="1"/>
  <c r="CP69" i="1"/>
  <c r="AS69" i="1"/>
  <c r="BN69" i="1"/>
  <c r="CG69" i="1"/>
  <c r="AU60" i="1"/>
  <c r="BN60" i="1"/>
  <c r="CU60" i="1"/>
  <c r="BF60" i="1"/>
  <c r="CQ60" i="1"/>
  <c r="BZ60" i="1"/>
  <c r="CH60" i="1"/>
  <c r="BV60" i="1"/>
  <c r="CD60" i="1"/>
  <c r="CY60" i="1"/>
  <c r="AT60" i="1"/>
  <c r="BB60" i="1"/>
  <c r="AS129" i="1"/>
  <c r="CY129" i="1"/>
  <c r="AV127" i="1"/>
  <c r="CD127" i="1"/>
  <c r="CI127" i="1"/>
  <c r="CQ127" i="1"/>
  <c r="CU127" i="1"/>
  <c r="AT125" i="1"/>
  <c r="BH125" i="1"/>
  <c r="BN125" i="1"/>
  <c r="CB125" i="1"/>
  <c r="CH125" i="1"/>
  <c r="CR125" i="1"/>
  <c r="CV125" i="1"/>
  <c r="AV119" i="1"/>
  <c r="CB111" i="1"/>
  <c r="CG111" i="1"/>
  <c r="BV111" i="1"/>
  <c r="CC111" i="1"/>
  <c r="CW111" i="1"/>
  <c r="AT103" i="1"/>
  <c r="BZ8" i="1"/>
  <c r="BF8" i="1"/>
  <c r="BL8" i="1"/>
  <c r="BT8" i="1"/>
  <c r="AT8" i="1"/>
  <c r="BB8" i="1"/>
  <c r="BH8" i="1"/>
  <c r="BN8" i="1"/>
  <c r="CY8" i="1"/>
  <c r="AV8" i="1"/>
  <c r="BI144" i="1"/>
  <c r="BI140" i="1"/>
  <c r="CV139" i="1"/>
  <c r="BM139" i="1"/>
  <c r="CO136" i="1"/>
  <c r="BV131" i="1"/>
  <c r="CQ131" i="1"/>
  <c r="CY131" i="1"/>
  <c r="BZ129" i="1"/>
  <c r="CV127" i="1"/>
  <c r="BO126" i="1"/>
  <c r="BT126" i="1"/>
  <c r="BZ126" i="1"/>
  <c r="CH126" i="1"/>
  <c r="CO126" i="1"/>
  <c r="CV126" i="1"/>
  <c r="CZ125" i="1"/>
  <c r="CI125" i="1"/>
  <c r="AT142" i="1"/>
  <c r="AU142" i="1"/>
  <c r="BW142" i="1"/>
  <c r="CA142" i="1"/>
  <c r="CI142" i="1"/>
  <c r="CN142" i="1"/>
  <c r="CZ142" i="1"/>
  <c r="CO140" i="1"/>
  <c r="BA139" i="1"/>
  <c r="AV138" i="1"/>
  <c r="AU138" i="1"/>
  <c r="CI138" i="1"/>
  <c r="CZ137" i="1"/>
  <c r="CN137" i="1"/>
  <c r="BM137" i="1"/>
  <c r="BF137" i="1"/>
  <c r="AT137" i="1"/>
  <c r="BQ129" i="1"/>
  <c r="CZ127" i="1"/>
  <c r="CA127" i="1"/>
  <c r="BW127" i="1"/>
  <c r="BO127" i="1"/>
  <c r="BG127" i="1"/>
  <c r="BC127" i="1"/>
  <c r="AX127" i="1"/>
  <c r="CJ126" i="1"/>
  <c r="BH126" i="1"/>
  <c r="CW125" i="1"/>
  <c r="CQ125" i="1"/>
  <c r="BT125" i="1"/>
  <c r="BO125" i="1"/>
  <c r="BG125" i="1"/>
  <c r="BC125" i="1"/>
  <c r="AX125" i="1"/>
  <c r="CQ124" i="1"/>
  <c r="BF124" i="1"/>
  <c r="BN123" i="1"/>
  <c r="AU123" i="1"/>
  <c r="AW120" i="1"/>
  <c r="BM120" i="1"/>
  <c r="BW120" i="1"/>
  <c r="CD120" i="1"/>
  <c r="CH120" i="1"/>
  <c r="CQ120" i="1"/>
  <c r="CU120" i="1"/>
  <c r="CY119" i="1"/>
  <c r="BM119" i="1"/>
  <c r="BF119" i="1"/>
  <c r="BN118" i="1"/>
  <c r="BI118" i="1"/>
  <c r="BC118" i="1"/>
  <c r="AT118" i="1"/>
  <c r="CI117" i="1"/>
  <c r="BZ117" i="1"/>
  <c r="CQ114" i="1"/>
  <c r="BW114" i="1"/>
  <c r="CY113" i="1"/>
  <c r="CQ113" i="1"/>
  <c r="AX113" i="1"/>
  <c r="BH106" i="1"/>
  <c r="AV104" i="1"/>
  <c r="BN104" i="1"/>
  <c r="CC104" i="1"/>
  <c r="CG104" i="1"/>
  <c r="CX104" i="1"/>
  <c r="AW104" i="1"/>
  <c r="BA104" i="1"/>
  <c r="BF104" i="1"/>
  <c r="BP104" i="1"/>
  <c r="BT104" i="1"/>
  <c r="CD104" i="1"/>
  <c r="CH104" i="1"/>
  <c r="CO104" i="1"/>
  <c r="CY104" i="1"/>
  <c r="CZ103" i="1"/>
  <c r="CA103" i="1"/>
  <c r="BW103" i="1"/>
  <c r="BQ103" i="1"/>
  <c r="BG103" i="1"/>
  <c r="BC103" i="1"/>
  <c r="AX103" i="1"/>
  <c r="BO102" i="1"/>
  <c r="AS98" i="1"/>
  <c r="AT98" i="1"/>
  <c r="BH98" i="1"/>
  <c r="BN98" i="1"/>
  <c r="CB98" i="1"/>
  <c r="CH98" i="1"/>
  <c r="CR98" i="1"/>
  <c r="CV98" i="1"/>
  <c r="BP98" i="1"/>
  <c r="BV98" i="1"/>
  <c r="BZ98" i="1"/>
  <c r="CY98" i="1"/>
  <c r="AU98" i="1"/>
  <c r="BW98" i="1"/>
  <c r="CA98" i="1"/>
  <c r="CI98" i="1"/>
  <c r="CN98" i="1"/>
  <c r="CZ98" i="1"/>
  <c r="CA96" i="1"/>
  <c r="CQ94" i="1"/>
  <c r="AT94" i="1"/>
  <c r="BB94" i="1"/>
  <c r="BU94" i="1"/>
  <c r="CD94" i="1"/>
  <c r="CX94" i="1"/>
  <c r="BN94" i="1"/>
  <c r="CH94" i="1"/>
  <c r="BZ89" i="1"/>
  <c r="AX89" i="1"/>
  <c r="AW81" i="1"/>
  <c r="AX81" i="1"/>
  <c r="BC81" i="1"/>
  <c r="BG81" i="1"/>
  <c r="BO81" i="1"/>
  <c r="BU81" i="1"/>
  <c r="BZ81" i="1"/>
  <c r="CI81" i="1"/>
  <c r="CQ81" i="1"/>
  <c r="CX81" i="1"/>
  <c r="BF81" i="1"/>
  <c r="BQ81" i="1"/>
  <c r="AS81" i="1"/>
  <c r="BB81" i="1"/>
  <c r="AU76" i="1"/>
  <c r="AS76" i="1"/>
  <c r="AX76" i="1"/>
  <c r="BB76" i="1"/>
  <c r="BH76" i="1"/>
  <c r="BL76" i="1"/>
  <c r="BQ76" i="1"/>
  <c r="BU76" i="1"/>
  <c r="BZ76" i="1"/>
  <c r="CJ76" i="1"/>
  <c r="CP76" i="1"/>
  <c r="CU76" i="1"/>
  <c r="AW76" i="1"/>
  <c r="BP76" i="1"/>
  <c r="BV76" i="1"/>
  <c r="CC76" i="1"/>
  <c r="CG76" i="1"/>
  <c r="CO76" i="1"/>
  <c r="CW76" i="1"/>
  <c r="CD76" i="1"/>
  <c r="CH76" i="1"/>
  <c r="CQ76" i="1"/>
  <c r="CX76" i="1"/>
  <c r="CI56" i="1"/>
  <c r="AU56" i="1"/>
  <c r="BQ86" i="1"/>
  <c r="BT82" i="1"/>
  <c r="BO82" i="1"/>
  <c r="CY82" i="1"/>
  <c r="BZ82" i="1"/>
  <c r="AV82" i="1"/>
  <c r="AT69" i="1"/>
  <c r="AX60" i="1"/>
  <c r="AU84" i="1"/>
  <c r="BC84" i="1"/>
  <c r="BG84" i="1"/>
  <c r="BO84" i="1"/>
  <c r="BW84" i="1"/>
  <c r="CA84" i="1"/>
  <c r="CI84" i="1"/>
  <c r="CN84" i="1"/>
  <c r="CR84" i="1"/>
  <c r="CV84" i="1"/>
  <c r="CZ84" i="1"/>
  <c r="CU63" i="1"/>
  <c r="CC63" i="1"/>
  <c r="BW47" i="1"/>
  <c r="CA47" i="1"/>
  <c r="BI47" i="1"/>
  <c r="AV45" i="1"/>
  <c r="BH45" i="1"/>
  <c r="BL45" i="1"/>
  <c r="BP45" i="1"/>
  <c r="BT45" i="1"/>
  <c r="CB45" i="1"/>
  <c r="CJ45" i="1"/>
  <c r="CO45" i="1"/>
  <c r="CW45" i="1"/>
  <c r="AS45" i="1"/>
  <c r="AW45" i="1"/>
  <c r="BA45" i="1"/>
  <c r="BI45" i="1"/>
  <c r="BM45" i="1"/>
  <c r="BQ45" i="1"/>
  <c r="BU45" i="1"/>
  <c r="CC45" i="1"/>
  <c r="CG45" i="1"/>
  <c r="CP45" i="1"/>
  <c r="CX45" i="1"/>
  <c r="CD45" i="1"/>
  <c r="CI45" i="1"/>
  <c r="CQ45" i="1"/>
  <c r="CU45" i="1"/>
  <c r="AT45" i="1"/>
  <c r="CR45" i="1"/>
  <c r="CV45" i="1"/>
  <c r="AV41" i="1"/>
  <c r="BH41" i="1"/>
  <c r="BL41" i="1"/>
  <c r="BP41" i="1"/>
  <c r="BT41" i="1"/>
  <c r="CB41" i="1"/>
  <c r="CJ41" i="1"/>
  <c r="CO41" i="1"/>
  <c r="CW41" i="1"/>
  <c r="AS41" i="1"/>
  <c r="AW41" i="1"/>
  <c r="BA41" i="1"/>
  <c r="BI41" i="1"/>
  <c r="BM41" i="1"/>
  <c r="BQ41" i="1"/>
  <c r="BU41" i="1"/>
  <c r="CC41" i="1"/>
  <c r="CG41" i="1"/>
  <c r="CP41" i="1"/>
  <c r="CX41" i="1"/>
  <c r="CD41" i="1"/>
  <c r="CI41" i="1"/>
  <c r="CQ41" i="1"/>
  <c r="CU41" i="1"/>
  <c r="AT41" i="1"/>
  <c r="CR41" i="1"/>
  <c r="CV41" i="1"/>
  <c r="CD28" i="1"/>
  <c r="CX28" i="1"/>
  <c r="AT28" i="1"/>
  <c r="BA28" i="1"/>
  <c r="BV28" i="1"/>
  <c r="CQ28" i="1"/>
  <c r="BM28" i="1"/>
  <c r="AW28" i="1"/>
  <c r="BQ14" i="1"/>
  <c r="CP14" i="1"/>
  <c r="BH14" i="1"/>
  <c r="CB116" i="1"/>
  <c r="CW100" i="1"/>
  <c r="CQ100" i="1"/>
  <c r="AV110" i="1"/>
  <c r="AS110" i="1"/>
  <c r="BQ110" i="1"/>
  <c r="BV110" i="1"/>
  <c r="CB110" i="1"/>
  <c r="CG110" i="1"/>
  <c r="CP110" i="1"/>
  <c r="CU110" i="1"/>
  <c r="CQ93" i="1"/>
  <c r="BV93" i="1"/>
  <c r="CJ91" i="1"/>
  <c r="CX88" i="1"/>
  <c r="CG88" i="1"/>
  <c r="CC88" i="1"/>
  <c r="BN88" i="1"/>
  <c r="CU84" i="1"/>
  <c r="CP84" i="1"/>
  <c r="CJ84" i="1"/>
  <c r="BZ84" i="1"/>
  <c r="BU84" i="1"/>
  <c r="BQ84" i="1"/>
  <c r="BL84" i="1"/>
  <c r="BH84" i="1"/>
  <c r="BB84" i="1"/>
  <c r="AX84" i="1"/>
  <c r="AS84" i="1"/>
  <c r="AX77" i="1"/>
  <c r="AS77" i="1"/>
  <c r="BB77" i="1"/>
  <c r="BI77" i="1"/>
  <c r="BM77" i="1"/>
  <c r="CN77" i="1"/>
  <c r="CW77" i="1"/>
  <c r="BU77" i="1"/>
  <c r="CZ77" i="1"/>
  <c r="AT77" i="1"/>
  <c r="BL77" i="1"/>
  <c r="CR77" i="1"/>
  <c r="CA75" i="1"/>
  <c r="BW75" i="1"/>
  <c r="BQ75" i="1"/>
  <c r="BN64" i="1"/>
  <c r="CD64" i="1"/>
  <c r="AU63" i="1"/>
  <c r="AV59" i="1"/>
  <c r="AU59" i="1"/>
  <c r="BI59" i="1"/>
  <c r="BN59" i="1"/>
  <c r="CC59" i="1"/>
  <c r="CG59" i="1"/>
  <c r="CR59" i="1"/>
  <c r="CV59" i="1"/>
  <c r="AW59" i="1"/>
  <c r="BA59" i="1"/>
  <c r="BO59" i="1"/>
  <c r="BU59" i="1"/>
  <c r="CD59" i="1"/>
  <c r="CH59" i="1"/>
  <c r="CN59" i="1"/>
  <c r="CX59" i="1"/>
  <c r="AS59" i="1"/>
  <c r="CP59" i="1"/>
  <c r="CU59" i="1"/>
  <c r="BH48" i="1"/>
  <c r="BQ48" i="1"/>
  <c r="BV48" i="1"/>
  <c r="CC48" i="1"/>
  <c r="CJ48" i="1"/>
  <c r="CQ48" i="1"/>
  <c r="CW48" i="1"/>
  <c r="AS48" i="1"/>
  <c r="BL48" i="1"/>
  <c r="CY47" i="1"/>
  <c r="CU46" i="1"/>
  <c r="CN46" i="1"/>
  <c r="CI46" i="1"/>
  <c r="CH45" i="1"/>
  <c r="BZ45" i="1"/>
  <c r="BV45" i="1"/>
  <c r="BN45" i="1"/>
  <c r="BF45" i="1"/>
  <c r="BB45" i="1"/>
  <c r="AU45" i="1"/>
  <c r="CH41" i="1"/>
  <c r="BZ41" i="1"/>
  <c r="BV41" i="1"/>
  <c r="BN41" i="1"/>
  <c r="BF41" i="1"/>
  <c r="BB41" i="1"/>
  <c r="AU41" i="1"/>
  <c r="CH28" i="1"/>
  <c r="BI100" i="1"/>
  <c r="BP100" i="1"/>
  <c r="BV100" i="1"/>
  <c r="CD100" i="1"/>
  <c r="CJ100" i="1"/>
  <c r="CP100" i="1"/>
  <c r="AX91" i="1"/>
  <c r="BN91" i="1"/>
  <c r="CW91" i="1"/>
  <c r="AU88" i="1"/>
  <c r="BC88" i="1"/>
  <c r="BG88" i="1"/>
  <c r="BO88" i="1"/>
  <c r="BW88" i="1"/>
  <c r="CA88" i="1"/>
  <c r="CI88" i="1"/>
  <c r="CN88" i="1"/>
  <c r="CR88" i="1"/>
  <c r="CV88" i="1"/>
  <c r="CZ88" i="1"/>
  <c r="CD87" i="1"/>
  <c r="AS87" i="1"/>
  <c r="BM87" i="1"/>
  <c r="CY84" i="1"/>
  <c r="CO84" i="1"/>
  <c r="CH84" i="1"/>
  <c r="CD84" i="1"/>
  <c r="BT84" i="1"/>
  <c r="BP84" i="1"/>
  <c r="BF84" i="1"/>
  <c r="BA84" i="1"/>
  <c r="AW84" i="1"/>
  <c r="AU79" i="1"/>
  <c r="BM79" i="1"/>
  <c r="CU79" i="1"/>
  <c r="BC79" i="1"/>
  <c r="AV75" i="1"/>
  <c r="AW75" i="1"/>
  <c r="BA75" i="1"/>
  <c r="BO75" i="1"/>
  <c r="BU75" i="1"/>
  <c r="CD75" i="1"/>
  <c r="CH75" i="1"/>
  <c r="CN75" i="1"/>
  <c r="CX75" i="1"/>
  <c r="AU75" i="1"/>
  <c r="BB75" i="1"/>
  <c r="BF75" i="1"/>
  <c r="CC75" i="1"/>
  <c r="CI75" i="1"/>
  <c r="CQ75" i="1"/>
  <c r="CU75" i="1"/>
  <c r="AX75" i="1"/>
  <c r="BC75" i="1"/>
  <c r="BG75" i="1"/>
  <c r="BM75" i="1"/>
  <c r="CR75" i="1"/>
  <c r="CV75" i="1"/>
  <c r="BV64" i="1"/>
  <c r="AT46" i="1"/>
  <c r="AX46" i="1"/>
  <c r="BC46" i="1"/>
  <c r="BG46" i="1"/>
  <c r="BO46" i="1"/>
  <c r="BT46" i="1"/>
  <c r="CQ46" i="1"/>
  <c r="CW46" i="1"/>
  <c r="BP46" i="1"/>
  <c r="BV46" i="1"/>
  <c r="BZ46" i="1"/>
  <c r="CY46" i="1"/>
  <c r="BL46" i="1"/>
  <c r="BF46" i="1"/>
  <c r="CZ45" i="1"/>
  <c r="CN45" i="1"/>
  <c r="AV42" i="1"/>
  <c r="BB42" i="1"/>
  <c r="BN42" i="1"/>
  <c r="CZ41" i="1"/>
  <c r="CN41" i="1"/>
  <c r="CO78" i="1"/>
  <c r="BQ71" i="1"/>
  <c r="AS71" i="1"/>
  <c r="BB71" i="1"/>
  <c r="BW71" i="1"/>
  <c r="AU52" i="1"/>
  <c r="BN52" i="1"/>
  <c r="CU52" i="1"/>
  <c r="BF52" i="1"/>
  <c r="CQ52" i="1"/>
  <c r="CY52" i="1"/>
  <c r="CZ51" i="1"/>
  <c r="CA51" i="1"/>
  <c r="BW51" i="1"/>
  <c r="BQ51" i="1"/>
  <c r="BG51" i="1"/>
  <c r="BC51" i="1"/>
  <c r="CY49" i="1"/>
  <c r="BM49" i="1"/>
  <c r="BF49" i="1"/>
  <c r="BA49" i="1"/>
  <c r="AT44" i="1"/>
  <c r="BN44" i="1"/>
  <c r="BT44" i="1"/>
  <c r="CB44" i="1"/>
  <c r="BI44" i="1"/>
  <c r="BP44" i="1"/>
  <c r="BV44" i="1"/>
  <c r="CC44" i="1"/>
  <c r="CG44" i="1"/>
  <c r="CO44" i="1"/>
  <c r="CW44" i="1"/>
  <c r="CR39" i="1"/>
  <c r="AT70" i="1"/>
  <c r="BB70" i="1"/>
  <c r="CW70" i="1"/>
  <c r="AS66" i="1"/>
  <c r="AV66" i="1"/>
  <c r="BB66" i="1"/>
  <c r="CD66" i="1"/>
  <c r="CJ66" i="1"/>
  <c r="CQ66" i="1"/>
  <c r="CW66" i="1"/>
  <c r="AV51" i="1"/>
  <c r="AU51" i="1"/>
  <c r="BI51" i="1"/>
  <c r="BN51" i="1"/>
  <c r="CC51" i="1"/>
  <c r="CG51" i="1"/>
  <c r="CR51" i="1"/>
  <c r="CV51" i="1"/>
  <c r="AW51" i="1"/>
  <c r="BA51" i="1"/>
  <c r="BO51" i="1"/>
  <c r="BU51" i="1"/>
  <c r="CD51" i="1"/>
  <c r="CH51" i="1"/>
  <c r="CN51" i="1"/>
  <c r="CX51" i="1"/>
  <c r="AU49" i="1"/>
  <c r="BC49" i="1"/>
  <c r="BG49" i="1"/>
  <c r="BO49" i="1"/>
  <c r="BW49" i="1"/>
  <c r="CA49" i="1"/>
  <c r="CI49" i="1"/>
  <c r="CN49" i="1"/>
  <c r="CR49" i="1"/>
  <c r="CV49" i="1"/>
  <c r="CZ49" i="1"/>
  <c r="AV49" i="1"/>
  <c r="BH49" i="1"/>
  <c r="BL49" i="1"/>
  <c r="BP49" i="1"/>
  <c r="BT49" i="1"/>
  <c r="CB49" i="1"/>
  <c r="CJ49" i="1"/>
  <c r="CO49" i="1"/>
  <c r="CW49" i="1"/>
  <c r="AV39" i="1"/>
  <c r="AW39" i="1"/>
  <c r="BC39" i="1"/>
  <c r="BI39" i="1"/>
  <c r="BN39" i="1"/>
  <c r="BU39" i="1"/>
  <c r="CA39" i="1"/>
  <c r="CX39" i="1"/>
  <c r="BO39" i="1"/>
  <c r="BW39" i="1"/>
  <c r="CC39" i="1"/>
  <c r="CG39" i="1"/>
  <c r="CN39" i="1"/>
  <c r="CZ39" i="1"/>
  <c r="AT39" i="1"/>
  <c r="CD39" i="1"/>
  <c r="CH39" i="1"/>
  <c r="CQ39" i="1"/>
  <c r="CU39" i="1"/>
  <c r="AW37" i="1"/>
  <c r="BA37" i="1"/>
  <c r="BO37" i="1"/>
  <c r="BU37" i="1"/>
  <c r="CD37" i="1"/>
  <c r="CH37" i="1"/>
  <c r="CN37" i="1"/>
  <c r="CX37" i="1"/>
  <c r="BG35" i="1"/>
  <c r="BC35" i="1"/>
  <c r="BW35" i="1"/>
  <c r="CQ35" i="1"/>
  <c r="CZ35" i="1"/>
  <c r="AS33" i="1"/>
  <c r="AW33" i="1"/>
  <c r="BA33" i="1"/>
  <c r="BI33" i="1"/>
  <c r="BM33" i="1"/>
  <c r="BQ33" i="1"/>
  <c r="BU33" i="1"/>
  <c r="CC33" i="1"/>
  <c r="CG33" i="1"/>
  <c r="CP33" i="1"/>
  <c r="CX33" i="1"/>
  <c r="AU25" i="1"/>
  <c r="CD25" i="1"/>
  <c r="CU25" i="1"/>
  <c r="CH53" i="1"/>
  <c r="BZ53" i="1"/>
  <c r="BV53" i="1"/>
  <c r="BN53" i="1"/>
  <c r="BF53" i="1"/>
  <c r="BB53" i="1"/>
  <c r="CU43" i="1"/>
  <c r="CQ43" i="1"/>
  <c r="CH43" i="1"/>
  <c r="CD43" i="1"/>
  <c r="AT43" i="1"/>
  <c r="CU38" i="1"/>
  <c r="BN38" i="1"/>
  <c r="BH38" i="1"/>
  <c r="BB38" i="1"/>
  <c r="AT38" i="1"/>
  <c r="CY37" i="1"/>
  <c r="BZ37" i="1"/>
  <c r="BV37" i="1"/>
  <c r="BN37" i="1"/>
  <c r="BI37" i="1"/>
  <c r="AS37" i="1"/>
  <c r="CA35" i="1"/>
  <c r="AT35" i="1"/>
  <c r="CV33" i="1"/>
  <c r="CR33" i="1"/>
  <c r="CH33" i="1"/>
  <c r="CB33" i="1"/>
  <c r="BN33" i="1"/>
  <c r="BH33" i="1"/>
  <c r="AT33" i="1"/>
  <c r="BF30" i="1"/>
  <c r="AU30" i="1"/>
  <c r="BB30" i="1"/>
  <c r="BW30" i="1"/>
  <c r="CD30" i="1"/>
  <c r="CJ30" i="1"/>
  <c r="CO30" i="1"/>
  <c r="CZ30" i="1"/>
  <c r="BG25" i="1"/>
  <c r="CV22" i="1"/>
  <c r="CN22" i="1"/>
  <c r="CI22" i="1"/>
  <c r="AW17" i="1"/>
  <c r="BC17" i="1"/>
  <c r="BI17" i="1"/>
  <c r="BN17" i="1"/>
  <c r="BU17" i="1"/>
  <c r="CA17" i="1"/>
  <c r="CX17" i="1"/>
  <c r="BO17" i="1"/>
  <c r="BW17" i="1"/>
  <c r="CC17" i="1"/>
  <c r="CG17" i="1"/>
  <c r="CN17" i="1"/>
  <c r="CZ17" i="1"/>
  <c r="AU15" i="1"/>
  <c r="BC15" i="1"/>
  <c r="BG15" i="1"/>
  <c r="BO15" i="1"/>
  <c r="BW15" i="1"/>
  <c r="CA15" i="1"/>
  <c r="CI15" i="1"/>
  <c r="CN15" i="1"/>
  <c r="CR15" i="1"/>
  <c r="CV15" i="1"/>
  <c r="CZ15" i="1"/>
  <c r="AV15" i="1"/>
  <c r="BH15" i="1"/>
  <c r="BL15" i="1"/>
  <c r="BP15" i="1"/>
  <c r="BT15" i="1"/>
  <c r="CB15" i="1"/>
  <c r="CJ15" i="1"/>
  <c r="CO15" i="1"/>
  <c r="CW15" i="1"/>
  <c r="AS15" i="1"/>
  <c r="AW15" i="1"/>
  <c r="BA15" i="1"/>
  <c r="BI15" i="1"/>
  <c r="BM15" i="1"/>
  <c r="BQ15" i="1"/>
  <c r="BU15" i="1"/>
  <c r="CC15" i="1"/>
  <c r="CG15" i="1"/>
  <c r="CP15" i="1"/>
  <c r="CX15" i="1"/>
  <c r="CD38" i="1"/>
  <c r="BT38" i="1"/>
  <c r="BL38" i="1"/>
  <c r="CV37" i="1"/>
  <c r="CR37" i="1"/>
  <c r="BM37" i="1"/>
  <c r="BG37" i="1"/>
  <c r="BC37" i="1"/>
  <c r="AX37" i="1"/>
  <c r="CU35" i="1"/>
  <c r="BM35" i="1"/>
  <c r="CN34" i="1"/>
  <c r="CU34" i="1"/>
  <c r="CZ33" i="1"/>
  <c r="CU33" i="1"/>
  <c r="CQ33" i="1"/>
  <c r="CA33" i="1"/>
  <c r="BW33" i="1"/>
  <c r="BL33" i="1"/>
  <c r="BG33" i="1"/>
  <c r="BC33" i="1"/>
  <c r="AX33" i="1"/>
  <c r="CQ25" i="1"/>
  <c r="CZ22" i="1"/>
  <c r="BI22" i="1"/>
  <c r="BN22" i="1"/>
  <c r="CR22" i="1"/>
  <c r="CW22" i="1"/>
  <c r="AX19" i="1"/>
  <c r="BC19" i="1"/>
  <c r="BG19" i="1"/>
  <c r="BO19" i="1"/>
  <c r="BT19" i="1"/>
  <c r="CQ19" i="1"/>
  <c r="CW19" i="1"/>
  <c r="BP19" i="1"/>
  <c r="BV19" i="1"/>
  <c r="BZ19" i="1"/>
  <c r="CY19" i="1"/>
  <c r="BA17" i="1"/>
  <c r="AT17" i="1"/>
  <c r="CH15" i="1"/>
  <c r="BZ15" i="1"/>
  <c r="BB15" i="1"/>
  <c r="AT15" i="1"/>
  <c r="CZ23" i="1"/>
  <c r="CN23" i="1"/>
  <c r="CH23" i="1"/>
  <c r="CA23" i="1"/>
  <c r="BW23" i="1"/>
  <c r="BO23" i="1"/>
  <c r="BG23" i="1"/>
  <c r="BC23" i="1"/>
  <c r="AX23" i="1"/>
  <c r="CZ11" i="1"/>
  <c r="CV11" i="1"/>
  <c r="CR11" i="1"/>
  <c r="CN11" i="1"/>
  <c r="CI11" i="1"/>
  <c r="CA11" i="1"/>
  <c r="BW11" i="1"/>
  <c r="BO11" i="1"/>
  <c r="BG11" i="1"/>
  <c r="BC11" i="1"/>
  <c r="BN9" i="1"/>
  <c r="BI9" i="1"/>
  <c r="BC9" i="1"/>
  <c r="AT9" i="1"/>
  <c r="CZ9" i="1"/>
  <c r="CQ9" i="1"/>
  <c r="BW9" i="1"/>
  <c r="BM9" i="1"/>
  <c r="BG9" i="1"/>
  <c r="AU55" i="1"/>
  <c r="AW55" i="1"/>
  <c r="BA55" i="1"/>
  <c r="BF55" i="1"/>
  <c r="BP55" i="1"/>
  <c r="BT55" i="1"/>
  <c r="CD55" i="1"/>
  <c r="CH55" i="1"/>
  <c r="CO55" i="1"/>
  <c r="CY55" i="1"/>
  <c r="AS55" i="1"/>
  <c r="AX55" i="1"/>
  <c r="BB55" i="1"/>
  <c r="BH55" i="1"/>
  <c r="BL55" i="1"/>
  <c r="BQ55" i="1"/>
  <c r="BU55" i="1"/>
  <c r="BZ55" i="1"/>
  <c r="CJ55" i="1"/>
  <c r="CP55" i="1"/>
  <c r="CU55" i="1"/>
  <c r="AT55" i="1"/>
  <c r="CB55" i="1"/>
  <c r="CG55" i="1"/>
  <c r="AT143" i="1"/>
  <c r="CU139" i="1"/>
  <c r="CH139" i="1"/>
  <c r="CD139" i="1"/>
  <c r="CN138" i="1"/>
  <c r="CX129" i="1"/>
  <c r="BU129" i="1"/>
  <c r="BO129" i="1"/>
  <c r="BG129" i="1"/>
  <c r="BC129" i="1"/>
  <c r="CG121" i="1"/>
  <c r="CX121" i="1"/>
  <c r="AU121" i="1"/>
  <c r="BM121" i="1"/>
  <c r="BU121" i="1"/>
  <c r="AS116" i="1"/>
  <c r="AW116" i="1"/>
  <c r="BA116" i="1"/>
  <c r="BI116" i="1"/>
  <c r="BM116" i="1"/>
  <c r="BQ116" i="1"/>
  <c r="BU116" i="1"/>
  <c r="CC116" i="1"/>
  <c r="CG116" i="1"/>
  <c r="CP116" i="1"/>
  <c r="CX116" i="1"/>
  <c r="AX116" i="1"/>
  <c r="BC116" i="1"/>
  <c r="BG116" i="1"/>
  <c r="BL116" i="1"/>
  <c r="BW116" i="1"/>
  <c r="CA116" i="1"/>
  <c r="CQ116" i="1"/>
  <c r="CU116" i="1"/>
  <c r="CZ116" i="1"/>
  <c r="CD78" i="1"/>
  <c r="CJ78" i="1"/>
  <c r="CQ78" i="1"/>
  <c r="CW78" i="1"/>
  <c r="AT78" i="1"/>
  <c r="BF78" i="1"/>
  <c r="BL78" i="1"/>
  <c r="CY78" i="1"/>
  <c r="BN78" i="1"/>
  <c r="BT78" i="1"/>
  <c r="BZ78" i="1"/>
  <c r="CH78" i="1"/>
  <c r="BH78" i="1"/>
  <c r="BP78" i="1"/>
  <c r="BV78" i="1"/>
  <c r="CB78" i="1"/>
  <c r="AU73" i="1"/>
  <c r="BC73" i="1"/>
  <c r="BG73" i="1"/>
  <c r="BO73" i="1"/>
  <c r="BW73" i="1"/>
  <c r="CA73" i="1"/>
  <c r="CI73" i="1"/>
  <c r="CN73" i="1"/>
  <c r="CR73" i="1"/>
  <c r="CV73" i="1"/>
  <c r="CZ73" i="1"/>
  <c r="AW73" i="1"/>
  <c r="BA73" i="1"/>
  <c r="BF73" i="1"/>
  <c r="BP73" i="1"/>
  <c r="BT73" i="1"/>
  <c r="CD73" i="1"/>
  <c r="CH73" i="1"/>
  <c r="CO73" i="1"/>
  <c r="CY73" i="1"/>
  <c r="AS73" i="1"/>
  <c r="AX73" i="1"/>
  <c r="BB73" i="1"/>
  <c r="BH73" i="1"/>
  <c r="BL73" i="1"/>
  <c r="BQ73" i="1"/>
  <c r="BU73" i="1"/>
  <c r="BZ73" i="1"/>
  <c r="CJ73" i="1"/>
  <c r="CP73" i="1"/>
  <c r="CU73" i="1"/>
  <c r="BI73" i="1"/>
  <c r="BN73" i="1"/>
  <c r="CW73" i="1"/>
  <c r="CQ73" i="1"/>
  <c r="CX73" i="1"/>
  <c r="BM143" i="1"/>
  <c r="AV129" i="1"/>
  <c r="BH129" i="1"/>
  <c r="BL129" i="1"/>
  <c r="BP129" i="1"/>
  <c r="BT129" i="1"/>
  <c r="CB129" i="1"/>
  <c r="CJ129" i="1"/>
  <c r="CO129" i="1"/>
  <c r="CW129" i="1"/>
  <c r="AU129" i="1"/>
  <c r="BI129" i="1"/>
  <c r="BN129" i="1"/>
  <c r="CC129" i="1"/>
  <c r="CG129" i="1"/>
  <c r="CR129" i="1"/>
  <c r="CV129" i="1"/>
  <c r="BB99" i="1"/>
  <c r="BZ99" i="1"/>
  <c r="BV99" i="1"/>
  <c r="AS97" i="1"/>
  <c r="AX97" i="1"/>
  <c r="BP97" i="1"/>
  <c r="BV97" i="1"/>
  <c r="CB97" i="1"/>
  <c r="CH97" i="1"/>
  <c r="CO97" i="1"/>
  <c r="CU97" i="1"/>
  <c r="BZ97" i="1"/>
  <c r="CJ97" i="1"/>
  <c r="BI55" i="1"/>
  <c r="AV5" i="1"/>
  <c r="AU5" i="1"/>
  <c r="BI5" i="1"/>
  <c r="BN5" i="1"/>
  <c r="CC5" i="1"/>
  <c r="CG5" i="1"/>
  <c r="CR5" i="1"/>
  <c r="CV5" i="1"/>
  <c r="AW5" i="1"/>
  <c r="BA5" i="1"/>
  <c r="BO5" i="1"/>
  <c r="BU5" i="1"/>
  <c r="CD5" i="1"/>
  <c r="CH5" i="1"/>
  <c r="CN5" i="1"/>
  <c r="CX5" i="1"/>
  <c r="AX5" i="1"/>
  <c r="BC5" i="1"/>
  <c r="BG5" i="1"/>
  <c r="BQ5" i="1"/>
  <c r="BW5" i="1"/>
  <c r="CA5" i="1"/>
  <c r="CZ5" i="1"/>
  <c r="BM5" i="1"/>
  <c r="CP5" i="1"/>
  <c r="CU5" i="1"/>
  <c r="BF5" i="1"/>
  <c r="CI5" i="1"/>
  <c r="CQ5" i="1"/>
  <c r="CY5" i="1"/>
  <c r="AS5" i="1"/>
  <c r="BB5" i="1"/>
  <c r="BZ5" i="1"/>
  <c r="AT5" i="1"/>
  <c r="BV5" i="1"/>
  <c r="CZ143" i="1"/>
  <c r="CQ143" i="1"/>
  <c r="BW143" i="1"/>
  <c r="CQ139" i="1"/>
  <c r="AT139" i="1"/>
  <c r="CV138" i="1"/>
  <c r="CH138" i="1"/>
  <c r="CB138" i="1"/>
  <c r="AT138" i="1"/>
  <c r="CQ129" i="1"/>
  <c r="BT116" i="1"/>
  <c r="BO116" i="1"/>
  <c r="BB116" i="1"/>
  <c r="BN99" i="1"/>
  <c r="AU99" i="1"/>
  <c r="BN97" i="1"/>
  <c r="BB97" i="1"/>
  <c r="AT97" i="1"/>
  <c r="AV96" i="1"/>
  <c r="BH96" i="1"/>
  <c r="BL96" i="1"/>
  <c r="BP96" i="1"/>
  <c r="BT96" i="1"/>
  <c r="CB96" i="1"/>
  <c r="CJ96" i="1"/>
  <c r="CO96" i="1"/>
  <c r="CW96" i="1"/>
  <c r="AU96" i="1"/>
  <c r="BI96" i="1"/>
  <c r="BN96" i="1"/>
  <c r="CC96" i="1"/>
  <c r="CG96" i="1"/>
  <c r="CR96" i="1"/>
  <c r="CV96" i="1"/>
  <c r="CX55" i="1"/>
  <c r="BV55" i="1"/>
  <c r="BM55" i="1"/>
  <c r="AV55" i="1"/>
  <c r="BM144" i="1"/>
  <c r="AT144" i="1"/>
  <c r="CU143" i="1"/>
  <c r="CA143" i="1"/>
  <c r="BC143" i="1"/>
  <c r="CZ139" i="1"/>
  <c r="CN139" i="1"/>
  <c r="CG139" i="1"/>
  <c r="CC139" i="1"/>
  <c r="BW139" i="1"/>
  <c r="BO139" i="1"/>
  <c r="AU137" i="1"/>
  <c r="BC137" i="1"/>
  <c r="BG137" i="1"/>
  <c r="BO137" i="1"/>
  <c r="BW137" i="1"/>
  <c r="CA137" i="1"/>
  <c r="CI137" i="1"/>
  <c r="AU135" i="1"/>
  <c r="BB135" i="1"/>
  <c r="BF135" i="1"/>
  <c r="AX135" i="1"/>
  <c r="CZ135" i="1"/>
  <c r="CU129" i="1"/>
  <c r="CP129" i="1"/>
  <c r="CI129" i="1"/>
  <c r="CD129" i="1"/>
  <c r="BM129" i="1"/>
  <c r="BF129" i="1"/>
  <c r="BB129" i="1"/>
  <c r="AX129" i="1"/>
  <c r="AS126" i="1"/>
  <c r="AX126" i="1"/>
  <c r="BC126" i="1"/>
  <c r="BG126" i="1"/>
  <c r="BL126" i="1"/>
  <c r="BW126" i="1"/>
  <c r="CA126" i="1"/>
  <c r="CQ126" i="1"/>
  <c r="CU126" i="1"/>
  <c r="CZ126" i="1"/>
  <c r="CD126" i="1"/>
  <c r="CI126" i="1"/>
  <c r="CN126" i="1"/>
  <c r="AV123" i="1"/>
  <c r="CD123" i="1"/>
  <c r="CI123" i="1"/>
  <c r="CQ123" i="1"/>
  <c r="CU123" i="1"/>
  <c r="AX123" i="1"/>
  <c r="BC123" i="1"/>
  <c r="BG123" i="1"/>
  <c r="BO123" i="1"/>
  <c r="BW123" i="1"/>
  <c r="CA123" i="1"/>
  <c r="CZ123" i="1"/>
  <c r="CP121" i="1"/>
  <c r="BI121" i="1"/>
  <c r="CX120" i="1"/>
  <c r="CA120" i="1"/>
  <c r="BU120" i="1"/>
  <c r="BN120" i="1"/>
  <c r="BI120" i="1"/>
  <c r="BC120" i="1"/>
  <c r="CV116" i="1"/>
  <c r="CO116" i="1"/>
  <c r="CJ116" i="1"/>
  <c r="BN116" i="1"/>
  <c r="BF116" i="1"/>
  <c r="AT116" i="1"/>
  <c r="CQ111" i="1"/>
  <c r="CX111" i="1"/>
  <c r="BI111" i="1"/>
  <c r="BN111" i="1"/>
  <c r="AV106" i="1"/>
  <c r="AX106" i="1"/>
  <c r="BO106" i="1"/>
  <c r="BW106" i="1"/>
  <c r="CB106" i="1"/>
  <c r="CH106" i="1"/>
  <c r="CN106" i="1"/>
  <c r="CZ106" i="1"/>
  <c r="CA106" i="1"/>
  <c r="CI106" i="1"/>
  <c r="CR106" i="1"/>
  <c r="CV106" i="1"/>
  <c r="CZ105" i="1"/>
  <c r="CN105" i="1"/>
  <c r="CH105" i="1"/>
  <c r="CA105" i="1"/>
  <c r="BW105" i="1"/>
  <c r="BA105" i="1"/>
  <c r="AV100" i="1"/>
  <c r="AW100" i="1"/>
  <c r="BA100" i="1"/>
  <c r="BF100" i="1"/>
  <c r="BQ100" i="1"/>
  <c r="BU100" i="1"/>
  <c r="BZ100" i="1"/>
  <c r="CY100" i="1"/>
  <c r="AS100" i="1"/>
  <c r="BH100" i="1"/>
  <c r="BL100" i="1"/>
  <c r="CY99" i="1"/>
  <c r="CX110" i="1"/>
  <c r="BM110" i="1"/>
  <c r="BI110" i="1"/>
  <c r="BB110" i="1"/>
  <c r="CN108" i="1"/>
  <c r="CZ108" i="1"/>
  <c r="CY97" i="1"/>
  <c r="CQ97" i="1"/>
  <c r="BT97" i="1"/>
  <c r="BL97" i="1"/>
  <c r="BF97" i="1"/>
  <c r="CX96" i="1"/>
  <c r="CQ96" i="1"/>
  <c r="BU96" i="1"/>
  <c r="BO96" i="1"/>
  <c r="BG96" i="1"/>
  <c r="BC96" i="1"/>
  <c r="AS96" i="1"/>
  <c r="AU91" i="1"/>
  <c r="AW91" i="1"/>
  <c r="BA91" i="1"/>
  <c r="BF91" i="1"/>
  <c r="BP91" i="1"/>
  <c r="BT91" i="1"/>
  <c r="CD91" i="1"/>
  <c r="CH91" i="1"/>
  <c r="CO91" i="1"/>
  <c r="CY91" i="1"/>
  <c r="AS91" i="1"/>
  <c r="BQ91" i="1"/>
  <c r="BV91" i="1"/>
  <c r="CB91" i="1"/>
  <c r="CG91" i="1"/>
  <c r="CP91" i="1"/>
  <c r="CU91" i="1"/>
  <c r="CY90" i="1"/>
  <c r="AS89" i="1"/>
  <c r="BN89" i="1"/>
  <c r="CU89" i="1"/>
  <c r="CQ89" i="1"/>
  <c r="CZ81" i="1"/>
  <c r="CN81" i="1"/>
  <c r="CH81" i="1"/>
  <c r="CA81" i="1"/>
  <c r="BW81" i="1"/>
  <c r="BA81" i="1"/>
  <c r="AV61" i="1"/>
  <c r="BF61" i="1"/>
  <c r="CQ61" i="1"/>
  <c r="CY61" i="1"/>
  <c r="BZ61" i="1"/>
  <c r="CH61" i="1"/>
  <c r="CW55" i="1"/>
  <c r="CC55" i="1"/>
  <c r="AU83" i="1"/>
  <c r="AW83" i="1"/>
  <c r="BA83" i="1"/>
  <c r="BF83" i="1"/>
  <c r="BP83" i="1"/>
  <c r="BT83" i="1"/>
  <c r="CD83" i="1"/>
  <c r="CH83" i="1"/>
  <c r="CO83" i="1"/>
  <c r="CY83" i="1"/>
  <c r="AS83" i="1"/>
  <c r="AX83" i="1"/>
  <c r="BB83" i="1"/>
  <c r="BH83" i="1"/>
  <c r="BL83" i="1"/>
  <c r="BQ83" i="1"/>
  <c r="BU83" i="1"/>
  <c r="BZ83" i="1"/>
  <c r="CJ83" i="1"/>
  <c r="CP83" i="1"/>
  <c r="CU83" i="1"/>
  <c r="BI83" i="1"/>
  <c r="BN83" i="1"/>
  <c r="CW83" i="1"/>
  <c r="CQ83" i="1"/>
  <c r="CX83" i="1"/>
  <c r="CU78" i="1"/>
  <c r="BB78" i="1"/>
  <c r="AV78" i="1"/>
  <c r="BM73" i="1"/>
  <c r="AT73" i="1"/>
  <c r="AV71" i="1"/>
  <c r="AW71" i="1"/>
  <c r="BA71" i="1"/>
  <c r="BO71" i="1"/>
  <c r="BU71" i="1"/>
  <c r="AX71" i="1"/>
  <c r="BC71" i="1"/>
  <c r="BG71" i="1"/>
  <c r="BM71" i="1"/>
  <c r="CD71" i="1"/>
  <c r="CH71" i="1"/>
  <c r="CN71" i="1"/>
  <c r="CX71" i="1"/>
  <c r="AU71" i="1"/>
  <c r="CC71" i="1"/>
  <c r="CI71" i="1"/>
  <c r="CQ71" i="1"/>
  <c r="CU71" i="1"/>
  <c r="CR71" i="1"/>
  <c r="CV71" i="1"/>
  <c r="CP71" i="1"/>
  <c r="CZ71" i="1"/>
  <c r="BF71" i="1"/>
  <c r="BN71" i="1"/>
  <c r="BV71" i="1"/>
  <c r="BZ71" i="1"/>
  <c r="CG71" i="1"/>
  <c r="AS70" i="1"/>
  <c r="AX70" i="1"/>
  <c r="BP70" i="1"/>
  <c r="BV70" i="1"/>
  <c r="CB70" i="1"/>
  <c r="CH70" i="1"/>
  <c r="CO70" i="1"/>
  <c r="CU70" i="1"/>
  <c r="BF70" i="1"/>
  <c r="BL70" i="1"/>
  <c r="BT70" i="1"/>
  <c r="CD70" i="1"/>
  <c r="BN70" i="1"/>
  <c r="CJ70" i="1"/>
  <c r="BH70" i="1"/>
  <c r="BZ70" i="1"/>
  <c r="AU139" i="1"/>
  <c r="AT129" i="1"/>
  <c r="BH116" i="1"/>
  <c r="AU116" i="1"/>
  <c r="BH97" i="1"/>
  <c r="AT96" i="1"/>
  <c r="CQ55" i="1"/>
  <c r="CQ144" i="1"/>
  <c r="CV142" i="1"/>
  <c r="CR142" i="1"/>
  <c r="CH142" i="1"/>
  <c r="CB142" i="1"/>
  <c r="BN142" i="1"/>
  <c r="BH142" i="1"/>
  <c r="CY140" i="1"/>
  <c r="BM140" i="1"/>
  <c r="BF140" i="1"/>
  <c r="CX139" i="1"/>
  <c r="CA139" i="1"/>
  <c r="BU139" i="1"/>
  <c r="BN139" i="1"/>
  <c r="BI139" i="1"/>
  <c r="BC139" i="1"/>
  <c r="BO138" i="1"/>
  <c r="BH138" i="1"/>
  <c r="CW137" i="1"/>
  <c r="CO137" i="1"/>
  <c r="CJ137" i="1"/>
  <c r="BZ137" i="1"/>
  <c r="BU137" i="1"/>
  <c r="BQ137" i="1"/>
  <c r="BL137" i="1"/>
  <c r="BH137" i="1"/>
  <c r="BB137" i="1"/>
  <c r="AX137" i="1"/>
  <c r="AS137" i="1"/>
  <c r="BZ135" i="1"/>
  <c r="BV135" i="1"/>
  <c r="BN135" i="1"/>
  <c r="AS132" i="1"/>
  <c r="BQ132" i="1"/>
  <c r="BV132" i="1"/>
  <c r="CC132" i="1"/>
  <c r="CG132" i="1"/>
  <c r="CP132" i="1"/>
  <c r="CU132" i="1"/>
  <c r="CQ132" i="1"/>
  <c r="CY132" i="1"/>
  <c r="AS130" i="1"/>
  <c r="AV130" i="1"/>
  <c r="BB130" i="1"/>
  <c r="BF130" i="1"/>
  <c r="BP130" i="1"/>
  <c r="BV130" i="1"/>
  <c r="BZ130" i="1"/>
  <c r="CJ130" i="1"/>
  <c r="CO130" i="1"/>
  <c r="CY130" i="1"/>
  <c r="AX130" i="1"/>
  <c r="BO130" i="1"/>
  <c r="BW130" i="1"/>
  <c r="CB130" i="1"/>
  <c r="CH130" i="1"/>
  <c r="CN130" i="1"/>
  <c r="CZ130" i="1"/>
  <c r="CZ129" i="1"/>
  <c r="CN129" i="1"/>
  <c r="CH129" i="1"/>
  <c r="CA129" i="1"/>
  <c r="BW129" i="1"/>
  <c r="BA129" i="1"/>
  <c r="AW129" i="1"/>
  <c r="BN126" i="1"/>
  <c r="BF126" i="1"/>
  <c r="AT126" i="1"/>
  <c r="BZ123" i="1"/>
  <c r="BB123" i="1"/>
  <c r="AT123" i="1"/>
  <c r="BQ121" i="1"/>
  <c r="AV120" i="1"/>
  <c r="BH120" i="1"/>
  <c r="BL120" i="1"/>
  <c r="BP120" i="1"/>
  <c r="BT120" i="1"/>
  <c r="CB120" i="1"/>
  <c r="CJ120" i="1"/>
  <c r="CO120" i="1"/>
  <c r="CW120" i="1"/>
  <c r="AS120" i="1"/>
  <c r="AX120" i="1"/>
  <c r="BB120" i="1"/>
  <c r="BF120" i="1"/>
  <c r="BQ120" i="1"/>
  <c r="BV120" i="1"/>
  <c r="BZ120" i="1"/>
  <c r="CI120" i="1"/>
  <c r="CP120" i="1"/>
  <c r="CY120" i="1"/>
  <c r="CN116" i="1"/>
  <c r="CI116" i="1"/>
  <c r="CD116" i="1"/>
  <c r="AV105" i="1"/>
  <c r="BH105" i="1"/>
  <c r="BL105" i="1"/>
  <c r="BP105" i="1"/>
  <c r="BT105" i="1"/>
  <c r="CB105" i="1"/>
  <c r="CJ105" i="1"/>
  <c r="CO105" i="1"/>
  <c r="CW105" i="1"/>
  <c r="AU105" i="1"/>
  <c r="BI105" i="1"/>
  <c r="BN105" i="1"/>
  <c r="CC105" i="1"/>
  <c r="CG105" i="1"/>
  <c r="CR105" i="1"/>
  <c r="CV105" i="1"/>
  <c r="AU110" i="1"/>
  <c r="BC110" i="1"/>
  <c r="BG110" i="1"/>
  <c r="BO110" i="1"/>
  <c r="BW110" i="1"/>
  <c r="CA110" i="1"/>
  <c r="CI110" i="1"/>
  <c r="CN110" i="1"/>
  <c r="CR110" i="1"/>
  <c r="CV110" i="1"/>
  <c r="CZ110" i="1"/>
  <c r="AW110" i="1"/>
  <c r="BA110" i="1"/>
  <c r="BF110" i="1"/>
  <c r="BP110" i="1"/>
  <c r="BT110" i="1"/>
  <c r="CD110" i="1"/>
  <c r="CH110" i="1"/>
  <c r="CO110" i="1"/>
  <c r="CY110" i="1"/>
  <c r="CW97" i="1"/>
  <c r="CD97" i="1"/>
  <c r="CU96" i="1"/>
  <c r="CP96" i="1"/>
  <c r="CI96" i="1"/>
  <c r="CD96" i="1"/>
  <c r="BM96" i="1"/>
  <c r="BF96" i="1"/>
  <c r="BB96" i="1"/>
  <c r="AX96" i="1"/>
  <c r="AV94" i="1"/>
  <c r="AW94" i="1"/>
  <c r="BA94" i="1"/>
  <c r="BF94" i="1"/>
  <c r="BM94" i="1"/>
  <c r="CY94" i="1"/>
  <c r="AS94" i="1"/>
  <c r="BI94" i="1"/>
  <c r="BQ94" i="1"/>
  <c r="BV94" i="1"/>
  <c r="CC94" i="1"/>
  <c r="CG94" i="1"/>
  <c r="CP94" i="1"/>
  <c r="CU94" i="1"/>
  <c r="AS93" i="1"/>
  <c r="AT93" i="1"/>
  <c r="BB93" i="1"/>
  <c r="BZ93" i="1"/>
  <c r="CH93" i="1"/>
  <c r="CD93" i="1"/>
  <c r="CU93" i="1"/>
  <c r="AV90" i="1"/>
  <c r="AS90" i="1"/>
  <c r="BQ90" i="1"/>
  <c r="BV90" i="1"/>
  <c r="CC90" i="1"/>
  <c r="CG90" i="1"/>
  <c r="CP90" i="1"/>
  <c r="CU90" i="1"/>
  <c r="AX90" i="1"/>
  <c r="BB90" i="1"/>
  <c r="BI90" i="1"/>
  <c r="BN90" i="1"/>
  <c r="CX90" i="1"/>
  <c r="AV81" i="1"/>
  <c r="BH81" i="1"/>
  <c r="BL81" i="1"/>
  <c r="BP81" i="1"/>
  <c r="BT81" i="1"/>
  <c r="CB81" i="1"/>
  <c r="CJ81" i="1"/>
  <c r="CO81" i="1"/>
  <c r="CW81" i="1"/>
  <c r="AU81" i="1"/>
  <c r="BI81" i="1"/>
  <c r="BN81" i="1"/>
  <c r="CC81" i="1"/>
  <c r="CG81" i="1"/>
  <c r="CR81" i="1"/>
  <c r="CV81" i="1"/>
  <c r="AW87" i="1"/>
  <c r="BA87" i="1"/>
  <c r="BF87" i="1"/>
  <c r="BQ87" i="1"/>
  <c r="BU87" i="1"/>
  <c r="BZ87" i="1"/>
  <c r="CY87" i="1"/>
  <c r="AX87" i="1"/>
  <c r="BB87" i="1"/>
  <c r="BH87" i="1"/>
  <c r="BL87" i="1"/>
  <c r="BV87" i="1"/>
  <c r="CB87" i="1"/>
  <c r="CH87" i="1"/>
  <c r="CO87" i="1"/>
  <c r="BI87" i="1"/>
  <c r="BP87" i="1"/>
  <c r="CP87" i="1"/>
  <c r="CU87" i="1"/>
  <c r="CJ87" i="1"/>
  <c r="CQ87" i="1"/>
  <c r="CW87" i="1"/>
  <c r="BM83" i="1"/>
  <c r="AT83" i="1"/>
  <c r="CC73" i="1"/>
  <c r="BV73" i="1"/>
  <c r="BQ47" i="1"/>
  <c r="AS134" i="1"/>
  <c r="AV134" i="1"/>
  <c r="BB134" i="1"/>
  <c r="BF134" i="1"/>
  <c r="BP134" i="1"/>
  <c r="BV134" i="1"/>
  <c r="BZ134" i="1"/>
  <c r="CJ134" i="1"/>
  <c r="CO134" i="1"/>
  <c r="CY134" i="1"/>
  <c r="AV133" i="1"/>
  <c r="BH133" i="1"/>
  <c r="BL133" i="1"/>
  <c r="BP133" i="1"/>
  <c r="BT133" i="1"/>
  <c r="CB133" i="1"/>
  <c r="CJ133" i="1"/>
  <c r="CO133" i="1"/>
  <c r="CW133" i="1"/>
  <c r="AX131" i="1"/>
  <c r="AT131" i="1"/>
  <c r="BB131" i="1"/>
  <c r="BZ131" i="1"/>
  <c r="CI131" i="1"/>
  <c r="CR131" i="1"/>
  <c r="CV131" i="1"/>
  <c r="BN128" i="1"/>
  <c r="AT128" i="1"/>
  <c r="BB128" i="1"/>
  <c r="AS125" i="1"/>
  <c r="AW125" i="1"/>
  <c r="BA125" i="1"/>
  <c r="BI125" i="1"/>
  <c r="BM125" i="1"/>
  <c r="BQ125" i="1"/>
  <c r="BU125" i="1"/>
  <c r="CC125" i="1"/>
  <c r="CG125" i="1"/>
  <c r="CP125" i="1"/>
  <c r="CX125" i="1"/>
  <c r="CD124" i="1"/>
  <c r="CU124" i="1"/>
  <c r="BF117" i="1"/>
  <c r="BP117" i="1"/>
  <c r="BV117" i="1"/>
  <c r="CD117" i="1"/>
  <c r="CJ117" i="1"/>
  <c r="CO117" i="1"/>
  <c r="CY117" i="1"/>
  <c r="AU113" i="1"/>
  <c r="BW113" i="1"/>
  <c r="CA113" i="1"/>
  <c r="CI113" i="1"/>
  <c r="CN113" i="1"/>
  <c r="CZ113" i="1"/>
  <c r="CD102" i="1"/>
  <c r="CW102" i="1"/>
  <c r="AS57" i="1"/>
  <c r="AT57" i="1"/>
  <c r="CR57" i="1"/>
  <c r="CV57" i="1"/>
  <c r="AX86" i="1"/>
  <c r="BB86" i="1"/>
  <c r="BF86" i="1"/>
  <c r="BM86" i="1"/>
  <c r="CD86" i="1"/>
  <c r="CI86" i="1"/>
  <c r="CP86" i="1"/>
  <c r="CU86" i="1"/>
  <c r="AS86" i="1"/>
  <c r="BC86" i="1"/>
  <c r="BG86" i="1"/>
  <c r="BO86" i="1"/>
  <c r="BU86" i="1"/>
  <c r="CQ86" i="1"/>
  <c r="CX86" i="1"/>
  <c r="CV77" i="1"/>
  <c r="CO77" i="1"/>
  <c r="CJ77" i="1"/>
  <c r="CB77" i="1"/>
  <c r="BV77" i="1"/>
  <c r="BQ77" i="1"/>
  <c r="CA69" i="1"/>
  <c r="BW69" i="1"/>
  <c r="BQ69" i="1"/>
  <c r="BV36" i="1"/>
  <c r="CD36" i="1"/>
  <c r="CQ36" i="1"/>
  <c r="CY36" i="1"/>
  <c r="AT36" i="1"/>
  <c r="BM36" i="1"/>
  <c r="CH36" i="1"/>
  <c r="BI36" i="1"/>
  <c r="CU36" i="1"/>
  <c r="BZ36" i="1"/>
  <c r="AX82" i="1"/>
  <c r="BF82" i="1"/>
  <c r="BP82" i="1"/>
  <c r="BV82" i="1"/>
  <c r="CC82" i="1"/>
  <c r="CG82" i="1"/>
  <c r="CP82" i="1"/>
  <c r="CU82" i="1"/>
  <c r="AU82" i="1"/>
  <c r="BB82" i="1"/>
  <c r="CD82" i="1"/>
  <c r="CH82" i="1"/>
  <c r="CQ82" i="1"/>
  <c r="CX82" i="1"/>
  <c r="AU77" i="1"/>
  <c r="BC77" i="1"/>
  <c r="BG77" i="1"/>
  <c r="BO77" i="1"/>
  <c r="BW77" i="1"/>
  <c r="CA77" i="1"/>
  <c r="AV77" i="1"/>
  <c r="BN77" i="1"/>
  <c r="CC77" i="1"/>
  <c r="CG77" i="1"/>
  <c r="CP77" i="1"/>
  <c r="CX77" i="1"/>
  <c r="AW77" i="1"/>
  <c r="BA77" i="1"/>
  <c r="BF77" i="1"/>
  <c r="BP77" i="1"/>
  <c r="BT77" i="1"/>
  <c r="CD77" i="1"/>
  <c r="CH77" i="1"/>
  <c r="CQ77" i="1"/>
  <c r="CU77" i="1"/>
  <c r="CY77" i="1"/>
  <c r="BN72" i="1"/>
  <c r="BV72" i="1"/>
  <c r="CD72" i="1"/>
  <c r="AV69" i="1"/>
  <c r="BH69" i="1"/>
  <c r="BL69" i="1"/>
  <c r="BP69" i="1"/>
  <c r="BT69" i="1"/>
  <c r="CB69" i="1"/>
  <c r="CJ69" i="1"/>
  <c r="CO69" i="1"/>
  <c r="CW69" i="1"/>
  <c r="AW69" i="1"/>
  <c r="BA69" i="1"/>
  <c r="BO69" i="1"/>
  <c r="BU69" i="1"/>
  <c r="CD69" i="1"/>
  <c r="CH69" i="1"/>
  <c r="CN69" i="1"/>
  <c r="CX69" i="1"/>
  <c r="AU69" i="1"/>
  <c r="BB69" i="1"/>
  <c r="BF69" i="1"/>
  <c r="CC69" i="1"/>
  <c r="CI69" i="1"/>
  <c r="CQ69" i="1"/>
  <c r="CU69" i="1"/>
  <c r="AX69" i="1"/>
  <c r="BC69" i="1"/>
  <c r="BG69" i="1"/>
  <c r="BM69" i="1"/>
  <c r="CR69" i="1"/>
  <c r="CV69" i="1"/>
  <c r="AV63" i="1"/>
  <c r="AW63" i="1"/>
  <c r="BA63" i="1"/>
  <c r="BO63" i="1"/>
  <c r="BU63" i="1"/>
  <c r="CD63" i="1"/>
  <c r="CH63" i="1"/>
  <c r="CN63" i="1"/>
  <c r="CX63" i="1"/>
  <c r="AS63" i="1"/>
  <c r="AX63" i="1"/>
  <c r="BB63" i="1"/>
  <c r="BF63" i="1"/>
  <c r="BQ63" i="1"/>
  <c r="BV63" i="1"/>
  <c r="BZ63" i="1"/>
  <c r="CI63" i="1"/>
  <c r="CP63" i="1"/>
  <c r="CY63" i="1"/>
  <c r="CA63" i="1"/>
  <c r="CG63" i="1"/>
  <c r="CR63" i="1"/>
  <c r="CV63" i="1"/>
  <c r="BG63" i="1"/>
  <c r="BM63" i="1"/>
  <c r="BW63" i="1"/>
  <c r="CQ63" i="1"/>
  <c r="CZ63" i="1"/>
  <c r="AT63" i="1"/>
  <c r="BC63" i="1"/>
  <c r="BI63" i="1"/>
  <c r="BN63" i="1"/>
  <c r="AS62" i="1"/>
  <c r="AX62" i="1"/>
  <c r="BP62" i="1"/>
  <c r="BV62" i="1"/>
  <c r="CB62" i="1"/>
  <c r="CH62" i="1"/>
  <c r="CO62" i="1"/>
  <c r="CU62" i="1"/>
  <c r="CD62" i="1"/>
  <c r="CJ62" i="1"/>
  <c r="CQ62" i="1"/>
  <c r="CW62" i="1"/>
  <c r="BZ62" i="1"/>
  <c r="BF62" i="1"/>
  <c r="BL62" i="1"/>
  <c r="BT62" i="1"/>
  <c r="AU47" i="1"/>
  <c r="BB47" i="1"/>
  <c r="BF47" i="1"/>
  <c r="CC47" i="1"/>
  <c r="CI47" i="1"/>
  <c r="CQ47" i="1"/>
  <c r="CU47" i="1"/>
  <c r="AX47" i="1"/>
  <c r="BC47" i="1"/>
  <c r="BG47" i="1"/>
  <c r="BM47" i="1"/>
  <c r="CR47" i="1"/>
  <c r="CV47" i="1"/>
  <c r="AS47" i="1"/>
  <c r="CP47" i="1"/>
  <c r="CZ47" i="1"/>
  <c r="AT47" i="1"/>
  <c r="BN47" i="1"/>
  <c r="BV47" i="1"/>
  <c r="BZ47" i="1"/>
  <c r="CG47" i="1"/>
  <c r="CD18" i="1"/>
  <c r="CH18" i="1"/>
  <c r="CQ18" i="1"/>
  <c r="CX18" i="1"/>
  <c r="CW18" i="1"/>
  <c r="CY18" i="1"/>
  <c r="AT18" i="1"/>
  <c r="BF18" i="1"/>
  <c r="BM18" i="1"/>
  <c r="CO18" i="1"/>
  <c r="BN18" i="1"/>
  <c r="BT18" i="1"/>
  <c r="CB18" i="1"/>
  <c r="CG18" i="1"/>
  <c r="BI18" i="1"/>
  <c r="BP18" i="1"/>
  <c r="BV18" i="1"/>
  <c r="CC18" i="1"/>
  <c r="AV18" i="1"/>
  <c r="BA18" i="1"/>
  <c r="CA13" i="1"/>
  <c r="BW13" i="1"/>
  <c r="CZ13" i="1"/>
  <c r="AV53" i="1"/>
  <c r="BH53" i="1"/>
  <c r="BL53" i="1"/>
  <c r="BP53" i="1"/>
  <c r="BT53" i="1"/>
  <c r="CB53" i="1"/>
  <c r="CJ53" i="1"/>
  <c r="CO53" i="1"/>
  <c r="CW53" i="1"/>
  <c r="AS53" i="1"/>
  <c r="AW53" i="1"/>
  <c r="BA53" i="1"/>
  <c r="BI53" i="1"/>
  <c r="BM53" i="1"/>
  <c r="BQ53" i="1"/>
  <c r="BU53" i="1"/>
  <c r="CC53" i="1"/>
  <c r="CG53" i="1"/>
  <c r="CP53" i="1"/>
  <c r="CX53" i="1"/>
  <c r="CD53" i="1"/>
  <c r="CI53" i="1"/>
  <c r="CQ53" i="1"/>
  <c r="CU53" i="1"/>
  <c r="AW18" i="1"/>
  <c r="CI85" i="1"/>
  <c r="AU85" i="1"/>
  <c r="CZ79" i="1"/>
  <c r="CQ79" i="1"/>
  <c r="BW79" i="1"/>
  <c r="AT79" i="1"/>
  <c r="AU64" i="1"/>
  <c r="BF64" i="1"/>
  <c r="CQ64" i="1"/>
  <c r="CY64" i="1"/>
  <c r="AT64" i="1"/>
  <c r="BB64" i="1"/>
  <c r="BZ64" i="1"/>
  <c r="CH64" i="1"/>
  <c r="AX64" i="1"/>
  <c r="CU64" i="1"/>
  <c r="CV53" i="1"/>
  <c r="CN53" i="1"/>
  <c r="AT53" i="1"/>
  <c r="AV25" i="1"/>
  <c r="BH25" i="1"/>
  <c r="BL25" i="1"/>
  <c r="BP25" i="1"/>
  <c r="BT25" i="1"/>
  <c r="CB25" i="1"/>
  <c r="CJ25" i="1"/>
  <c r="CO25" i="1"/>
  <c r="CW25" i="1"/>
  <c r="AS25" i="1"/>
  <c r="AX25" i="1"/>
  <c r="BB25" i="1"/>
  <c r="BF25" i="1"/>
  <c r="BQ25" i="1"/>
  <c r="BV25" i="1"/>
  <c r="BZ25" i="1"/>
  <c r="CI25" i="1"/>
  <c r="CP25" i="1"/>
  <c r="CY25" i="1"/>
  <c r="AW25" i="1"/>
  <c r="BC25" i="1"/>
  <c r="BI25" i="1"/>
  <c r="BN25" i="1"/>
  <c r="BU25" i="1"/>
  <c r="CA25" i="1"/>
  <c r="CX25" i="1"/>
  <c r="BO25" i="1"/>
  <c r="BW25" i="1"/>
  <c r="CC25" i="1"/>
  <c r="CG25" i="1"/>
  <c r="CN25" i="1"/>
  <c r="CZ25" i="1"/>
  <c r="AT25" i="1"/>
  <c r="BA25" i="1"/>
  <c r="BM25" i="1"/>
  <c r="CH25" i="1"/>
  <c r="CR25" i="1"/>
  <c r="CV25" i="1"/>
  <c r="AX20" i="1"/>
  <c r="BC20" i="1"/>
  <c r="BG20" i="1"/>
  <c r="BL20" i="1"/>
  <c r="BW20" i="1"/>
  <c r="CA20" i="1"/>
  <c r="CQ20" i="1"/>
  <c r="CU20" i="1"/>
  <c r="CZ20" i="1"/>
  <c r="AV20" i="1"/>
  <c r="BP20" i="1"/>
  <c r="BV20" i="1"/>
  <c r="CB20" i="1"/>
  <c r="CH20" i="1"/>
  <c r="CY20" i="1"/>
  <c r="BZ20" i="1"/>
  <c r="CI20" i="1"/>
  <c r="CN20" i="1"/>
  <c r="BF20" i="1"/>
  <c r="BN20" i="1"/>
  <c r="BT20" i="1"/>
  <c r="CD20" i="1"/>
  <c r="CJ20" i="1"/>
  <c r="CO20" i="1"/>
  <c r="CV20" i="1"/>
  <c r="BO20" i="1"/>
  <c r="CW20" i="1"/>
  <c r="BH20" i="1"/>
  <c r="CR20" i="1"/>
  <c r="AT20" i="1"/>
  <c r="BB20" i="1"/>
  <c r="AV48" i="1"/>
  <c r="BB48" i="1"/>
  <c r="BI48" i="1"/>
  <c r="BM48" i="1"/>
  <c r="CX48" i="1"/>
  <c r="AX48" i="1"/>
  <c r="BN48" i="1"/>
  <c r="BU48" i="1"/>
  <c r="BZ48" i="1"/>
  <c r="CW32" i="1"/>
  <c r="CQ32" i="1"/>
  <c r="CJ32" i="1"/>
  <c r="CC32" i="1"/>
  <c r="CA31" i="1"/>
  <c r="BW31" i="1"/>
  <c r="BQ31" i="1"/>
  <c r="AV32" i="1"/>
  <c r="BB32" i="1"/>
  <c r="BI32" i="1"/>
  <c r="BM32" i="1"/>
  <c r="CX32" i="1"/>
  <c r="AX32" i="1"/>
  <c r="BL32" i="1"/>
  <c r="BH32" i="1"/>
  <c r="BN32" i="1"/>
  <c r="BU32" i="1"/>
  <c r="BZ32" i="1"/>
  <c r="AU31" i="1"/>
  <c r="BB31" i="1"/>
  <c r="BF31" i="1"/>
  <c r="CC31" i="1"/>
  <c r="CI31" i="1"/>
  <c r="CQ31" i="1"/>
  <c r="CU31" i="1"/>
  <c r="AS31" i="1"/>
  <c r="BG31" i="1"/>
  <c r="BM31" i="1"/>
  <c r="CP31" i="1"/>
  <c r="CV31" i="1"/>
  <c r="AS30" i="1"/>
  <c r="AT30" i="1"/>
  <c r="BH30" i="1"/>
  <c r="BN30" i="1"/>
  <c r="CB30" i="1"/>
  <c r="CH30" i="1"/>
  <c r="CR30" i="1"/>
  <c r="CV30" i="1"/>
  <c r="AX30" i="1"/>
  <c r="BC30" i="1"/>
  <c r="BG30" i="1"/>
  <c r="BO30" i="1"/>
  <c r="BT30" i="1"/>
  <c r="CQ30" i="1"/>
  <c r="CW30" i="1"/>
  <c r="BP30" i="1"/>
  <c r="BV30" i="1"/>
  <c r="BZ30" i="1"/>
  <c r="CY30" i="1"/>
  <c r="AS28" i="1"/>
  <c r="BF28" i="1"/>
  <c r="BQ28" i="1"/>
  <c r="CY28" i="1"/>
  <c r="CC28" i="1"/>
  <c r="CG28" i="1"/>
  <c r="CP28" i="1"/>
  <c r="CU28" i="1"/>
  <c r="AX27" i="1"/>
  <c r="AU27" i="1"/>
  <c r="BV27" i="1"/>
  <c r="CU27" i="1"/>
  <c r="AS26" i="1"/>
  <c r="AV26" i="1"/>
  <c r="BB26" i="1"/>
  <c r="BF26" i="1"/>
  <c r="BP26" i="1"/>
  <c r="BV26" i="1"/>
  <c r="BZ26" i="1"/>
  <c r="CJ26" i="1"/>
  <c r="CO26" i="1"/>
  <c r="CY26" i="1"/>
  <c r="AT26" i="1"/>
  <c r="BG26" i="1"/>
  <c r="BL26" i="1"/>
  <c r="CR26" i="1"/>
  <c r="CV26" i="1"/>
  <c r="BF10" i="1"/>
  <c r="CQ10" i="1"/>
  <c r="CY10" i="1"/>
  <c r="AT10" i="1"/>
  <c r="BB10" i="1"/>
  <c r="BZ10" i="1"/>
  <c r="CH10" i="1"/>
  <c r="BN10" i="1"/>
  <c r="AX10" i="1"/>
  <c r="CU10" i="1"/>
  <c r="CY66" i="1"/>
  <c r="BL66" i="1"/>
  <c r="BF66" i="1"/>
  <c r="AT66" i="1"/>
  <c r="CY58" i="1"/>
  <c r="BL58" i="1"/>
  <c r="BF58" i="1"/>
  <c r="AT58" i="1"/>
  <c r="CY50" i="1"/>
  <c r="BL50" i="1"/>
  <c r="BF50" i="1"/>
  <c r="AT50" i="1"/>
  <c r="CV46" i="1"/>
  <c r="CR46" i="1"/>
  <c r="CH46" i="1"/>
  <c r="CB46" i="1"/>
  <c r="BN46" i="1"/>
  <c r="BH46" i="1"/>
  <c r="CY44" i="1"/>
  <c r="BM44" i="1"/>
  <c r="BF44" i="1"/>
  <c r="CY43" i="1"/>
  <c r="CP43" i="1"/>
  <c r="CI43" i="1"/>
  <c r="BZ43" i="1"/>
  <c r="BV43" i="1"/>
  <c r="BQ43" i="1"/>
  <c r="BF43" i="1"/>
  <c r="BB43" i="1"/>
  <c r="AX43" i="1"/>
  <c r="AS43" i="1"/>
  <c r="BT42" i="1"/>
  <c r="CY40" i="1"/>
  <c r="CH40" i="1"/>
  <c r="BZ40" i="1"/>
  <c r="BB40" i="1"/>
  <c r="AT40" i="1"/>
  <c r="CY39" i="1"/>
  <c r="CP39" i="1"/>
  <c r="CI39" i="1"/>
  <c r="BZ39" i="1"/>
  <c r="BV39" i="1"/>
  <c r="BQ39" i="1"/>
  <c r="BF39" i="1"/>
  <c r="BB39" i="1"/>
  <c r="AX39" i="1"/>
  <c r="AS39" i="1"/>
  <c r="AS38" i="1"/>
  <c r="AX38" i="1"/>
  <c r="BP38" i="1"/>
  <c r="BV38" i="1"/>
  <c r="CB38" i="1"/>
  <c r="CH38" i="1"/>
  <c r="CO38" i="1"/>
  <c r="AV37" i="1"/>
  <c r="BH37" i="1"/>
  <c r="BL37" i="1"/>
  <c r="BP37" i="1"/>
  <c r="BT37" i="1"/>
  <c r="CB37" i="1"/>
  <c r="CJ37" i="1"/>
  <c r="CO37" i="1"/>
  <c r="CW37" i="1"/>
  <c r="AV34" i="1"/>
  <c r="AU34" i="1"/>
  <c r="BC34" i="1"/>
  <c r="CQ27" i="1"/>
  <c r="BN27" i="1"/>
  <c r="CW26" i="1"/>
  <c r="CQ26" i="1"/>
  <c r="CI26" i="1"/>
  <c r="CD26" i="1"/>
  <c r="BC26" i="1"/>
  <c r="AU26" i="1"/>
  <c r="AS19" i="1"/>
  <c r="AW19" i="1"/>
  <c r="BA19" i="1"/>
  <c r="BI19" i="1"/>
  <c r="BM19" i="1"/>
  <c r="BQ19" i="1"/>
  <c r="BU19" i="1"/>
  <c r="CC19" i="1"/>
  <c r="CG19" i="1"/>
  <c r="CP19" i="1"/>
  <c r="CX19" i="1"/>
  <c r="AT19" i="1"/>
  <c r="BH19" i="1"/>
  <c r="BN19" i="1"/>
  <c r="CB19" i="1"/>
  <c r="CH19" i="1"/>
  <c r="CR19" i="1"/>
  <c r="CV19" i="1"/>
  <c r="AV7" i="1"/>
  <c r="BH7" i="1"/>
  <c r="BL7" i="1"/>
  <c r="BP7" i="1"/>
  <c r="BT7" i="1"/>
  <c r="CB7" i="1"/>
  <c r="CJ7" i="1"/>
  <c r="CO7" i="1"/>
  <c r="CW7" i="1"/>
  <c r="AS7" i="1"/>
  <c r="AW7" i="1"/>
  <c r="BA7" i="1"/>
  <c r="BI7" i="1"/>
  <c r="BM7" i="1"/>
  <c r="BQ7" i="1"/>
  <c r="BU7" i="1"/>
  <c r="CC7" i="1"/>
  <c r="CG7" i="1"/>
  <c r="CP7" i="1"/>
  <c r="CX7" i="1"/>
  <c r="AX7" i="1"/>
  <c r="BC7" i="1"/>
  <c r="BG7" i="1"/>
  <c r="BO7" i="1"/>
  <c r="BW7" i="1"/>
  <c r="CA7" i="1"/>
  <c r="CH7" i="1"/>
  <c r="CN7" i="1"/>
  <c r="CZ7" i="1"/>
  <c r="CD7" i="1"/>
  <c r="CI7" i="1"/>
  <c r="CQ7" i="1"/>
  <c r="CU7" i="1"/>
  <c r="AW24" i="1"/>
  <c r="AT24" i="1"/>
  <c r="BB24" i="1"/>
  <c r="BZ24" i="1"/>
  <c r="CH24" i="1"/>
  <c r="CV9" i="1"/>
  <c r="CR9" i="1"/>
  <c r="CG9" i="1"/>
  <c r="AV9" i="1"/>
  <c r="AW9" i="1"/>
  <c r="BA9" i="1"/>
  <c r="BO9" i="1"/>
  <c r="BU9" i="1"/>
  <c r="CD9" i="1"/>
  <c r="CH9" i="1"/>
  <c r="CN9" i="1"/>
  <c r="CX9" i="1"/>
  <c r="AS9" i="1"/>
  <c r="AX9" i="1"/>
  <c r="BB9" i="1"/>
  <c r="BF9" i="1"/>
  <c r="BQ9" i="1"/>
  <c r="BV9" i="1"/>
  <c r="BZ9" i="1"/>
  <c r="CI9" i="1"/>
  <c r="CP9" i="1"/>
  <c r="CY9" i="1"/>
  <c r="AS8" i="1"/>
  <c r="AX8" i="1"/>
  <c r="BP8" i="1"/>
  <c r="BV8" i="1"/>
  <c r="CB8" i="1"/>
  <c r="CH8" i="1"/>
  <c r="CO8" i="1"/>
  <c r="CU8" i="1"/>
  <c r="CD8" i="1"/>
  <c r="CJ8" i="1"/>
  <c r="CQ8" i="1"/>
  <c r="CW8" i="1"/>
  <c r="AV1994" i="1"/>
  <c r="AS1994" i="1"/>
  <c r="BB1991" i="1"/>
  <c r="AT1989" i="1"/>
  <c r="AU1969" i="1"/>
  <c r="AX1969" i="1"/>
  <c r="BB1969" i="1"/>
  <c r="BF1969" i="1"/>
  <c r="BP1969" i="1"/>
  <c r="BT1969" i="1"/>
  <c r="CD1969" i="1"/>
  <c r="CH1969" i="1"/>
  <c r="CW1969" i="1"/>
  <c r="AT1918" i="1"/>
  <c r="AW1918" i="1"/>
  <c r="BC1918" i="1"/>
  <c r="BF1918" i="1"/>
  <c r="BI1918" i="1"/>
  <c r="BL1918" i="1"/>
  <c r="BO1918" i="1"/>
  <c r="BU1918" i="1"/>
  <c r="CA1918" i="1"/>
  <c r="CD1918" i="1"/>
  <c r="CG1918" i="1"/>
  <c r="CJ1918" i="1"/>
  <c r="CN1918" i="1"/>
  <c r="CQ1918" i="1"/>
  <c r="CW1918" i="1"/>
  <c r="CZ1918" i="1"/>
  <c r="AU1918" i="1"/>
  <c r="AX1918" i="1"/>
  <c r="BA1918" i="1"/>
  <c r="BG1918" i="1"/>
  <c r="BM1918" i="1"/>
  <c r="BP1918" i="1"/>
  <c r="BV1918" i="1"/>
  <c r="CB1918" i="1"/>
  <c r="CH1918" i="1"/>
  <c r="CO1918" i="1"/>
  <c r="CR1918" i="1"/>
  <c r="CU1918" i="1"/>
  <c r="CX1918" i="1"/>
  <c r="AU1904" i="1"/>
  <c r="CQ1904" i="1"/>
  <c r="CU1904" i="1"/>
  <c r="AV1885" i="1"/>
  <c r="BB1885" i="1"/>
  <c r="BF1885" i="1"/>
  <c r="BM1885" i="1"/>
  <c r="BQ1885" i="1"/>
  <c r="BT1885" i="1"/>
  <c r="CB1885" i="1"/>
  <c r="CH1885" i="1"/>
  <c r="CQ1885" i="1"/>
  <c r="CU1885" i="1"/>
  <c r="CY1885" i="1"/>
  <c r="AT1885" i="1"/>
  <c r="BI1885" i="1"/>
  <c r="BL1885" i="1"/>
  <c r="BV1885" i="1"/>
  <c r="BZ1885" i="1"/>
  <c r="CJ1885" i="1"/>
  <c r="CO1885" i="1"/>
  <c r="AW1885" i="1"/>
  <c r="BN1885" i="1"/>
  <c r="CC1885" i="1"/>
  <c r="CP1885" i="1"/>
  <c r="CW1885" i="1"/>
  <c r="CD1843" i="1"/>
  <c r="AU1843" i="1"/>
  <c r="BG1843" i="1"/>
  <c r="BN1843" i="1"/>
  <c r="CA1843" i="1"/>
  <c r="CH1843" i="1"/>
  <c r="CN1843" i="1"/>
  <c r="CZ1843" i="1"/>
  <c r="AX1843" i="1"/>
  <c r="BB1843" i="1"/>
  <c r="BO1843" i="1"/>
  <c r="BV1843" i="1"/>
  <c r="CR1843" i="1"/>
  <c r="CV1843" i="1"/>
  <c r="BW1843" i="1"/>
  <c r="BZ1843" i="1"/>
  <c r="AT1826" i="1"/>
  <c r="AW1826" i="1"/>
  <c r="BC1826" i="1"/>
  <c r="BF1826" i="1"/>
  <c r="BI1826" i="1"/>
  <c r="BL1826" i="1"/>
  <c r="BO1826" i="1"/>
  <c r="BU1826" i="1"/>
  <c r="CA1826" i="1"/>
  <c r="CD1826" i="1"/>
  <c r="CG1826" i="1"/>
  <c r="CJ1826" i="1"/>
  <c r="CN1826" i="1"/>
  <c r="CQ1826" i="1"/>
  <c r="CW1826" i="1"/>
  <c r="CZ1826" i="1"/>
  <c r="AU1826" i="1"/>
  <c r="AX1826" i="1"/>
  <c r="BA1826" i="1"/>
  <c r="BG1826" i="1"/>
  <c r="BM1826" i="1"/>
  <c r="BP1826" i="1"/>
  <c r="BV1826" i="1"/>
  <c r="CB1826" i="1"/>
  <c r="CH1826" i="1"/>
  <c r="CO1826" i="1"/>
  <c r="CR1826" i="1"/>
  <c r="CU1826" i="1"/>
  <c r="CX1826" i="1"/>
  <c r="AV1826" i="1"/>
  <c r="BB1826" i="1"/>
  <c r="BH1826" i="1"/>
  <c r="BN1826" i="1"/>
  <c r="CC1826" i="1"/>
  <c r="CI1826" i="1"/>
  <c r="CP1826" i="1"/>
  <c r="CV1826" i="1"/>
  <c r="BQ1826" i="1"/>
  <c r="BT1826" i="1"/>
  <c r="CY1826" i="1"/>
  <c r="AT1814" i="1"/>
  <c r="AW1814" i="1"/>
  <c r="BC1814" i="1"/>
  <c r="BF1814" i="1"/>
  <c r="BI1814" i="1"/>
  <c r="BL1814" i="1"/>
  <c r="BO1814" i="1"/>
  <c r="BU1814" i="1"/>
  <c r="CA1814" i="1"/>
  <c r="CD1814" i="1"/>
  <c r="CG1814" i="1"/>
  <c r="CJ1814" i="1"/>
  <c r="CN1814" i="1"/>
  <c r="CQ1814" i="1"/>
  <c r="CW1814" i="1"/>
  <c r="CZ1814" i="1"/>
  <c r="AU1814" i="1"/>
  <c r="AX1814" i="1"/>
  <c r="BA1814" i="1"/>
  <c r="BG1814" i="1"/>
  <c r="BM1814" i="1"/>
  <c r="BP1814" i="1"/>
  <c r="BV1814" i="1"/>
  <c r="CB1814" i="1"/>
  <c r="CH1814" i="1"/>
  <c r="CO1814" i="1"/>
  <c r="CR1814" i="1"/>
  <c r="CU1814" i="1"/>
  <c r="CX1814" i="1"/>
  <c r="AV1814" i="1"/>
  <c r="BB1814" i="1"/>
  <c r="BH1814" i="1"/>
  <c r="BN1814" i="1"/>
  <c r="CC1814" i="1"/>
  <c r="CI1814" i="1"/>
  <c r="CP1814" i="1"/>
  <c r="CV1814" i="1"/>
  <c r="BQ1814" i="1"/>
  <c r="BT1814" i="1"/>
  <c r="CY1814" i="1"/>
  <c r="AU1809" i="1"/>
  <c r="AT1809" i="1"/>
  <c r="AX1809" i="1"/>
  <c r="BA1809" i="1"/>
  <c r="BI1809" i="1"/>
  <c r="BL1809" i="1"/>
  <c r="BP1809" i="1"/>
  <c r="BV1809" i="1"/>
  <c r="BZ1809" i="1"/>
  <c r="CD1809" i="1"/>
  <c r="CG1809" i="1"/>
  <c r="CP1809" i="1"/>
  <c r="CX1809" i="1"/>
  <c r="AV1809" i="1"/>
  <c r="BB1809" i="1"/>
  <c r="BF1809" i="1"/>
  <c r="BM1809" i="1"/>
  <c r="BQ1809" i="1"/>
  <c r="BT1809" i="1"/>
  <c r="CB1809" i="1"/>
  <c r="CH1809" i="1"/>
  <c r="CQ1809" i="1"/>
  <c r="CU1809" i="1"/>
  <c r="CY1809" i="1"/>
  <c r="AW1809" i="1"/>
  <c r="AW1992" i="1"/>
  <c r="AS1992" i="1"/>
  <c r="BF1991" i="1"/>
  <c r="AX1991" i="1"/>
  <c r="CX2020" i="1"/>
  <c r="CH2020" i="1"/>
  <c r="BU2020" i="1"/>
  <c r="BQ2020" i="1"/>
  <c r="BM2020" i="1"/>
  <c r="BI2020" i="1"/>
  <c r="AU2020" i="1"/>
  <c r="CU2006" i="1"/>
  <c r="CH2006" i="1"/>
  <c r="BV2006" i="1"/>
  <c r="BG2006" i="1"/>
  <c r="CX2004" i="1"/>
  <c r="CQ2004" i="1"/>
  <c r="CH2004" i="1"/>
  <c r="CA2004" i="1"/>
  <c r="BU2004" i="1"/>
  <c r="BQ2004" i="1"/>
  <c r="BM2004" i="1"/>
  <c r="BI2004" i="1"/>
  <c r="BB2004" i="1"/>
  <c r="AU2004" i="1"/>
  <c r="CY2003" i="1"/>
  <c r="CW2001" i="1"/>
  <c r="CH2001" i="1"/>
  <c r="CD2001" i="1"/>
  <c r="BT2001" i="1"/>
  <c r="BP2001" i="1"/>
  <c r="BF2001" i="1"/>
  <c r="BB2001" i="1"/>
  <c r="AX2001" i="1"/>
  <c r="CX1994" i="1"/>
  <c r="CU1994" i="1"/>
  <c r="CR1994" i="1"/>
  <c r="CO1994" i="1"/>
  <c r="CH1994" i="1"/>
  <c r="CB1994" i="1"/>
  <c r="BV1994" i="1"/>
  <c r="BP1994" i="1"/>
  <c r="BM1994" i="1"/>
  <c r="BG1994" i="1"/>
  <c r="BA1994" i="1"/>
  <c r="AX1994" i="1"/>
  <c r="AU1994" i="1"/>
  <c r="CX1992" i="1"/>
  <c r="CQ1992" i="1"/>
  <c r="CH1992" i="1"/>
  <c r="CA1992" i="1"/>
  <c r="BU1992" i="1"/>
  <c r="BQ1992" i="1"/>
  <c r="BM1992" i="1"/>
  <c r="BI1992" i="1"/>
  <c r="BB1992" i="1"/>
  <c r="AU1992" i="1"/>
  <c r="CY1991" i="1"/>
  <c r="CW1989" i="1"/>
  <c r="CH1989" i="1"/>
  <c r="CD1989" i="1"/>
  <c r="BT1989" i="1"/>
  <c r="BP1989" i="1"/>
  <c r="BF1989" i="1"/>
  <c r="BB1989" i="1"/>
  <c r="AX1989" i="1"/>
  <c r="AT1970" i="1"/>
  <c r="AW1970" i="1"/>
  <c r="BC1970" i="1"/>
  <c r="BF1970" i="1"/>
  <c r="BI1970" i="1"/>
  <c r="BL1970" i="1"/>
  <c r="CO1969" i="1"/>
  <c r="CJ1969" i="1"/>
  <c r="CB1969" i="1"/>
  <c r="AV1935" i="1"/>
  <c r="AX1935" i="1"/>
  <c r="BC1935" i="1"/>
  <c r="BG1935" i="1"/>
  <c r="BL1935" i="1"/>
  <c r="CD1935" i="1"/>
  <c r="CI1935" i="1"/>
  <c r="CN1935" i="1"/>
  <c r="CZ1935" i="1"/>
  <c r="BO1935" i="1"/>
  <c r="BT1935" i="1"/>
  <c r="CQ1935" i="1"/>
  <c r="CU1935" i="1"/>
  <c r="AT1930" i="1"/>
  <c r="AW1930" i="1"/>
  <c r="BC1930" i="1"/>
  <c r="BF1930" i="1"/>
  <c r="BI1930" i="1"/>
  <c r="BL1930" i="1"/>
  <c r="BO1930" i="1"/>
  <c r="BU1930" i="1"/>
  <c r="CA1930" i="1"/>
  <c r="CD1930" i="1"/>
  <c r="CG1930" i="1"/>
  <c r="CJ1930" i="1"/>
  <c r="CN1930" i="1"/>
  <c r="CQ1930" i="1"/>
  <c r="CW1930" i="1"/>
  <c r="CZ1930" i="1"/>
  <c r="AU1930" i="1"/>
  <c r="AX1930" i="1"/>
  <c r="BA1930" i="1"/>
  <c r="BG1930" i="1"/>
  <c r="BM1930" i="1"/>
  <c r="BP1930" i="1"/>
  <c r="BV1930" i="1"/>
  <c r="CB1930" i="1"/>
  <c r="CH1930" i="1"/>
  <c r="CO1930" i="1"/>
  <c r="CR1930" i="1"/>
  <c r="CU1930" i="1"/>
  <c r="CX1930" i="1"/>
  <c r="AT1924" i="1"/>
  <c r="BC1924" i="1"/>
  <c r="BF1924" i="1"/>
  <c r="BN1924" i="1"/>
  <c r="CA1924" i="1"/>
  <c r="CQ1924" i="1"/>
  <c r="CY1924" i="1"/>
  <c r="AU1924" i="1"/>
  <c r="BG1924" i="1"/>
  <c r="BQ1924" i="1"/>
  <c r="BV1924" i="1"/>
  <c r="CC1924" i="1"/>
  <c r="CG1924" i="1"/>
  <c r="CR1924" i="1"/>
  <c r="CU1924" i="1"/>
  <c r="CZ1924" i="1"/>
  <c r="AU1923" i="1"/>
  <c r="BC1923" i="1"/>
  <c r="BF1923" i="1"/>
  <c r="BN1923" i="1"/>
  <c r="BV1923" i="1"/>
  <c r="CB1923" i="1"/>
  <c r="CJ1923" i="1"/>
  <c r="CN1923" i="1"/>
  <c r="CR1923" i="1"/>
  <c r="CU1923" i="1"/>
  <c r="CY1923" i="1"/>
  <c r="AV1923" i="1"/>
  <c r="BG1923" i="1"/>
  <c r="BO1923" i="1"/>
  <c r="BW1923" i="1"/>
  <c r="BZ1923" i="1"/>
  <c r="CD1923" i="1"/>
  <c r="CH1923" i="1"/>
  <c r="CO1923" i="1"/>
  <c r="CV1923" i="1"/>
  <c r="CZ1923" i="1"/>
  <c r="CY1918" i="1"/>
  <c r="BT1918" i="1"/>
  <c r="BQ1918" i="1"/>
  <c r="AT1917" i="1"/>
  <c r="AX1917" i="1"/>
  <c r="BA1917" i="1"/>
  <c r="BI1917" i="1"/>
  <c r="BL1917" i="1"/>
  <c r="BP1917" i="1"/>
  <c r="BV1917" i="1"/>
  <c r="BZ1917" i="1"/>
  <c r="CD1917" i="1"/>
  <c r="CG1917" i="1"/>
  <c r="CP1917" i="1"/>
  <c r="CX1917" i="1"/>
  <c r="AV1917" i="1"/>
  <c r="BB1917" i="1"/>
  <c r="BF1917" i="1"/>
  <c r="BM1917" i="1"/>
  <c r="BQ1917" i="1"/>
  <c r="BT1917" i="1"/>
  <c r="CB1917" i="1"/>
  <c r="CH1917" i="1"/>
  <c r="CQ1917" i="1"/>
  <c r="CU1917" i="1"/>
  <c r="CY1917" i="1"/>
  <c r="AV1913" i="1"/>
  <c r="AW1913" i="1"/>
  <c r="BA1913" i="1"/>
  <c r="BF1913" i="1"/>
  <c r="BV1913" i="1"/>
  <c r="CB1913" i="1"/>
  <c r="CY1913" i="1"/>
  <c r="BI1913" i="1"/>
  <c r="BM1913" i="1"/>
  <c r="CD1913" i="1"/>
  <c r="CH1913" i="1"/>
  <c r="CO1913" i="1"/>
  <c r="AU1912" i="1"/>
  <c r="AW1912" i="1"/>
  <c r="BA1912" i="1"/>
  <c r="BW1912" i="1"/>
  <c r="CA1912" i="1"/>
  <c r="CX1912" i="1"/>
  <c r="BC1912" i="1"/>
  <c r="BG1912" i="1"/>
  <c r="BM1912" i="1"/>
  <c r="CD1912" i="1"/>
  <c r="CH1912" i="1"/>
  <c r="CN1912" i="1"/>
  <c r="CZ1912" i="1"/>
  <c r="AU1894" i="1"/>
  <c r="AX1894" i="1"/>
  <c r="BA1894" i="1"/>
  <c r="BG1894" i="1"/>
  <c r="BM1894" i="1"/>
  <c r="AT1894" i="1"/>
  <c r="BC1894" i="1"/>
  <c r="BF1894" i="1"/>
  <c r="BN1894" i="1"/>
  <c r="BQ1894" i="1"/>
  <c r="BT1894" i="1"/>
  <c r="BW1894" i="1"/>
  <c r="BZ1894" i="1"/>
  <c r="CC1894" i="1"/>
  <c r="CI1894" i="1"/>
  <c r="CP1894" i="1"/>
  <c r="CV1894" i="1"/>
  <c r="CY1894" i="1"/>
  <c r="AV1894" i="1"/>
  <c r="BH1894" i="1"/>
  <c r="BO1894" i="1"/>
  <c r="BU1894" i="1"/>
  <c r="CA1894" i="1"/>
  <c r="CD1894" i="1"/>
  <c r="CG1894" i="1"/>
  <c r="CJ1894" i="1"/>
  <c r="CN1894" i="1"/>
  <c r="CQ1894" i="1"/>
  <c r="CW1894" i="1"/>
  <c r="CZ1894" i="1"/>
  <c r="AU1883" i="1"/>
  <c r="BG1883" i="1"/>
  <c r="BN1883" i="1"/>
  <c r="CA1883" i="1"/>
  <c r="CH1883" i="1"/>
  <c r="CN1883" i="1"/>
  <c r="CZ1883" i="1"/>
  <c r="AX1883" i="1"/>
  <c r="BB1883" i="1"/>
  <c r="BC1883" i="1"/>
  <c r="BF1883" i="1"/>
  <c r="BO1883" i="1"/>
  <c r="BV1883" i="1"/>
  <c r="CR1883" i="1"/>
  <c r="CV1883" i="1"/>
  <c r="AU1873" i="1"/>
  <c r="AV1873" i="1"/>
  <c r="BB1873" i="1"/>
  <c r="BF1873" i="1"/>
  <c r="BM1873" i="1"/>
  <c r="BQ1873" i="1"/>
  <c r="BT1873" i="1"/>
  <c r="CB1873" i="1"/>
  <c r="CH1873" i="1"/>
  <c r="CQ1873" i="1"/>
  <c r="CU1873" i="1"/>
  <c r="CY1873" i="1"/>
  <c r="AT1873" i="1"/>
  <c r="BI1873" i="1"/>
  <c r="BL1873" i="1"/>
  <c r="BV1873" i="1"/>
  <c r="BZ1873" i="1"/>
  <c r="CJ1873" i="1"/>
  <c r="CO1873" i="1"/>
  <c r="AW1873" i="1"/>
  <c r="BN1873" i="1"/>
  <c r="CC1873" i="1"/>
  <c r="CP1873" i="1"/>
  <c r="CW1873" i="1"/>
  <c r="CW1809" i="1"/>
  <c r="CO1809" i="1"/>
  <c r="CJ1809" i="1"/>
  <c r="CC1809" i="1"/>
  <c r="BU1809" i="1"/>
  <c r="BN1809" i="1"/>
  <c r="BH1809" i="1"/>
  <c r="BB2006" i="1"/>
  <c r="AV2006" i="1"/>
  <c r="AS2006" i="1"/>
  <c r="AV2021" i="1"/>
  <c r="CQ2020" i="1"/>
  <c r="CA2020" i="1"/>
  <c r="BB2020" i="1"/>
  <c r="AS2014" i="1"/>
  <c r="AV2010" i="1"/>
  <c r="AS2010" i="1"/>
  <c r="CX2006" i="1"/>
  <c r="CR2006" i="1"/>
  <c r="CO2006" i="1"/>
  <c r="CB2006" i="1"/>
  <c r="BP2006" i="1"/>
  <c r="BM2006" i="1"/>
  <c r="BA2006" i="1"/>
  <c r="AX2006" i="1"/>
  <c r="AU2006" i="1"/>
  <c r="AT2005" i="1"/>
  <c r="CY2021" i="1"/>
  <c r="CO2021" i="1"/>
  <c r="CJ2021" i="1"/>
  <c r="BZ2021" i="1"/>
  <c r="BV2021" i="1"/>
  <c r="BL2021" i="1"/>
  <c r="BH2021" i="1"/>
  <c r="CZ2020" i="1"/>
  <c r="CV2020" i="1"/>
  <c r="CP2020" i="1"/>
  <c r="CG2020" i="1"/>
  <c r="CD2020" i="1"/>
  <c r="BZ2020" i="1"/>
  <c r="BW2020" i="1"/>
  <c r="BO2020" i="1"/>
  <c r="BG2020" i="1"/>
  <c r="BA2020" i="1"/>
  <c r="AX2020" i="1"/>
  <c r="AT2020" i="1"/>
  <c r="CX2018" i="1"/>
  <c r="CU2018" i="1"/>
  <c r="CR2018" i="1"/>
  <c r="CO2018" i="1"/>
  <c r="CH2018" i="1"/>
  <c r="CB2018" i="1"/>
  <c r="BV2018" i="1"/>
  <c r="BP2018" i="1"/>
  <c r="BM2018" i="1"/>
  <c r="BG2018" i="1"/>
  <c r="BA2018" i="1"/>
  <c r="AX2018" i="1"/>
  <c r="CX2016" i="1"/>
  <c r="CQ2016" i="1"/>
  <c r="CH2016" i="1"/>
  <c r="CA2016" i="1"/>
  <c r="BU2016" i="1"/>
  <c r="BQ2016" i="1"/>
  <c r="BM2016" i="1"/>
  <c r="BI2016" i="1"/>
  <c r="BB2016" i="1"/>
  <c r="AU2016" i="1"/>
  <c r="CX2014" i="1"/>
  <c r="CU2014" i="1"/>
  <c r="CR2014" i="1"/>
  <c r="CO2014" i="1"/>
  <c r="CH2014" i="1"/>
  <c r="CB2014" i="1"/>
  <c r="BV2014" i="1"/>
  <c r="BP2014" i="1"/>
  <c r="BM2014" i="1"/>
  <c r="BG2014" i="1"/>
  <c r="BA2014" i="1"/>
  <c r="AX2014" i="1"/>
  <c r="CX2012" i="1"/>
  <c r="CQ2012" i="1"/>
  <c r="CH2012" i="1"/>
  <c r="CA2012" i="1"/>
  <c r="BU2012" i="1"/>
  <c r="BQ2012" i="1"/>
  <c r="BM2012" i="1"/>
  <c r="BI2012" i="1"/>
  <c r="BB2012" i="1"/>
  <c r="AU2012" i="1"/>
  <c r="CX2010" i="1"/>
  <c r="CU2010" i="1"/>
  <c r="CR2010" i="1"/>
  <c r="CO2010" i="1"/>
  <c r="CH2010" i="1"/>
  <c r="CB2010" i="1"/>
  <c r="BV2010" i="1"/>
  <c r="BP2010" i="1"/>
  <c r="BM2010" i="1"/>
  <c r="BG2010" i="1"/>
  <c r="BA2010" i="1"/>
  <c r="AX2010" i="1"/>
  <c r="CX2008" i="1"/>
  <c r="CQ2008" i="1"/>
  <c r="CH2008" i="1"/>
  <c r="CA2008" i="1"/>
  <c r="BU2008" i="1"/>
  <c r="BQ2008" i="1"/>
  <c r="BM2008" i="1"/>
  <c r="BI2008" i="1"/>
  <c r="BB2008" i="1"/>
  <c r="AU2008" i="1"/>
  <c r="CY2007" i="1"/>
  <c r="CZ2006" i="1"/>
  <c r="CW2006" i="1"/>
  <c r="CQ2006" i="1"/>
  <c r="CN2006" i="1"/>
  <c r="CJ2006" i="1"/>
  <c r="CG2006" i="1"/>
  <c r="CD2006" i="1"/>
  <c r="CA2006" i="1"/>
  <c r="BU2006" i="1"/>
  <c r="BO2006" i="1"/>
  <c r="BL2006" i="1"/>
  <c r="BI2006" i="1"/>
  <c r="BF2006" i="1"/>
  <c r="BC2006" i="1"/>
  <c r="AW2006" i="1"/>
  <c r="CW2005" i="1"/>
  <c r="CH2005" i="1"/>
  <c r="CD2005" i="1"/>
  <c r="BT2005" i="1"/>
  <c r="BP2005" i="1"/>
  <c r="BF2005" i="1"/>
  <c r="BB2005" i="1"/>
  <c r="AX2005" i="1"/>
  <c r="CZ2004" i="1"/>
  <c r="CV2004" i="1"/>
  <c r="CP2004" i="1"/>
  <c r="CG2004" i="1"/>
  <c r="CD2004" i="1"/>
  <c r="BZ2004" i="1"/>
  <c r="BW2004" i="1"/>
  <c r="BO2004" i="1"/>
  <c r="BG2004" i="1"/>
  <c r="BA2004" i="1"/>
  <c r="AX2004" i="1"/>
  <c r="AT2004" i="1"/>
  <c r="CU2003" i="1"/>
  <c r="CQ2003" i="1"/>
  <c r="CH2003" i="1"/>
  <c r="CD2003" i="1"/>
  <c r="CU2001" i="1"/>
  <c r="CQ2001" i="1"/>
  <c r="CB2001" i="1"/>
  <c r="BN2001" i="1"/>
  <c r="AV2001" i="1"/>
  <c r="CX1998" i="1"/>
  <c r="CU1998" i="1"/>
  <c r="CR1998" i="1"/>
  <c r="CO1998" i="1"/>
  <c r="CH1998" i="1"/>
  <c r="CB1998" i="1"/>
  <c r="BV1998" i="1"/>
  <c r="BP1998" i="1"/>
  <c r="BM1998" i="1"/>
  <c r="BG1998" i="1"/>
  <c r="BA1998" i="1"/>
  <c r="AX1998" i="1"/>
  <c r="CX1996" i="1"/>
  <c r="CQ1996" i="1"/>
  <c r="CH1996" i="1"/>
  <c r="CA1996" i="1"/>
  <c r="BU1996" i="1"/>
  <c r="BQ1996" i="1"/>
  <c r="BM1996" i="1"/>
  <c r="BI1996" i="1"/>
  <c r="BB1996" i="1"/>
  <c r="AU1996" i="1"/>
  <c r="CY1995" i="1"/>
  <c r="CZ1994" i="1"/>
  <c r="CW1994" i="1"/>
  <c r="CQ1994" i="1"/>
  <c r="CN1994" i="1"/>
  <c r="CJ1994" i="1"/>
  <c r="CG1994" i="1"/>
  <c r="CD1994" i="1"/>
  <c r="CA1994" i="1"/>
  <c r="BU1994" i="1"/>
  <c r="BO1994" i="1"/>
  <c r="BL1994" i="1"/>
  <c r="BI1994" i="1"/>
  <c r="BF1994" i="1"/>
  <c r="BC1994" i="1"/>
  <c r="AW1994" i="1"/>
  <c r="CW1993" i="1"/>
  <c r="CH1993" i="1"/>
  <c r="CD1993" i="1"/>
  <c r="BT1993" i="1"/>
  <c r="BP1993" i="1"/>
  <c r="BF1993" i="1"/>
  <c r="BB1993" i="1"/>
  <c r="AX1993" i="1"/>
  <c r="CZ1992" i="1"/>
  <c r="CV1992" i="1"/>
  <c r="CP1992" i="1"/>
  <c r="CG1992" i="1"/>
  <c r="CD1992" i="1"/>
  <c r="BZ1992" i="1"/>
  <c r="BW1992" i="1"/>
  <c r="BO1992" i="1"/>
  <c r="BG1992" i="1"/>
  <c r="BA1992" i="1"/>
  <c r="AX1992" i="1"/>
  <c r="AT1992" i="1"/>
  <c r="CU1991" i="1"/>
  <c r="CQ1991" i="1"/>
  <c r="CH1991" i="1"/>
  <c r="CD1991" i="1"/>
  <c r="CU1989" i="1"/>
  <c r="CQ1989" i="1"/>
  <c r="CB1989" i="1"/>
  <c r="BN1989" i="1"/>
  <c r="AV1989" i="1"/>
  <c r="CX1986" i="1"/>
  <c r="CU1986" i="1"/>
  <c r="CR1986" i="1"/>
  <c r="CO1986" i="1"/>
  <c r="CH1986" i="1"/>
  <c r="CB1986" i="1"/>
  <c r="BV1986" i="1"/>
  <c r="BP1986" i="1"/>
  <c r="BM1986" i="1"/>
  <c r="BG1986" i="1"/>
  <c r="BA1986" i="1"/>
  <c r="AX1986" i="1"/>
  <c r="CX1984" i="1"/>
  <c r="CQ1984" i="1"/>
  <c r="CH1984" i="1"/>
  <c r="CA1984" i="1"/>
  <c r="BU1984" i="1"/>
  <c r="BQ1984" i="1"/>
  <c r="BM1984" i="1"/>
  <c r="BI1984" i="1"/>
  <c r="BB1984" i="1"/>
  <c r="AU1984" i="1"/>
  <c r="CX1982" i="1"/>
  <c r="CU1982" i="1"/>
  <c r="CR1982" i="1"/>
  <c r="CO1982" i="1"/>
  <c r="CH1982" i="1"/>
  <c r="CB1982" i="1"/>
  <c r="BV1982" i="1"/>
  <c r="BP1982" i="1"/>
  <c r="BM1982" i="1"/>
  <c r="BG1982" i="1"/>
  <c r="BA1982" i="1"/>
  <c r="AX1982" i="1"/>
  <c r="CX1980" i="1"/>
  <c r="CQ1980" i="1"/>
  <c r="CH1980" i="1"/>
  <c r="CA1980" i="1"/>
  <c r="BU1980" i="1"/>
  <c r="BQ1980" i="1"/>
  <c r="BM1980" i="1"/>
  <c r="BI1980" i="1"/>
  <c r="BB1980" i="1"/>
  <c r="AU1980" i="1"/>
  <c r="CX1978" i="1"/>
  <c r="CU1978" i="1"/>
  <c r="CR1978" i="1"/>
  <c r="CO1978" i="1"/>
  <c r="CH1978" i="1"/>
  <c r="CB1978" i="1"/>
  <c r="BV1978" i="1"/>
  <c r="BP1978" i="1"/>
  <c r="BM1978" i="1"/>
  <c r="BG1978" i="1"/>
  <c r="BA1978" i="1"/>
  <c r="AX1978" i="1"/>
  <c r="CX1976" i="1"/>
  <c r="CQ1976" i="1"/>
  <c r="CH1976" i="1"/>
  <c r="CA1976" i="1"/>
  <c r="BU1976" i="1"/>
  <c r="BQ1976" i="1"/>
  <c r="BM1976" i="1"/>
  <c r="BI1976" i="1"/>
  <c r="BB1976" i="1"/>
  <c r="AU1976" i="1"/>
  <c r="CX1974" i="1"/>
  <c r="CU1974" i="1"/>
  <c r="CR1974" i="1"/>
  <c r="CO1974" i="1"/>
  <c r="CH1974" i="1"/>
  <c r="CB1974" i="1"/>
  <c r="BV1974" i="1"/>
  <c r="BP1974" i="1"/>
  <c r="BM1974" i="1"/>
  <c r="BG1974" i="1"/>
  <c r="BA1974" i="1"/>
  <c r="AX1974" i="1"/>
  <c r="CX1972" i="1"/>
  <c r="CQ1972" i="1"/>
  <c r="CH1972" i="1"/>
  <c r="CA1972" i="1"/>
  <c r="BU1972" i="1"/>
  <c r="BQ1972" i="1"/>
  <c r="BM1972" i="1"/>
  <c r="BI1972" i="1"/>
  <c r="BB1972" i="1"/>
  <c r="AU1972" i="1"/>
  <c r="CX1970" i="1"/>
  <c r="CU1970" i="1"/>
  <c r="CR1970" i="1"/>
  <c r="CO1970" i="1"/>
  <c r="CH1970" i="1"/>
  <c r="CB1970" i="1"/>
  <c r="BV1970" i="1"/>
  <c r="BP1970" i="1"/>
  <c r="BM1970" i="1"/>
  <c r="BH1970" i="1"/>
  <c r="AV1970" i="1"/>
  <c r="CY1969" i="1"/>
  <c r="BZ1969" i="1"/>
  <c r="BV1969" i="1"/>
  <c r="BN1969" i="1"/>
  <c r="AV1969" i="1"/>
  <c r="AV1968" i="1"/>
  <c r="AT1968" i="1"/>
  <c r="AX1968" i="1"/>
  <c r="BA1968" i="1"/>
  <c r="BG1968" i="1"/>
  <c r="BO1968" i="1"/>
  <c r="BW1968" i="1"/>
  <c r="BZ1968" i="1"/>
  <c r="CD1968" i="1"/>
  <c r="CG1968" i="1"/>
  <c r="CP1968" i="1"/>
  <c r="CV1968" i="1"/>
  <c r="CZ1968" i="1"/>
  <c r="AT1966" i="1"/>
  <c r="AW1966" i="1"/>
  <c r="BC1966" i="1"/>
  <c r="BF1966" i="1"/>
  <c r="BI1966" i="1"/>
  <c r="BL1966" i="1"/>
  <c r="BO1966" i="1"/>
  <c r="BU1966" i="1"/>
  <c r="CA1966" i="1"/>
  <c r="CD1966" i="1"/>
  <c r="CG1966" i="1"/>
  <c r="CJ1966" i="1"/>
  <c r="CN1966" i="1"/>
  <c r="CQ1966" i="1"/>
  <c r="CW1966" i="1"/>
  <c r="CZ1966" i="1"/>
  <c r="AU1966" i="1"/>
  <c r="AX1966" i="1"/>
  <c r="BA1966" i="1"/>
  <c r="BG1966" i="1"/>
  <c r="BM1966" i="1"/>
  <c r="BP1966" i="1"/>
  <c r="BV1966" i="1"/>
  <c r="CB1966" i="1"/>
  <c r="CH1966" i="1"/>
  <c r="CO1966" i="1"/>
  <c r="CR1966" i="1"/>
  <c r="CU1966" i="1"/>
  <c r="CX1966" i="1"/>
  <c r="AV1964" i="1"/>
  <c r="AT1964" i="1"/>
  <c r="AX1964" i="1"/>
  <c r="BA1964" i="1"/>
  <c r="BG1964" i="1"/>
  <c r="BO1964" i="1"/>
  <c r="BW1964" i="1"/>
  <c r="BZ1964" i="1"/>
  <c r="CD1964" i="1"/>
  <c r="CG1964" i="1"/>
  <c r="CP1964" i="1"/>
  <c r="CV1964" i="1"/>
  <c r="CZ1964" i="1"/>
  <c r="AU1964" i="1"/>
  <c r="BB1964" i="1"/>
  <c r="BI1964" i="1"/>
  <c r="BM1964" i="1"/>
  <c r="BQ1964" i="1"/>
  <c r="BU1964" i="1"/>
  <c r="CA1964" i="1"/>
  <c r="CH1964" i="1"/>
  <c r="CQ1964" i="1"/>
  <c r="CX1964" i="1"/>
  <c r="AT1962" i="1"/>
  <c r="AW1962" i="1"/>
  <c r="BC1962" i="1"/>
  <c r="BF1962" i="1"/>
  <c r="BI1962" i="1"/>
  <c r="BL1962" i="1"/>
  <c r="BO1962" i="1"/>
  <c r="BU1962" i="1"/>
  <c r="CA1962" i="1"/>
  <c r="CD1962" i="1"/>
  <c r="CG1962" i="1"/>
  <c r="CJ1962" i="1"/>
  <c r="CN1962" i="1"/>
  <c r="CQ1962" i="1"/>
  <c r="CW1962" i="1"/>
  <c r="CZ1962" i="1"/>
  <c r="AU1962" i="1"/>
  <c r="AX1962" i="1"/>
  <c r="BA1962" i="1"/>
  <c r="BG1962" i="1"/>
  <c r="BM1962" i="1"/>
  <c r="BP1962" i="1"/>
  <c r="BV1962" i="1"/>
  <c r="CB1962" i="1"/>
  <c r="CH1962" i="1"/>
  <c r="CO1962" i="1"/>
  <c r="CR1962" i="1"/>
  <c r="CU1962" i="1"/>
  <c r="CX1962" i="1"/>
  <c r="AV1960" i="1"/>
  <c r="AT1960" i="1"/>
  <c r="AX1960" i="1"/>
  <c r="BA1960" i="1"/>
  <c r="BG1960" i="1"/>
  <c r="BO1960" i="1"/>
  <c r="BW1960" i="1"/>
  <c r="BZ1960" i="1"/>
  <c r="CD1960" i="1"/>
  <c r="CG1960" i="1"/>
  <c r="CP1960" i="1"/>
  <c r="CV1960" i="1"/>
  <c r="CZ1960" i="1"/>
  <c r="AU1960" i="1"/>
  <c r="BB1960" i="1"/>
  <c r="BI1960" i="1"/>
  <c r="BM1960" i="1"/>
  <c r="BQ1960" i="1"/>
  <c r="BU1960" i="1"/>
  <c r="CA1960" i="1"/>
  <c r="CH1960" i="1"/>
  <c r="CQ1960" i="1"/>
  <c r="CX1960" i="1"/>
  <c r="AT1958" i="1"/>
  <c r="AW1958" i="1"/>
  <c r="BC1958" i="1"/>
  <c r="BF1958" i="1"/>
  <c r="BI1958" i="1"/>
  <c r="BL1958" i="1"/>
  <c r="BO1958" i="1"/>
  <c r="BU1958" i="1"/>
  <c r="CA1958" i="1"/>
  <c r="CD1958" i="1"/>
  <c r="CG1958" i="1"/>
  <c r="CJ1958" i="1"/>
  <c r="CN1958" i="1"/>
  <c r="CQ1958" i="1"/>
  <c r="CW1958" i="1"/>
  <c r="CZ1958" i="1"/>
  <c r="AU1958" i="1"/>
  <c r="AX1958" i="1"/>
  <c r="BA1958" i="1"/>
  <c r="BG1958" i="1"/>
  <c r="BM1958" i="1"/>
  <c r="BP1958" i="1"/>
  <c r="BV1958" i="1"/>
  <c r="CB1958" i="1"/>
  <c r="CH1958" i="1"/>
  <c r="CO1958" i="1"/>
  <c r="CR1958" i="1"/>
  <c r="CU1958" i="1"/>
  <c r="CX1958" i="1"/>
  <c r="AV1956" i="1"/>
  <c r="AT1956" i="1"/>
  <c r="AX1956" i="1"/>
  <c r="BA1956" i="1"/>
  <c r="BG1956" i="1"/>
  <c r="BO1956" i="1"/>
  <c r="BW1956" i="1"/>
  <c r="BZ1956" i="1"/>
  <c r="CD1956" i="1"/>
  <c r="CG1956" i="1"/>
  <c r="CP1956" i="1"/>
  <c r="CV1956" i="1"/>
  <c r="CZ1956" i="1"/>
  <c r="AU1956" i="1"/>
  <c r="BB1956" i="1"/>
  <c r="BI1956" i="1"/>
  <c r="BM1956" i="1"/>
  <c r="BQ1956" i="1"/>
  <c r="BU1956" i="1"/>
  <c r="CA1956" i="1"/>
  <c r="CH1956" i="1"/>
  <c r="CQ1956" i="1"/>
  <c r="CX1956" i="1"/>
  <c r="AT1954" i="1"/>
  <c r="AW1954" i="1"/>
  <c r="BC1954" i="1"/>
  <c r="BF1954" i="1"/>
  <c r="BI1954" i="1"/>
  <c r="BL1954" i="1"/>
  <c r="BO1954" i="1"/>
  <c r="BU1954" i="1"/>
  <c r="CA1954" i="1"/>
  <c r="CD1954" i="1"/>
  <c r="CG1954" i="1"/>
  <c r="CJ1954" i="1"/>
  <c r="CN1954" i="1"/>
  <c r="CQ1954" i="1"/>
  <c r="CW1954" i="1"/>
  <c r="CZ1954" i="1"/>
  <c r="AU1954" i="1"/>
  <c r="AX1954" i="1"/>
  <c r="BA1954" i="1"/>
  <c r="BG1954" i="1"/>
  <c r="BM1954" i="1"/>
  <c r="BP1954" i="1"/>
  <c r="BV1954" i="1"/>
  <c r="CB1954" i="1"/>
  <c r="CH1954" i="1"/>
  <c r="CO1954" i="1"/>
  <c r="CR1954" i="1"/>
  <c r="CU1954" i="1"/>
  <c r="CX1954" i="1"/>
  <c r="AV1952" i="1"/>
  <c r="AT1952" i="1"/>
  <c r="AX1952" i="1"/>
  <c r="BA1952" i="1"/>
  <c r="BG1952" i="1"/>
  <c r="BO1952" i="1"/>
  <c r="BW1952" i="1"/>
  <c r="BZ1952" i="1"/>
  <c r="CD1952" i="1"/>
  <c r="CG1952" i="1"/>
  <c r="CP1952" i="1"/>
  <c r="CV1952" i="1"/>
  <c r="CZ1952" i="1"/>
  <c r="AU1952" i="1"/>
  <c r="BB1952" i="1"/>
  <c r="BI1952" i="1"/>
  <c r="BM1952" i="1"/>
  <c r="BQ1952" i="1"/>
  <c r="BU1952" i="1"/>
  <c r="CA1952" i="1"/>
  <c r="CH1952" i="1"/>
  <c r="CQ1952" i="1"/>
  <c r="CX1952" i="1"/>
  <c r="AT1950" i="1"/>
  <c r="AW1950" i="1"/>
  <c r="BC1950" i="1"/>
  <c r="BF1950" i="1"/>
  <c r="BI1950" i="1"/>
  <c r="BL1950" i="1"/>
  <c r="BO1950" i="1"/>
  <c r="BU1950" i="1"/>
  <c r="CA1950" i="1"/>
  <c r="CD1950" i="1"/>
  <c r="CG1950" i="1"/>
  <c r="CJ1950" i="1"/>
  <c r="CN1950" i="1"/>
  <c r="CQ1950" i="1"/>
  <c r="CW1950" i="1"/>
  <c r="CZ1950" i="1"/>
  <c r="AU1950" i="1"/>
  <c r="AX1950" i="1"/>
  <c r="BA1950" i="1"/>
  <c r="BG1950" i="1"/>
  <c r="BM1950" i="1"/>
  <c r="BP1950" i="1"/>
  <c r="BV1950" i="1"/>
  <c r="CB1950" i="1"/>
  <c r="CH1950" i="1"/>
  <c r="CO1950" i="1"/>
  <c r="CR1950" i="1"/>
  <c r="CU1950" i="1"/>
  <c r="CX1950" i="1"/>
  <c r="AV1948" i="1"/>
  <c r="AT1948" i="1"/>
  <c r="AX1948" i="1"/>
  <c r="BA1948" i="1"/>
  <c r="BG1948" i="1"/>
  <c r="BO1948" i="1"/>
  <c r="BW1948" i="1"/>
  <c r="BZ1948" i="1"/>
  <c r="CD1948" i="1"/>
  <c r="CG1948" i="1"/>
  <c r="CP1948" i="1"/>
  <c r="CV1948" i="1"/>
  <c r="CZ1948" i="1"/>
  <c r="AU1948" i="1"/>
  <c r="BB1948" i="1"/>
  <c r="BI1948" i="1"/>
  <c r="BM1948" i="1"/>
  <c r="BQ1948" i="1"/>
  <c r="BU1948" i="1"/>
  <c r="CA1948" i="1"/>
  <c r="CH1948" i="1"/>
  <c r="CQ1948" i="1"/>
  <c r="CX1948" i="1"/>
  <c r="AT1946" i="1"/>
  <c r="AW1946" i="1"/>
  <c r="BC1946" i="1"/>
  <c r="BF1946" i="1"/>
  <c r="BI1946" i="1"/>
  <c r="BL1946" i="1"/>
  <c r="BO1946" i="1"/>
  <c r="BU1946" i="1"/>
  <c r="CA1946" i="1"/>
  <c r="CD1946" i="1"/>
  <c r="CG1946" i="1"/>
  <c r="CJ1946" i="1"/>
  <c r="CN1946" i="1"/>
  <c r="CQ1946" i="1"/>
  <c r="CW1946" i="1"/>
  <c r="CZ1946" i="1"/>
  <c r="AU1946" i="1"/>
  <c r="AX1946" i="1"/>
  <c r="BA1946" i="1"/>
  <c r="BG1946" i="1"/>
  <c r="BM1946" i="1"/>
  <c r="BP1946" i="1"/>
  <c r="BV1946" i="1"/>
  <c r="CB1946" i="1"/>
  <c r="CH1946" i="1"/>
  <c r="CO1946" i="1"/>
  <c r="CR1946" i="1"/>
  <c r="CU1946" i="1"/>
  <c r="CX1946" i="1"/>
  <c r="AV1944" i="1"/>
  <c r="AT1944" i="1"/>
  <c r="AX1944" i="1"/>
  <c r="BA1944" i="1"/>
  <c r="BG1944" i="1"/>
  <c r="BO1944" i="1"/>
  <c r="BW1944" i="1"/>
  <c r="BZ1944" i="1"/>
  <c r="CD1944" i="1"/>
  <c r="CG1944" i="1"/>
  <c r="CP1944" i="1"/>
  <c r="CV1944" i="1"/>
  <c r="CZ1944" i="1"/>
  <c r="AU1944" i="1"/>
  <c r="BB1944" i="1"/>
  <c r="BI1944" i="1"/>
  <c r="BM1944" i="1"/>
  <c r="BQ1944" i="1"/>
  <c r="BU1944" i="1"/>
  <c r="CA1944" i="1"/>
  <c r="CH1944" i="1"/>
  <c r="CQ1944" i="1"/>
  <c r="CX1944" i="1"/>
  <c r="AT1942" i="1"/>
  <c r="AW1942" i="1"/>
  <c r="BC1942" i="1"/>
  <c r="BF1942" i="1"/>
  <c r="BI1942" i="1"/>
  <c r="BL1942" i="1"/>
  <c r="BO1942" i="1"/>
  <c r="BU1942" i="1"/>
  <c r="CA1942" i="1"/>
  <c r="CD1942" i="1"/>
  <c r="CG1942" i="1"/>
  <c r="CJ1942" i="1"/>
  <c r="CN1942" i="1"/>
  <c r="CQ1942" i="1"/>
  <c r="CW1942" i="1"/>
  <c r="CZ1942" i="1"/>
  <c r="AU1942" i="1"/>
  <c r="AX1942" i="1"/>
  <c r="BA1942" i="1"/>
  <c r="BG1942" i="1"/>
  <c r="BM1942" i="1"/>
  <c r="BP1942" i="1"/>
  <c r="BV1942" i="1"/>
  <c r="CB1942" i="1"/>
  <c r="CH1942" i="1"/>
  <c r="CO1942" i="1"/>
  <c r="CR1942" i="1"/>
  <c r="CU1942" i="1"/>
  <c r="CX1942" i="1"/>
  <c r="AV1940" i="1"/>
  <c r="AT1940" i="1"/>
  <c r="AX1940" i="1"/>
  <c r="BA1940" i="1"/>
  <c r="BG1940" i="1"/>
  <c r="BO1940" i="1"/>
  <c r="BW1940" i="1"/>
  <c r="BZ1940" i="1"/>
  <c r="CD1940" i="1"/>
  <c r="CG1940" i="1"/>
  <c r="CP1940" i="1"/>
  <c r="CV1940" i="1"/>
  <c r="CZ1940" i="1"/>
  <c r="AU1940" i="1"/>
  <c r="BB1940" i="1"/>
  <c r="BI1940" i="1"/>
  <c r="BM1940" i="1"/>
  <c r="BQ1940" i="1"/>
  <c r="BU1940" i="1"/>
  <c r="CA1940" i="1"/>
  <c r="CH1940" i="1"/>
  <c r="CQ1940" i="1"/>
  <c r="CX1940" i="1"/>
  <c r="AT1938" i="1"/>
  <c r="AW1938" i="1"/>
  <c r="BC1938" i="1"/>
  <c r="BF1938" i="1"/>
  <c r="BI1938" i="1"/>
  <c r="BL1938" i="1"/>
  <c r="BO1938" i="1"/>
  <c r="BU1938" i="1"/>
  <c r="CA1938" i="1"/>
  <c r="CD1938" i="1"/>
  <c r="CG1938" i="1"/>
  <c r="CJ1938" i="1"/>
  <c r="CN1938" i="1"/>
  <c r="CQ1938" i="1"/>
  <c r="CW1938" i="1"/>
  <c r="CZ1938" i="1"/>
  <c r="AU1938" i="1"/>
  <c r="AX1938" i="1"/>
  <c r="BA1938" i="1"/>
  <c r="BG1938" i="1"/>
  <c r="BM1938" i="1"/>
  <c r="BP1938" i="1"/>
  <c r="BV1938" i="1"/>
  <c r="CB1938" i="1"/>
  <c r="CH1938" i="1"/>
  <c r="CO1938" i="1"/>
  <c r="CR1938" i="1"/>
  <c r="CU1938" i="1"/>
  <c r="CX1938" i="1"/>
  <c r="CY1930" i="1"/>
  <c r="BT1930" i="1"/>
  <c r="BQ1930" i="1"/>
  <c r="AT1926" i="1"/>
  <c r="AW1926" i="1"/>
  <c r="BC1926" i="1"/>
  <c r="BF1926" i="1"/>
  <c r="BI1926" i="1"/>
  <c r="BL1926" i="1"/>
  <c r="BO1926" i="1"/>
  <c r="BU1926" i="1"/>
  <c r="CA1926" i="1"/>
  <c r="CD1926" i="1"/>
  <c r="CG1926" i="1"/>
  <c r="CJ1926" i="1"/>
  <c r="CN1926" i="1"/>
  <c r="CQ1926" i="1"/>
  <c r="CW1926" i="1"/>
  <c r="CZ1926" i="1"/>
  <c r="AU1926" i="1"/>
  <c r="AX1926" i="1"/>
  <c r="BA1926" i="1"/>
  <c r="BG1926" i="1"/>
  <c r="BM1926" i="1"/>
  <c r="BP1926" i="1"/>
  <c r="BV1926" i="1"/>
  <c r="CB1926" i="1"/>
  <c r="CH1926" i="1"/>
  <c r="CO1926" i="1"/>
  <c r="CR1926" i="1"/>
  <c r="CU1926" i="1"/>
  <c r="CX1926" i="1"/>
  <c r="AT1925" i="1"/>
  <c r="BI1925" i="1"/>
  <c r="BL1925" i="1"/>
  <c r="BQ1925" i="1"/>
  <c r="BU1925" i="1"/>
  <c r="CC1925" i="1"/>
  <c r="CG1925" i="1"/>
  <c r="CW1925" i="1"/>
  <c r="AV1925" i="1"/>
  <c r="BM1925" i="1"/>
  <c r="BV1925" i="1"/>
  <c r="BZ1925" i="1"/>
  <c r="CJ1925" i="1"/>
  <c r="CP1925" i="1"/>
  <c r="CX1925" i="1"/>
  <c r="CW1923" i="1"/>
  <c r="CQ1923" i="1"/>
  <c r="CI1923" i="1"/>
  <c r="CA1923" i="1"/>
  <c r="BT1923" i="1"/>
  <c r="BP1923" i="1"/>
  <c r="CV1918" i="1"/>
  <c r="CP1918" i="1"/>
  <c r="CI1918" i="1"/>
  <c r="CC1918" i="1"/>
  <c r="BN1918" i="1"/>
  <c r="BH1918" i="1"/>
  <c r="BB1918" i="1"/>
  <c r="AV1918" i="1"/>
  <c r="CW1913" i="1"/>
  <c r="CQ1913" i="1"/>
  <c r="CU1912" i="1"/>
  <c r="CQ1912" i="1"/>
  <c r="AT1906" i="1"/>
  <c r="AW1906" i="1"/>
  <c r="BC1906" i="1"/>
  <c r="BF1906" i="1"/>
  <c r="BI1906" i="1"/>
  <c r="BL1906" i="1"/>
  <c r="BO1906" i="1"/>
  <c r="BU1906" i="1"/>
  <c r="CA1906" i="1"/>
  <c r="CD1906" i="1"/>
  <c r="CG1906" i="1"/>
  <c r="CJ1906" i="1"/>
  <c r="CN1906" i="1"/>
  <c r="CQ1906" i="1"/>
  <c r="CW1906" i="1"/>
  <c r="CZ1906" i="1"/>
  <c r="AU1906" i="1"/>
  <c r="AX1906" i="1"/>
  <c r="BA1906" i="1"/>
  <c r="BG1906" i="1"/>
  <c r="BM1906" i="1"/>
  <c r="BP1906" i="1"/>
  <c r="BV1906" i="1"/>
  <c r="CB1906" i="1"/>
  <c r="CH1906" i="1"/>
  <c r="CO1906" i="1"/>
  <c r="CR1906" i="1"/>
  <c r="CU1906" i="1"/>
  <c r="CX1906" i="1"/>
  <c r="CZ1904" i="1"/>
  <c r="AT1900" i="1"/>
  <c r="AX1900" i="1"/>
  <c r="BA1900" i="1"/>
  <c r="BG1900" i="1"/>
  <c r="BO1900" i="1"/>
  <c r="BW1900" i="1"/>
  <c r="BZ1900" i="1"/>
  <c r="CD1900" i="1"/>
  <c r="CG1900" i="1"/>
  <c r="CP1900" i="1"/>
  <c r="CV1900" i="1"/>
  <c r="CZ1900" i="1"/>
  <c r="AU1900" i="1"/>
  <c r="BB1900" i="1"/>
  <c r="BI1900" i="1"/>
  <c r="BM1900" i="1"/>
  <c r="BQ1900" i="1"/>
  <c r="BU1900" i="1"/>
  <c r="CA1900" i="1"/>
  <c r="CH1900" i="1"/>
  <c r="CQ1900" i="1"/>
  <c r="CX1900" i="1"/>
  <c r="AU1899" i="1"/>
  <c r="BO1899" i="1"/>
  <c r="CB1899" i="1"/>
  <c r="CJ1899" i="1"/>
  <c r="CN1899" i="1"/>
  <c r="CW1899" i="1"/>
  <c r="AV1899" i="1"/>
  <c r="BB1899" i="1"/>
  <c r="BF1899" i="1"/>
  <c r="BP1899" i="1"/>
  <c r="BT1899" i="1"/>
  <c r="CD1899" i="1"/>
  <c r="CH1899" i="1"/>
  <c r="CO1899" i="1"/>
  <c r="CY1899" i="1"/>
  <c r="AV1895" i="1"/>
  <c r="BO1895" i="1"/>
  <c r="BT1895" i="1"/>
  <c r="CD1895" i="1"/>
  <c r="CI1895" i="1"/>
  <c r="CN1895" i="1"/>
  <c r="CW1895" i="1"/>
  <c r="CO1894" i="1"/>
  <c r="CH1894" i="1"/>
  <c r="CB1894" i="1"/>
  <c r="BV1894" i="1"/>
  <c r="BP1894" i="1"/>
  <c r="CG1885" i="1"/>
  <c r="CD1885" i="1"/>
  <c r="BU1885" i="1"/>
  <c r="BP1885" i="1"/>
  <c r="BH1885" i="1"/>
  <c r="BA1885" i="1"/>
  <c r="AX1885" i="1"/>
  <c r="AX1867" i="1"/>
  <c r="BB1867" i="1"/>
  <c r="BO1867" i="1"/>
  <c r="BV1867" i="1"/>
  <c r="CR1867" i="1"/>
  <c r="CV1867" i="1"/>
  <c r="AU1867" i="1"/>
  <c r="BC1867" i="1"/>
  <c r="BF1867" i="1"/>
  <c r="CZ1867" i="1"/>
  <c r="BG1867" i="1"/>
  <c r="BN1867" i="1"/>
  <c r="BW1867" i="1"/>
  <c r="BZ1867" i="1"/>
  <c r="AU1849" i="1"/>
  <c r="AT1849" i="1"/>
  <c r="AX1849" i="1"/>
  <c r="BA1849" i="1"/>
  <c r="BI1849" i="1"/>
  <c r="BL1849" i="1"/>
  <c r="BP1849" i="1"/>
  <c r="BV1849" i="1"/>
  <c r="BZ1849" i="1"/>
  <c r="CD1849" i="1"/>
  <c r="CG1849" i="1"/>
  <c r="CP1849" i="1"/>
  <c r="CX1849" i="1"/>
  <c r="AV1849" i="1"/>
  <c r="BB1849" i="1"/>
  <c r="BF1849" i="1"/>
  <c r="BM1849" i="1"/>
  <c r="BQ1849" i="1"/>
  <c r="BT1849" i="1"/>
  <c r="CB1849" i="1"/>
  <c r="CH1849" i="1"/>
  <c r="CQ1849" i="1"/>
  <c r="CU1849" i="1"/>
  <c r="CY1849" i="1"/>
  <c r="AW1849" i="1"/>
  <c r="CY1843" i="1"/>
  <c r="AU1837" i="1"/>
  <c r="AT1837" i="1"/>
  <c r="AX1837" i="1"/>
  <c r="BA1837" i="1"/>
  <c r="BI1837" i="1"/>
  <c r="BL1837" i="1"/>
  <c r="BP1837" i="1"/>
  <c r="BV1837" i="1"/>
  <c r="BZ1837" i="1"/>
  <c r="CD1837" i="1"/>
  <c r="CG1837" i="1"/>
  <c r="CP1837" i="1"/>
  <c r="CX1837" i="1"/>
  <c r="AV1837" i="1"/>
  <c r="BB1837" i="1"/>
  <c r="BF1837" i="1"/>
  <c r="BM1837" i="1"/>
  <c r="BQ1837" i="1"/>
  <c r="BT1837" i="1"/>
  <c r="CB1837" i="1"/>
  <c r="CH1837" i="1"/>
  <c r="CQ1837" i="1"/>
  <c r="CU1837" i="1"/>
  <c r="CY1837" i="1"/>
  <c r="AW1837" i="1"/>
  <c r="AX1831" i="1"/>
  <c r="CY1831" i="1"/>
  <c r="AU1821" i="1"/>
  <c r="AT1821" i="1"/>
  <c r="AX1821" i="1"/>
  <c r="BA1821" i="1"/>
  <c r="BI1821" i="1"/>
  <c r="BL1821" i="1"/>
  <c r="BP1821" i="1"/>
  <c r="BV1821" i="1"/>
  <c r="BZ1821" i="1"/>
  <c r="CD1821" i="1"/>
  <c r="CG1821" i="1"/>
  <c r="CP1821" i="1"/>
  <c r="CX1821" i="1"/>
  <c r="AV1821" i="1"/>
  <c r="BB1821" i="1"/>
  <c r="BF1821" i="1"/>
  <c r="BM1821" i="1"/>
  <c r="BQ1821" i="1"/>
  <c r="BT1821" i="1"/>
  <c r="CB1821" i="1"/>
  <c r="CH1821" i="1"/>
  <c r="CQ1821" i="1"/>
  <c r="CU1821" i="1"/>
  <c r="CY1821" i="1"/>
  <c r="AW1821" i="1"/>
  <c r="AV1891" i="1"/>
  <c r="BG1891" i="1"/>
  <c r="BO1891" i="1"/>
  <c r="BW1891" i="1"/>
  <c r="BZ1891" i="1"/>
  <c r="CD1891" i="1"/>
  <c r="CH1891" i="1"/>
  <c r="CO1891" i="1"/>
  <c r="CV1891" i="1"/>
  <c r="CZ1891" i="1"/>
  <c r="CV1878" i="1"/>
  <c r="CO1878" i="1"/>
  <c r="CI1878" i="1"/>
  <c r="BZ1878" i="1"/>
  <c r="BW1878" i="1"/>
  <c r="BP1878" i="1"/>
  <c r="BG1878" i="1"/>
  <c r="BB1878" i="1"/>
  <c r="AW1872" i="1"/>
  <c r="BI1872" i="1"/>
  <c r="BM1872" i="1"/>
  <c r="BV1872" i="1"/>
  <c r="BZ1872" i="1"/>
  <c r="CH1872" i="1"/>
  <c r="CP1872" i="1"/>
  <c r="CY1872" i="1"/>
  <c r="AT1866" i="1"/>
  <c r="AW1866" i="1"/>
  <c r="BC1866" i="1"/>
  <c r="BF1866" i="1"/>
  <c r="BI1866" i="1"/>
  <c r="BL1866" i="1"/>
  <c r="BO1866" i="1"/>
  <c r="BU1866" i="1"/>
  <c r="CA1866" i="1"/>
  <c r="CD1866" i="1"/>
  <c r="CG1866" i="1"/>
  <c r="CJ1866" i="1"/>
  <c r="CN1866" i="1"/>
  <c r="CQ1866" i="1"/>
  <c r="CW1866" i="1"/>
  <c r="CZ1866" i="1"/>
  <c r="AT1862" i="1"/>
  <c r="AW1862" i="1"/>
  <c r="BC1862" i="1"/>
  <c r="BF1862" i="1"/>
  <c r="BI1862" i="1"/>
  <c r="BL1862" i="1"/>
  <c r="BO1862" i="1"/>
  <c r="BU1862" i="1"/>
  <c r="CA1862" i="1"/>
  <c r="CD1862" i="1"/>
  <c r="CG1862" i="1"/>
  <c r="CJ1862" i="1"/>
  <c r="CN1862" i="1"/>
  <c r="CQ1862" i="1"/>
  <c r="CW1862" i="1"/>
  <c r="CZ1862" i="1"/>
  <c r="AU1862" i="1"/>
  <c r="AX1862" i="1"/>
  <c r="BA1862" i="1"/>
  <c r="BG1862" i="1"/>
  <c r="BM1862" i="1"/>
  <c r="BP1862" i="1"/>
  <c r="BV1862" i="1"/>
  <c r="CB1862" i="1"/>
  <c r="CH1862" i="1"/>
  <c r="CO1862" i="1"/>
  <c r="CR1862" i="1"/>
  <c r="CU1862" i="1"/>
  <c r="CX1862" i="1"/>
  <c r="AW1860" i="1"/>
  <c r="CD1860" i="1"/>
  <c r="CH1860" i="1"/>
  <c r="CQ1860" i="1"/>
  <c r="CX1860" i="1"/>
  <c r="AU1825" i="1"/>
  <c r="AT1825" i="1"/>
  <c r="AX1825" i="1"/>
  <c r="BA1825" i="1"/>
  <c r="BI1825" i="1"/>
  <c r="BL1825" i="1"/>
  <c r="BP1825" i="1"/>
  <c r="BV1825" i="1"/>
  <c r="BZ1825" i="1"/>
  <c r="CD1825" i="1"/>
  <c r="CG1825" i="1"/>
  <c r="CP1825" i="1"/>
  <c r="CX1825" i="1"/>
  <c r="AV1825" i="1"/>
  <c r="BB1825" i="1"/>
  <c r="BF1825" i="1"/>
  <c r="BM1825" i="1"/>
  <c r="BQ1825" i="1"/>
  <c r="BT1825" i="1"/>
  <c r="CB1825" i="1"/>
  <c r="CH1825" i="1"/>
  <c r="CQ1825" i="1"/>
  <c r="CU1825" i="1"/>
  <c r="CY1825" i="1"/>
  <c r="AT1818" i="1"/>
  <c r="AW1818" i="1"/>
  <c r="BC1818" i="1"/>
  <c r="BF1818" i="1"/>
  <c r="BI1818" i="1"/>
  <c r="BL1818" i="1"/>
  <c r="BO1818" i="1"/>
  <c r="BU1818" i="1"/>
  <c r="CA1818" i="1"/>
  <c r="CD1818" i="1"/>
  <c r="CG1818" i="1"/>
  <c r="CJ1818" i="1"/>
  <c r="CN1818" i="1"/>
  <c r="CQ1818" i="1"/>
  <c r="CW1818" i="1"/>
  <c r="CZ1818" i="1"/>
  <c r="AU1818" i="1"/>
  <c r="AX1818" i="1"/>
  <c r="BA1818" i="1"/>
  <c r="BG1818" i="1"/>
  <c r="BM1818" i="1"/>
  <c r="BP1818" i="1"/>
  <c r="BV1818" i="1"/>
  <c r="CB1818" i="1"/>
  <c r="CH1818" i="1"/>
  <c r="CO1818" i="1"/>
  <c r="CR1818" i="1"/>
  <c r="CU1818" i="1"/>
  <c r="CX1818" i="1"/>
  <c r="AU1813" i="1"/>
  <c r="AT1813" i="1"/>
  <c r="AX1813" i="1"/>
  <c r="BA1813" i="1"/>
  <c r="BI1813" i="1"/>
  <c r="BL1813" i="1"/>
  <c r="BP1813" i="1"/>
  <c r="BV1813" i="1"/>
  <c r="BZ1813" i="1"/>
  <c r="CD1813" i="1"/>
  <c r="CG1813" i="1"/>
  <c r="CP1813" i="1"/>
  <c r="CX1813" i="1"/>
  <c r="AV1813" i="1"/>
  <c r="BB1813" i="1"/>
  <c r="BF1813" i="1"/>
  <c r="BM1813" i="1"/>
  <c r="BQ1813" i="1"/>
  <c r="BT1813" i="1"/>
  <c r="CB1813" i="1"/>
  <c r="CH1813" i="1"/>
  <c r="CQ1813" i="1"/>
  <c r="CU1813" i="1"/>
  <c r="CY1813" i="1"/>
  <c r="CV1810" i="1"/>
  <c r="CP1810" i="1"/>
  <c r="CI1810" i="1"/>
  <c r="CC1810" i="1"/>
  <c r="BN1810" i="1"/>
  <c r="BH1810" i="1"/>
  <c r="BB1810" i="1"/>
  <c r="CU1967" i="1"/>
  <c r="CQ1967" i="1"/>
  <c r="CH1967" i="1"/>
  <c r="CD1967" i="1"/>
  <c r="CW1965" i="1"/>
  <c r="CH1965" i="1"/>
  <c r="CD1965" i="1"/>
  <c r="BT1965" i="1"/>
  <c r="BP1965" i="1"/>
  <c r="BF1965" i="1"/>
  <c r="BB1965" i="1"/>
  <c r="AX1965" i="1"/>
  <c r="CU1963" i="1"/>
  <c r="CQ1963" i="1"/>
  <c r="CH1963" i="1"/>
  <c r="CD1963" i="1"/>
  <c r="CW1961" i="1"/>
  <c r="CH1961" i="1"/>
  <c r="CD1961" i="1"/>
  <c r="BT1961" i="1"/>
  <c r="BP1961" i="1"/>
  <c r="BF1961" i="1"/>
  <c r="BB1961" i="1"/>
  <c r="AX1961" i="1"/>
  <c r="CU1959" i="1"/>
  <c r="CQ1959" i="1"/>
  <c r="CH1959" i="1"/>
  <c r="CD1959" i="1"/>
  <c r="CW1957" i="1"/>
  <c r="CH1957" i="1"/>
  <c r="CD1957" i="1"/>
  <c r="BT1957" i="1"/>
  <c r="BP1957" i="1"/>
  <c r="BF1957" i="1"/>
  <c r="BB1957" i="1"/>
  <c r="AX1957" i="1"/>
  <c r="CU1955" i="1"/>
  <c r="CQ1955" i="1"/>
  <c r="CH1955" i="1"/>
  <c r="CD1955" i="1"/>
  <c r="CW1953" i="1"/>
  <c r="CH1953" i="1"/>
  <c r="CD1953" i="1"/>
  <c r="BT1953" i="1"/>
  <c r="BP1953" i="1"/>
  <c r="BF1953" i="1"/>
  <c r="BB1953" i="1"/>
  <c r="AX1953" i="1"/>
  <c r="CU1951" i="1"/>
  <c r="CQ1951" i="1"/>
  <c r="CH1951" i="1"/>
  <c r="CD1951" i="1"/>
  <c r="CW1949" i="1"/>
  <c r="CH1949" i="1"/>
  <c r="CD1949" i="1"/>
  <c r="BT1949" i="1"/>
  <c r="BP1949" i="1"/>
  <c r="BF1949" i="1"/>
  <c r="BB1949" i="1"/>
  <c r="AX1949" i="1"/>
  <c r="CU1947" i="1"/>
  <c r="CQ1947" i="1"/>
  <c r="CH1947" i="1"/>
  <c r="CD1947" i="1"/>
  <c r="CW1945" i="1"/>
  <c r="CH1945" i="1"/>
  <c r="CD1945" i="1"/>
  <c r="BT1945" i="1"/>
  <c r="BP1945" i="1"/>
  <c r="BF1945" i="1"/>
  <c r="BB1945" i="1"/>
  <c r="AX1945" i="1"/>
  <c r="CU1943" i="1"/>
  <c r="CQ1943" i="1"/>
  <c r="CH1943" i="1"/>
  <c r="CD1943" i="1"/>
  <c r="CW1941" i="1"/>
  <c r="CH1941" i="1"/>
  <c r="CD1941" i="1"/>
  <c r="BT1941" i="1"/>
  <c r="BP1941" i="1"/>
  <c r="BF1941" i="1"/>
  <c r="BB1941" i="1"/>
  <c r="AX1941" i="1"/>
  <c r="CU1939" i="1"/>
  <c r="CQ1939" i="1"/>
  <c r="CH1939" i="1"/>
  <c r="CD1939" i="1"/>
  <c r="CW1937" i="1"/>
  <c r="CH1937" i="1"/>
  <c r="CD1937" i="1"/>
  <c r="BT1937" i="1"/>
  <c r="BP1937" i="1"/>
  <c r="BF1937" i="1"/>
  <c r="BB1937" i="1"/>
  <c r="AX1937" i="1"/>
  <c r="CX1936" i="1"/>
  <c r="CP1936" i="1"/>
  <c r="CX1932" i="1"/>
  <c r="CQ1932" i="1"/>
  <c r="CH1932" i="1"/>
  <c r="CA1932" i="1"/>
  <c r="BU1932" i="1"/>
  <c r="BQ1932" i="1"/>
  <c r="BM1932" i="1"/>
  <c r="BI1932" i="1"/>
  <c r="BB1932" i="1"/>
  <c r="CY1931" i="1"/>
  <c r="CO1931" i="1"/>
  <c r="CH1931" i="1"/>
  <c r="CD1931" i="1"/>
  <c r="BT1931" i="1"/>
  <c r="BP1931" i="1"/>
  <c r="BF1931" i="1"/>
  <c r="BB1931" i="1"/>
  <c r="CB1921" i="1"/>
  <c r="BV1921" i="1"/>
  <c r="BM1921" i="1"/>
  <c r="BI1921" i="1"/>
  <c r="CU1919" i="1"/>
  <c r="CQ1919" i="1"/>
  <c r="BT1919" i="1"/>
  <c r="BO1919" i="1"/>
  <c r="CX1914" i="1"/>
  <c r="CU1914" i="1"/>
  <c r="CR1914" i="1"/>
  <c r="CO1914" i="1"/>
  <c r="CH1914" i="1"/>
  <c r="CB1914" i="1"/>
  <c r="BV1914" i="1"/>
  <c r="BP1914" i="1"/>
  <c r="BM1914" i="1"/>
  <c r="BG1914" i="1"/>
  <c r="BA1914" i="1"/>
  <c r="AX1914" i="1"/>
  <c r="CX1910" i="1"/>
  <c r="CU1910" i="1"/>
  <c r="CR1910" i="1"/>
  <c r="CO1910" i="1"/>
  <c r="CH1910" i="1"/>
  <c r="CB1910" i="1"/>
  <c r="BV1910" i="1"/>
  <c r="BP1910" i="1"/>
  <c r="BM1910" i="1"/>
  <c r="BG1910" i="1"/>
  <c r="BA1910" i="1"/>
  <c r="AX1910" i="1"/>
  <c r="CX1909" i="1"/>
  <c r="CP1909" i="1"/>
  <c r="CJ1909" i="1"/>
  <c r="BZ1909" i="1"/>
  <c r="BV1909" i="1"/>
  <c r="BM1909" i="1"/>
  <c r="CZ1908" i="1"/>
  <c r="CU1908" i="1"/>
  <c r="CR1908" i="1"/>
  <c r="CG1908" i="1"/>
  <c r="CC1908" i="1"/>
  <c r="BV1908" i="1"/>
  <c r="BQ1908" i="1"/>
  <c r="BG1908" i="1"/>
  <c r="CZ1907" i="1"/>
  <c r="CV1907" i="1"/>
  <c r="CO1907" i="1"/>
  <c r="CH1907" i="1"/>
  <c r="CD1907" i="1"/>
  <c r="BZ1907" i="1"/>
  <c r="BW1907" i="1"/>
  <c r="BO1907" i="1"/>
  <c r="BG1907" i="1"/>
  <c r="CX1902" i="1"/>
  <c r="CU1902" i="1"/>
  <c r="CR1902" i="1"/>
  <c r="CO1902" i="1"/>
  <c r="CH1902" i="1"/>
  <c r="CB1902" i="1"/>
  <c r="BV1902" i="1"/>
  <c r="BP1902" i="1"/>
  <c r="BM1902" i="1"/>
  <c r="BG1902" i="1"/>
  <c r="BA1902" i="1"/>
  <c r="AX1902" i="1"/>
  <c r="CY1901" i="1"/>
  <c r="CU1901" i="1"/>
  <c r="CQ1901" i="1"/>
  <c r="CH1901" i="1"/>
  <c r="CB1901" i="1"/>
  <c r="BT1901" i="1"/>
  <c r="BQ1901" i="1"/>
  <c r="BM1901" i="1"/>
  <c r="BF1901" i="1"/>
  <c r="BB1901" i="1"/>
  <c r="CO1897" i="1"/>
  <c r="CH1897" i="1"/>
  <c r="CD1897" i="1"/>
  <c r="BM1897" i="1"/>
  <c r="BI1897" i="1"/>
  <c r="CZ1896" i="1"/>
  <c r="CN1896" i="1"/>
  <c r="CH1896" i="1"/>
  <c r="CD1896" i="1"/>
  <c r="BM1896" i="1"/>
  <c r="BG1896" i="1"/>
  <c r="BC1896" i="1"/>
  <c r="AV1893" i="1"/>
  <c r="BM1893" i="1"/>
  <c r="BV1893" i="1"/>
  <c r="BZ1893" i="1"/>
  <c r="CJ1893" i="1"/>
  <c r="CP1893" i="1"/>
  <c r="CX1893" i="1"/>
  <c r="AU1892" i="1"/>
  <c r="BG1892" i="1"/>
  <c r="BQ1892" i="1"/>
  <c r="BV1892" i="1"/>
  <c r="CC1892" i="1"/>
  <c r="CG1892" i="1"/>
  <c r="CR1892" i="1"/>
  <c r="CU1892" i="1"/>
  <c r="CZ1892" i="1"/>
  <c r="CU1891" i="1"/>
  <c r="CR1891" i="1"/>
  <c r="CI1891" i="1"/>
  <c r="CB1891" i="1"/>
  <c r="BN1891" i="1"/>
  <c r="BB1891" i="1"/>
  <c r="AX1891" i="1"/>
  <c r="AT1890" i="1"/>
  <c r="AW1890" i="1"/>
  <c r="BC1890" i="1"/>
  <c r="BF1890" i="1"/>
  <c r="BI1890" i="1"/>
  <c r="BL1890" i="1"/>
  <c r="BO1890" i="1"/>
  <c r="BU1890" i="1"/>
  <c r="CA1890" i="1"/>
  <c r="CD1890" i="1"/>
  <c r="CG1890" i="1"/>
  <c r="CJ1890" i="1"/>
  <c r="CN1890" i="1"/>
  <c r="CQ1890" i="1"/>
  <c r="CW1890" i="1"/>
  <c r="CZ1890" i="1"/>
  <c r="AU1886" i="1"/>
  <c r="AX1886" i="1"/>
  <c r="BA1886" i="1"/>
  <c r="BG1886" i="1"/>
  <c r="BM1886" i="1"/>
  <c r="BP1886" i="1"/>
  <c r="BV1886" i="1"/>
  <c r="CB1886" i="1"/>
  <c r="CH1886" i="1"/>
  <c r="CO1886" i="1"/>
  <c r="CR1886" i="1"/>
  <c r="CU1886" i="1"/>
  <c r="CX1886" i="1"/>
  <c r="AW1884" i="1"/>
  <c r="CD1884" i="1"/>
  <c r="CH1884" i="1"/>
  <c r="CQ1884" i="1"/>
  <c r="CX1884" i="1"/>
  <c r="AT1878" i="1"/>
  <c r="AW1878" i="1"/>
  <c r="BC1878" i="1"/>
  <c r="BF1878" i="1"/>
  <c r="BI1878" i="1"/>
  <c r="BL1878" i="1"/>
  <c r="BO1878" i="1"/>
  <c r="BU1878" i="1"/>
  <c r="CA1878" i="1"/>
  <c r="CD1878" i="1"/>
  <c r="CG1878" i="1"/>
  <c r="CJ1878" i="1"/>
  <c r="CN1878" i="1"/>
  <c r="CQ1878" i="1"/>
  <c r="CW1878" i="1"/>
  <c r="CZ1878" i="1"/>
  <c r="AU1877" i="1"/>
  <c r="AT1877" i="1"/>
  <c r="AX1877" i="1"/>
  <c r="BA1877" i="1"/>
  <c r="BI1877" i="1"/>
  <c r="BL1877" i="1"/>
  <c r="BP1877" i="1"/>
  <c r="BV1877" i="1"/>
  <c r="BZ1877" i="1"/>
  <c r="CD1877" i="1"/>
  <c r="CG1877" i="1"/>
  <c r="CP1877" i="1"/>
  <c r="CX1877" i="1"/>
  <c r="AU1874" i="1"/>
  <c r="AX1874" i="1"/>
  <c r="BA1874" i="1"/>
  <c r="BG1874" i="1"/>
  <c r="BM1874" i="1"/>
  <c r="BP1874" i="1"/>
  <c r="BV1874" i="1"/>
  <c r="CB1874" i="1"/>
  <c r="CH1874" i="1"/>
  <c r="CO1874" i="1"/>
  <c r="CR1874" i="1"/>
  <c r="CU1874" i="1"/>
  <c r="CX1874" i="1"/>
  <c r="CU1872" i="1"/>
  <c r="CQ1872" i="1"/>
  <c r="CG1872" i="1"/>
  <c r="CD1872" i="1"/>
  <c r="BA1872" i="1"/>
  <c r="AX1872" i="1"/>
  <c r="AX1871" i="1"/>
  <c r="CY1871" i="1"/>
  <c r="CX1866" i="1"/>
  <c r="CP1866" i="1"/>
  <c r="CB1866" i="1"/>
  <c r="BT1866" i="1"/>
  <c r="BQ1866" i="1"/>
  <c r="BM1866" i="1"/>
  <c r="BH1866" i="1"/>
  <c r="AV1866" i="1"/>
  <c r="CY1862" i="1"/>
  <c r="BT1862" i="1"/>
  <c r="BQ1862" i="1"/>
  <c r="AU1861" i="1"/>
  <c r="AT1861" i="1"/>
  <c r="AX1861" i="1"/>
  <c r="BA1861" i="1"/>
  <c r="BI1861" i="1"/>
  <c r="BL1861" i="1"/>
  <c r="BP1861" i="1"/>
  <c r="BV1861" i="1"/>
  <c r="BZ1861" i="1"/>
  <c r="CD1861" i="1"/>
  <c r="CG1861" i="1"/>
  <c r="CP1861" i="1"/>
  <c r="CX1861" i="1"/>
  <c r="AV1861" i="1"/>
  <c r="BB1861" i="1"/>
  <c r="BF1861" i="1"/>
  <c r="BM1861" i="1"/>
  <c r="BQ1861" i="1"/>
  <c r="BT1861" i="1"/>
  <c r="CB1861" i="1"/>
  <c r="CH1861" i="1"/>
  <c r="CQ1861" i="1"/>
  <c r="CU1861" i="1"/>
  <c r="CY1861" i="1"/>
  <c r="AX1855" i="1"/>
  <c r="CY1855" i="1"/>
  <c r="AT1850" i="1"/>
  <c r="AW1850" i="1"/>
  <c r="BC1850" i="1"/>
  <c r="BF1850" i="1"/>
  <c r="BI1850" i="1"/>
  <c r="BL1850" i="1"/>
  <c r="BO1850" i="1"/>
  <c r="BU1850" i="1"/>
  <c r="CA1850" i="1"/>
  <c r="CD1850" i="1"/>
  <c r="CG1850" i="1"/>
  <c r="CJ1850" i="1"/>
  <c r="CN1850" i="1"/>
  <c r="CQ1850" i="1"/>
  <c r="CW1850" i="1"/>
  <c r="CZ1850" i="1"/>
  <c r="AU1850" i="1"/>
  <c r="AX1850" i="1"/>
  <c r="BA1850" i="1"/>
  <c r="BG1850" i="1"/>
  <c r="BM1850" i="1"/>
  <c r="BP1850" i="1"/>
  <c r="BV1850" i="1"/>
  <c r="CB1850" i="1"/>
  <c r="CH1850" i="1"/>
  <c r="CO1850" i="1"/>
  <c r="CR1850" i="1"/>
  <c r="CU1850" i="1"/>
  <c r="CX1850" i="1"/>
  <c r="AT1848" i="1"/>
  <c r="BB1848" i="1"/>
  <c r="BF1848" i="1"/>
  <c r="BQ1848" i="1"/>
  <c r="BU1848" i="1"/>
  <c r="CD1848" i="1"/>
  <c r="CG1848" i="1"/>
  <c r="CX1848" i="1"/>
  <c r="AW1848" i="1"/>
  <c r="BI1848" i="1"/>
  <c r="BM1848" i="1"/>
  <c r="BV1848" i="1"/>
  <c r="BZ1848" i="1"/>
  <c r="CH1848" i="1"/>
  <c r="CP1848" i="1"/>
  <c r="CY1848" i="1"/>
  <c r="AT1838" i="1"/>
  <c r="AW1838" i="1"/>
  <c r="BC1838" i="1"/>
  <c r="BF1838" i="1"/>
  <c r="BI1838" i="1"/>
  <c r="BL1838" i="1"/>
  <c r="BO1838" i="1"/>
  <c r="BU1838" i="1"/>
  <c r="CA1838" i="1"/>
  <c r="CD1838" i="1"/>
  <c r="CG1838" i="1"/>
  <c r="CJ1838" i="1"/>
  <c r="CN1838" i="1"/>
  <c r="CQ1838" i="1"/>
  <c r="CW1838" i="1"/>
  <c r="CZ1838" i="1"/>
  <c r="AU1838" i="1"/>
  <c r="AX1838" i="1"/>
  <c r="BA1838" i="1"/>
  <c r="BG1838" i="1"/>
  <c r="BM1838" i="1"/>
  <c r="BP1838" i="1"/>
  <c r="BV1838" i="1"/>
  <c r="CB1838" i="1"/>
  <c r="CH1838" i="1"/>
  <c r="CO1838" i="1"/>
  <c r="CR1838" i="1"/>
  <c r="CU1838" i="1"/>
  <c r="CX1838" i="1"/>
  <c r="AW1836" i="1"/>
  <c r="AX1836" i="1"/>
  <c r="BB1836" i="1"/>
  <c r="BI1836" i="1"/>
  <c r="BN1836" i="1"/>
  <c r="BU1836" i="1"/>
  <c r="BZ1836" i="1"/>
  <c r="CD1836" i="1"/>
  <c r="CH1836" i="1"/>
  <c r="CQ1836" i="1"/>
  <c r="CX1836" i="1"/>
  <c r="AT1822" i="1"/>
  <c r="AW1822" i="1"/>
  <c r="BC1822" i="1"/>
  <c r="BF1822" i="1"/>
  <c r="BI1822" i="1"/>
  <c r="BL1822" i="1"/>
  <c r="BO1822" i="1"/>
  <c r="BU1822" i="1"/>
  <c r="CA1822" i="1"/>
  <c r="CD1822" i="1"/>
  <c r="CG1822" i="1"/>
  <c r="CJ1822" i="1"/>
  <c r="CN1822" i="1"/>
  <c r="CQ1822" i="1"/>
  <c r="CW1822" i="1"/>
  <c r="CZ1822" i="1"/>
  <c r="AU1822" i="1"/>
  <c r="AX1822" i="1"/>
  <c r="BA1822" i="1"/>
  <c r="BG1822" i="1"/>
  <c r="BM1822" i="1"/>
  <c r="BP1822" i="1"/>
  <c r="BV1822" i="1"/>
  <c r="CB1822" i="1"/>
  <c r="CH1822" i="1"/>
  <c r="CO1822" i="1"/>
  <c r="CR1822" i="1"/>
  <c r="CU1822" i="1"/>
  <c r="CX1822" i="1"/>
  <c r="CY1818" i="1"/>
  <c r="BT1818" i="1"/>
  <c r="BQ1818" i="1"/>
  <c r="AU1817" i="1"/>
  <c r="AT1817" i="1"/>
  <c r="AX1817" i="1"/>
  <c r="BA1817" i="1"/>
  <c r="BI1817" i="1"/>
  <c r="BL1817" i="1"/>
  <c r="BP1817" i="1"/>
  <c r="BV1817" i="1"/>
  <c r="BZ1817" i="1"/>
  <c r="CD1817" i="1"/>
  <c r="CG1817" i="1"/>
  <c r="CP1817" i="1"/>
  <c r="CX1817" i="1"/>
  <c r="AV1817" i="1"/>
  <c r="BB1817" i="1"/>
  <c r="BF1817" i="1"/>
  <c r="BM1817" i="1"/>
  <c r="BQ1817" i="1"/>
  <c r="BT1817" i="1"/>
  <c r="CB1817" i="1"/>
  <c r="CH1817" i="1"/>
  <c r="CQ1817" i="1"/>
  <c r="CU1817" i="1"/>
  <c r="CY1817" i="1"/>
  <c r="AT1810" i="1"/>
  <c r="AW1810" i="1"/>
  <c r="BC1810" i="1"/>
  <c r="BF1810" i="1"/>
  <c r="BI1810" i="1"/>
  <c r="BL1810" i="1"/>
  <c r="BO1810" i="1"/>
  <c r="BU1810" i="1"/>
  <c r="CA1810" i="1"/>
  <c r="CD1810" i="1"/>
  <c r="CG1810" i="1"/>
  <c r="CJ1810" i="1"/>
  <c r="CN1810" i="1"/>
  <c r="CQ1810" i="1"/>
  <c r="CW1810" i="1"/>
  <c r="CZ1810" i="1"/>
  <c r="AU1810" i="1"/>
  <c r="AX1810" i="1"/>
  <c r="BA1810" i="1"/>
  <c r="BG1810" i="1"/>
  <c r="BM1810" i="1"/>
  <c r="BP1810" i="1"/>
  <c r="BV1810" i="1"/>
  <c r="CB1810" i="1"/>
  <c r="CH1810" i="1"/>
  <c r="CO1810" i="1"/>
  <c r="CR1810" i="1"/>
  <c r="CU1810" i="1"/>
  <c r="CX1810" i="1"/>
  <c r="AU1746" i="1"/>
  <c r="AX1746" i="1"/>
  <c r="BA1746" i="1"/>
  <c r="BG1746" i="1"/>
  <c r="BM1746" i="1"/>
  <c r="BP1746" i="1"/>
  <c r="BV1746" i="1"/>
  <c r="CB1746" i="1"/>
  <c r="CH1746" i="1"/>
  <c r="CO1746" i="1"/>
  <c r="CR1746" i="1"/>
  <c r="CU1746" i="1"/>
  <c r="CX1746" i="1"/>
  <c r="AU1740" i="1"/>
  <c r="AW1740" i="1"/>
  <c r="BI1740" i="1"/>
  <c r="BM1740" i="1"/>
  <c r="BV1740" i="1"/>
  <c r="BZ1740" i="1"/>
  <c r="CH1740" i="1"/>
  <c r="CP1740" i="1"/>
  <c r="CY1740" i="1"/>
  <c r="AU1737" i="1"/>
  <c r="AT1737" i="1"/>
  <c r="AX1737" i="1"/>
  <c r="BA1737" i="1"/>
  <c r="BI1737" i="1"/>
  <c r="BL1737" i="1"/>
  <c r="BP1737" i="1"/>
  <c r="AV1737" i="1"/>
  <c r="BB1737" i="1"/>
  <c r="BF1737" i="1"/>
  <c r="BM1737" i="1"/>
  <c r="BQ1737" i="1"/>
  <c r="BT1737" i="1"/>
  <c r="CB1737" i="1"/>
  <c r="CH1737" i="1"/>
  <c r="CQ1737" i="1"/>
  <c r="CU1737" i="1"/>
  <c r="CY1737" i="1"/>
  <c r="AT1734" i="1"/>
  <c r="AW1734" i="1"/>
  <c r="BC1734" i="1"/>
  <c r="BF1734" i="1"/>
  <c r="BI1734" i="1"/>
  <c r="BL1734" i="1"/>
  <c r="BO1734" i="1"/>
  <c r="BU1734" i="1"/>
  <c r="CA1734" i="1"/>
  <c r="CD1734" i="1"/>
  <c r="CG1734" i="1"/>
  <c r="CJ1734" i="1"/>
  <c r="CN1734" i="1"/>
  <c r="CQ1734" i="1"/>
  <c r="CW1734" i="1"/>
  <c r="CZ1734" i="1"/>
  <c r="AU1734" i="1"/>
  <c r="AX1734" i="1"/>
  <c r="BA1734" i="1"/>
  <c r="BG1734" i="1"/>
  <c r="BM1734" i="1"/>
  <c r="BP1734" i="1"/>
  <c r="BV1734" i="1"/>
  <c r="CB1734" i="1"/>
  <c r="CH1734" i="1"/>
  <c r="CO1734" i="1"/>
  <c r="CR1734" i="1"/>
  <c r="CU1734" i="1"/>
  <c r="CX1734" i="1"/>
  <c r="AU1732" i="1"/>
  <c r="AT1732" i="1"/>
  <c r="BB1732" i="1"/>
  <c r="BF1732" i="1"/>
  <c r="BQ1732" i="1"/>
  <c r="BU1732" i="1"/>
  <c r="CD1732" i="1"/>
  <c r="CG1732" i="1"/>
  <c r="CX1732" i="1"/>
  <c r="AW1732" i="1"/>
  <c r="BI1732" i="1"/>
  <c r="BM1732" i="1"/>
  <c r="BV1732" i="1"/>
  <c r="BZ1732" i="1"/>
  <c r="CH1732" i="1"/>
  <c r="CP1732" i="1"/>
  <c r="CY1732" i="1"/>
  <c r="AU1725" i="1"/>
  <c r="AT1725" i="1"/>
  <c r="AX1725" i="1"/>
  <c r="BA1725" i="1"/>
  <c r="BI1725" i="1"/>
  <c r="BL1725" i="1"/>
  <c r="BP1725" i="1"/>
  <c r="BV1725" i="1"/>
  <c r="BZ1725" i="1"/>
  <c r="CD1725" i="1"/>
  <c r="CG1725" i="1"/>
  <c r="CP1725" i="1"/>
  <c r="CX1725" i="1"/>
  <c r="AV1725" i="1"/>
  <c r="BB1725" i="1"/>
  <c r="BF1725" i="1"/>
  <c r="BM1725" i="1"/>
  <c r="BQ1725" i="1"/>
  <c r="BT1725" i="1"/>
  <c r="CB1725" i="1"/>
  <c r="CH1725" i="1"/>
  <c r="CQ1725" i="1"/>
  <c r="CU1725" i="1"/>
  <c r="CY1725" i="1"/>
  <c r="AT1722" i="1"/>
  <c r="AW1722" i="1"/>
  <c r="BC1722" i="1"/>
  <c r="BF1722" i="1"/>
  <c r="BI1722" i="1"/>
  <c r="BL1722" i="1"/>
  <c r="BO1722" i="1"/>
  <c r="BU1722" i="1"/>
  <c r="CA1722" i="1"/>
  <c r="CD1722" i="1"/>
  <c r="CG1722" i="1"/>
  <c r="CJ1722" i="1"/>
  <c r="CN1722" i="1"/>
  <c r="CQ1722" i="1"/>
  <c r="CW1722" i="1"/>
  <c r="CZ1722" i="1"/>
  <c r="AU1722" i="1"/>
  <c r="AX1722" i="1"/>
  <c r="BA1722" i="1"/>
  <c r="BG1722" i="1"/>
  <c r="BM1722" i="1"/>
  <c r="BP1722" i="1"/>
  <c r="BV1722" i="1"/>
  <c r="CB1722" i="1"/>
  <c r="CH1722" i="1"/>
  <c r="CO1722" i="1"/>
  <c r="CR1722" i="1"/>
  <c r="CU1722" i="1"/>
  <c r="CX1722" i="1"/>
  <c r="AU1720" i="1"/>
  <c r="AT1720" i="1"/>
  <c r="BB1720" i="1"/>
  <c r="BF1720" i="1"/>
  <c r="BQ1720" i="1"/>
  <c r="BU1720" i="1"/>
  <c r="CD1720" i="1"/>
  <c r="CG1720" i="1"/>
  <c r="CX1720" i="1"/>
  <c r="AW1720" i="1"/>
  <c r="BI1720" i="1"/>
  <c r="BM1720" i="1"/>
  <c r="BV1720" i="1"/>
  <c r="BZ1720" i="1"/>
  <c r="CH1720" i="1"/>
  <c r="CP1720" i="1"/>
  <c r="CY1720" i="1"/>
  <c r="AU1713" i="1"/>
  <c r="AT1713" i="1"/>
  <c r="AX1713" i="1"/>
  <c r="BA1713" i="1"/>
  <c r="BI1713" i="1"/>
  <c r="BL1713" i="1"/>
  <c r="BP1713" i="1"/>
  <c r="BV1713" i="1"/>
  <c r="BZ1713" i="1"/>
  <c r="CD1713" i="1"/>
  <c r="CG1713" i="1"/>
  <c r="CP1713" i="1"/>
  <c r="CX1713" i="1"/>
  <c r="AV1713" i="1"/>
  <c r="BB1713" i="1"/>
  <c r="BF1713" i="1"/>
  <c r="BM1713" i="1"/>
  <c r="BQ1713" i="1"/>
  <c r="BT1713" i="1"/>
  <c r="CB1713" i="1"/>
  <c r="CH1713" i="1"/>
  <c r="CQ1713" i="1"/>
  <c r="CU1713" i="1"/>
  <c r="CY1713" i="1"/>
  <c r="CX1865" i="1"/>
  <c r="CP1865" i="1"/>
  <c r="CG1865" i="1"/>
  <c r="CD1865" i="1"/>
  <c r="BZ1865" i="1"/>
  <c r="BV1865" i="1"/>
  <c r="BP1865" i="1"/>
  <c r="BL1865" i="1"/>
  <c r="BI1865" i="1"/>
  <c r="BA1865" i="1"/>
  <c r="AX1865" i="1"/>
  <c r="AT1865" i="1"/>
  <c r="CX1864" i="1"/>
  <c r="CG1864" i="1"/>
  <c r="CD1864" i="1"/>
  <c r="BU1864" i="1"/>
  <c r="BQ1864" i="1"/>
  <c r="BF1864" i="1"/>
  <c r="BB1864" i="1"/>
  <c r="CZ1859" i="1"/>
  <c r="CN1859" i="1"/>
  <c r="CH1859" i="1"/>
  <c r="CA1859" i="1"/>
  <c r="BN1859" i="1"/>
  <c r="BG1859" i="1"/>
  <c r="AU1859" i="1"/>
  <c r="CZ1854" i="1"/>
  <c r="CW1854" i="1"/>
  <c r="CQ1854" i="1"/>
  <c r="CN1854" i="1"/>
  <c r="CJ1854" i="1"/>
  <c r="CG1854" i="1"/>
  <c r="CD1854" i="1"/>
  <c r="CA1854" i="1"/>
  <c r="BU1854" i="1"/>
  <c r="BO1854" i="1"/>
  <c r="BL1854" i="1"/>
  <c r="BI1854" i="1"/>
  <c r="BF1854" i="1"/>
  <c r="BC1854" i="1"/>
  <c r="AW1854" i="1"/>
  <c r="CX1853" i="1"/>
  <c r="CP1853" i="1"/>
  <c r="CG1853" i="1"/>
  <c r="CD1853" i="1"/>
  <c r="BZ1853" i="1"/>
  <c r="BV1853" i="1"/>
  <c r="BP1853" i="1"/>
  <c r="BL1853" i="1"/>
  <c r="BI1853" i="1"/>
  <c r="BA1853" i="1"/>
  <c r="AX1853" i="1"/>
  <c r="AT1853" i="1"/>
  <c r="BZ1852" i="1"/>
  <c r="BU1852" i="1"/>
  <c r="BN1852" i="1"/>
  <c r="BI1852" i="1"/>
  <c r="BB1852" i="1"/>
  <c r="AX1852" i="1"/>
  <c r="CY1847" i="1"/>
  <c r="CZ1842" i="1"/>
  <c r="CW1842" i="1"/>
  <c r="CQ1842" i="1"/>
  <c r="CN1842" i="1"/>
  <c r="CJ1842" i="1"/>
  <c r="CG1842" i="1"/>
  <c r="CD1842" i="1"/>
  <c r="CA1842" i="1"/>
  <c r="BU1842" i="1"/>
  <c r="BO1842" i="1"/>
  <c r="BL1842" i="1"/>
  <c r="BI1842" i="1"/>
  <c r="BF1842" i="1"/>
  <c r="BC1842" i="1"/>
  <c r="AW1842" i="1"/>
  <c r="CX1841" i="1"/>
  <c r="CP1841" i="1"/>
  <c r="CG1841" i="1"/>
  <c r="CD1841" i="1"/>
  <c r="BZ1841" i="1"/>
  <c r="BV1841" i="1"/>
  <c r="BP1841" i="1"/>
  <c r="BL1841" i="1"/>
  <c r="BI1841" i="1"/>
  <c r="BA1841" i="1"/>
  <c r="AX1841" i="1"/>
  <c r="AT1841" i="1"/>
  <c r="CX1840" i="1"/>
  <c r="CG1840" i="1"/>
  <c r="CD1840" i="1"/>
  <c r="AT1840" i="1"/>
  <c r="CZ1835" i="1"/>
  <c r="CN1835" i="1"/>
  <c r="CH1835" i="1"/>
  <c r="CA1835" i="1"/>
  <c r="BN1835" i="1"/>
  <c r="BG1835" i="1"/>
  <c r="CZ1830" i="1"/>
  <c r="CW1830" i="1"/>
  <c r="CQ1830" i="1"/>
  <c r="CN1830" i="1"/>
  <c r="CJ1830" i="1"/>
  <c r="CG1830" i="1"/>
  <c r="CD1830" i="1"/>
  <c r="CA1830" i="1"/>
  <c r="BU1830" i="1"/>
  <c r="BO1830" i="1"/>
  <c r="BL1830" i="1"/>
  <c r="BI1830" i="1"/>
  <c r="BF1830" i="1"/>
  <c r="BC1830" i="1"/>
  <c r="AW1830" i="1"/>
  <c r="CX1829" i="1"/>
  <c r="CP1829" i="1"/>
  <c r="CG1829" i="1"/>
  <c r="CD1829" i="1"/>
  <c r="BZ1829" i="1"/>
  <c r="BV1829" i="1"/>
  <c r="BP1829" i="1"/>
  <c r="BL1829" i="1"/>
  <c r="BI1829" i="1"/>
  <c r="BA1829" i="1"/>
  <c r="AX1829" i="1"/>
  <c r="AT1829" i="1"/>
  <c r="BZ1828" i="1"/>
  <c r="BU1828" i="1"/>
  <c r="BN1828" i="1"/>
  <c r="BI1828" i="1"/>
  <c r="BB1828" i="1"/>
  <c r="AX1828" i="1"/>
  <c r="BZ1807" i="1"/>
  <c r="BV1807" i="1"/>
  <c r="BN1807" i="1"/>
  <c r="BF1807" i="1"/>
  <c r="BB1807" i="1"/>
  <c r="AX1807" i="1"/>
  <c r="BZ1803" i="1"/>
  <c r="BV1803" i="1"/>
  <c r="BN1803" i="1"/>
  <c r="BF1803" i="1"/>
  <c r="BB1803" i="1"/>
  <c r="AX1803" i="1"/>
  <c r="BZ1799" i="1"/>
  <c r="BV1799" i="1"/>
  <c r="BN1799" i="1"/>
  <c r="BF1799" i="1"/>
  <c r="BB1799" i="1"/>
  <c r="AX1799" i="1"/>
  <c r="BZ1795" i="1"/>
  <c r="BV1795" i="1"/>
  <c r="BN1795" i="1"/>
  <c r="BF1795" i="1"/>
  <c r="BB1795" i="1"/>
  <c r="AX1795" i="1"/>
  <c r="BZ1791" i="1"/>
  <c r="BV1791" i="1"/>
  <c r="BN1791" i="1"/>
  <c r="BF1791" i="1"/>
  <c r="BB1791" i="1"/>
  <c r="AX1791" i="1"/>
  <c r="BZ1787" i="1"/>
  <c r="BV1787" i="1"/>
  <c r="BN1787" i="1"/>
  <c r="BF1787" i="1"/>
  <c r="BB1787" i="1"/>
  <c r="AX1787" i="1"/>
  <c r="BZ1783" i="1"/>
  <c r="BV1783" i="1"/>
  <c r="BN1783" i="1"/>
  <c r="BF1783" i="1"/>
  <c r="BB1783" i="1"/>
  <c r="AX1783" i="1"/>
  <c r="BZ1779" i="1"/>
  <c r="BV1779" i="1"/>
  <c r="BN1779" i="1"/>
  <c r="BF1779" i="1"/>
  <c r="BB1779" i="1"/>
  <c r="AX1779" i="1"/>
  <c r="BZ1775" i="1"/>
  <c r="BV1775" i="1"/>
  <c r="BN1775" i="1"/>
  <c r="BF1775" i="1"/>
  <c r="BB1775" i="1"/>
  <c r="AX1775" i="1"/>
  <c r="BZ1771" i="1"/>
  <c r="BV1771" i="1"/>
  <c r="BN1771" i="1"/>
  <c r="BF1771" i="1"/>
  <c r="BB1771" i="1"/>
  <c r="AX1771" i="1"/>
  <c r="BZ1767" i="1"/>
  <c r="BV1767" i="1"/>
  <c r="BN1767" i="1"/>
  <c r="BF1767" i="1"/>
  <c r="BB1767" i="1"/>
  <c r="AX1767" i="1"/>
  <c r="BZ1763" i="1"/>
  <c r="BV1763" i="1"/>
  <c r="BN1763" i="1"/>
  <c r="BF1763" i="1"/>
  <c r="BB1763" i="1"/>
  <c r="AX1763" i="1"/>
  <c r="BZ1759" i="1"/>
  <c r="BV1759" i="1"/>
  <c r="BN1759" i="1"/>
  <c r="BF1759" i="1"/>
  <c r="BB1759" i="1"/>
  <c r="AX1759" i="1"/>
  <c r="BZ1755" i="1"/>
  <c r="BV1755" i="1"/>
  <c r="BN1755" i="1"/>
  <c r="BF1755" i="1"/>
  <c r="BB1755" i="1"/>
  <c r="AX1755" i="1"/>
  <c r="BZ1751" i="1"/>
  <c r="BV1751" i="1"/>
  <c r="BN1751" i="1"/>
  <c r="BF1751" i="1"/>
  <c r="BB1751" i="1"/>
  <c r="AX1751" i="1"/>
  <c r="CY1746" i="1"/>
  <c r="CP1746" i="1"/>
  <c r="CG1746" i="1"/>
  <c r="CD1746" i="1"/>
  <c r="BZ1746" i="1"/>
  <c r="BW1746" i="1"/>
  <c r="BO1746" i="1"/>
  <c r="BH1746" i="1"/>
  <c r="AV1746" i="1"/>
  <c r="AU1745" i="1"/>
  <c r="AV1745" i="1"/>
  <c r="BB1745" i="1"/>
  <c r="BF1745" i="1"/>
  <c r="BM1745" i="1"/>
  <c r="BQ1745" i="1"/>
  <c r="BT1745" i="1"/>
  <c r="CB1745" i="1"/>
  <c r="CH1745" i="1"/>
  <c r="CQ1745" i="1"/>
  <c r="CU1745" i="1"/>
  <c r="CY1745" i="1"/>
  <c r="CC1744" i="1"/>
  <c r="BU1744" i="1"/>
  <c r="BQ1744" i="1"/>
  <c r="AU1742" i="1"/>
  <c r="AX1742" i="1"/>
  <c r="BA1742" i="1"/>
  <c r="BG1742" i="1"/>
  <c r="BM1742" i="1"/>
  <c r="BP1742" i="1"/>
  <c r="BV1742" i="1"/>
  <c r="CB1742" i="1"/>
  <c r="CH1742" i="1"/>
  <c r="CO1742" i="1"/>
  <c r="CR1742" i="1"/>
  <c r="CU1742" i="1"/>
  <c r="CX1742" i="1"/>
  <c r="CO1741" i="1"/>
  <c r="CJ1741" i="1"/>
  <c r="BZ1741" i="1"/>
  <c r="BV1741" i="1"/>
  <c r="BL1741" i="1"/>
  <c r="BI1741" i="1"/>
  <c r="CU1740" i="1"/>
  <c r="CQ1740" i="1"/>
  <c r="CG1740" i="1"/>
  <c r="CD1740" i="1"/>
  <c r="BA1740" i="1"/>
  <c r="AX1740" i="1"/>
  <c r="CW1738" i="1"/>
  <c r="CN1738" i="1"/>
  <c r="CJ1738" i="1"/>
  <c r="CC1738" i="1"/>
  <c r="BU1738" i="1"/>
  <c r="BN1738" i="1"/>
  <c r="BF1738" i="1"/>
  <c r="BC1738" i="1"/>
  <c r="CW1737" i="1"/>
  <c r="CP1737" i="1"/>
  <c r="CC1737" i="1"/>
  <c r="CU1736" i="1"/>
  <c r="CQ1736" i="1"/>
  <c r="BA1736" i="1"/>
  <c r="CY1734" i="1"/>
  <c r="BT1734" i="1"/>
  <c r="BQ1734" i="1"/>
  <c r="AU1733" i="1"/>
  <c r="AT1733" i="1"/>
  <c r="AX1733" i="1"/>
  <c r="BA1733" i="1"/>
  <c r="BI1733" i="1"/>
  <c r="BL1733" i="1"/>
  <c r="BP1733" i="1"/>
  <c r="BV1733" i="1"/>
  <c r="BZ1733" i="1"/>
  <c r="CD1733" i="1"/>
  <c r="CG1733" i="1"/>
  <c r="CP1733" i="1"/>
  <c r="CX1733" i="1"/>
  <c r="AV1733" i="1"/>
  <c r="BB1733" i="1"/>
  <c r="BF1733" i="1"/>
  <c r="BM1733" i="1"/>
  <c r="BQ1733" i="1"/>
  <c r="BT1733" i="1"/>
  <c r="CB1733" i="1"/>
  <c r="CH1733" i="1"/>
  <c r="CQ1733" i="1"/>
  <c r="CU1733" i="1"/>
  <c r="CY1733" i="1"/>
  <c r="CC1732" i="1"/>
  <c r="AT1730" i="1"/>
  <c r="AW1730" i="1"/>
  <c r="BC1730" i="1"/>
  <c r="BF1730" i="1"/>
  <c r="BI1730" i="1"/>
  <c r="BL1730" i="1"/>
  <c r="BO1730" i="1"/>
  <c r="BU1730" i="1"/>
  <c r="CA1730" i="1"/>
  <c r="CD1730" i="1"/>
  <c r="CG1730" i="1"/>
  <c r="CJ1730" i="1"/>
  <c r="CN1730" i="1"/>
  <c r="CQ1730" i="1"/>
  <c r="CW1730" i="1"/>
  <c r="CZ1730" i="1"/>
  <c r="AU1730" i="1"/>
  <c r="AX1730" i="1"/>
  <c r="BA1730" i="1"/>
  <c r="BG1730" i="1"/>
  <c r="BM1730" i="1"/>
  <c r="BP1730" i="1"/>
  <c r="BV1730" i="1"/>
  <c r="CB1730" i="1"/>
  <c r="CH1730" i="1"/>
  <c r="CO1730" i="1"/>
  <c r="CR1730" i="1"/>
  <c r="CU1730" i="1"/>
  <c r="CX1730" i="1"/>
  <c r="AU1728" i="1"/>
  <c r="AT1728" i="1"/>
  <c r="BB1728" i="1"/>
  <c r="BF1728" i="1"/>
  <c r="BQ1728" i="1"/>
  <c r="BU1728" i="1"/>
  <c r="CD1728" i="1"/>
  <c r="CG1728" i="1"/>
  <c r="CX1728" i="1"/>
  <c r="AW1728" i="1"/>
  <c r="BI1728" i="1"/>
  <c r="BM1728" i="1"/>
  <c r="BV1728" i="1"/>
  <c r="BZ1728" i="1"/>
  <c r="CH1728" i="1"/>
  <c r="CP1728" i="1"/>
  <c r="CY1728" i="1"/>
  <c r="CV1726" i="1"/>
  <c r="CP1726" i="1"/>
  <c r="CI1726" i="1"/>
  <c r="CC1726" i="1"/>
  <c r="BN1726" i="1"/>
  <c r="BH1726" i="1"/>
  <c r="BB1726" i="1"/>
  <c r="CU1724" i="1"/>
  <c r="CQ1724" i="1"/>
  <c r="BA1724" i="1"/>
  <c r="CY1722" i="1"/>
  <c r="BT1722" i="1"/>
  <c r="BQ1722" i="1"/>
  <c r="AU1721" i="1"/>
  <c r="AT1721" i="1"/>
  <c r="AX1721" i="1"/>
  <c r="BA1721" i="1"/>
  <c r="BI1721" i="1"/>
  <c r="BL1721" i="1"/>
  <c r="BP1721" i="1"/>
  <c r="BV1721" i="1"/>
  <c r="BZ1721" i="1"/>
  <c r="CD1721" i="1"/>
  <c r="CG1721" i="1"/>
  <c r="CP1721" i="1"/>
  <c r="CX1721" i="1"/>
  <c r="AV1721" i="1"/>
  <c r="BB1721" i="1"/>
  <c r="BF1721" i="1"/>
  <c r="BM1721" i="1"/>
  <c r="BQ1721" i="1"/>
  <c r="BT1721" i="1"/>
  <c r="CB1721" i="1"/>
  <c r="CH1721" i="1"/>
  <c r="CQ1721" i="1"/>
  <c r="CU1721" i="1"/>
  <c r="CY1721" i="1"/>
  <c r="CC1720" i="1"/>
  <c r="AT1718" i="1"/>
  <c r="AW1718" i="1"/>
  <c r="BC1718" i="1"/>
  <c r="BF1718" i="1"/>
  <c r="BI1718" i="1"/>
  <c r="BL1718" i="1"/>
  <c r="BO1718" i="1"/>
  <c r="BU1718" i="1"/>
  <c r="CA1718" i="1"/>
  <c r="CD1718" i="1"/>
  <c r="CG1718" i="1"/>
  <c r="CJ1718" i="1"/>
  <c r="CN1718" i="1"/>
  <c r="CQ1718" i="1"/>
  <c r="CW1718" i="1"/>
  <c r="CZ1718" i="1"/>
  <c r="AU1718" i="1"/>
  <c r="AX1718" i="1"/>
  <c r="BA1718" i="1"/>
  <c r="BG1718" i="1"/>
  <c r="BM1718" i="1"/>
  <c r="BP1718" i="1"/>
  <c r="BV1718" i="1"/>
  <c r="CB1718" i="1"/>
  <c r="CH1718" i="1"/>
  <c r="CO1718" i="1"/>
  <c r="CR1718" i="1"/>
  <c r="CU1718" i="1"/>
  <c r="CX1718" i="1"/>
  <c r="AU1716" i="1"/>
  <c r="AT1716" i="1"/>
  <c r="BB1716" i="1"/>
  <c r="BF1716" i="1"/>
  <c r="BQ1716" i="1"/>
  <c r="BU1716" i="1"/>
  <c r="CD1716" i="1"/>
  <c r="CG1716" i="1"/>
  <c r="CX1716" i="1"/>
  <c r="AW1716" i="1"/>
  <c r="BI1716" i="1"/>
  <c r="BM1716" i="1"/>
  <c r="BV1716" i="1"/>
  <c r="BZ1716" i="1"/>
  <c r="CH1716" i="1"/>
  <c r="CP1716" i="1"/>
  <c r="CY1716" i="1"/>
  <c r="CV1714" i="1"/>
  <c r="CP1714" i="1"/>
  <c r="CI1714" i="1"/>
  <c r="CC1714" i="1"/>
  <c r="BN1714" i="1"/>
  <c r="BH1714" i="1"/>
  <c r="BB1714" i="1"/>
  <c r="CU1712" i="1"/>
  <c r="CQ1712" i="1"/>
  <c r="BA1712" i="1"/>
  <c r="CW1746" i="1"/>
  <c r="CN1746" i="1"/>
  <c r="CJ1746" i="1"/>
  <c r="CC1746" i="1"/>
  <c r="BU1746" i="1"/>
  <c r="BN1746" i="1"/>
  <c r="BF1746" i="1"/>
  <c r="BC1746" i="1"/>
  <c r="AT1746" i="1"/>
  <c r="AU1744" i="1"/>
  <c r="AW1744" i="1"/>
  <c r="BI1744" i="1"/>
  <c r="BM1744" i="1"/>
  <c r="BV1744" i="1"/>
  <c r="BZ1744" i="1"/>
  <c r="CH1744" i="1"/>
  <c r="CP1744" i="1"/>
  <c r="CY1744" i="1"/>
  <c r="AU1741" i="1"/>
  <c r="AV1741" i="1"/>
  <c r="BB1741" i="1"/>
  <c r="BF1741" i="1"/>
  <c r="BM1741" i="1"/>
  <c r="BQ1741" i="1"/>
  <c r="BT1741" i="1"/>
  <c r="CB1741" i="1"/>
  <c r="CH1741" i="1"/>
  <c r="CQ1741" i="1"/>
  <c r="CU1741" i="1"/>
  <c r="CY1741" i="1"/>
  <c r="CC1740" i="1"/>
  <c r="BU1740" i="1"/>
  <c r="BQ1740" i="1"/>
  <c r="AT1740" i="1"/>
  <c r="AU1738" i="1"/>
  <c r="AX1738" i="1"/>
  <c r="BA1738" i="1"/>
  <c r="BG1738" i="1"/>
  <c r="BM1738" i="1"/>
  <c r="BP1738" i="1"/>
  <c r="BV1738" i="1"/>
  <c r="CB1738" i="1"/>
  <c r="CH1738" i="1"/>
  <c r="CO1738" i="1"/>
  <c r="CR1738" i="1"/>
  <c r="CU1738" i="1"/>
  <c r="CX1738" i="1"/>
  <c r="CO1737" i="1"/>
  <c r="CJ1737" i="1"/>
  <c r="BZ1737" i="1"/>
  <c r="BV1737" i="1"/>
  <c r="AW1737" i="1"/>
  <c r="AU1736" i="1"/>
  <c r="AT1736" i="1"/>
  <c r="BB1736" i="1"/>
  <c r="BF1736" i="1"/>
  <c r="BQ1736" i="1"/>
  <c r="BU1736" i="1"/>
  <c r="CD1736" i="1"/>
  <c r="CG1736" i="1"/>
  <c r="CX1736" i="1"/>
  <c r="AW1736" i="1"/>
  <c r="BI1736" i="1"/>
  <c r="BM1736" i="1"/>
  <c r="BV1736" i="1"/>
  <c r="BZ1736" i="1"/>
  <c r="CH1736" i="1"/>
  <c r="CP1736" i="1"/>
  <c r="CY1736" i="1"/>
  <c r="CV1734" i="1"/>
  <c r="CP1734" i="1"/>
  <c r="CI1734" i="1"/>
  <c r="CC1734" i="1"/>
  <c r="BN1734" i="1"/>
  <c r="BH1734" i="1"/>
  <c r="BB1734" i="1"/>
  <c r="AV1734" i="1"/>
  <c r="CU1732" i="1"/>
  <c r="CQ1732" i="1"/>
  <c r="BA1732" i="1"/>
  <c r="AX1732" i="1"/>
  <c r="AU1729" i="1"/>
  <c r="AT1729" i="1"/>
  <c r="AX1729" i="1"/>
  <c r="BA1729" i="1"/>
  <c r="BI1729" i="1"/>
  <c r="BL1729" i="1"/>
  <c r="BP1729" i="1"/>
  <c r="BV1729" i="1"/>
  <c r="BZ1729" i="1"/>
  <c r="CD1729" i="1"/>
  <c r="CG1729" i="1"/>
  <c r="CP1729" i="1"/>
  <c r="CX1729" i="1"/>
  <c r="AV1729" i="1"/>
  <c r="BB1729" i="1"/>
  <c r="BF1729" i="1"/>
  <c r="BM1729" i="1"/>
  <c r="BQ1729" i="1"/>
  <c r="BT1729" i="1"/>
  <c r="CB1729" i="1"/>
  <c r="CH1729" i="1"/>
  <c r="CQ1729" i="1"/>
  <c r="CU1729" i="1"/>
  <c r="CY1729" i="1"/>
  <c r="AT1726" i="1"/>
  <c r="AW1726" i="1"/>
  <c r="BC1726" i="1"/>
  <c r="BF1726" i="1"/>
  <c r="BI1726" i="1"/>
  <c r="BL1726" i="1"/>
  <c r="BO1726" i="1"/>
  <c r="BU1726" i="1"/>
  <c r="CA1726" i="1"/>
  <c r="CD1726" i="1"/>
  <c r="CG1726" i="1"/>
  <c r="CJ1726" i="1"/>
  <c r="CN1726" i="1"/>
  <c r="CQ1726" i="1"/>
  <c r="CW1726" i="1"/>
  <c r="CZ1726" i="1"/>
  <c r="AU1726" i="1"/>
  <c r="AX1726" i="1"/>
  <c r="BA1726" i="1"/>
  <c r="BG1726" i="1"/>
  <c r="BM1726" i="1"/>
  <c r="BP1726" i="1"/>
  <c r="BV1726" i="1"/>
  <c r="CB1726" i="1"/>
  <c r="CH1726" i="1"/>
  <c r="CO1726" i="1"/>
  <c r="CR1726" i="1"/>
  <c r="CU1726" i="1"/>
  <c r="CX1726" i="1"/>
  <c r="AW1725" i="1"/>
  <c r="AU1724" i="1"/>
  <c r="AT1724" i="1"/>
  <c r="BB1724" i="1"/>
  <c r="BF1724" i="1"/>
  <c r="BQ1724" i="1"/>
  <c r="BU1724" i="1"/>
  <c r="CD1724" i="1"/>
  <c r="CG1724" i="1"/>
  <c r="CX1724" i="1"/>
  <c r="AW1724" i="1"/>
  <c r="BI1724" i="1"/>
  <c r="BM1724" i="1"/>
  <c r="BV1724" i="1"/>
  <c r="BZ1724" i="1"/>
  <c r="CH1724" i="1"/>
  <c r="CP1724" i="1"/>
  <c r="CY1724" i="1"/>
  <c r="CV1722" i="1"/>
  <c r="CP1722" i="1"/>
  <c r="CI1722" i="1"/>
  <c r="CC1722" i="1"/>
  <c r="BN1722" i="1"/>
  <c r="BH1722" i="1"/>
  <c r="BB1722" i="1"/>
  <c r="AV1722" i="1"/>
  <c r="CU1720" i="1"/>
  <c r="CQ1720" i="1"/>
  <c r="BA1720" i="1"/>
  <c r="AX1720" i="1"/>
  <c r="AU1717" i="1"/>
  <c r="AT1717" i="1"/>
  <c r="AX1717" i="1"/>
  <c r="BA1717" i="1"/>
  <c r="BI1717" i="1"/>
  <c r="BL1717" i="1"/>
  <c r="BP1717" i="1"/>
  <c r="BV1717" i="1"/>
  <c r="BZ1717" i="1"/>
  <c r="CD1717" i="1"/>
  <c r="CG1717" i="1"/>
  <c r="CP1717" i="1"/>
  <c r="CX1717" i="1"/>
  <c r="AV1717" i="1"/>
  <c r="BB1717" i="1"/>
  <c r="BF1717" i="1"/>
  <c r="BM1717" i="1"/>
  <c r="BQ1717" i="1"/>
  <c r="BT1717" i="1"/>
  <c r="CB1717" i="1"/>
  <c r="CH1717" i="1"/>
  <c r="CQ1717" i="1"/>
  <c r="CU1717" i="1"/>
  <c r="CY1717" i="1"/>
  <c r="AT1714" i="1"/>
  <c r="AW1714" i="1"/>
  <c r="BC1714" i="1"/>
  <c r="BF1714" i="1"/>
  <c r="BI1714" i="1"/>
  <c r="BL1714" i="1"/>
  <c r="BO1714" i="1"/>
  <c r="BU1714" i="1"/>
  <c r="CA1714" i="1"/>
  <c r="CD1714" i="1"/>
  <c r="CG1714" i="1"/>
  <c r="CJ1714" i="1"/>
  <c r="CN1714" i="1"/>
  <c r="CQ1714" i="1"/>
  <c r="CW1714" i="1"/>
  <c r="CZ1714" i="1"/>
  <c r="AU1714" i="1"/>
  <c r="AX1714" i="1"/>
  <c r="BA1714" i="1"/>
  <c r="BG1714" i="1"/>
  <c r="BM1714" i="1"/>
  <c r="BP1714" i="1"/>
  <c r="BV1714" i="1"/>
  <c r="CB1714" i="1"/>
  <c r="CH1714" i="1"/>
  <c r="CO1714" i="1"/>
  <c r="CR1714" i="1"/>
  <c r="CU1714" i="1"/>
  <c r="CX1714" i="1"/>
  <c r="AW1713" i="1"/>
  <c r="AU1712" i="1"/>
  <c r="AT1712" i="1"/>
  <c r="BB1712" i="1"/>
  <c r="BF1712" i="1"/>
  <c r="BQ1712" i="1"/>
  <c r="BU1712" i="1"/>
  <c r="CD1712" i="1"/>
  <c r="CG1712" i="1"/>
  <c r="CX1712" i="1"/>
  <c r="AW1712" i="1"/>
  <c r="BI1712" i="1"/>
  <c r="BM1712" i="1"/>
  <c r="BV1712" i="1"/>
  <c r="BZ1712" i="1"/>
  <c r="CH1712" i="1"/>
  <c r="CP1712" i="1"/>
  <c r="CY1712" i="1"/>
  <c r="BZ1695" i="1"/>
  <c r="BV1695" i="1"/>
  <c r="BN1695" i="1"/>
  <c r="BF1695" i="1"/>
  <c r="BB1695" i="1"/>
  <c r="AX1695" i="1"/>
  <c r="BZ1691" i="1"/>
  <c r="BV1691" i="1"/>
  <c r="BN1691" i="1"/>
  <c r="BF1691" i="1"/>
  <c r="BB1691" i="1"/>
  <c r="AX1691" i="1"/>
  <c r="BZ1687" i="1"/>
  <c r="BV1687" i="1"/>
  <c r="BN1687" i="1"/>
  <c r="BF1687" i="1"/>
  <c r="BB1687" i="1"/>
  <c r="AX1687" i="1"/>
  <c r="BZ1683" i="1"/>
  <c r="BV1683" i="1"/>
  <c r="BN1683" i="1"/>
  <c r="BF1683" i="1"/>
  <c r="BB1683" i="1"/>
  <c r="AX1683" i="1"/>
  <c r="BZ1679" i="1"/>
  <c r="BV1679" i="1"/>
  <c r="BN1679" i="1"/>
  <c r="BF1679" i="1"/>
  <c r="BB1679" i="1"/>
  <c r="AX1679" i="1"/>
  <c r="BZ1675" i="1"/>
  <c r="BV1675" i="1"/>
  <c r="BN1675" i="1"/>
  <c r="BF1675" i="1"/>
  <c r="BB1675" i="1"/>
  <c r="AX1675" i="1"/>
  <c r="BZ1671" i="1"/>
  <c r="BV1671" i="1"/>
  <c r="BN1671" i="1"/>
  <c r="BF1671" i="1"/>
  <c r="BB1671" i="1"/>
  <c r="AX1671" i="1"/>
  <c r="BZ1667" i="1"/>
  <c r="BV1667" i="1"/>
  <c r="BN1667" i="1"/>
  <c r="BF1667" i="1"/>
  <c r="BB1667" i="1"/>
  <c r="AX1667" i="1"/>
  <c r="CY1666" i="1"/>
  <c r="CV1666" i="1"/>
  <c r="CP1666" i="1"/>
  <c r="CI1666" i="1"/>
  <c r="CC1666" i="1"/>
  <c r="BZ1666" i="1"/>
  <c r="BW1666" i="1"/>
  <c r="BT1666" i="1"/>
  <c r="BQ1666" i="1"/>
  <c r="BN1666" i="1"/>
  <c r="BH1666" i="1"/>
  <c r="CY1665" i="1"/>
  <c r="CO1665" i="1"/>
  <c r="CJ1665" i="1"/>
  <c r="BT1665" i="1"/>
  <c r="BQ1665" i="1"/>
  <c r="BF1665" i="1"/>
  <c r="BB1665" i="1"/>
  <c r="AU1664" i="1"/>
  <c r="AT1664" i="1"/>
  <c r="BB1664" i="1"/>
  <c r="BF1664" i="1"/>
  <c r="BQ1664" i="1"/>
  <c r="BU1664" i="1"/>
  <c r="CD1664" i="1"/>
  <c r="CG1664" i="1"/>
  <c r="CX1664" i="1"/>
  <c r="AV1663" i="1"/>
  <c r="CD1663" i="1"/>
  <c r="CH1663" i="1"/>
  <c r="CQ1663" i="1"/>
  <c r="CU1663" i="1"/>
  <c r="CV1662" i="1"/>
  <c r="CO1662" i="1"/>
  <c r="CI1662" i="1"/>
  <c r="BZ1662" i="1"/>
  <c r="BW1662" i="1"/>
  <c r="BP1662" i="1"/>
  <c r="BG1662" i="1"/>
  <c r="BB1662" i="1"/>
  <c r="CW1661" i="1"/>
  <c r="CH1661" i="1"/>
  <c r="CC1661" i="1"/>
  <c r="BN1661" i="1"/>
  <c r="CU1660" i="1"/>
  <c r="CQ1660" i="1"/>
  <c r="BM1660" i="1"/>
  <c r="BI1660" i="1"/>
  <c r="BA1660" i="1"/>
  <c r="AT1658" i="1"/>
  <c r="AW1658" i="1"/>
  <c r="BC1658" i="1"/>
  <c r="BF1658" i="1"/>
  <c r="BI1658" i="1"/>
  <c r="BL1658" i="1"/>
  <c r="BO1658" i="1"/>
  <c r="BU1658" i="1"/>
  <c r="CA1658" i="1"/>
  <c r="CD1658" i="1"/>
  <c r="CG1658" i="1"/>
  <c r="CJ1658" i="1"/>
  <c r="CN1658" i="1"/>
  <c r="CQ1658" i="1"/>
  <c r="CW1658" i="1"/>
  <c r="CZ1658" i="1"/>
  <c r="CX1710" i="1"/>
  <c r="CU1710" i="1"/>
  <c r="CR1710" i="1"/>
  <c r="CO1710" i="1"/>
  <c r="CH1710" i="1"/>
  <c r="CB1710" i="1"/>
  <c r="BV1710" i="1"/>
  <c r="BP1710" i="1"/>
  <c r="BM1710" i="1"/>
  <c r="BG1710" i="1"/>
  <c r="BA1710" i="1"/>
  <c r="AX1710" i="1"/>
  <c r="AU1710" i="1"/>
  <c r="CY1709" i="1"/>
  <c r="CU1709" i="1"/>
  <c r="CQ1709" i="1"/>
  <c r="CH1709" i="1"/>
  <c r="CB1709" i="1"/>
  <c r="BT1709" i="1"/>
  <c r="BQ1709" i="1"/>
  <c r="BM1709" i="1"/>
  <c r="BF1709" i="1"/>
  <c r="BB1709" i="1"/>
  <c r="AV1709" i="1"/>
  <c r="CY1708" i="1"/>
  <c r="CP1708" i="1"/>
  <c r="CH1708" i="1"/>
  <c r="BZ1708" i="1"/>
  <c r="BV1708" i="1"/>
  <c r="BM1708" i="1"/>
  <c r="BI1708" i="1"/>
  <c r="AW1708" i="1"/>
  <c r="CX1706" i="1"/>
  <c r="CU1706" i="1"/>
  <c r="CR1706" i="1"/>
  <c r="CO1706" i="1"/>
  <c r="CH1706" i="1"/>
  <c r="CB1706" i="1"/>
  <c r="BV1706" i="1"/>
  <c r="BP1706" i="1"/>
  <c r="BM1706" i="1"/>
  <c r="BG1706" i="1"/>
  <c r="BA1706" i="1"/>
  <c r="AX1706" i="1"/>
  <c r="AU1706" i="1"/>
  <c r="CY1705" i="1"/>
  <c r="CU1705" i="1"/>
  <c r="CQ1705" i="1"/>
  <c r="CH1705" i="1"/>
  <c r="CB1705" i="1"/>
  <c r="BT1705" i="1"/>
  <c r="BQ1705" i="1"/>
  <c r="BM1705" i="1"/>
  <c r="BF1705" i="1"/>
  <c r="BB1705" i="1"/>
  <c r="AV1705" i="1"/>
  <c r="CY1704" i="1"/>
  <c r="CP1704" i="1"/>
  <c r="CH1704" i="1"/>
  <c r="BZ1704" i="1"/>
  <c r="BV1704" i="1"/>
  <c r="BM1704" i="1"/>
  <c r="BI1704" i="1"/>
  <c r="AW1704" i="1"/>
  <c r="CX1702" i="1"/>
  <c r="CU1702" i="1"/>
  <c r="CR1702" i="1"/>
  <c r="CO1702" i="1"/>
  <c r="CH1702" i="1"/>
  <c r="CB1702" i="1"/>
  <c r="BV1702" i="1"/>
  <c r="BP1702" i="1"/>
  <c r="BM1702" i="1"/>
  <c r="BG1702" i="1"/>
  <c r="BA1702" i="1"/>
  <c r="AX1702" i="1"/>
  <c r="CY1701" i="1"/>
  <c r="CU1701" i="1"/>
  <c r="CQ1701" i="1"/>
  <c r="CH1701" i="1"/>
  <c r="CB1701" i="1"/>
  <c r="BT1701" i="1"/>
  <c r="BQ1701" i="1"/>
  <c r="BM1701" i="1"/>
  <c r="BF1701" i="1"/>
  <c r="BB1701" i="1"/>
  <c r="AV1701" i="1"/>
  <c r="CY1700" i="1"/>
  <c r="CP1700" i="1"/>
  <c r="CH1700" i="1"/>
  <c r="BZ1700" i="1"/>
  <c r="BV1700" i="1"/>
  <c r="BM1700" i="1"/>
  <c r="BI1700" i="1"/>
  <c r="AW1700" i="1"/>
  <c r="CX1698" i="1"/>
  <c r="CU1698" i="1"/>
  <c r="CR1698" i="1"/>
  <c r="CO1698" i="1"/>
  <c r="CH1698" i="1"/>
  <c r="CB1698" i="1"/>
  <c r="BV1698" i="1"/>
  <c r="BP1698" i="1"/>
  <c r="BM1698" i="1"/>
  <c r="BG1698" i="1"/>
  <c r="BA1698" i="1"/>
  <c r="AX1698" i="1"/>
  <c r="AT1662" i="1"/>
  <c r="AW1662" i="1"/>
  <c r="BC1662" i="1"/>
  <c r="BF1662" i="1"/>
  <c r="BI1662" i="1"/>
  <c r="BL1662" i="1"/>
  <c r="BO1662" i="1"/>
  <c r="BU1662" i="1"/>
  <c r="CA1662" i="1"/>
  <c r="CD1662" i="1"/>
  <c r="CG1662" i="1"/>
  <c r="CJ1662" i="1"/>
  <c r="CN1662" i="1"/>
  <c r="CQ1662" i="1"/>
  <c r="CW1662" i="1"/>
  <c r="CZ1662" i="1"/>
  <c r="AU1661" i="1"/>
  <c r="AT1661" i="1"/>
  <c r="AX1661" i="1"/>
  <c r="BA1661" i="1"/>
  <c r="BI1661" i="1"/>
  <c r="BL1661" i="1"/>
  <c r="BP1661" i="1"/>
  <c r="BV1661" i="1"/>
  <c r="BZ1661" i="1"/>
  <c r="CD1661" i="1"/>
  <c r="CG1661" i="1"/>
  <c r="CP1661" i="1"/>
  <c r="CX1661" i="1"/>
  <c r="CZ1710" i="1"/>
  <c r="CW1710" i="1"/>
  <c r="CQ1710" i="1"/>
  <c r="CN1710" i="1"/>
  <c r="CJ1710" i="1"/>
  <c r="CG1710" i="1"/>
  <c r="CD1710" i="1"/>
  <c r="CA1710" i="1"/>
  <c r="BU1710" i="1"/>
  <c r="BO1710" i="1"/>
  <c r="BL1710" i="1"/>
  <c r="BI1710" i="1"/>
  <c r="BF1710" i="1"/>
  <c r="BC1710" i="1"/>
  <c r="AW1710" i="1"/>
  <c r="CX1709" i="1"/>
  <c r="CP1709" i="1"/>
  <c r="CG1709" i="1"/>
  <c r="CD1709" i="1"/>
  <c r="BZ1709" i="1"/>
  <c r="BV1709" i="1"/>
  <c r="BP1709" i="1"/>
  <c r="BL1709" i="1"/>
  <c r="BI1709" i="1"/>
  <c r="BA1709" i="1"/>
  <c r="AX1709" i="1"/>
  <c r="AT1709" i="1"/>
  <c r="CX1708" i="1"/>
  <c r="CG1708" i="1"/>
  <c r="CD1708" i="1"/>
  <c r="BU1708" i="1"/>
  <c r="BQ1708" i="1"/>
  <c r="BF1708" i="1"/>
  <c r="BB1708" i="1"/>
  <c r="AT1708" i="1"/>
  <c r="CZ1706" i="1"/>
  <c r="CW1706" i="1"/>
  <c r="CQ1706" i="1"/>
  <c r="CN1706" i="1"/>
  <c r="CJ1706" i="1"/>
  <c r="CG1706" i="1"/>
  <c r="CD1706" i="1"/>
  <c r="CA1706" i="1"/>
  <c r="BU1706" i="1"/>
  <c r="BO1706" i="1"/>
  <c r="BL1706" i="1"/>
  <c r="BI1706" i="1"/>
  <c r="BF1706" i="1"/>
  <c r="BC1706" i="1"/>
  <c r="AW1706" i="1"/>
  <c r="CX1705" i="1"/>
  <c r="CP1705" i="1"/>
  <c r="CG1705" i="1"/>
  <c r="CD1705" i="1"/>
  <c r="BZ1705" i="1"/>
  <c r="BV1705" i="1"/>
  <c r="BP1705" i="1"/>
  <c r="BL1705" i="1"/>
  <c r="BI1705" i="1"/>
  <c r="BA1705" i="1"/>
  <c r="AX1705" i="1"/>
  <c r="AT1705" i="1"/>
  <c r="CX1704" i="1"/>
  <c r="CG1704" i="1"/>
  <c r="CD1704" i="1"/>
  <c r="BU1704" i="1"/>
  <c r="BQ1704" i="1"/>
  <c r="BF1704" i="1"/>
  <c r="BB1704" i="1"/>
  <c r="AT1704" i="1"/>
  <c r="CU1679" i="1"/>
  <c r="CQ1679" i="1"/>
  <c r="CH1679" i="1"/>
  <c r="CD1679" i="1"/>
  <c r="CU1675" i="1"/>
  <c r="CQ1675" i="1"/>
  <c r="CH1675" i="1"/>
  <c r="CD1675" i="1"/>
  <c r="CU1671" i="1"/>
  <c r="CQ1671" i="1"/>
  <c r="CH1671" i="1"/>
  <c r="CD1671" i="1"/>
  <c r="CU1667" i="1"/>
  <c r="CQ1667" i="1"/>
  <c r="CH1667" i="1"/>
  <c r="CD1667" i="1"/>
  <c r="AT1666" i="1"/>
  <c r="AW1666" i="1"/>
  <c r="BC1666" i="1"/>
  <c r="BF1666" i="1"/>
  <c r="AU1665" i="1"/>
  <c r="AT1665" i="1"/>
  <c r="AX1665" i="1"/>
  <c r="BA1665" i="1"/>
  <c r="BI1665" i="1"/>
  <c r="BL1665" i="1"/>
  <c r="BP1665" i="1"/>
  <c r="BV1665" i="1"/>
  <c r="BZ1665" i="1"/>
  <c r="CD1665" i="1"/>
  <c r="CG1665" i="1"/>
  <c r="CP1665" i="1"/>
  <c r="CX1665" i="1"/>
  <c r="CX1662" i="1"/>
  <c r="CP1662" i="1"/>
  <c r="CB1662" i="1"/>
  <c r="BT1662" i="1"/>
  <c r="BQ1662" i="1"/>
  <c r="BM1662" i="1"/>
  <c r="BH1662" i="1"/>
  <c r="AV1662" i="1"/>
  <c r="CY1661" i="1"/>
  <c r="CO1661" i="1"/>
  <c r="CJ1661" i="1"/>
  <c r="BT1661" i="1"/>
  <c r="BQ1661" i="1"/>
  <c r="BF1661" i="1"/>
  <c r="BB1661" i="1"/>
  <c r="AW1661" i="1"/>
  <c r="AU1660" i="1"/>
  <c r="AT1660" i="1"/>
  <c r="BB1660" i="1"/>
  <c r="BF1660" i="1"/>
  <c r="BQ1660" i="1"/>
  <c r="BU1660" i="1"/>
  <c r="CD1660" i="1"/>
  <c r="CG1660" i="1"/>
  <c r="CX1660" i="1"/>
  <c r="AV1659" i="1"/>
  <c r="CD1659" i="1"/>
  <c r="CH1659" i="1"/>
  <c r="CQ1659" i="1"/>
  <c r="CU1659" i="1"/>
  <c r="BZ1658" i="1"/>
  <c r="BW1658" i="1"/>
  <c r="BP1658" i="1"/>
  <c r="BG1658" i="1"/>
  <c r="BB1658" i="1"/>
  <c r="AU1658" i="1"/>
  <c r="AU1632" i="1"/>
  <c r="AT1632" i="1"/>
  <c r="BB1632" i="1"/>
  <c r="BF1632" i="1"/>
  <c r="BQ1632" i="1"/>
  <c r="BU1632" i="1"/>
  <c r="CD1632" i="1"/>
  <c r="CG1632" i="1"/>
  <c r="CX1632" i="1"/>
  <c r="AV1631" i="1"/>
  <c r="CD1631" i="1"/>
  <c r="CH1631" i="1"/>
  <c r="CQ1631" i="1"/>
  <c r="CU1631" i="1"/>
  <c r="CX1657" i="1"/>
  <c r="CP1657" i="1"/>
  <c r="CG1657" i="1"/>
  <c r="CD1657" i="1"/>
  <c r="BZ1657" i="1"/>
  <c r="BV1657" i="1"/>
  <c r="BP1657" i="1"/>
  <c r="BL1657" i="1"/>
  <c r="BI1657" i="1"/>
  <c r="BA1657" i="1"/>
  <c r="AX1657" i="1"/>
  <c r="AT1657" i="1"/>
  <c r="CX1656" i="1"/>
  <c r="CG1656" i="1"/>
  <c r="CD1656" i="1"/>
  <c r="BU1656" i="1"/>
  <c r="BQ1656" i="1"/>
  <c r="BF1656" i="1"/>
  <c r="BB1656" i="1"/>
  <c r="AT1656" i="1"/>
  <c r="CU1655" i="1"/>
  <c r="CQ1655" i="1"/>
  <c r="CH1655" i="1"/>
  <c r="CD1655" i="1"/>
  <c r="CZ1654" i="1"/>
  <c r="CW1654" i="1"/>
  <c r="CQ1654" i="1"/>
  <c r="CN1654" i="1"/>
  <c r="CJ1654" i="1"/>
  <c r="CG1654" i="1"/>
  <c r="CD1654" i="1"/>
  <c r="CA1654" i="1"/>
  <c r="BU1654" i="1"/>
  <c r="BO1654" i="1"/>
  <c r="BL1654" i="1"/>
  <c r="BI1654" i="1"/>
  <c r="BF1654" i="1"/>
  <c r="BC1654" i="1"/>
  <c r="AW1654" i="1"/>
  <c r="CX1653" i="1"/>
  <c r="CP1653" i="1"/>
  <c r="CG1653" i="1"/>
  <c r="CD1653" i="1"/>
  <c r="BZ1653" i="1"/>
  <c r="BV1653" i="1"/>
  <c r="BP1653" i="1"/>
  <c r="BL1653" i="1"/>
  <c r="BI1653" i="1"/>
  <c r="BA1653" i="1"/>
  <c r="AX1653" i="1"/>
  <c r="AT1653" i="1"/>
  <c r="CX1652" i="1"/>
  <c r="CG1652" i="1"/>
  <c r="CD1652" i="1"/>
  <c r="BU1652" i="1"/>
  <c r="BQ1652" i="1"/>
  <c r="BF1652" i="1"/>
  <c r="BB1652" i="1"/>
  <c r="AT1652" i="1"/>
  <c r="CU1651" i="1"/>
  <c r="CQ1651" i="1"/>
  <c r="CH1651" i="1"/>
  <c r="CD1651" i="1"/>
  <c r="CZ1650" i="1"/>
  <c r="CW1650" i="1"/>
  <c r="CQ1650" i="1"/>
  <c r="CN1650" i="1"/>
  <c r="CJ1650" i="1"/>
  <c r="CG1650" i="1"/>
  <c r="CD1650" i="1"/>
  <c r="CA1650" i="1"/>
  <c r="BU1650" i="1"/>
  <c r="BO1650" i="1"/>
  <c r="BL1650" i="1"/>
  <c r="BI1650" i="1"/>
  <c r="BF1650" i="1"/>
  <c r="BC1650" i="1"/>
  <c r="AW1650" i="1"/>
  <c r="CX1649" i="1"/>
  <c r="CP1649" i="1"/>
  <c r="CG1649" i="1"/>
  <c r="CD1649" i="1"/>
  <c r="BZ1649" i="1"/>
  <c r="BV1649" i="1"/>
  <c r="BP1649" i="1"/>
  <c r="BL1649" i="1"/>
  <c r="BI1649" i="1"/>
  <c r="BA1649" i="1"/>
  <c r="AX1649" i="1"/>
  <c r="AT1649" i="1"/>
  <c r="CX1648" i="1"/>
  <c r="CG1648" i="1"/>
  <c r="CD1648" i="1"/>
  <c r="BU1648" i="1"/>
  <c r="BQ1648" i="1"/>
  <c r="BF1648" i="1"/>
  <c r="BB1648" i="1"/>
  <c r="AT1648" i="1"/>
  <c r="CU1647" i="1"/>
  <c r="CQ1647" i="1"/>
  <c r="CH1647" i="1"/>
  <c r="CD1647" i="1"/>
  <c r="CZ1646" i="1"/>
  <c r="CW1646" i="1"/>
  <c r="CQ1646" i="1"/>
  <c r="CN1646" i="1"/>
  <c r="CJ1646" i="1"/>
  <c r="CG1646" i="1"/>
  <c r="CD1646" i="1"/>
  <c r="CA1646" i="1"/>
  <c r="BU1646" i="1"/>
  <c r="BO1646" i="1"/>
  <c r="BL1646" i="1"/>
  <c r="BI1646" i="1"/>
  <c r="BF1646" i="1"/>
  <c r="BC1646" i="1"/>
  <c r="AW1646" i="1"/>
  <c r="CX1645" i="1"/>
  <c r="CP1645" i="1"/>
  <c r="CG1645" i="1"/>
  <c r="CD1645" i="1"/>
  <c r="BZ1645" i="1"/>
  <c r="BV1645" i="1"/>
  <c r="BP1645" i="1"/>
  <c r="BL1645" i="1"/>
  <c r="BI1645" i="1"/>
  <c r="BA1645" i="1"/>
  <c r="AX1645" i="1"/>
  <c r="AT1645" i="1"/>
  <c r="CX1644" i="1"/>
  <c r="CG1644" i="1"/>
  <c r="CD1644" i="1"/>
  <c r="BU1644" i="1"/>
  <c r="BQ1644" i="1"/>
  <c r="BF1644" i="1"/>
  <c r="BB1644" i="1"/>
  <c r="AT1644" i="1"/>
  <c r="CU1643" i="1"/>
  <c r="CQ1643" i="1"/>
  <c r="CH1643" i="1"/>
  <c r="CD1643" i="1"/>
  <c r="CZ1642" i="1"/>
  <c r="CW1642" i="1"/>
  <c r="CQ1642" i="1"/>
  <c r="CN1642" i="1"/>
  <c r="CJ1642" i="1"/>
  <c r="CG1642" i="1"/>
  <c r="CD1642" i="1"/>
  <c r="CA1642" i="1"/>
  <c r="BU1642" i="1"/>
  <c r="BO1642" i="1"/>
  <c r="BL1642" i="1"/>
  <c r="BI1642" i="1"/>
  <c r="BF1642" i="1"/>
  <c r="BC1642" i="1"/>
  <c r="AW1642" i="1"/>
  <c r="CX1641" i="1"/>
  <c r="CP1641" i="1"/>
  <c r="CG1641" i="1"/>
  <c r="CD1641" i="1"/>
  <c r="BZ1641" i="1"/>
  <c r="BV1641" i="1"/>
  <c r="BP1641" i="1"/>
  <c r="BL1641" i="1"/>
  <c r="BI1641" i="1"/>
  <c r="BA1641" i="1"/>
  <c r="AX1641" i="1"/>
  <c r="AT1641" i="1"/>
  <c r="CX1640" i="1"/>
  <c r="CG1640" i="1"/>
  <c r="CD1640" i="1"/>
  <c r="BU1640" i="1"/>
  <c r="BQ1640" i="1"/>
  <c r="BF1640" i="1"/>
  <c r="BB1640" i="1"/>
  <c r="AT1640" i="1"/>
  <c r="CU1639" i="1"/>
  <c r="CQ1639" i="1"/>
  <c r="CH1639" i="1"/>
  <c r="CD1639" i="1"/>
  <c r="CZ1638" i="1"/>
  <c r="CW1638" i="1"/>
  <c r="CQ1638" i="1"/>
  <c r="CN1638" i="1"/>
  <c r="CJ1638" i="1"/>
  <c r="CG1638" i="1"/>
  <c r="CD1638" i="1"/>
  <c r="CA1638" i="1"/>
  <c r="BU1638" i="1"/>
  <c r="BO1638" i="1"/>
  <c r="BL1638" i="1"/>
  <c r="BI1638" i="1"/>
  <c r="BF1638" i="1"/>
  <c r="BC1638" i="1"/>
  <c r="AW1638" i="1"/>
  <c r="CX1637" i="1"/>
  <c r="CP1637" i="1"/>
  <c r="CG1637" i="1"/>
  <c r="CD1637" i="1"/>
  <c r="BZ1637" i="1"/>
  <c r="BV1637" i="1"/>
  <c r="BP1637" i="1"/>
  <c r="BL1637" i="1"/>
  <c r="BI1637" i="1"/>
  <c r="BA1637" i="1"/>
  <c r="AX1637" i="1"/>
  <c r="AT1637" i="1"/>
  <c r="CX1636" i="1"/>
  <c r="CG1636" i="1"/>
  <c r="CD1636" i="1"/>
  <c r="BU1636" i="1"/>
  <c r="BQ1636" i="1"/>
  <c r="BF1636" i="1"/>
  <c r="BB1636" i="1"/>
  <c r="AT1636" i="1"/>
  <c r="CU1635" i="1"/>
  <c r="CQ1635" i="1"/>
  <c r="CH1635" i="1"/>
  <c r="CD1635" i="1"/>
  <c r="CZ1634" i="1"/>
  <c r="CW1634" i="1"/>
  <c r="CQ1634" i="1"/>
  <c r="CN1634" i="1"/>
  <c r="CJ1634" i="1"/>
  <c r="CG1634" i="1"/>
  <c r="CD1634" i="1"/>
  <c r="CA1634" i="1"/>
  <c r="BU1634" i="1"/>
  <c r="BO1634" i="1"/>
  <c r="BL1634" i="1"/>
  <c r="BI1634" i="1"/>
  <c r="BF1634" i="1"/>
  <c r="BC1634" i="1"/>
  <c r="AW1634" i="1"/>
  <c r="CX1633" i="1"/>
  <c r="CP1633" i="1"/>
  <c r="CG1633" i="1"/>
  <c r="CD1633" i="1"/>
  <c r="BZ1633" i="1"/>
  <c r="BV1633" i="1"/>
  <c r="BP1633" i="1"/>
  <c r="BL1633" i="1"/>
  <c r="BI1633" i="1"/>
  <c r="CU1632" i="1"/>
  <c r="CQ1632" i="1"/>
  <c r="BM1632" i="1"/>
  <c r="BI1632" i="1"/>
  <c r="BA1632" i="1"/>
  <c r="AX1632" i="1"/>
  <c r="CY1631" i="1"/>
  <c r="BZ1655" i="1"/>
  <c r="BV1655" i="1"/>
  <c r="BN1655" i="1"/>
  <c r="BF1655" i="1"/>
  <c r="BB1655" i="1"/>
  <c r="AX1655" i="1"/>
  <c r="BZ1651" i="1"/>
  <c r="BV1651" i="1"/>
  <c r="BN1651" i="1"/>
  <c r="BF1651" i="1"/>
  <c r="BB1651" i="1"/>
  <c r="AX1651" i="1"/>
  <c r="BZ1647" i="1"/>
  <c r="BV1647" i="1"/>
  <c r="BN1647" i="1"/>
  <c r="BF1647" i="1"/>
  <c r="BB1647" i="1"/>
  <c r="AX1647" i="1"/>
  <c r="BZ1643" i="1"/>
  <c r="BV1643" i="1"/>
  <c r="BN1643" i="1"/>
  <c r="BF1643" i="1"/>
  <c r="BB1643" i="1"/>
  <c r="AX1643" i="1"/>
  <c r="BZ1639" i="1"/>
  <c r="BV1639" i="1"/>
  <c r="BN1639" i="1"/>
  <c r="BF1639" i="1"/>
  <c r="BB1639" i="1"/>
  <c r="AX1639" i="1"/>
  <c r="BZ1635" i="1"/>
  <c r="BV1635" i="1"/>
  <c r="BN1635" i="1"/>
  <c r="BF1635" i="1"/>
  <c r="BB1635" i="1"/>
  <c r="AX1635" i="1"/>
  <c r="AU1633" i="1"/>
  <c r="AT1633" i="1"/>
  <c r="AX1633" i="1"/>
  <c r="BA1633" i="1"/>
  <c r="CP1632" i="1"/>
  <c r="CH1632" i="1"/>
  <c r="CC1632" i="1"/>
  <c r="AW1632" i="1"/>
  <c r="AX1631" i="1"/>
  <c r="BZ1627" i="1"/>
  <c r="BV1627" i="1"/>
  <c r="BN1627" i="1"/>
  <c r="BF1627" i="1"/>
  <c r="BB1627" i="1"/>
  <c r="AX1627" i="1"/>
  <c r="CZ1617" i="1"/>
  <c r="CW1617" i="1"/>
  <c r="CQ1617" i="1"/>
  <c r="CN1617" i="1"/>
  <c r="CJ1617" i="1"/>
  <c r="CG1617" i="1"/>
  <c r="CD1617" i="1"/>
  <c r="CA1617" i="1"/>
  <c r="BU1617" i="1"/>
  <c r="BO1617" i="1"/>
  <c r="BL1617" i="1"/>
  <c r="BI1617" i="1"/>
  <c r="BF1617" i="1"/>
  <c r="BC1617" i="1"/>
  <c r="AW1617" i="1"/>
  <c r="AT1617" i="1"/>
  <c r="CZ1615" i="1"/>
  <c r="CQ1615" i="1"/>
  <c r="CG1615" i="1"/>
  <c r="CC1615" i="1"/>
  <c r="BG1615" i="1"/>
  <c r="BC1615" i="1"/>
  <c r="AU1615" i="1"/>
  <c r="CW1614" i="1"/>
  <c r="CQ1614" i="1"/>
  <c r="CB1614" i="1"/>
  <c r="BN1614" i="1"/>
  <c r="AU1614" i="1"/>
  <c r="CW1610" i="1"/>
  <c r="CN1610" i="1"/>
  <c r="CI1610" i="1"/>
  <c r="CD1610" i="1"/>
  <c r="BT1610" i="1"/>
  <c r="CY1608" i="1"/>
  <c r="CB1608" i="1"/>
  <c r="BU1608" i="1"/>
  <c r="BL1608" i="1"/>
  <c r="BI1608" i="1"/>
  <c r="CY1606" i="1"/>
  <c r="AV1608" i="1"/>
  <c r="AW1608" i="1"/>
  <c r="BH1608" i="1"/>
  <c r="BP1608" i="1"/>
  <c r="BV1608" i="1"/>
  <c r="BZ1608" i="1"/>
  <c r="CJ1608" i="1"/>
  <c r="CO1608" i="1"/>
  <c r="CW1608" i="1"/>
  <c r="CZ1630" i="1"/>
  <c r="CW1630" i="1"/>
  <c r="CQ1630" i="1"/>
  <c r="CN1630" i="1"/>
  <c r="CJ1630" i="1"/>
  <c r="CG1630" i="1"/>
  <c r="CD1630" i="1"/>
  <c r="CA1630" i="1"/>
  <c r="BU1630" i="1"/>
  <c r="BO1630" i="1"/>
  <c r="BL1630" i="1"/>
  <c r="BI1630" i="1"/>
  <c r="BF1630" i="1"/>
  <c r="BC1630" i="1"/>
  <c r="AW1630" i="1"/>
  <c r="CX1629" i="1"/>
  <c r="CP1629" i="1"/>
  <c r="CG1629" i="1"/>
  <c r="CD1629" i="1"/>
  <c r="BZ1629" i="1"/>
  <c r="BV1629" i="1"/>
  <c r="BP1629" i="1"/>
  <c r="BL1629" i="1"/>
  <c r="BI1629" i="1"/>
  <c r="BA1629" i="1"/>
  <c r="AX1629" i="1"/>
  <c r="AT1629" i="1"/>
  <c r="CX1628" i="1"/>
  <c r="CG1628" i="1"/>
  <c r="CD1628" i="1"/>
  <c r="BU1628" i="1"/>
  <c r="BQ1628" i="1"/>
  <c r="BF1628" i="1"/>
  <c r="BB1628" i="1"/>
  <c r="AT1628" i="1"/>
  <c r="CU1627" i="1"/>
  <c r="CQ1627" i="1"/>
  <c r="CH1627" i="1"/>
  <c r="CD1627" i="1"/>
  <c r="CZ1626" i="1"/>
  <c r="CW1626" i="1"/>
  <c r="CQ1626" i="1"/>
  <c r="CN1626" i="1"/>
  <c r="CJ1626" i="1"/>
  <c r="CG1626" i="1"/>
  <c r="CD1626" i="1"/>
  <c r="CA1626" i="1"/>
  <c r="BU1626" i="1"/>
  <c r="BO1626" i="1"/>
  <c r="BL1626" i="1"/>
  <c r="BI1626" i="1"/>
  <c r="BF1626" i="1"/>
  <c r="BC1626" i="1"/>
  <c r="AW1626" i="1"/>
  <c r="CX1625" i="1"/>
  <c r="CP1625" i="1"/>
  <c r="CG1625" i="1"/>
  <c r="CD1625" i="1"/>
  <c r="BZ1625" i="1"/>
  <c r="BV1625" i="1"/>
  <c r="BP1625" i="1"/>
  <c r="BL1625" i="1"/>
  <c r="BI1625" i="1"/>
  <c r="BA1625" i="1"/>
  <c r="AX1625" i="1"/>
  <c r="AT1625" i="1"/>
  <c r="CX1624" i="1"/>
  <c r="CG1624" i="1"/>
  <c r="CD1624" i="1"/>
  <c r="BU1624" i="1"/>
  <c r="BQ1624" i="1"/>
  <c r="BF1624" i="1"/>
  <c r="BB1624" i="1"/>
  <c r="AT1624" i="1"/>
  <c r="CY1623" i="1"/>
  <c r="CQ1623" i="1"/>
  <c r="CA1623" i="1"/>
  <c r="BN1623" i="1"/>
  <c r="BG1623" i="1"/>
  <c r="AU1623" i="1"/>
  <c r="BZ1620" i="1"/>
  <c r="BV1620" i="1"/>
  <c r="BN1620" i="1"/>
  <c r="BF1620" i="1"/>
  <c r="BB1620" i="1"/>
  <c r="AX1620" i="1"/>
  <c r="CY1619" i="1"/>
  <c r="CQ1619" i="1"/>
  <c r="CA1619" i="1"/>
  <c r="BN1619" i="1"/>
  <c r="BG1619" i="1"/>
  <c r="AU1619" i="1"/>
  <c r="CX1617" i="1"/>
  <c r="CU1617" i="1"/>
  <c r="CR1617" i="1"/>
  <c r="CO1617" i="1"/>
  <c r="CH1617" i="1"/>
  <c r="CB1617" i="1"/>
  <c r="BV1617" i="1"/>
  <c r="BP1617" i="1"/>
  <c r="BM1617" i="1"/>
  <c r="BG1617" i="1"/>
  <c r="BA1617" i="1"/>
  <c r="AX1617" i="1"/>
  <c r="CU1615" i="1"/>
  <c r="CR1615" i="1"/>
  <c r="BM1615" i="1"/>
  <c r="CZ1614" i="1"/>
  <c r="CU1614" i="1"/>
  <c r="CR1614" i="1"/>
  <c r="CH1614" i="1"/>
  <c r="CD1614" i="1"/>
  <c r="BT1614" i="1"/>
  <c r="BO1614" i="1"/>
  <c r="BG1614" i="1"/>
  <c r="BC1614" i="1"/>
  <c r="AX1614" i="1"/>
  <c r="CZ1613" i="1"/>
  <c r="CW1613" i="1"/>
  <c r="CQ1613" i="1"/>
  <c r="CN1613" i="1"/>
  <c r="CJ1613" i="1"/>
  <c r="CG1613" i="1"/>
  <c r="CD1613" i="1"/>
  <c r="CA1613" i="1"/>
  <c r="BU1613" i="1"/>
  <c r="BO1613" i="1"/>
  <c r="BL1613" i="1"/>
  <c r="BI1613" i="1"/>
  <c r="BF1613" i="1"/>
  <c r="BC1613" i="1"/>
  <c r="AW1613" i="1"/>
  <c r="CX1612" i="1"/>
  <c r="CP1612" i="1"/>
  <c r="CG1612" i="1"/>
  <c r="CD1612" i="1"/>
  <c r="BZ1612" i="1"/>
  <c r="BV1612" i="1"/>
  <c r="BP1612" i="1"/>
  <c r="BL1612" i="1"/>
  <c r="BI1612" i="1"/>
  <c r="BA1612" i="1"/>
  <c r="AX1612" i="1"/>
  <c r="AT1609" i="1"/>
  <c r="AW1609" i="1"/>
  <c r="BC1609" i="1"/>
  <c r="BF1609" i="1"/>
  <c r="BI1609" i="1"/>
  <c r="BL1609" i="1"/>
  <c r="BO1609" i="1"/>
  <c r="BU1609" i="1"/>
  <c r="CA1609" i="1"/>
  <c r="CD1609" i="1"/>
  <c r="CG1609" i="1"/>
  <c r="CJ1609" i="1"/>
  <c r="CN1609" i="1"/>
  <c r="CQ1609" i="1"/>
  <c r="CW1609" i="1"/>
  <c r="CZ1609" i="1"/>
  <c r="CP1608" i="1"/>
  <c r="CH1608" i="1"/>
  <c r="CD1608" i="1"/>
  <c r="BM1608" i="1"/>
  <c r="BA1608" i="1"/>
  <c r="AX1608" i="1"/>
  <c r="AV1606" i="1"/>
  <c r="BB1606" i="1"/>
  <c r="BF1606" i="1"/>
  <c r="BO1606" i="1"/>
  <c r="BP1606" i="1"/>
  <c r="BT1606" i="1"/>
  <c r="CJ1606" i="1"/>
  <c r="CN1606" i="1"/>
  <c r="AV1584" i="1"/>
  <c r="BI1584" i="1"/>
  <c r="AV1582" i="1"/>
  <c r="AX1582" i="1"/>
  <c r="BC1582" i="1"/>
  <c r="BG1582" i="1"/>
  <c r="BL1582" i="1"/>
  <c r="CD1582" i="1"/>
  <c r="CI1582" i="1"/>
  <c r="CN1582" i="1"/>
  <c r="CZ1582" i="1"/>
  <c r="BO1582" i="1"/>
  <c r="BT1582" i="1"/>
  <c r="CQ1582" i="1"/>
  <c r="CU1582" i="1"/>
  <c r="CZ1605" i="1"/>
  <c r="CW1605" i="1"/>
  <c r="CQ1605" i="1"/>
  <c r="CN1605" i="1"/>
  <c r="CJ1605" i="1"/>
  <c r="CG1605" i="1"/>
  <c r="CD1605" i="1"/>
  <c r="CA1605" i="1"/>
  <c r="BU1605" i="1"/>
  <c r="BO1605" i="1"/>
  <c r="BL1605" i="1"/>
  <c r="BI1605" i="1"/>
  <c r="BF1605" i="1"/>
  <c r="BC1605" i="1"/>
  <c r="AW1605" i="1"/>
  <c r="CY1602" i="1"/>
  <c r="CU1602" i="1"/>
  <c r="CR1602" i="1"/>
  <c r="CN1602" i="1"/>
  <c r="CJ1602" i="1"/>
  <c r="CB1602" i="1"/>
  <c r="BV1602" i="1"/>
  <c r="BN1602" i="1"/>
  <c r="BF1602" i="1"/>
  <c r="BC1602" i="1"/>
  <c r="CB1600" i="1"/>
  <c r="BV1600" i="1"/>
  <c r="BM1600" i="1"/>
  <c r="BI1600" i="1"/>
  <c r="CU1598" i="1"/>
  <c r="CQ1598" i="1"/>
  <c r="BT1598" i="1"/>
  <c r="BO1598" i="1"/>
  <c r="CZ1597" i="1"/>
  <c r="CW1597" i="1"/>
  <c r="CQ1597" i="1"/>
  <c r="CN1597" i="1"/>
  <c r="CJ1597" i="1"/>
  <c r="CG1597" i="1"/>
  <c r="CD1597" i="1"/>
  <c r="CA1597" i="1"/>
  <c r="BU1597" i="1"/>
  <c r="BO1597" i="1"/>
  <c r="BL1597" i="1"/>
  <c r="BI1597" i="1"/>
  <c r="BF1597" i="1"/>
  <c r="BC1597" i="1"/>
  <c r="AW1597" i="1"/>
  <c r="CX1596" i="1"/>
  <c r="CP1596" i="1"/>
  <c r="CG1596" i="1"/>
  <c r="CD1596" i="1"/>
  <c r="BZ1596" i="1"/>
  <c r="BV1596" i="1"/>
  <c r="BP1596" i="1"/>
  <c r="BL1596" i="1"/>
  <c r="BI1596" i="1"/>
  <c r="BA1596" i="1"/>
  <c r="AX1596" i="1"/>
  <c r="CX1593" i="1"/>
  <c r="CU1593" i="1"/>
  <c r="CR1593" i="1"/>
  <c r="CO1593" i="1"/>
  <c r="CH1593" i="1"/>
  <c r="CB1593" i="1"/>
  <c r="BV1593" i="1"/>
  <c r="BP1593" i="1"/>
  <c r="BM1593" i="1"/>
  <c r="BG1593" i="1"/>
  <c r="BA1593" i="1"/>
  <c r="AX1593" i="1"/>
  <c r="AU1593" i="1"/>
  <c r="CY1592" i="1"/>
  <c r="CB1592" i="1"/>
  <c r="BV1592" i="1"/>
  <c r="BF1592" i="1"/>
  <c r="BA1592" i="1"/>
  <c r="AW1592" i="1"/>
  <c r="CX1591" i="1"/>
  <c r="CA1591" i="1"/>
  <c r="BW1591" i="1"/>
  <c r="BA1591" i="1"/>
  <c r="AW1591" i="1"/>
  <c r="CX1589" i="1"/>
  <c r="CU1589" i="1"/>
  <c r="CR1589" i="1"/>
  <c r="CO1589" i="1"/>
  <c r="CH1589" i="1"/>
  <c r="CB1589" i="1"/>
  <c r="BV1589" i="1"/>
  <c r="BP1589" i="1"/>
  <c r="BM1589" i="1"/>
  <c r="BG1589" i="1"/>
  <c r="BA1589" i="1"/>
  <c r="AX1589" i="1"/>
  <c r="AU1589" i="1"/>
  <c r="CX1588" i="1"/>
  <c r="CP1588" i="1"/>
  <c r="CJ1588" i="1"/>
  <c r="BZ1588" i="1"/>
  <c r="BV1588" i="1"/>
  <c r="BM1588" i="1"/>
  <c r="AV1588" i="1"/>
  <c r="CZ1587" i="1"/>
  <c r="CU1587" i="1"/>
  <c r="CR1587" i="1"/>
  <c r="CG1587" i="1"/>
  <c r="CC1587" i="1"/>
  <c r="BV1587" i="1"/>
  <c r="BQ1587" i="1"/>
  <c r="BG1587" i="1"/>
  <c r="AU1587" i="1"/>
  <c r="CZ1586" i="1"/>
  <c r="CV1586" i="1"/>
  <c r="CO1586" i="1"/>
  <c r="CH1586" i="1"/>
  <c r="CD1586" i="1"/>
  <c r="BZ1586" i="1"/>
  <c r="BW1586" i="1"/>
  <c r="BO1586" i="1"/>
  <c r="BG1586" i="1"/>
  <c r="AV1586" i="1"/>
  <c r="CZ1585" i="1"/>
  <c r="CW1585" i="1"/>
  <c r="CQ1585" i="1"/>
  <c r="CN1585" i="1"/>
  <c r="CJ1585" i="1"/>
  <c r="CG1585" i="1"/>
  <c r="CD1585" i="1"/>
  <c r="CA1585" i="1"/>
  <c r="BU1585" i="1"/>
  <c r="BO1585" i="1"/>
  <c r="BL1585" i="1"/>
  <c r="BI1585" i="1"/>
  <c r="BF1585" i="1"/>
  <c r="BC1585" i="1"/>
  <c r="AW1585" i="1"/>
  <c r="CW1600" i="1"/>
  <c r="CQ1600" i="1"/>
  <c r="CZ1598" i="1"/>
  <c r="CN1598" i="1"/>
  <c r="CI1598" i="1"/>
  <c r="CD1598" i="1"/>
  <c r="BL1598" i="1"/>
  <c r="BG1598" i="1"/>
  <c r="BC1598" i="1"/>
  <c r="AX1598" i="1"/>
  <c r="CZ1593" i="1"/>
  <c r="CW1593" i="1"/>
  <c r="CQ1593" i="1"/>
  <c r="CN1593" i="1"/>
  <c r="CJ1593" i="1"/>
  <c r="CG1593" i="1"/>
  <c r="CD1593" i="1"/>
  <c r="CA1593" i="1"/>
  <c r="BU1593" i="1"/>
  <c r="BO1593" i="1"/>
  <c r="BL1593" i="1"/>
  <c r="BI1593" i="1"/>
  <c r="BF1593" i="1"/>
  <c r="BC1593" i="1"/>
  <c r="AW1593" i="1"/>
  <c r="CZ1589" i="1"/>
  <c r="CW1589" i="1"/>
  <c r="CQ1589" i="1"/>
  <c r="CN1589" i="1"/>
  <c r="CJ1589" i="1"/>
  <c r="CG1589" i="1"/>
  <c r="CD1589" i="1"/>
  <c r="CA1589" i="1"/>
  <c r="BU1589" i="1"/>
  <c r="BO1589" i="1"/>
  <c r="BL1589" i="1"/>
  <c r="BI1589" i="1"/>
  <c r="BF1589" i="1"/>
  <c r="BC1589" i="1"/>
  <c r="AW1589" i="1"/>
  <c r="CW1588" i="1"/>
  <c r="CG1588" i="1"/>
  <c r="CC1588" i="1"/>
  <c r="BU1588" i="1"/>
  <c r="BQ1588" i="1"/>
  <c r="BL1588" i="1"/>
  <c r="BI1588" i="1"/>
  <c r="CA1587" i="1"/>
  <c r="BN1587" i="1"/>
  <c r="BF1587" i="1"/>
  <c r="BC1587" i="1"/>
  <c r="BV1586" i="1"/>
  <c r="BN1586" i="1"/>
  <c r="BF1586" i="1"/>
  <c r="BC1586" i="1"/>
  <c r="CB1584" i="1"/>
  <c r="BV1584" i="1"/>
  <c r="BM1584" i="1"/>
  <c r="CW1582" i="1"/>
  <c r="AV1575" i="1"/>
  <c r="AU1575" i="1"/>
  <c r="BB1575" i="1"/>
  <c r="BI1575" i="1"/>
  <c r="BM1575" i="1"/>
  <c r="BQ1575" i="1"/>
  <c r="AV1571" i="1"/>
  <c r="AT1571" i="1"/>
  <c r="AX1571" i="1"/>
  <c r="BA1571" i="1"/>
  <c r="BG1571" i="1"/>
  <c r="BO1571" i="1"/>
  <c r="BW1571" i="1"/>
  <c r="BZ1571" i="1"/>
  <c r="CD1571" i="1"/>
  <c r="CG1571" i="1"/>
  <c r="CP1571" i="1"/>
  <c r="CV1571" i="1"/>
  <c r="CZ1571" i="1"/>
  <c r="AU1571" i="1"/>
  <c r="BB1571" i="1"/>
  <c r="BI1571" i="1"/>
  <c r="BM1571" i="1"/>
  <c r="BQ1571" i="1"/>
  <c r="BU1571" i="1"/>
  <c r="CA1571" i="1"/>
  <c r="CH1571" i="1"/>
  <c r="CQ1571" i="1"/>
  <c r="CX1571" i="1"/>
  <c r="CZ1581" i="1"/>
  <c r="CW1581" i="1"/>
  <c r="CQ1581" i="1"/>
  <c r="CN1581" i="1"/>
  <c r="CJ1581" i="1"/>
  <c r="CG1581" i="1"/>
  <c r="CD1581" i="1"/>
  <c r="CA1581" i="1"/>
  <c r="BU1581" i="1"/>
  <c r="BO1581" i="1"/>
  <c r="BL1581" i="1"/>
  <c r="BI1581" i="1"/>
  <c r="BF1581" i="1"/>
  <c r="BC1581" i="1"/>
  <c r="AW1581" i="1"/>
  <c r="CX1580" i="1"/>
  <c r="CP1580" i="1"/>
  <c r="CG1580" i="1"/>
  <c r="CD1580" i="1"/>
  <c r="BZ1580" i="1"/>
  <c r="BV1580" i="1"/>
  <c r="BP1580" i="1"/>
  <c r="BL1580" i="1"/>
  <c r="BI1580" i="1"/>
  <c r="BA1580" i="1"/>
  <c r="AX1580" i="1"/>
  <c r="CX1577" i="1"/>
  <c r="CU1577" i="1"/>
  <c r="CR1577" i="1"/>
  <c r="CO1577" i="1"/>
  <c r="CH1577" i="1"/>
  <c r="CB1577" i="1"/>
  <c r="BV1577" i="1"/>
  <c r="BP1577" i="1"/>
  <c r="BM1577" i="1"/>
  <c r="BG1577" i="1"/>
  <c r="BA1577" i="1"/>
  <c r="AX1577" i="1"/>
  <c r="AU1577" i="1"/>
  <c r="CY1576" i="1"/>
  <c r="BT1576" i="1"/>
  <c r="BP1576" i="1"/>
  <c r="BF1576" i="1"/>
  <c r="BB1576" i="1"/>
  <c r="AX1576" i="1"/>
  <c r="CZ1575" i="1"/>
  <c r="CV1575" i="1"/>
  <c r="CP1575" i="1"/>
  <c r="CG1575" i="1"/>
  <c r="CD1575" i="1"/>
  <c r="BZ1575" i="1"/>
  <c r="BW1575" i="1"/>
  <c r="BN1575" i="1"/>
  <c r="BG1575" i="1"/>
  <c r="AW1575" i="1"/>
  <c r="AX1574" i="1"/>
  <c r="CD1574" i="1"/>
  <c r="CJ1574" i="1"/>
  <c r="CQ1574" i="1"/>
  <c r="CW1574" i="1"/>
  <c r="CU1571" i="1"/>
  <c r="CR1571" i="1"/>
  <c r="CV1569" i="1"/>
  <c r="CP1569" i="1"/>
  <c r="CI1569" i="1"/>
  <c r="CC1569" i="1"/>
  <c r="BN1569" i="1"/>
  <c r="BH1569" i="1"/>
  <c r="BB1569" i="1"/>
  <c r="CN1567" i="1"/>
  <c r="CI1567" i="1"/>
  <c r="CC1567" i="1"/>
  <c r="BV1567" i="1"/>
  <c r="BN1567" i="1"/>
  <c r="BF1567" i="1"/>
  <c r="BC1567" i="1"/>
  <c r="CY1565" i="1"/>
  <c r="BT1565" i="1"/>
  <c r="BQ1565" i="1"/>
  <c r="BA1565" i="1"/>
  <c r="CZ1577" i="1"/>
  <c r="CW1577" i="1"/>
  <c r="CQ1577" i="1"/>
  <c r="CN1577" i="1"/>
  <c r="CJ1577" i="1"/>
  <c r="CG1577" i="1"/>
  <c r="CD1577" i="1"/>
  <c r="CA1577" i="1"/>
  <c r="BU1577" i="1"/>
  <c r="BO1577" i="1"/>
  <c r="BL1577" i="1"/>
  <c r="BI1577" i="1"/>
  <c r="BF1577" i="1"/>
  <c r="BC1577" i="1"/>
  <c r="AW1577" i="1"/>
  <c r="CU1576" i="1"/>
  <c r="CO1576" i="1"/>
  <c r="CH1576" i="1"/>
  <c r="CB1576" i="1"/>
  <c r="BN1576" i="1"/>
  <c r="CY1575" i="1"/>
  <c r="CU1575" i="1"/>
  <c r="CR1575" i="1"/>
  <c r="CN1575" i="1"/>
  <c r="CI1575" i="1"/>
  <c r="CC1575" i="1"/>
  <c r="BV1575" i="1"/>
  <c r="BF1575" i="1"/>
  <c r="BC1575" i="1"/>
  <c r="AT1575" i="1"/>
  <c r="CN1571" i="1"/>
  <c r="CI1571" i="1"/>
  <c r="CC1571" i="1"/>
  <c r="BV1571" i="1"/>
  <c r="BN1571" i="1"/>
  <c r="BF1571" i="1"/>
  <c r="BC1571" i="1"/>
  <c r="AW1571" i="1"/>
  <c r="AT1569" i="1"/>
  <c r="AW1569" i="1"/>
  <c r="BC1569" i="1"/>
  <c r="BF1569" i="1"/>
  <c r="BI1569" i="1"/>
  <c r="BL1569" i="1"/>
  <c r="BO1569" i="1"/>
  <c r="BU1569" i="1"/>
  <c r="CA1569" i="1"/>
  <c r="CD1569" i="1"/>
  <c r="CG1569" i="1"/>
  <c r="CJ1569" i="1"/>
  <c r="CN1569" i="1"/>
  <c r="CQ1569" i="1"/>
  <c r="CW1569" i="1"/>
  <c r="CZ1569" i="1"/>
  <c r="AU1569" i="1"/>
  <c r="AX1569" i="1"/>
  <c r="BA1569" i="1"/>
  <c r="BG1569" i="1"/>
  <c r="BM1569" i="1"/>
  <c r="BP1569" i="1"/>
  <c r="BV1569" i="1"/>
  <c r="CB1569" i="1"/>
  <c r="CH1569" i="1"/>
  <c r="CO1569" i="1"/>
  <c r="CR1569" i="1"/>
  <c r="CU1569" i="1"/>
  <c r="CX1569" i="1"/>
  <c r="AV1567" i="1"/>
  <c r="AT1567" i="1"/>
  <c r="AX1567" i="1"/>
  <c r="BA1567" i="1"/>
  <c r="BG1567" i="1"/>
  <c r="BO1567" i="1"/>
  <c r="BW1567" i="1"/>
  <c r="BZ1567" i="1"/>
  <c r="CD1567" i="1"/>
  <c r="CG1567" i="1"/>
  <c r="CP1567" i="1"/>
  <c r="CV1567" i="1"/>
  <c r="CZ1567" i="1"/>
  <c r="AU1567" i="1"/>
  <c r="BB1567" i="1"/>
  <c r="BI1567" i="1"/>
  <c r="BM1567" i="1"/>
  <c r="BQ1567" i="1"/>
  <c r="BU1567" i="1"/>
  <c r="CA1567" i="1"/>
  <c r="CH1567" i="1"/>
  <c r="CQ1567" i="1"/>
  <c r="CX1567" i="1"/>
  <c r="AT1565" i="1"/>
  <c r="AW1565" i="1"/>
  <c r="BC1565" i="1"/>
  <c r="BF1565" i="1"/>
  <c r="BI1565" i="1"/>
  <c r="BL1565" i="1"/>
  <c r="AU1565" i="1"/>
  <c r="BB1565" i="1"/>
  <c r="BG1565" i="1"/>
  <c r="BO1565" i="1"/>
  <c r="BU1565" i="1"/>
  <c r="CA1565" i="1"/>
  <c r="CD1565" i="1"/>
  <c r="CG1565" i="1"/>
  <c r="CJ1565" i="1"/>
  <c r="CN1565" i="1"/>
  <c r="CQ1565" i="1"/>
  <c r="CW1565" i="1"/>
  <c r="CZ1565" i="1"/>
  <c r="AV1565" i="1"/>
  <c r="BH1565" i="1"/>
  <c r="BM1565" i="1"/>
  <c r="BP1565" i="1"/>
  <c r="BV1565" i="1"/>
  <c r="CB1565" i="1"/>
  <c r="CH1565" i="1"/>
  <c r="CO1565" i="1"/>
  <c r="CR1565" i="1"/>
  <c r="CU1565" i="1"/>
  <c r="CX1565" i="1"/>
  <c r="AV1563" i="1"/>
  <c r="AT1563" i="1"/>
  <c r="AX1563" i="1"/>
  <c r="BA1563" i="1"/>
  <c r="BG1563" i="1"/>
  <c r="BO1563" i="1"/>
  <c r="BW1563" i="1"/>
  <c r="BZ1563" i="1"/>
  <c r="CD1563" i="1"/>
  <c r="CG1563" i="1"/>
  <c r="CP1563" i="1"/>
  <c r="CV1563" i="1"/>
  <c r="CZ1563" i="1"/>
  <c r="CU1563" i="1"/>
  <c r="CR1563" i="1"/>
  <c r="CH1563" i="1"/>
  <c r="CC1563" i="1"/>
  <c r="BN1563" i="1"/>
  <c r="BB1563" i="1"/>
  <c r="AW1563" i="1"/>
  <c r="CW1570" i="1"/>
  <c r="CH1570" i="1"/>
  <c r="CD1570" i="1"/>
  <c r="BT1570" i="1"/>
  <c r="BP1570" i="1"/>
  <c r="BF1570" i="1"/>
  <c r="BB1570" i="1"/>
  <c r="CW1568" i="1"/>
  <c r="CH1568" i="1"/>
  <c r="CD1568" i="1"/>
  <c r="BT1568" i="1"/>
  <c r="BP1568" i="1"/>
  <c r="BF1568" i="1"/>
  <c r="BB1568" i="1"/>
  <c r="CY1563" i="1"/>
  <c r="CQ1563" i="1"/>
  <c r="CA1563" i="1"/>
  <c r="BV1563" i="1"/>
  <c r="BM1563" i="1"/>
  <c r="BI1563" i="1"/>
  <c r="AU1563" i="1"/>
  <c r="CU1562" i="1"/>
  <c r="CO1562" i="1"/>
  <c r="CH1562" i="1"/>
  <c r="CB1562" i="1"/>
  <c r="BN1562" i="1"/>
  <c r="CX1559" i="1"/>
  <c r="CQ1559" i="1"/>
  <c r="CH1559" i="1"/>
  <c r="CA1559" i="1"/>
  <c r="BU1559" i="1"/>
  <c r="BQ1559" i="1"/>
  <c r="BM1559" i="1"/>
  <c r="BI1559" i="1"/>
  <c r="BB1559" i="1"/>
  <c r="AU1559" i="1"/>
  <c r="CX1557" i="1"/>
  <c r="CU1557" i="1"/>
  <c r="CR1557" i="1"/>
  <c r="CO1557" i="1"/>
  <c r="CH1557" i="1"/>
  <c r="CB1557" i="1"/>
  <c r="BV1557" i="1"/>
  <c r="BP1557" i="1"/>
  <c r="BM1557" i="1"/>
  <c r="BG1557" i="1"/>
  <c r="BA1557" i="1"/>
  <c r="AX1557" i="1"/>
  <c r="CX1555" i="1"/>
  <c r="CQ1555" i="1"/>
  <c r="CH1555" i="1"/>
  <c r="CA1555" i="1"/>
  <c r="BU1555" i="1"/>
  <c r="BQ1555" i="1"/>
  <c r="BM1555" i="1"/>
  <c r="BI1555" i="1"/>
  <c r="BB1555" i="1"/>
  <c r="AU1555" i="1"/>
  <c r="CX1553" i="1"/>
  <c r="CU1553" i="1"/>
  <c r="CR1553" i="1"/>
  <c r="CO1553" i="1"/>
  <c r="CH1553" i="1"/>
  <c r="CB1553" i="1"/>
  <c r="BV1553" i="1"/>
  <c r="BP1553" i="1"/>
  <c r="BM1553" i="1"/>
  <c r="BG1553" i="1"/>
  <c r="BA1553" i="1"/>
  <c r="AX1553" i="1"/>
  <c r="CX1551" i="1"/>
  <c r="CQ1551" i="1"/>
  <c r="CH1551" i="1"/>
  <c r="CA1551" i="1"/>
  <c r="BU1551" i="1"/>
  <c r="BQ1551" i="1"/>
  <c r="BM1551" i="1"/>
  <c r="BI1551" i="1"/>
  <c r="BB1551" i="1"/>
  <c r="AU1551" i="1"/>
  <c r="CJ1550" i="1"/>
  <c r="CD1550" i="1"/>
  <c r="AX1547" i="1"/>
  <c r="AT1547" i="1"/>
  <c r="AT1545" i="1"/>
  <c r="CZ145" i="1"/>
  <c r="CV145" i="1"/>
  <c r="CR145" i="1"/>
  <c r="CN145" i="1"/>
  <c r="CI145" i="1"/>
  <c r="CA145" i="1"/>
  <c r="BW145" i="1"/>
  <c r="BO145" i="1"/>
  <c r="BG145" i="1"/>
  <c r="BC145" i="1"/>
  <c r="AU145" i="1"/>
  <c r="BA145" i="1"/>
  <c r="AW145" i="1"/>
  <c r="AX2019" i="1"/>
  <c r="CU2015" i="1"/>
  <c r="BZ2015" i="1"/>
  <c r="CX2021" i="1"/>
  <c r="CP2021" i="1"/>
  <c r="CG2021" i="1"/>
  <c r="CC2021" i="1"/>
  <c r="BU2021" i="1"/>
  <c r="BQ2021" i="1"/>
  <c r="BM2021" i="1"/>
  <c r="BI2021" i="1"/>
  <c r="BA2021" i="1"/>
  <c r="AW2021" i="1"/>
  <c r="AS2021" i="1"/>
  <c r="CZ2019" i="1"/>
  <c r="CV2019" i="1"/>
  <c r="CR2019" i="1"/>
  <c r="CN2019" i="1"/>
  <c r="CI2019" i="1"/>
  <c r="CA2019" i="1"/>
  <c r="BW2019" i="1"/>
  <c r="BO2019" i="1"/>
  <c r="BG2019" i="1"/>
  <c r="BC2019" i="1"/>
  <c r="AU2019" i="1"/>
  <c r="CX2017" i="1"/>
  <c r="CP2017" i="1"/>
  <c r="CG2017" i="1"/>
  <c r="CC2017" i="1"/>
  <c r="BU2017" i="1"/>
  <c r="BQ2017" i="1"/>
  <c r="BM2017" i="1"/>
  <c r="BI2017" i="1"/>
  <c r="BA2017" i="1"/>
  <c r="AW2017" i="1"/>
  <c r="AS2017" i="1"/>
  <c r="CZ2015" i="1"/>
  <c r="CV2015" i="1"/>
  <c r="CR2015" i="1"/>
  <c r="CN2015" i="1"/>
  <c r="CI2015" i="1"/>
  <c r="CA2015" i="1"/>
  <c r="BW2015" i="1"/>
  <c r="BO2015" i="1"/>
  <c r="BG2015" i="1"/>
  <c r="BC2015" i="1"/>
  <c r="AU2015" i="1"/>
  <c r="CX2013" i="1"/>
  <c r="CP2013" i="1"/>
  <c r="CG2013" i="1"/>
  <c r="CC2013" i="1"/>
  <c r="BU2013" i="1"/>
  <c r="BQ2013" i="1"/>
  <c r="BM2013" i="1"/>
  <c r="BI2013" i="1"/>
  <c r="BA2013" i="1"/>
  <c r="AW2013" i="1"/>
  <c r="AS2013" i="1"/>
  <c r="CZ2011" i="1"/>
  <c r="CV2011" i="1"/>
  <c r="CR2011" i="1"/>
  <c r="CN2011" i="1"/>
  <c r="CI2011" i="1"/>
  <c r="CA2011" i="1"/>
  <c r="BW2011" i="1"/>
  <c r="BO2011" i="1"/>
  <c r="BG2011" i="1"/>
  <c r="BC2011" i="1"/>
  <c r="AU2011" i="1"/>
  <c r="CX2009" i="1"/>
  <c r="CP2009" i="1"/>
  <c r="CG2009" i="1"/>
  <c r="CC2009" i="1"/>
  <c r="BU2009" i="1"/>
  <c r="BQ2009" i="1"/>
  <c r="BM2009" i="1"/>
  <c r="BI2009" i="1"/>
  <c r="BA2009" i="1"/>
  <c r="AW2009" i="1"/>
  <c r="AS2009" i="1"/>
  <c r="CZ2007" i="1"/>
  <c r="CV2007" i="1"/>
  <c r="CR2007" i="1"/>
  <c r="CN2007" i="1"/>
  <c r="CI2007" i="1"/>
  <c r="CA2007" i="1"/>
  <c r="BW2007" i="1"/>
  <c r="BO2007" i="1"/>
  <c r="BG2007" i="1"/>
  <c r="BC2007" i="1"/>
  <c r="AU2007" i="1"/>
  <c r="CX2005" i="1"/>
  <c r="CP2005" i="1"/>
  <c r="CG2005" i="1"/>
  <c r="CC2005" i="1"/>
  <c r="BU2005" i="1"/>
  <c r="BQ2005" i="1"/>
  <c r="BM2005" i="1"/>
  <c r="BI2005" i="1"/>
  <c r="BA2005" i="1"/>
  <c r="AW2005" i="1"/>
  <c r="AS2005" i="1"/>
  <c r="CZ2003" i="1"/>
  <c r="CV2003" i="1"/>
  <c r="CR2003" i="1"/>
  <c r="CN2003" i="1"/>
  <c r="CI2003" i="1"/>
  <c r="CA2003" i="1"/>
  <c r="BW2003" i="1"/>
  <c r="BO2003" i="1"/>
  <c r="BG2003" i="1"/>
  <c r="BC2003" i="1"/>
  <c r="AU2003" i="1"/>
  <c r="CX2001" i="1"/>
  <c r="CP2001" i="1"/>
  <c r="CG2001" i="1"/>
  <c r="CC2001" i="1"/>
  <c r="BU2001" i="1"/>
  <c r="BQ2001" i="1"/>
  <c r="BM2001" i="1"/>
  <c r="BI2001" i="1"/>
  <c r="BA2001" i="1"/>
  <c r="AW2001" i="1"/>
  <c r="AS2001" i="1"/>
  <c r="CZ1999" i="1"/>
  <c r="CV1999" i="1"/>
  <c r="CR1999" i="1"/>
  <c r="CN1999" i="1"/>
  <c r="CI1999" i="1"/>
  <c r="CA1999" i="1"/>
  <c r="BW1999" i="1"/>
  <c r="BO1999" i="1"/>
  <c r="BG1999" i="1"/>
  <c r="BC1999" i="1"/>
  <c r="AU1999" i="1"/>
  <c r="CX1997" i="1"/>
  <c r="CP1997" i="1"/>
  <c r="CG1997" i="1"/>
  <c r="CC1997" i="1"/>
  <c r="BU1997" i="1"/>
  <c r="BQ1997" i="1"/>
  <c r="BM1997" i="1"/>
  <c r="BI1997" i="1"/>
  <c r="BA1997" i="1"/>
  <c r="AW1997" i="1"/>
  <c r="AS1997" i="1"/>
  <c r="CZ1995" i="1"/>
  <c r="CV1995" i="1"/>
  <c r="CR1995" i="1"/>
  <c r="CN1995" i="1"/>
  <c r="CI1995" i="1"/>
  <c r="CA1995" i="1"/>
  <c r="BW1995" i="1"/>
  <c r="BO1995" i="1"/>
  <c r="BG1995" i="1"/>
  <c r="BC1995" i="1"/>
  <c r="AU1995" i="1"/>
  <c r="CX1993" i="1"/>
  <c r="CP1993" i="1"/>
  <c r="CG1993" i="1"/>
  <c r="CC1993" i="1"/>
  <c r="BU1993" i="1"/>
  <c r="BQ1993" i="1"/>
  <c r="BM1993" i="1"/>
  <c r="BI1993" i="1"/>
  <c r="BA1993" i="1"/>
  <c r="AW1993" i="1"/>
  <c r="AS1993" i="1"/>
  <c r="CZ1991" i="1"/>
  <c r="CV1991" i="1"/>
  <c r="CR1991" i="1"/>
  <c r="CN1991" i="1"/>
  <c r="CI1991" i="1"/>
  <c r="CA1991" i="1"/>
  <c r="BW1991" i="1"/>
  <c r="BO1991" i="1"/>
  <c r="BG1991" i="1"/>
  <c r="BC1991" i="1"/>
  <c r="AU1991" i="1"/>
  <c r="CX1989" i="1"/>
  <c r="CP1989" i="1"/>
  <c r="CG1989" i="1"/>
  <c r="CC1989" i="1"/>
  <c r="BU1989" i="1"/>
  <c r="BQ1989" i="1"/>
  <c r="BM1989" i="1"/>
  <c r="BI1989" i="1"/>
  <c r="BA1989" i="1"/>
  <c r="AW1989" i="1"/>
  <c r="AS1989" i="1"/>
  <c r="CZ1987" i="1"/>
  <c r="CV1987" i="1"/>
  <c r="CR1987" i="1"/>
  <c r="CN1987" i="1"/>
  <c r="CI1987" i="1"/>
  <c r="CA1987" i="1"/>
  <c r="BW1987" i="1"/>
  <c r="BO1987" i="1"/>
  <c r="BG1987" i="1"/>
  <c r="BC1987" i="1"/>
  <c r="AU1987" i="1"/>
  <c r="CX1985" i="1"/>
  <c r="CP1985" i="1"/>
  <c r="CG1985" i="1"/>
  <c r="CC1985" i="1"/>
  <c r="BU1985" i="1"/>
  <c r="BQ1985" i="1"/>
  <c r="BM1985" i="1"/>
  <c r="BI1985" i="1"/>
  <c r="BA1985" i="1"/>
  <c r="AW1985" i="1"/>
  <c r="AS1985" i="1"/>
  <c r="CZ1983" i="1"/>
  <c r="CV1983" i="1"/>
  <c r="CR1983" i="1"/>
  <c r="CN1983" i="1"/>
  <c r="CI1983" i="1"/>
  <c r="CA1983" i="1"/>
  <c r="BW1983" i="1"/>
  <c r="BO1983" i="1"/>
  <c r="BG1983" i="1"/>
  <c r="BC1983" i="1"/>
  <c r="AU1983" i="1"/>
  <c r="CX1981" i="1"/>
  <c r="CP1981" i="1"/>
  <c r="CG1981" i="1"/>
  <c r="CC1981" i="1"/>
  <c r="BU1981" i="1"/>
  <c r="BQ1981" i="1"/>
  <c r="BM1981" i="1"/>
  <c r="BI1981" i="1"/>
  <c r="BA1981" i="1"/>
  <c r="AW1981" i="1"/>
  <c r="AS1981" i="1"/>
  <c r="CZ1979" i="1"/>
  <c r="CV1979" i="1"/>
  <c r="CR1979" i="1"/>
  <c r="CN1979" i="1"/>
  <c r="CI1979" i="1"/>
  <c r="CA1979" i="1"/>
  <c r="BW1979" i="1"/>
  <c r="BO1979" i="1"/>
  <c r="BG1979" i="1"/>
  <c r="BC1979" i="1"/>
  <c r="AU1979" i="1"/>
  <c r="CX1977" i="1"/>
  <c r="CP1977" i="1"/>
  <c r="CG1977" i="1"/>
  <c r="CC1977" i="1"/>
  <c r="BU1977" i="1"/>
  <c r="BQ1977" i="1"/>
  <c r="BM1977" i="1"/>
  <c r="BI1977" i="1"/>
  <c r="BA1977" i="1"/>
  <c r="AW1977" i="1"/>
  <c r="AS1977" i="1"/>
  <c r="CZ1975" i="1"/>
  <c r="CV1975" i="1"/>
  <c r="CR1975" i="1"/>
  <c r="CN1975" i="1"/>
  <c r="CI1975" i="1"/>
  <c r="CA1975" i="1"/>
  <c r="BW1975" i="1"/>
  <c r="BO1975" i="1"/>
  <c r="BG1975" i="1"/>
  <c r="BC1975" i="1"/>
  <c r="AU1975" i="1"/>
  <c r="CX1973" i="1"/>
  <c r="CP1973" i="1"/>
  <c r="CG1973" i="1"/>
  <c r="CC1973" i="1"/>
  <c r="BU1973" i="1"/>
  <c r="BQ1973" i="1"/>
  <c r="BM1973" i="1"/>
  <c r="BI1973" i="1"/>
  <c r="BA1973" i="1"/>
  <c r="AW1973" i="1"/>
  <c r="AS1973" i="1"/>
  <c r="CZ1971" i="1"/>
  <c r="CV1971" i="1"/>
  <c r="CR1971" i="1"/>
  <c r="CN1971" i="1"/>
  <c r="CI1971" i="1"/>
  <c r="CA1971" i="1"/>
  <c r="BW1971" i="1"/>
  <c r="BO1971" i="1"/>
  <c r="BG1971" i="1"/>
  <c r="BC1971" i="1"/>
  <c r="AU1971" i="1"/>
  <c r="CX1969" i="1"/>
  <c r="CP1969" i="1"/>
  <c r="CG1969" i="1"/>
  <c r="CC1969" i="1"/>
  <c r="BU1969" i="1"/>
  <c r="BQ1969" i="1"/>
  <c r="BM1969" i="1"/>
  <c r="BI1969" i="1"/>
  <c r="BA1969" i="1"/>
  <c r="AW1969" i="1"/>
  <c r="AS1969" i="1"/>
  <c r="CZ1967" i="1"/>
  <c r="CV1967" i="1"/>
  <c r="CR1967" i="1"/>
  <c r="CN1967" i="1"/>
  <c r="CI1967" i="1"/>
  <c r="CA1967" i="1"/>
  <c r="BW1967" i="1"/>
  <c r="BO1967" i="1"/>
  <c r="BG1967" i="1"/>
  <c r="BC1967" i="1"/>
  <c r="AU1967" i="1"/>
  <c r="CX1965" i="1"/>
  <c r="CP1965" i="1"/>
  <c r="CG1965" i="1"/>
  <c r="CC1965" i="1"/>
  <c r="BU1965" i="1"/>
  <c r="BQ1965" i="1"/>
  <c r="BM1965" i="1"/>
  <c r="BI1965" i="1"/>
  <c r="BA1965" i="1"/>
  <c r="AW1965" i="1"/>
  <c r="AS1965" i="1"/>
  <c r="CZ1963" i="1"/>
  <c r="CV1963" i="1"/>
  <c r="CR1963" i="1"/>
  <c r="CN1963" i="1"/>
  <c r="CI1963" i="1"/>
  <c r="CA1963" i="1"/>
  <c r="BW1963" i="1"/>
  <c r="BO1963" i="1"/>
  <c r="BG1963" i="1"/>
  <c r="BC1963" i="1"/>
  <c r="AU1963" i="1"/>
  <c r="CX1961" i="1"/>
  <c r="CP1961" i="1"/>
  <c r="CG1961" i="1"/>
  <c r="CC1961" i="1"/>
  <c r="BU1961" i="1"/>
  <c r="BQ1961" i="1"/>
  <c r="BM1961" i="1"/>
  <c r="BI1961" i="1"/>
  <c r="BA1961" i="1"/>
  <c r="AW1961" i="1"/>
  <c r="AS1961" i="1"/>
  <c r="CZ1959" i="1"/>
  <c r="CV1959" i="1"/>
  <c r="CR1959" i="1"/>
  <c r="CN1959" i="1"/>
  <c r="CI1959" i="1"/>
  <c r="CA1959" i="1"/>
  <c r="BW1959" i="1"/>
  <c r="BO1959" i="1"/>
  <c r="BG1959" i="1"/>
  <c r="BC1959" i="1"/>
  <c r="AU1959" i="1"/>
  <c r="CX1957" i="1"/>
  <c r="CP1957" i="1"/>
  <c r="CG1957" i="1"/>
  <c r="CC1957" i="1"/>
  <c r="BU1957" i="1"/>
  <c r="BQ1957" i="1"/>
  <c r="BM1957" i="1"/>
  <c r="BI1957" i="1"/>
  <c r="BA1957" i="1"/>
  <c r="AW1957" i="1"/>
  <c r="AS1957" i="1"/>
  <c r="CZ1955" i="1"/>
  <c r="CV1955" i="1"/>
  <c r="CR1955" i="1"/>
  <c r="CN1955" i="1"/>
  <c r="CI1955" i="1"/>
  <c r="CA1955" i="1"/>
  <c r="BW1955" i="1"/>
  <c r="BO1955" i="1"/>
  <c r="BG1955" i="1"/>
  <c r="BC1955" i="1"/>
  <c r="AU1955" i="1"/>
  <c r="CX1953" i="1"/>
  <c r="CP1953" i="1"/>
  <c r="CG1953" i="1"/>
  <c r="CC1953" i="1"/>
  <c r="BU1953" i="1"/>
  <c r="BQ1953" i="1"/>
  <c r="BM1953" i="1"/>
  <c r="BI1953" i="1"/>
  <c r="BA1953" i="1"/>
  <c r="AW1953" i="1"/>
  <c r="AS1953" i="1"/>
  <c r="CZ1951" i="1"/>
  <c r="CV1951" i="1"/>
  <c r="CR1951" i="1"/>
  <c r="CN1951" i="1"/>
  <c r="CI1951" i="1"/>
  <c r="CA1951" i="1"/>
  <c r="BW1951" i="1"/>
  <c r="BO1951" i="1"/>
  <c r="BG1951" i="1"/>
  <c r="BC1951" i="1"/>
  <c r="AU1951" i="1"/>
  <c r="CX1949" i="1"/>
  <c r="CP1949" i="1"/>
  <c r="CG1949" i="1"/>
  <c r="CC1949" i="1"/>
  <c r="BU1949" i="1"/>
  <c r="BQ1949" i="1"/>
  <c r="BM1949" i="1"/>
  <c r="BI1949" i="1"/>
  <c r="BA1949" i="1"/>
  <c r="AW1949" i="1"/>
  <c r="AS1949" i="1"/>
  <c r="CZ1947" i="1"/>
  <c r="CV1947" i="1"/>
  <c r="CR1947" i="1"/>
  <c r="CN1947" i="1"/>
  <c r="CI1947" i="1"/>
  <c r="CA1947" i="1"/>
  <c r="BW1947" i="1"/>
  <c r="BO1947" i="1"/>
  <c r="BG1947" i="1"/>
  <c r="BC1947" i="1"/>
  <c r="AU1947" i="1"/>
  <c r="CX1945" i="1"/>
  <c r="CP1945" i="1"/>
  <c r="CG1945" i="1"/>
  <c r="CC1945" i="1"/>
  <c r="BU1945" i="1"/>
  <c r="BQ1945" i="1"/>
  <c r="BM1945" i="1"/>
  <c r="BI1945" i="1"/>
  <c r="BA1945" i="1"/>
  <c r="AW1945" i="1"/>
  <c r="AS1945" i="1"/>
  <c r="CZ1943" i="1"/>
  <c r="CV1943" i="1"/>
  <c r="CR1943" i="1"/>
  <c r="CN1943" i="1"/>
  <c r="CI1943" i="1"/>
  <c r="CA1943" i="1"/>
  <c r="BW1943" i="1"/>
  <c r="BO1943" i="1"/>
  <c r="BG1943" i="1"/>
  <c r="BC1943" i="1"/>
  <c r="AU1943" i="1"/>
  <c r="CX1941" i="1"/>
  <c r="CP1941" i="1"/>
  <c r="CG1941" i="1"/>
  <c r="CC1941" i="1"/>
  <c r="BU1941" i="1"/>
  <c r="BQ1941" i="1"/>
  <c r="BM1941" i="1"/>
  <c r="BI1941" i="1"/>
  <c r="BA1941" i="1"/>
  <c r="AW1941" i="1"/>
  <c r="AS1941" i="1"/>
  <c r="CZ1939" i="1"/>
  <c r="CV1939" i="1"/>
  <c r="CR1939" i="1"/>
  <c r="CN1939" i="1"/>
  <c r="CI1939" i="1"/>
  <c r="CA1939" i="1"/>
  <c r="BW1939" i="1"/>
  <c r="BO1939" i="1"/>
  <c r="BG1939" i="1"/>
  <c r="BC1939" i="1"/>
  <c r="AU1939" i="1"/>
  <c r="CX1937" i="1"/>
  <c r="CP1937" i="1"/>
  <c r="CG1937" i="1"/>
  <c r="CC1937" i="1"/>
  <c r="BU1937" i="1"/>
  <c r="BQ1937" i="1"/>
  <c r="BM1937" i="1"/>
  <c r="BI1937" i="1"/>
  <c r="BA1937" i="1"/>
  <c r="AW1937" i="1"/>
  <c r="AS1937" i="1"/>
  <c r="CY1936" i="1"/>
  <c r="CU1936" i="1"/>
  <c r="CQ1936" i="1"/>
  <c r="CG1936" i="1"/>
  <c r="CC1936" i="1"/>
  <c r="BN1936" i="1"/>
  <c r="BI1936" i="1"/>
  <c r="CV1935" i="1"/>
  <c r="CR1935" i="1"/>
  <c r="CH1935" i="1"/>
  <c r="CB1935" i="1"/>
  <c r="BN1935" i="1"/>
  <c r="BH1935" i="1"/>
  <c r="AT1935" i="1"/>
  <c r="AS1931" i="1"/>
  <c r="AW1931" i="1"/>
  <c r="BA1931" i="1"/>
  <c r="BI1931" i="1"/>
  <c r="BM1931" i="1"/>
  <c r="BQ1931" i="1"/>
  <c r="BU1931" i="1"/>
  <c r="CC1931" i="1"/>
  <c r="CG1931" i="1"/>
  <c r="CP1931" i="1"/>
  <c r="CX1931" i="1"/>
  <c r="CU1929" i="1"/>
  <c r="CP1929" i="1"/>
  <c r="CJ1929" i="1"/>
  <c r="BZ1929" i="1"/>
  <c r="BU1929" i="1"/>
  <c r="BQ1929" i="1"/>
  <c r="BL1929" i="1"/>
  <c r="BH1929" i="1"/>
  <c r="BB1929" i="1"/>
  <c r="AX1929" i="1"/>
  <c r="AS1929" i="1"/>
  <c r="CY1928" i="1"/>
  <c r="CP1928" i="1"/>
  <c r="CI1928" i="1"/>
  <c r="BZ1928" i="1"/>
  <c r="BV1928" i="1"/>
  <c r="BQ1928" i="1"/>
  <c r="BF1928" i="1"/>
  <c r="BB1928" i="1"/>
  <c r="AX1928" i="1"/>
  <c r="AS1928" i="1"/>
  <c r="CY1927" i="1"/>
  <c r="CO1927" i="1"/>
  <c r="CJ1927" i="1"/>
  <c r="BZ1927" i="1"/>
  <c r="BV1927" i="1"/>
  <c r="BP1927" i="1"/>
  <c r="BF1927" i="1"/>
  <c r="BB1927" i="1"/>
  <c r="AU1925" i="1"/>
  <c r="BC1925" i="1"/>
  <c r="BG1925" i="1"/>
  <c r="BO1925" i="1"/>
  <c r="BW1925" i="1"/>
  <c r="CA1925" i="1"/>
  <c r="CI1925" i="1"/>
  <c r="CN1925" i="1"/>
  <c r="CR1925" i="1"/>
  <c r="CV1925" i="1"/>
  <c r="CZ1925" i="1"/>
  <c r="AV1924" i="1"/>
  <c r="BH1924" i="1"/>
  <c r="BL1924" i="1"/>
  <c r="BP1924" i="1"/>
  <c r="BT1924" i="1"/>
  <c r="CB1924" i="1"/>
  <c r="CJ1924" i="1"/>
  <c r="CO1924" i="1"/>
  <c r="CW1924" i="1"/>
  <c r="CX1921" i="1"/>
  <c r="CG1921" i="1"/>
  <c r="CC1921" i="1"/>
  <c r="BN1921" i="1"/>
  <c r="CV1920" i="1"/>
  <c r="CR1920" i="1"/>
  <c r="CG1920" i="1"/>
  <c r="CC1920" i="1"/>
  <c r="BN1920" i="1"/>
  <c r="BI1920" i="1"/>
  <c r="CV1919" i="1"/>
  <c r="CR1919" i="1"/>
  <c r="CH1919" i="1"/>
  <c r="CB1919" i="1"/>
  <c r="BN1919" i="1"/>
  <c r="BH1919" i="1"/>
  <c r="AT1919" i="1"/>
  <c r="AS1915" i="1"/>
  <c r="AW1915" i="1"/>
  <c r="BA1915" i="1"/>
  <c r="BI1915" i="1"/>
  <c r="BM1915" i="1"/>
  <c r="BQ1915" i="1"/>
  <c r="BU1915" i="1"/>
  <c r="CC1915" i="1"/>
  <c r="CG1915" i="1"/>
  <c r="CP1915" i="1"/>
  <c r="CX1915" i="1"/>
  <c r="CU1913" i="1"/>
  <c r="CP1913" i="1"/>
  <c r="CJ1913" i="1"/>
  <c r="BZ1913" i="1"/>
  <c r="BU1913" i="1"/>
  <c r="BQ1913" i="1"/>
  <c r="BL1913" i="1"/>
  <c r="BH1913" i="1"/>
  <c r="BB1913" i="1"/>
  <c r="AX1913" i="1"/>
  <c r="AS1913" i="1"/>
  <c r="CY1912" i="1"/>
  <c r="CP1912" i="1"/>
  <c r="CI1912" i="1"/>
  <c r="BZ1912" i="1"/>
  <c r="BV1912" i="1"/>
  <c r="BQ1912" i="1"/>
  <c r="BF1912" i="1"/>
  <c r="BB1912" i="1"/>
  <c r="AX1912" i="1"/>
  <c r="AS1912" i="1"/>
  <c r="CY1911" i="1"/>
  <c r="CO1911" i="1"/>
  <c r="CJ1911" i="1"/>
  <c r="BZ1911" i="1"/>
  <c r="BV1911" i="1"/>
  <c r="BP1911" i="1"/>
  <c r="BF1911" i="1"/>
  <c r="BB1911" i="1"/>
  <c r="AU1909" i="1"/>
  <c r="BC1909" i="1"/>
  <c r="BG1909" i="1"/>
  <c r="BO1909" i="1"/>
  <c r="BW1909" i="1"/>
  <c r="CA1909" i="1"/>
  <c r="CI1909" i="1"/>
  <c r="CN1909" i="1"/>
  <c r="CR1909" i="1"/>
  <c r="CV1909" i="1"/>
  <c r="CZ1909" i="1"/>
  <c r="AV1908" i="1"/>
  <c r="BH1908" i="1"/>
  <c r="BL1908" i="1"/>
  <c r="BP1908" i="1"/>
  <c r="BT1908" i="1"/>
  <c r="CB1908" i="1"/>
  <c r="CJ1908" i="1"/>
  <c r="CO1908" i="1"/>
  <c r="CW1908" i="1"/>
  <c r="CX1905" i="1"/>
  <c r="CG1905" i="1"/>
  <c r="CC1905" i="1"/>
  <c r="BN1905" i="1"/>
  <c r="CV1904" i="1"/>
  <c r="CR1904" i="1"/>
  <c r="CG1904" i="1"/>
  <c r="CC1904" i="1"/>
  <c r="BN1904" i="1"/>
  <c r="BI1904" i="1"/>
  <c r="CV1903" i="1"/>
  <c r="CR1903" i="1"/>
  <c r="CH1903" i="1"/>
  <c r="CB1903" i="1"/>
  <c r="BN1903" i="1"/>
  <c r="BH1903" i="1"/>
  <c r="AT1903" i="1"/>
  <c r="AS1899" i="1"/>
  <c r="AW1899" i="1"/>
  <c r="BA1899" i="1"/>
  <c r="BI1899" i="1"/>
  <c r="BM1899" i="1"/>
  <c r="BQ1899" i="1"/>
  <c r="BU1899" i="1"/>
  <c r="CC1899" i="1"/>
  <c r="CG1899" i="1"/>
  <c r="CP1899" i="1"/>
  <c r="CX1899" i="1"/>
  <c r="CU1897" i="1"/>
  <c r="CP1897" i="1"/>
  <c r="CJ1897" i="1"/>
  <c r="BZ1897" i="1"/>
  <c r="BU1897" i="1"/>
  <c r="BQ1897" i="1"/>
  <c r="BL1897" i="1"/>
  <c r="BH1897" i="1"/>
  <c r="BB1897" i="1"/>
  <c r="AX1897" i="1"/>
  <c r="AS1897" i="1"/>
  <c r="CY1896" i="1"/>
  <c r="CP1896" i="1"/>
  <c r="CI1896" i="1"/>
  <c r="BZ1896" i="1"/>
  <c r="BV1896" i="1"/>
  <c r="BQ1896" i="1"/>
  <c r="BF1896" i="1"/>
  <c r="BB1896" i="1"/>
  <c r="AX1896" i="1"/>
  <c r="AS1896" i="1"/>
  <c r="CY1895" i="1"/>
  <c r="CO1895" i="1"/>
  <c r="CJ1895" i="1"/>
  <c r="BZ1895" i="1"/>
  <c r="BV1895" i="1"/>
  <c r="BP1895" i="1"/>
  <c r="BF1895" i="1"/>
  <c r="BB1895" i="1"/>
  <c r="AU1893" i="1"/>
  <c r="BC1893" i="1"/>
  <c r="BG1893" i="1"/>
  <c r="BO1893" i="1"/>
  <c r="BW1893" i="1"/>
  <c r="CA1893" i="1"/>
  <c r="CI1893" i="1"/>
  <c r="CN1893" i="1"/>
  <c r="CR1893" i="1"/>
  <c r="CV1893" i="1"/>
  <c r="CZ1893" i="1"/>
  <c r="AV1892" i="1"/>
  <c r="BH1892" i="1"/>
  <c r="BL1892" i="1"/>
  <c r="BP1892" i="1"/>
  <c r="BT1892" i="1"/>
  <c r="CB1892" i="1"/>
  <c r="CJ1892" i="1"/>
  <c r="CO1892" i="1"/>
  <c r="CW1892" i="1"/>
  <c r="CX1889" i="1"/>
  <c r="CG1889" i="1"/>
  <c r="CC1889" i="1"/>
  <c r="BN1889" i="1"/>
  <c r="CV1888" i="1"/>
  <c r="CR1888" i="1"/>
  <c r="CG1888" i="1"/>
  <c r="CC1888" i="1"/>
  <c r="BN1888" i="1"/>
  <c r="BI1888" i="1"/>
  <c r="CV1887" i="1"/>
  <c r="CR1887" i="1"/>
  <c r="CH1887" i="1"/>
  <c r="CB1887" i="1"/>
  <c r="BN1887" i="1"/>
  <c r="BH1887" i="1"/>
  <c r="AT1887" i="1"/>
  <c r="CU1884" i="1"/>
  <c r="CP1884" i="1"/>
  <c r="CG1884" i="1"/>
  <c r="CC1884" i="1"/>
  <c r="BV1884" i="1"/>
  <c r="BQ1884" i="1"/>
  <c r="AS1884" i="1"/>
  <c r="AV1883" i="1"/>
  <c r="BH1883" i="1"/>
  <c r="BL1883" i="1"/>
  <c r="BP1883" i="1"/>
  <c r="BT1883" i="1"/>
  <c r="CB1883" i="1"/>
  <c r="CJ1883" i="1"/>
  <c r="CO1883" i="1"/>
  <c r="CW1883" i="1"/>
  <c r="AS1883" i="1"/>
  <c r="AW1883" i="1"/>
  <c r="BA1883" i="1"/>
  <c r="BI1883" i="1"/>
  <c r="BM1883" i="1"/>
  <c r="BQ1883" i="1"/>
  <c r="BU1883" i="1"/>
  <c r="CC1883" i="1"/>
  <c r="CG1883" i="1"/>
  <c r="CP1883" i="1"/>
  <c r="CX1883" i="1"/>
  <c r="AU1880" i="1"/>
  <c r="BC1880" i="1"/>
  <c r="BG1880" i="1"/>
  <c r="BO1880" i="1"/>
  <c r="BW1880" i="1"/>
  <c r="CA1880" i="1"/>
  <c r="CI1880" i="1"/>
  <c r="CN1880" i="1"/>
  <c r="CR1880" i="1"/>
  <c r="CV1880" i="1"/>
  <c r="CZ1880" i="1"/>
  <c r="AV1880" i="1"/>
  <c r="BH1880" i="1"/>
  <c r="BL1880" i="1"/>
  <c r="BP1880" i="1"/>
  <c r="BT1880" i="1"/>
  <c r="CB1880" i="1"/>
  <c r="CJ1880" i="1"/>
  <c r="CO1880" i="1"/>
  <c r="CW1880" i="1"/>
  <c r="CZ1879" i="1"/>
  <c r="CN1879" i="1"/>
  <c r="CH1879" i="1"/>
  <c r="CA1879" i="1"/>
  <c r="BW1879" i="1"/>
  <c r="BO1879" i="1"/>
  <c r="BG1879" i="1"/>
  <c r="BC1879" i="1"/>
  <c r="CY1876" i="1"/>
  <c r="BM1876" i="1"/>
  <c r="BF1876" i="1"/>
  <c r="BA1876" i="1"/>
  <c r="CU1875" i="1"/>
  <c r="CQ1875" i="1"/>
  <c r="CI1875" i="1"/>
  <c r="CV1871" i="1"/>
  <c r="CR1871" i="1"/>
  <c r="AT1871" i="1"/>
  <c r="CU1868" i="1"/>
  <c r="CP1868" i="1"/>
  <c r="CG1868" i="1"/>
  <c r="CC1868" i="1"/>
  <c r="BV1868" i="1"/>
  <c r="BQ1868" i="1"/>
  <c r="AS1868" i="1"/>
  <c r="AV1867" i="1"/>
  <c r="BH1867" i="1"/>
  <c r="BL1867" i="1"/>
  <c r="BP1867" i="1"/>
  <c r="BT1867" i="1"/>
  <c r="CB1867" i="1"/>
  <c r="CJ1867" i="1"/>
  <c r="CO1867" i="1"/>
  <c r="CW1867" i="1"/>
  <c r="AS1867" i="1"/>
  <c r="AW1867" i="1"/>
  <c r="BA1867" i="1"/>
  <c r="BI1867" i="1"/>
  <c r="BM1867" i="1"/>
  <c r="BQ1867" i="1"/>
  <c r="BU1867" i="1"/>
  <c r="CC1867" i="1"/>
  <c r="CG1867" i="1"/>
  <c r="CP1867" i="1"/>
  <c r="CX1867" i="1"/>
  <c r="AU1864" i="1"/>
  <c r="BC1864" i="1"/>
  <c r="BG1864" i="1"/>
  <c r="BO1864" i="1"/>
  <c r="BW1864" i="1"/>
  <c r="CA1864" i="1"/>
  <c r="CI1864" i="1"/>
  <c r="CN1864" i="1"/>
  <c r="CR1864" i="1"/>
  <c r="CV1864" i="1"/>
  <c r="CZ1864" i="1"/>
  <c r="AV1864" i="1"/>
  <c r="BH1864" i="1"/>
  <c r="BL1864" i="1"/>
  <c r="BP1864" i="1"/>
  <c r="BT1864" i="1"/>
  <c r="CB1864" i="1"/>
  <c r="CJ1864" i="1"/>
  <c r="CO1864" i="1"/>
  <c r="CW1864" i="1"/>
  <c r="CZ1863" i="1"/>
  <c r="CN1863" i="1"/>
  <c r="CH1863" i="1"/>
  <c r="CA1863" i="1"/>
  <c r="BW1863" i="1"/>
  <c r="BO1863" i="1"/>
  <c r="BG1863" i="1"/>
  <c r="BC1863" i="1"/>
  <c r="CY1860" i="1"/>
  <c r="BM1860" i="1"/>
  <c r="BF1860" i="1"/>
  <c r="BA1860" i="1"/>
  <c r="CU1859" i="1"/>
  <c r="CQ1859" i="1"/>
  <c r="CI1859" i="1"/>
  <c r="BZ1856" i="1"/>
  <c r="BU1856" i="1"/>
  <c r="BN1856" i="1"/>
  <c r="BI1856" i="1"/>
  <c r="BB1856" i="1"/>
  <c r="CV1855" i="1"/>
  <c r="CR1855" i="1"/>
  <c r="AT1855" i="1"/>
  <c r="CU1852" i="1"/>
  <c r="CP1852" i="1"/>
  <c r="CG1852" i="1"/>
  <c r="CC1852" i="1"/>
  <c r="BV1852" i="1"/>
  <c r="BQ1852" i="1"/>
  <c r="AS1852" i="1"/>
  <c r="AV1851" i="1"/>
  <c r="BH1851" i="1"/>
  <c r="BL1851" i="1"/>
  <c r="BP1851" i="1"/>
  <c r="BT1851" i="1"/>
  <c r="CB1851" i="1"/>
  <c r="CJ1851" i="1"/>
  <c r="CO1851" i="1"/>
  <c r="CW1851" i="1"/>
  <c r="AS1851" i="1"/>
  <c r="AW1851" i="1"/>
  <c r="BA1851" i="1"/>
  <c r="BI1851" i="1"/>
  <c r="BM1851" i="1"/>
  <c r="BQ1851" i="1"/>
  <c r="BU1851" i="1"/>
  <c r="CC1851" i="1"/>
  <c r="CG1851" i="1"/>
  <c r="CP1851" i="1"/>
  <c r="CX1851" i="1"/>
  <c r="AU1848" i="1"/>
  <c r="BC1848" i="1"/>
  <c r="BG1848" i="1"/>
  <c r="BO1848" i="1"/>
  <c r="BW1848" i="1"/>
  <c r="CA1848" i="1"/>
  <c r="CI1848" i="1"/>
  <c r="CN1848" i="1"/>
  <c r="CR1848" i="1"/>
  <c r="CV1848" i="1"/>
  <c r="CZ1848" i="1"/>
  <c r="AV1848" i="1"/>
  <c r="BH1848" i="1"/>
  <c r="BL1848" i="1"/>
  <c r="BP1848" i="1"/>
  <c r="BT1848" i="1"/>
  <c r="CB1848" i="1"/>
  <c r="CJ1848" i="1"/>
  <c r="CO1848" i="1"/>
  <c r="CW1848" i="1"/>
  <c r="CZ1847" i="1"/>
  <c r="CN1847" i="1"/>
  <c r="CH1847" i="1"/>
  <c r="CA1847" i="1"/>
  <c r="BW1847" i="1"/>
  <c r="BO1847" i="1"/>
  <c r="BG1847" i="1"/>
  <c r="BC1847" i="1"/>
  <c r="CY1844" i="1"/>
  <c r="BM1844" i="1"/>
  <c r="BF1844" i="1"/>
  <c r="BA1844" i="1"/>
  <c r="CU1843" i="1"/>
  <c r="CQ1843" i="1"/>
  <c r="CI1843" i="1"/>
  <c r="BZ1840" i="1"/>
  <c r="BU1840" i="1"/>
  <c r="BN1840" i="1"/>
  <c r="BI1840" i="1"/>
  <c r="BB1840" i="1"/>
  <c r="CV1839" i="1"/>
  <c r="CR1839" i="1"/>
  <c r="AT1839" i="1"/>
  <c r="CU1836" i="1"/>
  <c r="CP1836" i="1"/>
  <c r="CG1836" i="1"/>
  <c r="CC1836" i="1"/>
  <c r="BV1836" i="1"/>
  <c r="BQ1836" i="1"/>
  <c r="AS1836" i="1"/>
  <c r="AV1835" i="1"/>
  <c r="BH1835" i="1"/>
  <c r="BL1835" i="1"/>
  <c r="BP1835" i="1"/>
  <c r="BT1835" i="1"/>
  <c r="CB1835" i="1"/>
  <c r="CJ1835" i="1"/>
  <c r="CO1835" i="1"/>
  <c r="CW1835" i="1"/>
  <c r="AS1835" i="1"/>
  <c r="AW1835" i="1"/>
  <c r="BA1835" i="1"/>
  <c r="BI1835" i="1"/>
  <c r="BM1835" i="1"/>
  <c r="BQ1835" i="1"/>
  <c r="BU1835" i="1"/>
  <c r="CC1835" i="1"/>
  <c r="CG1835" i="1"/>
  <c r="CP1835" i="1"/>
  <c r="CX1835" i="1"/>
  <c r="AU1832" i="1"/>
  <c r="BC1832" i="1"/>
  <c r="BG1832" i="1"/>
  <c r="BO1832" i="1"/>
  <c r="BW1832" i="1"/>
  <c r="CA1832" i="1"/>
  <c r="CI1832" i="1"/>
  <c r="CN1832" i="1"/>
  <c r="CR1832" i="1"/>
  <c r="CV1832" i="1"/>
  <c r="CZ1832" i="1"/>
  <c r="AV1832" i="1"/>
  <c r="BH1832" i="1"/>
  <c r="BL1832" i="1"/>
  <c r="BP1832" i="1"/>
  <c r="BT1832" i="1"/>
  <c r="CB1832" i="1"/>
  <c r="CJ1832" i="1"/>
  <c r="CO1832" i="1"/>
  <c r="CW1832" i="1"/>
  <c r="CZ1831" i="1"/>
  <c r="CN1831" i="1"/>
  <c r="CH1831" i="1"/>
  <c r="CA1831" i="1"/>
  <c r="BW1831" i="1"/>
  <c r="BO1831" i="1"/>
  <c r="BG1831" i="1"/>
  <c r="BC1831" i="1"/>
  <c r="CY1828" i="1"/>
  <c r="BM1828" i="1"/>
  <c r="BF1828" i="1"/>
  <c r="BA1828" i="1"/>
  <c r="CU1827" i="1"/>
  <c r="CQ1827" i="1"/>
  <c r="CI1827" i="1"/>
  <c r="CH1824" i="1"/>
  <c r="BZ1824" i="1"/>
  <c r="BB1824" i="1"/>
  <c r="AT1824" i="1"/>
  <c r="CU1820" i="1"/>
  <c r="CH1816" i="1"/>
  <c r="BZ1816" i="1"/>
  <c r="BB1816" i="1"/>
  <c r="AT1816" i="1"/>
  <c r="BB2019" i="1"/>
  <c r="CD2015" i="1"/>
  <c r="BN2015" i="1"/>
  <c r="BF2015" i="1"/>
  <c r="AX2015" i="1"/>
  <c r="AT2003" i="1"/>
  <c r="BF1999" i="1"/>
  <c r="BB1999" i="1"/>
  <c r="AX1999" i="1"/>
  <c r="AT1999" i="1"/>
  <c r="AT1995" i="1"/>
  <c r="AT1987" i="1"/>
  <c r="AV1936" i="1"/>
  <c r="BH1936" i="1"/>
  <c r="BL1936" i="1"/>
  <c r="BP1936" i="1"/>
  <c r="BT1936" i="1"/>
  <c r="CB1936" i="1"/>
  <c r="CJ1936" i="1"/>
  <c r="AS1927" i="1"/>
  <c r="AW1927" i="1"/>
  <c r="BA1927" i="1"/>
  <c r="BI1927" i="1"/>
  <c r="BM1927" i="1"/>
  <c r="BQ1927" i="1"/>
  <c r="BU1927" i="1"/>
  <c r="CC1927" i="1"/>
  <c r="CG1927" i="1"/>
  <c r="CP1927" i="1"/>
  <c r="CX1927" i="1"/>
  <c r="AU1921" i="1"/>
  <c r="BC1921" i="1"/>
  <c r="BG1921" i="1"/>
  <c r="BO1921" i="1"/>
  <c r="BW1921" i="1"/>
  <c r="CA1921" i="1"/>
  <c r="CI1921" i="1"/>
  <c r="CN1921" i="1"/>
  <c r="CR1921" i="1"/>
  <c r="CV1921" i="1"/>
  <c r="CZ1921" i="1"/>
  <c r="AV1920" i="1"/>
  <c r="BH1920" i="1"/>
  <c r="BL1920" i="1"/>
  <c r="BP1920" i="1"/>
  <c r="BT1920" i="1"/>
  <c r="CB1920" i="1"/>
  <c r="CJ1920" i="1"/>
  <c r="CO1920" i="1"/>
  <c r="CW1920" i="1"/>
  <c r="AS1911" i="1"/>
  <c r="AW1911" i="1"/>
  <c r="BA1911" i="1"/>
  <c r="BI1911" i="1"/>
  <c r="BM1911" i="1"/>
  <c r="BQ1911" i="1"/>
  <c r="BU1911" i="1"/>
  <c r="CC1911" i="1"/>
  <c r="CG1911" i="1"/>
  <c r="CP1911" i="1"/>
  <c r="CX1911" i="1"/>
  <c r="AU1905" i="1"/>
  <c r="BC1905" i="1"/>
  <c r="BG1905" i="1"/>
  <c r="BO1905" i="1"/>
  <c r="BW1905" i="1"/>
  <c r="CA1905" i="1"/>
  <c r="CI1905" i="1"/>
  <c r="CN1905" i="1"/>
  <c r="CR1905" i="1"/>
  <c r="CV1905" i="1"/>
  <c r="CZ1905" i="1"/>
  <c r="AV1904" i="1"/>
  <c r="BH1904" i="1"/>
  <c r="BL1904" i="1"/>
  <c r="BP1904" i="1"/>
  <c r="BT1904" i="1"/>
  <c r="CB1904" i="1"/>
  <c r="CJ1904" i="1"/>
  <c r="CO1904" i="1"/>
  <c r="CW1904" i="1"/>
  <c r="AS1895" i="1"/>
  <c r="AW1895" i="1"/>
  <c r="BA1895" i="1"/>
  <c r="BI1895" i="1"/>
  <c r="BM1895" i="1"/>
  <c r="BQ1895" i="1"/>
  <c r="BU1895" i="1"/>
  <c r="CC1895" i="1"/>
  <c r="CG1895" i="1"/>
  <c r="CP1895" i="1"/>
  <c r="CX1895" i="1"/>
  <c r="AU1889" i="1"/>
  <c r="BC1889" i="1"/>
  <c r="BG1889" i="1"/>
  <c r="BO1889" i="1"/>
  <c r="BW1889" i="1"/>
  <c r="CA1889" i="1"/>
  <c r="CI1889" i="1"/>
  <c r="CN1889" i="1"/>
  <c r="CR1889" i="1"/>
  <c r="CV1889" i="1"/>
  <c r="CZ1889" i="1"/>
  <c r="AV1888" i="1"/>
  <c r="BH1888" i="1"/>
  <c r="BL1888" i="1"/>
  <c r="BP1888" i="1"/>
  <c r="BT1888" i="1"/>
  <c r="CB1888" i="1"/>
  <c r="CJ1888" i="1"/>
  <c r="CO1888" i="1"/>
  <c r="CW1888" i="1"/>
  <c r="AV1879" i="1"/>
  <c r="BH1879" i="1"/>
  <c r="BL1879" i="1"/>
  <c r="BP1879" i="1"/>
  <c r="BT1879" i="1"/>
  <c r="CB1879" i="1"/>
  <c r="CJ1879" i="1"/>
  <c r="CO1879" i="1"/>
  <c r="CW1879" i="1"/>
  <c r="AS1879" i="1"/>
  <c r="AW1879" i="1"/>
  <c r="BA1879" i="1"/>
  <c r="BI1879" i="1"/>
  <c r="BM1879" i="1"/>
  <c r="BQ1879" i="1"/>
  <c r="BU1879" i="1"/>
  <c r="CC1879" i="1"/>
  <c r="CG1879" i="1"/>
  <c r="CP1879" i="1"/>
  <c r="CX1879" i="1"/>
  <c r="AU1876" i="1"/>
  <c r="BC1876" i="1"/>
  <c r="BG1876" i="1"/>
  <c r="BO1876" i="1"/>
  <c r="BW1876" i="1"/>
  <c r="CA1876" i="1"/>
  <c r="CI1876" i="1"/>
  <c r="CN1876" i="1"/>
  <c r="CR1876" i="1"/>
  <c r="CV1876" i="1"/>
  <c r="CZ1876" i="1"/>
  <c r="AV1876" i="1"/>
  <c r="BH1876" i="1"/>
  <c r="BL1876" i="1"/>
  <c r="BP1876" i="1"/>
  <c r="BT1876" i="1"/>
  <c r="CB1876" i="1"/>
  <c r="CJ1876" i="1"/>
  <c r="CO1876" i="1"/>
  <c r="CW1876" i="1"/>
  <c r="CU1871" i="1"/>
  <c r="CQ1871" i="1"/>
  <c r="CI1871" i="1"/>
  <c r="CD1871" i="1"/>
  <c r="AV1863" i="1"/>
  <c r="BH1863" i="1"/>
  <c r="BL1863" i="1"/>
  <c r="BP1863" i="1"/>
  <c r="BT1863" i="1"/>
  <c r="CB1863" i="1"/>
  <c r="CJ1863" i="1"/>
  <c r="CO1863" i="1"/>
  <c r="CW1863" i="1"/>
  <c r="AS1863" i="1"/>
  <c r="AW1863" i="1"/>
  <c r="BA1863" i="1"/>
  <c r="BI1863" i="1"/>
  <c r="BM1863" i="1"/>
  <c r="BQ1863" i="1"/>
  <c r="BU1863" i="1"/>
  <c r="CC1863" i="1"/>
  <c r="CG1863" i="1"/>
  <c r="CP1863" i="1"/>
  <c r="CX1863" i="1"/>
  <c r="AU1860" i="1"/>
  <c r="BC1860" i="1"/>
  <c r="BG1860" i="1"/>
  <c r="BO1860" i="1"/>
  <c r="BW1860" i="1"/>
  <c r="CA1860" i="1"/>
  <c r="CI1860" i="1"/>
  <c r="CN1860" i="1"/>
  <c r="CR1860" i="1"/>
  <c r="CV1860" i="1"/>
  <c r="CZ1860" i="1"/>
  <c r="AV1860" i="1"/>
  <c r="BH1860" i="1"/>
  <c r="BL1860" i="1"/>
  <c r="BP1860" i="1"/>
  <c r="BT1860" i="1"/>
  <c r="CB1860" i="1"/>
  <c r="CJ1860" i="1"/>
  <c r="CO1860" i="1"/>
  <c r="CW1860" i="1"/>
  <c r="CU1855" i="1"/>
  <c r="CQ1855" i="1"/>
  <c r="CI1855" i="1"/>
  <c r="CD1855" i="1"/>
  <c r="AV1847" i="1"/>
  <c r="BH1847" i="1"/>
  <c r="BL1847" i="1"/>
  <c r="BP1847" i="1"/>
  <c r="BT1847" i="1"/>
  <c r="CB1847" i="1"/>
  <c r="CJ1847" i="1"/>
  <c r="CO1847" i="1"/>
  <c r="CW1847" i="1"/>
  <c r="AS1847" i="1"/>
  <c r="AW1847" i="1"/>
  <c r="BA1847" i="1"/>
  <c r="BI1847" i="1"/>
  <c r="BM1847" i="1"/>
  <c r="BQ1847" i="1"/>
  <c r="BU1847" i="1"/>
  <c r="CC1847" i="1"/>
  <c r="CG1847" i="1"/>
  <c r="CP1847" i="1"/>
  <c r="CX1847" i="1"/>
  <c r="AU1844" i="1"/>
  <c r="BC1844" i="1"/>
  <c r="BG1844" i="1"/>
  <c r="BO1844" i="1"/>
  <c r="BW1844" i="1"/>
  <c r="CA1844" i="1"/>
  <c r="CI1844" i="1"/>
  <c r="CN1844" i="1"/>
  <c r="CR1844" i="1"/>
  <c r="CV1844" i="1"/>
  <c r="CZ1844" i="1"/>
  <c r="AV1844" i="1"/>
  <c r="BH1844" i="1"/>
  <c r="BL1844" i="1"/>
  <c r="BP1844" i="1"/>
  <c r="BT1844" i="1"/>
  <c r="CB1844" i="1"/>
  <c r="CJ1844" i="1"/>
  <c r="CO1844" i="1"/>
  <c r="CW1844" i="1"/>
  <c r="CU1839" i="1"/>
  <c r="CQ1839" i="1"/>
  <c r="CI1839" i="1"/>
  <c r="CD1839" i="1"/>
  <c r="AV1831" i="1"/>
  <c r="BH1831" i="1"/>
  <c r="BL1831" i="1"/>
  <c r="BP1831" i="1"/>
  <c r="BT1831" i="1"/>
  <c r="CB1831" i="1"/>
  <c r="CJ1831" i="1"/>
  <c r="CO1831" i="1"/>
  <c r="CW1831" i="1"/>
  <c r="AS1831" i="1"/>
  <c r="AW1831" i="1"/>
  <c r="BA1831" i="1"/>
  <c r="BI1831" i="1"/>
  <c r="BM1831" i="1"/>
  <c r="BQ1831" i="1"/>
  <c r="BU1831" i="1"/>
  <c r="CC1831" i="1"/>
  <c r="CG1831" i="1"/>
  <c r="CP1831" i="1"/>
  <c r="CX1831" i="1"/>
  <c r="AU1828" i="1"/>
  <c r="BC1828" i="1"/>
  <c r="BG1828" i="1"/>
  <c r="BO1828" i="1"/>
  <c r="BW1828" i="1"/>
  <c r="CA1828" i="1"/>
  <c r="CI1828" i="1"/>
  <c r="CN1828" i="1"/>
  <c r="CR1828" i="1"/>
  <c r="CV1828" i="1"/>
  <c r="CZ1828" i="1"/>
  <c r="AV1828" i="1"/>
  <c r="BH1828" i="1"/>
  <c r="BL1828" i="1"/>
  <c r="BP1828" i="1"/>
  <c r="BT1828" i="1"/>
  <c r="CB1828" i="1"/>
  <c r="CJ1828" i="1"/>
  <c r="CO1828" i="1"/>
  <c r="CW1828" i="1"/>
  <c r="CY1824" i="1"/>
  <c r="CQ1824" i="1"/>
  <c r="BF1824" i="1"/>
  <c r="AU1820" i="1"/>
  <c r="BC1820" i="1"/>
  <c r="BG1820" i="1"/>
  <c r="BO1820" i="1"/>
  <c r="BW1820" i="1"/>
  <c r="CA1820" i="1"/>
  <c r="CI1820" i="1"/>
  <c r="CN1820" i="1"/>
  <c r="CR1820" i="1"/>
  <c r="CV1820" i="1"/>
  <c r="CZ1820" i="1"/>
  <c r="AV1820" i="1"/>
  <c r="BH1820" i="1"/>
  <c r="BL1820" i="1"/>
  <c r="BP1820" i="1"/>
  <c r="BT1820" i="1"/>
  <c r="CB1820" i="1"/>
  <c r="CJ1820" i="1"/>
  <c r="CO1820" i="1"/>
  <c r="CW1820" i="1"/>
  <c r="AS1820" i="1"/>
  <c r="AW1820" i="1"/>
  <c r="BA1820" i="1"/>
  <c r="BI1820" i="1"/>
  <c r="BM1820" i="1"/>
  <c r="BQ1820" i="1"/>
  <c r="BU1820" i="1"/>
  <c r="CC1820" i="1"/>
  <c r="CG1820" i="1"/>
  <c r="CP1820" i="1"/>
  <c r="CX1820" i="1"/>
  <c r="CY1816" i="1"/>
  <c r="CQ1816" i="1"/>
  <c r="BF1816" i="1"/>
  <c r="CY2015" i="1"/>
  <c r="CQ2015" i="1"/>
  <c r="CH2015" i="1"/>
  <c r="BV2015" i="1"/>
  <c r="BB2015" i="1"/>
  <c r="AT2015" i="1"/>
  <c r="AT2007" i="1"/>
  <c r="AT1991" i="1"/>
  <c r="CZ2021" i="1"/>
  <c r="CV2021" i="1"/>
  <c r="CR2021" i="1"/>
  <c r="CN2021" i="1"/>
  <c r="CI2021" i="1"/>
  <c r="CA2021" i="1"/>
  <c r="BW2021" i="1"/>
  <c r="BO2021" i="1"/>
  <c r="BG2021" i="1"/>
  <c r="BC2021" i="1"/>
  <c r="AU2021" i="1"/>
  <c r="CW2020" i="1"/>
  <c r="CO2020" i="1"/>
  <c r="CJ2020" i="1"/>
  <c r="CB2020" i="1"/>
  <c r="BT2020" i="1"/>
  <c r="BP2020" i="1"/>
  <c r="BL2020" i="1"/>
  <c r="BH2020" i="1"/>
  <c r="CX2019" i="1"/>
  <c r="CP2019" i="1"/>
  <c r="CG2019" i="1"/>
  <c r="CC2019" i="1"/>
  <c r="BU2019" i="1"/>
  <c r="BQ2019" i="1"/>
  <c r="BM2019" i="1"/>
  <c r="BI2019" i="1"/>
  <c r="BA2019" i="1"/>
  <c r="AW2019" i="1"/>
  <c r="AS2019" i="1"/>
  <c r="CZ2017" i="1"/>
  <c r="CV2017" i="1"/>
  <c r="CR2017" i="1"/>
  <c r="CN2017" i="1"/>
  <c r="CI2017" i="1"/>
  <c r="CA2017" i="1"/>
  <c r="BW2017" i="1"/>
  <c r="BO2017" i="1"/>
  <c r="BG2017" i="1"/>
  <c r="BC2017" i="1"/>
  <c r="CW2016" i="1"/>
  <c r="CO2016" i="1"/>
  <c r="CJ2016" i="1"/>
  <c r="CB2016" i="1"/>
  <c r="BT2016" i="1"/>
  <c r="BP2016" i="1"/>
  <c r="BL2016" i="1"/>
  <c r="BH2016" i="1"/>
  <c r="CX2015" i="1"/>
  <c r="CP2015" i="1"/>
  <c r="CG2015" i="1"/>
  <c r="CC2015" i="1"/>
  <c r="BU2015" i="1"/>
  <c r="BQ2015" i="1"/>
  <c r="BM2015" i="1"/>
  <c r="BI2015" i="1"/>
  <c r="BA2015" i="1"/>
  <c r="AW2015" i="1"/>
  <c r="AS2015" i="1"/>
  <c r="CZ2013" i="1"/>
  <c r="CV2013" i="1"/>
  <c r="CR2013" i="1"/>
  <c r="CN2013" i="1"/>
  <c r="CI2013" i="1"/>
  <c r="CA2013" i="1"/>
  <c r="BW2013" i="1"/>
  <c r="BO2013" i="1"/>
  <c r="BG2013" i="1"/>
  <c r="BC2013" i="1"/>
  <c r="CW2012" i="1"/>
  <c r="CO2012" i="1"/>
  <c r="CJ2012" i="1"/>
  <c r="CB2012" i="1"/>
  <c r="BT2012" i="1"/>
  <c r="BP2012" i="1"/>
  <c r="BL2012" i="1"/>
  <c r="BH2012" i="1"/>
  <c r="CX2011" i="1"/>
  <c r="CP2011" i="1"/>
  <c r="CG2011" i="1"/>
  <c r="CC2011" i="1"/>
  <c r="BU2011" i="1"/>
  <c r="BQ2011" i="1"/>
  <c r="BM2011" i="1"/>
  <c r="BI2011" i="1"/>
  <c r="BA2011" i="1"/>
  <c r="AW2011" i="1"/>
  <c r="AS2011" i="1"/>
  <c r="CZ2009" i="1"/>
  <c r="CV2009" i="1"/>
  <c r="CR2009" i="1"/>
  <c r="CN2009" i="1"/>
  <c r="CI2009" i="1"/>
  <c r="CA2009" i="1"/>
  <c r="BW2009" i="1"/>
  <c r="BO2009" i="1"/>
  <c r="BG2009" i="1"/>
  <c r="BC2009" i="1"/>
  <c r="CW2008" i="1"/>
  <c r="CO2008" i="1"/>
  <c r="CJ2008" i="1"/>
  <c r="CB2008" i="1"/>
  <c r="BT2008" i="1"/>
  <c r="BP2008" i="1"/>
  <c r="BL2008" i="1"/>
  <c r="BH2008" i="1"/>
  <c r="CX2007" i="1"/>
  <c r="CP2007" i="1"/>
  <c r="CG2007" i="1"/>
  <c r="CC2007" i="1"/>
  <c r="BU2007" i="1"/>
  <c r="BQ2007" i="1"/>
  <c r="BM2007" i="1"/>
  <c r="BI2007" i="1"/>
  <c r="BA2007" i="1"/>
  <c r="AW2007" i="1"/>
  <c r="AS2007" i="1"/>
  <c r="CZ2005" i="1"/>
  <c r="CV2005" i="1"/>
  <c r="CR2005" i="1"/>
  <c r="CN2005" i="1"/>
  <c r="CI2005" i="1"/>
  <c r="CA2005" i="1"/>
  <c r="BW2005" i="1"/>
  <c r="BO2005" i="1"/>
  <c r="BG2005" i="1"/>
  <c r="BC2005" i="1"/>
  <c r="CW2004" i="1"/>
  <c r="CO2004" i="1"/>
  <c r="CJ2004" i="1"/>
  <c r="CB2004" i="1"/>
  <c r="BT2004" i="1"/>
  <c r="BP2004" i="1"/>
  <c r="BL2004" i="1"/>
  <c r="BH2004" i="1"/>
  <c r="CX2003" i="1"/>
  <c r="CP2003" i="1"/>
  <c r="CG2003" i="1"/>
  <c r="CC2003" i="1"/>
  <c r="BU2003" i="1"/>
  <c r="BQ2003" i="1"/>
  <c r="BM2003" i="1"/>
  <c r="BI2003" i="1"/>
  <c r="BA2003" i="1"/>
  <c r="AW2003" i="1"/>
  <c r="AS2003" i="1"/>
  <c r="CZ2001" i="1"/>
  <c r="CV2001" i="1"/>
  <c r="CR2001" i="1"/>
  <c r="CN2001" i="1"/>
  <c r="CI2001" i="1"/>
  <c r="CA2001" i="1"/>
  <c r="BW2001" i="1"/>
  <c r="BO2001" i="1"/>
  <c r="BG2001" i="1"/>
  <c r="BC2001" i="1"/>
  <c r="CW2000" i="1"/>
  <c r="CO2000" i="1"/>
  <c r="CJ2000" i="1"/>
  <c r="CB2000" i="1"/>
  <c r="BT2000" i="1"/>
  <c r="BP2000" i="1"/>
  <c r="BL2000" i="1"/>
  <c r="BH2000" i="1"/>
  <c r="CX1999" i="1"/>
  <c r="CP1999" i="1"/>
  <c r="CG1999" i="1"/>
  <c r="CC1999" i="1"/>
  <c r="BU1999" i="1"/>
  <c r="BQ1999" i="1"/>
  <c r="BM1999" i="1"/>
  <c r="BI1999" i="1"/>
  <c r="BA1999" i="1"/>
  <c r="AW1999" i="1"/>
  <c r="AS1999" i="1"/>
  <c r="CZ1997" i="1"/>
  <c r="CV1997" i="1"/>
  <c r="CR1997" i="1"/>
  <c r="CN1997" i="1"/>
  <c r="CI1997" i="1"/>
  <c r="CA1997" i="1"/>
  <c r="BW1997" i="1"/>
  <c r="BO1997" i="1"/>
  <c r="BG1997" i="1"/>
  <c r="BC1997" i="1"/>
  <c r="CW1996" i="1"/>
  <c r="CO1996" i="1"/>
  <c r="CJ1996" i="1"/>
  <c r="CB1996" i="1"/>
  <c r="BT1996" i="1"/>
  <c r="BP1996" i="1"/>
  <c r="BL1996" i="1"/>
  <c r="BH1996" i="1"/>
  <c r="CX1995" i="1"/>
  <c r="CP1995" i="1"/>
  <c r="CG1995" i="1"/>
  <c r="CC1995" i="1"/>
  <c r="BU1995" i="1"/>
  <c r="BQ1995" i="1"/>
  <c r="BM1995" i="1"/>
  <c r="BI1995" i="1"/>
  <c r="BA1995" i="1"/>
  <c r="AW1995" i="1"/>
  <c r="AS1995" i="1"/>
  <c r="CZ1993" i="1"/>
  <c r="CV1993" i="1"/>
  <c r="CR1993" i="1"/>
  <c r="CN1993" i="1"/>
  <c r="CI1993" i="1"/>
  <c r="CA1993" i="1"/>
  <c r="BW1993" i="1"/>
  <c r="BO1993" i="1"/>
  <c r="BG1993" i="1"/>
  <c r="BC1993" i="1"/>
  <c r="CW1992" i="1"/>
  <c r="CO1992" i="1"/>
  <c r="CJ1992" i="1"/>
  <c r="CB1992" i="1"/>
  <c r="BT1992" i="1"/>
  <c r="BP1992" i="1"/>
  <c r="BL1992" i="1"/>
  <c r="BH1992" i="1"/>
  <c r="CX1991" i="1"/>
  <c r="CP1991" i="1"/>
  <c r="CG1991" i="1"/>
  <c r="CC1991" i="1"/>
  <c r="BU1991" i="1"/>
  <c r="BQ1991" i="1"/>
  <c r="BM1991" i="1"/>
  <c r="BI1991" i="1"/>
  <c r="BA1991" i="1"/>
  <c r="AW1991" i="1"/>
  <c r="AS1991" i="1"/>
  <c r="CZ1989" i="1"/>
  <c r="CV1989" i="1"/>
  <c r="CR1989" i="1"/>
  <c r="CN1989" i="1"/>
  <c r="CI1989" i="1"/>
  <c r="CA1989" i="1"/>
  <c r="BW1989" i="1"/>
  <c r="BO1989" i="1"/>
  <c r="BG1989" i="1"/>
  <c r="BC1989" i="1"/>
  <c r="CW1988" i="1"/>
  <c r="CO1988" i="1"/>
  <c r="CJ1988" i="1"/>
  <c r="CB1988" i="1"/>
  <c r="BT1988" i="1"/>
  <c r="BP1988" i="1"/>
  <c r="BL1988" i="1"/>
  <c r="BH1988" i="1"/>
  <c r="CX1987" i="1"/>
  <c r="CP1987" i="1"/>
  <c r="CG1987" i="1"/>
  <c r="CC1987" i="1"/>
  <c r="BU1987" i="1"/>
  <c r="BQ1987" i="1"/>
  <c r="BM1987" i="1"/>
  <c r="BI1987" i="1"/>
  <c r="BA1987" i="1"/>
  <c r="AW1987" i="1"/>
  <c r="AS1987" i="1"/>
  <c r="CZ1985" i="1"/>
  <c r="CV1985" i="1"/>
  <c r="CR1985" i="1"/>
  <c r="CN1985" i="1"/>
  <c r="CI1985" i="1"/>
  <c r="CA1985" i="1"/>
  <c r="BW1985" i="1"/>
  <c r="BO1985" i="1"/>
  <c r="BG1985" i="1"/>
  <c r="BC1985" i="1"/>
  <c r="CW1984" i="1"/>
  <c r="CO1984" i="1"/>
  <c r="CJ1984" i="1"/>
  <c r="CB1984" i="1"/>
  <c r="BT1984" i="1"/>
  <c r="BP1984" i="1"/>
  <c r="BL1984" i="1"/>
  <c r="BH1984" i="1"/>
  <c r="CX1983" i="1"/>
  <c r="CP1983" i="1"/>
  <c r="CG1983" i="1"/>
  <c r="CC1983" i="1"/>
  <c r="BU1983" i="1"/>
  <c r="BQ1983" i="1"/>
  <c r="BM1983" i="1"/>
  <c r="BI1983" i="1"/>
  <c r="BA1983" i="1"/>
  <c r="AW1983" i="1"/>
  <c r="AS1983" i="1"/>
  <c r="CZ1981" i="1"/>
  <c r="CV1981" i="1"/>
  <c r="CR1981" i="1"/>
  <c r="CN1981" i="1"/>
  <c r="CI1981" i="1"/>
  <c r="CA1981" i="1"/>
  <c r="BW1981" i="1"/>
  <c r="BO1981" i="1"/>
  <c r="BG1981" i="1"/>
  <c r="BC1981" i="1"/>
  <c r="CW1980" i="1"/>
  <c r="CO1980" i="1"/>
  <c r="CJ1980" i="1"/>
  <c r="CB1980" i="1"/>
  <c r="BT1980" i="1"/>
  <c r="BP1980" i="1"/>
  <c r="BL1980" i="1"/>
  <c r="BH1980" i="1"/>
  <c r="CX1979" i="1"/>
  <c r="CP1979" i="1"/>
  <c r="CG1979" i="1"/>
  <c r="CC1979" i="1"/>
  <c r="BU1979" i="1"/>
  <c r="BQ1979" i="1"/>
  <c r="BM1979" i="1"/>
  <c r="BI1979" i="1"/>
  <c r="BA1979" i="1"/>
  <c r="AW1979" i="1"/>
  <c r="AS1979" i="1"/>
  <c r="CZ1977" i="1"/>
  <c r="CV1977" i="1"/>
  <c r="CR1977" i="1"/>
  <c r="CN1977" i="1"/>
  <c r="CI1977" i="1"/>
  <c r="CA1977" i="1"/>
  <c r="BW1977" i="1"/>
  <c r="BO1977" i="1"/>
  <c r="BG1977" i="1"/>
  <c r="BC1977" i="1"/>
  <c r="CW1976" i="1"/>
  <c r="CO1976" i="1"/>
  <c r="CJ1976" i="1"/>
  <c r="CB1976" i="1"/>
  <c r="BT1976" i="1"/>
  <c r="BP1976" i="1"/>
  <c r="BL1976" i="1"/>
  <c r="BH1976" i="1"/>
  <c r="CX1975" i="1"/>
  <c r="CP1975" i="1"/>
  <c r="CG1975" i="1"/>
  <c r="CC1975" i="1"/>
  <c r="BU1975" i="1"/>
  <c r="BQ1975" i="1"/>
  <c r="BM1975" i="1"/>
  <c r="BI1975" i="1"/>
  <c r="BA1975" i="1"/>
  <c r="AW1975" i="1"/>
  <c r="AS1975" i="1"/>
  <c r="CZ1973" i="1"/>
  <c r="CV1973" i="1"/>
  <c r="CR1973" i="1"/>
  <c r="CN1973" i="1"/>
  <c r="CI1973" i="1"/>
  <c r="CA1973" i="1"/>
  <c r="BW1973" i="1"/>
  <c r="BO1973" i="1"/>
  <c r="BG1973" i="1"/>
  <c r="BC1973" i="1"/>
  <c r="CW1972" i="1"/>
  <c r="CO1972" i="1"/>
  <c r="CJ1972" i="1"/>
  <c r="CB1972" i="1"/>
  <c r="BT1972" i="1"/>
  <c r="BP1972" i="1"/>
  <c r="BL1972" i="1"/>
  <c r="BH1972" i="1"/>
  <c r="CX1971" i="1"/>
  <c r="CP1971" i="1"/>
  <c r="CG1971" i="1"/>
  <c r="CC1971" i="1"/>
  <c r="BU1971" i="1"/>
  <c r="BQ1971" i="1"/>
  <c r="BM1971" i="1"/>
  <c r="BI1971" i="1"/>
  <c r="BA1971" i="1"/>
  <c r="AW1971" i="1"/>
  <c r="AS1971" i="1"/>
  <c r="CZ1969" i="1"/>
  <c r="CV1969" i="1"/>
  <c r="CR1969" i="1"/>
  <c r="CN1969" i="1"/>
  <c r="CI1969" i="1"/>
  <c r="CA1969" i="1"/>
  <c r="BW1969" i="1"/>
  <c r="BO1969" i="1"/>
  <c r="BG1969" i="1"/>
  <c r="BC1969" i="1"/>
  <c r="CW1968" i="1"/>
  <c r="CO1968" i="1"/>
  <c r="CJ1968" i="1"/>
  <c r="CB1968" i="1"/>
  <c r="BT1968" i="1"/>
  <c r="BP1968" i="1"/>
  <c r="BL1968" i="1"/>
  <c r="BH1968" i="1"/>
  <c r="CX1967" i="1"/>
  <c r="CP1967" i="1"/>
  <c r="CG1967" i="1"/>
  <c r="CC1967" i="1"/>
  <c r="BU1967" i="1"/>
  <c r="BQ1967" i="1"/>
  <c r="BM1967" i="1"/>
  <c r="BI1967" i="1"/>
  <c r="BA1967" i="1"/>
  <c r="AW1967" i="1"/>
  <c r="AS1967" i="1"/>
  <c r="CZ1965" i="1"/>
  <c r="CV1965" i="1"/>
  <c r="CR1965" i="1"/>
  <c r="CN1965" i="1"/>
  <c r="CI1965" i="1"/>
  <c r="CA1965" i="1"/>
  <c r="BW1965" i="1"/>
  <c r="BO1965" i="1"/>
  <c r="BG1965" i="1"/>
  <c r="BC1965" i="1"/>
  <c r="CW1964" i="1"/>
  <c r="CO1964" i="1"/>
  <c r="CJ1964" i="1"/>
  <c r="CB1964" i="1"/>
  <c r="BT1964" i="1"/>
  <c r="BP1964" i="1"/>
  <c r="BL1964" i="1"/>
  <c r="BH1964" i="1"/>
  <c r="CX1963" i="1"/>
  <c r="CP1963" i="1"/>
  <c r="CG1963" i="1"/>
  <c r="CC1963" i="1"/>
  <c r="BU1963" i="1"/>
  <c r="BQ1963" i="1"/>
  <c r="BM1963" i="1"/>
  <c r="BI1963" i="1"/>
  <c r="BA1963" i="1"/>
  <c r="AW1963" i="1"/>
  <c r="AS1963" i="1"/>
  <c r="CZ1961" i="1"/>
  <c r="CV1961" i="1"/>
  <c r="CR1961" i="1"/>
  <c r="CN1961" i="1"/>
  <c r="CI1961" i="1"/>
  <c r="CA1961" i="1"/>
  <c r="BW1961" i="1"/>
  <c r="BO1961" i="1"/>
  <c r="BG1961" i="1"/>
  <c r="BC1961" i="1"/>
  <c r="CW1960" i="1"/>
  <c r="CO1960" i="1"/>
  <c r="CJ1960" i="1"/>
  <c r="CB1960" i="1"/>
  <c r="BT1960" i="1"/>
  <c r="BP1960" i="1"/>
  <c r="BL1960" i="1"/>
  <c r="BH1960" i="1"/>
  <c r="CX1959" i="1"/>
  <c r="CP1959" i="1"/>
  <c r="CG1959" i="1"/>
  <c r="CC1959" i="1"/>
  <c r="BU1959" i="1"/>
  <c r="BQ1959" i="1"/>
  <c r="BM1959" i="1"/>
  <c r="BI1959" i="1"/>
  <c r="BA1959" i="1"/>
  <c r="AW1959" i="1"/>
  <c r="AS1959" i="1"/>
  <c r="CZ1957" i="1"/>
  <c r="CV1957" i="1"/>
  <c r="CR1957" i="1"/>
  <c r="CN1957" i="1"/>
  <c r="CI1957" i="1"/>
  <c r="CA1957" i="1"/>
  <c r="BW1957" i="1"/>
  <c r="BO1957" i="1"/>
  <c r="BG1957" i="1"/>
  <c r="BC1957" i="1"/>
  <c r="CW1956" i="1"/>
  <c r="CO1956" i="1"/>
  <c r="CJ1956" i="1"/>
  <c r="CB1956" i="1"/>
  <c r="BT1956" i="1"/>
  <c r="BP1956" i="1"/>
  <c r="BL1956" i="1"/>
  <c r="BH1956" i="1"/>
  <c r="CX1955" i="1"/>
  <c r="CP1955" i="1"/>
  <c r="CG1955" i="1"/>
  <c r="CC1955" i="1"/>
  <c r="BU1955" i="1"/>
  <c r="BQ1955" i="1"/>
  <c r="BM1955" i="1"/>
  <c r="BI1955" i="1"/>
  <c r="BA1955" i="1"/>
  <c r="AW1955" i="1"/>
  <c r="AS1955" i="1"/>
  <c r="CZ1953" i="1"/>
  <c r="CV1953" i="1"/>
  <c r="CR1953" i="1"/>
  <c r="CN1953" i="1"/>
  <c r="CI1953" i="1"/>
  <c r="CA1953" i="1"/>
  <c r="BW1953" i="1"/>
  <c r="BO1953" i="1"/>
  <c r="BG1953" i="1"/>
  <c r="BC1953" i="1"/>
  <c r="CW1952" i="1"/>
  <c r="CO1952" i="1"/>
  <c r="CJ1952" i="1"/>
  <c r="CB1952" i="1"/>
  <c r="BT1952" i="1"/>
  <c r="BP1952" i="1"/>
  <c r="BL1952" i="1"/>
  <c r="BH1952" i="1"/>
  <c r="CX1951" i="1"/>
  <c r="CP1951" i="1"/>
  <c r="CG1951" i="1"/>
  <c r="CC1951" i="1"/>
  <c r="BU1951" i="1"/>
  <c r="BQ1951" i="1"/>
  <c r="BM1951" i="1"/>
  <c r="BI1951" i="1"/>
  <c r="BA1951" i="1"/>
  <c r="AW1951" i="1"/>
  <c r="AS1951" i="1"/>
  <c r="CZ1949" i="1"/>
  <c r="CV1949" i="1"/>
  <c r="CR1949" i="1"/>
  <c r="CN1949" i="1"/>
  <c r="CI1949" i="1"/>
  <c r="CA1949" i="1"/>
  <c r="BW1949" i="1"/>
  <c r="BO1949" i="1"/>
  <c r="BG1949" i="1"/>
  <c r="BC1949" i="1"/>
  <c r="CW1948" i="1"/>
  <c r="CO1948" i="1"/>
  <c r="CJ1948" i="1"/>
  <c r="CB1948" i="1"/>
  <c r="BT1948" i="1"/>
  <c r="BP1948" i="1"/>
  <c r="BL1948" i="1"/>
  <c r="BH1948" i="1"/>
  <c r="CX1947" i="1"/>
  <c r="CP1947" i="1"/>
  <c r="CG1947" i="1"/>
  <c r="CC1947" i="1"/>
  <c r="BU1947" i="1"/>
  <c r="BQ1947" i="1"/>
  <c r="BM1947" i="1"/>
  <c r="BI1947" i="1"/>
  <c r="BA1947" i="1"/>
  <c r="AW1947" i="1"/>
  <c r="AS1947" i="1"/>
  <c r="CZ1945" i="1"/>
  <c r="CV1945" i="1"/>
  <c r="CR1945" i="1"/>
  <c r="CN1945" i="1"/>
  <c r="CI1945" i="1"/>
  <c r="CA1945" i="1"/>
  <c r="BW1945" i="1"/>
  <c r="BO1945" i="1"/>
  <c r="BG1945" i="1"/>
  <c r="BC1945" i="1"/>
  <c r="CW1944" i="1"/>
  <c r="CO1944" i="1"/>
  <c r="CJ1944" i="1"/>
  <c r="CB1944" i="1"/>
  <c r="BT1944" i="1"/>
  <c r="BP1944" i="1"/>
  <c r="BL1944" i="1"/>
  <c r="BH1944" i="1"/>
  <c r="CX1943" i="1"/>
  <c r="CP1943" i="1"/>
  <c r="CG1943" i="1"/>
  <c r="CC1943" i="1"/>
  <c r="BU1943" i="1"/>
  <c r="BQ1943" i="1"/>
  <c r="BM1943" i="1"/>
  <c r="BI1943" i="1"/>
  <c r="BA1943" i="1"/>
  <c r="AW1943" i="1"/>
  <c r="AS1943" i="1"/>
  <c r="CZ1941" i="1"/>
  <c r="CV1941" i="1"/>
  <c r="CR1941" i="1"/>
  <c r="CN1941" i="1"/>
  <c r="CI1941" i="1"/>
  <c r="CA1941" i="1"/>
  <c r="BW1941" i="1"/>
  <c r="BO1941" i="1"/>
  <c r="BG1941" i="1"/>
  <c r="BC1941" i="1"/>
  <c r="CW1940" i="1"/>
  <c r="CO1940" i="1"/>
  <c r="CJ1940" i="1"/>
  <c r="CB1940" i="1"/>
  <c r="BT1940" i="1"/>
  <c r="BP1940" i="1"/>
  <c r="BL1940" i="1"/>
  <c r="BH1940" i="1"/>
  <c r="CX1939" i="1"/>
  <c r="CP1939" i="1"/>
  <c r="CG1939" i="1"/>
  <c r="CC1939" i="1"/>
  <c r="BU1939" i="1"/>
  <c r="BQ1939" i="1"/>
  <c r="BM1939" i="1"/>
  <c r="BI1939" i="1"/>
  <c r="BA1939" i="1"/>
  <c r="AW1939" i="1"/>
  <c r="AS1939" i="1"/>
  <c r="CZ1937" i="1"/>
  <c r="CV1937" i="1"/>
  <c r="CR1937" i="1"/>
  <c r="CN1937" i="1"/>
  <c r="CI1937" i="1"/>
  <c r="CA1937" i="1"/>
  <c r="BW1937" i="1"/>
  <c r="BO1937" i="1"/>
  <c r="BG1937" i="1"/>
  <c r="BC1937" i="1"/>
  <c r="CW1936" i="1"/>
  <c r="CO1936" i="1"/>
  <c r="CI1936" i="1"/>
  <c r="BZ1936" i="1"/>
  <c r="BV1936" i="1"/>
  <c r="BQ1936" i="1"/>
  <c r="BF1936" i="1"/>
  <c r="BB1936" i="1"/>
  <c r="AX1936" i="1"/>
  <c r="AS1936" i="1"/>
  <c r="CY1935" i="1"/>
  <c r="CO1935" i="1"/>
  <c r="CJ1935" i="1"/>
  <c r="BZ1935" i="1"/>
  <c r="BV1935" i="1"/>
  <c r="BP1935" i="1"/>
  <c r="BF1935" i="1"/>
  <c r="BB1935" i="1"/>
  <c r="AU1933" i="1"/>
  <c r="BC1933" i="1"/>
  <c r="BG1933" i="1"/>
  <c r="BO1933" i="1"/>
  <c r="BW1933" i="1"/>
  <c r="CA1933" i="1"/>
  <c r="CI1933" i="1"/>
  <c r="CN1933" i="1"/>
  <c r="CR1933" i="1"/>
  <c r="CV1933" i="1"/>
  <c r="CZ1933" i="1"/>
  <c r="AV1932" i="1"/>
  <c r="BH1932" i="1"/>
  <c r="BL1932" i="1"/>
  <c r="BP1932" i="1"/>
  <c r="BT1932" i="1"/>
  <c r="CB1932" i="1"/>
  <c r="CJ1932" i="1"/>
  <c r="CO1932" i="1"/>
  <c r="CW1932" i="1"/>
  <c r="CZ1931" i="1"/>
  <c r="CU1931" i="1"/>
  <c r="CQ1931" i="1"/>
  <c r="CA1931" i="1"/>
  <c r="BW1931" i="1"/>
  <c r="BL1931" i="1"/>
  <c r="BG1931" i="1"/>
  <c r="BC1931" i="1"/>
  <c r="AX1931" i="1"/>
  <c r="CX1929" i="1"/>
  <c r="CG1929" i="1"/>
  <c r="CC1929" i="1"/>
  <c r="BN1929" i="1"/>
  <c r="CV1928" i="1"/>
  <c r="CR1928" i="1"/>
  <c r="CG1928" i="1"/>
  <c r="CC1928" i="1"/>
  <c r="BN1928" i="1"/>
  <c r="BI1928" i="1"/>
  <c r="CV1927" i="1"/>
  <c r="CR1927" i="1"/>
  <c r="CH1927" i="1"/>
  <c r="CB1927" i="1"/>
  <c r="BN1927" i="1"/>
  <c r="BH1927" i="1"/>
  <c r="AT1927" i="1"/>
  <c r="CY1925" i="1"/>
  <c r="CO1925" i="1"/>
  <c r="CH1925" i="1"/>
  <c r="CD1925" i="1"/>
  <c r="BT1925" i="1"/>
  <c r="BP1925" i="1"/>
  <c r="BF1925" i="1"/>
  <c r="BA1925" i="1"/>
  <c r="AW1925" i="1"/>
  <c r="CX1924" i="1"/>
  <c r="CN1924" i="1"/>
  <c r="CH1924" i="1"/>
  <c r="CD1924" i="1"/>
  <c r="BU1924" i="1"/>
  <c r="BO1924" i="1"/>
  <c r="BA1924" i="1"/>
  <c r="AW1924" i="1"/>
  <c r="AS1923" i="1"/>
  <c r="AW1923" i="1"/>
  <c r="BA1923" i="1"/>
  <c r="BI1923" i="1"/>
  <c r="BM1923" i="1"/>
  <c r="BQ1923" i="1"/>
  <c r="BU1923" i="1"/>
  <c r="CC1923" i="1"/>
  <c r="CG1923" i="1"/>
  <c r="CP1923" i="1"/>
  <c r="CX1923" i="1"/>
  <c r="CU1921" i="1"/>
  <c r="CP1921" i="1"/>
  <c r="CJ1921" i="1"/>
  <c r="BZ1921" i="1"/>
  <c r="BU1921" i="1"/>
  <c r="BQ1921" i="1"/>
  <c r="BL1921" i="1"/>
  <c r="BH1921" i="1"/>
  <c r="BB1921" i="1"/>
  <c r="AX1921" i="1"/>
  <c r="AS1921" i="1"/>
  <c r="CY1920" i="1"/>
  <c r="CP1920" i="1"/>
  <c r="CI1920" i="1"/>
  <c r="BZ1920" i="1"/>
  <c r="BV1920" i="1"/>
  <c r="BQ1920" i="1"/>
  <c r="BF1920" i="1"/>
  <c r="BB1920" i="1"/>
  <c r="AX1920" i="1"/>
  <c r="AS1920" i="1"/>
  <c r="CY1919" i="1"/>
  <c r="CO1919" i="1"/>
  <c r="CJ1919" i="1"/>
  <c r="BZ1919" i="1"/>
  <c r="BV1919" i="1"/>
  <c r="BP1919" i="1"/>
  <c r="BF1919" i="1"/>
  <c r="BB1919" i="1"/>
  <c r="AU1917" i="1"/>
  <c r="BC1917" i="1"/>
  <c r="BG1917" i="1"/>
  <c r="BO1917" i="1"/>
  <c r="BW1917" i="1"/>
  <c r="CA1917" i="1"/>
  <c r="CI1917" i="1"/>
  <c r="CN1917" i="1"/>
  <c r="CR1917" i="1"/>
  <c r="CV1917" i="1"/>
  <c r="CZ1917" i="1"/>
  <c r="AV1916" i="1"/>
  <c r="BH1916" i="1"/>
  <c r="BL1916" i="1"/>
  <c r="BP1916" i="1"/>
  <c r="BT1916" i="1"/>
  <c r="CB1916" i="1"/>
  <c r="CJ1916" i="1"/>
  <c r="CO1916" i="1"/>
  <c r="CW1916" i="1"/>
  <c r="CZ1915" i="1"/>
  <c r="CU1915" i="1"/>
  <c r="CQ1915" i="1"/>
  <c r="CA1915" i="1"/>
  <c r="BW1915" i="1"/>
  <c r="BL1915" i="1"/>
  <c r="BG1915" i="1"/>
  <c r="BC1915" i="1"/>
  <c r="AX1915" i="1"/>
  <c r="CX1913" i="1"/>
  <c r="CG1913" i="1"/>
  <c r="CC1913" i="1"/>
  <c r="BN1913" i="1"/>
  <c r="CV1912" i="1"/>
  <c r="CR1912" i="1"/>
  <c r="CG1912" i="1"/>
  <c r="CC1912" i="1"/>
  <c r="BN1912" i="1"/>
  <c r="BI1912" i="1"/>
  <c r="CV1911" i="1"/>
  <c r="CR1911" i="1"/>
  <c r="CH1911" i="1"/>
  <c r="CB1911" i="1"/>
  <c r="BN1911" i="1"/>
  <c r="BH1911" i="1"/>
  <c r="AT1911" i="1"/>
  <c r="CY1909" i="1"/>
  <c r="CO1909" i="1"/>
  <c r="CH1909" i="1"/>
  <c r="CD1909" i="1"/>
  <c r="BT1909" i="1"/>
  <c r="BP1909" i="1"/>
  <c r="BF1909" i="1"/>
  <c r="BA1909" i="1"/>
  <c r="AW1909" i="1"/>
  <c r="CX1908" i="1"/>
  <c r="CN1908" i="1"/>
  <c r="CH1908" i="1"/>
  <c r="CD1908" i="1"/>
  <c r="BU1908" i="1"/>
  <c r="BO1908" i="1"/>
  <c r="BA1908" i="1"/>
  <c r="AW1908" i="1"/>
  <c r="AS1907" i="1"/>
  <c r="AW1907" i="1"/>
  <c r="BA1907" i="1"/>
  <c r="BI1907" i="1"/>
  <c r="BM1907" i="1"/>
  <c r="BQ1907" i="1"/>
  <c r="BU1907" i="1"/>
  <c r="CC1907" i="1"/>
  <c r="CG1907" i="1"/>
  <c r="CP1907" i="1"/>
  <c r="CX1907" i="1"/>
  <c r="CU1905" i="1"/>
  <c r="CP1905" i="1"/>
  <c r="CJ1905" i="1"/>
  <c r="BZ1905" i="1"/>
  <c r="BU1905" i="1"/>
  <c r="BQ1905" i="1"/>
  <c r="BL1905" i="1"/>
  <c r="BH1905" i="1"/>
  <c r="BB1905" i="1"/>
  <c r="AX1905" i="1"/>
  <c r="AS1905" i="1"/>
  <c r="CY1904" i="1"/>
  <c r="CP1904" i="1"/>
  <c r="CI1904" i="1"/>
  <c r="BZ1904" i="1"/>
  <c r="BV1904" i="1"/>
  <c r="BQ1904" i="1"/>
  <c r="BF1904" i="1"/>
  <c r="BB1904" i="1"/>
  <c r="AX1904" i="1"/>
  <c r="AS1904" i="1"/>
  <c r="CY1903" i="1"/>
  <c r="CO1903" i="1"/>
  <c r="CJ1903" i="1"/>
  <c r="BZ1903" i="1"/>
  <c r="BV1903" i="1"/>
  <c r="BP1903" i="1"/>
  <c r="BF1903" i="1"/>
  <c r="BB1903" i="1"/>
  <c r="AU1901" i="1"/>
  <c r="BC1901" i="1"/>
  <c r="BG1901" i="1"/>
  <c r="BO1901" i="1"/>
  <c r="BW1901" i="1"/>
  <c r="CA1901" i="1"/>
  <c r="CI1901" i="1"/>
  <c r="CN1901" i="1"/>
  <c r="CR1901" i="1"/>
  <c r="CV1901" i="1"/>
  <c r="CZ1901" i="1"/>
  <c r="AV1900" i="1"/>
  <c r="BH1900" i="1"/>
  <c r="BL1900" i="1"/>
  <c r="BP1900" i="1"/>
  <c r="BT1900" i="1"/>
  <c r="CB1900" i="1"/>
  <c r="CJ1900" i="1"/>
  <c r="CO1900" i="1"/>
  <c r="CW1900" i="1"/>
  <c r="CZ1899" i="1"/>
  <c r="CU1899" i="1"/>
  <c r="CQ1899" i="1"/>
  <c r="CA1899" i="1"/>
  <c r="BW1899" i="1"/>
  <c r="BL1899" i="1"/>
  <c r="BG1899" i="1"/>
  <c r="BC1899" i="1"/>
  <c r="AX1899" i="1"/>
  <c r="CX1897" i="1"/>
  <c r="CG1897" i="1"/>
  <c r="CC1897" i="1"/>
  <c r="BN1897" i="1"/>
  <c r="CV1896" i="1"/>
  <c r="CR1896" i="1"/>
  <c r="CG1896" i="1"/>
  <c r="CC1896" i="1"/>
  <c r="BN1896" i="1"/>
  <c r="BI1896" i="1"/>
  <c r="CV1895" i="1"/>
  <c r="CR1895" i="1"/>
  <c r="CH1895" i="1"/>
  <c r="CB1895" i="1"/>
  <c r="BN1895" i="1"/>
  <c r="BH1895" i="1"/>
  <c r="AT1895" i="1"/>
  <c r="CY1893" i="1"/>
  <c r="CO1893" i="1"/>
  <c r="CH1893" i="1"/>
  <c r="CD1893" i="1"/>
  <c r="BT1893" i="1"/>
  <c r="BP1893" i="1"/>
  <c r="BF1893" i="1"/>
  <c r="BA1893" i="1"/>
  <c r="AW1893" i="1"/>
  <c r="CX1892" i="1"/>
  <c r="CN1892" i="1"/>
  <c r="CH1892" i="1"/>
  <c r="CD1892" i="1"/>
  <c r="BU1892" i="1"/>
  <c r="BO1892" i="1"/>
  <c r="BA1892" i="1"/>
  <c r="AW1892" i="1"/>
  <c r="AS1891" i="1"/>
  <c r="AW1891" i="1"/>
  <c r="BA1891" i="1"/>
  <c r="BI1891" i="1"/>
  <c r="BM1891" i="1"/>
  <c r="BQ1891" i="1"/>
  <c r="BU1891" i="1"/>
  <c r="CC1891" i="1"/>
  <c r="CG1891" i="1"/>
  <c r="CP1891" i="1"/>
  <c r="CX1891" i="1"/>
  <c r="CU1889" i="1"/>
  <c r="CP1889" i="1"/>
  <c r="CJ1889" i="1"/>
  <c r="BZ1889" i="1"/>
  <c r="BU1889" i="1"/>
  <c r="BQ1889" i="1"/>
  <c r="BL1889" i="1"/>
  <c r="BH1889" i="1"/>
  <c r="BB1889" i="1"/>
  <c r="AX1889" i="1"/>
  <c r="AS1889" i="1"/>
  <c r="CY1888" i="1"/>
  <c r="CP1888" i="1"/>
  <c r="CI1888" i="1"/>
  <c r="BZ1888" i="1"/>
  <c r="BV1888" i="1"/>
  <c r="BQ1888" i="1"/>
  <c r="BF1888" i="1"/>
  <c r="BB1888" i="1"/>
  <c r="AX1888" i="1"/>
  <c r="AS1888" i="1"/>
  <c r="CY1887" i="1"/>
  <c r="CO1887" i="1"/>
  <c r="CJ1887" i="1"/>
  <c r="BZ1887" i="1"/>
  <c r="BV1887" i="1"/>
  <c r="BP1887" i="1"/>
  <c r="BF1887" i="1"/>
  <c r="BB1887" i="1"/>
  <c r="AU1885" i="1"/>
  <c r="BC1885" i="1"/>
  <c r="BG1885" i="1"/>
  <c r="BO1885" i="1"/>
  <c r="BW1885" i="1"/>
  <c r="CA1885" i="1"/>
  <c r="CI1885" i="1"/>
  <c r="CN1885" i="1"/>
  <c r="CR1885" i="1"/>
  <c r="CV1885" i="1"/>
  <c r="CZ1885" i="1"/>
  <c r="CY1884" i="1"/>
  <c r="BM1884" i="1"/>
  <c r="BF1884" i="1"/>
  <c r="BA1884" i="1"/>
  <c r="CU1883" i="1"/>
  <c r="CQ1883" i="1"/>
  <c r="CI1883" i="1"/>
  <c r="CD1883" i="1"/>
  <c r="CV1879" i="1"/>
  <c r="CR1879" i="1"/>
  <c r="AT1879" i="1"/>
  <c r="CU1876" i="1"/>
  <c r="CP1876" i="1"/>
  <c r="CG1876" i="1"/>
  <c r="CC1876" i="1"/>
  <c r="BV1876" i="1"/>
  <c r="BQ1876" i="1"/>
  <c r="AS1876" i="1"/>
  <c r="AV1875" i="1"/>
  <c r="BH1875" i="1"/>
  <c r="BL1875" i="1"/>
  <c r="BP1875" i="1"/>
  <c r="BT1875" i="1"/>
  <c r="CB1875" i="1"/>
  <c r="CJ1875" i="1"/>
  <c r="CO1875" i="1"/>
  <c r="CW1875" i="1"/>
  <c r="AS1875" i="1"/>
  <c r="AW1875" i="1"/>
  <c r="BA1875" i="1"/>
  <c r="BI1875" i="1"/>
  <c r="BM1875" i="1"/>
  <c r="BQ1875" i="1"/>
  <c r="BU1875" i="1"/>
  <c r="CC1875" i="1"/>
  <c r="CG1875" i="1"/>
  <c r="CP1875" i="1"/>
  <c r="CX1875" i="1"/>
  <c r="AU1872" i="1"/>
  <c r="BC1872" i="1"/>
  <c r="BG1872" i="1"/>
  <c r="BO1872" i="1"/>
  <c r="BW1872" i="1"/>
  <c r="CA1872" i="1"/>
  <c r="CI1872" i="1"/>
  <c r="CN1872" i="1"/>
  <c r="CR1872" i="1"/>
  <c r="CV1872" i="1"/>
  <c r="CZ1872" i="1"/>
  <c r="AV1872" i="1"/>
  <c r="BH1872" i="1"/>
  <c r="BL1872" i="1"/>
  <c r="BP1872" i="1"/>
  <c r="BT1872" i="1"/>
  <c r="CB1872" i="1"/>
  <c r="CJ1872" i="1"/>
  <c r="CO1872" i="1"/>
  <c r="CW1872" i="1"/>
  <c r="CZ1871" i="1"/>
  <c r="CN1871" i="1"/>
  <c r="CH1871" i="1"/>
  <c r="CA1871" i="1"/>
  <c r="BW1871" i="1"/>
  <c r="BO1871" i="1"/>
  <c r="BG1871" i="1"/>
  <c r="BC1871" i="1"/>
  <c r="CY1868" i="1"/>
  <c r="BM1868" i="1"/>
  <c r="BF1868" i="1"/>
  <c r="BA1868" i="1"/>
  <c r="CU1867" i="1"/>
  <c r="CQ1867" i="1"/>
  <c r="CI1867" i="1"/>
  <c r="CD1867" i="1"/>
  <c r="CV1863" i="1"/>
  <c r="CR1863" i="1"/>
  <c r="AT1863" i="1"/>
  <c r="CU1860" i="1"/>
  <c r="CP1860" i="1"/>
  <c r="CG1860" i="1"/>
  <c r="CC1860" i="1"/>
  <c r="BV1860" i="1"/>
  <c r="BQ1860" i="1"/>
  <c r="AS1860" i="1"/>
  <c r="AV1859" i="1"/>
  <c r="BH1859" i="1"/>
  <c r="BL1859" i="1"/>
  <c r="BP1859" i="1"/>
  <c r="BT1859" i="1"/>
  <c r="CB1859" i="1"/>
  <c r="CJ1859" i="1"/>
  <c r="CO1859" i="1"/>
  <c r="CW1859" i="1"/>
  <c r="AS1859" i="1"/>
  <c r="AW1859" i="1"/>
  <c r="BA1859" i="1"/>
  <c r="BI1859" i="1"/>
  <c r="BM1859" i="1"/>
  <c r="BQ1859" i="1"/>
  <c r="BU1859" i="1"/>
  <c r="CC1859" i="1"/>
  <c r="CG1859" i="1"/>
  <c r="CP1859" i="1"/>
  <c r="CX1859" i="1"/>
  <c r="AU1856" i="1"/>
  <c r="BC1856" i="1"/>
  <c r="BG1856" i="1"/>
  <c r="BO1856" i="1"/>
  <c r="BW1856" i="1"/>
  <c r="CA1856" i="1"/>
  <c r="CI1856" i="1"/>
  <c r="CN1856" i="1"/>
  <c r="CR1856" i="1"/>
  <c r="CV1856" i="1"/>
  <c r="CZ1856" i="1"/>
  <c r="AV1856" i="1"/>
  <c r="BH1856" i="1"/>
  <c r="BL1856" i="1"/>
  <c r="BP1856" i="1"/>
  <c r="BT1856" i="1"/>
  <c r="CB1856" i="1"/>
  <c r="CJ1856" i="1"/>
  <c r="CO1856" i="1"/>
  <c r="CW1856" i="1"/>
  <c r="CZ1855" i="1"/>
  <c r="CN1855" i="1"/>
  <c r="CH1855" i="1"/>
  <c r="CA1855" i="1"/>
  <c r="BW1855" i="1"/>
  <c r="BO1855" i="1"/>
  <c r="BG1855" i="1"/>
  <c r="BC1855" i="1"/>
  <c r="CY1852" i="1"/>
  <c r="BM1852" i="1"/>
  <c r="BF1852" i="1"/>
  <c r="BA1852" i="1"/>
  <c r="CU1851" i="1"/>
  <c r="CQ1851" i="1"/>
  <c r="CI1851" i="1"/>
  <c r="CD1851" i="1"/>
  <c r="CV1847" i="1"/>
  <c r="CR1847" i="1"/>
  <c r="AT1847" i="1"/>
  <c r="CU1844" i="1"/>
  <c r="CP1844" i="1"/>
  <c r="CG1844" i="1"/>
  <c r="CC1844" i="1"/>
  <c r="BV1844" i="1"/>
  <c r="BQ1844" i="1"/>
  <c r="AS1844" i="1"/>
  <c r="AV1843" i="1"/>
  <c r="BH1843" i="1"/>
  <c r="BL1843" i="1"/>
  <c r="BP1843" i="1"/>
  <c r="BT1843" i="1"/>
  <c r="CB1843" i="1"/>
  <c r="CJ1843" i="1"/>
  <c r="CO1843" i="1"/>
  <c r="CW1843" i="1"/>
  <c r="AS1843" i="1"/>
  <c r="AW1843" i="1"/>
  <c r="BA1843" i="1"/>
  <c r="BI1843" i="1"/>
  <c r="BM1843" i="1"/>
  <c r="BQ1843" i="1"/>
  <c r="BU1843" i="1"/>
  <c r="CC1843" i="1"/>
  <c r="CG1843" i="1"/>
  <c r="CP1843" i="1"/>
  <c r="CX1843" i="1"/>
  <c r="AU1840" i="1"/>
  <c r="BC1840" i="1"/>
  <c r="BG1840" i="1"/>
  <c r="BO1840" i="1"/>
  <c r="BW1840" i="1"/>
  <c r="CA1840" i="1"/>
  <c r="CI1840" i="1"/>
  <c r="CN1840" i="1"/>
  <c r="CR1840" i="1"/>
  <c r="CV1840" i="1"/>
  <c r="CZ1840" i="1"/>
  <c r="AV1840" i="1"/>
  <c r="BH1840" i="1"/>
  <c r="BL1840" i="1"/>
  <c r="BP1840" i="1"/>
  <c r="BT1840" i="1"/>
  <c r="CB1840" i="1"/>
  <c r="CJ1840" i="1"/>
  <c r="CO1840" i="1"/>
  <c r="CW1840" i="1"/>
  <c r="CZ1839" i="1"/>
  <c r="CN1839" i="1"/>
  <c r="CH1839" i="1"/>
  <c r="CA1839" i="1"/>
  <c r="BW1839" i="1"/>
  <c r="BO1839" i="1"/>
  <c r="BG1839" i="1"/>
  <c r="BC1839" i="1"/>
  <c r="CY1836" i="1"/>
  <c r="BM1836" i="1"/>
  <c r="BF1836" i="1"/>
  <c r="BA1836" i="1"/>
  <c r="CU1835" i="1"/>
  <c r="CQ1835" i="1"/>
  <c r="CI1835" i="1"/>
  <c r="CD1835" i="1"/>
  <c r="CV1831" i="1"/>
  <c r="CR1831" i="1"/>
  <c r="AT1831" i="1"/>
  <c r="CU1828" i="1"/>
  <c r="CP1828" i="1"/>
  <c r="CG1828" i="1"/>
  <c r="CC1828" i="1"/>
  <c r="BV1828" i="1"/>
  <c r="BQ1828" i="1"/>
  <c r="AS1828" i="1"/>
  <c r="AV1827" i="1"/>
  <c r="BH1827" i="1"/>
  <c r="BL1827" i="1"/>
  <c r="BP1827" i="1"/>
  <c r="BT1827" i="1"/>
  <c r="CB1827" i="1"/>
  <c r="CJ1827" i="1"/>
  <c r="CO1827" i="1"/>
  <c r="CW1827" i="1"/>
  <c r="AS1827" i="1"/>
  <c r="AW1827" i="1"/>
  <c r="BA1827" i="1"/>
  <c r="BI1827" i="1"/>
  <c r="BM1827" i="1"/>
  <c r="BQ1827" i="1"/>
  <c r="BU1827" i="1"/>
  <c r="CC1827" i="1"/>
  <c r="CG1827" i="1"/>
  <c r="CP1827" i="1"/>
  <c r="CX1827" i="1"/>
  <c r="CU1824" i="1"/>
  <c r="CH1820" i="1"/>
  <c r="BZ1820" i="1"/>
  <c r="BB1820" i="1"/>
  <c r="AT1820" i="1"/>
  <c r="CU1816" i="1"/>
  <c r="BN2019" i="1"/>
  <c r="BF2019" i="1"/>
  <c r="AT2019" i="1"/>
  <c r="BF2021" i="1"/>
  <c r="BB2021" i="1"/>
  <c r="AX2021" i="1"/>
  <c r="CW2019" i="1"/>
  <c r="CO2019" i="1"/>
  <c r="CJ2019" i="1"/>
  <c r="CB2019" i="1"/>
  <c r="BT2019" i="1"/>
  <c r="BP2019" i="1"/>
  <c r="BL2019" i="1"/>
  <c r="BH2019" i="1"/>
  <c r="CW2015" i="1"/>
  <c r="CO2015" i="1"/>
  <c r="CJ2015" i="1"/>
  <c r="CB2015" i="1"/>
  <c r="BT2015" i="1"/>
  <c r="BP2015" i="1"/>
  <c r="BL2015" i="1"/>
  <c r="BH2015" i="1"/>
  <c r="CW2011" i="1"/>
  <c r="CO2011" i="1"/>
  <c r="CJ2011" i="1"/>
  <c r="CB2011" i="1"/>
  <c r="BT2011" i="1"/>
  <c r="BP2011" i="1"/>
  <c r="BL2011" i="1"/>
  <c r="BH2011" i="1"/>
  <c r="CW2007" i="1"/>
  <c r="CO2007" i="1"/>
  <c r="CJ2007" i="1"/>
  <c r="CB2007" i="1"/>
  <c r="BT2007" i="1"/>
  <c r="BP2007" i="1"/>
  <c r="BL2007" i="1"/>
  <c r="BH2007" i="1"/>
  <c r="CW2003" i="1"/>
  <c r="CO2003" i="1"/>
  <c r="CJ2003" i="1"/>
  <c r="CB2003" i="1"/>
  <c r="BT2003" i="1"/>
  <c r="BP2003" i="1"/>
  <c r="BL2003" i="1"/>
  <c r="BH2003" i="1"/>
  <c r="CW1999" i="1"/>
  <c r="CO1999" i="1"/>
  <c r="CJ1999" i="1"/>
  <c r="CB1999" i="1"/>
  <c r="BT1999" i="1"/>
  <c r="BP1999" i="1"/>
  <c r="BL1999" i="1"/>
  <c r="BH1999" i="1"/>
  <c r="CW1995" i="1"/>
  <c r="CO1995" i="1"/>
  <c r="CJ1995" i="1"/>
  <c r="CB1995" i="1"/>
  <c r="BT1995" i="1"/>
  <c r="BP1995" i="1"/>
  <c r="BL1995" i="1"/>
  <c r="BH1995" i="1"/>
  <c r="CW1991" i="1"/>
  <c r="CO1991" i="1"/>
  <c r="CJ1991" i="1"/>
  <c r="CB1991" i="1"/>
  <c r="BT1991" i="1"/>
  <c r="BP1991" i="1"/>
  <c r="BL1991" i="1"/>
  <c r="BH1991" i="1"/>
  <c r="CW1987" i="1"/>
  <c r="CO1987" i="1"/>
  <c r="CJ1987" i="1"/>
  <c r="CB1987" i="1"/>
  <c r="BT1987" i="1"/>
  <c r="BP1987" i="1"/>
  <c r="BL1987" i="1"/>
  <c r="BH1987" i="1"/>
  <c r="CW1983" i="1"/>
  <c r="CO1983" i="1"/>
  <c r="CJ1983" i="1"/>
  <c r="CB1983" i="1"/>
  <c r="BT1983" i="1"/>
  <c r="BP1983" i="1"/>
  <c r="BL1983" i="1"/>
  <c r="BH1983" i="1"/>
  <c r="CW1979" i="1"/>
  <c r="CO1979" i="1"/>
  <c r="CJ1979" i="1"/>
  <c r="CB1979" i="1"/>
  <c r="BT1979" i="1"/>
  <c r="BP1979" i="1"/>
  <c r="BL1979" i="1"/>
  <c r="BH1979" i="1"/>
  <c r="CW1975" i="1"/>
  <c r="CO1975" i="1"/>
  <c r="CJ1975" i="1"/>
  <c r="CB1975" i="1"/>
  <c r="BT1975" i="1"/>
  <c r="BP1975" i="1"/>
  <c r="BL1975" i="1"/>
  <c r="BH1975" i="1"/>
  <c r="CW1971" i="1"/>
  <c r="CO1971" i="1"/>
  <c r="CJ1971" i="1"/>
  <c r="CB1971" i="1"/>
  <c r="BT1971" i="1"/>
  <c r="BP1971" i="1"/>
  <c r="BL1971" i="1"/>
  <c r="BH1971" i="1"/>
  <c r="CW1967" i="1"/>
  <c r="CO1967" i="1"/>
  <c r="CJ1967" i="1"/>
  <c r="CB1967" i="1"/>
  <c r="BT1967" i="1"/>
  <c r="BP1967" i="1"/>
  <c r="BL1967" i="1"/>
  <c r="BH1967" i="1"/>
  <c r="CW1963" i="1"/>
  <c r="CO1963" i="1"/>
  <c r="CJ1963" i="1"/>
  <c r="CB1963" i="1"/>
  <c r="BT1963" i="1"/>
  <c r="BP1963" i="1"/>
  <c r="BL1963" i="1"/>
  <c r="BH1963" i="1"/>
  <c r="CW1959" i="1"/>
  <c r="CO1959" i="1"/>
  <c r="CJ1959" i="1"/>
  <c r="CB1959" i="1"/>
  <c r="BT1959" i="1"/>
  <c r="BP1959" i="1"/>
  <c r="BL1959" i="1"/>
  <c r="BH1959" i="1"/>
  <c r="CW1955" i="1"/>
  <c r="CO1955" i="1"/>
  <c r="CJ1955" i="1"/>
  <c r="CB1955" i="1"/>
  <c r="BT1955" i="1"/>
  <c r="BP1955" i="1"/>
  <c r="BL1955" i="1"/>
  <c r="BH1955" i="1"/>
  <c r="CW1951" i="1"/>
  <c r="CO1951" i="1"/>
  <c r="CJ1951" i="1"/>
  <c r="CB1951" i="1"/>
  <c r="BT1951" i="1"/>
  <c r="BP1951" i="1"/>
  <c r="BL1951" i="1"/>
  <c r="BH1951" i="1"/>
  <c r="CW1947" i="1"/>
  <c r="CO1947" i="1"/>
  <c r="CJ1947" i="1"/>
  <c r="CB1947" i="1"/>
  <c r="BT1947" i="1"/>
  <c r="BP1947" i="1"/>
  <c r="BL1947" i="1"/>
  <c r="BH1947" i="1"/>
  <c r="CW1943" i="1"/>
  <c r="CO1943" i="1"/>
  <c r="CJ1943" i="1"/>
  <c r="CB1943" i="1"/>
  <c r="BT1943" i="1"/>
  <c r="BP1943" i="1"/>
  <c r="BL1943" i="1"/>
  <c r="BH1943" i="1"/>
  <c r="CW1939" i="1"/>
  <c r="CO1939" i="1"/>
  <c r="CJ1939" i="1"/>
  <c r="CB1939" i="1"/>
  <c r="BT1939" i="1"/>
  <c r="BP1939" i="1"/>
  <c r="BL1939" i="1"/>
  <c r="BH1939" i="1"/>
  <c r="CZ1936" i="1"/>
  <c r="CV1936" i="1"/>
  <c r="CR1936" i="1"/>
  <c r="CN1936" i="1"/>
  <c r="CH1936" i="1"/>
  <c r="CD1936" i="1"/>
  <c r="BU1936" i="1"/>
  <c r="BO1936" i="1"/>
  <c r="BA1936" i="1"/>
  <c r="AW1936" i="1"/>
  <c r="AS1935" i="1"/>
  <c r="AW1935" i="1"/>
  <c r="BA1935" i="1"/>
  <c r="BI1935" i="1"/>
  <c r="BM1935" i="1"/>
  <c r="BQ1935" i="1"/>
  <c r="BU1935" i="1"/>
  <c r="CC1935" i="1"/>
  <c r="CG1935" i="1"/>
  <c r="CP1935" i="1"/>
  <c r="CX1935" i="1"/>
  <c r="AU1929" i="1"/>
  <c r="BC1929" i="1"/>
  <c r="BG1929" i="1"/>
  <c r="BO1929" i="1"/>
  <c r="BW1929" i="1"/>
  <c r="CA1929" i="1"/>
  <c r="CI1929" i="1"/>
  <c r="CN1929" i="1"/>
  <c r="CR1929" i="1"/>
  <c r="CV1929" i="1"/>
  <c r="CZ1929" i="1"/>
  <c r="AV1928" i="1"/>
  <c r="BH1928" i="1"/>
  <c r="BL1928" i="1"/>
  <c r="BP1928" i="1"/>
  <c r="BT1928" i="1"/>
  <c r="CB1928" i="1"/>
  <c r="CJ1928" i="1"/>
  <c r="CO1928" i="1"/>
  <c r="CW1928" i="1"/>
  <c r="CZ1927" i="1"/>
  <c r="CU1927" i="1"/>
  <c r="CQ1927" i="1"/>
  <c r="CA1927" i="1"/>
  <c r="BW1927" i="1"/>
  <c r="BL1927" i="1"/>
  <c r="BG1927" i="1"/>
  <c r="BC1927" i="1"/>
  <c r="AX1927" i="1"/>
  <c r="CY1921" i="1"/>
  <c r="CO1921" i="1"/>
  <c r="CH1921" i="1"/>
  <c r="CD1921" i="1"/>
  <c r="BT1921" i="1"/>
  <c r="BP1921" i="1"/>
  <c r="BF1921" i="1"/>
  <c r="BA1921" i="1"/>
  <c r="AW1921" i="1"/>
  <c r="CX1920" i="1"/>
  <c r="CN1920" i="1"/>
  <c r="CH1920" i="1"/>
  <c r="CD1920" i="1"/>
  <c r="BU1920" i="1"/>
  <c r="BO1920" i="1"/>
  <c r="BA1920" i="1"/>
  <c r="AW1920" i="1"/>
  <c r="AS1919" i="1"/>
  <c r="AW1919" i="1"/>
  <c r="BA1919" i="1"/>
  <c r="BI1919" i="1"/>
  <c r="BM1919" i="1"/>
  <c r="BQ1919" i="1"/>
  <c r="BU1919" i="1"/>
  <c r="CC1919" i="1"/>
  <c r="CG1919" i="1"/>
  <c r="CP1919" i="1"/>
  <c r="CX1919" i="1"/>
  <c r="AU1913" i="1"/>
  <c r="BC1913" i="1"/>
  <c r="BG1913" i="1"/>
  <c r="BO1913" i="1"/>
  <c r="BW1913" i="1"/>
  <c r="CA1913" i="1"/>
  <c r="CI1913" i="1"/>
  <c r="CN1913" i="1"/>
  <c r="CR1913" i="1"/>
  <c r="CV1913" i="1"/>
  <c r="CZ1913" i="1"/>
  <c r="AV1912" i="1"/>
  <c r="BH1912" i="1"/>
  <c r="BL1912" i="1"/>
  <c r="BP1912" i="1"/>
  <c r="BT1912" i="1"/>
  <c r="CB1912" i="1"/>
  <c r="CJ1912" i="1"/>
  <c r="CO1912" i="1"/>
  <c r="CW1912" i="1"/>
  <c r="CZ1911" i="1"/>
  <c r="CU1911" i="1"/>
  <c r="CQ1911" i="1"/>
  <c r="CA1911" i="1"/>
  <c r="BW1911" i="1"/>
  <c r="BL1911" i="1"/>
  <c r="BG1911" i="1"/>
  <c r="BC1911" i="1"/>
  <c r="AX1911" i="1"/>
  <c r="CY1905" i="1"/>
  <c r="CO1905" i="1"/>
  <c r="CH1905" i="1"/>
  <c r="CD1905" i="1"/>
  <c r="BT1905" i="1"/>
  <c r="BP1905" i="1"/>
  <c r="BF1905" i="1"/>
  <c r="BA1905" i="1"/>
  <c r="AW1905" i="1"/>
  <c r="CX1904" i="1"/>
  <c r="CN1904" i="1"/>
  <c r="CH1904" i="1"/>
  <c r="CD1904" i="1"/>
  <c r="BU1904" i="1"/>
  <c r="BO1904" i="1"/>
  <c r="BA1904" i="1"/>
  <c r="AW1904" i="1"/>
  <c r="AS1903" i="1"/>
  <c r="AW1903" i="1"/>
  <c r="BA1903" i="1"/>
  <c r="BI1903" i="1"/>
  <c r="BM1903" i="1"/>
  <c r="BQ1903" i="1"/>
  <c r="BU1903" i="1"/>
  <c r="CC1903" i="1"/>
  <c r="CG1903" i="1"/>
  <c r="CP1903" i="1"/>
  <c r="CX1903" i="1"/>
  <c r="AU1897" i="1"/>
  <c r="BC1897" i="1"/>
  <c r="BG1897" i="1"/>
  <c r="BO1897" i="1"/>
  <c r="BW1897" i="1"/>
  <c r="CA1897" i="1"/>
  <c r="CI1897" i="1"/>
  <c r="CN1897" i="1"/>
  <c r="CR1897" i="1"/>
  <c r="CV1897" i="1"/>
  <c r="CZ1897" i="1"/>
  <c r="AV1896" i="1"/>
  <c r="BH1896" i="1"/>
  <c r="BL1896" i="1"/>
  <c r="BP1896" i="1"/>
  <c r="BT1896" i="1"/>
  <c r="CB1896" i="1"/>
  <c r="CJ1896" i="1"/>
  <c r="CO1896" i="1"/>
  <c r="CW1896" i="1"/>
  <c r="CZ1895" i="1"/>
  <c r="CU1895" i="1"/>
  <c r="CQ1895" i="1"/>
  <c r="CA1895" i="1"/>
  <c r="BW1895" i="1"/>
  <c r="BL1895" i="1"/>
  <c r="BG1895" i="1"/>
  <c r="BC1895" i="1"/>
  <c r="AX1895" i="1"/>
  <c r="CY1889" i="1"/>
  <c r="CO1889" i="1"/>
  <c r="CH1889" i="1"/>
  <c r="CD1889" i="1"/>
  <c r="BT1889" i="1"/>
  <c r="BP1889" i="1"/>
  <c r="BF1889" i="1"/>
  <c r="BA1889" i="1"/>
  <c r="AW1889" i="1"/>
  <c r="CX1888" i="1"/>
  <c r="CN1888" i="1"/>
  <c r="CH1888" i="1"/>
  <c r="CD1888" i="1"/>
  <c r="BU1888" i="1"/>
  <c r="BO1888" i="1"/>
  <c r="BA1888" i="1"/>
  <c r="AW1888" i="1"/>
  <c r="AS1887" i="1"/>
  <c r="AW1887" i="1"/>
  <c r="BA1887" i="1"/>
  <c r="BI1887" i="1"/>
  <c r="BM1887" i="1"/>
  <c r="BQ1887" i="1"/>
  <c r="BU1887" i="1"/>
  <c r="CC1887" i="1"/>
  <c r="CG1887" i="1"/>
  <c r="CP1887" i="1"/>
  <c r="CX1887" i="1"/>
  <c r="AU1884" i="1"/>
  <c r="BC1884" i="1"/>
  <c r="BG1884" i="1"/>
  <c r="BO1884" i="1"/>
  <c r="BW1884" i="1"/>
  <c r="CA1884" i="1"/>
  <c r="CI1884" i="1"/>
  <c r="CN1884" i="1"/>
  <c r="CR1884" i="1"/>
  <c r="CV1884" i="1"/>
  <c r="CZ1884" i="1"/>
  <c r="AV1884" i="1"/>
  <c r="BH1884" i="1"/>
  <c r="BL1884" i="1"/>
  <c r="BP1884" i="1"/>
  <c r="BT1884" i="1"/>
  <c r="CB1884" i="1"/>
  <c r="CJ1884" i="1"/>
  <c r="CO1884" i="1"/>
  <c r="CW1884" i="1"/>
  <c r="CU1879" i="1"/>
  <c r="CQ1879" i="1"/>
  <c r="CI1879" i="1"/>
  <c r="CD1879" i="1"/>
  <c r="BZ1876" i="1"/>
  <c r="BU1876" i="1"/>
  <c r="BN1876" i="1"/>
  <c r="BI1876" i="1"/>
  <c r="BB1876" i="1"/>
  <c r="AX1876" i="1"/>
  <c r="AV1871" i="1"/>
  <c r="BH1871" i="1"/>
  <c r="BL1871" i="1"/>
  <c r="BP1871" i="1"/>
  <c r="BT1871" i="1"/>
  <c r="CB1871" i="1"/>
  <c r="CJ1871" i="1"/>
  <c r="CO1871" i="1"/>
  <c r="CW1871" i="1"/>
  <c r="AS1871" i="1"/>
  <c r="AW1871" i="1"/>
  <c r="BA1871" i="1"/>
  <c r="BI1871" i="1"/>
  <c r="BM1871" i="1"/>
  <c r="BQ1871" i="1"/>
  <c r="BU1871" i="1"/>
  <c r="CC1871" i="1"/>
  <c r="CG1871" i="1"/>
  <c r="CP1871" i="1"/>
  <c r="CX1871" i="1"/>
  <c r="AU1868" i="1"/>
  <c r="BC1868" i="1"/>
  <c r="BG1868" i="1"/>
  <c r="BO1868" i="1"/>
  <c r="BW1868" i="1"/>
  <c r="CA1868" i="1"/>
  <c r="CI1868" i="1"/>
  <c r="CN1868" i="1"/>
  <c r="CR1868" i="1"/>
  <c r="CV1868" i="1"/>
  <c r="CZ1868" i="1"/>
  <c r="AV1868" i="1"/>
  <c r="BH1868" i="1"/>
  <c r="BL1868" i="1"/>
  <c r="BP1868" i="1"/>
  <c r="BT1868" i="1"/>
  <c r="CB1868" i="1"/>
  <c r="CJ1868" i="1"/>
  <c r="CO1868" i="1"/>
  <c r="CW1868" i="1"/>
  <c r="CU1863" i="1"/>
  <c r="CQ1863" i="1"/>
  <c r="CI1863" i="1"/>
  <c r="CD1863" i="1"/>
  <c r="BZ1860" i="1"/>
  <c r="BU1860" i="1"/>
  <c r="BN1860" i="1"/>
  <c r="BI1860" i="1"/>
  <c r="BB1860" i="1"/>
  <c r="AX1860" i="1"/>
  <c r="AV1855" i="1"/>
  <c r="BH1855" i="1"/>
  <c r="BL1855" i="1"/>
  <c r="BP1855" i="1"/>
  <c r="BT1855" i="1"/>
  <c r="CB1855" i="1"/>
  <c r="CJ1855" i="1"/>
  <c r="CO1855" i="1"/>
  <c r="CW1855" i="1"/>
  <c r="AS1855" i="1"/>
  <c r="AW1855" i="1"/>
  <c r="BA1855" i="1"/>
  <c r="BI1855" i="1"/>
  <c r="BM1855" i="1"/>
  <c r="BQ1855" i="1"/>
  <c r="BU1855" i="1"/>
  <c r="CC1855" i="1"/>
  <c r="CG1855" i="1"/>
  <c r="CP1855" i="1"/>
  <c r="CX1855" i="1"/>
  <c r="AU1852" i="1"/>
  <c r="BC1852" i="1"/>
  <c r="BG1852" i="1"/>
  <c r="BO1852" i="1"/>
  <c r="BW1852" i="1"/>
  <c r="CA1852" i="1"/>
  <c r="CI1852" i="1"/>
  <c r="CN1852" i="1"/>
  <c r="CR1852" i="1"/>
  <c r="CV1852" i="1"/>
  <c r="CZ1852" i="1"/>
  <c r="AV1852" i="1"/>
  <c r="BH1852" i="1"/>
  <c r="BL1852" i="1"/>
  <c r="BP1852" i="1"/>
  <c r="BT1852" i="1"/>
  <c r="CB1852" i="1"/>
  <c r="CJ1852" i="1"/>
  <c r="CO1852" i="1"/>
  <c r="CW1852" i="1"/>
  <c r="CU1847" i="1"/>
  <c r="CQ1847" i="1"/>
  <c r="CI1847" i="1"/>
  <c r="CD1847" i="1"/>
  <c r="AV1839" i="1"/>
  <c r="BH1839" i="1"/>
  <c r="BL1839" i="1"/>
  <c r="BP1839" i="1"/>
  <c r="BT1839" i="1"/>
  <c r="CB1839" i="1"/>
  <c r="CJ1839" i="1"/>
  <c r="CO1839" i="1"/>
  <c r="CW1839" i="1"/>
  <c r="AS1839" i="1"/>
  <c r="AW1839" i="1"/>
  <c r="BA1839" i="1"/>
  <c r="BI1839" i="1"/>
  <c r="BM1839" i="1"/>
  <c r="BQ1839" i="1"/>
  <c r="BU1839" i="1"/>
  <c r="CC1839" i="1"/>
  <c r="CG1839" i="1"/>
  <c r="CP1839" i="1"/>
  <c r="CX1839" i="1"/>
  <c r="AU1836" i="1"/>
  <c r="BC1836" i="1"/>
  <c r="BG1836" i="1"/>
  <c r="BO1836" i="1"/>
  <c r="BW1836" i="1"/>
  <c r="CA1836" i="1"/>
  <c r="CI1836" i="1"/>
  <c r="CN1836" i="1"/>
  <c r="CR1836" i="1"/>
  <c r="CV1836" i="1"/>
  <c r="CZ1836" i="1"/>
  <c r="AV1836" i="1"/>
  <c r="BH1836" i="1"/>
  <c r="BL1836" i="1"/>
  <c r="BP1836" i="1"/>
  <c r="BT1836" i="1"/>
  <c r="CB1836" i="1"/>
  <c r="CJ1836" i="1"/>
  <c r="CO1836" i="1"/>
  <c r="CW1836" i="1"/>
  <c r="CU1831" i="1"/>
  <c r="CQ1831" i="1"/>
  <c r="CI1831" i="1"/>
  <c r="CD1831" i="1"/>
  <c r="AU1824" i="1"/>
  <c r="BC1824" i="1"/>
  <c r="BG1824" i="1"/>
  <c r="BO1824" i="1"/>
  <c r="BW1824" i="1"/>
  <c r="CA1824" i="1"/>
  <c r="CI1824" i="1"/>
  <c r="CN1824" i="1"/>
  <c r="CR1824" i="1"/>
  <c r="CV1824" i="1"/>
  <c r="CZ1824" i="1"/>
  <c r="AV1824" i="1"/>
  <c r="BH1824" i="1"/>
  <c r="BL1824" i="1"/>
  <c r="BP1824" i="1"/>
  <c r="BT1824" i="1"/>
  <c r="CB1824" i="1"/>
  <c r="CJ1824" i="1"/>
  <c r="CO1824" i="1"/>
  <c r="CW1824" i="1"/>
  <c r="AS1824" i="1"/>
  <c r="AW1824" i="1"/>
  <c r="BA1824" i="1"/>
  <c r="BI1824" i="1"/>
  <c r="BM1824" i="1"/>
  <c r="BQ1824" i="1"/>
  <c r="BU1824" i="1"/>
  <c r="CC1824" i="1"/>
  <c r="CG1824" i="1"/>
  <c r="CP1824" i="1"/>
  <c r="CX1824" i="1"/>
  <c r="AU1816" i="1"/>
  <c r="BC1816" i="1"/>
  <c r="BG1816" i="1"/>
  <c r="BO1816" i="1"/>
  <c r="BW1816" i="1"/>
  <c r="CA1816" i="1"/>
  <c r="CI1816" i="1"/>
  <c r="CN1816" i="1"/>
  <c r="CR1816" i="1"/>
  <c r="CV1816" i="1"/>
  <c r="CZ1816" i="1"/>
  <c r="AV1816" i="1"/>
  <c r="BH1816" i="1"/>
  <c r="BL1816" i="1"/>
  <c r="BP1816" i="1"/>
  <c r="BT1816" i="1"/>
  <c r="CB1816" i="1"/>
  <c r="CJ1816" i="1"/>
  <c r="CO1816" i="1"/>
  <c r="CW1816" i="1"/>
  <c r="AS1816" i="1"/>
  <c r="AW1816" i="1"/>
  <c r="BA1816" i="1"/>
  <c r="BI1816" i="1"/>
  <c r="BM1816" i="1"/>
  <c r="BQ1816" i="1"/>
  <c r="BU1816" i="1"/>
  <c r="CC1816" i="1"/>
  <c r="CG1816" i="1"/>
  <c r="CP1816" i="1"/>
  <c r="CX1816" i="1"/>
  <c r="CZ1807" i="1"/>
  <c r="CV1807" i="1"/>
  <c r="CR1807" i="1"/>
  <c r="CN1807" i="1"/>
  <c r="CI1807" i="1"/>
  <c r="CA1807" i="1"/>
  <c r="BW1807" i="1"/>
  <c r="BO1807" i="1"/>
  <c r="BG1807" i="1"/>
  <c r="BC1807" i="1"/>
  <c r="AU1807" i="1"/>
  <c r="CZ1803" i="1"/>
  <c r="CV1803" i="1"/>
  <c r="CR1803" i="1"/>
  <c r="CN1803" i="1"/>
  <c r="CI1803" i="1"/>
  <c r="CA1803" i="1"/>
  <c r="BW1803" i="1"/>
  <c r="BO1803" i="1"/>
  <c r="BG1803" i="1"/>
  <c r="BC1803" i="1"/>
  <c r="AU1803" i="1"/>
  <c r="CZ1799" i="1"/>
  <c r="CV1799" i="1"/>
  <c r="CR1799" i="1"/>
  <c r="CN1799" i="1"/>
  <c r="CI1799" i="1"/>
  <c r="CA1799" i="1"/>
  <c r="BW1799" i="1"/>
  <c r="BO1799" i="1"/>
  <c r="BG1799" i="1"/>
  <c r="BC1799" i="1"/>
  <c r="AU1799" i="1"/>
  <c r="CZ1795" i="1"/>
  <c r="CV1795" i="1"/>
  <c r="CR1795" i="1"/>
  <c r="CN1795" i="1"/>
  <c r="CI1795" i="1"/>
  <c r="CA1795" i="1"/>
  <c r="BW1795" i="1"/>
  <c r="BO1795" i="1"/>
  <c r="BG1795" i="1"/>
  <c r="BC1795" i="1"/>
  <c r="AU1795" i="1"/>
  <c r="CZ1791" i="1"/>
  <c r="CV1791" i="1"/>
  <c r="CR1791" i="1"/>
  <c r="CN1791" i="1"/>
  <c r="CI1791" i="1"/>
  <c r="CA1791" i="1"/>
  <c r="BW1791" i="1"/>
  <c r="BO1791" i="1"/>
  <c r="BG1791" i="1"/>
  <c r="BC1791" i="1"/>
  <c r="AU1791" i="1"/>
  <c r="CZ1787" i="1"/>
  <c r="CV1787" i="1"/>
  <c r="CR1787" i="1"/>
  <c r="CN1787" i="1"/>
  <c r="CI1787" i="1"/>
  <c r="CA1787" i="1"/>
  <c r="BW1787" i="1"/>
  <c r="BO1787" i="1"/>
  <c r="BG1787" i="1"/>
  <c r="BC1787" i="1"/>
  <c r="AU1787" i="1"/>
  <c r="CZ1783" i="1"/>
  <c r="CV1783" i="1"/>
  <c r="CR1783" i="1"/>
  <c r="CN1783" i="1"/>
  <c r="CI1783" i="1"/>
  <c r="CA1783" i="1"/>
  <c r="BW1783" i="1"/>
  <c r="BO1783" i="1"/>
  <c r="BG1783" i="1"/>
  <c r="BC1783" i="1"/>
  <c r="AU1783" i="1"/>
  <c r="CZ1779" i="1"/>
  <c r="CV1779" i="1"/>
  <c r="CR1779" i="1"/>
  <c r="CN1779" i="1"/>
  <c r="CI1779" i="1"/>
  <c r="CA1779" i="1"/>
  <c r="BW1779" i="1"/>
  <c r="BO1779" i="1"/>
  <c r="BG1779" i="1"/>
  <c r="BC1779" i="1"/>
  <c r="AU1779" i="1"/>
  <c r="CZ1775" i="1"/>
  <c r="CV1775" i="1"/>
  <c r="CR1775" i="1"/>
  <c r="CN1775" i="1"/>
  <c r="CI1775" i="1"/>
  <c r="CA1775" i="1"/>
  <c r="BW1775" i="1"/>
  <c r="BO1775" i="1"/>
  <c r="BG1775" i="1"/>
  <c r="BC1775" i="1"/>
  <c r="AU1775" i="1"/>
  <c r="CZ1771" i="1"/>
  <c r="CV1771" i="1"/>
  <c r="CR1771" i="1"/>
  <c r="CN1771" i="1"/>
  <c r="CI1771" i="1"/>
  <c r="CA1771" i="1"/>
  <c r="BW1771" i="1"/>
  <c r="BO1771" i="1"/>
  <c r="BG1771" i="1"/>
  <c r="BC1771" i="1"/>
  <c r="AU1771" i="1"/>
  <c r="CZ1767" i="1"/>
  <c r="CV1767" i="1"/>
  <c r="CR1767" i="1"/>
  <c r="CN1767" i="1"/>
  <c r="CI1767" i="1"/>
  <c r="CA1767" i="1"/>
  <c r="BW1767" i="1"/>
  <c r="BO1767" i="1"/>
  <c r="BG1767" i="1"/>
  <c r="BC1767" i="1"/>
  <c r="AU1767" i="1"/>
  <c r="CZ1763" i="1"/>
  <c r="CV1763" i="1"/>
  <c r="CR1763" i="1"/>
  <c r="CN1763" i="1"/>
  <c r="CI1763" i="1"/>
  <c r="CA1763" i="1"/>
  <c r="BW1763" i="1"/>
  <c r="BO1763" i="1"/>
  <c r="BG1763" i="1"/>
  <c r="BC1763" i="1"/>
  <c r="AU1763" i="1"/>
  <c r="CZ1759" i="1"/>
  <c r="CV1759" i="1"/>
  <c r="CR1759" i="1"/>
  <c r="CN1759" i="1"/>
  <c r="CI1759" i="1"/>
  <c r="CA1759" i="1"/>
  <c r="BW1759" i="1"/>
  <c r="BO1759" i="1"/>
  <c r="BG1759" i="1"/>
  <c r="BC1759" i="1"/>
  <c r="AU1759" i="1"/>
  <c r="CZ1755" i="1"/>
  <c r="CV1755" i="1"/>
  <c r="CR1755" i="1"/>
  <c r="CN1755" i="1"/>
  <c r="CI1755" i="1"/>
  <c r="CA1755" i="1"/>
  <c r="BW1755" i="1"/>
  <c r="BO1755" i="1"/>
  <c r="BG1755" i="1"/>
  <c r="BC1755" i="1"/>
  <c r="AU1755" i="1"/>
  <c r="CZ1751" i="1"/>
  <c r="CV1751" i="1"/>
  <c r="CR1751" i="1"/>
  <c r="CN1751" i="1"/>
  <c r="CI1751" i="1"/>
  <c r="CA1751" i="1"/>
  <c r="BW1751" i="1"/>
  <c r="BO1751" i="1"/>
  <c r="BG1751" i="1"/>
  <c r="BC1751" i="1"/>
  <c r="AU1751" i="1"/>
  <c r="CZ1747" i="1"/>
  <c r="CV1747" i="1"/>
  <c r="CR1747" i="1"/>
  <c r="CN1747" i="1"/>
  <c r="CI1747" i="1"/>
  <c r="CA1747" i="1"/>
  <c r="BW1747" i="1"/>
  <c r="BO1747" i="1"/>
  <c r="BG1747" i="1"/>
  <c r="BC1747" i="1"/>
  <c r="AU1747" i="1"/>
  <c r="CZ1743" i="1"/>
  <c r="CV1743" i="1"/>
  <c r="CR1743" i="1"/>
  <c r="CN1743" i="1"/>
  <c r="CI1743" i="1"/>
  <c r="CA1743" i="1"/>
  <c r="BW1743" i="1"/>
  <c r="BO1743" i="1"/>
  <c r="BG1743" i="1"/>
  <c r="BC1743" i="1"/>
  <c r="AU1743" i="1"/>
  <c r="CZ1739" i="1"/>
  <c r="CV1739" i="1"/>
  <c r="CR1739" i="1"/>
  <c r="CN1739" i="1"/>
  <c r="CI1739" i="1"/>
  <c r="CA1739" i="1"/>
  <c r="BW1739" i="1"/>
  <c r="BO1739" i="1"/>
  <c r="BG1739" i="1"/>
  <c r="BC1739" i="1"/>
  <c r="AU1739" i="1"/>
  <c r="CZ1735" i="1"/>
  <c r="CV1735" i="1"/>
  <c r="CR1735" i="1"/>
  <c r="CN1735" i="1"/>
  <c r="CI1735" i="1"/>
  <c r="CA1735" i="1"/>
  <c r="BW1735" i="1"/>
  <c r="BO1735" i="1"/>
  <c r="BG1735" i="1"/>
  <c r="BC1735" i="1"/>
  <c r="AU1735" i="1"/>
  <c r="CZ1731" i="1"/>
  <c r="CV1731" i="1"/>
  <c r="CR1731" i="1"/>
  <c r="CN1731" i="1"/>
  <c r="CI1731" i="1"/>
  <c r="CA1731" i="1"/>
  <c r="BW1731" i="1"/>
  <c r="BO1731" i="1"/>
  <c r="BG1731" i="1"/>
  <c r="BC1731" i="1"/>
  <c r="AU1731" i="1"/>
  <c r="CZ1727" i="1"/>
  <c r="CV1727" i="1"/>
  <c r="CR1727" i="1"/>
  <c r="CN1727" i="1"/>
  <c r="CI1727" i="1"/>
  <c r="CA1727" i="1"/>
  <c r="BW1727" i="1"/>
  <c r="BO1727" i="1"/>
  <c r="BG1727" i="1"/>
  <c r="BC1727" i="1"/>
  <c r="AU1727" i="1"/>
  <c r="CZ1723" i="1"/>
  <c r="CV1723" i="1"/>
  <c r="CR1723" i="1"/>
  <c r="CN1723" i="1"/>
  <c r="CI1723" i="1"/>
  <c r="CA1723" i="1"/>
  <c r="BW1723" i="1"/>
  <c r="BO1723" i="1"/>
  <c r="BG1723" i="1"/>
  <c r="BC1723" i="1"/>
  <c r="AU1723" i="1"/>
  <c r="CZ1719" i="1"/>
  <c r="CV1719" i="1"/>
  <c r="CR1719" i="1"/>
  <c r="CN1719" i="1"/>
  <c r="CI1719" i="1"/>
  <c r="CA1719" i="1"/>
  <c r="BW1719" i="1"/>
  <c r="BO1719" i="1"/>
  <c r="BG1719" i="1"/>
  <c r="BC1719" i="1"/>
  <c r="AU1719" i="1"/>
  <c r="CZ1715" i="1"/>
  <c r="CV1715" i="1"/>
  <c r="CR1715" i="1"/>
  <c r="CN1715" i="1"/>
  <c r="CI1715" i="1"/>
  <c r="CA1715" i="1"/>
  <c r="BW1715" i="1"/>
  <c r="BO1715" i="1"/>
  <c r="BG1715" i="1"/>
  <c r="BC1715" i="1"/>
  <c r="AU1715" i="1"/>
  <c r="CZ1711" i="1"/>
  <c r="CV1711" i="1"/>
  <c r="CR1711" i="1"/>
  <c r="CN1711" i="1"/>
  <c r="CI1711" i="1"/>
  <c r="CA1711" i="1"/>
  <c r="BW1711" i="1"/>
  <c r="BO1711" i="1"/>
  <c r="BG1711" i="1"/>
  <c r="BC1711" i="1"/>
  <c r="AU1711" i="1"/>
  <c r="CZ1707" i="1"/>
  <c r="CV1707" i="1"/>
  <c r="CR1707" i="1"/>
  <c r="CN1707" i="1"/>
  <c r="CI1707" i="1"/>
  <c r="CA1707" i="1"/>
  <c r="BW1707" i="1"/>
  <c r="BO1707" i="1"/>
  <c r="BG1707" i="1"/>
  <c r="BC1707" i="1"/>
  <c r="AU1707" i="1"/>
  <c r="CZ1703" i="1"/>
  <c r="CV1703" i="1"/>
  <c r="CR1703" i="1"/>
  <c r="CN1703" i="1"/>
  <c r="CI1703" i="1"/>
  <c r="CA1703" i="1"/>
  <c r="BW1703" i="1"/>
  <c r="BO1703" i="1"/>
  <c r="BG1703" i="1"/>
  <c r="BC1703" i="1"/>
  <c r="AU1703" i="1"/>
  <c r="CZ1699" i="1"/>
  <c r="CV1699" i="1"/>
  <c r="CR1699" i="1"/>
  <c r="CN1699" i="1"/>
  <c r="CI1699" i="1"/>
  <c r="CA1699" i="1"/>
  <c r="BW1699" i="1"/>
  <c r="BO1699" i="1"/>
  <c r="BG1699" i="1"/>
  <c r="BC1699" i="1"/>
  <c r="AU1699" i="1"/>
  <c r="CZ1695" i="1"/>
  <c r="CV1695" i="1"/>
  <c r="CR1695" i="1"/>
  <c r="CN1695" i="1"/>
  <c r="CI1695" i="1"/>
  <c r="CA1695" i="1"/>
  <c r="BW1695" i="1"/>
  <c r="BO1695" i="1"/>
  <c r="BG1695" i="1"/>
  <c r="BC1695" i="1"/>
  <c r="AU1695" i="1"/>
  <c r="CZ1691" i="1"/>
  <c r="CV1691" i="1"/>
  <c r="CR1691" i="1"/>
  <c r="CN1691" i="1"/>
  <c r="CI1691" i="1"/>
  <c r="CA1691" i="1"/>
  <c r="BW1691" i="1"/>
  <c r="BO1691" i="1"/>
  <c r="BG1691" i="1"/>
  <c r="BC1691" i="1"/>
  <c r="AU1691" i="1"/>
  <c r="CZ1687" i="1"/>
  <c r="CV1687" i="1"/>
  <c r="CR1687" i="1"/>
  <c r="CN1687" i="1"/>
  <c r="CI1687" i="1"/>
  <c r="CA1687" i="1"/>
  <c r="BW1687" i="1"/>
  <c r="BO1687" i="1"/>
  <c r="BG1687" i="1"/>
  <c r="BC1687" i="1"/>
  <c r="AU1687" i="1"/>
  <c r="CZ1683" i="1"/>
  <c r="CV1683" i="1"/>
  <c r="CR1683" i="1"/>
  <c r="CN1683" i="1"/>
  <c r="CI1683" i="1"/>
  <c r="CA1683" i="1"/>
  <c r="BW1683" i="1"/>
  <c r="BO1683" i="1"/>
  <c r="BG1683" i="1"/>
  <c r="BC1683" i="1"/>
  <c r="AU1683" i="1"/>
  <c r="CZ1679" i="1"/>
  <c r="CV1679" i="1"/>
  <c r="CR1679" i="1"/>
  <c r="CN1679" i="1"/>
  <c r="CI1679" i="1"/>
  <c r="CA1679" i="1"/>
  <c r="BW1679" i="1"/>
  <c r="BO1679" i="1"/>
  <c r="BG1679" i="1"/>
  <c r="BC1679" i="1"/>
  <c r="AU1679" i="1"/>
  <c r="CZ1675" i="1"/>
  <c r="CV1675" i="1"/>
  <c r="CR1675" i="1"/>
  <c r="CN1675" i="1"/>
  <c r="CI1675" i="1"/>
  <c r="CA1675" i="1"/>
  <c r="BW1675" i="1"/>
  <c r="BO1675" i="1"/>
  <c r="BG1675" i="1"/>
  <c r="BC1675" i="1"/>
  <c r="AU1675" i="1"/>
  <c r="CZ1671" i="1"/>
  <c r="CV1671" i="1"/>
  <c r="CR1671" i="1"/>
  <c r="CN1671" i="1"/>
  <c r="CI1671" i="1"/>
  <c r="CA1671" i="1"/>
  <c r="BW1671" i="1"/>
  <c r="BO1671" i="1"/>
  <c r="BG1671" i="1"/>
  <c r="BC1671" i="1"/>
  <c r="AU1671" i="1"/>
  <c r="CZ1667" i="1"/>
  <c r="CV1667" i="1"/>
  <c r="CR1667" i="1"/>
  <c r="CN1667" i="1"/>
  <c r="CI1667" i="1"/>
  <c r="CA1667" i="1"/>
  <c r="BW1667" i="1"/>
  <c r="BO1667" i="1"/>
  <c r="BG1667" i="1"/>
  <c r="BC1667" i="1"/>
  <c r="AU1667" i="1"/>
  <c r="CZ1663" i="1"/>
  <c r="CV1663" i="1"/>
  <c r="CR1663" i="1"/>
  <c r="CN1663" i="1"/>
  <c r="CI1663" i="1"/>
  <c r="CA1663" i="1"/>
  <c r="BW1663" i="1"/>
  <c r="BO1663" i="1"/>
  <c r="BG1663" i="1"/>
  <c r="BC1663" i="1"/>
  <c r="AU1663" i="1"/>
  <c r="CZ1659" i="1"/>
  <c r="CV1659" i="1"/>
  <c r="CR1659" i="1"/>
  <c r="CN1659" i="1"/>
  <c r="CI1659" i="1"/>
  <c r="CA1659" i="1"/>
  <c r="BW1659" i="1"/>
  <c r="BO1659" i="1"/>
  <c r="BG1659" i="1"/>
  <c r="BC1659" i="1"/>
  <c r="AU1659" i="1"/>
  <c r="CZ1655" i="1"/>
  <c r="CV1655" i="1"/>
  <c r="CR1655" i="1"/>
  <c r="CN1655" i="1"/>
  <c r="CI1655" i="1"/>
  <c r="CA1655" i="1"/>
  <c r="BW1655" i="1"/>
  <c r="BO1655" i="1"/>
  <c r="BG1655" i="1"/>
  <c r="BC1655" i="1"/>
  <c r="AU1655" i="1"/>
  <c r="CZ1651" i="1"/>
  <c r="CV1651" i="1"/>
  <c r="CR1651" i="1"/>
  <c r="CN1651" i="1"/>
  <c r="CI1651" i="1"/>
  <c r="CA1651" i="1"/>
  <c r="BW1651" i="1"/>
  <c r="BO1651" i="1"/>
  <c r="BG1651" i="1"/>
  <c r="BC1651" i="1"/>
  <c r="AU1651" i="1"/>
  <c r="CZ1647" i="1"/>
  <c r="CV1647" i="1"/>
  <c r="CR1647" i="1"/>
  <c r="CN1647" i="1"/>
  <c r="CI1647" i="1"/>
  <c r="CA1647" i="1"/>
  <c r="BW1647" i="1"/>
  <c r="BO1647" i="1"/>
  <c r="BG1647" i="1"/>
  <c r="BC1647" i="1"/>
  <c r="AU1647" i="1"/>
  <c r="CZ1643" i="1"/>
  <c r="CV1643" i="1"/>
  <c r="CR1643" i="1"/>
  <c r="CN1643" i="1"/>
  <c r="CI1643" i="1"/>
  <c r="CA1643" i="1"/>
  <c r="BW1643" i="1"/>
  <c r="BO1643" i="1"/>
  <c r="BG1643" i="1"/>
  <c r="BC1643" i="1"/>
  <c r="AU1643" i="1"/>
  <c r="CZ1639" i="1"/>
  <c r="CV1639" i="1"/>
  <c r="CR1639" i="1"/>
  <c r="CN1639" i="1"/>
  <c r="CI1639" i="1"/>
  <c r="CA1639" i="1"/>
  <c r="BW1639" i="1"/>
  <c r="BO1639" i="1"/>
  <c r="BG1639" i="1"/>
  <c r="BC1639" i="1"/>
  <c r="AU1639" i="1"/>
  <c r="CZ1635" i="1"/>
  <c r="CV1635" i="1"/>
  <c r="CR1635" i="1"/>
  <c r="CN1635" i="1"/>
  <c r="CI1635" i="1"/>
  <c r="CA1635" i="1"/>
  <c r="BW1635" i="1"/>
  <c r="BO1635" i="1"/>
  <c r="BG1635" i="1"/>
  <c r="BC1635" i="1"/>
  <c r="AU1635" i="1"/>
  <c r="CZ1631" i="1"/>
  <c r="CV1631" i="1"/>
  <c r="CR1631" i="1"/>
  <c r="CN1631" i="1"/>
  <c r="CI1631" i="1"/>
  <c r="CA1631" i="1"/>
  <c r="BW1631" i="1"/>
  <c r="BO1631" i="1"/>
  <c r="BG1631" i="1"/>
  <c r="BC1631" i="1"/>
  <c r="AU1631" i="1"/>
  <c r="CZ1627" i="1"/>
  <c r="CV1627" i="1"/>
  <c r="CR1627" i="1"/>
  <c r="CN1627" i="1"/>
  <c r="CI1627" i="1"/>
  <c r="CA1627" i="1"/>
  <c r="BW1627" i="1"/>
  <c r="BO1627" i="1"/>
  <c r="BG1627" i="1"/>
  <c r="BC1627" i="1"/>
  <c r="AU1627" i="1"/>
  <c r="AS1610" i="1"/>
  <c r="AW1610" i="1"/>
  <c r="BA1610" i="1"/>
  <c r="BI1610" i="1"/>
  <c r="BM1610" i="1"/>
  <c r="BQ1610" i="1"/>
  <c r="BU1610" i="1"/>
  <c r="CC1610" i="1"/>
  <c r="CG1610" i="1"/>
  <c r="CP1610" i="1"/>
  <c r="CX1610" i="1"/>
  <c r="AU1604" i="1"/>
  <c r="BC1604" i="1"/>
  <c r="BG1604" i="1"/>
  <c r="BO1604" i="1"/>
  <c r="BW1604" i="1"/>
  <c r="CA1604" i="1"/>
  <c r="CI1604" i="1"/>
  <c r="CN1604" i="1"/>
  <c r="CR1604" i="1"/>
  <c r="CV1604" i="1"/>
  <c r="CZ1604" i="1"/>
  <c r="AV1603" i="1"/>
  <c r="BH1603" i="1"/>
  <c r="BL1603" i="1"/>
  <c r="BP1603" i="1"/>
  <c r="BT1603" i="1"/>
  <c r="CB1603" i="1"/>
  <c r="CJ1603" i="1"/>
  <c r="CO1603" i="1"/>
  <c r="CW1603" i="1"/>
  <c r="CX1600" i="1"/>
  <c r="CG1600" i="1"/>
  <c r="CC1600" i="1"/>
  <c r="BN1600" i="1"/>
  <c r="CV1599" i="1"/>
  <c r="CR1599" i="1"/>
  <c r="CG1599" i="1"/>
  <c r="CC1599" i="1"/>
  <c r="BN1599" i="1"/>
  <c r="BI1599" i="1"/>
  <c r="CV1598" i="1"/>
  <c r="CR1598" i="1"/>
  <c r="CH1598" i="1"/>
  <c r="CB1598" i="1"/>
  <c r="BN1598" i="1"/>
  <c r="BH1598" i="1"/>
  <c r="AT1598" i="1"/>
  <c r="AS1594" i="1"/>
  <c r="AW1594" i="1"/>
  <c r="BA1594" i="1"/>
  <c r="BI1594" i="1"/>
  <c r="BM1594" i="1"/>
  <c r="BQ1594" i="1"/>
  <c r="BU1594" i="1"/>
  <c r="CC1594" i="1"/>
  <c r="CG1594" i="1"/>
  <c r="CP1594" i="1"/>
  <c r="CX1594" i="1"/>
  <c r="CU1592" i="1"/>
  <c r="CP1592" i="1"/>
  <c r="CJ1592" i="1"/>
  <c r="BZ1592" i="1"/>
  <c r="BU1592" i="1"/>
  <c r="BQ1592" i="1"/>
  <c r="BL1592" i="1"/>
  <c r="BH1592" i="1"/>
  <c r="BB1592" i="1"/>
  <c r="AX1592" i="1"/>
  <c r="AS1592" i="1"/>
  <c r="CY1591" i="1"/>
  <c r="CP1591" i="1"/>
  <c r="CI1591" i="1"/>
  <c r="BZ1591" i="1"/>
  <c r="BV1591" i="1"/>
  <c r="BQ1591" i="1"/>
  <c r="BF1591" i="1"/>
  <c r="BB1591" i="1"/>
  <c r="AX1591" i="1"/>
  <c r="AS1591" i="1"/>
  <c r="CY1590" i="1"/>
  <c r="CO1590" i="1"/>
  <c r="CJ1590" i="1"/>
  <c r="BZ1590" i="1"/>
  <c r="BV1590" i="1"/>
  <c r="BP1590" i="1"/>
  <c r="BF1590" i="1"/>
  <c r="BB1590" i="1"/>
  <c r="AU1588" i="1"/>
  <c r="BC1588" i="1"/>
  <c r="BG1588" i="1"/>
  <c r="BO1588" i="1"/>
  <c r="BW1588" i="1"/>
  <c r="CA1588" i="1"/>
  <c r="CI1588" i="1"/>
  <c r="CN1588" i="1"/>
  <c r="CR1588" i="1"/>
  <c r="CV1588" i="1"/>
  <c r="CZ1588" i="1"/>
  <c r="AV1587" i="1"/>
  <c r="BH1587" i="1"/>
  <c r="BL1587" i="1"/>
  <c r="BP1587" i="1"/>
  <c r="BT1587" i="1"/>
  <c r="CB1587" i="1"/>
  <c r="CJ1587" i="1"/>
  <c r="CO1587" i="1"/>
  <c r="CW1587" i="1"/>
  <c r="CX1584" i="1"/>
  <c r="CG1584" i="1"/>
  <c r="CC1584" i="1"/>
  <c r="BN1584" i="1"/>
  <c r="CV1583" i="1"/>
  <c r="CR1583" i="1"/>
  <c r="CG1583" i="1"/>
  <c r="CC1583" i="1"/>
  <c r="BN1583" i="1"/>
  <c r="BI1583" i="1"/>
  <c r="CV1582" i="1"/>
  <c r="CR1582" i="1"/>
  <c r="CH1582" i="1"/>
  <c r="CB1582" i="1"/>
  <c r="BN1582" i="1"/>
  <c r="BH1582" i="1"/>
  <c r="AT1582" i="1"/>
  <c r="AS1578" i="1"/>
  <c r="AW1578" i="1"/>
  <c r="BA1578" i="1"/>
  <c r="BI1578" i="1"/>
  <c r="BM1578" i="1"/>
  <c r="BQ1578" i="1"/>
  <c r="BU1578" i="1"/>
  <c r="CC1578" i="1"/>
  <c r="CG1578" i="1"/>
  <c r="CP1578" i="1"/>
  <c r="CX1578" i="1"/>
  <c r="AU1578" i="1"/>
  <c r="BC1578" i="1"/>
  <c r="BG1578" i="1"/>
  <c r="BO1578" i="1"/>
  <c r="AU1576" i="1"/>
  <c r="BC1576" i="1"/>
  <c r="BG1576" i="1"/>
  <c r="BO1576" i="1"/>
  <c r="BW1576" i="1"/>
  <c r="CA1576" i="1"/>
  <c r="CI1576" i="1"/>
  <c r="CN1576" i="1"/>
  <c r="CR1576" i="1"/>
  <c r="CV1576" i="1"/>
  <c r="CZ1576" i="1"/>
  <c r="AS1576" i="1"/>
  <c r="AW1576" i="1"/>
  <c r="BA1576" i="1"/>
  <c r="BI1576" i="1"/>
  <c r="BM1576" i="1"/>
  <c r="BQ1576" i="1"/>
  <c r="BU1576" i="1"/>
  <c r="CC1576" i="1"/>
  <c r="CG1576" i="1"/>
  <c r="CP1576" i="1"/>
  <c r="CX1576" i="1"/>
  <c r="CY1574" i="1"/>
  <c r="BL1574" i="1"/>
  <c r="BF1574" i="1"/>
  <c r="AT1574" i="1"/>
  <c r="CY1572" i="1"/>
  <c r="BL1572" i="1"/>
  <c r="BF1572" i="1"/>
  <c r="AT1572" i="1"/>
  <c r="CU1566" i="1"/>
  <c r="CO1566" i="1"/>
  <c r="CH1566" i="1"/>
  <c r="CB1566" i="1"/>
  <c r="BV1566" i="1"/>
  <c r="BP1566" i="1"/>
  <c r="CU1564" i="1"/>
  <c r="CO1564" i="1"/>
  <c r="CH1564" i="1"/>
  <c r="CB1564" i="1"/>
  <c r="BV1564" i="1"/>
  <c r="BP1564" i="1"/>
  <c r="AS1562" i="1"/>
  <c r="AW1562" i="1"/>
  <c r="BA1562" i="1"/>
  <c r="BI1562" i="1"/>
  <c r="BM1562" i="1"/>
  <c r="BQ1562" i="1"/>
  <c r="BU1562" i="1"/>
  <c r="CC1562" i="1"/>
  <c r="CG1562" i="1"/>
  <c r="CP1562" i="1"/>
  <c r="CX1562" i="1"/>
  <c r="AU1562" i="1"/>
  <c r="BC1562" i="1"/>
  <c r="BG1562" i="1"/>
  <c r="BO1562" i="1"/>
  <c r="BW1562" i="1"/>
  <c r="CA1562" i="1"/>
  <c r="CI1562" i="1"/>
  <c r="CN1562" i="1"/>
  <c r="CR1562" i="1"/>
  <c r="CV1562" i="1"/>
  <c r="CZ1562" i="1"/>
  <c r="AU1560" i="1"/>
  <c r="BC1560" i="1"/>
  <c r="BG1560" i="1"/>
  <c r="BO1560" i="1"/>
  <c r="BW1560" i="1"/>
  <c r="CA1560" i="1"/>
  <c r="CI1560" i="1"/>
  <c r="CN1560" i="1"/>
  <c r="CR1560" i="1"/>
  <c r="CV1560" i="1"/>
  <c r="CZ1560" i="1"/>
  <c r="AS1560" i="1"/>
  <c r="AW1560" i="1"/>
  <c r="BA1560" i="1"/>
  <c r="BI1560" i="1"/>
  <c r="BM1560" i="1"/>
  <c r="BQ1560" i="1"/>
  <c r="BU1560" i="1"/>
  <c r="CC1560" i="1"/>
  <c r="CG1560" i="1"/>
  <c r="CP1560" i="1"/>
  <c r="CX1560" i="1"/>
  <c r="CY1558" i="1"/>
  <c r="BL1558" i="1"/>
  <c r="BF1558" i="1"/>
  <c r="AT1558" i="1"/>
  <c r="CY1556" i="1"/>
  <c r="BL1556" i="1"/>
  <c r="BF1556" i="1"/>
  <c r="AT1556" i="1"/>
  <c r="CU1550" i="1"/>
  <c r="CO1550" i="1"/>
  <c r="CH1550" i="1"/>
  <c r="CB1550" i="1"/>
  <c r="BV1550" i="1"/>
  <c r="BP1550" i="1"/>
  <c r="CU1548" i="1"/>
  <c r="CO1548" i="1"/>
  <c r="CH1548" i="1"/>
  <c r="CB1548" i="1"/>
  <c r="BV1548" i="1"/>
  <c r="BP1548" i="1"/>
  <c r="CH1546" i="1"/>
  <c r="BZ1546" i="1"/>
  <c r="BB1546" i="1"/>
  <c r="AT1546" i="1"/>
  <c r="CU1542" i="1"/>
  <c r="CH1538" i="1"/>
  <c r="BZ1538" i="1"/>
  <c r="BB1538" i="1"/>
  <c r="AT1538" i="1"/>
  <c r="CU1534" i="1"/>
  <c r="CH1530" i="1"/>
  <c r="BZ1530" i="1"/>
  <c r="BB1530" i="1"/>
  <c r="AT1530" i="1"/>
  <c r="CU1526" i="1"/>
  <c r="CX1812" i="1"/>
  <c r="CP1812" i="1"/>
  <c r="CG1812" i="1"/>
  <c r="CC1812" i="1"/>
  <c r="BU1812" i="1"/>
  <c r="BQ1812" i="1"/>
  <c r="BM1812" i="1"/>
  <c r="BI1812" i="1"/>
  <c r="BA1812" i="1"/>
  <c r="AW1812" i="1"/>
  <c r="AS1812" i="1"/>
  <c r="CX1808" i="1"/>
  <c r="CP1808" i="1"/>
  <c r="CG1808" i="1"/>
  <c r="CC1808" i="1"/>
  <c r="BU1808" i="1"/>
  <c r="BQ1808" i="1"/>
  <c r="BM1808" i="1"/>
  <c r="BI1808" i="1"/>
  <c r="BA1808" i="1"/>
  <c r="AW1808" i="1"/>
  <c r="AS1808" i="1"/>
  <c r="CX1620" i="1"/>
  <c r="CP1620" i="1"/>
  <c r="CG1620" i="1"/>
  <c r="CC1620" i="1"/>
  <c r="BU1620" i="1"/>
  <c r="BQ1620" i="1"/>
  <c r="BM1620" i="1"/>
  <c r="BI1620" i="1"/>
  <c r="BA1620" i="1"/>
  <c r="AW1620" i="1"/>
  <c r="AS1620" i="1"/>
  <c r="AU1616" i="1"/>
  <c r="BC1616" i="1"/>
  <c r="BG1616" i="1"/>
  <c r="BO1616" i="1"/>
  <c r="BW1616" i="1"/>
  <c r="CA1616" i="1"/>
  <c r="CI1616" i="1"/>
  <c r="CN1616" i="1"/>
  <c r="CR1616" i="1"/>
  <c r="CV1616" i="1"/>
  <c r="CZ1616" i="1"/>
  <c r="AV1615" i="1"/>
  <c r="BH1615" i="1"/>
  <c r="BL1615" i="1"/>
  <c r="BP1615" i="1"/>
  <c r="BT1615" i="1"/>
  <c r="CB1615" i="1"/>
  <c r="CJ1615" i="1"/>
  <c r="CO1615" i="1"/>
  <c r="CW1615" i="1"/>
  <c r="CV1610" i="1"/>
  <c r="CR1610" i="1"/>
  <c r="CH1610" i="1"/>
  <c r="CB1610" i="1"/>
  <c r="BN1610" i="1"/>
  <c r="BH1610" i="1"/>
  <c r="AT1610" i="1"/>
  <c r="AS1606" i="1"/>
  <c r="AW1606" i="1"/>
  <c r="BA1606" i="1"/>
  <c r="BI1606" i="1"/>
  <c r="BM1606" i="1"/>
  <c r="BQ1606" i="1"/>
  <c r="BU1606" i="1"/>
  <c r="CC1606" i="1"/>
  <c r="CG1606" i="1"/>
  <c r="CP1606" i="1"/>
  <c r="CX1606" i="1"/>
  <c r="CU1604" i="1"/>
  <c r="CP1604" i="1"/>
  <c r="CJ1604" i="1"/>
  <c r="BZ1604" i="1"/>
  <c r="BU1604" i="1"/>
  <c r="BQ1604" i="1"/>
  <c r="BL1604" i="1"/>
  <c r="BH1604" i="1"/>
  <c r="BB1604" i="1"/>
  <c r="AX1604" i="1"/>
  <c r="AS1604" i="1"/>
  <c r="CY1603" i="1"/>
  <c r="CP1603" i="1"/>
  <c r="CI1603" i="1"/>
  <c r="BZ1603" i="1"/>
  <c r="BV1603" i="1"/>
  <c r="BQ1603" i="1"/>
  <c r="BF1603" i="1"/>
  <c r="BB1603" i="1"/>
  <c r="AX1603" i="1"/>
  <c r="AS1603" i="1"/>
  <c r="AU1600" i="1"/>
  <c r="BC1600" i="1"/>
  <c r="BG1600" i="1"/>
  <c r="BO1600" i="1"/>
  <c r="BW1600" i="1"/>
  <c r="CA1600" i="1"/>
  <c r="CI1600" i="1"/>
  <c r="CN1600" i="1"/>
  <c r="CR1600" i="1"/>
  <c r="CV1600" i="1"/>
  <c r="CZ1600" i="1"/>
  <c r="AV1599" i="1"/>
  <c r="BH1599" i="1"/>
  <c r="BL1599" i="1"/>
  <c r="BP1599" i="1"/>
  <c r="BT1599" i="1"/>
  <c r="CB1599" i="1"/>
  <c r="CJ1599" i="1"/>
  <c r="CO1599" i="1"/>
  <c r="CW1599" i="1"/>
  <c r="AS1590" i="1"/>
  <c r="AW1590" i="1"/>
  <c r="BA1590" i="1"/>
  <c r="BI1590" i="1"/>
  <c r="BM1590" i="1"/>
  <c r="BQ1590" i="1"/>
  <c r="BU1590" i="1"/>
  <c r="CC1590" i="1"/>
  <c r="CG1590" i="1"/>
  <c r="CP1590" i="1"/>
  <c r="CX1590" i="1"/>
  <c r="AU1584" i="1"/>
  <c r="BC1584" i="1"/>
  <c r="BG1584" i="1"/>
  <c r="BO1584" i="1"/>
  <c r="BW1584" i="1"/>
  <c r="CA1584" i="1"/>
  <c r="CI1584" i="1"/>
  <c r="CN1584" i="1"/>
  <c r="CR1584" i="1"/>
  <c r="CV1584" i="1"/>
  <c r="CZ1584" i="1"/>
  <c r="AV1583" i="1"/>
  <c r="BH1583" i="1"/>
  <c r="BL1583" i="1"/>
  <c r="BP1583" i="1"/>
  <c r="BT1583" i="1"/>
  <c r="CB1583" i="1"/>
  <c r="CJ1583" i="1"/>
  <c r="CO1583" i="1"/>
  <c r="CW1583" i="1"/>
  <c r="AS1566" i="1"/>
  <c r="AW1566" i="1"/>
  <c r="BA1566" i="1"/>
  <c r="BI1566" i="1"/>
  <c r="BM1566" i="1"/>
  <c r="BQ1566" i="1"/>
  <c r="BU1566" i="1"/>
  <c r="CC1566" i="1"/>
  <c r="CG1566" i="1"/>
  <c r="CP1566" i="1"/>
  <c r="CX1566" i="1"/>
  <c r="AU1566" i="1"/>
  <c r="BC1566" i="1"/>
  <c r="BG1566" i="1"/>
  <c r="BO1566" i="1"/>
  <c r="BW1566" i="1"/>
  <c r="CA1566" i="1"/>
  <c r="CI1566" i="1"/>
  <c r="CN1566" i="1"/>
  <c r="CR1566" i="1"/>
  <c r="CV1566" i="1"/>
  <c r="CZ1566" i="1"/>
  <c r="AU1564" i="1"/>
  <c r="BC1564" i="1"/>
  <c r="BG1564" i="1"/>
  <c r="BO1564" i="1"/>
  <c r="BW1564" i="1"/>
  <c r="CA1564" i="1"/>
  <c r="CI1564" i="1"/>
  <c r="CN1564" i="1"/>
  <c r="CR1564" i="1"/>
  <c r="CV1564" i="1"/>
  <c r="CZ1564" i="1"/>
  <c r="AS1564" i="1"/>
  <c r="AW1564" i="1"/>
  <c r="BA1564" i="1"/>
  <c r="BI1564" i="1"/>
  <c r="BM1564" i="1"/>
  <c r="BQ1564" i="1"/>
  <c r="BU1564" i="1"/>
  <c r="CC1564" i="1"/>
  <c r="CG1564" i="1"/>
  <c r="CP1564" i="1"/>
  <c r="CX1564" i="1"/>
  <c r="CW1558" i="1"/>
  <c r="CQ1558" i="1"/>
  <c r="CJ1558" i="1"/>
  <c r="CD1558" i="1"/>
  <c r="CW1556" i="1"/>
  <c r="CQ1556" i="1"/>
  <c r="CJ1556" i="1"/>
  <c r="CD1556" i="1"/>
  <c r="AS1550" i="1"/>
  <c r="AW1550" i="1"/>
  <c r="BA1550" i="1"/>
  <c r="BI1550" i="1"/>
  <c r="BM1550" i="1"/>
  <c r="BQ1550" i="1"/>
  <c r="BU1550" i="1"/>
  <c r="CC1550" i="1"/>
  <c r="CG1550" i="1"/>
  <c r="CP1550" i="1"/>
  <c r="CX1550" i="1"/>
  <c r="AU1550" i="1"/>
  <c r="BC1550" i="1"/>
  <c r="BG1550" i="1"/>
  <c r="BO1550" i="1"/>
  <c r="BW1550" i="1"/>
  <c r="CA1550" i="1"/>
  <c r="CI1550" i="1"/>
  <c r="CN1550" i="1"/>
  <c r="CR1550" i="1"/>
  <c r="CV1550" i="1"/>
  <c r="CZ1550" i="1"/>
  <c r="AU1548" i="1"/>
  <c r="BC1548" i="1"/>
  <c r="BG1548" i="1"/>
  <c r="BO1548" i="1"/>
  <c r="BW1548" i="1"/>
  <c r="CA1548" i="1"/>
  <c r="CI1548" i="1"/>
  <c r="CN1548" i="1"/>
  <c r="CR1548" i="1"/>
  <c r="CV1548" i="1"/>
  <c r="CZ1548" i="1"/>
  <c r="AS1548" i="1"/>
  <c r="AW1548" i="1"/>
  <c r="BA1548" i="1"/>
  <c r="BI1548" i="1"/>
  <c r="BM1548" i="1"/>
  <c r="BQ1548" i="1"/>
  <c r="BU1548" i="1"/>
  <c r="CC1548" i="1"/>
  <c r="CG1548" i="1"/>
  <c r="CP1548" i="1"/>
  <c r="CX1548" i="1"/>
  <c r="CY1546" i="1"/>
  <c r="CQ1546" i="1"/>
  <c r="BF1546" i="1"/>
  <c r="AV1542" i="1"/>
  <c r="BH1542" i="1"/>
  <c r="BL1542" i="1"/>
  <c r="BP1542" i="1"/>
  <c r="BT1542" i="1"/>
  <c r="CB1542" i="1"/>
  <c r="CJ1542" i="1"/>
  <c r="CO1542" i="1"/>
  <c r="CW1542" i="1"/>
  <c r="AS1542" i="1"/>
  <c r="AW1542" i="1"/>
  <c r="BA1542" i="1"/>
  <c r="BI1542" i="1"/>
  <c r="BM1542" i="1"/>
  <c r="BQ1542" i="1"/>
  <c r="BU1542" i="1"/>
  <c r="CC1542" i="1"/>
  <c r="CG1542" i="1"/>
  <c r="CP1542" i="1"/>
  <c r="CX1542" i="1"/>
  <c r="AU1542" i="1"/>
  <c r="BC1542" i="1"/>
  <c r="BG1542" i="1"/>
  <c r="BO1542" i="1"/>
  <c r="BW1542" i="1"/>
  <c r="CA1542" i="1"/>
  <c r="CI1542" i="1"/>
  <c r="CN1542" i="1"/>
  <c r="CR1542" i="1"/>
  <c r="CV1542" i="1"/>
  <c r="CZ1542" i="1"/>
  <c r="CY1538" i="1"/>
  <c r="CQ1538" i="1"/>
  <c r="BF1538" i="1"/>
  <c r="AV1534" i="1"/>
  <c r="BH1534" i="1"/>
  <c r="BL1534" i="1"/>
  <c r="BP1534" i="1"/>
  <c r="BT1534" i="1"/>
  <c r="CB1534" i="1"/>
  <c r="CJ1534" i="1"/>
  <c r="CO1534" i="1"/>
  <c r="CW1534" i="1"/>
  <c r="AS1534" i="1"/>
  <c r="AW1534" i="1"/>
  <c r="BA1534" i="1"/>
  <c r="BI1534" i="1"/>
  <c r="BM1534" i="1"/>
  <c r="BQ1534" i="1"/>
  <c r="BU1534" i="1"/>
  <c r="CC1534" i="1"/>
  <c r="CG1534" i="1"/>
  <c r="CP1534" i="1"/>
  <c r="CX1534" i="1"/>
  <c r="AU1534" i="1"/>
  <c r="BC1534" i="1"/>
  <c r="BG1534" i="1"/>
  <c r="BO1534" i="1"/>
  <c r="BW1534" i="1"/>
  <c r="CA1534" i="1"/>
  <c r="CI1534" i="1"/>
  <c r="CN1534" i="1"/>
  <c r="CR1534" i="1"/>
  <c r="CV1534" i="1"/>
  <c r="CZ1534" i="1"/>
  <c r="CY1530" i="1"/>
  <c r="CQ1530" i="1"/>
  <c r="BF1530" i="1"/>
  <c r="AV1526" i="1"/>
  <c r="BH1526" i="1"/>
  <c r="BL1526" i="1"/>
  <c r="BP1526" i="1"/>
  <c r="BT1526" i="1"/>
  <c r="CB1526" i="1"/>
  <c r="CJ1526" i="1"/>
  <c r="CO1526" i="1"/>
  <c r="CW1526" i="1"/>
  <c r="AS1526" i="1"/>
  <c r="AW1526" i="1"/>
  <c r="BA1526" i="1"/>
  <c r="BI1526" i="1"/>
  <c r="BM1526" i="1"/>
  <c r="BQ1526" i="1"/>
  <c r="BU1526" i="1"/>
  <c r="CC1526" i="1"/>
  <c r="CG1526" i="1"/>
  <c r="CP1526" i="1"/>
  <c r="CX1526" i="1"/>
  <c r="AU1526" i="1"/>
  <c r="BC1526" i="1"/>
  <c r="BG1526" i="1"/>
  <c r="BO1526" i="1"/>
  <c r="BW1526" i="1"/>
  <c r="CA1526" i="1"/>
  <c r="CI1526" i="1"/>
  <c r="CN1526" i="1"/>
  <c r="CR1526" i="1"/>
  <c r="CV1526" i="1"/>
  <c r="CZ1526" i="1"/>
  <c r="CZ1881" i="1"/>
  <c r="CV1881" i="1"/>
  <c r="CR1881" i="1"/>
  <c r="CN1881" i="1"/>
  <c r="CI1881" i="1"/>
  <c r="CA1881" i="1"/>
  <c r="BW1881" i="1"/>
  <c r="BO1881" i="1"/>
  <c r="BG1881" i="1"/>
  <c r="BC1881" i="1"/>
  <c r="CZ1877" i="1"/>
  <c r="CV1877" i="1"/>
  <c r="CR1877" i="1"/>
  <c r="CN1877" i="1"/>
  <c r="CI1877" i="1"/>
  <c r="CA1877" i="1"/>
  <c r="BW1877" i="1"/>
  <c r="BO1877" i="1"/>
  <c r="BG1877" i="1"/>
  <c r="BC1877" i="1"/>
  <c r="CZ1873" i="1"/>
  <c r="CV1873" i="1"/>
  <c r="CR1873" i="1"/>
  <c r="CN1873" i="1"/>
  <c r="CI1873" i="1"/>
  <c r="CA1873" i="1"/>
  <c r="BW1873" i="1"/>
  <c r="BO1873" i="1"/>
  <c r="BG1873" i="1"/>
  <c r="BC1873" i="1"/>
  <c r="CZ1869" i="1"/>
  <c r="CV1869" i="1"/>
  <c r="CR1869" i="1"/>
  <c r="CN1869" i="1"/>
  <c r="CI1869" i="1"/>
  <c r="CA1869" i="1"/>
  <c r="BW1869" i="1"/>
  <c r="BO1869" i="1"/>
  <c r="BG1869" i="1"/>
  <c r="BC1869" i="1"/>
  <c r="CZ1865" i="1"/>
  <c r="CV1865" i="1"/>
  <c r="CR1865" i="1"/>
  <c r="CN1865" i="1"/>
  <c r="CI1865" i="1"/>
  <c r="CA1865" i="1"/>
  <c r="BW1865" i="1"/>
  <c r="BO1865" i="1"/>
  <c r="BG1865" i="1"/>
  <c r="BC1865" i="1"/>
  <c r="CZ1861" i="1"/>
  <c r="CV1861" i="1"/>
  <c r="CR1861" i="1"/>
  <c r="CN1861" i="1"/>
  <c r="CI1861" i="1"/>
  <c r="CA1861" i="1"/>
  <c r="BW1861" i="1"/>
  <c r="BO1861" i="1"/>
  <c r="BG1861" i="1"/>
  <c r="BC1861" i="1"/>
  <c r="CZ1857" i="1"/>
  <c r="CV1857" i="1"/>
  <c r="CR1857" i="1"/>
  <c r="CN1857" i="1"/>
  <c r="CI1857" i="1"/>
  <c r="CA1857" i="1"/>
  <c r="BW1857" i="1"/>
  <c r="BO1857" i="1"/>
  <c r="BG1857" i="1"/>
  <c r="BC1857" i="1"/>
  <c r="CZ1853" i="1"/>
  <c r="CV1853" i="1"/>
  <c r="CR1853" i="1"/>
  <c r="CN1853" i="1"/>
  <c r="CI1853" i="1"/>
  <c r="CA1853" i="1"/>
  <c r="BW1853" i="1"/>
  <c r="BO1853" i="1"/>
  <c r="BG1853" i="1"/>
  <c r="BC1853" i="1"/>
  <c r="CZ1849" i="1"/>
  <c r="CV1849" i="1"/>
  <c r="CR1849" i="1"/>
  <c r="CN1849" i="1"/>
  <c r="CI1849" i="1"/>
  <c r="CA1849" i="1"/>
  <c r="BW1849" i="1"/>
  <c r="BO1849" i="1"/>
  <c r="BG1849" i="1"/>
  <c r="BC1849" i="1"/>
  <c r="CZ1845" i="1"/>
  <c r="CV1845" i="1"/>
  <c r="CR1845" i="1"/>
  <c r="CN1845" i="1"/>
  <c r="CI1845" i="1"/>
  <c r="CA1845" i="1"/>
  <c r="BW1845" i="1"/>
  <c r="BO1845" i="1"/>
  <c r="BG1845" i="1"/>
  <c r="BC1845" i="1"/>
  <c r="CZ1841" i="1"/>
  <c r="CV1841" i="1"/>
  <c r="CR1841" i="1"/>
  <c r="CN1841" i="1"/>
  <c r="CI1841" i="1"/>
  <c r="CA1841" i="1"/>
  <c r="BW1841" i="1"/>
  <c r="BO1841" i="1"/>
  <c r="BG1841" i="1"/>
  <c r="BC1841" i="1"/>
  <c r="CZ1837" i="1"/>
  <c r="CV1837" i="1"/>
  <c r="CR1837" i="1"/>
  <c r="CN1837" i="1"/>
  <c r="CI1837" i="1"/>
  <c r="CA1837" i="1"/>
  <c r="BW1837" i="1"/>
  <c r="BO1837" i="1"/>
  <c r="BG1837" i="1"/>
  <c r="BC1837" i="1"/>
  <c r="CZ1833" i="1"/>
  <c r="CV1833" i="1"/>
  <c r="CR1833" i="1"/>
  <c r="CN1833" i="1"/>
  <c r="CI1833" i="1"/>
  <c r="CA1833" i="1"/>
  <c r="BW1833" i="1"/>
  <c r="BO1833" i="1"/>
  <c r="BG1833" i="1"/>
  <c r="BC1833" i="1"/>
  <c r="CZ1829" i="1"/>
  <c r="CV1829" i="1"/>
  <c r="CR1829" i="1"/>
  <c r="CN1829" i="1"/>
  <c r="CI1829" i="1"/>
  <c r="CA1829" i="1"/>
  <c r="BW1829" i="1"/>
  <c r="BO1829" i="1"/>
  <c r="BG1829" i="1"/>
  <c r="BC1829" i="1"/>
  <c r="CZ1825" i="1"/>
  <c r="CV1825" i="1"/>
  <c r="CR1825" i="1"/>
  <c r="CN1825" i="1"/>
  <c r="CI1825" i="1"/>
  <c r="CA1825" i="1"/>
  <c r="BW1825" i="1"/>
  <c r="BO1825" i="1"/>
  <c r="BG1825" i="1"/>
  <c r="BC1825" i="1"/>
  <c r="CX1823" i="1"/>
  <c r="CP1823" i="1"/>
  <c r="CG1823" i="1"/>
  <c r="CC1823" i="1"/>
  <c r="BU1823" i="1"/>
  <c r="BQ1823" i="1"/>
  <c r="BM1823" i="1"/>
  <c r="BI1823" i="1"/>
  <c r="BA1823" i="1"/>
  <c r="AW1823" i="1"/>
  <c r="AS1823" i="1"/>
  <c r="CZ1821" i="1"/>
  <c r="CV1821" i="1"/>
  <c r="CR1821" i="1"/>
  <c r="CN1821" i="1"/>
  <c r="CI1821" i="1"/>
  <c r="CA1821" i="1"/>
  <c r="BW1821" i="1"/>
  <c r="BO1821" i="1"/>
  <c r="BG1821" i="1"/>
  <c r="BC1821" i="1"/>
  <c r="CX1819" i="1"/>
  <c r="CP1819" i="1"/>
  <c r="CG1819" i="1"/>
  <c r="CC1819" i="1"/>
  <c r="BU1819" i="1"/>
  <c r="BQ1819" i="1"/>
  <c r="BM1819" i="1"/>
  <c r="BI1819" i="1"/>
  <c r="BA1819" i="1"/>
  <c r="AW1819" i="1"/>
  <c r="AS1819" i="1"/>
  <c r="CZ1817" i="1"/>
  <c r="CV1817" i="1"/>
  <c r="CR1817" i="1"/>
  <c r="CN1817" i="1"/>
  <c r="CI1817" i="1"/>
  <c r="CA1817" i="1"/>
  <c r="BW1817" i="1"/>
  <c r="BO1817" i="1"/>
  <c r="BG1817" i="1"/>
  <c r="BC1817" i="1"/>
  <c r="CX1815" i="1"/>
  <c r="CP1815" i="1"/>
  <c r="CG1815" i="1"/>
  <c r="CC1815" i="1"/>
  <c r="BU1815" i="1"/>
  <c r="BQ1815" i="1"/>
  <c r="BM1815" i="1"/>
  <c r="BI1815" i="1"/>
  <c r="BA1815" i="1"/>
  <c r="AW1815" i="1"/>
  <c r="AS1815" i="1"/>
  <c r="CZ1813" i="1"/>
  <c r="CV1813" i="1"/>
  <c r="CR1813" i="1"/>
  <c r="CN1813" i="1"/>
  <c r="CI1813" i="1"/>
  <c r="CA1813" i="1"/>
  <c r="BW1813" i="1"/>
  <c r="BO1813" i="1"/>
  <c r="BG1813" i="1"/>
  <c r="BC1813" i="1"/>
  <c r="CW1812" i="1"/>
  <c r="CO1812" i="1"/>
  <c r="CJ1812" i="1"/>
  <c r="CB1812" i="1"/>
  <c r="BT1812" i="1"/>
  <c r="BP1812" i="1"/>
  <c r="BL1812" i="1"/>
  <c r="BH1812" i="1"/>
  <c r="AV1812" i="1"/>
  <c r="CX1811" i="1"/>
  <c r="CP1811" i="1"/>
  <c r="CG1811" i="1"/>
  <c r="CC1811" i="1"/>
  <c r="BU1811" i="1"/>
  <c r="BQ1811" i="1"/>
  <c r="BM1811" i="1"/>
  <c r="BI1811" i="1"/>
  <c r="BA1811" i="1"/>
  <c r="AW1811" i="1"/>
  <c r="AS1811" i="1"/>
  <c r="CZ1809" i="1"/>
  <c r="CV1809" i="1"/>
  <c r="CR1809" i="1"/>
  <c r="CN1809" i="1"/>
  <c r="CI1809" i="1"/>
  <c r="CA1809" i="1"/>
  <c r="BW1809" i="1"/>
  <c r="BO1809" i="1"/>
  <c r="BG1809" i="1"/>
  <c r="BC1809" i="1"/>
  <c r="CW1808" i="1"/>
  <c r="CO1808" i="1"/>
  <c r="CJ1808" i="1"/>
  <c r="CB1808" i="1"/>
  <c r="BT1808" i="1"/>
  <c r="BP1808" i="1"/>
  <c r="BL1808" i="1"/>
  <c r="BH1808" i="1"/>
  <c r="AV1808" i="1"/>
  <c r="CX1807" i="1"/>
  <c r="CP1807" i="1"/>
  <c r="CG1807" i="1"/>
  <c r="CC1807" i="1"/>
  <c r="BU1807" i="1"/>
  <c r="BQ1807" i="1"/>
  <c r="BM1807" i="1"/>
  <c r="BI1807" i="1"/>
  <c r="BA1807" i="1"/>
  <c r="AW1807" i="1"/>
  <c r="AS1807" i="1"/>
  <c r="CZ1805" i="1"/>
  <c r="CV1805" i="1"/>
  <c r="CR1805" i="1"/>
  <c r="CN1805" i="1"/>
  <c r="CI1805" i="1"/>
  <c r="CA1805" i="1"/>
  <c r="BW1805" i="1"/>
  <c r="BO1805" i="1"/>
  <c r="BG1805" i="1"/>
  <c r="BC1805" i="1"/>
  <c r="CW1804" i="1"/>
  <c r="CO1804" i="1"/>
  <c r="CJ1804" i="1"/>
  <c r="CB1804" i="1"/>
  <c r="BT1804" i="1"/>
  <c r="BP1804" i="1"/>
  <c r="BL1804" i="1"/>
  <c r="BH1804" i="1"/>
  <c r="AV1804" i="1"/>
  <c r="CX1803" i="1"/>
  <c r="CP1803" i="1"/>
  <c r="CG1803" i="1"/>
  <c r="CC1803" i="1"/>
  <c r="BU1803" i="1"/>
  <c r="BQ1803" i="1"/>
  <c r="BM1803" i="1"/>
  <c r="BI1803" i="1"/>
  <c r="BA1803" i="1"/>
  <c r="AW1803" i="1"/>
  <c r="AS1803" i="1"/>
  <c r="CZ1801" i="1"/>
  <c r="CV1801" i="1"/>
  <c r="CR1801" i="1"/>
  <c r="CN1801" i="1"/>
  <c r="CI1801" i="1"/>
  <c r="CA1801" i="1"/>
  <c r="BW1801" i="1"/>
  <c r="BO1801" i="1"/>
  <c r="BG1801" i="1"/>
  <c r="BC1801" i="1"/>
  <c r="CW1800" i="1"/>
  <c r="CO1800" i="1"/>
  <c r="CJ1800" i="1"/>
  <c r="CB1800" i="1"/>
  <c r="BT1800" i="1"/>
  <c r="BP1800" i="1"/>
  <c r="BL1800" i="1"/>
  <c r="BH1800" i="1"/>
  <c r="AV1800" i="1"/>
  <c r="CX1799" i="1"/>
  <c r="CP1799" i="1"/>
  <c r="CG1799" i="1"/>
  <c r="CC1799" i="1"/>
  <c r="BU1799" i="1"/>
  <c r="BQ1799" i="1"/>
  <c r="BM1799" i="1"/>
  <c r="BI1799" i="1"/>
  <c r="BA1799" i="1"/>
  <c r="AW1799" i="1"/>
  <c r="AS1799" i="1"/>
  <c r="CZ1797" i="1"/>
  <c r="CV1797" i="1"/>
  <c r="CR1797" i="1"/>
  <c r="CN1797" i="1"/>
  <c r="CI1797" i="1"/>
  <c r="CA1797" i="1"/>
  <c r="BW1797" i="1"/>
  <c r="BO1797" i="1"/>
  <c r="BG1797" i="1"/>
  <c r="BC1797" i="1"/>
  <c r="CW1796" i="1"/>
  <c r="CO1796" i="1"/>
  <c r="CJ1796" i="1"/>
  <c r="CB1796" i="1"/>
  <c r="BT1796" i="1"/>
  <c r="BP1796" i="1"/>
  <c r="BL1796" i="1"/>
  <c r="BH1796" i="1"/>
  <c r="AV1796" i="1"/>
  <c r="CX1795" i="1"/>
  <c r="CP1795" i="1"/>
  <c r="CG1795" i="1"/>
  <c r="CC1795" i="1"/>
  <c r="BU1795" i="1"/>
  <c r="BQ1795" i="1"/>
  <c r="BM1795" i="1"/>
  <c r="BI1795" i="1"/>
  <c r="BA1795" i="1"/>
  <c r="AW1795" i="1"/>
  <c r="AS1795" i="1"/>
  <c r="CZ1793" i="1"/>
  <c r="CV1793" i="1"/>
  <c r="CR1793" i="1"/>
  <c r="CN1793" i="1"/>
  <c r="CI1793" i="1"/>
  <c r="CA1793" i="1"/>
  <c r="BW1793" i="1"/>
  <c r="BO1793" i="1"/>
  <c r="BG1793" i="1"/>
  <c r="BC1793" i="1"/>
  <c r="CW1792" i="1"/>
  <c r="CO1792" i="1"/>
  <c r="CJ1792" i="1"/>
  <c r="CB1792" i="1"/>
  <c r="BT1792" i="1"/>
  <c r="BP1792" i="1"/>
  <c r="BL1792" i="1"/>
  <c r="BH1792" i="1"/>
  <c r="AV1792" i="1"/>
  <c r="CX1791" i="1"/>
  <c r="CP1791" i="1"/>
  <c r="CG1791" i="1"/>
  <c r="CC1791" i="1"/>
  <c r="BU1791" i="1"/>
  <c r="BQ1791" i="1"/>
  <c r="BM1791" i="1"/>
  <c r="BI1791" i="1"/>
  <c r="BA1791" i="1"/>
  <c r="AW1791" i="1"/>
  <c r="AS1791" i="1"/>
  <c r="CZ1789" i="1"/>
  <c r="CV1789" i="1"/>
  <c r="CR1789" i="1"/>
  <c r="CN1789" i="1"/>
  <c r="CI1789" i="1"/>
  <c r="CA1789" i="1"/>
  <c r="BW1789" i="1"/>
  <c r="BO1789" i="1"/>
  <c r="BG1789" i="1"/>
  <c r="BC1789" i="1"/>
  <c r="CW1788" i="1"/>
  <c r="CO1788" i="1"/>
  <c r="CJ1788" i="1"/>
  <c r="CB1788" i="1"/>
  <c r="BT1788" i="1"/>
  <c r="BP1788" i="1"/>
  <c r="BL1788" i="1"/>
  <c r="BH1788" i="1"/>
  <c r="AV1788" i="1"/>
  <c r="CX1787" i="1"/>
  <c r="CP1787" i="1"/>
  <c r="CG1787" i="1"/>
  <c r="CC1787" i="1"/>
  <c r="BU1787" i="1"/>
  <c r="BQ1787" i="1"/>
  <c r="BM1787" i="1"/>
  <c r="BI1787" i="1"/>
  <c r="BA1787" i="1"/>
  <c r="AW1787" i="1"/>
  <c r="AS1787" i="1"/>
  <c r="CZ1785" i="1"/>
  <c r="CV1785" i="1"/>
  <c r="CR1785" i="1"/>
  <c r="CN1785" i="1"/>
  <c r="CI1785" i="1"/>
  <c r="CA1785" i="1"/>
  <c r="BW1785" i="1"/>
  <c r="BO1785" i="1"/>
  <c r="BG1785" i="1"/>
  <c r="BC1785" i="1"/>
  <c r="CW1784" i="1"/>
  <c r="CO1784" i="1"/>
  <c r="CJ1784" i="1"/>
  <c r="CB1784" i="1"/>
  <c r="BT1784" i="1"/>
  <c r="BP1784" i="1"/>
  <c r="BL1784" i="1"/>
  <c r="BH1784" i="1"/>
  <c r="AV1784" i="1"/>
  <c r="CX1783" i="1"/>
  <c r="CP1783" i="1"/>
  <c r="CG1783" i="1"/>
  <c r="CC1783" i="1"/>
  <c r="BU1783" i="1"/>
  <c r="BQ1783" i="1"/>
  <c r="BM1783" i="1"/>
  <c r="BI1783" i="1"/>
  <c r="BA1783" i="1"/>
  <c r="AW1783" i="1"/>
  <c r="AS1783" i="1"/>
  <c r="CZ1781" i="1"/>
  <c r="CV1781" i="1"/>
  <c r="CR1781" i="1"/>
  <c r="CN1781" i="1"/>
  <c r="CI1781" i="1"/>
  <c r="CA1781" i="1"/>
  <c r="BW1781" i="1"/>
  <c r="BO1781" i="1"/>
  <c r="BG1781" i="1"/>
  <c r="BC1781" i="1"/>
  <c r="CW1780" i="1"/>
  <c r="CO1780" i="1"/>
  <c r="CJ1780" i="1"/>
  <c r="CB1780" i="1"/>
  <c r="BT1780" i="1"/>
  <c r="BP1780" i="1"/>
  <c r="BL1780" i="1"/>
  <c r="BH1780" i="1"/>
  <c r="AV1780" i="1"/>
  <c r="CX1779" i="1"/>
  <c r="CP1779" i="1"/>
  <c r="CG1779" i="1"/>
  <c r="CC1779" i="1"/>
  <c r="BU1779" i="1"/>
  <c r="BQ1779" i="1"/>
  <c r="BM1779" i="1"/>
  <c r="BI1779" i="1"/>
  <c r="BA1779" i="1"/>
  <c r="AW1779" i="1"/>
  <c r="AS1779" i="1"/>
  <c r="CZ1777" i="1"/>
  <c r="CV1777" i="1"/>
  <c r="CR1777" i="1"/>
  <c r="CN1777" i="1"/>
  <c r="CI1777" i="1"/>
  <c r="CA1777" i="1"/>
  <c r="BW1777" i="1"/>
  <c r="BO1777" i="1"/>
  <c r="BG1777" i="1"/>
  <c r="BC1777" i="1"/>
  <c r="CW1776" i="1"/>
  <c r="CO1776" i="1"/>
  <c r="CJ1776" i="1"/>
  <c r="CB1776" i="1"/>
  <c r="BT1776" i="1"/>
  <c r="BP1776" i="1"/>
  <c r="BL1776" i="1"/>
  <c r="BH1776" i="1"/>
  <c r="AV1776" i="1"/>
  <c r="CX1775" i="1"/>
  <c r="CP1775" i="1"/>
  <c r="CG1775" i="1"/>
  <c r="CC1775" i="1"/>
  <c r="BU1775" i="1"/>
  <c r="BQ1775" i="1"/>
  <c r="BM1775" i="1"/>
  <c r="BI1775" i="1"/>
  <c r="BA1775" i="1"/>
  <c r="AW1775" i="1"/>
  <c r="AS1775" i="1"/>
  <c r="CZ1773" i="1"/>
  <c r="CV1773" i="1"/>
  <c r="CR1773" i="1"/>
  <c r="CN1773" i="1"/>
  <c r="CI1773" i="1"/>
  <c r="CA1773" i="1"/>
  <c r="BW1773" i="1"/>
  <c r="BO1773" i="1"/>
  <c r="BG1773" i="1"/>
  <c r="BC1773" i="1"/>
  <c r="CW1772" i="1"/>
  <c r="CO1772" i="1"/>
  <c r="CJ1772" i="1"/>
  <c r="CB1772" i="1"/>
  <c r="BT1772" i="1"/>
  <c r="BP1772" i="1"/>
  <c r="BL1772" i="1"/>
  <c r="BH1772" i="1"/>
  <c r="AV1772" i="1"/>
  <c r="CX1771" i="1"/>
  <c r="CP1771" i="1"/>
  <c r="CG1771" i="1"/>
  <c r="CC1771" i="1"/>
  <c r="BU1771" i="1"/>
  <c r="BQ1771" i="1"/>
  <c r="BM1771" i="1"/>
  <c r="BI1771" i="1"/>
  <c r="BA1771" i="1"/>
  <c r="AW1771" i="1"/>
  <c r="AS1771" i="1"/>
  <c r="CZ1769" i="1"/>
  <c r="CV1769" i="1"/>
  <c r="CR1769" i="1"/>
  <c r="CN1769" i="1"/>
  <c r="CI1769" i="1"/>
  <c r="CA1769" i="1"/>
  <c r="BW1769" i="1"/>
  <c r="BO1769" i="1"/>
  <c r="BG1769" i="1"/>
  <c r="BC1769" i="1"/>
  <c r="CW1768" i="1"/>
  <c r="CO1768" i="1"/>
  <c r="CJ1768" i="1"/>
  <c r="CB1768" i="1"/>
  <c r="BT1768" i="1"/>
  <c r="BP1768" i="1"/>
  <c r="BL1768" i="1"/>
  <c r="BH1768" i="1"/>
  <c r="AV1768" i="1"/>
  <c r="CX1767" i="1"/>
  <c r="CP1767" i="1"/>
  <c r="CG1767" i="1"/>
  <c r="CC1767" i="1"/>
  <c r="BU1767" i="1"/>
  <c r="BQ1767" i="1"/>
  <c r="BM1767" i="1"/>
  <c r="BI1767" i="1"/>
  <c r="BA1767" i="1"/>
  <c r="AW1767" i="1"/>
  <c r="AS1767" i="1"/>
  <c r="CZ1765" i="1"/>
  <c r="CV1765" i="1"/>
  <c r="CR1765" i="1"/>
  <c r="CN1765" i="1"/>
  <c r="CI1765" i="1"/>
  <c r="CA1765" i="1"/>
  <c r="BW1765" i="1"/>
  <c r="BO1765" i="1"/>
  <c r="BG1765" i="1"/>
  <c r="BC1765" i="1"/>
  <c r="CW1764" i="1"/>
  <c r="CO1764" i="1"/>
  <c r="CJ1764" i="1"/>
  <c r="CB1764" i="1"/>
  <c r="BT1764" i="1"/>
  <c r="BP1764" i="1"/>
  <c r="BL1764" i="1"/>
  <c r="BH1764" i="1"/>
  <c r="AV1764" i="1"/>
  <c r="CX1763" i="1"/>
  <c r="CP1763" i="1"/>
  <c r="CG1763" i="1"/>
  <c r="CC1763" i="1"/>
  <c r="BU1763" i="1"/>
  <c r="BQ1763" i="1"/>
  <c r="BM1763" i="1"/>
  <c r="BI1763" i="1"/>
  <c r="BA1763" i="1"/>
  <c r="AW1763" i="1"/>
  <c r="AS1763" i="1"/>
  <c r="CZ1761" i="1"/>
  <c r="CV1761" i="1"/>
  <c r="CR1761" i="1"/>
  <c r="CN1761" i="1"/>
  <c r="CI1761" i="1"/>
  <c r="CA1761" i="1"/>
  <c r="BW1761" i="1"/>
  <c r="BO1761" i="1"/>
  <c r="BG1761" i="1"/>
  <c r="BC1761" i="1"/>
  <c r="CW1760" i="1"/>
  <c r="CO1760" i="1"/>
  <c r="CJ1760" i="1"/>
  <c r="CB1760" i="1"/>
  <c r="BT1760" i="1"/>
  <c r="BP1760" i="1"/>
  <c r="BL1760" i="1"/>
  <c r="BH1760" i="1"/>
  <c r="AV1760" i="1"/>
  <c r="CX1759" i="1"/>
  <c r="CP1759" i="1"/>
  <c r="CG1759" i="1"/>
  <c r="CC1759" i="1"/>
  <c r="BU1759" i="1"/>
  <c r="BQ1759" i="1"/>
  <c r="BM1759" i="1"/>
  <c r="BI1759" i="1"/>
  <c r="BA1759" i="1"/>
  <c r="AW1759" i="1"/>
  <c r="AS1759" i="1"/>
  <c r="CZ1757" i="1"/>
  <c r="CV1757" i="1"/>
  <c r="CR1757" i="1"/>
  <c r="CN1757" i="1"/>
  <c r="CI1757" i="1"/>
  <c r="CA1757" i="1"/>
  <c r="BW1757" i="1"/>
  <c r="BO1757" i="1"/>
  <c r="BG1757" i="1"/>
  <c r="BC1757" i="1"/>
  <c r="CW1756" i="1"/>
  <c r="CO1756" i="1"/>
  <c r="CJ1756" i="1"/>
  <c r="CB1756" i="1"/>
  <c r="BT1756" i="1"/>
  <c r="BP1756" i="1"/>
  <c r="BL1756" i="1"/>
  <c r="BH1756" i="1"/>
  <c r="AV1756" i="1"/>
  <c r="CX1755" i="1"/>
  <c r="CP1755" i="1"/>
  <c r="CG1755" i="1"/>
  <c r="CC1755" i="1"/>
  <c r="BU1755" i="1"/>
  <c r="BQ1755" i="1"/>
  <c r="BM1755" i="1"/>
  <c r="BI1755" i="1"/>
  <c r="BA1755" i="1"/>
  <c r="AW1755" i="1"/>
  <c r="AS1755" i="1"/>
  <c r="CZ1753" i="1"/>
  <c r="CV1753" i="1"/>
  <c r="CR1753" i="1"/>
  <c r="CN1753" i="1"/>
  <c r="CI1753" i="1"/>
  <c r="CA1753" i="1"/>
  <c r="BW1753" i="1"/>
  <c r="BO1753" i="1"/>
  <c r="BG1753" i="1"/>
  <c r="BC1753" i="1"/>
  <c r="CW1752" i="1"/>
  <c r="CO1752" i="1"/>
  <c r="CJ1752" i="1"/>
  <c r="CB1752" i="1"/>
  <c r="BT1752" i="1"/>
  <c r="BP1752" i="1"/>
  <c r="BL1752" i="1"/>
  <c r="BH1752" i="1"/>
  <c r="AV1752" i="1"/>
  <c r="CX1751" i="1"/>
  <c r="CP1751" i="1"/>
  <c r="CG1751" i="1"/>
  <c r="CC1751" i="1"/>
  <c r="BU1751" i="1"/>
  <c r="BQ1751" i="1"/>
  <c r="BM1751" i="1"/>
  <c r="BI1751" i="1"/>
  <c r="BA1751" i="1"/>
  <c r="AW1751" i="1"/>
  <c r="AS1751" i="1"/>
  <c r="CZ1749" i="1"/>
  <c r="CV1749" i="1"/>
  <c r="CR1749" i="1"/>
  <c r="CN1749" i="1"/>
  <c r="CI1749" i="1"/>
  <c r="CA1749" i="1"/>
  <c r="BW1749" i="1"/>
  <c r="BO1749" i="1"/>
  <c r="BG1749" i="1"/>
  <c r="BC1749" i="1"/>
  <c r="CW1748" i="1"/>
  <c r="CO1748" i="1"/>
  <c r="CJ1748" i="1"/>
  <c r="CB1748" i="1"/>
  <c r="BT1748" i="1"/>
  <c r="BP1748" i="1"/>
  <c r="BL1748" i="1"/>
  <c r="BH1748" i="1"/>
  <c r="AV1748" i="1"/>
  <c r="CX1747" i="1"/>
  <c r="CP1747" i="1"/>
  <c r="CG1747" i="1"/>
  <c r="CC1747" i="1"/>
  <c r="BU1747" i="1"/>
  <c r="BQ1747" i="1"/>
  <c r="BM1747" i="1"/>
  <c r="BI1747" i="1"/>
  <c r="BA1747" i="1"/>
  <c r="AW1747" i="1"/>
  <c r="AS1747" i="1"/>
  <c r="CZ1745" i="1"/>
  <c r="CV1745" i="1"/>
  <c r="CR1745" i="1"/>
  <c r="CN1745" i="1"/>
  <c r="CI1745" i="1"/>
  <c r="CA1745" i="1"/>
  <c r="BW1745" i="1"/>
  <c r="BO1745" i="1"/>
  <c r="BG1745" i="1"/>
  <c r="BC1745" i="1"/>
  <c r="CW1744" i="1"/>
  <c r="CO1744" i="1"/>
  <c r="CJ1744" i="1"/>
  <c r="CB1744" i="1"/>
  <c r="BT1744" i="1"/>
  <c r="BP1744" i="1"/>
  <c r="BL1744" i="1"/>
  <c r="BH1744" i="1"/>
  <c r="AV1744" i="1"/>
  <c r="CX1743" i="1"/>
  <c r="CP1743" i="1"/>
  <c r="CG1743" i="1"/>
  <c r="CC1743" i="1"/>
  <c r="BU1743" i="1"/>
  <c r="BQ1743" i="1"/>
  <c r="BM1743" i="1"/>
  <c r="BI1743" i="1"/>
  <c r="BA1743" i="1"/>
  <c r="AW1743" i="1"/>
  <c r="AS1743" i="1"/>
  <c r="CZ1741" i="1"/>
  <c r="CV1741" i="1"/>
  <c r="CR1741" i="1"/>
  <c r="CN1741" i="1"/>
  <c r="CI1741" i="1"/>
  <c r="CA1741" i="1"/>
  <c r="BW1741" i="1"/>
  <c r="BO1741" i="1"/>
  <c r="BG1741" i="1"/>
  <c r="BC1741" i="1"/>
  <c r="CW1740" i="1"/>
  <c r="CO1740" i="1"/>
  <c r="CJ1740" i="1"/>
  <c r="CB1740" i="1"/>
  <c r="BT1740" i="1"/>
  <c r="BP1740" i="1"/>
  <c r="BL1740" i="1"/>
  <c r="BH1740" i="1"/>
  <c r="AV1740" i="1"/>
  <c r="CX1739" i="1"/>
  <c r="CP1739" i="1"/>
  <c r="CG1739" i="1"/>
  <c r="CC1739" i="1"/>
  <c r="BU1739" i="1"/>
  <c r="BQ1739" i="1"/>
  <c r="BM1739" i="1"/>
  <c r="BI1739" i="1"/>
  <c r="BA1739" i="1"/>
  <c r="AW1739" i="1"/>
  <c r="AS1739" i="1"/>
  <c r="CZ1737" i="1"/>
  <c r="CV1737" i="1"/>
  <c r="CR1737" i="1"/>
  <c r="CN1737" i="1"/>
  <c r="CI1737" i="1"/>
  <c r="CA1737" i="1"/>
  <c r="BW1737" i="1"/>
  <c r="BO1737" i="1"/>
  <c r="BG1737" i="1"/>
  <c r="BC1737" i="1"/>
  <c r="CW1736" i="1"/>
  <c r="CO1736" i="1"/>
  <c r="CJ1736" i="1"/>
  <c r="CB1736" i="1"/>
  <c r="BT1736" i="1"/>
  <c r="BP1736" i="1"/>
  <c r="BL1736" i="1"/>
  <c r="BH1736" i="1"/>
  <c r="AV1736" i="1"/>
  <c r="CX1735" i="1"/>
  <c r="CP1735" i="1"/>
  <c r="CG1735" i="1"/>
  <c r="CC1735" i="1"/>
  <c r="BU1735" i="1"/>
  <c r="BQ1735" i="1"/>
  <c r="BM1735" i="1"/>
  <c r="BI1735" i="1"/>
  <c r="BA1735" i="1"/>
  <c r="AW1735" i="1"/>
  <c r="AS1735" i="1"/>
  <c r="CZ1733" i="1"/>
  <c r="CV1733" i="1"/>
  <c r="CR1733" i="1"/>
  <c r="CN1733" i="1"/>
  <c r="CI1733" i="1"/>
  <c r="CA1733" i="1"/>
  <c r="BW1733" i="1"/>
  <c r="BO1733" i="1"/>
  <c r="BG1733" i="1"/>
  <c r="BC1733" i="1"/>
  <c r="CW1732" i="1"/>
  <c r="CO1732" i="1"/>
  <c r="CJ1732" i="1"/>
  <c r="CB1732" i="1"/>
  <c r="BT1732" i="1"/>
  <c r="BP1732" i="1"/>
  <c r="BL1732" i="1"/>
  <c r="BH1732" i="1"/>
  <c r="AV1732" i="1"/>
  <c r="CX1731" i="1"/>
  <c r="CP1731" i="1"/>
  <c r="CG1731" i="1"/>
  <c r="CC1731" i="1"/>
  <c r="BU1731" i="1"/>
  <c r="BQ1731" i="1"/>
  <c r="BM1731" i="1"/>
  <c r="BI1731" i="1"/>
  <c r="BA1731" i="1"/>
  <c r="AW1731" i="1"/>
  <c r="AS1731" i="1"/>
  <c r="CZ1729" i="1"/>
  <c r="CV1729" i="1"/>
  <c r="CR1729" i="1"/>
  <c r="CN1729" i="1"/>
  <c r="CI1729" i="1"/>
  <c r="CA1729" i="1"/>
  <c r="BW1729" i="1"/>
  <c r="BO1729" i="1"/>
  <c r="BG1729" i="1"/>
  <c r="BC1729" i="1"/>
  <c r="CW1728" i="1"/>
  <c r="CO1728" i="1"/>
  <c r="CJ1728" i="1"/>
  <c r="CB1728" i="1"/>
  <c r="BT1728" i="1"/>
  <c r="BP1728" i="1"/>
  <c r="BL1728" i="1"/>
  <c r="BH1728" i="1"/>
  <c r="AV1728" i="1"/>
  <c r="CX1727" i="1"/>
  <c r="CP1727" i="1"/>
  <c r="CG1727" i="1"/>
  <c r="CC1727" i="1"/>
  <c r="BU1727" i="1"/>
  <c r="BQ1727" i="1"/>
  <c r="BM1727" i="1"/>
  <c r="BI1727" i="1"/>
  <c r="BA1727" i="1"/>
  <c r="AW1727" i="1"/>
  <c r="AS1727" i="1"/>
  <c r="CZ1725" i="1"/>
  <c r="CV1725" i="1"/>
  <c r="CR1725" i="1"/>
  <c r="CN1725" i="1"/>
  <c r="CI1725" i="1"/>
  <c r="CA1725" i="1"/>
  <c r="BW1725" i="1"/>
  <c r="BO1725" i="1"/>
  <c r="BG1725" i="1"/>
  <c r="BC1725" i="1"/>
  <c r="CW1724" i="1"/>
  <c r="CO1724" i="1"/>
  <c r="CJ1724" i="1"/>
  <c r="CB1724" i="1"/>
  <c r="BT1724" i="1"/>
  <c r="BP1724" i="1"/>
  <c r="BL1724" i="1"/>
  <c r="BH1724" i="1"/>
  <c r="AV1724" i="1"/>
  <c r="CX1723" i="1"/>
  <c r="CP1723" i="1"/>
  <c r="CG1723" i="1"/>
  <c r="CC1723" i="1"/>
  <c r="BU1723" i="1"/>
  <c r="BQ1723" i="1"/>
  <c r="BM1723" i="1"/>
  <c r="BI1723" i="1"/>
  <c r="BA1723" i="1"/>
  <c r="AW1723" i="1"/>
  <c r="AS1723" i="1"/>
  <c r="CZ1721" i="1"/>
  <c r="CV1721" i="1"/>
  <c r="CR1721" i="1"/>
  <c r="CN1721" i="1"/>
  <c r="CI1721" i="1"/>
  <c r="CA1721" i="1"/>
  <c r="BW1721" i="1"/>
  <c r="BO1721" i="1"/>
  <c r="BG1721" i="1"/>
  <c r="BC1721" i="1"/>
  <c r="CW1720" i="1"/>
  <c r="CO1720" i="1"/>
  <c r="CJ1720" i="1"/>
  <c r="CB1720" i="1"/>
  <c r="BT1720" i="1"/>
  <c r="BP1720" i="1"/>
  <c r="BL1720" i="1"/>
  <c r="BH1720" i="1"/>
  <c r="AV1720" i="1"/>
  <c r="CX1719" i="1"/>
  <c r="CP1719" i="1"/>
  <c r="CG1719" i="1"/>
  <c r="CC1719" i="1"/>
  <c r="BU1719" i="1"/>
  <c r="BQ1719" i="1"/>
  <c r="BM1719" i="1"/>
  <c r="BI1719" i="1"/>
  <c r="BA1719" i="1"/>
  <c r="AW1719" i="1"/>
  <c r="AS1719" i="1"/>
  <c r="CZ1717" i="1"/>
  <c r="CV1717" i="1"/>
  <c r="CR1717" i="1"/>
  <c r="CN1717" i="1"/>
  <c r="CI1717" i="1"/>
  <c r="CA1717" i="1"/>
  <c r="BW1717" i="1"/>
  <c r="BO1717" i="1"/>
  <c r="BG1717" i="1"/>
  <c r="BC1717" i="1"/>
  <c r="CW1716" i="1"/>
  <c r="CO1716" i="1"/>
  <c r="CJ1716" i="1"/>
  <c r="CB1716" i="1"/>
  <c r="BT1716" i="1"/>
  <c r="BP1716" i="1"/>
  <c r="BL1716" i="1"/>
  <c r="BH1716" i="1"/>
  <c r="AV1716" i="1"/>
  <c r="CX1715" i="1"/>
  <c r="CP1715" i="1"/>
  <c r="CG1715" i="1"/>
  <c r="CC1715" i="1"/>
  <c r="BU1715" i="1"/>
  <c r="BQ1715" i="1"/>
  <c r="BM1715" i="1"/>
  <c r="BI1715" i="1"/>
  <c r="BA1715" i="1"/>
  <c r="AW1715" i="1"/>
  <c r="AS1715" i="1"/>
  <c r="CZ1713" i="1"/>
  <c r="CV1713" i="1"/>
  <c r="CR1713" i="1"/>
  <c r="CN1713" i="1"/>
  <c r="CI1713" i="1"/>
  <c r="CA1713" i="1"/>
  <c r="BW1713" i="1"/>
  <c r="BO1713" i="1"/>
  <c r="BG1713" i="1"/>
  <c r="BC1713" i="1"/>
  <c r="CW1712" i="1"/>
  <c r="CO1712" i="1"/>
  <c r="CJ1712" i="1"/>
  <c r="CB1712" i="1"/>
  <c r="BT1712" i="1"/>
  <c r="BP1712" i="1"/>
  <c r="BL1712" i="1"/>
  <c r="BH1712" i="1"/>
  <c r="AV1712" i="1"/>
  <c r="CX1711" i="1"/>
  <c r="CP1711" i="1"/>
  <c r="CG1711" i="1"/>
  <c r="CC1711" i="1"/>
  <c r="BU1711" i="1"/>
  <c r="BQ1711" i="1"/>
  <c r="BM1711" i="1"/>
  <c r="BI1711" i="1"/>
  <c r="BA1711" i="1"/>
  <c r="AW1711" i="1"/>
  <c r="AS1711" i="1"/>
  <c r="CZ1709" i="1"/>
  <c r="CV1709" i="1"/>
  <c r="CR1709" i="1"/>
  <c r="CN1709" i="1"/>
  <c r="CI1709" i="1"/>
  <c r="CA1709" i="1"/>
  <c r="BW1709" i="1"/>
  <c r="BO1709" i="1"/>
  <c r="BG1709" i="1"/>
  <c r="BC1709" i="1"/>
  <c r="CW1708" i="1"/>
  <c r="CO1708" i="1"/>
  <c r="CJ1708" i="1"/>
  <c r="CB1708" i="1"/>
  <c r="BT1708" i="1"/>
  <c r="BP1708" i="1"/>
  <c r="BL1708" i="1"/>
  <c r="BH1708" i="1"/>
  <c r="AV1708" i="1"/>
  <c r="CX1707" i="1"/>
  <c r="CP1707" i="1"/>
  <c r="CG1707" i="1"/>
  <c r="CC1707" i="1"/>
  <c r="BU1707" i="1"/>
  <c r="BQ1707" i="1"/>
  <c r="BM1707" i="1"/>
  <c r="BI1707" i="1"/>
  <c r="BA1707" i="1"/>
  <c r="AW1707" i="1"/>
  <c r="AS1707" i="1"/>
  <c r="CZ1705" i="1"/>
  <c r="CV1705" i="1"/>
  <c r="CR1705" i="1"/>
  <c r="CN1705" i="1"/>
  <c r="CI1705" i="1"/>
  <c r="CA1705" i="1"/>
  <c r="BW1705" i="1"/>
  <c r="BO1705" i="1"/>
  <c r="BG1705" i="1"/>
  <c r="BC1705" i="1"/>
  <c r="CW1704" i="1"/>
  <c r="CO1704" i="1"/>
  <c r="CJ1704" i="1"/>
  <c r="CB1704" i="1"/>
  <c r="BT1704" i="1"/>
  <c r="BP1704" i="1"/>
  <c r="BL1704" i="1"/>
  <c r="BH1704" i="1"/>
  <c r="AV1704" i="1"/>
  <c r="CX1703" i="1"/>
  <c r="CP1703" i="1"/>
  <c r="CG1703" i="1"/>
  <c r="CC1703" i="1"/>
  <c r="BU1703" i="1"/>
  <c r="BQ1703" i="1"/>
  <c r="BM1703" i="1"/>
  <c r="BI1703" i="1"/>
  <c r="BA1703" i="1"/>
  <c r="AW1703" i="1"/>
  <c r="AS1703" i="1"/>
  <c r="CZ1701" i="1"/>
  <c r="CV1701" i="1"/>
  <c r="CR1701" i="1"/>
  <c r="CN1701" i="1"/>
  <c r="CI1701" i="1"/>
  <c r="CA1701" i="1"/>
  <c r="BW1701" i="1"/>
  <c r="BO1701" i="1"/>
  <c r="BG1701" i="1"/>
  <c r="BC1701" i="1"/>
  <c r="CW1700" i="1"/>
  <c r="CO1700" i="1"/>
  <c r="CJ1700" i="1"/>
  <c r="CB1700" i="1"/>
  <c r="BT1700" i="1"/>
  <c r="BP1700" i="1"/>
  <c r="BL1700" i="1"/>
  <c r="BH1700" i="1"/>
  <c r="AV1700" i="1"/>
  <c r="CX1699" i="1"/>
  <c r="CP1699" i="1"/>
  <c r="CG1699" i="1"/>
  <c r="CC1699" i="1"/>
  <c r="BU1699" i="1"/>
  <c r="BQ1699" i="1"/>
  <c r="BM1699" i="1"/>
  <c r="BI1699" i="1"/>
  <c r="BA1699" i="1"/>
  <c r="AW1699" i="1"/>
  <c r="AS1699" i="1"/>
  <c r="CZ1697" i="1"/>
  <c r="CV1697" i="1"/>
  <c r="CR1697" i="1"/>
  <c r="CN1697" i="1"/>
  <c r="CI1697" i="1"/>
  <c r="CA1697" i="1"/>
  <c r="BW1697" i="1"/>
  <c r="BO1697" i="1"/>
  <c r="BG1697" i="1"/>
  <c r="BC1697" i="1"/>
  <c r="CW1696" i="1"/>
  <c r="CO1696" i="1"/>
  <c r="CJ1696" i="1"/>
  <c r="CB1696" i="1"/>
  <c r="BT1696" i="1"/>
  <c r="BP1696" i="1"/>
  <c r="BL1696" i="1"/>
  <c r="BH1696" i="1"/>
  <c r="AV1696" i="1"/>
  <c r="CX1695" i="1"/>
  <c r="CP1695" i="1"/>
  <c r="CG1695" i="1"/>
  <c r="CC1695" i="1"/>
  <c r="BU1695" i="1"/>
  <c r="BQ1695" i="1"/>
  <c r="BM1695" i="1"/>
  <c r="BI1695" i="1"/>
  <c r="BA1695" i="1"/>
  <c r="AW1695" i="1"/>
  <c r="AS1695" i="1"/>
  <c r="CZ1693" i="1"/>
  <c r="CV1693" i="1"/>
  <c r="CR1693" i="1"/>
  <c r="CN1693" i="1"/>
  <c r="CI1693" i="1"/>
  <c r="CA1693" i="1"/>
  <c r="BW1693" i="1"/>
  <c r="BO1693" i="1"/>
  <c r="BG1693" i="1"/>
  <c r="BC1693" i="1"/>
  <c r="CW1692" i="1"/>
  <c r="CO1692" i="1"/>
  <c r="CJ1692" i="1"/>
  <c r="CB1692" i="1"/>
  <c r="BT1692" i="1"/>
  <c r="BP1692" i="1"/>
  <c r="BL1692" i="1"/>
  <c r="BH1692" i="1"/>
  <c r="AV1692" i="1"/>
  <c r="CX1691" i="1"/>
  <c r="CP1691" i="1"/>
  <c r="CG1691" i="1"/>
  <c r="CC1691" i="1"/>
  <c r="BU1691" i="1"/>
  <c r="BQ1691" i="1"/>
  <c r="BM1691" i="1"/>
  <c r="BI1691" i="1"/>
  <c r="BA1691" i="1"/>
  <c r="AW1691" i="1"/>
  <c r="AS1691" i="1"/>
  <c r="CZ1689" i="1"/>
  <c r="CV1689" i="1"/>
  <c r="CR1689" i="1"/>
  <c r="CN1689" i="1"/>
  <c r="CI1689" i="1"/>
  <c r="CA1689" i="1"/>
  <c r="BW1689" i="1"/>
  <c r="BO1689" i="1"/>
  <c r="BG1689" i="1"/>
  <c r="BC1689" i="1"/>
  <c r="CW1688" i="1"/>
  <c r="CO1688" i="1"/>
  <c r="CJ1688" i="1"/>
  <c r="CB1688" i="1"/>
  <c r="BT1688" i="1"/>
  <c r="BP1688" i="1"/>
  <c r="BL1688" i="1"/>
  <c r="BH1688" i="1"/>
  <c r="AV1688" i="1"/>
  <c r="CX1687" i="1"/>
  <c r="CP1687" i="1"/>
  <c r="CG1687" i="1"/>
  <c r="CC1687" i="1"/>
  <c r="BU1687" i="1"/>
  <c r="BQ1687" i="1"/>
  <c r="BM1687" i="1"/>
  <c r="BI1687" i="1"/>
  <c r="BA1687" i="1"/>
  <c r="AW1687" i="1"/>
  <c r="AS1687" i="1"/>
  <c r="CZ1685" i="1"/>
  <c r="CV1685" i="1"/>
  <c r="CR1685" i="1"/>
  <c r="CN1685" i="1"/>
  <c r="CI1685" i="1"/>
  <c r="CA1685" i="1"/>
  <c r="BW1685" i="1"/>
  <c r="BO1685" i="1"/>
  <c r="BG1685" i="1"/>
  <c r="BC1685" i="1"/>
  <c r="CW1684" i="1"/>
  <c r="CO1684" i="1"/>
  <c r="CJ1684" i="1"/>
  <c r="CB1684" i="1"/>
  <c r="BT1684" i="1"/>
  <c r="BP1684" i="1"/>
  <c r="BL1684" i="1"/>
  <c r="BH1684" i="1"/>
  <c r="AV1684" i="1"/>
  <c r="CX1683" i="1"/>
  <c r="CP1683" i="1"/>
  <c r="CG1683" i="1"/>
  <c r="CC1683" i="1"/>
  <c r="BU1683" i="1"/>
  <c r="BQ1683" i="1"/>
  <c r="BM1683" i="1"/>
  <c r="BI1683" i="1"/>
  <c r="BA1683" i="1"/>
  <c r="AW1683" i="1"/>
  <c r="AS1683" i="1"/>
  <c r="CZ1681" i="1"/>
  <c r="CV1681" i="1"/>
  <c r="CR1681" i="1"/>
  <c r="CN1681" i="1"/>
  <c r="CI1681" i="1"/>
  <c r="CA1681" i="1"/>
  <c r="BW1681" i="1"/>
  <c r="BO1681" i="1"/>
  <c r="BG1681" i="1"/>
  <c r="BC1681" i="1"/>
  <c r="CW1680" i="1"/>
  <c r="CO1680" i="1"/>
  <c r="CJ1680" i="1"/>
  <c r="CB1680" i="1"/>
  <c r="BT1680" i="1"/>
  <c r="BP1680" i="1"/>
  <c r="BL1680" i="1"/>
  <c r="BH1680" i="1"/>
  <c r="AV1680" i="1"/>
  <c r="CX1679" i="1"/>
  <c r="CP1679" i="1"/>
  <c r="CG1679" i="1"/>
  <c r="CC1679" i="1"/>
  <c r="BU1679" i="1"/>
  <c r="BQ1679" i="1"/>
  <c r="BM1679" i="1"/>
  <c r="BI1679" i="1"/>
  <c r="BA1679" i="1"/>
  <c r="AW1679" i="1"/>
  <c r="AS1679" i="1"/>
  <c r="CZ1677" i="1"/>
  <c r="CV1677" i="1"/>
  <c r="CR1677" i="1"/>
  <c r="CN1677" i="1"/>
  <c r="CI1677" i="1"/>
  <c r="CA1677" i="1"/>
  <c r="BW1677" i="1"/>
  <c r="BO1677" i="1"/>
  <c r="BG1677" i="1"/>
  <c r="BC1677" i="1"/>
  <c r="CW1676" i="1"/>
  <c r="CO1676" i="1"/>
  <c r="CJ1676" i="1"/>
  <c r="CB1676" i="1"/>
  <c r="BT1676" i="1"/>
  <c r="BP1676" i="1"/>
  <c r="BL1676" i="1"/>
  <c r="BH1676" i="1"/>
  <c r="AV1676" i="1"/>
  <c r="CX1675" i="1"/>
  <c r="CP1675" i="1"/>
  <c r="CG1675" i="1"/>
  <c r="CC1675" i="1"/>
  <c r="BU1675" i="1"/>
  <c r="BQ1675" i="1"/>
  <c r="BM1675" i="1"/>
  <c r="BI1675" i="1"/>
  <c r="BA1675" i="1"/>
  <c r="AW1675" i="1"/>
  <c r="AS1675" i="1"/>
  <c r="CZ1673" i="1"/>
  <c r="CV1673" i="1"/>
  <c r="CR1673" i="1"/>
  <c r="CN1673" i="1"/>
  <c r="CI1673" i="1"/>
  <c r="CA1673" i="1"/>
  <c r="BW1673" i="1"/>
  <c r="BO1673" i="1"/>
  <c r="BG1673" i="1"/>
  <c r="BC1673" i="1"/>
  <c r="CW1672" i="1"/>
  <c r="CO1672" i="1"/>
  <c r="CJ1672" i="1"/>
  <c r="CB1672" i="1"/>
  <c r="BT1672" i="1"/>
  <c r="BP1672" i="1"/>
  <c r="BL1672" i="1"/>
  <c r="BH1672" i="1"/>
  <c r="AV1672" i="1"/>
  <c r="CX1671" i="1"/>
  <c r="CP1671" i="1"/>
  <c r="CG1671" i="1"/>
  <c r="CC1671" i="1"/>
  <c r="BU1671" i="1"/>
  <c r="BQ1671" i="1"/>
  <c r="BM1671" i="1"/>
  <c r="BI1671" i="1"/>
  <c r="BA1671" i="1"/>
  <c r="AW1671" i="1"/>
  <c r="AS1671" i="1"/>
  <c r="CZ1669" i="1"/>
  <c r="CV1669" i="1"/>
  <c r="CR1669" i="1"/>
  <c r="CN1669" i="1"/>
  <c r="CI1669" i="1"/>
  <c r="CA1669" i="1"/>
  <c r="BW1669" i="1"/>
  <c r="BO1669" i="1"/>
  <c r="BG1669" i="1"/>
  <c r="BC1669" i="1"/>
  <c r="CW1668" i="1"/>
  <c r="CO1668" i="1"/>
  <c r="CJ1668" i="1"/>
  <c r="CB1668" i="1"/>
  <c r="BT1668" i="1"/>
  <c r="BP1668" i="1"/>
  <c r="BL1668" i="1"/>
  <c r="BH1668" i="1"/>
  <c r="AV1668" i="1"/>
  <c r="CX1667" i="1"/>
  <c r="CP1667" i="1"/>
  <c r="CG1667" i="1"/>
  <c r="CC1667" i="1"/>
  <c r="BU1667" i="1"/>
  <c r="BQ1667" i="1"/>
  <c r="BM1667" i="1"/>
  <c r="BI1667" i="1"/>
  <c r="BA1667" i="1"/>
  <c r="AW1667" i="1"/>
  <c r="AS1667" i="1"/>
  <c r="CZ1665" i="1"/>
  <c r="CV1665" i="1"/>
  <c r="CR1665" i="1"/>
  <c r="CN1665" i="1"/>
  <c r="CI1665" i="1"/>
  <c r="CA1665" i="1"/>
  <c r="BW1665" i="1"/>
  <c r="BO1665" i="1"/>
  <c r="BG1665" i="1"/>
  <c r="BC1665" i="1"/>
  <c r="CW1664" i="1"/>
  <c r="CO1664" i="1"/>
  <c r="CJ1664" i="1"/>
  <c r="CB1664" i="1"/>
  <c r="BT1664" i="1"/>
  <c r="BP1664" i="1"/>
  <c r="BL1664" i="1"/>
  <c r="BH1664" i="1"/>
  <c r="AV1664" i="1"/>
  <c r="CX1663" i="1"/>
  <c r="CP1663" i="1"/>
  <c r="CG1663" i="1"/>
  <c r="CC1663" i="1"/>
  <c r="BU1663" i="1"/>
  <c r="BQ1663" i="1"/>
  <c r="BM1663" i="1"/>
  <c r="BI1663" i="1"/>
  <c r="BA1663" i="1"/>
  <c r="AW1663" i="1"/>
  <c r="AS1663" i="1"/>
  <c r="CZ1661" i="1"/>
  <c r="CV1661" i="1"/>
  <c r="CR1661" i="1"/>
  <c r="CN1661" i="1"/>
  <c r="CI1661" i="1"/>
  <c r="CA1661" i="1"/>
  <c r="BW1661" i="1"/>
  <c r="BO1661" i="1"/>
  <c r="BG1661" i="1"/>
  <c r="BC1661" i="1"/>
  <c r="CW1660" i="1"/>
  <c r="CO1660" i="1"/>
  <c r="CJ1660" i="1"/>
  <c r="CB1660" i="1"/>
  <c r="BT1660" i="1"/>
  <c r="BP1660" i="1"/>
  <c r="BL1660" i="1"/>
  <c r="BH1660" i="1"/>
  <c r="AV1660" i="1"/>
  <c r="CX1659" i="1"/>
  <c r="CP1659" i="1"/>
  <c r="CG1659" i="1"/>
  <c r="CC1659" i="1"/>
  <c r="BU1659" i="1"/>
  <c r="BQ1659" i="1"/>
  <c r="BM1659" i="1"/>
  <c r="BI1659" i="1"/>
  <c r="BA1659" i="1"/>
  <c r="AW1659" i="1"/>
  <c r="AS1659" i="1"/>
  <c r="CZ1657" i="1"/>
  <c r="CV1657" i="1"/>
  <c r="CR1657" i="1"/>
  <c r="CN1657" i="1"/>
  <c r="CI1657" i="1"/>
  <c r="CA1657" i="1"/>
  <c r="BW1657" i="1"/>
  <c r="BO1657" i="1"/>
  <c r="BG1657" i="1"/>
  <c r="BC1657" i="1"/>
  <c r="CW1656" i="1"/>
  <c r="CO1656" i="1"/>
  <c r="CJ1656" i="1"/>
  <c r="CB1656" i="1"/>
  <c r="BT1656" i="1"/>
  <c r="BP1656" i="1"/>
  <c r="BL1656" i="1"/>
  <c r="BH1656" i="1"/>
  <c r="AV1656" i="1"/>
  <c r="CX1655" i="1"/>
  <c r="CP1655" i="1"/>
  <c r="CG1655" i="1"/>
  <c r="CC1655" i="1"/>
  <c r="BU1655" i="1"/>
  <c r="BQ1655" i="1"/>
  <c r="BM1655" i="1"/>
  <c r="BI1655" i="1"/>
  <c r="BA1655" i="1"/>
  <c r="AW1655" i="1"/>
  <c r="AS1655" i="1"/>
  <c r="CZ1653" i="1"/>
  <c r="CV1653" i="1"/>
  <c r="CR1653" i="1"/>
  <c r="CN1653" i="1"/>
  <c r="CI1653" i="1"/>
  <c r="CA1653" i="1"/>
  <c r="BW1653" i="1"/>
  <c r="BO1653" i="1"/>
  <c r="BG1653" i="1"/>
  <c r="BC1653" i="1"/>
  <c r="CW1652" i="1"/>
  <c r="CO1652" i="1"/>
  <c r="CJ1652" i="1"/>
  <c r="CB1652" i="1"/>
  <c r="BT1652" i="1"/>
  <c r="BP1652" i="1"/>
  <c r="BL1652" i="1"/>
  <c r="BH1652" i="1"/>
  <c r="AV1652" i="1"/>
  <c r="CX1651" i="1"/>
  <c r="CP1651" i="1"/>
  <c r="CG1651" i="1"/>
  <c r="CC1651" i="1"/>
  <c r="BU1651" i="1"/>
  <c r="BQ1651" i="1"/>
  <c r="BM1651" i="1"/>
  <c r="BI1651" i="1"/>
  <c r="BA1651" i="1"/>
  <c r="AW1651" i="1"/>
  <c r="AS1651" i="1"/>
  <c r="CZ1649" i="1"/>
  <c r="CV1649" i="1"/>
  <c r="CR1649" i="1"/>
  <c r="CN1649" i="1"/>
  <c r="CI1649" i="1"/>
  <c r="CA1649" i="1"/>
  <c r="BW1649" i="1"/>
  <c r="BO1649" i="1"/>
  <c r="BG1649" i="1"/>
  <c r="BC1649" i="1"/>
  <c r="CW1648" i="1"/>
  <c r="CO1648" i="1"/>
  <c r="CJ1648" i="1"/>
  <c r="CB1648" i="1"/>
  <c r="BT1648" i="1"/>
  <c r="BP1648" i="1"/>
  <c r="BL1648" i="1"/>
  <c r="BH1648" i="1"/>
  <c r="AV1648" i="1"/>
  <c r="CX1647" i="1"/>
  <c r="CP1647" i="1"/>
  <c r="CG1647" i="1"/>
  <c r="CC1647" i="1"/>
  <c r="BU1647" i="1"/>
  <c r="BQ1647" i="1"/>
  <c r="BM1647" i="1"/>
  <c r="BI1647" i="1"/>
  <c r="BA1647" i="1"/>
  <c r="AW1647" i="1"/>
  <c r="AS1647" i="1"/>
  <c r="CZ1645" i="1"/>
  <c r="CV1645" i="1"/>
  <c r="CR1645" i="1"/>
  <c r="CN1645" i="1"/>
  <c r="CI1645" i="1"/>
  <c r="CA1645" i="1"/>
  <c r="BW1645" i="1"/>
  <c r="BO1645" i="1"/>
  <c r="BG1645" i="1"/>
  <c r="BC1645" i="1"/>
  <c r="CW1644" i="1"/>
  <c r="CO1644" i="1"/>
  <c r="CJ1644" i="1"/>
  <c r="CB1644" i="1"/>
  <c r="BT1644" i="1"/>
  <c r="BP1644" i="1"/>
  <c r="BL1644" i="1"/>
  <c r="BH1644" i="1"/>
  <c r="AV1644" i="1"/>
  <c r="CX1643" i="1"/>
  <c r="CP1643" i="1"/>
  <c r="CG1643" i="1"/>
  <c r="CC1643" i="1"/>
  <c r="BU1643" i="1"/>
  <c r="BQ1643" i="1"/>
  <c r="BM1643" i="1"/>
  <c r="BI1643" i="1"/>
  <c r="BA1643" i="1"/>
  <c r="AW1643" i="1"/>
  <c r="AS1643" i="1"/>
  <c r="CZ1641" i="1"/>
  <c r="CV1641" i="1"/>
  <c r="CR1641" i="1"/>
  <c r="CN1641" i="1"/>
  <c r="CI1641" i="1"/>
  <c r="CA1641" i="1"/>
  <c r="BW1641" i="1"/>
  <c r="BO1641" i="1"/>
  <c r="BG1641" i="1"/>
  <c r="BC1641" i="1"/>
  <c r="CW1640" i="1"/>
  <c r="CO1640" i="1"/>
  <c r="CJ1640" i="1"/>
  <c r="CB1640" i="1"/>
  <c r="BT1640" i="1"/>
  <c r="BP1640" i="1"/>
  <c r="BL1640" i="1"/>
  <c r="BH1640" i="1"/>
  <c r="AV1640" i="1"/>
  <c r="CX1639" i="1"/>
  <c r="CP1639" i="1"/>
  <c r="CG1639" i="1"/>
  <c r="CC1639" i="1"/>
  <c r="BU1639" i="1"/>
  <c r="BQ1639" i="1"/>
  <c r="BM1639" i="1"/>
  <c r="BI1639" i="1"/>
  <c r="BA1639" i="1"/>
  <c r="AW1639" i="1"/>
  <c r="AS1639" i="1"/>
  <c r="CZ1637" i="1"/>
  <c r="CV1637" i="1"/>
  <c r="CR1637" i="1"/>
  <c r="CN1637" i="1"/>
  <c r="CI1637" i="1"/>
  <c r="CA1637" i="1"/>
  <c r="BW1637" i="1"/>
  <c r="BO1637" i="1"/>
  <c r="BG1637" i="1"/>
  <c r="BC1637" i="1"/>
  <c r="CW1636" i="1"/>
  <c r="CO1636" i="1"/>
  <c r="CJ1636" i="1"/>
  <c r="CB1636" i="1"/>
  <c r="BT1636" i="1"/>
  <c r="BP1636" i="1"/>
  <c r="BL1636" i="1"/>
  <c r="BH1636" i="1"/>
  <c r="AV1636" i="1"/>
  <c r="CX1635" i="1"/>
  <c r="CP1635" i="1"/>
  <c r="CG1635" i="1"/>
  <c r="CC1635" i="1"/>
  <c r="BU1635" i="1"/>
  <c r="BQ1635" i="1"/>
  <c r="BM1635" i="1"/>
  <c r="BI1635" i="1"/>
  <c r="BA1635" i="1"/>
  <c r="AW1635" i="1"/>
  <c r="AS1635" i="1"/>
  <c r="CZ1633" i="1"/>
  <c r="CV1633" i="1"/>
  <c r="CR1633" i="1"/>
  <c r="CN1633" i="1"/>
  <c r="CI1633" i="1"/>
  <c r="CA1633" i="1"/>
  <c r="BW1633" i="1"/>
  <c r="BO1633" i="1"/>
  <c r="BG1633" i="1"/>
  <c r="BC1633" i="1"/>
  <c r="CW1632" i="1"/>
  <c r="CO1632" i="1"/>
  <c r="CJ1632" i="1"/>
  <c r="CB1632" i="1"/>
  <c r="BT1632" i="1"/>
  <c r="BP1632" i="1"/>
  <c r="BL1632" i="1"/>
  <c r="BH1632" i="1"/>
  <c r="AV1632" i="1"/>
  <c r="CX1631" i="1"/>
  <c r="CP1631" i="1"/>
  <c r="CG1631" i="1"/>
  <c r="CC1631" i="1"/>
  <c r="BU1631" i="1"/>
  <c r="BQ1631" i="1"/>
  <c r="BM1631" i="1"/>
  <c r="BI1631" i="1"/>
  <c r="BA1631" i="1"/>
  <c r="AW1631" i="1"/>
  <c r="AS1631" i="1"/>
  <c r="CZ1629" i="1"/>
  <c r="CV1629" i="1"/>
  <c r="CR1629" i="1"/>
  <c r="CN1629" i="1"/>
  <c r="CI1629" i="1"/>
  <c r="CA1629" i="1"/>
  <c r="BW1629" i="1"/>
  <c r="BO1629" i="1"/>
  <c r="BG1629" i="1"/>
  <c r="BC1629" i="1"/>
  <c r="CW1628" i="1"/>
  <c r="CO1628" i="1"/>
  <c r="CJ1628" i="1"/>
  <c r="CB1628" i="1"/>
  <c r="BT1628" i="1"/>
  <c r="BP1628" i="1"/>
  <c r="BL1628" i="1"/>
  <c r="BH1628" i="1"/>
  <c r="AV1628" i="1"/>
  <c r="CX1627" i="1"/>
  <c r="CP1627" i="1"/>
  <c r="CG1627" i="1"/>
  <c r="CC1627" i="1"/>
  <c r="BU1627" i="1"/>
  <c r="BQ1627" i="1"/>
  <c r="BM1627" i="1"/>
  <c r="BI1627" i="1"/>
  <c r="BA1627" i="1"/>
  <c r="AW1627" i="1"/>
  <c r="AS1627" i="1"/>
  <c r="CZ1625" i="1"/>
  <c r="CV1625" i="1"/>
  <c r="CR1625" i="1"/>
  <c r="CN1625" i="1"/>
  <c r="CI1625" i="1"/>
  <c r="CA1625" i="1"/>
  <c r="BW1625" i="1"/>
  <c r="BO1625" i="1"/>
  <c r="BG1625" i="1"/>
  <c r="BC1625" i="1"/>
  <c r="CW1624" i="1"/>
  <c r="CO1624" i="1"/>
  <c r="CJ1624" i="1"/>
  <c r="CB1624" i="1"/>
  <c r="BT1624" i="1"/>
  <c r="BP1624" i="1"/>
  <c r="BL1624" i="1"/>
  <c r="BH1624" i="1"/>
  <c r="AV1624" i="1"/>
  <c r="CX1623" i="1"/>
  <c r="CP1623" i="1"/>
  <c r="CG1623" i="1"/>
  <c r="CC1623" i="1"/>
  <c r="BU1623" i="1"/>
  <c r="BQ1623" i="1"/>
  <c r="BM1623" i="1"/>
  <c r="BI1623" i="1"/>
  <c r="BA1623" i="1"/>
  <c r="AW1623" i="1"/>
  <c r="AS1623" i="1"/>
  <c r="CZ1621" i="1"/>
  <c r="CV1621" i="1"/>
  <c r="CR1621" i="1"/>
  <c r="CN1621" i="1"/>
  <c r="CI1621" i="1"/>
  <c r="CA1621" i="1"/>
  <c r="BW1621" i="1"/>
  <c r="BO1621" i="1"/>
  <c r="BG1621" i="1"/>
  <c r="BC1621" i="1"/>
  <c r="CW1620" i="1"/>
  <c r="CO1620" i="1"/>
  <c r="CJ1620" i="1"/>
  <c r="CB1620" i="1"/>
  <c r="BT1620" i="1"/>
  <c r="BP1620" i="1"/>
  <c r="BL1620" i="1"/>
  <c r="BH1620" i="1"/>
  <c r="AV1620" i="1"/>
  <c r="CX1619" i="1"/>
  <c r="CP1619" i="1"/>
  <c r="CG1619" i="1"/>
  <c r="CC1619" i="1"/>
  <c r="BU1619" i="1"/>
  <c r="BQ1619" i="1"/>
  <c r="BM1619" i="1"/>
  <c r="BI1619" i="1"/>
  <c r="BA1619" i="1"/>
  <c r="AW1619" i="1"/>
  <c r="AS1619" i="1"/>
  <c r="CU1616" i="1"/>
  <c r="CP1616" i="1"/>
  <c r="CJ1616" i="1"/>
  <c r="BZ1616" i="1"/>
  <c r="BU1616" i="1"/>
  <c r="BQ1616" i="1"/>
  <c r="BL1616" i="1"/>
  <c r="BH1616" i="1"/>
  <c r="BB1616" i="1"/>
  <c r="AX1616" i="1"/>
  <c r="AS1616" i="1"/>
  <c r="CY1615" i="1"/>
  <c r="CP1615" i="1"/>
  <c r="CI1615" i="1"/>
  <c r="BZ1615" i="1"/>
  <c r="BV1615" i="1"/>
  <c r="BQ1615" i="1"/>
  <c r="BF1615" i="1"/>
  <c r="BB1615" i="1"/>
  <c r="AX1615" i="1"/>
  <c r="AS1615" i="1"/>
  <c r="CY1614" i="1"/>
  <c r="CO1614" i="1"/>
  <c r="CJ1614" i="1"/>
  <c r="BZ1614" i="1"/>
  <c r="BV1614" i="1"/>
  <c r="BP1614" i="1"/>
  <c r="BF1614" i="1"/>
  <c r="BB1614" i="1"/>
  <c r="AU1612" i="1"/>
  <c r="BC1612" i="1"/>
  <c r="BG1612" i="1"/>
  <c r="BO1612" i="1"/>
  <c r="BW1612" i="1"/>
  <c r="CA1612" i="1"/>
  <c r="CI1612" i="1"/>
  <c r="CN1612" i="1"/>
  <c r="CR1612" i="1"/>
  <c r="CV1612" i="1"/>
  <c r="CZ1612" i="1"/>
  <c r="AV1611" i="1"/>
  <c r="BH1611" i="1"/>
  <c r="BL1611" i="1"/>
  <c r="BP1611" i="1"/>
  <c r="BT1611" i="1"/>
  <c r="CB1611" i="1"/>
  <c r="CJ1611" i="1"/>
  <c r="CO1611" i="1"/>
  <c r="CW1611" i="1"/>
  <c r="CZ1610" i="1"/>
  <c r="CU1610" i="1"/>
  <c r="CQ1610" i="1"/>
  <c r="CA1610" i="1"/>
  <c r="BW1610" i="1"/>
  <c r="BL1610" i="1"/>
  <c r="BG1610" i="1"/>
  <c r="BC1610" i="1"/>
  <c r="AX1610" i="1"/>
  <c r="CX1608" i="1"/>
  <c r="CG1608" i="1"/>
  <c r="CC1608" i="1"/>
  <c r="BN1608" i="1"/>
  <c r="CV1607" i="1"/>
  <c r="CR1607" i="1"/>
  <c r="CG1607" i="1"/>
  <c r="CC1607" i="1"/>
  <c r="BN1607" i="1"/>
  <c r="BI1607" i="1"/>
  <c r="CV1606" i="1"/>
  <c r="CR1606" i="1"/>
  <c r="CH1606" i="1"/>
  <c r="CB1606" i="1"/>
  <c r="BN1606" i="1"/>
  <c r="BH1606" i="1"/>
  <c r="AT1606" i="1"/>
  <c r="CY1604" i="1"/>
  <c r="CO1604" i="1"/>
  <c r="CH1604" i="1"/>
  <c r="CD1604" i="1"/>
  <c r="BT1604" i="1"/>
  <c r="BP1604" i="1"/>
  <c r="BF1604" i="1"/>
  <c r="BA1604" i="1"/>
  <c r="AW1604" i="1"/>
  <c r="CX1603" i="1"/>
  <c r="CN1603" i="1"/>
  <c r="CH1603" i="1"/>
  <c r="CD1603" i="1"/>
  <c r="BU1603" i="1"/>
  <c r="BO1603" i="1"/>
  <c r="BA1603" i="1"/>
  <c r="AW1603" i="1"/>
  <c r="AS1602" i="1"/>
  <c r="AW1602" i="1"/>
  <c r="BA1602" i="1"/>
  <c r="BI1602" i="1"/>
  <c r="BM1602" i="1"/>
  <c r="BQ1602" i="1"/>
  <c r="BU1602" i="1"/>
  <c r="CC1602" i="1"/>
  <c r="CG1602" i="1"/>
  <c r="CP1602" i="1"/>
  <c r="CX1602" i="1"/>
  <c r="CU1600" i="1"/>
  <c r="CP1600" i="1"/>
  <c r="CJ1600" i="1"/>
  <c r="BZ1600" i="1"/>
  <c r="BU1600" i="1"/>
  <c r="BQ1600" i="1"/>
  <c r="BL1600" i="1"/>
  <c r="BH1600" i="1"/>
  <c r="BB1600" i="1"/>
  <c r="AX1600" i="1"/>
  <c r="AS1600" i="1"/>
  <c r="CY1599" i="1"/>
  <c r="CP1599" i="1"/>
  <c r="CI1599" i="1"/>
  <c r="BZ1599" i="1"/>
  <c r="BV1599" i="1"/>
  <c r="BQ1599" i="1"/>
  <c r="BF1599" i="1"/>
  <c r="BB1599" i="1"/>
  <c r="AX1599" i="1"/>
  <c r="AS1599" i="1"/>
  <c r="CY1598" i="1"/>
  <c r="CO1598" i="1"/>
  <c r="CJ1598" i="1"/>
  <c r="BZ1598" i="1"/>
  <c r="BV1598" i="1"/>
  <c r="BP1598" i="1"/>
  <c r="BF1598" i="1"/>
  <c r="BB1598" i="1"/>
  <c r="AU1596" i="1"/>
  <c r="BC1596" i="1"/>
  <c r="BG1596" i="1"/>
  <c r="BO1596" i="1"/>
  <c r="BW1596" i="1"/>
  <c r="CA1596" i="1"/>
  <c r="CI1596" i="1"/>
  <c r="CN1596" i="1"/>
  <c r="CR1596" i="1"/>
  <c r="CV1596" i="1"/>
  <c r="CZ1596" i="1"/>
  <c r="AV1595" i="1"/>
  <c r="BH1595" i="1"/>
  <c r="BL1595" i="1"/>
  <c r="BP1595" i="1"/>
  <c r="BT1595" i="1"/>
  <c r="CB1595" i="1"/>
  <c r="CJ1595" i="1"/>
  <c r="CO1595" i="1"/>
  <c r="CW1595" i="1"/>
  <c r="CZ1594" i="1"/>
  <c r="CU1594" i="1"/>
  <c r="CQ1594" i="1"/>
  <c r="CA1594" i="1"/>
  <c r="BW1594" i="1"/>
  <c r="BL1594" i="1"/>
  <c r="BG1594" i="1"/>
  <c r="BC1594" i="1"/>
  <c r="AX1594" i="1"/>
  <c r="CX1592" i="1"/>
  <c r="CG1592" i="1"/>
  <c r="CC1592" i="1"/>
  <c r="BN1592" i="1"/>
  <c r="CV1591" i="1"/>
  <c r="CR1591" i="1"/>
  <c r="CG1591" i="1"/>
  <c r="CC1591" i="1"/>
  <c r="BN1591" i="1"/>
  <c r="BI1591" i="1"/>
  <c r="CV1590" i="1"/>
  <c r="CR1590" i="1"/>
  <c r="CH1590" i="1"/>
  <c r="CB1590" i="1"/>
  <c r="BN1590" i="1"/>
  <c r="BH1590" i="1"/>
  <c r="AT1590" i="1"/>
  <c r="CY1588" i="1"/>
  <c r="CO1588" i="1"/>
  <c r="CH1588" i="1"/>
  <c r="CD1588" i="1"/>
  <c r="BT1588" i="1"/>
  <c r="BP1588" i="1"/>
  <c r="BF1588" i="1"/>
  <c r="BA1588" i="1"/>
  <c r="AW1588" i="1"/>
  <c r="CX1587" i="1"/>
  <c r="CN1587" i="1"/>
  <c r="CH1587" i="1"/>
  <c r="CD1587" i="1"/>
  <c r="BU1587" i="1"/>
  <c r="BO1587" i="1"/>
  <c r="BA1587" i="1"/>
  <c r="AW1587" i="1"/>
  <c r="AS1586" i="1"/>
  <c r="AW1586" i="1"/>
  <c r="BA1586" i="1"/>
  <c r="BI1586" i="1"/>
  <c r="BM1586" i="1"/>
  <c r="BQ1586" i="1"/>
  <c r="BU1586" i="1"/>
  <c r="CC1586" i="1"/>
  <c r="CG1586" i="1"/>
  <c r="CP1586" i="1"/>
  <c r="CX1586" i="1"/>
  <c r="CU1584" i="1"/>
  <c r="CP1584" i="1"/>
  <c r="CJ1584" i="1"/>
  <c r="BZ1584" i="1"/>
  <c r="BU1584" i="1"/>
  <c r="BQ1584" i="1"/>
  <c r="BL1584" i="1"/>
  <c r="BH1584" i="1"/>
  <c r="BB1584" i="1"/>
  <c r="AX1584" i="1"/>
  <c r="AS1584" i="1"/>
  <c r="CY1583" i="1"/>
  <c r="CP1583" i="1"/>
  <c r="CI1583" i="1"/>
  <c r="BZ1583" i="1"/>
  <c r="BV1583" i="1"/>
  <c r="BQ1583" i="1"/>
  <c r="BF1583" i="1"/>
  <c r="BB1583" i="1"/>
  <c r="AX1583" i="1"/>
  <c r="AS1583" i="1"/>
  <c r="CY1582" i="1"/>
  <c r="CO1582" i="1"/>
  <c r="CJ1582" i="1"/>
  <c r="BZ1582" i="1"/>
  <c r="BV1582" i="1"/>
  <c r="BP1582" i="1"/>
  <c r="BF1582" i="1"/>
  <c r="BB1582" i="1"/>
  <c r="AU1580" i="1"/>
  <c r="BC1580" i="1"/>
  <c r="BG1580" i="1"/>
  <c r="BO1580" i="1"/>
  <c r="BW1580" i="1"/>
  <c r="CA1580" i="1"/>
  <c r="CI1580" i="1"/>
  <c r="CN1580" i="1"/>
  <c r="CR1580" i="1"/>
  <c r="CV1580" i="1"/>
  <c r="CZ1580" i="1"/>
  <c r="AV1579" i="1"/>
  <c r="BH1579" i="1"/>
  <c r="BL1579" i="1"/>
  <c r="BP1579" i="1"/>
  <c r="BT1579" i="1"/>
  <c r="CB1579" i="1"/>
  <c r="CJ1579" i="1"/>
  <c r="CO1579" i="1"/>
  <c r="CW1579" i="1"/>
  <c r="CZ1578" i="1"/>
  <c r="CU1578" i="1"/>
  <c r="CQ1578" i="1"/>
  <c r="CA1578" i="1"/>
  <c r="BW1578" i="1"/>
  <c r="CW1576" i="1"/>
  <c r="CQ1576" i="1"/>
  <c r="CJ1576" i="1"/>
  <c r="CD1576" i="1"/>
  <c r="CU1574" i="1"/>
  <c r="CO1574" i="1"/>
  <c r="CH1574" i="1"/>
  <c r="CB1574" i="1"/>
  <c r="BV1574" i="1"/>
  <c r="BP1574" i="1"/>
  <c r="CU1572" i="1"/>
  <c r="CO1572" i="1"/>
  <c r="CH1572" i="1"/>
  <c r="CB1572" i="1"/>
  <c r="BV1572" i="1"/>
  <c r="BP1572" i="1"/>
  <c r="AS1570" i="1"/>
  <c r="AW1570" i="1"/>
  <c r="BA1570" i="1"/>
  <c r="BI1570" i="1"/>
  <c r="BM1570" i="1"/>
  <c r="BQ1570" i="1"/>
  <c r="BU1570" i="1"/>
  <c r="CC1570" i="1"/>
  <c r="CG1570" i="1"/>
  <c r="CP1570" i="1"/>
  <c r="CX1570" i="1"/>
  <c r="AU1570" i="1"/>
  <c r="BC1570" i="1"/>
  <c r="BG1570" i="1"/>
  <c r="BO1570" i="1"/>
  <c r="BW1570" i="1"/>
  <c r="CA1570" i="1"/>
  <c r="CI1570" i="1"/>
  <c r="CN1570" i="1"/>
  <c r="CR1570" i="1"/>
  <c r="CV1570" i="1"/>
  <c r="CZ1570" i="1"/>
  <c r="AU1568" i="1"/>
  <c r="BC1568" i="1"/>
  <c r="BG1568" i="1"/>
  <c r="BO1568" i="1"/>
  <c r="BW1568" i="1"/>
  <c r="CA1568" i="1"/>
  <c r="CI1568" i="1"/>
  <c r="CN1568" i="1"/>
  <c r="CR1568" i="1"/>
  <c r="CV1568" i="1"/>
  <c r="CZ1568" i="1"/>
  <c r="AS1568" i="1"/>
  <c r="AW1568" i="1"/>
  <c r="BA1568" i="1"/>
  <c r="BI1568" i="1"/>
  <c r="BM1568" i="1"/>
  <c r="BQ1568" i="1"/>
  <c r="BU1568" i="1"/>
  <c r="CC1568" i="1"/>
  <c r="CG1568" i="1"/>
  <c r="CP1568" i="1"/>
  <c r="CX1568" i="1"/>
  <c r="CY1566" i="1"/>
  <c r="BL1566" i="1"/>
  <c r="BF1566" i="1"/>
  <c r="AT1566" i="1"/>
  <c r="CY1564" i="1"/>
  <c r="BL1564" i="1"/>
  <c r="BF1564" i="1"/>
  <c r="AT1564" i="1"/>
  <c r="CW1562" i="1"/>
  <c r="CQ1562" i="1"/>
  <c r="CJ1562" i="1"/>
  <c r="CD1562" i="1"/>
  <c r="CW1560" i="1"/>
  <c r="CQ1560" i="1"/>
  <c r="CJ1560" i="1"/>
  <c r="CD1560" i="1"/>
  <c r="CU1558" i="1"/>
  <c r="CO1558" i="1"/>
  <c r="CH1558" i="1"/>
  <c r="CB1558" i="1"/>
  <c r="BV1558" i="1"/>
  <c r="BP1558" i="1"/>
  <c r="CU1556" i="1"/>
  <c r="CO1556" i="1"/>
  <c r="CH1556" i="1"/>
  <c r="CB1556" i="1"/>
  <c r="BV1556" i="1"/>
  <c r="BP1556" i="1"/>
  <c r="AS1554" i="1"/>
  <c r="AW1554" i="1"/>
  <c r="BA1554" i="1"/>
  <c r="BI1554" i="1"/>
  <c r="BM1554" i="1"/>
  <c r="BQ1554" i="1"/>
  <c r="BU1554" i="1"/>
  <c r="CC1554" i="1"/>
  <c r="CG1554" i="1"/>
  <c r="CP1554" i="1"/>
  <c r="CX1554" i="1"/>
  <c r="AU1554" i="1"/>
  <c r="BC1554" i="1"/>
  <c r="BG1554" i="1"/>
  <c r="BO1554" i="1"/>
  <c r="BW1554" i="1"/>
  <c r="CA1554" i="1"/>
  <c r="CI1554" i="1"/>
  <c r="CN1554" i="1"/>
  <c r="CR1554" i="1"/>
  <c r="CV1554" i="1"/>
  <c r="CZ1554" i="1"/>
  <c r="AU1552" i="1"/>
  <c r="BC1552" i="1"/>
  <c r="BG1552" i="1"/>
  <c r="BO1552" i="1"/>
  <c r="BW1552" i="1"/>
  <c r="CA1552" i="1"/>
  <c r="CI1552" i="1"/>
  <c r="CN1552" i="1"/>
  <c r="CR1552" i="1"/>
  <c r="CV1552" i="1"/>
  <c r="CZ1552" i="1"/>
  <c r="AS1552" i="1"/>
  <c r="AW1552" i="1"/>
  <c r="BA1552" i="1"/>
  <c r="BI1552" i="1"/>
  <c r="BM1552" i="1"/>
  <c r="BQ1552" i="1"/>
  <c r="BU1552" i="1"/>
  <c r="CC1552" i="1"/>
  <c r="CG1552" i="1"/>
  <c r="CP1552" i="1"/>
  <c r="CX1552" i="1"/>
  <c r="CY1550" i="1"/>
  <c r="BL1550" i="1"/>
  <c r="BF1550" i="1"/>
  <c r="AT1550" i="1"/>
  <c r="CY1548" i="1"/>
  <c r="BL1548" i="1"/>
  <c r="BF1548" i="1"/>
  <c r="AT1548" i="1"/>
  <c r="CU1546" i="1"/>
  <c r="CH1542" i="1"/>
  <c r="BZ1542" i="1"/>
  <c r="BB1542" i="1"/>
  <c r="AT1542" i="1"/>
  <c r="CU1538" i="1"/>
  <c r="CH1534" i="1"/>
  <c r="BZ1534" i="1"/>
  <c r="BB1534" i="1"/>
  <c r="AT1534" i="1"/>
  <c r="CU1530" i="1"/>
  <c r="CH1526" i="1"/>
  <c r="BZ1526" i="1"/>
  <c r="BB1526" i="1"/>
  <c r="AT1526" i="1"/>
  <c r="CW1823" i="1"/>
  <c r="CO1823" i="1"/>
  <c r="CJ1823" i="1"/>
  <c r="CB1823" i="1"/>
  <c r="BT1823" i="1"/>
  <c r="BP1823" i="1"/>
  <c r="BL1823" i="1"/>
  <c r="BH1823" i="1"/>
  <c r="CW1819" i="1"/>
  <c r="CO1819" i="1"/>
  <c r="CJ1819" i="1"/>
  <c r="CB1819" i="1"/>
  <c r="BT1819" i="1"/>
  <c r="BP1819" i="1"/>
  <c r="BL1819" i="1"/>
  <c r="BH1819" i="1"/>
  <c r="CW1815" i="1"/>
  <c r="CO1815" i="1"/>
  <c r="CJ1815" i="1"/>
  <c r="CB1815" i="1"/>
  <c r="BT1815" i="1"/>
  <c r="BP1815" i="1"/>
  <c r="BL1815" i="1"/>
  <c r="BH1815" i="1"/>
  <c r="CZ1812" i="1"/>
  <c r="CV1812" i="1"/>
  <c r="CR1812" i="1"/>
  <c r="CN1812" i="1"/>
  <c r="CI1812" i="1"/>
  <c r="CA1812" i="1"/>
  <c r="BW1812" i="1"/>
  <c r="BO1812" i="1"/>
  <c r="BG1812" i="1"/>
  <c r="BC1812" i="1"/>
  <c r="CW1811" i="1"/>
  <c r="CO1811" i="1"/>
  <c r="CJ1811" i="1"/>
  <c r="CB1811" i="1"/>
  <c r="BT1811" i="1"/>
  <c r="BP1811" i="1"/>
  <c r="BL1811" i="1"/>
  <c r="BH1811" i="1"/>
  <c r="CZ1808" i="1"/>
  <c r="CV1808" i="1"/>
  <c r="CR1808" i="1"/>
  <c r="CN1808" i="1"/>
  <c r="CI1808" i="1"/>
  <c r="CA1808" i="1"/>
  <c r="BW1808" i="1"/>
  <c r="BO1808" i="1"/>
  <c r="BG1808" i="1"/>
  <c r="BC1808" i="1"/>
  <c r="CW1807" i="1"/>
  <c r="CO1807" i="1"/>
  <c r="CJ1807" i="1"/>
  <c r="CB1807" i="1"/>
  <c r="BT1807" i="1"/>
  <c r="BP1807" i="1"/>
  <c r="BL1807" i="1"/>
  <c r="BH1807" i="1"/>
  <c r="CZ1804" i="1"/>
  <c r="CV1804" i="1"/>
  <c r="CR1804" i="1"/>
  <c r="CN1804" i="1"/>
  <c r="CI1804" i="1"/>
  <c r="CA1804" i="1"/>
  <c r="BW1804" i="1"/>
  <c r="BO1804" i="1"/>
  <c r="BG1804" i="1"/>
  <c r="BC1804" i="1"/>
  <c r="CW1803" i="1"/>
  <c r="CO1803" i="1"/>
  <c r="CJ1803" i="1"/>
  <c r="CB1803" i="1"/>
  <c r="BT1803" i="1"/>
  <c r="BP1803" i="1"/>
  <c r="BL1803" i="1"/>
  <c r="BH1803" i="1"/>
  <c r="CZ1800" i="1"/>
  <c r="CV1800" i="1"/>
  <c r="CR1800" i="1"/>
  <c r="CN1800" i="1"/>
  <c r="CI1800" i="1"/>
  <c r="CA1800" i="1"/>
  <c r="BW1800" i="1"/>
  <c r="BO1800" i="1"/>
  <c r="BG1800" i="1"/>
  <c r="BC1800" i="1"/>
  <c r="CW1799" i="1"/>
  <c r="CO1799" i="1"/>
  <c r="CJ1799" i="1"/>
  <c r="CB1799" i="1"/>
  <c r="BT1799" i="1"/>
  <c r="BP1799" i="1"/>
  <c r="BL1799" i="1"/>
  <c r="BH1799" i="1"/>
  <c r="CZ1796" i="1"/>
  <c r="CV1796" i="1"/>
  <c r="CR1796" i="1"/>
  <c r="CN1796" i="1"/>
  <c r="CI1796" i="1"/>
  <c r="CA1796" i="1"/>
  <c r="BW1796" i="1"/>
  <c r="BO1796" i="1"/>
  <c r="BG1796" i="1"/>
  <c r="BC1796" i="1"/>
  <c r="CW1795" i="1"/>
  <c r="CO1795" i="1"/>
  <c r="CJ1795" i="1"/>
  <c r="CB1795" i="1"/>
  <c r="BT1795" i="1"/>
  <c r="BP1795" i="1"/>
  <c r="BL1795" i="1"/>
  <c r="BH1795" i="1"/>
  <c r="CZ1792" i="1"/>
  <c r="CV1792" i="1"/>
  <c r="CR1792" i="1"/>
  <c r="CN1792" i="1"/>
  <c r="CI1792" i="1"/>
  <c r="CA1792" i="1"/>
  <c r="BW1792" i="1"/>
  <c r="BO1792" i="1"/>
  <c r="BG1792" i="1"/>
  <c r="BC1792" i="1"/>
  <c r="CW1791" i="1"/>
  <c r="CO1791" i="1"/>
  <c r="CJ1791" i="1"/>
  <c r="CB1791" i="1"/>
  <c r="BT1791" i="1"/>
  <c r="BP1791" i="1"/>
  <c r="BL1791" i="1"/>
  <c r="BH1791" i="1"/>
  <c r="CZ1788" i="1"/>
  <c r="CV1788" i="1"/>
  <c r="CR1788" i="1"/>
  <c r="CN1788" i="1"/>
  <c r="CI1788" i="1"/>
  <c r="CA1788" i="1"/>
  <c r="BW1788" i="1"/>
  <c r="BO1788" i="1"/>
  <c r="BG1788" i="1"/>
  <c r="BC1788" i="1"/>
  <c r="CW1787" i="1"/>
  <c r="CO1787" i="1"/>
  <c r="CJ1787" i="1"/>
  <c r="CB1787" i="1"/>
  <c r="BT1787" i="1"/>
  <c r="BP1787" i="1"/>
  <c r="BL1787" i="1"/>
  <c r="BH1787" i="1"/>
  <c r="CZ1784" i="1"/>
  <c r="CV1784" i="1"/>
  <c r="CR1784" i="1"/>
  <c r="CN1784" i="1"/>
  <c r="CI1784" i="1"/>
  <c r="CA1784" i="1"/>
  <c r="BW1784" i="1"/>
  <c r="BO1784" i="1"/>
  <c r="BG1784" i="1"/>
  <c r="BC1784" i="1"/>
  <c r="CW1783" i="1"/>
  <c r="CO1783" i="1"/>
  <c r="CJ1783" i="1"/>
  <c r="CB1783" i="1"/>
  <c r="BT1783" i="1"/>
  <c r="BP1783" i="1"/>
  <c r="BL1783" i="1"/>
  <c r="BH1783" i="1"/>
  <c r="CZ1780" i="1"/>
  <c r="CV1780" i="1"/>
  <c r="CR1780" i="1"/>
  <c r="CN1780" i="1"/>
  <c r="CI1780" i="1"/>
  <c r="CA1780" i="1"/>
  <c r="BW1780" i="1"/>
  <c r="BO1780" i="1"/>
  <c r="BG1780" i="1"/>
  <c r="BC1780" i="1"/>
  <c r="CW1779" i="1"/>
  <c r="CO1779" i="1"/>
  <c r="CJ1779" i="1"/>
  <c r="CB1779" i="1"/>
  <c r="BT1779" i="1"/>
  <c r="BP1779" i="1"/>
  <c r="BL1779" i="1"/>
  <c r="BH1779" i="1"/>
  <c r="CZ1776" i="1"/>
  <c r="CV1776" i="1"/>
  <c r="CR1776" i="1"/>
  <c r="CN1776" i="1"/>
  <c r="CI1776" i="1"/>
  <c r="CA1776" i="1"/>
  <c r="BW1776" i="1"/>
  <c r="BO1776" i="1"/>
  <c r="BG1776" i="1"/>
  <c r="BC1776" i="1"/>
  <c r="CW1775" i="1"/>
  <c r="CO1775" i="1"/>
  <c r="CJ1775" i="1"/>
  <c r="CB1775" i="1"/>
  <c r="BT1775" i="1"/>
  <c r="BP1775" i="1"/>
  <c r="BL1775" i="1"/>
  <c r="BH1775" i="1"/>
  <c r="CZ1772" i="1"/>
  <c r="CV1772" i="1"/>
  <c r="CR1772" i="1"/>
  <c r="CN1772" i="1"/>
  <c r="CI1772" i="1"/>
  <c r="CA1772" i="1"/>
  <c r="BW1772" i="1"/>
  <c r="BO1772" i="1"/>
  <c r="BG1772" i="1"/>
  <c r="BC1772" i="1"/>
  <c r="CW1771" i="1"/>
  <c r="CO1771" i="1"/>
  <c r="CJ1771" i="1"/>
  <c r="CB1771" i="1"/>
  <c r="BT1771" i="1"/>
  <c r="BP1771" i="1"/>
  <c r="BL1771" i="1"/>
  <c r="BH1771" i="1"/>
  <c r="CZ1768" i="1"/>
  <c r="CV1768" i="1"/>
  <c r="CR1768" i="1"/>
  <c r="CN1768" i="1"/>
  <c r="CI1768" i="1"/>
  <c r="CA1768" i="1"/>
  <c r="BW1768" i="1"/>
  <c r="BO1768" i="1"/>
  <c r="BG1768" i="1"/>
  <c r="BC1768" i="1"/>
  <c r="CW1767" i="1"/>
  <c r="CO1767" i="1"/>
  <c r="CJ1767" i="1"/>
  <c r="CB1767" i="1"/>
  <c r="BT1767" i="1"/>
  <c r="BP1767" i="1"/>
  <c r="BL1767" i="1"/>
  <c r="BH1767" i="1"/>
  <c r="CZ1764" i="1"/>
  <c r="CV1764" i="1"/>
  <c r="CR1764" i="1"/>
  <c r="CN1764" i="1"/>
  <c r="CI1764" i="1"/>
  <c r="CA1764" i="1"/>
  <c r="BW1764" i="1"/>
  <c r="BO1764" i="1"/>
  <c r="BG1764" i="1"/>
  <c r="BC1764" i="1"/>
  <c r="CW1763" i="1"/>
  <c r="CO1763" i="1"/>
  <c r="CJ1763" i="1"/>
  <c r="CB1763" i="1"/>
  <c r="BT1763" i="1"/>
  <c r="BP1763" i="1"/>
  <c r="BL1763" i="1"/>
  <c r="BH1763" i="1"/>
  <c r="CZ1760" i="1"/>
  <c r="CV1760" i="1"/>
  <c r="CR1760" i="1"/>
  <c r="CN1760" i="1"/>
  <c r="CI1760" i="1"/>
  <c r="CA1760" i="1"/>
  <c r="BW1760" i="1"/>
  <c r="BO1760" i="1"/>
  <c r="BG1760" i="1"/>
  <c r="BC1760" i="1"/>
  <c r="CW1759" i="1"/>
  <c r="CO1759" i="1"/>
  <c r="CJ1759" i="1"/>
  <c r="CB1759" i="1"/>
  <c r="BT1759" i="1"/>
  <c r="BP1759" i="1"/>
  <c r="BL1759" i="1"/>
  <c r="BH1759" i="1"/>
  <c r="CZ1756" i="1"/>
  <c r="CV1756" i="1"/>
  <c r="CR1756" i="1"/>
  <c r="CN1756" i="1"/>
  <c r="CI1756" i="1"/>
  <c r="CA1756" i="1"/>
  <c r="BW1756" i="1"/>
  <c r="BO1756" i="1"/>
  <c r="BG1756" i="1"/>
  <c r="BC1756" i="1"/>
  <c r="CW1755" i="1"/>
  <c r="CO1755" i="1"/>
  <c r="CJ1755" i="1"/>
  <c r="CB1755" i="1"/>
  <c r="BT1755" i="1"/>
  <c r="BP1755" i="1"/>
  <c r="BL1755" i="1"/>
  <c r="BH1755" i="1"/>
  <c r="CZ1752" i="1"/>
  <c r="CV1752" i="1"/>
  <c r="CR1752" i="1"/>
  <c r="CN1752" i="1"/>
  <c r="CI1752" i="1"/>
  <c r="CA1752" i="1"/>
  <c r="BW1752" i="1"/>
  <c r="BO1752" i="1"/>
  <c r="BG1752" i="1"/>
  <c r="BC1752" i="1"/>
  <c r="CW1751" i="1"/>
  <c r="CO1751" i="1"/>
  <c r="CJ1751" i="1"/>
  <c r="CB1751" i="1"/>
  <c r="BT1751" i="1"/>
  <c r="BP1751" i="1"/>
  <c r="BL1751" i="1"/>
  <c r="BH1751" i="1"/>
  <c r="CZ1748" i="1"/>
  <c r="CV1748" i="1"/>
  <c r="CR1748" i="1"/>
  <c r="CN1748" i="1"/>
  <c r="CI1748" i="1"/>
  <c r="CA1748" i="1"/>
  <c r="BW1748" i="1"/>
  <c r="BO1748" i="1"/>
  <c r="BG1748" i="1"/>
  <c r="BC1748" i="1"/>
  <c r="CW1747" i="1"/>
  <c r="CO1747" i="1"/>
  <c r="CJ1747" i="1"/>
  <c r="CB1747" i="1"/>
  <c r="BT1747" i="1"/>
  <c r="BP1747" i="1"/>
  <c r="BL1747" i="1"/>
  <c r="BH1747" i="1"/>
  <c r="CZ1744" i="1"/>
  <c r="CV1744" i="1"/>
  <c r="CR1744" i="1"/>
  <c r="CN1744" i="1"/>
  <c r="CI1744" i="1"/>
  <c r="CA1744" i="1"/>
  <c r="BW1744" i="1"/>
  <c r="BO1744" i="1"/>
  <c r="BG1744" i="1"/>
  <c r="BC1744" i="1"/>
  <c r="CW1743" i="1"/>
  <c r="CO1743" i="1"/>
  <c r="CJ1743" i="1"/>
  <c r="CB1743" i="1"/>
  <c r="BT1743" i="1"/>
  <c r="BP1743" i="1"/>
  <c r="BL1743" i="1"/>
  <c r="BH1743" i="1"/>
  <c r="CZ1740" i="1"/>
  <c r="CV1740" i="1"/>
  <c r="CR1740" i="1"/>
  <c r="CN1740" i="1"/>
  <c r="CI1740" i="1"/>
  <c r="CA1740" i="1"/>
  <c r="BW1740" i="1"/>
  <c r="BO1740" i="1"/>
  <c r="BG1740" i="1"/>
  <c r="BC1740" i="1"/>
  <c r="CW1739" i="1"/>
  <c r="CO1739" i="1"/>
  <c r="CJ1739" i="1"/>
  <c r="CB1739" i="1"/>
  <c r="BT1739" i="1"/>
  <c r="BP1739" i="1"/>
  <c r="BL1739" i="1"/>
  <c r="BH1739" i="1"/>
  <c r="CZ1736" i="1"/>
  <c r="CV1736" i="1"/>
  <c r="CR1736" i="1"/>
  <c r="CN1736" i="1"/>
  <c r="CI1736" i="1"/>
  <c r="CA1736" i="1"/>
  <c r="BW1736" i="1"/>
  <c r="BO1736" i="1"/>
  <c r="BG1736" i="1"/>
  <c r="BC1736" i="1"/>
  <c r="CW1735" i="1"/>
  <c r="CO1735" i="1"/>
  <c r="CJ1735" i="1"/>
  <c r="CB1735" i="1"/>
  <c r="BT1735" i="1"/>
  <c r="BP1735" i="1"/>
  <c r="BL1735" i="1"/>
  <c r="BH1735" i="1"/>
  <c r="CZ1732" i="1"/>
  <c r="CV1732" i="1"/>
  <c r="CR1732" i="1"/>
  <c r="CN1732" i="1"/>
  <c r="CI1732" i="1"/>
  <c r="CA1732" i="1"/>
  <c r="BW1732" i="1"/>
  <c r="BO1732" i="1"/>
  <c r="BG1732" i="1"/>
  <c r="BC1732" i="1"/>
  <c r="CW1731" i="1"/>
  <c r="CO1731" i="1"/>
  <c r="CJ1731" i="1"/>
  <c r="CB1731" i="1"/>
  <c r="BT1731" i="1"/>
  <c r="BP1731" i="1"/>
  <c r="BL1731" i="1"/>
  <c r="BH1731" i="1"/>
  <c r="CZ1728" i="1"/>
  <c r="CV1728" i="1"/>
  <c r="CR1728" i="1"/>
  <c r="CN1728" i="1"/>
  <c r="CI1728" i="1"/>
  <c r="CA1728" i="1"/>
  <c r="BW1728" i="1"/>
  <c r="BO1728" i="1"/>
  <c r="BG1728" i="1"/>
  <c r="BC1728" i="1"/>
  <c r="CW1727" i="1"/>
  <c r="CO1727" i="1"/>
  <c r="CJ1727" i="1"/>
  <c r="CB1727" i="1"/>
  <c r="BT1727" i="1"/>
  <c r="BP1727" i="1"/>
  <c r="BL1727" i="1"/>
  <c r="BH1727" i="1"/>
  <c r="CZ1724" i="1"/>
  <c r="CV1724" i="1"/>
  <c r="CR1724" i="1"/>
  <c r="CN1724" i="1"/>
  <c r="CI1724" i="1"/>
  <c r="CA1724" i="1"/>
  <c r="BW1724" i="1"/>
  <c r="BO1724" i="1"/>
  <c r="BG1724" i="1"/>
  <c r="BC1724" i="1"/>
  <c r="CW1723" i="1"/>
  <c r="CO1723" i="1"/>
  <c r="CJ1723" i="1"/>
  <c r="CB1723" i="1"/>
  <c r="BT1723" i="1"/>
  <c r="BP1723" i="1"/>
  <c r="BL1723" i="1"/>
  <c r="BH1723" i="1"/>
  <c r="CZ1720" i="1"/>
  <c r="CV1720" i="1"/>
  <c r="CR1720" i="1"/>
  <c r="CN1720" i="1"/>
  <c r="CI1720" i="1"/>
  <c r="CA1720" i="1"/>
  <c r="BW1720" i="1"/>
  <c r="BO1720" i="1"/>
  <c r="BG1720" i="1"/>
  <c r="BC1720" i="1"/>
  <c r="CW1719" i="1"/>
  <c r="CO1719" i="1"/>
  <c r="CJ1719" i="1"/>
  <c r="CB1719" i="1"/>
  <c r="BT1719" i="1"/>
  <c r="BP1719" i="1"/>
  <c r="BL1719" i="1"/>
  <c r="BH1719" i="1"/>
  <c r="CZ1716" i="1"/>
  <c r="CV1716" i="1"/>
  <c r="CR1716" i="1"/>
  <c r="CN1716" i="1"/>
  <c r="CI1716" i="1"/>
  <c r="CA1716" i="1"/>
  <c r="BW1716" i="1"/>
  <c r="BO1716" i="1"/>
  <c r="BG1716" i="1"/>
  <c r="BC1716" i="1"/>
  <c r="CW1715" i="1"/>
  <c r="CO1715" i="1"/>
  <c r="CJ1715" i="1"/>
  <c r="CB1715" i="1"/>
  <c r="BT1715" i="1"/>
  <c r="BP1715" i="1"/>
  <c r="BL1715" i="1"/>
  <c r="BH1715" i="1"/>
  <c r="CZ1712" i="1"/>
  <c r="CV1712" i="1"/>
  <c r="CR1712" i="1"/>
  <c r="CN1712" i="1"/>
  <c r="CI1712" i="1"/>
  <c r="CA1712" i="1"/>
  <c r="BW1712" i="1"/>
  <c r="BO1712" i="1"/>
  <c r="BG1712" i="1"/>
  <c r="BC1712" i="1"/>
  <c r="CW1711" i="1"/>
  <c r="CO1711" i="1"/>
  <c r="CJ1711" i="1"/>
  <c r="CB1711" i="1"/>
  <c r="BT1711" i="1"/>
  <c r="BP1711" i="1"/>
  <c r="BL1711" i="1"/>
  <c r="BH1711" i="1"/>
  <c r="CZ1708" i="1"/>
  <c r="CV1708" i="1"/>
  <c r="CR1708" i="1"/>
  <c r="CN1708" i="1"/>
  <c r="CI1708" i="1"/>
  <c r="CA1708" i="1"/>
  <c r="BW1708" i="1"/>
  <c r="BO1708" i="1"/>
  <c r="BG1708" i="1"/>
  <c r="BC1708" i="1"/>
  <c r="CW1707" i="1"/>
  <c r="CO1707" i="1"/>
  <c r="CJ1707" i="1"/>
  <c r="CB1707" i="1"/>
  <c r="BT1707" i="1"/>
  <c r="BP1707" i="1"/>
  <c r="BL1707" i="1"/>
  <c r="BH1707" i="1"/>
  <c r="CZ1704" i="1"/>
  <c r="CV1704" i="1"/>
  <c r="CR1704" i="1"/>
  <c r="CN1704" i="1"/>
  <c r="CI1704" i="1"/>
  <c r="CA1704" i="1"/>
  <c r="BW1704" i="1"/>
  <c r="BO1704" i="1"/>
  <c r="BG1704" i="1"/>
  <c r="BC1704" i="1"/>
  <c r="CW1703" i="1"/>
  <c r="CO1703" i="1"/>
  <c r="CJ1703" i="1"/>
  <c r="CB1703" i="1"/>
  <c r="BT1703" i="1"/>
  <c r="BP1703" i="1"/>
  <c r="BL1703" i="1"/>
  <c r="BH1703" i="1"/>
  <c r="CZ1700" i="1"/>
  <c r="CV1700" i="1"/>
  <c r="CR1700" i="1"/>
  <c r="CN1700" i="1"/>
  <c r="CI1700" i="1"/>
  <c r="CA1700" i="1"/>
  <c r="BW1700" i="1"/>
  <c r="BO1700" i="1"/>
  <c r="BG1700" i="1"/>
  <c r="BC1700" i="1"/>
  <c r="CW1699" i="1"/>
  <c r="CO1699" i="1"/>
  <c r="CJ1699" i="1"/>
  <c r="CB1699" i="1"/>
  <c r="BT1699" i="1"/>
  <c r="BP1699" i="1"/>
  <c r="BL1699" i="1"/>
  <c r="BH1699" i="1"/>
  <c r="CZ1696" i="1"/>
  <c r="CV1696" i="1"/>
  <c r="CR1696" i="1"/>
  <c r="CN1696" i="1"/>
  <c r="CI1696" i="1"/>
  <c r="CA1696" i="1"/>
  <c r="BW1696" i="1"/>
  <c r="BO1696" i="1"/>
  <c r="BG1696" i="1"/>
  <c r="BC1696" i="1"/>
  <c r="CW1695" i="1"/>
  <c r="CO1695" i="1"/>
  <c r="CJ1695" i="1"/>
  <c r="CB1695" i="1"/>
  <c r="BT1695" i="1"/>
  <c r="BP1695" i="1"/>
  <c r="BL1695" i="1"/>
  <c r="BH1695" i="1"/>
  <c r="CZ1692" i="1"/>
  <c r="CV1692" i="1"/>
  <c r="CR1692" i="1"/>
  <c r="CN1692" i="1"/>
  <c r="CI1692" i="1"/>
  <c r="CA1692" i="1"/>
  <c r="BW1692" i="1"/>
  <c r="BO1692" i="1"/>
  <c r="BG1692" i="1"/>
  <c r="BC1692" i="1"/>
  <c r="CW1691" i="1"/>
  <c r="CO1691" i="1"/>
  <c r="CJ1691" i="1"/>
  <c r="CB1691" i="1"/>
  <c r="BT1691" i="1"/>
  <c r="BP1691" i="1"/>
  <c r="BL1691" i="1"/>
  <c r="BH1691" i="1"/>
  <c r="CZ1688" i="1"/>
  <c r="CV1688" i="1"/>
  <c r="CR1688" i="1"/>
  <c r="CN1688" i="1"/>
  <c r="CI1688" i="1"/>
  <c r="CA1688" i="1"/>
  <c r="BW1688" i="1"/>
  <c r="BO1688" i="1"/>
  <c r="BG1688" i="1"/>
  <c r="BC1688" i="1"/>
  <c r="CW1687" i="1"/>
  <c r="CO1687" i="1"/>
  <c r="CJ1687" i="1"/>
  <c r="CB1687" i="1"/>
  <c r="BT1687" i="1"/>
  <c r="BP1687" i="1"/>
  <c r="BL1687" i="1"/>
  <c r="BH1687" i="1"/>
  <c r="CZ1684" i="1"/>
  <c r="CV1684" i="1"/>
  <c r="CR1684" i="1"/>
  <c r="CN1684" i="1"/>
  <c r="CI1684" i="1"/>
  <c r="CA1684" i="1"/>
  <c r="BW1684" i="1"/>
  <c r="BO1684" i="1"/>
  <c r="BG1684" i="1"/>
  <c r="BC1684" i="1"/>
  <c r="CW1683" i="1"/>
  <c r="CO1683" i="1"/>
  <c r="CJ1683" i="1"/>
  <c r="CB1683" i="1"/>
  <c r="BT1683" i="1"/>
  <c r="BP1683" i="1"/>
  <c r="BL1683" i="1"/>
  <c r="BH1683" i="1"/>
  <c r="CZ1680" i="1"/>
  <c r="CV1680" i="1"/>
  <c r="CR1680" i="1"/>
  <c r="CN1680" i="1"/>
  <c r="CI1680" i="1"/>
  <c r="CA1680" i="1"/>
  <c r="BW1680" i="1"/>
  <c r="BO1680" i="1"/>
  <c r="BG1680" i="1"/>
  <c r="BC1680" i="1"/>
  <c r="CW1679" i="1"/>
  <c r="CO1679" i="1"/>
  <c r="CJ1679" i="1"/>
  <c r="CB1679" i="1"/>
  <c r="BT1679" i="1"/>
  <c r="BP1679" i="1"/>
  <c r="BL1679" i="1"/>
  <c r="BH1679" i="1"/>
  <c r="CZ1676" i="1"/>
  <c r="CV1676" i="1"/>
  <c r="CR1676" i="1"/>
  <c r="CN1676" i="1"/>
  <c r="CI1676" i="1"/>
  <c r="CA1676" i="1"/>
  <c r="BW1676" i="1"/>
  <c r="BO1676" i="1"/>
  <c r="BG1676" i="1"/>
  <c r="BC1676" i="1"/>
  <c r="CW1675" i="1"/>
  <c r="CO1675" i="1"/>
  <c r="CJ1675" i="1"/>
  <c r="CB1675" i="1"/>
  <c r="BT1675" i="1"/>
  <c r="BP1675" i="1"/>
  <c r="BL1675" i="1"/>
  <c r="BH1675" i="1"/>
  <c r="CZ1672" i="1"/>
  <c r="CV1672" i="1"/>
  <c r="CR1672" i="1"/>
  <c r="CN1672" i="1"/>
  <c r="CI1672" i="1"/>
  <c r="CA1672" i="1"/>
  <c r="BW1672" i="1"/>
  <c r="BO1672" i="1"/>
  <c r="BG1672" i="1"/>
  <c r="BC1672" i="1"/>
  <c r="CW1671" i="1"/>
  <c r="CO1671" i="1"/>
  <c r="CJ1671" i="1"/>
  <c r="CB1671" i="1"/>
  <c r="BT1671" i="1"/>
  <c r="BP1671" i="1"/>
  <c r="BL1671" i="1"/>
  <c r="BH1671" i="1"/>
  <c r="CZ1668" i="1"/>
  <c r="CV1668" i="1"/>
  <c r="CR1668" i="1"/>
  <c r="CN1668" i="1"/>
  <c r="CI1668" i="1"/>
  <c r="CA1668" i="1"/>
  <c r="BW1668" i="1"/>
  <c r="BO1668" i="1"/>
  <c r="BG1668" i="1"/>
  <c r="BC1668" i="1"/>
  <c r="CW1667" i="1"/>
  <c r="CO1667" i="1"/>
  <c r="CJ1667" i="1"/>
  <c r="CB1667" i="1"/>
  <c r="BT1667" i="1"/>
  <c r="BP1667" i="1"/>
  <c r="BL1667" i="1"/>
  <c r="BH1667" i="1"/>
  <c r="CZ1664" i="1"/>
  <c r="CV1664" i="1"/>
  <c r="CR1664" i="1"/>
  <c r="CN1664" i="1"/>
  <c r="CI1664" i="1"/>
  <c r="CA1664" i="1"/>
  <c r="BW1664" i="1"/>
  <c r="BO1664" i="1"/>
  <c r="BG1664" i="1"/>
  <c r="BC1664" i="1"/>
  <c r="CW1663" i="1"/>
  <c r="CO1663" i="1"/>
  <c r="CJ1663" i="1"/>
  <c r="CB1663" i="1"/>
  <c r="BT1663" i="1"/>
  <c r="BP1663" i="1"/>
  <c r="BL1663" i="1"/>
  <c r="BH1663" i="1"/>
  <c r="CZ1660" i="1"/>
  <c r="CV1660" i="1"/>
  <c r="CR1660" i="1"/>
  <c r="CN1660" i="1"/>
  <c r="CI1660" i="1"/>
  <c r="CA1660" i="1"/>
  <c r="BW1660" i="1"/>
  <c r="BO1660" i="1"/>
  <c r="BG1660" i="1"/>
  <c r="BC1660" i="1"/>
  <c r="CW1659" i="1"/>
  <c r="CO1659" i="1"/>
  <c r="CJ1659" i="1"/>
  <c r="CB1659" i="1"/>
  <c r="BT1659" i="1"/>
  <c r="BP1659" i="1"/>
  <c r="BL1659" i="1"/>
  <c r="BH1659" i="1"/>
  <c r="CZ1656" i="1"/>
  <c r="CV1656" i="1"/>
  <c r="CR1656" i="1"/>
  <c r="CN1656" i="1"/>
  <c r="CI1656" i="1"/>
  <c r="CA1656" i="1"/>
  <c r="BW1656" i="1"/>
  <c r="BO1656" i="1"/>
  <c r="BG1656" i="1"/>
  <c r="BC1656" i="1"/>
  <c r="CW1655" i="1"/>
  <c r="CO1655" i="1"/>
  <c r="CJ1655" i="1"/>
  <c r="CB1655" i="1"/>
  <c r="BT1655" i="1"/>
  <c r="BP1655" i="1"/>
  <c r="BL1655" i="1"/>
  <c r="BH1655" i="1"/>
  <c r="CZ1652" i="1"/>
  <c r="CV1652" i="1"/>
  <c r="CR1652" i="1"/>
  <c r="CN1652" i="1"/>
  <c r="CI1652" i="1"/>
  <c r="CA1652" i="1"/>
  <c r="BW1652" i="1"/>
  <c r="BO1652" i="1"/>
  <c r="BG1652" i="1"/>
  <c r="BC1652" i="1"/>
  <c r="CW1651" i="1"/>
  <c r="CO1651" i="1"/>
  <c r="CJ1651" i="1"/>
  <c r="CB1651" i="1"/>
  <c r="BT1651" i="1"/>
  <c r="BP1651" i="1"/>
  <c r="BL1651" i="1"/>
  <c r="BH1651" i="1"/>
  <c r="CZ1648" i="1"/>
  <c r="CV1648" i="1"/>
  <c r="CR1648" i="1"/>
  <c r="CN1648" i="1"/>
  <c r="CI1648" i="1"/>
  <c r="CA1648" i="1"/>
  <c r="BW1648" i="1"/>
  <c r="BO1648" i="1"/>
  <c r="BG1648" i="1"/>
  <c r="BC1648" i="1"/>
  <c r="CW1647" i="1"/>
  <c r="CO1647" i="1"/>
  <c r="CJ1647" i="1"/>
  <c r="CB1647" i="1"/>
  <c r="BT1647" i="1"/>
  <c r="BP1647" i="1"/>
  <c r="BL1647" i="1"/>
  <c r="BH1647" i="1"/>
  <c r="CZ1644" i="1"/>
  <c r="CV1644" i="1"/>
  <c r="CR1644" i="1"/>
  <c r="CN1644" i="1"/>
  <c r="CI1644" i="1"/>
  <c r="CA1644" i="1"/>
  <c r="BW1644" i="1"/>
  <c r="BO1644" i="1"/>
  <c r="BG1644" i="1"/>
  <c r="BC1644" i="1"/>
  <c r="CW1643" i="1"/>
  <c r="CO1643" i="1"/>
  <c r="CJ1643" i="1"/>
  <c r="CB1643" i="1"/>
  <c r="BT1643" i="1"/>
  <c r="BP1643" i="1"/>
  <c r="BL1643" i="1"/>
  <c r="BH1643" i="1"/>
  <c r="CZ1640" i="1"/>
  <c r="CV1640" i="1"/>
  <c r="CR1640" i="1"/>
  <c r="CN1640" i="1"/>
  <c r="CI1640" i="1"/>
  <c r="CA1640" i="1"/>
  <c r="BW1640" i="1"/>
  <c r="BO1640" i="1"/>
  <c r="BG1640" i="1"/>
  <c r="BC1640" i="1"/>
  <c r="CW1639" i="1"/>
  <c r="CO1639" i="1"/>
  <c r="CJ1639" i="1"/>
  <c r="CB1639" i="1"/>
  <c r="BT1639" i="1"/>
  <c r="BP1639" i="1"/>
  <c r="BL1639" i="1"/>
  <c r="BH1639" i="1"/>
  <c r="CZ1636" i="1"/>
  <c r="CV1636" i="1"/>
  <c r="CR1636" i="1"/>
  <c r="CN1636" i="1"/>
  <c r="CI1636" i="1"/>
  <c r="CA1636" i="1"/>
  <c r="BW1636" i="1"/>
  <c r="BO1636" i="1"/>
  <c r="BG1636" i="1"/>
  <c r="BC1636" i="1"/>
  <c r="CW1635" i="1"/>
  <c r="CO1635" i="1"/>
  <c r="CJ1635" i="1"/>
  <c r="CB1635" i="1"/>
  <c r="BT1635" i="1"/>
  <c r="BP1635" i="1"/>
  <c r="BL1635" i="1"/>
  <c r="BH1635" i="1"/>
  <c r="CZ1632" i="1"/>
  <c r="CV1632" i="1"/>
  <c r="CR1632" i="1"/>
  <c r="CN1632" i="1"/>
  <c r="CI1632" i="1"/>
  <c r="CA1632" i="1"/>
  <c r="BW1632" i="1"/>
  <c r="BO1632" i="1"/>
  <c r="BG1632" i="1"/>
  <c r="BC1632" i="1"/>
  <c r="CW1631" i="1"/>
  <c r="CO1631" i="1"/>
  <c r="CJ1631" i="1"/>
  <c r="CB1631" i="1"/>
  <c r="BT1631" i="1"/>
  <c r="BP1631" i="1"/>
  <c r="BL1631" i="1"/>
  <c r="BH1631" i="1"/>
  <c r="CZ1628" i="1"/>
  <c r="CV1628" i="1"/>
  <c r="CR1628" i="1"/>
  <c r="CN1628" i="1"/>
  <c r="CI1628" i="1"/>
  <c r="CA1628" i="1"/>
  <c r="BW1628" i="1"/>
  <c r="BO1628" i="1"/>
  <c r="BG1628" i="1"/>
  <c r="BC1628" i="1"/>
  <c r="CW1627" i="1"/>
  <c r="CO1627" i="1"/>
  <c r="CJ1627" i="1"/>
  <c r="CB1627" i="1"/>
  <c r="BT1627" i="1"/>
  <c r="BP1627" i="1"/>
  <c r="BL1627" i="1"/>
  <c r="BH1627" i="1"/>
  <c r="CZ1624" i="1"/>
  <c r="CV1624" i="1"/>
  <c r="CR1624" i="1"/>
  <c r="CN1624" i="1"/>
  <c r="CI1624" i="1"/>
  <c r="CA1624" i="1"/>
  <c r="BW1624" i="1"/>
  <c r="BO1624" i="1"/>
  <c r="BG1624" i="1"/>
  <c r="BC1624" i="1"/>
  <c r="CW1623" i="1"/>
  <c r="CO1623" i="1"/>
  <c r="CJ1623" i="1"/>
  <c r="CB1623" i="1"/>
  <c r="BT1623" i="1"/>
  <c r="BP1623" i="1"/>
  <c r="BL1623" i="1"/>
  <c r="BH1623" i="1"/>
  <c r="CZ1620" i="1"/>
  <c r="CV1620" i="1"/>
  <c r="CR1620" i="1"/>
  <c r="CN1620" i="1"/>
  <c r="CI1620" i="1"/>
  <c r="CA1620" i="1"/>
  <c r="BW1620" i="1"/>
  <c r="BO1620" i="1"/>
  <c r="BG1620" i="1"/>
  <c r="BC1620" i="1"/>
  <c r="CW1619" i="1"/>
  <c r="CO1619" i="1"/>
  <c r="CJ1619" i="1"/>
  <c r="CB1619" i="1"/>
  <c r="BT1619" i="1"/>
  <c r="BP1619" i="1"/>
  <c r="BL1619" i="1"/>
  <c r="BH1619" i="1"/>
  <c r="CY1616" i="1"/>
  <c r="CO1616" i="1"/>
  <c r="CH1616" i="1"/>
  <c r="CD1616" i="1"/>
  <c r="BT1616" i="1"/>
  <c r="BP1616" i="1"/>
  <c r="BF1616" i="1"/>
  <c r="BA1616" i="1"/>
  <c r="AW1616" i="1"/>
  <c r="CX1615" i="1"/>
  <c r="CN1615" i="1"/>
  <c r="CH1615" i="1"/>
  <c r="CD1615" i="1"/>
  <c r="BU1615" i="1"/>
  <c r="BO1615" i="1"/>
  <c r="BA1615" i="1"/>
  <c r="AW1615" i="1"/>
  <c r="AS1614" i="1"/>
  <c r="AW1614" i="1"/>
  <c r="BA1614" i="1"/>
  <c r="BI1614" i="1"/>
  <c r="BM1614" i="1"/>
  <c r="BQ1614" i="1"/>
  <c r="BU1614" i="1"/>
  <c r="CC1614" i="1"/>
  <c r="CG1614" i="1"/>
  <c r="CP1614" i="1"/>
  <c r="CX1614" i="1"/>
  <c r="CY1610" i="1"/>
  <c r="CO1610" i="1"/>
  <c r="CJ1610" i="1"/>
  <c r="BZ1610" i="1"/>
  <c r="BV1610" i="1"/>
  <c r="BP1610" i="1"/>
  <c r="BF1610" i="1"/>
  <c r="BB1610" i="1"/>
  <c r="AV1610" i="1"/>
  <c r="AU1608" i="1"/>
  <c r="BC1608" i="1"/>
  <c r="BG1608" i="1"/>
  <c r="BO1608" i="1"/>
  <c r="BW1608" i="1"/>
  <c r="CA1608" i="1"/>
  <c r="CI1608" i="1"/>
  <c r="CN1608" i="1"/>
  <c r="CR1608" i="1"/>
  <c r="CV1608" i="1"/>
  <c r="CZ1608" i="1"/>
  <c r="AV1607" i="1"/>
  <c r="BH1607" i="1"/>
  <c r="BL1607" i="1"/>
  <c r="BP1607" i="1"/>
  <c r="BT1607" i="1"/>
  <c r="CB1607" i="1"/>
  <c r="CJ1607" i="1"/>
  <c r="CO1607" i="1"/>
  <c r="CW1607" i="1"/>
  <c r="CZ1606" i="1"/>
  <c r="CU1606" i="1"/>
  <c r="CQ1606" i="1"/>
  <c r="CA1606" i="1"/>
  <c r="BW1606" i="1"/>
  <c r="BL1606" i="1"/>
  <c r="BG1606" i="1"/>
  <c r="BC1606" i="1"/>
  <c r="AX1606" i="1"/>
  <c r="CX1604" i="1"/>
  <c r="CG1604" i="1"/>
  <c r="CC1604" i="1"/>
  <c r="BN1604" i="1"/>
  <c r="AV1604" i="1"/>
  <c r="CV1603" i="1"/>
  <c r="CR1603" i="1"/>
  <c r="CG1603" i="1"/>
  <c r="CC1603" i="1"/>
  <c r="BN1603" i="1"/>
  <c r="BI1603" i="1"/>
  <c r="AU1603" i="1"/>
  <c r="CY1600" i="1"/>
  <c r="CO1600" i="1"/>
  <c r="CH1600" i="1"/>
  <c r="CD1600" i="1"/>
  <c r="BT1600" i="1"/>
  <c r="BP1600" i="1"/>
  <c r="BF1600" i="1"/>
  <c r="BA1600" i="1"/>
  <c r="AW1600" i="1"/>
  <c r="CX1599" i="1"/>
  <c r="CN1599" i="1"/>
  <c r="CH1599" i="1"/>
  <c r="CD1599" i="1"/>
  <c r="BU1599" i="1"/>
  <c r="BO1599" i="1"/>
  <c r="BA1599" i="1"/>
  <c r="AW1599" i="1"/>
  <c r="AS1598" i="1"/>
  <c r="AW1598" i="1"/>
  <c r="BA1598" i="1"/>
  <c r="BI1598" i="1"/>
  <c r="BM1598" i="1"/>
  <c r="BQ1598" i="1"/>
  <c r="BU1598" i="1"/>
  <c r="CC1598" i="1"/>
  <c r="CG1598" i="1"/>
  <c r="CP1598" i="1"/>
  <c r="CX1598" i="1"/>
  <c r="AU1592" i="1"/>
  <c r="BC1592" i="1"/>
  <c r="BG1592" i="1"/>
  <c r="BO1592" i="1"/>
  <c r="BW1592" i="1"/>
  <c r="CA1592" i="1"/>
  <c r="CI1592" i="1"/>
  <c r="CN1592" i="1"/>
  <c r="CR1592" i="1"/>
  <c r="CV1592" i="1"/>
  <c r="CZ1592" i="1"/>
  <c r="AV1591" i="1"/>
  <c r="BH1591" i="1"/>
  <c r="BL1591" i="1"/>
  <c r="BP1591" i="1"/>
  <c r="BT1591" i="1"/>
  <c r="CB1591" i="1"/>
  <c r="CJ1591" i="1"/>
  <c r="CO1591" i="1"/>
  <c r="CW1591" i="1"/>
  <c r="CZ1590" i="1"/>
  <c r="CU1590" i="1"/>
  <c r="CQ1590" i="1"/>
  <c r="CA1590" i="1"/>
  <c r="BW1590" i="1"/>
  <c r="BL1590" i="1"/>
  <c r="BG1590" i="1"/>
  <c r="BC1590" i="1"/>
  <c r="AX1590" i="1"/>
  <c r="CY1584" i="1"/>
  <c r="CO1584" i="1"/>
  <c r="CH1584" i="1"/>
  <c r="CD1584" i="1"/>
  <c r="BT1584" i="1"/>
  <c r="BP1584" i="1"/>
  <c r="BF1584" i="1"/>
  <c r="BA1584" i="1"/>
  <c r="AW1584" i="1"/>
  <c r="CX1583" i="1"/>
  <c r="CN1583" i="1"/>
  <c r="CH1583" i="1"/>
  <c r="CD1583" i="1"/>
  <c r="BU1583" i="1"/>
  <c r="BO1583" i="1"/>
  <c r="BA1583" i="1"/>
  <c r="AW1583" i="1"/>
  <c r="AS1582" i="1"/>
  <c r="AW1582" i="1"/>
  <c r="BA1582" i="1"/>
  <c r="BI1582" i="1"/>
  <c r="BM1582" i="1"/>
  <c r="BQ1582" i="1"/>
  <c r="BU1582" i="1"/>
  <c r="CC1582" i="1"/>
  <c r="CG1582" i="1"/>
  <c r="CP1582" i="1"/>
  <c r="CX1582" i="1"/>
  <c r="AS1574" i="1"/>
  <c r="AW1574" i="1"/>
  <c r="BA1574" i="1"/>
  <c r="BI1574" i="1"/>
  <c r="BM1574" i="1"/>
  <c r="BQ1574" i="1"/>
  <c r="BU1574" i="1"/>
  <c r="CC1574" i="1"/>
  <c r="CG1574" i="1"/>
  <c r="CP1574" i="1"/>
  <c r="CX1574" i="1"/>
  <c r="AU1574" i="1"/>
  <c r="BC1574" i="1"/>
  <c r="BG1574" i="1"/>
  <c r="BO1574" i="1"/>
  <c r="BW1574" i="1"/>
  <c r="CA1574" i="1"/>
  <c r="CI1574" i="1"/>
  <c r="CN1574" i="1"/>
  <c r="CR1574" i="1"/>
  <c r="CV1574" i="1"/>
  <c r="CZ1574" i="1"/>
  <c r="AU1572" i="1"/>
  <c r="BC1572" i="1"/>
  <c r="BG1572" i="1"/>
  <c r="BO1572" i="1"/>
  <c r="BW1572" i="1"/>
  <c r="CA1572" i="1"/>
  <c r="CI1572" i="1"/>
  <c r="CN1572" i="1"/>
  <c r="CR1572" i="1"/>
  <c r="CV1572" i="1"/>
  <c r="CZ1572" i="1"/>
  <c r="AS1572" i="1"/>
  <c r="AW1572" i="1"/>
  <c r="BA1572" i="1"/>
  <c r="BI1572" i="1"/>
  <c r="BM1572" i="1"/>
  <c r="BQ1572" i="1"/>
  <c r="BU1572" i="1"/>
  <c r="CC1572" i="1"/>
  <c r="CG1572" i="1"/>
  <c r="CP1572" i="1"/>
  <c r="CX1572" i="1"/>
  <c r="CW1566" i="1"/>
  <c r="CQ1566" i="1"/>
  <c r="CJ1566" i="1"/>
  <c r="CD1566" i="1"/>
  <c r="CW1564" i="1"/>
  <c r="CQ1564" i="1"/>
  <c r="CJ1564" i="1"/>
  <c r="CD1564" i="1"/>
  <c r="AS1558" i="1"/>
  <c r="AW1558" i="1"/>
  <c r="BA1558" i="1"/>
  <c r="BI1558" i="1"/>
  <c r="BM1558" i="1"/>
  <c r="BQ1558" i="1"/>
  <c r="BU1558" i="1"/>
  <c r="CC1558" i="1"/>
  <c r="CG1558" i="1"/>
  <c r="CP1558" i="1"/>
  <c r="CX1558" i="1"/>
  <c r="AU1558" i="1"/>
  <c r="BC1558" i="1"/>
  <c r="BG1558" i="1"/>
  <c r="BO1558" i="1"/>
  <c r="BW1558" i="1"/>
  <c r="CA1558" i="1"/>
  <c r="CI1558" i="1"/>
  <c r="CN1558" i="1"/>
  <c r="CR1558" i="1"/>
  <c r="CV1558" i="1"/>
  <c r="CZ1558" i="1"/>
  <c r="AU1556" i="1"/>
  <c r="BC1556" i="1"/>
  <c r="BG1556" i="1"/>
  <c r="BO1556" i="1"/>
  <c r="BW1556" i="1"/>
  <c r="CA1556" i="1"/>
  <c r="CI1556" i="1"/>
  <c r="CN1556" i="1"/>
  <c r="CR1556" i="1"/>
  <c r="CV1556" i="1"/>
  <c r="CZ1556" i="1"/>
  <c r="AS1556" i="1"/>
  <c r="AW1556" i="1"/>
  <c r="BA1556" i="1"/>
  <c r="BI1556" i="1"/>
  <c r="BM1556" i="1"/>
  <c r="BQ1556" i="1"/>
  <c r="BU1556" i="1"/>
  <c r="CC1556" i="1"/>
  <c r="CG1556" i="1"/>
  <c r="CP1556" i="1"/>
  <c r="CX1556" i="1"/>
  <c r="AV1546" i="1"/>
  <c r="BH1546" i="1"/>
  <c r="BL1546" i="1"/>
  <c r="BP1546" i="1"/>
  <c r="BT1546" i="1"/>
  <c r="CB1546" i="1"/>
  <c r="CJ1546" i="1"/>
  <c r="CO1546" i="1"/>
  <c r="CW1546" i="1"/>
  <c r="AS1546" i="1"/>
  <c r="AW1546" i="1"/>
  <c r="BA1546" i="1"/>
  <c r="BI1546" i="1"/>
  <c r="BM1546" i="1"/>
  <c r="BQ1546" i="1"/>
  <c r="BU1546" i="1"/>
  <c r="CC1546" i="1"/>
  <c r="CG1546" i="1"/>
  <c r="CP1546" i="1"/>
  <c r="CX1546" i="1"/>
  <c r="AU1546" i="1"/>
  <c r="BC1546" i="1"/>
  <c r="BG1546" i="1"/>
  <c r="BO1546" i="1"/>
  <c r="BW1546" i="1"/>
  <c r="CA1546" i="1"/>
  <c r="CI1546" i="1"/>
  <c r="CN1546" i="1"/>
  <c r="CR1546" i="1"/>
  <c r="CV1546" i="1"/>
  <c r="CZ1546" i="1"/>
  <c r="CY1542" i="1"/>
  <c r="CQ1542" i="1"/>
  <c r="BF1542" i="1"/>
  <c r="AV1538" i="1"/>
  <c r="BH1538" i="1"/>
  <c r="BL1538" i="1"/>
  <c r="BP1538" i="1"/>
  <c r="BT1538" i="1"/>
  <c r="CB1538" i="1"/>
  <c r="CJ1538" i="1"/>
  <c r="CO1538" i="1"/>
  <c r="CW1538" i="1"/>
  <c r="AS1538" i="1"/>
  <c r="AW1538" i="1"/>
  <c r="BA1538" i="1"/>
  <c r="BI1538" i="1"/>
  <c r="BM1538" i="1"/>
  <c r="BQ1538" i="1"/>
  <c r="BU1538" i="1"/>
  <c r="CC1538" i="1"/>
  <c r="CG1538" i="1"/>
  <c r="CP1538" i="1"/>
  <c r="CX1538" i="1"/>
  <c r="AU1538" i="1"/>
  <c r="BC1538" i="1"/>
  <c r="BG1538" i="1"/>
  <c r="BO1538" i="1"/>
  <c r="BW1538" i="1"/>
  <c r="CA1538" i="1"/>
  <c r="CI1538" i="1"/>
  <c r="CN1538" i="1"/>
  <c r="CR1538" i="1"/>
  <c r="CV1538" i="1"/>
  <c r="CZ1538" i="1"/>
  <c r="CY1534" i="1"/>
  <c r="CQ1534" i="1"/>
  <c r="BF1534" i="1"/>
  <c r="AV1530" i="1"/>
  <c r="BH1530" i="1"/>
  <c r="BL1530" i="1"/>
  <c r="BP1530" i="1"/>
  <c r="BT1530" i="1"/>
  <c r="CB1530" i="1"/>
  <c r="CJ1530" i="1"/>
  <c r="CO1530" i="1"/>
  <c r="CW1530" i="1"/>
  <c r="AS1530" i="1"/>
  <c r="AW1530" i="1"/>
  <c r="BA1530" i="1"/>
  <c r="BI1530" i="1"/>
  <c r="BM1530" i="1"/>
  <c r="BQ1530" i="1"/>
  <c r="BU1530" i="1"/>
  <c r="CC1530" i="1"/>
  <c r="CG1530" i="1"/>
  <c r="CP1530" i="1"/>
  <c r="CX1530" i="1"/>
  <c r="AU1530" i="1"/>
  <c r="BC1530" i="1"/>
  <c r="BG1530" i="1"/>
  <c r="BO1530" i="1"/>
  <c r="BW1530" i="1"/>
  <c r="CA1530" i="1"/>
  <c r="CI1530" i="1"/>
  <c r="CN1530" i="1"/>
  <c r="CR1530" i="1"/>
  <c r="CV1530" i="1"/>
  <c r="CZ1530" i="1"/>
  <c r="CY1526" i="1"/>
  <c r="CQ1526" i="1"/>
  <c r="BF1526" i="1"/>
  <c r="CX1544" i="1"/>
  <c r="CP1544" i="1"/>
  <c r="CG1544" i="1"/>
  <c r="CC1544" i="1"/>
  <c r="BU1544" i="1"/>
  <c r="BQ1544" i="1"/>
  <c r="BM1544" i="1"/>
  <c r="BI1544" i="1"/>
  <c r="BA1544" i="1"/>
  <c r="AW1544" i="1"/>
  <c r="AS1544" i="1"/>
  <c r="CX1540" i="1"/>
  <c r="CP1540" i="1"/>
  <c r="CG1540" i="1"/>
  <c r="CC1540" i="1"/>
  <c r="BU1540" i="1"/>
  <c r="BQ1540" i="1"/>
  <c r="BM1540" i="1"/>
  <c r="BI1540" i="1"/>
  <c r="BA1540" i="1"/>
  <c r="AW1540" i="1"/>
  <c r="AS1540" i="1"/>
  <c r="CX1536" i="1"/>
  <c r="CP1536" i="1"/>
  <c r="CG1536" i="1"/>
  <c r="CC1536" i="1"/>
  <c r="BU1536" i="1"/>
  <c r="BQ1536" i="1"/>
  <c r="BM1536" i="1"/>
  <c r="BI1536" i="1"/>
  <c r="BA1536" i="1"/>
  <c r="AW1536" i="1"/>
  <c r="AS1536" i="1"/>
  <c r="CX1532" i="1"/>
  <c r="CP1532" i="1"/>
  <c r="CG1532" i="1"/>
  <c r="CC1532" i="1"/>
  <c r="BU1532" i="1"/>
  <c r="BQ1532" i="1"/>
  <c r="BM1532" i="1"/>
  <c r="BI1532" i="1"/>
  <c r="BA1532" i="1"/>
  <c r="AW1532" i="1"/>
  <c r="AS1532" i="1"/>
  <c r="CX1528" i="1"/>
  <c r="CP1528" i="1"/>
  <c r="CG1528" i="1"/>
  <c r="CC1528" i="1"/>
  <c r="BU1528" i="1"/>
  <c r="BQ1528" i="1"/>
  <c r="BM1528" i="1"/>
  <c r="BI1528" i="1"/>
  <c r="BA1528" i="1"/>
  <c r="AW1528" i="1"/>
  <c r="AS1528" i="1"/>
  <c r="CX1524" i="1"/>
  <c r="CP1524" i="1"/>
  <c r="CG1524" i="1"/>
  <c r="CC1524" i="1"/>
  <c r="BU1524" i="1"/>
  <c r="BQ1524" i="1"/>
  <c r="BM1524" i="1"/>
  <c r="BI1524" i="1"/>
  <c r="BA1524" i="1"/>
  <c r="AW1524" i="1"/>
  <c r="AS1524" i="1"/>
  <c r="CZ1522" i="1"/>
  <c r="CV1522" i="1"/>
  <c r="CR1522" i="1"/>
  <c r="CN1522" i="1"/>
  <c r="CI1522" i="1"/>
  <c r="CA1522" i="1"/>
  <c r="BW1522" i="1"/>
  <c r="BO1522" i="1"/>
  <c r="BG1522" i="1"/>
  <c r="BC1522" i="1"/>
  <c r="AU1522" i="1"/>
  <c r="CX1520" i="1"/>
  <c r="CP1520" i="1"/>
  <c r="CG1520" i="1"/>
  <c r="CC1520" i="1"/>
  <c r="BU1520" i="1"/>
  <c r="BQ1520" i="1"/>
  <c r="BM1520" i="1"/>
  <c r="BI1520" i="1"/>
  <c r="BA1520" i="1"/>
  <c r="AW1520" i="1"/>
  <c r="AS1520" i="1"/>
  <c r="CZ1518" i="1"/>
  <c r="CV1518" i="1"/>
  <c r="CR1518" i="1"/>
  <c r="CN1518" i="1"/>
  <c r="CI1518" i="1"/>
  <c r="CA1518" i="1"/>
  <c r="BW1518" i="1"/>
  <c r="BO1518" i="1"/>
  <c r="BG1518" i="1"/>
  <c r="BC1518" i="1"/>
  <c r="AU1518" i="1"/>
  <c r="CX1516" i="1"/>
  <c r="CP1516" i="1"/>
  <c r="CG1516" i="1"/>
  <c r="CC1516" i="1"/>
  <c r="BU1516" i="1"/>
  <c r="BQ1516" i="1"/>
  <c r="BM1516" i="1"/>
  <c r="BI1516" i="1"/>
  <c r="BA1516" i="1"/>
  <c r="AW1516" i="1"/>
  <c r="AS1516" i="1"/>
  <c r="CZ1514" i="1"/>
  <c r="CV1514" i="1"/>
  <c r="CR1514" i="1"/>
  <c r="CN1514" i="1"/>
  <c r="CI1514" i="1"/>
  <c r="CA1514" i="1"/>
  <c r="BW1514" i="1"/>
  <c r="BO1514" i="1"/>
  <c r="BG1514" i="1"/>
  <c r="BC1514" i="1"/>
  <c r="AU1514" i="1"/>
  <c r="CX1512" i="1"/>
  <c r="CP1512" i="1"/>
  <c r="CG1512" i="1"/>
  <c r="CC1512" i="1"/>
  <c r="BU1512" i="1"/>
  <c r="BQ1512" i="1"/>
  <c r="BM1512" i="1"/>
  <c r="BI1512" i="1"/>
  <c r="BA1512" i="1"/>
  <c r="AW1512" i="1"/>
  <c r="AS1512" i="1"/>
  <c r="CZ1510" i="1"/>
  <c r="CV1510" i="1"/>
  <c r="CR1510" i="1"/>
  <c r="CN1510" i="1"/>
  <c r="CI1510" i="1"/>
  <c r="CA1510" i="1"/>
  <c r="BW1510" i="1"/>
  <c r="BO1510" i="1"/>
  <c r="BG1510" i="1"/>
  <c r="BC1510" i="1"/>
  <c r="AU1510" i="1"/>
  <c r="CX1508" i="1"/>
  <c r="CP1508" i="1"/>
  <c r="CG1508" i="1"/>
  <c r="CC1508" i="1"/>
  <c r="BU1508" i="1"/>
  <c r="BQ1508" i="1"/>
  <c r="BM1508" i="1"/>
  <c r="BI1508" i="1"/>
  <c r="BA1508" i="1"/>
  <c r="AW1508" i="1"/>
  <c r="AS1508" i="1"/>
  <c r="CZ1506" i="1"/>
  <c r="CV1506" i="1"/>
  <c r="CR1506" i="1"/>
  <c r="CN1506" i="1"/>
  <c r="CI1506" i="1"/>
  <c r="CA1506" i="1"/>
  <c r="BW1506" i="1"/>
  <c r="BO1506" i="1"/>
  <c r="BG1506" i="1"/>
  <c r="BC1506" i="1"/>
  <c r="AU1506" i="1"/>
  <c r="CX1504" i="1"/>
  <c r="CP1504" i="1"/>
  <c r="CG1504" i="1"/>
  <c r="CC1504" i="1"/>
  <c r="BU1504" i="1"/>
  <c r="BQ1504" i="1"/>
  <c r="BM1504" i="1"/>
  <c r="BI1504" i="1"/>
  <c r="BA1504" i="1"/>
  <c r="AW1504" i="1"/>
  <c r="AS1504" i="1"/>
  <c r="CZ1502" i="1"/>
  <c r="CV1502" i="1"/>
  <c r="CR1502" i="1"/>
  <c r="CN1502" i="1"/>
  <c r="CI1502" i="1"/>
  <c r="CA1502" i="1"/>
  <c r="BW1502" i="1"/>
  <c r="BO1502" i="1"/>
  <c r="BG1502" i="1"/>
  <c r="BC1502" i="1"/>
  <c r="AU1502" i="1"/>
  <c r="CX1500" i="1"/>
  <c r="CP1500" i="1"/>
  <c r="CG1500" i="1"/>
  <c r="CC1500" i="1"/>
  <c r="BU1500" i="1"/>
  <c r="BQ1500" i="1"/>
  <c r="BM1500" i="1"/>
  <c r="BI1500" i="1"/>
  <c r="BA1500" i="1"/>
  <c r="AW1500" i="1"/>
  <c r="AS1500" i="1"/>
  <c r="CZ1498" i="1"/>
  <c r="CV1498" i="1"/>
  <c r="CR1498" i="1"/>
  <c r="CN1498" i="1"/>
  <c r="CI1498" i="1"/>
  <c r="CA1498" i="1"/>
  <c r="BW1498" i="1"/>
  <c r="BO1498" i="1"/>
  <c r="BG1498" i="1"/>
  <c r="BC1498" i="1"/>
  <c r="AU1498" i="1"/>
  <c r="CX1496" i="1"/>
  <c r="CP1496" i="1"/>
  <c r="CG1496" i="1"/>
  <c r="CC1496" i="1"/>
  <c r="BU1496" i="1"/>
  <c r="BQ1496" i="1"/>
  <c r="BM1496" i="1"/>
  <c r="BI1496" i="1"/>
  <c r="BA1496" i="1"/>
  <c r="AW1496" i="1"/>
  <c r="AS1496" i="1"/>
  <c r="CZ1494" i="1"/>
  <c r="CV1494" i="1"/>
  <c r="CR1494" i="1"/>
  <c r="CN1494" i="1"/>
  <c r="CI1494" i="1"/>
  <c r="CA1494" i="1"/>
  <c r="BW1494" i="1"/>
  <c r="BO1494" i="1"/>
  <c r="BG1494" i="1"/>
  <c r="BC1494" i="1"/>
  <c r="AU1494" i="1"/>
  <c r="CX1492" i="1"/>
  <c r="CP1492" i="1"/>
  <c r="CG1492" i="1"/>
  <c r="CC1492" i="1"/>
  <c r="BU1492" i="1"/>
  <c r="BQ1492" i="1"/>
  <c r="BM1492" i="1"/>
  <c r="BI1492" i="1"/>
  <c r="BA1492" i="1"/>
  <c r="AW1492" i="1"/>
  <c r="AS1492" i="1"/>
  <c r="CZ1490" i="1"/>
  <c r="CV1490" i="1"/>
  <c r="CR1490" i="1"/>
  <c r="CN1490" i="1"/>
  <c r="CI1490" i="1"/>
  <c r="CA1490" i="1"/>
  <c r="BW1490" i="1"/>
  <c r="BO1490" i="1"/>
  <c r="BG1490" i="1"/>
  <c r="BC1490" i="1"/>
  <c r="AU1490" i="1"/>
  <c r="CX1488" i="1"/>
  <c r="CP1488" i="1"/>
  <c r="CG1488" i="1"/>
  <c r="CC1488" i="1"/>
  <c r="BU1488" i="1"/>
  <c r="BQ1488" i="1"/>
  <c r="BM1488" i="1"/>
  <c r="BI1488" i="1"/>
  <c r="BA1488" i="1"/>
  <c r="AW1488" i="1"/>
  <c r="AS1488" i="1"/>
  <c r="CZ1486" i="1"/>
  <c r="CV1486" i="1"/>
  <c r="CR1486" i="1"/>
  <c r="CN1486" i="1"/>
  <c r="CI1486" i="1"/>
  <c r="CA1486" i="1"/>
  <c r="BW1486" i="1"/>
  <c r="BO1486" i="1"/>
  <c r="BG1486" i="1"/>
  <c r="BC1486" i="1"/>
  <c r="AU1486" i="1"/>
  <c r="CX1484" i="1"/>
  <c r="CP1484" i="1"/>
  <c r="CG1484" i="1"/>
  <c r="CC1484" i="1"/>
  <c r="BU1484" i="1"/>
  <c r="BQ1484" i="1"/>
  <c r="BM1484" i="1"/>
  <c r="BI1484" i="1"/>
  <c r="BA1484" i="1"/>
  <c r="AW1484" i="1"/>
  <c r="AS1484" i="1"/>
  <c r="CZ1482" i="1"/>
  <c r="CV1482" i="1"/>
  <c r="CR1482" i="1"/>
  <c r="CN1482" i="1"/>
  <c r="CI1482" i="1"/>
  <c r="CA1482" i="1"/>
  <c r="BW1482" i="1"/>
  <c r="BO1482" i="1"/>
  <c r="BG1482" i="1"/>
  <c r="BC1482" i="1"/>
  <c r="AU1482" i="1"/>
  <c r="CX1480" i="1"/>
  <c r="CP1480" i="1"/>
  <c r="CG1480" i="1"/>
  <c r="CC1480" i="1"/>
  <c r="BU1480" i="1"/>
  <c r="BQ1480" i="1"/>
  <c r="BM1480" i="1"/>
  <c r="BI1480" i="1"/>
  <c r="BA1480" i="1"/>
  <c r="AW1480" i="1"/>
  <c r="AS1480" i="1"/>
  <c r="CZ1478" i="1"/>
  <c r="CV1478" i="1"/>
  <c r="CR1478" i="1"/>
  <c r="CN1478" i="1"/>
  <c r="CI1478" i="1"/>
  <c r="CA1478" i="1"/>
  <c r="BW1478" i="1"/>
  <c r="BO1478" i="1"/>
  <c r="BG1478" i="1"/>
  <c r="BC1478" i="1"/>
  <c r="AU1478" i="1"/>
  <c r="CX1476" i="1"/>
  <c r="CP1476" i="1"/>
  <c r="CG1476" i="1"/>
  <c r="CC1476" i="1"/>
  <c r="BU1476" i="1"/>
  <c r="BQ1476" i="1"/>
  <c r="BM1476" i="1"/>
  <c r="BI1476" i="1"/>
  <c r="BA1476" i="1"/>
  <c r="AW1476" i="1"/>
  <c r="AS1476" i="1"/>
  <c r="CZ1474" i="1"/>
  <c r="CV1474" i="1"/>
  <c r="CR1474" i="1"/>
  <c r="CN1474" i="1"/>
  <c r="CI1474" i="1"/>
  <c r="CA1474" i="1"/>
  <c r="BW1474" i="1"/>
  <c r="BO1474" i="1"/>
  <c r="BG1474" i="1"/>
  <c r="BC1474" i="1"/>
  <c r="AU1474" i="1"/>
  <c r="CX1472" i="1"/>
  <c r="CP1472" i="1"/>
  <c r="CG1472" i="1"/>
  <c r="CC1472" i="1"/>
  <c r="BU1472" i="1"/>
  <c r="BQ1472" i="1"/>
  <c r="BM1472" i="1"/>
  <c r="BI1472" i="1"/>
  <c r="BA1472" i="1"/>
  <c r="AW1472" i="1"/>
  <c r="AS1472" i="1"/>
  <c r="CZ1470" i="1"/>
  <c r="CV1470" i="1"/>
  <c r="CR1470" i="1"/>
  <c r="CN1470" i="1"/>
  <c r="CI1470" i="1"/>
  <c r="CA1470" i="1"/>
  <c r="BW1470" i="1"/>
  <c r="BO1470" i="1"/>
  <c r="BG1470" i="1"/>
  <c r="BC1470" i="1"/>
  <c r="AU1470" i="1"/>
  <c r="CX1468" i="1"/>
  <c r="CP1468" i="1"/>
  <c r="CG1468" i="1"/>
  <c r="CC1468" i="1"/>
  <c r="BU1468" i="1"/>
  <c r="BQ1468" i="1"/>
  <c r="BM1468" i="1"/>
  <c r="BI1468" i="1"/>
  <c r="BA1468" i="1"/>
  <c r="AW1468" i="1"/>
  <c r="AS1468" i="1"/>
  <c r="CZ1466" i="1"/>
  <c r="CV1466" i="1"/>
  <c r="CR1466" i="1"/>
  <c r="CN1466" i="1"/>
  <c r="CI1466" i="1"/>
  <c r="CA1466" i="1"/>
  <c r="BW1466" i="1"/>
  <c r="BO1466" i="1"/>
  <c r="BG1466" i="1"/>
  <c r="BC1466" i="1"/>
  <c r="AU1466" i="1"/>
  <c r="CX1464" i="1"/>
  <c r="CP1464" i="1"/>
  <c r="CG1464" i="1"/>
  <c r="CC1464" i="1"/>
  <c r="BU1464" i="1"/>
  <c r="BQ1464" i="1"/>
  <c r="BM1464" i="1"/>
  <c r="BI1464" i="1"/>
  <c r="BA1464" i="1"/>
  <c r="AW1464" i="1"/>
  <c r="AS1464" i="1"/>
  <c r="CZ1462" i="1"/>
  <c r="CV1462" i="1"/>
  <c r="CR1462" i="1"/>
  <c r="CN1462" i="1"/>
  <c r="CI1462" i="1"/>
  <c r="CA1462" i="1"/>
  <c r="BW1462" i="1"/>
  <c r="BO1462" i="1"/>
  <c r="BG1462" i="1"/>
  <c r="BC1462" i="1"/>
  <c r="AU1462" i="1"/>
  <c r="CX1460" i="1"/>
  <c r="CP1460" i="1"/>
  <c r="CG1460" i="1"/>
  <c r="CC1460" i="1"/>
  <c r="BU1460" i="1"/>
  <c r="BQ1460" i="1"/>
  <c r="BM1460" i="1"/>
  <c r="BI1460" i="1"/>
  <c r="BA1460" i="1"/>
  <c r="AW1460" i="1"/>
  <c r="AS1460" i="1"/>
  <c r="CZ1458" i="1"/>
  <c r="CV1458" i="1"/>
  <c r="CR1458" i="1"/>
  <c r="CN1458" i="1"/>
  <c r="CI1458" i="1"/>
  <c r="CA1458" i="1"/>
  <c r="BW1458" i="1"/>
  <c r="BO1458" i="1"/>
  <c r="BG1458" i="1"/>
  <c r="BC1458" i="1"/>
  <c r="AU1458" i="1"/>
  <c r="CX1456" i="1"/>
  <c r="CP1456" i="1"/>
  <c r="CG1456" i="1"/>
  <c r="CC1456" i="1"/>
  <c r="BU1456" i="1"/>
  <c r="BQ1456" i="1"/>
  <c r="BM1456" i="1"/>
  <c r="BI1456" i="1"/>
  <c r="BA1456" i="1"/>
  <c r="AW1456" i="1"/>
  <c r="AS1456" i="1"/>
  <c r="CZ1454" i="1"/>
  <c r="CV1454" i="1"/>
  <c r="CR1454" i="1"/>
  <c r="CN1454" i="1"/>
  <c r="CI1454" i="1"/>
  <c r="CA1454" i="1"/>
  <c r="BW1454" i="1"/>
  <c r="BO1454" i="1"/>
  <c r="BG1454" i="1"/>
  <c r="BC1454" i="1"/>
  <c r="AU1454" i="1"/>
  <c r="CX1452" i="1"/>
  <c r="CP1452" i="1"/>
  <c r="CG1452" i="1"/>
  <c r="CC1452" i="1"/>
  <c r="BU1452" i="1"/>
  <c r="BQ1452" i="1"/>
  <c r="BM1452" i="1"/>
  <c r="BI1452" i="1"/>
  <c r="BA1452" i="1"/>
  <c r="AW1452" i="1"/>
  <c r="AS1452" i="1"/>
  <c r="CZ1450" i="1"/>
  <c r="CV1450" i="1"/>
  <c r="CR1450" i="1"/>
  <c r="CN1450" i="1"/>
  <c r="CI1450" i="1"/>
  <c r="CA1450" i="1"/>
  <c r="BW1450" i="1"/>
  <c r="BO1450" i="1"/>
  <c r="BG1450" i="1"/>
  <c r="BC1450" i="1"/>
  <c r="AU1450" i="1"/>
  <c r="CX1448" i="1"/>
  <c r="CP1448" i="1"/>
  <c r="CG1448" i="1"/>
  <c r="CC1448" i="1"/>
  <c r="BU1448" i="1"/>
  <c r="BQ1448" i="1"/>
  <c r="BM1448" i="1"/>
  <c r="BI1448" i="1"/>
  <c r="BA1448" i="1"/>
  <c r="AW1448" i="1"/>
  <c r="AS1448" i="1"/>
  <c r="CZ1446" i="1"/>
  <c r="CV1446" i="1"/>
  <c r="CR1446" i="1"/>
  <c r="CN1446" i="1"/>
  <c r="CI1446" i="1"/>
  <c r="CA1446" i="1"/>
  <c r="BW1446" i="1"/>
  <c r="BO1446" i="1"/>
  <c r="BG1446" i="1"/>
  <c r="BC1446" i="1"/>
  <c r="AU1446" i="1"/>
  <c r="CX1444" i="1"/>
  <c r="CP1444" i="1"/>
  <c r="CG1444" i="1"/>
  <c r="CC1444" i="1"/>
  <c r="BU1444" i="1"/>
  <c r="BQ1444" i="1"/>
  <c r="BM1444" i="1"/>
  <c r="BI1444" i="1"/>
  <c r="BA1444" i="1"/>
  <c r="AW1444" i="1"/>
  <c r="AS1444" i="1"/>
  <c r="CZ1442" i="1"/>
  <c r="CV1442" i="1"/>
  <c r="CR1442" i="1"/>
  <c r="CN1442" i="1"/>
  <c r="CI1442" i="1"/>
  <c r="CA1442" i="1"/>
  <c r="BW1442" i="1"/>
  <c r="BO1442" i="1"/>
  <c r="BG1442" i="1"/>
  <c r="BC1442" i="1"/>
  <c r="AU1442" i="1"/>
  <c r="CX1440" i="1"/>
  <c r="CP1440" i="1"/>
  <c r="CG1440" i="1"/>
  <c r="CC1440" i="1"/>
  <c r="BU1440" i="1"/>
  <c r="BQ1440" i="1"/>
  <c r="BM1440" i="1"/>
  <c r="BI1440" i="1"/>
  <c r="BA1440" i="1"/>
  <c r="AW1440" i="1"/>
  <c r="AS1440" i="1"/>
  <c r="CZ1438" i="1"/>
  <c r="CV1438" i="1"/>
  <c r="CR1438" i="1"/>
  <c r="CN1438" i="1"/>
  <c r="CI1438" i="1"/>
  <c r="CA1438" i="1"/>
  <c r="BW1438" i="1"/>
  <c r="BO1438" i="1"/>
  <c r="BG1438" i="1"/>
  <c r="BC1438" i="1"/>
  <c r="AU1438" i="1"/>
  <c r="CX1436" i="1"/>
  <c r="CP1436" i="1"/>
  <c r="CG1436" i="1"/>
  <c r="CC1436" i="1"/>
  <c r="BU1436" i="1"/>
  <c r="BQ1436" i="1"/>
  <c r="BM1436" i="1"/>
  <c r="BI1436" i="1"/>
  <c r="BA1436" i="1"/>
  <c r="AW1436" i="1"/>
  <c r="AS1436" i="1"/>
  <c r="CZ1434" i="1"/>
  <c r="CV1434" i="1"/>
  <c r="CR1434" i="1"/>
  <c r="CN1434" i="1"/>
  <c r="CI1434" i="1"/>
  <c r="CA1434" i="1"/>
  <c r="BW1434" i="1"/>
  <c r="BO1434" i="1"/>
  <c r="BG1434" i="1"/>
  <c r="BC1434" i="1"/>
  <c r="AU1434" i="1"/>
  <c r="CX1432" i="1"/>
  <c r="CP1432" i="1"/>
  <c r="CG1432" i="1"/>
  <c r="CC1432" i="1"/>
  <c r="BU1432" i="1"/>
  <c r="BQ1432" i="1"/>
  <c r="BM1432" i="1"/>
  <c r="BI1432" i="1"/>
  <c r="BA1432" i="1"/>
  <c r="AW1432" i="1"/>
  <c r="AS1432" i="1"/>
  <c r="CZ1430" i="1"/>
  <c r="CV1430" i="1"/>
  <c r="CR1430" i="1"/>
  <c r="CN1430" i="1"/>
  <c r="CI1430" i="1"/>
  <c r="CA1430" i="1"/>
  <c r="BW1430" i="1"/>
  <c r="BO1430" i="1"/>
  <c r="BG1430" i="1"/>
  <c r="BC1430" i="1"/>
  <c r="AU1430" i="1"/>
  <c r="CX1428" i="1"/>
  <c r="CP1428" i="1"/>
  <c r="CG1428" i="1"/>
  <c r="CC1428" i="1"/>
  <c r="BU1428" i="1"/>
  <c r="BQ1428" i="1"/>
  <c r="BM1428" i="1"/>
  <c r="BI1428" i="1"/>
  <c r="BA1428" i="1"/>
  <c r="AW1428" i="1"/>
  <c r="AS1428" i="1"/>
  <c r="CZ1426" i="1"/>
  <c r="CV1426" i="1"/>
  <c r="CR1426" i="1"/>
  <c r="CN1426" i="1"/>
  <c r="CI1426" i="1"/>
  <c r="CA1426" i="1"/>
  <c r="BW1426" i="1"/>
  <c r="BO1426" i="1"/>
  <c r="BG1426" i="1"/>
  <c r="BC1426" i="1"/>
  <c r="AU1426" i="1"/>
  <c r="CX1424" i="1"/>
  <c r="CP1424" i="1"/>
  <c r="CG1424" i="1"/>
  <c r="CC1424" i="1"/>
  <c r="BU1424" i="1"/>
  <c r="BQ1424" i="1"/>
  <c r="BM1424" i="1"/>
  <c r="BI1424" i="1"/>
  <c r="BA1424" i="1"/>
  <c r="AW1424" i="1"/>
  <c r="AS1424" i="1"/>
  <c r="CZ1422" i="1"/>
  <c r="CV1422" i="1"/>
  <c r="CR1422" i="1"/>
  <c r="CN1422" i="1"/>
  <c r="CI1422" i="1"/>
  <c r="CA1422" i="1"/>
  <c r="BW1422" i="1"/>
  <c r="BO1422" i="1"/>
  <c r="BG1422" i="1"/>
  <c r="BC1422" i="1"/>
  <c r="AU1422" i="1"/>
  <c r="CX1420" i="1"/>
  <c r="CP1420" i="1"/>
  <c r="CG1420" i="1"/>
  <c r="CC1420" i="1"/>
  <c r="BU1420" i="1"/>
  <c r="BQ1420" i="1"/>
  <c r="BM1420" i="1"/>
  <c r="BI1420" i="1"/>
  <c r="BA1420" i="1"/>
  <c r="AW1420" i="1"/>
  <c r="AS1420" i="1"/>
  <c r="CZ1418" i="1"/>
  <c r="CV1418" i="1"/>
  <c r="CR1418" i="1"/>
  <c r="CN1418" i="1"/>
  <c r="CI1418" i="1"/>
  <c r="CA1418" i="1"/>
  <c r="BW1418" i="1"/>
  <c r="BO1418" i="1"/>
  <c r="BG1418" i="1"/>
  <c r="BC1418" i="1"/>
  <c r="AU1418" i="1"/>
  <c r="CX1416" i="1"/>
  <c r="CP1416" i="1"/>
  <c r="CG1416" i="1"/>
  <c r="CC1416" i="1"/>
  <c r="BU1416" i="1"/>
  <c r="BQ1416" i="1"/>
  <c r="BM1416" i="1"/>
  <c r="BI1416" i="1"/>
  <c r="BA1416" i="1"/>
  <c r="AW1416" i="1"/>
  <c r="AS1416" i="1"/>
  <c r="CZ1414" i="1"/>
  <c r="CV1414" i="1"/>
  <c r="CR1414" i="1"/>
  <c r="CN1414" i="1"/>
  <c r="CI1414" i="1"/>
  <c r="CA1414" i="1"/>
  <c r="BW1414" i="1"/>
  <c r="BO1414" i="1"/>
  <c r="BG1414" i="1"/>
  <c r="BC1414" i="1"/>
  <c r="AU1414" i="1"/>
  <c r="CX1412" i="1"/>
  <c r="CP1412" i="1"/>
  <c r="CG1412" i="1"/>
  <c r="CC1412" i="1"/>
  <c r="BU1412" i="1"/>
  <c r="BQ1412" i="1"/>
  <c r="BM1412" i="1"/>
  <c r="BI1412" i="1"/>
  <c r="BA1412" i="1"/>
  <c r="AW1412" i="1"/>
  <c r="AS1412" i="1"/>
  <c r="CZ1410" i="1"/>
  <c r="CV1410" i="1"/>
  <c r="CR1410" i="1"/>
  <c r="CN1410" i="1"/>
  <c r="CI1410" i="1"/>
  <c r="CA1410" i="1"/>
  <c r="BW1410" i="1"/>
  <c r="BO1410" i="1"/>
  <c r="BG1410" i="1"/>
  <c r="BC1410" i="1"/>
  <c r="AU1410" i="1"/>
  <c r="CX1408" i="1"/>
  <c r="CP1408" i="1"/>
  <c r="CG1408" i="1"/>
  <c r="CC1408" i="1"/>
  <c r="BU1408" i="1"/>
  <c r="BQ1408" i="1"/>
  <c r="BM1408" i="1"/>
  <c r="BI1408" i="1"/>
  <c r="BA1408" i="1"/>
  <c r="AW1408" i="1"/>
  <c r="AS1408" i="1"/>
  <c r="CZ1406" i="1"/>
  <c r="CV1406" i="1"/>
  <c r="CR1406" i="1"/>
  <c r="CN1406" i="1"/>
  <c r="CI1406" i="1"/>
  <c r="CA1406" i="1"/>
  <c r="BW1406" i="1"/>
  <c r="BO1406" i="1"/>
  <c r="BG1406" i="1"/>
  <c r="BC1406" i="1"/>
  <c r="AU1406" i="1"/>
  <c r="CX1404" i="1"/>
  <c r="CP1404" i="1"/>
  <c r="CG1404" i="1"/>
  <c r="CC1404" i="1"/>
  <c r="BU1404" i="1"/>
  <c r="BQ1404" i="1"/>
  <c r="BM1404" i="1"/>
  <c r="BI1404" i="1"/>
  <c r="BA1404" i="1"/>
  <c r="AW1404" i="1"/>
  <c r="AS1404" i="1"/>
  <c r="CZ1402" i="1"/>
  <c r="CV1402" i="1"/>
  <c r="CR1402" i="1"/>
  <c r="CN1402" i="1"/>
  <c r="CI1402" i="1"/>
  <c r="CA1402" i="1"/>
  <c r="BW1402" i="1"/>
  <c r="BO1402" i="1"/>
  <c r="BG1402" i="1"/>
  <c r="BC1402" i="1"/>
  <c r="AU1402" i="1"/>
  <c r="CX1400" i="1"/>
  <c r="CP1400" i="1"/>
  <c r="CG1400" i="1"/>
  <c r="CC1400" i="1"/>
  <c r="BU1400" i="1"/>
  <c r="BQ1400" i="1"/>
  <c r="BM1400" i="1"/>
  <c r="BI1400" i="1"/>
  <c r="BA1400" i="1"/>
  <c r="AW1400" i="1"/>
  <c r="AS1400" i="1"/>
  <c r="CZ1398" i="1"/>
  <c r="CV1398" i="1"/>
  <c r="CR1398" i="1"/>
  <c r="CN1398" i="1"/>
  <c r="CI1398" i="1"/>
  <c r="CA1398" i="1"/>
  <c r="BW1398" i="1"/>
  <c r="BO1398" i="1"/>
  <c r="BG1398" i="1"/>
  <c r="BC1398" i="1"/>
  <c r="AU1398" i="1"/>
  <c r="CX1396" i="1"/>
  <c r="CP1396" i="1"/>
  <c r="CG1396" i="1"/>
  <c r="CC1396" i="1"/>
  <c r="BU1396" i="1"/>
  <c r="BQ1396" i="1"/>
  <c r="BM1396" i="1"/>
  <c r="BI1396" i="1"/>
  <c r="BA1396" i="1"/>
  <c r="AW1396" i="1"/>
  <c r="AS1396" i="1"/>
  <c r="CZ1394" i="1"/>
  <c r="CV1394" i="1"/>
  <c r="CR1394" i="1"/>
  <c r="CN1394" i="1"/>
  <c r="CI1394" i="1"/>
  <c r="CA1394" i="1"/>
  <c r="BW1394" i="1"/>
  <c r="BO1394" i="1"/>
  <c r="BG1394" i="1"/>
  <c r="BC1394" i="1"/>
  <c r="AU1394" i="1"/>
  <c r="CX1392" i="1"/>
  <c r="CP1392" i="1"/>
  <c r="CG1392" i="1"/>
  <c r="CC1392" i="1"/>
  <c r="BU1392" i="1"/>
  <c r="BQ1392" i="1"/>
  <c r="BM1392" i="1"/>
  <c r="BI1392" i="1"/>
  <c r="BA1392" i="1"/>
  <c r="AW1392" i="1"/>
  <c r="AS1392" i="1"/>
  <c r="CZ1390" i="1"/>
  <c r="CV1390" i="1"/>
  <c r="CR1390" i="1"/>
  <c r="CN1390" i="1"/>
  <c r="CI1390" i="1"/>
  <c r="CA1390" i="1"/>
  <c r="BW1390" i="1"/>
  <c r="BO1390" i="1"/>
  <c r="BG1390" i="1"/>
  <c r="BC1390" i="1"/>
  <c r="AU1390" i="1"/>
  <c r="CX1388" i="1"/>
  <c r="CP1388" i="1"/>
  <c r="CG1388" i="1"/>
  <c r="CC1388" i="1"/>
  <c r="BU1388" i="1"/>
  <c r="BQ1388" i="1"/>
  <c r="BM1388" i="1"/>
  <c r="BI1388" i="1"/>
  <c r="BA1388" i="1"/>
  <c r="AW1388" i="1"/>
  <c r="AS1388" i="1"/>
  <c r="CZ1386" i="1"/>
  <c r="CV1386" i="1"/>
  <c r="CR1386" i="1"/>
  <c r="CN1386" i="1"/>
  <c r="CI1386" i="1"/>
  <c r="CA1386" i="1"/>
  <c r="BW1386" i="1"/>
  <c r="BO1386" i="1"/>
  <c r="BG1386" i="1"/>
  <c r="BC1386" i="1"/>
  <c r="AU1386" i="1"/>
  <c r="CX1384" i="1"/>
  <c r="CP1384" i="1"/>
  <c r="CG1384" i="1"/>
  <c r="CC1384" i="1"/>
  <c r="BU1384" i="1"/>
  <c r="BQ1384" i="1"/>
  <c r="BM1384" i="1"/>
  <c r="BI1384" i="1"/>
  <c r="BA1384" i="1"/>
  <c r="AW1384" i="1"/>
  <c r="AS1384" i="1"/>
  <c r="CZ1382" i="1"/>
  <c r="CV1382" i="1"/>
  <c r="CR1382" i="1"/>
  <c r="CN1382" i="1"/>
  <c r="CI1382" i="1"/>
  <c r="CA1382" i="1"/>
  <c r="BW1382" i="1"/>
  <c r="BO1382" i="1"/>
  <c r="BG1382" i="1"/>
  <c r="BC1382" i="1"/>
  <c r="AU1382" i="1"/>
  <c r="CX1380" i="1"/>
  <c r="CP1380" i="1"/>
  <c r="CG1380" i="1"/>
  <c r="CC1380" i="1"/>
  <c r="BU1380" i="1"/>
  <c r="BQ1380" i="1"/>
  <c r="BM1380" i="1"/>
  <c r="BI1380" i="1"/>
  <c r="BA1380" i="1"/>
  <c r="AW1380" i="1"/>
  <c r="AS1380" i="1"/>
  <c r="CZ1378" i="1"/>
  <c r="CV1378" i="1"/>
  <c r="CR1378" i="1"/>
  <c r="CN1378" i="1"/>
  <c r="CI1378" i="1"/>
  <c r="CA1378" i="1"/>
  <c r="BW1378" i="1"/>
  <c r="BO1378" i="1"/>
  <c r="BG1378" i="1"/>
  <c r="BC1378" i="1"/>
  <c r="AU1378" i="1"/>
  <c r="CX1376" i="1"/>
  <c r="CP1376" i="1"/>
  <c r="CG1376" i="1"/>
  <c r="CC1376" i="1"/>
  <c r="BU1376" i="1"/>
  <c r="BQ1376" i="1"/>
  <c r="BM1376" i="1"/>
  <c r="BI1376" i="1"/>
  <c r="BA1376" i="1"/>
  <c r="AW1376" i="1"/>
  <c r="AS1376" i="1"/>
  <c r="CZ1374" i="1"/>
  <c r="CV1374" i="1"/>
  <c r="CR1374" i="1"/>
  <c r="CN1374" i="1"/>
  <c r="CI1374" i="1"/>
  <c r="CA1374" i="1"/>
  <c r="BW1374" i="1"/>
  <c r="BO1374" i="1"/>
  <c r="BG1374" i="1"/>
  <c r="BC1374" i="1"/>
  <c r="AU1374" i="1"/>
  <c r="CX1372" i="1"/>
  <c r="CP1372" i="1"/>
  <c r="CG1372" i="1"/>
  <c r="CC1372" i="1"/>
  <c r="BU1372" i="1"/>
  <c r="BQ1372" i="1"/>
  <c r="BM1372" i="1"/>
  <c r="BI1372" i="1"/>
  <c r="BA1372" i="1"/>
  <c r="AW1372" i="1"/>
  <c r="AS1372" i="1"/>
  <c r="CZ1370" i="1"/>
  <c r="CV1370" i="1"/>
  <c r="CR1370" i="1"/>
  <c r="CN1370" i="1"/>
  <c r="CI1370" i="1"/>
  <c r="CA1370" i="1"/>
  <c r="BW1370" i="1"/>
  <c r="BO1370" i="1"/>
  <c r="BG1370" i="1"/>
  <c r="BC1370" i="1"/>
  <c r="AU1370" i="1"/>
  <c r="CX1368" i="1"/>
  <c r="CP1368" i="1"/>
  <c r="CG1368" i="1"/>
  <c r="CC1368" i="1"/>
  <c r="BU1368" i="1"/>
  <c r="BQ1368" i="1"/>
  <c r="BM1368" i="1"/>
  <c r="BI1368" i="1"/>
  <c r="BA1368" i="1"/>
  <c r="AW1368" i="1"/>
  <c r="AS1368" i="1"/>
  <c r="CZ1366" i="1"/>
  <c r="CV1366" i="1"/>
  <c r="CR1366" i="1"/>
  <c r="CN1366" i="1"/>
  <c r="CI1366" i="1"/>
  <c r="CA1366" i="1"/>
  <c r="BW1366" i="1"/>
  <c r="BO1366" i="1"/>
  <c r="BG1366" i="1"/>
  <c r="BC1366" i="1"/>
  <c r="AU1366" i="1"/>
  <c r="CX1364" i="1"/>
  <c r="CP1364" i="1"/>
  <c r="CG1364" i="1"/>
  <c r="CC1364" i="1"/>
  <c r="BU1364" i="1"/>
  <c r="BQ1364" i="1"/>
  <c r="BM1364" i="1"/>
  <c r="BI1364" i="1"/>
  <c r="BA1364" i="1"/>
  <c r="AW1364" i="1"/>
  <c r="AS1364" i="1"/>
  <c r="CZ1362" i="1"/>
  <c r="CV1362" i="1"/>
  <c r="CR1362" i="1"/>
  <c r="CN1362" i="1"/>
  <c r="CI1362" i="1"/>
  <c r="CA1362" i="1"/>
  <c r="BW1362" i="1"/>
  <c r="BO1362" i="1"/>
  <c r="BG1362" i="1"/>
  <c r="BC1362" i="1"/>
  <c r="AU1362" i="1"/>
  <c r="CX1360" i="1"/>
  <c r="CP1360" i="1"/>
  <c r="CJ1360" i="1"/>
  <c r="BZ1360" i="1"/>
  <c r="BU1360" i="1"/>
  <c r="BQ1360" i="1"/>
  <c r="BL1360" i="1"/>
  <c r="BH1360" i="1"/>
  <c r="BB1360" i="1"/>
  <c r="AX1360" i="1"/>
  <c r="AS1360" i="1"/>
  <c r="CY1359" i="1"/>
  <c r="CP1359" i="1"/>
  <c r="CI1359" i="1"/>
  <c r="BZ1359" i="1"/>
  <c r="BV1359" i="1"/>
  <c r="BQ1359" i="1"/>
  <c r="BF1359" i="1"/>
  <c r="BB1359" i="1"/>
  <c r="AX1359" i="1"/>
  <c r="AS1359" i="1"/>
  <c r="CY1358" i="1"/>
  <c r="CO1358" i="1"/>
  <c r="CJ1358" i="1"/>
  <c r="BZ1358" i="1"/>
  <c r="BV1358" i="1"/>
  <c r="BP1358" i="1"/>
  <c r="BF1358" i="1"/>
  <c r="BB1358" i="1"/>
  <c r="AU1356" i="1"/>
  <c r="BC1356" i="1"/>
  <c r="BG1356" i="1"/>
  <c r="BO1356" i="1"/>
  <c r="BW1356" i="1"/>
  <c r="CA1356" i="1"/>
  <c r="CI1356" i="1"/>
  <c r="CN1356" i="1"/>
  <c r="CR1356" i="1"/>
  <c r="CV1356" i="1"/>
  <c r="CZ1356" i="1"/>
  <c r="AV1355" i="1"/>
  <c r="BH1355" i="1"/>
  <c r="BL1355" i="1"/>
  <c r="BP1355" i="1"/>
  <c r="BT1355" i="1"/>
  <c r="CB1355" i="1"/>
  <c r="CJ1355" i="1"/>
  <c r="CO1355" i="1"/>
  <c r="CW1355" i="1"/>
  <c r="CZ1354" i="1"/>
  <c r="CU1354" i="1"/>
  <c r="CQ1354" i="1"/>
  <c r="CA1354" i="1"/>
  <c r="BW1354" i="1"/>
  <c r="BL1354" i="1"/>
  <c r="BG1354" i="1"/>
  <c r="BC1354" i="1"/>
  <c r="CX1352" i="1"/>
  <c r="CG1352" i="1"/>
  <c r="CC1352" i="1"/>
  <c r="BN1352" i="1"/>
  <c r="CV1351" i="1"/>
  <c r="CR1351" i="1"/>
  <c r="CG1351" i="1"/>
  <c r="CC1351" i="1"/>
  <c r="BN1351" i="1"/>
  <c r="BI1351" i="1"/>
  <c r="CV1350" i="1"/>
  <c r="CR1350" i="1"/>
  <c r="CH1350" i="1"/>
  <c r="CB1350" i="1"/>
  <c r="BN1350" i="1"/>
  <c r="BH1350" i="1"/>
  <c r="AT1350" i="1"/>
  <c r="AS1346" i="1"/>
  <c r="AW1346" i="1"/>
  <c r="BA1346" i="1"/>
  <c r="BI1346" i="1"/>
  <c r="BM1346" i="1"/>
  <c r="BQ1346" i="1"/>
  <c r="BU1346" i="1"/>
  <c r="CC1346" i="1"/>
  <c r="CG1346" i="1"/>
  <c r="CP1346" i="1"/>
  <c r="CX1346" i="1"/>
  <c r="CU1344" i="1"/>
  <c r="CP1344" i="1"/>
  <c r="CJ1344" i="1"/>
  <c r="BZ1344" i="1"/>
  <c r="BU1344" i="1"/>
  <c r="BQ1344" i="1"/>
  <c r="BL1344" i="1"/>
  <c r="BH1344" i="1"/>
  <c r="BB1344" i="1"/>
  <c r="AX1344" i="1"/>
  <c r="AS1344" i="1"/>
  <c r="CY1343" i="1"/>
  <c r="CP1343" i="1"/>
  <c r="CI1343" i="1"/>
  <c r="BZ1343" i="1"/>
  <c r="BV1343" i="1"/>
  <c r="BQ1343" i="1"/>
  <c r="BF1343" i="1"/>
  <c r="BB1343" i="1"/>
  <c r="AX1343" i="1"/>
  <c r="AS1343" i="1"/>
  <c r="CY1342" i="1"/>
  <c r="CO1342" i="1"/>
  <c r="CJ1342" i="1"/>
  <c r="BZ1342" i="1"/>
  <c r="BV1342" i="1"/>
  <c r="BP1342" i="1"/>
  <c r="BF1342" i="1"/>
  <c r="BB1342" i="1"/>
  <c r="CY1339" i="1"/>
  <c r="BM1339" i="1"/>
  <c r="BF1339" i="1"/>
  <c r="BA1339" i="1"/>
  <c r="CV1334" i="1"/>
  <c r="CR1334" i="1"/>
  <c r="AT1334" i="1"/>
  <c r="CU1331" i="1"/>
  <c r="CP1331" i="1"/>
  <c r="CG1331" i="1"/>
  <c r="CC1331" i="1"/>
  <c r="BV1331" i="1"/>
  <c r="BQ1331" i="1"/>
  <c r="AS1331" i="1"/>
  <c r="AV1330" i="1"/>
  <c r="BH1330" i="1"/>
  <c r="BL1330" i="1"/>
  <c r="BP1330" i="1"/>
  <c r="BT1330" i="1"/>
  <c r="CB1330" i="1"/>
  <c r="CJ1330" i="1"/>
  <c r="CO1330" i="1"/>
  <c r="CW1330" i="1"/>
  <c r="AS1330" i="1"/>
  <c r="AW1330" i="1"/>
  <c r="BA1330" i="1"/>
  <c r="BI1330" i="1"/>
  <c r="BM1330" i="1"/>
  <c r="BQ1330" i="1"/>
  <c r="BU1330" i="1"/>
  <c r="CC1330" i="1"/>
  <c r="CG1330" i="1"/>
  <c r="CP1330" i="1"/>
  <c r="CX1330" i="1"/>
  <c r="AU1327" i="1"/>
  <c r="BC1327" i="1"/>
  <c r="BG1327" i="1"/>
  <c r="BO1327" i="1"/>
  <c r="BW1327" i="1"/>
  <c r="CA1327" i="1"/>
  <c r="CI1327" i="1"/>
  <c r="CN1327" i="1"/>
  <c r="CR1327" i="1"/>
  <c r="CV1327" i="1"/>
  <c r="CZ1327" i="1"/>
  <c r="AV1327" i="1"/>
  <c r="BH1327" i="1"/>
  <c r="BL1327" i="1"/>
  <c r="BP1327" i="1"/>
  <c r="BT1327" i="1"/>
  <c r="CB1327" i="1"/>
  <c r="CJ1327" i="1"/>
  <c r="CO1327" i="1"/>
  <c r="CW1327" i="1"/>
  <c r="CZ1326" i="1"/>
  <c r="CN1326" i="1"/>
  <c r="CH1326" i="1"/>
  <c r="CA1326" i="1"/>
  <c r="BW1326" i="1"/>
  <c r="BO1326" i="1"/>
  <c r="BG1326" i="1"/>
  <c r="BC1326" i="1"/>
  <c r="CY1323" i="1"/>
  <c r="BM1323" i="1"/>
  <c r="BF1323" i="1"/>
  <c r="BA1323" i="1"/>
  <c r="CU1322" i="1"/>
  <c r="CQ1322" i="1"/>
  <c r="CI1322" i="1"/>
  <c r="CV1318" i="1"/>
  <c r="CR1318" i="1"/>
  <c r="AT1318" i="1"/>
  <c r="CU1315" i="1"/>
  <c r="CP1315" i="1"/>
  <c r="CG1315" i="1"/>
  <c r="CC1315" i="1"/>
  <c r="BV1315" i="1"/>
  <c r="BQ1315" i="1"/>
  <c r="AS1315" i="1"/>
  <c r="AV1314" i="1"/>
  <c r="BH1314" i="1"/>
  <c r="BL1314" i="1"/>
  <c r="BP1314" i="1"/>
  <c r="BT1314" i="1"/>
  <c r="CB1314" i="1"/>
  <c r="CJ1314" i="1"/>
  <c r="CO1314" i="1"/>
  <c r="CW1314" i="1"/>
  <c r="AS1314" i="1"/>
  <c r="AW1314" i="1"/>
  <c r="BA1314" i="1"/>
  <c r="BI1314" i="1"/>
  <c r="BM1314" i="1"/>
  <c r="BQ1314" i="1"/>
  <c r="BU1314" i="1"/>
  <c r="CC1314" i="1"/>
  <c r="CG1314" i="1"/>
  <c r="CP1314" i="1"/>
  <c r="CX1314" i="1"/>
  <c r="AU1311" i="1"/>
  <c r="BC1311" i="1"/>
  <c r="BG1311" i="1"/>
  <c r="BO1311" i="1"/>
  <c r="BW1311" i="1"/>
  <c r="CA1311" i="1"/>
  <c r="CI1311" i="1"/>
  <c r="CN1311" i="1"/>
  <c r="CR1311" i="1"/>
  <c r="CV1311" i="1"/>
  <c r="CZ1311" i="1"/>
  <c r="AV1311" i="1"/>
  <c r="BH1311" i="1"/>
  <c r="BL1311" i="1"/>
  <c r="BP1311" i="1"/>
  <c r="BT1311" i="1"/>
  <c r="CB1311" i="1"/>
  <c r="CJ1311" i="1"/>
  <c r="CO1311" i="1"/>
  <c r="CW1311" i="1"/>
  <c r="CZ1310" i="1"/>
  <c r="CN1310" i="1"/>
  <c r="CH1310" i="1"/>
  <c r="CA1310" i="1"/>
  <c r="BW1310" i="1"/>
  <c r="BO1310" i="1"/>
  <c r="BG1310" i="1"/>
  <c r="BC1310" i="1"/>
  <c r="CY1307" i="1"/>
  <c r="BM1307" i="1"/>
  <c r="BF1307" i="1"/>
  <c r="BA1307" i="1"/>
  <c r="CU1306" i="1"/>
  <c r="CQ1306" i="1"/>
  <c r="CI1306" i="1"/>
  <c r="CH1303" i="1"/>
  <c r="BZ1303" i="1"/>
  <c r="BB1303" i="1"/>
  <c r="AT1303" i="1"/>
  <c r="CU1299" i="1"/>
  <c r="CH1295" i="1"/>
  <c r="BZ1295" i="1"/>
  <c r="BB1295" i="1"/>
  <c r="AT1295" i="1"/>
  <c r="CU1291" i="1"/>
  <c r="CH1287" i="1"/>
  <c r="BZ1287" i="1"/>
  <c r="BB1287" i="1"/>
  <c r="AT1287" i="1"/>
  <c r="CU1283" i="1"/>
  <c r="CH1279" i="1"/>
  <c r="BZ1279" i="1"/>
  <c r="BB1279" i="1"/>
  <c r="AT1279" i="1"/>
  <c r="AS1358" i="1"/>
  <c r="AW1358" i="1"/>
  <c r="BA1358" i="1"/>
  <c r="BI1358" i="1"/>
  <c r="BM1358" i="1"/>
  <c r="BQ1358" i="1"/>
  <c r="BU1358" i="1"/>
  <c r="CC1358" i="1"/>
  <c r="CG1358" i="1"/>
  <c r="CP1358" i="1"/>
  <c r="CX1358" i="1"/>
  <c r="AU1352" i="1"/>
  <c r="BC1352" i="1"/>
  <c r="BG1352" i="1"/>
  <c r="BO1352" i="1"/>
  <c r="BW1352" i="1"/>
  <c r="CA1352" i="1"/>
  <c r="CI1352" i="1"/>
  <c r="CN1352" i="1"/>
  <c r="CR1352" i="1"/>
  <c r="CV1352" i="1"/>
  <c r="CZ1352" i="1"/>
  <c r="AV1351" i="1"/>
  <c r="BH1351" i="1"/>
  <c r="BL1351" i="1"/>
  <c r="BP1351" i="1"/>
  <c r="BT1351" i="1"/>
  <c r="CB1351" i="1"/>
  <c r="CJ1351" i="1"/>
  <c r="CO1351" i="1"/>
  <c r="CW1351" i="1"/>
  <c r="AS1342" i="1"/>
  <c r="AW1342" i="1"/>
  <c r="BA1342" i="1"/>
  <c r="BI1342" i="1"/>
  <c r="BM1342" i="1"/>
  <c r="BQ1342" i="1"/>
  <c r="BU1342" i="1"/>
  <c r="CC1342" i="1"/>
  <c r="CG1342" i="1"/>
  <c r="CP1342" i="1"/>
  <c r="CX1342" i="1"/>
  <c r="AU1339" i="1"/>
  <c r="BC1339" i="1"/>
  <c r="BG1339" i="1"/>
  <c r="BO1339" i="1"/>
  <c r="BW1339" i="1"/>
  <c r="CA1339" i="1"/>
  <c r="CI1339" i="1"/>
  <c r="CN1339" i="1"/>
  <c r="CR1339" i="1"/>
  <c r="CV1339" i="1"/>
  <c r="CZ1339" i="1"/>
  <c r="AV1339" i="1"/>
  <c r="BH1339" i="1"/>
  <c r="BL1339" i="1"/>
  <c r="BP1339" i="1"/>
  <c r="BT1339" i="1"/>
  <c r="CB1339" i="1"/>
  <c r="CJ1339" i="1"/>
  <c r="CO1339" i="1"/>
  <c r="CW1339" i="1"/>
  <c r="AV1326" i="1"/>
  <c r="BH1326" i="1"/>
  <c r="BL1326" i="1"/>
  <c r="BP1326" i="1"/>
  <c r="BT1326" i="1"/>
  <c r="CB1326" i="1"/>
  <c r="CJ1326" i="1"/>
  <c r="CO1326" i="1"/>
  <c r="CW1326" i="1"/>
  <c r="AS1326" i="1"/>
  <c r="AW1326" i="1"/>
  <c r="BA1326" i="1"/>
  <c r="BI1326" i="1"/>
  <c r="BM1326" i="1"/>
  <c r="BQ1326" i="1"/>
  <c r="BU1326" i="1"/>
  <c r="CC1326" i="1"/>
  <c r="CG1326" i="1"/>
  <c r="CP1326" i="1"/>
  <c r="CX1326" i="1"/>
  <c r="AU1323" i="1"/>
  <c r="BC1323" i="1"/>
  <c r="BG1323" i="1"/>
  <c r="BO1323" i="1"/>
  <c r="BW1323" i="1"/>
  <c r="CA1323" i="1"/>
  <c r="CI1323" i="1"/>
  <c r="CN1323" i="1"/>
  <c r="CR1323" i="1"/>
  <c r="CV1323" i="1"/>
  <c r="CZ1323" i="1"/>
  <c r="AV1323" i="1"/>
  <c r="BH1323" i="1"/>
  <c r="BL1323" i="1"/>
  <c r="BP1323" i="1"/>
  <c r="BT1323" i="1"/>
  <c r="CB1323" i="1"/>
  <c r="CJ1323" i="1"/>
  <c r="CO1323" i="1"/>
  <c r="CW1323" i="1"/>
  <c r="AV1310" i="1"/>
  <c r="BH1310" i="1"/>
  <c r="BL1310" i="1"/>
  <c r="BP1310" i="1"/>
  <c r="BT1310" i="1"/>
  <c r="CB1310" i="1"/>
  <c r="CJ1310" i="1"/>
  <c r="CO1310" i="1"/>
  <c r="CW1310" i="1"/>
  <c r="AS1310" i="1"/>
  <c r="AW1310" i="1"/>
  <c r="BA1310" i="1"/>
  <c r="BI1310" i="1"/>
  <c r="BM1310" i="1"/>
  <c r="BQ1310" i="1"/>
  <c r="BU1310" i="1"/>
  <c r="CC1310" i="1"/>
  <c r="CG1310" i="1"/>
  <c r="CP1310" i="1"/>
  <c r="CX1310" i="1"/>
  <c r="AU1307" i="1"/>
  <c r="BC1307" i="1"/>
  <c r="BG1307" i="1"/>
  <c r="BO1307" i="1"/>
  <c r="BW1307" i="1"/>
  <c r="CA1307" i="1"/>
  <c r="CI1307" i="1"/>
  <c r="CN1307" i="1"/>
  <c r="CR1307" i="1"/>
  <c r="CV1307" i="1"/>
  <c r="CZ1307" i="1"/>
  <c r="AV1307" i="1"/>
  <c r="BH1307" i="1"/>
  <c r="BL1307" i="1"/>
  <c r="BP1307" i="1"/>
  <c r="BT1307" i="1"/>
  <c r="CB1307" i="1"/>
  <c r="CJ1307" i="1"/>
  <c r="CO1307" i="1"/>
  <c r="CW1307" i="1"/>
  <c r="AU1299" i="1"/>
  <c r="BC1299" i="1"/>
  <c r="BG1299" i="1"/>
  <c r="BO1299" i="1"/>
  <c r="BW1299" i="1"/>
  <c r="CA1299" i="1"/>
  <c r="CI1299" i="1"/>
  <c r="CN1299" i="1"/>
  <c r="CR1299" i="1"/>
  <c r="CV1299" i="1"/>
  <c r="CZ1299" i="1"/>
  <c r="AV1299" i="1"/>
  <c r="BH1299" i="1"/>
  <c r="BL1299" i="1"/>
  <c r="BP1299" i="1"/>
  <c r="BT1299" i="1"/>
  <c r="CB1299" i="1"/>
  <c r="CJ1299" i="1"/>
  <c r="CO1299" i="1"/>
  <c r="CW1299" i="1"/>
  <c r="AS1299" i="1"/>
  <c r="AW1299" i="1"/>
  <c r="BA1299" i="1"/>
  <c r="BI1299" i="1"/>
  <c r="BM1299" i="1"/>
  <c r="BQ1299" i="1"/>
  <c r="BU1299" i="1"/>
  <c r="CC1299" i="1"/>
  <c r="CG1299" i="1"/>
  <c r="CP1299" i="1"/>
  <c r="CX1299" i="1"/>
  <c r="CY1295" i="1"/>
  <c r="CQ1295" i="1"/>
  <c r="BF1295" i="1"/>
  <c r="AU1291" i="1"/>
  <c r="BC1291" i="1"/>
  <c r="BG1291" i="1"/>
  <c r="BO1291" i="1"/>
  <c r="BW1291" i="1"/>
  <c r="CA1291" i="1"/>
  <c r="CI1291" i="1"/>
  <c r="CN1291" i="1"/>
  <c r="CR1291" i="1"/>
  <c r="CV1291" i="1"/>
  <c r="CZ1291" i="1"/>
  <c r="AV1291" i="1"/>
  <c r="BH1291" i="1"/>
  <c r="BL1291" i="1"/>
  <c r="BP1291" i="1"/>
  <c r="BT1291" i="1"/>
  <c r="CB1291" i="1"/>
  <c r="CJ1291" i="1"/>
  <c r="CO1291" i="1"/>
  <c r="CW1291" i="1"/>
  <c r="AS1291" i="1"/>
  <c r="AW1291" i="1"/>
  <c r="BA1291" i="1"/>
  <c r="BI1291" i="1"/>
  <c r="BM1291" i="1"/>
  <c r="BQ1291" i="1"/>
  <c r="BU1291" i="1"/>
  <c r="CC1291" i="1"/>
  <c r="CG1291" i="1"/>
  <c r="CP1291" i="1"/>
  <c r="CX1291" i="1"/>
  <c r="CY1287" i="1"/>
  <c r="CQ1287" i="1"/>
  <c r="BF1287" i="1"/>
  <c r="AU1283" i="1"/>
  <c r="BC1283" i="1"/>
  <c r="BG1283" i="1"/>
  <c r="BO1283" i="1"/>
  <c r="BW1283" i="1"/>
  <c r="CA1283" i="1"/>
  <c r="CI1283" i="1"/>
  <c r="CN1283" i="1"/>
  <c r="CR1283" i="1"/>
  <c r="CV1283" i="1"/>
  <c r="CZ1283" i="1"/>
  <c r="AV1283" i="1"/>
  <c r="BH1283" i="1"/>
  <c r="BL1283" i="1"/>
  <c r="BP1283" i="1"/>
  <c r="BT1283" i="1"/>
  <c r="CB1283" i="1"/>
  <c r="CJ1283" i="1"/>
  <c r="CO1283" i="1"/>
  <c r="CW1283" i="1"/>
  <c r="AS1283" i="1"/>
  <c r="AW1283" i="1"/>
  <c r="BA1283" i="1"/>
  <c r="BI1283" i="1"/>
  <c r="BM1283" i="1"/>
  <c r="BQ1283" i="1"/>
  <c r="BU1283" i="1"/>
  <c r="CC1283" i="1"/>
  <c r="CG1283" i="1"/>
  <c r="CP1283" i="1"/>
  <c r="CX1283" i="1"/>
  <c r="CY1279" i="1"/>
  <c r="CQ1279" i="1"/>
  <c r="BF1279" i="1"/>
  <c r="CW1575" i="1"/>
  <c r="CO1575" i="1"/>
  <c r="CJ1575" i="1"/>
  <c r="CB1575" i="1"/>
  <c r="BT1575" i="1"/>
  <c r="BP1575" i="1"/>
  <c r="BL1575" i="1"/>
  <c r="BH1575" i="1"/>
  <c r="CW1571" i="1"/>
  <c r="CO1571" i="1"/>
  <c r="CJ1571" i="1"/>
  <c r="CB1571" i="1"/>
  <c r="BT1571" i="1"/>
  <c r="BP1571" i="1"/>
  <c r="BL1571" i="1"/>
  <c r="BH1571" i="1"/>
  <c r="CW1567" i="1"/>
  <c r="CO1567" i="1"/>
  <c r="CJ1567" i="1"/>
  <c r="CB1567" i="1"/>
  <c r="BT1567" i="1"/>
  <c r="BP1567" i="1"/>
  <c r="BL1567" i="1"/>
  <c r="BH1567" i="1"/>
  <c r="CW1563" i="1"/>
  <c r="CO1563" i="1"/>
  <c r="CJ1563" i="1"/>
  <c r="CB1563" i="1"/>
  <c r="BT1563" i="1"/>
  <c r="BP1563" i="1"/>
  <c r="BL1563" i="1"/>
  <c r="BH1563" i="1"/>
  <c r="CW1559" i="1"/>
  <c r="CO1559" i="1"/>
  <c r="CJ1559" i="1"/>
  <c r="CB1559" i="1"/>
  <c r="BT1559" i="1"/>
  <c r="BP1559" i="1"/>
  <c r="BL1559" i="1"/>
  <c r="BH1559" i="1"/>
  <c r="CW1555" i="1"/>
  <c r="CO1555" i="1"/>
  <c r="CJ1555" i="1"/>
  <c r="CB1555" i="1"/>
  <c r="BT1555" i="1"/>
  <c r="BP1555" i="1"/>
  <c r="BL1555" i="1"/>
  <c r="BH1555" i="1"/>
  <c r="CW1551" i="1"/>
  <c r="CO1551" i="1"/>
  <c r="CJ1551" i="1"/>
  <c r="CB1551" i="1"/>
  <c r="BT1551" i="1"/>
  <c r="BP1551" i="1"/>
  <c r="BL1551" i="1"/>
  <c r="BH1551" i="1"/>
  <c r="CW1547" i="1"/>
  <c r="CO1547" i="1"/>
  <c r="CJ1547" i="1"/>
  <c r="CB1547" i="1"/>
  <c r="BT1547" i="1"/>
  <c r="BP1547" i="1"/>
  <c r="BL1547" i="1"/>
  <c r="BH1547" i="1"/>
  <c r="CZ1544" i="1"/>
  <c r="CV1544" i="1"/>
  <c r="CR1544" i="1"/>
  <c r="CN1544" i="1"/>
  <c r="CI1544" i="1"/>
  <c r="CA1544" i="1"/>
  <c r="BW1544" i="1"/>
  <c r="BO1544" i="1"/>
  <c r="BG1544" i="1"/>
  <c r="BC1544" i="1"/>
  <c r="CW1543" i="1"/>
  <c r="CO1543" i="1"/>
  <c r="CJ1543" i="1"/>
  <c r="CB1543" i="1"/>
  <c r="BT1543" i="1"/>
  <c r="BP1543" i="1"/>
  <c r="BL1543" i="1"/>
  <c r="BH1543" i="1"/>
  <c r="CZ1540" i="1"/>
  <c r="CV1540" i="1"/>
  <c r="CR1540" i="1"/>
  <c r="CN1540" i="1"/>
  <c r="CI1540" i="1"/>
  <c r="CA1540" i="1"/>
  <c r="BW1540" i="1"/>
  <c r="BO1540" i="1"/>
  <c r="BG1540" i="1"/>
  <c r="BC1540" i="1"/>
  <c r="CW1539" i="1"/>
  <c r="CO1539" i="1"/>
  <c r="CJ1539" i="1"/>
  <c r="CB1539" i="1"/>
  <c r="BT1539" i="1"/>
  <c r="BP1539" i="1"/>
  <c r="BL1539" i="1"/>
  <c r="BH1539" i="1"/>
  <c r="CZ1536" i="1"/>
  <c r="CV1536" i="1"/>
  <c r="CR1536" i="1"/>
  <c r="CN1536" i="1"/>
  <c r="CI1536" i="1"/>
  <c r="CA1536" i="1"/>
  <c r="BW1536" i="1"/>
  <c r="BO1536" i="1"/>
  <c r="BG1536" i="1"/>
  <c r="BC1536" i="1"/>
  <c r="CW1535" i="1"/>
  <c r="CO1535" i="1"/>
  <c r="CJ1535" i="1"/>
  <c r="CB1535" i="1"/>
  <c r="BT1535" i="1"/>
  <c r="BP1535" i="1"/>
  <c r="BL1535" i="1"/>
  <c r="BH1535" i="1"/>
  <c r="CZ1532" i="1"/>
  <c r="CV1532" i="1"/>
  <c r="CR1532" i="1"/>
  <c r="CN1532" i="1"/>
  <c r="CI1532" i="1"/>
  <c r="CA1532" i="1"/>
  <c r="BW1532" i="1"/>
  <c r="BO1532" i="1"/>
  <c r="BG1532" i="1"/>
  <c r="BC1532" i="1"/>
  <c r="CW1531" i="1"/>
  <c r="CO1531" i="1"/>
  <c r="CJ1531" i="1"/>
  <c r="CB1531" i="1"/>
  <c r="BT1531" i="1"/>
  <c r="BP1531" i="1"/>
  <c r="BL1531" i="1"/>
  <c r="BH1531" i="1"/>
  <c r="CZ1528" i="1"/>
  <c r="CV1528" i="1"/>
  <c r="CR1528" i="1"/>
  <c r="CN1528" i="1"/>
  <c r="CI1528" i="1"/>
  <c r="CA1528" i="1"/>
  <c r="BW1528" i="1"/>
  <c r="BO1528" i="1"/>
  <c r="BG1528" i="1"/>
  <c r="BC1528" i="1"/>
  <c r="CW1527" i="1"/>
  <c r="CO1527" i="1"/>
  <c r="CJ1527" i="1"/>
  <c r="CB1527" i="1"/>
  <c r="BT1527" i="1"/>
  <c r="BP1527" i="1"/>
  <c r="BL1527" i="1"/>
  <c r="BH1527" i="1"/>
  <c r="CZ1524" i="1"/>
  <c r="CV1524" i="1"/>
  <c r="CR1524" i="1"/>
  <c r="CN1524" i="1"/>
  <c r="CI1524" i="1"/>
  <c r="CA1524" i="1"/>
  <c r="BW1524" i="1"/>
  <c r="BO1524" i="1"/>
  <c r="BG1524" i="1"/>
  <c r="BC1524" i="1"/>
  <c r="CW1523" i="1"/>
  <c r="CO1523" i="1"/>
  <c r="CJ1523" i="1"/>
  <c r="CB1523" i="1"/>
  <c r="BT1523" i="1"/>
  <c r="BP1523" i="1"/>
  <c r="BL1523" i="1"/>
  <c r="BH1523" i="1"/>
  <c r="CX1522" i="1"/>
  <c r="CP1522" i="1"/>
  <c r="CG1522" i="1"/>
  <c r="CC1522" i="1"/>
  <c r="BU1522" i="1"/>
  <c r="BQ1522" i="1"/>
  <c r="BM1522" i="1"/>
  <c r="BI1522" i="1"/>
  <c r="BA1522" i="1"/>
  <c r="AW1522" i="1"/>
  <c r="AS1522" i="1"/>
  <c r="CZ1520" i="1"/>
  <c r="CV1520" i="1"/>
  <c r="CR1520" i="1"/>
  <c r="CN1520" i="1"/>
  <c r="CI1520" i="1"/>
  <c r="CA1520" i="1"/>
  <c r="BW1520" i="1"/>
  <c r="BO1520" i="1"/>
  <c r="BG1520" i="1"/>
  <c r="BC1520" i="1"/>
  <c r="CW1519" i="1"/>
  <c r="CO1519" i="1"/>
  <c r="CJ1519" i="1"/>
  <c r="CB1519" i="1"/>
  <c r="BT1519" i="1"/>
  <c r="BP1519" i="1"/>
  <c r="BL1519" i="1"/>
  <c r="BH1519" i="1"/>
  <c r="CX1518" i="1"/>
  <c r="CP1518" i="1"/>
  <c r="CG1518" i="1"/>
  <c r="CC1518" i="1"/>
  <c r="BU1518" i="1"/>
  <c r="BQ1518" i="1"/>
  <c r="BM1518" i="1"/>
  <c r="BI1518" i="1"/>
  <c r="BA1518" i="1"/>
  <c r="AW1518" i="1"/>
  <c r="AS1518" i="1"/>
  <c r="CZ1516" i="1"/>
  <c r="CV1516" i="1"/>
  <c r="CR1516" i="1"/>
  <c r="CN1516" i="1"/>
  <c r="CI1516" i="1"/>
  <c r="CA1516" i="1"/>
  <c r="BW1516" i="1"/>
  <c r="BO1516" i="1"/>
  <c r="BG1516" i="1"/>
  <c r="BC1516" i="1"/>
  <c r="CW1515" i="1"/>
  <c r="CO1515" i="1"/>
  <c r="CJ1515" i="1"/>
  <c r="CB1515" i="1"/>
  <c r="BT1515" i="1"/>
  <c r="BP1515" i="1"/>
  <c r="BL1515" i="1"/>
  <c r="BH1515" i="1"/>
  <c r="CX1514" i="1"/>
  <c r="CP1514" i="1"/>
  <c r="CG1514" i="1"/>
  <c r="CC1514" i="1"/>
  <c r="BU1514" i="1"/>
  <c r="BQ1514" i="1"/>
  <c r="BM1514" i="1"/>
  <c r="BI1514" i="1"/>
  <c r="BA1514" i="1"/>
  <c r="AW1514" i="1"/>
  <c r="AS1514" i="1"/>
  <c r="CZ1512" i="1"/>
  <c r="CV1512" i="1"/>
  <c r="CR1512" i="1"/>
  <c r="CN1512" i="1"/>
  <c r="CI1512" i="1"/>
  <c r="CA1512" i="1"/>
  <c r="BW1512" i="1"/>
  <c r="BO1512" i="1"/>
  <c r="BG1512" i="1"/>
  <c r="BC1512" i="1"/>
  <c r="CW1511" i="1"/>
  <c r="CO1511" i="1"/>
  <c r="CJ1511" i="1"/>
  <c r="CB1511" i="1"/>
  <c r="BT1511" i="1"/>
  <c r="BP1511" i="1"/>
  <c r="BL1511" i="1"/>
  <c r="BH1511" i="1"/>
  <c r="CX1510" i="1"/>
  <c r="CP1510" i="1"/>
  <c r="CG1510" i="1"/>
  <c r="CC1510" i="1"/>
  <c r="BU1510" i="1"/>
  <c r="BQ1510" i="1"/>
  <c r="BM1510" i="1"/>
  <c r="BI1510" i="1"/>
  <c r="BA1510" i="1"/>
  <c r="AW1510" i="1"/>
  <c r="AS1510" i="1"/>
  <c r="CZ1508" i="1"/>
  <c r="CV1508" i="1"/>
  <c r="CR1508" i="1"/>
  <c r="CN1508" i="1"/>
  <c r="CI1508" i="1"/>
  <c r="CA1508" i="1"/>
  <c r="BW1508" i="1"/>
  <c r="BO1508" i="1"/>
  <c r="BG1508" i="1"/>
  <c r="BC1508" i="1"/>
  <c r="CW1507" i="1"/>
  <c r="CO1507" i="1"/>
  <c r="CJ1507" i="1"/>
  <c r="CB1507" i="1"/>
  <c r="BT1507" i="1"/>
  <c r="BP1507" i="1"/>
  <c r="BL1507" i="1"/>
  <c r="BH1507" i="1"/>
  <c r="CX1506" i="1"/>
  <c r="CP1506" i="1"/>
  <c r="CG1506" i="1"/>
  <c r="CC1506" i="1"/>
  <c r="BU1506" i="1"/>
  <c r="BQ1506" i="1"/>
  <c r="BM1506" i="1"/>
  <c r="BI1506" i="1"/>
  <c r="BA1506" i="1"/>
  <c r="AW1506" i="1"/>
  <c r="AS1506" i="1"/>
  <c r="CZ1504" i="1"/>
  <c r="CV1504" i="1"/>
  <c r="CR1504" i="1"/>
  <c r="CN1504" i="1"/>
  <c r="CI1504" i="1"/>
  <c r="CA1504" i="1"/>
  <c r="BW1504" i="1"/>
  <c r="BO1504" i="1"/>
  <c r="BG1504" i="1"/>
  <c r="BC1504" i="1"/>
  <c r="CW1503" i="1"/>
  <c r="CO1503" i="1"/>
  <c r="CJ1503" i="1"/>
  <c r="CB1503" i="1"/>
  <c r="BT1503" i="1"/>
  <c r="BP1503" i="1"/>
  <c r="BL1503" i="1"/>
  <c r="BH1503" i="1"/>
  <c r="CX1502" i="1"/>
  <c r="CP1502" i="1"/>
  <c r="CG1502" i="1"/>
  <c r="CC1502" i="1"/>
  <c r="BU1502" i="1"/>
  <c r="BQ1502" i="1"/>
  <c r="BM1502" i="1"/>
  <c r="BI1502" i="1"/>
  <c r="BA1502" i="1"/>
  <c r="AW1502" i="1"/>
  <c r="AS1502" i="1"/>
  <c r="CZ1500" i="1"/>
  <c r="CV1500" i="1"/>
  <c r="CR1500" i="1"/>
  <c r="CN1500" i="1"/>
  <c r="CI1500" i="1"/>
  <c r="CA1500" i="1"/>
  <c r="BW1500" i="1"/>
  <c r="BO1500" i="1"/>
  <c r="BG1500" i="1"/>
  <c r="BC1500" i="1"/>
  <c r="CW1499" i="1"/>
  <c r="CO1499" i="1"/>
  <c r="CJ1499" i="1"/>
  <c r="CB1499" i="1"/>
  <c r="BT1499" i="1"/>
  <c r="BP1499" i="1"/>
  <c r="BL1499" i="1"/>
  <c r="BH1499" i="1"/>
  <c r="CX1498" i="1"/>
  <c r="CP1498" i="1"/>
  <c r="CG1498" i="1"/>
  <c r="CC1498" i="1"/>
  <c r="BU1498" i="1"/>
  <c r="BQ1498" i="1"/>
  <c r="BM1498" i="1"/>
  <c r="BI1498" i="1"/>
  <c r="BA1498" i="1"/>
  <c r="AW1498" i="1"/>
  <c r="AS1498" i="1"/>
  <c r="CZ1496" i="1"/>
  <c r="CV1496" i="1"/>
  <c r="CR1496" i="1"/>
  <c r="CN1496" i="1"/>
  <c r="CI1496" i="1"/>
  <c r="CA1496" i="1"/>
  <c r="BW1496" i="1"/>
  <c r="BO1496" i="1"/>
  <c r="BG1496" i="1"/>
  <c r="BC1496" i="1"/>
  <c r="CW1495" i="1"/>
  <c r="CO1495" i="1"/>
  <c r="CJ1495" i="1"/>
  <c r="CB1495" i="1"/>
  <c r="BT1495" i="1"/>
  <c r="BP1495" i="1"/>
  <c r="BL1495" i="1"/>
  <c r="BH1495" i="1"/>
  <c r="CX1494" i="1"/>
  <c r="CP1494" i="1"/>
  <c r="CG1494" i="1"/>
  <c r="CC1494" i="1"/>
  <c r="BU1494" i="1"/>
  <c r="BQ1494" i="1"/>
  <c r="BM1494" i="1"/>
  <c r="BI1494" i="1"/>
  <c r="BA1494" i="1"/>
  <c r="AW1494" i="1"/>
  <c r="AS1494" i="1"/>
  <c r="CZ1492" i="1"/>
  <c r="CV1492" i="1"/>
  <c r="CR1492" i="1"/>
  <c r="CN1492" i="1"/>
  <c r="CI1492" i="1"/>
  <c r="CA1492" i="1"/>
  <c r="BW1492" i="1"/>
  <c r="BO1492" i="1"/>
  <c r="BG1492" i="1"/>
  <c r="BC1492" i="1"/>
  <c r="CW1491" i="1"/>
  <c r="CO1491" i="1"/>
  <c r="CJ1491" i="1"/>
  <c r="CB1491" i="1"/>
  <c r="BT1491" i="1"/>
  <c r="BP1491" i="1"/>
  <c r="BL1491" i="1"/>
  <c r="BH1491" i="1"/>
  <c r="CX1490" i="1"/>
  <c r="CP1490" i="1"/>
  <c r="CG1490" i="1"/>
  <c r="CC1490" i="1"/>
  <c r="BU1490" i="1"/>
  <c r="BQ1490" i="1"/>
  <c r="BM1490" i="1"/>
  <c r="BI1490" i="1"/>
  <c r="BA1490" i="1"/>
  <c r="AW1490" i="1"/>
  <c r="AS1490" i="1"/>
  <c r="CZ1488" i="1"/>
  <c r="CV1488" i="1"/>
  <c r="CR1488" i="1"/>
  <c r="CN1488" i="1"/>
  <c r="CI1488" i="1"/>
  <c r="CA1488" i="1"/>
  <c r="BW1488" i="1"/>
  <c r="BO1488" i="1"/>
  <c r="BG1488" i="1"/>
  <c r="BC1488" i="1"/>
  <c r="CW1487" i="1"/>
  <c r="CO1487" i="1"/>
  <c r="CJ1487" i="1"/>
  <c r="CB1487" i="1"/>
  <c r="BT1487" i="1"/>
  <c r="BP1487" i="1"/>
  <c r="BL1487" i="1"/>
  <c r="BH1487" i="1"/>
  <c r="CX1486" i="1"/>
  <c r="CP1486" i="1"/>
  <c r="CG1486" i="1"/>
  <c r="CC1486" i="1"/>
  <c r="BU1486" i="1"/>
  <c r="BQ1486" i="1"/>
  <c r="BM1486" i="1"/>
  <c r="BI1486" i="1"/>
  <c r="BA1486" i="1"/>
  <c r="AW1486" i="1"/>
  <c r="AS1486" i="1"/>
  <c r="CZ1484" i="1"/>
  <c r="CV1484" i="1"/>
  <c r="CR1484" i="1"/>
  <c r="CN1484" i="1"/>
  <c r="CI1484" i="1"/>
  <c r="CA1484" i="1"/>
  <c r="BW1484" i="1"/>
  <c r="BO1484" i="1"/>
  <c r="BG1484" i="1"/>
  <c r="BC1484" i="1"/>
  <c r="CW1483" i="1"/>
  <c r="CO1483" i="1"/>
  <c r="CJ1483" i="1"/>
  <c r="CB1483" i="1"/>
  <c r="BT1483" i="1"/>
  <c r="BP1483" i="1"/>
  <c r="BL1483" i="1"/>
  <c r="BH1483" i="1"/>
  <c r="CX1482" i="1"/>
  <c r="CP1482" i="1"/>
  <c r="CG1482" i="1"/>
  <c r="CC1482" i="1"/>
  <c r="BU1482" i="1"/>
  <c r="BQ1482" i="1"/>
  <c r="BM1482" i="1"/>
  <c r="BI1482" i="1"/>
  <c r="BA1482" i="1"/>
  <c r="AW1482" i="1"/>
  <c r="AS1482" i="1"/>
  <c r="CZ1480" i="1"/>
  <c r="CV1480" i="1"/>
  <c r="CR1480" i="1"/>
  <c r="CN1480" i="1"/>
  <c r="CI1480" i="1"/>
  <c r="CA1480" i="1"/>
  <c r="BW1480" i="1"/>
  <c r="BO1480" i="1"/>
  <c r="BG1480" i="1"/>
  <c r="BC1480" i="1"/>
  <c r="CW1479" i="1"/>
  <c r="CO1479" i="1"/>
  <c r="CJ1479" i="1"/>
  <c r="CB1479" i="1"/>
  <c r="BT1479" i="1"/>
  <c r="BP1479" i="1"/>
  <c r="BL1479" i="1"/>
  <c r="BH1479" i="1"/>
  <c r="CX1478" i="1"/>
  <c r="CP1478" i="1"/>
  <c r="CG1478" i="1"/>
  <c r="CC1478" i="1"/>
  <c r="BU1478" i="1"/>
  <c r="BQ1478" i="1"/>
  <c r="BM1478" i="1"/>
  <c r="BI1478" i="1"/>
  <c r="BA1478" i="1"/>
  <c r="AW1478" i="1"/>
  <c r="AS1478" i="1"/>
  <c r="CZ1476" i="1"/>
  <c r="CV1476" i="1"/>
  <c r="CR1476" i="1"/>
  <c r="CN1476" i="1"/>
  <c r="CI1476" i="1"/>
  <c r="CA1476" i="1"/>
  <c r="BW1476" i="1"/>
  <c r="BO1476" i="1"/>
  <c r="BG1476" i="1"/>
  <c r="BC1476" i="1"/>
  <c r="CW1475" i="1"/>
  <c r="CO1475" i="1"/>
  <c r="CJ1475" i="1"/>
  <c r="CB1475" i="1"/>
  <c r="BT1475" i="1"/>
  <c r="BP1475" i="1"/>
  <c r="BL1475" i="1"/>
  <c r="BH1475" i="1"/>
  <c r="CX1474" i="1"/>
  <c r="CP1474" i="1"/>
  <c r="CG1474" i="1"/>
  <c r="CC1474" i="1"/>
  <c r="BU1474" i="1"/>
  <c r="BQ1474" i="1"/>
  <c r="BM1474" i="1"/>
  <c r="BI1474" i="1"/>
  <c r="BA1474" i="1"/>
  <c r="AW1474" i="1"/>
  <c r="AS1474" i="1"/>
  <c r="CZ1472" i="1"/>
  <c r="CV1472" i="1"/>
  <c r="CR1472" i="1"/>
  <c r="CN1472" i="1"/>
  <c r="CI1472" i="1"/>
  <c r="CA1472" i="1"/>
  <c r="BW1472" i="1"/>
  <c r="BO1472" i="1"/>
  <c r="BG1472" i="1"/>
  <c r="BC1472" i="1"/>
  <c r="CW1471" i="1"/>
  <c r="CO1471" i="1"/>
  <c r="CJ1471" i="1"/>
  <c r="CB1471" i="1"/>
  <c r="BT1471" i="1"/>
  <c r="BP1471" i="1"/>
  <c r="BL1471" i="1"/>
  <c r="BH1471" i="1"/>
  <c r="CX1470" i="1"/>
  <c r="CP1470" i="1"/>
  <c r="CG1470" i="1"/>
  <c r="CC1470" i="1"/>
  <c r="BU1470" i="1"/>
  <c r="BQ1470" i="1"/>
  <c r="BM1470" i="1"/>
  <c r="BI1470" i="1"/>
  <c r="BA1470" i="1"/>
  <c r="AW1470" i="1"/>
  <c r="AS1470" i="1"/>
  <c r="CZ1468" i="1"/>
  <c r="CV1468" i="1"/>
  <c r="CR1468" i="1"/>
  <c r="CN1468" i="1"/>
  <c r="CI1468" i="1"/>
  <c r="CA1468" i="1"/>
  <c r="BW1468" i="1"/>
  <c r="BO1468" i="1"/>
  <c r="BG1468" i="1"/>
  <c r="BC1468" i="1"/>
  <c r="CW1467" i="1"/>
  <c r="CO1467" i="1"/>
  <c r="CJ1467" i="1"/>
  <c r="CB1467" i="1"/>
  <c r="BT1467" i="1"/>
  <c r="BP1467" i="1"/>
  <c r="BL1467" i="1"/>
  <c r="BH1467" i="1"/>
  <c r="CX1466" i="1"/>
  <c r="CP1466" i="1"/>
  <c r="CG1466" i="1"/>
  <c r="CC1466" i="1"/>
  <c r="BU1466" i="1"/>
  <c r="BQ1466" i="1"/>
  <c r="BM1466" i="1"/>
  <c r="BI1466" i="1"/>
  <c r="BA1466" i="1"/>
  <c r="AW1466" i="1"/>
  <c r="AS1466" i="1"/>
  <c r="CZ1464" i="1"/>
  <c r="CV1464" i="1"/>
  <c r="CR1464" i="1"/>
  <c r="CN1464" i="1"/>
  <c r="CI1464" i="1"/>
  <c r="CA1464" i="1"/>
  <c r="BW1464" i="1"/>
  <c r="BO1464" i="1"/>
  <c r="BG1464" i="1"/>
  <c r="BC1464" i="1"/>
  <c r="CW1463" i="1"/>
  <c r="CO1463" i="1"/>
  <c r="CJ1463" i="1"/>
  <c r="CB1463" i="1"/>
  <c r="BT1463" i="1"/>
  <c r="BP1463" i="1"/>
  <c r="BL1463" i="1"/>
  <c r="BH1463" i="1"/>
  <c r="CX1462" i="1"/>
  <c r="CP1462" i="1"/>
  <c r="CG1462" i="1"/>
  <c r="CC1462" i="1"/>
  <c r="BU1462" i="1"/>
  <c r="BQ1462" i="1"/>
  <c r="BM1462" i="1"/>
  <c r="BI1462" i="1"/>
  <c r="BA1462" i="1"/>
  <c r="AW1462" i="1"/>
  <c r="AS1462" i="1"/>
  <c r="CZ1460" i="1"/>
  <c r="CV1460" i="1"/>
  <c r="CR1460" i="1"/>
  <c r="CN1460" i="1"/>
  <c r="CI1460" i="1"/>
  <c r="CA1460" i="1"/>
  <c r="BW1460" i="1"/>
  <c r="BO1460" i="1"/>
  <c r="BG1460" i="1"/>
  <c r="BC1460" i="1"/>
  <c r="CW1459" i="1"/>
  <c r="CO1459" i="1"/>
  <c r="CJ1459" i="1"/>
  <c r="CB1459" i="1"/>
  <c r="BT1459" i="1"/>
  <c r="BP1459" i="1"/>
  <c r="BL1459" i="1"/>
  <c r="BH1459" i="1"/>
  <c r="CX1458" i="1"/>
  <c r="CP1458" i="1"/>
  <c r="CG1458" i="1"/>
  <c r="CC1458" i="1"/>
  <c r="BU1458" i="1"/>
  <c r="BQ1458" i="1"/>
  <c r="BM1458" i="1"/>
  <c r="BI1458" i="1"/>
  <c r="BA1458" i="1"/>
  <c r="AW1458" i="1"/>
  <c r="AS1458" i="1"/>
  <c r="CZ1456" i="1"/>
  <c r="CV1456" i="1"/>
  <c r="CR1456" i="1"/>
  <c r="CN1456" i="1"/>
  <c r="CI1456" i="1"/>
  <c r="CA1456" i="1"/>
  <c r="BW1456" i="1"/>
  <c r="BO1456" i="1"/>
  <c r="BG1456" i="1"/>
  <c r="BC1456" i="1"/>
  <c r="CW1455" i="1"/>
  <c r="CO1455" i="1"/>
  <c r="CJ1455" i="1"/>
  <c r="CB1455" i="1"/>
  <c r="BT1455" i="1"/>
  <c r="BP1455" i="1"/>
  <c r="BL1455" i="1"/>
  <c r="BH1455" i="1"/>
  <c r="CX1454" i="1"/>
  <c r="CP1454" i="1"/>
  <c r="CG1454" i="1"/>
  <c r="CC1454" i="1"/>
  <c r="BU1454" i="1"/>
  <c r="BQ1454" i="1"/>
  <c r="BM1454" i="1"/>
  <c r="BI1454" i="1"/>
  <c r="BA1454" i="1"/>
  <c r="AW1454" i="1"/>
  <c r="AS1454" i="1"/>
  <c r="CZ1452" i="1"/>
  <c r="CV1452" i="1"/>
  <c r="CR1452" i="1"/>
  <c r="CN1452" i="1"/>
  <c r="CI1452" i="1"/>
  <c r="CA1452" i="1"/>
  <c r="BW1452" i="1"/>
  <c r="BO1452" i="1"/>
  <c r="BG1452" i="1"/>
  <c r="BC1452" i="1"/>
  <c r="CW1451" i="1"/>
  <c r="CO1451" i="1"/>
  <c r="CJ1451" i="1"/>
  <c r="CB1451" i="1"/>
  <c r="BT1451" i="1"/>
  <c r="BP1451" i="1"/>
  <c r="BL1451" i="1"/>
  <c r="BH1451" i="1"/>
  <c r="CX1450" i="1"/>
  <c r="CP1450" i="1"/>
  <c r="CG1450" i="1"/>
  <c r="CC1450" i="1"/>
  <c r="BU1450" i="1"/>
  <c r="BQ1450" i="1"/>
  <c r="BM1450" i="1"/>
  <c r="BI1450" i="1"/>
  <c r="BA1450" i="1"/>
  <c r="AW1450" i="1"/>
  <c r="AS1450" i="1"/>
  <c r="CZ1448" i="1"/>
  <c r="CV1448" i="1"/>
  <c r="CR1448" i="1"/>
  <c r="CN1448" i="1"/>
  <c r="CI1448" i="1"/>
  <c r="CA1448" i="1"/>
  <c r="BW1448" i="1"/>
  <c r="BO1448" i="1"/>
  <c r="BG1448" i="1"/>
  <c r="BC1448" i="1"/>
  <c r="CW1447" i="1"/>
  <c r="CO1447" i="1"/>
  <c r="CJ1447" i="1"/>
  <c r="CB1447" i="1"/>
  <c r="BT1447" i="1"/>
  <c r="BP1447" i="1"/>
  <c r="BL1447" i="1"/>
  <c r="BH1447" i="1"/>
  <c r="CX1446" i="1"/>
  <c r="CP1446" i="1"/>
  <c r="CG1446" i="1"/>
  <c r="CC1446" i="1"/>
  <c r="BU1446" i="1"/>
  <c r="BQ1446" i="1"/>
  <c r="BM1446" i="1"/>
  <c r="BI1446" i="1"/>
  <c r="BA1446" i="1"/>
  <c r="AW1446" i="1"/>
  <c r="AS1446" i="1"/>
  <c r="CZ1444" i="1"/>
  <c r="CV1444" i="1"/>
  <c r="CR1444" i="1"/>
  <c r="CN1444" i="1"/>
  <c r="CI1444" i="1"/>
  <c r="CA1444" i="1"/>
  <c r="BW1444" i="1"/>
  <c r="BO1444" i="1"/>
  <c r="BG1444" i="1"/>
  <c r="BC1444" i="1"/>
  <c r="CW1443" i="1"/>
  <c r="CO1443" i="1"/>
  <c r="CJ1443" i="1"/>
  <c r="CB1443" i="1"/>
  <c r="BT1443" i="1"/>
  <c r="BP1443" i="1"/>
  <c r="BL1443" i="1"/>
  <c r="BH1443" i="1"/>
  <c r="CX1442" i="1"/>
  <c r="CP1442" i="1"/>
  <c r="CG1442" i="1"/>
  <c r="CC1442" i="1"/>
  <c r="BU1442" i="1"/>
  <c r="BQ1442" i="1"/>
  <c r="BM1442" i="1"/>
  <c r="BI1442" i="1"/>
  <c r="BA1442" i="1"/>
  <c r="AW1442" i="1"/>
  <c r="AS1442" i="1"/>
  <c r="CZ1440" i="1"/>
  <c r="CV1440" i="1"/>
  <c r="CR1440" i="1"/>
  <c r="CN1440" i="1"/>
  <c r="CI1440" i="1"/>
  <c r="CA1440" i="1"/>
  <c r="BW1440" i="1"/>
  <c r="BO1440" i="1"/>
  <c r="BG1440" i="1"/>
  <c r="BC1440" i="1"/>
  <c r="CW1439" i="1"/>
  <c r="CO1439" i="1"/>
  <c r="CJ1439" i="1"/>
  <c r="CB1439" i="1"/>
  <c r="BT1439" i="1"/>
  <c r="BP1439" i="1"/>
  <c r="BL1439" i="1"/>
  <c r="BH1439" i="1"/>
  <c r="CX1438" i="1"/>
  <c r="CP1438" i="1"/>
  <c r="CG1438" i="1"/>
  <c r="CC1438" i="1"/>
  <c r="BU1438" i="1"/>
  <c r="BQ1438" i="1"/>
  <c r="BM1438" i="1"/>
  <c r="BI1438" i="1"/>
  <c r="BA1438" i="1"/>
  <c r="AW1438" i="1"/>
  <c r="AS1438" i="1"/>
  <c r="CZ1436" i="1"/>
  <c r="CV1436" i="1"/>
  <c r="CR1436" i="1"/>
  <c r="CN1436" i="1"/>
  <c r="CI1436" i="1"/>
  <c r="CA1436" i="1"/>
  <c r="BW1436" i="1"/>
  <c r="BO1436" i="1"/>
  <c r="BG1436" i="1"/>
  <c r="BC1436" i="1"/>
  <c r="CW1435" i="1"/>
  <c r="CO1435" i="1"/>
  <c r="CJ1435" i="1"/>
  <c r="CB1435" i="1"/>
  <c r="BT1435" i="1"/>
  <c r="BP1435" i="1"/>
  <c r="BL1435" i="1"/>
  <c r="BH1435" i="1"/>
  <c r="CX1434" i="1"/>
  <c r="CP1434" i="1"/>
  <c r="CG1434" i="1"/>
  <c r="CC1434" i="1"/>
  <c r="BU1434" i="1"/>
  <c r="BQ1434" i="1"/>
  <c r="BM1434" i="1"/>
  <c r="BI1434" i="1"/>
  <c r="BA1434" i="1"/>
  <c r="AW1434" i="1"/>
  <c r="AS1434" i="1"/>
  <c r="CZ1432" i="1"/>
  <c r="CV1432" i="1"/>
  <c r="CR1432" i="1"/>
  <c r="CN1432" i="1"/>
  <c r="CI1432" i="1"/>
  <c r="CA1432" i="1"/>
  <c r="BW1432" i="1"/>
  <c r="BO1432" i="1"/>
  <c r="BG1432" i="1"/>
  <c r="BC1432" i="1"/>
  <c r="CW1431" i="1"/>
  <c r="CO1431" i="1"/>
  <c r="CJ1431" i="1"/>
  <c r="CB1431" i="1"/>
  <c r="BT1431" i="1"/>
  <c r="BP1431" i="1"/>
  <c r="BL1431" i="1"/>
  <c r="BH1431" i="1"/>
  <c r="CX1430" i="1"/>
  <c r="CP1430" i="1"/>
  <c r="CG1430" i="1"/>
  <c r="CC1430" i="1"/>
  <c r="BU1430" i="1"/>
  <c r="BQ1430" i="1"/>
  <c r="BM1430" i="1"/>
  <c r="BI1430" i="1"/>
  <c r="BA1430" i="1"/>
  <c r="AW1430" i="1"/>
  <c r="AS1430" i="1"/>
  <c r="CZ1428" i="1"/>
  <c r="CV1428" i="1"/>
  <c r="CR1428" i="1"/>
  <c r="CN1428" i="1"/>
  <c r="CI1428" i="1"/>
  <c r="CA1428" i="1"/>
  <c r="BW1428" i="1"/>
  <c r="BO1428" i="1"/>
  <c r="BG1428" i="1"/>
  <c r="BC1428" i="1"/>
  <c r="CW1427" i="1"/>
  <c r="CO1427" i="1"/>
  <c r="CJ1427" i="1"/>
  <c r="CB1427" i="1"/>
  <c r="BT1427" i="1"/>
  <c r="BP1427" i="1"/>
  <c r="BL1427" i="1"/>
  <c r="BH1427" i="1"/>
  <c r="CX1426" i="1"/>
  <c r="CP1426" i="1"/>
  <c r="CG1426" i="1"/>
  <c r="CC1426" i="1"/>
  <c r="BU1426" i="1"/>
  <c r="BQ1426" i="1"/>
  <c r="BM1426" i="1"/>
  <c r="BI1426" i="1"/>
  <c r="BA1426" i="1"/>
  <c r="AW1426" i="1"/>
  <c r="AS1426" i="1"/>
  <c r="CZ1424" i="1"/>
  <c r="CV1424" i="1"/>
  <c r="CR1424" i="1"/>
  <c r="CN1424" i="1"/>
  <c r="CI1424" i="1"/>
  <c r="CA1424" i="1"/>
  <c r="BW1424" i="1"/>
  <c r="BO1424" i="1"/>
  <c r="BG1424" i="1"/>
  <c r="BC1424" i="1"/>
  <c r="CW1423" i="1"/>
  <c r="CO1423" i="1"/>
  <c r="CJ1423" i="1"/>
  <c r="CB1423" i="1"/>
  <c r="BT1423" i="1"/>
  <c r="BP1423" i="1"/>
  <c r="BL1423" i="1"/>
  <c r="BH1423" i="1"/>
  <c r="CX1422" i="1"/>
  <c r="CP1422" i="1"/>
  <c r="CG1422" i="1"/>
  <c r="CC1422" i="1"/>
  <c r="BU1422" i="1"/>
  <c r="BQ1422" i="1"/>
  <c r="BM1422" i="1"/>
  <c r="BI1422" i="1"/>
  <c r="BA1422" i="1"/>
  <c r="AW1422" i="1"/>
  <c r="AS1422" i="1"/>
  <c r="CZ1420" i="1"/>
  <c r="CV1420" i="1"/>
  <c r="CR1420" i="1"/>
  <c r="CN1420" i="1"/>
  <c r="CI1420" i="1"/>
  <c r="CA1420" i="1"/>
  <c r="BW1420" i="1"/>
  <c r="BO1420" i="1"/>
  <c r="BG1420" i="1"/>
  <c r="BC1420" i="1"/>
  <c r="CW1419" i="1"/>
  <c r="CO1419" i="1"/>
  <c r="CJ1419" i="1"/>
  <c r="CB1419" i="1"/>
  <c r="BT1419" i="1"/>
  <c r="BP1419" i="1"/>
  <c r="BL1419" i="1"/>
  <c r="BH1419" i="1"/>
  <c r="CX1418" i="1"/>
  <c r="CP1418" i="1"/>
  <c r="CG1418" i="1"/>
  <c r="CC1418" i="1"/>
  <c r="BU1418" i="1"/>
  <c r="BQ1418" i="1"/>
  <c r="BM1418" i="1"/>
  <c r="BI1418" i="1"/>
  <c r="BA1418" i="1"/>
  <c r="AW1418" i="1"/>
  <c r="AS1418" i="1"/>
  <c r="CZ1416" i="1"/>
  <c r="CV1416" i="1"/>
  <c r="CR1416" i="1"/>
  <c r="CN1416" i="1"/>
  <c r="CI1416" i="1"/>
  <c r="CA1416" i="1"/>
  <c r="BW1416" i="1"/>
  <c r="BO1416" i="1"/>
  <c r="BG1416" i="1"/>
  <c r="BC1416" i="1"/>
  <c r="CW1415" i="1"/>
  <c r="CO1415" i="1"/>
  <c r="CJ1415" i="1"/>
  <c r="CB1415" i="1"/>
  <c r="BT1415" i="1"/>
  <c r="BP1415" i="1"/>
  <c r="BL1415" i="1"/>
  <c r="BH1415" i="1"/>
  <c r="CX1414" i="1"/>
  <c r="CP1414" i="1"/>
  <c r="CG1414" i="1"/>
  <c r="CC1414" i="1"/>
  <c r="BU1414" i="1"/>
  <c r="BQ1414" i="1"/>
  <c r="BM1414" i="1"/>
  <c r="BI1414" i="1"/>
  <c r="BA1414" i="1"/>
  <c r="AW1414" i="1"/>
  <c r="AS1414" i="1"/>
  <c r="CZ1412" i="1"/>
  <c r="CV1412" i="1"/>
  <c r="CR1412" i="1"/>
  <c r="CN1412" i="1"/>
  <c r="CI1412" i="1"/>
  <c r="CA1412" i="1"/>
  <c r="BW1412" i="1"/>
  <c r="BO1412" i="1"/>
  <c r="BG1412" i="1"/>
  <c r="BC1412" i="1"/>
  <c r="CW1411" i="1"/>
  <c r="CO1411" i="1"/>
  <c r="CJ1411" i="1"/>
  <c r="CB1411" i="1"/>
  <c r="BT1411" i="1"/>
  <c r="BP1411" i="1"/>
  <c r="BL1411" i="1"/>
  <c r="BH1411" i="1"/>
  <c r="CX1410" i="1"/>
  <c r="CP1410" i="1"/>
  <c r="CG1410" i="1"/>
  <c r="CC1410" i="1"/>
  <c r="BU1410" i="1"/>
  <c r="BQ1410" i="1"/>
  <c r="BM1410" i="1"/>
  <c r="BI1410" i="1"/>
  <c r="BA1410" i="1"/>
  <c r="AW1410" i="1"/>
  <c r="AS1410" i="1"/>
  <c r="CZ1408" i="1"/>
  <c r="CV1408" i="1"/>
  <c r="CR1408" i="1"/>
  <c r="CN1408" i="1"/>
  <c r="CI1408" i="1"/>
  <c r="CA1408" i="1"/>
  <c r="BW1408" i="1"/>
  <c r="BO1408" i="1"/>
  <c r="BG1408" i="1"/>
  <c r="BC1408" i="1"/>
  <c r="CW1407" i="1"/>
  <c r="CO1407" i="1"/>
  <c r="CJ1407" i="1"/>
  <c r="CB1407" i="1"/>
  <c r="BT1407" i="1"/>
  <c r="BP1407" i="1"/>
  <c r="BL1407" i="1"/>
  <c r="BH1407" i="1"/>
  <c r="CX1406" i="1"/>
  <c r="CP1406" i="1"/>
  <c r="CG1406" i="1"/>
  <c r="CC1406" i="1"/>
  <c r="BU1406" i="1"/>
  <c r="BQ1406" i="1"/>
  <c r="BM1406" i="1"/>
  <c r="BI1406" i="1"/>
  <c r="BA1406" i="1"/>
  <c r="AW1406" i="1"/>
  <c r="AS1406" i="1"/>
  <c r="CZ1404" i="1"/>
  <c r="CV1404" i="1"/>
  <c r="CR1404" i="1"/>
  <c r="CN1404" i="1"/>
  <c r="CI1404" i="1"/>
  <c r="CA1404" i="1"/>
  <c r="BW1404" i="1"/>
  <c r="BO1404" i="1"/>
  <c r="BG1404" i="1"/>
  <c r="BC1404" i="1"/>
  <c r="CW1403" i="1"/>
  <c r="CO1403" i="1"/>
  <c r="CJ1403" i="1"/>
  <c r="CB1403" i="1"/>
  <c r="BT1403" i="1"/>
  <c r="BP1403" i="1"/>
  <c r="BL1403" i="1"/>
  <c r="BH1403" i="1"/>
  <c r="CX1402" i="1"/>
  <c r="CP1402" i="1"/>
  <c r="CG1402" i="1"/>
  <c r="CC1402" i="1"/>
  <c r="BU1402" i="1"/>
  <c r="BQ1402" i="1"/>
  <c r="BM1402" i="1"/>
  <c r="BI1402" i="1"/>
  <c r="BA1402" i="1"/>
  <c r="AW1402" i="1"/>
  <c r="AS1402" i="1"/>
  <c r="CZ1400" i="1"/>
  <c r="CV1400" i="1"/>
  <c r="CR1400" i="1"/>
  <c r="CN1400" i="1"/>
  <c r="CI1400" i="1"/>
  <c r="CA1400" i="1"/>
  <c r="BW1400" i="1"/>
  <c r="BO1400" i="1"/>
  <c r="BG1400" i="1"/>
  <c r="BC1400" i="1"/>
  <c r="CW1399" i="1"/>
  <c r="CO1399" i="1"/>
  <c r="CJ1399" i="1"/>
  <c r="CB1399" i="1"/>
  <c r="BT1399" i="1"/>
  <c r="BP1399" i="1"/>
  <c r="BL1399" i="1"/>
  <c r="BH1399" i="1"/>
  <c r="CX1398" i="1"/>
  <c r="CP1398" i="1"/>
  <c r="CG1398" i="1"/>
  <c r="CC1398" i="1"/>
  <c r="BU1398" i="1"/>
  <c r="BQ1398" i="1"/>
  <c r="BM1398" i="1"/>
  <c r="BI1398" i="1"/>
  <c r="BA1398" i="1"/>
  <c r="AW1398" i="1"/>
  <c r="AS1398" i="1"/>
  <c r="CZ1396" i="1"/>
  <c r="CV1396" i="1"/>
  <c r="CR1396" i="1"/>
  <c r="CN1396" i="1"/>
  <c r="CI1396" i="1"/>
  <c r="CA1396" i="1"/>
  <c r="BW1396" i="1"/>
  <c r="BO1396" i="1"/>
  <c r="BG1396" i="1"/>
  <c r="BC1396" i="1"/>
  <c r="CW1395" i="1"/>
  <c r="CO1395" i="1"/>
  <c r="CJ1395" i="1"/>
  <c r="CB1395" i="1"/>
  <c r="BT1395" i="1"/>
  <c r="BP1395" i="1"/>
  <c r="BL1395" i="1"/>
  <c r="BH1395" i="1"/>
  <c r="CX1394" i="1"/>
  <c r="CP1394" i="1"/>
  <c r="CG1394" i="1"/>
  <c r="CC1394" i="1"/>
  <c r="BU1394" i="1"/>
  <c r="BQ1394" i="1"/>
  <c r="BM1394" i="1"/>
  <c r="BI1394" i="1"/>
  <c r="BA1394" i="1"/>
  <c r="AW1394" i="1"/>
  <c r="AS1394" i="1"/>
  <c r="CZ1392" i="1"/>
  <c r="CV1392" i="1"/>
  <c r="CR1392" i="1"/>
  <c r="CN1392" i="1"/>
  <c r="CI1392" i="1"/>
  <c r="CA1392" i="1"/>
  <c r="BW1392" i="1"/>
  <c r="BO1392" i="1"/>
  <c r="BG1392" i="1"/>
  <c r="BC1392" i="1"/>
  <c r="CW1391" i="1"/>
  <c r="CO1391" i="1"/>
  <c r="CJ1391" i="1"/>
  <c r="CB1391" i="1"/>
  <c r="BT1391" i="1"/>
  <c r="BP1391" i="1"/>
  <c r="BL1391" i="1"/>
  <c r="BH1391" i="1"/>
  <c r="CX1390" i="1"/>
  <c r="CP1390" i="1"/>
  <c r="CG1390" i="1"/>
  <c r="CC1390" i="1"/>
  <c r="BU1390" i="1"/>
  <c r="BQ1390" i="1"/>
  <c r="BM1390" i="1"/>
  <c r="BI1390" i="1"/>
  <c r="BA1390" i="1"/>
  <c r="AW1390" i="1"/>
  <c r="AS1390" i="1"/>
  <c r="CZ1388" i="1"/>
  <c r="CV1388" i="1"/>
  <c r="CR1388" i="1"/>
  <c r="CN1388" i="1"/>
  <c r="CI1388" i="1"/>
  <c r="CA1388" i="1"/>
  <c r="BW1388" i="1"/>
  <c r="BO1388" i="1"/>
  <c r="BG1388" i="1"/>
  <c r="BC1388" i="1"/>
  <c r="CW1387" i="1"/>
  <c r="CO1387" i="1"/>
  <c r="CJ1387" i="1"/>
  <c r="CB1387" i="1"/>
  <c r="BT1387" i="1"/>
  <c r="BP1387" i="1"/>
  <c r="BL1387" i="1"/>
  <c r="BH1387" i="1"/>
  <c r="CX1386" i="1"/>
  <c r="CP1386" i="1"/>
  <c r="CG1386" i="1"/>
  <c r="CC1386" i="1"/>
  <c r="BU1386" i="1"/>
  <c r="BQ1386" i="1"/>
  <c r="BM1386" i="1"/>
  <c r="BI1386" i="1"/>
  <c r="BA1386" i="1"/>
  <c r="AW1386" i="1"/>
  <c r="AS1386" i="1"/>
  <c r="CZ1384" i="1"/>
  <c r="CV1384" i="1"/>
  <c r="CR1384" i="1"/>
  <c r="CN1384" i="1"/>
  <c r="CI1384" i="1"/>
  <c r="CA1384" i="1"/>
  <c r="BW1384" i="1"/>
  <c r="BO1384" i="1"/>
  <c r="BG1384" i="1"/>
  <c r="BC1384" i="1"/>
  <c r="CW1383" i="1"/>
  <c r="CO1383" i="1"/>
  <c r="CJ1383" i="1"/>
  <c r="CB1383" i="1"/>
  <c r="BT1383" i="1"/>
  <c r="BP1383" i="1"/>
  <c r="BL1383" i="1"/>
  <c r="BH1383" i="1"/>
  <c r="CX1382" i="1"/>
  <c r="CP1382" i="1"/>
  <c r="CG1382" i="1"/>
  <c r="CC1382" i="1"/>
  <c r="BU1382" i="1"/>
  <c r="BQ1382" i="1"/>
  <c r="BM1382" i="1"/>
  <c r="BI1382" i="1"/>
  <c r="BA1382" i="1"/>
  <c r="AW1382" i="1"/>
  <c r="AS1382" i="1"/>
  <c r="CZ1380" i="1"/>
  <c r="CV1380" i="1"/>
  <c r="CR1380" i="1"/>
  <c r="CN1380" i="1"/>
  <c r="CI1380" i="1"/>
  <c r="CA1380" i="1"/>
  <c r="BW1380" i="1"/>
  <c r="BO1380" i="1"/>
  <c r="BG1380" i="1"/>
  <c r="BC1380" i="1"/>
  <c r="CW1379" i="1"/>
  <c r="CO1379" i="1"/>
  <c r="CJ1379" i="1"/>
  <c r="CB1379" i="1"/>
  <c r="BT1379" i="1"/>
  <c r="BP1379" i="1"/>
  <c r="BL1379" i="1"/>
  <c r="BH1379" i="1"/>
  <c r="CX1378" i="1"/>
  <c r="CP1378" i="1"/>
  <c r="CG1378" i="1"/>
  <c r="CC1378" i="1"/>
  <c r="BU1378" i="1"/>
  <c r="BQ1378" i="1"/>
  <c r="BM1378" i="1"/>
  <c r="BI1378" i="1"/>
  <c r="BA1378" i="1"/>
  <c r="AW1378" i="1"/>
  <c r="AS1378" i="1"/>
  <c r="CZ1376" i="1"/>
  <c r="CV1376" i="1"/>
  <c r="CR1376" i="1"/>
  <c r="CN1376" i="1"/>
  <c r="CI1376" i="1"/>
  <c r="CA1376" i="1"/>
  <c r="BW1376" i="1"/>
  <c r="BO1376" i="1"/>
  <c r="BG1376" i="1"/>
  <c r="BC1376" i="1"/>
  <c r="CW1375" i="1"/>
  <c r="CO1375" i="1"/>
  <c r="CJ1375" i="1"/>
  <c r="CB1375" i="1"/>
  <c r="BT1375" i="1"/>
  <c r="BP1375" i="1"/>
  <c r="BL1375" i="1"/>
  <c r="BH1375" i="1"/>
  <c r="CX1374" i="1"/>
  <c r="CP1374" i="1"/>
  <c r="CG1374" i="1"/>
  <c r="CC1374" i="1"/>
  <c r="BU1374" i="1"/>
  <c r="BQ1374" i="1"/>
  <c r="BM1374" i="1"/>
  <c r="BI1374" i="1"/>
  <c r="BA1374" i="1"/>
  <c r="AW1374" i="1"/>
  <c r="AS1374" i="1"/>
  <c r="CZ1372" i="1"/>
  <c r="CV1372" i="1"/>
  <c r="CR1372" i="1"/>
  <c r="CN1372" i="1"/>
  <c r="CI1372" i="1"/>
  <c r="CA1372" i="1"/>
  <c r="BW1372" i="1"/>
  <c r="BO1372" i="1"/>
  <c r="BG1372" i="1"/>
  <c r="BC1372" i="1"/>
  <c r="CW1371" i="1"/>
  <c r="CO1371" i="1"/>
  <c r="CJ1371" i="1"/>
  <c r="CB1371" i="1"/>
  <c r="BT1371" i="1"/>
  <c r="BP1371" i="1"/>
  <c r="BL1371" i="1"/>
  <c r="BH1371" i="1"/>
  <c r="CX1370" i="1"/>
  <c r="CP1370" i="1"/>
  <c r="CG1370" i="1"/>
  <c r="CC1370" i="1"/>
  <c r="BU1370" i="1"/>
  <c r="BQ1370" i="1"/>
  <c r="BM1370" i="1"/>
  <c r="BI1370" i="1"/>
  <c r="BA1370" i="1"/>
  <c r="AW1370" i="1"/>
  <c r="AS1370" i="1"/>
  <c r="CZ1368" i="1"/>
  <c r="CV1368" i="1"/>
  <c r="CR1368" i="1"/>
  <c r="CN1368" i="1"/>
  <c r="CI1368" i="1"/>
  <c r="CA1368" i="1"/>
  <c r="BW1368" i="1"/>
  <c r="BO1368" i="1"/>
  <c r="BG1368" i="1"/>
  <c r="BC1368" i="1"/>
  <c r="CW1367" i="1"/>
  <c r="CO1367" i="1"/>
  <c r="CJ1367" i="1"/>
  <c r="CB1367" i="1"/>
  <c r="BT1367" i="1"/>
  <c r="BP1367" i="1"/>
  <c r="BL1367" i="1"/>
  <c r="BH1367" i="1"/>
  <c r="CX1366" i="1"/>
  <c r="CP1366" i="1"/>
  <c r="CG1366" i="1"/>
  <c r="CC1366" i="1"/>
  <c r="BU1366" i="1"/>
  <c r="BQ1366" i="1"/>
  <c r="BM1366" i="1"/>
  <c r="BI1366" i="1"/>
  <c r="BA1366" i="1"/>
  <c r="AW1366" i="1"/>
  <c r="AS1366" i="1"/>
  <c r="CZ1364" i="1"/>
  <c r="CV1364" i="1"/>
  <c r="CR1364" i="1"/>
  <c r="CN1364" i="1"/>
  <c r="CI1364" i="1"/>
  <c r="CA1364" i="1"/>
  <c r="BW1364" i="1"/>
  <c r="BO1364" i="1"/>
  <c r="BG1364" i="1"/>
  <c r="BC1364" i="1"/>
  <c r="CW1363" i="1"/>
  <c r="CO1363" i="1"/>
  <c r="CJ1363" i="1"/>
  <c r="CB1363" i="1"/>
  <c r="BT1363" i="1"/>
  <c r="BP1363" i="1"/>
  <c r="BL1363" i="1"/>
  <c r="BH1363" i="1"/>
  <c r="CX1362" i="1"/>
  <c r="CP1362" i="1"/>
  <c r="CG1362" i="1"/>
  <c r="CC1362" i="1"/>
  <c r="BU1362" i="1"/>
  <c r="BQ1362" i="1"/>
  <c r="BM1362" i="1"/>
  <c r="BI1362" i="1"/>
  <c r="BA1362" i="1"/>
  <c r="AW1362" i="1"/>
  <c r="AS1362" i="1"/>
  <c r="CZ1360" i="1"/>
  <c r="CV1360" i="1"/>
  <c r="CR1360" i="1"/>
  <c r="CG1360" i="1"/>
  <c r="CC1360" i="1"/>
  <c r="BN1360" i="1"/>
  <c r="CV1359" i="1"/>
  <c r="CR1359" i="1"/>
  <c r="CG1359" i="1"/>
  <c r="CC1359" i="1"/>
  <c r="BN1359" i="1"/>
  <c r="BI1359" i="1"/>
  <c r="CV1358" i="1"/>
  <c r="CR1358" i="1"/>
  <c r="CH1358" i="1"/>
  <c r="CB1358" i="1"/>
  <c r="BN1358" i="1"/>
  <c r="BH1358" i="1"/>
  <c r="AT1358" i="1"/>
  <c r="AS1354" i="1"/>
  <c r="AW1354" i="1"/>
  <c r="BA1354" i="1"/>
  <c r="BI1354" i="1"/>
  <c r="BM1354" i="1"/>
  <c r="BQ1354" i="1"/>
  <c r="BU1354" i="1"/>
  <c r="CC1354" i="1"/>
  <c r="CG1354" i="1"/>
  <c r="CP1354" i="1"/>
  <c r="CX1354" i="1"/>
  <c r="CU1352" i="1"/>
  <c r="CP1352" i="1"/>
  <c r="CJ1352" i="1"/>
  <c r="BZ1352" i="1"/>
  <c r="BU1352" i="1"/>
  <c r="BQ1352" i="1"/>
  <c r="BL1352" i="1"/>
  <c r="BH1352" i="1"/>
  <c r="BB1352" i="1"/>
  <c r="AX1352" i="1"/>
  <c r="AS1352" i="1"/>
  <c r="CY1351" i="1"/>
  <c r="CP1351" i="1"/>
  <c r="CI1351" i="1"/>
  <c r="BZ1351" i="1"/>
  <c r="BV1351" i="1"/>
  <c r="BQ1351" i="1"/>
  <c r="BF1351" i="1"/>
  <c r="BB1351" i="1"/>
  <c r="AX1351" i="1"/>
  <c r="AS1351" i="1"/>
  <c r="CY1350" i="1"/>
  <c r="CO1350" i="1"/>
  <c r="CJ1350" i="1"/>
  <c r="BZ1350" i="1"/>
  <c r="BV1350" i="1"/>
  <c r="BP1350" i="1"/>
  <c r="BF1350" i="1"/>
  <c r="BB1350" i="1"/>
  <c r="AU1348" i="1"/>
  <c r="BC1348" i="1"/>
  <c r="BG1348" i="1"/>
  <c r="BO1348" i="1"/>
  <c r="BW1348" i="1"/>
  <c r="CA1348" i="1"/>
  <c r="CI1348" i="1"/>
  <c r="CN1348" i="1"/>
  <c r="CR1348" i="1"/>
  <c r="CV1348" i="1"/>
  <c r="CZ1348" i="1"/>
  <c r="AV1347" i="1"/>
  <c r="BH1347" i="1"/>
  <c r="BL1347" i="1"/>
  <c r="BP1347" i="1"/>
  <c r="BT1347" i="1"/>
  <c r="CB1347" i="1"/>
  <c r="CJ1347" i="1"/>
  <c r="CO1347" i="1"/>
  <c r="CW1347" i="1"/>
  <c r="CZ1346" i="1"/>
  <c r="CU1346" i="1"/>
  <c r="CQ1346" i="1"/>
  <c r="CA1346" i="1"/>
  <c r="BW1346" i="1"/>
  <c r="BL1346" i="1"/>
  <c r="BG1346" i="1"/>
  <c r="BC1346" i="1"/>
  <c r="AX1346" i="1"/>
  <c r="CX1344" i="1"/>
  <c r="CG1344" i="1"/>
  <c r="CC1344" i="1"/>
  <c r="BN1344" i="1"/>
  <c r="CV1343" i="1"/>
  <c r="CR1343" i="1"/>
  <c r="CG1343" i="1"/>
  <c r="CC1343" i="1"/>
  <c r="BN1343" i="1"/>
  <c r="BI1343" i="1"/>
  <c r="CV1342" i="1"/>
  <c r="CR1342" i="1"/>
  <c r="CH1342" i="1"/>
  <c r="CB1342" i="1"/>
  <c r="BN1342" i="1"/>
  <c r="BH1342" i="1"/>
  <c r="AT1342" i="1"/>
  <c r="CU1339" i="1"/>
  <c r="CP1339" i="1"/>
  <c r="CG1339" i="1"/>
  <c r="CC1339" i="1"/>
  <c r="BV1339" i="1"/>
  <c r="BQ1339" i="1"/>
  <c r="AS1339" i="1"/>
  <c r="AV1338" i="1"/>
  <c r="BH1338" i="1"/>
  <c r="BL1338" i="1"/>
  <c r="BP1338" i="1"/>
  <c r="BT1338" i="1"/>
  <c r="CB1338" i="1"/>
  <c r="CJ1338" i="1"/>
  <c r="CO1338" i="1"/>
  <c r="CW1338" i="1"/>
  <c r="AS1338" i="1"/>
  <c r="AW1338" i="1"/>
  <c r="BA1338" i="1"/>
  <c r="BI1338" i="1"/>
  <c r="BM1338" i="1"/>
  <c r="BQ1338" i="1"/>
  <c r="BU1338" i="1"/>
  <c r="CC1338" i="1"/>
  <c r="CG1338" i="1"/>
  <c r="CP1338" i="1"/>
  <c r="CX1338" i="1"/>
  <c r="AU1335" i="1"/>
  <c r="BC1335" i="1"/>
  <c r="BG1335" i="1"/>
  <c r="BO1335" i="1"/>
  <c r="BW1335" i="1"/>
  <c r="CA1335" i="1"/>
  <c r="CI1335" i="1"/>
  <c r="CN1335" i="1"/>
  <c r="CR1335" i="1"/>
  <c r="CV1335" i="1"/>
  <c r="CZ1335" i="1"/>
  <c r="AV1335" i="1"/>
  <c r="BH1335" i="1"/>
  <c r="BL1335" i="1"/>
  <c r="BP1335" i="1"/>
  <c r="BT1335" i="1"/>
  <c r="CB1335" i="1"/>
  <c r="CJ1335" i="1"/>
  <c r="CO1335" i="1"/>
  <c r="CW1335" i="1"/>
  <c r="CZ1334" i="1"/>
  <c r="CN1334" i="1"/>
  <c r="CH1334" i="1"/>
  <c r="CA1334" i="1"/>
  <c r="BW1334" i="1"/>
  <c r="BO1334" i="1"/>
  <c r="BG1334" i="1"/>
  <c r="BC1334" i="1"/>
  <c r="CY1331" i="1"/>
  <c r="BM1331" i="1"/>
  <c r="BF1331" i="1"/>
  <c r="BA1331" i="1"/>
  <c r="CU1330" i="1"/>
  <c r="CQ1330" i="1"/>
  <c r="CI1330" i="1"/>
  <c r="CD1330" i="1"/>
  <c r="BZ1327" i="1"/>
  <c r="BU1327" i="1"/>
  <c r="BN1327" i="1"/>
  <c r="BI1327" i="1"/>
  <c r="BB1327" i="1"/>
  <c r="AX1327" i="1"/>
  <c r="CV1326" i="1"/>
  <c r="CR1326" i="1"/>
  <c r="AT1326" i="1"/>
  <c r="CU1323" i="1"/>
  <c r="CP1323" i="1"/>
  <c r="CG1323" i="1"/>
  <c r="CC1323" i="1"/>
  <c r="BV1323" i="1"/>
  <c r="BQ1323" i="1"/>
  <c r="AS1323" i="1"/>
  <c r="AV1322" i="1"/>
  <c r="BH1322" i="1"/>
  <c r="BL1322" i="1"/>
  <c r="BP1322" i="1"/>
  <c r="BT1322" i="1"/>
  <c r="CB1322" i="1"/>
  <c r="CJ1322" i="1"/>
  <c r="CO1322" i="1"/>
  <c r="CW1322" i="1"/>
  <c r="AS1322" i="1"/>
  <c r="AW1322" i="1"/>
  <c r="BA1322" i="1"/>
  <c r="BI1322" i="1"/>
  <c r="BM1322" i="1"/>
  <c r="BQ1322" i="1"/>
  <c r="BU1322" i="1"/>
  <c r="CC1322" i="1"/>
  <c r="CG1322" i="1"/>
  <c r="CP1322" i="1"/>
  <c r="CX1322" i="1"/>
  <c r="AU1319" i="1"/>
  <c r="BC1319" i="1"/>
  <c r="BG1319" i="1"/>
  <c r="BO1319" i="1"/>
  <c r="BW1319" i="1"/>
  <c r="CA1319" i="1"/>
  <c r="CI1319" i="1"/>
  <c r="CN1319" i="1"/>
  <c r="CR1319" i="1"/>
  <c r="CV1319" i="1"/>
  <c r="CZ1319" i="1"/>
  <c r="AV1319" i="1"/>
  <c r="BH1319" i="1"/>
  <c r="BL1319" i="1"/>
  <c r="BP1319" i="1"/>
  <c r="BT1319" i="1"/>
  <c r="CB1319" i="1"/>
  <c r="CJ1319" i="1"/>
  <c r="CO1319" i="1"/>
  <c r="CW1319" i="1"/>
  <c r="CZ1318" i="1"/>
  <c r="CN1318" i="1"/>
  <c r="CH1318" i="1"/>
  <c r="CA1318" i="1"/>
  <c r="BW1318" i="1"/>
  <c r="BO1318" i="1"/>
  <c r="BG1318" i="1"/>
  <c r="BC1318" i="1"/>
  <c r="CY1315" i="1"/>
  <c r="BM1315" i="1"/>
  <c r="BF1315" i="1"/>
  <c r="BA1315" i="1"/>
  <c r="CU1314" i="1"/>
  <c r="CQ1314" i="1"/>
  <c r="CI1314" i="1"/>
  <c r="CD1314" i="1"/>
  <c r="CV1310" i="1"/>
  <c r="CR1310" i="1"/>
  <c r="AT1310" i="1"/>
  <c r="CU1307" i="1"/>
  <c r="CP1307" i="1"/>
  <c r="CG1307" i="1"/>
  <c r="CC1307" i="1"/>
  <c r="BV1307" i="1"/>
  <c r="BQ1307" i="1"/>
  <c r="AS1307" i="1"/>
  <c r="AV1306" i="1"/>
  <c r="BH1306" i="1"/>
  <c r="BL1306" i="1"/>
  <c r="BP1306" i="1"/>
  <c r="BT1306" i="1"/>
  <c r="CB1306" i="1"/>
  <c r="CJ1306" i="1"/>
  <c r="CO1306" i="1"/>
  <c r="CW1306" i="1"/>
  <c r="AS1306" i="1"/>
  <c r="AW1306" i="1"/>
  <c r="BA1306" i="1"/>
  <c r="BI1306" i="1"/>
  <c r="BM1306" i="1"/>
  <c r="BQ1306" i="1"/>
  <c r="BU1306" i="1"/>
  <c r="CC1306" i="1"/>
  <c r="CG1306" i="1"/>
  <c r="CP1306" i="1"/>
  <c r="CX1306" i="1"/>
  <c r="CU1303" i="1"/>
  <c r="CH1299" i="1"/>
  <c r="BZ1299" i="1"/>
  <c r="BB1299" i="1"/>
  <c r="AT1299" i="1"/>
  <c r="CU1295" i="1"/>
  <c r="CH1291" i="1"/>
  <c r="BZ1291" i="1"/>
  <c r="BB1291" i="1"/>
  <c r="AT1291" i="1"/>
  <c r="CU1287" i="1"/>
  <c r="CH1283" i="1"/>
  <c r="BZ1283" i="1"/>
  <c r="BB1283" i="1"/>
  <c r="AT1283" i="1"/>
  <c r="CU1279" i="1"/>
  <c r="CW1522" i="1"/>
  <c r="CO1522" i="1"/>
  <c r="CJ1522" i="1"/>
  <c r="CB1522" i="1"/>
  <c r="BT1522" i="1"/>
  <c r="BP1522" i="1"/>
  <c r="BL1522" i="1"/>
  <c r="BH1522" i="1"/>
  <c r="CW1518" i="1"/>
  <c r="CO1518" i="1"/>
  <c r="CJ1518" i="1"/>
  <c r="CB1518" i="1"/>
  <c r="BT1518" i="1"/>
  <c r="BP1518" i="1"/>
  <c r="BL1518" i="1"/>
  <c r="BH1518" i="1"/>
  <c r="CW1514" i="1"/>
  <c r="CO1514" i="1"/>
  <c r="CJ1514" i="1"/>
  <c r="CB1514" i="1"/>
  <c r="BT1514" i="1"/>
  <c r="BP1514" i="1"/>
  <c r="BL1514" i="1"/>
  <c r="BH1514" i="1"/>
  <c r="CW1510" i="1"/>
  <c r="CO1510" i="1"/>
  <c r="CJ1510" i="1"/>
  <c r="CB1510" i="1"/>
  <c r="BT1510" i="1"/>
  <c r="BP1510" i="1"/>
  <c r="BL1510" i="1"/>
  <c r="BH1510" i="1"/>
  <c r="CW1506" i="1"/>
  <c r="CO1506" i="1"/>
  <c r="CJ1506" i="1"/>
  <c r="CB1506" i="1"/>
  <c r="BT1506" i="1"/>
  <c r="BP1506" i="1"/>
  <c r="BL1506" i="1"/>
  <c r="BH1506" i="1"/>
  <c r="CW1502" i="1"/>
  <c r="CO1502" i="1"/>
  <c r="CJ1502" i="1"/>
  <c r="CB1502" i="1"/>
  <c r="BT1502" i="1"/>
  <c r="BP1502" i="1"/>
  <c r="BL1502" i="1"/>
  <c r="BH1502" i="1"/>
  <c r="CW1498" i="1"/>
  <c r="CO1498" i="1"/>
  <c r="CJ1498" i="1"/>
  <c r="CB1498" i="1"/>
  <c r="BT1498" i="1"/>
  <c r="BP1498" i="1"/>
  <c r="BL1498" i="1"/>
  <c r="BH1498" i="1"/>
  <c r="CW1494" i="1"/>
  <c r="CO1494" i="1"/>
  <c r="CJ1494" i="1"/>
  <c r="CB1494" i="1"/>
  <c r="BT1494" i="1"/>
  <c r="BP1494" i="1"/>
  <c r="BL1494" i="1"/>
  <c r="BH1494" i="1"/>
  <c r="CW1490" i="1"/>
  <c r="CO1490" i="1"/>
  <c r="CJ1490" i="1"/>
  <c r="CB1490" i="1"/>
  <c r="BT1490" i="1"/>
  <c r="BP1490" i="1"/>
  <c r="BL1490" i="1"/>
  <c r="BH1490" i="1"/>
  <c r="CW1486" i="1"/>
  <c r="CO1486" i="1"/>
  <c r="CJ1486" i="1"/>
  <c r="CB1486" i="1"/>
  <c r="BT1486" i="1"/>
  <c r="BP1486" i="1"/>
  <c r="BL1486" i="1"/>
  <c r="BH1486" i="1"/>
  <c r="CW1482" i="1"/>
  <c r="CO1482" i="1"/>
  <c r="CJ1482" i="1"/>
  <c r="CB1482" i="1"/>
  <c r="BT1482" i="1"/>
  <c r="BP1482" i="1"/>
  <c r="BL1482" i="1"/>
  <c r="BH1482" i="1"/>
  <c r="CW1478" i="1"/>
  <c r="CO1478" i="1"/>
  <c r="CJ1478" i="1"/>
  <c r="CB1478" i="1"/>
  <c r="BT1478" i="1"/>
  <c r="BP1478" i="1"/>
  <c r="BL1478" i="1"/>
  <c r="BH1478" i="1"/>
  <c r="CW1474" i="1"/>
  <c r="CO1474" i="1"/>
  <c r="CJ1474" i="1"/>
  <c r="CB1474" i="1"/>
  <c r="BT1474" i="1"/>
  <c r="BP1474" i="1"/>
  <c r="BL1474" i="1"/>
  <c r="BH1474" i="1"/>
  <c r="CW1470" i="1"/>
  <c r="CO1470" i="1"/>
  <c r="CJ1470" i="1"/>
  <c r="CB1470" i="1"/>
  <c r="BT1470" i="1"/>
  <c r="BP1470" i="1"/>
  <c r="BL1470" i="1"/>
  <c r="BH1470" i="1"/>
  <c r="CW1466" i="1"/>
  <c r="CO1466" i="1"/>
  <c r="CJ1466" i="1"/>
  <c r="CB1466" i="1"/>
  <c r="BT1466" i="1"/>
  <c r="BP1466" i="1"/>
  <c r="BL1466" i="1"/>
  <c r="BH1466" i="1"/>
  <c r="CW1462" i="1"/>
  <c r="CO1462" i="1"/>
  <c r="CJ1462" i="1"/>
  <c r="CB1462" i="1"/>
  <c r="BT1462" i="1"/>
  <c r="BP1462" i="1"/>
  <c r="BL1462" i="1"/>
  <c r="BH1462" i="1"/>
  <c r="CW1458" i="1"/>
  <c r="CO1458" i="1"/>
  <c r="CJ1458" i="1"/>
  <c r="CB1458" i="1"/>
  <c r="BT1458" i="1"/>
  <c r="BP1458" i="1"/>
  <c r="BL1458" i="1"/>
  <c r="BH1458" i="1"/>
  <c r="CW1454" i="1"/>
  <c r="CO1454" i="1"/>
  <c r="CJ1454" i="1"/>
  <c r="CB1454" i="1"/>
  <c r="BT1454" i="1"/>
  <c r="BP1454" i="1"/>
  <c r="BL1454" i="1"/>
  <c r="BH1454" i="1"/>
  <c r="CW1450" i="1"/>
  <c r="CO1450" i="1"/>
  <c r="CJ1450" i="1"/>
  <c r="CB1450" i="1"/>
  <c r="BT1450" i="1"/>
  <c r="BP1450" i="1"/>
  <c r="BL1450" i="1"/>
  <c r="BH1450" i="1"/>
  <c r="CW1446" i="1"/>
  <c r="CO1446" i="1"/>
  <c r="CJ1446" i="1"/>
  <c r="CB1446" i="1"/>
  <c r="BT1446" i="1"/>
  <c r="BP1446" i="1"/>
  <c r="BL1446" i="1"/>
  <c r="BH1446" i="1"/>
  <c r="CW1442" i="1"/>
  <c r="CO1442" i="1"/>
  <c r="CJ1442" i="1"/>
  <c r="CB1442" i="1"/>
  <c r="BT1442" i="1"/>
  <c r="BP1442" i="1"/>
  <c r="BL1442" i="1"/>
  <c r="BH1442" i="1"/>
  <c r="CW1438" i="1"/>
  <c r="CO1438" i="1"/>
  <c r="CJ1438" i="1"/>
  <c r="CB1438" i="1"/>
  <c r="BT1438" i="1"/>
  <c r="BP1438" i="1"/>
  <c r="BL1438" i="1"/>
  <c r="BH1438" i="1"/>
  <c r="CW1434" i="1"/>
  <c r="CO1434" i="1"/>
  <c r="CJ1434" i="1"/>
  <c r="CB1434" i="1"/>
  <c r="BT1434" i="1"/>
  <c r="BP1434" i="1"/>
  <c r="BL1434" i="1"/>
  <c r="BH1434" i="1"/>
  <c r="CW1430" i="1"/>
  <c r="CO1430" i="1"/>
  <c r="CJ1430" i="1"/>
  <c r="CB1430" i="1"/>
  <c r="BT1430" i="1"/>
  <c r="BP1430" i="1"/>
  <c r="BL1430" i="1"/>
  <c r="BH1430" i="1"/>
  <c r="CW1426" i="1"/>
  <c r="CO1426" i="1"/>
  <c r="CJ1426" i="1"/>
  <c r="CB1426" i="1"/>
  <c r="BT1426" i="1"/>
  <c r="BP1426" i="1"/>
  <c r="BL1426" i="1"/>
  <c r="BH1426" i="1"/>
  <c r="CW1422" i="1"/>
  <c r="CO1422" i="1"/>
  <c r="CJ1422" i="1"/>
  <c r="CB1422" i="1"/>
  <c r="BT1422" i="1"/>
  <c r="BP1422" i="1"/>
  <c r="BL1422" i="1"/>
  <c r="BH1422" i="1"/>
  <c r="CW1418" i="1"/>
  <c r="CO1418" i="1"/>
  <c r="CJ1418" i="1"/>
  <c r="CB1418" i="1"/>
  <c r="BT1418" i="1"/>
  <c r="BP1418" i="1"/>
  <c r="BL1418" i="1"/>
  <c r="BH1418" i="1"/>
  <c r="CW1414" i="1"/>
  <c r="CO1414" i="1"/>
  <c r="CJ1414" i="1"/>
  <c r="CB1414" i="1"/>
  <c r="BT1414" i="1"/>
  <c r="BP1414" i="1"/>
  <c r="BL1414" i="1"/>
  <c r="BH1414" i="1"/>
  <c r="CW1410" i="1"/>
  <c r="CO1410" i="1"/>
  <c r="CJ1410" i="1"/>
  <c r="CB1410" i="1"/>
  <c r="BT1410" i="1"/>
  <c r="BP1410" i="1"/>
  <c r="BL1410" i="1"/>
  <c r="BH1410" i="1"/>
  <c r="CW1406" i="1"/>
  <c r="CO1406" i="1"/>
  <c r="CJ1406" i="1"/>
  <c r="CB1406" i="1"/>
  <c r="BT1406" i="1"/>
  <c r="BP1406" i="1"/>
  <c r="BL1406" i="1"/>
  <c r="BH1406" i="1"/>
  <c r="CW1402" i="1"/>
  <c r="CO1402" i="1"/>
  <c r="CJ1402" i="1"/>
  <c r="CB1402" i="1"/>
  <c r="BT1402" i="1"/>
  <c r="BP1402" i="1"/>
  <c r="BL1402" i="1"/>
  <c r="BH1402" i="1"/>
  <c r="CW1398" i="1"/>
  <c r="CO1398" i="1"/>
  <c r="CJ1398" i="1"/>
  <c r="CB1398" i="1"/>
  <c r="BT1398" i="1"/>
  <c r="BP1398" i="1"/>
  <c r="BL1398" i="1"/>
  <c r="BH1398" i="1"/>
  <c r="CW1394" i="1"/>
  <c r="CO1394" i="1"/>
  <c r="CJ1394" i="1"/>
  <c r="CB1394" i="1"/>
  <c r="BT1394" i="1"/>
  <c r="BP1394" i="1"/>
  <c r="BL1394" i="1"/>
  <c r="BH1394" i="1"/>
  <c r="CW1390" i="1"/>
  <c r="CO1390" i="1"/>
  <c r="CJ1390" i="1"/>
  <c r="CB1390" i="1"/>
  <c r="BT1390" i="1"/>
  <c r="BP1390" i="1"/>
  <c r="BL1390" i="1"/>
  <c r="BH1390" i="1"/>
  <c r="CW1386" i="1"/>
  <c r="CO1386" i="1"/>
  <c r="CJ1386" i="1"/>
  <c r="CB1386" i="1"/>
  <c r="BT1386" i="1"/>
  <c r="BP1386" i="1"/>
  <c r="BL1386" i="1"/>
  <c r="BH1386" i="1"/>
  <c r="CW1382" i="1"/>
  <c r="CO1382" i="1"/>
  <c r="CJ1382" i="1"/>
  <c r="CB1382" i="1"/>
  <c r="BT1382" i="1"/>
  <c r="BP1382" i="1"/>
  <c r="BL1382" i="1"/>
  <c r="BH1382" i="1"/>
  <c r="CW1378" i="1"/>
  <c r="CO1378" i="1"/>
  <c r="CJ1378" i="1"/>
  <c r="CB1378" i="1"/>
  <c r="BT1378" i="1"/>
  <c r="BP1378" i="1"/>
  <c r="BL1378" i="1"/>
  <c r="BH1378" i="1"/>
  <c r="CW1374" i="1"/>
  <c r="CO1374" i="1"/>
  <c r="CJ1374" i="1"/>
  <c r="CB1374" i="1"/>
  <c r="BT1374" i="1"/>
  <c r="BP1374" i="1"/>
  <c r="BL1374" i="1"/>
  <c r="BH1374" i="1"/>
  <c r="CW1370" i="1"/>
  <c r="CO1370" i="1"/>
  <c r="CJ1370" i="1"/>
  <c r="CB1370" i="1"/>
  <c r="BT1370" i="1"/>
  <c r="BP1370" i="1"/>
  <c r="BL1370" i="1"/>
  <c r="BH1370" i="1"/>
  <c r="CW1366" i="1"/>
  <c r="CO1366" i="1"/>
  <c r="CJ1366" i="1"/>
  <c r="CB1366" i="1"/>
  <c r="BT1366" i="1"/>
  <c r="BP1366" i="1"/>
  <c r="BL1366" i="1"/>
  <c r="BH1366" i="1"/>
  <c r="CW1362" i="1"/>
  <c r="CO1362" i="1"/>
  <c r="CJ1362" i="1"/>
  <c r="CB1362" i="1"/>
  <c r="BT1362" i="1"/>
  <c r="BP1362" i="1"/>
  <c r="BL1362" i="1"/>
  <c r="BH1362" i="1"/>
  <c r="AU1360" i="1"/>
  <c r="BC1360" i="1"/>
  <c r="BG1360" i="1"/>
  <c r="BO1360" i="1"/>
  <c r="BW1360" i="1"/>
  <c r="CA1360" i="1"/>
  <c r="CI1360" i="1"/>
  <c r="CN1360" i="1"/>
  <c r="AV1359" i="1"/>
  <c r="BH1359" i="1"/>
  <c r="BL1359" i="1"/>
  <c r="BP1359" i="1"/>
  <c r="BT1359" i="1"/>
  <c r="CB1359" i="1"/>
  <c r="CJ1359" i="1"/>
  <c r="CO1359" i="1"/>
  <c r="CW1359" i="1"/>
  <c r="CZ1358" i="1"/>
  <c r="CU1358" i="1"/>
  <c r="CQ1358" i="1"/>
  <c r="CA1358" i="1"/>
  <c r="BW1358" i="1"/>
  <c r="BL1358" i="1"/>
  <c r="BG1358" i="1"/>
  <c r="BC1358" i="1"/>
  <c r="AX1358" i="1"/>
  <c r="CY1352" i="1"/>
  <c r="CO1352" i="1"/>
  <c r="CH1352" i="1"/>
  <c r="CD1352" i="1"/>
  <c r="BT1352" i="1"/>
  <c r="BP1352" i="1"/>
  <c r="BF1352" i="1"/>
  <c r="BA1352" i="1"/>
  <c r="AW1352" i="1"/>
  <c r="CX1351" i="1"/>
  <c r="CN1351" i="1"/>
  <c r="CH1351" i="1"/>
  <c r="CD1351" i="1"/>
  <c r="BU1351" i="1"/>
  <c r="BO1351" i="1"/>
  <c r="BA1351" i="1"/>
  <c r="AW1351" i="1"/>
  <c r="AS1350" i="1"/>
  <c r="AW1350" i="1"/>
  <c r="BA1350" i="1"/>
  <c r="BI1350" i="1"/>
  <c r="BM1350" i="1"/>
  <c r="BQ1350" i="1"/>
  <c r="BU1350" i="1"/>
  <c r="CC1350" i="1"/>
  <c r="CG1350" i="1"/>
  <c r="CP1350" i="1"/>
  <c r="CX1350" i="1"/>
  <c r="AU1344" i="1"/>
  <c r="BC1344" i="1"/>
  <c r="BG1344" i="1"/>
  <c r="BO1344" i="1"/>
  <c r="BW1344" i="1"/>
  <c r="CA1344" i="1"/>
  <c r="CI1344" i="1"/>
  <c r="CN1344" i="1"/>
  <c r="CR1344" i="1"/>
  <c r="CV1344" i="1"/>
  <c r="CZ1344" i="1"/>
  <c r="AV1343" i="1"/>
  <c r="BH1343" i="1"/>
  <c r="BL1343" i="1"/>
  <c r="BP1343" i="1"/>
  <c r="BT1343" i="1"/>
  <c r="CB1343" i="1"/>
  <c r="CJ1343" i="1"/>
  <c r="CO1343" i="1"/>
  <c r="CW1343" i="1"/>
  <c r="CZ1342" i="1"/>
  <c r="CU1342" i="1"/>
  <c r="CQ1342" i="1"/>
  <c r="CA1342" i="1"/>
  <c r="BW1342" i="1"/>
  <c r="BL1342" i="1"/>
  <c r="BG1342" i="1"/>
  <c r="BC1342" i="1"/>
  <c r="AX1342" i="1"/>
  <c r="BZ1339" i="1"/>
  <c r="BU1339" i="1"/>
  <c r="BN1339" i="1"/>
  <c r="BI1339" i="1"/>
  <c r="BB1339" i="1"/>
  <c r="AX1339" i="1"/>
  <c r="AV1334" i="1"/>
  <c r="BH1334" i="1"/>
  <c r="BL1334" i="1"/>
  <c r="BP1334" i="1"/>
  <c r="BT1334" i="1"/>
  <c r="CB1334" i="1"/>
  <c r="CJ1334" i="1"/>
  <c r="CO1334" i="1"/>
  <c r="CW1334" i="1"/>
  <c r="AS1334" i="1"/>
  <c r="AW1334" i="1"/>
  <c r="BA1334" i="1"/>
  <c r="BI1334" i="1"/>
  <c r="BM1334" i="1"/>
  <c r="BQ1334" i="1"/>
  <c r="BU1334" i="1"/>
  <c r="CC1334" i="1"/>
  <c r="CG1334" i="1"/>
  <c r="CP1334" i="1"/>
  <c r="CX1334" i="1"/>
  <c r="AU1331" i="1"/>
  <c r="BC1331" i="1"/>
  <c r="BG1331" i="1"/>
  <c r="BO1331" i="1"/>
  <c r="BW1331" i="1"/>
  <c r="CA1331" i="1"/>
  <c r="CI1331" i="1"/>
  <c r="CN1331" i="1"/>
  <c r="CR1331" i="1"/>
  <c r="CV1331" i="1"/>
  <c r="CZ1331" i="1"/>
  <c r="AV1331" i="1"/>
  <c r="BH1331" i="1"/>
  <c r="BL1331" i="1"/>
  <c r="BP1331" i="1"/>
  <c r="BT1331" i="1"/>
  <c r="CB1331" i="1"/>
  <c r="CJ1331" i="1"/>
  <c r="CO1331" i="1"/>
  <c r="CW1331" i="1"/>
  <c r="CU1326" i="1"/>
  <c r="CQ1326" i="1"/>
  <c r="CI1326" i="1"/>
  <c r="CD1326" i="1"/>
  <c r="BZ1323" i="1"/>
  <c r="BU1323" i="1"/>
  <c r="BN1323" i="1"/>
  <c r="BI1323" i="1"/>
  <c r="BB1323" i="1"/>
  <c r="AX1323" i="1"/>
  <c r="AV1318" i="1"/>
  <c r="BH1318" i="1"/>
  <c r="BL1318" i="1"/>
  <c r="BP1318" i="1"/>
  <c r="BT1318" i="1"/>
  <c r="CB1318" i="1"/>
  <c r="CJ1318" i="1"/>
  <c r="CO1318" i="1"/>
  <c r="CW1318" i="1"/>
  <c r="AS1318" i="1"/>
  <c r="AW1318" i="1"/>
  <c r="BA1318" i="1"/>
  <c r="BI1318" i="1"/>
  <c r="BM1318" i="1"/>
  <c r="BQ1318" i="1"/>
  <c r="BU1318" i="1"/>
  <c r="CC1318" i="1"/>
  <c r="CG1318" i="1"/>
  <c r="CP1318" i="1"/>
  <c r="CX1318" i="1"/>
  <c r="AU1315" i="1"/>
  <c r="BC1315" i="1"/>
  <c r="BG1315" i="1"/>
  <c r="BO1315" i="1"/>
  <c r="BW1315" i="1"/>
  <c r="CA1315" i="1"/>
  <c r="CI1315" i="1"/>
  <c r="CN1315" i="1"/>
  <c r="CR1315" i="1"/>
  <c r="CV1315" i="1"/>
  <c r="CZ1315" i="1"/>
  <c r="AV1315" i="1"/>
  <c r="BH1315" i="1"/>
  <c r="BL1315" i="1"/>
  <c r="BP1315" i="1"/>
  <c r="BT1315" i="1"/>
  <c r="CB1315" i="1"/>
  <c r="CJ1315" i="1"/>
  <c r="CO1315" i="1"/>
  <c r="CW1315" i="1"/>
  <c r="CU1310" i="1"/>
  <c r="CQ1310" i="1"/>
  <c r="CI1310" i="1"/>
  <c r="CD1310" i="1"/>
  <c r="BZ1307" i="1"/>
  <c r="BU1307" i="1"/>
  <c r="BN1307" i="1"/>
  <c r="BI1307" i="1"/>
  <c r="BB1307" i="1"/>
  <c r="AX1307" i="1"/>
  <c r="AU1303" i="1"/>
  <c r="BC1303" i="1"/>
  <c r="BG1303" i="1"/>
  <c r="BO1303" i="1"/>
  <c r="BW1303" i="1"/>
  <c r="CA1303" i="1"/>
  <c r="CI1303" i="1"/>
  <c r="CN1303" i="1"/>
  <c r="CR1303" i="1"/>
  <c r="CV1303" i="1"/>
  <c r="CZ1303" i="1"/>
  <c r="AV1303" i="1"/>
  <c r="BH1303" i="1"/>
  <c r="BL1303" i="1"/>
  <c r="BP1303" i="1"/>
  <c r="BT1303" i="1"/>
  <c r="CB1303" i="1"/>
  <c r="CJ1303" i="1"/>
  <c r="CO1303" i="1"/>
  <c r="CW1303" i="1"/>
  <c r="AS1303" i="1"/>
  <c r="AW1303" i="1"/>
  <c r="BA1303" i="1"/>
  <c r="BI1303" i="1"/>
  <c r="BM1303" i="1"/>
  <c r="BQ1303" i="1"/>
  <c r="BU1303" i="1"/>
  <c r="CC1303" i="1"/>
  <c r="CG1303" i="1"/>
  <c r="CP1303" i="1"/>
  <c r="CX1303" i="1"/>
  <c r="CY1299" i="1"/>
  <c r="CQ1299" i="1"/>
  <c r="BF1299" i="1"/>
  <c r="AU1295" i="1"/>
  <c r="BC1295" i="1"/>
  <c r="BG1295" i="1"/>
  <c r="BO1295" i="1"/>
  <c r="BW1295" i="1"/>
  <c r="CA1295" i="1"/>
  <c r="CI1295" i="1"/>
  <c r="CN1295" i="1"/>
  <c r="CR1295" i="1"/>
  <c r="CV1295" i="1"/>
  <c r="CZ1295" i="1"/>
  <c r="AV1295" i="1"/>
  <c r="BH1295" i="1"/>
  <c r="BL1295" i="1"/>
  <c r="BP1295" i="1"/>
  <c r="BT1295" i="1"/>
  <c r="CB1295" i="1"/>
  <c r="CJ1295" i="1"/>
  <c r="CO1295" i="1"/>
  <c r="CW1295" i="1"/>
  <c r="AS1295" i="1"/>
  <c r="AW1295" i="1"/>
  <c r="BA1295" i="1"/>
  <c r="BI1295" i="1"/>
  <c r="BM1295" i="1"/>
  <c r="BQ1295" i="1"/>
  <c r="BU1295" i="1"/>
  <c r="CC1295" i="1"/>
  <c r="CG1295" i="1"/>
  <c r="CP1295" i="1"/>
  <c r="CX1295" i="1"/>
  <c r="CY1291" i="1"/>
  <c r="CQ1291" i="1"/>
  <c r="BF1291" i="1"/>
  <c r="AU1287" i="1"/>
  <c r="BC1287" i="1"/>
  <c r="BG1287" i="1"/>
  <c r="BO1287" i="1"/>
  <c r="BW1287" i="1"/>
  <c r="CA1287" i="1"/>
  <c r="CI1287" i="1"/>
  <c r="CN1287" i="1"/>
  <c r="CR1287" i="1"/>
  <c r="CV1287" i="1"/>
  <c r="CZ1287" i="1"/>
  <c r="AV1287" i="1"/>
  <c r="BH1287" i="1"/>
  <c r="BL1287" i="1"/>
  <c r="BP1287" i="1"/>
  <c r="BT1287" i="1"/>
  <c r="CB1287" i="1"/>
  <c r="CJ1287" i="1"/>
  <c r="CO1287" i="1"/>
  <c r="CW1287" i="1"/>
  <c r="AS1287" i="1"/>
  <c r="AW1287" i="1"/>
  <c r="BA1287" i="1"/>
  <c r="BI1287" i="1"/>
  <c r="BM1287" i="1"/>
  <c r="BQ1287" i="1"/>
  <c r="BU1287" i="1"/>
  <c r="CC1287" i="1"/>
  <c r="CG1287" i="1"/>
  <c r="CP1287" i="1"/>
  <c r="CX1287" i="1"/>
  <c r="CY1283" i="1"/>
  <c r="CQ1283" i="1"/>
  <c r="BF1283" i="1"/>
  <c r="AU1279" i="1"/>
  <c r="BC1279" i="1"/>
  <c r="BG1279" i="1"/>
  <c r="BO1279" i="1"/>
  <c r="BW1279" i="1"/>
  <c r="CA1279" i="1"/>
  <c r="CI1279" i="1"/>
  <c r="CN1279" i="1"/>
  <c r="CR1279" i="1"/>
  <c r="CV1279" i="1"/>
  <c r="CZ1279" i="1"/>
  <c r="AV1279" i="1"/>
  <c r="BH1279" i="1"/>
  <c r="BL1279" i="1"/>
  <c r="BP1279" i="1"/>
  <c r="BT1279" i="1"/>
  <c r="CB1279" i="1"/>
  <c r="CJ1279" i="1"/>
  <c r="CO1279" i="1"/>
  <c r="CW1279" i="1"/>
  <c r="AS1279" i="1"/>
  <c r="AW1279" i="1"/>
  <c r="BA1279" i="1"/>
  <c r="BI1279" i="1"/>
  <c r="BM1279" i="1"/>
  <c r="BQ1279" i="1"/>
  <c r="BU1279" i="1"/>
  <c r="CC1279" i="1"/>
  <c r="CG1279" i="1"/>
  <c r="CP1279" i="1"/>
  <c r="CX1279" i="1"/>
  <c r="AW1236" i="1"/>
  <c r="AS1236" i="1"/>
  <c r="CZ1234" i="1"/>
  <c r="CV1234" i="1"/>
  <c r="CR1234" i="1"/>
  <c r="CN1234" i="1"/>
  <c r="CI1234" i="1"/>
  <c r="CA1234" i="1"/>
  <c r="BW1234" i="1"/>
  <c r="BO1234" i="1"/>
  <c r="BG1234" i="1"/>
  <c r="BC1234" i="1"/>
  <c r="AU1234" i="1"/>
  <c r="CW1233" i="1"/>
  <c r="CO1233" i="1"/>
  <c r="CJ1233" i="1"/>
  <c r="CB1233" i="1"/>
  <c r="BT1233" i="1"/>
  <c r="BP1233" i="1"/>
  <c r="BL1233" i="1"/>
  <c r="BH1233" i="1"/>
  <c r="CX1232" i="1"/>
  <c r="CP1232" i="1"/>
  <c r="CG1232" i="1"/>
  <c r="CC1232" i="1"/>
  <c r="BU1232" i="1"/>
  <c r="BQ1232" i="1"/>
  <c r="BM1232" i="1"/>
  <c r="BI1232" i="1"/>
  <c r="BA1232" i="1"/>
  <c r="AW1232" i="1"/>
  <c r="AS1232" i="1"/>
  <c r="CZ1230" i="1"/>
  <c r="CV1230" i="1"/>
  <c r="CR1230" i="1"/>
  <c r="CN1230" i="1"/>
  <c r="CI1230" i="1"/>
  <c r="CA1230" i="1"/>
  <c r="BW1230" i="1"/>
  <c r="BO1230" i="1"/>
  <c r="BG1230" i="1"/>
  <c r="BC1230" i="1"/>
  <c r="AU1230" i="1"/>
  <c r="CW1229" i="1"/>
  <c r="CO1229" i="1"/>
  <c r="CJ1229" i="1"/>
  <c r="CB1229" i="1"/>
  <c r="BT1229" i="1"/>
  <c r="BP1229" i="1"/>
  <c r="BL1229" i="1"/>
  <c r="BH1229" i="1"/>
  <c r="CX1228" i="1"/>
  <c r="CP1228" i="1"/>
  <c r="CG1228" i="1"/>
  <c r="CC1228" i="1"/>
  <c r="BU1228" i="1"/>
  <c r="BQ1228" i="1"/>
  <c r="BM1228" i="1"/>
  <c r="BI1228" i="1"/>
  <c r="BA1228" i="1"/>
  <c r="AW1228" i="1"/>
  <c r="AS1228" i="1"/>
  <c r="CZ1226" i="1"/>
  <c r="CV1226" i="1"/>
  <c r="CR1226" i="1"/>
  <c r="CN1226" i="1"/>
  <c r="CI1226" i="1"/>
  <c r="CA1226" i="1"/>
  <c r="BW1226" i="1"/>
  <c r="BO1226" i="1"/>
  <c r="BG1226" i="1"/>
  <c r="BC1226" i="1"/>
  <c r="AU1226" i="1"/>
  <c r="CW1225" i="1"/>
  <c r="CO1225" i="1"/>
  <c r="CJ1225" i="1"/>
  <c r="CB1225" i="1"/>
  <c r="BT1225" i="1"/>
  <c r="BP1225" i="1"/>
  <c r="BL1225" i="1"/>
  <c r="BH1225" i="1"/>
  <c r="CX1224" i="1"/>
  <c r="CP1224" i="1"/>
  <c r="CG1224" i="1"/>
  <c r="CC1224" i="1"/>
  <c r="BU1224" i="1"/>
  <c r="BQ1224" i="1"/>
  <c r="BM1224" i="1"/>
  <c r="BI1224" i="1"/>
  <c r="BA1224" i="1"/>
  <c r="AW1224" i="1"/>
  <c r="AS1224" i="1"/>
  <c r="CZ1222" i="1"/>
  <c r="CV1222" i="1"/>
  <c r="CR1222" i="1"/>
  <c r="CN1222" i="1"/>
  <c r="CI1222" i="1"/>
  <c r="CA1222" i="1"/>
  <c r="BW1222" i="1"/>
  <c r="BO1222" i="1"/>
  <c r="BG1222" i="1"/>
  <c r="BC1222" i="1"/>
  <c r="AU1222" i="1"/>
  <c r="CW1221" i="1"/>
  <c r="CO1221" i="1"/>
  <c r="CJ1221" i="1"/>
  <c r="CB1221" i="1"/>
  <c r="BT1221" i="1"/>
  <c r="BP1221" i="1"/>
  <c r="BL1221" i="1"/>
  <c r="BH1221" i="1"/>
  <c r="CX1220" i="1"/>
  <c r="CP1220" i="1"/>
  <c r="CG1220" i="1"/>
  <c r="CC1220" i="1"/>
  <c r="BU1220" i="1"/>
  <c r="BQ1220" i="1"/>
  <c r="BM1220" i="1"/>
  <c r="BI1220" i="1"/>
  <c r="BA1220" i="1"/>
  <c r="AW1220" i="1"/>
  <c r="AS1220" i="1"/>
  <c r="CZ1218" i="1"/>
  <c r="CV1218" i="1"/>
  <c r="CR1218" i="1"/>
  <c r="CN1218" i="1"/>
  <c r="CI1218" i="1"/>
  <c r="CA1218" i="1"/>
  <c r="BW1218" i="1"/>
  <c r="BO1218" i="1"/>
  <c r="BG1218" i="1"/>
  <c r="BC1218" i="1"/>
  <c r="AU1218" i="1"/>
  <c r="CW1217" i="1"/>
  <c r="CO1217" i="1"/>
  <c r="CJ1217" i="1"/>
  <c r="CB1217" i="1"/>
  <c r="BT1217" i="1"/>
  <c r="BP1217" i="1"/>
  <c r="BL1217" i="1"/>
  <c r="BH1217" i="1"/>
  <c r="CX1216" i="1"/>
  <c r="CP1216" i="1"/>
  <c r="CG1216" i="1"/>
  <c r="CC1216" i="1"/>
  <c r="BU1216" i="1"/>
  <c r="BQ1216" i="1"/>
  <c r="BM1216" i="1"/>
  <c r="BI1216" i="1"/>
  <c r="BA1216" i="1"/>
  <c r="AW1216" i="1"/>
  <c r="AS1216" i="1"/>
  <c r="CZ1214" i="1"/>
  <c r="CV1214" i="1"/>
  <c r="CR1214" i="1"/>
  <c r="CN1214" i="1"/>
  <c r="CI1214" i="1"/>
  <c r="CA1214" i="1"/>
  <c r="BW1214" i="1"/>
  <c r="BO1214" i="1"/>
  <c r="BG1214" i="1"/>
  <c r="BC1214" i="1"/>
  <c r="AU1214" i="1"/>
  <c r="CW1213" i="1"/>
  <c r="CO1213" i="1"/>
  <c r="CJ1213" i="1"/>
  <c r="CB1213" i="1"/>
  <c r="BT1213" i="1"/>
  <c r="BP1213" i="1"/>
  <c r="BL1213" i="1"/>
  <c r="BH1213" i="1"/>
  <c r="CX1212" i="1"/>
  <c r="CP1212" i="1"/>
  <c r="CG1212" i="1"/>
  <c r="CC1212" i="1"/>
  <c r="BU1212" i="1"/>
  <c r="BQ1212" i="1"/>
  <c r="BM1212" i="1"/>
  <c r="BI1212" i="1"/>
  <c r="BA1212" i="1"/>
  <c r="AW1212" i="1"/>
  <c r="AS1212" i="1"/>
  <c r="CZ1210" i="1"/>
  <c r="CV1210" i="1"/>
  <c r="CR1210" i="1"/>
  <c r="CN1210" i="1"/>
  <c r="CI1210" i="1"/>
  <c r="CA1210" i="1"/>
  <c r="BW1210" i="1"/>
  <c r="BO1210" i="1"/>
  <c r="BG1210" i="1"/>
  <c r="BC1210" i="1"/>
  <c r="AU1210" i="1"/>
  <c r="CW1209" i="1"/>
  <c r="CO1209" i="1"/>
  <c r="CJ1209" i="1"/>
  <c r="CB1209" i="1"/>
  <c r="BT1209" i="1"/>
  <c r="BP1209" i="1"/>
  <c r="BL1209" i="1"/>
  <c r="BH1209" i="1"/>
  <c r="CX1208" i="1"/>
  <c r="CP1208" i="1"/>
  <c r="CG1208" i="1"/>
  <c r="CC1208" i="1"/>
  <c r="BU1208" i="1"/>
  <c r="BQ1208" i="1"/>
  <c r="BM1208" i="1"/>
  <c r="BI1208" i="1"/>
  <c r="BA1208" i="1"/>
  <c r="AW1208" i="1"/>
  <c r="AS1208" i="1"/>
  <c r="CZ1206" i="1"/>
  <c r="CV1206" i="1"/>
  <c r="CR1206" i="1"/>
  <c r="CN1206" i="1"/>
  <c r="CI1206" i="1"/>
  <c r="CA1206" i="1"/>
  <c r="BW1206" i="1"/>
  <c r="BO1206" i="1"/>
  <c r="BG1206" i="1"/>
  <c r="BC1206" i="1"/>
  <c r="AU1206" i="1"/>
  <c r="CW1205" i="1"/>
  <c r="CO1205" i="1"/>
  <c r="CJ1205" i="1"/>
  <c r="CB1205" i="1"/>
  <c r="BT1205" i="1"/>
  <c r="BP1205" i="1"/>
  <c r="BL1205" i="1"/>
  <c r="BH1205" i="1"/>
  <c r="CX1204" i="1"/>
  <c r="CP1204" i="1"/>
  <c r="CG1204" i="1"/>
  <c r="CC1204" i="1"/>
  <c r="BU1204" i="1"/>
  <c r="BQ1204" i="1"/>
  <c r="BM1204" i="1"/>
  <c r="BI1204" i="1"/>
  <c r="BA1204" i="1"/>
  <c r="AW1204" i="1"/>
  <c r="AS1204" i="1"/>
  <c r="CZ1202" i="1"/>
  <c r="CV1202" i="1"/>
  <c r="CR1202" i="1"/>
  <c r="CN1202" i="1"/>
  <c r="CI1202" i="1"/>
  <c r="CA1202" i="1"/>
  <c r="BW1202" i="1"/>
  <c r="BO1202" i="1"/>
  <c r="BG1202" i="1"/>
  <c r="BC1202" i="1"/>
  <c r="AU1202" i="1"/>
  <c r="CW1201" i="1"/>
  <c r="CO1201" i="1"/>
  <c r="CJ1201" i="1"/>
  <c r="CB1201" i="1"/>
  <c r="BT1201" i="1"/>
  <c r="BP1201" i="1"/>
  <c r="BL1201" i="1"/>
  <c r="BH1201" i="1"/>
  <c r="CX1200" i="1"/>
  <c r="CP1200" i="1"/>
  <c r="CG1200" i="1"/>
  <c r="CC1200" i="1"/>
  <c r="BU1200" i="1"/>
  <c r="BQ1200" i="1"/>
  <c r="BM1200" i="1"/>
  <c r="BI1200" i="1"/>
  <c r="BA1200" i="1"/>
  <c r="AW1200" i="1"/>
  <c r="AS1200" i="1"/>
  <c r="CZ1198" i="1"/>
  <c r="CV1198" i="1"/>
  <c r="CR1198" i="1"/>
  <c r="CN1198" i="1"/>
  <c r="CI1198" i="1"/>
  <c r="CA1198" i="1"/>
  <c r="BW1198" i="1"/>
  <c r="BO1198" i="1"/>
  <c r="BG1198" i="1"/>
  <c r="BC1198" i="1"/>
  <c r="AU1198" i="1"/>
  <c r="CW1197" i="1"/>
  <c r="CO1197" i="1"/>
  <c r="CJ1197" i="1"/>
  <c r="CB1197" i="1"/>
  <c r="BT1197" i="1"/>
  <c r="BP1197" i="1"/>
  <c r="BL1197" i="1"/>
  <c r="BH1197" i="1"/>
  <c r="CX1196" i="1"/>
  <c r="CP1196" i="1"/>
  <c r="CG1196" i="1"/>
  <c r="CC1196" i="1"/>
  <c r="BU1196" i="1"/>
  <c r="BQ1196" i="1"/>
  <c r="BM1196" i="1"/>
  <c r="BI1196" i="1"/>
  <c r="BA1196" i="1"/>
  <c r="AW1196" i="1"/>
  <c r="AS1196" i="1"/>
  <c r="CZ1194" i="1"/>
  <c r="CV1194" i="1"/>
  <c r="CR1194" i="1"/>
  <c r="CN1194" i="1"/>
  <c r="CI1194" i="1"/>
  <c r="CA1194" i="1"/>
  <c r="BW1194" i="1"/>
  <c r="BO1194" i="1"/>
  <c r="BG1194" i="1"/>
  <c r="BC1194" i="1"/>
  <c r="AU1194" i="1"/>
  <c r="CW1193" i="1"/>
  <c r="CO1193" i="1"/>
  <c r="CJ1193" i="1"/>
  <c r="CB1193" i="1"/>
  <c r="BT1193" i="1"/>
  <c r="BP1193" i="1"/>
  <c r="BL1193" i="1"/>
  <c r="BH1193" i="1"/>
  <c r="CX1192" i="1"/>
  <c r="CP1192" i="1"/>
  <c r="CG1192" i="1"/>
  <c r="CC1192" i="1"/>
  <c r="BU1192" i="1"/>
  <c r="BQ1192" i="1"/>
  <c r="BM1192" i="1"/>
  <c r="BI1192" i="1"/>
  <c r="BA1192" i="1"/>
  <c r="AW1192" i="1"/>
  <c r="AS1192" i="1"/>
  <c r="CZ1190" i="1"/>
  <c r="CV1190" i="1"/>
  <c r="CR1190" i="1"/>
  <c r="CN1190" i="1"/>
  <c r="CI1190" i="1"/>
  <c r="CA1190" i="1"/>
  <c r="BW1190" i="1"/>
  <c r="BO1190" i="1"/>
  <c r="BG1190" i="1"/>
  <c r="BC1190" i="1"/>
  <c r="AU1190" i="1"/>
  <c r="CW1189" i="1"/>
  <c r="CO1189" i="1"/>
  <c r="CJ1189" i="1"/>
  <c r="CB1189" i="1"/>
  <c r="BT1189" i="1"/>
  <c r="BP1189" i="1"/>
  <c r="BL1189" i="1"/>
  <c r="BH1189" i="1"/>
  <c r="CX1188" i="1"/>
  <c r="CP1188" i="1"/>
  <c r="CG1188" i="1"/>
  <c r="CC1188" i="1"/>
  <c r="BU1188" i="1"/>
  <c r="BQ1188" i="1"/>
  <c r="BM1188" i="1"/>
  <c r="BI1188" i="1"/>
  <c r="BA1188" i="1"/>
  <c r="AW1188" i="1"/>
  <c r="AS1188" i="1"/>
  <c r="CZ1186" i="1"/>
  <c r="CV1186" i="1"/>
  <c r="CR1186" i="1"/>
  <c r="CN1186" i="1"/>
  <c r="CI1186" i="1"/>
  <c r="CA1186" i="1"/>
  <c r="BW1186" i="1"/>
  <c r="BO1186" i="1"/>
  <c r="BG1186" i="1"/>
  <c r="BC1186" i="1"/>
  <c r="AU1186" i="1"/>
  <c r="CW1185" i="1"/>
  <c r="CO1185" i="1"/>
  <c r="CJ1185" i="1"/>
  <c r="CB1185" i="1"/>
  <c r="BT1185" i="1"/>
  <c r="BP1185" i="1"/>
  <c r="BL1185" i="1"/>
  <c r="BH1185" i="1"/>
  <c r="CX1184" i="1"/>
  <c r="CP1184" i="1"/>
  <c r="CG1184" i="1"/>
  <c r="CC1184" i="1"/>
  <c r="BU1184" i="1"/>
  <c r="BQ1184" i="1"/>
  <c r="BM1184" i="1"/>
  <c r="BI1184" i="1"/>
  <c r="BA1184" i="1"/>
  <c r="AW1184" i="1"/>
  <c r="AS1184" i="1"/>
  <c r="CZ1182" i="1"/>
  <c r="CV1182" i="1"/>
  <c r="CR1182" i="1"/>
  <c r="CN1182" i="1"/>
  <c r="CI1182" i="1"/>
  <c r="CA1182" i="1"/>
  <c r="BW1182" i="1"/>
  <c r="BO1182" i="1"/>
  <c r="BG1182" i="1"/>
  <c r="BC1182" i="1"/>
  <c r="AU1182" i="1"/>
  <c r="CW1181" i="1"/>
  <c r="CO1181" i="1"/>
  <c r="CJ1181" i="1"/>
  <c r="CB1181" i="1"/>
  <c r="BT1181" i="1"/>
  <c r="BP1181" i="1"/>
  <c r="BL1181" i="1"/>
  <c r="BH1181" i="1"/>
  <c r="CX1180" i="1"/>
  <c r="CP1180" i="1"/>
  <c r="CG1180" i="1"/>
  <c r="CC1180" i="1"/>
  <c r="BU1180" i="1"/>
  <c r="BQ1180" i="1"/>
  <c r="BM1180" i="1"/>
  <c r="BI1180" i="1"/>
  <c r="BA1180" i="1"/>
  <c r="AW1180" i="1"/>
  <c r="AS1180" i="1"/>
  <c r="CU1177" i="1"/>
  <c r="CP1177" i="1"/>
  <c r="CJ1177" i="1"/>
  <c r="BZ1177" i="1"/>
  <c r="BU1177" i="1"/>
  <c r="BQ1177" i="1"/>
  <c r="BL1177" i="1"/>
  <c r="BH1177" i="1"/>
  <c r="BB1177" i="1"/>
  <c r="AX1177" i="1"/>
  <c r="AS1177" i="1"/>
  <c r="CY1176" i="1"/>
  <c r="CP1176" i="1"/>
  <c r="CI1176" i="1"/>
  <c r="BZ1176" i="1"/>
  <c r="BV1176" i="1"/>
  <c r="BQ1176" i="1"/>
  <c r="BF1176" i="1"/>
  <c r="BB1176" i="1"/>
  <c r="AX1176" i="1"/>
  <c r="AS1176" i="1"/>
  <c r="CY1175" i="1"/>
  <c r="CO1175" i="1"/>
  <c r="CJ1175" i="1"/>
  <c r="BZ1175" i="1"/>
  <c r="BV1175" i="1"/>
  <c r="BP1175" i="1"/>
  <c r="BF1175" i="1"/>
  <c r="BB1175" i="1"/>
  <c r="AU1173" i="1"/>
  <c r="BC1173" i="1"/>
  <c r="BG1173" i="1"/>
  <c r="BO1173" i="1"/>
  <c r="BW1173" i="1"/>
  <c r="CA1173" i="1"/>
  <c r="CI1173" i="1"/>
  <c r="CN1173" i="1"/>
  <c r="CR1173" i="1"/>
  <c r="CV1173" i="1"/>
  <c r="CZ1173" i="1"/>
  <c r="AV1172" i="1"/>
  <c r="BH1172" i="1"/>
  <c r="BL1172" i="1"/>
  <c r="BP1172" i="1"/>
  <c r="BT1172" i="1"/>
  <c r="CB1172" i="1"/>
  <c r="CJ1172" i="1"/>
  <c r="CO1172" i="1"/>
  <c r="CW1172" i="1"/>
  <c r="CZ1171" i="1"/>
  <c r="CU1171" i="1"/>
  <c r="CQ1171" i="1"/>
  <c r="CA1171" i="1"/>
  <c r="BW1171" i="1"/>
  <c r="BL1171" i="1"/>
  <c r="BG1171" i="1"/>
  <c r="BC1171" i="1"/>
  <c r="CX1169" i="1"/>
  <c r="CG1169" i="1"/>
  <c r="CC1169" i="1"/>
  <c r="BN1169" i="1"/>
  <c r="CV1168" i="1"/>
  <c r="CR1168" i="1"/>
  <c r="CG1168" i="1"/>
  <c r="CC1168" i="1"/>
  <c r="BN1168" i="1"/>
  <c r="BI1168" i="1"/>
  <c r="CV1167" i="1"/>
  <c r="CR1167" i="1"/>
  <c r="CH1167" i="1"/>
  <c r="CB1167" i="1"/>
  <c r="BN1167" i="1"/>
  <c r="BH1167" i="1"/>
  <c r="AT1167" i="1"/>
  <c r="CY1165" i="1"/>
  <c r="CO1165" i="1"/>
  <c r="CH1165" i="1"/>
  <c r="CD1165" i="1"/>
  <c r="BT1165" i="1"/>
  <c r="BP1165" i="1"/>
  <c r="BF1165" i="1"/>
  <c r="BA1165" i="1"/>
  <c r="CX1164" i="1"/>
  <c r="CN1164" i="1"/>
  <c r="CH1164" i="1"/>
  <c r="CD1164" i="1"/>
  <c r="BU1164" i="1"/>
  <c r="BO1164" i="1"/>
  <c r="BA1164" i="1"/>
  <c r="AS1163" i="1"/>
  <c r="AW1163" i="1"/>
  <c r="BA1163" i="1"/>
  <c r="BI1163" i="1"/>
  <c r="BM1163" i="1"/>
  <c r="BQ1163" i="1"/>
  <c r="BU1163" i="1"/>
  <c r="CC1163" i="1"/>
  <c r="CG1163" i="1"/>
  <c r="CP1163" i="1"/>
  <c r="CX1163" i="1"/>
  <c r="CU1161" i="1"/>
  <c r="CP1161" i="1"/>
  <c r="CJ1161" i="1"/>
  <c r="BZ1161" i="1"/>
  <c r="BU1161" i="1"/>
  <c r="BQ1161" i="1"/>
  <c r="BL1161" i="1"/>
  <c r="BH1161" i="1"/>
  <c r="BB1161" i="1"/>
  <c r="AX1161" i="1"/>
  <c r="AS1161" i="1"/>
  <c r="CY1160" i="1"/>
  <c r="CP1160" i="1"/>
  <c r="CI1160" i="1"/>
  <c r="BZ1160" i="1"/>
  <c r="BV1160" i="1"/>
  <c r="BQ1160" i="1"/>
  <c r="BF1160" i="1"/>
  <c r="BB1160" i="1"/>
  <c r="AX1160" i="1"/>
  <c r="AS1160" i="1"/>
  <c r="CY1159" i="1"/>
  <c r="CO1159" i="1"/>
  <c r="CJ1159" i="1"/>
  <c r="BZ1159" i="1"/>
  <c r="BV1159" i="1"/>
  <c r="BP1159" i="1"/>
  <c r="BF1159" i="1"/>
  <c r="BB1159" i="1"/>
  <c r="AU1157" i="1"/>
  <c r="BC1157" i="1"/>
  <c r="BG1157" i="1"/>
  <c r="BO1157" i="1"/>
  <c r="BW1157" i="1"/>
  <c r="CA1157" i="1"/>
  <c r="CI1157" i="1"/>
  <c r="CN1157" i="1"/>
  <c r="CR1157" i="1"/>
  <c r="CV1157" i="1"/>
  <c r="CZ1157" i="1"/>
  <c r="AV1156" i="1"/>
  <c r="BH1156" i="1"/>
  <c r="BL1156" i="1"/>
  <c r="BP1156" i="1"/>
  <c r="BT1156" i="1"/>
  <c r="CB1156" i="1"/>
  <c r="CJ1156" i="1"/>
  <c r="CO1156" i="1"/>
  <c r="CW1156" i="1"/>
  <c r="CZ1155" i="1"/>
  <c r="CU1155" i="1"/>
  <c r="CQ1155" i="1"/>
  <c r="CA1155" i="1"/>
  <c r="BW1155" i="1"/>
  <c r="BL1155" i="1"/>
  <c r="BG1155" i="1"/>
  <c r="BC1155" i="1"/>
  <c r="AX1155" i="1"/>
  <c r="CX1153" i="1"/>
  <c r="CG1153" i="1"/>
  <c r="CC1153" i="1"/>
  <c r="BN1153" i="1"/>
  <c r="CV1152" i="1"/>
  <c r="CR1152" i="1"/>
  <c r="CG1152" i="1"/>
  <c r="CC1152" i="1"/>
  <c r="BN1152" i="1"/>
  <c r="BI1152" i="1"/>
  <c r="CV1151" i="1"/>
  <c r="CR1151" i="1"/>
  <c r="CH1151" i="1"/>
  <c r="CB1151" i="1"/>
  <c r="BN1151" i="1"/>
  <c r="BH1151" i="1"/>
  <c r="AT1151" i="1"/>
  <c r="AU1149" i="1"/>
  <c r="BC1149" i="1"/>
  <c r="BG1149" i="1"/>
  <c r="BO1149" i="1"/>
  <c r="BW1149" i="1"/>
  <c r="CA1149" i="1"/>
  <c r="CI1149" i="1"/>
  <c r="CN1149" i="1"/>
  <c r="CR1149" i="1"/>
  <c r="CV1149" i="1"/>
  <c r="CZ1149" i="1"/>
  <c r="AS1149" i="1"/>
  <c r="AW1149" i="1"/>
  <c r="BA1149" i="1"/>
  <c r="BI1149" i="1"/>
  <c r="BM1149" i="1"/>
  <c r="BQ1149" i="1"/>
  <c r="BU1149" i="1"/>
  <c r="CC1149" i="1"/>
  <c r="CG1149" i="1"/>
  <c r="CP1149" i="1"/>
  <c r="CY1147" i="1"/>
  <c r="BL1147" i="1"/>
  <c r="BF1147" i="1"/>
  <c r="AT1147" i="1"/>
  <c r="CY1145" i="1"/>
  <c r="BL1145" i="1"/>
  <c r="BF1145" i="1"/>
  <c r="AT1145" i="1"/>
  <c r="CW1143" i="1"/>
  <c r="CQ1143" i="1"/>
  <c r="CJ1143" i="1"/>
  <c r="CD1143" i="1"/>
  <c r="CW1141" i="1"/>
  <c r="CQ1141" i="1"/>
  <c r="CJ1141" i="1"/>
  <c r="CU1139" i="1"/>
  <c r="CO1139" i="1"/>
  <c r="CH1139" i="1"/>
  <c r="CB1139" i="1"/>
  <c r="BV1139" i="1"/>
  <c r="BP1139" i="1"/>
  <c r="CH1133" i="1"/>
  <c r="BZ1133" i="1"/>
  <c r="BB1133" i="1"/>
  <c r="AT1133" i="1"/>
  <c r="CX1275" i="1"/>
  <c r="CP1275" i="1"/>
  <c r="CG1275" i="1"/>
  <c r="CC1275" i="1"/>
  <c r="BU1275" i="1"/>
  <c r="BQ1275" i="1"/>
  <c r="BM1275" i="1"/>
  <c r="BI1275" i="1"/>
  <c r="BA1275" i="1"/>
  <c r="AW1275" i="1"/>
  <c r="AS1275" i="1"/>
  <c r="CX1271" i="1"/>
  <c r="CP1271" i="1"/>
  <c r="CG1271" i="1"/>
  <c r="CC1271" i="1"/>
  <c r="BU1271" i="1"/>
  <c r="BQ1271" i="1"/>
  <c r="BM1271" i="1"/>
  <c r="BI1271" i="1"/>
  <c r="BA1271" i="1"/>
  <c r="AW1271" i="1"/>
  <c r="AS1271" i="1"/>
  <c r="CX1267" i="1"/>
  <c r="CP1267" i="1"/>
  <c r="CG1267" i="1"/>
  <c r="CC1267" i="1"/>
  <c r="BU1267" i="1"/>
  <c r="BQ1267" i="1"/>
  <c r="BM1267" i="1"/>
  <c r="BI1267" i="1"/>
  <c r="BA1267" i="1"/>
  <c r="AW1267" i="1"/>
  <c r="AS1267" i="1"/>
  <c r="CX1263" i="1"/>
  <c r="CP1263" i="1"/>
  <c r="CG1263" i="1"/>
  <c r="CC1263" i="1"/>
  <c r="BU1263" i="1"/>
  <c r="BQ1263" i="1"/>
  <c r="BM1263" i="1"/>
  <c r="BI1263" i="1"/>
  <c r="BA1263" i="1"/>
  <c r="AW1263" i="1"/>
  <c r="AS1263" i="1"/>
  <c r="CX1259" i="1"/>
  <c r="CP1259" i="1"/>
  <c r="CG1259" i="1"/>
  <c r="CC1259" i="1"/>
  <c r="BU1259" i="1"/>
  <c r="BQ1259" i="1"/>
  <c r="BM1259" i="1"/>
  <c r="BI1259" i="1"/>
  <c r="BA1259" i="1"/>
  <c r="AW1259" i="1"/>
  <c r="AS1259" i="1"/>
  <c r="CX1255" i="1"/>
  <c r="CP1255" i="1"/>
  <c r="CG1255" i="1"/>
  <c r="CC1255" i="1"/>
  <c r="BU1255" i="1"/>
  <c r="BQ1255" i="1"/>
  <c r="BM1255" i="1"/>
  <c r="BI1255" i="1"/>
  <c r="BA1255" i="1"/>
  <c r="AW1255" i="1"/>
  <c r="AS1255" i="1"/>
  <c r="CX1251" i="1"/>
  <c r="CP1251" i="1"/>
  <c r="CG1251" i="1"/>
  <c r="CC1251" i="1"/>
  <c r="BU1251" i="1"/>
  <c r="BQ1251" i="1"/>
  <c r="BM1251" i="1"/>
  <c r="BI1251" i="1"/>
  <c r="BA1251" i="1"/>
  <c r="AW1251" i="1"/>
  <c r="AS1251" i="1"/>
  <c r="CX1247" i="1"/>
  <c r="CP1247" i="1"/>
  <c r="CG1247" i="1"/>
  <c r="CC1247" i="1"/>
  <c r="BU1247" i="1"/>
  <c r="BQ1247" i="1"/>
  <c r="BM1247" i="1"/>
  <c r="BI1247" i="1"/>
  <c r="BA1247" i="1"/>
  <c r="AW1247" i="1"/>
  <c r="AS1247" i="1"/>
  <c r="CX1243" i="1"/>
  <c r="CP1243" i="1"/>
  <c r="CG1243" i="1"/>
  <c r="CC1243" i="1"/>
  <c r="BU1243" i="1"/>
  <c r="BQ1243" i="1"/>
  <c r="BM1243" i="1"/>
  <c r="BI1243" i="1"/>
  <c r="BA1243" i="1"/>
  <c r="AW1243" i="1"/>
  <c r="AS1243" i="1"/>
  <c r="CX1239" i="1"/>
  <c r="CP1239" i="1"/>
  <c r="CG1239" i="1"/>
  <c r="CC1239" i="1"/>
  <c r="BU1239" i="1"/>
  <c r="BQ1239" i="1"/>
  <c r="BM1239" i="1"/>
  <c r="BI1239" i="1"/>
  <c r="BA1239" i="1"/>
  <c r="AW1239" i="1"/>
  <c r="AS1239" i="1"/>
  <c r="AS1175" i="1"/>
  <c r="AW1175" i="1"/>
  <c r="BA1175" i="1"/>
  <c r="BI1175" i="1"/>
  <c r="BM1175" i="1"/>
  <c r="BQ1175" i="1"/>
  <c r="BU1175" i="1"/>
  <c r="CC1175" i="1"/>
  <c r="CG1175" i="1"/>
  <c r="CP1175" i="1"/>
  <c r="CX1175" i="1"/>
  <c r="AU1169" i="1"/>
  <c r="BC1169" i="1"/>
  <c r="BG1169" i="1"/>
  <c r="BO1169" i="1"/>
  <c r="BW1169" i="1"/>
  <c r="CA1169" i="1"/>
  <c r="CI1169" i="1"/>
  <c r="CN1169" i="1"/>
  <c r="CR1169" i="1"/>
  <c r="CV1169" i="1"/>
  <c r="CZ1169" i="1"/>
  <c r="AV1168" i="1"/>
  <c r="BH1168" i="1"/>
  <c r="BL1168" i="1"/>
  <c r="BP1168" i="1"/>
  <c r="BT1168" i="1"/>
  <c r="CB1168" i="1"/>
  <c r="CJ1168" i="1"/>
  <c r="CO1168" i="1"/>
  <c r="CW1168" i="1"/>
  <c r="AS1159" i="1"/>
  <c r="AW1159" i="1"/>
  <c r="BA1159" i="1"/>
  <c r="BI1159" i="1"/>
  <c r="BM1159" i="1"/>
  <c r="BQ1159" i="1"/>
  <c r="BU1159" i="1"/>
  <c r="CC1159" i="1"/>
  <c r="CG1159" i="1"/>
  <c r="CP1159" i="1"/>
  <c r="CX1159" i="1"/>
  <c r="CO1155" i="1"/>
  <c r="CJ1155" i="1"/>
  <c r="BZ1155" i="1"/>
  <c r="BV1155" i="1"/>
  <c r="BP1155" i="1"/>
  <c r="BF1155" i="1"/>
  <c r="BB1155" i="1"/>
  <c r="AU1153" i="1"/>
  <c r="BC1153" i="1"/>
  <c r="BG1153" i="1"/>
  <c r="BO1153" i="1"/>
  <c r="BW1153" i="1"/>
  <c r="CA1153" i="1"/>
  <c r="CI1153" i="1"/>
  <c r="CN1153" i="1"/>
  <c r="CR1153" i="1"/>
  <c r="CV1153" i="1"/>
  <c r="CZ1153" i="1"/>
  <c r="AV1152" i="1"/>
  <c r="BH1152" i="1"/>
  <c r="BL1152" i="1"/>
  <c r="BP1152" i="1"/>
  <c r="BT1152" i="1"/>
  <c r="CB1152" i="1"/>
  <c r="CJ1152" i="1"/>
  <c r="CO1152" i="1"/>
  <c r="CW1152" i="1"/>
  <c r="CZ1151" i="1"/>
  <c r="CU1151" i="1"/>
  <c r="CQ1151" i="1"/>
  <c r="CA1151" i="1"/>
  <c r="BW1151" i="1"/>
  <c r="BL1151" i="1"/>
  <c r="BG1151" i="1"/>
  <c r="BC1151" i="1"/>
  <c r="AX1151" i="1"/>
  <c r="CW1147" i="1"/>
  <c r="CQ1147" i="1"/>
  <c r="CJ1147" i="1"/>
  <c r="CD1147" i="1"/>
  <c r="CW1145" i="1"/>
  <c r="CQ1145" i="1"/>
  <c r="CJ1145" i="1"/>
  <c r="CU1143" i="1"/>
  <c r="CO1143" i="1"/>
  <c r="CH1143" i="1"/>
  <c r="CB1143" i="1"/>
  <c r="BV1143" i="1"/>
  <c r="BP1143" i="1"/>
  <c r="AS1139" i="1"/>
  <c r="AW1139" i="1"/>
  <c r="BA1139" i="1"/>
  <c r="BI1139" i="1"/>
  <c r="BM1139" i="1"/>
  <c r="BQ1139" i="1"/>
  <c r="BU1139" i="1"/>
  <c r="CC1139" i="1"/>
  <c r="CG1139" i="1"/>
  <c r="CP1139" i="1"/>
  <c r="CX1139" i="1"/>
  <c r="AU1139" i="1"/>
  <c r="BC1139" i="1"/>
  <c r="BG1139" i="1"/>
  <c r="BO1139" i="1"/>
  <c r="BW1139" i="1"/>
  <c r="CA1139" i="1"/>
  <c r="CI1139" i="1"/>
  <c r="CN1139" i="1"/>
  <c r="CR1139" i="1"/>
  <c r="CV1139" i="1"/>
  <c r="CZ1139" i="1"/>
  <c r="AU1137" i="1"/>
  <c r="BC1137" i="1"/>
  <c r="BG1137" i="1"/>
  <c r="BO1137" i="1"/>
  <c r="BW1137" i="1"/>
  <c r="CA1137" i="1"/>
  <c r="CI1137" i="1"/>
  <c r="CN1137" i="1"/>
  <c r="CR1137" i="1"/>
  <c r="CV1137" i="1"/>
  <c r="CZ1137" i="1"/>
  <c r="AS1137" i="1"/>
  <c r="AW1137" i="1"/>
  <c r="BA1137" i="1"/>
  <c r="BI1137" i="1"/>
  <c r="BM1137" i="1"/>
  <c r="BQ1137" i="1"/>
  <c r="BU1137" i="1"/>
  <c r="CC1137" i="1"/>
  <c r="CG1137" i="1"/>
  <c r="CP1137" i="1"/>
  <c r="CX1137" i="1"/>
  <c r="CY1133" i="1"/>
  <c r="CQ1133" i="1"/>
  <c r="BF1133" i="1"/>
  <c r="CZ1340" i="1"/>
  <c r="CV1340" i="1"/>
  <c r="CR1340" i="1"/>
  <c r="CN1340" i="1"/>
  <c r="CI1340" i="1"/>
  <c r="CA1340" i="1"/>
  <c r="BW1340" i="1"/>
  <c r="BO1340" i="1"/>
  <c r="BG1340" i="1"/>
  <c r="BC1340" i="1"/>
  <c r="CZ1336" i="1"/>
  <c r="CV1336" i="1"/>
  <c r="CR1336" i="1"/>
  <c r="CN1336" i="1"/>
  <c r="CI1336" i="1"/>
  <c r="CA1336" i="1"/>
  <c r="BW1336" i="1"/>
  <c r="BO1336" i="1"/>
  <c r="BG1336" i="1"/>
  <c r="BC1336" i="1"/>
  <c r="CZ1332" i="1"/>
  <c r="CV1332" i="1"/>
  <c r="CR1332" i="1"/>
  <c r="CN1332" i="1"/>
  <c r="CI1332" i="1"/>
  <c r="CA1332" i="1"/>
  <c r="BW1332" i="1"/>
  <c r="BO1332" i="1"/>
  <c r="BG1332" i="1"/>
  <c r="BC1332" i="1"/>
  <c r="CZ1328" i="1"/>
  <c r="CV1328" i="1"/>
  <c r="CR1328" i="1"/>
  <c r="CN1328" i="1"/>
  <c r="CI1328" i="1"/>
  <c r="CA1328" i="1"/>
  <c r="BW1328" i="1"/>
  <c r="BO1328" i="1"/>
  <c r="BG1328" i="1"/>
  <c r="BC1328" i="1"/>
  <c r="CZ1324" i="1"/>
  <c r="CV1324" i="1"/>
  <c r="CR1324" i="1"/>
  <c r="CN1324" i="1"/>
  <c r="CI1324" i="1"/>
  <c r="CA1324" i="1"/>
  <c r="BW1324" i="1"/>
  <c r="BO1324" i="1"/>
  <c r="BG1324" i="1"/>
  <c r="BC1324" i="1"/>
  <c r="CZ1320" i="1"/>
  <c r="CV1320" i="1"/>
  <c r="CR1320" i="1"/>
  <c r="CN1320" i="1"/>
  <c r="CI1320" i="1"/>
  <c r="CA1320" i="1"/>
  <c r="BW1320" i="1"/>
  <c r="BO1320" i="1"/>
  <c r="BG1320" i="1"/>
  <c r="BC1320" i="1"/>
  <c r="CZ1316" i="1"/>
  <c r="CV1316" i="1"/>
  <c r="CR1316" i="1"/>
  <c r="CN1316" i="1"/>
  <c r="CI1316" i="1"/>
  <c r="CA1316" i="1"/>
  <c r="BW1316" i="1"/>
  <c r="BO1316" i="1"/>
  <c r="BG1316" i="1"/>
  <c r="BC1316" i="1"/>
  <c r="CZ1312" i="1"/>
  <c r="CV1312" i="1"/>
  <c r="CR1312" i="1"/>
  <c r="CN1312" i="1"/>
  <c r="CI1312" i="1"/>
  <c r="CA1312" i="1"/>
  <c r="BW1312" i="1"/>
  <c r="BO1312" i="1"/>
  <c r="BG1312" i="1"/>
  <c r="BC1312" i="1"/>
  <c r="CZ1308" i="1"/>
  <c r="CV1308" i="1"/>
  <c r="CR1308" i="1"/>
  <c r="CN1308" i="1"/>
  <c r="CI1308" i="1"/>
  <c r="CA1308" i="1"/>
  <c r="BW1308" i="1"/>
  <c r="BO1308" i="1"/>
  <c r="BG1308" i="1"/>
  <c r="BC1308" i="1"/>
  <c r="CZ1304" i="1"/>
  <c r="CV1304" i="1"/>
  <c r="CR1304" i="1"/>
  <c r="CN1304" i="1"/>
  <c r="CI1304" i="1"/>
  <c r="CA1304" i="1"/>
  <c r="BW1304" i="1"/>
  <c r="BO1304" i="1"/>
  <c r="BG1304" i="1"/>
  <c r="BC1304" i="1"/>
  <c r="CX1302" i="1"/>
  <c r="CP1302" i="1"/>
  <c r="CG1302" i="1"/>
  <c r="CC1302" i="1"/>
  <c r="BU1302" i="1"/>
  <c r="BQ1302" i="1"/>
  <c r="BM1302" i="1"/>
  <c r="BI1302" i="1"/>
  <c r="BA1302" i="1"/>
  <c r="AW1302" i="1"/>
  <c r="AS1302" i="1"/>
  <c r="CZ1300" i="1"/>
  <c r="CV1300" i="1"/>
  <c r="CR1300" i="1"/>
  <c r="CN1300" i="1"/>
  <c r="CI1300" i="1"/>
  <c r="CA1300" i="1"/>
  <c r="BW1300" i="1"/>
  <c r="BO1300" i="1"/>
  <c r="BG1300" i="1"/>
  <c r="BC1300" i="1"/>
  <c r="CX1298" i="1"/>
  <c r="CP1298" i="1"/>
  <c r="CG1298" i="1"/>
  <c r="CC1298" i="1"/>
  <c r="BU1298" i="1"/>
  <c r="BQ1298" i="1"/>
  <c r="BM1298" i="1"/>
  <c r="BI1298" i="1"/>
  <c r="BA1298" i="1"/>
  <c r="AW1298" i="1"/>
  <c r="AS1298" i="1"/>
  <c r="CZ1296" i="1"/>
  <c r="CV1296" i="1"/>
  <c r="CR1296" i="1"/>
  <c r="CN1296" i="1"/>
  <c r="CI1296" i="1"/>
  <c r="CA1296" i="1"/>
  <c r="BW1296" i="1"/>
  <c r="BO1296" i="1"/>
  <c r="BG1296" i="1"/>
  <c r="BC1296" i="1"/>
  <c r="CX1294" i="1"/>
  <c r="CP1294" i="1"/>
  <c r="CG1294" i="1"/>
  <c r="CC1294" i="1"/>
  <c r="BU1294" i="1"/>
  <c r="BQ1294" i="1"/>
  <c r="BM1294" i="1"/>
  <c r="BI1294" i="1"/>
  <c r="BA1294" i="1"/>
  <c r="AW1294" i="1"/>
  <c r="AS1294" i="1"/>
  <c r="CZ1292" i="1"/>
  <c r="CV1292" i="1"/>
  <c r="CR1292" i="1"/>
  <c r="CN1292" i="1"/>
  <c r="CI1292" i="1"/>
  <c r="CA1292" i="1"/>
  <c r="BW1292" i="1"/>
  <c r="BO1292" i="1"/>
  <c r="BG1292" i="1"/>
  <c r="BC1292" i="1"/>
  <c r="CX1290" i="1"/>
  <c r="CP1290" i="1"/>
  <c r="CG1290" i="1"/>
  <c r="CC1290" i="1"/>
  <c r="BU1290" i="1"/>
  <c r="BQ1290" i="1"/>
  <c r="BM1290" i="1"/>
  <c r="BI1290" i="1"/>
  <c r="BA1290" i="1"/>
  <c r="AW1290" i="1"/>
  <c r="AS1290" i="1"/>
  <c r="CZ1288" i="1"/>
  <c r="CV1288" i="1"/>
  <c r="CR1288" i="1"/>
  <c r="CN1288" i="1"/>
  <c r="CI1288" i="1"/>
  <c r="CA1288" i="1"/>
  <c r="BW1288" i="1"/>
  <c r="BO1288" i="1"/>
  <c r="BG1288" i="1"/>
  <c r="BC1288" i="1"/>
  <c r="CX1286" i="1"/>
  <c r="CP1286" i="1"/>
  <c r="CG1286" i="1"/>
  <c r="CC1286" i="1"/>
  <c r="BU1286" i="1"/>
  <c r="BQ1286" i="1"/>
  <c r="BM1286" i="1"/>
  <c r="BI1286" i="1"/>
  <c r="BA1286" i="1"/>
  <c r="AW1286" i="1"/>
  <c r="AS1286" i="1"/>
  <c r="CZ1284" i="1"/>
  <c r="CV1284" i="1"/>
  <c r="CR1284" i="1"/>
  <c r="CN1284" i="1"/>
  <c r="CI1284" i="1"/>
  <c r="CA1284" i="1"/>
  <c r="BW1284" i="1"/>
  <c r="BO1284" i="1"/>
  <c r="BG1284" i="1"/>
  <c r="BC1284" i="1"/>
  <c r="CX1282" i="1"/>
  <c r="CP1282" i="1"/>
  <c r="CG1282" i="1"/>
  <c r="CC1282" i="1"/>
  <c r="BU1282" i="1"/>
  <c r="BQ1282" i="1"/>
  <c r="BM1282" i="1"/>
  <c r="BI1282" i="1"/>
  <c r="BA1282" i="1"/>
  <c r="AW1282" i="1"/>
  <c r="AS1282" i="1"/>
  <c r="CZ1280" i="1"/>
  <c r="CV1280" i="1"/>
  <c r="CR1280" i="1"/>
  <c r="CN1280" i="1"/>
  <c r="CI1280" i="1"/>
  <c r="CA1280" i="1"/>
  <c r="BW1280" i="1"/>
  <c r="BO1280" i="1"/>
  <c r="BG1280" i="1"/>
  <c r="BC1280" i="1"/>
  <c r="CX1278" i="1"/>
  <c r="CP1278" i="1"/>
  <c r="CG1278" i="1"/>
  <c r="CC1278" i="1"/>
  <c r="BU1278" i="1"/>
  <c r="BQ1278" i="1"/>
  <c r="BM1278" i="1"/>
  <c r="BI1278" i="1"/>
  <c r="BA1278" i="1"/>
  <c r="AW1278" i="1"/>
  <c r="AS1278" i="1"/>
  <c r="CZ1276" i="1"/>
  <c r="CV1276" i="1"/>
  <c r="CR1276" i="1"/>
  <c r="CN1276" i="1"/>
  <c r="CI1276" i="1"/>
  <c r="CA1276" i="1"/>
  <c r="BW1276" i="1"/>
  <c r="BO1276" i="1"/>
  <c r="BG1276" i="1"/>
  <c r="BC1276" i="1"/>
  <c r="CW1275" i="1"/>
  <c r="CO1275" i="1"/>
  <c r="CJ1275" i="1"/>
  <c r="CB1275" i="1"/>
  <c r="BT1275" i="1"/>
  <c r="BP1275" i="1"/>
  <c r="BL1275" i="1"/>
  <c r="BH1275" i="1"/>
  <c r="AV1275" i="1"/>
  <c r="CX1274" i="1"/>
  <c r="CP1274" i="1"/>
  <c r="CG1274" i="1"/>
  <c r="CC1274" i="1"/>
  <c r="BU1274" i="1"/>
  <c r="BQ1274" i="1"/>
  <c r="BM1274" i="1"/>
  <c r="BI1274" i="1"/>
  <c r="BA1274" i="1"/>
  <c r="AW1274" i="1"/>
  <c r="AS1274" i="1"/>
  <c r="CZ1272" i="1"/>
  <c r="CV1272" i="1"/>
  <c r="CR1272" i="1"/>
  <c r="CN1272" i="1"/>
  <c r="CI1272" i="1"/>
  <c r="CA1272" i="1"/>
  <c r="BW1272" i="1"/>
  <c r="BO1272" i="1"/>
  <c r="BG1272" i="1"/>
  <c r="BC1272" i="1"/>
  <c r="CW1271" i="1"/>
  <c r="CO1271" i="1"/>
  <c r="CJ1271" i="1"/>
  <c r="CB1271" i="1"/>
  <c r="BT1271" i="1"/>
  <c r="BP1271" i="1"/>
  <c r="BL1271" i="1"/>
  <c r="BH1271" i="1"/>
  <c r="AV1271" i="1"/>
  <c r="CX1270" i="1"/>
  <c r="CP1270" i="1"/>
  <c r="CG1270" i="1"/>
  <c r="CC1270" i="1"/>
  <c r="BU1270" i="1"/>
  <c r="BQ1270" i="1"/>
  <c r="BM1270" i="1"/>
  <c r="BI1270" i="1"/>
  <c r="BA1270" i="1"/>
  <c r="AW1270" i="1"/>
  <c r="AS1270" i="1"/>
  <c r="CZ1268" i="1"/>
  <c r="CV1268" i="1"/>
  <c r="CR1268" i="1"/>
  <c r="CN1268" i="1"/>
  <c r="CI1268" i="1"/>
  <c r="CA1268" i="1"/>
  <c r="BW1268" i="1"/>
  <c r="BO1268" i="1"/>
  <c r="BG1268" i="1"/>
  <c r="BC1268" i="1"/>
  <c r="CW1267" i="1"/>
  <c r="CO1267" i="1"/>
  <c r="CJ1267" i="1"/>
  <c r="CB1267" i="1"/>
  <c r="BT1267" i="1"/>
  <c r="BP1267" i="1"/>
  <c r="BL1267" i="1"/>
  <c r="BH1267" i="1"/>
  <c r="AV1267" i="1"/>
  <c r="CX1266" i="1"/>
  <c r="CP1266" i="1"/>
  <c r="CG1266" i="1"/>
  <c r="CC1266" i="1"/>
  <c r="BU1266" i="1"/>
  <c r="BQ1266" i="1"/>
  <c r="BM1266" i="1"/>
  <c r="BI1266" i="1"/>
  <c r="BA1266" i="1"/>
  <c r="AW1266" i="1"/>
  <c r="AS1266" i="1"/>
  <c r="CZ1264" i="1"/>
  <c r="CV1264" i="1"/>
  <c r="CR1264" i="1"/>
  <c r="CN1264" i="1"/>
  <c r="CI1264" i="1"/>
  <c r="CA1264" i="1"/>
  <c r="BW1264" i="1"/>
  <c r="BO1264" i="1"/>
  <c r="BG1264" i="1"/>
  <c r="BC1264" i="1"/>
  <c r="CW1263" i="1"/>
  <c r="CO1263" i="1"/>
  <c r="CJ1263" i="1"/>
  <c r="CB1263" i="1"/>
  <c r="BT1263" i="1"/>
  <c r="BP1263" i="1"/>
  <c r="BL1263" i="1"/>
  <c r="BH1263" i="1"/>
  <c r="AV1263" i="1"/>
  <c r="CX1262" i="1"/>
  <c r="CP1262" i="1"/>
  <c r="CG1262" i="1"/>
  <c r="CC1262" i="1"/>
  <c r="BU1262" i="1"/>
  <c r="BQ1262" i="1"/>
  <c r="BM1262" i="1"/>
  <c r="BI1262" i="1"/>
  <c r="BA1262" i="1"/>
  <c r="AW1262" i="1"/>
  <c r="AS1262" i="1"/>
  <c r="CZ1260" i="1"/>
  <c r="CV1260" i="1"/>
  <c r="CR1260" i="1"/>
  <c r="CN1260" i="1"/>
  <c r="CI1260" i="1"/>
  <c r="CA1260" i="1"/>
  <c r="BW1260" i="1"/>
  <c r="BO1260" i="1"/>
  <c r="BG1260" i="1"/>
  <c r="BC1260" i="1"/>
  <c r="CW1259" i="1"/>
  <c r="CO1259" i="1"/>
  <c r="CJ1259" i="1"/>
  <c r="CB1259" i="1"/>
  <c r="BT1259" i="1"/>
  <c r="BP1259" i="1"/>
  <c r="BL1259" i="1"/>
  <c r="BH1259" i="1"/>
  <c r="AV1259" i="1"/>
  <c r="CX1258" i="1"/>
  <c r="CP1258" i="1"/>
  <c r="CG1258" i="1"/>
  <c r="CC1258" i="1"/>
  <c r="BU1258" i="1"/>
  <c r="BQ1258" i="1"/>
  <c r="BM1258" i="1"/>
  <c r="BI1258" i="1"/>
  <c r="BA1258" i="1"/>
  <c r="AW1258" i="1"/>
  <c r="AS1258" i="1"/>
  <c r="CZ1256" i="1"/>
  <c r="CV1256" i="1"/>
  <c r="CR1256" i="1"/>
  <c r="CN1256" i="1"/>
  <c r="CI1256" i="1"/>
  <c r="CA1256" i="1"/>
  <c r="BW1256" i="1"/>
  <c r="BO1256" i="1"/>
  <c r="BG1256" i="1"/>
  <c r="BC1256" i="1"/>
  <c r="CW1255" i="1"/>
  <c r="CO1255" i="1"/>
  <c r="CJ1255" i="1"/>
  <c r="CB1255" i="1"/>
  <c r="BT1255" i="1"/>
  <c r="BP1255" i="1"/>
  <c r="BL1255" i="1"/>
  <c r="BH1255" i="1"/>
  <c r="AV1255" i="1"/>
  <c r="CX1254" i="1"/>
  <c r="CP1254" i="1"/>
  <c r="CG1254" i="1"/>
  <c r="CC1254" i="1"/>
  <c r="BU1254" i="1"/>
  <c r="BQ1254" i="1"/>
  <c r="BM1254" i="1"/>
  <c r="BI1254" i="1"/>
  <c r="BA1254" i="1"/>
  <c r="AW1254" i="1"/>
  <c r="AS1254" i="1"/>
  <c r="CZ1252" i="1"/>
  <c r="CV1252" i="1"/>
  <c r="CR1252" i="1"/>
  <c r="CN1252" i="1"/>
  <c r="CI1252" i="1"/>
  <c r="CA1252" i="1"/>
  <c r="BW1252" i="1"/>
  <c r="BO1252" i="1"/>
  <c r="BG1252" i="1"/>
  <c r="BC1252" i="1"/>
  <c r="CW1251" i="1"/>
  <c r="CO1251" i="1"/>
  <c r="CJ1251" i="1"/>
  <c r="CB1251" i="1"/>
  <c r="BT1251" i="1"/>
  <c r="BP1251" i="1"/>
  <c r="BL1251" i="1"/>
  <c r="BH1251" i="1"/>
  <c r="AV1251" i="1"/>
  <c r="CX1250" i="1"/>
  <c r="CP1250" i="1"/>
  <c r="CG1250" i="1"/>
  <c r="CC1250" i="1"/>
  <c r="BU1250" i="1"/>
  <c r="BQ1250" i="1"/>
  <c r="BM1250" i="1"/>
  <c r="BI1250" i="1"/>
  <c r="BA1250" i="1"/>
  <c r="AW1250" i="1"/>
  <c r="AS1250" i="1"/>
  <c r="CZ1248" i="1"/>
  <c r="CV1248" i="1"/>
  <c r="CR1248" i="1"/>
  <c r="CN1248" i="1"/>
  <c r="CI1248" i="1"/>
  <c r="CA1248" i="1"/>
  <c r="BW1248" i="1"/>
  <c r="BO1248" i="1"/>
  <c r="BG1248" i="1"/>
  <c r="BC1248" i="1"/>
  <c r="CW1247" i="1"/>
  <c r="CO1247" i="1"/>
  <c r="CJ1247" i="1"/>
  <c r="CB1247" i="1"/>
  <c r="BT1247" i="1"/>
  <c r="BP1247" i="1"/>
  <c r="BL1247" i="1"/>
  <c r="BH1247" i="1"/>
  <c r="AV1247" i="1"/>
  <c r="CX1246" i="1"/>
  <c r="CP1246" i="1"/>
  <c r="CG1246" i="1"/>
  <c r="CC1246" i="1"/>
  <c r="BU1246" i="1"/>
  <c r="BQ1246" i="1"/>
  <c r="BM1246" i="1"/>
  <c r="BI1246" i="1"/>
  <c r="BA1246" i="1"/>
  <c r="AW1246" i="1"/>
  <c r="AS1246" i="1"/>
  <c r="CZ1244" i="1"/>
  <c r="CV1244" i="1"/>
  <c r="CR1244" i="1"/>
  <c r="CN1244" i="1"/>
  <c r="CI1244" i="1"/>
  <c r="CA1244" i="1"/>
  <c r="BW1244" i="1"/>
  <c r="BO1244" i="1"/>
  <c r="BG1244" i="1"/>
  <c r="BC1244" i="1"/>
  <c r="CW1243" i="1"/>
  <c r="CO1243" i="1"/>
  <c r="CJ1243" i="1"/>
  <c r="CB1243" i="1"/>
  <c r="BT1243" i="1"/>
  <c r="BP1243" i="1"/>
  <c r="BL1243" i="1"/>
  <c r="BH1243" i="1"/>
  <c r="AV1243" i="1"/>
  <c r="CX1242" i="1"/>
  <c r="CP1242" i="1"/>
  <c r="CG1242" i="1"/>
  <c r="CC1242" i="1"/>
  <c r="BU1242" i="1"/>
  <c r="BQ1242" i="1"/>
  <c r="BM1242" i="1"/>
  <c r="BI1242" i="1"/>
  <c r="BA1242" i="1"/>
  <c r="AW1242" i="1"/>
  <c r="AS1242" i="1"/>
  <c r="CZ1240" i="1"/>
  <c r="CV1240" i="1"/>
  <c r="CR1240" i="1"/>
  <c r="CN1240" i="1"/>
  <c r="CI1240" i="1"/>
  <c r="CA1240" i="1"/>
  <c r="BW1240" i="1"/>
  <c r="BO1240" i="1"/>
  <c r="BG1240" i="1"/>
  <c r="BC1240" i="1"/>
  <c r="CW1239" i="1"/>
  <c r="CO1239" i="1"/>
  <c r="CJ1239" i="1"/>
  <c r="CB1239" i="1"/>
  <c r="BT1239" i="1"/>
  <c r="BP1239" i="1"/>
  <c r="BL1239" i="1"/>
  <c r="BH1239" i="1"/>
  <c r="AV1239" i="1"/>
  <c r="CX1238" i="1"/>
  <c r="CP1238" i="1"/>
  <c r="CG1238" i="1"/>
  <c r="CC1238" i="1"/>
  <c r="BU1238" i="1"/>
  <c r="BQ1238" i="1"/>
  <c r="BM1238" i="1"/>
  <c r="BI1238" i="1"/>
  <c r="BA1238" i="1"/>
  <c r="AW1238" i="1"/>
  <c r="AS1238" i="1"/>
  <c r="CZ1236" i="1"/>
  <c r="CV1236" i="1"/>
  <c r="CR1236" i="1"/>
  <c r="CN1236" i="1"/>
  <c r="CI1236" i="1"/>
  <c r="CA1236" i="1"/>
  <c r="BW1236" i="1"/>
  <c r="BO1236" i="1"/>
  <c r="BG1236" i="1"/>
  <c r="BC1236" i="1"/>
  <c r="CX1234" i="1"/>
  <c r="CP1234" i="1"/>
  <c r="CG1234" i="1"/>
  <c r="CC1234" i="1"/>
  <c r="BU1234" i="1"/>
  <c r="BQ1234" i="1"/>
  <c r="BM1234" i="1"/>
  <c r="BI1234" i="1"/>
  <c r="BA1234" i="1"/>
  <c r="AW1234" i="1"/>
  <c r="AS1234" i="1"/>
  <c r="CZ1232" i="1"/>
  <c r="CV1232" i="1"/>
  <c r="CR1232" i="1"/>
  <c r="CN1232" i="1"/>
  <c r="CI1232" i="1"/>
  <c r="CA1232" i="1"/>
  <c r="BW1232" i="1"/>
  <c r="BO1232" i="1"/>
  <c r="BG1232" i="1"/>
  <c r="BC1232" i="1"/>
  <c r="CX1230" i="1"/>
  <c r="CP1230" i="1"/>
  <c r="CG1230" i="1"/>
  <c r="CC1230" i="1"/>
  <c r="BU1230" i="1"/>
  <c r="BQ1230" i="1"/>
  <c r="BM1230" i="1"/>
  <c r="BI1230" i="1"/>
  <c r="BA1230" i="1"/>
  <c r="AW1230" i="1"/>
  <c r="AS1230" i="1"/>
  <c r="CZ1228" i="1"/>
  <c r="CV1228" i="1"/>
  <c r="CR1228" i="1"/>
  <c r="CN1228" i="1"/>
  <c r="CI1228" i="1"/>
  <c r="CA1228" i="1"/>
  <c r="BW1228" i="1"/>
  <c r="BO1228" i="1"/>
  <c r="BG1228" i="1"/>
  <c r="BC1228" i="1"/>
  <c r="CX1226" i="1"/>
  <c r="CP1226" i="1"/>
  <c r="CG1226" i="1"/>
  <c r="CC1226" i="1"/>
  <c r="BU1226" i="1"/>
  <c r="BQ1226" i="1"/>
  <c r="BM1226" i="1"/>
  <c r="BI1226" i="1"/>
  <c r="BA1226" i="1"/>
  <c r="AW1226" i="1"/>
  <c r="AS1226" i="1"/>
  <c r="CZ1224" i="1"/>
  <c r="CV1224" i="1"/>
  <c r="CR1224" i="1"/>
  <c r="CN1224" i="1"/>
  <c r="CI1224" i="1"/>
  <c r="CA1224" i="1"/>
  <c r="BW1224" i="1"/>
  <c r="BO1224" i="1"/>
  <c r="BG1224" i="1"/>
  <c r="BC1224" i="1"/>
  <c r="CX1222" i="1"/>
  <c r="CP1222" i="1"/>
  <c r="CG1222" i="1"/>
  <c r="CC1222" i="1"/>
  <c r="BU1222" i="1"/>
  <c r="BQ1222" i="1"/>
  <c r="BM1222" i="1"/>
  <c r="BI1222" i="1"/>
  <c r="BA1222" i="1"/>
  <c r="AW1222" i="1"/>
  <c r="AS1222" i="1"/>
  <c r="CZ1220" i="1"/>
  <c r="CV1220" i="1"/>
  <c r="CR1220" i="1"/>
  <c r="CN1220" i="1"/>
  <c r="CI1220" i="1"/>
  <c r="CA1220" i="1"/>
  <c r="BW1220" i="1"/>
  <c r="BO1220" i="1"/>
  <c r="BG1220" i="1"/>
  <c r="BC1220" i="1"/>
  <c r="CX1218" i="1"/>
  <c r="CP1218" i="1"/>
  <c r="CG1218" i="1"/>
  <c r="CC1218" i="1"/>
  <c r="BU1218" i="1"/>
  <c r="BQ1218" i="1"/>
  <c r="BM1218" i="1"/>
  <c r="BI1218" i="1"/>
  <c r="BA1218" i="1"/>
  <c r="AW1218" i="1"/>
  <c r="AS1218" i="1"/>
  <c r="CZ1216" i="1"/>
  <c r="CV1216" i="1"/>
  <c r="CR1216" i="1"/>
  <c r="CN1216" i="1"/>
  <c r="CI1216" i="1"/>
  <c r="CA1216" i="1"/>
  <c r="BW1216" i="1"/>
  <c r="BO1216" i="1"/>
  <c r="BG1216" i="1"/>
  <c r="BC1216" i="1"/>
  <c r="CX1214" i="1"/>
  <c r="CP1214" i="1"/>
  <c r="CG1214" i="1"/>
  <c r="CC1214" i="1"/>
  <c r="BU1214" i="1"/>
  <c r="BQ1214" i="1"/>
  <c r="BM1214" i="1"/>
  <c r="BI1214" i="1"/>
  <c r="BA1214" i="1"/>
  <c r="AW1214" i="1"/>
  <c r="AS1214" i="1"/>
  <c r="CZ1212" i="1"/>
  <c r="CV1212" i="1"/>
  <c r="CR1212" i="1"/>
  <c r="CN1212" i="1"/>
  <c r="CI1212" i="1"/>
  <c r="CA1212" i="1"/>
  <c r="BW1212" i="1"/>
  <c r="BO1212" i="1"/>
  <c r="BG1212" i="1"/>
  <c r="BC1212" i="1"/>
  <c r="CX1210" i="1"/>
  <c r="CP1210" i="1"/>
  <c r="CG1210" i="1"/>
  <c r="CC1210" i="1"/>
  <c r="BU1210" i="1"/>
  <c r="BQ1210" i="1"/>
  <c r="BM1210" i="1"/>
  <c r="BI1210" i="1"/>
  <c r="BA1210" i="1"/>
  <c r="AW1210" i="1"/>
  <c r="AS1210" i="1"/>
  <c r="CZ1208" i="1"/>
  <c r="CV1208" i="1"/>
  <c r="CR1208" i="1"/>
  <c r="CN1208" i="1"/>
  <c r="CI1208" i="1"/>
  <c r="CA1208" i="1"/>
  <c r="BW1208" i="1"/>
  <c r="BO1208" i="1"/>
  <c r="BG1208" i="1"/>
  <c r="BC1208" i="1"/>
  <c r="CX1206" i="1"/>
  <c r="CP1206" i="1"/>
  <c r="CG1206" i="1"/>
  <c r="CC1206" i="1"/>
  <c r="BU1206" i="1"/>
  <c r="BQ1206" i="1"/>
  <c r="BM1206" i="1"/>
  <c r="BI1206" i="1"/>
  <c r="BA1206" i="1"/>
  <c r="AW1206" i="1"/>
  <c r="AS1206" i="1"/>
  <c r="CZ1204" i="1"/>
  <c r="CV1204" i="1"/>
  <c r="CR1204" i="1"/>
  <c r="CN1204" i="1"/>
  <c r="CI1204" i="1"/>
  <c r="CA1204" i="1"/>
  <c r="BW1204" i="1"/>
  <c r="BO1204" i="1"/>
  <c r="BG1204" i="1"/>
  <c r="BC1204" i="1"/>
  <c r="CX1202" i="1"/>
  <c r="CP1202" i="1"/>
  <c r="CG1202" i="1"/>
  <c r="CC1202" i="1"/>
  <c r="BU1202" i="1"/>
  <c r="BQ1202" i="1"/>
  <c r="BM1202" i="1"/>
  <c r="BI1202" i="1"/>
  <c r="BA1202" i="1"/>
  <c r="AW1202" i="1"/>
  <c r="AS1202" i="1"/>
  <c r="CZ1200" i="1"/>
  <c r="CV1200" i="1"/>
  <c r="CR1200" i="1"/>
  <c r="CN1200" i="1"/>
  <c r="CI1200" i="1"/>
  <c r="CA1200" i="1"/>
  <c r="BW1200" i="1"/>
  <c r="BO1200" i="1"/>
  <c r="BG1200" i="1"/>
  <c r="BC1200" i="1"/>
  <c r="CX1198" i="1"/>
  <c r="CP1198" i="1"/>
  <c r="CG1198" i="1"/>
  <c r="CC1198" i="1"/>
  <c r="BU1198" i="1"/>
  <c r="BQ1198" i="1"/>
  <c r="BM1198" i="1"/>
  <c r="BI1198" i="1"/>
  <c r="BA1198" i="1"/>
  <c r="AW1198" i="1"/>
  <c r="AS1198" i="1"/>
  <c r="CZ1196" i="1"/>
  <c r="CV1196" i="1"/>
  <c r="CR1196" i="1"/>
  <c r="CN1196" i="1"/>
  <c r="CI1196" i="1"/>
  <c r="CA1196" i="1"/>
  <c r="BW1196" i="1"/>
  <c r="BO1196" i="1"/>
  <c r="BG1196" i="1"/>
  <c r="BC1196" i="1"/>
  <c r="CX1194" i="1"/>
  <c r="CP1194" i="1"/>
  <c r="CG1194" i="1"/>
  <c r="CC1194" i="1"/>
  <c r="BU1194" i="1"/>
  <c r="BQ1194" i="1"/>
  <c r="BM1194" i="1"/>
  <c r="BI1194" i="1"/>
  <c r="BA1194" i="1"/>
  <c r="AW1194" i="1"/>
  <c r="AS1194" i="1"/>
  <c r="CZ1192" i="1"/>
  <c r="CV1192" i="1"/>
  <c r="CR1192" i="1"/>
  <c r="CN1192" i="1"/>
  <c r="CI1192" i="1"/>
  <c r="CA1192" i="1"/>
  <c r="BW1192" i="1"/>
  <c r="BO1192" i="1"/>
  <c r="BG1192" i="1"/>
  <c r="BC1192" i="1"/>
  <c r="CX1190" i="1"/>
  <c r="CP1190" i="1"/>
  <c r="CG1190" i="1"/>
  <c r="CC1190" i="1"/>
  <c r="BU1190" i="1"/>
  <c r="BQ1190" i="1"/>
  <c r="BM1190" i="1"/>
  <c r="BI1190" i="1"/>
  <c r="BA1190" i="1"/>
  <c r="AW1190" i="1"/>
  <c r="AS1190" i="1"/>
  <c r="CZ1188" i="1"/>
  <c r="CV1188" i="1"/>
  <c r="CR1188" i="1"/>
  <c r="CN1188" i="1"/>
  <c r="CI1188" i="1"/>
  <c r="CA1188" i="1"/>
  <c r="BW1188" i="1"/>
  <c r="BO1188" i="1"/>
  <c r="BG1188" i="1"/>
  <c r="BC1188" i="1"/>
  <c r="CX1186" i="1"/>
  <c r="CP1186" i="1"/>
  <c r="CG1186" i="1"/>
  <c r="CC1186" i="1"/>
  <c r="BU1186" i="1"/>
  <c r="BQ1186" i="1"/>
  <c r="BM1186" i="1"/>
  <c r="BI1186" i="1"/>
  <c r="BA1186" i="1"/>
  <c r="AW1186" i="1"/>
  <c r="AS1186" i="1"/>
  <c r="CZ1184" i="1"/>
  <c r="CV1184" i="1"/>
  <c r="CR1184" i="1"/>
  <c r="CN1184" i="1"/>
  <c r="CI1184" i="1"/>
  <c r="CA1184" i="1"/>
  <c r="BW1184" i="1"/>
  <c r="BO1184" i="1"/>
  <c r="BG1184" i="1"/>
  <c r="BC1184" i="1"/>
  <c r="CX1182" i="1"/>
  <c r="CP1182" i="1"/>
  <c r="CG1182" i="1"/>
  <c r="CC1182" i="1"/>
  <c r="BU1182" i="1"/>
  <c r="BQ1182" i="1"/>
  <c r="BM1182" i="1"/>
  <c r="BI1182" i="1"/>
  <c r="BA1182" i="1"/>
  <c r="AW1182" i="1"/>
  <c r="AS1182" i="1"/>
  <c r="CZ1180" i="1"/>
  <c r="CV1180" i="1"/>
  <c r="CR1180" i="1"/>
  <c r="CN1180" i="1"/>
  <c r="CI1180" i="1"/>
  <c r="CA1180" i="1"/>
  <c r="BW1180" i="1"/>
  <c r="BO1180" i="1"/>
  <c r="BG1180" i="1"/>
  <c r="BC1180" i="1"/>
  <c r="CX1177" i="1"/>
  <c r="CG1177" i="1"/>
  <c r="CC1177" i="1"/>
  <c r="BN1177" i="1"/>
  <c r="BN1176" i="1"/>
  <c r="BI1176" i="1"/>
  <c r="CV1175" i="1"/>
  <c r="CR1175" i="1"/>
  <c r="CH1175" i="1"/>
  <c r="CB1175" i="1"/>
  <c r="BN1175" i="1"/>
  <c r="BH1175" i="1"/>
  <c r="AT1175" i="1"/>
  <c r="AS1171" i="1"/>
  <c r="AW1171" i="1"/>
  <c r="BA1171" i="1"/>
  <c r="BI1171" i="1"/>
  <c r="BM1171" i="1"/>
  <c r="BQ1171" i="1"/>
  <c r="BU1171" i="1"/>
  <c r="CC1171" i="1"/>
  <c r="CG1171" i="1"/>
  <c r="CP1171" i="1"/>
  <c r="CX1171" i="1"/>
  <c r="CU1169" i="1"/>
  <c r="CP1169" i="1"/>
  <c r="CJ1169" i="1"/>
  <c r="BZ1169" i="1"/>
  <c r="BU1169" i="1"/>
  <c r="BQ1169" i="1"/>
  <c r="BL1169" i="1"/>
  <c r="BH1169" i="1"/>
  <c r="BB1169" i="1"/>
  <c r="AX1169" i="1"/>
  <c r="AS1169" i="1"/>
  <c r="CY1168" i="1"/>
  <c r="CP1168" i="1"/>
  <c r="CI1168" i="1"/>
  <c r="BZ1168" i="1"/>
  <c r="BV1168" i="1"/>
  <c r="BQ1168" i="1"/>
  <c r="BF1168" i="1"/>
  <c r="BB1168" i="1"/>
  <c r="AX1168" i="1"/>
  <c r="AS1168" i="1"/>
  <c r="CY1167" i="1"/>
  <c r="CO1167" i="1"/>
  <c r="CJ1167" i="1"/>
  <c r="BZ1167" i="1"/>
  <c r="BV1167" i="1"/>
  <c r="BP1167" i="1"/>
  <c r="BF1167" i="1"/>
  <c r="BB1167" i="1"/>
  <c r="AU1165" i="1"/>
  <c r="BC1165" i="1"/>
  <c r="BG1165" i="1"/>
  <c r="BO1165" i="1"/>
  <c r="BW1165" i="1"/>
  <c r="CA1165" i="1"/>
  <c r="CI1165" i="1"/>
  <c r="CN1165" i="1"/>
  <c r="CR1165" i="1"/>
  <c r="CV1165" i="1"/>
  <c r="CZ1165" i="1"/>
  <c r="AV1164" i="1"/>
  <c r="BH1164" i="1"/>
  <c r="BL1164" i="1"/>
  <c r="BP1164" i="1"/>
  <c r="BT1164" i="1"/>
  <c r="CB1164" i="1"/>
  <c r="CJ1164" i="1"/>
  <c r="CO1164" i="1"/>
  <c r="CW1164" i="1"/>
  <c r="CX1161" i="1"/>
  <c r="CG1161" i="1"/>
  <c r="CC1161" i="1"/>
  <c r="BN1161" i="1"/>
  <c r="CV1160" i="1"/>
  <c r="CR1160" i="1"/>
  <c r="CG1160" i="1"/>
  <c r="CC1160" i="1"/>
  <c r="BN1160" i="1"/>
  <c r="BI1160" i="1"/>
  <c r="CV1159" i="1"/>
  <c r="CR1159" i="1"/>
  <c r="CH1159" i="1"/>
  <c r="CB1159" i="1"/>
  <c r="BN1159" i="1"/>
  <c r="BH1159" i="1"/>
  <c r="AT1159" i="1"/>
  <c r="AS1155" i="1"/>
  <c r="AW1155" i="1"/>
  <c r="BA1155" i="1"/>
  <c r="BI1155" i="1"/>
  <c r="BM1155" i="1"/>
  <c r="BQ1155" i="1"/>
  <c r="BU1155" i="1"/>
  <c r="CC1155" i="1"/>
  <c r="CG1155" i="1"/>
  <c r="CP1155" i="1"/>
  <c r="CX1155" i="1"/>
  <c r="CY1151" i="1"/>
  <c r="CO1151" i="1"/>
  <c r="CJ1151" i="1"/>
  <c r="BZ1151" i="1"/>
  <c r="BV1151" i="1"/>
  <c r="BP1151" i="1"/>
  <c r="BF1151" i="1"/>
  <c r="BB1151" i="1"/>
  <c r="CU1147" i="1"/>
  <c r="CO1147" i="1"/>
  <c r="CH1147" i="1"/>
  <c r="CB1147" i="1"/>
  <c r="BV1147" i="1"/>
  <c r="BP1147" i="1"/>
  <c r="AS1143" i="1"/>
  <c r="AW1143" i="1"/>
  <c r="BA1143" i="1"/>
  <c r="BI1143" i="1"/>
  <c r="BM1143" i="1"/>
  <c r="BQ1143" i="1"/>
  <c r="BU1143" i="1"/>
  <c r="CC1143" i="1"/>
  <c r="CG1143" i="1"/>
  <c r="CP1143" i="1"/>
  <c r="CX1143" i="1"/>
  <c r="AU1143" i="1"/>
  <c r="BC1143" i="1"/>
  <c r="BG1143" i="1"/>
  <c r="BO1143" i="1"/>
  <c r="BW1143" i="1"/>
  <c r="CA1143" i="1"/>
  <c r="CI1143" i="1"/>
  <c r="CN1143" i="1"/>
  <c r="CR1143" i="1"/>
  <c r="CV1143" i="1"/>
  <c r="CZ1143" i="1"/>
  <c r="AU1141" i="1"/>
  <c r="BC1141" i="1"/>
  <c r="BG1141" i="1"/>
  <c r="BO1141" i="1"/>
  <c r="BW1141" i="1"/>
  <c r="CA1141" i="1"/>
  <c r="CI1141" i="1"/>
  <c r="CN1141" i="1"/>
  <c r="CR1141" i="1"/>
  <c r="CV1141" i="1"/>
  <c r="CZ1141" i="1"/>
  <c r="AS1141" i="1"/>
  <c r="AW1141" i="1"/>
  <c r="BA1141" i="1"/>
  <c r="BI1141" i="1"/>
  <c r="BM1141" i="1"/>
  <c r="BQ1141" i="1"/>
  <c r="BU1141" i="1"/>
  <c r="CC1141" i="1"/>
  <c r="CG1141" i="1"/>
  <c r="CP1141" i="1"/>
  <c r="CX1141" i="1"/>
  <c r="CY1139" i="1"/>
  <c r="BL1139" i="1"/>
  <c r="BF1139" i="1"/>
  <c r="AT1139" i="1"/>
  <c r="CU1133" i="1"/>
  <c r="CW1302" i="1"/>
  <c r="CO1302" i="1"/>
  <c r="CJ1302" i="1"/>
  <c r="CB1302" i="1"/>
  <c r="BT1302" i="1"/>
  <c r="BP1302" i="1"/>
  <c r="BL1302" i="1"/>
  <c r="BH1302" i="1"/>
  <c r="CW1298" i="1"/>
  <c r="CO1298" i="1"/>
  <c r="CJ1298" i="1"/>
  <c r="CB1298" i="1"/>
  <c r="BT1298" i="1"/>
  <c r="BP1298" i="1"/>
  <c r="BL1298" i="1"/>
  <c r="BH1298" i="1"/>
  <c r="CW1294" i="1"/>
  <c r="CO1294" i="1"/>
  <c r="CJ1294" i="1"/>
  <c r="CB1294" i="1"/>
  <c r="BT1294" i="1"/>
  <c r="BP1294" i="1"/>
  <c r="BL1294" i="1"/>
  <c r="BH1294" i="1"/>
  <c r="CW1290" i="1"/>
  <c r="CO1290" i="1"/>
  <c r="CJ1290" i="1"/>
  <c r="CB1290" i="1"/>
  <c r="BT1290" i="1"/>
  <c r="BP1290" i="1"/>
  <c r="BL1290" i="1"/>
  <c r="BH1290" i="1"/>
  <c r="CW1286" i="1"/>
  <c r="CO1286" i="1"/>
  <c r="CJ1286" i="1"/>
  <c r="CB1286" i="1"/>
  <c r="BT1286" i="1"/>
  <c r="BP1286" i="1"/>
  <c r="BL1286" i="1"/>
  <c r="BH1286" i="1"/>
  <c r="CW1282" i="1"/>
  <c r="CO1282" i="1"/>
  <c r="CJ1282" i="1"/>
  <c r="CB1282" i="1"/>
  <c r="BT1282" i="1"/>
  <c r="BP1282" i="1"/>
  <c r="BL1282" i="1"/>
  <c r="BH1282" i="1"/>
  <c r="CW1278" i="1"/>
  <c r="CO1278" i="1"/>
  <c r="CJ1278" i="1"/>
  <c r="CB1278" i="1"/>
  <c r="BT1278" i="1"/>
  <c r="BP1278" i="1"/>
  <c r="BL1278" i="1"/>
  <c r="BH1278" i="1"/>
  <c r="CZ1275" i="1"/>
  <c r="CV1275" i="1"/>
  <c r="CR1275" i="1"/>
  <c r="CN1275" i="1"/>
  <c r="CI1275" i="1"/>
  <c r="CA1275" i="1"/>
  <c r="BW1275" i="1"/>
  <c r="BO1275" i="1"/>
  <c r="BG1275" i="1"/>
  <c r="BC1275" i="1"/>
  <c r="CW1274" i="1"/>
  <c r="CO1274" i="1"/>
  <c r="CJ1274" i="1"/>
  <c r="CB1274" i="1"/>
  <c r="BT1274" i="1"/>
  <c r="BP1274" i="1"/>
  <c r="BL1274" i="1"/>
  <c r="BH1274" i="1"/>
  <c r="CZ1271" i="1"/>
  <c r="CV1271" i="1"/>
  <c r="CR1271" i="1"/>
  <c r="CN1271" i="1"/>
  <c r="CI1271" i="1"/>
  <c r="CA1271" i="1"/>
  <c r="BW1271" i="1"/>
  <c r="BO1271" i="1"/>
  <c r="BG1271" i="1"/>
  <c r="BC1271" i="1"/>
  <c r="CW1270" i="1"/>
  <c r="CO1270" i="1"/>
  <c r="CJ1270" i="1"/>
  <c r="CB1270" i="1"/>
  <c r="BT1270" i="1"/>
  <c r="BP1270" i="1"/>
  <c r="BL1270" i="1"/>
  <c r="BH1270" i="1"/>
  <c r="CZ1267" i="1"/>
  <c r="CV1267" i="1"/>
  <c r="CR1267" i="1"/>
  <c r="CN1267" i="1"/>
  <c r="CI1267" i="1"/>
  <c r="CA1267" i="1"/>
  <c r="BW1267" i="1"/>
  <c r="BO1267" i="1"/>
  <c r="BG1267" i="1"/>
  <c r="BC1267" i="1"/>
  <c r="CW1266" i="1"/>
  <c r="CO1266" i="1"/>
  <c r="CJ1266" i="1"/>
  <c r="CB1266" i="1"/>
  <c r="BT1266" i="1"/>
  <c r="BP1266" i="1"/>
  <c r="BL1266" i="1"/>
  <c r="BH1266" i="1"/>
  <c r="CZ1263" i="1"/>
  <c r="CV1263" i="1"/>
  <c r="CR1263" i="1"/>
  <c r="CN1263" i="1"/>
  <c r="CI1263" i="1"/>
  <c r="CA1263" i="1"/>
  <c r="BW1263" i="1"/>
  <c r="BO1263" i="1"/>
  <c r="BG1263" i="1"/>
  <c r="BC1263" i="1"/>
  <c r="CW1262" i="1"/>
  <c r="CO1262" i="1"/>
  <c r="CJ1262" i="1"/>
  <c r="CB1262" i="1"/>
  <c r="BT1262" i="1"/>
  <c r="BP1262" i="1"/>
  <c r="BL1262" i="1"/>
  <c r="BH1262" i="1"/>
  <c r="CZ1259" i="1"/>
  <c r="CV1259" i="1"/>
  <c r="CR1259" i="1"/>
  <c r="CN1259" i="1"/>
  <c r="CI1259" i="1"/>
  <c r="CA1259" i="1"/>
  <c r="BW1259" i="1"/>
  <c r="BO1259" i="1"/>
  <c r="BG1259" i="1"/>
  <c r="BC1259" i="1"/>
  <c r="CW1258" i="1"/>
  <c r="CO1258" i="1"/>
  <c r="CJ1258" i="1"/>
  <c r="CB1258" i="1"/>
  <c r="BT1258" i="1"/>
  <c r="BP1258" i="1"/>
  <c r="BL1258" i="1"/>
  <c r="BH1258" i="1"/>
  <c r="CZ1255" i="1"/>
  <c r="CV1255" i="1"/>
  <c r="CR1255" i="1"/>
  <c r="CN1255" i="1"/>
  <c r="CI1255" i="1"/>
  <c r="CA1255" i="1"/>
  <c r="BW1255" i="1"/>
  <c r="BO1255" i="1"/>
  <c r="BG1255" i="1"/>
  <c r="BC1255" i="1"/>
  <c r="CW1254" i="1"/>
  <c r="CO1254" i="1"/>
  <c r="CJ1254" i="1"/>
  <c r="CB1254" i="1"/>
  <c r="BT1254" i="1"/>
  <c r="BP1254" i="1"/>
  <c r="BL1254" i="1"/>
  <c r="BH1254" i="1"/>
  <c r="CZ1251" i="1"/>
  <c r="CV1251" i="1"/>
  <c r="CR1251" i="1"/>
  <c r="CN1251" i="1"/>
  <c r="CI1251" i="1"/>
  <c r="CA1251" i="1"/>
  <c r="BW1251" i="1"/>
  <c r="BO1251" i="1"/>
  <c r="BG1251" i="1"/>
  <c r="BC1251" i="1"/>
  <c r="CW1250" i="1"/>
  <c r="CO1250" i="1"/>
  <c r="CJ1250" i="1"/>
  <c r="CB1250" i="1"/>
  <c r="BT1250" i="1"/>
  <c r="BP1250" i="1"/>
  <c r="BL1250" i="1"/>
  <c r="BH1250" i="1"/>
  <c r="CZ1247" i="1"/>
  <c r="CV1247" i="1"/>
  <c r="CR1247" i="1"/>
  <c r="CN1247" i="1"/>
  <c r="CI1247" i="1"/>
  <c r="CA1247" i="1"/>
  <c r="BW1247" i="1"/>
  <c r="BO1247" i="1"/>
  <c r="BG1247" i="1"/>
  <c r="BC1247" i="1"/>
  <c r="CW1246" i="1"/>
  <c r="CO1246" i="1"/>
  <c r="CJ1246" i="1"/>
  <c r="CB1246" i="1"/>
  <c r="BT1246" i="1"/>
  <c r="BP1246" i="1"/>
  <c r="BL1246" i="1"/>
  <c r="BH1246" i="1"/>
  <c r="CZ1243" i="1"/>
  <c r="CV1243" i="1"/>
  <c r="CR1243" i="1"/>
  <c r="CN1243" i="1"/>
  <c r="CI1243" i="1"/>
  <c r="CA1243" i="1"/>
  <c r="BW1243" i="1"/>
  <c r="BO1243" i="1"/>
  <c r="BG1243" i="1"/>
  <c r="BC1243" i="1"/>
  <c r="CW1242" i="1"/>
  <c r="CO1242" i="1"/>
  <c r="CJ1242" i="1"/>
  <c r="CB1242" i="1"/>
  <c r="BT1242" i="1"/>
  <c r="BP1242" i="1"/>
  <c r="BL1242" i="1"/>
  <c r="BH1242" i="1"/>
  <c r="CZ1239" i="1"/>
  <c r="CV1239" i="1"/>
  <c r="CR1239" i="1"/>
  <c r="CN1239" i="1"/>
  <c r="CI1239" i="1"/>
  <c r="CA1239" i="1"/>
  <c r="BW1239" i="1"/>
  <c r="BO1239" i="1"/>
  <c r="BG1239" i="1"/>
  <c r="BC1239" i="1"/>
  <c r="CW1238" i="1"/>
  <c r="CO1238" i="1"/>
  <c r="CJ1238" i="1"/>
  <c r="CB1238" i="1"/>
  <c r="BT1238" i="1"/>
  <c r="BP1238" i="1"/>
  <c r="BL1238" i="1"/>
  <c r="BH1238" i="1"/>
  <c r="CW1234" i="1"/>
  <c r="CO1234" i="1"/>
  <c r="CJ1234" i="1"/>
  <c r="CB1234" i="1"/>
  <c r="BT1234" i="1"/>
  <c r="BP1234" i="1"/>
  <c r="BL1234" i="1"/>
  <c r="BH1234" i="1"/>
  <c r="CW1230" i="1"/>
  <c r="CO1230" i="1"/>
  <c r="CJ1230" i="1"/>
  <c r="CB1230" i="1"/>
  <c r="BT1230" i="1"/>
  <c r="BP1230" i="1"/>
  <c r="BL1230" i="1"/>
  <c r="BH1230" i="1"/>
  <c r="CW1226" i="1"/>
  <c r="CO1226" i="1"/>
  <c r="CJ1226" i="1"/>
  <c r="CB1226" i="1"/>
  <c r="BT1226" i="1"/>
  <c r="BP1226" i="1"/>
  <c r="BL1226" i="1"/>
  <c r="BH1226" i="1"/>
  <c r="CW1222" i="1"/>
  <c r="CO1222" i="1"/>
  <c r="CJ1222" i="1"/>
  <c r="CB1222" i="1"/>
  <c r="BT1222" i="1"/>
  <c r="BP1222" i="1"/>
  <c r="BL1222" i="1"/>
  <c r="BH1222" i="1"/>
  <c r="CW1218" i="1"/>
  <c r="CO1218" i="1"/>
  <c r="CJ1218" i="1"/>
  <c r="CB1218" i="1"/>
  <c r="BT1218" i="1"/>
  <c r="BP1218" i="1"/>
  <c r="BL1218" i="1"/>
  <c r="BH1218" i="1"/>
  <c r="CW1214" i="1"/>
  <c r="CO1214" i="1"/>
  <c r="CJ1214" i="1"/>
  <c r="CB1214" i="1"/>
  <c r="BT1214" i="1"/>
  <c r="BP1214" i="1"/>
  <c r="BL1214" i="1"/>
  <c r="BH1214" i="1"/>
  <c r="CW1210" i="1"/>
  <c r="CO1210" i="1"/>
  <c r="CJ1210" i="1"/>
  <c r="CB1210" i="1"/>
  <c r="BT1210" i="1"/>
  <c r="BP1210" i="1"/>
  <c r="BL1210" i="1"/>
  <c r="BH1210" i="1"/>
  <c r="CW1206" i="1"/>
  <c r="CO1206" i="1"/>
  <c r="CJ1206" i="1"/>
  <c r="CB1206" i="1"/>
  <c r="BT1206" i="1"/>
  <c r="BP1206" i="1"/>
  <c r="BL1206" i="1"/>
  <c r="BH1206" i="1"/>
  <c r="CW1202" i="1"/>
  <c r="CO1202" i="1"/>
  <c r="CJ1202" i="1"/>
  <c r="CB1202" i="1"/>
  <c r="BT1202" i="1"/>
  <c r="BP1202" i="1"/>
  <c r="BL1202" i="1"/>
  <c r="BH1202" i="1"/>
  <c r="CW1198" i="1"/>
  <c r="CO1198" i="1"/>
  <c r="CJ1198" i="1"/>
  <c r="CB1198" i="1"/>
  <c r="BT1198" i="1"/>
  <c r="BP1198" i="1"/>
  <c r="BL1198" i="1"/>
  <c r="BH1198" i="1"/>
  <c r="CW1194" i="1"/>
  <c r="CO1194" i="1"/>
  <c r="CJ1194" i="1"/>
  <c r="CB1194" i="1"/>
  <c r="BT1194" i="1"/>
  <c r="BP1194" i="1"/>
  <c r="BL1194" i="1"/>
  <c r="BH1194" i="1"/>
  <c r="CW1190" i="1"/>
  <c r="CO1190" i="1"/>
  <c r="CJ1190" i="1"/>
  <c r="CB1190" i="1"/>
  <c r="BT1190" i="1"/>
  <c r="BP1190" i="1"/>
  <c r="BL1190" i="1"/>
  <c r="BH1190" i="1"/>
  <c r="CW1186" i="1"/>
  <c r="CO1186" i="1"/>
  <c r="CJ1186" i="1"/>
  <c r="CB1186" i="1"/>
  <c r="BT1186" i="1"/>
  <c r="BP1186" i="1"/>
  <c r="BL1186" i="1"/>
  <c r="BH1186" i="1"/>
  <c r="CW1182" i="1"/>
  <c r="CO1182" i="1"/>
  <c r="CJ1182" i="1"/>
  <c r="CB1182" i="1"/>
  <c r="BT1182" i="1"/>
  <c r="BP1182" i="1"/>
  <c r="BL1182" i="1"/>
  <c r="BH1182" i="1"/>
  <c r="AU1177" i="1"/>
  <c r="BC1177" i="1"/>
  <c r="BG1177" i="1"/>
  <c r="BO1177" i="1"/>
  <c r="BW1177" i="1"/>
  <c r="CA1177" i="1"/>
  <c r="CI1177" i="1"/>
  <c r="CN1177" i="1"/>
  <c r="CR1177" i="1"/>
  <c r="CV1177" i="1"/>
  <c r="CZ1177" i="1"/>
  <c r="AV1176" i="1"/>
  <c r="BH1176" i="1"/>
  <c r="BL1176" i="1"/>
  <c r="BP1176" i="1"/>
  <c r="BT1176" i="1"/>
  <c r="CB1176" i="1"/>
  <c r="CJ1176" i="1"/>
  <c r="CO1176" i="1"/>
  <c r="CW1176" i="1"/>
  <c r="CZ1175" i="1"/>
  <c r="CU1175" i="1"/>
  <c r="CQ1175" i="1"/>
  <c r="CA1175" i="1"/>
  <c r="BW1175" i="1"/>
  <c r="BL1175" i="1"/>
  <c r="BG1175" i="1"/>
  <c r="BC1175" i="1"/>
  <c r="AX1175" i="1"/>
  <c r="CV1171" i="1"/>
  <c r="CR1171" i="1"/>
  <c r="CH1171" i="1"/>
  <c r="CB1171" i="1"/>
  <c r="BN1171" i="1"/>
  <c r="BH1171" i="1"/>
  <c r="AT1171" i="1"/>
  <c r="CY1169" i="1"/>
  <c r="CO1169" i="1"/>
  <c r="CH1169" i="1"/>
  <c r="CD1169" i="1"/>
  <c r="BT1169" i="1"/>
  <c r="BP1169" i="1"/>
  <c r="BF1169" i="1"/>
  <c r="BA1169" i="1"/>
  <c r="AW1169" i="1"/>
  <c r="CX1168" i="1"/>
  <c r="CN1168" i="1"/>
  <c r="CH1168" i="1"/>
  <c r="CD1168" i="1"/>
  <c r="BU1168" i="1"/>
  <c r="BO1168" i="1"/>
  <c r="BA1168" i="1"/>
  <c r="AW1168" i="1"/>
  <c r="AS1167" i="1"/>
  <c r="AW1167" i="1"/>
  <c r="BA1167" i="1"/>
  <c r="BI1167" i="1"/>
  <c r="BM1167" i="1"/>
  <c r="BQ1167" i="1"/>
  <c r="BU1167" i="1"/>
  <c r="CC1167" i="1"/>
  <c r="CG1167" i="1"/>
  <c r="CP1167" i="1"/>
  <c r="CX1167" i="1"/>
  <c r="AU1161" i="1"/>
  <c r="BC1161" i="1"/>
  <c r="BG1161" i="1"/>
  <c r="BO1161" i="1"/>
  <c r="BW1161" i="1"/>
  <c r="CA1161" i="1"/>
  <c r="CI1161" i="1"/>
  <c r="CN1161" i="1"/>
  <c r="CR1161" i="1"/>
  <c r="CV1161" i="1"/>
  <c r="CZ1161" i="1"/>
  <c r="AV1160" i="1"/>
  <c r="BH1160" i="1"/>
  <c r="BL1160" i="1"/>
  <c r="BP1160" i="1"/>
  <c r="BT1160" i="1"/>
  <c r="CB1160" i="1"/>
  <c r="CJ1160" i="1"/>
  <c r="CO1160" i="1"/>
  <c r="CW1160" i="1"/>
  <c r="CZ1159" i="1"/>
  <c r="CU1159" i="1"/>
  <c r="CQ1159" i="1"/>
  <c r="CA1159" i="1"/>
  <c r="BW1159" i="1"/>
  <c r="BL1159" i="1"/>
  <c r="BG1159" i="1"/>
  <c r="BC1159" i="1"/>
  <c r="AX1159" i="1"/>
  <c r="CV1155" i="1"/>
  <c r="CR1155" i="1"/>
  <c r="CH1155" i="1"/>
  <c r="CB1155" i="1"/>
  <c r="BN1155" i="1"/>
  <c r="BH1155" i="1"/>
  <c r="AT1155" i="1"/>
  <c r="AS1151" i="1"/>
  <c r="AW1151" i="1"/>
  <c r="BA1151" i="1"/>
  <c r="BI1151" i="1"/>
  <c r="BM1151" i="1"/>
  <c r="BQ1151" i="1"/>
  <c r="BU1151" i="1"/>
  <c r="CC1151" i="1"/>
  <c r="CG1151" i="1"/>
  <c r="CP1151" i="1"/>
  <c r="CX1151" i="1"/>
  <c r="AS1147" i="1"/>
  <c r="AW1147" i="1"/>
  <c r="BA1147" i="1"/>
  <c r="BI1147" i="1"/>
  <c r="BM1147" i="1"/>
  <c r="BQ1147" i="1"/>
  <c r="BU1147" i="1"/>
  <c r="CC1147" i="1"/>
  <c r="CG1147" i="1"/>
  <c r="CP1147" i="1"/>
  <c r="CX1147" i="1"/>
  <c r="AU1147" i="1"/>
  <c r="BC1147" i="1"/>
  <c r="BG1147" i="1"/>
  <c r="BO1147" i="1"/>
  <c r="BW1147" i="1"/>
  <c r="CA1147" i="1"/>
  <c r="CI1147" i="1"/>
  <c r="CN1147" i="1"/>
  <c r="CR1147" i="1"/>
  <c r="CV1147" i="1"/>
  <c r="CZ1147" i="1"/>
  <c r="AU1145" i="1"/>
  <c r="BC1145" i="1"/>
  <c r="BG1145" i="1"/>
  <c r="BO1145" i="1"/>
  <c r="BW1145" i="1"/>
  <c r="CA1145" i="1"/>
  <c r="CI1145" i="1"/>
  <c r="CN1145" i="1"/>
  <c r="CR1145" i="1"/>
  <c r="CV1145" i="1"/>
  <c r="CZ1145" i="1"/>
  <c r="AS1145" i="1"/>
  <c r="AW1145" i="1"/>
  <c r="BA1145" i="1"/>
  <c r="BI1145" i="1"/>
  <c r="BM1145" i="1"/>
  <c r="BQ1145" i="1"/>
  <c r="BU1145" i="1"/>
  <c r="CC1145" i="1"/>
  <c r="CG1145" i="1"/>
  <c r="CP1145" i="1"/>
  <c r="CX1145" i="1"/>
  <c r="CY1143" i="1"/>
  <c r="BL1143" i="1"/>
  <c r="BF1143" i="1"/>
  <c r="AT1143" i="1"/>
  <c r="AU1133" i="1"/>
  <c r="BC1133" i="1"/>
  <c r="BG1133" i="1"/>
  <c r="BO1133" i="1"/>
  <c r="BW1133" i="1"/>
  <c r="CA1133" i="1"/>
  <c r="CI1133" i="1"/>
  <c r="CN1133" i="1"/>
  <c r="CR1133" i="1"/>
  <c r="CV1133" i="1"/>
  <c r="CZ1133" i="1"/>
  <c r="AV1133" i="1"/>
  <c r="BH1133" i="1"/>
  <c r="BL1133" i="1"/>
  <c r="BP1133" i="1"/>
  <c r="BT1133" i="1"/>
  <c r="CB1133" i="1"/>
  <c r="CJ1133" i="1"/>
  <c r="CO1133" i="1"/>
  <c r="CW1133" i="1"/>
  <c r="AS1133" i="1"/>
  <c r="AW1133" i="1"/>
  <c r="BA1133" i="1"/>
  <c r="BI1133" i="1"/>
  <c r="BM1133" i="1"/>
  <c r="BQ1133" i="1"/>
  <c r="BU1133" i="1"/>
  <c r="CC1133" i="1"/>
  <c r="CG1133" i="1"/>
  <c r="CP1133" i="1"/>
  <c r="CX1133" i="1"/>
  <c r="CZ1135" i="1"/>
  <c r="CV1135" i="1"/>
  <c r="CR1135" i="1"/>
  <c r="CN1135" i="1"/>
  <c r="CI1135" i="1"/>
  <c r="CA1135" i="1"/>
  <c r="BW1135" i="1"/>
  <c r="BO1135" i="1"/>
  <c r="BG1135" i="1"/>
  <c r="BC1135" i="1"/>
  <c r="AU1135" i="1"/>
  <c r="CZ1131" i="1"/>
  <c r="CV1131" i="1"/>
  <c r="CR1131" i="1"/>
  <c r="CN1131" i="1"/>
  <c r="CI1131" i="1"/>
  <c r="CA1131" i="1"/>
  <c r="BW1131" i="1"/>
  <c r="BO1131" i="1"/>
  <c r="BG1131" i="1"/>
  <c r="BC1131" i="1"/>
  <c r="AU1131" i="1"/>
  <c r="CX1129" i="1"/>
  <c r="CP1129" i="1"/>
  <c r="CG1129" i="1"/>
  <c r="CC1129" i="1"/>
  <c r="BU1129" i="1"/>
  <c r="BQ1129" i="1"/>
  <c r="BM1129" i="1"/>
  <c r="BI1129" i="1"/>
  <c r="BA1129" i="1"/>
  <c r="AW1129" i="1"/>
  <c r="AS1129" i="1"/>
  <c r="CZ1127" i="1"/>
  <c r="CV1127" i="1"/>
  <c r="CR1127" i="1"/>
  <c r="CN1127" i="1"/>
  <c r="CI1127" i="1"/>
  <c r="CA1127" i="1"/>
  <c r="BW1127" i="1"/>
  <c r="BO1127" i="1"/>
  <c r="BG1127" i="1"/>
  <c r="BC1127" i="1"/>
  <c r="AU1127" i="1"/>
  <c r="CX1125" i="1"/>
  <c r="CP1125" i="1"/>
  <c r="CG1125" i="1"/>
  <c r="CC1125" i="1"/>
  <c r="BU1125" i="1"/>
  <c r="BQ1125" i="1"/>
  <c r="BM1125" i="1"/>
  <c r="BI1125" i="1"/>
  <c r="BA1125" i="1"/>
  <c r="AW1125" i="1"/>
  <c r="AS1125" i="1"/>
  <c r="CZ1123" i="1"/>
  <c r="CV1123" i="1"/>
  <c r="CR1123" i="1"/>
  <c r="CN1123" i="1"/>
  <c r="CI1123" i="1"/>
  <c r="CA1123" i="1"/>
  <c r="BW1123" i="1"/>
  <c r="BO1123" i="1"/>
  <c r="BG1123" i="1"/>
  <c r="BC1123" i="1"/>
  <c r="AU1123" i="1"/>
  <c r="CX1121" i="1"/>
  <c r="CP1121" i="1"/>
  <c r="CG1121" i="1"/>
  <c r="CC1121" i="1"/>
  <c r="BU1121" i="1"/>
  <c r="BQ1121" i="1"/>
  <c r="BM1121" i="1"/>
  <c r="BI1121" i="1"/>
  <c r="BA1121" i="1"/>
  <c r="AW1121" i="1"/>
  <c r="AS1121" i="1"/>
  <c r="CZ1119" i="1"/>
  <c r="CV1119" i="1"/>
  <c r="CR1119" i="1"/>
  <c r="CN1119" i="1"/>
  <c r="CI1119" i="1"/>
  <c r="CA1119" i="1"/>
  <c r="BW1119" i="1"/>
  <c r="BO1119" i="1"/>
  <c r="BG1119" i="1"/>
  <c r="BC1119" i="1"/>
  <c r="AU1119" i="1"/>
  <c r="CX1117" i="1"/>
  <c r="CP1117" i="1"/>
  <c r="CG1117" i="1"/>
  <c r="CC1117" i="1"/>
  <c r="BU1117" i="1"/>
  <c r="BQ1117" i="1"/>
  <c r="BM1117" i="1"/>
  <c r="BI1117" i="1"/>
  <c r="BA1117" i="1"/>
  <c r="AW1117" i="1"/>
  <c r="AS1117" i="1"/>
  <c r="CZ1115" i="1"/>
  <c r="CV1115" i="1"/>
  <c r="CR1115" i="1"/>
  <c r="CN1115" i="1"/>
  <c r="CI1115" i="1"/>
  <c r="CA1115" i="1"/>
  <c r="BW1115" i="1"/>
  <c r="BO1115" i="1"/>
  <c r="BG1115" i="1"/>
  <c r="BC1115" i="1"/>
  <c r="AU1115" i="1"/>
  <c r="CX1113" i="1"/>
  <c r="CP1113" i="1"/>
  <c r="CG1113" i="1"/>
  <c r="CC1113" i="1"/>
  <c r="BU1113" i="1"/>
  <c r="BQ1113" i="1"/>
  <c r="BM1113" i="1"/>
  <c r="BI1113" i="1"/>
  <c r="BA1113" i="1"/>
  <c r="AW1113" i="1"/>
  <c r="AS1113" i="1"/>
  <c r="CZ1111" i="1"/>
  <c r="CV1111" i="1"/>
  <c r="CR1111" i="1"/>
  <c r="CN1111" i="1"/>
  <c r="CI1111" i="1"/>
  <c r="CA1111" i="1"/>
  <c r="BW1111" i="1"/>
  <c r="BO1111" i="1"/>
  <c r="BG1111" i="1"/>
  <c r="BC1111" i="1"/>
  <c r="AU1111" i="1"/>
  <c r="CX1109" i="1"/>
  <c r="CP1109" i="1"/>
  <c r="CG1109" i="1"/>
  <c r="CC1109" i="1"/>
  <c r="BU1109" i="1"/>
  <c r="BQ1109" i="1"/>
  <c r="BM1109" i="1"/>
  <c r="BI1109" i="1"/>
  <c r="BA1109" i="1"/>
  <c r="AW1109" i="1"/>
  <c r="AS1109" i="1"/>
  <c r="CZ1107" i="1"/>
  <c r="CV1107" i="1"/>
  <c r="CR1107" i="1"/>
  <c r="CN1107" i="1"/>
  <c r="CI1107" i="1"/>
  <c r="CA1107" i="1"/>
  <c r="BW1107" i="1"/>
  <c r="BO1107" i="1"/>
  <c r="BG1107" i="1"/>
  <c r="BC1107" i="1"/>
  <c r="AU1107" i="1"/>
  <c r="CX1105" i="1"/>
  <c r="CP1105" i="1"/>
  <c r="CG1105" i="1"/>
  <c r="CC1105" i="1"/>
  <c r="BU1105" i="1"/>
  <c r="BQ1105" i="1"/>
  <c r="BM1105" i="1"/>
  <c r="BI1105" i="1"/>
  <c r="BA1105" i="1"/>
  <c r="AW1105" i="1"/>
  <c r="AS1105" i="1"/>
  <c r="CZ1103" i="1"/>
  <c r="CV1103" i="1"/>
  <c r="CR1103" i="1"/>
  <c r="CN1103" i="1"/>
  <c r="CI1103" i="1"/>
  <c r="CA1103" i="1"/>
  <c r="BW1103" i="1"/>
  <c r="BO1103" i="1"/>
  <c r="BG1103" i="1"/>
  <c r="BC1103" i="1"/>
  <c r="AU1103" i="1"/>
  <c r="CX1101" i="1"/>
  <c r="CP1101" i="1"/>
  <c r="CG1101" i="1"/>
  <c r="CC1101" i="1"/>
  <c r="BU1101" i="1"/>
  <c r="BQ1101" i="1"/>
  <c r="BM1101" i="1"/>
  <c r="BI1101" i="1"/>
  <c r="BA1101" i="1"/>
  <c r="AW1101" i="1"/>
  <c r="AS1101" i="1"/>
  <c r="CZ1099" i="1"/>
  <c r="CV1099" i="1"/>
  <c r="CR1099" i="1"/>
  <c r="CN1099" i="1"/>
  <c r="CI1099" i="1"/>
  <c r="CA1099" i="1"/>
  <c r="BW1099" i="1"/>
  <c r="BO1099" i="1"/>
  <c r="BG1099" i="1"/>
  <c r="BC1099" i="1"/>
  <c r="AU1099" i="1"/>
  <c r="CX1097" i="1"/>
  <c r="CP1097" i="1"/>
  <c r="CG1097" i="1"/>
  <c r="CC1097" i="1"/>
  <c r="BU1097" i="1"/>
  <c r="BQ1097" i="1"/>
  <c r="BM1097" i="1"/>
  <c r="BI1097" i="1"/>
  <c r="BA1097" i="1"/>
  <c r="AW1097" i="1"/>
  <c r="AS1097" i="1"/>
  <c r="CZ1095" i="1"/>
  <c r="CV1095" i="1"/>
  <c r="CR1095" i="1"/>
  <c r="CN1095" i="1"/>
  <c r="CI1095" i="1"/>
  <c r="CA1095" i="1"/>
  <c r="BW1095" i="1"/>
  <c r="BO1095" i="1"/>
  <c r="BG1095" i="1"/>
  <c r="BC1095" i="1"/>
  <c r="AU1095" i="1"/>
  <c r="CX1093" i="1"/>
  <c r="CP1093" i="1"/>
  <c r="CG1093" i="1"/>
  <c r="CC1093" i="1"/>
  <c r="BU1093" i="1"/>
  <c r="BQ1093" i="1"/>
  <c r="BM1093" i="1"/>
  <c r="BI1093" i="1"/>
  <c r="BA1093" i="1"/>
  <c r="AW1093" i="1"/>
  <c r="AS1093" i="1"/>
  <c r="CZ1091" i="1"/>
  <c r="CV1091" i="1"/>
  <c r="CR1091" i="1"/>
  <c r="CN1091" i="1"/>
  <c r="CI1091" i="1"/>
  <c r="CA1091" i="1"/>
  <c r="BW1091" i="1"/>
  <c r="BO1091" i="1"/>
  <c r="BG1091" i="1"/>
  <c r="BC1091" i="1"/>
  <c r="AU1091" i="1"/>
  <c r="CX1089" i="1"/>
  <c r="CP1089" i="1"/>
  <c r="CG1089" i="1"/>
  <c r="CC1089" i="1"/>
  <c r="BU1089" i="1"/>
  <c r="BQ1089" i="1"/>
  <c r="BM1089" i="1"/>
  <c r="BI1089" i="1"/>
  <c r="BA1089" i="1"/>
  <c r="AW1089" i="1"/>
  <c r="AS1089" i="1"/>
  <c r="CZ1087" i="1"/>
  <c r="CV1087" i="1"/>
  <c r="CR1087" i="1"/>
  <c r="CN1087" i="1"/>
  <c r="CI1087" i="1"/>
  <c r="CA1087" i="1"/>
  <c r="BW1087" i="1"/>
  <c r="BO1087" i="1"/>
  <c r="BG1087" i="1"/>
  <c r="BC1087" i="1"/>
  <c r="AU1087" i="1"/>
  <c r="CX1085" i="1"/>
  <c r="CP1085" i="1"/>
  <c r="CG1085" i="1"/>
  <c r="CC1085" i="1"/>
  <c r="BU1085" i="1"/>
  <c r="BQ1085" i="1"/>
  <c r="BM1085" i="1"/>
  <c r="BI1085" i="1"/>
  <c r="BA1085" i="1"/>
  <c r="AW1085" i="1"/>
  <c r="AS1085" i="1"/>
  <c r="CZ1083" i="1"/>
  <c r="CV1083" i="1"/>
  <c r="CR1083" i="1"/>
  <c r="CN1083" i="1"/>
  <c r="CI1083" i="1"/>
  <c r="CA1083" i="1"/>
  <c r="BW1083" i="1"/>
  <c r="BO1083" i="1"/>
  <c r="BG1083" i="1"/>
  <c r="BC1083" i="1"/>
  <c r="AU1083" i="1"/>
  <c r="CX1081" i="1"/>
  <c r="CP1081" i="1"/>
  <c r="CG1081" i="1"/>
  <c r="CC1081" i="1"/>
  <c r="BU1081" i="1"/>
  <c r="BQ1081" i="1"/>
  <c r="BM1081" i="1"/>
  <c r="BI1081" i="1"/>
  <c r="BA1081" i="1"/>
  <c r="AW1081" i="1"/>
  <c r="AS1081" i="1"/>
  <c r="CZ1079" i="1"/>
  <c r="CV1079" i="1"/>
  <c r="CR1079" i="1"/>
  <c r="CN1079" i="1"/>
  <c r="CI1079" i="1"/>
  <c r="CA1079" i="1"/>
  <c r="BW1079" i="1"/>
  <c r="BO1079" i="1"/>
  <c r="BG1079" i="1"/>
  <c r="BC1079" i="1"/>
  <c r="AU1079" i="1"/>
  <c r="CX1077" i="1"/>
  <c r="CP1077" i="1"/>
  <c r="CG1077" i="1"/>
  <c r="CC1077" i="1"/>
  <c r="BU1077" i="1"/>
  <c r="BQ1077" i="1"/>
  <c r="BM1077" i="1"/>
  <c r="BI1077" i="1"/>
  <c r="BA1077" i="1"/>
  <c r="AW1077" i="1"/>
  <c r="AS1077" i="1"/>
  <c r="CZ1075" i="1"/>
  <c r="CV1075" i="1"/>
  <c r="CR1075" i="1"/>
  <c r="CN1075" i="1"/>
  <c r="CI1075" i="1"/>
  <c r="CA1075" i="1"/>
  <c r="BW1075" i="1"/>
  <c r="BO1075" i="1"/>
  <c r="BG1075" i="1"/>
  <c r="BC1075" i="1"/>
  <c r="AU1075" i="1"/>
  <c r="CX1073" i="1"/>
  <c r="CP1073" i="1"/>
  <c r="CG1073" i="1"/>
  <c r="CC1073" i="1"/>
  <c r="BU1073" i="1"/>
  <c r="BQ1073" i="1"/>
  <c r="BM1073" i="1"/>
  <c r="BI1073" i="1"/>
  <c r="BA1073" i="1"/>
  <c r="AW1073" i="1"/>
  <c r="AS1073" i="1"/>
  <c r="CZ1071" i="1"/>
  <c r="CV1071" i="1"/>
  <c r="CR1071" i="1"/>
  <c r="CN1071" i="1"/>
  <c r="CI1071" i="1"/>
  <c r="CA1071" i="1"/>
  <c r="BW1071" i="1"/>
  <c r="BO1071" i="1"/>
  <c r="BG1071" i="1"/>
  <c r="BC1071" i="1"/>
  <c r="AU1071" i="1"/>
  <c r="CX1069" i="1"/>
  <c r="CP1069" i="1"/>
  <c r="CG1069" i="1"/>
  <c r="CC1069" i="1"/>
  <c r="BU1069" i="1"/>
  <c r="BQ1069" i="1"/>
  <c r="BM1069" i="1"/>
  <c r="BI1069" i="1"/>
  <c r="BA1069" i="1"/>
  <c r="AW1069" i="1"/>
  <c r="AS1069" i="1"/>
  <c r="CZ1067" i="1"/>
  <c r="CV1067" i="1"/>
  <c r="CR1067" i="1"/>
  <c r="CN1067" i="1"/>
  <c r="CI1067" i="1"/>
  <c r="CA1067" i="1"/>
  <c r="BW1067" i="1"/>
  <c r="BO1067" i="1"/>
  <c r="BG1067" i="1"/>
  <c r="BC1067" i="1"/>
  <c r="AU1067" i="1"/>
  <c r="CX1065" i="1"/>
  <c r="CP1065" i="1"/>
  <c r="CG1065" i="1"/>
  <c r="CC1065" i="1"/>
  <c r="BU1065" i="1"/>
  <c r="BQ1065" i="1"/>
  <c r="BM1065" i="1"/>
  <c r="BI1065" i="1"/>
  <c r="BA1065" i="1"/>
  <c r="AW1065" i="1"/>
  <c r="AS1065" i="1"/>
  <c r="CZ1063" i="1"/>
  <c r="CV1063" i="1"/>
  <c r="CR1063" i="1"/>
  <c r="CN1063" i="1"/>
  <c r="CI1063" i="1"/>
  <c r="CA1063" i="1"/>
  <c r="BW1063" i="1"/>
  <c r="BO1063" i="1"/>
  <c r="BG1063" i="1"/>
  <c r="BC1063" i="1"/>
  <c r="AU1063" i="1"/>
  <c r="CX1061" i="1"/>
  <c r="CP1061" i="1"/>
  <c r="CG1061" i="1"/>
  <c r="CC1061" i="1"/>
  <c r="BU1061" i="1"/>
  <c r="BQ1061" i="1"/>
  <c r="BM1061" i="1"/>
  <c r="BI1061" i="1"/>
  <c r="BA1061" i="1"/>
  <c r="AW1061" i="1"/>
  <c r="AS1061" i="1"/>
  <c r="CX1057" i="1"/>
  <c r="CG1057" i="1"/>
  <c r="CC1057" i="1"/>
  <c r="BN1057" i="1"/>
  <c r="CV1056" i="1"/>
  <c r="CR1056" i="1"/>
  <c r="CG1056" i="1"/>
  <c r="CC1056" i="1"/>
  <c r="BN1056" i="1"/>
  <c r="BI1056" i="1"/>
  <c r="CV1055" i="1"/>
  <c r="CR1055" i="1"/>
  <c r="CH1055" i="1"/>
  <c r="CB1055" i="1"/>
  <c r="BN1055" i="1"/>
  <c r="BH1055" i="1"/>
  <c r="AT1055" i="1"/>
  <c r="AS1051" i="1"/>
  <c r="AW1051" i="1"/>
  <c r="BA1051" i="1"/>
  <c r="BI1051" i="1"/>
  <c r="BM1051" i="1"/>
  <c r="BQ1051" i="1"/>
  <c r="BU1051" i="1"/>
  <c r="CC1051" i="1"/>
  <c r="CG1051" i="1"/>
  <c r="CP1051" i="1"/>
  <c r="CX1051" i="1"/>
  <c r="CU1049" i="1"/>
  <c r="CP1049" i="1"/>
  <c r="CJ1049" i="1"/>
  <c r="BZ1049" i="1"/>
  <c r="BU1049" i="1"/>
  <c r="BQ1049" i="1"/>
  <c r="BL1049" i="1"/>
  <c r="BH1049" i="1"/>
  <c r="BB1049" i="1"/>
  <c r="AX1049" i="1"/>
  <c r="AS1049" i="1"/>
  <c r="CY1048" i="1"/>
  <c r="CP1048" i="1"/>
  <c r="CI1048" i="1"/>
  <c r="BZ1048" i="1"/>
  <c r="BV1048" i="1"/>
  <c r="BQ1048" i="1"/>
  <c r="BF1048" i="1"/>
  <c r="BB1048" i="1"/>
  <c r="AX1048" i="1"/>
  <c r="AS1048" i="1"/>
  <c r="CY1047" i="1"/>
  <c r="CO1047" i="1"/>
  <c r="CJ1047" i="1"/>
  <c r="BZ1047" i="1"/>
  <c r="BV1047" i="1"/>
  <c r="BP1047" i="1"/>
  <c r="BF1047" i="1"/>
  <c r="BB1047" i="1"/>
  <c r="AU1045" i="1"/>
  <c r="BC1045" i="1"/>
  <c r="BG1045" i="1"/>
  <c r="BO1045" i="1"/>
  <c r="BW1045" i="1"/>
  <c r="CA1045" i="1"/>
  <c r="CI1045" i="1"/>
  <c r="CN1045" i="1"/>
  <c r="CR1045" i="1"/>
  <c r="CV1045" i="1"/>
  <c r="CZ1045" i="1"/>
  <c r="AV1044" i="1"/>
  <c r="BH1044" i="1"/>
  <c r="BL1044" i="1"/>
  <c r="BP1044" i="1"/>
  <c r="BT1044" i="1"/>
  <c r="CB1044" i="1"/>
  <c r="CJ1044" i="1"/>
  <c r="CO1044" i="1"/>
  <c r="CW1044" i="1"/>
  <c r="CX1041" i="1"/>
  <c r="CG1041" i="1"/>
  <c r="CC1041" i="1"/>
  <c r="BN1041" i="1"/>
  <c r="CV1040" i="1"/>
  <c r="CR1040" i="1"/>
  <c r="CG1040" i="1"/>
  <c r="CC1040" i="1"/>
  <c r="BN1040" i="1"/>
  <c r="BI1040" i="1"/>
  <c r="CV1039" i="1"/>
  <c r="CR1039" i="1"/>
  <c r="CH1039" i="1"/>
  <c r="CB1039" i="1"/>
  <c r="BN1039" i="1"/>
  <c r="BH1039" i="1"/>
  <c r="AT1039" i="1"/>
  <c r="AS1035" i="1"/>
  <c r="AW1035" i="1"/>
  <c r="BA1035" i="1"/>
  <c r="BI1035" i="1"/>
  <c r="BM1035" i="1"/>
  <c r="BQ1035" i="1"/>
  <c r="BU1035" i="1"/>
  <c r="CC1035" i="1"/>
  <c r="CG1035" i="1"/>
  <c r="CP1035" i="1"/>
  <c r="CX1035" i="1"/>
  <c r="CU1033" i="1"/>
  <c r="CP1033" i="1"/>
  <c r="CJ1033" i="1"/>
  <c r="BZ1033" i="1"/>
  <c r="BU1033" i="1"/>
  <c r="BQ1033" i="1"/>
  <c r="BL1033" i="1"/>
  <c r="BH1033" i="1"/>
  <c r="BB1033" i="1"/>
  <c r="AX1033" i="1"/>
  <c r="AS1033" i="1"/>
  <c r="CY1032" i="1"/>
  <c r="CP1032" i="1"/>
  <c r="CI1032" i="1"/>
  <c r="BZ1032" i="1"/>
  <c r="BV1032" i="1"/>
  <c r="BQ1032" i="1"/>
  <c r="BF1032" i="1"/>
  <c r="BB1032" i="1"/>
  <c r="AX1032" i="1"/>
  <c r="AS1032" i="1"/>
  <c r="CY1031" i="1"/>
  <c r="CO1031" i="1"/>
  <c r="CJ1031" i="1"/>
  <c r="BZ1031" i="1"/>
  <c r="BV1031" i="1"/>
  <c r="BP1031" i="1"/>
  <c r="BF1031" i="1"/>
  <c r="BB1031" i="1"/>
  <c r="AU1029" i="1"/>
  <c r="BC1029" i="1"/>
  <c r="BG1029" i="1"/>
  <c r="BO1029" i="1"/>
  <c r="BW1029" i="1"/>
  <c r="CA1029" i="1"/>
  <c r="CI1029" i="1"/>
  <c r="CN1029" i="1"/>
  <c r="CR1029" i="1"/>
  <c r="CV1029" i="1"/>
  <c r="CZ1029" i="1"/>
  <c r="AV1028" i="1"/>
  <c r="BH1028" i="1"/>
  <c r="BL1028" i="1"/>
  <c r="BP1028" i="1"/>
  <c r="BT1028" i="1"/>
  <c r="CB1028" i="1"/>
  <c r="CJ1028" i="1"/>
  <c r="CO1028" i="1"/>
  <c r="CW1028" i="1"/>
  <c r="CX1025" i="1"/>
  <c r="CG1025" i="1"/>
  <c r="CC1025" i="1"/>
  <c r="BN1025" i="1"/>
  <c r="CV1024" i="1"/>
  <c r="CR1024" i="1"/>
  <c r="CG1024" i="1"/>
  <c r="CC1024" i="1"/>
  <c r="BN1024" i="1"/>
  <c r="BI1024" i="1"/>
  <c r="CV1023" i="1"/>
  <c r="CR1023" i="1"/>
  <c r="CH1023" i="1"/>
  <c r="CB1023" i="1"/>
  <c r="BN1023" i="1"/>
  <c r="BH1023" i="1"/>
  <c r="AT1023" i="1"/>
  <c r="AS1019" i="1"/>
  <c r="AW1019" i="1"/>
  <c r="BA1019" i="1"/>
  <c r="BI1019" i="1"/>
  <c r="BM1019" i="1"/>
  <c r="BQ1019" i="1"/>
  <c r="BU1019" i="1"/>
  <c r="CC1019" i="1"/>
  <c r="CG1019" i="1"/>
  <c r="CP1019" i="1"/>
  <c r="CX1019" i="1"/>
  <c r="CU1017" i="1"/>
  <c r="CP1017" i="1"/>
  <c r="CJ1017" i="1"/>
  <c r="BZ1017" i="1"/>
  <c r="BU1017" i="1"/>
  <c r="BQ1017" i="1"/>
  <c r="BL1017" i="1"/>
  <c r="BH1017" i="1"/>
  <c r="BB1017" i="1"/>
  <c r="AX1017" i="1"/>
  <c r="AS1017" i="1"/>
  <c r="CY1016" i="1"/>
  <c r="CP1016" i="1"/>
  <c r="CI1016" i="1"/>
  <c r="BZ1016" i="1"/>
  <c r="BV1016" i="1"/>
  <c r="BQ1016" i="1"/>
  <c r="BF1016" i="1"/>
  <c r="BB1016" i="1"/>
  <c r="AX1016" i="1"/>
  <c r="AS1016" i="1"/>
  <c r="CY1015" i="1"/>
  <c r="CO1015" i="1"/>
  <c r="CJ1015" i="1"/>
  <c r="BZ1015" i="1"/>
  <c r="BV1015" i="1"/>
  <c r="BP1015" i="1"/>
  <c r="BF1015" i="1"/>
  <c r="BB1015" i="1"/>
  <c r="AU1013" i="1"/>
  <c r="BC1013" i="1"/>
  <c r="BG1013" i="1"/>
  <c r="BO1013" i="1"/>
  <c r="BW1013" i="1"/>
  <c r="CA1013" i="1"/>
  <c r="CI1013" i="1"/>
  <c r="CN1013" i="1"/>
  <c r="CR1013" i="1"/>
  <c r="CV1013" i="1"/>
  <c r="CZ1013" i="1"/>
  <c r="AV1012" i="1"/>
  <c r="BH1012" i="1"/>
  <c r="BL1012" i="1"/>
  <c r="BP1012" i="1"/>
  <c r="BT1012" i="1"/>
  <c r="CB1012" i="1"/>
  <c r="CJ1012" i="1"/>
  <c r="CO1012" i="1"/>
  <c r="CW1012" i="1"/>
  <c r="CX1009" i="1"/>
  <c r="CG1009" i="1"/>
  <c r="CC1009" i="1"/>
  <c r="BN1009" i="1"/>
  <c r="CV1008" i="1"/>
  <c r="CR1008" i="1"/>
  <c r="CG1008" i="1"/>
  <c r="CC1008" i="1"/>
  <c r="BN1008" i="1"/>
  <c r="BI1008" i="1"/>
  <c r="AS1007" i="1"/>
  <c r="AW1007" i="1"/>
  <c r="BA1007" i="1"/>
  <c r="BI1007" i="1"/>
  <c r="BM1007" i="1"/>
  <c r="BQ1007" i="1"/>
  <c r="BU1007" i="1"/>
  <c r="CC1007" i="1"/>
  <c r="CG1007" i="1"/>
  <c r="CP1007" i="1"/>
  <c r="CX1007" i="1"/>
  <c r="AU1007" i="1"/>
  <c r="BC1007" i="1"/>
  <c r="BG1007" i="1"/>
  <c r="BO1007" i="1"/>
  <c r="BW1007" i="1"/>
  <c r="CA1007" i="1"/>
  <c r="CI1007" i="1"/>
  <c r="CN1007" i="1"/>
  <c r="CR1007" i="1"/>
  <c r="CV1007" i="1"/>
  <c r="CZ1007" i="1"/>
  <c r="AU1005" i="1"/>
  <c r="BC1005" i="1"/>
  <c r="BG1005" i="1"/>
  <c r="BO1005" i="1"/>
  <c r="BW1005" i="1"/>
  <c r="CA1005" i="1"/>
  <c r="CI1005" i="1"/>
  <c r="CN1005" i="1"/>
  <c r="CR1005" i="1"/>
  <c r="CV1005" i="1"/>
  <c r="CZ1005" i="1"/>
  <c r="AS1005" i="1"/>
  <c r="AW1005" i="1"/>
  <c r="BA1005" i="1"/>
  <c r="BI1005" i="1"/>
  <c r="BM1005" i="1"/>
  <c r="BQ1005" i="1"/>
  <c r="BU1005" i="1"/>
  <c r="CC1005" i="1"/>
  <c r="CG1005" i="1"/>
  <c r="CP1005" i="1"/>
  <c r="CX1005" i="1"/>
  <c r="CY1003" i="1"/>
  <c r="BL1003" i="1"/>
  <c r="BF1003" i="1"/>
  <c r="AT1003" i="1"/>
  <c r="CY1001" i="1"/>
  <c r="BL1001" i="1"/>
  <c r="BF1001" i="1"/>
  <c r="AT1001" i="1"/>
  <c r="CU995" i="1"/>
  <c r="CO995" i="1"/>
  <c r="CH995" i="1"/>
  <c r="CB995" i="1"/>
  <c r="BV995" i="1"/>
  <c r="BP995" i="1"/>
  <c r="CU993" i="1"/>
  <c r="CO993" i="1"/>
  <c r="CH993" i="1"/>
  <c r="CB993" i="1"/>
  <c r="BV993" i="1"/>
  <c r="BP993" i="1"/>
  <c r="AS991" i="1"/>
  <c r="AW991" i="1"/>
  <c r="BA991" i="1"/>
  <c r="BI991" i="1"/>
  <c r="BM991" i="1"/>
  <c r="BQ991" i="1"/>
  <c r="BU991" i="1"/>
  <c r="CC991" i="1"/>
  <c r="CG991" i="1"/>
  <c r="CP991" i="1"/>
  <c r="CX991" i="1"/>
  <c r="AU991" i="1"/>
  <c r="BC991" i="1"/>
  <c r="BG991" i="1"/>
  <c r="BO991" i="1"/>
  <c r="BW991" i="1"/>
  <c r="CA991" i="1"/>
  <c r="CI991" i="1"/>
  <c r="CN991" i="1"/>
  <c r="CR991" i="1"/>
  <c r="CV991" i="1"/>
  <c r="CZ991" i="1"/>
  <c r="AU989" i="1"/>
  <c r="BC989" i="1"/>
  <c r="BG989" i="1"/>
  <c r="BO989" i="1"/>
  <c r="BW989" i="1"/>
  <c r="CA989" i="1"/>
  <c r="CI989" i="1"/>
  <c r="CN989" i="1"/>
  <c r="CR989" i="1"/>
  <c r="CV989" i="1"/>
  <c r="CZ989" i="1"/>
  <c r="AS989" i="1"/>
  <c r="AW989" i="1"/>
  <c r="BA989" i="1"/>
  <c r="BI989" i="1"/>
  <c r="BM989" i="1"/>
  <c r="BQ989" i="1"/>
  <c r="BU989" i="1"/>
  <c r="CC989" i="1"/>
  <c r="CG989" i="1"/>
  <c r="CP989" i="1"/>
  <c r="CX989" i="1"/>
  <c r="AU981" i="1"/>
  <c r="BC981" i="1"/>
  <c r="BG981" i="1"/>
  <c r="BO981" i="1"/>
  <c r="BW981" i="1"/>
  <c r="CA981" i="1"/>
  <c r="CI981" i="1"/>
  <c r="CN981" i="1"/>
  <c r="CR981" i="1"/>
  <c r="CV981" i="1"/>
  <c r="CZ981" i="1"/>
  <c r="AV981" i="1"/>
  <c r="BH981" i="1"/>
  <c r="BL981" i="1"/>
  <c r="BP981" i="1"/>
  <c r="BT981" i="1"/>
  <c r="CB981" i="1"/>
  <c r="CJ981" i="1"/>
  <c r="CO981" i="1"/>
  <c r="CW981" i="1"/>
  <c r="AS981" i="1"/>
  <c r="AW981" i="1"/>
  <c r="BA981" i="1"/>
  <c r="BI981" i="1"/>
  <c r="BM981" i="1"/>
  <c r="BQ981" i="1"/>
  <c r="BU981" i="1"/>
  <c r="CC981" i="1"/>
  <c r="CG981" i="1"/>
  <c r="CP981" i="1"/>
  <c r="CX981" i="1"/>
  <c r="AU973" i="1"/>
  <c r="BC973" i="1"/>
  <c r="BG973" i="1"/>
  <c r="BO973" i="1"/>
  <c r="BW973" i="1"/>
  <c r="CA973" i="1"/>
  <c r="CI973" i="1"/>
  <c r="CN973" i="1"/>
  <c r="CR973" i="1"/>
  <c r="CV973" i="1"/>
  <c r="CZ973" i="1"/>
  <c r="AV973" i="1"/>
  <c r="BH973" i="1"/>
  <c r="BL973" i="1"/>
  <c r="BP973" i="1"/>
  <c r="BT973" i="1"/>
  <c r="CB973" i="1"/>
  <c r="CJ973" i="1"/>
  <c r="CO973" i="1"/>
  <c r="CW973" i="1"/>
  <c r="AS973" i="1"/>
  <c r="AW973" i="1"/>
  <c r="BA973" i="1"/>
  <c r="BI973" i="1"/>
  <c r="BM973" i="1"/>
  <c r="BQ973" i="1"/>
  <c r="BU973" i="1"/>
  <c r="CC973" i="1"/>
  <c r="CG973" i="1"/>
  <c r="CP973" i="1"/>
  <c r="CX973" i="1"/>
  <c r="AU965" i="1"/>
  <c r="BC965" i="1"/>
  <c r="BG965" i="1"/>
  <c r="BO965" i="1"/>
  <c r="BW965" i="1"/>
  <c r="CA965" i="1"/>
  <c r="CI965" i="1"/>
  <c r="CN965" i="1"/>
  <c r="CR965" i="1"/>
  <c r="CV965" i="1"/>
  <c r="CZ965" i="1"/>
  <c r="AV965" i="1"/>
  <c r="BH965" i="1"/>
  <c r="BL965" i="1"/>
  <c r="BP965" i="1"/>
  <c r="BT965" i="1"/>
  <c r="CB965" i="1"/>
  <c r="CJ965" i="1"/>
  <c r="CO965" i="1"/>
  <c r="CW965" i="1"/>
  <c r="AS965" i="1"/>
  <c r="AW965" i="1"/>
  <c r="BA965" i="1"/>
  <c r="BI965" i="1"/>
  <c r="BM965" i="1"/>
  <c r="BQ965" i="1"/>
  <c r="BU965" i="1"/>
  <c r="CC965" i="1"/>
  <c r="CG965" i="1"/>
  <c r="CP965" i="1"/>
  <c r="CX965" i="1"/>
  <c r="AU957" i="1"/>
  <c r="BC957" i="1"/>
  <c r="BG957" i="1"/>
  <c r="BO957" i="1"/>
  <c r="BW957" i="1"/>
  <c r="CA957" i="1"/>
  <c r="CI957" i="1"/>
  <c r="CN957" i="1"/>
  <c r="CR957" i="1"/>
  <c r="CV957" i="1"/>
  <c r="CZ957" i="1"/>
  <c r="AV957" i="1"/>
  <c r="BH957" i="1"/>
  <c r="BL957" i="1"/>
  <c r="BP957" i="1"/>
  <c r="BT957" i="1"/>
  <c r="CB957" i="1"/>
  <c r="CJ957" i="1"/>
  <c r="CO957" i="1"/>
  <c r="CW957" i="1"/>
  <c r="AS957" i="1"/>
  <c r="AW957" i="1"/>
  <c r="BA957" i="1"/>
  <c r="BI957" i="1"/>
  <c r="BM957" i="1"/>
  <c r="BQ957" i="1"/>
  <c r="BU957" i="1"/>
  <c r="CC957" i="1"/>
  <c r="CG957" i="1"/>
  <c r="CP957" i="1"/>
  <c r="CX957" i="1"/>
  <c r="AU949" i="1"/>
  <c r="BC949" i="1"/>
  <c r="BG949" i="1"/>
  <c r="BO949" i="1"/>
  <c r="BW949" i="1"/>
  <c r="CA949" i="1"/>
  <c r="CI949" i="1"/>
  <c r="CN949" i="1"/>
  <c r="CR949" i="1"/>
  <c r="CV949" i="1"/>
  <c r="CZ949" i="1"/>
  <c r="AV949" i="1"/>
  <c r="BH949" i="1"/>
  <c r="BL949" i="1"/>
  <c r="BP949" i="1"/>
  <c r="BT949" i="1"/>
  <c r="CB949" i="1"/>
  <c r="CJ949" i="1"/>
  <c r="CO949" i="1"/>
  <c r="CW949" i="1"/>
  <c r="AS949" i="1"/>
  <c r="AW949" i="1"/>
  <c r="BA949" i="1"/>
  <c r="BI949" i="1"/>
  <c r="BM949" i="1"/>
  <c r="BQ949" i="1"/>
  <c r="BU949" i="1"/>
  <c r="CC949" i="1"/>
  <c r="CG949" i="1"/>
  <c r="CP949" i="1"/>
  <c r="CX949" i="1"/>
  <c r="AU941" i="1"/>
  <c r="BC941" i="1"/>
  <c r="BG941" i="1"/>
  <c r="BO941" i="1"/>
  <c r="BW941" i="1"/>
  <c r="CA941" i="1"/>
  <c r="CI941" i="1"/>
  <c r="CN941" i="1"/>
  <c r="CR941" i="1"/>
  <c r="CV941" i="1"/>
  <c r="CZ941" i="1"/>
  <c r="AV941" i="1"/>
  <c r="BH941" i="1"/>
  <c r="BL941" i="1"/>
  <c r="BP941" i="1"/>
  <c r="BT941" i="1"/>
  <c r="CB941" i="1"/>
  <c r="CJ941" i="1"/>
  <c r="CO941" i="1"/>
  <c r="CW941" i="1"/>
  <c r="AS941" i="1"/>
  <c r="AW941" i="1"/>
  <c r="BA941" i="1"/>
  <c r="BI941" i="1"/>
  <c r="BM941" i="1"/>
  <c r="BQ941" i="1"/>
  <c r="BU941" i="1"/>
  <c r="CC941" i="1"/>
  <c r="CG941" i="1"/>
  <c r="CP941" i="1"/>
  <c r="CX941" i="1"/>
  <c r="AU933" i="1"/>
  <c r="BC933" i="1"/>
  <c r="BG933" i="1"/>
  <c r="BO933" i="1"/>
  <c r="BW933" i="1"/>
  <c r="CA933" i="1"/>
  <c r="CI933" i="1"/>
  <c r="CN933" i="1"/>
  <c r="CR933" i="1"/>
  <c r="CV933" i="1"/>
  <c r="CZ933" i="1"/>
  <c r="AV933" i="1"/>
  <c r="BH933" i="1"/>
  <c r="BL933" i="1"/>
  <c r="BP933" i="1"/>
  <c r="BT933" i="1"/>
  <c r="CB933" i="1"/>
  <c r="CJ933" i="1"/>
  <c r="CO933" i="1"/>
  <c r="CW933" i="1"/>
  <c r="AS933" i="1"/>
  <c r="AW933" i="1"/>
  <c r="BA933" i="1"/>
  <c r="BI933" i="1"/>
  <c r="BM933" i="1"/>
  <c r="BQ933" i="1"/>
  <c r="BU933" i="1"/>
  <c r="CC933" i="1"/>
  <c r="CG933" i="1"/>
  <c r="CP933" i="1"/>
  <c r="CX933" i="1"/>
  <c r="AU925" i="1"/>
  <c r="BC925" i="1"/>
  <c r="BG925" i="1"/>
  <c r="BO925" i="1"/>
  <c r="BW925" i="1"/>
  <c r="CA925" i="1"/>
  <c r="CI925" i="1"/>
  <c r="CN925" i="1"/>
  <c r="CR925" i="1"/>
  <c r="CV925" i="1"/>
  <c r="CZ925" i="1"/>
  <c r="AV925" i="1"/>
  <c r="BH925" i="1"/>
  <c r="BL925" i="1"/>
  <c r="BP925" i="1"/>
  <c r="BT925" i="1"/>
  <c r="CB925" i="1"/>
  <c r="CJ925" i="1"/>
  <c r="CO925" i="1"/>
  <c r="CW925" i="1"/>
  <c r="AS925" i="1"/>
  <c r="AW925" i="1"/>
  <c r="BA925" i="1"/>
  <c r="BI925" i="1"/>
  <c r="BM925" i="1"/>
  <c r="BQ925" i="1"/>
  <c r="BU925" i="1"/>
  <c r="CC925" i="1"/>
  <c r="CG925" i="1"/>
  <c r="CP925" i="1"/>
  <c r="CX925" i="1"/>
  <c r="AU917" i="1"/>
  <c r="BC917" i="1"/>
  <c r="BG917" i="1"/>
  <c r="BO917" i="1"/>
  <c r="BW917" i="1"/>
  <c r="CA917" i="1"/>
  <c r="CI917" i="1"/>
  <c r="CN917" i="1"/>
  <c r="CR917" i="1"/>
  <c r="CV917" i="1"/>
  <c r="CZ917" i="1"/>
  <c r="AV917" i="1"/>
  <c r="BH917" i="1"/>
  <c r="BL917" i="1"/>
  <c r="BP917" i="1"/>
  <c r="BT917" i="1"/>
  <c r="CB917" i="1"/>
  <c r="CJ917" i="1"/>
  <c r="CO917" i="1"/>
  <c r="CW917" i="1"/>
  <c r="AS917" i="1"/>
  <c r="AW917" i="1"/>
  <c r="BA917" i="1"/>
  <c r="BI917" i="1"/>
  <c r="BM917" i="1"/>
  <c r="BQ917" i="1"/>
  <c r="BU917" i="1"/>
  <c r="CC917" i="1"/>
  <c r="CG917" i="1"/>
  <c r="CP917" i="1"/>
  <c r="CX917" i="1"/>
  <c r="CW1129" i="1"/>
  <c r="CO1129" i="1"/>
  <c r="CJ1129" i="1"/>
  <c r="CB1129" i="1"/>
  <c r="BT1129" i="1"/>
  <c r="BP1129" i="1"/>
  <c r="BL1129" i="1"/>
  <c r="BH1129" i="1"/>
  <c r="AV1129" i="1"/>
  <c r="CW1125" i="1"/>
  <c r="CO1125" i="1"/>
  <c r="CJ1125" i="1"/>
  <c r="CB1125" i="1"/>
  <c r="BT1125" i="1"/>
  <c r="BP1125" i="1"/>
  <c r="BL1125" i="1"/>
  <c r="BH1125" i="1"/>
  <c r="AV1125" i="1"/>
  <c r="CW1121" i="1"/>
  <c r="CO1121" i="1"/>
  <c r="CJ1121" i="1"/>
  <c r="CB1121" i="1"/>
  <c r="BT1121" i="1"/>
  <c r="BP1121" i="1"/>
  <c r="BL1121" i="1"/>
  <c r="BH1121" i="1"/>
  <c r="AV1121" i="1"/>
  <c r="CW1117" i="1"/>
  <c r="CO1117" i="1"/>
  <c r="CJ1117" i="1"/>
  <c r="CB1117" i="1"/>
  <c r="BT1117" i="1"/>
  <c r="BP1117" i="1"/>
  <c r="BL1117" i="1"/>
  <c r="BH1117" i="1"/>
  <c r="AV1117" i="1"/>
  <c r="CW1113" i="1"/>
  <c r="CO1113" i="1"/>
  <c r="CJ1113" i="1"/>
  <c r="CB1113" i="1"/>
  <c r="BT1113" i="1"/>
  <c r="BP1113" i="1"/>
  <c r="BL1113" i="1"/>
  <c r="BH1113" i="1"/>
  <c r="AV1113" i="1"/>
  <c r="CW1109" i="1"/>
  <c r="CO1109" i="1"/>
  <c r="CJ1109" i="1"/>
  <c r="CB1109" i="1"/>
  <c r="BT1109" i="1"/>
  <c r="BP1109" i="1"/>
  <c r="BL1109" i="1"/>
  <c r="BH1109" i="1"/>
  <c r="AV1109" i="1"/>
  <c r="CW1105" i="1"/>
  <c r="CO1105" i="1"/>
  <c r="CJ1105" i="1"/>
  <c r="CB1105" i="1"/>
  <c r="BT1105" i="1"/>
  <c r="BP1105" i="1"/>
  <c r="BL1105" i="1"/>
  <c r="BH1105" i="1"/>
  <c r="AV1105" i="1"/>
  <c r="CW1101" i="1"/>
  <c r="CO1101" i="1"/>
  <c r="CJ1101" i="1"/>
  <c r="CB1101" i="1"/>
  <c r="BT1101" i="1"/>
  <c r="BP1101" i="1"/>
  <c r="BL1101" i="1"/>
  <c r="BH1101" i="1"/>
  <c r="AV1101" i="1"/>
  <c r="CW1097" i="1"/>
  <c r="CO1097" i="1"/>
  <c r="CJ1097" i="1"/>
  <c r="CB1097" i="1"/>
  <c r="BT1097" i="1"/>
  <c r="BP1097" i="1"/>
  <c r="BL1097" i="1"/>
  <c r="BH1097" i="1"/>
  <c r="AV1097" i="1"/>
  <c r="CW1093" i="1"/>
  <c r="CO1093" i="1"/>
  <c r="CJ1093" i="1"/>
  <c r="CB1093" i="1"/>
  <c r="BT1093" i="1"/>
  <c r="BP1093" i="1"/>
  <c r="BL1093" i="1"/>
  <c r="BH1093" i="1"/>
  <c r="AV1093" i="1"/>
  <c r="CW1089" i="1"/>
  <c r="CO1089" i="1"/>
  <c r="CJ1089" i="1"/>
  <c r="CB1089" i="1"/>
  <c r="BT1089" i="1"/>
  <c r="BP1089" i="1"/>
  <c r="BL1089" i="1"/>
  <c r="BH1089" i="1"/>
  <c r="AV1089" i="1"/>
  <c r="CW1085" i="1"/>
  <c r="CO1085" i="1"/>
  <c r="CJ1085" i="1"/>
  <c r="CB1085" i="1"/>
  <c r="BT1085" i="1"/>
  <c r="BP1085" i="1"/>
  <c r="BL1085" i="1"/>
  <c r="BH1085" i="1"/>
  <c r="AV1085" i="1"/>
  <c r="CW1081" i="1"/>
  <c r="CO1081" i="1"/>
  <c r="CJ1081" i="1"/>
  <c r="CB1081" i="1"/>
  <c r="BT1081" i="1"/>
  <c r="BP1081" i="1"/>
  <c r="BL1081" i="1"/>
  <c r="BH1081" i="1"/>
  <c r="AV1081" i="1"/>
  <c r="CW1077" i="1"/>
  <c r="CO1077" i="1"/>
  <c r="CJ1077" i="1"/>
  <c r="CB1077" i="1"/>
  <c r="BT1077" i="1"/>
  <c r="BP1077" i="1"/>
  <c r="BL1077" i="1"/>
  <c r="BH1077" i="1"/>
  <c r="AV1077" i="1"/>
  <c r="CW1073" i="1"/>
  <c r="CO1073" i="1"/>
  <c r="CJ1073" i="1"/>
  <c r="CB1073" i="1"/>
  <c r="BT1073" i="1"/>
  <c r="BP1073" i="1"/>
  <c r="BL1073" i="1"/>
  <c r="BH1073" i="1"/>
  <c r="AV1073" i="1"/>
  <c r="CW1069" i="1"/>
  <c r="CO1069" i="1"/>
  <c r="CJ1069" i="1"/>
  <c r="CB1069" i="1"/>
  <c r="BT1069" i="1"/>
  <c r="BP1069" i="1"/>
  <c r="BL1069" i="1"/>
  <c r="BH1069" i="1"/>
  <c r="AV1069" i="1"/>
  <c r="CW1065" i="1"/>
  <c r="CO1065" i="1"/>
  <c r="CJ1065" i="1"/>
  <c r="CB1065" i="1"/>
  <c r="BT1065" i="1"/>
  <c r="BP1065" i="1"/>
  <c r="BL1065" i="1"/>
  <c r="BH1065" i="1"/>
  <c r="AV1065" i="1"/>
  <c r="CW1061" i="1"/>
  <c r="CO1061" i="1"/>
  <c r="CJ1061" i="1"/>
  <c r="CB1061" i="1"/>
  <c r="BT1061" i="1"/>
  <c r="BP1061" i="1"/>
  <c r="BL1061" i="1"/>
  <c r="BH1061" i="1"/>
  <c r="AV1061" i="1"/>
  <c r="AU1057" i="1"/>
  <c r="BC1057" i="1"/>
  <c r="BG1057" i="1"/>
  <c r="BO1057" i="1"/>
  <c r="BW1057" i="1"/>
  <c r="CA1057" i="1"/>
  <c r="CI1057" i="1"/>
  <c r="CN1057" i="1"/>
  <c r="CR1057" i="1"/>
  <c r="CV1057" i="1"/>
  <c r="CZ1057" i="1"/>
  <c r="AV1056" i="1"/>
  <c r="BH1056" i="1"/>
  <c r="BL1056" i="1"/>
  <c r="BP1056" i="1"/>
  <c r="BT1056" i="1"/>
  <c r="CB1056" i="1"/>
  <c r="CJ1056" i="1"/>
  <c r="CO1056" i="1"/>
  <c r="CW1056" i="1"/>
  <c r="CZ1055" i="1"/>
  <c r="CU1055" i="1"/>
  <c r="CQ1055" i="1"/>
  <c r="CA1055" i="1"/>
  <c r="BW1055" i="1"/>
  <c r="BL1055" i="1"/>
  <c r="BG1055" i="1"/>
  <c r="BC1055" i="1"/>
  <c r="AX1055" i="1"/>
  <c r="AS1047" i="1"/>
  <c r="AW1047" i="1"/>
  <c r="BA1047" i="1"/>
  <c r="BI1047" i="1"/>
  <c r="BM1047" i="1"/>
  <c r="BQ1047" i="1"/>
  <c r="BU1047" i="1"/>
  <c r="CC1047" i="1"/>
  <c r="CG1047" i="1"/>
  <c r="CP1047" i="1"/>
  <c r="CX1047" i="1"/>
  <c r="AU1041" i="1"/>
  <c r="BC1041" i="1"/>
  <c r="BG1041" i="1"/>
  <c r="BO1041" i="1"/>
  <c r="BW1041" i="1"/>
  <c r="CA1041" i="1"/>
  <c r="CI1041" i="1"/>
  <c r="CN1041" i="1"/>
  <c r="CR1041" i="1"/>
  <c r="CV1041" i="1"/>
  <c r="CZ1041" i="1"/>
  <c r="AV1040" i="1"/>
  <c r="BH1040" i="1"/>
  <c r="BL1040" i="1"/>
  <c r="BP1040" i="1"/>
  <c r="BT1040" i="1"/>
  <c r="CB1040" i="1"/>
  <c r="CJ1040" i="1"/>
  <c r="CO1040" i="1"/>
  <c r="CW1040" i="1"/>
  <c r="AS1031" i="1"/>
  <c r="AW1031" i="1"/>
  <c r="BA1031" i="1"/>
  <c r="BI1031" i="1"/>
  <c r="BM1031" i="1"/>
  <c r="BQ1031" i="1"/>
  <c r="BU1031" i="1"/>
  <c r="CC1031" i="1"/>
  <c r="CG1031" i="1"/>
  <c r="CP1031" i="1"/>
  <c r="CX1031" i="1"/>
  <c r="AU1025" i="1"/>
  <c r="BC1025" i="1"/>
  <c r="BG1025" i="1"/>
  <c r="BO1025" i="1"/>
  <c r="BW1025" i="1"/>
  <c r="CA1025" i="1"/>
  <c r="CI1025" i="1"/>
  <c r="CN1025" i="1"/>
  <c r="CR1025" i="1"/>
  <c r="CV1025" i="1"/>
  <c r="CZ1025" i="1"/>
  <c r="AV1024" i="1"/>
  <c r="BH1024" i="1"/>
  <c r="BL1024" i="1"/>
  <c r="BP1024" i="1"/>
  <c r="BT1024" i="1"/>
  <c r="CB1024" i="1"/>
  <c r="CJ1024" i="1"/>
  <c r="CO1024" i="1"/>
  <c r="CW1024" i="1"/>
  <c r="AS1015" i="1"/>
  <c r="AW1015" i="1"/>
  <c r="BA1015" i="1"/>
  <c r="BI1015" i="1"/>
  <c r="BM1015" i="1"/>
  <c r="BQ1015" i="1"/>
  <c r="BU1015" i="1"/>
  <c r="CC1015" i="1"/>
  <c r="CG1015" i="1"/>
  <c r="CP1015" i="1"/>
  <c r="CX1015" i="1"/>
  <c r="AU1009" i="1"/>
  <c r="BC1009" i="1"/>
  <c r="BG1009" i="1"/>
  <c r="BO1009" i="1"/>
  <c r="BW1009" i="1"/>
  <c r="CA1009" i="1"/>
  <c r="CI1009" i="1"/>
  <c r="CN1009" i="1"/>
  <c r="CR1009" i="1"/>
  <c r="CV1009" i="1"/>
  <c r="CZ1009" i="1"/>
  <c r="AV1008" i="1"/>
  <c r="BH1008" i="1"/>
  <c r="BL1008" i="1"/>
  <c r="BP1008" i="1"/>
  <c r="BT1008" i="1"/>
  <c r="CB1008" i="1"/>
  <c r="CJ1008" i="1"/>
  <c r="CO1008" i="1"/>
  <c r="CW1008" i="1"/>
  <c r="AS995" i="1"/>
  <c r="AW995" i="1"/>
  <c r="BA995" i="1"/>
  <c r="BI995" i="1"/>
  <c r="BM995" i="1"/>
  <c r="BQ995" i="1"/>
  <c r="BU995" i="1"/>
  <c r="CC995" i="1"/>
  <c r="CG995" i="1"/>
  <c r="CP995" i="1"/>
  <c r="CX995" i="1"/>
  <c r="AU995" i="1"/>
  <c r="BC995" i="1"/>
  <c r="BG995" i="1"/>
  <c r="BO995" i="1"/>
  <c r="BW995" i="1"/>
  <c r="CA995" i="1"/>
  <c r="CI995" i="1"/>
  <c r="CN995" i="1"/>
  <c r="CR995" i="1"/>
  <c r="CV995" i="1"/>
  <c r="CZ995" i="1"/>
  <c r="AU993" i="1"/>
  <c r="BC993" i="1"/>
  <c r="BG993" i="1"/>
  <c r="BO993" i="1"/>
  <c r="BW993" i="1"/>
  <c r="CA993" i="1"/>
  <c r="CI993" i="1"/>
  <c r="CN993" i="1"/>
  <c r="CR993" i="1"/>
  <c r="CV993" i="1"/>
  <c r="CZ993" i="1"/>
  <c r="AS993" i="1"/>
  <c r="AW993" i="1"/>
  <c r="BA993" i="1"/>
  <c r="BI993" i="1"/>
  <c r="BM993" i="1"/>
  <c r="BQ993" i="1"/>
  <c r="BU993" i="1"/>
  <c r="CC993" i="1"/>
  <c r="CG993" i="1"/>
  <c r="CP993" i="1"/>
  <c r="CX993" i="1"/>
  <c r="CH925" i="1"/>
  <c r="BZ925" i="1"/>
  <c r="BB925" i="1"/>
  <c r="AT925" i="1"/>
  <c r="CH917" i="1"/>
  <c r="BZ917" i="1"/>
  <c r="BB917" i="1"/>
  <c r="AT917" i="1"/>
  <c r="CW1148" i="1"/>
  <c r="CO1148" i="1"/>
  <c r="CJ1148" i="1"/>
  <c r="CB1148" i="1"/>
  <c r="BT1148" i="1"/>
  <c r="BP1148" i="1"/>
  <c r="BL1148" i="1"/>
  <c r="BH1148" i="1"/>
  <c r="CW1144" i="1"/>
  <c r="CO1144" i="1"/>
  <c r="CJ1144" i="1"/>
  <c r="CB1144" i="1"/>
  <c r="BT1144" i="1"/>
  <c r="BP1144" i="1"/>
  <c r="BL1144" i="1"/>
  <c r="BH1144" i="1"/>
  <c r="CW1140" i="1"/>
  <c r="CO1140" i="1"/>
  <c r="CJ1140" i="1"/>
  <c r="CB1140" i="1"/>
  <c r="BT1140" i="1"/>
  <c r="BP1140" i="1"/>
  <c r="BL1140" i="1"/>
  <c r="BH1140" i="1"/>
  <c r="CW1136" i="1"/>
  <c r="CO1136" i="1"/>
  <c r="CJ1136" i="1"/>
  <c r="CB1136" i="1"/>
  <c r="BT1136" i="1"/>
  <c r="BP1136" i="1"/>
  <c r="BL1136" i="1"/>
  <c r="BH1136" i="1"/>
  <c r="CX1135" i="1"/>
  <c r="CP1135" i="1"/>
  <c r="CG1135" i="1"/>
  <c r="CC1135" i="1"/>
  <c r="BU1135" i="1"/>
  <c r="BQ1135" i="1"/>
  <c r="BM1135" i="1"/>
  <c r="BI1135" i="1"/>
  <c r="BA1135" i="1"/>
  <c r="AW1135" i="1"/>
  <c r="CW1132" i="1"/>
  <c r="CO1132" i="1"/>
  <c r="CJ1132" i="1"/>
  <c r="CB1132" i="1"/>
  <c r="BT1132" i="1"/>
  <c r="BP1132" i="1"/>
  <c r="BL1132" i="1"/>
  <c r="BH1132" i="1"/>
  <c r="CX1131" i="1"/>
  <c r="CP1131" i="1"/>
  <c r="CG1131" i="1"/>
  <c r="CC1131" i="1"/>
  <c r="BU1131" i="1"/>
  <c r="BQ1131" i="1"/>
  <c r="BM1131" i="1"/>
  <c r="BI1131" i="1"/>
  <c r="BA1131" i="1"/>
  <c r="AW1131" i="1"/>
  <c r="CZ1129" i="1"/>
  <c r="CV1129" i="1"/>
  <c r="CR1129" i="1"/>
  <c r="CN1129" i="1"/>
  <c r="CI1129" i="1"/>
  <c r="CA1129" i="1"/>
  <c r="BW1129" i="1"/>
  <c r="BO1129" i="1"/>
  <c r="BG1129" i="1"/>
  <c r="BC1129" i="1"/>
  <c r="CW1128" i="1"/>
  <c r="CO1128" i="1"/>
  <c r="CJ1128" i="1"/>
  <c r="CB1128" i="1"/>
  <c r="BT1128" i="1"/>
  <c r="BP1128" i="1"/>
  <c r="BL1128" i="1"/>
  <c r="BH1128" i="1"/>
  <c r="CX1127" i="1"/>
  <c r="CP1127" i="1"/>
  <c r="CG1127" i="1"/>
  <c r="CC1127" i="1"/>
  <c r="BU1127" i="1"/>
  <c r="BQ1127" i="1"/>
  <c r="BM1127" i="1"/>
  <c r="BI1127" i="1"/>
  <c r="BA1127" i="1"/>
  <c r="AW1127" i="1"/>
  <c r="CZ1125" i="1"/>
  <c r="CV1125" i="1"/>
  <c r="CR1125" i="1"/>
  <c r="CN1125" i="1"/>
  <c r="CI1125" i="1"/>
  <c r="CA1125" i="1"/>
  <c r="BW1125" i="1"/>
  <c r="BO1125" i="1"/>
  <c r="BG1125" i="1"/>
  <c r="BC1125" i="1"/>
  <c r="CW1124" i="1"/>
  <c r="CO1124" i="1"/>
  <c r="CJ1124" i="1"/>
  <c r="CB1124" i="1"/>
  <c r="BT1124" i="1"/>
  <c r="BP1124" i="1"/>
  <c r="BL1124" i="1"/>
  <c r="BH1124" i="1"/>
  <c r="CX1123" i="1"/>
  <c r="CP1123" i="1"/>
  <c r="CG1123" i="1"/>
  <c r="CC1123" i="1"/>
  <c r="BU1123" i="1"/>
  <c r="BQ1123" i="1"/>
  <c r="BM1123" i="1"/>
  <c r="BI1123" i="1"/>
  <c r="BA1123" i="1"/>
  <c r="AW1123" i="1"/>
  <c r="CZ1121" i="1"/>
  <c r="CV1121" i="1"/>
  <c r="CR1121" i="1"/>
  <c r="CN1121" i="1"/>
  <c r="CI1121" i="1"/>
  <c r="CA1121" i="1"/>
  <c r="BW1121" i="1"/>
  <c r="BO1121" i="1"/>
  <c r="BG1121" i="1"/>
  <c r="BC1121" i="1"/>
  <c r="CW1120" i="1"/>
  <c r="CO1120" i="1"/>
  <c r="CJ1120" i="1"/>
  <c r="CB1120" i="1"/>
  <c r="BT1120" i="1"/>
  <c r="BP1120" i="1"/>
  <c r="BL1120" i="1"/>
  <c r="BH1120" i="1"/>
  <c r="CX1119" i="1"/>
  <c r="CP1119" i="1"/>
  <c r="CG1119" i="1"/>
  <c r="CC1119" i="1"/>
  <c r="BU1119" i="1"/>
  <c r="BQ1119" i="1"/>
  <c r="BM1119" i="1"/>
  <c r="BI1119" i="1"/>
  <c r="BA1119" i="1"/>
  <c r="AW1119" i="1"/>
  <c r="CZ1117" i="1"/>
  <c r="CV1117" i="1"/>
  <c r="CR1117" i="1"/>
  <c r="CN1117" i="1"/>
  <c r="CI1117" i="1"/>
  <c r="CA1117" i="1"/>
  <c r="BW1117" i="1"/>
  <c r="BO1117" i="1"/>
  <c r="BG1117" i="1"/>
  <c r="BC1117" i="1"/>
  <c r="CW1116" i="1"/>
  <c r="CO1116" i="1"/>
  <c r="CJ1116" i="1"/>
  <c r="CB1116" i="1"/>
  <c r="BT1116" i="1"/>
  <c r="BP1116" i="1"/>
  <c r="BL1116" i="1"/>
  <c r="BH1116" i="1"/>
  <c r="CX1115" i="1"/>
  <c r="CP1115" i="1"/>
  <c r="CG1115" i="1"/>
  <c r="CC1115" i="1"/>
  <c r="BU1115" i="1"/>
  <c r="BQ1115" i="1"/>
  <c r="BM1115" i="1"/>
  <c r="BI1115" i="1"/>
  <c r="BA1115" i="1"/>
  <c r="AW1115" i="1"/>
  <c r="CZ1113" i="1"/>
  <c r="CV1113" i="1"/>
  <c r="CR1113" i="1"/>
  <c r="CN1113" i="1"/>
  <c r="CI1113" i="1"/>
  <c r="CA1113" i="1"/>
  <c r="BW1113" i="1"/>
  <c r="BO1113" i="1"/>
  <c r="BG1113" i="1"/>
  <c r="BC1113" i="1"/>
  <c r="CW1112" i="1"/>
  <c r="CO1112" i="1"/>
  <c r="CJ1112" i="1"/>
  <c r="CB1112" i="1"/>
  <c r="BT1112" i="1"/>
  <c r="BP1112" i="1"/>
  <c r="BL1112" i="1"/>
  <c r="BH1112" i="1"/>
  <c r="CX1111" i="1"/>
  <c r="CP1111" i="1"/>
  <c r="CG1111" i="1"/>
  <c r="CC1111" i="1"/>
  <c r="BU1111" i="1"/>
  <c r="BQ1111" i="1"/>
  <c r="BM1111" i="1"/>
  <c r="BI1111" i="1"/>
  <c r="BA1111" i="1"/>
  <c r="AW1111" i="1"/>
  <c r="CZ1109" i="1"/>
  <c r="CV1109" i="1"/>
  <c r="CR1109" i="1"/>
  <c r="CN1109" i="1"/>
  <c r="CI1109" i="1"/>
  <c r="CA1109" i="1"/>
  <c r="BW1109" i="1"/>
  <c r="BO1109" i="1"/>
  <c r="BG1109" i="1"/>
  <c r="BC1109" i="1"/>
  <c r="CW1108" i="1"/>
  <c r="CO1108" i="1"/>
  <c r="CJ1108" i="1"/>
  <c r="CB1108" i="1"/>
  <c r="BT1108" i="1"/>
  <c r="BP1108" i="1"/>
  <c r="BL1108" i="1"/>
  <c r="BH1108" i="1"/>
  <c r="CX1107" i="1"/>
  <c r="CP1107" i="1"/>
  <c r="CG1107" i="1"/>
  <c r="CC1107" i="1"/>
  <c r="BU1107" i="1"/>
  <c r="BQ1107" i="1"/>
  <c r="BM1107" i="1"/>
  <c r="BI1107" i="1"/>
  <c r="BA1107" i="1"/>
  <c r="AW1107" i="1"/>
  <c r="CZ1105" i="1"/>
  <c r="CV1105" i="1"/>
  <c r="CR1105" i="1"/>
  <c r="CN1105" i="1"/>
  <c r="CI1105" i="1"/>
  <c r="CA1105" i="1"/>
  <c r="BW1105" i="1"/>
  <c r="BO1105" i="1"/>
  <c r="BG1105" i="1"/>
  <c r="BC1105" i="1"/>
  <c r="CW1104" i="1"/>
  <c r="CO1104" i="1"/>
  <c r="CJ1104" i="1"/>
  <c r="CB1104" i="1"/>
  <c r="BT1104" i="1"/>
  <c r="BP1104" i="1"/>
  <c r="BL1104" i="1"/>
  <c r="BH1104" i="1"/>
  <c r="CX1103" i="1"/>
  <c r="CP1103" i="1"/>
  <c r="CG1103" i="1"/>
  <c r="CC1103" i="1"/>
  <c r="BU1103" i="1"/>
  <c r="BQ1103" i="1"/>
  <c r="BM1103" i="1"/>
  <c r="BI1103" i="1"/>
  <c r="BA1103" i="1"/>
  <c r="AW1103" i="1"/>
  <c r="CZ1101" i="1"/>
  <c r="CV1101" i="1"/>
  <c r="CR1101" i="1"/>
  <c r="CN1101" i="1"/>
  <c r="CI1101" i="1"/>
  <c r="CA1101" i="1"/>
  <c r="BW1101" i="1"/>
  <c r="BO1101" i="1"/>
  <c r="BG1101" i="1"/>
  <c r="BC1101" i="1"/>
  <c r="CW1100" i="1"/>
  <c r="CO1100" i="1"/>
  <c r="CJ1100" i="1"/>
  <c r="CB1100" i="1"/>
  <c r="BT1100" i="1"/>
  <c r="BP1100" i="1"/>
  <c r="BL1100" i="1"/>
  <c r="BH1100" i="1"/>
  <c r="CX1099" i="1"/>
  <c r="CP1099" i="1"/>
  <c r="CG1099" i="1"/>
  <c r="CC1099" i="1"/>
  <c r="BU1099" i="1"/>
  <c r="BQ1099" i="1"/>
  <c r="BM1099" i="1"/>
  <c r="BI1099" i="1"/>
  <c r="BA1099" i="1"/>
  <c r="AW1099" i="1"/>
  <c r="CZ1097" i="1"/>
  <c r="CV1097" i="1"/>
  <c r="CR1097" i="1"/>
  <c r="CN1097" i="1"/>
  <c r="CI1097" i="1"/>
  <c r="CA1097" i="1"/>
  <c r="BW1097" i="1"/>
  <c r="BO1097" i="1"/>
  <c r="BG1097" i="1"/>
  <c r="BC1097" i="1"/>
  <c r="CW1096" i="1"/>
  <c r="CO1096" i="1"/>
  <c r="CJ1096" i="1"/>
  <c r="CB1096" i="1"/>
  <c r="BT1096" i="1"/>
  <c r="BP1096" i="1"/>
  <c r="BL1096" i="1"/>
  <c r="BH1096" i="1"/>
  <c r="CX1095" i="1"/>
  <c r="CP1095" i="1"/>
  <c r="CG1095" i="1"/>
  <c r="CC1095" i="1"/>
  <c r="BU1095" i="1"/>
  <c r="BQ1095" i="1"/>
  <c r="BM1095" i="1"/>
  <c r="BI1095" i="1"/>
  <c r="BA1095" i="1"/>
  <c r="AW1095" i="1"/>
  <c r="CZ1093" i="1"/>
  <c r="CV1093" i="1"/>
  <c r="CR1093" i="1"/>
  <c r="CN1093" i="1"/>
  <c r="CI1093" i="1"/>
  <c r="CA1093" i="1"/>
  <c r="BW1093" i="1"/>
  <c r="BO1093" i="1"/>
  <c r="BG1093" i="1"/>
  <c r="BC1093" i="1"/>
  <c r="CW1092" i="1"/>
  <c r="CO1092" i="1"/>
  <c r="CJ1092" i="1"/>
  <c r="CB1092" i="1"/>
  <c r="BT1092" i="1"/>
  <c r="BP1092" i="1"/>
  <c r="BL1092" i="1"/>
  <c r="BH1092" i="1"/>
  <c r="CX1091" i="1"/>
  <c r="CP1091" i="1"/>
  <c r="CG1091" i="1"/>
  <c r="CC1091" i="1"/>
  <c r="BU1091" i="1"/>
  <c r="BQ1091" i="1"/>
  <c r="BM1091" i="1"/>
  <c r="BI1091" i="1"/>
  <c r="BA1091" i="1"/>
  <c r="AW1091" i="1"/>
  <c r="CZ1089" i="1"/>
  <c r="CV1089" i="1"/>
  <c r="CR1089" i="1"/>
  <c r="CN1089" i="1"/>
  <c r="CI1089" i="1"/>
  <c r="CA1089" i="1"/>
  <c r="BW1089" i="1"/>
  <c r="BO1089" i="1"/>
  <c r="BG1089" i="1"/>
  <c r="BC1089" i="1"/>
  <c r="CW1088" i="1"/>
  <c r="CO1088" i="1"/>
  <c r="CJ1088" i="1"/>
  <c r="CB1088" i="1"/>
  <c r="BT1088" i="1"/>
  <c r="BP1088" i="1"/>
  <c r="BL1088" i="1"/>
  <c r="BH1088" i="1"/>
  <c r="CX1087" i="1"/>
  <c r="CP1087" i="1"/>
  <c r="CG1087" i="1"/>
  <c r="CC1087" i="1"/>
  <c r="BU1087" i="1"/>
  <c r="BQ1087" i="1"/>
  <c r="BM1087" i="1"/>
  <c r="BI1087" i="1"/>
  <c r="BA1087" i="1"/>
  <c r="AW1087" i="1"/>
  <c r="CZ1085" i="1"/>
  <c r="CV1085" i="1"/>
  <c r="CR1085" i="1"/>
  <c r="CN1085" i="1"/>
  <c r="CI1085" i="1"/>
  <c r="CA1085" i="1"/>
  <c r="BW1085" i="1"/>
  <c r="BO1085" i="1"/>
  <c r="BG1085" i="1"/>
  <c r="BC1085" i="1"/>
  <c r="CW1084" i="1"/>
  <c r="CO1084" i="1"/>
  <c r="CJ1084" i="1"/>
  <c r="CB1084" i="1"/>
  <c r="BT1084" i="1"/>
  <c r="BP1084" i="1"/>
  <c r="BL1084" i="1"/>
  <c r="BH1084" i="1"/>
  <c r="CX1083" i="1"/>
  <c r="CP1083" i="1"/>
  <c r="CG1083" i="1"/>
  <c r="CC1083" i="1"/>
  <c r="BU1083" i="1"/>
  <c r="BQ1083" i="1"/>
  <c r="BM1083" i="1"/>
  <c r="BI1083" i="1"/>
  <c r="BA1083" i="1"/>
  <c r="AW1083" i="1"/>
  <c r="CZ1081" i="1"/>
  <c r="CV1081" i="1"/>
  <c r="CR1081" i="1"/>
  <c r="CN1081" i="1"/>
  <c r="CI1081" i="1"/>
  <c r="CA1081" i="1"/>
  <c r="BW1081" i="1"/>
  <c r="BO1081" i="1"/>
  <c r="BG1081" i="1"/>
  <c r="BC1081" i="1"/>
  <c r="CW1080" i="1"/>
  <c r="CO1080" i="1"/>
  <c r="CJ1080" i="1"/>
  <c r="CB1080" i="1"/>
  <c r="BT1080" i="1"/>
  <c r="BP1080" i="1"/>
  <c r="BL1080" i="1"/>
  <c r="BH1080" i="1"/>
  <c r="CX1079" i="1"/>
  <c r="CP1079" i="1"/>
  <c r="CG1079" i="1"/>
  <c r="CC1079" i="1"/>
  <c r="BU1079" i="1"/>
  <c r="BQ1079" i="1"/>
  <c r="BM1079" i="1"/>
  <c r="BI1079" i="1"/>
  <c r="BA1079" i="1"/>
  <c r="AW1079" i="1"/>
  <c r="CZ1077" i="1"/>
  <c r="CV1077" i="1"/>
  <c r="CR1077" i="1"/>
  <c r="CN1077" i="1"/>
  <c r="CI1077" i="1"/>
  <c r="CA1077" i="1"/>
  <c r="BW1077" i="1"/>
  <c r="BO1077" i="1"/>
  <c r="BG1077" i="1"/>
  <c r="BC1077" i="1"/>
  <c r="CW1076" i="1"/>
  <c r="CO1076" i="1"/>
  <c r="CJ1076" i="1"/>
  <c r="CB1076" i="1"/>
  <c r="BT1076" i="1"/>
  <c r="BP1076" i="1"/>
  <c r="BL1076" i="1"/>
  <c r="BH1076" i="1"/>
  <c r="CX1075" i="1"/>
  <c r="CP1075" i="1"/>
  <c r="CG1075" i="1"/>
  <c r="CC1075" i="1"/>
  <c r="BU1075" i="1"/>
  <c r="BQ1075" i="1"/>
  <c r="BM1075" i="1"/>
  <c r="BI1075" i="1"/>
  <c r="BA1075" i="1"/>
  <c r="AW1075" i="1"/>
  <c r="CZ1073" i="1"/>
  <c r="CV1073" i="1"/>
  <c r="CR1073" i="1"/>
  <c r="CN1073" i="1"/>
  <c r="CI1073" i="1"/>
  <c r="CA1073" i="1"/>
  <c r="BW1073" i="1"/>
  <c r="BO1073" i="1"/>
  <c r="BG1073" i="1"/>
  <c r="BC1073" i="1"/>
  <c r="CW1072" i="1"/>
  <c r="CO1072" i="1"/>
  <c r="CJ1072" i="1"/>
  <c r="CB1072" i="1"/>
  <c r="BT1072" i="1"/>
  <c r="BP1072" i="1"/>
  <c r="BL1072" i="1"/>
  <c r="BH1072" i="1"/>
  <c r="CX1071" i="1"/>
  <c r="CP1071" i="1"/>
  <c r="CG1071" i="1"/>
  <c r="CC1071" i="1"/>
  <c r="BU1071" i="1"/>
  <c r="BQ1071" i="1"/>
  <c r="BM1071" i="1"/>
  <c r="BI1071" i="1"/>
  <c r="BA1071" i="1"/>
  <c r="AW1071" i="1"/>
  <c r="CZ1069" i="1"/>
  <c r="CV1069" i="1"/>
  <c r="CR1069" i="1"/>
  <c r="CN1069" i="1"/>
  <c r="CI1069" i="1"/>
  <c r="CA1069" i="1"/>
  <c r="BW1069" i="1"/>
  <c r="BO1069" i="1"/>
  <c r="BG1069" i="1"/>
  <c r="BC1069" i="1"/>
  <c r="CW1068" i="1"/>
  <c r="CO1068" i="1"/>
  <c r="CJ1068" i="1"/>
  <c r="CB1068" i="1"/>
  <c r="BT1068" i="1"/>
  <c r="BP1068" i="1"/>
  <c r="BL1068" i="1"/>
  <c r="BH1068" i="1"/>
  <c r="CX1067" i="1"/>
  <c r="CP1067" i="1"/>
  <c r="CG1067" i="1"/>
  <c r="CC1067" i="1"/>
  <c r="BU1067" i="1"/>
  <c r="BQ1067" i="1"/>
  <c r="BM1067" i="1"/>
  <c r="BI1067" i="1"/>
  <c r="BA1067" i="1"/>
  <c r="AW1067" i="1"/>
  <c r="CZ1065" i="1"/>
  <c r="CV1065" i="1"/>
  <c r="CR1065" i="1"/>
  <c r="CN1065" i="1"/>
  <c r="CI1065" i="1"/>
  <c r="CA1065" i="1"/>
  <c r="BW1065" i="1"/>
  <c r="BO1065" i="1"/>
  <c r="BG1065" i="1"/>
  <c r="BC1065" i="1"/>
  <c r="CW1064" i="1"/>
  <c r="CO1064" i="1"/>
  <c r="CJ1064" i="1"/>
  <c r="CB1064" i="1"/>
  <c r="BT1064" i="1"/>
  <c r="BP1064" i="1"/>
  <c r="BL1064" i="1"/>
  <c r="BH1064" i="1"/>
  <c r="CX1063" i="1"/>
  <c r="CP1063" i="1"/>
  <c r="CG1063" i="1"/>
  <c r="CC1063" i="1"/>
  <c r="BU1063" i="1"/>
  <c r="BQ1063" i="1"/>
  <c r="BM1063" i="1"/>
  <c r="BI1063" i="1"/>
  <c r="BA1063" i="1"/>
  <c r="AW1063" i="1"/>
  <c r="CZ1061" i="1"/>
  <c r="CV1061" i="1"/>
  <c r="CR1061" i="1"/>
  <c r="CN1061" i="1"/>
  <c r="CI1061" i="1"/>
  <c r="CA1061" i="1"/>
  <c r="BW1061" i="1"/>
  <c r="BO1061" i="1"/>
  <c r="BG1061" i="1"/>
  <c r="BC1061" i="1"/>
  <c r="CW1060" i="1"/>
  <c r="CO1060" i="1"/>
  <c r="CJ1060" i="1"/>
  <c r="CB1060" i="1"/>
  <c r="BT1060" i="1"/>
  <c r="BP1060" i="1"/>
  <c r="BL1060" i="1"/>
  <c r="BH1060" i="1"/>
  <c r="AS1059" i="1"/>
  <c r="AW1059" i="1"/>
  <c r="BA1059" i="1"/>
  <c r="BI1059" i="1"/>
  <c r="BM1059" i="1"/>
  <c r="BQ1059" i="1"/>
  <c r="BU1059" i="1"/>
  <c r="CC1059" i="1"/>
  <c r="CG1059" i="1"/>
  <c r="CP1059" i="1"/>
  <c r="CX1059" i="1"/>
  <c r="CU1057" i="1"/>
  <c r="CP1057" i="1"/>
  <c r="CJ1057" i="1"/>
  <c r="BZ1057" i="1"/>
  <c r="BU1057" i="1"/>
  <c r="BQ1057" i="1"/>
  <c r="BL1057" i="1"/>
  <c r="BH1057" i="1"/>
  <c r="BB1057" i="1"/>
  <c r="AX1057" i="1"/>
  <c r="AS1057" i="1"/>
  <c r="CY1056" i="1"/>
  <c r="CP1056" i="1"/>
  <c r="CI1056" i="1"/>
  <c r="BZ1056" i="1"/>
  <c r="BV1056" i="1"/>
  <c r="BQ1056" i="1"/>
  <c r="BF1056" i="1"/>
  <c r="BB1056" i="1"/>
  <c r="AX1056" i="1"/>
  <c r="AS1056" i="1"/>
  <c r="CY1055" i="1"/>
  <c r="CO1055" i="1"/>
  <c r="CJ1055" i="1"/>
  <c r="BZ1055" i="1"/>
  <c r="BV1055" i="1"/>
  <c r="BP1055" i="1"/>
  <c r="BF1055" i="1"/>
  <c r="BB1055" i="1"/>
  <c r="AU1053" i="1"/>
  <c r="BC1053" i="1"/>
  <c r="BG1053" i="1"/>
  <c r="BO1053" i="1"/>
  <c r="BW1053" i="1"/>
  <c r="CA1053" i="1"/>
  <c r="CI1053" i="1"/>
  <c r="CN1053" i="1"/>
  <c r="CR1053" i="1"/>
  <c r="CV1053" i="1"/>
  <c r="CZ1053" i="1"/>
  <c r="AV1052" i="1"/>
  <c r="BH1052" i="1"/>
  <c r="BL1052" i="1"/>
  <c r="BP1052" i="1"/>
  <c r="BT1052" i="1"/>
  <c r="CB1052" i="1"/>
  <c r="CJ1052" i="1"/>
  <c r="CO1052" i="1"/>
  <c r="CW1052" i="1"/>
  <c r="CZ1051" i="1"/>
  <c r="CU1051" i="1"/>
  <c r="CQ1051" i="1"/>
  <c r="CA1051" i="1"/>
  <c r="BW1051" i="1"/>
  <c r="BL1051" i="1"/>
  <c r="BG1051" i="1"/>
  <c r="BC1051" i="1"/>
  <c r="AX1051" i="1"/>
  <c r="CX1049" i="1"/>
  <c r="CG1049" i="1"/>
  <c r="CC1049" i="1"/>
  <c r="BN1049" i="1"/>
  <c r="CV1048" i="1"/>
  <c r="CR1048" i="1"/>
  <c r="CG1048" i="1"/>
  <c r="CC1048" i="1"/>
  <c r="BN1048" i="1"/>
  <c r="BI1048" i="1"/>
  <c r="CV1047" i="1"/>
  <c r="CR1047" i="1"/>
  <c r="CH1047" i="1"/>
  <c r="CB1047" i="1"/>
  <c r="BN1047" i="1"/>
  <c r="BH1047" i="1"/>
  <c r="AT1047" i="1"/>
  <c r="CY1045" i="1"/>
  <c r="CO1045" i="1"/>
  <c r="CH1045" i="1"/>
  <c r="CD1045" i="1"/>
  <c r="BT1045" i="1"/>
  <c r="BP1045" i="1"/>
  <c r="BF1045" i="1"/>
  <c r="BA1045" i="1"/>
  <c r="AW1045" i="1"/>
  <c r="CX1044" i="1"/>
  <c r="CN1044" i="1"/>
  <c r="CH1044" i="1"/>
  <c r="CD1044" i="1"/>
  <c r="BU1044" i="1"/>
  <c r="BO1044" i="1"/>
  <c r="BA1044" i="1"/>
  <c r="AW1044" i="1"/>
  <c r="AS1043" i="1"/>
  <c r="AW1043" i="1"/>
  <c r="BA1043" i="1"/>
  <c r="BI1043" i="1"/>
  <c r="BM1043" i="1"/>
  <c r="BQ1043" i="1"/>
  <c r="BU1043" i="1"/>
  <c r="CC1043" i="1"/>
  <c r="CG1043" i="1"/>
  <c r="CP1043" i="1"/>
  <c r="CX1043" i="1"/>
  <c r="CU1041" i="1"/>
  <c r="CP1041" i="1"/>
  <c r="CJ1041" i="1"/>
  <c r="BZ1041" i="1"/>
  <c r="BU1041" i="1"/>
  <c r="BQ1041" i="1"/>
  <c r="BL1041" i="1"/>
  <c r="BH1041" i="1"/>
  <c r="BB1041" i="1"/>
  <c r="AX1041" i="1"/>
  <c r="AS1041" i="1"/>
  <c r="CY1040" i="1"/>
  <c r="CP1040" i="1"/>
  <c r="CI1040" i="1"/>
  <c r="BZ1040" i="1"/>
  <c r="BV1040" i="1"/>
  <c r="BQ1040" i="1"/>
  <c r="BF1040" i="1"/>
  <c r="BB1040" i="1"/>
  <c r="AX1040" i="1"/>
  <c r="AS1040" i="1"/>
  <c r="CY1039" i="1"/>
  <c r="CO1039" i="1"/>
  <c r="CJ1039" i="1"/>
  <c r="BZ1039" i="1"/>
  <c r="BV1039" i="1"/>
  <c r="BP1039" i="1"/>
  <c r="BF1039" i="1"/>
  <c r="BB1039" i="1"/>
  <c r="AU1037" i="1"/>
  <c r="BC1037" i="1"/>
  <c r="BG1037" i="1"/>
  <c r="BO1037" i="1"/>
  <c r="BW1037" i="1"/>
  <c r="CA1037" i="1"/>
  <c r="CI1037" i="1"/>
  <c r="CN1037" i="1"/>
  <c r="CR1037" i="1"/>
  <c r="CV1037" i="1"/>
  <c r="CZ1037" i="1"/>
  <c r="AV1036" i="1"/>
  <c r="BH1036" i="1"/>
  <c r="BL1036" i="1"/>
  <c r="BP1036" i="1"/>
  <c r="BT1036" i="1"/>
  <c r="CB1036" i="1"/>
  <c r="CJ1036" i="1"/>
  <c r="CO1036" i="1"/>
  <c r="CW1036" i="1"/>
  <c r="CZ1035" i="1"/>
  <c r="CU1035" i="1"/>
  <c r="CQ1035" i="1"/>
  <c r="CA1035" i="1"/>
  <c r="BW1035" i="1"/>
  <c r="BL1035" i="1"/>
  <c r="BG1035" i="1"/>
  <c r="BC1035" i="1"/>
  <c r="AX1035" i="1"/>
  <c r="CX1033" i="1"/>
  <c r="CG1033" i="1"/>
  <c r="CC1033" i="1"/>
  <c r="BN1033" i="1"/>
  <c r="CV1032" i="1"/>
  <c r="CR1032" i="1"/>
  <c r="CG1032" i="1"/>
  <c r="CC1032" i="1"/>
  <c r="BN1032" i="1"/>
  <c r="BI1032" i="1"/>
  <c r="CV1031" i="1"/>
  <c r="CR1031" i="1"/>
  <c r="CH1031" i="1"/>
  <c r="CB1031" i="1"/>
  <c r="BN1031" i="1"/>
  <c r="BH1031" i="1"/>
  <c r="AT1031" i="1"/>
  <c r="CY1029" i="1"/>
  <c r="CO1029" i="1"/>
  <c r="CH1029" i="1"/>
  <c r="CD1029" i="1"/>
  <c r="BT1029" i="1"/>
  <c r="BP1029" i="1"/>
  <c r="BF1029" i="1"/>
  <c r="BA1029" i="1"/>
  <c r="AW1029" i="1"/>
  <c r="CX1028" i="1"/>
  <c r="CN1028" i="1"/>
  <c r="CH1028" i="1"/>
  <c r="CD1028" i="1"/>
  <c r="BU1028" i="1"/>
  <c r="BO1028" i="1"/>
  <c r="BA1028" i="1"/>
  <c r="AW1028" i="1"/>
  <c r="AS1027" i="1"/>
  <c r="AW1027" i="1"/>
  <c r="BA1027" i="1"/>
  <c r="BI1027" i="1"/>
  <c r="BM1027" i="1"/>
  <c r="BQ1027" i="1"/>
  <c r="BU1027" i="1"/>
  <c r="CC1027" i="1"/>
  <c r="CG1027" i="1"/>
  <c r="CP1027" i="1"/>
  <c r="CX1027" i="1"/>
  <c r="CU1025" i="1"/>
  <c r="CP1025" i="1"/>
  <c r="CJ1025" i="1"/>
  <c r="BZ1025" i="1"/>
  <c r="BU1025" i="1"/>
  <c r="BQ1025" i="1"/>
  <c r="BL1025" i="1"/>
  <c r="BH1025" i="1"/>
  <c r="BB1025" i="1"/>
  <c r="AX1025" i="1"/>
  <c r="AS1025" i="1"/>
  <c r="CY1024" i="1"/>
  <c r="CP1024" i="1"/>
  <c r="CI1024" i="1"/>
  <c r="BZ1024" i="1"/>
  <c r="BV1024" i="1"/>
  <c r="BQ1024" i="1"/>
  <c r="BF1024" i="1"/>
  <c r="BB1024" i="1"/>
  <c r="AX1024" i="1"/>
  <c r="AS1024" i="1"/>
  <c r="CY1023" i="1"/>
  <c r="CO1023" i="1"/>
  <c r="CJ1023" i="1"/>
  <c r="BZ1023" i="1"/>
  <c r="BV1023" i="1"/>
  <c r="BP1023" i="1"/>
  <c r="BF1023" i="1"/>
  <c r="BB1023" i="1"/>
  <c r="AU1021" i="1"/>
  <c r="BC1021" i="1"/>
  <c r="BG1021" i="1"/>
  <c r="BO1021" i="1"/>
  <c r="BW1021" i="1"/>
  <c r="CA1021" i="1"/>
  <c r="CI1021" i="1"/>
  <c r="CN1021" i="1"/>
  <c r="CR1021" i="1"/>
  <c r="CV1021" i="1"/>
  <c r="CZ1021" i="1"/>
  <c r="AV1020" i="1"/>
  <c r="BH1020" i="1"/>
  <c r="BL1020" i="1"/>
  <c r="BP1020" i="1"/>
  <c r="BT1020" i="1"/>
  <c r="CB1020" i="1"/>
  <c r="CJ1020" i="1"/>
  <c r="CO1020" i="1"/>
  <c r="CW1020" i="1"/>
  <c r="CZ1019" i="1"/>
  <c r="CU1019" i="1"/>
  <c r="CQ1019" i="1"/>
  <c r="CA1019" i="1"/>
  <c r="BW1019" i="1"/>
  <c r="BL1019" i="1"/>
  <c r="BG1019" i="1"/>
  <c r="BC1019" i="1"/>
  <c r="AX1019" i="1"/>
  <c r="CX1017" i="1"/>
  <c r="CG1017" i="1"/>
  <c r="CC1017" i="1"/>
  <c r="BN1017" i="1"/>
  <c r="CV1016" i="1"/>
  <c r="CR1016" i="1"/>
  <c r="CG1016" i="1"/>
  <c r="CC1016" i="1"/>
  <c r="BN1016" i="1"/>
  <c r="BI1016" i="1"/>
  <c r="CV1015" i="1"/>
  <c r="CR1015" i="1"/>
  <c r="CH1015" i="1"/>
  <c r="CB1015" i="1"/>
  <c r="BN1015" i="1"/>
  <c r="BH1015" i="1"/>
  <c r="AT1015" i="1"/>
  <c r="CY1013" i="1"/>
  <c r="CO1013" i="1"/>
  <c r="CH1013" i="1"/>
  <c r="CD1013" i="1"/>
  <c r="BT1013" i="1"/>
  <c r="BP1013" i="1"/>
  <c r="BF1013" i="1"/>
  <c r="BA1013" i="1"/>
  <c r="AW1013" i="1"/>
  <c r="CX1012" i="1"/>
  <c r="CN1012" i="1"/>
  <c r="CH1012" i="1"/>
  <c r="CD1012" i="1"/>
  <c r="BU1012" i="1"/>
  <c r="BO1012" i="1"/>
  <c r="BA1012" i="1"/>
  <c r="AW1012" i="1"/>
  <c r="AS1011" i="1"/>
  <c r="AW1011" i="1"/>
  <c r="BA1011" i="1"/>
  <c r="BI1011" i="1"/>
  <c r="BM1011" i="1"/>
  <c r="BQ1011" i="1"/>
  <c r="BU1011" i="1"/>
  <c r="CC1011" i="1"/>
  <c r="CG1011" i="1"/>
  <c r="CP1011" i="1"/>
  <c r="CX1011" i="1"/>
  <c r="CU1009" i="1"/>
  <c r="CP1009" i="1"/>
  <c r="CJ1009" i="1"/>
  <c r="BZ1009" i="1"/>
  <c r="BU1009" i="1"/>
  <c r="BQ1009" i="1"/>
  <c r="BL1009" i="1"/>
  <c r="BH1009" i="1"/>
  <c r="BB1009" i="1"/>
  <c r="AX1009" i="1"/>
  <c r="AS1009" i="1"/>
  <c r="CY1008" i="1"/>
  <c r="CP1008" i="1"/>
  <c r="CI1008" i="1"/>
  <c r="BZ1008" i="1"/>
  <c r="BV1008" i="1"/>
  <c r="BQ1008" i="1"/>
  <c r="BF1008" i="1"/>
  <c r="BB1008" i="1"/>
  <c r="AX1008" i="1"/>
  <c r="AS1008" i="1"/>
  <c r="CW1007" i="1"/>
  <c r="CQ1007" i="1"/>
  <c r="CJ1007" i="1"/>
  <c r="CD1007" i="1"/>
  <c r="CW1005" i="1"/>
  <c r="CQ1005" i="1"/>
  <c r="CJ1005" i="1"/>
  <c r="CD1005" i="1"/>
  <c r="CU1003" i="1"/>
  <c r="CO1003" i="1"/>
  <c r="CH1003" i="1"/>
  <c r="CB1003" i="1"/>
  <c r="BV1003" i="1"/>
  <c r="BP1003" i="1"/>
  <c r="CU1001" i="1"/>
  <c r="CO1001" i="1"/>
  <c r="CH1001" i="1"/>
  <c r="CB1001" i="1"/>
  <c r="BV1001" i="1"/>
  <c r="BP1001" i="1"/>
  <c r="AS999" i="1"/>
  <c r="AW999" i="1"/>
  <c r="BA999" i="1"/>
  <c r="BI999" i="1"/>
  <c r="BM999" i="1"/>
  <c r="BQ999" i="1"/>
  <c r="BU999" i="1"/>
  <c r="CC999" i="1"/>
  <c r="CG999" i="1"/>
  <c r="CP999" i="1"/>
  <c r="CX999" i="1"/>
  <c r="AU999" i="1"/>
  <c r="BC999" i="1"/>
  <c r="BG999" i="1"/>
  <c r="BO999" i="1"/>
  <c r="BW999" i="1"/>
  <c r="CA999" i="1"/>
  <c r="CI999" i="1"/>
  <c r="CN999" i="1"/>
  <c r="CR999" i="1"/>
  <c r="CV999" i="1"/>
  <c r="CZ999" i="1"/>
  <c r="AU997" i="1"/>
  <c r="BC997" i="1"/>
  <c r="BG997" i="1"/>
  <c r="BO997" i="1"/>
  <c r="BW997" i="1"/>
  <c r="CA997" i="1"/>
  <c r="CI997" i="1"/>
  <c r="CN997" i="1"/>
  <c r="CR997" i="1"/>
  <c r="CV997" i="1"/>
  <c r="CZ997" i="1"/>
  <c r="AS997" i="1"/>
  <c r="AW997" i="1"/>
  <c r="BA997" i="1"/>
  <c r="BI997" i="1"/>
  <c r="BM997" i="1"/>
  <c r="BQ997" i="1"/>
  <c r="BU997" i="1"/>
  <c r="CC997" i="1"/>
  <c r="CG997" i="1"/>
  <c r="CP997" i="1"/>
  <c r="CX997" i="1"/>
  <c r="CY995" i="1"/>
  <c r="BL995" i="1"/>
  <c r="BF995" i="1"/>
  <c r="AT995" i="1"/>
  <c r="CY993" i="1"/>
  <c r="BL993" i="1"/>
  <c r="BF993" i="1"/>
  <c r="AT993" i="1"/>
  <c r="CW991" i="1"/>
  <c r="CQ991" i="1"/>
  <c r="CJ991" i="1"/>
  <c r="CD991" i="1"/>
  <c r="CW989" i="1"/>
  <c r="CQ989" i="1"/>
  <c r="CJ989" i="1"/>
  <c r="CD989" i="1"/>
  <c r="AU985" i="1"/>
  <c r="BC985" i="1"/>
  <c r="BG985" i="1"/>
  <c r="BO985" i="1"/>
  <c r="BW985" i="1"/>
  <c r="CA985" i="1"/>
  <c r="CI985" i="1"/>
  <c r="CN985" i="1"/>
  <c r="CR985" i="1"/>
  <c r="CV985" i="1"/>
  <c r="CZ985" i="1"/>
  <c r="AV985" i="1"/>
  <c r="BH985" i="1"/>
  <c r="BL985" i="1"/>
  <c r="BP985" i="1"/>
  <c r="BT985" i="1"/>
  <c r="CB985" i="1"/>
  <c r="CJ985" i="1"/>
  <c r="CO985" i="1"/>
  <c r="CW985" i="1"/>
  <c r="AS985" i="1"/>
  <c r="AW985" i="1"/>
  <c r="BA985" i="1"/>
  <c r="BI985" i="1"/>
  <c r="BM985" i="1"/>
  <c r="BQ985" i="1"/>
  <c r="BU985" i="1"/>
  <c r="CC985" i="1"/>
  <c r="CG985" i="1"/>
  <c r="CP985" i="1"/>
  <c r="CX985" i="1"/>
  <c r="CY981" i="1"/>
  <c r="CQ981" i="1"/>
  <c r="BF981" i="1"/>
  <c r="AU977" i="1"/>
  <c r="BC977" i="1"/>
  <c r="BG977" i="1"/>
  <c r="BO977" i="1"/>
  <c r="BW977" i="1"/>
  <c r="CA977" i="1"/>
  <c r="CI977" i="1"/>
  <c r="CN977" i="1"/>
  <c r="CR977" i="1"/>
  <c r="CV977" i="1"/>
  <c r="CZ977" i="1"/>
  <c r="AV977" i="1"/>
  <c r="BH977" i="1"/>
  <c r="BL977" i="1"/>
  <c r="BP977" i="1"/>
  <c r="BT977" i="1"/>
  <c r="CB977" i="1"/>
  <c r="CJ977" i="1"/>
  <c r="CO977" i="1"/>
  <c r="CW977" i="1"/>
  <c r="AS977" i="1"/>
  <c r="AW977" i="1"/>
  <c r="BA977" i="1"/>
  <c r="BI977" i="1"/>
  <c r="BM977" i="1"/>
  <c r="BQ977" i="1"/>
  <c r="BU977" i="1"/>
  <c r="CC977" i="1"/>
  <c r="CG977" i="1"/>
  <c r="CP977" i="1"/>
  <c r="CX977" i="1"/>
  <c r="CY973" i="1"/>
  <c r="CQ973" i="1"/>
  <c r="BF973" i="1"/>
  <c r="AU969" i="1"/>
  <c r="BC969" i="1"/>
  <c r="BG969" i="1"/>
  <c r="BO969" i="1"/>
  <c r="BW969" i="1"/>
  <c r="CA969" i="1"/>
  <c r="CI969" i="1"/>
  <c r="CN969" i="1"/>
  <c r="CR969" i="1"/>
  <c r="CV969" i="1"/>
  <c r="CZ969" i="1"/>
  <c r="AV969" i="1"/>
  <c r="BH969" i="1"/>
  <c r="BL969" i="1"/>
  <c r="BP969" i="1"/>
  <c r="BT969" i="1"/>
  <c r="CB969" i="1"/>
  <c r="CJ969" i="1"/>
  <c r="CO969" i="1"/>
  <c r="CW969" i="1"/>
  <c r="AS969" i="1"/>
  <c r="AW969" i="1"/>
  <c r="BA969" i="1"/>
  <c r="BI969" i="1"/>
  <c r="BM969" i="1"/>
  <c r="BQ969" i="1"/>
  <c r="BU969" i="1"/>
  <c r="CC969" i="1"/>
  <c r="CG969" i="1"/>
  <c r="CP969" i="1"/>
  <c r="CX969" i="1"/>
  <c r="CY965" i="1"/>
  <c r="CQ965" i="1"/>
  <c r="BF965" i="1"/>
  <c r="AU961" i="1"/>
  <c r="BC961" i="1"/>
  <c r="BG961" i="1"/>
  <c r="BO961" i="1"/>
  <c r="BW961" i="1"/>
  <c r="CA961" i="1"/>
  <c r="CI961" i="1"/>
  <c r="CN961" i="1"/>
  <c r="CR961" i="1"/>
  <c r="CV961" i="1"/>
  <c r="CZ961" i="1"/>
  <c r="AV961" i="1"/>
  <c r="BH961" i="1"/>
  <c r="BL961" i="1"/>
  <c r="BP961" i="1"/>
  <c r="BT961" i="1"/>
  <c r="CB961" i="1"/>
  <c r="CJ961" i="1"/>
  <c r="CO961" i="1"/>
  <c r="CW961" i="1"/>
  <c r="AS961" i="1"/>
  <c r="AW961" i="1"/>
  <c r="BA961" i="1"/>
  <c r="BI961" i="1"/>
  <c r="BM961" i="1"/>
  <c r="BQ961" i="1"/>
  <c r="BU961" i="1"/>
  <c r="CC961" i="1"/>
  <c r="CG961" i="1"/>
  <c r="CP961" i="1"/>
  <c r="CX961" i="1"/>
  <c r="CY957" i="1"/>
  <c r="CQ957" i="1"/>
  <c r="BF957" i="1"/>
  <c r="AU953" i="1"/>
  <c r="BC953" i="1"/>
  <c r="BG953" i="1"/>
  <c r="BO953" i="1"/>
  <c r="BW953" i="1"/>
  <c r="CA953" i="1"/>
  <c r="CI953" i="1"/>
  <c r="CN953" i="1"/>
  <c r="CR953" i="1"/>
  <c r="CV953" i="1"/>
  <c r="CZ953" i="1"/>
  <c r="AV953" i="1"/>
  <c r="BH953" i="1"/>
  <c r="BL953" i="1"/>
  <c r="BP953" i="1"/>
  <c r="BT953" i="1"/>
  <c r="CB953" i="1"/>
  <c r="CJ953" i="1"/>
  <c r="CO953" i="1"/>
  <c r="CW953" i="1"/>
  <c r="AS953" i="1"/>
  <c r="AW953" i="1"/>
  <c r="BA953" i="1"/>
  <c r="BI953" i="1"/>
  <c r="BM953" i="1"/>
  <c r="BQ953" i="1"/>
  <c r="BU953" i="1"/>
  <c r="CC953" i="1"/>
  <c r="CG953" i="1"/>
  <c r="CP953" i="1"/>
  <c r="CX953" i="1"/>
  <c r="CY949" i="1"/>
  <c r="CQ949" i="1"/>
  <c r="BF949" i="1"/>
  <c r="AU945" i="1"/>
  <c r="BC945" i="1"/>
  <c r="BG945" i="1"/>
  <c r="BO945" i="1"/>
  <c r="BW945" i="1"/>
  <c r="CA945" i="1"/>
  <c r="CI945" i="1"/>
  <c r="CN945" i="1"/>
  <c r="CR945" i="1"/>
  <c r="CV945" i="1"/>
  <c r="CZ945" i="1"/>
  <c r="AV945" i="1"/>
  <c r="BH945" i="1"/>
  <c r="BL945" i="1"/>
  <c r="BP945" i="1"/>
  <c r="BT945" i="1"/>
  <c r="CB945" i="1"/>
  <c r="CJ945" i="1"/>
  <c r="CO945" i="1"/>
  <c r="CW945" i="1"/>
  <c r="AS945" i="1"/>
  <c r="AW945" i="1"/>
  <c r="BA945" i="1"/>
  <c r="BI945" i="1"/>
  <c r="BM945" i="1"/>
  <c r="BQ945" i="1"/>
  <c r="BU945" i="1"/>
  <c r="CC945" i="1"/>
  <c r="CG945" i="1"/>
  <c r="CP945" i="1"/>
  <c r="CX945" i="1"/>
  <c r="CY941" i="1"/>
  <c r="CQ941" i="1"/>
  <c r="BF941" i="1"/>
  <c r="AU937" i="1"/>
  <c r="BC937" i="1"/>
  <c r="BG937" i="1"/>
  <c r="BO937" i="1"/>
  <c r="BW937" i="1"/>
  <c r="CA937" i="1"/>
  <c r="CI937" i="1"/>
  <c r="CN937" i="1"/>
  <c r="CR937" i="1"/>
  <c r="CV937" i="1"/>
  <c r="CZ937" i="1"/>
  <c r="AV937" i="1"/>
  <c r="BH937" i="1"/>
  <c r="BL937" i="1"/>
  <c r="BP937" i="1"/>
  <c r="BT937" i="1"/>
  <c r="CB937" i="1"/>
  <c r="CJ937" i="1"/>
  <c r="CO937" i="1"/>
  <c r="CW937" i="1"/>
  <c r="AS937" i="1"/>
  <c r="AW937" i="1"/>
  <c r="BA937" i="1"/>
  <c r="BI937" i="1"/>
  <c r="BM937" i="1"/>
  <c r="BQ937" i="1"/>
  <c r="BU937" i="1"/>
  <c r="CC937" i="1"/>
  <c r="CG937" i="1"/>
  <c r="CP937" i="1"/>
  <c r="CX937" i="1"/>
  <c r="CY933" i="1"/>
  <c r="CQ933" i="1"/>
  <c r="BF933" i="1"/>
  <c r="AU929" i="1"/>
  <c r="BC929" i="1"/>
  <c r="BG929" i="1"/>
  <c r="BO929" i="1"/>
  <c r="BW929" i="1"/>
  <c r="CA929" i="1"/>
  <c r="CI929" i="1"/>
  <c r="CN929" i="1"/>
  <c r="CR929" i="1"/>
  <c r="CV929" i="1"/>
  <c r="CZ929" i="1"/>
  <c r="AV929" i="1"/>
  <c r="BH929" i="1"/>
  <c r="BL929" i="1"/>
  <c r="BP929" i="1"/>
  <c r="BT929" i="1"/>
  <c r="CB929" i="1"/>
  <c r="CJ929" i="1"/>
  <c r="CO929" i="1"/>
  <c r="CW929" i="1"/>
  <c r="AS929" i="1"/>
  <c r="AW929" i="1"/>
  <c r="BA929" i="1"/>
  <c r="BI929" i="1"/>
  <c r="BM929" i="1"/>
  <c r="BQ929" i="1"/>
  <c r="BU929" i="1"/>
  <c r="CC929" i="1"/>
  <c r="CG929" i="1"/>
  <c r="CP929" i="1"/>
  <c r="CX929" i="1"/>
  <c r="CY925" i="1"/>
  <c r="CQ925" i="1"/>
  <c r="BF925" i="1"/>
  <c r="AU921" i="1"/>
  <c r="BC921" i="1"/>
  <c r="BG921" i="1"/>
  <c r="BO921" i="1"/>
  <c r="BW921" i="1"/>
  <c r="CA921" i="1"/>
  <c r="CI921" i="1"/>
  <c r="CN921" i="1"/>
  <c r="CR921" i="1"/>
  <c r="CV921" i="1"/>
  <c r="CZ921" i="1"/>
  <c r="AV921" i="1"/>
  <c r="BH921" i="1"/>
  <c r="BL921" i="1"/>
  <c r="BP921" i="1"/>
  <c r="BT921" i="1"/>
  <c r="CB921" i="1"/>
  <c r="CJ921" i="1"/>
  <c r="CO921" i="1"/>
  <c r="CW921" i="1"/>
  <c r="AS921" i="1"/>
  <c r="AW921" i="1"/>
  <c r="BA921" i="1"/>
  <c r="BI921" i="1"/>
  <c r="BM921" i="1"/>
  <c r="BQ921" i="1"/>
  <c r="BU921" i="1"/>
  <c r="CC921" i="1"/>
  <c r="CG921" i="1"/>
  <c r="CP921" i="1"/>
  <c r="CX921" i="1"/>
  <c r="CY917" i="1"/>
  <c r="CQ917" i="1"/>
  <c r="BF917" i="1"/>
  <c r="AS1055" i="1"/>
  <c r="AW1055" i="1"/>
  <c r="BA1055" i="1"/>
  <c r="BI1055" i="1"/>
  <c r="BM1055" i="1"/>
  <c r="BQ1055" i="1"/>
  <c r="BU1055" i="1"/>
  <c r="CC1055" i="1"/>
  <c r="CG1055" i="1"/>
  <c r="CP1055" i="1"/>
  <c r="CX1055" i="1"/>
  <c r="AU1049" i="1"/>
  <c r="BC1049" i="1"/>
  <c r="BG1049" i="1"/>
  <c r="BO1049" i="1"/>
  <c r="BW1049" i="1"/>
  <c r="CA1049" i="1"/>
  <c r="CI1049" i="1"/>
  <c r="CN1049" i="1"/>
  <c r="CR1049" i="1"/>
  <c r="CV1049" i="1"/>
  <c r="CZ1049" i="1"/>
  <c r="AV1048" i="1"/>
  <c r="BH1048" i="1"/>
  <c r="BL1048" i="1"/>
  <c r="BP1048" i="1"/>
  <c r="BT1048" i="1"/>
  <c r="CB1048" i="1"/>
  <c r="CJ1048" i="1"/>
  <c r="CO1048" i="1"/>
  <c r="CW1048" i="1"/>
  <c r="CZ1047" i="1"/>
  <c r="CU1047" i="1"/>
  <c r="CQ1047" i="1"/>
  <c r="CA1047" i="1"/>
  <c r="BW1047" i="1"/>
  <c r="BL1047" i="1"/>
  <c r="BG1047" i="1"/>
  <c r="BC1047" i="1"/>
  <c r="AX1047" i="1"/>
  <c r="CY1041" i="1"/>
  <c r="CO1041" i="1"/>
  <c r="CH1041" i="1"/>
  <c r="CD1041" i="1"/>
  <c r="BT1041" i="1"/>
  <c r="BP1041" i="1"/>
  <c r="BF1041" i="1"/>
  <c r="BA1041" i="1"/>
  <c r="AW1041" i="1"/>
  <c r="CX1040" i="1"/>
  <c r="CN1040" i="1"/>
  <c r="CH1040" i="1"/>
  <c r="CD1040" i="1"/>
  <c r="BU1040" i="1"/>
  <c r="BO1040" i="1"/>
  <c r="BA1040" i="1"/>
  <c r="AW1040" i="1"/>
  <c r="AS1039" i="1"/>
  <c r="AW1039" i="1"/>
  <c r="BA1039" i="1"/>
  <c r="BI1039" i="1"/>
  <c r="BM1039" i="1"/>
  <c r="BQ1039" i="1"/>
  <c r="BU1039" i="1"/>
  <c r="CC1039" i="1"/>
  <c r="CG1039" i="1"/>
  <c r="CP1039" i="1"/>
  <c r="CX1039" i="1"/>
  <c r="AU1033" i="1"/>
  <c r="BC1033" i="1"/>
  <c r="BG1033" i="1"/>
  <c r="BO1033" i="1"/>
  <c r="BW1033" i="1"/>
  <c r="CA1033" i="1"/>
  <c r="CI1033" i="1"/>
  <c r="CN1033" i="1"/>
  <c r="CR1033" i="1"/>
  <c r="CV1033" i="1"/>
  <c r="CZ1033" i="1"/>
  <c r="AV1032" i="1"/>
  <c r="BH1032" i="1"/>
  <c r="BL1032" i="1"/>
  <c r="BP1032" i="1"/>
  <c r="BT1032" i="1"/>
  <c r="CB1032" i="1"/>
  <c r="CJ1032" i="1"/>
  <c r="CO1032" i="1"/>
  <c r="CW1032" i="1"/>
  <c r="CZ1031" i="1"/>
  <c r="CU1031" i="1"/>
  <c r="CQ1031" i="1"/>
  <c r="CA1031" i="1"/>
  <c r="BW1031" i="1"/>
  <c r="BL1031" i="1"/>
  <c r="BG1031" i="1"/>
  <c r="BC1031" i="1"/>
  <c r="AX1031" i="1"/>
  <c r="CY1025" i="1"/>
  <c r="CO1025" i="1"/>
  <c r="CH1025" i="1"/>
  <c r="CD1025" i="1"/>
  <c r="BT1025" i="1"/>
  <c r="BP1025" i="1"/>
  <c r="BF1025" i="1"/>
  <c r="BA1025" i="1"/>
  <c r="AW1025" i="1"/>
  <c r="CX1024" i="1"/>
  <c r="CN1024" i="1"/>
  <c r="CH1024" i="1"/>
  <c r="CD1024" i="1"/>
  <c r="BU1024" i="1"/>
  <c r="BO1024" i="1"/>
  <c r="BA1024" i="1"/>
  <c r="AW1024" i="1"/>
  <c r="AS1023" i="1"/>
  <c r="AW1023" i="1"/>
  <c r="BA1023" i="1"/>
  <c r="BI1023" i="1"/>
  <c r="BM1023" i="1"/>
  <c r="BQ1023" i="1"/>
  <c r="BU1023" i="1"/>
  <c r="CC1023" i="1"/>
  <c r="CG1023" i="1"/>
  <c r="CP1023" i="1"/>
  <c r="CX1023" i="1"/>
  <c r="AU1017" i="1"/>
  <c r="BC1017" i="1"/>
  <c r="BG1017" i="1"/>
  <c r="BO1017" i="1"/>
  <c r="BW1017" i="1"/>
  <c r="CA1017" i="1"/>
  <c r="CI1017" i="1"/>
  <c r="CN1017" i="1"/>
  <c r="CR1017" i="1"/>
  <c r="CV1017" i="1"/>
  <c r="CZ1017" i="1"/>
  <c r="AV1016" i="1"/>
  <c r="BH1016" i="1"/>
  <c r="BL1016" i="1"/>
  <c r="BP1016" i="1"/>
  <c r="BT1016" i="1"/>
  <c r="CB1016" i="1"/>
  <c r="CJ1016" i="1"/>
  <c r="CO1016" i="1"/>
  <c r="CW1016" i="1"/>
  <c r="CZ1015" i="1"/>
  <c r="CU1015" i="1"/>
  <c r="CQ1015" i="1"/>
  <c r="CA1015" i="1"/>
  <c r="BW1015" i="1"/>
  <c r="BL1015" i="1"/>
  <c r="BG1015" i="1"/>
  <c r="BC1015" i="1"/>
  <c r="AX1015" i="1"/>
  <c r="CY1009" i="1"/>
  <c r="CO1009" i="1"/>
  <c r="CH1009" i="1"/>
  <c r="CD1009" i="1"/>
  <c r="BT1009" i="1"/>
  <c r="BP1009" i="1"/>
  <c r="BF1009" i="1"/>
  <c r="BA1009" i="1"/>
  <c r="AW1009" i="1"/>
  <c r="CX1008" i="1"/>
  <c r="CN1008" i="1"/>
  <c r="CH1008" i="1"/>
  <c r="CD1008" i="1"/>
  <c r="BU1008" i="1"/>
  <c r="BO1008" i="1"/>
  <c r="BA1008" i="1"/>
  <c r="AW1008" i="1"/>
  <c r="AS1003" i="1"/>
  <c r="AW1003" i="1"/>
  <c r="BA1003" i="1"/>
  <c r="BI1003" i="1"/>
  <c r="BM1003" i="1"/>
  <c r="BQ1003" i="1"/>
  <c r="BU1003" i="1"/>
  <c r="CC1003" i="1"/>
  <c r="CG1003" i="1"/>
  <c r="CP1003" i="1"/>
  <c r="CX1003" i="1"/>
  <c r="AU1003" i="1"/>
  <c r="BC1003" i="1"/>
  <c r="BG1003" i="1"/>
  <c r="BO1003" i="1"/>
  <c r="BW1003" i="1"/>
  <c r="CA1003" i="1"/>
  <c r="CI1003" i="1"/>
  <c r="CN1003" i="1"/>
  <c r="CR1003" i="1"/>
  <c r="CV1003" i="1"/>
  <c r="CZ1003" i="1"/>
  <c r="AU1001" i="1"/>
  <c r="BC1001" i="1"/>
  <c r="BG1001" i="1"/>
  <c r="BO1001" i="1"/>
  <c r="BW1001" i="1"/>
  <c r="CA1001" i="1"/>
  <c r="CI1001" i="1"/>
  <c r="CN1001" i="1"/>
  <c r="CR1001" i="1"/>
  <c r="CV1001" i="1"/>
  <c r="CZ1001" i="1"/>
  <c r="AS1001" i="1"/>
  <c r="AW1001" i="1"/>
  <c r="BA1001" i="1"/>
  <c r="BI1001" i="1"/>
  <c r="BM1001" i="1"/>
  <c r="BQ1001" i="1"/>
  <c r="BU1001" i="1"/>
  <c r="CC1001" i="1"/>
  <c r="CG1001" i="1"/>
  <c r="CP1001" i="1"/>
  <c r="CX1001" i="1"/>
  <c r="CW995" i="1"/>
  <c r="CQ995" i="1"/>
  <c r="CJ995" i="1"/>
  <c r="CD995" i="1"/>
  <c r="CW993" i="1"/>
  <c r="CQ993" i="1"/>
  <c r="CJ993" i="1"/>
  <c r="CD993" i="1"/>
  <c r="CU925" i="1"/>
  <c r="BN925" i="1"/>
  <c r="CU917" i="1"/>
  <c r="BN917" i="1"/>
  <c r="AS770" i="1"/>
  <c r="AW770" i="1"/>
  <c r="BA770" i="1"/>
  <c r="BI770" i="1"/>
  <c r="BM770" i="1"/>
  <c r="BQ770" i="1"/>
  <c r="BU770" i="1"/>
  <c r="CC770" i="1"/>
  <c r="CG770" i="1"/>
  <c r="CP770" i="1"/>
  <c r="CX770" i="1"/>
  <c r="AU764" i="1"/>
  <c r="BC764" i="1"/>
  <c r="BG764" i="1"/>
  <c r="BO764" i="1"/>
  <c r="BW764" i="1"/>
  <c r="CA764" i="1"/>
  <c r="CI764" i="1"/>
  <c r="CN764" i="1"/>
  <c r="CR764" i="1"/>
  <c r="CV764" i="1"/>
  <c r="CZ764" i="1"/>
  <c r="AV763" i="1"/>
  <c r="BH763" i="1"/>
  <c r="BL763" i="1"/>
  <c r="BP763" i="1"/>
  <c r="BT763" i="1"/>
  <c r="CB763" i="1"/>
  <c r="CJ763" i="1"/>
  <c r="CO763" i="1"/>
  <c r="CW763" i="1"/>
  <c r="CZ762" i="1"/>
  <c r="CU762" i="1"/>
  <c r="CQ762" i="1"/>
  <c r="CA762" i="1"/>
  <c r="BW762" i="1"/>
  <c r="BL762" i="1"/>
  <c r="BG762" i="1"/>
  <c r="BC762" i="1"/>
  <c r="AX762" i="1"/>
  <c r="AS758" i="1"/>
  <c r="AW758" i="1"/>
  <c r="BA758" i="1"/>
  <c r="BI758" i="1"/>
  <c r="BM758" i="1"/>
  <c r="BQ758" i="1"/>
  <c r="BU758" i="1"/>
  <c r="CC758" i="1"/>
  <c r="CG758" i="1"/>
  <c r="CP758" i="1"/>
  <c r="CX758" i="1"/>
  <c r="AU758" i="1"/>
  <c r="BC758" i="1"/>
  <c r="BG758" i="1"/>
  <c r="BO758" i="1"/>
  <c r="BW758" i="1"/>
  <c r="CA758" i="1"/>
  <c r="CI758" i="1"/>
  <c r="CN758" i="1"/>
  <c r="CR758" i="1"/>
  <c r="CV758" i="1"/>
  <c r="CZ758" i="1"/>
  <c r="AU756" i="1"/>
  <c r="BC756" i="1"/>
  <c r="BG756" i="1"/>
  <c r="BO756" i="1"/>
  <c r="BW756" i="1"/>
  <c r="CA756" i="1"/>
  <c r="CI756" i="1"/>
  <c r="CN756" i="1"/>
  <c r="CR756" i="1"/>
  <c r="CV756" i="1"/>
  <c r="CZ756" i="1"/>
  <c r="AS756" i="1"/>
  <c r="AW756" i="1"/>
  <c r="BA756" i="1"/>
  <c r="BI756" i="1"/>
  <c r="BM756" i="1"/>
  <c r="BQ756" i="1"/>
  <c r="BU756" i="1"/>
  <c r="CC756" i="1"/>
  <c r="CG756" i="1"/>
  <c r="CP756" i="1"/>
  <c r="CX756" i="1"/>
  <c r="CW750" i="1"/>
  <c r="CQ750" i="1"/>
  <c r="CJ750" i="1"/>
  <c r="CD750" i="1"/>
  <c r="CW748" i="1"/>
  <c r="CQ748" i="1"/>
  <c r="CJ748" i="1"/>
  <c r="CD748" i="1"/>
  <c r="AS742" i="1"/>
  <c r="AW742" i="1"/>
  <c r="BA742" i="1"/>
  <c r="BI742" i="1"/>
  <c r="BM742" i="1"/>
  <c r="BQ742" i="1"/>
  <c r="BU742" i="1"/>
  <c r="CC742" i="1"/>
  <c r="CG742" i="1"/>
  <c r="CP742" i="1"/>
  <c r="CX742" i="1"/>
  <c r="AU742" i="1"/>
  <c r="BC742" i="1"/>
  <c r="BG742" i="1"/>
  <c r="BO742" i="1"/>
  <c r="BW742" i="1"/>
  <c r="CA742" i="1"/>
  <c r="CI742" i="1"/>
  <c r="CN742" i="1"/>
  <c r="CR742" i="1"/>
  <c r="CV742" i="1"/>
  <c r="CZ742" i="1"/>
  <c r="AU740" i="1"/>
  <c r="BC740" i="1"/>
  <c r="BG740" i="1"/>
  <c r="BO740" i="1"/>
  <c r="BW740" i="1"/>
  <c r="CA740" i="1"/>
  <c r="CI740" i="1"/>
  <c r="CN740" i="1"/>
  <c r="CR740" i="1"/>
  <c r="CV740" i="1"/>
  <c r="CZ740" i="1"/>
  <c r="AS740" i="1"/>
  <c r="AW740" i="1"/>
  <c r="BA740" i="1"/>
  <c r="BI740" i="1"/>
  <c r="BM740" i="1"/>
  <c r="BQ740" i="1"/>
  <c r="BU740" i="1"/>
  <c r="CC740" i="1"/>
  <c r="CG740" i="1"/>
  <c r="CP740" i="1"/>
  <c r="CX740" i="1"/>
  <c r="CW734" i="1"/>
  <c r="CQ734" i="1"/>
  <c r="CJ734" i="1"/>
  <c r="CD734" i="1"/>
  <c r="CU716" i="1"/>
  <c r="CH712" i="1"/>
  <c r="BZ712" i="1"/>
  <c r="BB712" i="1"/>
  <c r="AT712" i="1"/>
  <c r="CZ987" i="1"/>
  <c r="CV987" i="1"/>
  <c r="CR987" i="1"/>
  <c r="CN987" i="1"/>
  <c r="CI987" i="1"/>
  <c r="CA987" i="1"/>
  <c r="BW987" i="1"/>
  <c r="BO987" i="1"/>
  <c r="BG987" i="1"/>
  <c r="BC987" i="1"/>
  <c r="AU987" i="1"/>
  <c r="CZ983" i="1"/>
  <c r="CV983" i="1"/>
  <c r="CR983" i="1"/>
  <c r="CN983" i="1"/>
  <c r="CI983" i="1"/>
  <c r="CA983" i="1"/>
  <c r="BW983" i="1"/>
  <c r="BO983" i="1"/>
  <c r="BG983" i="1"/>
  <c r="BC983" i="1"/>
  <c r="AU983" i="1"/>
  <c r="CZ979" i="1"/>
  <c r="CV979" i="1"/>
  <c r="CR979" i="1"/>
  <c r="CN979" i="1"/>
  <c r="CI979" i="1"/>
  <c r="CA979" i="1"/>
  <c r="BW979" i="1"/>
  <c r="BO979" i="1"/>
  <c r="BG979" i="1"/>
  <c r="BC979" i="1"/>
  <c r="AU979" i="1"/>
  <c r="CZ975" i="1"/>
  <c r="CV975" i="1"/>
  <c r="CR975" i="1"/>
  <c r="CN975" i="1"/>
  <c r="CI975" i="1"/>
  <c r="CA975" i="1"/>
  <c r="BW975" i="1"/>
  <c r="BO975" i="1"/>
  <c r="BG975" i="1"/>
  <c r="BC975" i="1"/>
  <c r="AU975" i="1"/>
  <c r="CZ971" i="1"/>
  <c r="CV971" i="1"/>
  <c r="CR971" i="1"/>
  <c r="CN971" i="1"/>
  <c r="CI971" i="1"/>
  <c r="CA971" i="1"/>
  <c r="BW971" i="1"/>
  <c r="BO971" i="1"/>
  <c r="BG971" i="1"/>
  <c r="BC971" i="1"/>
  <c r="AU971" i="1"/>
  <c r="CZ967" i="1"/>
  <c r="CV967" i="1"/>
  <c r="CR967" i="1"/>
  <c r="CN967" i="1"/>
  <c r="CI967" i="1"/>
  <c r="CA967" i="1"/>
  <c r="BW967" i="1"/>
  <c r="BO967" i="1"/>
  <c r="BG967" i="1"/>
  <c r="BC967" i="1"/>
  <c r="AU967" i="1"/>
  <c r="CZ963" i="1"/>
  <c r="CV963" i="1"/>
  <c r="CR963" i="1"/>
  <c r="CN963" i="1"/>
  <c r="CI963" i="1"/>
  <c r="CA963" i="1"/>
  <c r="BW963" i="1"/>
  <c r="BO963" i="1"/>
  <c r="BG963" i="1"/>
  <c r="BC963" i="1"/>
  <c r="AU963" i="1"/>
  <c r="CZ959" i="1"/>
  <c r="CV959" i="1"/>
  <c r="CR959" i="1"/>
  <c r="CN959" i="1"/>
  <c r="CI959" i="1"/>
  <c r="CA959" i="1"/>
  <c r="BW959" i="1"/>
  <c r="BO959" i="1"/>
  <c r="BG959" i="1"/>
  <c r="BC959" i="1"/>
  <c r="AU959" i="1"/>
  <c r="CZ955" i="1"/>
  <c r="CV955" i="1"/>
  <c r="CR955" i="1"/>
  <c r="CN955" i="1"/>
  <c r="CI955" i="1"/>
  <c r="CA955" i="1"/>
  <c r="BW955" i="1"/>
  <c r="BO955" i="1"/>
  <c r="BG955" i="1"/>
  <c r="BC955" i="1"/>
  <c r="AU955" i="1"/>
  <c r="CZ951" i="1"/>
  <c r="CV951" i="1"/>
  <c r="CR951" i="1"/>
  <c r="CN951" i="1"/>
  <c r="CI951" i="1"/>
  <c r="CA951" i="1"/>
  <c r="BW951" i="1"/>
  <c r="BO951" i="1"/>
  <c r="BG951" i="1"/>
  <c r="BC951" i="1"/>
  <c r="AU951" i="1"/>
  <c r="CZ947" i="1"/>
  <c r="CV947" i="1"/>
  <c r="CR947" i="1"/>
  <c r="CN947" i="1"/>
  <c r="CI947" i="1"/>
  <c r="CA947" i="1"/>
  <c r="BW947" i="1"/>
  <c r="BO947" i="1"/>
  <c r="BG947" i="1"/>
  <c r="BC947" i="1"/>
  <c r="AU947" i="1"/>
  <c r="CZ943" i="1"/>
  <c r="CV943" i="1"/>
  <c r="CR943" i="1"/>
  <c r="CN943" i="1"/>
  <c r="CI943" i="1"/>
  <c r="CA943" i="1"/>
  <c r="BW943" i="1"/>
  <c r="BO943" i="1"/>
  <c r="BG943" i="1"/>
  <c r="BC943" i="1"/>
  <c r="AU943" i="1"/>
  <c r="CZ939" i="1"/>
  <c r="CV939" i="1"/>
  <c r="CR939" i="1"/>
  <c r="CN939" i="1"/>
  <c r="CI939" i="1"/>
  <c r="CA939" i="1"/>
  <c r="BW939" i="1"/>
  <c r="BO939" i="1"/>
  <c r="BG939" i="1"/>
  <c r="BC939" i="1"/>
  <c r="AU939" i="1"/>
  <c r="CZ935" i="1"/>
  <c r="CV935" i="1"/>
  <c r="CR935" i="1"/>
  <c r="CN935" i="1"/>
  <c r="CI935" i="1"/>
  <c r="CA935" i="1"/>
  <c r="BW935" i="1"/>
  <c r="BO935" i="1"/>
  <c r="BG935" i="1"/>
  <c r="BC935" i="1"/>
  <c r="AU935" i="1"/>
  <c r="CZ931" i="1"/>
  <c r="CV931" i="1"/>
  <c r="CR931" i="1"/>
  <c r="CN931" i="1"/>
  <c r="CI931" i="1"/>
  <c r="CA931" i="1"/>
  <c r="BW931" i="1"/>
  <c r="BO931" i="1"/>
  <c r="BG931" i="1"/>
  <c r="BC931" i="1"/>
  <c r="AU931" i="1"/>
  <c r="CZ927" i="1"/>
  <c r="CV927" i="1"/>
  <c r="CR927" i="1"/>
  <c r="CN927" i="1"/>
  <c r="CI927" i="1"/>
  <c r="CA927" i="1"/>
  <c r="BW927" i="1"/>
  <c r="BO927" i="1"/>
  <c r="BG927" i="1"/>
  <c r="BC927" i="1"/>
  <c r="AU927" i="1"/>
  <c r="CZ923" i="1"/>
  <c r="CV923" i="1"/>
  <c r="CR923" i="1"/>
  <c r="CN923" i="1"/>
  <c r="CI923" i="1"/>
  <c r="CA923" i="1"/>
  <c r="BW923" i="1"/>
  <c r="BO923" i="1"/>
  <c r="BG923" i="1"/>
  <c r="BC923" i="1"/>
  <c r="AU923" i="1"/>
  <c r="CZ919" i="1"/>
  <c r="CV919" i="1"/>
  <c r="CR919" i="1"/>
  <c r="CN919" i="1"/>
  <c r="CI919" i="1"/>
  <c r="CA919" i="1"/>
  <c r="BW919" i="1"/>
  <c r="BO919" i="1"/>
  <c r="BG919" i="1"/>
  <c r="BC919" i="1"/>
  <c r="AU919" i="1"/>
  <c r="CZ915" i="1"/>
  <c r="CV915" i="1"/>
  <c r="CR915" i="1"/>
  <c r="CN915" i="1"/>
  <c r="CI915" i="1"/>
  <c r="CA915" i="1"/>
  <c r="BW915" i="1"/>
  <c r="BO915" i="1"/>
  <c r="BG915" i="1"/>
  <c r="BC915" i="1"/>
  <c r="AU915" i="1"/>
  <c r="CX913" i="1"/>
  <c r="CP913" i="1"/>
  <c r="CG913" i="1"/>
  <c r="CC913" i="1"/>
  <c r="BU913" i="1"/>
  <c r="BQ913" i="1"/>
  <c r="BM913" i="1"/>
  <c r="BI913" i="1"/>
  <c r="BA913" i="1"/>
  <c r="AW913" i="1"/>
  <c r="AS913" i="1"/>
  <c r="CZ911" i="1"/>
  <c r="CV911" i="1"/>
  <c r="CR911" i="1"/>
  <c r="CN911" i="1"/>
  <c r="CI911" i="1"/>
  <c r="CA911" i="1"/>
  <c r="BW911" i="1"/>
  <c r="BO911" i="1"/>
  <c r="BG911" i="1"/>
  <c r="BC911" i="1"/>
  <c r="AU911" i="1"/>
  <c r="CX909" i="1"/>
  <c r="CP909" i="1"/>
  <c r="CG909" i="1"/>
  <c r="CC909" i="1"/>
  <c r="BU909" i="1"/>
  <c r="BQ909" i="1"/>
  <c r="BM909" i="1"/>
  <c r="BI909" i="1"/>
  <c r="BA909" i="1"/>
  <c r="AW909" i="1"/>
  <c r="AS909" i="1"/>
  <c r="CZ907" i="1"/>
  <c r="CV907" i="1"/>
  <c r="CR907" i="1"/>
  <c r="CN907" i="1"/>
  <c r="CI907" i="1"/>
  <c r="CA907" i="1"/>
  <c r="BW907" i="1"/>
  <c r="BO907" i="1"/>
  <c r="BG907" i="1"/>
  <c r="BC907" i="1"/>
  <c r="AU907" i="1"/>
  <c r="CX905" i="1"/>
  <c r="CP905" i="1"/>
  <c r="CG905" i="1"/>
  <c r="CC905" i="1"/>
  <c r="BU905" i="1"/>
  <c r="BQ905" i="1"/>
  <c r="BM905" i="1"/>
  <c r="BI905" i="1"/>
  <c r="BA905" i="1"/>
  <c r="AW905" i="1"/>
  <c r="AS905" i="1"/>
  <c r="CZ903" i="1"/>
  <c r="CV903" i="1"/>
  <c r="CR903" i="1"/>
  <c r="CN903" i="1"/>
  <c r="CI903" i="1"/>
  <c r="CA903" i="1"/>
  <c r="BW903" i="1"/>
  <c r="BO903" i="1"/>
  <c r="BG903" i="1"/>
  <c r="BC903" i="1"/>
  <c r="AU903" i="1"/>
  <c r="CX901" i="1"/>
  <c r="CP901" i="1"/>
  <c r="CG901" i="1"/>
  <c r="CC901" i="1"/>
  <c r="BU901" i="1"/>
  <c r="BQ901" i="1"/>
  <c r="BM901" i="1"/>
  <c r="BI901" i="1"/>
  <c r="BA901" i="1"/>
  <c r="AW901" i="1"/>
  <c r="AS901" i="1"/>
  <c r="CZ899" i="1"/>
  <c r="CV899" i="1"/>
  <c r="CR899" i="1"/>
  <c r="CN899" i="1"/>
  <c r="CI899" i="1"/>
  <c r="CA899" i="1"/>
  <c r="BW899" i="1"/>
  <c r="BO899" i="1"/>
  <c r="BG899" i="1"/>
  <c r="BC899" i="1"/>
  <c r="AU899" i="1"/>
  <c r="CX897" i="1"/>
  <c r="CP897" i="1"/>
  <c r="CG897" i="1"/>
  <c r="CC897" i="1"/>
  <c r="BU897" i="1"/>
  <c r="BQ897" i="1"/>
  <c r="BM897" i="1"/>
  <c r="BI897" i="1"/>
  <c r="BA897" i="1"/>
  <c r="AW897" i="1"/>
  <c r="AS897" i="1"/>
  <c r="CZ895" i="1"/>
  <c r="CV895" i="1"/>
  <c r="CR895" i="1"/>
  <c r="CN895" i="1"/>
  <c r="CI895" i="1"/>
  <c r="CA895" i="1"/>
  <c r="BW895" i="1"/>
  <c r="BO895" i="1"/>
  <c r="BG895" i="1"/>
  <c r="BC895" i="1"/>
  <c r="AU895" i="1"/>
  <c r="CX893" i="1"/>
  <c r="CP893" i="1"/>
  <c r="CG893" i="1"/>
  <c r="CC893" i="1"/>
  <c r="BU893" i="1"/>
  <c r="BQ893" i="1"/>
  <c r="BM893" i="1"/>
  <c r="BI893" i="1"/>
  <c r="BA893" i="1"/>
  <c r="AW893" i="1"/>
  <c r="AS893" i="1"/>
  <c r="CZ891" i="1"/>
  <c r="CV891" i="1"/>
  <c r="CR891" i="1"/>
  <c r="CN891" i="1"/>
  <c r="CI891" i="1"/>
  <c r="CA891" i="1"/>
  <c r="BW891" i="1"/>
  <c r="BO891" i="1"/>
  <c r="BG891" i="1"/>
  <c r="BC891" i="1"/>
  <c r="AU891" i="1"/>
  <c r="CX889" i="1"/>
  <c r="CP889" i="1"/>
  <c r="CG889" i="1"/>
  <c r="CC889" i="1"/>
  <c r="BU889" i="1"/>
  <c r="BQ889" i="1"/>
  <c r="BM889" i="1"/>
  <c r="BI889" i="1"/>
  <c r="BA889" i="1"/>
  <c r="AW889" i="1"/>
  <c r="AS889" i="1"/>
  <c r="CZ887" i="1"/>
  <c r="CV887" i="1"/>
  <c r="CR887" i="1"/>
  <c r="CN887" i="1"/>
  <c r="CI887" i="1"/>
  <c r="CA887" i="1"/>
  <c r="BW887" i="1"/>
  <c r="BO887" i="1"/>
  <c r="BG887" i="1"/>
  <c r="BC887" i="1"/>
  <c r="AU887" i="1"/>
  <c r="CX885" i="1"/>
  <c r="CP885" i="1"/>
  <c r="CG885" i="1"/>
  <c r="CC885" i="1"/>
  <c r="BU885" i="1"/>
  <c r="BQ885" i="1"/>
  <c r="BM885" i="1"/>
  <c r="BI885" i="1"/>
  <c r="BA885" i="1"/>
  <c r="AW885" i="1"/>
  <c r="AS885" i="1"/>
  <c r="CZ883" i="1"/>
  <c r="CV883" i="1"/>
  <c r="CR883" i="1"/>
  <c r="CN883" i="1"/>
  <c r="CI883" i="1"/>
  <c r="CA883" i="1"/>
  <c r="BW883" i="1"/>
  <c r="BO883" i="1"/>
  <c r="BG883" i="1"/>
  <c r="BC883" i="1"/>
  <c r="AU883" i="1"/>
  <c r="CX881" i="1"/>
  <c r="CP881" i="1"/>
  <c r="CG881" i="1"/>
  <c r="CC881" i="1"/>
  <c r="BU881" i="1"/>
  <c r="BQ881" i="1"/>
  <c r="BM881" i="1"/>
  <c r="BI881" i="1"/>
  <c r="BA881" i="1"/>
  <c r="AW881" i="1"/>
  <c r="AS881" i="1"/>
  <c r="CZ879" i="1"/>
  <c r="CV879" i="1"/>
  <c r="CR879" i="1"/>
  <c r="CN879" i="1"/>
  <c r="CI879" i="1"/>
  <c r="CA879" i="1"/>
  <c r="BW879" i="1"/>
  <c r="BO879" i="1"/>
  <c r="BG879" i="1"/>
  <c r="BC879" i="1"/>
  <c r="AU879" i="1"/>
  <c r="CX877" i="1"/>
  <c r="CP877" i="1"/>
  <c r="CG877" i="1"/>
  <c r="CC877" i="1"/>
  <c r="BU877" i="1"/>
  <c r="BQ877" i="1"/>
  <c r="BM877" i="1"/>
  <c r="BI877" i="1"/>
  <c r="BA877" i="1"/>
  <c r="AW877" i="1"/>
  <c r="AS877" i="1"/>
  <c r="CZ875" i="1"/>
  <c r="CV875" i="1"/>
  <c r="CR875" i="1"/>
  <c r="CN875" i="1"/>
  <c r="CI875" i="1"/>
  <c r="CA875" i="1"/>
  <c r="BW875" i="1"/>
  <c r="BO875" i="1"/>
  <c r="BG875" i="1"/>
  <c r="BC875" i="1"/>
  <c r="AU875" i="1"/>
  <c r="CX873" i="1"/>
  <c r="CP873" i="1"/>
  <c r="CG873" i="1"/>
  <c r="CC873" i="1"/>
  <c r="BU873" i="1"/>
  <c r="BQ873" i="1"/>
  <c r="BM873" i="1"/>
  <c r="BI873" i="1"/>
  <c r="BA873" i="1"/>
  <c r="AW873" i="1"/>
  <c r="AS873" i="1"/>
  <c r="CZ871" i="1"/>
  <c r="CV871" i="1"/>
  <c r="CR871" i="1"/>
  <c r="CN871" i="1"/>
  <c r="CI871" i="1"/>
  <c r="CA871" i="1"/>
  <c r="BW871" i="1"/>
  <c r="BO871" i="1"/>
  <c r="BG871" i="1"/>
  <c r="BC871" i="1"/>
  <c r="AU871" i="1"/>
  <c r="CX869" i="1"/>
  <c r="CP869" i="1"/>
  <c r="CG869" i="1"/>
  <c r="CC869" i="1"/>
  <c r="BU869" i="1"/>
  <c r="BQ869" i="1"/>
  <c r="BM869" i="1"/>
  <c r="BI869" i="1"/>
  <c r="BA869" i="1"/>
  <c r="AW869" i="1"/>
  <c r="AS869" i="1"/>
  <c r="CZ867" i="1"/>
  <c r="CV867" i="1"/>
  <c r="CR867" i="1"/>
  <c r="CN867" i="1"/>
  <c r="CI867" i="1"/>
  <c r="CA867" i="1"/>
  <c r="BW867" i="1"/>
  <c r="BO867" i="1"/>
  <c r="BG867" i="1"/>
  <c r="BC867" i="1"/>
  <c r="AU867" i="1"/>
  <c r="CX865" i="1"/>
  <c r="CP865" i="1"/>
  <c r="CG865" i="1"/>
  <c r="CC865" i="1"/>
  <c r="BU865" i="1"/>
  <c r="BQ865" i="1"/>
  <c r="BM865" i="1"/>
  <c r="BI865" i="1"/>
  <c r="BA865" i="1"/>
  <c r="AW865" i="1"/>
  <c r="AS865" i="1"/>
  <c r="CZ863" i="1"/>
  <c r="CV863" i="1"/>
  <c r="CR863" i="1"/>
  <c r="CN863" i="1"/>
  <c r="CI863" i="1"/>
  <c r="CA863" i="1"/>
  <c r="BW863" i="1"/>
  <c r="BO863" i="1"/>
  <c r="BG863" i="1"/>
  <c r="BC863" i="1"/>
  <c r="AU863" i="1"/>
  <c r="CX861" i="1"/>
  <c r="CP861" i="1"/>
  <c r="CG861" i="1"/>
  <c r="CC861" i="1"/>
  <c r="BU861" i="1"/>
  <c r="BQ861" i="1"/>
  <c r="BM861" i="1"/>
  <c r="BI861" i="1"/>
  <c r="BA861" i="1"/>
  <c r="AW861" i="1"/>
  <c r="AS861" i="1"/>
  <c r="CZ859" i="1"/>
  <c r="CV859" i="1"/>
  <c r="CR859" i="1"/>
  <c r="CN859" i="1"/>
  <c r="CI859" i="1"/>
  <c r="CA859" i="1"/>
  <c r="BW859" i="1"/>
  <c r="BO859" i="1"/>
  <c r="BG859" i="1"/>
  <c r="BC859" i="1"/>
  <c r="AU859" i="1"/>
  <c r="CX857" i="1"/>
  <c r="CP857" i="1"/>
  <c r="CG857" i="1"/>
  <c r="CC857" i="1"/>
  <c r="BU857" i="1"/>
  <c r="BQ857" i="1"/>
  <c r="BM857" i="1"/>
  <c r="BI857" i="1"/>
  <c r="BA857" i="1"/>
  <c r="AW857" i="1"/>
  <c r="AS857" i="1"/>
  <c r="CZ855" i="1"/>
  <c r="CV855" i="1"/>
  <c r="CR855" i="1"/>
  <c r="CN855" i="1"/>
  <c r="CI855" i="1"/>
  <c r="CA855" i="1"/>
  <c r="BW855" i="1"/>
  <c r="BO855" i="1"/>
  <c r="BG855" i="1"/>
  <c r="BC855" i="1"/>
  <c r="AU855" i="1"/>
  <c r="CX853" i="1"/>
  <c r="CP853" i="1"/>
  <c r="CG853" i="1"/>
  <c r="CC853" i="1"/>
  <c r="BU853" i="1"/>
  <c r="BQ853" i="1"/>
  <c r="BM853" i="1"/>
  <c r="BI853" i="1"/>
  <c r="BA853" i="1"/>
  <c r="AW853" i="1"/>
  <c r="AS853" i="1"/>
  <c r="CZ851" i="1"/>
  <c r="CV851" i="1"/>
  <c r="CR851" i="1"/>
  <c r="CN851" i="1"/>
  <c r="CI851" i="1"/>
  <c r="CA851" i="1"/>
  <c r="BW851" i="1"/>
  <c r="BO851" i="1"/>
  <c r="BG851" i="1"/>
  <c r="BC851" i="1"/>
  <c r="AU851" i="1"/>
  <c r="CX849" i="1"/>
  <c r="CP849" i="1"/>
  <c r="CG849" i="1"/>
  <c r="CC849" i="1"/>
  <c r="BU849" i="1"/>
  <c r="BQ849" i="1"/>
  <c r="BM849" i="1"/>
  <c r="BI849" i="1"/>
  <c r="BA849" i="1"/>
  <c r="AW849" i="1"/>
  <c r="AS849" i="1"/>
  <c r="CZ847" i="1"/>
  <c r="CV847" i="1"/>
  <c r="CR847" i="1"/>
  <c r="CN847" i="1"/>
  <c r="CI847" i="1"/>
  <c r="CA847" i="1"/>
  <c r="BW847" i="1"/>
  <c r="BO847" i="1"/>
  <c r="BG847" i="1"/>
  <c r="BC847" i="1"/>
  <c r="AU847" i="1"/>
  <c r="CX845" i="1"/>
  <c r="CP845" i="1"/>
  <c r="CG845" i="1"/>
  <c r="CC845" i="1"/>
  <c r="BU845" i="1"/>
  <c r="BQ845" i="1"/>
  <c r="BM845" i="1"/>
  <c r="BI845" i="1"/>
  <c r="BA845" i="1"/>
  <c r="AW845" i="1"/>
  <c r="AS845" i="1"/>
  <c r="CZ843" i="1"/>
  <c r="CV843" i="1"/>
  <c r="CR843" i="1"/>
  <c r="CN843" i="1"/>
  <c r="CI843" i="1"/>
  <c r="CA843" i="1"/>
  <c r="BW843" i="1"/>
  <c r="BO843" i="1"/>
  <c r="BG843" i="1"/>
  <c r="BC843" i="1"/>
  <c r="AU843" i="1"/>
  <c r="CX841" i="1"/>
  <c r="CP841" i="1"/>
  <c r="CG841" i="1"/>
  <c r="CC841" i="1"/>
  <c r="BU841" i="1"/>
  <c r="BQ841" i="1"/>
  <c r="BM841" i="1"/>
  <c r="BI841" i="1"/>
  <c r="BA841" i="1"/>
  <c r="AW841" i="1"/>
  <c r="AS841" i="1"/>
  <c r="CZ839" i="1"/>
  <c r="CV839" i="1"/>
  <c r="CR839" i="1"/>
  <c r="CN839" i="1"/>
  <c r="CI839" i="1"/>
  <c r="CA839" i="1"/>
  <c r="BW839" i="1"/>
  <c r="BO839" i="1"/>
  <c r="BG839" i="1"/>
  <c r="BC839" i="1"/>
  <c r="AU839" i="1"/>
  <c r="CX837" i="1"/>
  <c r="CP837" i="1"/>
  <c r="CG837" i="1"/>
  <c r="CC837" i="1"/>
  <c r="BU837" i="1"/>
  <c r="BQ837" i="1"/>
  <c r="BM837" i="1"/>
  <c r="BI837" i="1"/>
  <c r="BA837" i="1"/>
  <c r="AW837" i="1"/>
  <c r="AS837" i="1"/>
  <c r="CZ835" i="1"/>
  <c r="CV835" i="1"/>
  <c r="CR835" i="1"/>
  <c r="CN835" i="1"/>
  <c r="CI835" i="1"/>
  <c r="CA835" i="1"/>
  <c r="BW835" i="1"/>
  <c r="BO835" i="1"/>
  <c r="BG835" i="1"/>
  <c r="BC835" i="1"/>
  <c r="AU835" i="1"/>
  <c r="CX833" i="1"/>
  <c r="CP833" i="1"/>
  <c r="CG833" i="1"/>
  <c r="CC833" i="1"/>
  <c r="BU833" i="1"/>
  <c r="BQ833" i="1"/>
  <c r="BM833" i="1"/>
  <c r="BI833" i="1"/>
  <c r="BA833" i="1"/>
  <c r="AW833" i="1"/>
  <c r="AS833" i="1"/>
  <c r="CZ831" i="1"/>
  <c r="CV831" i="1"/>
  <c r="CR831" i="1"/>
  <c r="CN831" i="1"/>
  <c r="CI831" i="1"/>
  <c r="CA831" i="1"/>
  <c r="BW831" i="1"/>
  <c r="BO831" i="1"/>
  <c r="BG831" i="1"/>
  <c r="BC831" i="1"/>
  <c r="AU831" i="1"/>
  <c r="CX829" i="1"/>
  <c r="CP829" i="1"/>
  <c r="CG829" i="1"/>
  <c r="CC829" i="1"/>
  <c r="BU829" i="1"/>
  <c r="BQ829" i="1"/>
  <c r="BM829" i="1"/>
  <c r="BI829" i="1"/>
  <c r="BA829" i="1"/>
  <c r="AW829" i="1"/>
  <c r="AS829" i="1"/>
  <c r="CZ827" i="1"/>
  <c r="CV827" i="1"/>
  <c r="CR827" i="1"/>
  <c r="CN827" i="1"/>
  <c r="CI827" i="1"/>
  <c r="CA827" i="1"/>
  <c r="BW827" i="1"/>
  <c r="BO827" i="1"/>
  <c r="BG827" i="1"/>
  <c r="BC827" i="1"/>
  <c r="AU827" i="1"/>
  <c r="CX825" i="1"/>
  <c r="CP825" i="1"/>
  <c r="CG825" i="1"/>
  <c r="CC825" i="1"/>
  <c r="BU825" i="1"/>
  <c r="BQ825" i="1"/>
  <c r="BM825" i="1"/>
  <c r="BI825" i="1"/>
  <c r="BA825" i="1"/>
  <c r="AW825" i="1"/>
  <c r="AS825" i="1"/>
  <c r="CZ823" i="1"/>
  <c r="CV823" i="1"/>
  <c r="CR823" i="1"/>
  <c r="CN823" i="1"/>
  <c r="CI823" i="1"/>
  <c r="CA823" i="1"/>
  <c r="BW823" i="1"/>
  <c r="BO823" i="1"/>
  <c r="BG823" i="1"/>
  <c r="BC823" i="1"/>
  <c r="AU823" i="1"/>
  <c r="CX821" i="1"/>
  <c r="CP821" i="1"/>
  <c r="CG821" i="1"/>
  <c r="CC821" i="1"/>
  <c r="BU821" i="1"/>
  <c r="BQ821" i="1"/>
  <c r="BM821" i="1"/>
  <c r="BI821" i="1"/>
  <c r="BA821" i="1"/>
  <c r="AW821" i="1"/>
  <c r="AS821" i="1"/>
  <c r="CZ819" i="1"/>
  <c r="CV819" i="1"/>
  <c r="CR819" i="1"/>
  <c r="CN819" i="1"/>
  <c r="CI819" i="1"/>
  <c r="CA819" i="1"/>
  <c r="BW819" i="1"/>
  <c r="BO819" i="1"/>
  <c r="BG819" i="1"/>
  <c r="BC819" i="1"/>
  <c r="AU819" i="1"/>
  <c r="CX817" i="1"/>
  <c r="CP817" i="1"/>
  <c r="CG817" i="1"/>
  <c r="CC817" i="1"/>
  <c r="BU817" i="1"/>
  <c r="BQ817" i="1"/>
  <c r="BM817" i="1"/>
  <c r="BI817" i="1"/>
  <c r="BA817" i="1"/>
  <c r="AW817" i="1"/>
  <c r="AS817" i="1"/>
  <c r="CZ815" i="1"/>
  <c r="CV815" i="1"/>
  <c r="CR815" i="1"/>
  <c r="CN815" i="1"/>
  <c r="CI815" i="1"/>
  <c r="CA815" i="1"/>
  <c r="BW815" i="1"/>
  <c r="BO815" i="1"/>
  <c r="BG815" i="1"/>
  <c r="BC815" i="1"/>
  <c r="AU815" i="1"/>
  <c r="CX813" i="1"/>
  <c r="CP813" i="1"/>
  <c r="CG813" i="1"/>
  <c r="CC813" i="1"/>
  <c r="BU813" i="1"/>
  <c r="BQ813" i="1"/>
  <c r="BM813" i="1"/>
  <c r="BI813" i="1"/>
  <c r="BA813" i="1"/>
  <c r="AW813" i="1"/>
  <c r="AS813" i="1"/>
  <c r="CZ811" i="1"/>
  <c r="CV811" i="1"/>
  <c r="CR811" i="1"/>
  <c r="CN811" i="1"/>
  <c r="CI811" i="1"/>
  <c r="CA811" i="1"/>
  <c r="BW811" i="1"/>
  <c r="BO811" i="1"/>
  <c r="BG811" i="1"/>
  <c r="BC811" i="1"/>
  <c r="AU811" i="1"/>
  <c r="CX809" i="1"/>
  <c r="CP809" i="1"/>
  <c r="CG809" i="1"/>
  <c r="CC809" i="1"/>
  <c r="BU809" i="1"/>
  <c r="BQ809" i="1"/>
  <c r="BM809" i="1"/>
  <c r="BI809" i="1"/>
  <c r="BA809" i="1"/>
  <c r="AW809" i="1"/>
  <c r="AS809" i="1"/>
  <c r="CZ807" i="1"/>
  <c r="CV807" i="1"/>
  <c r="CR807" i="1"/>
  <c r="CN807" i="1"/>
  <c r="CI807" i="1"/>
  <c r="CA807" i="1"/>
  <c r="BW807" i="1"/>
  <c r="BO807" i="1"/>
  <c r="BG807" i="1"/>
  <c r="BC807" i="1"/>
  <c r="AU807" i="1"/>
  <c r="CX805" i="1"/>
  <c r="CP805" i="1"/>
  <c r="CG805" i="1"/>
  <c r="CC805" i="1"/>
  <c r="BU805" i="1"/>
  <c r="BQ805" i="1"/>
  <c r="BM805" i="1"/>
  <c r="BI805" i="1"/>
  <c r="BA805" i="1"/>
  <c r="AW805" i="1"/>
  <c r="AS805" i="1"/>
  <c r="CZ803" i="1"/>
  <c r="CV803" i="1"/>
  <c r="CR803" i="1"/>
  <c r="CN803" i="1"/>
  <c r="CI803" i="1"/>
  <c r="CA803" i="1"/>
  <c r="BW803" i="1"/>
  <c r="BO803" i="1"/>
  <c r="BG803" i="1"/>
  <c r="BC803" i="1"/>
  <c r="AU803" i="1"/>
  <c r="CX801" i="1"/>
  <c r="CP801" i="1"/>
  <c r="CG801" i="1"/>
  <c r="CC801" i="1"/>
  <c r="BU801" i="1"/>
  <c r="BQ801" i="1"/>
  <c r="BM801" i="1"/>
  <c r="BI801" i="1"/>
  <c r="BA801" i="1"/>
  <c r="AW801" i="1"/>
  <c r="AS801" i="1"/>
  <c r="CZ799" i="1"/>
  <c r="CV799" i="1"/>
  <c r="CR799" i="1"/>
  <c r="CN799" i="1"/>
  <c r="CI799" i="1"/>
  <c r="CA799" i="1"/>
  <c r="BW799" i="1"/>
  <c r="BO799" i="1"/>
  <c r="BG799" i="1"/>
  <c r="BC799" i="1"/>
  <c r="AU799" i="1"/>
  <c r="CX797" i="1"/>
  <c r="CP797" i="1"/>
  <c r="CG797" i="1"/>
  <c r="CC797" i="1"/>
  <c r="BU797" i="1"/>
  <c r="BQ797" i="1"/>
  <c r="BM797" i="1"/>
  <c r="BI797" i="1"/>
  <c r="BA797" i="1"/>
  <c r="AW797" i="1"/>
  <c r="AS797" i="1"/>
  <c r="CZ795" i="1"/>
  <c r="CV795" i="1"/>
  <c r="CR795" i="1"/>
  <c r="CN795" i="1"/>
  <c r="CI795" i="1"/>
  <c r="CA795" i="1"/>
  <c r="BW795" i="1"/>
  <c r="BO795" i="1"/>
  <c r="BG795" i="1"/>
  <c r="BC795" i="1"/>
  <c r="AU795" i="1"/>
  <c r="CX793" i="1"/>
  <c r="CP793" i="1"/>
  <c r="CG793" i="1"/>
  <c r="CC793" i="1"/>
  <c r="BU793" i="1"/>
  <c r="BQ793" i="1"/>
  <c r="BM793" i="1"/>
  <c r="BI793" i="1"/>
  <c r="BA793" i="1"/>
  <c r="AW793" i="1"/>
  <c r="AS793" i="1"/>
  <c r="CZ791" i="1"/>
  <c r="CV791" i="1"/>
  <c r="CR791" i="1"/>
  <c r="CN791" i="1"/>
  <c r="CI791" i="1"/>
  <c r="CA791" i="1"/>
  <c r="BW791" i="1"/>
  <c r="BO791" i="1"/>
  <c r="BG791" i="1"/>
  <c r="BC791" i="1"/>
  <c r="AU791" i="1"/>
  <c r="CX789" i="1"/>
  <c r="CP789" i="1"/>
  <c r="CG789" i="1"/>
  <c r="CC789" i="1"/>
  <c r="BU789" i="1"/>
  <c r="BQ789" i="1"/>
  <c r="BM789" i="1"/>
  <c r="BI789" i="1"/>
  <c r="BA789" i="1"/>
  <c r="AW789" i="1"/>
  <c r="AS789" i="1"/>
  <c r="CZ787" i="1"/>
  <c r="CV787" i="1"/>
  <c r="CR787" i="1"/>
  <c r="CN787" i="1"/>
  <c r="CI787" i="1"/>
  <c r="CA787" i="1"/>
  <c r="BW787" i="1"/>
  <c r="BO787" i="1"/>
  <c r="BG787" i="1"/>
  <c r="BC787" i="1"/>
  <c r="AU787" i="1"/>
  <c r="CX785" i="1"/>
  <c r="CP785" i="1"/>
  <c r="CG785" i="1"/>
  <c r="CC785" i="1"/>
  <c r="BU785" i="1"/>
  <c r="BQ785" i="1"/>
  <c r="BM785" i="1"/>
  <c r="BI785" i="1"/>
  <c r="BA785" i="1"/>
  <c r="AW785" i="1"/>
  <c r="AS785" i="1"/>
  <c r="CZ783" i="1"/>
  <c r="CV783" i="1"/>
  <c r="CR783" i="1"/>
  <c r="CN783" i="1"/>
  <c r="CI783" i="1"/>
  <c r="CA783" i="1"/>
  <c r="BW783" i="1"/>
  <c r="BO783" i="1"/>
  <c r="BG783" i="1"/>
  <c r="BC783" i="1"/>
  <c r="AU783" i="1"/>
  <c r="CX781" i="1"/>
  <c r="CP781" i="1"/>
  <c r="CG781" i="1"/>
  <c r="CC781" i="1"/>
  <c r="BU781" i="1"/>
  <c r="BQ781" i="1"/>
  <c r="BM781" i="1"/>
  <c r="BI781" i="1"/>
  <c r="BA781" i="1"/>
  <c r="AW781" i="1"/>
  <c r="AS781" i="1"/>
  <c r="CZ779" i="1"/>
  <c r="CV779" i="1"/>
  <c r="CR779" i="1"/>
  <c r="CN779" i="1"/>
  <c r="CI779" i="1"/>
  <c r="CA779" i="1"/>
  <c r="BW779" i="1"/>
  <c r="BO779" i="1"/>
  <c r="BG779" i="1"/>
  <c r="BC779" i="1"/>
  <c r="AU779" i="1"/>
  <c r="CX777" i="1"/>
  <c r="CP777" i="1"/>
  <c r="CG777" i="1"/>
  <c r="CC777" i="1"/>
  <c r="BU777" i="1"/>
  <c r="BQ777" i="1"/>
  <c r="BM777" i="1"/>
  <c r="BI777" i="1"/>
  <c r="BA777" i="1"/>
  <c r="AW777" i="1"/>
  <c r="AS777" i="1"/>
  <c r="AV775" i="1"/>
  <c r="BH775" i="1"/>
  <c r="BL775" i="1"/>
  <c r="BP775" i="1"/>
  <c r="BT775" i="1"/>
  <c r="CX772" i="1"/>
  <c r="CG772" i="1"/>
  <c r="CC772" i="1"/>
  <c r="BN772" i="1"/>
  <c r="CV771" i="1"/>
  <c r="CR771" i="1"/>
  <c r="CG771" i="1"/>
  <c r="CC771" i="1"/>
  <c r="BN771" i="1"/>
  <c r="BI771" i="1"/>
  <c r="CV770" i="1"/>
  <c r="CR770" i="1"/>
  <c r="CH770" i="1"/>
  <c r="CB770" i="1"/>
  <c r="BN770" i="1"/>
  <c r="BH770" i="1"/>
  <c r="AT770" i="1"/>
  <c r="AS766" i="1"/>
  <c r="AW766" i="1"/>
  <c r="BA766" i="1"/>
  <c r="BI766" i="1"/>
  <c r="BM766" i="1"/>
  <c r="BQ766" i="1"/>
  <c r="BU766" i="1"/>
  <c r="CC766" i="1"/>
  <c r="CG766" i="1"/>
  <c r="CP766" i="1"/>
  <c r="CX766" i="1"/>
  <c r="CU764" i="1"/>
  <c r="CP764" i="1"/>
  <c r="CJ764" i="1"/>
  <c r="BZ764" i="1"/>
  <c r="BU764" i="1"/>
  <c r="BQ764" i="1"/>
  <c r="BL764" i="1"/>
  <c r="BH764" i="1"/>
  <c r="BB764" i="1"/>
  <c r="AX764" i="1"/>
  <c r="AS764" i="1"/>
  <c r="CY763" i="1"/>
  <c r="CP763" i="1"/>
  <c r="CI763" i="1"/>
  <c r="BZ763" i="1"/>
  <c r="BV763" i="1"/>
  <c r="BQ763" i="1"/>
  <c r="BF763" i="1"/>
  <c r="BB763" i="1"/>
  <c r="AX763" i="1"/>
  <c r="AS763" i="1"/>
  <c r="CY762" i="1"/>
  <c r="CO762" i="1"/>
  <c r="CJ762" i="1"/>
  <c r="BZ762" i="1"/>
  <c r="BV762" i="1"/>
  <c r="BP762" i="1"/>
  <c r="BF762" i="1"/>
  <c r="BB762" i="1"/>
  <c r="AU760" i="1"/>
  <c r="BC760" i="1"/>
  <c r="BG760" i="1"/>
  <c r="BO760" i="1"/>
  <c r="BW760" i="1"/>
  <c r="CA760" i="1"/>
  <c r="CI760" i="1"/>
  <c r="CN760" i="1"/>
  <c r="CR760" i="1"/>
  <c r="CV760" i="1"/>
  <c r="CZ760" i="1"/>
  <c r="AV759" i="1"/>
  <c r="BH759" i="1"/>
  <c r="BL759" i="1"/>
  <c r="BP759" i="1"/>
  <c r="BT759" i="1"/>
  <c r="CB759" i="1"/>
  <c r="CJ759" i="1"/>
  <c r="CO759" i="1"/>
  <c r="CW759" i="1"/>
  <c r="CY758" i="1"/>
  <c r="BL758" i="1"/>
  <c r="BF758" i="1"/>
  <c r="AT758" i="1"/>
  <c r="CY756" i="1"/>
  <c r="BL756" i="1"/>
  <c r="BF756" i="1"/>
  <c r="AT756" i="1"/>
  <c r="CU750" i="1"/>
  <c r="CO750" i="1"/>
  <c r="CH750" i="1"/>
  <c r="CB750" i="1"/>
  <c r="BV750" i="1"/>
  <c r="BP750" i="1"/>
  <c r="CU748" i="1"/>
  <c r="CO748" i="1"/>
  <c r="CH748" i="1"/>
  <c r="CB748" i="1"/>
  <c r="BV748" i="1"/>
  <c r="BP748" i="1"/>
  <c r="AS746" i="1"/>
  <c r="AW746" i="1"/>
  <c r="BA746" i="1"/>
  <c r="BI746" i="1"/>
  <c r="BM746" i="1"/>
  <c r="BQ746" i="1"/>
  <c r="BU746" i="1"/>
  <c r="CC746" i="1"/>
  <c r="CG746" i="1"/>
  <c r="CP746" i="1"/>
  <c r="CX746" i="1"/>
  <c r="AU746" i="1"/>
  <c r="BC746" i="1"/>
  <c r="BG746" i="1"/>
  <c r="BO746" i="1"/>
  <c r="BW746" i="1"/>
  <c r="CA746" i="1"/>
  <c r="CI746" i="1"/>
  <c r="CN746" i="1"/>
  <c r="CR746" i="1"/>
  <c r="CV746" i="1"/>
  <c r="CZ746" i="1"/>
  <c r="AU744" i="1"/>
  <c r="BC744" i="1"/>
  <c r="BG744" i="1"/>
  <c r="BO744" i="1"/>
  <c r="BW744" i="1"/>
  <c r="CA744" i="1"/>
  <c r="CI744" i="1"/>
  <c r="CN744" i="1"/>
  <c r="CR744" i="1"/>
  <c r="CV744" i="1"/>
  <c r="CZ744" i="1"/>
  <c r="AS744" i="1"/>
  <c r="AW744" i="1"/>
  <c r="BA744" i="1"/>
  <c r="BI744" i="1"/>
  <c r="BM744" i="1"/>
  <c r="BQ744" i="1"/>
  <c r="BU744" i="1"/>
  <c r="CC744" i="1"/>
  <c r="CG744" i="1"/>
  <c r="CP744" i="1"/>
  <c r="CX744" i="1"/>
  <c r="CY742" i="1"/>
  <c r="BL742" i="1"/>
  <c r="BF742" i="1"/>
  <c r="AT742" i="1"/>
  <c r="CY740" i="1"/>
  <c r="BL740" i="1"/>
  <c r="BF740" i="1"/>
  <c r="AT740" i="1"/>
  <c r="CU734" i="1"/>
  <c r="CO734" i="1"/>
  <c r="CH734" i="1"/>
  <c r="CB734" i="1"/>
  <c r="BV734" i="1"/>
  <c r="BP734" i="1"/>
  <c r="AU732" i="1"/>
  <c r="BC732" i="1"/>
  <c r="BG732" i="1"/>
  <c r="BO732" i="1"/>
  <c r="BW732" i="1"/>
  <c r="CA732" i="1"/>
  <c r="CI732" i="1"/>
  <c r="CN732" i="1"/>
  <c r="CR732" i="1"/>
  <c r="CV732" i="1"/>
  <c r="CZ732" i="1"/>
  <c r="AV732" i="1"/>
  <c r="BH732" i="1"/>
  <c r="BL732" i="1"/>
  <c r="BP732" i="1"/>
  <c r="BT732" i="1"/>
  <c r="CB732" i="1"/>
  <c r="CJ732" i="1"/>
  <c r="CO732" i="1"/>
  <c r="CW732" i="1"/>
  <c r="AS732" i="1"/>
  <c r="AW732" i="1"/>
  <c r="BA732" i="1"/>
  <c r="BI732" i="1"/>
  <c r="BM732" i="1"/>
  <c r="BQ732" i="1"/>
  <c r="BU732" i="1"/>
  <c r="CC732" i="1"/>
  <c r="CG732" i="1"/>
  <c r="CP732" i="1"/>
  <c r="CX732" i="1"/>
  <c r="AU724" i="1"/>
  <c r="BC724" i="1"/>
  <c r="BG724" i="1"/>
  <c r="BO724" i="1"/>
  <c r="BW724" i="1"/>
  <c r="CA724" i="1"/>
  <c r="CI724" i="1"/>
  <c r="CN724" i="1"/>
  <c r="CR724" i="1"/>
  <c r="CV724" i="1"/>
  <c r="CZ724" i="1"/>
  <c r="AV724" i="1"/>
  <c r="BH724" i="1"/>
  <c r="BL724" i="1"/>
  <c r="BP724" i="1"/>
  <c r="BT724" i="1"/>
  <c r="CB724" i="1"/>
  <c r="CJ724" i="1"/>
  <c r="CO724" i="1"/>
  <c r="CW724" i="1"/>
  <c r="AS724" i="1"/>
  <c r="AW724" i="1"/>
  <c r="BA724" i="1"/>
  <c r="BI724" i="1"/>
  <c r="BM724" i="1"/>
  <c r="BQ724" i="1"/>
  <c r="BU724" i="1"/>
  <c r="CC724" i="1"/>
  <c r="CG724" i="1"/>
  <c r="CP724" i="1"/>
  <c r="CX724" i="1"/>
  <c r="AU716" i="1"/>
  <c r="BC716" i="1"/>
  <c r="BG716" i="1"/>
  <c r="BO716" i="1"/>
  <c r="BW716" i="1"/>
  <c r="CA716" i="1"/>
  <c r="CI716" i="1"/>
  <c r="CN716" i="1"/>
  <c r="CR716" i="1"/>
  <c r="CV716" i="1"/>
  <c r="CZ716" i="1"/>
  <c r="AV716" i="1"/>
  <c r="BH716" i="1"/>
  <c r="BL716" i="1"/>
  <c r="BP716" i="1"/>
  <c r="BT716" i="1"/>
  <c r="CB716" i="1"/>
  <c r="CJ716" i="1"/>
  <c r="CO716" i="1"/>
  <c r="CW716" i="1"/>
  <c r="AS716" i="1"/>
  <c r="AW716" i="1"/>
  <c r="BA716" i="1"/>
  <c r="BI716" i="1"/>
  <c r="BM716" i="1"/>
  <c r="BQ716" i="1"/>
  <c r="BU716" i="1"/>
  <c r="CC716" i="1"/>
  <c r="CG716" i="1"/>
  <c r="CP716" i="1"/>
  <c r="CX716" i="1"/>
  <c r="CW913" i="1"/>
  <c r="CO913" i="1"/>
  <c r="CJ913" i="1"/>
  <c r="CB913" i="1"/>
  <c r="BT913" i="1"/>
  <c r="BP913" i="1"/>
  <c r="BL913" i="1"/>
  <c r="BH913" i="1"/>
  <c r="AV913" i="1"/>
  <c r="CW909" i="1"/>
  <c r="CO909" i="1"/>
  <c r="CJ909" i="1"/>
  <c r="CB909" i="1"/>
  <c r="BT909" i="1"/>
  <c r="BP909" i="1"/>
  <c r="BL909" i="1"/>
  <c r="BH909" i="1"/>
  <c r="AV909" i="1"/>
  <c r="CW905" i="1"/>
  <c r="CO905" i="1"/>
  <c r="CJ905" i="1"/>
  <c r="CB905" i="1"/>
  <c r="BT905" i="1"/>
  <c r="BP905" i="1"/>
  <c r="BL905" i="1"/>
  <c r="BH905" i="1"/>
  <c r="AV905" i="1"/>
  <c r="CW901" i="1"/>
  <c r="CO901" i="1"/>
  <c r="CJ901" i="1"/>
  <c r="CB901" i="1"/>
  <c r="BT901" i="1"/>
  <c r="BP901" i="1"/>
  <c r="BL901" i="1"/>
  <c r="BH901" i="1"/>
  <c r="AV901" i="1"/>
  <c r="CW897" i="1"/>
  <c r="CO897" i="1"/>
  <c r="CJ897" i="1"/>
  <c r="CB897" i="1"/>
  <c r="BT897" i="1"/>
  <c r="BP897" i="1"/>
  <c r="BL897" i="1"/>
  <c r="BH897" i="1"/>
  <c r="AV897" i="1"/>
  <c r="CW893" i="1"/>
  <c r="CO893" i="1"/>
  <c r="CJ893" i="1"/>
  <c r="CB893" i="1"/>
  <c r="BT893" i="1"/>
  <c r="BP893" i="1"/>
  <c r="BL893" i="1"/>
  <c r="BH893" i="1"/>
  <c r="AV893" i="1"/>
  <c r="CW889" i="1"/>
  <c r="CO889" i="1"/>
  <c r="CJ889" i="1"/>
  <c r="CB889" i="1"/>
  <c r="BT889" i="1"/>
  <c r="BP889" i="1"/>
  <c r="BL889" i="1"/>
  <c r="BH889" i="1"/>
  <c r="AV889" i="1"/>
  <c r="CW885" i="1"/>
  <c r="CO885" i="1"/>
  <c r="CJ885" i="1"/>
  <c r="CB885" i="1"/>
  <c r="BT885" i="1"/>
  <c r="BP885" i="1"/>
  <c r="BL885" i="1"/>
  <c r="BH885" i="1"/>
  <c r="AV885" i="1"/>
  <c r="CW881" i="1"/>
  <c r="CO881" i="1"/>
  <c r="CJ881" i="1"/>
  <c r="CB881" i="1"/>
  <c r="BT881" i="1"/>
  <c r="BP881" i="1"/>
  <c r="BL881" i="1"/>
  <c r="BH881" i="1"/>
  <c r="AV881" i="1"/>
  <c r="CW877" i="1"/>
  <c r="CO877" i="1"/>
  <c r="CJ877" i="1"/>
  <c r="CB877" i="1"/>
  <c r="BT877" i="1"/>
  <c r="BP877" i="1"/>
  <c r="BL877" i="1"/>
  <c r="BH877" i="1"/>
  <c r="AV877" i="1"/>
  <c r="CW873" i="1"/>
  <c r="CO873" i="1"/>
  <c r="CJ873" i="1"/>
  <c r="CB873" i="1"/>
  <c r="BT873" i="1"/>
  <c r="BP873" i="1"/>
  <c r="BL873" i="1"/>
  <c r="BH873" i="1"/>
  <c r="AV873" i="1"/>
  <c r="CW869" i="1"/>
  <c r="CO869" i="1"/>
  <c r="CJ869" i="1"/>
  <c r="CB869" i="1"/>
  <c r="BT869" i="1"/>
  <c r="BP869" i="1"/>
  <c r="BL869" i="1"/>
  <c r="BH869" i="1"/>
  <c r="AV869" i="1"/>
  <c r="CW865" i="1"/>
  <c r="CO865" i="1"/>
  <c r="CJ865" i="1"/>
  <c r="CB865" i="1"/>
  <c r="BT865" i="1"/>
  <c r="BP865" i="1"/>
  <c r="BL865" i="1"/>
  <c r="BH865" i="1"/>
  <c r="AV865" i="1"/>
  <c r="CW861" i="1"/>
  <c r="CO861" i="1"/>
  <c r="CJ861" i="1"/>
  <c r="CB861" i="1"/>
  <c r="BT861" i="1"/>
  <c r="BP861" i="1"/>
  <c r="BL861" i="1"/>
  <c r="BH861" i="1"/>
  <c r="AV861" i="1"/>
  <c r="CW857" i="1"/>
  <c r="CO857" i="1"/>
  <c r="CJ857" i="1"/>
  <c r="CB857" i="1"/>
  <c r="BT857" i="1"/>
  <c r="BP857" i="1"/>
  <c r="BL857" i="1"/>
  <c r="BH857" i="1"/>
  <c r="AV857" i="1"/>
  <c r="CW853" i="1"/>
  <c r="CO853" i="1"/>
  <c r="CJ853" i="1"/>
  <c r="CB853" i="1"/>
  <c r="BT853" i="1"/>
  <c r="BP853" i="1"/>
  <c r="BL853" i="1"/>
  <c r="BH853" i="1"/>
  <c r="AV853" i="1"/>
  <c r="CW849" i="1"/>
  <c r="CO849" i="1"/>
  <c r="CJ849" i="1"/>
  <c r="CB849" i="1"/>
  <c r="BT849" i="1"/>
  <c r="BP849" i="1"/>
  <c r="BL849" i="1"/>
  <c r="BH849" i="1"/>
  <c r="AV849" i="1"/>
  <c r="CW845" i="1"/>
  <c r="CO845" i="1"/>
  <c r="CJ845" i="1"/>
  <c r="CB845" i="1"/>
  <c r="BT845" i="1"/>
  <c r="BP845" i="1"/>
  <c r="BL845" i="1"/>
  <c r="BH845" i="1"/>
  <c r="AV845" i="1"/>
  <c r="CW841" i="1"/>
  <c r="CO841" i="1"/>
  <c r="CJ841" i="1"/>
  <c r="CB841" i="1"/>
  <c r="BT841" i="1"/>
  <c r="BP841" i="1"/>
  <c r="BL841" i="1"/>
  <c r="BH841" i="1"/>
  <c r="AV841" i="1"/>
  <c r="CW837" i="1"/>
  <c r="CO837" i="1"/>
  <c r="CJ837" i="1"/>
  <c r="CB837" i="1"/>
  <c r="BT837" i="1"/>
  <c r="BP837" i="1"/>
  <c r="BL837" i="1"/>
  <c r="BH837" i="1"/>
  <c r="AV837" i="1"/>
  <c r="CW833" i="1"/>
  <c r="CO833" i="1"/>
  <c r="CJ833" i="1"/>
  <c r="CB833" i="1"/>
  <c r="BT833" i="1"/>
  <c r="BP833" i="1"/>
  <c r="BL833" i="1"/>
  <c r="BH833" i="1"/>
  <c r="AV833" i="1"/>
  <c r="CW829" i="1"/>
  <c r="CO829" i="1"/>
  <c r="CJ829" i="1"/>
  <c r="CB829" i="1"/>
  <c r="BT829" i="1"/>
  <c r="BP829" i="1"/>
  <c r="BL829" i="1"/>
  <c r="BH829" i="1"/>
  <c r="AV829" i="1"/>
  <c r="CW825" i="1"/>
  <c r="CO825" i="1"/>
  <c r="CJ825" i="1"/>
  <c r="CB825" i="1"/>
  <c r="BT825" i="1"/>
  <c r="BP825" i="1"/>
  <c r="BL825" i="1"/>
  <c r="BH825" i="1"/>
  <c r="AV825" i="1"/>
  <c r="CW821" i="1"/>
  <c r="CO821" i="1"/>
  <c r="CJ821" i="1"/>
  <c r="CB821" i="1"/>
  <c r="BT821" i="1"/>
  <c r="BP821" i="1"/>
  <c r="BL821" i="1"/>
  <c r="BH821" i="1"/>
  <c r="AV821" i="1"/>
  <c r="CW817" i="1"/>
  <c r="CO817" i="1"/>
  <c r="CJ817" i="1"/>
  <c r="CB817" i="1"/>
  <c r="BT817" i="1"/>
  <c r="BP817" i="1"/>
  <c r="BL817" i="1"/>
  <c r="BH817" i="1"/>
  <c r="AV817" i="1"/>
  <c r="CW813" i="1"/>
  <c r="CO813" i="1"/>
  <c r="CJ813" i="1"/>
  <c r="CB813" i="1"/>
  <c r="BT813" i="1"/>
  <c r="BP813" i="1"/>
  <c r="BL813" i="1"/>
  <c r="BH813" i="1"/>
  <c r="AV813" i="1"/>
  <c r="CW809" i="1"/>
  <c r="CO809" i="1"/>
  <c r="CJ809" i="1"/>
  <c r="CB809" i="1"/>
  <c r="BT809" i="1"/>
  <c r="BP809" i="1"/>
  <c r="BL809" i="1"/>
  <c r="BH809" i="1"/>
  <c r="AV809" i="1"/>
  <c r="CW805" i="1"/>
  <c r="CO805" i="1"/>
  <c r="CJ805" i="1"/>
  <c r="CB805" i="1"/>
  <c r="BT805" i="1"/>
  <c r="BP805" i="1"/>
  <c r="BL805" i="1"/>
  <c r="BH805" i="1"/>
  <c r="AV805" i="1"/>
  <c r="CW801" i="1"/>
  <c r="CO801" i="1"/>
  <c r="CJ801" i="1"/>
  <c r="CB801" i="1"/>
  <c r="BT801" i="1"/>
  <c r="BP801" i="1"/>
  <c r="BL801" i="1"/>
  <c r="BH801" i="1"/>
  <c r="AV801" i="1"/>
  <c r="CW797" i="1"/>
  <c r="CO797" i="1"/>
  <c r="CJ797" i="1"/>
  <c r="CB797" i="1"/>
  <c r="BT797" i="1"/>
  <c r="BP797" i="1"/>
  <c r="BL797" i="1"/>
  <c r="BH797" i="1"/>
  <c r="AV797" i="1"/>
  <c r="CW793" i="1"/>
  <c r="CO793" i="1"/>
  <c r="CJ793" i="1"/>
  <c r="CB793" i="1"/>
  <c r="BT793" i="1"/>
  <c r="BP793" i="1"/>
  <c r="BL793" i="1"/>
  <c r="BH793" i="1"/>
  <c r="AV793" i="1"/>
  <c r="CW789" i="1"/>
  <c r="CO789" i="1"/>
  <c r="CJ789" i="1"/>
  <c r="CB789" i="1"/>
  <c r="BT789" i="1"/>
  <c r="BP789" i="1"/>
  <c r="BL789" i="1"/>
  <c r="BH789" i="1"/>
  <c r="AV789" i="1"/>
  <c r="CW785" i="1"/>
  <c r="CO785" i="1"/>
  <c r="CJ785" i="1"/>
  <c r="CB785" i="1"/>
  <c r="BT785" i="1"/>
  <c r="BP785" i="1"/>
  <c r="BL785" i="1"/>
  <c r="BH785" i="1"/>
  <c r="AV785" i="1"/>
  <c r="CW781" i="1"/>
  <c r="CO781" i="1"/>
  <c r="CJ781" i="1"/>
  <c r="CB781" i="1"/>
  <c r="BT781" i="1"/>
  <c r="BP781" i="1"/>
  <c r="BL781" i="1"/>
  <c r="BH781" i="1"/>
  <c r="AV781" i="1"/>
  <c r="CB777" i="1"/>
  <c r="BT777" i="1"/>
  <c r="BP777" i="1"/>
  <c r="BL777" i="1"/>
  <c r="BH777" i="1"/>
  <c r="AV777" i="1"/>
  <c r="AU772" i="1"/>
  <c r="BC772" i="1"/>
  <c r="BG772" i="1"/>
  <c r="BO772" i="1"/>
  <c r="BW772" i="1"/>
  <c r="CA772" i="1"/>
  <c r="CI772" i="1"/>
  <c r="CN772" i="1"/>
  <c r="CR772" i="1"/>
  <c r="CV772" i="1"/>
  <c r="CZ772" i="1"/>
  <c r="AV771" i="1"/>
  <c r="BH771" i="1"/>
  <c r="BL771" i="1"/>
  <c r="BP771" i="1"/>
  <c r="BT771" i="1"/>
  <c r="CB771" i="1"/>
  <c r="CJ771" i="1"/>
  <c r="CO771" i="1"/>
  <c r="CW771" i="1"/>
  <c r="CZ770" i="1"/>
  <c r="CU770" i="1"/>
  <c r="CQ770" i="1"/>
  <c r="CA770" i="1"/>
  <c r="BW770" i="1"/>
  <c r="BL770" i="1"/>
  <c r="BG770" i="1"/>
  <c r="BC770" i="1"/>
  <c r="AX770" i="1"/>
  <c r="AS762" i="1"/>
  <c r="AW762" i="1"/>
  <c r="BA762" i="1"/>
  <c r="BI762" i="1"/>
  <c r="BM762" i="1"/>
  <c r="BQ762" i="1"/>
  <c r="BU762" i="1"/>
  <c r="CC762" i="1"/>
  <c r="CG762" i="1"/>
  <c r="CP762" i="1"/>
  <c r="CX762" i="1"/>
  <c r="AS750" i="1"/>
  <c r="AW750" i="1"/>
  <c r="BA750" i="1"/>
  <c r="BI750" i="1"/>
  <c r="BM750" i="1"/>
  <c r="BQ750" i="1"/>
  <c r="BU750" i="1"/>
  <c r="CC750" i="1"/>
  <c r="CG750" i="1"/>
  <c r="CP750" i="1"/>
  <c r="CX750" i="1"/>
  <c r="AU750" i="1"/>
  <c r="BC750" i="1"/>
  <c r="BG750" i="1"/>
  <c r="BO750" i="1"/>
  <c r="BW750" i="1"/>
  <c r="CA750" i="1"/>
  <c r="CI750" i="1"/>
  <c r="CN750" i="1"/>
  <c r="CR750" i="1"/>
  <c r="CV750" i="1"/>
  <c r="CZ750" i="1"/>
  <c r="AU748" i="1"/>
  <c r="BC748" i="1"/>
  <c r="BG748" i="1"/>
  <c r="BO748" i="1"/>
  <c r="BW748" i="1"/>
  <c r="CA748" i="1"/>
  <c r="CI748" i="1"/>
  <c r="CN748" i="1"/>
  <c r="CR748" i="1"/>
  <c r="CV748" i="1"/>
  <c r="CZ748" i="1"/>
  <c r="AS748" i="1"/>
  <c r="AW748" i="1"/>
  <c r="BA748" i="1"/>
  <c r="BI748" i="1"/>
  <c r="BM748" i="1"/>
  <c r="BQ748" i="1"/>
  <c r="BU748" i="1"/>
  <c r="CC748" i="1"/>
  <c r="CG748" i="1"/>
  <c r="CP748" i="1"/>
  <c r="CX748" i="1"/>
  <c r="AS734" i="1"/>
  <c r="AW734" i="1"/>
  <c r="BA734" i="1"/>
  <c r="BI734" i="1"/>
  <c r="BM734" i="1"/>
  <c r="BQ734" i="1"/>
  <c r="BU734" i="1"/>
  <c r="CC734" i="1"/>
  <c r="CG734" i="1"/>
  <c r="CP734" i="1"/>
  <c r="CX734" i="1"/>
  <c r="AU734" i="1"/>
  <c r="BC734" i="1"/>
  <c r="BG734" i="1"/>
  <c r="BO734" i="1"/>
  <c r="BW734" i="1"/>
  <c r="CA734" i="1"/>
  <c r="CI734" i="1"/>
  <c r="CN734" i="1"/>
  <c r="CR734" i="1"/>
  <c r="CV734" i="1"/>
  <c r="CZ734" i="1"/>
  <c r="CU712" i="1"/>
  <c r="CW1004" i="1"/>
  <c r="CO1004" i="1"/>
  <c r="CJ1004" i="1"/>
  <c r="CB1004" i="1"/>
  <c r="BT1004" i="1"/>
  <c r="BP1004" i="1"/>
  <c r="BL1004" i="1"/>
  <c r="BH1004" i="1"/>
  <c r="CW1000" i="1"/>
  <c r="CO1000" i="1"/>
  <c r="CJ1000" i="1"/>
  <c r="CB1000" i="1"/>
  <c r="BT1000" i="1"/>
  <c r="BP1000" i="1"/>
  <c r="BL1000" i="1"/>
  <c r="BH1000" i="1"/>
  <c r="CW996" i="1"/>
  <c r="CO996" i="1"/>
  <c r="CJ996" i="1"/>
  <c r="CB996" i="1"/>
  <c r="BT996" i="1"/>
  <c r="BP996" i="1"/>
  <c r="BL996" i="1"/>
  <c r="BH996" i="1"/>
  <c r="CW992" i="1"/>
  <c r="CO992" i="1"/>
  <c r="CJ992" i="1"/>
  <c r="CB992" i="1"/>
  <c r="BT992" i="1"/>
  <c r="BP992" i="1"/>
  <c r="BL992" i="1"/>
  <c r="BH992" i="1"/>
  <c r="CW988" i="1"/>
  <c r="CO988" i="1"/>
  <c r="CJ988" i="1"/>
  <c r="CB988" i="1"/>
  <c r="BT988" i="1"/>
  <c r="BP988" i="1"/>
  <c r="BL988" i="1"/>
  <c r="BH988" i="1"/>
  <c r="CX987" i="1"/>
  <c r="CP987" i="1"/>
  <c r="CG987" i="1"/>
  <c r="CC987" i="1"/>
  <c r="BU987" i="1"/>
  <c r="BQ987" i="1"/>
  <c r="BM987" i="1"/>
  <c r="BI987" i="1"/>
  <c r="BA987" i="1"/>
  <c r="AW987" i="1"/>
  <c r="CW984" i="1"/>
  <c r="CO984" i="1"/>
  <c r="CJ984" i="1"/>
  <c r="CB984" i="1"/>
  <c r="BT984" i="1"/>
  <c r="BP984" i="1"/>
  <c r="BL984" i="1"/>
  <c r="BH984" i="1"/>
  <c r="CX983" i="1"/>
  <c r="CP983" i="1"/>
  <c r="CG983" i="1"/>
  <c r="CC983" i="1"/>
  <c r="BU983" i="1"/>
  <c r="BQ983" i="1"/>
  <c r="BM983" i="1"/>
  <c r="BI983" i="1"/>
  <c r="BA983" i="1"/>
  <c r="AW983" i="1"/>
  <c r="CW980" i="1"/>
  <c r="CO980" i="1"/>
  <c r="CJ980" i="1"/>
  <c r="CB980" i="1"/>
  <c r="BT980" i="1"/>
  <c r="BP980" i="1"/>
  <c r="BL980" i="1"/>
  <c r="BH980" i="1"/>
  <c r="CX979" i="1"/>
  <c r="CP979" i="1"/>
  <c r="CG979" i="1"/>
  <c r="CC979" i="1"/>
  <c r="BU979" i="1"/>
  <c r="BQ979" i="1"/>
  <c r="BM979" i="1"/>
  <c r="BI979" i="1"/>
  <c r="BA979" i="1"/>
  <c r="AW979" i="1"/>
  <c r="CW976" i="1"/>
  <c r="CO976" i="1"/>
  <c r="CJ976" i="1"/>
  <c r="CB976" i="1"/>
  <c r="BT976" i="1"/>
  <c r="BP976" i="1"/>
  <c r="BL976" i="1"/>
  <c r="BH976" i="1"/>
  <c r="CX975" i="1"/>
  <c r="CP975" i="1"/>
  <c r="CG975" i="1"/>
  <c r="CC975" i="1"/>
  <c r="BU975" i="1"/>
  <c r="BQ975" i="1"/>
  <c r="BM975" i="1"/>
  <c r="BI975" i="1"/>
  <c r="BA975" i="1"/>
  <c r="AW975" i="1"/>
  <c r="CW972" i="1"/>
  <c r="CO972" i="1"/>
  <c r="CJ972" i="1"/>
  <c r="CB972" i="1"/>
  <c r="BT972" i="1"/>
  <c r="BP972" i="1"/>
  <c r="BL972" i="1"/>
  <c r="BH972" i="1"/>
  <c r="CX971" i="1"/>
  <c r="CP971" i="1"/>
  <c r="CG971" i="1"/>
  <c r="CC971" i="1"/>
  <c r="BU971" i="1"/>
  <c r="BQ971" i="1"/>
  <c r="BM971" i="1"/>
  <c r="BI971" i="1"/>
  <c r="BA971" i="1"/>
  <c r="AW971" i="1"/>
  <c r="CW968" i="1"/>
  <c r="CO968" i="1"/>
  <c r="CJ968" i="1"/>
  <c r="CB968" i="1"/>
  <c r="BT968" i="1"/>
  <c r="BP968" i="1"/>
  <c r="BL968" i="1"/>
  <c r="BH968" i="1"/>
  <c r="CX967" i="1"/>
  <c r="CP967" i="1"/>
  <c r="CG967" i="1"/>
  <c r="CC967" i="1"/>
  <c r="BU967" i="1"/>
  <c r="BQ967" i="1"/>
  <c r="BM967" i="1"/>
  <c r="BI967" i="1"/>
  <c r="BA967" i="1"/>
  <c r="AW967" i="1"/>
  <c r="CW964" i="1"/>
  <c r="CO964" i="1"/>
  <c r="CJ964" i="1"/>
  <c r="CB964" i="1"/>
  <c r="BT964" i="1"/>
  <c r="BP964" i="1"/>
  <c r="BL964" i="1"/>
  <c r="BH964" i="1"/>
  <c r="CX963" i="1"/>
  <c r="CP963" i="1"/>
  <c r="CG963" i="1"/>
  <c r="CC963" i="1"/>
  <c r="BU963" i="1"/>
  <c r="BQ963" i="1"/>
  <c r="BM963" i="1"/>
  <c r="BI963" i="1"/>
  <c r="BA963" i="1"/>
  <c r="AW963" i="1"/>
  <c r="CW960" i="1"/>
  <c r="CO960" i="1"/>
  <c r="CJ960" i="1"/>
  <c r="CB960" i="1"/>
  <c r="BT960" i="1"/>
  <c r="BP960" i="1"/>
  <c r="BL960" i="1"/>
  <c r="BH960" i="1"/>
  <c r="CX959" i="1"/>
  <c r="CP959" i="1"/>
  <c r="CG959" i="1"/>
  <c r="CC959" i="1"/>
  <c r="BU959" i="1"/>
  <c r="BQ959" i="1"/>
  <c r="BM959" i="1"/>
  <c r="BI959" i="1"/>
  <c r="BA959" i="1"/>
  <c r="AW959" i="1"/>
  <c r="CW956" i="1"/>
  <c r="CO956" i="1"/>
  <c r="CJ956" i="1"/>
  <c r="CB956" i="1"/>
  <c r="BT956" i="1"/>
  <c r="BP956" i="1"/>
  <c r="BL956" i="1"/>
  <c r="BH956" i="1"/>
  <c r="CX955" i="1"/>
  <c r="CP955" i="1"/>
  <c r="CG955" i="1"/>
  <c r="CC955" i="1"/>
  <c r="BU955" i="1"/>
  <c r="BQ955" i="1"/>
  <c r="BM955" i="1"/>
  <c r="BI955" i="1"/>
  <c r="BA955" i="1"/>
  <c r="AW955" i="1"/>
  <c r="CW952" i="1"/>
  <c r="CO952" i="1"/>
  <c r="CJ952" i="1"/>
  <c r="CB952" i="1"/>
  <c r="BT952" i="1"/>
  <c r="BP952" i="1"/>
  <c r="BL952" i="1"/>
  <c r="BH952" i="1"/>
  <c r="CX951" i="1"/>
  <c r="CP951" i="1"/>
  <c r="CG951" i="1"/>
  <c r="CC951" i="1"/>
  <c r="BU951" i="1"/>
  <c r="BQ951" i="1"/>
  <c r="BM951" i="1"/>
  <c r="BI951" i="1"/>
  <c r="BA951" i="1"/>
  <c r="AW951" i="1"/>
  <c r="CW948" i="1"/>
  <c r="CO948" i="1"/>
  <c r="CJ948" i="1"/>
  <c r="CB948" i="1"/>
  <c r="BT948" i="1"/>
  <c r="BP948" i="1"/>
  <c r="BL948" i="1"/>
  <c r="BH948" i="1"/>
  <c r="CX947" i="1"/>
  <c r="CP947" i="1"/>
  <c r="CG947" i="1"/>
  <c r="CC947" i="1"/>
  <c r="BU947" i="1"/>
  <c r="BQ947" i="1"/>
  <c r="BM947" i="1"/>
  <c r="BI947" i="1"/>
  <c r="BA947" i="1"/>
  <c r="AW947" i="1"/>
  <c r="CW944" i="1"/>
  <c r="CO944" i="1"/>
  <c r="CJ944" i="1"/>
  <c r="CB944" i="1"/>
  <c r="BT944" i="1"/>
  <c r="BP944" i="1"/>
  <c r="BL944" i="1"/>
  <c r="BH944" i="1"/>
  <c r="CX943" i="1"/>
  <c r="CP943" i="1"/>
  <c r="CG943" i="1"/>
  <c r="CC943" i="1"/>
  <c r="BU943" i="1"/>
  <c r="BQ943" i="1"/>
  <c r="BM943" i="1"/>
  <c r="BI943" i="1"/>
  <c r="BA943" i="1"/>
  <c r="AW943" i="1"/>
  <c r="CW940" i="1"/>
  <c r="CO940" i="1"/>
  <c r="CJ940" i="1"/>
  <c r="CB940" i="1"/>
  <c r="BT940" i="1"/>
  <c r="BP940" i="1"/>
  <c r="BL940" i="1"/>
  <c r="BH940" i="1"/>
  <c r="CX939" i="1"/>
  <c r="CP939" i="1"/>
  <c r="CG939" i="1"/>
  <c r="CC939" i="1"/>
  <c r="BU939" i="1"/>
  <c r="BQ939" i="1"/>
  <c r="BM939" i="1"/>
  <c r="BI939" i="1"/>
  <c r="BA939" i="1"/>
  <c r="AW939" i="1"/>
  <c r="CW936" i="1"/>
  <c r="CO936" i="1"/>
  <c r="CJ936" i="1"/>
  <c r="CB936" i="1"/>
  <c r="BT936" i="1"/>
  <c r="BP936" i="1"/>
  <c r="BL936" i="1"/>
  <c r="BH936" i="1"/>
  <c r="CX935" i="1"/>
  <c r="CP935" i="1"/>
  <c r="CG935" i="1"/>
  <c r="CC935" i="1"/>
  <c r="BU935" i="1"/>
  <c r="BQ935" i="1"/>
  <c r="BM935" i="1"/>
  <c r="BI935" i="1"/>
  <c r="BA935" i="1"/>
  <c r="AW935" i="1"/>
  <c r="CW932" i="1"/>
  <c r="CO932" i="1"/>
  <c r="CJ932" i="1"/>
  <c r="CB932" i="1"/>
  <c r="BT932" i="1"/>
  <c r="BP932" i="1"/>
  <c r="BL932" i="1"/>
  <c r="BH932" i="1"/>
  <c r="CX931" i="1"/>
  <c r="CP931" i="1"/>
  <c r="CG931" i="1"/>
  <c r="CC931" i="1"/>
  <c r="BU931" i="1"/>
  <c r="BQ931" i="1"/>
  <c r="BM931" i="1"/>
  <c r="BI931" i="1"/>
  <c r="BA931" i="1"/>
  <c r="AW931" i="1"/>
  <c r="CW928" i="1"/>
  <c r="CO928" i="1"/>
  <c r="CJ928" i="1"/>
  <c r="CB928" i="1"/>
  <c r="BT928" i="1"/>
  <c r="BP928" i="1"/>
  <c r="BL928" i="1"/>
  <c r="BH928" i="1"/>
  <c r="CX927" i="1"/>
  <c r="CP927" i="1"/>
  <c r="CG927" i="1"/>
  <c r="CC927" i="1"/>
  <c r="BU927" i="1"/>
  <c r="BQ927" i="1"/>
  <c r="BM927" i="1"/>
  <c r="BI927" i="1"/>
  <c r="BA927" i="1"/>
  <c r="AW927" i="1"/>
  <c r="CW924" i="1"/>
  <c r="CO924" i="1"/>
  <c r="CJ924" i="1"/>
  <c r="CB924" i="1"/>
  <c r="BT924" i="1"/>
  <c r="BP924" i="1"/>
  <c r="BL924" i="1"/>
  <c r="BH924" i="1"/>
  <c r="CX923" i="1"/>
  <c r="CP923" i="1"/>
  <c r="CG923" i="1"/>
  <c r="CC923" i="1"/>
  <c r="BU923" i="1"/>
  <c r="BQ923" i="1"/>
  <c r="BM923" i="1"/>
  <c r="BI923" i="1"/>
  <c r="BA923" i="1"/>
  <c r="AW923" i="1"/>
  <c r="CW920" i="1"/>
  <c r="CO920" i="1"/>
  <c r="CJ920" i="1"/>
  <c r="CB920" i="1"/>
  <c r="BT920" i="1"/>
  <c r="BP920" i="1"/>
  <c r="BL920" i="1"/>
  <c r="BH920" i="1"/>
  <c r="CX919" i="1"/>
  <c r="CP919" i="1"/>
  <c r="CG919" i="1"/>
  <c r="CC919" i="1"/>
  <c r="BU919" i="1"/>
  <c r="BQ919" i="1"/>
  <c r="BM919" i="1"/>
  <c r="BI919" i="1"/>
  <c r="BA919" i="1"/>
  <c r="AW919" i="1"/>
  <c r="CW916" i="1"/>
  <c r="CO916" i="1"/>
  <c r="CJ916" i="1"/>
  <c r="CB916" i="1"/>
  <c r="BT916" i="1"/>
  <c r="BP916" i="1"/>
  <c r="BL916" i="1"/>
  <c r="BH916" i="1"/>
  <c r="CX915" i="1"/>
  <c r="CP915" i="1"/>
  <c r="CG915" i="1"/>
  <c r="CC915" i="1"/>
  <c r="BU915" i="1"/>
  <c r="BQ915" i="1"/>
  <c r="BM915" i="1"/>
  <c r="BI915" i="1"/>
  <c r="BA915" i="1"/>
  <c r="AW915" i="1"/>
  <c r="CZ913" i="1"/>
  <c r="CV913" i="1"/>
  <c r="CR913" i="1"/>
  <c r="CN913" i="1"/>
  <c r="CI913" i="1"/>
  <c r="CA913" i="1"/>
  <c r="BW913" i="1"/>
  <c r="BO913" i="1"/>
  <c r="BG913" i="1"/>
  <c r="BC913" i="1"/>
  <c r="CW912" i="1"/>
  <c r="CO912" i="1"/>
  <c r="CJ912" i="1"/>
  <c r="CB912" i="1"/>
  <c r="BT912" i="1"/>
  <c r="BP912" i="1"/>
  <c r="BL912" i="1"/>
  <c r="BH912" i="1"/>
  <c r="CX911" i="1"/>
  <c r="CP911" i="1"/>
  <c r="CG911" i="1"/>
  <c r="CC911" i="1"/>
  <c r="BU911" i="1"/>
  <c r="BQ911" i="1"/>
  <c r="BM911" i="1"/>
  <c r="BI911" i="1"/>
  <c r="BA911" i="1"/>
  <c r="AW911" i="1"/>
  <c r="CZ909" i="1"/>
  <c r="CV909" i="1"/>
  <c r="CR909" i="1"/>
  <c r="CN909" i="1"/>
  <c r="CI909" i="1"/>
  <c r="CA909" i="1"/>
  <c r="BW909" i="1"/>
  <c r="BO909" i="1"/>
  <c r="BG909" i="1"/>
  <c r="BC909" i="1"/>
  <c r="CW908" i="1"/>
  <c r="CO908" i="1"/>
  <c r="CJ908" i="1"/>
  <c r="CB908" i="1"/>
  <c r="BT908" i="1"/>
  <c r="BP908" i="1"/>
  <c r="BL908" i="1"/>
  <c r="BH908" i="1"/>
  <c r="CX907" i="1"/>
  <c r="CP907" i="1"/>
  <c r="CG907" i="1"/>
  <c r="CC907" i="1"/>
  <c r="BU907" i="1"/>
  <c r="BQ907" i="1"/>
  <c r="BM907" i="1"/>
  <c r="BI907" i="1"/>
  <c r="BA907" i="1"/>
  <c r="AW907" i="1"/>
  <c r="CZ905" i="1"/>
  <c r="CV905" i="1"/>
  <c r="CR905" i="1"/>
  <c r="CN905" i="1"/>
  <c r="CI905" i="1"/>
  <c r="CA905" i="1"/>
  <c r="BW905" i="1"/>
  <c r="BO905" i="1"/>
  <c r="BG905" i="1"/>
  <c r="BC905" i="1"/>
  <c r="CW904" i="1"/>
  <c r="CO904" i="1"/>
  <c r="CJ904" i="1"/>
  <c r="CB904" i="1"/>
  <c r="BT904" i="1"/>
  <c r="BP904" i="1"/>
  <c r="BL904" i="1"/>
  <c r="BH904" i="1"/>
  <c r="CX903" i="1"/>
  <c r="CP903" i="1"/>
  <c r="CG903" i="1"/>
  <c r="CC903" i="1"/>
  <c r="BU903" i="1"/>
  <c r="BQ903" i="1"/>
  <c r="BM903" i="1"/>
  <c r="BI903" i="1"/>
  <c r="BA903" i="1"/>
  <c r="AW903" i="1"/>
  <c r="CZ901" i="1"/>
  <c r="CV901" i="1"/>
  <c r="CR901" i="1"/>
  <c r="CN901" i="1"/>
  <c r="CI901" i="1"/>
  <c r="CA901" i="1"/>
  <c r="BW901" i="1"/>
  <c r="BO901" i="1"/>
  <c r="BG901" i="1"/>
  <c r="BC901" i="1"/>
  <c r="CW900" i="1"/>
  <c r="CO900" i="1"/>
  <c r="CJ900" i="1"/>
  <c r="CB900" i="1"/>
  <c r="BT900" i="1"/>
  <c r="BP900" i="1"/>
  <c r="BL900" i="1"/>
  <c r="BH900" i="1"/>
  <c r="CX899" i="1"/>
  <c r="CP899" i="1"/>
  <c r="CG899" i="1"/>
  <c r="CC899" i="1"/>
  <c r="BU899" i="1"/>
  <c r="BQ899" i="1"/>
  <c r="BM899" i="1"/>
  <c r="BI899" i="1"/>
  <c r="BA899" i="1"/>
  <c r="AW899" i="1"/>
  <c r="CZ897" i="1"/>
  <c r="CV897" i="1"/>
  <c r="CR897" i="1"/>
  <c r="CN897" i="1"/>
  <c r="CI897" i="1"/>
  <c r="CA897" i="1"/>
  <c r="BW897" i="1"/>
  <c r="BO897" i="1"/>
  <c r="BG897" i="1"/>
  <c r="BC897" i="1"/>
  <c r="CW896" i="1"/>
  <c r="CO896" i="1"/>
  <c r="CJ896" i="1"/>
  <c r="CB896" i="1"/>
  <c r="BT896" i="1"/>
  <c r="BP896" i="1"/>
  <c r="BL896" i="1"/>
  <c r="BH896" i="1"/>
  <c r="CX895" i="1"/>
  <c r="CP895" i="1"/>
  <c r="CG895" i="1"/>
  <c r="CC895" i="1"/>
  <c r="BU895" i="1"/>
  <c r="BQ895" i="1"/>
  <c r="BM895" i="1"/>
  <c r="BI895" i="1"/>
  <c r="BA895" i="1"/>
  <c r="AW895" i="1"/>
  <c r="CZ893" i="1"/>
  <c r="CV893" i="1"/>
  <c r="CR893" i="1"/>
  <c r="CN893" i="1"/>
  <c r="CI893" i="1"/>
  <c r="CA893" i="1"/>
  <c r="BW893" i="1"/>
  <c r="BO893" i="1"/>
  <c r="BG893" i="1"/>
  <c r="BC893" i="1"/>
  <c r="CW892" i="1"/>
  <c r="CO892" i="1"/>
  <c r="CJ892" i="1"/>
  <c r="CB892" i="1"/>
  <c r="BT892" i="1"/>
  <c r="BP892" i="1"/>
  <c r="BL892" i="1"/>
  <c r="BH892" i="1"/>
  <c r="CX891" i="1"/>
  <c r="CP891" i="1"/>
  <c r="CG891" i="1"/>
  <c r="CC891" i="1"/>
  <c r="BU891" i="1"/>
  <c r="BQ891" i="1"/>
  <c r="BM891" i="1"/>
  <c r="BI891" i="1"/>
  <c r="BA891" i="1"/>
  <c r="AW891" i="1"/>
  <c r="CZ889" i="1"/>
  <c r="CV889" i="1"/>
  <c r="CR889" i="1"/>
  <c r="CN889" i="1"/>
  <c r="CI889" i="1"/>
  <c r="CA889" i="1"/>
  <c r="BW889" i="1"/>
  <c r="BO889" i="1"/>
  <c r="BG889" i="1"/>
  <c r="BC889" i="1"/>
  <c r="CW888" i="1"/>
  <c r="CO888" i="1"/>
  <c r="CJ888" i="1"/>
  <c r="CB888" i="1"/>
  <c r="BT888" i="1"/>
  <c r="BP888" i="1"/>
  <c r="BL888" i="1"/>
  <c r="BH888" i="1"/>
  <c r="CX887" i="1"/>
  <c r="CP887" i="1"/>
  <c r="CG887" i="1"/>
  <c r="CC887" i="1"/>
  <c r="BU887" i="1"/>
  <c r="BQ887" i="1"/>
  <c r="BM887" i="1"/>
  <c r="BI887" i="1"/>
  <c r="BA887" i="1"/>
  <c r="AW887" i="1"/>
  <c r="CZ885" i="1"/>
  <c r="CV885" i="1"/>
  <c r="CR885" i="1"/>
  <c r="CN885" i="1"/>
  <c r="CI885" i="1"/>
  <c r="CA885" i="1"/>
  <c r="BW885" i="1"/>
  <c r="BO885" i="1"/>
  <c r="BG885" i="1"/>
  <c r="BC885" i="1"/>
  <c r="CW884" i="1"/>
  <c r="CO884" i="1"/>
  <c r="CJ884" i="1"/>
  <c r="CB884" i="1"/>
  <c r="BT884" i="1"/>
  <c r="BP884" i="1"/>
  <c r="BL884" i="1"/>
  <c r="BH884" i="1"/>
  <c r="CX883" i="1"/>
  <c r="CP883" i="1"/>
  <c r="CG883" i="1"/>
  <c r="CC883" i="1"/>
  <c r="BU883" i="1"/>
  <c r="BQ883" i="1"/>
  <c r="BM883" i="1"/>
  <c r="BI883" i="1"/>
  <c r="BA883" i="1"/>
  <c r="AW883" i="1"/>
  <c r="CZ881" i="1"/>
  <c r="CV881" i="1"/>
  <c r="CR881" i="1"/>
  <c r="CN881" i="1"/>
  <c r="CI881" i="1"/>
  <c r="CA881" i="1"/>
  <c r="BW881" i="1"/>
  <c r="BO881" i="1"/>
  <c r="BG881" i="1"/>
  <c r="BC881" i="1"/>
  <c r="CW880" i="1"/>
  <c r="CO880" i="1"/>
  <c r="CJ880" i="1"/>
  <c r="CB880" i="1"/>
  <c r="BT880" i="1"/>
  <c r="BP880" i="1"/>
  <c r="BL880" i="1"/>
  <c r="BH880" i="1"/>
  <c r="CX879" i="1"/>
  <c r="CP879" i="1"/>
  <c r="CG879" i="1"/>
  <c r="CC879" i="1"/>
  <c r="BU879" i="1"/>
  <c r="BQ879" i="1"/>
  <c r="BM879" i="1"/>
  <c r="BI879" i="1"/>
  <c r="BA879" i="1"/>
  <c r="AW879" i="1"/>
  <c r="CZ877" i="1"/>
  <c r="CV877" i="1"/>
  <c r="CR877" i="1"/>
  <c r="CN877" i="1"/>
  <c r="CI877" i="1"/>
  <c r="CA877" i="1"/>
  <c r="BW877" i="1"/>
  <c r="BO877" i="1"/>
  <c r="BG877" i="1"/>
  <c r="BC877" i="1"/>
  <c r="CW876" i="1"/>
  <c r="CO876" i="1"/>
  <c r="CJ876" i="1"/>
  <c r="CB876" i="1"/>
  <c r="BT876" i="1"/>
  <c r="BP876" i="1"/>
  <c r="BL876" i="1"/>
  <c r="BH876" i="1"/>
  <c r="CX875" i="1"/>
  <c r="CP875" i="1"/>
  <c r="CG875" i="1"/>
  <c r="CC875" i="1"/>
  <c r="BU875" i="1"/>
  <c r="BQ875" i="1"/>
  <c r="BM875" i="1"/>
  <c r="BI875" i="1"/>
  <c r="BA875" i="1"/>
  <c r="AW875" i="1"/>
  <c r="CZ873" i="1"/>
  <c r="CV873" i="1"/>
  <c r="CR873" i="1"/>
  <c r="CN873" i="1"/>
  <c r="CI873" i="1"/>
  <c r="CA873" i="1"/>
  <c r="BW873" i="1"/>
  <c r="BO873" i="1"/>
  <c r="BG873" i="1"/>
  <c r="BC873" i="1"/>
  <c r="CW872" i="1"/>
  <c r="CO872" i="1"/>
  <c r="CJ872" i="1"/>
  <c r="CB872" i="1"/>
  <c r="BT872" i="1"/>
  <c r="BP872" i="1"/>
  <c r="BL872" i="1"/>
  <c r="BH872" i="1"/>
  <c r="CX871" i="1"/>
  <c r="CP871" i="1"/>
  <c r="CG871" i="1"/>
  <c r="CC871" i="1"/>
  <c r="BU871" i="1"/>
  <c r="BQ871" i="1"/>
  <c r="BM871" i="1"/>
  <c r="BI871" i="1"/>
  <c r="BA871" i="1"/>
  <c r="AW871" i="1"/>
  <c r="CZ869" i="1"/>
  <c r="CV869" i="1"/>
  <c r="CR869" i="1"/>
  <c r="CN869" i="1"/>
  <c r="CI869" i="1"/>
  <c r="CA869" i="1"/>
  <c r="BW869" i="1"/>
  <c r="BO869" i="1"/>
  <c r="BG869" i="1"/>
  <c r="BC869" i="1"/>
  <c r="CW868" i="1"/>
  <c r="CO868" i="1"/>
  <c r="CJ868" i="1"/>
  <c r="CB868" i="1"/>
  <c r="BT868" i="1"/>
  <c r="BP868" i="1"/>
  <c r="BL868" i="1"/>
  <c r="BH868" i="1"/>
  <c r="CX867" i="1"/>
  <c r="CP867" i="1"/>
  <c r="CG867" i="1"/>
  <c r="CC867" i="1"/>
  <c r="BU867" i="1"/>
  <c r="BQ867" i="1"/>
  <c r="BM867" i="1"/>
  <c r="BI867" i="1"/>
  <c r="BA867" i="1"/>
  <c r="AW867" i="1"/>
  <c r="CZ865" i="1"/>
  <c r="CV865" i="1"/>
  <c r="CR865" i="1"/>
  <c r="CN865" i="1"/>
  <c r="CI865" i="1"/>
  <c r="CA865" i="1"/>
  <c r="BW865" i="1"/>
  <c r="BO865" i="1"/>
  <c r="BG865" i="1"/>
  <c r="BC865" i="1"/>
  <c r="CW864" i="1"/>
  <c r="CO864" i="1"/>
  <c r="CJ864" i="1"/>
  <c r="CB864" i="1"/>
  <c r="BT864" i="1"/>
  <c r="BP864" i="1"/>
  <c r="BL864" i="1"/>
  <c r="BH864" i="1"/>
  <c r="CX863" i="1"/>
  <c r="CP863" i="1"/>
  <c r="CG863" i="1"/>
  <c r="CC863" i="1"/>
  <c r="BU863" i="1"/>
  <c r="BQ863" i="1"/>
  <c r="BM863" i="1"/>
  <c r="BI863" i="1"/>
  <c r="BA863" i="1"/>
  <c r="AW863" i="1"/>
  <c r="CZ861" i="1"/>
  <c r="CV861" i="1"/>
  <c r="CR861" i="1"/>
  <c r="CN861" i="1"/>
  <c r="CI861" i="1"/>
  <c r="CA861" i="1"/>
  <c r="BW861" i="1"/>
  <c r="BO861" i="1"/>
  <c r="BG861" i="1"/>
  <c r="BC861" i="1"/>
  <c r="CW860" i="1"/>
  <c r="CO860" i="1"/>
  <c r="CJ860" i="1"/>
  <c r="CB860" i="1"/>
  <c r="BT860" i="1"/>
  <c r="BP860" i="1"/>
  <c r="BL860" i="1"/>
  <c r="BH860" i="1"/>
  <c r="CX859" i="1"/>
  <c r="CP859" i="1"/>
  <c r="CG859" i="1"/>
  <c r="CC859" i="1"/>
  <c r="BU859" i="1"/>
  <c r="BQ859" i="1"/>
  <c r="BM859" i="1"/>
  <c r="BI859" i="1"/>
  <c r="BA859" i="1"/>
  <c r="AW859" i="1"/>
  <c r="CZ857" i="1"/>
  <c r="CV857" i="1"/>
  <c r="CR857" i="1"/>
  <c r="CN857" i="1"/>
  <c r="CI857" i="1"/>
  <c r="CA857" i="1"/>
  <c r="BW857" i="1"/>
  <c r="BO857" i="1"/>
  <c r="BG857" i="1"/>
  <c r="BC857" i="1"/>
  <c r="CW856" i="1"/>
  <c r="CO856" i="1"/>
  <c r="CJ856" i="1"/>
  <c r="CB856" i="1"/>
  <c r="BT856" i="1"/>
  <c r="BP856" i="1"/>
  <c r="BL856" i="1"/>
  <c r="BH856" i="1"/>
  <c r="CX855" i="1"/>
  <c r="CP855" i="1"/>
  <c r="CG855" i="1"/>
  <c r="CC855" i="1"/>
  <c r="BU855" i="1"/>
  <c r="BQ855" i="1"/>
  <c r="BM855" i="1"/>
  <c r="BI855" i="1"/>
  <c r="BA855" i="1"/>
  <c r="AW855" i="1"/>
  <c r="CZ853" i="1"/>
  <c r="CV853" i="1"/>
  <c r="CR853" i="1"/>
  <c r="CN853" i="1"/>
  <c r="CI853" i="1"/>
  <c r="CA853" i="1"/>
  <c r="BW853" i="1"/>
  <c r="BO853" i="1"/>
  <c r="BG853" i="1"/>
  <c r="BC853" i="1"/>
  <c r="CW852" i="1"/>
  <c r="CO852" i="1"/>
  <c r="CJ852" i="1"/>
  <c r="CB852" i="1"/>
  <c r="BT852" i="1"/>
  <c r="BP852" i="1"/>
  <c r="BL852" i="1"/>
  <c r="BH852" i="1"/>
  <c r="CX851" i="1"/>
  <c r="CP851" i="1"/>
  <c r="CG851" i="1"/>
  <c r="CC851" i="1"/>
  <c r="BU851" i="1"/>
  <c r="BQ851" i="1"/>
  <c r="BM851" i="1"/>
  <c r="BI851" i="1"/>
  <c r="BA851" i="1"/>
  <c r="AW851" i="1"/>
  <c r="CZ849" i="1"/>
  <c r="CV849" i="1"/>
  <c r="CR849" i="1"/>
  <c r="CN849" i="1"/>
  <c r="CI849" i="1"/>
  <c r="CA849" i="1"/>
  <c r="BW849" i="1"/>
  <c r="BO849" i="1"/>
  <c r="BG849" i="1"/>
  <c r="BC849" i="1"/>
  <c r="CW848" i="1"/>
  <c r="CO848" i="1"/>
  <c r="CJ848" i="1"/>
  <c r="CB848" i="1"/>
  <c r="BT848" i="1"/>
  <c r="BP848" i="1"/>
  <c r="BL848" i="1"/>
  <c r="BH848" i="1"/>
  <c r="CX847" i="1"/>
  <c r="CP847" i="1"/>
  <c r="CG847" i="1"/>
  <c r="CC847" i="1"/>
  <c r="BU847" i="1"/>
  <c r="BQ847" i="1"/>
  <c r="BM847" i="1"/>
  <c r="BI847" i="1"/>
  <c r="BA847" i="1"/>
  <c r="AW847" i="1"/>
  <c r="CZ845" i="1"/>
  <c r="CV845" i="1"/>
  <c r="CR845" i="1"/>
  <c r="CN845" i="1"/>
  <c r="CI845" i="1"/>
  <c r="CA845" i="1"/>
  <c r="BW845" i="1"/>
  <c r="BO845" i="1"/>
  <c r="BG845" i="1"/>
  <c r="BC845" i="1"/>
  <c r="CW844" i="1"/>
  <c r="CO844" i="1"/>
  <c r="CJ844" i="1"/>
  <c r="CB844" i="1"/>
  <c r="BT844" i="1"/>
  <c r="BP844" i="1"/>
  <c r="BL844" i="1"/>
  <c r="BH844" i="1"/>
  <c r="CX843" i="1"/>
  <c r="CP843" i="1"/>
  <c r="CG843" i="1"/>
  <c r="CC843" i="1"/>
  <c r="BU843" i="1"/>
  <c r="BQ843" i="1"/>
  <c r="BM843" i="1"/>
  <c r="BI843" i="1"/>
  <c r="BA843" i="1"/>
  <c r="AW843" i="1"/>
  <c r="CZ841" i="1"/>
  <c r="CV841" i="1"/>
  <c r="CR841" i="1"/>
  <c r="CN841" i="1"/>
  <c r="CI841" i="1"/>
  <c r="CA841" i="1"/>
  <c r="BW841" i="1"/>
  <c r="BO841" i="1"/>
  <c r="BG841" i="1"/>
  <c r="BC841" i="1"/>
  <c r="CW840" i="1"/>
  <c r="CO840" i="1"/>
  <c r="CJ840" i="1"/>
  <c r="CB840" i="1"/>
  <c r="BT840" i="1"/>
  <c r="BP840" i="1"/>
  <c r="BL840" i="1"/>
  <c r="BH840" i="1"/>
  <c r="CX839" i="1"/>
  <c r="CP839" i="1"/>
  <c r="CG839" i="1"/>
  <c r="CC839" i="1"/>
  <c r="BU839" i="1"/>
  <c r="BQ839" i="1"/>
  <c r="BM839" i="1"/>
  <c r="BI839" i="1"/>
  <c r="BA839" i="1"/>
  <c r="AW839" i="1"/>
  <c r="CZ837" i="1"/>
  <c r="CV837" i="1"/>
  <c r="CR837" i="1"/>
  <c r="CN837" i="1"/>
  <c r="CI837" i="1"/>
  <c r="CA837" i="1"/>
  <c r="BW837" i="1"/>
  <c r="BO837" i="1"/>
  <c r="BG837" i="1"/>
  <c r="BC837" i="1"/>
  <c r="CW836" i="1"/>
  <c r="CO836" i="1"/>
  <c r="CJ836" i="1"/>
  <c r="CB836" i="1"/>
  <c r="BT836" i="1"/>
  <c r="BP836" i="1"/>
  <c r="BL836" i="1"/>
  <c r="BH836" i="1"/>
  <c r="CX835" i="1"/>
  <c r="CP835" i="1"/>
  <c r="CG835" i="1"/>
  <c r="CC835" i="1"/>
  <c r="BU835" i="1"/>
  <c r="BQ835" i="1"/>
  <c r="BM835" i="1"/>
  <c r="BI835" i="1"/>
  <c r="BA835" i="1"/>
  <c r="AW835" i="1"/>
  <c r="CZ833" i="1"/>
  <c r="CV833" i="1"/>
  <c r="CR833" i="1"/>
  <c r="CN833" i="1"/>
  <c r="CI833" i="1"/>
  <c r="CA833" i="1"/>
  <c r="BW833" i="1"/>
  <c r="BO833" i="1"/>
  <c r="BG833" i="1"/>
  <c r="BC833" i="1"/>
  <c r="CW832" i="1"/>
  <c r="CO832" i="1"/>
  <c r="CJ832" i="1"/>
  <c r="CB832" i="1"/>
  <c r="BT832" i="1"/>
  <c r="BP832" i="1"/>
  <c r="BL832" i="1"/>
  <c r="BH832" i="1"/>
  <c r="CX831" i="1"/>
  <c r="CP831" i="1"/>
  <c r="CG831" i="1"/>
  <c r="CC831" i="1"/>
  <c r="BU831" i="1"/>
  <c r="BQ831" i="1"/>
  <c r="BM831" i="1"/>
  <c r="BI831" i="1"/>
  <c r="BA831" i="1"/>
  <c r="AW831" i="1"/>
  <c r="CZ829" i="1"/>
  <c r="CV829" i="1"/>
  <c r="CR829" i="1"/>
  <c r="CN829" i="1"/>
  <c r="CI829" i="1"/>
  <c r="CA829" i="1"/>
  <c r="BW829" i="1"/>
  <c r="BO829" i="1"/>
  <c r="BG829" i="1"/>
  <c r="BC829" i="1"/>
  <c r="CW828" i="1"/>
  <c r="CO828" i="1"/>
  <c r="CJ828" i="1"/>
  <c r="CB828" i="1"/>
  <c r="BT828" i="1"/>
  <c r="BP828" i="1"/>
  <c r="BL828" i="1"/>
  <c r="BH828" i="1"/>
  <c r="CX827" i="1"/>
  <c r="CP827" i="1"/>
  <c r="CG827" i="1"/>
  <c r="CC827" i="1"/>
  <c r="BU827" i="1"/>
  <c r="BQ827" i="1"/>
  <c r="BM827" i="1"/>
  <c r="BI827" i="1"/>
  <c r="BA827" i="1"/>
  <c r="AW827" i="1"/>
  <c r="CZ825" i="1"/>
  <c r="CV825" i="1"/>
  <c r="CR825" i="1"/>
  <c r="CN825" i="1"/>
  <c r="CI825" i="1"/>
  <c r="CA825" i="1"/>
  <c r="BW825" i="1"/>
  <c r="BO825" i="1"/>
  <c r="BG825" i="1"/>
  <c r="BC825" i="1"/>
  <c r="CW824" i="1"/>
  <c r="CO824" i="1"/>
  <c r="CJ824" i="1"/>
  <c r="CB824" i="1"/>
  <c r="BT824" i="1"/>
  <c r="BP824" i="1"/>
  <c r="BL824" i="1"/>
  <c r="BH824" i="1"/>
  <c r="CX823" i="1"/>
  <c r="CP823" i="1"/>
  <c r="CG823" i="1"/>
  <c r="CC823" i="1"/>
  <c r="BU823" i="1"/>
  <c r="BQ823" i="1"/>
  <c r="BM823" i="1"/>
  <c r="BI823" i="1"/>
  <c r="BA823" i="1"/>
  <c r="AW823" i="1"/>
  <c r="CZ821" i="1"/>
  <c r="CV821" i="1"/>
  <c r="CR821" i="1"/>
  <c r="CN821" i="1"/>
  <c r="CI821" i="1"/>
  <c r="CA821" i="1"/>
  <c r="BW821" i="1"/>
  <c r="BO821" i="1"/>
  <c r="BG821" i="1"/>
  <c r="BC821" i="1"/>
  <c r="CW820" i="1"/>
  <c r="CO820" i="1"/>
  <c r="CJ820" i="1"/>
  <c r="CB820" i="1"/>
  <c r="BT820" i="1"/>
  <c r="BP820" i="1"/>
  <c r="BL820" i="1"/>
  <c r="BH820" i="1"/>
  <c r="CX819" i="1"/>
  <c r="CP819" i="1"/>
  <c r="CG819" i="1"/>
  <c r="CC819" i="1"/>
  <c r="BU819" i="1"/>
  <c r="BQ819" i="1"/>
  <c r="BM819" i="1"/>
  <c r="BI819" i="1"/>
  <c r="BA819" i="1"/>
  <c r="AW819" i="1"/>
  <c r="CZ817" i="1"/>
  <c r="CV817" i="1"/>
  <c r="CR817" i="1"/>
  <c r="CN817" i="1"/>
  <c r="CI817" i="1"/>
  <c r="CA817" i="1"/>
  <c r="BW817" i="1"/>
  <c r="BO817" i="1"/>
  <c r="BG817" i="1"/>
  <c r="BC817" i="1"/>
  <c r="CW816" i="1"/>
  <c r="CO816" i="1"/>
  <c r="CJ816" i="1"/>
  <c r="CB816" i="1"/>
  <c r="BT816" i="1"/>
  <c r="BP816" i="1"/>
  <c r="BL816" i="1"/>
  <c r="BH816" i="1"/>
  <c r="CX815" i="1"/>
  <c r="CP815" i="1"/>
  <c r="CG815" i="1"/>
  <c r="CC815" i="1"/>
  <c r="BU815" i="1"/>
  <c r="BQ815" i="1"/>
  <c r="BM815" i="1"/>
  <c r="BI815" i="1"/>
  <c r="BA815" i="1"/>
  <c r="AW815" i="1"/>
  <c r="CZ813" i="1"/>
  <c r="CV813" i="1"/>
  <c r="CR813" i="1"/>
  <c r="CN813" i="1"/>
  <c r="CI813" i="1"/>
  <c r="CA813" i="1"/>
  <c r="BW813" i="1"/>
  <c r="BO813" i="1"/>
  <c r="BG813" i="1"/>
  <c r="BC813" i="1"/>
  <c r="CW812" i="1"/>
  <c r="CO812" i="1"/>
  <c r="CJ812" i="1"/>
  <c r="CB812" i="1"/>
  <c r="BT812" i="1"/>
  <c r="BP812" i="1"/>
  <c r="BL812" i="1"/>
  <c r="BH812" i="1"/>
  <c r="CX811" i="1"/>
  <c r="CP811" i="1"/>
  <c r="CG811" i="1"/>
  <c r="CC811" i="1"/>
  <c r="BU811" i="1"/>
  <c r="BQ811" i="1"/>
  <c r="BM811" i="1"/>
  <c r="BI811" i="1"/>
  <c r="BA811" i="1"/>
  <c r="AW811" i="1"/>
  <c r="CZ809" i="1"/>
  <c r="CV809" i="1"/>
  <c r="CR809" i="1"/>
  <c r="CN809" i="1"/>
  <c r="CI809" i="1"/>
  <c r="CA809" i="1"/>
  <c r="BW809" i="1"/>
  <c r="BO809" i="1"/>
  <c r="BG809" i="1"/>
  <c r="BC809" i="1"/>
  <c r="CW808" i="1"/>
  <c r="CO808" i="1"/>
  <c r="CJ808" i="1"/>
  <c r="CB808" i="1"/>
  <c r="BT808" i="1"/>
  <c r="BP808" i="1"/>
  <c r="BL808" i="1"/>
  <c r="BH808" i="1"/>
  <c r="CX807" i="1"/>
  <c r="CP807" i="1"/>
  <c r="CG807" i="1"/>
  <c r="CC807" i="1"/>
  <c r="BU807" i="1"/>
  <c r="BQ807" i="1"/>
  <c r="BM807" i="1"/>
  <c r="BI807" i="1"/>
  <c r="BA807" i="1"/>
  <c r="AW807" i="1"/>
  <c r="CZ805" i="1"/>
  <c r="CV805" i="1"/>
  <c r="CR805" i="1"/>
  <c r="CN805" i="1"/>
  <c r="CI805" i="1"/>
  <c r="CA805" i="1"/>
  <c r="BW805" i="1"/>
  <c r="BO805" i="1"/>
  <c r="BG805" i="1"/>
  <c r="BC805" i="1"/>
  <c r="CW804" i="1"/>
  <c r="CO804" i="1"/>
  <c r="CJ804" i="1"/>
  <c r="CB804" i="1"/>
  <c r="BT804" i="1"/>
  <c r="BP804" i="1"/>
  <c r="BL804" i="1"/>
  <c r="BH804" i="1"/>
  <c r="CX803" i="1"/>
  <c r="CP803" i="1"/>
  <c r="CG803" i="1"/>
  <c r="CC803" i="1"/>
  <c r="BU803" i="1"/>
  <c r="BQ803" i="1"/>
  <c r="BM803" i="1"/>
  <c r="BI803" i="1"/>
  <c r="BA803" i="1"/>
  <c r="AW803" i="1"/>
  <c r="CZ801" i="1"/>
  <c r="CV801" i="1"/>
  <c r="CR801" i="1"/>
  <c r="CN801" i="1"/>
  <c r="CI801" i="1"/>
  <c r="CA801" i="1"/>
  <c r="BW801" i="1"/>
  <c r="BO801" i="1"/>
  <c r="BG801" i="1"/>
  <c r="BC801" i="1"/>
  <c r="CW800" i="1"/>
  <c r="CO800" i="1"/>
  <c r="CJ800" i="1"/>
  <c r="CB800" i="1"/>
  <c r="BT800" i="1"/>
  <c r="BP800" i="1"/>
  <c r="BL800" i="1"/>
  <c r="BH800" i="1"/>
  <c r="CX799" i="1"/>
  <c r="CP799" i="1"/>
  <c r="CG799" i="1"/>
  <c r="CC799" i="1"/>
  <c r="BU799" i="1"/>
  <c r="BQ799" i="1"/>
  <c r="BM799" i="1"/>
  <c r="BI799" i="1"/>
  <c r="BA799" i="1"/>
  <c r="AW799" i="1"/>
  <c r="CZ797" i="1"/>
  <c r="CV797" i="1"/>
  <c r="CR797" i="1"/>
  <c r="CN797" i="1"/>
  <c r="CI797" i="1"/>
  <c r="CA797" i="1"/>
  <c r="BW797" i="1"/>
  <c r="BO797" i="1"/>
  <c r="BG797" i="1"/>
  <c r="BC797" i="1"/>
  <c r="CW796" i="1"/>
  <c r="CO796" i="1"/>
  <c r="CJ796" i="1"/>
  <c r="CB796" i="1"/>
  <c r="BT796" i="1"/>
  <c r="BP796" i="1"/>
  <c r="BL796" i="1"/>
  <c r="BH796" i="1"/>
  <c r="CX795" i="1"/>
  <c r="CP795" i="1"/>
  <c r="CG795" i="1"/>
  <c r="CC795" i="1"/>
  <c r="BU795" i="1"/>
  <c r="BQ795" i="1"/>
  <c r="BM795" i="1"/>
  <c r="BI795" i="1"/>
  <c r="BA795" i="1"/>
  <c r="AW795" i="1"/>
  <c r="CZ793" i="1"/>
  <c r="CV793" i="1"/>
  <c r="CR793" i="1"/>
  <c r="CN793" i="1"/>
  <c r="CI793" i="1"/>
  <c r="CA793" i="1"/>
  <c r="BW793" i="1"/>
  <c r="BO793" i="1"/>
  <c r="BG793" i="1"/>
  <c r="BC793" i="1"/>
  <c r="CW792" i="1"/>
  <c r="CO792" i="1"/>
  <c r="CJ792" i="1"/>
  <c r="CB792" i="1"/>
  <c r="BT792" i="1"/>
  <c r="BP792" i="1"/>
  <c r="BL792" i="1"/>
  <c r="BH792" i="1"/>
  <c r="CX791" i="1"/>
  <c r="CP791" i="1"/>
  <c r="CG791" i="1"/>
  <c r="CC791" i="1"/>
  <c r="BU791" i="1"/>
  <c r="BQ791" i="1"/>
  <c r="BM791" i="1"/>
  <c r="BI791" i="1"/>
  <c r="BA791" i="1"/>
  <c r="AW791" i="1"/>
  <c r="CZ789" i="1"/>
  <c r="CV789" i="1"/>
  <c r="CR789" i="1"/>
  <c r="CN789" i="1"/>
  <c r="CI789" i="1"/>
  <c r="CA789" i="1"/>
  <c r="BW789" i="1"/>
  <c r="BO789" i="1"/>
  <c r="BG789" i="1"/>
  <c r="BC789" i="1"/>
  <c r="CW788" i="1"/>
  <c r="CO788" i="1"/>
  <c r="CJ788" i="1"/>
  <c r="CB788" i="1"/>
  <c r="BT788" i="1"/>
  <c r="BP788" i="1"/>
  <c r="BL788" i="1"/>
  <c r="BH788" i="1"/>
  <c r="CX787" i="1"/>
  <c r="CP787" i="1"/>
  <c r="CG787" i="1"/>
  <c r="CC787" i="1"/>
  <c r="BU787" i="1"/>
  <c r="BQ787" i="1"/>
  <c r="BM787" i="1"/>
  <c r="BI787" i="1"/>
  <c r="BA787" i="1"/>
  <c r="AW787" i="1"/>
  <c r="CZ785" i="1"/>
  <c r="CV785" i="1"/>
  <c r="CR785" i="1"/>
  <c r="CN785" i="1"/>
  <c r="CI785" i="1"/>
  <c r="CA785" i="1"/>
  <c r="BW785" i="1"/>
  <c r="BO785" i="1"/>
  <c r="BG785" i="1"/>
  <c r="BC785" i="1"/>
  <c r="CW784" i="1"/>
  <c r="CO784" i="1"/>
  <c r="CJ784" i="1"/>
  <c r="CB784" i="1"/>
  <c r="BT784" i="1"/>
  <c r="BP784" i="1"/>
  <c r="BL784" i="1"/>
  <c r="BH784" i="1"/>
  <c r="CX783" i="1"/>
  <c r="CP783" i="1"/>
  <c r="CG783" i="1"/>
  <c r="CC783" i="1"/>
  <c r="BU783" i="1"/>
  <c r="BQ783" i="1"/>
  <c r="BM783" i="1"/>
  <c r="BI783" i="1"/>
  <c r="BA783" i="1"/>
  <c r="AW783" i="1"/>
  <c r="CZ781" i="1"/>
  <c r="CV781" i="1"/>
  <c r="CR781" i="1"/>
  <c r="CN781" i="1"/>
  <c r="CI781" i="1"/>
  <c r="CA781" i="1"/>
  <c r="BW781" i="1"/>
  <c r="BO781" i="1"/>
  <c r="BG781" i="1"/>
  <c r="BC781" i="1"/>
  <c r="CW780" i="1"/>
  <c r="CO780" i="1"/>
  <c r="CJ780" i="1"/>
  <c r="CB780" i="1"/>
  <c r="BT780" i="1"/>
  <c r="BP780" i="1"/>
  <c r="BL780" i="1"/>
  <c r="BH780" i="1"/>
  <c r="CX779" i="1"/>
  <c r="CP779" i="1"/>
  <c r="CG779" i="1"/>
  <c r="CC779" i="1"/>
  <c r="BU779" i="1"/>
  <c r="BQ779" i="1"/>
  <c r="BM779" i="1"/>
  <c r="BI779" i="1"/>
  <c r="BA779" i="1"/>
  <c r="AW779" i="1"/>
  <c r="CZ777" i="1"/>
  <c r="CV777" i="1"/>
  <c r="CR777" i="1"/>
  <c r="CN777" i="1"/>
  <c r="CI777" i="1"/>
  <c r="CA777" i="1"/>
  <c r="BW777" i="1"/>
  <c r="BO777" i="1"/>
  <c r="BG777" i="1"/>
  <c r="BC777" i="1"/>
  <c r="CW776" i="1"/>
  <c r="CO776" i="1"/>
  <c r="CJ776" i="1"/>
  <c r="CB776" i="1"/>
  <c r="BT776" i="1"/>
  <c r="BP776" i="1"/>
  <c r="BL776" i="1"/>
  <c r="BH776" i="1"/>
  <c r="CX775" i="1"/>
  <c r="CP775" i="1"/>
  <c r="CG775" i="1"/>
  <c r="CC775" i="1"/>
  <c r="BU775" i="1"/>
  <c r="BO775" i="1"/>
  <c r="BA775" i="1"/>
  <c r="AW775" i="1"/>
  <c r="AS774" i="1"/>
  <c r="AW774" i="1"/>
  <c r="BA774" i="1"/>
  <c r="BI774" i="1"/>
  <c r="BM774" i="1"/>
  <c r="BQ774" i="1"/>
  <c r="BU774" i="1"/>
  <c r="CC774" i="1"/>
  <c r="CG774" i="1"/>
  <c r="CP774" i="1"/>
  <c r="CX774" i="1"/>
  <c r="CU772" i="1"/>
  <c r="CP772" i="1"/>
  <c r="CJ772" i="1"/>
  <c r="BZ772" i="1"/>
  <c r="BU772" i="1"/>
  <c r="BQ772" i="1"/>
  <c r="BL772" i="1"/>
  <c r="BH772" i="1"/>
  <c r="BB772" i="1"/>
  <c r="AX772" i="1"/>
  <c r="AS772" i="1"/>
  <c r="CY771" i="1"/>
  <c r="CP771" i="1"/>
  <c r="CI771" i="1"/>
  <c r="BZ771" i="1"/>
  <c r="BV771" i="1"/>
  <c r="BQ771" i="1"/>
  <c r="BF771" i="1"/>
  <c r="BB771" i="1"/>
  <c r="AX771" i="1"/>
  <c r="AS771" i="1"/>
  <c r="CY770" i="1"/>
  <c r="CO770" i="1"/>
  <c r="CJ770" i="1"/>
  <c r="BZ770" i="1"/>
  <c r="BV770" i="1"/>
  <c r="BP770" i="1"/>
  <c r="BF770" i="1"/>
  <c r="BB770" i="1"/>
  <c r="AV770" i="1"/>
  <c r="AU768" i="1"/>
  <c r="BC768" i="1"/>
  <c r="BG768" i="1"/>
  <c r="BO768" i="1"/>
  <c r="BW768" i="1"/>
  <c r="CA768" i="1"/>
  <c r="CI768" i="1"/>
  <c r="CN768" i="1"/>
  <c r="CR768" i="1"/>
  <c r="CV768" i="1"/>
  <c r="CZ768" i="1"/>
  <c r="AV767" i="1"/>
  <c r="BH767" i="1"/>
  <c r="BL767" i="1"/>
  <c r="BP767" i="1"/>
  <c r="BT767" i="1"/>
  <c r="CB767" i="1"/>
  <c r="CJ767" i="1"/>
  <c r="CO767" i="1"/>
  <c r="CW767" i="1"/>
  <c r="CZ766" i="1"/>
  <c r="CU766" i="1"/>
  <c r="CQ766" i="1"/>
  <c r="CA766" i="1"/>
  <c r="BW766" i="1"/>
  <c r="BL766" i="1"/>
  <c r="BG766" i="1"/>
  <c r="BC766" i="1"/>
  <c r="AX766" i="1"/>
  <c r="CX764" i="1"/>
  <c r="CG764" i="1"/>
  <c r="CC764" i="1"/>
  <c r="BN764" i="1"/>
  <c r="AV764" i="1"/>
  <c r="CV763" i="1"/>
  <c r="CR763" i="1"/>
  <c r="CG763" i="1"/>
  <c r="CC763" i="1"/>
  <c r="BN763" i="1"/>
  <c r="BI763" i="1"/>
  <c r="AU763" i="1"/>
  <c r="CV762" i="1"/>
  <c r="CR762" i="1"/>
  <c r="CH762" i="1"/>
  <c r="CB762" i="1"/>
  <c r="BN762" i="1"/>
  <c r="BH762" i="1"/>
  <c r="AT762" i="1"/>
  <c r="CY760" i="1"/>
  <c r="CO760" i="1"/>
  <c r="CH760" i="1"/>
  <c r="CD760" i="1"/>
  <c r="BT760" i="1"/>
  <c r="BP760" i="1"/>
  <c r="BF760" i="1"/>
  <c r="BA760" i="1"/>
  <c r="AW760" i="1"/>
  <c r="CX759" i="1"/>
  <c r="CN759" i="1"/>
  <c r="CH759" i="1"/>
  <c r="CD759" i="1"/>
  <c r="BU759" i="1"/>
  <c r="BO759" i="1"/>
  <c r="BA759" i="1"/>
  <c r="AW759" i="1"/>
  <c r="CU758" i="1"/>
  <c r="CO758" i="1"/>
  <c r="CH758" i="1"/>
  <c r="CB758" i="1"/>
  <c r="BV758" i="1"/>
  <c r="BP758" i="1"/>
  <c r="AX758" i="1"/>
  <c r="CU756" i="1"/>
  <c r="CO756" i="1"/>
  <c r="CH756" i="1"/>
  <c r="CB756" i="1"/>
  <c r="BV756" i="1"/>
  <c r="BP756" i="1"/>
  <c r="AX756" i="1"/>
  <c r="AS754" i="1"/>
  <c r="AW754" i="1"/>
  <c r="BA754" i="1"/>
  <c r="BI754" i="1"/>
  <c r="BM754" i="1"/>
  <c r="BQ754" i="1"/>
  <c r="BU754" i="1"/>
  <c r="CC754" i="1"/>
  <c r="CG754" i="1"/>
  <c r="CP754" i="1"/>
  <c r="CX754" i="1"/>
  <c r="AU754" i="1"/>
  <c r="BC754" i="1"/>
  <c r="BG754" i="1"/>
  <c r="BO754" i="1"/>
  <c r="BW754" i="1"/>
  <c r="CA754" i="1"/>
  <c r="CI754" i="1"/>
  <c r="CN754" i="1"/>
  <c r="CR754" i="1"/>
  <c r="CV754" i="1"/>
  <c r="CZ754" i="1"/>
  <c r="AU752" i="1"/>
  <c r="BC752" i="1"/>
  <c r="BG752" i="1"/>
  <c r="BO752" i="1"/>
  <c r="BW752" i="1"/>
  <c r="CA752" i="1"/>
  <c r="CI752" i="1"/>
  <c r="CN752" i="1"/>
  <c r="CR752" i="1"/>
  <c r="CV752" i="1"/>
  <c r="CZ752" i="1"/>
  <c r="AS752" i="1"/>
  <c r="AW752" i="1"/>
  <c r="BA752" i="1"/>
  <c r="BI752" i="1"/>
  <c r="BM752" i="1"/>
  <c r="BQ752" i="1"/>
  <c r="BU752" i="1"/>
  <c r="CC752" i="1"/>
  <c r="CG752" i="1"/>
  <c r="CP752" i="1"/>
  <c r="CX752" i="1"/>
  <c r="CY750" i="1"/>
  <c r="BL750" i="1"/>
  <c r="BF750" i="1"/>
  <c r="AT750" i="1"/>
  <c r="CY748" i="1"/>
  <c r="BL748" i="1"/>
  <c r="BF748" i="1"/>
  <c r="AT748" i="1"/>
  <c r="CW746" i="1"/>
  <c r="CQ746" i="1"/>
  <c r="CJ746" i="1"/>
  <c r="CD746" i="1"/>
  <c r="CW744" i="1"/>
  <c r="CQ744" i="1"/>
  <c r="CJ744" i="1"/>
  <c r="CD744" i="1"/>
  <c r="CU742" i="1"/>
  <c r="CO742" i="1"/>
  <c r="CH742" i="1"/>
  <c r="CB742" i="1"/>
  <c r="BV742" i="1"/>
  <c r="BP742" i="1"/>
  <c r="AX742" i="1"/>
  <c r="CU740" i="1"/>
  <c r="CO740" i="1"/>
  <c r="CH740" i="1"/>
  <c r="CB740" i="1"/>
  <c r="BV740" i="1"/>
  <c r="BP740" i="1"/>
  <c r="AX740" i="1"/>
  <c r="AS738" i="1"/>
  <c r="AW738" i="1"/>
  <c r="BA738" i="1"/>
  <c r="BI738" i="1"/>
  <c r="BM738" i="1"/>
  <c r="BQ738" i="1"/>
  <c r="BU738" i="1"/>
  <c r="CC738" i="1"/>
  <c r="CG738" i="1"/>
  <c r="CP738" i="1"/>
  <c r="CX738" i="1"/>
  <c r="AU738" i="1"/>
  <c r="BC738" i="1"/>
  <c r="BG738" i="1"/>
  <c r="BO738" i="1"/>
  <c r="BW738" i="1"/>
  <c r="CA738" i="1"/>
  <c r="CI738" i="1"/>
  <c r="CN738" i="1"/>
  <c r="CR738" i="1"/>
  <c r="CV738" i="1"/>
  <c r="CZ738" i="1"/>
  <c r="AU736" i="1"/>
  <c r="BC736" i="1"/>
  <c r="BG736" i="1"/>
  <c r="BO736" i="1"/>
  <c r="BW736" i="1"/>
  <c r="CA736" i="1"/>
  <c r="CI736" i="1"/>
  <c r="CN736" i="1"/>
  <c r="CR736" i="1"/>
  <c r="CV736" i="1"/>
  <c r="CZ736" i="1"/>
  <c r="AS736" i="1"/>
  <c r="AW736" i="1"/>
  <c r="BA736" i="1"/>
  <c r="BI736" i="1"/>
  <c r="BM736" i="1"/>
  <c r="BQ736" i="1"/>
  <c r="BU736" i="1"/>
  <c r="CC736" i="1"/>
  <c r="CG736" i="1"/>
  <c r="CP736" i="1"/>
  <c r="CX736" i="1"/>
  <c r="CY734" i="1"/>
  <c r="BL734" i="1"/>
  <c r="BF734" i="1"/>
  <c r="AT734" i="1"/>
  <c r="CY732" i="1"/>
  <c r="CQ732" i="1"/>
  <c r="BF732" i="1"/>
  <c r="AU728" i="1"/>
  <c r="BC728" i="1"/>
  <c r="BG728" i="1"/>
  <c r="BO728" i="1"/>
  <c r="BW728" i="1"/>
  <c r="CA728" i="1"/>
  <c r="CI728" i="1"/>
  <c r="CN728" i="1"/>
  <c r="CR728" i="1"/>
  <c r="CV728" i="1"/>
  <c r="CZ728" i="1"/>
  <c r="AV728" i="1"/>
  <c r="BH728" i="1"/>
  <c r="BL728" i="1"/>
  <c r="BP728" i="1"/>
  <c r="BT728" i="1"/>
  <c r="CB728" i="1"/>
  <c r="CJ728" i="1"/>
  <c r="CO728" i="1"/>
  <c r="CW728" i="1"/>
  <c r="AS728" i="1"/>
  <c r="AW728" i="1"/>
  <c r="BA728" i="1"/>
  <c r="BI728" i="1"/>
  <c r="BM728" i="1"/>
  <c r="BQ728" i="1"/>
  <c r="BU728" i="1"/>
  <c r="CC728" i="1"/>
  <c r="CG728" i="1"/>
  <c r="CP728" i="1"/>
  <c r="CX728" i="1"/>
  <c r="CY724" i="1"/>
  <c r="CQ724" i="1"/>
  <c r="BF724" i="1"/>
  <c r="AU720" i="1"/>
  <c r="BC720" i="1"/>
  <c r="BG720" i="1"/>
  <c r="BO720" i="1"/>
  <c r="BW720" i="1"/>
  <c r="CA720" i="1"/>
  <c r="CI720" i="1"/>
  <c r="CN720" i="1"/>
  <c r="CR720" i="1"/>
  <c r="CV720" i="1"/>
  <c r="CZ720" i="1"/>
  <c r="AV720" i="1"/>
  <c r="BH720" i="1"/>
  <c r="BL720" i="1"/>
  <c r="BP720" i="1"/>
  <c r="BT720" i="1"/>
  <c r="CB720" i="1"/>
  <c r="CJ720" i="1"/>
  <c r="CO720" i="1"/>
  <c r="CW720" i="1"/>
  <c r="AS720" i="1"/>
  <c r="AW720" i="1"/>
  <c r="BA720" i="1"/>
  <c r="BI720" i="1"/>
  <c r="BM720" i="1"/>
  <c r="BQ720" i="1"/>
  <c r="BU720" i="1"/>
  <c r="CC720" i="1"/>
  <c r="CG720" i="1"/>
  <c r="CP720" i="1"/>
  <c r="CX720" i="1"/>
  <c r="CY716" i="1"/>
  <c r="CQ716" i="1"/>
  <c r="BF716" i="1"/>
  <c r="AU712" i="1"/>
  <c r="BC712" i="1"/>
  <c r="BG712" i="1"/>
  <c r="BO712" i="1"/>
  <c r="BW712" i="1"/>
  <c r="CA712" i="1"/>
  <c r="CI712" i="1"/>
  <c r="CN712" i="1"/>
  <c r="CR712" i="1"/>
  <c r="CV712" i="1"/>
  <c r="CZ712" i="1"/>
  <c r="AV712" i="1"/>
  <c r="BH712" i="1"/>
  <c r="BL712" i="1"/>
  <c r="BP712" i="1"/>
  <c r="BT712" i="1"/>
  <c r="CB712" i="1"/>
  <c r="CJ712" i="1"/>
  <c r="CO712" i="1"/>
  <c r="CW712" i="1"/>
  <c r="AS712" i="1"/>
  <c r="AW712" i="1"/>
  <c r="BA712" i="1"/>
  <c r="BI712" i="1"/>
  <c r="BM712" i="1"/>
  <c r="BQ712" i="1"/>
  <c r="BU712" i="1"/>
  <c r="CC712" i="1"/>
  <c r="CG712" i="1"/>
  <c r="CP712" i="1"/>
  <c r="CX712" i="1"/>
  <c r="CU592" i="1"/>
  <c r="CO592" i="1"/>
  <c r="CH592" i="1"/>
  <c r="CB592" i="1"/>
  <c r="BV592" i="1"/>
  <c r="BP592" i="1"/>
  <c r="CZ730" i="1"/>
  <c r="CV730" i="1"/>
  <c r="CR730" i="1"/>
  <c r="CN730" i="1"/>
  <c r="CI730" i="1"/>
  <c r="CA730" i="1"/>
  <c r="BW730" i="1"/>
  <c r="BO730" i="1"/>
  <c r="BG730" i="1"/>
  <c r="BC730" i="1"/>
  <c r="AU730" i="1"/>
  <c r="CZ726" i="1"/>
  <c r="CV726" i="1"/>
  <c r="CR726" i="1"/>
  <c r="CN726" i="1"/>
  <c r="CI726" i="1"/>
  <c r="CA726" i="1"/>
  <c r="BW726" i="1"/>
  <c r="BO726" i="1"/>
  <c r="BG726" i="1"/>
  <c r="BC726" i="1"/>
  <c r="AU726" i="1"/>
  <c r="CZ722" i="1"/>
  <c r="CV722" i="1"/>
  <c r="CR722" i="1"/>
  <c r="CN722" i="1"/>
  <c r="CI722" i="1"/>
  <c r="CA722" i="1"/>
  <c r="BW722" i="1"/>
  <c r="BO722" i="1"/>
  <c r="BG722" i="1"/>
  <c r="BC722" i="1"/>
  <c r="AU722" i="1"/>
  <c r="CZ718" i="1"/>
  <c r="CV718" i="1"/>
  <c r="CR718" i="1"/>
  <c r="CN718" i="1"/>
  <c r="CI718" i="1"/>
  <c r="CA718" i="1"/>
  <c r="BW718" i="1"/>
  <c r="BO718" i="1"/>
  <c r="BG718" i="1"/>
  <c r="BC718" i="1"/>
  <c r="AU718" i="1"/>
  <c r="CZ714" i="1"/>
  <c r="CV714" i="1"/>
  <c r="CR714" i="1"/>
  <c r="CN714" i="1"/>
  <c r="CI714" i="1"/>
  <c r="CA714" i="1"/>
  <c r="BW714" i="1"/>
  <c r="BO714" i="1"/>
  <c r="BG714" i="1"/>
  <c r="BC714" i="1"/>
  <c r="AU714" i="1"/>
  <c r="CZ710" i="1"/>
  <c r="CV710" i="1"/>
  <c r="CR710" i="1"/>
  <c r="CN710" i="1"/>
  <c r="CI710" i="1"/>
  <c r="CA710" i="1"/>
  <c r="BW710" i="1"/>
  <c r="BO710" i="1"/>
  <c r="BG710" i="1"/>
  <c r="BC710" i="1"/>
  <c r="AU710" i="1"/>
  <c r="CX708" i="1"/>
  <c r="CP708" i="1"/>
  <c r="CG708" i="1"/>
  <c r="CC708" i="1"/>
  <c r="BU708" i="1"/>
  <c r="BQ708" i="1"/>
  <c r="BM708" i="1"/>
  <c r="BI708" i="1"/>
  <c r="BA708" i="1"/>
  <c r="AW708" i="1"/>
  <c r="AS708" i="1"/>
  <c r="CZ706" i="1"/>
  <c r="CV706" i="1"/>
  <c r="CR706" i="1"/>
  <c r="CN706" i="1"/>
  <c r="CI706" i="1"/>
  <c r="CA706" i="1"/>
  <c r="BW706" i="1"/>
  <c r="BO706" i="1"/>
  <c r="BG706" i="1"/>
  <c r="BC706" i="1"/>
  <c r="AU706" i="1"/>
  <c r="CX704" i="1"/>
  <c r="CP704" i="1"/>
  <c r="CG704" i="1"/>
  <c r="CC704" i="1"/>
  <c r="BU704" i="1"/>
  <c r="BQ704" i="1"/>
  <c r="BM704" i="1"/>
  <c r="BI704" i="1"/>
  <c r="BA704" i="1"/>
  <c r="AW704" i="1"/>
  <c r="AS704" i="1"/>
  <c r="CZ702" i="1"/>
  <c r="CV702" i="1"/>
  <c r="CR702" i="1"/>
  <c r="CN702" i="1"/>
  <c r="CI702" i="1"/>
  <c r="CA702" i="1"/>
  <c r="BW702" i="1"/>
  <c r="BO702" i="1"/>
  <c r="BG702" i="1"/>
  <c r="BC702" i="1"/>
  <c r="AU702" i="1"/>
  <c r="CX700" i="1"/>
  <c r="CP700" i="1"/>
  <c r="CG700" i="1"/>
  <c r="CC700" i="1"/>
  <c r="BU700" i="1"/>
  <c r="BQ700" i="1"/>
  <c r="BM700" i="1"/>
  <c r="BI700" i="1"/>
  <c r="BA700" i="1"/>
  <c r="AW700" i="1"/>
  <c r="AS700" i="1"/>
  <c r="CZ698" i="1"/>
  <c r="CV698" i="1"/>
  <c r="CR698" i="1"/>
  <c r="CN698" i="1"/>
  <c r="CI698" i="1"/>
  <c r="CA698" i="1"/>
  <c r="BW698" i="1"/>
  <c r="BO698" i="1"/>
  <c r="BG698" i="1"/>
  <c r="BC698" i="1"/>
  <c r="AU698" i="1"/>
  <c r="CX696" i="1"/>
  <c r="CP696" i="1"/>
  <c r="CG696" i="1"/>
  <c r="CC696" i="1"/>
  <c r="BU696" i="1"/>
  <c r="BQ696" i="1"/>
  <c r="BM696" i="1"/>
  <c r="BI696" i="1"/>
  <c r="BA696" i="1"/>
  <c r="AW696" i="1"/>
  <c r="AS696" i="1"/>
  <c r="CZ694" i="1"/>
  <c r="CV694" i="1"/>
  <c r="CR694" i="1"/>
  <c r="CN694" i="1"/>
  <c r="CI694" i="1"/>
  <c r="CA694" i="1"/>
  <c r="BW694" i="1"/>
  <c r="BO694" i="1"/>
  <c r="BG694" i="1"/>
  <c r="BC694" i="1"/>
  <c r="AU694" i="1"/>
  <c r="CX692" i="1"/>
  <c r="CP692" i="1"/>
  <c r="CG692" i="1"/>
  <c r="CC692" i="1"/>
  <c r="BU692" i="1"/>
  <c r="BQ692" i="1"/>
  <c r="BM692" i="1"/>
  <c r="BI692" i="1"/>
  <c r="BA692" i="1"/>
  <c r="AW692" i="1"/>
  <c r="AS692" i="1"/>
  <c r="CZ690" i="1"/>
  <c r="CV690" i="1"/>
  <c r="CR690" i="1"/>
  <c r="CN690" i="1"/>
  <c r="CI690" i="1"/>
  <c r="CA690" i="1"/>
  <c r="BW690" i="1"/>
  <c r="BO690" i="1"/>
  <c r="BG690" i="1"/>
  <c r="BC690" i="1"/>
  <c r="AU690" i="1"/>
  <c r="CX688" i="1"/>
  <c r="CP688" i="1"/>
  <c r="CG688" i="1"/>
  <c r="CC688" i="1"/>
  <c r="BU688" i="1"/>
  <c r="BQ688" i="1"/>
  <c r="BM688" i="1"/>
  <c r="BI688" i="1"/>
  <c r="BA688" i="1"/>
  <c r="AW688" i="1"/>
  <c r="AS688" i="1"/>
  <c r="CZ686" i="1"/>
  <c r="CV686" i="1"/>
  <c r="CR686" i="1"/>
  <c r="CN686" i="1"/>
  <c r="CI686" i="1"/>
  <c r="CA686" i="1"/>
  <c r="BW686" i="1"/>
  <c r="BO686" i="1"/>
  <c r="BG686" i="1"/>
  <c r="BC686" i="1"/>
  <c r="AU686" i="1"/>
  <c r="CX684" i="1"/>
  <c r="CP684" i="1"/>
  <c r="CG684" i="1"/>
  <c r="CC684" i="1"/>
  <c r="BU684" i="1"/>
  <c r="BQ684" i="1"/>
  <c r="BM684" i="1"/>
  <c r="BI684" i="1"/>
  <c r="BA684" i="1"/>
  <c r="AW684" i="1"/>
  <c r="AS684" i="1"/>
  <c r="CZ682" i="1"/>
  <c r="CV682" i="1"/>
  <c r="CR682" i="1"/>
  <c r="CN682" i="1"/>
  <c r="CI682" i="1"/>
  <c r="CA682" i="1"/>
  <c r="BW682" i="1"/>
  <c r="BO682" i="1"/>
  <c r="BG682" i="1"/>
  <c r="BC682" i="1"/>
  <c r="AU682" i="1"/>
  <c r="CX680" i="1"/>
  <c r="CP680" i="1"/>
  <c r="CG680" i="1"/>
  <c r="CC680" i="1"/>
  <c r="BU680" i="1"/>
  <c r="BQ680" i="1"/>
  <c r="BM680" i="1"/>
  <c r="BI680" i="1"/>
  <c r="BA680" i="1"/>
  <c r="AW680" i="1"/>
  <c r="AS680" i="1"/>
  <c r="CZ678" i="1"/>
  <c r="CV678" i="1"/>
  <c r="CR678" i="1"/>
  <c r="CN678" i="1"/>
  <c r="CI678" i="1"/>
  <c r="CA678" i="1"/>
  <c r="BW678" i="1"/>
  <c r="BO678" i="1"/>
  <c r="BG678" i="1"/>
  <c r="BC678" i="1"/>
  <c r="AU678" i="1"/>
  <c r="CX676" i="1"/>
  <c r="CP676" i="1"/>
  <c r="CG676" i="1"/>
  <c r="CC676" i="1"/>
  <c r="BU676" i="1"/>
  <c r="BQ676" i="1"/>
  <c r="BM676" i="1"/>
  <c r="BI676" i="1"/>
  <c r="BA676" i="1"/>
  <c r="AW676" i="1"/>
  <c r="AS676" i="1"/>
  <c r="CZ674" i="1"/>
  <c r="CV674" i="1"/>
  <c r="CR674" i="1"/>
  <c r="CN674" i="1"/>
  <c r="CI674" i="1"/>
  <c r="CA674" i="1"/>
  <c r="BW674" i="1"/>
  <c r="BO674" i="1"/>
  <c r="BG674" i="1"/>
  <c r="BC674" i="1"/>
  <c r="AU674" i="1"/>
  <c r="CX672" i="1"/>
  <c r="CP672" i="1"/>
  <c r="CG672" i="1"/>
  <c r="CC672" i="1"/>
  <c r="BU672" i="1"/>
  <c r="BQ672" i="1"/>
  <c r="BM672" i="1"/>
  <c r="BI672" i="1"/>
  <c r="BA672" i="1"/>
  <c r="AW672" i="1"/>
  <c r="AS672" i="1"/>
  <c r="CZ670" i="1"/>
  <c r="CV670" i="1"/>
  <c r="CR670" i="1"/>
  <c r="CN670" i="1"/>
  <c r="CI670" i="1"/>
  <c r="CA670" i="1"/>
  <c r="BW670" i="1"/>
  <c r="BO670" i="1"/>
  <c r="BG670" i="1"/>
  <c r="BC670" i="1"/>
  <c r="AU670" i="1"/>
  <c r="CX668" i="1"/>
  <c r="CP668" i="1"/>
  <c r="CG668" i="1"/>
  <c r="CC668" i="1"/>
  <c r="BU668" i="1"/>
  <c r="BQ668" i="1"/>
  <c r="BM668" i="1"/>
  <c r="BI668" i="1"/>
  <c r="BA668" i="1"/>
  <c r="AW668" i="1"/>
  <c r="AS668" i="1"/>
  <c r="CZ666" i="1"/>
  <c r="CV666" i="1"/>
  <c r="CR666" i="1"/>
  <c r="CN666" i="1"/>
  <c r="CI666" i="1"/>
  <c r="CA666" i="1"/>
  <c r="BW666" i="1"/>
  <c r="BO666" i="1"/>
  <c r="BG666" i="1"/>
  <c r="BC666" i="1"/>
  <c r="AU666" i="1"/>
  <c r="CX664" i="1"/>
  <c r="CP664" i="1"/>
  <c r="CG664" i="1"/>
  <c r="CC664" i="1"/>
  <c r="BU664" i="1"/>
  <c r="BQ664" i="1"/>
  <c r="BM664" i="1"/>
  <c r="BI664" i="1"/>
  <c r="BA664" i="1"/>
  <c r="AW664" i="1"/>
  <c r="AS664" i="1"/>
  <c r="CZ662" i="1"/>
  <c r="CV662" i="1"/>
  <c r="CR662" i="1"/>
  <c r="CN662" i="1"/>
  <c r="CI662" i="1"/>
  <c r="CA662" i="1"/>
  <c r="BW662" i="1"/>
  <c r="BO662" i="1"/>
  <c r="BG662" i="1"/>
  <c r="BC662" i="1"/>
  <c r="AU662" i="1"/>
  <c r="CX660" i="1"/>
  <c r="CP660" i="1"/>
  <c r="CG660" i="1"/>
  <c r="CC660" i="1"/>
  <c r="BU660" i="1"/>
  <c r="BQ660" i="1"/>
  <c r="BM660" i="1"/>
  <c r="BI660" i="1"/>
  <c r="BA660" i="1"/>
  <c r="AW660" i="1"/>
  <c r="AS660" i="1"/>
  <c r="CZ658" i="1"/>
  <c r="CV658" i="1"/>
  <c r="CR658" i="1"/>
  <c r="CN658" i="1"/>
  <c r="CI658" i="1"/>
  <c r="CA658" i="1"/>
  <c r="BW658" i="1"/>
  <c r="BO658" i="1"/>
  <c r="BG658" i="1"/>
  <c r="BC658" i="1"/>
  <c r="AU658" i="1"/>
  <c r="CX656" i="1"/>
  <c r="CP656" i="1"/>
  <c r="CG656" i="1"/>
  <c r="CC656" i="1"/>
  <c r="BU656" i="1"/>
  <c r="BQ656" i="1"/>
  <c r="BM656" i="1"/>
  <c r="BI656" i="1"/>
  <c r="BA656" i="1"/>
  <c r="AW656" i="1"/>
  <c r="AS656" i="1"/>
  <c r="CZ654" i="1"/>
  <c r="CV654" i="1"/>
  <c r="CR654" i="1"/>
  <c r="CN654" i="1"/>
  <c r="CI654" i="1"/>
  <c r="CA654" i="1"/>
  <c r="BW654" i="1"/>
  <c r="BO654" i="1"/>
  <c r="BG654" i="1"/>
  <c r="BC654" i="1"/>
  <c r="AU654" i="1"/>
  <c r="CX652" i="1"/>
  <c r="CP652" i="1"/>
  <c r="CG652" i="1"/>
  <c r="CC652" i="1"/>
  <c r="BU652" i="1"/>
  <c r="BQ652" i="1"/>
  <c r="BM652" i="1"/>
  <c r="BI652" i="1"/>
  <c r="BA652" i="1"/>
  <c r="AW652" i="1"/>
  <c r="AS652" i="1"/>
  <c r="CZ650" i="1"/>
  <c r="CV650" i="1"/>
  <c r="CR650" i="1"/>
  <c r="CN650" i="1"/>
  <c r="CI650" i="1"/>
  <c r="CA650" i="1"/>
  <c r="BW650" i="1"/>
  <c r="BO650" i="1"/>
  <c r="BG650" i="1"/>
  <c r="BC650" i="1"/>
  <c r="AU650" i="1"/>
  <c r="CX648" i="1"/>
  <c r="CP648" i="1"/>
  <c r="CG648" i="1"/>
  <c r="CC648" i="1"/>
  <c r="BU648" i="1"/>
  <c r="BQ648" i="1"/>
  <c r="BM648" i="1"/>
  <c r="BI648" i="1"/>
  <c r="BA648" i="1"/>
  <c r="AW648" i="1"/>
  <c r="AS648" i="1"/>
  <c r="CZ646" i="1"/>
  <c r="CV646" i="1"/>
  <c r="CR646" i="1"/>
  <c r="CN646" i="1"/>
  <c r="CI646" i="1"/>
  <c r="CA646" i="1"/>
  <c r="BW646" i="1"/>
  <c r="BO646" i="1"/>
  <c r="BG646" i="1"/>
  <c r="BC646" i="1"/>
  <c r="AU646" i="1"/>
  <c r="CX644" i="1"/>
  <c r="CP644" i="1"/>
  <c r="CG644" i="1"/>
  <c r="CC644" i="1"/>
  <c r="BU644" i="1"/>
  <c r="BQ644" i="1"/>
  <c r="BM644" i="1"/>
  <c r="BI644" i="1"/>
  <c r="BA644" i="1"/>
  <c r="AW644" i="1"/>
  <c r="AS644" i="1"/>
  <c r="CZ642" i="1"/>
  <c r="CV642" i="1"/>
  <c r="CR642" i="1"/>
  <c r="CN642" i="1"/>
  <c r="CI642" i="1"/>
  <c r="CA642" i="1"/>
  <c r="BW642" i="1"/>
  <c r="BO642" i="1"/>
  <c r="BG642" i="1"/>
  <c r="BC642" i="1"/>
  <c r="AU642" i="1"/>
  <c r="CX640" i="1"/>
  <c r="CP640" i="1"/>
  <c r="CG640" i="1"/>
  <c r="CC640" i="1"/>
  <c r="BU640" i="1"/>
  <c r="BQ640" i="1"/>
  <c r="BM640" i="1"/>
  <c r="BI640" i="1"/>
  <c r="BA640" i="1"/>
  <c r="AW640" i="1"/>
  <c r="AS640" i="1"/>
  <c r="CZ638" i="1"/>
  <c r="CV638" i="1"/>
  <c r="CR638" i="1"/>
  <c r="CN638" i="1"/>
  <c r="CI638" i="1"/>
  <c r="CA638" i="1"/>
  <c r="BW638" i="1"/>
  <c r="BO638" i="1"/>
  <c r="BG638" i="1"/>
  <c r="BC638" i="1"/>
  <c r="AU638" i="1"/>
  <c r="CX636" i="1"/>
  <c r="CP636" i="1"/>
  <c r="CG636" i="1"/>
  <c r="CC636" i="1"/>
  <c r="BU636" i="1"/>
  <c r="BQ636" i="1"/>
  <c r="BM636" i="1"/>
  <c r="BI636" i="1"/>
  <c r="BA636" i="1"/>
  <c r="AW636" i="1"/>
  <c r="AS636" i="1"/>
  <c r="CZ634" i="1"/>
  <c r="CV634" i="1"/>
  <c r="CR634" i="1"/>
  <c r="CN634" i="1"/>
  <c r="CI634" i="1"/>
  <c r="CA634" i="1"/>
  <c r="BW634" i="1"/>
  <c r="BO634" i="1"/>
  <c r="BG634" i="1"/>
  <c r="BC634" i="1"/>
  <c r="AU634" i="1"/>
  <c r="CX632" i="1"/>
  <c r="CP632" i="1"/>
  <c r="CG632" i="1"/>
  <c r="CC632" i="1"/>
  <c r="BU632" i="1"/>
  <c r="BQ632" i="1"/>
  <c r="BM632" i="1"/>
  <c r="BI632" i="1"/>
  <c r="BA632" i="1"/>
  <c r="AW632" i="1"/>
  <c r="AS632" i="1"/>
  <c r="CZ630" i="1"/>
  <c r="CV630" i="1"/>
  <c r="CR630" i="1"/>
  <c r="CN630" i="1"/>
  <c r="CI630" i="1"/>
  <c r="CA630" i="1"/>
  <c r="BW630" i="1"/>
  <c r="BO630" i="1"/>
  <c r="BG630" i="1"/>
  <c r="BC630" i="1"/>
  <c r="AU630" i="1"/>
  <c r="CX628" i="1"/>
  <c r="CP628" i="1"/>
  <c r="CG628" i="1"/>
  <c r="CC628" i="1"/>
  <c r="BU628" i="1"/>
  <c r="BQ628" i="1"/>
  <c r="BM628" i="1"/>
  <c r="BI628" i="1"/>
  <c r="BA628" i="1"/>
  <c r="AW628" i="1"/>
  <c r="AS628" i="1"/>
  <c r="CZ626" i="1"/>
  <c r="CV626" i="1"/>
  <c r="CR626" i="1"/>
  <c r="CN626" i="1"/>
  <c r="CI626" i="1"/>
  <c r="CA626" i="1"/>
  <c r="BW626" i="1"/>
  <c r="BO626" i="1"/>
  <c r="BG626" i="1"/>
  <c r="BC626" i="1"/>
  <c r="AU626" i="1"/>
  <c r="CX624" i="1"/>
  <c r="CP624" i="1"/>
  <c r="CG624" i="1"/>
  <c r="CC624" i="1"/>
  <c r="BU624" i="1"/>
  <c r="BQ624" i="1"/>
  <c r="BM624" i="1"/>
  <c r="BI624" i="1"/>
  <c r="BA624" i="1"/>
  <c r="AW624" i="1"/>
  <c r="AS624" i="1"/>
  <c r="CZ622" i="1"/>
  <c r="CV622" i="1"/>
  <c r="CR622" i="1"/>
  <c r="CN622" i="1"/>
  <c r="CI622" i="1"/>
  <c r="CA622" i="1"/>
  <c r="BW622" i="1"/>
  <c r="BO622" i="1"/>
  <c r="BG622" i="1"/>
  <c r="BC622" i="1"/>
  <c r="AU622" i="1"/>
  <c r="CX620" i="1"/>
  <c r="CP620" i="1"/>
  <c r="CG620" i="1"/>
  <c r="CC620" i="1"/>
  <c r="BU620" i="1"/>
  <c r="BQ620" i="1"/>
  <c r="BM620" i="1"/>
  <c r="BI620" i="1"/>
  <c r="BA620" i="1"/>
  <c r="AW620" i="1"/>
  <c r="AS620" i="1"/>
  <c r="CZ618" i="1"/>
  <c r="CV618" i="1"/>
  <c r="CR618" i="1"/>
  <c r="CN618" i="1"/>
  <c r="CI618" i="1"/>
  <c r="CA618" i="1"/>
  <c r="BW618" i="1"/>
  <c r="BO618" i="1"/>
  <c r="BG618" i="1"/>
  <c r="BC618" i="1"/>
  <c r="AU618" i="1"/>
  <c r="CX616" i="1"/>
  <c r="CP616" i="1"/>
  <c r="CG616" i="1"/>
  <c r="CC616" i="1"/>
  <c r="BU616" i="1"/>
  <c r="BQ616" i="1"/>
  <c r="BM616" i="1"/>
  <c r="BI616" i="1"/>
  <c r="BA616" i="1"/>
  <c r="AW616" i="1"/>
  <c r="AS616" i="1"/>
  <c r="CZ614" i="1"/>
  <c r="CV614" i="1"/>
  <c r="CR614" i="1"/>
  <c r="CN614" i="1"/>
  <c r="CI614" i="1"/>
  <c r="CA614" i="1"/>
  <c r="BW614" i="1"/>
  <c r="BO614" i="1"/>
  <c r="BG614" i="1"/>
  <c r="BC614" i="1"/>
  <c r="AU614" i="1"/>
  <c r="CX612" i="1"/>
  <c r="CP612" i="1"/>
  <c r="CG612" i="1"/>
  <c r="CC612" i="1"/>
  <c r="BU612" i="1"/>
  <c r="BQ612" i="1"/>
  <c r="BM612" i="1"/>
  <c r="BI612" i="1"/>
  <c r="BA612" i="1"/>
  <c r="AW612" i="1"/>
  <c r="AS612" i="1"/>
  <c r="CZ610" i="1"/>
  <c r="CV610" i="1"/>
  <c r="CR610" i="1"/>
  <c r="CN610" i="1"/>
  <c r="CI610" i="1"/>
  <c r="CA610" i="1"/>
  <c r="BW610" i="1"/>
  <c r="BO610" i="1"/>
  <c r="BG610" i="1"/>
  <c r="BC610" i="1"/>
  <c r="AU610" i="1"/>
  <c r="CX608" i="1"/>
  <c r="CP608" i="1"/>
  <c r="CG608" i="1"/>
  <c r="CC608" i="1"/>
  <c r="BU608" i="1"/>
  <c r="BQ608" i="1"/>
  <c r="BM608" i="1"/>
  <c r="BI608" i="1"/>
  <c r="BA608" i="1"/>
  <c r="AW608" i="1"/>
  <c r="AS608" i="1"/>
  <c r="CZ606" i="1"/>
  <c r="CV606" i="1"/>
  <c r="CR606" i="1"/>
  <c r="CN606" i="1"/>
  <c r="CI606" i="1"/>
  <c r="CA606" i="1"/>
  <c r="BW606" i="1"/>
  <c r="BO606" i="1"/>
  <c r="BG606" i="1"/>
  <c r="BC606" i="1"/>
  <c r="AU606" i="1"/>
  <c r="CX604" i="1"/>
  <c r="CP604" i="1"/>
  <c r="CG604" i="1"/>
  <c r="CC604" i="1"/>
  <c r="BU604" i="1"/>
  <c r="BQ604" i="1"/>
  <c r="BM604" i="1"/>
  <c r="BI604" i="1"/>
  <c r="BA604" i="1"/>
  <c r="AW604" i="1"/>
  <c r="AS604" i="1"/>
  <c r="CZ602" i="1"/>
  <c r="CV602" i="1"/>
  <c r="CR602" i="1"/>
  <c r="CN602" i="1"/>
  <c r="CI602" i="1"/>
  <c r="CA602" i="1"/>
  <c r="BW602" i="1"/>
  <c r="BO602" i="1"/>
  <c r="BG602" i="1"/>
  <c r="BC602" i="1"/>
  <c r="AU602" i="1"/>
  <c r="CU598" i="1"/>
  <c r="CO598" i="1"/>
  <c r="CH598" i="1"/>
  <c r="CB598" i="1"/>
  <c r="BV598" i="1"/>
  <c r="BP598" i="1"/>
  <c r="AU592" i="1"/>
  <c r="BC592" i="1"/>
  <c r="BG592" i="1"/>
  <c r="BO592" i="1"/>
  <c r="BW592" i="1"/>
  <c r="CA592" i="1"/>
  <c r="CI592" i="1"/>
  <c r="CN592" i="1"/>
  <c r="CR592" i="1"/>
  <c r="CV592" i="1"/>
  <c r="CZ592" i="1"/>
  <c r="AS592" i="1"/>
  <c r="AW592" i="1"/>
  <c r="BA592" i="1"/>
  <c r="BI592" i="1"/>
  <c r="BM592" i="1"/>
  <c r="BQ592" i="1"/>
  <c r="BU592" i="1"/>
  <c r="CC592" i="1"/>
  <c r="CG592" i="1"/>
  <c r="CP592" i="1"/>
  <c r="CX592" i="1"/>
  <c r="AS590" i="1"/>
  <c r="AW590" i="1"/>
  <c r="BA590" i="1"/>
  <c r="BI590" i="1"/>
  <c r="BM590" i="1"/>
  <c r="BQ590" i="1"/>
  <c r="BU590" i="1"/>
  <c r="CC590" i="1"/>
  <c r="CG590" i="1"/>
  <c r="CP590" i="1"/>
  <c r="CX590" i="1"/>
  <c r="AU590" i="1"/>
  <c r="BC590" i="1"/>
  <c r="BG590" i="1"/>
  <c r="BO590" i="1"/>
  <c r="BW590" i="1"/>
  <c r="CA590" i="1"/>
  <c r="CI590" i="1"/>
  <c r="CN590" i="1"/>
  <c r="CR590" i="1"/>
  <c r="CV590" i="1"/>
  <c r="CZ590" i="1"/>
  <c r="CW708" i="1"/>
  <c r="CO708" i="1"/>
  <c r="CJ708" i="1"/>
  <c r="CB708" i="1"/>
  <c r="BT708" i="1"/>
  <c r="BP708" i="1"/>
  <c r="BL708" i="1"/>
  <c r="BH708" i="1"/>
  <c r="AV708" i="1"/>
  <c r="CW704" i="1"/>
  <c r="CO704" i="1"/>
  <c r="CJ704" i="1"/>
  <c r="CB704" i="1"/>
  <c r="BT704" i="1"/>
  <c r="BP704" i="1"/>
  <c r="BL704" i="1"/>
  <c r="BH704" i="1"/>
  <c r="AV704" i="1"/>
  <c r="CW700" i="1"/>
  <c r="CO700" i="1"/>
  <c r="CJ700" i="1"/>
  <c r="CB700" i="1"/>
  <c r="BT700" i="1"/>
  <c r="BP700" i="1"/>
  <c r="BL700" i="1"/>
  <c r="BH700" i="1"/>
  <c r="AV700" i="1"/>
  <c r="CW696" i="1"/>
  <c r="CO696" i="1"/>
  <c r="CJ696" i="1"/>
  <c r="CB696" i="1"/>
  <c r="BT696" i="1"/>
  <c r="BP696" i="1"/>
  <c r="BL696" i="1"/>
  <c r="BH696" i="1"/>
  <c r="AV696" i="1"/>
  <c r="CW692" i="1"/>
  <c r="CO692" i="1"/>
  <c r="CJ692" i="1"/>
  <c r="CB692" i="1"/>
  <c r="BT692" i="1"/>
  <c r="BP692" i="1"/>
  <c r="BL692" i="1"/>
  <c r="BH692" i="1"/>
  <c r="AV692" i="1"/>
  <c r="CW688" i="1"/>
  <c r="CO688" i="1"/>
  <c r="CJ688" i="1"/>
  <c r="CB688" i="1"/>
  <c r="BT688" i="1"/>
  <c r="BP688" i="1"/>
  <c r="BL688" i="1"/>
  <c r="BH688" i="1"/>
  <c r="AV688" i="1"/>
  <c r="CW684" i="1"/>
  <c r="CO684" i="1"/>
  <c r="CJ684" i="1"/>
  <c r="CB684" i="1"/>
  <c r="BT684" i="1"/>
  <c r="BP684" i="1"/>
  <c r="BL684" i="1"/>
  <c r="BH684" i="1"/>
  <c r="AV684" i="1"/>
  <c r="CW680" i="1"/>
  <c r="CO680" i="1"/>
  <c r="CJ680" i="1"/>
  <c r="CB680" i="1"/>
  <c r="BT680" i="1"/>
  <c r="BP680" i="1"/>
  <c r="BL680" i="1"/>
  <c r="BH680" i="1"/>
  <c r="AV680" i="1"/>
  <c r="CW676" i="1"/>
  <c r="CO676" i="1"/>
  <c r="CJ676" i="1"/>
  <c r="CB676" i="1"/>
  <c r="BT676" i="1"/>
  <c r="BP676" i="1"/>
  <c r="BL676" i="1"/>
  <c r="BH676" i="1"/>
  <c r="AV676" i="1"/>
  <c r="CW672" i="1"/>
  <c r="CO672" i="1"/>
  <c r="CJ672" i="1"/>
  <c r="CB672" i="1"/>
  <c r="BT672" i="1"/>
  <c r="BP672" i="1"/>
  <c r="BL672" i="1"/>
  <c r="BH672" i="1"/>
  <c r="AV672" i="1"/>
  <c r="CW668" i="1"/>
  <c r="CO668" i="1"/>
  <c r="CJ668" i="1"/>
  <c r="CB668" i="1"/>
  <c r="BT668" i="1"/>
  <c r="BP668" i="1"/>
  <c r="BL668" i="1"/>
  <c r="BH668" i="1"/>
  <c r="AV668" i="1"/>
  <c r="CW664" i="1"/>
  <c r="CO664" i="1"/>
  <c r="CJ664" i="1"/>
  <c r="CB664" i="1"/>
  <c r="BT664" i="1"/>
  <c r="BP664" i="1"/>
  <c r="BL664" i="1"/>
  <c r="BH664" i="1"/>
  <c r="AV664" i="1"/>
  <c r="CW660" i="1"/>
  <c r="CO660" i="1"/>
  <c r="CJ660" i="1"/>
  <c r="CB660" i="1"/>
  <c r="BT660" i="1"/>
  <c r="BP660" i="1"/>
  <c r="BL660" i="1"/>
  <c r="BH660" i="1"/>
  <c r="AV660" i="1"/>
  <c r="CW656" i="1"/>
  <c r="CO656" i="1"/>
  <c r="CJ656" i="1"/>
  <c r="CB656" i="1"/>
  <c r="BT656" i="1"/>
  <c r="BP656" i="1"/>
  <c r="BL656" i="1"/>
  <c r="BH656" i="1"/>
  <c r="AV656" i="1"/>
  <c r="CW652" i="1"/>
  <c r="CO652" i="1"/>
  <c r="CJ652" i="1"/>
  <c r="CB652" i="1"/>
  <c r="BT652" i="1"/>
  <c r="BP652" i="1"/>
  <c r="BL652" i="1"/>
  <c r="BH652" i="1"/>
  <c r="AV652" i="1"/>
  <c r="CW648" i="1"/>
  <c r="CO648" i="1"/>
  <c r="CJ648" i="1"/>
  <c r="CB648" i="1"/>
  <c r="BT648" i="1"/>
  <c r="BP648" i="1"/>
  <c r="BL648" i="1"/>
  <c r="BH648" i="1"/>
  <c r="AV648" i="1"/>
  <c r="CW644" i="1"/>
  <c r="CO644" i="1"/>
  <c r="CJ644" i="1"/>
  <c r="CB644" i="1"/>
  <c r="BT644" i="1"/>
  <c r="BP644" i="1"/>
  <c r="BL644" i="1"/>
  <c r="BH644" i="1"/>
  <c r="AV644" i="1"/>
  <c r="CW640" i="1"/>
  <c r="CO640" i="1"/>
  <c r="CJ640" i="1"/>
  <c r="CB640" i="1"/>
  <c r="BT640" i="1"/>
  <c r="BP640" i="1"/>
  <c r="BL640" i="1"/>
  <c r="BH640" i="1"/>
  <c r="AV640" i="1"/>
  <c r="CW636" i="1"/>
  <c r="CO636" i="1"/>
  <c r="CJ636" i="1"/>
  <c r="CB636" i="1"/>
  <c r="BT636" i="1"/>
  <c r="BP636" i="1"/>
  <c r="BL636" i="1"/>
  <c r="BH636" i="1"/>
  <c r="AV636" i="1"/>
  <c r="CW632" i="1"/>
  <c r="CO632" i="1"/>
  <c r="CJ632" i="1"/>
  <c r="CB632" i="1"/>
  <c r="BT632" i="1"/>
  <c r="BP632" i="1"/>
  <c r="BL632" i="1"/>
  <c r="BH632" i="1"/>
  <c r="AV632" i="1"/>
  <c r="CW628" i="1"/>
  <c r="CO628" i="1"/>
  <c r="CJ628" i="1"/>
  <c r="CB628" i="1"/>
  <c r="BT628" i="1"/>
  <c r="BP628" i="1"/>
  <c r="BL628" i="1"/>
  <c r="BH628" i="1"/>
  <c r="AV628" i="1"/>
  <c r="CW624" i="1"/>
  <c r="CO624" i="1"/>
  <c r="CJ624" i="1"/>
  <c r="CB624" i="1"/>
  <c r="BT624" i="1"/>
  <c r="BP624" i="1"/>
  <c r="BL624" i="1"/>
  <c r="BH624" i="1"/>
  <c r="AV624" i="1"/>
  <c r="CW620" i="1"/>
  <c r="CO620" i="1"/>
  <c r="CJ620" i="1"/>
  <c r="CB620" i="1"/>
  <c r="BT620" i="1"/>
  <c r="BP620" i="1"/>
  <c r="BL620" i="1"/>
  <c r="BH620" i="1"/>
  <c r="AV620" i="1"/>
  <c r="CW616" i="1"/>
  <c r="CO616" i="1"/>
  <c r="CJ616" i="1"/>
  <c r="CB616" i="1"/>
  <c r="BT616" i="1"/>
  <c r="BP616" i="1"/>
  <c r="BL616" i="1"/>
  <c r="BH616" i="1"/>
  <c r="AV616" i="1"/>
  <c r="CW612" i="1"/>
  <c r="CO612" i="1"/>
  <c r="CJ612" i="1"/>
  <c r="CB612" i="1"/>
  <c r="BT612" i="1"/>
  <c r="BP612" i="1"/>
  <c r="BL612" i="1"/>
  <c r="BH612" i="1"/>
  <c r="AV612" i="1"/>
  <c r="CW608" i="1"/>
  <c r="CO608" i="1"/>
  <c r="CJ608" i="1"/>
  <c r="CB608" i="1"/>
  <c r="BT608" i="1"/>
  <c r="BP608" i="1"/>
  <c r="BL608" i="1"/>
  <c r="BH608" i="1"/>
  <c r="AV608" i="1"/>
  <c r="CW604" i="1"/>
  <c r="CO604" i="1"/>
  <c r="CJ604" i="1"/>
  <c r="CB604" i="1"/>
  <c r="BT604" i="1"/>
  <c r="BP604" i="1"/>
  <c r="BL604" i="1"/>
  <c r="BH604" i="1"/>
  <c r="AV604" i="1"/>
  <c r="AS598" i="1"/>
  <c r="AW598" i="1"/>
  <c r="BA598" i="1"/>
  <c r="BI598" i="1"/>
  <c r="BM598" i="1"/>
  <c r="BQ598" i="1"/>
  <c r="BU598" i="1"/>
  <c r="CC598" i="1"/>
  <c r="CG598" i="1"/>
  <c r="CP598" i="1"/>
  <c r="CX598" i="1"/>
  <c r="AU598" i="1"/>
  <c r="BC598" i="1"/>
  <c r="BG598" i="1"/>
  <c r="BO598" i="1"/>
  <c r="BW598" i="1"/>
  <c r="CA598" i="1"/>
  <c r="CI598" i="1"/>
  <c r="CN598" i="1"/>
  <c r="CR598" i="1"/>
  <c r="CV598" i="1"/>
  <c r="CZ598" i="1"/>
  <c r="AU596" i="1"/>
  <c r="BC596" i="1"/>
  <c r="BG596" i="1"/>
  <c r="BO596" i="1"/>
  <c r="BW596" i="1"/>
  <c r="CA596" i="1"/>
  <c r="CI596" i="1"/>
  <c r="CN596" i="1"/>
  <c r="CR596" i="1"/>
  <c r="CV596" i="1"/>
  <c r="CZ596" i="1"/>
  <c r="AS596" i="1"/>
  <c r="AW596" i="1"/>
  <c r="BA596" i="1"/>
  <c r="BI596" i="1"/>
  <c r="BM596" i="1"/>
  <c r="BQ596" i="1"/>
  <c r="BU596" i="1"/>
  <c r="CC596" i="1"/>
  <c r="CG596" i="1"/>
  <c r="CP596" i="1"/>
  <c r="CX596" i="1"/>
  <c r="AS594" i="1"/>
  <c r="AW594" i="1"/>
  <c r="BA594" i="1"/>
  <c r="BI594" i="1"/>
  <c r="BM594" i="1"/>
  <c r="BQ594" i="1"/>
  <c r="BU594" i="1"/>
  <c r="CC594" i="1"/>
  <c r="CG594" i="1"/>
  <c r="CP594" i="1"/>
  <c r="CX594" i="1"/>
  <c r="AU594" i="1"/>
  <c r="BC594" i="1"/>
  <c r="BG594" i="1"/>
  <c r="BO594" i="1"/>
  <c r="BW594" i="1"/>
  <c r="CA594" i="1"/>
  <c r="CI594" i="1"/>
  <c r="CN594" i="1"/>
  <c r="CR594" i="1"/>
  <c r="CV594" i="1"/>
  <c r="CZ594" i="1"/>
  <c r="CY592" i="1"/>
  <c r="BL592" i="1"/>
  <c r="BF592" i="1"/>
  <c r="AT592" i="1"/>
  <c r="CY590" i="1"/>
  <c r="BL590" i="1"/>
  <c r="BF590" i="1"/>
  <c r="AT590" i="1"/>
  <c r="CW755" i="1"/>
  <c r="CO755" i="1"/>
  <c r="CJ755" i="1"/>
  <c r="CB755" i="1"/>
  <c r="BT755" i="1"/>
  <c r="BP755" i="1"/>
  <c r="BL755" i="1"/>
  <c r="BH755" i="1"/>
  <c r="CW751" i="1"/>
  <c r="CO751" i="1"/>
  <c r="CJ751" i="1"/>
  <c r="CB751" i="1"/>
  <c r="BT751" i="1"/>
  <c r="BP751" i="1"/>
  <c r="BL751" i="1"/>
  <c r="BH751" i="1"/>
  <c r="CW747" i="1"/>
  <c r="CO747" i="1"/>
  <c r="CJ747" i="1"/>
  <c r="CB747" i="1"/>
  <c r="BT747" i="1"/>
  <c r="BP747" i="1"/>
  <c r="BL747" i="1"/>
  <c r="BH747" i="1"/>
  <c r="CW743" i="1"/>
  <c r="CO743" i="1"/>
  <c r="CJ743" i="1"/>
  <c r="CB743" i="1"/>
  <c r="BT743" i="1"/>
  <c r="BP743" i="1"/>
  <c r="BL743" i="1"/>
  <c r="BH743" i="1"/>
  <c r="CW739" i="1"/>
  <c r="CO739" i="1"/>
  <c r="CJ739" i="1"/>
  <c r="CB739" i="1"/>
  <c r="BT739" i="1"/>
  <c r="BP739" i="1"/>
  <c r="BL739" i="1"/>
  <c r="BH739" i="1"/>
  <c r="CW735" i="1"/>
  <c r="CO735" i="1"/>
  <c r="CJ735" i="1"/>
  <c r="CB735" i="1"/>
  <c r="BT735" i="1"/>
  <c r="BP735" i="1"/>
  <c r="BL735" i="1"/>
  <c r="BH735" i="1"/>
  <c r="CW731" i="1"/>
  <c r="CO731" i="1"/>
  <c r="CJ731" i="1"/>
  <c r="CB731" i="1"/>
  <c r="BT731" i="1"/>
  <c r="BP731" i="1"/>
  <c r="BL731" i="1"/>
  <c r="BH731" i="1"/>
  <c r="CX730" i="1"/>
  <c r="CP730" i="1"/>
  <c r="CG730" i="1"/>
  <c r="CC730" i="1"/>
  <c r="BU730" i="1"/>
  <c r="BQ730" i="1"/>
  <c r="BM730" i="1"/>
  <c r="BI730" i="1"/>
  <c r="BA730" i="1"/>
  <c r="AW730" i="1"/>
  <c r="CW727" i="1"/>
  <c r="CO727" i="1"/>
  <c r="CJ727" i="1"/>
  <c r="CB727" i="1"/>
  <c r="BT727" i="1"/>
  <c r="BP727" i="1"/>
  <c r="BL727" i="1"/>
  <c r="BH727" i="1"/>
  <c r="CX726" i="1"/>
  <c r="CP726" i="1"/>
  <c r="CG726" i="1"/>
  <c r="CC726" i="1"/>
  <c r="BU726" i="1"/>
  <c r="BQ726" i="1"/>
  <c r="BM726" i="1"/>
  <c r="BI726" i="1"/>
  <c r="BA726" i="1"/>
  <c r="AW726" i="1"/>
  <c r="CW723" i="1"/>
  <c r="CO723" i="1"/>
  <c r="CJ723" i="1"/>
  <c r="CB723" i="1"/>
  <c r="BT723" i="1"/>
  <c r="BP723" i="1"/>
  <c r="BL723" i="1"/>
  <c r="BH723" i="1"/>
  <c r="CX722" i="1"/>
  <c r="CP722" i="1"/>
  <c r="CG722" i="1"/>
  <c r="CC722" i="1"/>
  <c r="BU722" i="1"/>
  <c r="BQ722" i="1"/>
  <c r="BM722" i="1"/>
  <c r="BI722" i="1"/>
  <c r="BA722" i="1"/>
  <c r="AW722" i="1"/>
  <c r="CW719" i="1"/>
  <c r="CO719" i="1"/>
  <c r="CJ719" i="1"/>
  <c r="CB719" i="1"/>
  <c r="BT719" i="1"/>
  <c r="BP719" i="1"/>
  <c r="BL719" i="1"/>
  <c r="BH719" i="1"/>
  <c r="CX718" i="1"/>
  <c r="CP718" i="1"/>
  <c r="CG718" i="1"/>
  <c r="CC718" i="1"/>
  <c r="BU718" i="1"/>
  <c r="BQ718" i="1"/>
  <c r="BM718" i="1"/>
  <c r="BI718" i="1"/>
  <c r="BA718" i="1"/>
  <c r="AW718" i="1"/>
  <c r="CW715" i="1"/>
  <c r="CO715" i="1"/>
  <c r="CJ715" i="1"/>
  <c r="CB715" i="1"/>
  <c r="BT715" i="1"/>
  <c r="BP715" i="1"/>
  <c r="BL715" i="1"/>
  <c r="BH715" i="1"/>
  <c r="CX714" i="1"/>
  <c r="CP714" i="1"/>
  <c r="CG714" i="1"/>
  <c r="CC714" i="1"/>
  <c r="BU714" i="1"/>
  <c r="BQ714" i="1"/>
  <c r="BM714" i="1"/>
  <c r="BI714" i="1"/>
  <c r="BA714" i="1"/>
  <c r="AW714" i="1"/>
  <c r="CW711" i="1"/>
  <c r="CO711" i="1"/>
  <c r="CJ711" i="1"/>
  <c r="CB711" i="1"/>
  <c r="BT711" i="1"/>
  <c r="BP711" i="1"/>
  <c r="BL711" i="1"/>
  <c r="BH711" i="1"/>
  <c r="CX710" i="1"/>
  <c r="CP710" i="1"/>
  <c r="CG710" i="1"/>
  <c r="CC710" i="1"/>
  <c r="BU710" i="1"/>
  <c r="BQ710" i="1"/>
  <c r="BM710" i="1"/>
  <c r="BI710" i="1"/>
  <c r="BA710" i="1"/>
  <c r="AW710" i="1"/>
  <c r="CZ708" i="1"/>
  <c r="CV708" i="1"/>
  <c r="CR708" i="1"/>
  <c r="CN708" i="1"/>
  <c r="CI708" i="1"/>
  <c r="CA708" i="1"/>
  <c r="BW708" i="1"/>
  <c r="BO708" i="1"/>
  <c r="BG708" i="1"/>
  <c r="BC708" i="1"/>
  <c r="CW707" i="1"/>
  <c r="CO707" i="1"/>
  <c r="CJ707" i="1"/>
  <c r="CB707" i="1"/>
  <c r="BT707" i="1"/>
  <c r="BP707" i="1"/>
  <c r="BL707" i="1"/>
  <c r="BH707" i="1"/>
  <c r="CX706" i="1"/>
  <c r="CP706" i="1"/>
  <c r="CG706" i="1"/>
  <c r="CC706" i="1"/>
  <c r="BU706" i="1"/>
  <c r="BQ706" i="1"/>
  <c r="BM706" i="1"/>
  <c r="BI706" i="1"/>
  <c r="BA706" i="1"/>
  <c r="AW706" i="1"/>
  <c r="CZ704" i="1"/>
  <c r="CV704" i="1"/>
  <c r="CR704" i="1"/>
  <c r="CN704" i="1"/>
  <c r="CI704" i="1"/>
  <c r="CA704" i="1"/>
  <c r="BW704" i="1"/>
  <c r="BO704" i="1"/>
  <c r="BG704" i="1"/>
  <c r="BC704" i="1"/>
  <c r="CW703" i="1"/>
  <c r="CO703" i="1"/>
  <c r="CJ703" i="1"/>
  <c r="CB703" i="1"/>
  <c r="BT703" i="1"/>
  <c r="BP703" i="1"/>
  <c r="BL703" i="1"/>
  <c r="BH703" i="1"/>
  <c r="CX702" i="1"/>
  <c r="CP702" i="1"/>
  <c r="CG702" i="1"/>
  <c r="CC702" i="1"/>
  <c r="BU702" i="1"/>
  <c r="BQ702" i="1"/>
  <c r="BM702" i="1"/>
  <c r="BI702" i="1"/>
  <c r="BA702" i="1"/>
  <c r="AW702" i="1"/>
  <c r="CZ700" i="1"/>
  <c r="CV700" i="1"/>
  <c r="CR700" i="1"/>
  <c r="CN700" i="1"/>
  <c r="CI700" i="1"/>
  <c r="CA700" i="1"/>
  <c r="BW700" i="1"/>
  <c r="BO700" i="1"/>
  <c r="BG700" i="1"/>
  <c r="BC700" i="1"/>
  <c r="CW699" i="1"/>
  <c r="CO699" i="1"/>
  <c r="CJ699" i="1"/>
  <c r="CB699" i="1"/>
  <c r="BT699" i="1"/>
  <c r="BP699" i="1"/>
  <c r="BL699" i="1"/>
  <c r="BH699" i="1"/>
  <c r="CX698" i="1"/>
  <c r="CP698" i="1"/>
  <c r="CG698" i="1"/>
  <c r="CC698" i="1"/>
  <c r="BU698" i="1"/>
  <c r="BQ698" i="1"/>
  <c r="BM698" i="1"/>
  <c r="BI698" i="1"/>
  <c r="BA698" i="1"/>
  <c r="AW698" i="1"/>
  <c r="CZ696" i="1"/>
  <c r="CV696" i="1"/>
  <c r="CR696" i="1"/>
  <c r="CN696" i="1"/>
  <c r="CI696" i="1"/>
  <c r="CA696" i="1"/>
  <c r="BW696" i="1"/>
  <c r="BO696" i="1"/>
  <c r="BG696" i="1"/>
  <c r="BC696" i="1"/>
  <c r="CW695" i="1"/>
  <c r="CO695" i="1"/>
  <c r="CJ695" i="1"/>
  <c r="CB695" i="1"/>
  <c r="BT695" i="1"/>
  <c r="BP695" i="1"/>
  <c r="BL695" i="1"/>
  <c r="BH695" i="1"/>
  <c r="CX694" i="1"/>
  <c r="CP694" i="1"/>
  <c r="CG694" i="1"/>
  <c r="CC694" i="1"/>
  <c r="BU694" i="1"/>
  <c r="BQ694" i="1"/>
  <c r="BM694" i="1"/>
  <c r="BI694" i="1"/>
  <c r="BA694" i="1"/>
  <c r="AW694" i="1"/>
  <c r="CZ692" i="1"/>
  <c r="CV692" i="1"/>
  <c r="CR692" i="1"/>
  <c r="CN692" i="1"/>
  <c r="CI692" i="1"/>
  <c r="CA692" i="1"/>
  <c r="BW692" i="1"/>
  <c r="BO692" i="1"/>
  <c r="BG692" i="1"/>
  <c r="BC692" i="1"/>
  <c r="CW691" i="1"/>
  <c r="CO691" i="1"/>
  <c r="CJ691" i="1"/>
  <c r="CB691" i="1"/>
  <c r="BT691" i="1"/>
  <c r="BP691" i="1"/>
  <c r="BL691" i="1"/>
  <c r="BH691" i="1"/>
  <c r="CX690" i="1"/>
  <c r="CP690" i="1"/>
  <c r="CG690" i="1"/>
  <c r="CC690" i="1"/>
  <c r="BU690" i="1"/>
  <c r="BQ690" i="1"/>
  <c r="BM690" i="1"/>
  <c r="BI690" i="1"/>
  <c r="BA690" i="1"/>
  <c r="AW690" i="1"/>
  <c r="CZ688" i="1"/>
  <c r="CV688" i="1"/>
  <c r="CR688" i="1"/>
  <c r="CN688" i="1"/>
  <c r="CI688" i="1"/>
  <c r="CA688" i="1"/>
  <c r="BW688" i="1"/>
  <c r="BO688" i="1"/>
  <c r="BG688" i="1"/>
  <c r="BC688" i="1"/>
  <c r="CW687" i="1"/>
  <c r="CO687" i="1"/>
  <c r="CJ687" i="1"/>
  <c r="CB687" i="1"/>
  <c r="BT687" i="1"/>
  <c r="BP687" i="1"/>
  <c r="BL687" i="1"/>
  <c r="BH687" i="1"/>
  <c r="CX686" i="1"/>
  <c r="CP686" i="1"/>
  <c r="CG686" i="1"/>
  <c r="CC686" i="1"/>
  <c r="BU686" i="1"/>
  <c r="BQ686" i="1"/>
  <c r="BM686" i="1"/>
  <c r="BI686" i="1"/>
  <c r="BA686" i="1"/>
  <c r="AW686" i="1"/>
  <c r="CZ684" i="1"/>
  <c r="CV684" i="1"/>
  <c r="CR684" i="1"/>
  <c r="CN684" i="1"/>
  <c r="CI684" i="1"/>
  <c r="CA684" i="1"/>
  <c r="BW684" i="1"/>
  <c r="BO684" i="1"/>
  <c r="BG684" i="1"/>
  <c r="BC684" i="1"/>
  <c r="CW683" i="1"/>
  <c r="CO683" i="1"/>
  <c r="CJ683" i="1"/>
  <c r="CB683" i="1"/>
  <c r="BT683" i="1"/>
  <c r="BP683" i="1"/>
  <c r="BL683" i="1"/>
  <c r="BH683" i="1"/>
  <c r="CX682" i="1"/>
  <c r="CP682" i="1"/>
  <c r="CG682" i="1"/>
  <c r="CC682" i="1"/>
  <c r="BU682" i="1"/>
  <c r="BQ682" i="1"/>
  <c r="BM682" i="1"/>
  <c r="BI682" i="1"/>
  <c r="BA682" i="1"/>
  <c r="AW682" i="1"/>
  <c r="CZ680" i="1"/>
  <c r="CV680" i="1"/>
  <c r="CR680" i="1"/>
  <c r="CN680" i="1"/>
  <c r="CI680" i="1"/>
  <c r="CA680" i="1"/>
  <c r="BW680" i="1"/>
  <c r="BO680" i="1"/>
  <c r="BG680" i="1"/>
  <c r="BC680" i="1"/>
  <c r="CW679" i="1"/>
  <c r="CO679" i="1"/>
  <c r="CJ679" i="1"/>
  <c r="CB679" i="1"/>
  <c r="BT679" i="1"/>
  <c r="BP679" i="1"/>
  <c r="BL679" i="1"/>
  <c r="BH679" i="1"/>
  <c r="CX678" i="1"/>
  <c r="CP678" i="1"/>
  <c r="CG678" i="1"/>
  <c r="CC678" i="1"/>
  <c r="BU678" i="1"/>
  <c r="BQ678" i="1"/>
  <c r="BM678" i="1"/>
  <c r="BI678" i="1"/>
  <c r="BA678" i="1"/>
  <c r="AW678" i="1"/>
  <c r="CZ676" i="1"/>
  <c r="CV676" i="1"/>
  <c r="CR676" i="1"/>
  <c r="CN676" i="1"/>
  <c r="CI676" i="1"/>
  <c r="CA676" i="1"/>
  <c r="BW676" i="1"/>
  <c r="BO676" i="1"/>
  <c r="BG676" i="1"/>
  <c r="BC676" i="1"/>
  <c r="CW675" i="1"/>
  <c r="CO675" i="1"/>
  <c r="CJ675" i="1"/>
  <c r="CB675" i="1"/>
  <c r="BT675" i="1"/>
  <c r="BP675" i="1"/>
  <c r="BL675" i="1"/>
  <c r="BH675" i="1"/>
  <c r="CX674" i="1"/>
  <c r="CP674" i="1"/>
  <c r="CG674" i="1"/>
  <c r="CC674" i="1"/>
  <c r="BU674" i="1"/>
  <c r="BQ674" i="1"/>
  <c r="BM674" i="1"/>
  <c r="BI674" i="1"/>
  <c r="BA674" i="1"/>
  <c r="AW674" i="1"/>
  <c r="CZ672" i="1"/>
  <c r="CV672" i="1"/>
  <c r="CR672" i="1"/>
  <c r="CN672" i="1"/>
  <c r="CI672" i="1"/>
  <c r="CA672" i="1"/>
  <c r="BW672" i="1"/>
  <c r="BO672" i="1"/>
  <c r="BG672" i="1"/>
  <c r="BC672" i="1"/>
  <c r="CW671" i="1"/>
  <c r="CO671" i="1"/>
  <c r="CJ671" i="1"/>
  <c r="CB671" i="1"/>
  <c r="BT671" i="1"/>
  <c r="BP671" i="1"/>
  <c r="BL671" i="1"/>
  <c r="BH671" i="1"/>
  <c r="CX670" i="1"/>
  <c r="CP670" i="1"/>
  <c r="CG670" i="1"/>
  <c r="CC670" i="1"/>
  <c r="BU670" i="1"/>
  <c r="BQ670" i="1"/>
  <c r="BM670" i="1"/>
  <c r="BI670" i="1"/>
  <c r="BA670" i="1"/>
  <c r="AW670" i="1"/>
  <c r="CZ668" i="1"/>
  <c r="CV668" i="1"/>
  <c r="CR668" i="1"/>
  <c r="CN668" i="1"/>
  <c r="CI668" i="1"/>
  <c r="CA668" i="1"/>
  <c r="BW668" i="1"/>
  <c r="BO668" i="1"/>
  <c r="BG668" i="1"/>
  <c r="BC668" i="1"/>
  <c r="CW667" i="1"/>
  <c r="CO667" i="1"/>
  <c r="CJ667" i="1"/>
  <c r="CB667" i="1"/>
  <c r="BT667" i="1"/>
  <c r="BP667" i="1"/>
  <c r="BL667" i="1"/>
  <c r="BH667" i="1"/>
  <c r="CX666" i="1"/>
  <c r="CP666" i="1"/>
  <c r="CG666" i="1"/>
  <c r="CC666" i="1"/>
  <c r="BU666" i="1"/>
  <c r="BQ666" i="1"/>
  <c r="BM666" i="1"/>
  <c r="BI666" i="1"/>
  <c r="BA666" i="1"/>
  <c r="AW666" i="1"/>
  <c r="CZ664" i="1"/>
  <c r="CV664" i="1"/>
  <c r="CR664" i="1"/>
  <c r="CN664" i="1"/>
  <c r="CI664" i="1"/>
  <c r="CA664" i="1"/>
  <c r="BW664" i="1"/>
  <c r="BO664" i="1"/>
  <c r="BG664" i="1"/>
  <c r="BC664" i="1"/>
  <c r="CW663" i="1"/>
  <c r="CO663" i="1"/>
  <c r="CJ663" i="1"/>
  <c r="CB663" i="1"/>
  <c r="BT663" i="1"/>
  <c r="BP663" i="1"/>
  <c r="BL663" i="1"/>
  <c r="BH663" i="1"/>
  <c r="CX662" i="1"/>
  <c r="CP662" i="1"/>
  <c r="CG662" i="1"/>
  <c r="CC662" i="1"/>
  <c r="BU662" i="1"/>
  <c r="BQ662" i="1"/>
  <c r="BM662" i="1"/>
  <c r="BI662" i="1"/>
  <c r="BA662" i="1"/>
  <c r="AW662" i="1"/>
  <c r="CZ660" i="1"/>
  <c r="CV660" i="1"/>
  <c r="CR660" i="1"/>
  <c r="CN660" i="1"/>
  <c r="CI660" i="1"/>
  <c r="CA660" i="1"/>
  <c r="BW660" i="1"/>
  <c r="BO660" i="1"/>
  <c r="BG660" i="1"/>
  <c r="BC660" i="1"/>
  <c r="CW659" i="1"/>
  <c r="CO659" i="1"/>
  <c r="CJ659" i="1"/>
  <c r="CB659" i="1"/>
  <c r="BT659" i="1"/>
  <c r="BP659" i="1"/>
  <c r="BL659" i="1"/>
  <c r="BH659" i="1"/>
  <c r="CX658" i="1"/>
  <c r="CP658" i="1"/>
  <c r="CG658" i="1"/>
  <c r="CC658" i="1"/>
  <c r="BU658" i="1"/>
  <c r="BQ658" i="1"/>
  <c r="BM658" i="1"/>
  <c r="BI658" i="1"/>
  <c r="BA658" i="1"/>
  <c r="AW658" i="1"/>
  <c r="CZ656" i="1"/>
  <c r="CV656" i="1"/>
  <c r="CR656" i="1"/>
  <c r="CN656" i="1"/>
  <c r="CI656" i="1"/>
  <c r="CA656" i="1"/>
  <c r="BW656" i="1"/>
  <c r="BO656" i="1"/>
  <c r="BG656" i="1"/>
  <c r="BC656" i="1"/>
  <c r="CW655" i="1"/>
  <c r="CO655" i="1"/>
  <c r="CJ655" i="1"/>
  <c r="CB655" i="1"/>
  <c r="BT655" i="1"/>
  <c r="BP655" i="1"/>
  <c r="BL655" i="1"/>
  <c r="BH655" i="1"/>
  <c r="CX654" i="1"/>
  <c r="CP654" i="1"/>
  <c r="CG654" i="1"/>
  <c r="CC654" i="1"/>
  <c r="BU654" i="1"/>
  <c r="BQ654" i="1"/>
  <c r="BM654" i="1"/>
  <c r="BI654" i="1"/>
  <c r="BA654" i="1"/>
  <c r="AW654" i="1"/>
  <c r="CZ652" i="1"/>
  <c r="CV652" i="1"/>
  <c r="CR652" i="1"/>
  <c r="CN652" i="1"/>
  <c r="CI652" i="1"/>
  <c r="CA652" i="1"/>
  <c r="BW652" i="1"/>
  <c r="BO652" i="1"/>
  <c r="BG652" i="1"/>
  <c r="BC652" i="1"/>
  <c r="CW651" i="1"/>
  <c r="CO651" i="1"/>
  <c r="CJ651" i="1"/>
  <c r="CB651" i="1"/>
  <c r="BT651" i="1"/>
  <c r="BP651" i="1"/>
  <c r="BL651" i="1"/>
  <c r="BH651" i="1"/>
  <c r="CX650" i="1"/>
  <c r="CP650" i="1"/>
  <c r="CG650" i="1"/>
  <c r="CC650" i="1"/>
  <c r="BU650" i="1"/>
  <c r="BQ650" i="1"/>
  <c r="BM650" i="1"/>
  <c r="BI650" i="1"/>
  <c r="BA650" i="1"/>
  <c r="AW650" i="1"/>
  <c r="CZ648" i="1"/>
  <c r="CV648" i="1"/>
  <c r="CR648" i="1"/>
  <c r="CN648" i="1"/>
  <c r="CI648" i="1"/>
  <c r="CA648" i="1"/>
  <c r="BW648" i="1"/>
  <c r="BO648" i="1"/>
  <c r="BG648" i="1"/>
  <c r="BC648" i="1"/>
  <c r="CW647" i="1"/>
  <c r="CO647" i="1"/>
  <c r="CJ647" i="1"/>
  <c r="CB647" i="1"/>
  <c r="BT647" i="1"/>
  <c r="BP647" i="1"/>
  <c r="BL647" i="1"/>
  <c r="BH647" i="1"/>
  <c r="CX646" i="1"/>
  <c r="CP646" i="1"/>
  <c r="CG646" i="1"/>
  <c r="CC646" i="1"/>
  <c r="BU646" i="1"/>
  <c r="BQ646" i="1"/>
  <c r="BM646" i="1"/>
  <c r="BI646" i="1"/>
  <c r="BA646" i="1"/>
  <c r="AW646" i="1"/>
  <c r="CZ644" i="1"/>
  <c r="CV644" i="1"/>
  <c r="CR644" i="1"/>
  <c r="CN644" i="1"/>
  <c r="CI644" i="1"/>
  <c r="CA644" i="1"/>
  <c r="BW644" i="1"/>
  <c r="BO644" i="1"/>
  <c r="BG644" i="1"/>
  <c r="BC644" i="1"/>
  <c r="CW643" i="1"/>
  <c r="CO643" i="1"/>
  <c r="CJ643" i="1"/>
  <c r="CB643" i="1"/>
  <c r="BT643" i="1"/>
  <c r="BP643" i="1"/>
  <c r="BL643" i="1"/>
  <c r="BH643" i="1"/>
  <c r="CX642" i="1"/>
  <c r="CP642" i="1"/>
  <c r="CG642" i="1"/>
  <c r="CC642" i="1"/>
  <c r="BU642" i="1"/>
  <c r="BQ642" i="1"/>
  <c r="BM642" i="1"/>
  <c r="BI642" i="1"/>
  <c r="BA642" i="1"/>
  <c r="AW642" i="1"/>
  <c r="CZ640" i="1"/>
  <c r="CV640" i="1"/>
  <c r="CR640" i="1"/>
  <c r="CN640" i="1"/>
  <c r="CI640" i="1"/>
  <c r="CA640" i="1"/>
  <c r="BW640" i="1"/>
  <c r="BO640" i="1"/>
  <c r="BG640" i="1"/>
  <c r="BC640" i="1"/>
  <c r="CW639" i="1"/>
  <c r="CO639" i="1"/>
  <c r="CJ639" i="1"/>
  <c r="CB639" i="1"/>
  <c r="BT639" i="1"/>
  <c r="BP639" i="1"/>
  <c r="BL639" i="1"/>
  <c r="BH639" i="1"/>
  <c r="CX638" i="1"/>
  <c r="CP638" i="1"/>
  <c r="CG638" i="1"/>
  <c r="CC638" i="1"/>
  <c r="BU638" i="1"/>
  <c r="BQ638" i="1"/>
  <c r="BM638" i="1"/>
  <c r="BI638" i="1"/>
  <c r="BA638" i="1"/>
  <c r="AW638" i="1"/>
  <c r="CZ636" i="1"/>
  <c r="CV636" i="1"/>
  <c r="CR636" i="1"/>
  <c r="CN636" i="1"/>
  <c r="CI636" i="1"/>
  <c r="CA636" i="1"/>
  <c r="BW636" i="1"/>
  <c r="BO636" i="1"/>
  <c r="BG636" i="1"/>
  <c r="BC636" i="1"/>
  <c r="CW635" i="1"/>
  <c r="CO635" i="1"/>
  <c r="CJ635" i="1"/>
  <c r="CB635" i="1"/>
  <c r="BT635" i="1"/>
  <c r="BP635" i="1"/>
  <c r="BL635" i="1"/>
  <c r="BH635" i="1"/>
  <c r="CX634" i="1"/>
  <c r="CP634" i="1"/>
  <c r="CG634" i="1"/>
  <c r="CC634" i="1"/>
  <c r="BU634" i="1"/>
  <c r="BQ634" i="1"/>
  <c r="BM634" i="1"/>
  <c r="BI634" i="1"/>
  <c r="BA634" i="1"/>
  <c r="AW634" i="1"/>
  <c r="CZ632" i="1"/>
  <c r="CV632" i="1"/>
  <c r="CR632" i="1"/>
  <c r="CN632" i="1"/>
  <c r="CI632" i="1"/>
  <c r="CA632" i="1"/>
  <c r="BW632" i="1"/>
  <c r="BO632" i="1"/>
  <c r="BG632" i="1"/>
  <c r="BC632" i="1"/>
  <c r="CW631" i="1"/>
  <c r="CO631" i="1"/>
  <c r="CJ631" i="1"/>
  <c r="CB631" i="1"/>
  <c r="BT631" i="1"/>
  <c r="BP631" i="1"/>
  <c r="BL631" i="1"/>
  <c r="BH631" i="1"/>
  <c r="CX630" i="1"/>
  <c r="CP630" i="1"/>
  <c r="CG630" i="1"/>
  <c r="CC630" i="1"/>
  <c r="BU630" i="1"/>
  <c r="BQ630" i="1"/>
  <c r="BM630" i="1"/>
  <c r="BI630" i="1"/>
  <c r="BA630" i="1"/>
  <c r="AW630" i="1"/>
  <c r="CZ628" i="1"/>
  <c r="CV628" i="1"/>
  <c r="CR628" i="1"/>
  <c r="CN628" i="1"/>
  <c r="CI628" i="1"/>
  <c r="CA628" i="1"/>
  <c r="BW628" i="1"/>
  <c r="BO628" i="1"/>
  <c r="BG628" i="1"/>
  <c r="BC628" i="1"/>
  <c r="CW627" i="1"/>
  <c r="CO627" i="1"/>
  <c r="CJ627" i="1"/>
  <c r="CB627" i="1"/>
  <c r="BT627" i="1"/>
  <c r="BP627" i="1"/>
  <c r="BL627" i="1"/>
  <c r="BH627" i="1"/>
  <c r="CX626" i="1"/>
  <c r="CP626" i="1"/>
  <c r="CG626" i="1"/>
  <c r="CC626" i="1"/>
  <c r="BU626" i="1"/>
  <c r="BQ626" i="1"/>
  <c r="BM626" i="1"/>
  <c r="BI626" i="1"/>
  <c r="BA626" i="1"/>
  <c r="AW626" i="1"/>
  <c r="CZ624" i="1"/>
  <c r="CV624" i="1"/>
  <c r="CR624" i="1"/>
  <c r="CN624" i="1"/>
  <c r="CI624" i="1"/>
  <c r="CA624" i="1"/>
  <c r="BW624" i="1"/>
  <c r="BO624" i="1"/>
  <c r="BG624" i="1"/>
  <c r="BC624" i="1"/>
  <c r="CW623" i="1"/>
  <c r="CO623" i="1"/>
  <c r="CJ623" i="1"/>
  <c r="CB623" i="1"/>
  <c r="BT623" i="1"/>
  <c r="BP623" i="1"/>
  <c r="BL623" i="1"/>
  <c r="BH623" i="1"/>
  <c r="CX622" i="1"/>
  <c r="CP622" i="1"/>
  <c r="CG622" i="1"/>
  <c r="CC622" i="1"/>
  <c r="BU622" i="1"/>
  <c r="BQ622" i="1"/>
  <c r="BM622" i="1"/>
  <c r="BI622" i="1"/>
  <c r="BA622" i="1"/>
  <c r="AW622" i="1"/>
  <c r="CZ620" i="1"/>
  <c r="CV620" i="1"/>
  <c r="CR620" i="1"/>
  <c r="CN620" i="1"/>
  <c r="CI620" i="1"/>
  <c r="CA620" i="1"/>
  <c r="BW620" i="1"/>
  <c r="BO620" i="1"/>
  <c r="BG620" i="1"/>
  <c r="BC620" i="1"/>
  <c r="CW619" i="1"/>
  <c r="CO619" i="1"/>
  <c r="CJ619" i="1"/>
  <c r="CB619" i="1"/>
  <c r="BT619" i="1"/>
  <c r="BP619" i="1"/>
  <c r="BL619" i="1"/>
  <c r="BH619" i="1"/>
  <c r="CX618" i="1"/>
  <c r="CP618" i="1"/>
  <c r="CG618" i="1"/>
  <c r="CC618" i="1"/>
  <c r="BU618" i="1"/>
  <c r="BQ618" i="1"/>
  <c r="BM618" i="1"/>
  <c r="BI618" i="1"/>
  <c r="BA618" i="1"/>
  <c r="AW618" i="1"/>
  <c r="CZ616" i="1"/>
  <c r="CV616" i="1"/>
  <c r="CR616" i="1"/>
  <c r="CN616" i="1"/>
  <c r="CI616" i="1"/>
  <c r="CA616" i="1"/>
  <c r="BW616" i="1"/>
  <c r="BO616" i="1"/>
  <c r="BG616" i="1"/>
  <c r="BC616" i="1"/>
  <c r="CW615" i="1"/>
  <c r="CO615" i="1"/>
  <c r="CJ615" i="1"/>
  <c r="CB615" i="1"/>
  <c r="BT615" i="1"/>
  <c r="BP615" i="1"/>
  <c r="BL615" i="1"/>
  <c r="BH615" i="1"/>
  <c r="CX614" i="1"/>
  <c r="CP614" i="1"/>
  <c r="CG614" i="1"/>
  <c r="CC614" i="1"/>
  <c r="BU614" i="1"/>
  <c r="BQ614" i="1"/>
  <c r="BM614" i="1"/>
  <c r="BI614" i="1"/>
  <c r="BA614" i="1"/>
  <c r="AW614" i="1"/>
  <c r="CZ612" i="1"/>
  <c r="CV612" i="1"/>
  <c r="CR612" i="1"/>
  <c r="CN612" i="1"/>
  <c r="CI612" i="1"/>
  <c r="CA612" i="1"/>
  <c r="BW612" i="1"/>
  <c r="BO612" i="1"/>
  <c r="BG612" i="1"/>
  <c r="BC612" i="1"/>
  <c r="CW611" i="1"/>
  <c r="CO611" i="1"/>
  <c r="CJ611" i="1"/>
  <c r="CB611" i="1"/>
  <c r="BT611" i="1"/>
  <c r="BP611" i="1"/>
  <c r="BL611" i="1"/>
  <c r="BH611" i="1"/>
  <c r="CX610" i="1"/>
  <c r="CP610" i="1"/>
  <c r="CG610" i="1"/>
  <c r="CC610" i="1"/>
  <c r="BU610" i="1"/>
  <c r="BQ610" i="1"/>
  <c r="BM610" i="1"/>
  <c r="BI610" i="1"/>
  <c r="BA610" i="1"/>
  <c r="AW610" i="1"/>
  <c r="CZ608" i="1"/>
  <c r="CV608" i="1"/>
  <c r="CR608" i="1"/>
  <c r="CN608" i="1"/>
  <c r="CI608" i="1"/>
  <c r="CA608" i="1"/>
  <c r="BW608" i="1"/>
  <c r="BO608" i="1"/>
  <c r="BG608" i="1"/>
  <c r="BC608" i="1"/>
  <c r="CW607" i="1"/>
  <c r="CO607" i="1"/>
  <c r="CJ607" i="1"/>
  <c r="CB607" i="1"/>
  <c r="BT607" i="1"/>
  <c r="BP607" i="1"/>
  <c r="BL607" i="1"/>
  <c r="BH607" i="1"/>
  <c r="CX606" i="1"/>
  <c r="CP606" i="1"/>
  <c r="CG606" i="1"/>
  <c r="CC606" i="1"/>
  <c r="BU606" i="1"/>
  <c r="BQ606" i="1"/>
  <c r="BM606" i="1"/>
  <c r="BI606" i="1"/>
  <c r="BA606" i="1"/>
  <c r="AW606" i="1"/>
  <c r="CZ604" i="1"/>
  <c r="CV604" i="1"/>
  <c r="CR604" i="1"/>
  <c r="CN604" i="1"/>
  <c r="CI604" i="1"/>
  <c r="CA604" i="1"/>
  <c r="BW604" i="1"/>
  <c r="BO604" i="1"/>
  <c r="BG604" i="1"/>
  <c r="BC604" i="1"/>
  <c r="CW603" i="1"/>
  <c r="CO603" i="1"/>
  <c r="CJ603" i="1"/>
  <c r="CB603" i="1"/>
  <c r="BT603" i="1"/>
  <c r="BP603" i="1"/>
  <c r="BL603" i="1"/>
  <c r="BH603" i="1"/>
  <c r="CX602" i="1"/>
  <c r="CP602" i="1"/>
  <c r="CG602" i="1"/>
  <c r="CC602" i="1"/>
  <c r="BU602" i="1"/>
  <c r="BQ602" i="1"/>
  <c r="BM602" i="1"/>
  <c r="BI602" i="1"/>
  <c r="BA602" i="1"/>
  <c r="AW602" i="1"/>
  <c r="AU600" i="1"/>
  <c r="BC600" i="1"/>
  <c r="BG600" i="1"/>
  <c r="BO600" i="1"/>
  <c r="BW600" i="1"/>
  <c r="CA600" i="1"/>
  <c r="CI600" i="1"/>
  <c r="CN600" i="1"/>
  <c r="CR600" i="1"/>
  <c r="CV600" i="1"/>
  <c r="CZ600" i="1"/>
  <c r="AS600" i="1"/>
  <c r="AW600" i="1"/>
  <c r="BA600" i="1"/>
  <c r="BI600" i="1"/>
  <c r="BM600" i="1"/>
  <c r="BQ600" i="1"/>
  <c r="CY598" i="1"/>
  <c r="BL598" i="1"/>
  <c r="BF598" i="1"/>
  <c r="AT598" i="1"/>
  <c r="CY596" i="1"/>
  <c r="BL596" i="1"/>
  <c r="BF596" i="1"/>
  <c r="AT596" i="1"/>
  <c r="CW592" i="1"/>
  <c r="CQ592" i="1"/>
  <c r="CJ592" i="1"/>
  <c r="CD592" i="1"/>
  <c r="CW590" i="1"/>
  <c r="CQ590" i="1"/>
  <c r="CJ590" i="1"/>
  <c r="CD590" i="1"/>
  <c r="CO597" i="1"/>
  <c r="CJ597" i="1"/>
  <c r="CB597" i="1"/>
  <c r="BT597" i="1"/>
  <c r="BP597" i="1"/>
  <c r="BL597" i="1"/>
  <c r="BH597" i="1"/>
  <c r="BT593" i="1"/>
  <c r="BP593" i="1"/>
  <c r="BL593" i="1"/>
  <c r="BH593" i="1"/>
  <c r="BL589" i="1"/>
  <c r="BH589" i="1"/>
  <c r="CX588" i="1"/>
  <c r="CP588" i="1"/>
  <c r="CG588" i="1"/>
  <c r="CC588" i="1"/>
  <c r="BU588" i="1"/>
  <c r="BQ588" i="1"/>
  <c r="BM588" i="1"/>
  <c r="BI588" i="1"/>
  <c r="BA588" i="1"/>
  <c r="AW588" i="1"/>
  <c r="AS588" i="1"/>
  <c r="CZ586" i="1"/>
  <c r="CV586" i="1"/>
  <c r="CR586" i="1"/>
  <c r="CN586" i="1"/>
  <c r="CI586" i="1"/>
  <c r="CA586" i="1"/>
  <c r="BW586" i="1"/>
  <c r="BO586" i="1"/>
  <c r="BG586" i="1"/>
  <c r="BC586" i="1"/>
  <c r="AU586" i="1"/>
  <c r="BH585" i="1"/>
  <c r="CX584" i="1"/>
  <c r="CP584" i="1"/>
  <c r="CG584" i="1"/>
  <c r="CC584" i="1"/>
  <c r="BU584" i="1"/>
  <c r="BQ584" i="1"/>
  <c r="BM584" i="1"/>
  <c r="BI584" i="1"/>
  <c r="BA584" i="1"/>
  <c r="AW584" i="1"/>
  <c r="AS584" i="1"/>
  <c r="CZ582" i="1"/>
  <c r="CV582" i="1"/>
  <c r="CR582" i="1"/>
  <c r="CN582" i="1"/>
  <c r="CI582" i="1"/>
  <c r="CA582" i="1"/>
  <c r="BW582" i="1"/>
  <c r="BO582" i="1"/>
  <c r="BG582" i="1"/>
  <c r="BC582" i="1"/>
  <c r="AU582" i="1"/>
  <c r="CX580" i="1"/>
  <c r="CP580" i="1"/>
  <c r="CG580" i="1"/>
  <c r="CC580" i="1"/>
  <c r="BU580" i="1"/>
  <c r="BQ580" i="1"/>
  <c r="BM580" i="1"/>
  <c r="BI580" i="1"/>
  <c r="BA580" i="1"/>
  <c r="AW580" i="1"/>
  <c r="AS580" i="1"/>
  <c r="CZ578" i="1"/>
  <c r="CV578" i="1"/>
  <c r="CR578" i="1"/>
  <c r="CN578" i="1"/>
  <c r="CI578" i="1"/>
  <c r="CA578" i="1"/>
  <c r="BW578" i="1"/>
  <c r="BO578" i="1"/>
  <c r="BG578" i="1"/>
  <c r="BC578" i="1"/>
  <c r="AU578" i="1"/>
  <c r="CW577" i="1"/>
  <c r="CO577" i="1"/>
  <c r="CJ577" i="1"/>
  <c r="CB577" i="1"/>
  <c r="BT577" i="1"/>
  <c r="BP577" i="1"/>
  <c r="BL577" i="1"/>
  <c r="BH577" i="1"/>
  <c r="CX576" i="1"/>
  <c r="CP576" i="1"/>
  <c r="CG576" i="1"/>
  <c r="CC576" i="1"/>
  <c r="BU576" i="1"/>
  <c r="BQ576" i="1"/>
  <c r="BM576" i="1"/>
  <c r="BI576" i="1"/>
  <c r="BA576" i="1"/>
  <c r="AW576" i="1"/>
  <c r="AS576" i="1"/>
  <c r="CZ574" i="1"/>
  <c r="CV574" i="1"/>
  <c r="CR574" i="1"/>
  <c r="CN574" i="1"/>
  <c r="CI574" i="1"/>
  <c r="CA574" i="1"/>
  <c r="BW574" i="1"/>
  <c r="BO574" i="1"/>
  <c r="BG574" i="1"/>
  <c r="BC574" i="1"/>
  <c r="AU574" i="1"/>
  <c r="CW573" i="1"/>
  <c r="CO573" i="1"/>
  <c r="CJ573" i="1"/>
  <c r="CB573" i="1"/>
  <c r="BT573" i="1"/>
  <c r="BP573" i="1"/>
  <c r="BL573" i="1"/>
  <c r="BH573" i="1"/>
  <c r="CX572" i="1"/>
  <c r="CP572" i="1"/>
  <c r="CG572" i="1"/>
  <c r="CC572" i="1"/>
  <c r="BU572" i="1"/>
  <c r="BQ572" i="1"/>
  <c r="BM572" i="1"/>
  <c r="BI572" i="1"/>
  <c r="BA572" i="1"/>
  <c r="AW572" i="1"/>
  <c r="AS572" i="1"/>
  <c r="CZ570" i="1"/>
  <c r="CV570" i="1"/>
  <c r="CR570" i="1"/>
  <c r="CN570" i="1"/>
  <c r="CI570" i="1"/>
  <c r="CA570" i="1"/>
  <c r="BW570" i="1"/>
  <c r="BO570" i="1"/>
  <c r="BG570" i="1"/>
  <c r="BC570" i="1"/>
  <c r="AU570" i="1"/>
  <c r="CW569" i="1"/>
  <c r="CO569" i="1"/>
  <c r="CJ569" i="1"/>
  <c r="CB569" i="1"/>
  <c r="BT569" i="1"/>
  <c r="BP569" i="1"/>
  <c r="BL569" i="1"/>
  <c r="BH569" i="1"/>
  <c r="CX568" i="1"/>
  <c r="CP568" i="1"/>
  <c r="CG568" i="1"/>
  <c r="CC568" i="1"/>
  <c r="BU568" i="1"/>
  <c r="BQ568" i="1"/>
  <c r="BM568" i="1"/>
  <c r="BI568" i="1"/>
  <c r="BA568" i="1"/>
  <c r="AW568" i="1"/>
  <c r="AS568" i="1"/>
  <c r="CZ566" i="1"/>
  <c r="CV566" i="1"/>
  <c r="CR566" i="1"/>
  <c r="CN566" i="1"/>
  <c r="CI566" i="1"/>
  <c r="CA566" i="1"/>
  <c r="BW566" i="1"/>
  <c r="BO566" i="1"/>
  <c r="BG566" i="1"/>
  <c r="BC566" i="1"/>
  <c r="AU566" i="1"/>
  <c r="CW565" i="1"/>
  <c r="CO565" i="1"/>
  <c r="CJ565" i="1"/>
  <c r="CB565" i="1"/>
  <c r="BT565" i="1"/>
  <c r="BP565" i="1"/>
  <c r="BL565" i="1"/>
  <c r="BH565" i="1"/>
  <c r="CX563" i="1"/>
  <c r="CG563" i="1"/>
  <c r="CC563" i="1"/>
  <c r="BN563" i="1"/>
  <c r="CV562" i="1"/>
  <c r="CR562" i="1"/>
  <c r="CG562" i="1"/>
  <c r="CC562" i="1"/>
  <c r="BN562" i="1"/>
  <c r="BI562" i="1"/>
  <c r="CV561" i="1"/>
  <c r="CR561" i="1"/>
  <c r="CH561" i="1"/>
  <c r="CB561" i="1"/>
  <c r="BN561" i="1"/>
  <c r="BH561" i="1"/>
  <c r="AT561" i="1"/>
  <c r="CU553" i="1"/>
  <c r="CO553" i="1"/>
  <c r="CH553" i="1"/>
  <c r="CB553" i="1"/>
  <c r="BV553" i="1"/>
  <c r="BP553" i="1"/>
  <c r="CU551" i="1"/>
  <c r="CO551" i="1"/>
  <c r="CH551" i="1"/>
  <c r="CB551" i="1"/>
  <c r="BV551" i="1"/>
  <c r="BP551" i="1"/>
  <c r="AU549" i="1"/>
  <c r="BC549" i="1"/>
  <c r="BG549" i="1"/>
  <c r="BO549" i="1"/>
  <c r="BW549" i="1"/>
  <c r="CA549" i="1"/>
  <c r="CI549" i="1"/>
  <c r="CN549" i="1"/>
  <c r="CR549" i="1"/>
  <c r="CV549" i="1"/>
  <c r="CZ549" i="1"/>
  <c r="AS549" i="1"/>
  <c r="AW549" i="1"/>
  <c r="BA549" i="1"/>
  <c r="BI549" i="1"/>
  <c r="BM549" i="1"/>
  <c r="BQ549" i="1"/>
  <c r="BU549" i="1"/>
  <c r="CC549" i="1"/>
  <c r="CG549" i="1"/>
  <c r="CP549" i="1"/>
  <c r="CX549" i="1"/>
  <c r="AS547" i="1"/>
  <c r="AW547" i="1"/>
  <c r="BA547" i="1"/>
  <c r="BI547" i="1"/>
  <c r="BM547" i="1"/>
  <c r="BQ547" i="1"/>
  <c r="BU547" i="1"/>
  <c r="CC547" i="1"/>
  <c r="CG547" i="1"/>
  <c r="CP547" i="1"/>
  <c r="CX547" i="1"/>
  <c r="AU547" i="1"/>
  <c r="BC547" i="1"/>
  <c r="BG547" i="1"/>
  <c r="BO547" i="1"/>
  <c r="BW547" i="1"/>
  <c r="CA547" i="1"/>
  <c r="CI547" i="1"/>
  <c r="CN547" i="1"/>
  <c r="CR547" i="1"/>
  <c r="CV547" i="1"/>
  <c r="CZ547" i="1"/>
  <c r="CY545" i="1"/>
  <c r="BL545" i="1"/>
  <c r="BF545" i="1"/>
  <c r="AT545" i="1"/>
  <c r="CY543" i="1"/>
  <c r="BL543" i="1"/>
  <c r="BF543" i="1"/>
  <c r="AT543" i="1"/>
  <c r="CU537" i="1"/>
  <c r="CO537" i="1"/>
  <c r="CH537" i="1"/>
  <c r="CB537" i="1"/>
  <c r="BV537" i="1"/>
  <c r="BP537" i="1"/>
  <c r="CU535" i="1"/>
  <c r="CO535" i="1"/>
  <c r="CH535" i="1"/>
  <c r="CB535" i="1"/>
  <c r="BV535" i="1"/>
  <c r="BP535" i="1"/>
  <c r="AU533" i="1"/>
  <c r="BC533" i="1"/>
  <c r="BG533" i="1"/>
  <c r="BO533" i="1"/>
  <c r="BW533" i="1"/>
  <c r="CA533" i="1"/>
  <c r="CI533" i="1"/>
  <c r="CN533" i="1"/>
  <c r="CR533" i="1"/>
  <c r="CV533" i="1"/>
  <c r="CZ533" i="1"/>
  <c r="AS533" i="1"/>
  <c r="AW533" i="1"/>
  <c r="BA533" i="1"/>
  <c r="BI533" i="1"/>
  <c r="BM533" i="1"/>
  <c r="BQ533" i="1"/>
  <c r="BU533" i="1"/>
  <c r="CC533" i="1"/>
  <c r="CG533" i="1"/>
  <c r="CP533" i="1"/>
  <c r="CX533" i="1"/>
  <c r="AS531" i="1"/>
  <c r="AW531" i="1"/>
  <c r="BA531" i="1"/>
  <c r="BI531" i="1"/>
  <c r="BM531" i="1"/>
  <c r="BQ531" i="1"/>
  <c r="BU531" i="1"/>
  <c r="CC531" i="1"/>
  <c r="CG531" i="1"/>
  <c r="CP531" i="1"/>
  <c r="CX531" i="1"/>
  <c r="AU531" i="1"/>
  <c r="BC531" i="1"/>
  <c r="BG531" i="1"/>
  <c r="BO531" i="1"/>
  <c r="BW531" i="1"/>
  <c r="CA531" i="1"/>
  <c r="CI531" i="1"/>
  <c r="CN531" i="1"/>
  <c r="CR531" i="1"/>
  <c r="CV531" i="1"/>
  <c r="CZ531" i="1"/>
  <c r="CY529" i="1"/>
  <c r="BL529" i="1"/>
  <c r="BF529" i="1"/>
  <c r="AT529" i="1"/>
  <c r="CY527" i="1"/>
  <c r="BL527" i="1"/>
  <c r="BF527" i="1"/>
  <c r="AT527" i="1"/>
  <c r="CU521" i="1"/>
  <c r="CO521" i="1"/>
  <c r="CH521" i="1"/>
  <c r="CB521" i="1"/>
  <c r="BV521" i="1"/>
  <c r="BP521" i="1"/>
  <c r="CU519" i="1"/>
  <c r="CO519" i="1"/>
  <c r="CH519" i="1"/>
  <c r="CB519" i="1"/>
  <c r="BV519" i="1"/>
  <c r="BP519" i="1"/>
  <c r="BZ517" i="1"/>
  <c r="BB517" i="1"/>
  <c r="AT517" i="1"/>
  <c r="CU513" i="1"/>
  <c r="CH509" i="1"/>
  <c r="BZ509" i="1"/>
  <c r="BB509" i="1"/>
  <c r="AT509" i="1"/>
  <c r="CU505" i="1"/>
  <c r="CH501" i="1"/>
  <c r="BZ501" i="1"/>
  <c r="BB501" i="1"/>
  <c r="AT501" i="1"/>
  <c r="AV576" i="1"/>
  <c r="BH572" i="1"/>
  <c r="AV572" i="1"/>
  <c r="BT568" i="1"/>
  <c r="BP568" i="1"/>
  <c r="BL568" i="1"/>
  <c r="BH568" i="1"/>
  <c r="AV568" i="1"/>
  <c r="AU563" i="1"/>
  <c r="BC563" i="1"/>
  <c r="BG563" i="1"/>
  <c r="BO563" i="1"/>
  <c r="BW563" i="1"/>
  <c r="CA563" i="1"/>
  <c r="CI563" i="1"/>
  <c r="CN563" i="1"/>
  <c r="CR563" i="1"/>
  <c r="CV563" i="1"/>
  <c r="CZ563" i="1"/>
  <c r="AV562" i="1"/>
  <c r="BH562" i="1"/>
  <c r="BL562" i="1"/>
  <c r="BP562" i="1"/>
  <c r="BT562" i="1"/>
  <c r="CB562" i="1"/>
  <c r="CJ562" i="1"/>
  <c r="CO562" i="1"/>
  <c r="CW562" i="1"/>
  <c r="CZ561" i="1"/>
  <c r="CU561" i="1"/>
  <c r="CQ561" i="1"/>
  <c r="CA561" i="1"/>
  <c r="BW561" i="1"/>
  <c r="BL561" i="1"/>
  <c r="BG561" i="1"/>
  <c r="BC561" i="1"/>
  <c r="AX561" i="1"/>
  <c r="AU553" i="1"/>
  <c r="BC553" i="1"/>
  <c r="BG553" i="1"/>
  <c r="BO553" i="1"/>
  <c r="BW553" i="1"/>
  <c r="CA553" i="1"/>
  <c r="CI553" i="1"/>
  <c r="CN553" i="1"/>
  <c r="CR553" i="1"/>
  <c r="CV553" i="1"/>
  <c r="CZ553" i="1"/>
  <c r="AS553" i="1"/>
  <c r="AW553" i="1"/>
  <c r="BA553" i="1"/>
  <c r="BI553" i="1"/>
  <c r="BM553" i="1"/>
  <c r="BQ553" i="1"/>
  <c r="BU553" i="1"/>
  <c r="CC553" i="1"/>
  <c r="CG553" i="1"/>
  <c r="CP553" i="1"/>
  <c r="CX553" i="1"/>
  <c r="AS551" i="1"/>
  <c r="AW551" i="1"/>
  <c r="BA551" i="1"/>
  <c r="BI551" i="1"/>
  <c r="BM551" i="1"/>
  <c r="BQ551" i="1"/>
  <c r="BU551" i="1"/>
  <c r="CC551" i="1"/>
  <c r="CG551" i="1"/>
  <c r="CP551" i="1"/>
  <c r="CX551" i="1"/>
  <c r="AU551" i="1"/>
  <c r="BC551" i="1"/>
  <c r="BG551" i="1"/>
  <c r="BO551" i="1"/>
  <c r="BW551" i="1"/>
  <c r="CA551" i="1"/>
  <c r="CI551" i="1"/>
  <c r="CN551" i="1"/>
  <c r="CR551" i="1"/>
  <c r="CV551" i="1"/>
  <c r="CZ551" i="1"/>
  <c r="CW545" i="1"/>
  <c r="CQ545" i="1"/>
  <c r="CJ545" i="1"/>
  <c r="CD545" i="1"/>
  <c r="CW543" i="1"/>
  <c r="CQ543" i="1"/>
  <c r="CJ543" i="1"/>
  <c r="CD543" i="1"/>
  <c r="AU537" i="1"/>
  <c r="BC537" i="1"/>
  <c r="BG537" i="1"/>
  <c r="BO537" i="1"/>
  <c r="BW537" i="1"/>
  <c r="CA537" i="1"/>
  <c r="CI537" i="1"/>
  <c r="CN537" i="1"/>
  <c r="CR537" i="1"/>
  <c r="CV537" i="1"/>
  <c r="CZ537" i="1"/>
  <c r="AS537" i="1"/>
  <c r="AW537" i="1"/>
  <c r="BA537" i="1"/>
  <c r="BI537" i="1"/>
  <c r="BM537" i="1"/>
  <c r="BQ537" i="1"/>
  <c r="BU537" i="1"/>
  <c r="CC537" i="1"/>
  <c r="CG537" i="1"/>
  <c r="CP537" i="1"/>
  <c r="CX537" i="1"/>
  <c r="AS535" i="1"/>
  <c r="AW535" i="1"/>
  <c r="BA535" i="1"/>
  <c r="BI535" i="1"/>
  <c r="BM535" i="1"/>
  <c r="BQ535" i="1"/>
  <c r="BU535" i="1"/>
  <c r="CC535" i="1"/>
  <c r="CG535" i="1"/>
  <c r="CP535" i="1"/>
  <c r="CX535" i="1"/>
  <c r="AU535" i="1"/>
  <c r="BC535" i="1"/>
  <c r="BG535" i="1"/>
  <c r="BO535" i="1"/>
  <c r="BW535" i="1"/>
  <c r="CA535" i="1"/>
  <c r="CI535" i="1"/>
  <c r="CN535" i="1"/>
  <c r="CR535" i="1"/>
  <c r="CV535" i="1"/>
  <c r="CZ535" i="1"/>
  <c r="CW529" i="1"/>
  <c r="CQ529" i="1"/>
  <c r="CJ529" i="1"/>
  <c r="CD529" i="1"/>
  <c r="CW527" i="1"/>
  <c r="CQ527" i="1"/>
  <c r="CJ527" i="1"/>
  <c r="CD527" i="1"/>
  <c r="AU521" i="1"/>
  <c r="BC521" i="1"/>
  <c r="BG521" i="1"/>
  <c r="BO521" i="1"/>
  <c r="BW521" i="1"/>
  <c r="CA521" i="1"/>
  <c r="CI521" i="1"/>
  <c r="CN521" i="1"/>
  <c r="CR521" i="1"/>
  <c r="CV521" i="1"/>
  <c r="CZ521" i="1"/>
  <c r="AS521" i="1"/>
  <c r="AW521" i="1"/>
  <c r="BA521" i="1"/>
  <c r="BI521" i="1"/>
  <c r="BM521" i="1"/>
  <c r="BQ521" i="1"/>
  <c r="BU521" i="1"/>
  <c r="CC521" i="1"/>
  <c r="CG521" i="1"/>
  <c r="CP521" i="1"/>
  <c r="CX521" i="1"/>
  <c r="AS519" i="1"/>
  <c r="AW519" i="1"/>
  <c r="BA519" i="1"/>
  <c r="BI519" i="1"/>
  <c r="BM519" i="1"/>
  <c r="BQ519" i="1"/>
  <c r="BU519" i="1"/>
  <c r="CC519" i="1"/>
  <c r="CG519" i="1"/>
  <c r="CP519" i="1"/>
  <c r="CX519" i="1"/>
  <c r="AU519" i="1"/>
  <c r="BC519" i="1"/>
  <c r="BG519" i="1"/>
  <c r="BO519" i="1"/>
  <c r="BW519" i="1"/>
  <c r="CA519" i="1"/>
  <c r="CI519" i="1"/>
  <c r="CN519" i="1"/>
  <c r="CR519" i="1"/>
  <c r="CV519" i="1"/>
  <c r="CZ519" i="1"/>
  <c r="CY517" i="1"/>
  <c r="BF517" i="1"/>
  <c r="AU513" i="1"/>
  <c r="BC513" i="1"/>
  <c r="BG513" i="1"/>
  <c r="BO513" i="1"/>
  <c r="BW513" i="1"/>
  <c r="CA513" i="1"/>
  <c r="CI513" i="1"/>
  <c r="CN513" i="1"/>
  <c r="CR513" i="1"/>
  <c r="CV513" i="1"/>
  <c r="CZ513" i="1"/>
  <c r="AV513" i="1"/>
  <c r="BH513" i="1"/>
  <c r="BL513" i="1"/>
  <c r="BP513" i="1"/>
  <c r="BT513" i="1"/>
  <c r="CB513" i="1"/>
  <c r="CJ513" i="1"/>
  <c r="CO513" i="1"/>
  <c r="CW513" i="1"/>
  <c r="AS513" i="1"/>
  <c r="AW513" i="1"/>
  <c r="BA513" i="1"/>
  <c r="BI513" i="1"/>
  <c r="BM513" i="1"/>
  <c r="BQ513" i="1"/>
  <c r="BU513" i="1"/>
  <c r="CC513" i="1"/>
  <c r="CG513" i="1"/>
  <c r="CP513" i="1"/>
  <c r="CX513" i="1"/>
  <c r="CY509" i="1"/>
  <c r="CQ509" i="1"/>
  <c r="BF509" i="1"/>
  <c r="AU505" i="1"/>
  <c r="BC505" i="1"/>
  <c r="BG505" i="1"/>
  <c r="BO505" i="1"/>
  <c r="BW505" i="1"/>
  <c r="CA505" i="1"/>
  <c r="CI505" i="1"/>
  <c r="CN505" i="1"/>
  <c r="CR505" i="1"/>
  <c r="CV505" i="1"/>
  <c r="CZ505" i="1"/>
  <c r="AV505" i="1"/>
  <c r="BH505" i="1"/>
  <c r="BL505" i="1"/>
  <c r="BP505" i="1"/>
  <c r="BT505" i="1"/>
  <c r="CB505" i="1"/>
  <c r="CJ505" i="1"/>
  <c r="CO505" i="1"/>
  <c r="CW505" i="1"/>
  <c r="AS505" i="1"/>
  <c r="AW505" i="1"/>
  <c r="BA505" i="1"/>
  <c r="BI505" i="1"/>
  <c r="BM505" i="1"/>
  <c r="BQ505" i="1"/>
  <c r="BU505" i="1"/>
  <c r="CC505" i="1"/>
  <c r="CG505" i="1"/>
  <c r="CP505" i="1"/>
  <c r="CX505" i="1"/>
  <c r="CY501" i="1"/>
  <c r="CQ501" i="1"/>
  <c r="BF501" i="1"/>
  <c r="CW599" i="1"/>
  <c r="CO599" i="1"/>
  <c r="CJ599" i="1"/>
  <c r="CB599" i="1"/>
  <c r="BT599" i="1"/>
  <c r="BP599" i="1"/>
  <c r="BL599" i="1"/>
  <c r="BH599" i="1"/>
  <c r="CZ588" i="1"/>
  <c r="CV588" i="1"/>
  <c r="CR588" i="1"/>
  <c r="CN588" i="1"/>
  <c r="CI588" i="1"/>
  <c r="CA588" i="1"/>
  <c r="BW588" i="1"/>
  <c r="BO588" i="1"/>
  <c r="BG588" i="1"/>
  <c r="BC588" i="1"/>
  <c r="CX586" i="1"/>
  <c r="CP586" i="1"/>
  <c r="CG586" i="1"/>
  <c r="CC586" i="1"/>
  <c r="BU586" i="1"/>
  <c r="BQ586" i="1"/>
  <c r="BM586" i="1"/>
  <c r="BI586" i="1"/>
  <c r="BA586" i="1"/>
  <c r="AW586" i="1"/>
  <c r="AS586" i="1"/>
  <c r="CZ584" i="1"/>
  <c r="CV584" i="1"/>
  <c r="CR584" i="1"/>
  <c r="CN584" i="1"/>
  <c r="CI584" i="1"/>
  <c r="CA584" i="1"/>
  <c r="BW584" i="1"/>
  <c r="BO584" i="1"/>
  <c r="BG584" i="1"/>
  <c r="BC584" i="1"/>
  <c r="CX582" i="1"/>
  <c r="CP582" i="1"/>
  <c r="CG582" i="1"/>
  <c r="CC582" i="1"/>
  <c r="BU582" i="1"/>
  <c r="BQ582" i="1"/>
  <c r="BM582" i="1"/>
  <c r="BI582" i="1"/>
  <c r="BA582" i="1"/>
  <c r="AW582" i="1"/>
  <c r="AS582" i="1"/>
  <c r="CZ580" i="1"/>
  <c r="CV580" i="1"/>
  <c r="CR580" i="1"/>
  <c r="CN580" i="1"/>
  <c r="CI580" i="1"/>
  <c r="CA580" i="1"/>
  <c r="BW580" i="1"/>
  <c r="BO580" i="1"/>
  <c r="BG580" i="1"/>
  <c r="BC580" i="1"/>
  <c r="CX578" i="1"/>
  <c r="CP578" i="1"/>
  <c r="CG578" i="1"/>
  <c r="CC578" i="1"/>
  <c r="BU578" i="1"/>
  <c r="BQ578" i="1"/>
  <c r="BM578" i="1"/>
  <c r="BI578" i="1"/>
  <c r="BA578" i="1"/>
  <c r="AW578" i="1"/>
  <c r="CZ576" i="1"/>
  <c r="CV576" i="1"/>
  <c r="CR576" i="1"/>
  <c r="CN576" i="1"/>
  <c r="CI576" i="1"/>
  <c r="CA576" i="1"/>
  <c r="BW576" i="1"/>
  <c r="BO576" i="1"/>
  <c r="BG576" i="1"/>
  <c r="BC576" i="1"/>
  <c r="CX574" i="1"/>
  <c r="CP574" i="1"/>
  <c r="CG574" i="1"/>
  <c r="CC574" i="1"/>
  <c r="BU574" i="1"/>
  <c r="BQ574" i="1"/>
  <c r="BM574" i="1"/>
  <c r="BI574" i="1"/>
  <c r="BA574" i="1"/>
  <c r="AW574" i="1"/>
  <c r="CZ572" i="1"/>
  <c r="CV572" i="1"/>
  <c r="CR572" i="1"/>
  <c r="CN572" i="1"/>
  <c r="CI572" i="1"/>
  <c r="CA572" i="1"/>
  <c r="BW572" i="1"/>
  <c r="BO572" i="1"/>
  <c r="BG572" i="1"/>
  <c r="BC572" i="1"/>
  <c r="CX570" i="1"/>
  <c r="CP570" i="1"/>
  <c r="CG570" i="1"/>
  <c r="CC570" i="1"/>
  <c r="BU570" i="1"/>
  <c r="BQ570" i="1"/>
  <c r="BM570" i="1"/>
  <c r="BI570" i="1"/>
  <c r="BA570" i="1"/>
  <c r="AW570" i="1"/>
  <c r="CZ568" i="1"/>
  <c r="CV568" i="1"/>
  <c r="CR568" i="1"/>
  <c r="CN568" i="1"/>
  <c r="CI568" i="1"/>
  <c r="CA568" i="1"/>
  <c r="BW568" i="1"/>
  <c r="BO568" i="1"/>
  <c r="BG568" i="1"/>
  <c r="BC568" i="1"/>
  <c r="CX566" i="1"/>
  <c r="CP566" i="1"/>
  <c r="CG566" i="1"/>
  <c r="CC566" i="1"/>
  <c r="BU566" i="1"/>
  <c r="BQ566" i="1"/>
  <c r="BM566" i="1"/>
  <c r="BI566" i="1"/>
  <c r="BA566" i="1"/>
  <c r="AW566" i="1"/>
  <c r="CU563" i="1"/>
  <c r="CP563" i="1"/>
  <c r="CJ563" i="1"/>
  <c r="BZ563" i="1"/>
  <c r="BU563" i="1"/>
  <c r="BQ563" i="1"/>
  <c r="BL563" i="1"/>
  <c r="BH563" i="1"/>
  <c r="BB563" i="1"/>
  <c r="AX563" i="1"/>
  <c r="AS563" i="1"/>
  <c r="CY562" i="1"/>
  <c r="CP562" i="1"/>
  <c r="CI562" i="1"/>
  <c r="BZ562" i="1"/>
  <c r="BV562" i="1"/>
  <c r="BQ562" i="1"/>
  <c r="BF562" i="1"/>
  <c r="BB562" i="1"/>
  <c r="AX562" i="1"/>
  <c r="AS562" i="1"/>
  <c r="CY561" i="1"/>
  <c r="CO561" i="1"/>
  <c r="CJ561" i="1"/>
  <c r="BZ561" i="1"/>
  <c r="BV561" i="1"/>
  <c r="BP561" i="1"/>
  <c r="BF561" i="1"/>
  <c r="BB561" i="1"/>
  <c r="AU559" i="1"/>
  <c r="BC559" i="1"/>
  <c r="BG559" i="1"/>
  <c r="BO559" i="1"/>
  <c r="BW559" i="1"/>
  <c r="CA559" i="1"/>
  <c r="CI559" i="1"/>
  <c r="CN559" i="1"/>
  <c r="CR559" i="1"/>
  <c r="CV559" i="1"/>
  <c r="CZ559" i="1"/>
  <c r="AV558" i="1"/>
  <c r="BH558" i="1"/>
  <c r="BL558" i="1"/>
  <c r="BP558" i="1"/>
  <c r="BT558" i="1"/>
  <c r="CB558" i="1"/>
  <c r="CJ558" i="1"/>
  <c r="CO558" i="1"/>
  <c r="CW558" i="1"/>
  <c r="AU557" i="1"/>
  <c r="BC557" i="1"/>
  <c r="AS557" i="1"/>
  <c r="AW557" i="1"/>
  <c r="BA557" i="1"/>
  <c r="BI557" i="1"/>
  <c r="BM557" i="1"/>
  <c r="BQ557" i="1"/>
  <c r="BU557" i="1"/>
  <c r="CC557" i="1"/>
  <c r="CG557" i="1"/>
  <c r="CP557" i="1"/>
  <c r="CX557" i="1"/>
  <c r="AS555" i="1"/>
  <c r="AW555" i="1"/>
  <c r="BA555" i="1"/>
  <c r="BI555" i="1"/>
  <c r="BM555" i="1"/>
  <c r="BQ555" i="1"/>
  <c r="BU555" i="1"/>
  <c r="CC555" i="1"/>
  <c r="CG555" i="1"/>
  <c r="CP555" i="1"/>
  <c r="CX555" i="1"/>
  <c r="AU555" i="1"/>
  <c r="BC555" i="1"/>
  <c r="BG555" i="1"/>
  <c r="BO555" i="1"/>
  <c r="BW555" i="1"/>
  <c r="CA555" i="1"/>
  <c r="CI555" i="1"/>
  <c r="CN555" i="1"/>
  <c r="CR555" i="1"/>
  <c r="CV555" i="1"/>
  <c r="CZ555" i="1"/>
  <c r="CY553" i="1"/>
  <c r="BL553" i="1"/>
  <c r="BF553" i="1"/>
  <c r="AT553" i="1"/>
  <c r="CY551" i="1"/>
  <c r="BL551" i="1"/>
  <c r="BF551" i="1"/>
  <c r="AT551" i="1"/>
  <c r="CU545" i="1"/>
  <c r="CO545" i="1"/>
  <c r="CH545" i="1"/>
  <c r="CB545" i="1"/>
  <c r="BV545" i="1"/>
  <c r="BP545" i="1"/>
  <c r="CU543" i="1"/>
  <c r="CO543" i="1"/>
  <c r="CH543" i="1"/>
  <c r="CB543" i="1"/>
  <c r="BV543" i="1"/>
  <c r="BP543" i="1"/>
  <c r="AU541" i="1"/>
  <c r="BC541" i="1"/>
  <c r="BG541" i="1"/>
  <c r="BO541" i="1"/>
  <c r="BW541" i="1"/>
  <c r="CA541" i="1"/>
  <c r="CI541" i="1"/>
  <c r="CN541" i="1"/>
  <c r="CR541" i="1"/>
  <c r="CV541" i="1"/>
  <c r="CZ541" i="1"/>
  <c r="AS541" i="1"/>
  <c r="AW541" i="1"/>
  <c r="BA541" i="1"/>
  <c r="BI541" i="1"/>
  <c r="BM541" i="1"/>
  <c r="BQ541" i="1"/>
  <c r="BU541" i="1"/>
  <c r="CC541" i="1"/>
  <c r="CG541" i="1"/>
  <c r="CP541" i="1"/>
  <c r="CX541" i="1"/>
  <c r="AS539" i="1"/>
  <c r="AW539" i="1"/>
  <c r="BA539" i="1"/>
  <c r="BI539" i="1"/>
  <c r="BM539" i="1"/>
  <c r="BQ539" i="1"/>
  <c r="BU539" i="1"/>
  <c r="CC539" i="1"/>
  <c r="CG539" i="1"/>
  <c r="CP539" i="1"/>
  <c r="CX539" i="1"/>
  <c r="AU539" i="1"/>
  <c r="BC539" i="1"/>
  <c r="BG539" i="1"/>
  <c r="BO539" i="1"/>
  <c r="BW539" i="1"/>
  <c r="CA539" i="1"/>
  <c r="CI539" i="1"/>
  <c r="CN539" i="1"/>
  <c r="CR539" i="1"/>
  <c r="CV539" i="1"/>
  <c r="CZ539" i="1"/>
  <c r="CY537" i="1"/>
  <c r="BL537" i="1"/>
  <c r="BF537" i="1"/>
  <c r="AT537" i="1"/>
  <c r="CY535" i="1"/>
  <c r="BL535" i="1"/>
  <c r="BF535" i="1"/>
  <c r="AT535" i="1"/>
  <c r="CW533" i="1"/>
  <c r="CQ533" i="1"/>
  <c r="CJ533" i="1"/>
  <c r="CD533" i="1"/>
  <c r="CW531" i="1"/>
  <c r="CQ531" i="1"/>
  <c r="CJ531" i="1"/>
  <c r="CD531" i="1"/>
  <c r="CU529" i="1"/>
  <c r="CO529" i="1"/>
  <c r="CH529" i="1"/>
  <c r="CB529" i="1"/>
  <c r="BV529" i="1"/>
  <c r="BP529" i="1"/>
  <c r="CU527" i="1"/>
  <c r="CO527" i="1"/>
  <c r="CH527" i="1"/>
  <c r="CB527" i="1"/>
  <c r="BV527" i="1"/>
  <c r="BP527" i="1"/>
  <c r="AU525" i="1"/>
  <c r="BC525" i="1"/>
  <c r="BG525" i="1"/>
  <c r="BO525" i="1"/>
  <c r="BW525" i="1"/>
  <c r="CA525" i="1"/>
  <c r="CI525" i="1"/>
  <c r="CN525" i="1"/>
  <c r="CR525" i="1"/>
  <c r="CV525" i="1"/>
  <c r="CZ525" i="1"/>
  <c r="AS525" i="1"/>
  <c r="AW525" i="1"/>
  <c r="BA525" i="1"/>
  <c r="BI525" i="1"/>
  <c r="BM525" i="1"/>
  <c r="BQ525" i="1"/>
  <c r="BU525" i="1"/>
  <c r="CC525" i="1"/>
  <c r="CG525" i="1"/>
  <c r="CP525" i="1"/>
  <c r="CX525" i="1"/>
  <c r="AS523" i="1"/>
  <c r="AW523" i="1"/>
  <c r="BA523" i="1"/>
  <c r="BI523" i="1"/>
  <c r="BM523" i="1"/>
  <c r="BQ523" i="1"/>
  <c r="BU523" i="1"/>
  <c r="CC523" i="1"/>
  <c r="CG523" i="1"/>
  <c r="CP523" i="1"/>
  <c r="CX523" i="1"/>
  <c r="AU523" i="1"/>
  <c r="BC523" i="1"/>
  <c r="BG523" i="1"/>
  <c r="BO523" i="1"/>
  <c r="BW523" i="1"/>
  <c r="CA523" i="1"/>
  <c r="CI523" i="1"/>
  <c r="CN523" i="1"/>
  <c r="CR523" i="1"/>
  <c r="CV523" i="1"/>
  <c r="CZ523" i="1"/>
  <c r="CY521" i="1"/>
  <c r="BL521" i="1"/>
  <c r="BF521" i="1"/>
  <c r="AT521" i="1"/>
  <c r="CY519" i="1"/>
  <c r="BL519" i="1"/>
  <c r="BF519" i="1"/>
  <c r="AT519" i="1"/>
  <c r="CW517" i="1"/>
  <c r="CQ517" i="1"/>
  <c r="CJ517" i="1"/>
  <c r="CD517" i="1"/>
  <c r="CH513" i="1"/>
  <c r="BZ513" i="1"/>
  <c r="BB513" i="1"/>
  <c r="AT513" i="1"/>
  <c r="CU509" i="1"/>
  <c r="CH505" i="1"/>
  <c r="BZ505" i="1"/>
  <c r="BB505" i="1"/>
  <c r="AT505" i="1"/>
  <c r="CU501" i="1"/>
  <c r="CW586" i="1"/>
  <c r="CO586" i="1"/>
  <c r="CJ586" i="1"/>
  <c r="CB586" i="1"/>
  <c r="BT586" i="1"/>
  <c r="BP586" i="1"/>
  <c r="BL586" i="1"/>
  <c r="BH586" i="1"/>
  <c r="AS561" i="1"/>
  <c r="AW561" i="1"/>
  <c r="BA561" i="1"/>
  <c r="BI561" i="1"/>
  <c r="BM561" i="1"/>
  <c r="BQ561" i="1"/>
  <c r="BU561" i="1"/>
  <c r="CC561" i="1"/>
  <c r="CG561" i="1"/>
  <c r="CP561" i="1"/>
  <c r="CX561" i="1"/>
  <c r="AU545" i="1"/>
  <c r="BC545" i="1"/>
  <c r="BG545" i="1"/>
  <c r="BO545" i="1"/>
  <c r="BW545" i="1"/>
  <c r="CA545" i="1"/>
  <c r="CI545" i="1"/>
  <c r="CN545" i="1"/>
  <c r="CR545" i="1"/>
  <c r="CV545" i="1"/>
  <c r="CZ545" i="1"/>
  <c r="AS545" i="1"/>
  <c r="AW545" i="1"/>
  <c r="BA545" i="1"/>
  <c r="BI545" i="1"/>
  <c r="BM545" i="1"/>
  <c r="BQ545" i="1"/>
  <c r="BU545" i="1"/>
  <c r="CC545" i="1"/>
  <c r="CG545" i="1"/>
  <c r="CP545" i="1"/>
  <c r="CX545" i="1"/>
  <c r="AS543" i="1"/>
  <c r="AW543" i="1"/>
  <c r="BA543" i="1"/>
  <c r="BI543" i="1"/>
  <c r="BM543" i="1"/>
  <c r="BQ543" i="1"/>
  <c r="BU543" i="1"/>
  <c r="CC543" i="1"/>
  <c r="CG543" i="1"/>
  <c r="CP543" i="1"/>
  <c r="CX543" i="1"/>
  <c r="AU543" i="1"/>
  <c r="BC543" i="1"/>
  <c r="BG543" i="1"/>
  <c r="BO543" i="1"/>
  <c r="BW543" i="1"/>
  <c r="CA543" i="1"/>
  <c r="CI543" i="1"/>
  <c r="CN543" i="1"/>
  <c r="CR543" i="1"/>
  <c r="CV543" i="1"/>
  <c r="CZ543" i="1"/>
  <c r="AU529" i="1"/>
  <c r="BC529" i="1"/>
  <c r="BG529" i="1"/>
  <c r="BO529" i="1"/>
  <c r="BW529" i="1"/>
  <c r="CA529" i="1"/>
  <c r="CI529" i="1"/>
  <c r="CN529" i="1"/>
  <c r="CR529" i="1"/>
  <c r="CV529" i="1"/>
  <c r="CZ529" i="1"/>
  <c r="AS529" i="1"/>
  <c r="AW529" i="1"/>
  <c r="BA529" i="1"/>
  <c r="BI529" i="1"/>
  <c r="BM529" i="1"/>
  <c r="BQ529" i="1"/>
  <c r="BU529" i="1"/>
  <c r="CC529" i="1"/>
  <c r="CG529" i="1"/>
  <c r="CP529" i="1"/>
  <c r="CX529" i="1"/>
  <c r="AS527" i="1"/>
  <c r="AW527" i="1"/>
  <c r="BA527" i="1"/>
  <c r="BI527" i="1"/>
  <c r="BM527" i="1"/>
  <c r="BQ527" i="1"/>
  <c r="BU527" i="1"/>
  <c r="CC527" i="1"/>
  <c r="CG527" i="1"/>
  <c r="CP527" i="1"/>
  <c r="CX527" i="1"/>
  <c r="AU527" i="1"/>
  <c r="BC527" i="1"/>
  <c r="BG527" i="1"/>
  <c r="BO527" i="1"/>
  <c r="BW527" i="1"/>
  <c r="CA527" i="1"/>
  <c r="CI527" i="1"/>
  <c r="CN527" i="1"/>
  <c r="CR527" i="1"/>
  <c r="CV527" i="1"/>
  <c r="CZ527" i="1"/>
  <c r="AU517" i="1"/>
  <c r="BC517" i="1"/>
  <c r="BG517" i="1"/>
  <c r="BO517" i="1"/>
  <c r="BW517" i="1"/>
  <c r="CA517" i="1"/>
  <c r="CI517" i="1"/>
  <c r="CN517" i="1"/>
  <c r="CR517" i="1"/>
  <c r="CV517" i="1"/>
  <c r="CZ517" i="1"/>
  <c r="AV517" i="1"/>
  <c r="BH517" i="1"/>
  <c r="BL517" i="1"/>
  <c r="BP517" i="1"/>
  <c r="BT517" i="1"/>
  <c r="AS517" i="1"/>
  <c r="AW517" i="1"/>
  <c r="BA517" i="1"/>
  <c r="BI517" i="1"/>
  <c r="BM517" i="1"/>
  <c r="BQ517" i="1"/>
  <c r="BU517" i="1"/>
  <c r="CC517" i="1"/>
  <c r="CG517" i="1"/>
  <c r="CP517" i="1"/>
  <c r="CX517" i="1"/>
  <c r="AU509" i="1"/>
  <c r="BC509" i="1"/>
  <c r="BG509" i="1"/>
  <c r="BO509" i="1"/>
  <c r="BW509" i="1"/>
  <c r="CA509" i="1"/>
  <c r="CI509" i="1"/>
  <c r="CN509" i="1"/>
  <c r="CR509" i="1"/>
  <c r="CV509" i="1"/>
  <c r="CZ509" i="1"/>
  <c r="AV509" i="1"/>
  <c r="BH509" i="1"/>
  <c r="BL509" i="1"/>
  <c r="BP509" i="1"/>
  <c r="BT509" i="1"/>
  <c r="CB509" i="1"/>
  <c r="CJ509" i="1"/>
  <c r="CO509" i="1"/>
  <c r="CW509" i="1"/>
  <c r="AS509" i="1"/>
  <c r="AW509" i="1"/>
  <c r="BA509" i="1"/>
  <c r="BI509" i="1"/>
  <c r="BM509" i="1"/>
  <c r="BQ509" i="1"/>
  <c r="BU509" i="1"/>
  <c r="CC509" i="1"/>
  <c r="CG509" i="1"/>
  <c r="CP509" i="1"/>
  <c r="CX509" i="1"/>
  <c r="AU501" i="1"/>
  <c r="BC501" i="1"/>
  <c r="BG501" i="1"/>
  <c r="BO501" i="1"/>
  <c r="BW501" i="1"/>
  <c r="CA501" i="1"/>
  <c r="CI501" i="1"/>
  <c r="CN501" i="1"/>
  <c r="CR501" i="1"/>
  <c r="CV501" i="1"/>
  <c r="CZ501" i="1"/>
  <c r="AV501" i="1"/>
  <c r="BH501" i="1"/>
  <c r="BL501" i="1"/>
  <c r="BP501" i="1"/>
  <c r="BT501" i="1"/>
  <c r="CB501" i="1"/>
  <c r="CJ501" i="1"/>
  <c r="CO501" i="1"/>
  <c r="CW501" i="1"/>
  <c r="AS501" i="1"/>
  <c r="AW501" i="1"/>
  <c r="BA501" i="1"/>
  <c r="BI501" i="1"/>
  <c r="BM501" i="1"/>
  <c r="BQ501" i="1"/>
  <c r="BU501" i="1"/>
  <c r="CC501" i="1"/>
  <c r="CG501" i="1"/>
  <c r="CP501" i="1"/>
  <c r="CX501" i="1"/>
  <c r="AU440" i="1"/>
  <c r="BC440" i="1"/>
  <c r="BG440" i="1"/>
  <c r="BO440" i="1"/>
  <c r="BW440" i="1"/>
  <c r="AV439" i="1"/>
  <c r="BH439" i="1"/>
  <c r="BL439" i="1"/>
  <c r="BP439" i="1"/>
  <c r="BT439" i="1"/>
  <c r="CB439" i="1"/>
  <c r="CJ439" i="1"/>
  <c r="CO439" i="1"/>
  <c r="CW439" i="1"/>
  <c r="CX436" i="1"/>
  <c r="CG436" i="1"/>
  <c r="CC436" i="1"/>
  <c r="BN436" i="1"/>
  <c r="CV435" i="1"/>
  <c r="CR435" i="1"/>
  <c r="CG435" i="1"/>
  <c r="CC435" i="1"/>
  <c r="BN435" i="1"/>
  <c r="BI435" i="1"/>
  <c r="CV434" i="1"/>
  <c r="CR434" i="1"/>
  <c r="CH434" i="1"/>
  <c r="CB434" i="1"/>
  <c r="BN434" i="1"/>
  <c r="BH434" i="1"/>
  <c r="AT434" i="1"/>
  <c r="CY432" i="1"/>
  <c r="CO432" i="1"/>
  <c r="CH432" i="1"/>
  <c r="CD432" i="1"/>
  <c r="BT432" i="1"/>
  <c r="BP432" i="1"/>
  <c r="BF432" i="1"/>
  <c r="BA432" i="1"/>
  <c r="AW432" i="1"/>
  <c r="CX431" i="1"/>
  <c r="CN431" i="1"/>
  <c r="CH431" i="1"/>
  <c r="CD431" i="1"/>
  <c r="BU431" i="1"/>
  <c r="BO431" i="1"/>
  <c r="BA431" i="1"/>
  <c r="AW431" i="1"/>
  <c r="AS430" i="1"/>
  <c r="AW430" i="1"/>
  <c r="BA430" i="1"/>
  <c r="BI430" i="1"/>
  <c r="BM430" i="1"/>
  <c r="BQ430" i="1"/>
  <c r="BU430" i="1"/>
  <c r="CC430" i="1"/>
  <c r="CG430" i="1"/>
  <c r="CP430" i="1"/>
  <c r="CX430" i="1"/>
  <c r="AU427" i="1"/>
  <c r="BC427" i="1"/>
  <c r="BG427" i="1"/>
  <c r="BO427" i="1"/>
  <c r="BW427" i="1"/>
  <c r="CA427" i="1"/>
  <c r="CI427" i="1"/>
  <c r="CN427" i="1"/>
  <c r="CR427" i="1"/>
  <c r="CV427" i="1"/>
  <c r="CZ427" i="1"/>
  <c r="AV427" i="1"/>
  <c r="BH427" i="1"/>
  <c r="BL427" i="1"/>
  <c r="BP427" i="1"/>
  <c r="BT427" i="1"/>
  <c r="CB427" i="1"/>
  <c r="CJ427" i="1"/>
  <c r="CO427" i="1"/>
  <c r="CW427" i="1"/>
  <c r="CZ426" i="1"/>
  <c r="CN426" i="1"/>
  <c r="CH426" i="1"/>
  <c r="CA426" i="1"/>
  <c r="BW426" i="1"/>
  <c r="BO426" i="1"/>
  <c r="BG426" i="1"/>
  <c r="BC426" i="1"/>
  <c r="CY423" i="1"/>
  <c r="BM423" i="1"/>
  <c r="BF423" i="1"/>
  <c r="BA423" i="1"/>
  <c r="CH419" i="1"/>
  <c r="BZ419" i="1"/>
  <c r="BB419" i="1"/>
  <c r="AT419" i="1"/>
  <c r="CH411" i="1"/>
  <c r="BZ411" i="1"/>
  <c r="BB411" i="1"/>
  <c r="AT411" i="1"/>
  <c r="CH403" i="1"/>
  <c r="BZ403" i="1"/>
  <c r="BB403" i="1"/>
  <c r="AT403" i="1"/>
  <c r="CW554" i="1"/>
  <c r="CO554" i="1"/>
  <c r="CJ554" i="1"/>
  <c r="CB554" i="1"/>
  <c r="BT554" i="1"/>
  <c r="BP554" i="1"/>
  <c r="BL554" i="1"/>
  <c r="BH554" i="1"/>
  <c r="CW550" i="1"/>
  <c r="CO550" i="1"/>
  <c r="CJ550" i="1"/>
  <c r="CB550" i="1"/>
  <c r="BT550" i="1"/>
  <c r="BP550" i="1"/>
  <c r="BL550" i="1"/>
  <c r="BH550" i="1"/>
  <c r="CW546" i="1"/>
  <c r="CO546" i="1"/>
  <c r="CJ546" i="1"/>
  <c r="CB546" i="1"/>
  <c r="BT546" i="1"/>
  <c r="BP546" i="1"/>
  <c r="BL546" i="1"/>
  <c r="BH546" i="1"/>
  <c r="CW542" i="1"/>
  <c r="CO542" i="1"/>
  <c r="CJ542" i="1"/>
  <c r="CB542" i="1"/>
  <c r="BT542" i="1"/>
  <c r="BP542" i="1"/>
  <c r="BL542" i="1"/>
  <c r="BH542" i="1"/>
  <c r="CW538" i="1"/>
  <c r="CO538" i="1"/>
  <c r="CJ538" i="1"/>
  <c r="CB538" i="1"/>
  <c r="BT538" i="1"/>
  <c r="BP538" i="1"/>
  <c r="BL538" i="1"/>
  <c r="BH538" i="1"/>
  <c r="CW534" i="1"/>
  <c r="CO534" i="1"/>
  <c r="CJ534" i="1"/>
  <c r="CB534" i="1"/>
  <c r="BT534" i="1"/>
  <c r="BP534" i="1"/>
  <c r="BL534" i="1"/>
  <c r="BH534" i="1"/>
  <c r="CW530" i="1"/>
  <c r="CO530" i="1"/>
  <c r="CJ530" i="1"/>
  <c r="CB530" i="1"/>
  <c r="BT530" i="1"/>
  <c r="BP530" i="1"/>
  <c r="BL530" i="1"/>
  <c r="BH530" i="1"/>
  <c r="CW526" i="1"/>
  <c r="CO526" i="1"/>
  <c r="CJ526" i="1"/>
  <c r="CB526" i="1"/>
  <c r="BT526" i="1"/>
  <c r="BP526" i="1"/>
  <c r="BL526" i="1"/>
  <c r="BH526" i="1"/>
  <c r="CW522" i="1"/>
  <c r="CO522" i="1"/>
  <c r="CJ522" i="1"/>
  <c r="CB522" i="1"/>
  <c r="BT522" i="1"/>
  <c r="BP522" i="1"/>
  <c r="BL522" i="1"/>
  <c r="BH522" i="1"/>
  <c r="CW518" i="1"/>
  <c r="CO518" i="1"/>
  <c r="CJ518" i="1"/>
  <c r="CB518" i="1"/>
  <c r="BT518" i="1"/>
  <c r="BP518" i="1"/>
  <c r="BL518" i="1"/>
  <c r="BH518" i="1"/>
  <c r="CZ515" i="1"/>
  <c r="CV515" i="1"/>
  <c r="CR515" i="1"/>
  <c r="CN515" i="1"/>
  <c r="CI515" i="1"/>
  <c r="CA515" i="1"/>
  <c r="BW515" i="1"/>
  <c r="BO515" i="1"/>
  <c r="BG515" i="1"/>
  <c r="BC515" i="1"/>
  <c r="AU515" i="1"/>
  <c r="CW514" i="1"/>
  <c r="CO514" i="1"/>
  <c r="CJ514" i="1"/>
  <c r="CB514" i="1"/>
  <c r="BT514" i="1"/>
  <c r="BP514" i="1"/>
  <c r="BL514" i="1"/>
  <c r="BH514" i="1"/>
  <c r="CZ511" i="1"/>
  <c r="CV511" i="1"/>
  <c r="CR511" i="1"/>
  <c r="CN511" i="1"/>
  <c r="CI511" i="1"/>
  <c r="CA511" i="1"/>
  <c r="BW511" i="1"/>
  <c r="BO511" i="1"/>
  <c r="BG511" i="1"/>
  <c r="BC511" i="1"/>
  <c r="AU511" i="1"/>
  <c r="CW510" i="1"/>
  <c r="CO510" i="1"/>
  <c r="CJ510" i="1"/>
  <c r="CB510" i="1"/>
  <c r="BT510" i="1"/>
  <c r="BP510" i="1"/>
  <c r="BL510" i="1"/>
  <c r="BH510" i="1"/>
  <c r="CZ507" i="1"/>
  <c r="CV507" i="1"/>
  <c r="CR507" i="1"/>
  <c r="CN507" i="1"/>
  <c r="CI507" i="1"/>
  <c r="CA507" i="1"/>
  <c r="BW507" i="1"/>
  <c r="BO507" i="1"/>
  <c r="BG507" i="1"/>
  <c r="BC507" i="1"/>
  <c r="AU507" i="1"/>
  <c r="CW506" i="1"/>
  <c r="CO506" i="1"/>
  <c r="CJ506" i="1"/>
  <c r="CB506" i="1"/>
  <c r="BT506" i="1"/>
  <c r="BP506" i="1"/>
  <c r="BL506" i="1"/>
  <c r="BH506" i="1"/>
  <c r="CZ503" i="1"/>
  <c r="CV503" i="1"/>
  <c r="CR503" i="1"/>
  <c r="CN503" i="1"/>
  <c r="CI503" i="1"/>
  <c r="CA503" i="1"/>
  <c r="BW503" i="1"/>
  <c r="BO503" i="1"/>
  <c r="BG503" i="1"/>
  <c r="BC503" i="1"/>
  <c r="AU503" i="1"/>
  <c r="CW502" i="1"/>
  <c r="CO502" i="1"/>
  <c r="CJ502" i="1"/>
  <c r="CB502" i="1"/>
  <c r="BT502" i="1"/>
  <c r="BP502" i="1"/>
  <c r="BL502" i="1"/>
  <c r="BH502" i="1"/>
  <c r="CZ499" i="1"/>
  <c r="CV499" i="1"/>
  <c r="CR499" i="1"/>
  <c r="CN499" i="1"/>
  <c r="CI499" i="1"/>
  <c r="CA499" i="1"/>
  <c r="BW499" i="1"/>
  <c r="BO499" i="1"/>
  <c r="BG499" i="1"/>
  <c r="BC499" i="1"/>
  <c r="AU499" i="1"/>
  <c r="CW498" i="1"/>
  <c r="CO498" i="1"/>
  <c r="CJ498" i="1"/>
  <c r="CB498" i="1"/>
  <c r="BT498" i="1"/>
  <c r="BP498" i="1"/>
  <c r="BL498" i="1"/>
  <c r="BH498" i="1"/>
  <c r="CX497" i="1"/>
  <c r="CP497" i="1"/>
  <c r="CG497" i="1"/>
  <c r="CC497" i="1"/>
  <c r="BU497" i="1"/>
  <c r="BQ497" i="1"/>
  <c r="BM497" i="1"/>
  <c r="BI497" i="1"/>
  <c r="BA497" i="1"/>
  <c r="AW497" i="1"/>
  <c r="AS497" i="1"/>
  <c r="CZ495" i="1"/>
  <c r="CV495" i="1"/>
  <c r="CR495" i="1"/>
  <c r="CN495" i="1"/>
  <c r="CI495" i="1"/>
  <c r="CA495" i="1"/>
  <c r="BW495" i="1"/>
  <c r="BO495" i="1"/>
  <c r="BG495" i="1"/>
  <c r="BC495" i="1"/>
  <c r="AU495" i="1"/>
  <c r="CW494" i="1"/>
  <c r="CO494" i="1"/>
  <c r="CJ494" i="1"/>
  <c r="CB494" i="1"/>
  <c r="BT494" i="1"/>
  <c r="BP494" i="1"/>
  <c r="BL494" i="1"/>
  <c r="BH494" i="1"/>
  <c r="CX493" i="1"/>
  <c r="CP493" i="1"/>
  <c r="CG493" i="1"/>
  <c r="CC493" i="1"/>
  <c r="BU493" i="1"/>
  <c r="BQ493" i="1"/>
  <c r="BM493" i="1"/>
  <c r="BI493" i="1"/>
  <c r="BA493" i="1"/>
  <c r="AW493" i="1"/>
  <c r="AS493" i="1"/>
  <c r="CZ491" i="1"/>
  <c r="CV491" i="1"/>
  <c r="CR491" i="1"/>
  <c r="CN491" i="1"/>
  <c r="CI491" i="1"/>
  <c r="CA491" i="1"/>
  <c r="BW491" i="1"/>
  <c r="BO491" i="1"/>
  <c r="BG491" i="1"/>
  <c r="BC491" i="1"/>
  <c r="AU491" i="1"/>
  <c r="CW490" i="1"/>
  <c r="CO490" i="1"/>
  <c r="CJ490" i="1"/>
  <c r="CB490" i="1"/>
  <c r="BT490" i="1"/>
  <c r="BP490" i="1"/>
  <c r="BL490" i="1"/>
  <c r="BH490" i="1"/>
  <c r="CX489" i="1"/>
  <c r="CP489" i="1"/>
  <c r="CG489" i="1"/>
  <c r="CC489" i="1"/>
  <c r="BU489" i="1"/>
  <c r="BQ489" i="1"/>
  <c r="BM489" i="1"/>
  <c r="BI489" i="1"/>
  <c r="BA489" i="1"/>
  <c r="AW489" i="1"/>
  <c r="AS489" i="1"/>
  <c r="CZ487" i="1"/>
  <c r="CV487" i="1"/>
  <c r="CR487" i="1"/>
  <c r="CN487" i="1"/>
  <c r="CI487" i="1"/>
  <c r="CA487" i="1"/>
  <c r="BW487" i="1"/>
  <c r="BO487" i="1"/>
  <c r="BG487" i="1"/>
  <c r="BC487" i="1"/>
  <c r="AU487" i="1"/>
  <c r="CW486" i="1"/>
  <c r="CO486" i="1"/>
  <c r="CJ486" i="1"/>
  <c r="CB486" i="1"/>
  <c r="BT486" i="1"/>
  <c r="BP486" i="1"/>
  <c r="BL486" i="1"/>
  <c r="BH486" i="1"/>
  <c r="CX485" i="1"/>
  <c r="CP485" i="1"/>
  <c r="CG485" i="1"/>
  <c r="CC485" i="1"/>
  <c r="BU485" i="1"/>
  <c r="BQ485" i="1"/>
  <c r="BM485" i="1"/>
  <c r="BI485" i="1"/>
  <c r="BA485" i="1"/>
  <c r="AW485" i="1"/>
  <c r="AS485" i="1"/>
  <c r="CZ483" i="1"/>
  <c r="CV483" i="1"/>
  <c r="CR483" i="1"/>
  <c r="CN483" i="1"/>
  <c r="CI483" i="1"/>
  <c r="CA483" i="1"/>
  <c r="BW483" i="1"/>
  <c r="BO483" i="1"/>
  <c r="BG483" i="1"/>
  <c r="BC483" i="1"/>
  <c r="AU483" i="1"/>
  <c r="CW482" i="1"/>
  <c r="CO482" i="1"/>
  <c r="CJ482" i="1"/>
  <c r="CB482" i="1"/>
  <c r="BT482" i="1"/>
  <c r="BP482" i="1"/>
  <c r="BL482" i="1"/>
  <c r="BH482" i="1"/>
  <c r="CX481" i="1"/>
  <c r="CP481" i="1"/>
  <c r="CG481" i="1"/>
  <c r="CC481" i="1"/>
  <c r="BU481" i="1"/>
  <c r="BQ481" i="1"/>
  <c r="BM481" i="1"/>
  <c r="BI481" i="1"/>
  <c r="BA481" i="1"/>
  <c r="AW481" i="1"/>
  <c r="AS481" i="1"/>
  <c r="CZ479" i="1"/>
  <c r="CV479" i="1"/>
  <c r="CR479" i="1"/>
  <c r="CN479" i="1"/>
  <c r="CI479" i="1"/>
  <c r="CA479" i="1"/>
  <c r="BW479" i="1"/>
  <c r="BO479" i="1"/>
  <c r="BG479" i="1"/>
  <c r="BC479" i="1"/>
  <c r="AU479" i="1"/>
  <c r="CW478" i="1"/>
  <c r="CO478" i="1"/>
  <c r="CJ478" i="1"/>
  <c r="CB478" i="1"/>
  <c r="BT478" i="1"/>
  <c r="BP478" i="1"/>
  <c r="BL478" i="1"/>
  <c r="BH478" i="1"/>
  <c r="CX477" i="1"/>
  <c r="CP477" i="1"/>
  <c r="CG477" i="1"/>
  <c r="CC477" i="1"/>
  <c r="BU477" i="1"/>
  <c r="BQ477" i="1"/>
  <c r="BM477" i="1"/>
  <c r="BI477" i="1"/>
  <c r="BA477" i="1"/>
  <c r="AW477" i="1"/>
  <c r="AS477" i="1"/>
  <c r="CZ475" i="1"/>
  <c r="CV475" i="1"/>
  <c r="CR475" i="1"/>
  <c r="CN475" i="1"/>
  <c r="CI475" i="1"/>
  <c r="CA475" i="1"/>
  <c r="BW475" i="1"/>
  <c r="BO475" i="1"/>
  <c r="BG475" i="1"/>
  <c r="BC475" i="1"/>
  <c r="AU475" i="1"/>
  <c r="CW474" i="1"/>
  <c r="CO474" i="1"/>
  <c r="CJ474" i="1"/>
  <c r="CB474" i="1"/>
  <c r="BT474" i="1"/>
  <c r="BP474" i="1"/>
  <c r="BL474" i="1"/>
  <c r="BH474" i="1"/>
  <c r="CX473" i="1"/>
  <c r="CP473" i="1"/>
  <c r="CG473" i="1"/>
  <c r="CC473" i="1"/>
  <c r="BU473" i="1"/>
  <c r="BQ473" i="1"/>
  <c r="BM473" i="1"/>
  <c r="BI473" i="1"/>
  <c r="BA473" i="1"/>
  <c r="AW473" i="1"/>
  <c r="AS473" i="1"/>
  <c r="CZ471" i="1"/>
  <c r="CV471" i="1"/>
  <c r="CR471" i="1"/>
  <c r="CN471" i="1"/>
  <c r="CI471" i="1"/>
  <c r="CA471" i="1"/>
  <c r="BW471" i="1"/>
  <c r="BO471" i="1"/>
  <c r="BG471" i="1"/>
  <c r="BC471" i="1"/>
  <c r="AU471" i="1"/>
  <c r="CW470" i="1"/>
  <c r="CO470" i="1"/>
  <c r="CJ470" i="1"/>
  <c r="CB470" i="1"/>
  <c r="BT470" i="1"/>
  <c r="BP470" i="1"/>
  <c r="BL470" i="1"/>
  <c r="BH470" i="1"/>
  <c r="CX469" i="1"/>
  <c r="CP469" i="1"/>
  <c r="CG469" i="1"/>
  <c r="CC469" i="1"/>
  <c r="BU469" i="1"/>
  <c r="BQ469" i="1"/>
  <c r="BM469" i="1"/>
  <c r="BI469" i="1"/>
  <c r="BA469" i="1"/>
  <c r="AW469" i="1"/>
  <c r="AS469" i="1"/>
  <c r="CZ467" i="1"/>
  <c r="CV467" i="1"/>
  <c r="CR467" i="1"/>
  <c r="CN467" i="1"/>
  <c r="CI467" i="1"/>
  <c r="CA467" i="1"/>
  <c r="BW467" i="1"/>
  <c r="BO467" i="1"/>
  <c r="BG467" i="1"/>
  <c r="BC467" i="1"/>
  <c r="AU467" i="1"/>
  <c r="CW466" i="1"/>
  <c r="CO466" i="1"/>
  <c r="CJ466" i="1"/>
  <c r="CB466" i="1"/>
  <c r="BT466" i="1"/>
  <c r="BP466" i="1"/>
  <c r="BL466" i="1"/>
  <c r="BH466" i="1"/>
  <c r="CX465" i="1"/>
  <c r="CP465" i="1"/>
  <c r="CG465" i="1"/>
  <c r="CC465" i="1"/>
  <c r="BU465" i="1"/>
  <c r="BQ465" i="1"/>
  <c r="BM465" i="1"/>
  <c r="BI465" i="1"/>
  <c r="BA465" i="1"/>
  <c r="AW465" i="1"/>
  <c r="AS465" i="1"/>
  <c r="CZ463" i="1"/>
  <c r="CV463" i="1"/>
  <c r="CR463" i="1"/>
  <c r="CN463" i="1"/>
  <c r="CI463" i="1"/>
  <c r="CA463" i="1"/>
  <c r="BW463" i="1"/>
  <c r="BO463" i="1"/>
  <c r="BG463" i="1"/>
  <c r="BC463" i="1"/>
  <c r="AU463" i="1"/>
  <c r="CW462" i="1"/>
  <c r="CO462" i="1"/>
  <c r="CJ462" i="1"/>
  <c r="CB462" i="1"/>
  <c r="BT462" i="1"/>
  <c r="BP462" i="1"/>
  <c r="BL462" i="1"/>
  <c r="BH462" i="1"/>
  <c r="CX461" i="1"/>
  <c r="CP461" i="1"/>
  <c r="CG461" i="1"/>
  <c r="CC461" i="1"/>
  <c r="BU461" i="1"/>
  <c r="BQ461" i="1"/>
  <c r="BM461" i="1"/>
  <c r="BI461" i="1"/>
  <c r="BA461" i="1"/>
  <c r="AW461" i="1"/>
  <c r="AS461" i="1"/>
  <c r="CZ459" i="1"/>
  <c r="CV459" i="1"/>
  <c r="CR459" i="1"/>
  <c r="CN459" i="1"/>
  <c r="CI459" i="1"/>
  <c r="CA459" i="1"/>
  <c r="BW459" i="1"/>
  <c r="BO459" i="1"/>
  <c r="BG459" i="1"/>
  <c r="BC459" i="1"/>
  <c r="AU459" i="1"/>
  <c r="CW458" i="1"/>
  <c r="CO458" i="1"/>
  <c r="CJ458" i="1"/>
  <c r="CB458" i="1"/>
  <c r="BT458" i="1"/>
  <c r="BP458" i="1"/>
  <c r="BL458" i="1"/>
  <c r="BH458" i="1"/>
  <c r="CX457" i="1"/>
  <c r="CP457" i="1"/>
  <c r="CG457" i="1"/>
  <c r="CC457" i="1"/>
  <c r="BU457" i="1"/>
  <c r="BQ457" i="1"/>
  <c r="BM457" i="1"/>
  <c r="BI457" i="1"/>
  <c r="BA457" i="1"/>
  <c r="AW457" i="1"/>
  <c r="AS457" i="1"/>
  <c r="CZ455" i="1"/>
  <c r="CV455" i="1"/>
  <c r="CR455" i="1"/>
  <c r="CN455" i="1"/>
  <c r="CI455" i="1"/>
  <c r="CA455" i="1"/>
  <c r="BW455" i="1"/>
  <c r="BO455" i="1"/>
  <c r="BG455" i="1"/>
  <c r="BC455" i="1"/>
  <c r="AU455" i="1"/>
  <c r="CW454" i="1"/>
  <c r="CO454" i="1"/>
  <c r="CJ454" i="1"/>
  <c r="CB454" i="1"/>
  <c r="BT454" i="1"/>
  <c r="BP454" i="1"/>
  <c r="BL454" i="1"/>
  <c r="BH454" i="1"/>
  <c r="CX453" i="1"/>
  <c r="CP453" i="1"/>
  <c r="CG453" i="1"/>
  <c r="CC453" i="1"/>
  <c r="BU453" i="1"/>
  <c r="BQ453" i="1"/>
  <c r="BM453" i="1"/>
  <c r="BI453" i="1"/>
  <c r="BA453" i="1"/>
  <c r="AW453" i="1"/>
  <c r="AS453" i="1"/>
  <c r="CZ451" i="1"/>
  <c r="CV451" i="1"/>
  <c r="CR451" i="1"/>
  <c r="CN451" i="1"/>
  <c r="CI451" i="1"/>
  <c r="CA451" i="1"/>
  <c r="BW451" i="1"/>
  <c r="BO451" i="1"/>
  <c r="BG451" i="1"/>
  <c r="BC451" i="1"/>
  <c r="AU451" i="1"/>
  <c r="CW450" i="1"/>
  <c r="CO450" i="1"/>
  <c r="CJ450" i="1"/>
  <c r="CB450" i="1"/>
  <c r="BT450" i="1"/>
  <c r="BP450" i="1"/>
  <c r="BL450" i="1"/>
  <c r="BH450" i="1"/>
  <c r="CX449" i="1"/>
  <c r="CP449" i="1"/>
  <c r="CG449" i="1"/>
  <c r="CC449" i="1"/>
  <c r="BU449" i="1"/>
  <c r="BQ449" i="1"/>
  <c r="BM449" i="1"/>
  <c r="BI449" i="1"/>
  <c r="BA449" i="1"/>
  <c r="AW449" i="1"/>
  <c r="AS449" i="1"/>
  <c r="CZ447" i="1"/>
  <c r="CV447" i="1"/>
  <c r="CR447" i="1"/>
  <c r="CN447" i="1"/>
  <c r="CI447" i="1"/>
  <c r="CA447" i="1"/>
  <c r="BW447" i="1"/>
  <c r="BO447" i="1"/>
  <c r="BG447" i="1"/>
  <c r="BC447" i="1"/>
  <c r="AU447" i="1"/>
  <c r="CW446" i="1"/>
  <c r="CO446" i="1"/>
  <c r="CJ446" i="1"/>
  <c r="CB446" i="1"/>
  <c r="BT446" i="1"/>
  <c r="BP446" i="1"/>
  <c r="BL446" i="1"/>
  <c r="BH446" i="1"/>
  <c r="CX445" i="1"/>
  <c r="CP445" i="1"/>
  <c r="CG445" i="1"/>
  <c r="CC445" i="1"/>
  <c r="BU445" i="1"/>
  <c r="BQ445" i="1"/>
  <c r="BM445" i="1"/>
  <c r="BI445" i="1"/>
  <c r="BA445" i="1"/>
  <c r="AW445" i="1"/>
  <c r="AS445" i="1"/>
  <c r="CZ443" i="1"/>
  <c r="CV443" i="1"/>
  <c r="CR443" i="1"/>
  <c r="CN443" i="1"/>
  <c r="CI443" i="1"/>
  <c r="CA443" i="1"/>
  <c r="BW443" i="1"/>
  <c r="BO443" i="1"/>
  <c r="BG443" i="1"/>
  <c r="BC443" i="1"/>
  <c r="AU443" i="1"/>
  <c r="CW442" i="1"/>
  <c r="CO442" i="1"/>
  <c r="CJ442" i="1"/>
  <c r="CB442" i="1"/>
  <c r="BT442" i="1"/>
  <c r="BP442" i="1"/>
  <c r="BL442" i="1"/>
  <c r="BH442" i="1"/>
  <c r="CX441" i="1"/>
  <c r="CP441" i="1"/>
  <c r="CG441" i="1"/>
  <c r="CC441" i="1"/>
  <c r="BU441" i="1"/>
  <c r="BQ441" i="1"/>
  <c r="BM441" i="1"/>
  <c r="BI441" i="1"/>
  <c r="BA441" i="1"/>
  <c r="AW441" i="1"/>
  <c r="AS441" i="1"/>
  <c r="CY440" i="1"/>
  <c r="CU440" i="1"/>
  <c r="CQ440" i="1"/>
  <c r="CH440" i="1"/>
  <c r="CD440" i="1"/>
  <c r="BZ440" i="1"/>
  <c r="BU440" i="1"/>
  <c r="BQ440" i="1"/>
  <c r="BL440" i="1"/>
  <c r="BH440" i="1"/>
  <c r="BB440" i="1"/>
  <c r="AX440" i="1"/>
  <c r="AS440" i="1"/>
  <c r="CY439" i="1"/>
  <c r="CP439" i="1"/>
  <c r="CI439" i="1"/>
  <c r="BZ439" i="1"/>
  <c r="BV439" i="1"/>
  <c r="BQ439" i="1"/>
  <c r="BF439" i="1"/>
  <c r="BB439" i="1"/>
  <c r="AX439" i="1"/>
  <c r="AS439" i="1"/>
  <c r="CY438" i="1"/>
  <c r="CO438" i="1"/>
  <c r="CJ438" i="1"/>
  <c r="BZ438" i="1"/>
  <c r="BV438" i="1"/>
  <c r="BP438" i="1"/>
  <c r="BF438" i="1"/>
  <c r="BB438" i="1"/>
  <c r="AU436" i="1"/>
  <c r="BC436" i="1"/>
  <c r="BG436" i="1"/>
  <c r="BO436" i="1"/>
  <c r="BW436" i="1"/>
  <c r="CA436" i="1"/>
  <c r="CI436" i="1"/>
  <c r="CN436" i="1"/>
  <c r="CR436" i="1"/>
  <c r="CV436" i="1"/>
  <c r="CZ436" i="1"/>
  <c r="AV435" i="1"/>
  <c r="BH435" i="1"/>
  <c r="BL435" i="1"/>
  <c r="BP435" i="1"/>
  <c r="BT435" i="1"/>
  <c r="CB435" i="1"/>
  <c r="CJ435" i="1"/>
  <c r="CO435" i="1"/>
  <c r="CW435" i="1"/>
  <c r="CZ434" i="1"/>
  <c r="CU434" i="1"/>
  <c r="CQ434" i="1"/>
  <c r="CA434" i="1"/>
  <c r="BW434" i="1"/>
  <c r="BL434" i="1"/>
  <c r="BG434" i="1"/>
  <c r="BC434" i="1"/>
  <c r="CX432" i="1"/>
  <c r="CG432" i="1"/>
  <c r="CC432" i="1"/>
  <c r="BN432" i="1"/>
  <c r="CV431" i="1"/>
  <c r="CR431" i="1"/>
  <c r="CG431" i="1"/>
  <c r="CC431" i="1"/>
  <c r="BN431" i="1"/>
  <c r="BI431" i="1"/>
  <c r="AV426" i="1"/>
  <c r="BH426" i="1"/>
  <c r="BL426" i="1"/>
  <c r="BP426" i="1"/>
  <c r="BT426" i="1"/>
  <c r="CB426" i="1"/>
  <c r="CJ426" i="1"/>
  <c r="CO426" i="1"/>
  <c r="CW426" i="1"/>
  <c r="AS426" i="1"/>
  <c r="AW426" i="1"/>
  <c r="BA426" i="1"/>
  <c r="BI426" i="1"/>
  <c r="BM426" i="1"/>
  <c r="BQ426" i="1"/>
  <c r="BU426" i="1"/>
  <c r="CC426" i="1"/>
  <c r="CG426" i="1"/>
  <c r="CP426" i="1"/>
  <c r="CX426" i="1"/>
  <c r="AU423" i="1"/>
  <c r="BC423" i="1"/>
  <c r="BG423" i="1"/>
  <c r="BO423" i="1"/>
  <c r="BW423" i="1"/>
  <c r="CA423" i="1"/>
  <c r="CI423" i="1"/>
  <c r="CN423" i="1"/>
  <c r="CR423" i="1"/>
  <c r="CV423" i="1"/>
  <c r="CZ423" i="1"/>
  <c r="AV423" i="1"/>
  <c r="BH423" i="1"/>
  <c r="BL423" i="1"/>
  <c r="BP423" i="1"/>
  <c r="BT423" i="1"/>
  <c r="CB423" i="1"/>
  <c r="CJ423" i="1"/>
  <c r="CO423" i="1"/>
  <c r="CW423" i="1"/>
  <c r="CY419" i="1"/>
  <c r="CQ419" i="1"/>
  <c r="AU415" i="1"/>
  <c r="BC415" i="1"/>
  <c r="BG415" i="1"/>
  <c r="BO415" i="1"/>
  <c r="BW415" i="1"/>
  <c r="CA415" i="1"/>
  <c r="CI415" i="1"/>
  <c r="CN415" i="1"/>
  <c r="CR415" i="1"/>
  <c r="CV415" i="1"/>
  <c r="CZ415" i="1"/>
  <c r="AV415" i="1"/>
  <c r="BH415" i="1"/>
  <c r="BL415" i="1"/>
  <c r="BP415" i="1"/>
  <c r="BT415" i="1"/>
  <c r="CB415" i="1"/>
  <c r="CJ415" i="1"/>
  <c r="CO415" i="1"/>
  <c r="CW415" i="1"/>
  <c r="AS415" i="1"/>
  <c r="AW415" i="1"/>
  <c r="BA415" i="1"/>
  <c r="BI415" i="1"/>
  <c r="BM415" i="1"/>
  <c r="BQ415" i="1"/>
  <c r="BU415" i="1"/>
  <c r="CC415" i="1"/>
  <c r="CG415" i="1"/>
  <c r="CP415" i="1"/>
  <c r="CX415" i="1"/>
  <c r="CY411" i="1"/>
  <c r="CQ411" i="1"/>
  <c r="AU407" i="1"/>
  <c r="BC407" i="1"/>
  <c r="BG407" i="1"/>
  <c r="BO407" i="1"/>
  <c r="BW407" i="1"/>
  <c r="CA407" i="1"/>
  <c r="CI407" i="1"/>
  <c r="CN407" i="1"/>
  <c r="CR407" i="1"/>
  <c r="CV407" i="1"/>
  <c r="CZ407" i="1"/>
  <c r="AV407" i="1"/>
  <c r="BH407" i="1"/>
  <c r="BL407" i="1"/>
  <c r="BP407" i="1"/>
  <c r="BT407" i="1"/>
  <c r="CB407" i="1"/>
  <c r="CJ407" i="1"/>
  <c r="CO407" i="1"/>
  <c r="CW407" i="1"/>
  <c r="AS407" i="1"/>
  <c r="AW407" i="1"/>
  <c r="BA407" i="1"/>
  <c r="BI407" i="1"/>
  <c r="BM407" i="1"/>
  <c r="BQ407" i="1"/>
  <c r="BU407" i="1"/>
  <c r="CC407" i="1"/>
  <c r="CG407" i="1"/>
  <c r="CP407" i="1"/>
  <c r="CX407" i="1"/>
  <c r="CY403" i="1"/>
  <c r="CQ403" i="1"/>
  <c r="AU399" i="1"/>
  <c r="BC399" i="1"/>
  <c r="BG399" i="1"/>
  <c r="BO399" i="1"/>
  <c r="BW399" i="1"/>
  <c r="CA399" i="1"/>
  <c r="CI399" i="1"/>
  <c r="CN399" i="1"/>
  <c r="CR399" i="1"/>
  <c r="CV399" i="1"/>
  <c r="CZ399" i="1"/>
  <c r="AV399" i="1"/>
  <c r="BH399" i="1"/>
  <c r="BL399" i="1"/>
  <c r="BP399" i="1"/>
  <c r="BT399" i="1"/>
  <c r="CB399" i="1"/>
  <c r="CJ399" i="1"/>
  <c r="CO399" i="1"/>
  <c r="CW399" i="1"/>
  <c r="AS399" i="1"/>
  <c r="AW399" i="1"/>
  <c r="BA399" i="1"/>
  <c r="BI399" i="1"/>
  <c r="BM399" i="1"/>
  <c r="BQ399" i="1"/>
  <c r="BU399" i="1"/>
  <c r="CC399" i="1"/>
  <c r="CG399" i="1"/>
  <c r="CP399" i="1"/>
  <c r="CX399" i="1"/>
  <c r="CY395" i="1"/>
  <c r="CQ395" i="1"/>
  <c r="CW497" i="1"/>
  <c r="CO497" i="1"/>
  <c r="CJ497" i="1"/>
  <c r="CB497" i="1"/>
  <c r="BT497" i="1"/>
  <c r="BP497" i="1"/>
  <c r="BL497" i="1"/>
  <c r="BH497" i="1"/>
  <c r="AV497" i="1"/>
  <c r="CW493" i="1"/>
  <c r="CO493" i="1"/>
  <c r="CJ493" i="1"/>
  <c r="CB493" i="1"/>
  <c r="BT493" i="1"/>
  <c r="BP493" i="1"/>
  <c r="BL493" i="1"/>
  <c r="BH493" i="1"/>
  <c r="AV493" i="1"/>
  <c r="CW489" i="1"/>
  <c r="CO489" i="1"/>
  <c r="CJ489" i="1"/>
  <c r="CB489" i="1"/>
  <c r="BT489" i="1"/>
  <c r="BP489" i="1"/>
  <c r="BL489" i="1"/>
  <c r="BH489" i="1"/>
  <c r="AV489" i="1"/>
  <c r="CW485" i="1"/>
  <c r="CO485" i="1"/>
  <c r="CJ485" i="1"/>
  <c r="CB485" i="1"/>
  <c r="BT485" i="1"/>
  <c r="BP485" i="1"/>
  <c r="BL485" i="1"/>
  <c r="BH485" i="1"/>
  <c r="AV485" i="1"/>
  <c r="CW481" i="1"/>
  <c r="CO481" i="1"/>
  <c r="CJ481" i="1"/>
  <c r="CB481" i="1"/>
  <c r="BT481" i="1"/>
  <c r="BP481" i="1"/>
  <c r="BL481" i="1"/>
  <c r="BH481" i="1"/>
  <c r="AV481" i="1"/>
  <c r="CW477" i="1"/>
  <c r="CO477" i="1"/>
  <c r="CJ477" i="1"/>
  <c r="CB477" i="1"/>
  <c r="BT477" i="1"/>
  <c r="BP477" i="1"/>
  <c r="BL477" i="1"/>
  <c r="BH477" i="1"/>
  <c r="AV477" i="1"/>
  <c r="CW473" i="1"/>
  <c r="CO473" i="1"/>
  <c r="CJ473" i="1"/>
  <c r="CB473" i="1"/>
  <c r="BT473" i="1"/>
  <c r="BP473" i="1"/>
  <c r="BL473" i="1"/>
  <c r="BH473" i="1"/>
  <c r="AV473" i="1"/>
  <c r="CW469" i="1"/>
  <c r="CO469" i="1"/>
  <c r="CJ469" i="1"/>
  <c r="CB469" i="1"/>
  <c r="BT469" i="1"/>
  <c r="BP469" i="1"/>
  <c r="BL469" i="1"/>
  <c r="BH469" i="1"/>
  <c r="AV469" i="1"/>
  <c r="CW465" i="1"/>
  <c r="CO465" i="1"/>
  <c r="CJ465" i="1"/>
  <c r="CB465" i="1"/>
  <c r="BT465" i="1"/>
  <c r="BP465" i="1"/>
  <c r="BL465" i="1"/>
  <c r="BH465" i="1"/>
  <c r="AV465" i="1"/>
  <c r="CW461" i="1"/>
  <c r="CO461" i="1"/>
  <c r="CJ461" i="1"/>
  <c r="CB461" i="1"/>
  <c r="BT461" i="1"/>
  <c r="BP461" i="1"/>
  <c r="BL461" i="1"/>
  <c r="BH461" i="1"/>
  <c r="AV461" i="1"/>
  <c r="CW457" i="1"/>
  <c r="CO457" i="1"/>
  <c r="CJ457" i="1"/>
  <c r="CB457" i="1"/>
  <c r="BT457" i="1"/>
  <c r="BP457" i="1"/>
  <c r="BL457" i="1"/>
  <c r="BH457" i="1"/>
  <c r="AV457" i="1"/>
  <c r="CW453" i="1"/>
  <c r="CO453" i="1"/>
  <c r="CJ453" i="1"/>
  <c r="CB453" i="1"/>
  <c r="BT453" i="1"/>
  <c r="BP453" i="1"/>
  <c r="BL453" i="1"/>
  <c r="BH453" i="1"/>
  <c r="AV453" i="1"/>
  <c r="CW449" i="1"/>
  <c r="CO449" i="1"/>
  <c r="CJ449" i="1"/>
  <c r="CB449" i="1"/>
  <c r="BT449" i="1"/>
  <c r="BP449" i="1"/>
  <c r="BL449" i="1"/>
  <c r="BH449" i="1"/>
  <c r="AV449" i="1"/>
  <c r="CW445" i="1"/>
  <c r="CO445" i="1"/>
  <c r="CJ445" i="1"/>
  <c r="CB445" i="1"/>
  <c r="BT445" i="1"/>
  <c r="BP445" i="1"/>
  <c r="BL445" i="1"/>
  <c r="BH445" i="1"/>
  <c r="AV445" i="1"/>
  <c r="CW441" i="1"/>
  <c r="CO441" i="1"/>
  <c r="CJ441" i="1"/>
  <c r="CB441" i="1"/>
  <c r="BT441" i="1"/>
  <c r="BP441" i="1"/>
  <c r="BL441" i="1"/>
  <c r="BH441" i="1"/>
  <c r="AV441" i="1"/>
  <c r="CX440" i="1"/>
  <c r="CP440" i="1"/>
  <c r="CG440" i="1"/>
  <c r="CC440" i="1"/>
  <c r="BT440" i="1"/>
  <c r="BP440" i="1"/>
  <c r="BF440" i="1"/>
  <c r="BA440" i="1"/>
  <c r="AW440" i="1"/>
  <c r="CX439" i="1"/>
  <c r="CN439" i="1"/>
  <c r="CH439" i="1"/>
  <c r="CD439" i="1"/>
  <c r="BU439" i="1"/>
  <c r="BO439" i="1"/>
  <c r="BA439" i="1"/>
  <c r="AW439" i="1"/>
  <c r="AS438" i="1"/>
  <c r="AW438" i="1"/>
  <c r="BA438" i="1"/>
  <c r="BI438" i="1"/>
  <c r="BM438" i="1"/>
  <c r="BQ438" i="1"/>
  <c r="BU438" i="1"/>
  <c r="CC438" i="1"/>
  <c r="CG438" i="1"/>
  <c r="CP438" i="1"/>
  <c r="CX438" i="1"/>
  <c r="AU432" i="1"/>
  <c r="BC432" i="1"/>
  <c r="BG432" i="1"/>
  <c r="BO432" i="1"/>
  <c r="BW432" i="1"/>
  <c r="CA432" i="1"/>
  <c r="CI432" i="1"/>
  <c r="CN432" i="1"/>
  <c r="CR432" i="1"/>
  <c r="CV432" i="1"/>
  <c r="CZ432" i="1"/>
  <c r="AV431" i="1"/>
  <c r="BH431" i="1"/>
  <c r="BL431" i="1"/>
  <c r="BP431" i="1"/>
  <c r="BT431" i="1"/>
  <c r="CB431" i="1"/>
  <c r="CJ431" i="1"/>
  <c r="CO431" i="1"/>
  <c r="CW431" i="1"/>
  <c r="CX515" i="1"/>
  <c r="CP515" i="1"/>
  <c r="CG515" i="1"/>
  <c r="CC515" i="1"/>
  <c r="BU515" i="1"/>
  <c r="BQ515" i="1"/>
  <c r="BM515" i="1"/>
  <c r="BI515" i="1"/>
  <c r="BA515" i="1"/>
  <c r="AW515" i="1"/>
  <c r="CX511" i="1"/>
  <c r="CP511" i="1"/>
  <c r="CG511" i="1"/>
  <c r="CC511" i="1"/>
  <c r="BU511" i="1"/>
  <c r="BQ511" i="1"/>
  <c r="BM511" i="1"/>
  <c r="BI511" i="1"/>
  <c r="BA511" i="1"/>
  <c r="AW511" i="1"/>
  <c r="CX507" i="1"/>
  <c r="CP507" i="1"/>
  <c r="CG507" i="1"/>
  <c r="CC507" i="1"/>
  <c r="BU507" i="1"/>
  <c r="BQ507" i="1"/>
  <c r="BM507" i="1"/>
  <c r="BI507" i="1"/>
  <c r="BA507" i="1"/>
  <c r="AW507" i="1"/>
  <c r="CX503" i="1"/>
  <c r="CP503" i="1"/>
  <c r="CG503" i="1"/>
  <c r="CC503" i="1"/>
  <c r="BU503" i="1"/>
  <c r="BQ503" i="1"/>
  <c r="BM503" i="1"/>
  <c r="BI503" i="1"/>
  <c r="BA503" i="1"/>
  <c r="AW503" i="1"/>
  <c r="CX499" i="1"/>
  <c r="CP499" i="1"/>
  <c r="CG499" i="1"/>
  <c r="CC499" i="1"/>
  <c r="BU499" i="1"/>
  <c r="BQ499" i="1"/>
  <c r="BM499" i="1"/>
  <c r="BI499" i="1"/>
  <c r="BA499" i="1"/>
  <c r="AW499" i="1"/>
  <c r="CZ497" i="1"/>
  <c r="CV497" i="1"/>
  <c r="CR497" i="1"/>
  <c r="CN497" i="1"/>
  <c r="CI497" i="1"/>
  <c r="CA497" i="1"/>
  <c r="BW497" i="1"/>
  <c r="BO497" i="1"/>
  <c r="BG497" i="1"/>
  <c r="BC497" i="1"/>
  <c r="CX495" i="1"/>
  <c r="CP495" i="1"/>
  <c r="CG495" i="1"/>
  <c r="CC495" i="1"/>
  <c r="BU495" i="1"/>
  <c r="BQ495" i="1"/>
  <c r="BM495" i="1"/>
  <c r="BI495" i="1"/>
  <c r="BA495" i="1"/>
  <c r="AW495" i="1"/>
  <c r="CZ493" i="1"/>
  <c r="CV493" i="1"/>
  <c r="CR493" i="1"/>
  <c r="CN493" i="1"/>
  <c r="CI493" i="1"/>
  <c r="CA493" i="1"/>
  <c r="BW493" i="1"/>
  <c r="BO493" i="1"/>
  <c r="BG493" i="1"/>
  <c r="BC493" i="1"/>
  <c r="CX491" i="1"/>
  <c r="CP491" i="1"/>
  <c r="CG491" i="1"/>
  <c r="CC491" i="1"/>
  <c r="BU491" i="1"/>
  <c r="BQ491" i="1"/>
  <c r="BM491" i="1"/>
  <c r="BI491" i="1"/>
  <c r="BA491" i="1"/>
  <c r="AW491" i="1"/>
  <c r="CZ489" i="1"/>
  <c r="CV489" i="1"/>
  <c r="CR489" i="1"/>
  <c r="CN489" i="1"/>
  <c r="CI489" i="1"/>
  <c r="CA489" i="1"/>
  <c r="BW489" i="1"/>
  <c r="BO489" i="1"/>
  <c r="BG489" i="1"/>
  <c r="BC489" i="1"/>
  <c r="CX487" i="1"/>
  <c r="CP487" i="1"/>
  <c r="CG487" i="1"/>
  <c r="CC487" i="1"/>
  <c r="BU487" i="1"/>
  <c r="BQ487" i="1"/>
  <c r="BM487" i="1"/>
  <c r="BI487" i="1"/>
  <c r="BA487" i="1"/>
  <c r="AW487" i="1"/>
  <c r="CZ485" i="1"/>
  <c r="CV485" i="1"/>
  <c r="CR485" i="1"/>
  <c r="CN485" i="1"/>
  <c r="CI485" i="1"/>
  <c r="CA485" i="1"/>
  <c r="BW485" i="1"/>
  <c r="BO485" i="1"/>
  <c r="BG485" i="1"/>
  <c r="BC485" i="1"/>
  <c r="CX483" i="1"/>
  <c r="CP483" i="1"/>
  <c r="CG483" i="1"/>
  <c r="CC483" i="1"/>
  <c r="BU483" i="1"/>
  <c r="BQ483" i="1"/>
  <c r="BM483" i="1"/>
  <c r="BI483" i="1"/>
  <c r="BA483" i="1"/>
  <c r="AW483" i="1"/>
  <c r="CZ481" i="1"/>
  <c r="CV481" i="1"/>
  <c r="CR481" i="1"/>
  <c r="CN481" i="1"/>
  <c r="CI481" i="1"/>
  <c r="CA481" i="1"/>
  <c r="BW481" i="1"/>
  <c r="BO481" i="1"/>
  <c r="BG481" i="1"/>
  <c r="BC481" i="1"/>
  <c r="CX479" i="1"/>
  <c r="CP479" i="1"/>
  <c r="CG479" i="1"/>
  <c r="CC479" i="1"/>
  <c r="BU479" i="1"/>
  <c r="BQ479" i="1"/>
  <c r="BM479" i="1"/>
  <c r="BI479" i="1"/>
  <c r="BA479" i="1"/>
  <c r="AW479" i="1"/>
  <c r="CZ477" i="1"/>
  <c r="CV477" i="1"/>
  <c r="CR477" i="1"/>
  <c r="CN477" i="1"/>
  <c r="CI477" i="1"/>
  <c r="CA477" i="1"/>
  <c r="BW477" i="1"/>
  <c r="BO477" i="1"/>
  <c r="BG477" i="1"/>
  <c r="BC477" i="1"/>
  <c r="CX475" i="1"/>
  <c r="CP475" i="1"/>
  <c r="CG475" i="1"/>
  <c r="CC475" i="1"/>
  <c r="BU475" i="1"/>
  <c r="BQ475" i="1"/>
  <c r="BM475" i="1"/>
  <c r="BI475" i="1"/>
  <c r="BA475" i="1"/>
  <c r="AW475" i="1"/>
  <c r="CZ473" i="1"/>
  <c r="CV473" i="1"/>
  <c r="CR473" i="1"/>
  <c r="CN473" i="1"/>
  <c r="CI473" i="1"/>
  <c r="CA473" i="1"/>
  <c r="BW473" i="1"/>
  <c r="BO473" i="1"/>
  <c r="BG473" i="1"/>
  <c r="BC473" i="1"/>
  <c r="CX471" i="1"/>
  <c r="CP471" i="1"/>
  <c r="CG471" i="1"/>
  <c r="CC471" i="1"/>
  <c r="BU471" i="1"/>
  <c r="BQ471" i="1"/>
  <c r="BM471" i="1"/>
  <c r="BI471" i="1"/>
  <c r="BA471" i="1"/>
  <c r="AW471" i="1"/>
  <c r="CZ469" i="1"/>
  <c r="CV469" i="1"/>
  <c r="CR469" i="1"/>
  <c r="CN469" i="1"/>
  <c r="CI469" i="1"/>
  <c r="CA469" i="1"/>
  <c r="BW469" i="1"/>
  <c r="BO469" i="1"/>
  <c r="BG469" i="1"/>
  <c r="BC469" i="1"/>
  <c r="CX467" i="1"/>
  <c r="CP467" i="1"/>
  <c r="CG467" i="1"/>
  <c r="CC467" i="1"/>
  <c r="BU467" i="1"/>
  <c r="BQ467" i="1"/>
  <c r="BM467" i="1"/>
  <c r="BI467" i="1"/>
  <c r="BA467" i="1"/>
  <c r="AW467" i="1"/>
  <c r="CZ465" i="1"/>
  <c r="CV465" i="1"/>
  <c r="CR465" i="1"/>
  <c r="CN465" i="1"/>
  <c r="CI465" i="1"/>
  <c r="CA465" i="1"/>
  <c r="BW465" i="1"/>
  <c r="BO465" i="1"/>
  <c r="BG465" i="1"/>
  <c r="BC465" i="1"/>
  <c r="CX463" i="1"/>
  <c r="CP463" i="1"/>
  <c r="CG463" i="1"/>
  <c r="CC463" i="1"/>
  <c r="BU463" i="1"/>
  <c r="BQ463" i="1"/>
  <c r="BM463" i="1"/>
  <c r="BI463" i="1"/>
  <c r="BA463" i="1"/>
  <c r="AW463" i="1"/>
  <c r="CZ461" i="1"/>
  <c r="CV461" i="1"/>
  <c r="CR461" i="1"/>
  <c r="CN461" i="1"/>
  <c r="CI461" i="1"/>
  <c r="CA461" i="1"/>
  <c r="BW461" i="1"/>
  <c r="BO461" i="1"/>
  <c r="BG461" i="1"/>
  <c r="BC461" i="1"/>
  <c r="CX459" i="1"/>
  <c r="CP459" i="1"/>
  <c r="CG459" i="1"/>
  <c r="CC459" i="1"/>
  <c r="BU459" i="1"/>
  <c r="BQ459" i="1"/>
  <c r="BM459" i="1"/>
  <c r="BI459" i="1"/>
  <c r="BA459" i="1"/>
  <c r="AW459" i="1"/>
  <c r="CZ457" i="1"/>
  <c r="CV457" i="1"/>
  <c r="CR457" i="1"/>
  <c r="CN457" i="1"/>
  <c r="CI457" i="1"/>
  <c r="CA457" i="1"/>
  <c r="BW457" i="1"/>
  <c r="BO457" i="1"/>
  <c r="BG457" i="1"/>
  <c r="BC457" i="1"/>
  <c r="CX455" i="1"/>
  <c r="CP455" i="1"/>
  <c r="CG455" i="1"/>
  <c r="CC455" i="1"/>
  <c r="BU455" i="1"/>
  <c r="BQ455" i="1"/>
  <c r="BM455" i="1"/>
  <c r="BI455" i="1"/>
  <c r="BA455" i="1"/>
  <c r="AW455" i="1"/>
  <c r="CZ453" i="1"/>
  <c r="CV453" i="1"/>
  <c r="CR453" i="1"/>
  <c r="CN453" i="1"/>
  <c r="CI453" i="1"/>
  <c r="CA453" i="1"/>
  <c r="BW453" i="1"/>
  <c r="BO453" i="1"/>
  <c r="BG453" i="1"/>
  <c r="BC453" i="1"/>
  <c r="CX451" i="1"/>
  <c r="CP451" i="1"/>
  <c r="CG451" i="1"/>
  <c r="CC451" i="1"/>
  <c r="BU451" i="1"/>
  <c r="BQ451" i="1"/>
  <c r="BM451" i="1"/>
  <c r="BI451" i="1"/>
  <c r="BA451" i="1"/>
  <c r="AW451" i="1"/>
  <c r="CZ449" i="1"/>
  <c r="CV449" i="1"/>
  <c r="CR449" i="1"/>
  <c r="CN449" i="1"/>
  <c r="CI449" i="1"/>
  <c r="CA449" i="1"/>
  <c r="BW449" i="1"/>
  <c r="BO449" i="1"/>
  <c r="BG449" i="1"/>
  <c r="BC449" i="1"/>
  <c r="CX447" i="1"/>
  <c r="CP447" i="1"/>
  <c r="CG447" i="1"/>
  <c r="CC447" i="1"/>
  <c r="BU447" i="1"/>
  <c r="BQ447" i="1"/>
  <c r="BM447" i="1"/>
  <c r="BI447" i="1"/>
  <c r="BA447" i="1"/>
  <c r="AW447" i="1"/>
  <c r="CZ445" i="1"/>
  <c r="CV445" i="1"/>
  <c r="CR445" i="1"/>
  <c r="CN445" i="1"/>
  <c r="CI445" i="1"/>
  <c r="CA445" i="1"/>
  <c r="BW445" i="1"/>
  <c r="BO445" i="1"/>
  <c r="BG445" i="1"/>
  <c r="BC445" i="1"/>
  <c r="CX443" i="1"/>
  <c r="CP443" i="1"/>
  <c r="CG443" i="1"/>
  <c r="CC443" i="1"/>
  <c r="BU443" i="1"/>
  <c r="BQ443" i="1"/>
  <c r="BM443" i="1"/>
  <c r="BI443" i="1"/>
  <c r="BA443" i="1"/>
  <c r="AW443" i="1"/>
  <c r="CZ441" i="1"/>
  <c r="CV441" i="1"/>
  <c r="CR441" i="1"/>
  <c r="CN441" i="1"/>
  <c r="CI441" i="1"/>
  <c r="CA441" i="1"/>
  <c r="BW441" i="1"/>
  <c r="BO441" i="1"/>
  <c r="BG441" i="1"/>
  <c r="BC441" i="1"/>
  <c r="CW440" i="1"/>
  <c r="CO440" i="1"/>
  <c r="CJ440" i="1"/>
  <c r="CB440" i="1"/>
  <c r="BN440" i="1"/>
  <c r="AV440" i="1"/>
  <c r="CV439" i="1"/>
  <c r="CR439" i="1"/>
  <c r="CG439" i="1"/>
  <c r="CC439" i="1"/>
  <c r="BN439" i="1"/>
  <c r="BI439" i="1"/>
  <c r="AU439" i="1"/>
  <c r="CV438" i="1"/>
  <c r="CR438" i="1"/>
  <c r="CH438" i="1"/>
  <c r="CB438" i="1"/>
  <c r="BN438" i="1"/>
  <c r="BH438" i="1"/>
  <c r="AT438" i="1"/>
  <c r="AS434" i="1"/>
  <c r="AW434" i="1"/>
  <c r="BA434" i="1"/>
  <c r="BI434" i="1"/>
  <c r="BM434" i="1"/>
  <c r="BQ434" i="1"/>
  <c r="BU434" i="1"/>
  <c r="CC434" i="1"/>
  <c r="CG434" i="1"/>
  <c r="CP434" i="1"/>
  <c r="CX434" i="1"/>
  <c r="CU432" i="1"/>
  <c r="CP432" i="1"/>
  <c r="CJ432" i="1"/>
  <c r="BZ432" i="1"/>
  <c r="BU432" i="1"/>
  <c r="BQ432" i="1"/>
  <c r="BL432" i="1"/>
  <c r="BH432" i="1"/>
  <c r="BB432" i="1"/>
  <c r="AX432" i="1"/>
  <c r="AS432" i="1"/>
  <c r="CY431" i="1"/>
  <c r="CP431" i="1"/>
  <c r="CI431" i="1"/>
  <c r="BZ431" i="1"/>
  <c r="BV431" i="1"/>
  <c r="BQ431" i="1"/>
  <c r="BF431" i="1"/>
  <c r="BB431" i="1"/>
  <c r="AX431" i="1"/>
  <c r="AS431" i="1"/>
  <c r="AU419" i="1"/>
  <c r="BC419" i="1"/>
  <c r="BG419" i="1"/>
  <c r="BO419" i="1"/>
  <c r="BW419" i="1"/>
  <c r="CA419" i="1"/>
  <c r="CI419" i="1"/>
  <c r="CN419" i="1"/>
  <c r="CR419" i="1"/>
  <c r="CV419" i="1"/>
  <c r="CZ419" i="1"/>
  <c r="AV419" i="1"/>
  <c r="BH419" i="1"/>
  <c r="BL419" i="1"/>
  <c r="BP419" i="1"/>
  <c r="BT419" i="1"/>
  <c r="CB419" i="1"/>
  <c r="CJ419" i="1"/>
  <c r="CO419" i="1"/>
  <c r="CW419" i="1"/>
  <c r="AS419" i="1"/>
  <c r="AW419" i="1"/>
  <c r="BA419" i="1"/>
  <c r="BI419" i="1"/>
  <c r="BM419" i="1"/>
  <c r="BQ419" i="1"/>
  <c r="BU419" i="1"/>
  <c r="CC419" i="1"/>
  <c r="CG419" i="1"/>
  <c r="CP419" i="1"/>
  <c r="CX419" i="1"/>
  <c r="AU411" i="1"/>
  <c r="BC411" i="1"/>
  <c r="BG411" i="1"/>
  <c r="BO411" i="1"/>
  <c r="BW411" i="1"/>
  <c r="CA411" i="1"/>
  <c r="CI411" i="1"/>
  <c r="CN411" i="1"/>
  <c r="CR411" i="1"/>
  <c r="CV411" i="1"/>
  <c r="CZ411" i="1"/>
  <c r="AV411" i="1"/>
  <c r="BH411" i="1"/>
  <c r="BL411" i="1"/>
  <c r="BP411" i="1"/>
  <c r="BT411" i="1"/>
  <c r="CB411" i="1"/>
  <c r="CJ411" i="1"/>
  <c r="CO411" i="1"/>
  <c r="CW411" i="1"/>
  <c r="AS411" i="1"/>
  <c r="AW411" i="1"/>
  <c r="BA411" i="1"/>
  <c r="BI411" i="1"/>
  <c r="BM411" i="1"/>
  <c r="BQ411" i="1"/>
  <c r="BU411" i="1"/>
  <c r="CC411" i="1"/>
  <c r="CG411" i="1"/>
  <c r="CP411" i="1"/>
  <c r="CX411" i="1"/>
  <c r="AU403" i="1"/>
  <c r="BC403" i="1"/>
  <c r="BG403" i="1"/>
  <c r="BO403" i="1"/>
  <c r="BW403" i="1"/>
  <c r="CA403" i="1"/>
  <c r="CI403" i="1"/>
  <c r="CN403" i="1"/>
  <c r="CR403" i="1"/>
  <c r="CV403" i="1"/>
  <c r="CZ403" i="1"/>
  <c r="AV403" i="1"/>
  <c r="BH403" i="1"/>
  <c r="BL403" i="1"/>
  <c r="BP403" i="1"/>
  <c r="BT403" i="1"/>
  <c r="CB403" i="1"/>
  <c r="CJ403" i="1"/>
  <c r="CO403" i="1"/>
  <c r="CW403" i="1"/>
  <c r="AS403" i="1"/>
  <c r="AW403" i="1"/>
  <c r="BA403" i="1"/>
  <c r="BI403" i="1"/>
  <c r="BM403" i="1"/>
  <c r="BQ403" i="1"/>
  <c r="BU403" i="1"/>
  <c r="CC403" i="1"/>
  <c r="CG403" i="1"/>
  <c r="CP403" i="1"/>
  <c r="CX403" i="1"/>
  <c r="AU395" i="1"/>
  <c r="BC395" i="1"/>
  <c r="BG395" i="1"/>
  <c r="BO395" i="1"/>
  <c r="BW395" i="1"/>
  <c r="CA395" i="1"/>
  <c r="CI395" i="1"/>
  <c r="CN395" i="1"/>
  <c r="CR395" i="1"/>
  <c r="CV395" i="1"/>
  <c r="CZ395" i="1"/>
  <c r="AV395" i="1"/>
  <c r="BH395" i="1"/>
  <c r="BL395" i="1"/>
  <c r="BP395" i="1"/>
  <c r="BT395" i="1"/>
  <c r="CB395" i="1"/>
  <c r="CJ395" i="1"/>
  <c r="CO395" i="1"/>
  <c r="CW395" i="1"/>
  <c r="AS395" i="1"/>
  <c r="AW395" i="1"/>
  <c r="BA395" i="1"/>
  <c r="BI395" i="1"/>
  <c r="BM395" i="1"/>
  <c r="BQ395" i="1"/>
  <c r="BU395" i="1"/>
  <c r="CC395" i="1"/>
  <c r="CG395" i="1"/>
  <c r="CP395" i="1"/>
  <c r="CX395" i="1"/>
  <c r="AS361" i="1"/>
  <c r="AW361" i="1"/>
  <c r="BA361" i="1"/>
  <c r="BI361" i="1"/>
  <c r="BM361" i="1"/>
  <c r="BQ361" i="1"/>
  <c r="BU361" i="1"/>
  <c r="CC361" i="1"/>
  <c r="CG361" i="1"/>
  <c r="CP361" i="1"/>
  <c r="CX361" i="1"/>
  <c r="CX391" i="1"/>
  <c r="CP391" i="1"/>
  <c r="CG391" i="1"/>
  <c r="CC391" i="1"/>
  <c r="BU391" i="1"/>
  <c r="BQ391" i="1"/>
  <c r="BM391" i="1"/>
  <c r="BI391" i="1"/>
  <c r="BA391" i="1"/>
  <c r="AW391" i="1"/>
  <c r="AS391" i="1"/>
  <c r="CX387" i="1"/>
  <c r="CP387" i="1"/>
  <c r="CG387" i="1"/>
  <c r="CC387" i="1"/>
  <c r="BU387" i="1"/>
  <c r="BQ387" i="1"/>
  <c r="BM387" i="1"/>
  <c r="BI387" i="1"/>
  <c r="BA387" i="1"/>
  <c r="AW387" i="1"/>
  <c r="AS387" i="1"/>
  <c r="CX383" i="1"/>
  <c r="CP383" i="1"/>
  <c r="CG383" i="1"/>
  <c r="CC383" i="1"/>
  <c r="BU383" i="1"/>
  <c r="BQ383" i="1"/>
  <c r="BM383" i="1"/>
  <c r="BI383" i="1"/>
  <c r="BA383" i="1"/>
  <c r="AW383" i="1"/>
  <c r="AS383" i="1"/>
  <c r="CX379" i="1"/>
  <c r="CP379" i="1"/>
  <c r="CG379" i="1"/>
  <c r="CC379" i="1"/>
  <c r="BU379" i="1"/>
  <c r="BQ379" i="1"/>
  <c r="BM379" i="1"/>
  <c r="BI379" i="1"/>
  <c r="BA379" i="1"/>
  <c r="AW379" i="1"/>
  <c r="AS379" i="1"/>
  <c r="CX375" i="1"/>
  <c r="CP375" i="1"/>
  <c r="CG375" i="1"/>
  <c r="CC375" i="1"/>
  <c r="BU375" i="1"/>
  <c r="BQ375" i="1"/>
  <c r="BM375" i="1"/>
  <c r="BI375" i="1"/>
  <c r="BA375" i="1"/>
  <c r="AW375" i="1"/>
  <c r="AS375" i="1"/>
  <c r="CX371" i="1"/>
  <c r="CP371" i="1"/>
  <c r="CG371" i="1"/>
  <c r="CC371" i="1"/>
  <c r="BU371" i="1"/>
  <c r="BQ371" i="1"/>
  <c r="BM371" i="1"/>
  <c r="BI371" i="1"/>
  <c r="BA371" i="1"/>
  <c r="AW371" i="1"/>
  <c r="AS371" i="1"/>
  <c r="CX367" i="1"/>
  <c r="CP367" i="1"/>
  <c r="CG367" i="1"/>
  <c r="CC367" i="1"/>
  <c r="BU367" i="1"/>
  <c r="BQ367" i="1"/>
  <c r="BM367" i="1"/>
  <c r="BI367" i="1"/>
  <c r="BA367" i="1"/>
  <c r="AW367" i="1"/>
  <c r="AS367" i="1"/>
  <c r="CX363" i="1"/>
  <c r="CP363" i="1"/>
  <c r="CG363" i="1"/>
  <c r="CC363" i="1"/>
  <c r="BU363" i="1"/>
  <c r="BQ363" i="1"/>
  <c r="BM363" i="1"/>
  <c r="BI363" i="1"/>
  <c r="BA363" i="1"/>
  <c r="AW363" i="1"/>
  <c r="AS363" i="1"/>
  <c r="CV361" i="1"/>
  <c r="CR361" i="1"/>
  <c r="CH361" i="1"/>
  <c r="CB361" i="1"/>
  <c r="BN361" i="1"/>
  <c r="BH361" i="1"/>
  <c r="AT361" i="1"/>
  <c r="AS357" i="1"/>
  <c r="AW357" i="1"/>
  <c r="BA357" i="1"/>
  <c r="BI357" i="1"/>
  <c r="BM357" i="1"/>
  <c r="BQ357" i="1"/>
  <c r="BU357" i="1"/>
  <c r="CC357" i="1"/>
  <c r="CG357" i="1"/>
  <c r="CP357" i="1"/>
  <c r="CX357" i="1"/>
  <c r="AU354" i="1"/>
  <c r="BC354" i="1"/>
  <c r="BG354" i="1"/>
  <c r="BO354" i="1"/>
  <c r="BW354" i="1"/>
  <c r="CA354" i="1"/>
  <c r="CI354" i="1"/>
  <c r="CN354" i="1"/>
  <c r="CR354" i="1"/>
  <c r="CV354" i="1"/>
  <c r="CZ354" i="1"/>
  <c r="AV354" i="1"/>
  <c r="BH354" i="1"/>
  <c r="BL354" i="1"/>
  <c r="BP354" i="1"/>
  <c r="BT354" i="1"/>
  <c r="CB354" i="1"/>
  <c r="CJ354" i="1"/>
  <c r="CO354" i="1"/>
  <c r="CW354" i="1"/>
  <c r="AU345" i="1"/>
  <c r="BC345" i="1"/>
  <c r="BG345" i="1"/>
  <c r="BO345" i="1"/>
  <c r="BW345" i="1"/>
  <c r="CA345" i="1"/>
  <c r="CI345" i="1"/>
  <c r="CN345" i="1"/>
  <c r="CR345" i="1"/>
  <c r="CV345" i="1"/>
  <c r="CZ345" i="1"/>
  <c r="AV345" i="1"/>
  <c r="BH345" i="1"/>
  <c r="BL345" i="1"/>
  <c r="BP345" i="1"/>
  <c r="BT345" i="1"/>
  <c r="CB345" i="1"/>
  <c r="CJ345" i="1"/>
  <c r="CO345" i="1"/>
  <c r="CW345" i="1"/>
  <c r="AS345" i="1"/>
  <c r="AW345" i="1"/>
  <c r="BA345" i="1"/>
  <c r="BI345" i="1"/>
  <c r="BM345" i="1"/>
  <c r="BQ345" i="1"/>
  <c r="BU345" i="1"/>
  <c r="CC345" i="1"/>
  <c r="CG345" i="1"/>
  <c r="CP345" i="1"/>
  <c r="CX345" i="1"/>
  <c r="AU337" i="1"/>
  <c r="BC337" i="1"/>
  <c r="BG337" i="1"/>
  <c r="BO337" i="1"/>
  <c r="BW337" i="1"/>
  <c r="CA337" i="1"/>
  <c r="CI337" i="1"/>
  <c r="CN337" i="1"/>
  <c r="CR337" i="1"/>
  <c r="CV337" i="1"/>
  <c r="CZ337" i="1"/>
  <c r="AV337" i="1"/>
  <c r="BH337" i="1"/>
  <c r="BL337" i="1"/>
  <c r="BP337" i="1"/>
  <c r="BT337" i="1"/>
  <c r="CB337" i="1"/>
  <c r="CJ337" i="1"/>
  <c r="CO337" i="1"/>
  <c r="CW337" i="1"/>
  <c r="AS337" i="1"/>
  <c r="AW337" i="1"/>
  <c r="BA337" i="1"/>
  <c r="BI337" i="1"/>
  <c r="BM337" i="1"/>
  <c r="BQ337" i="1"/>
  <c r="BU337" i="1"/>
  <c r="CC337" i="1"/>
  <c r="CG337" i="1"/>
  <c r="CP337" i="1"/>
  <c r="CX337" i="1"/>
  <c r="AU329" i="1"/>
  <c r="BC329" i="1"/>
  <c r="BG329" i="1"/>
  <c r="BO329" i="1"/>
  <c r="BW329" i="1"/>
  <c r="CA329" i="1"/>
  <c r="CI329" i="1"/>
  <c r="CN329" i="1"/>
  <c r="CR329" i="1"/>
  <c r="CV329" i="1"/>
  <c r="CZ329" i="1"/>
  <c r="AV329" i="1"/>
  <c r="BH329" i="1"/>
  <c r="BL329" i="1"/>
  <c r="BP329" i="1"/>
  <c r="BT329" i="1"/>
  <c r="CB329" i="1"/>
  <c r="CJ329" i="1"/>
  <c r="CO329" i="1"/>
  <c r="CW329" i="1"/>
  <c r="AS329" i="1"/>
  <c r="AW329" i="1"/>
  <c r="BA329" i="1"/>
  <c r="BI329" i="1"/>
  <c r="BM329" i="1"/>
  <c r="BQ329" i="1"/>
  <c r="BU329" i="1"/>
  <c r="CC329" i="1"/>
  <c r="CG329" i="1"/>
  <c r="CP329" i="1"/>
  <c r="CX329" i="1"/>
  <c r="AU321" i="1"/>
  <c r="BC321" i="1"/>
  <c r="BG321" i="1"/>
  <c r="BO321" i="1"/>
  <c r="BW321" i="1"/>
  <c r="CA321" i="1"/>
  <c r="CI321" i="1"/>
  <c r="CN321" i="1"/>
  <c r="CR321" i="1"/>
  <c r="CV321" i="1"/>
  <c r="CZ321" i="1"/>
  <c r="AV321" i="1"/>
  <c r="BH321" i="1"/>
  <c r="BL321" i="1"/>
  <c r="BP321" i="1"/>
  <c r="BT321" i="1"/>
  <c r="CB321" i="1"/>
  <c r="CJ321" i="1"/>
  <c r="CO321" i="1"/>
  <c r="CW321" i="1"/>
  <c r="AS321" i="1"/>
  <c r="AW321" i="1"/>
  <c r="BA321" i="1"/>
  <c r="BI321" i="1"/>
  <c r="BM321" i="1"/>
  <c r="BQ321" i="1"/>
  <c r="BU321" i="1"/>
  <c r="CC321" i="1"/>
  <c r="CG321" i="1"/>
  <c r="CP321" i="1"/>
  <c r="CX321" i="1"/>
  <c r="AU313" i="1"/>
  <c r="BC313" i="1"/>
  <c r="BG313" i="1"/>
  <c r="BO313" i="1"/>
  <c r="BW313" i="1"/>
  <c r="CA313" i="1"/>
  <c r="CI313" i="1"/>
  <c r="CN313" i="1"/>
  <c r="CR313" i="1"/>
  <c r="CV313" i="1"/>
  <c r="CZ313" i="1"/>
  <c r="AV313" i="1"/>
  <c r="BH313" i="1"/>
  <c r="BL313" i="1"/>
  <c r="BP313" i="1"/>
  <c r="BT313" i="1"/>
  <c r="CB313" i="1"/>
  <c r="CJ313" i="1"/>
  <c r="CO313" i="1"/>
  <c r="CW313" i="1"/>
  <c r="AS313" i="1"/>
  <c r="AW313" i="1"/>
  <c r="BA313" i="1"/>
  <c r="BI313" i="1"/>
  <c r="BM313" i="1"/>
  <c r="BQ313" i="1"/>
  <c r="BU313" i="1"/>
  <c r="CC313" i="1"/>
  <c r="CG313" i="1"/>
  <c r="CP313" i="1"/>
  <c r="CX313" i="1"/>
  <c r="AU305" i="1"/>
  <c r="BC305" i="1"/>
  <c r="BG305" i="1"/>
  <c r="BO305" i="1"/>
  <c r="BW305" i="1"/>
  <c r="CA305" i="1"/>
  <c r="CI305" i="1"/>
  <c r="CN305" i="1"/>
  <c r="CR305" i="1"/>
  <c r="CV305" i="1"/>
  <c r="CZ305" i="1"/>
  <c r="AV305" i="1"/>
  <c r="BH305" i="1"/>
  <c r="BL305" i="1"/>
  <c r="BP305" i="1"/>
  <c r="BT305" i="1"/>
  <c r="CB305" i="1"/>
  <c r="CJ305" i="1"/>
  <c r="CO305" i="1"/>
  <c r="CW305" i="1"/>
  <c r="AS305" i="1"/>
  <c r="AW305" i="1"/>
  <c r="BA305" i="1"/>
  <c r="BI305" i="1"/>
  <c r="BM305" i="1"/>
  <c r="BQ305" i="1"/>
  <c r="BU305" i="1"/>
  <c r="CC305" i="1"/>
  <c r="CG305" i="1"/>
  <c r="CP305" i="1"/>
  <c r="CX305" i="1"/>
  <c r="CZ428" i="1"/>
  <c r="CV428" i="1"/>
  <c r="CR428" i="1"/>
  <c r="CN428" i="1"/>
  <c r="CI428" i="1"/>
  <c r="CA428" i="1"/>
  <c r="BW428" i="1"/>
  <c r="BO428" i="1"/>
  <c r="BG428" i="1"/>
  <c r="BC428" i="1"/>
  <c r="CZ424" i="1"/>
  <c r="CV424" i="1"/>
  <c r="CR424" i="1"/>
  <c r="CN424" i="1"/>
  <c r="CI424" i="1"/>
  <c r="CA424" i="1"/>
  <c r="BW424" i="1"/>
  <c r="BO424" i="1"/>
  <c r="BG424" i="1"/>
  <c r="BC424" i="1"/>
  <c r="CX422" i="1"/>
  <c r="CP422" i="1"/>
  <c r="CG422" i="1"/>
  <c r="CC422" i="1"/>
  <c r="BU422" i="1"/>
  <c r="BQ422" i="1"/>
  <c r="BM422" i="1"/>
  <c r="BI422" i="1"/>
  <c r="BA422" i="1"/>
  <c r="AW422" i="1"/>
  <c r="AS422" i="1"/>
  <c r="CZ420" i="1"/>
  <c r="CV420" i="1"/>
  <c r="CR420" i="1"/>
  <c r="CN420" i="1"/>
  <c r="CI420" i="1"/>
  <c r="CA420" i="1"/>
  <c r="BW420" i="1"/>
  <c r="BO420" i="1"/>
  <c r="BG420" i="1"/>
  <c r="BC420" i="1"/>
  <c r="CX418" i="1"/>
  <c r="CP418" i="1"/>
  <c r="CG418" i="1"/>
  <c r="CC418" i="1"/>
  <c r="BU418" i="1"/>
  <c r="BQ418" i="1"/>
  <c r="BM418" i="1"/>
  <c r="BI418" i="1"/>
  <c r="BA418" i="1"/>
  <c r="AW418" i="1"/>
  <c r="AS418" i="1"/>
  <c r="CZ416" i="1"/>
  <c r="CV416" i="1"/>
  <c r="CR416" i="1"/>
  <c r="CN416" i="1"/>
  <c r="CI416" i="1"/>
  <c r="CA416" i="1"/>
  <c r="BW416" i="1"/>
  <c r="BO416" i="1"/>
  <c r="BG416" i="1"/>
  <c r="BC416" i="1"/>
  <c r="CX414" i="1"/>
  <c r="CP414" i="1"/>
  <c r="CG414" i="1"/>
  <c r="CC414" i="1"/>
  <c r="BU414" i="1"/>
  <c r="BQ414" i="1"/>
  <c r="BM414" i="1"/>
  <c r="BI414" i="1"/>
  <c r="BA414" i="1"/>
  <c r="AW414" i="1"/>
  <c r="AS414" i="1"/>
  <c r="CZ412" i="1"/>
  <c r="CV412" i="1"/>
  <c r="CR412" i="1"/>
  <c r="CN412" i="1"/>
  <c r="CI412" i="1"/>
  <c r="CA412" i="1"/>
  <c r="BW412" i="1"/>
  <c r="BO412" i="1"/>
  <c r="BG412" i="1"/>
  <c r="BC412" i="1"/>
  <c r="CX410" i="1"/>
  <c r="CP410" i="1"/>
  <c r="CG410" i="1"/>
  <c r="CC410" i="1"/>
  <c r="BU410" i="1"/>
  <c r="BQ410" i="1"/>
  <c r="BM410" i="1"/>
  <c r="BI410" i="1"/>
  <c r="BA410" i="1"/>
  <c r="AW410" i="1"/>
  <c r="AS410" i="1"/>
  <c r="CZ408" i="1"/>
  <c r="CV408" i="1"/>
  <c r="CR408" i="1"/>
  <c r="CN408" i="1"/>
  <c r="CI408" i="1"/>
  <c r="CA408" i="1"/>
  <c r="BW408" i="1"/>
  <c r="BO408" i="1"/>
  <c r="BG408" i="1"/>
  <c r="BC408" i="1"/>
  <c r="CX406" i="1"/>
  <c r="CP406" i="1"/>
  <c r="CG406" i="1"/>
  <c r="CC406" i="1"/>
  <c r="BU406" i="1"/>
  <c r="BQ406" i="1"/>
  <c r="BM406" i="1"/>
  <c r="BI406" i="1"/>
  <c r="BA406" i="1"/>
  <c r="AW406" i="1"/>
  <c r="AS406" i="1"/>
  <c r="CZ404" i="1"/>
  <c r="CV404" i="1"/>
  <c r="CR404" i="1"/>
  <c r="CN404" i="1"/>
  <c r="CI404" i="1"/>
  <c r="CA404" i="1"/>
  <c r="BW404" i="1"/>
  <c r="BO404" i="1"/>
  <c r="BG404" i="1"/>
  <c r="BC404" i="1"/>
  <c r="CX402" i="1"/>
  <c r="CP402" i="1"/>
  <c r="CG402" i="1"/>
  <c r="CC402" i="1"/>
  <c r="BU402" i="1"/>
  <c r="BQ402" i="1"/>
  <c r="BM402" i="1"/>
  <c r="BI402" i="1"/>
  <c r="BA402" i="1"/>
  <c r="AW402" i="1"/>
  <c r="AS402" i="1"/>
  <c r="CZ400" i="1"/>
  <c r="CV400" i="1"/>
  <c r="CR400" i="1"/>
  <c r="CN400" i="1"/>
  <c r="CI400" i="1"/>
  <c r="CA400" i="1"/>
  <c r="BW400" i="1"/>
  <c r="BO400" i="1"/>
  <c r="BG400" i="1"/>
  <c r="BC400" i="1"/>
  <c r="CX398" i="1"/>
  <c r="CP398" i="1"/>
  <c r="CG398" i="1"/>
  <c r="CC398" i="1"/>
  <c r="BU398" i="1"/>
  <c r="BQ398" i="1"/>
  <c r="BM398" i="1"/>
  <c r="BI398" i="1"/>
  <c r="BA398" i="1"/>
  <c r="AW398" i="1"/>
  <c r="AS398" i="1"/>
  <c r="CZ396" i="1"/>
  <c r="CV396" i="1"/>
  <c r="CR396" i="1"/>
  <c r="CN396" i="1"/>
  <c r="CI396" i="1"/>
  <c r="CA396" i="1"/>
  <c r="BW396" i="1"/>
  <c r="BO396" i="1"/>
  <c r="BG396" i="1"/>
  <c r="BC396" i="1"/>
  <c r="CX394" i="1"/>
  <c r="CP394" i="1"/>
  <c r="CG394" i="1"/>
  <c r="CC394" i="1"/>
  <c r="BU394" i="1"/>
  <c r="BQ394" i="1"/>
  <c r="BM394" i="1"/>
  <c r="BI394" i="1"/>
  <c r="BA394" i="1"/>
  <c r="AW394" i="1"/>
  <c r="AS394" i="1"/>
  <c r="CZ392" i="1"/>
  <c r="CV392" i="1"/>
  <c r="CR392" i="1"/>
  <c r="CN392" i="1"/>
  <c r="CI392" i="1"/>
  <c r="CA392" i="1"/>
  <c r="BW392" i="1"/>
  <c r="BO392" i="1"/>
  <c r="BG392" i="1"/>
  <c r="BC392" i="1"/>
  <c r="CW391" i="1"/>
  <c r="CO391" i="1"/>
  <c r="CJ391" i="1"/>
  <c r="CB391" i="1"/>
  <c r="BT391" i="1"/>
  <c r="BP391" i="1"/>
  <c r="BL391" i="1"/>
  <c r="BH391" i="1"/>
  <c r="AV391" i="1"/>
  <c r="CX390" i="1"/>
  <c r="CP390" i="1"/>
  <c r="CG390" i="1"/>
  <c r="CC390" i="1"/>
  <c r="BU390" i="1"/>
  <c r="BQ390" i="1"/>
  <c r="BM390" i="1"/>
  <c r="BI390" i="1"/>
  <c r="BA390" i="1"/>
  <c r="AW390" i="1"/>
  <c r="AS390" i="1"/>
  <c r="CZ388" i="1"/>
  <c r="CV388" i="1"/>
  <c r="CR388" i="1"/>
  <c r="CN388" i="1"/>
  <c r="CI388" i="1"/>
  <c r="CA388" i="1"/>
  <c r="BW388" i="1"/>
  <c r="BO388" i="1"/>
  <c r="BG388" i="1"/>
  <c r="BC388" i="1"/>
  <c r="CW387" i="1"/>
  <c r="CO387" i="1"/>
  <c r="CJ387" i="1"/>
  <c r="CB387" i="1"/>
  <c r="BT387" i="1"/>
  <c r="BP387" i="1"/>
  <c r="BL387" i="1"/>
  <c r="BH387" i="1"/>
  <c r="AV387" i="1"/>
  <c r="CX386" i="1"/>
  <c r="CP386" i="1"/>
  <c r="CG386" i="1"/>
  <c r="CC386" i="1"/>
  <c r="BU386" i="1"/>
  <c r="BQ386" i="1"/>
  <c r="BM386" i="1"/>
  <c r="BI386" i="1"/>
  <c r="BA386" i="1"/>
  <c r="AW386" i="1"/>
  <c r="AS386" i="1"/>
  <c r="CZ384" i="1"/>
  <c r="CV384" i="1"/>
  <c r="CR384" i="1"/>
  <c r="CN384" i="1"/>
  <c r="CI384" i="1"/>
  <c r="CA384" i="1"/>
  <c r="BW384" i="1"/>
  <c r="BO384" i="1"/>
  <c r="BG384" i="1"/>
  <c r="BC384" i="1"/>
  <c r="CW383" i="1"/>
  <c r="CO383" i="1"/>
  <c r="CJ383" i="1"/>
  <c r="CB383" i="1"/>
  <c r="BT383" i="1"/>
  <c r="BP383" i="1"/>
  <c r="BL383" i="1"/>
  <c r="BH383" i="1"/>
  <c r="AV383" i="1"/>
  <c r="CX382" i="1"/>
  <c r="CP382" i="1"/>
  <c r="CG382" i="1"/>
  <c r="CC382" i="1"/>
  <c r="BU382" i="1"/>
  <c r="BQ382" i="1"/>
  <c r="BM382" i="1"/>
  <c r="BI382" i="1"/>
  <c r="BA382" i="1"/>
  <c r="AW382" i="1"/>
  <c r="AS382" i="1"/>
  <c r="CZ380" i="1"/>
  <c r="CV380" i="1"/>
  <c r="CR380" i="1"/>
  <c r="CN380" i="1"/>
  <c r="CI380" i="1"/>
  <c r="CA380" i="1"/>
  <c r="BW380" i="1"/>
  <c r="BO380" i="1"/>
  <c r="BG380" i="1"/>
  <c r="BC380" i="1"/>
  <c r="CW379" i="1"/>
  <c r="CO379" i="1"/>
  <c r="CJ379" i="1"/>
  <c r="CB379" i="1"/>
  <c r="BT379" i="1"/>
  <c r="BP379" i="1"/>
  <c r="BL379" i="1"/>
  <c r="BH379" i="1"/>
  <c r="AV379" i="1"/>
  <c r="CX378" i="1"/>
  <c r="CP378" i="1"/>
  <c r="CG378" i="1"/>
  <c r="CC378" i="1"/>
  <c r="BU378" i="1"/>
  <c r="BQ378" i="1"/>
  <c r="BM378" i="1"/>
  <c r="BI378" i="1"/>
  <c r="BA378" i="1"/>
  <c r="AW378" i="1"/>
  <c r="AS378" i="1"/>
  <c r="CZ376" i="1"/>
  <c r="CV376" i="1"/>
  <c r="CR376" i="1"/>
  <c r="CN376" i="1"/>
  <c r="CI376" i="1"/>
  <c r="CA376" i="1"/>
  <c r="BW376" i="1"/>
  <c r="BO376" i="1"/>
  <c r="BG376" i="1"/>
  <c r="BC376" i="1"/>
  <c r="CW375" i="1"/>
  <c r="CO375" i="1"/>
  <c r="CJ375" i="1"/>
  <c r="CB375" i="1"/>
  <c r="BT375" i="1"/>
  <c r="BP375" i="1"/>
  <c r="BL375" i="1"/>
  <c r="BH375" i="1"/>
  <c r="AV375" i="1"/>
  <c r="CX374" i="1"/>
  <c r="CP374" i="1"/>
  <c r="CG374" i="1"/>
  <c r="CC374" i="1"/>
  <c r="BU374" i="1"/>
  <c r="BQ374" i="1"/>
  <c r="BM374" i="1"/>
  <c r="BI374" i="1"/>
  <c r="BA374" i="1"/>
  <c r="AW374" i="1"/>
  <c r="AS374" i="1"/>
  <c r="CZ372" i="1"/>
  <c r="CV372" i="1"/>
  <c r="CR372" i="1"/>
  <c r="CN372" i="1"/>
  <c r="CI372" i="1"/>
  <c r="CA372" i="1"/>
  <c r="BW372" i="1"/>
  <c r="BO372" i="1"/>
  <c r="BG372" i="1"/>
  <c r="BC372" i="1"/>
  <c r="CW371" i="1"/>
  <c r="CO371" i="1"/>
  <c r="CJ371" i="1"/>
  <c r="CB371" i="1"/>
  <c r="BT371" i="1"/>
  <c r="BP371" i="1"/>
  <c r="BL371" i="1"/>
  <c r="BH371" i="1"/>
  <c r="AV371" i="1"/>
  <c r="CX370" i="1"/>
  <c r="CP370" i="1"/>
  <c r="CG370" i="1"/>
  <c r="CC370" i="1"/>
  <c r="BU370" i="1"/>
  <c r="BQ370" i="1"/>
  <c r="BM370" i="1"/>
  <c r="BI370" i="1"/>
  <c r="BA370" i="1"/>
  <c r="AW370" i="1"/>
  <c r="AS370" i="1"/>
  <c r="CZ368" i="1"/>
  <c r="CV368" i="1"/>
  <c r="CR368" i="1"/>
  <c r="CN368" i="1"/>
  <c r="CI368" i="1"/>
  <c r="CA368" i="1"/>
  <c r="BW368" i="1"/>
  <c r="BO368" i="1"/>
  <c r="BG368" i="1"/>
  <c r="BC368" i="1"/>
  <c r="CW367" i="1"/>
  <c r="CO367" i="1"/>
  <c r="CJ367" i="1"/>
  <c r="CB367" i="1"/>
  <c r="BT367" i="1"/>
  <c r="BP367" i="1"/>
  <c r="BL367" i="1"/>
  <c r="BH367" i="1"/>
  <c r="AV367" i="1"/>
  <c r="CX366" i="1"/>
  <c r="CP366" i="1"/>
  <c r="CG366" i="1"/>
  <c r="CC366" i="1"/>
  <c r="BU366" i="1"/>
  <c r="BQ366" i="1"/>
  <c r="BM366" i="1"/>
  <c r="BI366" i="1"/>
  <c r="BA366" i="1"/>
  <c r="AW366" i="1"/>
  <c r="AS366" i="1"/>
  <c r="CZ364" i="1"/>
  <c r="CV364" i="1"/>
  <c r="CR364" i="1"/>
  <c r="CN364" i="1"/>
  <c r="CI364" i="1"/>
  <c r="CA364" i="1"/>
  <c r="BW364" i="1"/>
  <c r="BO364" i="1"/>
  <c r="BG364" i="1"/>
  <c r="BC364" i="1"/>
  <c r="CW363" i="1"/>
  <c r="CO363" i="1"/>
  <c r="CJ363" i="1"/>
  <c r="CB363" i="1"/>
  <c r="BT363" i="1"/>
  <c r="BP363" i="1"/>
  <c r="BL363" i="1"/>
  <c r="BH363" i="1"/>
  <c r="AV363" i="1"/>
  <c r="AV362" i="1"/>
  <c r="BH362" i="1"/>
  <c r="BL362" i="1"/>
  <c r="CZ361" i="1"/>
  <c r="CU361" i="1"/>
  <c r="CQ361" i="1"/>
  <c r="CA361" i="1"/>
  <c r="BW361" i="1"/>
  <c r="BL361" i="1"/>
  <c r="BG361" i="1"/>
  <c r="BC361" i="1"/>
  <c r="AX361" i="1"/>
  <c r="CX359" i="1"/>
  <c r="CG359" i="1"/>
  <c r="CC359" i="1"/>
  <c r="BN359" i="1"/>
  <c r="CV358" i="1"/>
  <c r="CR358" i="1"/>
  <c r="CG358" i="1"/>
  <c r="CC358" i="1"/>
  <c r="BN358" i="1"/>
  <c r="BI358" i="1"/>
  <c r="CV357" i="1"/>
  <c r="CR357" i="1"/>
  <c r="CH357" i="1"/>
  <c r="CB357" i="1"/>
  <c r="BN357" i="1"/>
  <c r="BH357" i="1"/>
  <c r="AT357" i="1"/>
  <c r="CU354" i="1"/>
  <c r="CP354" i="1"/>
  <c r="CG354" i="1"/>
  <c r="CC354" i="1"/>
  <c r="BV354" i="1"/>
  <c r="BQ354" i="1"/>
  <c r="AS354" i="1"/>
  <c r="AV353" i="1"/>
  <c r="BH353" i="1"/>
  <c r="BL353" i="1"/>
  <c r="BP353" i="1"/>
  <c r="BT353" i="1"/>
  <c r="CB353" i="1"/>
  <c r="CJ353" i="1"/>
  <c r="CO353" i="1"/>
  <c r="CW353" i="1"/>
  <c r="AS353" i="1"/>
  <c r="AW353" i="1"/>
  <c r="BA353" i="1"/>
  <c r="BI353" i="1"/>
  <c r="BM353" i="1"/>
  <c r="BQ353" i="1"/>
  <c r="BU353" i="1"/>
  <c r="CC353" i="1"/>
  <c r="CG353" i="1"/>
  <c r="CP353" i="1"/>
  <c r="CX353" i="1"/>
  <c r="AU350" i="1"/>
  <c r="BC350" i="1"/>
  <c r="BG350" i="1"/>
  <c r="BO350" i="1"/>
  <c r="BW350" i="1"/>
  <c r="CA350" i="1"/>
  <c r="CI350" i="1"/>
  <c r="CN350" i="1"/>
  <c r="CR350" i="1"/>
  <c r="CV350" i="1"/>
  <c r="CZ350" i="1"/>
  <c r="AV350" i="1"/>
  <c r="BH350" i="1"/>
  <c r="BL350" i="1"/>
  <c r="BP350" i="1"/>
  <c r="BT350" i="1"/>
  <c r="CB350" i="1"/>
  <c r="CJ350" i="1"/>
  <c r="CO350" i="1"/>
  <c r="CW350" i="1"/>
  <c r="CZ349" i="1"/>
  <c r="CN349" i="1"/>
  <c r="CH349" i="1"/>
  <c r="CA349" i="1"/>
  <c r="BW349" i="1"/>
  <c r="BO349" i="1"/>
  <c r="BG349" i="1"/>
  <c r="BC349" i="1"/>
  <c r="CH345" i="1"/>
  <c r="BZ345" i="1"/>
  <c r="BB345" i="1"/>
  <c r="AT345" i="1"/>
  <c r="CU341" i="1"/>
  <c r="CH337" i="1"/>
  <c r="BZ337" i="1"/>
  <c r="BB337" i="1"/>
  <c r="AT337" i="1"/>
  <c r="CU333" i="1"/>
  <c r="CH329" i="1"/>
  <c r="BZ329" i="1"/>
  <c r="BB329" i="1"/>
  <c r="AT329" i="1"/>
  <c r="CU325" i="1"/>
  <c r="CH321" i="1"/>
  <c r="BZ321" i="1"/>
  <c r="BB321" i="1"/>
  <c r="AT321" i="1"/>
  <c r="CU317" i="1"/>
  <c r="CH313" i="1"/>
  <c r="BZ313" i="1"/>
  <c r="BB313" i="1"/>
  <c r="AT313" i="1"/>
  <c r="CU309" i="1"/>
  <c r="CH305" i="1"/>
  <c r="BZ305" i="1"/>
  <c r="BB305" i="1"/>
  <c r="AT305" i="1"/>
  <c r="CW422" i="1"/>
  <c r="CO422" i="1"/>
  <c r="CJ422" i="1"/>
  <c r="CB422" i="1"/>
  <c r="BT422" i="1"/>
  <c r="BP422" i="1"/>
  <c r="BL422" i="1"/>
  <c r="BH422" i="1"/>
  <c r="CW418" i="1"/>
  <c r="CO418" i="1"/>
  <c r="CJ418" i="1"/>
  <c r="CB418" i="1"/>
  <c r="BT418" i="1"/>
  <c r="BP418" i="1"/>
  <c r="BL418" i="1"/>
  <c r="BH418" i="1"/>
  <c r="CW414" i="1"/>
  <c r="CO414" i="1"/>
  <c r="CJ414" i="1"/>
  <c r="CB414" i="1"/>
  <c r="BT414" i="1"/>
  <c r="BP414" i="1"/>
  <c r="BL414" i="1"/>
  <c r="BH414" i="1"/>
  <c r="CW410" i="1"/>
  <c r="CO410" i="1"/>
  <c r="CJ410" i="1"/>
  <c r="CB410" i="1"/>
  <c r="BT410" i="1"/>
  <c r="BP410" i="1"/>
  <c r="BL410" i="1"/>
  <c r="BH410" i="1"/>
  <c r="CW406" i="1"/>
  <c r="CO406" i="1"/>
  <c r="CJ406" i="1"/>
  <c r="CB406" i="1"/>
  <c r="BT406" i="1"/>
  <c r="BP406" i="1"/>
  <c r="BL406" i="1"/>
  <c r="BH406" i="1"/>
  <c r="CW402" i="1"/>
  <c r="CO402" i="1"/>
  <c r="CJ402" i="1"/>
  <c r="CB402" i="1"/>
  <c r="BT402" i="1"/>
  <c r="BP402" i="1"/>
  <c r="BL402" i="1"/>
  <c r="BH402" i="1"/>
  <c r="CW398" i="1"/>
  <c r="CO398" i="1"/>
  <c r="CJ398" i="1"/>
  <c r="CB398" i="1"/>
  <c r="BT398" i="1"/>
  <c r="BP398" i="1"/>
  <c r="BL398" i="1"/>
  <c r="BH398" i="1"/>
  <c r="CW394" i="1"/>
  <c r="CO394" i="1"/>
  <c r="CJ394" i="1"/>
  <c r="CB394" i="1"/>
  <c r="BT394" i="1"/>
  <c r="BP394" i="1"/>
  <c r="BL394" i="1"/>
  <c r="BH394" i="1"/>
  <c r="CZ391" i="1"/>
  <c r="CV391" i="1"/>
  <c r="CR391" i="1"/>
  <c r="CN391" i="1"/>
  <c r="CI391" i="1"/>
  <c r="CA391" i="1"/>
  <c r="BW391" i="1"/>
  <c r="BO391" i="1"/>
  <c r="BG391" i="1"/>
  <c r="BC391" i="1"/>
  <c r="CW390" i="1"/>
  <c r="CO390" i="1"/>
  <c r="CJ390" i="1"/>
  <c r="CB390" i="1"/>
  <c r="BT390" i="1"/>
  <c r="BP390" i="1"/>
  <c r="BL390" i="1"/>
  <c r="BH390" i="1"/>
  <c r="CZ387" i="1"/>
  <c r="CV387" i="1"/>
  <c r="CR387" i="1"/>
  <c r="CN387" i="1"/>
  <c r="CI387" i="1"/>
  <c r="CA387" i="1"/>
  <c r="BW387" i="1"/>
  <c r="BO387" i="1"/>
  <c r="BG387" i="1"/>
  <c r="BC387" i="1"/>
  <c r="CW386" i="1"/>
  <c r="CO386" i="1"/>
  <c r="CJ386" i="1"/>
  <c r="CB386" i="1"/>
  <c r="BT386" i="1"/>
  <c r="BP386" i="1"/>
  <c r="BL386" i="1"/>
  <c r="BH386" i="1"/>
  <c r="CZ383" i="1"/>
  <c r="CV383" i="1"/>
  <c r="CR383" i="1"/>
  <c r="CN383" i="1"/>
  <c r="CI383" i="1"/>
  <c r="CA383" i="1"/>
  <c r="BW383" i="1"/>
  <c r="BO383" i="1"/>
  <c r="BG383" i="1"/>
  <c r="BC383" i="1"/>
  <c r="CW382" i="1"/>
  <c r="CO382" i="1"/>
  <c r="CJ382" i="1"/>
  <c r="CB382" i="1"/>
  <c r="BT382" i="1"/>
  <c r="BP382" i="1"/>
  <c r="BL382" i="1"/>
  <c r="BH382" i="1"/>
  <c r="CZ379" i="1"/>
  <c r="CV379" i="1"/>
  <c r="CR379" i="1"/>
  <c r="CN379" i="1"/>
  <c r="CI379" i="1"/>
  <c r="CA379" i="1"/>
  <c r="BW379" i="1"/>
  <c r="BO379" i="1"/>
  <c r="BG379" i="1"/>
  <c r="BC379" i="1"/>
  <c r="CW378" i="1"/>
  <c r="CO378" i="1"/>
  <c r="CJ378" i="1"/>
  <c r="CB378" i="1"/>
  <c r="BT378" i="1"/>
  <c r="BP378" i="1"/>
  <c r="BL378" i="1"/>
  <c r="BH378" i="1"/>
  <c r="CZ375" i="1"/>
  <c r="CV375" i="1"/>
  <c r="CR375" i="1"/>
  <c r="CN375" i="1"/>
  <c r="CI375" i="1"/>
  <c r="CA375" i="1"/>
  <c r="BW375" i="1"/>
  <c r="BO375" i="1"/>
  <c r="BG375" i="1"/>
  <c r="BC375" i="1"/>
  <c r="CW374" i="1"/>
  <c r="CO374" i="1"/>
  <c r="CJ374" i="1"/>
  <c r="CB374" i="1"/>
  <c r="BT374" i="1"/>
  <c r="BP374" i="1"/>
  <c r="BL374" i="1"/>
  <c r="BH374" i="1"/>
  <c r="CZ371" i="1"/>
  <c r="CV371" i="1"/>
  <c r="CR371" i="1"/>
  <c r="CN371" i="1"/>
  <c r="CI371" i="1"/>
  <c r="CA371" i="1"/>
  <c r="BW371" i="1"/>
  <c r="BO371" i="1"/>
  <c r="BG371" i="1"/>
  <c r="BC371" i="1"/>
  <c r="CW370" i="1"/>
  <c r="CO370" i="1"/>
  <c r="CJ370" i="1"/>
  <c r="CB370" i="1"/>
  <c r="BT370" i="1"/>
  <c r="BP370" i="1"/>
  <c r="BL370" i="1"/>
  <c r="BH370" i="1"/>
  <c r="CZ367" i="1"/>
  <c r="CV367" i="1"/>
  <c r="CR367" i="1"/>
  <c r="CN367" i="1"/>
  <c r="CI367" i="1"/>
  <c r="CA367" i="1"/>
  <c r="BW367" i="1"/>
  <c r="BO367" i="1"/>
  <c r="BG367" i="1"/>
  <c r="BC367" i="1"/>
  <c r="CW366" i="1"/>
  <c r="CO366" i="1"/>
  <c r="CJ366" i="1"/>
  <c r="CB366" i="1"/>
  <c r="BT366" i="1"/>
  <c r="BP366" i="1"/>
  <c r="BL366" i="1"/>
  <c r="BH366" i="1"/>
  <c r="CZ363" i="1"/>
  <c r="CV363" i="1"/>
  <c r="CR363" i="1"/>
  <c r="CN363" i="1"/>
  <c r="CI363" i="1"/>
  <c r="CA363" i="1"/>
  <c r="BW363" i="1"/>
  <c r="BO363" i="1"/>
  <c r="BG363" i="1"/>
  <c r="BC363" i="1"/>
  <c r="CY361" i="1"/>
  <c r="CO361" i="1"/>
  <c r="CJ361" i="1"/>
  <c r="BZ361" i="1"/>
  <c r="BV361" i="1"/>
  <c r="BP361" i="1"/>
  <c r="BF361" i="1"/>
  <c r="BB361" i="1"/>
  <c r="AV361" i="1"/>
  <c r="AU359" i="1"/>
  <c r="BC359" i="1"/>
  <c r="BG359" i="1"/>
  <c r="BO359" i="1"/>
  <c r="BW359" i="1"/>
  <c r="CA359" i="1"/>
  <c r="CI359" i="1"/>
  <c r="CN359" i="1"/>
  <c r="CR359" i="1"/>
  <c r="CV359" i="1"/>
  <c r="CZ359" i="1"/>
  <c r="AV358" i="1"/>
  <c r="BH358" i="1"/>
  <c r="BL358" i="1"/>
  <c r="BP358" i="1"/>
  <c r="BT358" i="1"/>
  <c r="CB358" i="1"/>
  <c r="CJ358" i="1"/>
  <c r="CO358" i="1"/>
  <c r="CW358" i="1"/>
  <c r="CZ357" i="1"/>
  <c r="CU357" i="1"/>
  <c r="CQ357" i="1"/>
  <c r="CA357" i="1"/>
  <c r="BW357" i="1"/>
  <c r="BL357" i="1"/>
  <c r="BG357" i="1"/>
  <c r="BC357" i="1"/>
  <c r="AX357" i="1"/>
  <c r="BZ354" i="1"/>
  <c r="BU354" i="1"/>
  <c r="BN354" i="1"/>
  <c r="BI354" i="1"/>
  <c r="BB354" i="1"/>
  <c r="AX354" i="1"/>
  <c r="AV349" i="1"/>
  <c r="BH349" i="1"/>
  <c r="BL349" i="1"/>
  <c r="BP349" i="1"/>
  <c r="BT349" i="1"/>
  <c r="CB349" i="1"/>
  <c r="CJ349" i="1"/>
  <c r="CO349" i="1"/>
  <c r="CW349" i="1"/>
  <c r="AS349" i="1"/>
  <c r="AW349" i="1"/>
  <c r="BA349" i="1"/>
  <c r="BI349" i="1"/>
  <c r="BM349" i="1"/>
  <c r="BQ349" i="1"/>
  <c r="BU349" i="1"/>
  <c r="CC349" i="1"/>
  <c r="CG349" i="1"/>
  <c r="CP349" i="1"/>
  <c r="CX349" i="1"/>
  <c r="CY345" i="1"/>
  <c r="CQ345" i="1"/>
  <c r="BF345" i="1"/>
  <c r="AU341" i="1"/>
  <c r="BC341" i="1"/>
  <c r="BG341" i="1"/>
  <c r="BO341" i="1"/>
  <c r="BW341" i="1"/>
  <c r="CA341" i="1"/>
  <c r="CI341" i="1"/>
  <c r="CN341" i="1"/>
  <c r="CR341" i="1"/>
  <c r="CV341" i="1"/>
  <c r="CZ341" i="1"/>
  <c r="AV341" i="1"/>
  <c r="BH341" i="1"/>
  <c r="BL341" i="1"/>
  <c r="BP341" i="1"/>
  <c r="BT341" i="1"/>
  <c r="CB341" i="1"/>
  <c r="CJ341" i="1"/>
  <c r="CO341" i="1"/>
  <c r="CW341" i="1"/>
  <c r="AS341" i="1"/>
  <c r="AW341" i="1"/>
  <c r="BA341" i="1"/>
  <c r="BI341" i="1"/>
  <c r="BM341" i="1"/>
  <c r="BQ341" i="1"/>
  <c r="BU341" i="1"/>
  <c r="CC341" i="1"/>
  <c r="CG341" i="1"/>
  <c r="CP341" i="1"/>
  <c r="CX341" i="1"/>
  <c r="CY337" i="1"/>
  <c r="CQ337" i="1"/>
  <c r="BF337" i="1"/>
  <c r="AU333" i="1"/>
  <c r="BC333" i="1"/>
  <c r="BG333" i="1"/>
  <c r="BO333" i="1"/>
  <c r="BW333" i="1"/>
  <c r="CA333" i="1"/>
  <c r="CI333" i="1"/>
  <c r="CN333" i="1"/>
  <c r="CR333" i="1"/>
  <c r="CV333" i="1"/>
  <c r="CZ333" i="1"/>
  <c r="AV333" i="1"/>
  <c r="BH333" i="1"/>
  <c r="BL333" i="1"/>
  <c r="BP333" i="1"/>
  <c r="BT333" i="1"/>
  <c r="CB333" i="1"/>
  <c r="CJ333" i="1"/>
  <c r="CO333" i="1"/>
  <c r="CW333" i="1"/>
  <c r="AS333" i="1"/>
  <c r="AW333" i="1"/>
  <c r="BA333" i="1"/>
  <c r="BI333" i="1"/>
  <c r="BM333" i="1"/>
  <c r="BQ333" i="1"/>
  <c r="BU333" i="1"/>
  <c r="CC333" i="1"/>
  <c r="CG333" i="1"/>
  <c r="CP333" i="1"/>
  <c r="CX333" i="1"/>
  <c r="CY329" i="1"/>
  <c r="CQ329" i="1"/>
  <c r="BF329" i="1"/>
  <c r="AU325" i="1"/>
  <c r="BC325" i="1"/>
  <c r="BG325" i="1"/>
  <c r="BO325" i="1"/>
  <c r="BW325" i="1"/>
  <c r="CA325" i="1"/>
  <c r="CI325" i="1"/>
  <c r="CN325" i="1"/>
  <c r="CR325" i="1"/>
  <c r="CV325" i="1"/>
  <c r="CZ325" i="1"/>
  <c r="AV325" i="1"/>
  <c r="BH325" i="1"/>
  <c r="BL325" i="1"/>
  <c r="BP325" i="1"/>
  <c r="BT325" i="1"/>
  <c r="CB325" i="1"/>
  <c r="CJ325" i="1"/>
  <c r="CO325" i="1"/>
  <c r="CW325" i="1"/>
  <c r="AS325" i="1"/>
  <c r="AW325" i="1"/>
  <c r="BA325" i="1"/>
  <c r="BI325" i="1"/>
  <c r="BM325" i="1"/>
  <c r="BQ325" i="1"/>
  <c r="BU325" i="1"/>
  <c r="CC325" i="1"/>
  <c r="CG325" i="1"/>
  <c r="CP325" i="1"/>
  <c r="CX325" i="1"/>
  <c r="CY321" i="1"/>
  <c r="CQ321" i="1"/>
  <c r="BF321" i="1"/>
  <c r="AU317" i="1"/>
  <c r="BC317" i="1"/>
  <c r="BG317" i="1"/>
  <c r="BO317" i="1"/>
  <c r="BW317" i="1"/>
  <c r="CA317" i="1"/>
  <c r="CI317" i="1"/>
  <c r="CN317" i="1"/>
  <c r="CR317" i="1"/>
  <c r="CV317" i="1"/>
  <c r="CZ317" i="1"/>
  <c r="AV317" i="1"/>
  <c r="BH317" i="1"/>
  <c r="BL317" i="1"/>
  <c r="BP317" i="1"/>
  <c r="BT317" i="1"/>
  <c r="CB317" i="1"/>
  <c r="CJ317" i="1"/>
  <c r="CO317" i="1"/>
  <c r="CW317" i="1"/>
  <c r="AS317" i="1"/>
  <c r="AW317" i="1"/>
  <c r="BA317" i="1"/>
  <c r="BI317" i="1"/>
  <c r="BM317" i="1"/>
  <c r="BQ317" i="1"/>
  <c r="BU317" i="1"/>
  <c r="CC317" i="1"/>
  <c r="CG317" i="1"/>
  <c r="CP317" i="1"/>
  <c r="CX317" i="1"/>
  <c r="CY313" i="1"/>
  <c r="CQ313" i="1"/>
  <c r="BF313" i="1"/>
  <c r="AU309" i="1"/>
  <c r="BC309" i="1"/>
  <c r="BG309" i="1"/>
  <c r="BO309" i="1"/>
  <c r="BW309" i="1"/>
  <c r="CA309" i="1"/>
  <c r="CI309" i="1"/>
  <c r="CN309" i="1"/>
  <c r="CR309" i="1"/>
  <c r="CV309" i="1"/>
  <c r="CZ309" i="1"/>
  <c r="AV309" i="1"/>
  <c r="BH309" i="1"/>
  <c r="BL309" i="1"/>
  <c r="BP309" i="1"/>
  <c r="BT309" i="1"/>
  <c r="CB309" i="1"/>
  <c r="CJ309" i="1"/>
  <c r="CO309" i="1"/>
  <c r="CW309" i="1"/>
  <c r="AS309" i="1"/>
  <c r="AW309" i="1"/>
  <c r="BA309" i="1"/>
  <c r="BI309" i="1"/>
  <c r="BM309" i="1"/>
  <c r="BQ309" i="1"/>
  <c r="BU309" i="1"/>
  <c r="CC309" i="1"/>
  <c r="CG309" i="1"/>
  <c r="CP309" i="1"/>
  <c r="CX309" i="1"/>
  <c r="CY305" i="1"/>
  <c r="CQ305" i="1"/>
  <c r="BF305" i="1"/>
  <c r="AS275" i="1"/>
  <c r="AW275" i="1"/>
  <c r="BA275" i="1"/>
  <c r="BI275" i="1"/>
  <c r="BM275" i="1"/>
  <c r="BQ275" i="1"/>
  <c r="BU275" i="1"/>
  <c r="CC275" i="1"/>
  <c r="CG275" i="1"/>
  <c r="CP275" i="1"/>
  <c r="CU273" i="1"/>
  <c r="CP273" i="1"/>
  <c r="CJ273" i="1"/>
  <c r="BZ273" i="1"/>
  <c r="BU273" i="1"/>
  <c r="BQ273" i="1"/>
  <c r="BL273" i="1"/>
  <c r="BH273" i="1"/>
  <c r="BB273" i="1"/>
  <c r="AX273" i="1"/>
  <c r="AS273" i="1"/>
  <c r="CY272" i="1"/>
  <c r="CP272" i="1"/>
  <c r="CI272" i="1"/>
  <c r="BZ272" i="1"/>
  <c r="BV272" i="1"/>
  <c r="BQ272" i="1"/>
  <c r="BF272" i="1"/>
  <c r="BB272" i="1"/>
  <c r="AX272" i="1"/>
  <c r="AS272" i="1"/>
  <c r="AU269" i="1"/>
  <c r="BC269" i="1"/>
  <c r="BG269" i="1"/>
  <c r="BO269" i="1"/>
  <c r="BW269" i="1"/>
  <c r="CA269" i="1"/>
  <c r="CI269" i="1"/>
  <c r="CN269" i="1"/>
  <c r="CR269" i="1"/>
  <c r="CV269" i="1"/>
  <c r="CZ269" i="1"/>
  <c r="AV268" i="1"/>
  <c r="BH268" i="1"/>
  <c r="BL268" i="1"/>
  <c r="BP268" i="1"/>
  <c r="BT268" i="1"/>
  <c r="CB268" i="1"/>
  <c r="CJ268" i="1"/>
  <c r="CO268" i="1"/>
  <c r="CW268" i="1"/>
  <c r="CZ267" i="1"/>
  <c r="CU267" i="1"/>
  <c r="CQ267" i="1"/>
  <c r="CA267" i="1"/>
  <c r="BW267" i="1"/>
  <c r="BL267" i="1"/>
  <c r="BG267" i="1"/>
  <c r="BC267" i="1"/>
  <c r="AX267" i="1"/>
  <c r="CV263" i="1"/>
  <c r="CR263" i="1"/>
  <c r="CH263" i="1"/>
  <c r="CB263" i="1"/>
  <c r="BN263" i="1"/>
  <c r="BH263" i="1"/>
  <c r="AT263" i="1"/>
  <c r="CY261" i="1"/>
  <c r="CO261" i="1"/>
  <c r="CH261" i="1"/>
  <c r="CD261" i="1"/>
  <c r="BT261" i="1"/>
  <c r="BP261" i="1"/>
  <c r="BF261" i="1"/>
  <c r="BA261" i="1"/>
  <c r="AW261" i="1"/>
  <c r="CX260" i="1"/>
  <c r="CN260" i="1"/>
  <c r="CH260" i="1"/>
  <c r="CD260" i="1"/>
  <c r="BU260" i="1"/>
  <c r="BO260" i="1"/>
  <c r="BA260" i="1"/>
  <c r="AW260" i="1"/>
  <c r="CZ355" i="1"/>
  <c r="CV355" i="1"/>
  <c r="CR355" i="1"/>
  <c r="CN355" i="1"/>
  <c r="CI355" i="1"/>
  <c r="CA355" i="1"/>
  <c r="BW355" i="1"/>
  <c r="BO355" i="1"/>
  <c r="BG355" i="1"/>
  <c r="BC355" i="1"/>
  <c r="CZ351" i="1"/>
  <c r="CV351" i="1"/>
  <c r="CR351" i="1"/>
  <c r="CN351" i="1"/>
  <c r="CI351" i="1"/>
  <c r="CA351" i="1"/>
  <c r="BW351" i="1"/>
  <c r="BO351" i="1"/>
  <c r="BG351" i="1"/>
  <c r="BC351" i="1"/>
  <c r="CZ347" i="1"/>
  <c r="CV347" i="1"/>
  <c r="CR347" i="1"/>
  <c r="CN347" i="1"/>
  <c r="CI347" i="1"/>
  <c r="CA347" i="1"/>
  <c r="BW347" i="1"/>
  <c r="BO347" i="1"/>
  <c r="BG347" i="1"/>
  <c r="BC347" i="1"/>
  <c r="CW346" i="1"/>
  <c r="CO346" i="1"/>
  <c r="CJ346" i="1"/>
  <c r="CB346" i="1"/>
  <c r="BT346" i="1"/>
  <c r="BP346" i="1"/>
  <c r="BL346" i="1"/>
  <c r="BH346" i="1"/>
  <c r="AV346" i="1"/>
  <c r="CZ343" i="1"/>
  <c r="CV343" i="1"/>
  <c r="CR343" i="1"/>
  <c r="CN343" i="1"/>
  <c r="CI343" i="1"/>
  <c r="CA343" i="1"/>
  <c r="BW343" i="1"/>
  <c r="BO343" i="1"/>
  <c r="BG343" i="1"/>
  <c r="BC343" i="1"/>
  <c r="CW342" i="1"/>
  <c r="CO342" i="1"/>
  <c r="CJ342" i="1"/>
  <c r="CB342" i="1"/>
  <c r="BT342" i="1"/>
  <c r="BP342" i="1"/>
  <c r="BL342" i="1"/>
  <c r="BH342" i="1"/>
  <c r="AV342" i="1"/>
  <c r="CZ339" i="1"/>
  <c r="CV339" i="1"/>
  <c r="CR339" i="1"/>
  <c r="CN339" i="1"/>
  <c r="CI339" i="1"/>
  <c r="CA339" i="1"/>
  <c r="BW339" i="1"/>
  <c r="BO339" i="1"/>
  <c r="BG339" i="1"/>
  <c r="BC339" i="1"/>
  <c r="CW338" i="1"/>
  <c r="CO338" i="1"/>
  <c r="CJ338" i="1"/>
  <c r="CB338" i="1"/>
  <c r="BT338" i="1"/>
  <c r="BP338" i="1"/>
  <c r="BL338" i="1"/>
  <c r="BH338" i="1"/>
  <c r="AV338" i="1"/>
  <c r="CZ335" i="1"/>
  <c r="CV335" i="1"/>
  <c r="CR335" i="1"/>
  <c r="CN335" i="1"/>
  <c r="CI335" i="1"/>
  <c r="CA335" i="1"/>
  <c r="BW335" i="1"/>
  <c r="BO335" i="1"/>
  <c r="BG335" i="1"/>
  <c r="BC335" i="1"/>
  <c r="CW334" i="1"/>
  <c r="CO334" i="1"/>
  <c r="CJ334" i="1"/>
  <c r="CB334" i="1"/>
  <c r="BT334" i="1"/>
  <c r="BP334" i="1"/>
  <c r="BL334" i="1"/>
  <c r="BH334" i="1"/>
  <c r="AV334" i="1"/>
  <c r="CZ331" i="1"/>
  <c r="CV331" i="1"/>
  <c r="CR331" i="1"/>
  <c r="CN331" i="1"/>
  <c r="CI331" i="1"/>
  <c r="CA331" i="1"/>
  <c r="BW331" i="1"/>
  <c r="BO331" i="1"/>
  <c r="BG331" i="1"/>
  <c r="BC331" i="1"/>
  <c r="CW330" i="1"/>
  <c r="CO330" i="1"/>
  <c r="CJ330" i="1"/>
  <c r="CB330" i="1"/>
  <c r="BT330" i="1"/>
  <c r="BP330" i="1"/>
  <c r="BL330" i="1"/>
  <c r="BH330" i="1"/>
  <c r="AV330" i="1"/>
  <c r="CZ327" i="1"/>
  <c r="CV327" i="1"/>
  <c r="CR327" i="1"/>
  <c r="CN327" i="1"/>
  <c r="CI327" i="1"/>
  <c r="CA327" i="1"/>
  <c r="BW327" i="1"/>
  <c r="BO327" i="1"/>
  <c r="BG327" i="1"/>
  <c r="BC327" i="1"/>
  <c r="CW326" i="1"/>
  <c r="CO326" i="1"/>
  <c r="CJ326" i="1"/>
  <c r="CB326" i="1"/>
  <c r="BT326" i="1"/>
  <c r="BP326" i="1"/>
  <c r="BL326" i="1"/>
  <c r="BH326" i="1"/>
  <c r="AV326" i="1"/>
  <c r="CZ323" i="1"/>
  <c r="CV323" i="1"/>
  <c r="CR323" i="1"/>
  <c r="CN323" i="1"/>
  <c r="CI323" i="1"/>
  <c r="CA323" i="1"/>
  <c r="BW323" i="1"/>
  <c r="BO323" i="1"/>
  <c r="BG323" i="1"/>
  <c r="BC323" i="1"/>
  <c r="CW322" i="1"/>
  <c r="CO322" i="1"/>
  <c r="CJ322" i="1"/>
  <c r="CB322" i="1"/>
  <c r="BT322" i="1"/>
  <c r="BP322" i="1"/>
  <c r="BL322" i="1"/>
  <c r="BH322" i="1"/>
  <c r="AV322" i="1"/>
  <c r="CZ319" i="1"/>
  <c r="CV319" i="1"/>
  <c r="CR319" i="1"/>
  <c r="CN319" i="1"/>
  <c r="CI319" i="1"/>
  <c r="CA319" i="1"/>
  <c r="BW319" i="1"/>
  <c r="BO319" i="1"/>
  <c r="BG319" i="1"/>
  <c r="BC319" i="1"/>
  <c r="CW318" i="1"/>
  <c r="CO318" i="1"/>
  <c r="CJ318" i="1"/>
  <c r="CB318" i="1"/>
  <c r="BT318" i="1"/>
  <c r="BP318" i="1"/>
  <c r="BL318" i="1"/>
  <c r="BH318" i="1"/>
  <c r="AV318" i="1"/>
  <c r="CZ315" i="1"/>
  <c r="CV315" i="1"/>
  <c r="CR315" i="1"/>
  <c r="CN315" i="1"/>
  <c r="CI315" i="1"/>
  <c r="CA315" i="1"/>
  <c r="BW315" i="1"/>
  <c r="BO315" i="1"/>
  <c r="BG315" i="1"/>
  <c r="BC315" i="1"/>
  <c r="CW314" i="1"/>
  <c r="CO314" i="1"/>
  <c r="CJ314" i="1"/>
  <c r="CB314" i="1"/>
  <c r="BT314" i="1"/>
  <c r="BP314" i="1"/>
  <c r="BL314" i="1"/>
  <c r="BH314" i="1"/>
  <c r="AV314" i="1"/>
  <c r="CZ311" i="1"/>
  <c r="CV311" i="1"/>
  <c r="CR311" i="1"/>
  <c r="CN311" i="1"/>
  <c r="CI311" i="1"/>
  <c r="CA311" i="1"/>
  <c r="BW311" i="1"/>
  <c r="BO311" i="1"/>
  <c r="BG311" i="1"/>
  <c r="BC311" i="1"/>
  <c r="CW310" i="1"/>
  <c r="CO310" i="1"/>
  <c r="CJ310" i="1"/>
  <c r="CB310" i="1"/>
  <c r="BT310" i="1"/>
  <c r="BP310" i="1"/>
  <c r="BL310" i="1"/>
  <c r="BH310" i="1"/>
  <c r="AV310" i="1"/>
  <c r="CZ307" i="1"/>
  <c r="CV307" i="1"/>
  <c r="CR307" i="1"/>
  <c r="CN307" i="1"/>
  <c r="CI307" i="1"/>
  <c r="CA307" i="1"/>
  <c r="BW307" i="1"/>
  <c r="BO307" i="1"/>
  <c r="BG307" i="1"/>
  <c r="BC307" i="1"/>
  <c r="CW306" i="1"/>
  <c r="CO306" i="1"/>
  <c r="CJ306" i="1"/>
  <c r="CB306" i="1"/>
  <c r="BT306" i="1"/>
  <c r="BP306" i="1"/>
  <c r="BL306" i="1"/>
  <c r="BH306" i="1"/>
  <c r="AV306" i="1"/>
  <c r="CZ295" i="1"/>
  <c r="CV295" i="1"/>
  <c r="CR295" i="1"/>
  <c r="CN295" i="1"/>
  <c r="CI295" i="1"/>
  <c r="CA295" i="1"/>
  <c r="BW295" i="1"/>
  <c r="BO295" i="1"/>
  <c r="BG295" i="1"/>
  <c r="BC295" i="1"/>
  <c r="CW294" i="1"/>
  <c r="CO294" i="1"/>
  <c r="CJ294" i="1"/>
  <c r="CB294" i="1"/>
  <c r="BT294" i="1"/>
  <c r="BP294" i="1"/>
  <c r="BL294" i="1"/>
  <c r="BH294" i="1"/>
  <c r="AV294" i="1"/>
  <c r="CX293" i="1"/>
  <c r="CP293" i="1"/>
  <c r="CG293" i="1"/>
  <c r="CC293" i="1"/>
  <c r="BU293" i="1"/>
  <c r="BQ293" i="1"/>
  <c r="BM293" i="1"/>
  <c r="BI293" i="1"/>
  <c r="BA293" i="1"/>
  <c r="AW293" i="1"/>
  <c r="AS293" i="1"/>
  <c r="CZ291" i="1"/>
  <c r="CV291" i="1"/>
  <c r="CR291" i="1"/>
  <c r="CN291" i="1"/>
  <c r="CI291" i="1"/>
  <c r="CA291" i="1"/>
  <c r="BW291" i="1"/>
  <c r="BO291" i="1"/>
  <c r="BG291" i="1"/>
  <c r="BC291" i="1"/>
  <c r="CW290" i="1"/>
  <c r="CO290" i="1"/>
  <c r="CJ290" i="1"/>
  <c r="CB290" i="1"/>
  <c r="BT290" i="1"/>
  <c r="BP290" i="1"/>
  <c r="BL290" i="1"/>
  <c r="BH290" i="1"/>
  <c r="AV290" i="1"/>
  <c r="CX289" i="1"/>
  <c r="CP289" i="1"/>
  <c r="CG289" i="1"/>
  <c r="CC289" i="1"/>
  <c r="BU289" i="1"/>
  <c r="BQ289" i="1"/>
  <c r="BM289" i="1"/>
  <c r="BI289" i="1"/>
  <c r="BA289" i="1"/>
  <c r="AW289" i="1"/>
  <c r="AS289" i="1"/>
  <c r="CZ287" i="1"/>
  <c r="CV287" i="1"/>
  <c r="CR287" i="1"/>
  <c r="CN287" i="1"/>
  <c r="CI287" i="1"/>
  <c r="CA287" i="1"/>
  <c r="BW287" i="1"/>
  <c r="BO287" i="1"/>
  <c r="BG287" i="1"/>
  <c r="BC287" i="1"/>
  <c r="CW286" i="1"/>
  <c r="CO286" i="1"/>
  <c r="CJ286" i="1"/>
  <c r="CB286" i="1"/>
  <c r="BT286" i="1"/>
  <c r="BP286" i="1"/>
  <c r="BL286" i="1"/>
  <c r="BH286" i="1"/>
  <c r="AV286" i="1"/>
  <c r="CX285" i="1"/>
  <c r="CP285" i="1"/>
  <c r="CG285" i="1"/>
  <c r="CC285" i="1"/>
  <c r="BU285" i="1"/>
  <c r="BQ285" i="1"/>
  <c r="BM285" i="1"/>
  <c r="BI285" i="1"/>
  <c r="BA285" i="1"/>
  <c r="AW285" i="1"/>
  <c r="AS285" i="1"/>
  <c r="CZ283" i="1"/>
  <c r="CV283" i="1"/>
  <c r="CR283" i="1"/>
  <c r="CN283" i="1"/>
  <c r="CI283" i="1"/>
  <c r="CA283" i="1"/>
  <c r="BW283" i="1"/>
  <c r="BO283" i="1"/>
  <c r="BG283" i="1"/>
  <c r="BC283" i="1"/>
  <c r="CW282" i="1"/>
  <c r="CO282" i="1"/>
  <c r="CJ282" i="1"/>
  <c r="CB282" i="1"/>
  <c r="BT282" i="1"/>
  <c r="BP282" i="1"/>
  <c r="BL282" i="1"/>
  <c r="BH282" i="1"/>
  <c r="AV282" i="1"/>
  <c r="CX281" i="1"/>
  <c r="CP281" i="1"/>
  <c r="CG281" i="1"/>
  <c r="CC281" i="1"/>
  <c r="BU281" i="1"/>
  <c r="BQ281" i="1"/>
  <c r="BM281" i="1"/>
  <c r="BI281" i="1"/>
  <c r="BA281" i="1"/>
  <c r="AW281" i="1"/>
  <c r="AS281" i="1"/>
  <c r="CZ279" i="1"/>
  <c r="CV279" i="1"/>
  <c r="CR279" i="1"/>
  <c r="CN279" i="1"/>
  <c r="CI279" i="1"/>
  <c r="CA279" i="1"/>
  <c r="BW279" i="1"/>
  <c r="BO279" i="1"/>
  <c r="BG279" i="1"/>
  <c r="BC279" i="1"/>
  <c r="CW278" i="1"/>
  <c r="CO278" i="1"/>
  <c r="CJ278" i="1"/>
  <c r="CB278" i="1"/>
  <c r="BT278" i="1"/>
  <c r="BP278" i="1"/>
  <c r="BL278" i="1"/>
  <c r="BH278" i="1"/>
  <c r="AV278" i="1"/>
  <c r="CX277" i="1"/>
  <c r="CP277" i="1"/>
  <c r="CG277" i="1"/>
  <c r="CC277" i="1"/>
  <c r="BU277" i="1"/>
  <c r="BQ277" i="1"/>
  <c r="BM277" i="1"/>
  <c r="BI277" i="1"/>
  <c r="BA277" i="1"/>
  <c r="AW277" i="1"/>
  <c r="AS277" i="1"/>
  <c r="CZ275" i="1"/>
  <c r="CV275" i="1"/>
  <c r="CR275" i="1"/>
  <c r="CH275" i="1"/>
  <c r="CB275" i="1"/>
  <c r="BN275" i="1"/>
  <c r="BH275" i="1"/>
  <c r="AT275" i="1"/>
  <c r="CY273" i="1"/>
  <c r="CO273" i="1"/>
  <c r="CH273" i="1"/>
  <c r="CD273" i="1"/>
  <c r="BT273" i="1"/>
  <c r="BP273" i="1"/>
  <c r="BF273" i="1"/>
  <c r="BA273" i="1"/>
  <c r="AW273" i="1"/>
  <c r="CX272" i="1"/>
  <c r="CN272" i="1"/>
  <c r="CH272" i="1"/>
  <c r="CD272" i="1"/>
  <c r="BU272" i="1"/>
  <c r="BO272" i="1"/>
  <c r="BA272" i="1"/>
  <c r="AS271" i="1"/>
  <c r="AW271" i="1"/>
  <c r="BA271" i="1"/>
  <c r="BI271" i="1"/>
  <c r="BM271" i="1"/>
  <c r="BQ271" i="1"/>
  <c r="BU271" i="1"/>
  <c r="CC271" i="1"/>
  <c r="CG271" i="1"/>
  <c r="CP271" i="1"/>
  <c r="CX271" i="1"/>
  <c r="CU269" i="1"/>
  <c r="CP269" i="1"/>
  <c r="CJ269" i="1"/>
  <c r="BZ269" i="1"/>
  <c r="BU269" i="1"/>
  <c r="BQ269" i="1"/>
  <c r="BL269" i="1"/>
  <c r="BH269" i="1"/>
  <c r="BB269" i="1"/>
  <c r="AX269" i="1"/>
  <c r="AS269" i="1"/>
  <c r="CY268" i="1"/>
  <c r="CP268" i="1"/>
  <c r="CI268" i="1"/>
  <c r="BZ268" i="1"/>
  <c r="BV268" i="1"/>
  <c r="BQ268" i="1"/>
  <c r="BF268" i="1"/>
  <c r="BB268" i="1"/>
  <c r="AX268" i="1"/>
  <c r="AS268" i="1"/>
  <c r="CY267" i="1"/>
  <c r="CO267" i="1"/>
  <c r="CJ267" i="1"/>
  <c r="BZ267" i="1"/>
  <c r="BV267" i="1"/>
  <c r="BP267" i="1"/>
  <c r="BF267" i="1"/>
  <c r="BB267" i="1"/>
  <c r="AU265" i="1"/>
  <c r="BC265" i="1"/>
  <c r="BG265" i="1"/>
  <c r="BO265" i="1"/>
  <c r="BW265" i="1"/>
  <c r="CA265" i="1"/>
  <c r="CI265" i="1"/>
  <c r="CN265" i="1"/>
  <c r="CR265" i="1"/>
  <c r="CV265" i="1"/>
  <c r="CZ265" i="1"/>
  <c r="AV264" i="1"/>
  <c r="BH264" i="1"/>
  <c r="BL264" i="1"/>
  <c r="BP264" i="1"/>
  <c r="BT264" i="1"/>
  <c r="CB264" i="1"/>
  <c r="CJ264" i="1"/>
  <c r="CO264" i="1"/>
  <c r="CW264" i="1"/>
  <c r="CZ263" i="1"/>
  <c r="CU263" i="1"/>
  <c r="CQ263" i="1"/>
  <c r="CA263" i="1"/>
  <c r="BW263" i="1"/>
  <c r="BL263" i="1"/>
  <c r="BG263" i="1"/>
  <c r="BC263" i="1"/>
  <c r="CX261" i="1"/>
  <c r="CG261" i="1"/>
  <c r="CC261" i="1"/>
  <c r="BN261" i="1"/>
  <c r="CV260" i="1"/>
  <c r="CR260" i="1"/>
  <c r="CG260" i="1"/>
  <c r="CC260" i="1"/>
  <c r="BN260" i="1"/>
  <c r="BI260" i="1"/>
  <c r="CY257" i="1"/>
  <c r="CZ346" i="1"/>
  <c r="CV346" i="1"/>
  <c r="CR346" i="1"/>
  <c r="CN346" i="1"/>
  <c r="CI346" i="1"/>
  <c r="CA346" i="1"/>
  <c r="BW346" i="1"/>
  <c r="BO346" i="1"/>
  <c r="BG346" i="1"/>
  <c r="BC346" i="1"/>
  <c r="CZ342" i="1"/>
  <c r="CV342" i="1"/>
  <c r="CR342" i="1"/>
  <c r="CN342" i="1"/>
  <c r="CI342" i="1"/>
  <c r="CA342" i="1"/>
  <c r="BW342" i="1"/>
  <c r="BO342" i="1"/>
  <c r="BG342" i="1"/>
  <c r="BC342" i="1"/>
  <c r="CZ338" i="1"/>
  <c r="CV338" i="1"/>
  <c r="CR338" i="1"/>
  <c r="CN338" i="1"/>
  <c r="CI338" i="1"/>
  <c r="CA338" i="1"/>
  <c r="BW338" i="1"/>
  <c r="BO338" i="1"/>
  <c r="BG338" i="1"/>
  <c r="BC338" i="1"/>
  <c r="CZ334" i="1"/>
  <c r="CV334" i="1"/>
  <c r="CR334" i="1"/>
  <c r="CN334" i="1"/>
  <c r="CI334" i="1"/>
  <c r="CA334" i="1"/>
  <c r="BW334" i="1"/>
  <c r="BO334" i="1"/>
  <c r="BG334" i="1"/>
  <c r="BC334" i="1"/>
  <c r="CZ330" i="1"/>
  <c r="CV330" i="1"/>
  <c r="CR330" i="1"/>
  <c r="CN330" i="1"/>
  <c r="CI330" i="1"/>
  <c r="CA330" i="1"/>
  <c r="BW330" i="1"/>
  <c r="BO330" i="1"/>
  <c r="BG330" i="1"/>
  <c r="BC330" i="1"/>
  <c r="CZ326" i="1"/>
  <c r="CV326" i="1"/>
  <c r="CR326" i="1"/>
  <c r="CN326" i="1"/>
  <c r="CI326" i="1"/>
  <c r="CA326" i="1"/>
  <c r="BW326" i="1"/>
  <c r="BO326" i="1"/>
  <c r="BG326" i="1"/>
  <c r="BC326" i="1"/>
  <c r="CZ322" i="1"/>
  <c r="CV322" i="1"/>
  <c r="CR322" i="1"/>
  <c r="CN322" i="1"/>
  <c r="CI322" i="1"/>
  <c r="CA322" i="1"/>
  <c r="BW322" i="1"/>
  <c r="BO322" i="1"/>
  <c r="BG322" i="1"/>
  <c r="BC322" i="1"/>
  <c r="CZ318" i="1"/>
  <c r="CV318" i="1"/>
  <c r="CR318" i="1"/>
  <c r="CN318" i="1"/>
  <c r="CI318" i="1"/>
  <c r="CA318" i="1"/>
  <c r="BW318" i="1"/>
  <c r="BO318" i="1"/>
  <c r="BG318" i="1"/>
  <c r="BC318" i="1"/>
  <c r="CZ314" i="1"/>
  <c r="CV314" i="1"/>
  <c r="CR314" i="1"/>
  <c r="CN314" i="1"/>
  <c r="CI314" i="1"/>
  <c r="CA314" i="1"/>
  <c r="BW314" i="1"/>
  <c r="BO314" i="1"/>
  <c r="BG314" i="1"/>
  <c r="BC314" i="1"/>
  <c r="CZ310" i="1"/>
  <c r="CV310" i="1"/>
  <c r="CR310" i="1"/>
  <c r="CN310" i="1"/>
  <c r="CI310" i="1"/>
  <c r="CA310" i="1"/>
  <c r="BW310" i="1"/>
  <c r="BO310" i="1"/>
  <c r="BG310" i="1"/>
  <c r="BC310" i="1"/>
  <c r="CZ306" i="1"/>
  <c r="CV306" i="1"/>
  <c r="CR306" i="1"/>
  <c r="CN306" i="1"/>
  <c r="CI306" i="1"/>
  <c r="CA306" i="1"/>
  <c r="BW306" i="1"/>
  <c r="BO306" i="1"/>
  <c r="BG306" i="1"/>
  <c r="BC306" i="1"/>
  <c r="CZ294" i="1"/>
  <c r="CV294" i="1"/>
  <c r="CR294" i="1"/>
  <c r="CN294" i="1"/>
  <c r="CI294" i="1"/>
  <c r="CA294" i="1"/>
  <c r="BW294" i="1"/>
  <c r="BO294" i="1"/>
  <c r="BG294" i="1"/>
  <c r="BC294" i="1"/>
  <c r="CW293" i="1"/>
  <c r="CO293" i="1"/>
  <c r="CJ293" i="1"/>
  <c r="CB293" i="1"/>
  <c r="BT293" i="1"/>
  <c r="BP293" i="1"/>
  <c r="BL293" i="1"/>
  <c r="BH293" i="1"/>
  <c r="AV293" i="1"/>
  <c r="CZ290" i="1"/>
  <c r="CV290" i="1"/>
  <c r="CR290" i="1"/>
  <c r="CN290" i="1"/>
  <c r="CI290" i="1"/>
  <c r="CA290" i="1"/>
  <c r="BW290" i="1"/>
  <c r="BO290" i="1"/>
  <c r="BG290" i="1"/>
  <c r="BC290" i="1"/>
  <c r="CW289" i="1"/>
  <c r="CO289" i="1"/>
  <c r="CJ289" i="1"/>
  <c r="CB289" i="1"/>
  <c r="BT289" i="1"/>
  <c r="BP289" i="1"/>
  <c r="BL289" i="1"/>
  <c r="BH289" i="1"/>
  <c r="AV289" i="1"/>
  <c r="CZ286" i="1"/>
  <c r="CV286" i="1"/>
  <c r="CR286" i="1"/>
  <c r="CN286" i="1"/>
  <c r="CI286" i="1"/>
  <c r="CA286" i="1"/>
  <c r="BW286" i="1"/>
  <c r="BO286" i="1"/>
  <c r="BG286" i="1"/>
  <c r="BC286" i="1"/>
  <c r="CW285" i="1"/>
  <c r="CO285" i="1"/>
  <c r="CJ285" i="1"/>
  <c r="CB285" i="1"/>
  <c r="BT285" i="1"/>
  <c r="BP285" i="1"/>
  <c r="BL285" i="1"/>
  <c r="BH285" i="1"/>
  <c r="AV285" i="1"/>
  <c r="CZ282" i="1"/>
  <c r="CV282" i="1"/>
  <c r="CR282" i="1"/>
  <c r="CN282" i="1"/>
  <c r="CI282" i="1"/>
  <c r="CA282" i="1"/>
  <c r="BW282" i="1"/>
  <c r="BO282" i="1"/>
  <c r="BG282" i="1"/>
  <c r="BC282" i="1"/>
  <c r="CW281" i="1"/>
  <c r="CO281" i="1"/>
  <c r="CJ281" i="1"/>
  <c r="CB281" i="1"/>
  <c r="BT281" i="1"/>
  <c r="BP281" i="1"/>
  <c r="BL281" i="1"/>
  <c r="BH281" i="1"/>
  <c r="AV281" i="1"/>
  <c r="CZ278" i="1"/>
  <c r="CV278" i="1"/>
  <c r="CR278" i="1"/>
  <c r="CN278" i="1"/>
  <c r="CI278" i="1"/>
  <c r="CA278" i="1"/>
  <c r="BW278" i="1"/>
  <c r="BO278" i="1"/>
  <c r="BG278" i="1"/>
  <c r="BC278" i="1"/>
  <c r="CB277" i="1"/>
  <c r="BT277" i="1"/>
  <c r="BP277" i="1"/>
  <c r="BL277" i="1"/>
  <c r="BH277" i="1"/>
  <c r="CX273" i="1"/>
  <c r="CG273" i="1"/>
  <c r="CC273" i="1"/>
  <c r="BN273" i="1"/>
  <c r="AS267" i="1"/>
  <c r="AW267" i="1"/>
  <c r="BA267" i="1"/>
  <c r="BI267" i="1"/>
  <c r="BM267" i="1"/>
  <c r="BQ267" i="1"/>
  <c r="BU267" i="1"/>
  <c r="CC267" i="1"/>
  <c r="CG267" i="1"/>
  <c r="CP267" i="1"/>
  <c r="CX267" i="1"/>
  <c r="AU261" i="1"/>
  <c r="BC261" i="1"/>
  <c r="BG261" i="1"/>
  <c r="BO261" i="1"/>
  <c r="BW261" i="1"/>
  <c r="CA261" i="1"/>
  <c r="CI261" i="1"/>
  <c r="CN261" i="1"/>
  <c r="CR261" i="1"/>
  <c r="CV261" i="1"/>
  <c r="CZ261" i="1"/>
  <c r="AV260" i="1"/>
  <c r="BH260" i="1"/>
  <c r="BL260" i="1"/>
  <c r="BP260" i="1"/>
  <c r="BT260" i="1"/>
  <c r="CB260" i="1"/>
  <c r="CJ260" i="1"/>
  <c r="CO260" i="1"/>
  <c r="CW260" i="1"/>
  <c r="AU257" i="1"/>
  <c r="BC257" i="1"/>
  <c r="BG257" i="1"/>
  <c r="BO257" i="1"/>
  <c r="BW257" i="1"/>
  <c r="CA257" i="1"/>
  <c r="CI257" i="1"/>
  <c r="CN257" i="1"/>
  <c r="CR257" i="1"/>
  <c r="CV257" i="1"/>
  <c r="CZ257" i="1"/>
  <c r="AV257" i="1"/>
  <c r="BH257" i="1"/>
  <c r="BL257" i="1"/>
  <c r="BP257" i="1"/>
  <c r="BT257" i="1"/>
  <c r="CB257" i="1"/>
  <c r="CJ257" i="1"/>
  <c r="CO257" i="1"/>
  <c r="CW257" i="1"/>
  <c r="AS257" i="1"/>
  <c r="AW257" i="1"/>
  <c r="BA257" i="1"/>
  <c r="BI257" i="1"/>
  <c r="CZ293" i="1"/>
  <c r="CV293" i="1"/>
  <c r="CR293" i="1"/>
  <c r="CN293" i="1"/>
  <c r="CI293" i="1"/>
  <c r="CA293" i="1"/>
  <c r="BW293" i="1"/>
  <c r="BO293" i="1"/>
  <c r="BG293" i="1"/>
  <c r="BC293" i="1"/>
  <c r="CZ289" i="1"/>
  <c r="CV289" i="1"/>
  <c r="CR289" i="1"/>
  <c r="CN289" i="1"/>
  <c r="CI289" i="1"/>
  <c r="CA289" i="1"/>
  <c r="BW289" i="1"/>
  <c r="BO289" i="1"/>
  <c r="BG289" i="1"/>
  <c r="BC289" i="1"/>
  <c r="CZ285" i="1"/>
  <c r="CV285" i="1"/>
  <c r="CR285" i="1"/>
  <c r="CN285" i="1"/>
  <c r="CI285" i="1"/>
  <c r="CA285" i="1"/>
  <c r="BW285" i="1"/>
  <c r="BO285" i="1"/>
  <c r="BG285" i="1"/>
  <c r="BC285" i="1"/>
  <c r="CZ281" i="1"/>
  <c r="CV281" i="1"/>
  <c r="CR281" i="1"/>
  <c r="CN281" i="1"/>
  <c r="CI281" i="1"/>
  <c r="CA281" i="1"/>
  <c r="BW281" i="1"/>
  <c r="BO281" i="1"/>
  <c r="BG281" i="1"/>
  <c r="BC281" i="1"/>
  <c r="AU273" i="1"/>
  <c r="BC273" i="1"/>
  <c r="BG273" i="1"/>
  <c r="BO273" i="1"/>
  <c r="BW273" i="1"/>
  <c r="CA273" i="1"/>
  <c r="CI273" i="1"/>
  <c r="CN273" i="1"/>
  <c r="CR273" i="1"/>
  <c r="CV273" i="1"/>
  <c r="CZ273" i="1"/>
  <c r="AV272" i="1"/>
  <c r="BH272" i="1"/>
  <c r="BL272" i="1"/>
  <c r="BP272" i="1"/>
  <c r="BT272" i="1"/>
  <c r="CB272" i="1"/>
  <c r="CJ272" i="1"/>
  <c r="CO272" i="1"/>
  <c r="CW272" i="1"/>
  <c r="CV267" i="1"/>
  <c r="CR267" i="1"/>
  <c r="CH267" i="1"/>
  <c r="CB267" i="1"/>
  <c r="BN267" i="1"/>
  <c r="BH267" i="1"/>
  <c r="AT267" i="1"/>
  <c r="AS263" i="1"/>
  <c r="AW263" i="1"/>
  <c r="BA263" i="1"/>
  <c r="BI263" i="1"/>
  <c r="BM263" i="1"/>
  <c r="BQ263" i="1"/>
  <c r="BU263" i="1"/>
  <c r="CC263" i="1"/>
  <c r="CG263" i="1"/>
  <c r="CP263" i="1"/>
  <c r="CX263" i="1"/>
  <c r="CU261" i="1"/>
  <c r="CP261" i="1"/>
  <c r="CJ261" i="1"/>
  <c r="BZ261" i="1"/>
  <c r="BU261" i="1"/>
  <c r="BQ261" i="1"/>
  <c r="BL261" i="1"/>
  <c r="BH261" i="1"/>
  <c r="BB261" i="1"/>
  <c r="AX261" i="1"/>
  <c r="AS261" i="1"/>
  <c r="CY260" i="1"/>
  <c r="CP260" i="1"/>
  <c r="CI260" i="1"/>
  <c r="BZ260" i="1"/>
  <c r="BV260" i="1"/>
  <c r="BQ260" i="1"/>
  <c r="BF260" i="1"/>
  <c r="BB260" i="1"/>
  <c r="AX260" i="1"/>
  <c r="AS260" i="1"/>
  <c r="CU257" i="1"/>
  <c r="CP257" i="1"/>
  <c r="CG257" i="1"/>
  <c r="CC257" i="1"/>
  <c r="BV257" i="1"/>
  <c r="BQ257" i="1"/>
  <c r="BB257" i="1"/>
  <c r="AT257" i="1"/>
  <c r="CX253" i="1"/>
  <c r="CP253" i="1"/>
  <c r="CG253" i="1"/>
  <c r="CC253" i="1"/>
  <c r="BU253" i="1"/>
  <c r="BQ253" i="1"/>
  <c r="BM253" i="1"/>
  <c r="BI253" i="1"/>
  <c r="BA253" i="1"/>
  <c r="AW253" i="1"/>
  <c r="AS253" i="1"/>
  <c r="CX249" i="1"/>
  <c r="CP249" i="1"/>
  <c r="CG249" i="1"/>
  <c r="CC249" i="1"/>
  <c r="BU249" i="1"/>
  <c r="BQ249" i="1"/>
  <c r="BM249" i="1"/>
  <c r="BI249" i="1"/>
  <c r="BA249" i="1"/>
  <c r="AW249" i="1"/>
  <c r="AS249" i="1"/>
  <c r="CX245" i="1"/>
  <c r="CP245" i="1"/>
  <c r="CG245" i="1"/>
  <c r="CC245" i="1"/>
  <c r="BU245" i="1"/>
  <c r="BQ245" i="1"/>
  <c r="BM245" i="1"/>
  <c r="BI245" i="1"/>
  <c r="BA245" i="1"/>
  <c r="AW245" i="1"/>
  <c r="AS245" i="1"/>
  <c r="CX241" i="1"/>
  <c r="CP241" i="1"/>
  <c r="CG241" i="1"/>
  <c r="CC241" i="1"/>
  <c r="BU241" i="1"/>
  <c r="BQ241" i="1"/>
  <c r="BM241" i="1"/>
  <c r="BI241" i="1"/>
  <c r="BA241" i="1"/>
  <c r="AW241" i="1"/>
  <c r="AS241" i="1"/>
  <c r="CX237" i="1"/>
  <c r="CP237" i="1"/>
  <c r="CG237" i="1"/>
  <c r="CC237" i="1"/>
  <c r="BU237" i="1"/>
  <c r="BQ237" i="1"/>
  <c r="BM237" i="1"/>
  <c r="BI237" i="1"/>
  <c r="BA237" i="1"/>
  <c r="AW237" i="1"/>
  <c r="AS237" i="1"/>
  <c r="CX233" i="1"/>
  <c r="CP233" i="1"/>
  <c r="CG233" i="1"/>
  <c r="CC233" i="1"/>
  <c r="BU233" i="1"/>
  <c r="BQ233" i="1"/>
  <c r="BM233" i="1"/>
  <c r="BI233" i="1"/>
  <c r="BA233" i="1"/>
  <c r="AW233" i="1"/>
  <c r="AS233" i="1"/>
  <c r="CX229" i="1"/>
  <c r="CP229" i="1"/>
  <c r="CG229" i="1"/>
  <c r="CC229" i="1"/>
  <c r="BU229" i="1"/>
  <c r="BQ229" i="1"/>
  <c r="BM229" i="1"/>
  <c r="BI229" i="1"/>
  <c r="BA229" i="1"/>
  <c r="AW229" i="1"/>
  <c r="AS229" i="1"/>
  <c r="CX225" i="1"/>
  <c r="CP225" i="1"/>
  <c r="CG225" i="1"/>
  <c r="CC225" i="1"/>
  <c r="BU225" i="1"/>
  <c r="BQ225" i="1"/>
  <c r="BM225" i="1"/>
  <c r="BI225" i="1"/>
  <c r="BA225" i="1"/>
  <c r="AW225" i="1"/>
  <c r="AS225" i="1"/>
  <c r="CX221" i="1"/>
  <c r="CP221" i="1"/>
  <c r="CG221" i="1"/>
  <c r="CC221" i="1"/>
  <c r="BU221" i="1"/>
  <c r="BQ221" i="1"/>
  <c r="BM221" i="1"/>
  <c r="BI221" i="1"/>
  <c r="BA221" i="1"/>
  <c r="AW221" i="1"/>
  <c r="AS221" i="1"/>
  <c r="CX217" i="1"/>
  <c r="CP217" i="1"/>
  <c r="CG217" i="1"/>
  <c r="CC217" i="1"/>
  <c r="BU217" i="1"/>
  <c r="BQ217" i="1"/>
  <c r="BM217" i="1"/>
  <c r="BI217" i="1"/>
  <c r="BA217" i="1"/>
  <c r="AW217" i="1"/>
  <c r="AS217" i="1"/>
  <c r="CX213" i="1"/>
  <c r="CP213" i="1"/>
  <c r="CG213" i="1"/>
  <c r="CC213" i="1"/>
  <c r="BU213" i="1"/>
  <c r="BQ213" i="1"/>
  <c r="BM213" i="1"/>
  <c r="BI213" i="1"/>
  <c r="BA213" i="1"/>
  <c r="AW213" i="1"/>
  <c r="AS213" i="1"/>
  <c r="CX209" i="1"/>
  <c r="CP209" i="1"/>
  <c r="CG209" i="1"/>
  <c r="CC209" i="1"/>
  <c r="BU209" i="1"/>
  <c r="BQ209" i="1"/>
  <c r="BM209" i="1"/>
  <c r="BI209" i="1"/>
  <c r="BA209" i="1"/>
  <c r="AW209" i="1"/>
  <c r="AS209" i="1"/>
  <c r="CU206" i="1"/>
  <c r="CP206" i="1"/>
  <c r="CJ206" i="1"/>
  <c r="BZ206" i="1"/>
  <c r="BU206" i="1"/>
  <c r="BQ206" i="1"/>
  <c r="BL206" i="1"/>
  <c r="BH206" i="1"/>
  <c r="BB206" i="1"/>
  <c r="AX206" i="1"/>
  <c r="AS206" i="1"/>
  <c r="CY205" i="1"/>
  <c r="CP205" i="1"/>
  <c r="CI205" i="1"/>
  <c r="BZ205" i="1"/>
  <c r="BV205" i="1"/>
  <c r="BQ205" i="1"/>
  <c r="BF205" i="1"/>
  <c r="BB205" i="1"/>
  <c r="AX205" i="1"/>
  <c r="AS205" i="1"/>
  <c r="CY204" i="1"/>
  <c r="CO204" i="1"/>
  <c r="CJ204" i="1"/>
  <c r="BZ204" i="1"/>
  <c r="BV204" i="1"/>
  <c r="BP204" i="1"/>
  <c r="AS200" i="1"/>
  <c r="AW200" i="1"/>
  <c r="BA200" i="1"/>
  <c r="BI200" i="1"/>
  <c r="BM200" i="1"/>
  <c r="BQ200" i="1"/>
  <c r="BU200" i="1"/>
  <c r="CC200" i="1"/>
  <c r="CG200" i="1"/>
  <c r="CP200" i="1"/>
  <c r="CX200" i="1"/>
  <c r="AU200" i="1"/>
  <c r="BC200" i="1"/>
  <c r="BG200" i="1"/>
  <c r="BO200" i="1"/>
  <c r="BW200" i="1"/>
  <c r="CA200" i="1"/>
  <c r="CI200" i="1"/>
  <c r="CN200" i="1"/>
  <c r="CR200" i="1"/>
  <c r="CV200" i="1"/>
  <c r="CZ200" i="1"/>
  <c r="AU198" i="1"/>
  <c r="BC198" i="1"/>
  <c r="BG198" i="1"/>
  <c r="BO198" i="1"/>
  <c r="BW198" i="1"/>
  <c r="CA198" i="1"/>
  <c r="CI198" i="1"/>
  <c r="CN198" i="1"/>
  <c r="CR198" i="1"/>
  <c r="CV198" i="1"/>
  <c r="CZ198" i="1"/>
  <c r="AS198" i="1"/>
  <c r="AW198" i="1"/>
  <c r="BA198" i="1"/>
  <c r="BI198" i="1"/>
  <c r="BM198" i="1"/>
  <c r="BQ198" i="1"/>
  <c r="BU198" i="1"/>
  <c r="CC198" i="1"/>
  <c r="CG198" i="1"/>
  <c r="CP198" i="1"/>
  <c r="CX198" i="1"/>
  <c r="CY196" i="1"/>
  <c r="BL196" i="1"/>
  <c r="BF196" i="1"/>
  <c r="AT196" i="1"/>
  <c r="CU192" i="1"/>
  <c r="CX256" i="1"/>
  <c r="CP256" i="1"/>
  <c r="CG256" i="1"/>
  <c r="CC256" i="1"/>
  <c r="BU256" i="1"/>
  <c r="BQ256" i="1"/>
  <c r="BM256" i="1"/>
  <c r="BI256" i="1"/>
  <c r="BA256" i="1"/>
  <c r="AW256" i="1"/>
  <c r="AS256" i="1"/>
  <c r="CW253" i="1"/>
  <c r="CO253" i="1"/>
  <c r="CJ253" i="1"/>
  <c r="CB253" i="1"/>
  <c r="BT253" i="1"/>
  <c r="BP253" i="1"/>
  <c r="BL253" i="1"/>
  <c r="BH253" i="1"/>
  <c r="AV253" i="1"/>
  <c r="CX252" i="1"/>
  <c r="CP252" i="1"/>
  <c r="CG252" i="1"/>
  <c r="CC252" i="1"/>
  <c r="BU252" i="1"/>
  <c r="BQ252" i="1"/>
  <c r="BM252" i="1"/>
  <c r="BI252" i="1"/>
  <c r="BA252" i="1"/>
  <c r="AW252" i="1"/>
  <c r="AS252" i="1"/>
  <c r="CW249" i="1"/>
  <c r="CO249" i="1"/>
  <c r="CJ249" i="1"/>
  <c r="CB249" i="1"/>
  <c r="BT249" i="1"/>
  <c r="BP249" i="1"/>
  <c r="BL249" i="1"/>
  <c r="BH249" i="1"/>
  <c r="AV249" i="1"/>
  <c r="CX248" i="1"/>
  <c r="CP248" i="1"/>
  <c r="CG248" i="1"/>
  <c r="CC248" i="1"/>
  <c r="BU248" i="1"/>
  <c r="BQ248" i="1"/>
  <c r="BM248" i="1"/>
  <c r="BI248" i="1"/>
  <c r="BA248" i="1"/>
  <c r="AW248" i="1"/>
  <c r="AS248" i="1"/>
  <c r="CW245" i="1"/>
  <c r="CO245" i="1"/>
  <c r="CJ245" i="1"/>
  <c r="CB245" i="1"/>
  <c r="BT245" i="1"/>
  <c r="BP245" i="1"/>
  <c r="BL245" i="1"/>
  <c r="BH245" i="1"/>
  <c r="AV245" i="1"/>
  <c r="CX244" i="1"/>
  <c r="CP244" i="1"/>
  <c r="CG244" i="1"/>
  <c r="CC244" i="1"/>
  <c r="BU244" i="1"/>
  <c r="BQ244" i="1"/>
  <c r="BM244" i="1"/>
  <c r="BI244" i="1"/>
  <c r="BA244" i="1"/>
  <c r="AW244" i="1"/>
  <c r="AS244" i="1"/>
  <c r="CW241" i="1"/>
  <c r="CO241" i="1"/>
  <c r="CJ241" i="1"/>
  <c r="CB241" i="1"/>
  <c r="BT241" i="1"/>
  <c r="BP241" i="1"/>
  <c r="BL241" i="1"/>
  <c r="BH241" i="1"/>
  <c r="AV241" i="1"/>
  <c r="CX240" i="1"/>
  <c r="CP240" i="1"/>
  <c r="CG240" i="1"/>
  <c r="CC240" i="1"/>
  <c r="BU240" i="1"/>
  <c r="BQ240" i="1"/>
  <c r="BM240" i="1"/>
  <c r="BI240" i="1"/>
  <c r="BA240" i="1"/>
  <c r="AW240" i="1"/>
  <c r="AS240" i="1"/>
  <c r="CW237" i="1"/>
  <c r="CO237" i="1"/>
  <c r="CJ237" i="1"/>
  <c r="CB237" i="1"/>
  <c r="BT237" i="1"/>
  <c r="BP237" i="1"/>
  <c r="BL237" i="1"/>
  <c r="BH237" i="1"/>
  <c r="AV237" i="1"/>
  <c r="CX236" i="1"/>
  <c r="CP236" i="1"/>
  <c r="CG236" i="1"/>
  <c r="CC236" i="1"/>
  <c r="BU236" i="1"/>
  <c r="BQ236" i="1"/>
  <c r="BM236" i="1"/>
  <c r="BI236" i="1"/>
  <c r="BA236" i="1"/>
  <c r="AW236" i="1"/>
  <c r="AS236" i="1"/>
  <c r="CW233" i="1"/>
  <c r="CO233" i="1"/>
  <c r="CJ233" i="1"/>
  <c r="CB233" i="1"/>
  <c r="BT233" i="1"/>
  <c r="BP233" i="1"/>
  <c r="BL233" i="1"/>
  <c r="BH233" i="1"/>
  <c r="AV233" i="1"/>
  <c r="CX232" i="1"/>
  <c r="CP232" i="1"/>
  <c r="CG232" i="1"/>
  <c r="CC232" i="1"/>
  <c r="BU232" i="1"/>
  <c r="BQ232" i="1"/>
  <c r="BM232" i="1"/>
  <c r="BI232" i="1"/>
  <c r="BA232" i="1"/>
  <c r="AW232" i="1"/>
  <c r="AS232" i="1"/>
  <c r="CW229" i="1"/>
  <c r="CO229" i="1"/>
  <c r="CJ229" i="1"/>
  <c r="CB229" i="1"/>
  <c r="BT229" i="1"/>
  <c r="BP229" i="1"/>
  <c r="BL229" i="1"/>
  <c r="BH229" i="1"/>
  <c r="AV229" i="1"/>
  <c r="CX228" i="1"/>
  <c r="CP228" i="1"/>
  <c r="CG228" i="1"/>
  <c r="CC228" i="1"/>
  <c r="BU228" i="1"/>
  <c r="BQ228" i="1"/>
  <c r="BM228" i="1"/>
  <c r="BI228" i="1"/>
  <c r="BA228" i="1"/>
  <c r="AW228" i="1"/>
  <c r="AS228" i="1"/>
  <c r="CW225" i="1"/>
  <c r="CO225" i="1"/>
  <c r="CJ225" i="1"/>
  <c r="CB225" i="1"/>
  <c r="BT225" i="1"/>
  <c r="BP225" i="1"/>
  <c r="BL225" i="1"/>
  <c r="BH225" i="1"/>
  <c r="AV225" i="1"/>
  <c r="CX224" i="1"/>
  <c r="CP224" i="1"/>
  <c r="CG224" i="1"/>
  <c r="CC224" i="1"/>
  <c r="BU224" i="1"/>
  <c r="BQ224" i="1"/>
  <c r="BM224" i="1"/>
  <c r="BI224" i="1"/>
  <c r="BA224" i="1"/>
  <c r="AW224" i="1"/>
  <c r="AS224" i="1"/>
  <c r="CW221" i="1"/>
  <c r="CO221" i="1"/>
  <c r="CJ221" i="1"/>
  <c r="CB221" i="1"/>
  <c r="BT221" i="1"/>
  <c r="BP221" i="1"/>
  <c r="BL221" i="1"/>
  <c r="BH221" i="1"/>
  <c r="AV221" i="1"/>
  <c r="CX220" i="1"/>
  <c r="CP220" i="1"/>
  <c r="CG220" i="1"/>
  <c r="CC220" i="1"/>
  <c r="BU220" i="1"/>
  <c r="BQ220" i="1"/>
  <c r="BM220" i="1"/>
  <c r="BI220" i="1"/>
  <c r="BA220" i="1"/>
  <c r="AW220" i="1"/>
  <c r="AS220" i="1"/>
  <c r="CW217" i="1"/>
  <c r="CO217" i="1"/>
  <c r="CJ217" i="1"/>
  <c r="CB217" i="1"/>
  <c r="BT217" i="1"/>
  <c r="BP217" i="1"/>
  <c r="BL217" i="1"/>
  <c r="BH217" i="1"/>
  <c r="AV217" i="1"/>
  <c r="CX216" i="1"/>
  <c r="CP216" i="1"/>
  <c r="CG216" i="1"/>
  <c r="CC216" i="1"/>
  <c r="BU216" i="1"/>
  <c r="BQ216" i="1"/>
  <c r="BM216" i="1"/>
  <c r="BI216" i="1"/>
  <c r="BA216" i="1"/>
  <c r="AW216" i="1"/>
  <c r="AS216" i="1"/>
  <c r="CW213" i="1"/>
  <c r="CO213" i="1"/>
  <c r="CJ213" i="1"/>
  <c r="CB213" i="1"/>
  <c r="BT213" i="1"/>
  <c r="BP213" i="1"/>
  <c r="BL213" i="1"/>
  <c r="BH213" i="1"/>
  <c r="AV213" i="1"/>
  <c r="CX212" i="1"/>
  <c r="CP212" i="1"/>
  <c r="CG212" i="1"/>
  <c r="CC212" i="1"/>
  <c r="BU212" i="1"/>
  <c r="BQ212" i="1"/>
  <c r="BM212" i="1"/>
  <c r="BI212" i="1"/>
  <c r="BA212" i="1"/>
  <c r="AW212" i="1"/>
  <c r="AS212" i="1"/>
  <c r="CW209" i="1"/>
  <c r="CO209" i="1"/>
  <c r="CJ209" i="1"/>
  <c r="CB209" i="1"/>
  <c r="BT209" i="1"/>
  <c r="BP209" i="1"/>
  <c r="BL209" i="1"/>
  <c r="BH209" i="1"/>
  <c r="AV209" i="1"/>
  <c r="CX208" i="1"/>
  <c r="CP208" i="1"/>
  <c r="CG208" i="1"/>
  <c r="CC208" i="1"/>
  <c r="BU208" i="1"/>
  <c r="BQ208" i="1"/>
  <c r="BM208" i="1"/>
  <c r="BI208" i="1"/>
  <c r="BA208" i="1"/>
  <c r="AW208" i="1"/>
  <c r="AS208" i="1"/>
  <c r="CY206" i="1"/>
  <c r="CO206" i="1"/>
  <c r="CH206" i="1"/>
  <c r="CD206" i="1"/>
  <c r="BT206" i="1"/>
  <c r="BP206" i="1"/>
  <c r="BF206" i="1"/>
  <c r="BA206" i="1"/>
  <c r="AW206" i="1"/>
  <c r="CX205" i="1"/>
  <c r="CN205" i="1"/>
  <c r="CH205" i="1"/>
  <c r="CD205" i="1"/>
  <c r="BU205" i="1"/>
  <c r="BO205" i="1"/>
  <c r="BA205" i="1"/>
  <c r="AW205" i="1"/>
  <c r="AS204" i="1"/>
  <c r="AW204" i="1"/>
  <c r="BA204" i="1"/>
  <c r="BI204" i="1"/>
  <c r="BM204" i="1"/>
  <c r="BQ204" i="1"/>
  <c r="BU204" i="1"/>
  <c r="CC204" i="1"/>
  <c r="CG204" i="1"/>
  <c r="CP204" i="1"/>
  <c r="CX204" i="1"/>
  <c r="AU204" i="1"/>
  <c r="BC204" i="1"/>
  <c r="BG204" i="1"/>
  <c r="BO204" i="1"/>
  <c r="AU202" i="1"/>
  <c r="BC202" i="1"/>
  <c r="BG202" i="1"/>
  <c r="BO202" i="1"/>
  <c r="BW202" i="1"/>
  <c r="CA202" i="1"/>
  <c r="CI202" i="1"/>
  <c r="CN202" i="1"/>
  <c r="CR202" i="1"/>
  <c r="CV202" i="1"/>
  <c r="CZ202" i="1"/>
  <c r="AS202" i="1"/>
  <c r="AW202" i="1"/>
  <c r="BA202" i="1"/>
  <c r="BI202" i="1"/>
  <c r="BM202" i="1"/>
  <c r="BQ202" i="1"/>
  <c r="BU202" i="1"/>
  <c r="CC202" i="1"/>
  <c r="CG202" i="1"/>
  <c r="CP202" i="1"/>
  <c r="CX202" i="1"/>
  <c r="CY200" i="1"/>
  <c r="BL200" i="1"/>
  <c r="BF200" i="1"/>
  <c r="AT200" i="1"/>
  <c r="AS192" i="1"/>
  <c r="AW192" i="1"/>
  <c r="BA192" i="1"/>
  <c r="BI192" i="1"/>
  <c r="BM192" i="1"/>
  <c r="BQ192" i="1"/>
  <c r="BU192" i="1"/>
  <c r="CC192" i="1"/>
  <c r="CG192" i="1"/>
  <c r="CP192" i="1"/>
  <c r="CX192" i="1"/>
  <c r="AU192" i="1"/>
  <c r="BC192" i="1"/>
  <c r="BG192" i="1"/>
  <c r="BO192" i="1"/>
  <c r="BW192" i="1"/>
  <c r="CA192" i="1"/>
  <c r="CI192" i="1"/>
  <c r="CN192" i="1"/>
  <c r="CR192" i="1"/>
  <c r="CV192" i="1"/>
  <c r="CZ192" i="1"/>
  <c r="AV192" i="1"/>
  <c r="BH192" i="1"/>
  <c r="BL192" i="1"/>
  <c r="BP192" i="1"/>
  <c r="BT192" i="1"/>
  <c r="CB192" i="1"/>
  <c r="CJ192" i="1"/>
  <c r="CO192" i="1"/>
  <c r="CW192" i="1"/>
  <c r="CX259" i="1"/>
  <c r="CP259" i="1"/>
  <c r="CG259" i="1"/>
  <c r="CC259" i="1"/>
  <c r="BU259" i="1"/>
  <c r="BQ259" i="1"/>
  <c r="BM259" i="1"/>
  <c r="BI259" i="1"/>
  <c r="BA259" i="1"/>
  <c r="AW259" i="1"/>
  <c r="CW256" i="1"/>
  <c r="CO256" i="1"/>
  <c r="CJ256" i="1"/>
  <c r="CB256" i="1"/>
  <c r="BT256" i="1"/>
  <c r="BP256" i="1"/>
  <c r="BL256" i="1"/>
  <c r="BH256" i="1"/>
  <c r="CX255" i="1"/>
  <c r="CP255" i="1"/>
  <c r="CG255" i="1"/>
  <c r="CC255" i="1"/>
  <c r="BU255" i="1"/>
  <c r="BQ255" i="1"/>
  <c r="BM255" i="1"/>
  <c r="BI255" i="1"/>
  <c r="BA255" i="1"/>
  <c r="AW255" i="1"/>
  <c r="CZ253" i="1"/>
  <c r="CV253" i="1"/>
  <c r="CR253" i="1"/>
  <c r="CN253" i="1"/>
  <c r="CI253" i="1"/>
  <c r="CA253" i="1"/>
  <c r="BW253" i="1"/>
  <c r="BO253" i="1"/>
  <c r="BG253" i="1"/>
  <c r="BC253" i="1"/>
  <c r="CW252" i="1"/>
  <c r="CO252" i="1"/>
  <c r="CJ252" i="1"/>
  <c r="CB252" i="1"/>
  <c r="BT252" i="1"/>
  <c r="BP252" i="1"/>
  <c r="BL252" i="1"/>
  <c r="BH252" i="1"/>
  <c r="CX251" i="1"/>
  <c r="CP251" i="1"/>
  <c r="CG251" i="1"/>
  <c r="CC251" i="1"/>
  <c r="BU251" i="1"/>
  <c r="BQ251" i="1"/>
  <c r="BM251" i="1"/>
  <c r="BI251" i="1"/>
  <c r="BA251" i="1"/>
  <c r="AW251" i="1"/>
  <c r="CZ249" i="1"/>
  <c r="CV249" i="1"/>
  <c r="CR249" i="1"/>
  <c r="CN249" i="1"/>
  <c r="CI249" i="1"/>
  <c r="CA249" i="1"/>
  <c r="BW249" i="1"/>
  <c r="BO249" i="1"/>
  <c r="BG249" i="1"/>
  <c r="BC249" i="1"/>
  <c r="CW248" i="1"/>
  <c r="CO248" i="1"/>
  <c r="CJ248" i="1"/>
  <c r="CB248" i="1"/>
  <c r="BT248" i="1"/>
  <c r="BP248" i="1"/>
  <c r="BL248" i="1"/>
  <c r="BH248" i="1"/>
  <c r="CX247" i="1"/>
  <c r="CP247" i="1"/>
  <c r="CG247" i="1"/>
  <c r="CC247" i="1"/>
  <c r="BU247" i="1"/>
  <c r="BQ247" i="1"/>
  <c r="BM247" i="1"/>
  <c r="BI247" i="1"/>
  <c r="BA247" i="1"/>
  <c r="AW247" i="1"/>
  <c r="CZ245" i="1"/>
  <c r="CV245" i="1"/>
  <c r="CR245" i="1"/>
  <c r="CN245" i="1"/>
  <c r="CI245" i="1"/>
  <c r="CA245" i="1"/>
  <c r="BW245" i="1"/>
  <c r="BO245" i="1"/>
  <c r="BG245" i="1"/>
  <c r="BC245" i="1"/>
  <c r="CW244" i="1"/>
  <c r="CO244" i="1"/>
  <c r="CJ244" i="1"/>
  <c r="CB244" i="1"/>
  <c r="BT244" i="1"/>
  <c r="BP244" i="1"/>
  <c r="BL244" i="1"/>
  <c r="BH244" i="1"/>
  <c r="CX243" i="1"/>
  <c r="CP243" i="1"/>
  <c r="CG243" i="1"/>
  <c r="CC243" i="1"/>
  <c r="BU243" i="1"/>
  <c r="BQ243" i="1"/>
  <c r="BM243" i="1"/>
  <c r="BI243" i="1"/>
  <c r="BA243" i="1"/>
  <c r="AW243" i="1"/>
  <c r="CZ241" i="1"/>
  <c r="CV241" i="1"/>
  <c r="CR241" i="1"/>
  <c r="CN241" i="1"/>
  <c r="CI241" i="1"/>
  <c r="CA241" i="1"/>
  <c r="BW241" i="1"/>
  <c r="BO241" i="1"/>
  <c r="BG241" i="1"/>
  <c r="BC241" i="1"/>
  <c r="CW240" i="1"/>
  <c r="CO240" i="1"/>
  <c r="CJ240" i="1"/>
  <c r="CB240" i="1"/>
  <c r="BT240" i="1"/>
  <c r="BP240" i="1"/>
  <c r="BL240" i="1"/>
  <c r="BH240" i="1"/>
  <c r="CX239" i="1"/>
  <c r="CP239" i="1"/>
  <c r="CG239" i="1"/>
  <c r="CC239" i="1"/>
  <c r="BU239" i="1"/>
  <c r="BQ239" i="1"/>
  <c r="BM239" i="1"/>
  <c r="BI239" i="1"/>
  <c r="BA239" i="1"/>
  <c r="AW239" i="1"/>
  <c r="CZ237" i="1"/>
  <c r="CV237" i="1"/>
  <c r="CR237" i="1"/>
  <c r="CN237" i="1"/>
  <c r="CI237" i="1"/>
  <c r="CA237" i="1"/>
  <c r="BW237" i="1"/>
  <c r="BO237" i="1"/>
  <c r="BG237" i="1"/>
  <c r="BC237" i="1"/>
  <c r="CW236" i="1"/>
  <c r="CO236" i="1"/>
  <c r="CJ236" i="1"/>
  <c r="CB236" i="1"/>
  <c r="BT236" i="1"/>
  <c r="BP236" i="1"/>
  <c r="BL236" i="1"/>
  <c r="BH236" i="1"/>
  <c r="CX235" i="1"/>
  <c r="CP235" i="1"/>
  <c r="CG235" i="1"/>
  <c r="CC235" i="1"/>
  <c r="BU235" i="1"/>
  <c r="BQ235" i="1"/>
  <c r="BM235" i="1"/>
  <c r="BI235" i="1"/>
  <c r="BA235" i="1"/>
  <c r="AW235" i="1"/>
  <c r="CZ233" i="1"/>
  <c r="CV233" i="1"/>
  <c r="CR233" i="1"/>
  <c r="CN233" i="1"/>
  <c r="CI233" i="1"/>
  <c r="CA233" i="1"/>
  <c r="BW233" i="1"/>
  <c r="BO233" i="1"/>
  <c r="BG233" i="1"/>
  <c r="BC233" i="1"/>
  <c r="CW232" i="1"/>
  <c r="CO232" i="1"/>
  <c r="CJ232" i="1"/>
  <c r="CB232" i="1"/>
  <c r="BT232" i="1"/>
  <c r="BP232" i="1"/>
  <c r="BL232" i="1"/>
  <c r="BH232" i="1"/>
  <c r="CX231" i="1"/>
  <c r="CP231" i="1"/>
  <c r="CG231" i="1"/>
  <c r="CC231" i="1"/>
  <c r="BU231" i="1"/>
  <c r="BQ231" i="1"/>
  <c r="BM231" i="1"/>
  <c r="BI231" i="1"/>
  <c r="BA231" i="1"/>
  <c r="AW231" i="1"/>
  <c r="CZ229" i="1"/>
  <c r="CV229" i="1"/>
  <c r="CR229" i="1"/>
  <c r="CN229" i="1"/>
  <c r="CI229" i="1"/>
  <c r="CA229" i="1"/>
  <c r="BW229" i="1"/>
  <c r="BO229" i="1"/>
  <c r="BG229" i="1"/>
  <c r="BC229" i="1"/>
  <c r="CW228" i="1"/>
  <c r="CO228" i="1"/>
  <c r="CJ228" i="1"/>
  <c r="CB228" i="1"/>
  <c r="BT228" i="1"/>
  <c r="BP228" i="1"/>
  <c r="BL228" i="1"/>
  <c r="BH228" i="1"/>
  <c r="CX227" i="1"/>
  <c r="CP227" i="1"/>
  <c r="CG227" i="1"/>
  <c r="CC227" i="1"/>
  <c r="BU227" i="1"/>
  <c r="BQ227" i="1"/>
  <c r="BM227" i="1"/>
  <c r="BI227" i="1"/>
  <c r="BA227" i="1"/>
  <c r="AW227" i="1"/>
  <c r="CZ225" i="1"/>
  <c r="CV225" i="1"/>
  <c r="CR225" i="1"/>
  <c r="CN225" i="1"/>
  <c r="CI225" i="1"/>
  <c r="CA225" i="1"/>
  <c r="BW225" i="1"/>
  <c r="BO225" i="1"/>
  <c r="BG225" i="1"/>
  <c r="BC225" i="1"/>
  <c r="CW224" i="1"/>
  <c r="CO224" i="1"/>
  <c r="CJ224" i="1"/>
  <c r="CB224" i="1"/>
  <c r="BT224" i="1"/>
  <c r="BP224" i="1"/>
  <c r="BL224" i="1"/>
  <c r="BH224" i="1"/>
  <c r="CX223" i="1"/>
  <c r="CP223" i="1"/>
  <c r="CG223" i="1"/>
  <c r="CC223" i="1"/>
  <c r="BU223" i="1"/>
  <c r="BQ223" i="1"/>
  <c r="BM223" i="1"/>
  <c r="BI223" i="1"/>
  <c r="BA223" i="1"/>
  <c r="AW223" i="1"/>
  <c r="CZ221" i="1"/>
  <c r="CV221" i="1"/>
  <c r="CR221" i="1"/>
  <c r="CN221" i="1"/>
  <c r="CI221" i="1"/>
  <c r="CA221" i="1"/>
  <c r="BW221" i="1"/>
  <c r="BO221" i="1"/>
  <c r="BG221" i="1"/>
  <c r="BC221" i="1"/>
  <c r="CW220" i="1"/>
  <c r="CO220" i="1"/>
  <c r="CJ220" i="1"/>
  <c r="CB220" i="1"/>
  <c r="BT220" i="1"/>
  <c r="BP220" i="1"/>
  <c r="BL220" i="1"/>
  <c r="BH220" i="1"/>
  <c r="CX219" i="1"/>
  <c r="CP219" i="1"/>
  <c r="CG219" i="1"/>
  <c r="CC219" i="1"/>
  <c r="BU219" i="1"/>
  <c r="BQ219" i="1"/>
  <c r="BM219" i="1"/>
  <c r="BI219" i="1"/>
  <c r="BA219" i="1"/>
  <c r="AW219" i="1"/>
  <c r="CZ217" i="1"/>
  <c r="CV217" i="1"/>
  <c r="CR217" i="1"/>
  <c r="CN217" i="1"/>
  <c r="CI217" i="1"/>
  <c r="CA217" i="1"/>
  <c r="BW217" i="1"/>
  <c r="BO217" i="1"/>
  <c r="BG217" i="1"/>
  <c r="BC217" i="1"/>
  <c r="CW216" i="1"/>
  <c r="CO216" i="1"/>
  <c r="CJ216" i="1"/>
  <c r="CB216" i="1"/>
  <c r="BT216" i="1"/>
  <c r="BP216" i="1"/>
  <c r="BL216" i="1"/>
  <c r="BH216" i="1"/>
  <c r="CX215" i="1"/>
  <c r="CP215" i="1"/>
  <c r="CG215" i="1"/>
  <c r="CC215" i="1"/>
  <c r="BU215" i="1"/>
  <c r="BQ215" i="1"/>
  <c r="BM215" i="1"/>
  <c r="BI215" i="1"/>
  <c r="BA215" i="1"/>
  <c r="AW215" i="1"/>
  <c r="CZ213" i="1"/>
  <c r="CV213" i="1"/>
  <c r="CR213" i="1"/>
  <c r="CN213" i="1"/>
  <c r="CI213" i="1"/>
  <c r="CA213" i="1"/>
  <c r="BW213" i="1"/>
  <c r="BO213" i="1"/>
  <c r="BG213" i="1"/>
  <c r="BC213" i="1"/>
  <c r="CW212" i="1"/>
  <c r="CO212" i="1"/>
  <c r="CJ212" i="1"/>
  <c r="CB212" i="1"/>
  <c r="BT212" i="1"/>
  <c r="BP212" i="1"/>
  <c r="BL212" i="1"/>
  <c r="BH212" i="1"/>
  <c r="CX211" i="1"/>
  <c r="CP211" i="1"/>
  <c r="CG211" i="1"/>
  <c r="CC211" i="1"/>
  <c r="BU211" i="1"/>
  <c r="BQ211" i="1"/>
  <c r="BM211" i="1"/>
  <c r="BI211" i="1"/>
  <c r="BA211" i="1"/>
  <c r="AW211" i="1"/>
  <c r="CZ209" i="1"/>
  <c r="CV209" i="1"/>
  <c r="CR209" i="1"/>
  <c r="CN209" i="1"/>
  <c r="CI209" i="1"/>
  <c r="CA209" i="1"/>
  <c r="BW209" i="1"/>
  <c r="BO209" i="1"/>
  <c r="BG209" i="1"/>
  <c r="BC209" i="1"/>
  <c r="CW208" i="1"/>
  <c r="CO208" i="1"/>
  <c r="CJ208" i="1"/>
  <c r="CB208" i="1"/>
  <c r="BT208" i="1"/>
  <c r="BP208" i="1"/>
  <c r="BL208" i="1"/>
  <c r="BH208" i="1"/>
  <c r="CX206" i="1"/>
  <c r="CG206" i="1"/>
  <c r="CC206" i="1"/>
  <c r="BN206" i="1"/>
  <c r="CV205" i="1"/>
  <c r="CR205" i="1"/>
  <c r="CG205" i="1"/>
  <c r="CC205" i="1"/>
  <c r="BN205" i="1"/>
  <c r="BI205" i="1"/>
  <c r="CV204" i="1"/>
  <c r="CR204" i="1"/>
  <c r="CH204" i="1"/>
  <c r="CB204" i="1"/>
  <c r="BL204" i="1"/>
  <c r="BF204" i="1"/>
  <c r="AT204" i="1"/>
  <c r="CY202" i="1"/>
  <c r="BL202" i="1"/>
  <c r="BF202" i="1"/>
  <c r="AT202" i="1"/>
  <c r="CW200" i="1"/>
  <c r="CQ200" i="1"/>
  <c r="CJ200" i="1"/>
  <c r="CD200" i="1"/>
  <c r="CW198" i="1"/>
  <c r="CQ198" i="1"/>
  <c r="CJ198" i="1"/>
  <c r="CD198" i="1"/>
  <c r="CU196" i="1"/>
  <c r="CO196" i="1"/>
  <c r="CH196" i="1"/>
  <c r="CB196" i="1"/>
  <c r="BV196" i="1"/>
  <c r="BP196" i="1"/>
  <c r="CU194" i="1"/>
  <c r="CO194" i="1"/>
  <c r="CH194" i="1"/>
  <c r="CB194" i="1"/>
  <c r="BV194" i="1"/>
  <c r="BP194" i="1"/>
  <c r="CH192" i="1"/>
  <c r="BZ192" i="1"/>
  <c r="BB192" i="1"/>
  <c r="AT192" i="1"/>
  <c r="AU206" i="1"/>
  <c r="BC206" i="1"/>
  <c r="BG206" i="1"/>
  <c r="BO206" i="1"/>
  <c r="BW206" i="1"/>
  <c r="CA206" i="1"/>
  <c r="CI206" i="1"/>
  <c r="CN206" i="1"/>
  <c r="CR206" i="1"/>
  <c r="CV206" i="1"/>
  <c r="CZ206" i="1"/>
  <c r="AV205" i="1"/>
  <c r="BH205" i="1"/>
  <c r="BL205" i="1"/>
  <c r="BP205" i="1"/>
  <c r="BT205" i="1"/>
  <c r="CB205" i="1"/>
  <c r="CJ205" i="1"/>
  <c r="CO205" i="1"/>
  <c r="CW205" i="1"/>
  <c r="AS196" i="1"/>
  <c r="AW196" i="1"/>
  <c r="BA196" i="1"/>
  <c r="BI196" i="1"/>
  <c r="BM196" i="1"/>
  <c r="BQ196" i="1"/>
  <c r="BU196" i="1"/>
  <c r="CC196" i="1"/>
  <c r="CG196" i="1"/>
  <c r="CP196" i="1"/>
  <c r="CX196" i="1"/>
  <c r="AU196" i="1"/>
  <c r="BC196" i="1"/>
  <c r="BG196" i="1"/>
  <c r="BO196" i="1"/>
  <c r="BW196" i="1"/>
  <c r="CA196" i="1"/>
  <c r="CI196" i="1"/>
  <c r="CN196" i="1"/>
  <c r="CR196" i="1"/>
  <c r="CV196" i="1"/>
  <c r="CZ196" i="1"/>
  <c r="AU194" i="1"/>
  <c r="BC194" i="1"/>
  <c r="BG194" i="1"/>
  <c r="BO194" i="1"/>
  <c r="BW194" i="1"/>
  <c r="CA194" i="1"/>
  <c r="CI194" i="1"/>
  <c r="CN194" i="1"/>
  <c r="CR194" i="1"/>
  <c r="CV194" i="1"/>
  <c r="CZ194" i="1"/>
  <c r="AS194" i="1"/>
  <c r="AW194" i="1"/>
  <c r="BA194" i="1"/>
  <c r="BI194" i="1"/>
  <c r="BM194" i="1"/>
  <c r="BQ194" i="1"/>
  <c r="BU194" i="1"/>
  <c r="CC194" i="1"/>
  <c r="CG194" i="1"/>
  <c r="CP194" i="1"/>
  <c r="CX194" i="1"/>
  <c r="CY192" i="1"/>
  <c r="CQ192" i="1"/>
  <c r="BF192" i="1"/>
  <c r="CW188" i="1"/>
  <c r="CO188" i="1"/>
  <c r="CJ188" i="1"/>
  <c r="CB188" i="1"/>
  <c r="BT188" i="1"/>
  <c r="BP188" i="1"/>
  <c r="BL188" i="1"/>
  <c r="BH188" i="1"/>
  <c r="AV188" i="1"/>
  <c r="CW184" i="1"/>
  <c r="CO184" i="1"/>
  <c r="CJ184" i="1"/>
  <c r="CB184" i="1"/>
  <c r="BT184" i="1"/>
  <c r="BP184" i="1"/>
  <c r="BL184" i="1"/>
  <c r="BH184" i="1"/>
  <c r="AV184" i="1"/>
  <c r="CW181" i="1"/>
  <c r="CO181" i="1"/>
  <c r="CJ181" i="1"/>
  <c r="CB181" i="1"/>
  <c r="BT181" i="1"/>
  <c r="BP181" i="1"/>
  <c r="BL181" i="1"/>
  <c r="BH181" i="1"/>
  <c r="AV181" i="1"/>
  <c r="CW177" i="1"/>
  <c r="CO177" i="1"/>
  <c r="CJ177" i="1"/>
  <c r="CB177" i="1"/>
  <c r="BT177" i="1"/>
  <c r="BP177" i="1"/>
  <c r="BL177" i="1"/>
  <c r="BH177" i="1"/>
  <c r="AV177" i="1"/>
  <c r="AU161" i="1"/>
  <c r="BC161" i="1"/>
  <c r="BG161" i="1"/>
  <c r="BO161" i="1"/>
  <c r="BW161" i="1"/>
  <c r="CA161" i="1"/>
  <c r="CI161" i="1"/>
  <c r="CN161" i="1"/>
  <c r="CR161" i="1"/>
  <c r="CV161" i="1"/>
  <c r="CZ161" i="1"/>
  <c r="AV160" i="1"/>
  <c r="BH160" i="1"/>
  <c r="BL160" i="1"/>
  <c r="BP160" i="1"/>
  <c r="BT160" i="1"/>
  <c r="CB160" i="1"/>
  <c r="CJ160" i="1"/>
  <c r="CO160" i="1"/>
  <c r="CW160" i="1"/>
  <c r="CZ159" i="1"/>
  <c r="CU159" i="1"/>
  <c r="CQ159" i="1"/>
  <c r="CA159" i="1"/>
  <c r="BW159" i="1"/>
  <c r="BL159" i="1"/>
  <c r="BG159" i="1"/>
  <c r="BC159" i="1"/>
  <c r="AX159" i="1"/>
  <c r="BZ156" i="1"/>
  <c r="BU156" i="1"/>
  <c r="BN156" i="1"/>
  <c r="BI156" i="1"/>
  <c r="BB156" i="1"/>
  <c r="AX156" i="1"/>
  <c r="AU155" i="1"/>
  <c r="BC155" i="1"/>
  <c r="BG155" i="1"/>
  <c r="BO155" i="1"/>
  <c r="BW155" i="1"/>
  <c r="CA155" i="1"/>
  <c r="CI155" i="1"/>
  <c r="CN155" i="1"/>
  <c r="CR155" i="1"/>
  <c r="CV155" i="1"/>
  <c r="CZ155" i="1"/>
  <c r="AV155" i="1"/>
  <c r="BH155" i="1"/>
  <c r="BL155" i="1"/>
  <c r="BP155" i="1"/>
  <c r="BT155" i="1"/>
  <c r="CB155" i="1"/>
  <c r="CJ155" i="1"/>
  <c r="CO155" i="1"/>
  <c r="CW155" i="1"/>
  <c r="AS155" i="1"/>
  <c r="AW155" i="1"/>
  <c r="BA155" i="1"/>
  <c r="BI155" i="1"/>
  <c r="BM155" i="1"/>
  <c r="BQ155" i="1"/>
  <c r="BU155" i="1"/>
  <c r="CC155" i="1"/>
  <c r="CG155" i="1"/>
  <c r="CP155" i="1"/>
  <c r="CX155" i="1"/>
  <c r="BF151" i="1"/>
  <c r="CX190" i="1"/>
  <c r="CP190" i="1"/>
  <c r="CG190" i="1"/>
  <c r="CC190" i="1"/>
  <c r="BU190" i="1"/>
  <c r="BQ190" i="1"/>
  <c r="BM190" i="1"/>
  <c r="BI190" i="1"/>
  <c r="BA190" i="1"/>
  <c r="AW190" i="1"/>
  <c r="AS190" i="1"/>
  <c r="CZ188" i="1"/>
  <c r="CV188" i="1"/>
  <c r="CR188" i="1"/>
  <c r="CN188" i="1"/>
  <c r="CI188" i="1"/>
  <c r="CA188" i="1"/>
  <c r="BW188" i="1"/>
  <c r="BO188" i="1"/>
  <c r="BG188" i="1"/>
  <c r="BC188" i="1"/>
  <c r="AU188" i="1"/>
  <c r="CW187" i="1"/>
  <c r="CO187" i="1"/>
  <c r="CJ187" i="1"/>
  <c r="CB187" i="1"/>
  <c r="BT187" i="1"/>
  <c r="BP187" i="1"/>
  <c r="BL187" i="1"/>
  <c r="BH187" i="1"/>
  <c r="CX186" i="1"/>
  <c r="CP186" i="1"/>
  <c r="CG186" i="1"/>
  <c r="CC186" i="1"/>
  <c r="BU186" i="1"/>
  <c r="BQ186" i="1"/>
  <c r="BM186" i="1"/>
  <c r="BI186" i="1"/>
  <c r="BA186" i="1"/>
  <c r="AW186" i="1"/>
  <c r="AS186" i="1"/>
  <c r="CZ184" i="1"/>
  <c r="CV184" i="1"/>
  <c r="CR184" i="1"/>
  <c r="CN184" i="1"/>
  <c r="CI184" i="1"/>
  <c r="CA184" i="1"/>
  <c r="BW184" i="1"/>
  <c r="BO184" i="1"/>
  <c r="BG184" i="1"/>
  <c r="BC184" i="1"/>
  <c r="AU184" i="1"/>
  <c r="CX183" i="1"/>
  <c r="CP183" i="1"/>
  <c r="CG183" i="1"/>
  <c r="CC183" i="1"/>
  <c r="BU183" i="1"/>
  <c r="BQ183" i="1"/>
  <c r="BM183" i="1"/>
  <c r="BI183" i="1"/>
  <c r="BA183" i="1"/>
  <c r="AW183" i="1"/>
  <c r="AS183" i="1"/>
  <c r="CZ181" i="1"/>
  <c r="CV181" i="1"/>
  <c r="CR181" i="1"/>
  <c r="CN181" i="1"/>
  <c r="CI181" i="1"/>
  <c r="CA181" i="1"/>
  <c r="BW181" i="1"/>
  <c r="BO181" i="1"/>
  <c r="BG181" i="1"/>
  <c r="BC181" i="1"/>
  <c r="AU181" i="1"/>
  <c r="CW180" i="1"/>
  <c r="CO180" i="1"/>
  <c r="CJ180" i="1"/>
  <c r="CB180" i="1"/>
  <c r="BT180" i="1"/>
  <c r="BP180" i="1"/>
  <c r="BL180" i="1"/>
  <c r="BH180" i="1"/>
  <c r="CX179" i="1"/>
  <c r="CP179" i="1"/>
  <c r="CG179" i="1"/>
  <c r="CC179" i="1"/>
  <c r="BU179" i="1"/>
  <c r="BQ179" i="1"/>
  <c r="BM179" i="1"/>
  <c r="BI179" i="1"/>
  <c r="BA179" i="1"/>
  <c r="AW179" i="1"/>
  <c r="AS179" i="1"/>
  <c r="CZ177" i="1"/>
  <c r="CV177" i="1"/>
  <c r="CR177" i="1"/>
  <c r="CN177" i="1"/>
  <c r="CI177" i="1"/>
  <c r="CA177" i="1"/>
  <c r="BW177" i="1"/>
  <c r="BO177" i="1"/>
  <c r="BG177" i="1"/>
  <c r="BC177" i="1"/>
  <c r="AU177" i="1"/>
  <c r="CW176" i="1"/>
  <c r="CO176" i="1"/>
  <c r="CJ176" i="1"/>
  <c r="CB176" i="1"/>
  <c r="BT176" i="1"/>
  <c r="BP176" i="1"/>
  <c r="BL176" i="1"/>
  <c r="BH176" i="1"/>
  <c r="CX175" i="1"/>
  <c r="CP175" i="1"/>
  <c r="CG175" i="1"/>
  <c r="CC175" i="1"/>
  <c r="BU175" i="1"/>
  <c r="BQ175" i="1"/>
  <c r="BM175" i="1"/>
  <c r="BI175" i="1"/>
  <c r="BA175" i="1"/>
  <c r="AW175" i="1"/>
  <c r="AS175" i="1"/>
  <c r="CZ173" i="1"/>
  <c r="CV173" i="1"/>
  <c r="CR173" i="1"/>
  <c r="CN173" i="1"/>
  <c r="CI173" i="1"/>
  <c r="CA173" i="1"/>
  <c r="BW173" i="1"/>
  <c r="BO173" i="1"/>
  <c r="BG173" i="1"/>
  <c r="BC173" i="1"/>
  <c r="AU173" i="1"/>
  <c r="CW172" i="1"/>
  <c r="CO172" i="1"/>
  <c r="CJ172" i="1"/>
  <c r="CB172" i="1"/>
  <c r="BT172" i="1"/>
  <c r="BP172" i="1"/>
  <c r="BL172" i="1"/>
  <c r="BH172" i="1"/>
  <c r="CX171" i="1"/>
  <c r="CP171" i="1"/>
  <c r="CG171" i="1"/>
  <c r="CC171" i="1"/>
  <c r="BU171" i="1"/>
  <c r="BQ171" i="1"/>
  <c r="BM171" i="1"/>
  <c r="BI171" i="1"/>
  <c r="BA171" i="1"/>
  <c r="AW171" i="1"/>
  <c r="AS171" i="1"/>
  <c r="CW168" i="1"/>
  <c r="CO168" i="1"/>
  <c r="CJ168" i="1"/>
  <c r="CB168" i="1"/>
  <c r="BT168" i="1"/>
  <c r="BP168" i="1"/>
  <c r="BL168" i="1"/>
  <c r="BH168" i="1"/>
  <c r="CX167" i="1"/>
  <c r="CP167" i="1"/>
  <c r="CG167" i="1"/>
  <c r="CC167" i="1"/>
  <c r="BU167" i="1"/>
  <c r="BQ167" i="1"/>
  <c r="BM167" i="1"/>
  <c r="BI167" i="1"/>
  <c r="BA167" i="1"/>
  <c r="AW167" i="1"/>
  <c r="AS167" i="1"/>
  <c r="CZ165" i="1"/>
  <c r="CV165" i="1"/>
  <c r="CR165" i="1"/>
  <c r="CN165" i="1"/>
  <c r="CI165" i="1"/>
  <c r="CA165" i="1"/>
  <c r="BW165" i="1"/>
  <c r="BO165" i="1"/>
  <c r="BG165" i="1"/>
  <c r="BC165" i="1"/>
  <c r="AU165" i="1"/>
  <c r="CW164" i="1"/>
  <c r="CN164" i="1"/>
  <c r="CH164" i="1"/>
  <c r="CD164" i="1"/>
  <c r="BU164" i="1"/>
  <c r="BO164" i="1"/>
  <c r="BA164" i="1"/>
  <c r="AS163" i="1"/>
  <c r="AW163" i="1"/>
  <c r="BA163" i="1"/>
  <c r="BI163" i="1"/>
  <c r="BM163" i="1"/>
  <c r="BQ163" i="1"/>
  <c r="BU163" i="1"/>
  <c r="CC163" i="1"/>
  <c r="CG163" i="1"/>
  <c r="CP163" i="1"/>
  <c r="CX163" i="1"/>
  <c r="CU161" i="1"/>
  <c r="CP161" i="1"/>
  <c r="CJ161" i="1"/>
  <c r="BZ161" i="1"/>
  <c r="BU161" i="1"/>
  <c r="BQ161" i="1"/>
  <c r="BL161" i="1"/>
  <c r="BH161" i="1"/>
  <c r="BB161" i="1"/>
  <c r="AX161" i="1"/>
  <c r="AS161" i="1"/>
  <c r="CY160" i="1"/>
  <c r="CP160" i="1"/>
  <c r="CI160" i="1"/>
  <c r="BZ160" i="1"/>
  <c r="BV160" i="1"/>
  <c r="BQ160" i="1"/>
  <c r="BF160" i="1"/>
  <c r="BB160" i="1"/>
  <c r="AX160" i="1"/>
  <c r="AS160" i="1"/>
  <c r="CY159" i="1"/>
  <c r="CO159" i="1"/>
  <c r="CJ159" i="1"/>
  <c r="BZ159" i="1"/>
  <c r="BV159" i="1"/>
  <c r="BP159" i="1"/>
  <c r="BF159" i="1"/>
  <c r="BB159" i="1"/>
  <c r="CY156" i="1"/>
  <c r="BM156" i="1"/>
  <c r="BF156" i="1"/>
  <c r="BA156" i="1"/>
  <c r="CH155" i="1"/>
  <c r="BZ155" i="1"/>
  <c r="BB155" i="1"/>
  <c r="AT155" i="1"/>
  <c r="CU151" i="1"/>
  <c r="CW171" i="1"/>
  <c r="CO171" i="1"/>
  <c r="CJ171" i="1"/>
  <c r="CB171" i="1"/>
  <c r="BT171" i="1"/>
  <c r="BP171" i="1"/>
  <c r="BL171" i="1"/>
  <c r="BH171" i="1"/>
  <c r="AV171" i="1"/>
  <c r="AS159" i="1"/>
  <c r="AW159" i="1"/>
  <c r="BA159" i="1"/>
  <c r="BI159" i="1"/>
  <c r="BM159" i="1"/>
  <c r="BQ159" i="1"/>
  <c r="BU159" i="1"/>
  <c r="CC159" i="1"/>
  <c r="CG159" i="1"/>
  <c r="CP159" i="1"/>
  <c r="CX159" i="1"/>
  <c r="AU156" i="1"/>
  <c r="BC156" i="1"/>
  <c r="BG156" i="1"/>
  <c r="BO156" i="1"/>
  <c r="BW156" i="1"/>
  <c r="CA156" i="1"/>
  <c r="CI156" i="1"/>
  <c r="CN156" i="1"/>
  <c r="CR156" i="1"/>
  <c r="CV156" i="1"/>
  <c r="CZ156" i="1"/>
  <c r="AV156" i="1"/>
  <c r="BH156" i="1"/>
  <c r="BL156" i="1"/>
  <c r="BP156" i="1"/>
  <c r="BT156" i="1"/>
  <c r="CB156" i="1"/>
  <c r="CJ156" i="1"/>
  <c r="CO156" i="1"/>
  <c r="CW156" i="1"/>
  <c r="CY155" i="1"/>
  <c r="CQ155" i="1"/>
  <c r="BF155" i="1"/>
  <c r="AU151" i="1"/>
  <c r="BC151" i="1"/>
  <c r="BG151" i="1"/>
  <c r="BO151" i="1"/>
  <c r="BW151" i="1"/>
  <c r="CA151" i="1"/>
  <c r="CI151" i="1"/>
  <c r="CN151" i="1"/>
  <c r="CR151" i="1"/>
  <c r="CV151" i="1"/>
  <c r="CZ151" i="1"/>
  <c r="AV151" i="1"/>
  <c r="BH151" i="1"/>
  <c r="BL151" i="1"/>
  <c r="BP151" i="1"/>
  <c r="BT151" i="1"/>
  <c r="CB151" i="1"/>
  <c r="CJ151" i="1"/>
  <c r="CO151" i="1"/>
  <c r="CW151" i="1"/>
  <c r="AS151" i="1"/>
  <c r="AW151" i="1"/>
  <c r="BA151" i="1"/>
  <c r="BI151" i="1"/>
  <c r="BM151" i="1"/>
  <c r="BQ151" i="1"/>
  <c r="BU151" i="1"/>
  <c r="CC151" i="1"/>
  <c r="CG151" i="1"/>
  <c r="CP151" i="1"/>
  <c r="CX151" i="1"/>
  <c r="CW201" i="1"/>
  <c r="CO201" i="1"/>
  <c r="CJ201" i="1"/>
  <c r="CB201" i="1"/>
  <c r="BT201" i="1"/>
  <c r="BP201" i="1"/>
  <c r="BL201" i="1"/>
  <c r="BH201" i="1"/>
  <c r="CW197" i="1"/>
  <c r="CO197" i="1"/>
  <c r="CJ197" i="1"/>
  <c r="CB197" i="1"/>
  <c r="BT197" i="1"/>
  <c r="BP197" i="1"/>
  <c r="BL197" i="1"/>
  <c r="BH197" i="1"/>
  <c r="CW193" i="1"/>
  <c r="CO193" i="1"/>
  <c r="CJ193" i="1"/>
  <c r="CB193" i="1"/>
  <c r="BT193" i="1"/>
  <c r="BP193" i="1"/>
  <c r="BL193" i="1"/>
  <c r="BH193" i="1"/>
  <c r="CZ190" i="1"/>
  <c r="CV190" i="1"/>
  <c r="CR190" i="1"/>
  <c r="CN190" i="1"/>
  <c r="CI190" i="1"/>
  <c r="CA190" i="1"/>
  <c r="BW190" i="1"/>
  <c r="BO190" i="1"/>
  <c r="BG190" i="1"/>
  <c r="BC190" i="1"/>
  <c r="CX188" i="1"/>
  <c r="CP188" i="1"/>
  <c r="CG188" i="1"/>
  <c r="CC188" i="1"/>
  <c r="BU188" i="1"/>
  <c r="BQ188" i="1"/>
  <c r="BM188" i="1"/>
  <c r="BI188" i="1"/>
  <c r="BA188" i="1"/>
  <c r="AW188" i="1"/>
  <c r="CZ186" i="1"/>
  <c r="CV186" i="1"/>
  <c r="CR186" i="1"/>
  <c r="CN186" i="1"/>
  <c r="CI186" i="1"/>
  <c r="CA186" i="1"/>
  <c r="BW186" i="1"/>
  <c r="BO186" i="1"/>
  <c r="BG186" i="1"/>
  <c r="BC186" i="1"/>
  <c r="CX184" i="1"/>
  <c r="CP184" i="1"/>
  <c r="CG184" i="1"/>
  <c r="CC184" i="1"/>
  <c r="BU184" i="1"/>
  <c r="BQ184" i="1"/>
  <c r="BM184" i="1"/>
  <c r="BI184" i="1"/>
  <c r="BA184" i="1"/>
  <c r="AW184" i="1"/>
  <c r="CZ183" i="1"/>
  <c r="CV183" i="1"/>
  <c r="CR183" i="1"/>
  <c r="CN183" i="1"/>
  <c r="CI183" i="1"/>
  <c r="CA183" i="1"/>
  <c r="BW183" i="1"/>
  <c r="BO183" i="1"/>
  <c r="BG183" i="1"/>
  <c r="BC183" i="1"/>
  <c r="CX181" i="1"/>
  <c r="CP181" i="1"/>
  <c r="CG181" i="1"/>
  <c r="CC181" i="1"/>
  <c r="BU181" i="1"/>
  <c r="BQ181" i="1"/>
  <c r="BM181" i="1"/>
  <c r="BI181" i="1"/>
  <c r="BA181" i="1"/>
  <c r="AW181" i="1"/>
  <c r="CZ179" i="1"/>
  <c r="CV179" i="1"/>
  <c r="CR179" i="1"/>
  <c r="CN179" i="1"/>
  <c r="CI179" i="1"/>
  <c r="CA179" i="1"/>
  <c r="BW179" i="1"/>
  <c r="BO179" i="1"/>
  <c r="BG179" i="1"/>
  <c r="BC179" i="1"/>
  <c r="CX177" i="1"/>
  <c r="CP177" i="1"/>
  <c r="CG177" i="1"/>
  <c r="CC177" i="1"/>
  <c r="BU177" i="1"/>
  <c r="BQ177" i="1"/>
  <c r="BM177" i="1"/>
  <c r="BI177" i="1"/>
  <c r="BA177" i="1"/>
  <c r="AW177" i="1"/>
  <c r="CZ175" i="1"/>
  <c r="CV175" i="1"/>
  <c r="CR175" i="1"/>
  <c r="CN175" i="1"/>
  <c r="CI175" i="1"/>
  <c r="CA175" i="1"/>
  <c r="BW175" i="1"/>
  <c r="BO175" i="1"/>
  <c r="BG175" i="1"/>
  <c r="BC175" i="1"/>
  <c r="CX173" i="1"/>
  <c r="CP173" i="1"/>
  <c r="CG173" i="1"/>
  <c r="CC173" i="1"/>
  <c r="BU173" i="1"/>
  <c r="BQ173" i="1"/>
  <c r="BM173" i="1"/>
  <c r="BI173" i="1"/>
  <c r="BA173" i="1"/>
  <c r="AW173" i="1"/>
  <c r="CZ171" i="1"/>
  <c r="CV171" i="1"/>
  <c r="CR171" i="1"/>
  <c r="CN171" i="1"/>
  <c r="CI171" i="1"/>
  <c r="CA171" i="1"/>
  <c r="BW171" i="1"/>
  <c r="BO171" i="1"/>
  <c r="BG171" i="1"/>
  <c r="BC171" i="1"/>
  <c r="CZ167" i="1"/>
  <c r="CV167" i="1"/>
  <c r="CR167" i="1"/>
  <c r="CN167" i="1"/>
  <c r="CI167" i="1"/>
  <c r="CA167" i="1"/>
  <c r="BW167" i="1"/>
  <c r="BO167" i="1"/>
  <c r="BG167" i="1"/>
  <c r="BC167" i="1"/>
  <c r="CX165" i="1"/>
  <c r="CP165" i="1"/>
  <c r="CG165" i="1"/>
  <c r="CC165" i="1"/>
  <c r="BU165" i="1"/>
  <c r="BQ165" i="1"/>
  <c r="BM165" i="1"/>
  <c r="BI165" i="1"/>
  <c r="BA165" i="1"/>
  <c r="AW165" i="1"/>
  <c r="AV164" i="1"/>
  <c r="BH164" i="1"/>
  <c r="BL164" i="1"/>
  <c r="BP164" i="1"/>
  <c r="BT164" i="1"/>
  <c r="CB164" i="1"/>
  <c r="CJ164" i="1"/>
  <c r="CO164" i="1"/>
  <c r="CX161" i="1"/>
  <c r="CG161" i="1"/>
  <c r="CC161" i="1"/>
  <c r="BN161" i="1"/>
  <c r="AV161" i="1"/>
  <c r="CV160" i="1"/>
  <c r="CR160" i="1"/>
  <c r="CG160" i="1"/>
  <c r="CC160" i="1"/>
  <c r="BN160" i="1"/>
  <c r="BI160" i="1"/>
  <c r="AU160" i="1"/>
  <c r="CV159" i="1"/>
  <c r="CR159" i="1"/>
  <c r="CH159" i="1"/>
  <c r="CB159" i="1"/>
  <c r="BN159" i="1"/>
  <c r="BH159" i="1"/>
  <c r="AT159" i="1"/>
  <c r="CU156" i="1"/>
  <c r="CP156" i="1"/>
  <c r="CG156" i="1"/>
  <c r="CC156" i="1"/>
  <c r="BV156" i="1"/>
  <c r="BQ156" i="1"/>
  <c r="AS156" i="1"/>
  <c r="CU155" i="1"/>
  <c r="BN155" i="1"/>
  <c r="CH151" i="1"/>
  <c r="BZ151" i="1"/>
  <c r="BB151" i="1"/>
  <c r="AT151" i="1"/>
  <c r="AU144" i="1"/>
  <c r="BC144" i="1"/>
  <c r="BG144" i="1"/>
  <c r="BO144" i="1"/>
  <c r="BW144" i="1"/>
  <c r="CA144" i="1"/>
  <c r="CI144" i="1"/>
  <c r="CN144" i="1"/>
  <c r="CR144" i="1"/>
  <c r="CV144" i="1"/>
  <c r="CZ144" i="1"/>
  <c r="AV143" i="1"/>
  <c r="BH143" i="1"/>
  <c r="BL143" i="1"/>
  <c r="BP143" i="1"/>
  <c r="BT143" i="1"/>
  <c r="CB143" i="1"/>
  <c r="CJ143" i="1"/>
  <c r="CO143" i="1"/>
  <c r="CW143" i="1"/>
  <c r="AU136" i="1"/>
  <c r="BC136" i="1"/>
  <c r="BG136" i="1"/>
  <c r="BO136" i="1"/>
  <c r="BW136" i="1"/>
  <c r="CA136" i="1"/>
  <c r="CI136" i="1"/>
  <c r="CN136" i="1"/>
  <c r="CR136" i="1"/>
  <c r="CV136" i="1"/>
  <c r="CZ136" i="1"/>
  <c r="AV136" i="1"/>
  <c r="BH136" i="1"/>
  <c r="BL136" i="1"/>
  <c r="BP136" i="1"/>
  <c r="BT136" i="1"/>
  <c r="CB136" i="1"/>
  <c r="CU144" i="1"/>
  <c r="CP144" i="1"/>
  <c r="CJ144" i="1"/>
  <c r="BZ144" i="1"/>
  <c r="BU144" i="1"/>
  <c r="BQ144" i="1"/>
  <c r="BL144" i="1"/>
  <c r="BH144" i="1"/>
  <c r="BB144" i="1"/>
  <c r="AX144" i="1"/>
  <c r="AS144" i="1"/>
  <c r="CY143" i="1"/>
  <c r="CP143" i="1"/>
  <c r="CI143" i="1"/>
  <c r="BZ143" i="1"/>
  <c r="BV143" i="1"/>
  <c r="BQ143" i="1"/>
  <c r="BF143" i="1"/>
  <c r="BB143" i="1"/>
  <c r="AX143" i="1"/>
  <c r="AS143" i="1"/>
  <c r="AU140" i="1"/>
  <c r="BC140" i="1"/>
  <c r="BG140" i="1"/>
  <c r="BO140" i="1"/>
  <c r="BW140" i="1"/>
  <c r="CA140" i="1"/>
  <c r="CI140" i="1"/>
  <c r="CN140" i="1"/>
  <c r="CR140" i="1"/>
  <c r="CV140" i="1"/>
  <c r="CZ140" i="1"/>
  <c r="AV139" i="1"/>
  <c r="BH139" i="1"/>
  <c r="BL139" i="1"/>
  <c r="BP139" i="1"/>
  <c r="BT139" i="1"/>
  <c r="CB139" i="1"/>
  <c r="CJ139" i="1"/>
  <c r="CO139" i="1"/>
  <c r="CW139" i="1"/>
  <c r="CZ138" i="1"/>
  <c r="CU138" i="1"/>
  <c r="CQ138" i="1"/>
  <c r="CA138" i="1"/>
  <c r="BW138" i="1"/>
  <c r="BL138" i="1"/>
  <c r="BG138" i="1"/>
  <c r="BC138" i="1"/>
  <c r="AX138" i="1"/>
  <c r="CX136" i="1"/>
  <c r="CG136" i="1"/>
  <c r="CC136" i="1"/>
  <c r="BV136" i="1"/>
  <c r="BQ136" i="1"/>
  <c r="AS136" i="1"/>
  <c r="AV135" i="1"/>
  <c r="BH135" i="1"/>
  <c r="BL135" i="1"/>
  <c r="BP135" i="1"/>
  <c r="BT135" i="1"/>
  <c r="CB135" i="1"/>
  <c r="CJ135" i="1"/>
  <c r="CO135" i="1"/>
  <c r="CW135" i="1"/>
  <c r="AS135" i="1"/>
  <c r="AW135" i="1"/>
  <c r="BA135" i="1"/>
  <c r="BI135" i="1"/>
  <c r="BM135" i="1"/>
  <c r="BQ135" i="1"/>
  <c r="BU135" i="1"/>
  <c r="CC135" i="1"/>
  <c r="CG135" i="1"/>
  <c r="CP135" i="1"/>
  <c r="CX135" i="1"/>
  <c r="AU132" i="1"/>
  <c r="BC132" i="1"/>
  <c r="BG132" i="1"/>
  <c r="BO132" i="1"/>
  <c r="BW132" i="1"/>
  <c r="CA132" i="1"/>
  <c r="CI132" i="1"/>
  <c r="CN132" i="1"/>
  <c r="CR132" i="1"/>
  <c r="CV132" i="1"/>
  <c r="CZ132" i="1"/>
  <c r="AV132" i="1"/>
  <c r="BH132" i="1"/>
  <c r="BL132" i="1"/>
  <c r="BP132" i="1"/>
  <c r="BT132" i="1"/>
  <c r="CB132" i="1"/>
  <c r="CJ132" i="1"/>
  <c r="CO132" i="1"/>
  <c r="CW132" i="1"/>
  <c r="CZ131" i="1"/>
  <c r="CN131" i="1"/>
  <c r="CH131" i="1"/>
  <c r="CA131" i="1"/>
  <c r="BW131" i="1"/>
  <c r="BO131" i="1"/>
  <c r="BG131" i="1"/>
  <c r="BC131" i="1"/>
  <c r="CY128" i="1"/>
  <c r="CQ128" i="1"/>
  <c r="BF128" i="1"/>
  <c r="AU124" i="1"/>
  <c r="BC124" i="1"/>
  <c r="BG124" i="1"/>
  <c r="BO124" i="1"/>
  <c r="BW124" i="1"/>
  <c r="CA124" i="1"/>
  <c r="CI124" i="1"/>
  <c r="CN124" i="1"/>
  <c r="CR124" i="1"/>
  <c r="CV124" i="1"/>
  <c r="CZ124" i="1"/>
  <c r="AV124" i="1"/>
  <c r="BH124" i="1"/>
  <c r="BL124" i="1"/>
  <c r="BP124" i="1"/>
  <c r="BT124" i="1"/>
  <c r="CB124" i="1"/>
  <c r="CJ124" i="1"/>
  <c r="CO124" i="1"/>
  <c r="CW124" i="1"/>
  <c r="AS124" i="1"/>
  <c r="AW124" i="1"/>
  <c r="BA124" i="1"/>
  <c r="BI124" i="1"/>
  <c r="BM124" i="1"/>
  <c r="BQ124" i="1"/>
  <c r="BU124" i="1"/>
  <c r="CC124" i="1"/>
  <c r="CG124" i="1"/>
  <c r="CP124" i="1"/>
  <c r="CX124" i="1"/>
  <c r="CC121" i="1"/>
  <c r="CW115" i="1"/>
  <c r="AV114" i="1"/>
  <c r="BH114" i="1"/>
  <c r="BL114" i="1"/>
  <c r="BP114" i="1"/>
  <c r="BT114" i="1"/>
  <c r="CB114" i="1"/>
  <c r="CJ114" i="1"/>
  <c r="CO114" i="1"/>
  <c r="CW114" i="1"/>
  <c r="AU114" i="1"/>
  <c r="BI114" i="1"/>
  <c r="BN114" i="1"/>
  <c r="CC114" i="1"/>
  <c r="CG114" i="1"/>
  <c r="CR114" i="1"/>
  <c r="CV114" i="1"/>
  <c r="AW114" i="1"/>
  <c r="BA114" i="1"/>
  <c r="BO114" i="1"/>
  <c r="BU114" i="1"/>
  <c r="CD114" i="1"/>
  <c r="CH114" i="1"/>
  <c r="CN114" i="1"/>
  <c r="CX114" i="1"/>
  <c r="AS114" i="1"/>
  <c r="AX114" i="1"/>
  <c r="BB114" i="1"/>
  <c r="BF114" i="1"/>
  <c r="BQ114" i="1"/>
  <c r="BV114" i="1"/>
  <c r="BZ114" i="1"/>
  <c r="CI114" i="1"/>
  <c r="CP114" i="1"/>
  <c r="CY114" i="1"/>
  <c r="CZ157" i="1"/>
  <c r="CV157" i="1"/>
  <c r="CR157" i="1"/>
  <c r="CN157" i="1"/>
  <c r="CI157" i="1"/>
  <c r="CA157" i="1"/>
  <c r="BW157" i="1"/>
  <c r="BO157" i="1"/>
  <c r="BG157" i="1"/>
  <c r="BC157" i="1"/>
  <c r="CZ169" i="1"/>
  <c r="CV169" i="1"/>
  <c r="CR169" i="1"/>
  <c r="CN169" i="1"/>
  <c r="CI169" i="1"/>
  <c r="CA169" i="1"/>
  <c r="BW169" i="1"/>
  <c r="BO169" i="1"/>
  <c r="BG169" i="1"/>
  <c r="BC169" i="1"/>
  <c r="CX154" i="1"/>
  <c r="CP154" i="1"/>
  <c r="CG154" i="1"/>
  <c r="CC154" i="1"/>
  <c r="BU154" i="1"/>
  <c r="BQ154" i="1"/>
  <c r="BM154" i="1"/>
  <c r="BI154" i="1"/>
  <c r="BA154" i="1"/>
  <c r="AW154" i="1"/>
  <c r="AS154" i="1"/>
  <c r="CZ152" i="1"/>
  <c r="CV152" i="1"/>
  <c r="CR152" i="1"/>
  <c r="CN152" i="1"/>
  <c r="CI152" i="1"/>
  <c r="CA152" i="1"/>
  <c r="BW152" i="1"/>
  <c r="BO152" i="1"/>
  <c r="BG152" i="1"/>
  <c r="BC152" i="1"/>
  <c r="CZ149" i="1"/>
  <c r="CV149" i="1"/>
  <c r="CR149" i="1"/>
  <c r="CN149" i="1"/>
  <c r="CI149" i="1"/>
  <c r="CA149" i="1"/>
  <c r="BW149" i="1"/>
  <c r="BO149" i="1"/>
  <c r="BG149" i="1"/>
  <c r="BC149" i="1"/>
  <c r="CX148" i="1"/>
  <c r="CP148" i="1"/>
  <c r="CG148" i="1"/>
  <c r="CC148" i="1"/>
  <c r="BU148" i="1"/>
  <c r="BQ148" i="1"/>
  <c r="BM148" i="1"/>
  <c r="BI148" i="1"/>
  <c r="BA148" i="1"/>
  <c r="AW148" i="1"/>
  <c r="AS148" i="1"/>
  <c r="CV146" i="1"/>
  <c r="CR146" i="1"/>
  <c r="CG146" i="1"/>
  <c r="CC146" i="1"/>
  <c r="BN146" i="1"/>
  <c r="BI146" i="1"/>
  <c r="CY144" i="1"/>
  <c r="CO144" i="1"/>
  <c r="CH144" i="1"/>
  <c r="CD144" i="1"/>
  <c r="BT144" i="1"/>
  <c r="BP144" i="1"/>
  <c r="BF144" i="1"/>
  <c r="BA144" i="1"/>
  <c r="AW144" i="1"/>
  <c r="CX143" i="1"/>
  <c r="CN143" i="1"/>
  <c r="CH143" i="1"/>
  <c r="CD143" i="1"/>
  <c r="BU143" i="1"/>
  <c r="BO143" i="1"/>
  <c r="BA143" i="1"/>
  <c r="AW143" i="1"/>
  <c r="AS142" i="1"/>
  <c r="AW142" i="1"/>
  <c r="BA142" i="1"/>
  <c r="BI142" i="1"/>
  <c r="BM142" i="1"/>
  <c r="BQ142" i="1"/>
  <c r="BU142" i="1"/>
  <c r="CC142" i="1"/>
  <c r="CG142" i="1"/>
  <c r="CP142" i="1"/>
  <c r="CX142" i="1"/>
  <c r="CU140" i="1"/>
  <c r="CP140" i="1"/>
  <c r="CJ140" i="1"/>
  <c r="BZ140" i="1"/>
  <c r="BU140" i="1"/>
  <c r="BQ140" i="1"/>
  <c r="BL140" i="1"/>
  <c r="BH140" i="1"/>
  <c r="BB140" i="1"/>
  <c r="AX140" i="1"/>
  <c r="AS140" i="1"/>
  <c r="CY139" i="1"/>
  <c r="CP139" i="1"/>
  <c r="CI139" i="1"/>
  <c r="BZ139" i="1"/>
  <c r="BV139" i="1"/>
  <c r="BQ139" i="1"/>
  <c r="BF139" i="1"/>
  <c r="BB139" i="1"/>
  <c r="AX139" i="1"/>
  <c r="AS139" i="1"/>
  <c r="CY138" i="1"/>
  <c r="CO138" i="1"/>
  <c r="CJ138" i="1"/>
  <c r="BZ138" i="1"/>
  <c r="BV138" i="1"/>
  <c r="BP138" i="1"/>
  <c r="BF138" i="1"/>
  <c r="BB138" i="1"/>
  <c r="CW136" i="1"/>
  <c r="CQ136" i="1"/>
  <c r="BZ136" i="1"/>
  <c r="BU136" i="1"/>
  <c r="BN136" i="1"/>
  <c r="BI136" i="1"/>
  <c r="BB136" i="1"/>
  <c r="AX136" i="1"/>
  <c r="CV135" i="1"/>
  <c r="CR135" i="1"/>
  <c r="AT135" i="1"/>
  <c r="AV131" i="1"/>
  <c r="BH131" i="1"/>
  <c r="BL131" i="1"/>
  <c r="BP131" i="1"/>
  <c r="BT131" i="1"/>
  <c r="CB131" i="1"/>
  <c r="CJ131" i="1"/>
  <c r="CO131" i="1"/>
  <c r="CW131" i="1"/>
  <c r="AS131" i="1"/>
  <c r="AW131" i="1"/>
  <c r="BA131" i="1"/>
  <c r="BI131" i="1"/>
  <c r="BM131" i="1"/>
  <c r="BQ131" i="1"/>
  <c r="BU131" i="1"/>
  <c r="CC131" i="1"/>
  <c r="CG131" i="1"/>
  <c r="CP131" i="1"/>
  <c r="CX131" i="1"/>
  <c r="CU128" i="1"/>
  <c r="CH124" i="1"/>
  <c r="BZ124" i="1"/>
  <c r="BB124" i="1"/>
  <c r="AT124" i="1"/>
  <c r="AU115" i="1"/>
  <c r="BC115" i="1"/>
  <c r="BG115" i="1"/>
  <c r="BO115" i="1"/>
  <c r="BW115" i="1"/>
  <c r="CA115" i="1"/>
  <c r="CI115" i="1"/>
  <c r="CN115" i="1"/>
  <c r="CR115" i="1"/>
  <c r="CV115" i="1"/>
  <c r="CZ115" i="1"/>
  <c r="AV115" i="1"/>
  <c r="BN115" i="1"/>
  <c r="CC115" i="1"/>
  <c r="CG115" i="1"/>
  <c r="CX115" i="1"/>
  <c r="AW115" i="1"/>
  <c r="BA115" i="1"/>
  <c r="BF115" i="1"/>
  <c r="BP115" i="1"/>
  <c r="BT115" i="1"/>
  <c r="CD115" i="1"/>
  <c r="CH115" i="1"/>
  <c r="CO115" i="1"/>
  <c r="CY115" i="1"/>
  <c r="AS115" i="1"/>
  <c r="AX115" i="1"/>
  <c r="BB115" i="1"/>
  <c r="BH115" i="1"/>
  <c r="BL115" i="1"/>
  <c r="BQ115" i="1"/>
  <c r="BU115" i="1"/>
  <c r="BZ115" i="1"/>
  <c r="CJ115" i="1"/>
  <c r="CP115" i="1"/>
  <c r="CU115" i="1"/>
  <c r="AS102" i="1"/>
  <c r="AW102" i="1"/>
  <c r="BA102" i="1"/>
  <c r="BI102" i="1"/>
  <c r="BM102" i="1"/>
  <c r="BQ102" i="1"/>
  <c r="BU102" i="1"/>
  <c r="CC102" i="1"/>
  <c r="CG102" i="1"/>
  <c r="CP102" i="1"/>
  <c r="CX102" i="1"/>
  <c r="AV102" i="1"/>
  <c r="BB102" i="1"/>
  <c r="BF102" i="1"/>
  <c r="BP102" i="1"/>
  <c r="BV102" i="1"/>
  <c r="BZ102" i="1"/>
  <c r="CJ102" i="1"/>
  <c r="CO102" i="1"/>
  <c r="CY102" i="1"/>
  <c r="AX102" i="1"/>
  <c r="BC102" i="1"/>
  <c r="BG102" i="1"/>
  <c r="BL102" i="1"/>
  <c r="BW102" i="1"/>
  <c r="CA102" i="1"/>
  <c r="CQ102" i="1"/>
  <c r="CU102" i="1"/>
  <c r="CZ102" i="1"/>
  <c r="AT102" i="1"/>
  <c r="BH102" i="1"/>
  <c r="BN102" i="1"/>
  <c r="CB102" i="1"/>
  <c r="CH102" i="1"/>
  <c r="CR102" i="1"/>
  <c r="CV102" i="1"/>
  <c r="CW154" i="1"/>
  <c r="CO154" i="1"/>
  <c r="CJ154" i="1"/>
  <c r="CB154" i="1"/>
  <c r="BT154" i="1"/>
  <c r="BP154" i="1"/>
  <c r="BL154" i="1"/>
  <c r="BH154" i="1"/>
  <c r="CW148" i="1"/>
  <c r="CO148" i="1"/>
  <c r="CJ148" i="1"/>
  <c r="CB148" i="1"/>
  <c r="BT148" i="1"/>
  <c r="BP148" i="1"/>
  <c r="BL148" i="1"/>
  <c r="BH148" i="1"/>
  <c r="AV146" i="1"/>
  <c r="BH146" i="1"/>
  <c r="BL146" i="1"/>
  <c r="BP146" i="1"/>
  <c r="BT146" i="1"/>
  <c r="CB146" i="1"/>
  <c r="CJ146" i="1"/>
  <c r="CO146" i="1"/>
  <c r="CW146" i="1"/>
  <c r="CX144" i="1"/>
  <c r="CG144" i="1"/>
  <c r="CC144" i="1"/>
  <c r="BN144" i="1"/>
  <c r="AV144" i="1"/>
  <c r="CV143" i="1"/>
  <c r="CR143" i="1"/>
  <c r="CG143" i="1"/>
  <c r="CC143" i="1"/>
  <c r="BN143" i="1"/>
  <c r="BI143" i="1"/>
  <c r="AU143" i="1"/>
  <c r="AS138" i="1"/>
  <c r="AW138" i="1"/>
  <c r="BA138" i="1"/>
  <c r="BI138" i="1"/>
  <c r="BM138" i="1"/>
  <c r="BQ138" i="1"/>
  <c r="BU138" i="1"/>
  <c r="CC138" i="1"/>
  <c r="CG138" i="1"/>
  <c r="CP138" i="1"/>
  <c r="CX138" i="1"/>
  <c r="CU136" i="1"/>
  <c r="CP136" i="1"/>
  <c r="CJ136" i="1"/>
  <c r="BM136" i="1"/>
  <c r="BF136" i="1"/>
  <c r="BA136" i="1"/>
  <c r="AW136" i="1"/>
  <c r="AU128" i="1"/>
  <c r="BC128" i="1"/>
  <c r="BG128" i="1"/>
  <c r="BO128" i="1"/>
  <c r="BW128" i="1"/>
  <c r="CA128" i="1"/>
  <c r="CI128" i="1"/>
  <c r="CN128" i="1"/>
  <c r="CR128" i="1"/>
  <c r="CV128" i="1"/>
  <c r="CZ128" i="1"/>
  <c r="AV128" i="1"/>
  <c r="BH128" i="1"/>
  <c r="BL128" i="1"/>
  <c r="BP128" i="1"/>
  <c r="BT128" i="1"/>
  <c r="CB128" i="1"/>
  <c r="CJ128" i="1"/>
  <c r="CO128" i="1"/>
  <c r="CW128" i="1"/>
  <c r="AS128" i="1"/>
  <c r="AW128" i="1"/>
  <c r="BA128" i="1"/>
  <c r="BI128" i="1"/>
  <c r="BM128" i="1"/>
  <c r="BQ128" i="1"/>
  <c r="BU128" i="1"/>
  <c r="CC128" i="1"/>
  <c r="CG128" i="1"/>
  <c r="CP128" i="1"/>
  <c r="CX128" i="1"/>
  <c r="AS121" i="1"/>
  <c r="AW121" i="1"/>
  <c r="BA121" i="1"/>
  <c r="AV121" i="1"/>
  <c r="BB121" i="1"/>
  <c r="BF121" i="1"/>
  <c r="BN121" i="1"/>
  <c r="BV121" i="1"/>
  <c r="BZ121" i="1"/>
  <c r="CD121" i="1"/>
  <c r="CH121" i="1"/>
  <c r="CQ121" i="1"/>
  <c r="CU121" i="1"/>
  <c r="CY121" i="1"/>
  <c r="AX121" i="1"/>
  <c r="BC121" i="1"/>
  <c r="BG121" i="1"/>
  <c r="BO121" i="1"/>
  <c r="BW121" i="1"/>
  <c r="CA121" i="1"/>
  <c r="CI121" i="1"/>
  <c r="CN121" i="1"/>
  <c r="CR121" i="1"/>
  <c r="CV121" i="1"/>
  <c r="CZ121" i="1"/>
  <c r="AT121" i="1"/>
  <c r="BH121" i="1"/>
  <c r="BL121" i="1"/>
  <c r="BP121" i="1"/>
  <c r="BT121" i="1"/>
  <c r="CB121" i="1"/>
  <c r="CJ121" i="1"/>
  <c r="CO121" i="1"/>
  <c r="CW121" i="1"/>
  <c r="BM115" i="1"/>
  <c r="AT115" i="1"/>
  <c r="CU114" i="1"/>
  <c r="CA114" i="1"/>
  <c r="BC114" i="1"/>
  <c r="CI102" i="1"/>
  <c r="AU102" i="1"/>
  <c r="AV99" i="1"/>
  <c r="BH99" i="1"/>
  <c r="BL99" i="1"/>
  <c r="BP99" i="1"/>
  <c r="BT99" i="1"/>
  <c r="CB99" i="1"/>
  <c r="CJ99" i="1"/>
  <c r="CO99" i="1"/>
  <c r="CW99" i="1"/>
  <c r="AS99" i="1"/>
  <c r="AW99" i="1"/>
  <c r="BA99" i="1"/>
  <c r="BI99" i="1"/>
  <c r="BM99" i="1"/>
  <c r="BQ99" i="1"/>
  <c r="BU99" i="1"/>
  <c r="CC99" i="1"/>
  <c r="CG99" i="1"/>
  <c r="CP99" i="1"/>
  <c r="CX99" i="1"/>
  <c r="AU109" i="1"/>
  <c r="BC109" i="1"/>
  <c r="BG109" i="1"/>
  <c r="BO109" i="1"/>
  <c r="BW109" i="1"/>
  <c r="CA109" i="1"/>
  <c r="CI109" i="1"/>
  <c r="CN109" i="1"/>
  <c r="CR109" i="1"/>
  <c r="CV109" i="1"/>
  <c r="CZ109" i="1"/>
  <c r="AV109" i="1"/>
  <c r="BH109" i="1"/>
  <c r="BL109" i="1"/>
  <c r="BP109" i="1"/>
  <c r="BT109" i="1"/>
  <c r="CB109" i="1"/>
  <c r="CJ109" i="1"/>
  <c r="CO109" i="1"/>
  <c r="CW109" i="1"/>
  <c r="AS117" i="1"/>
  <c r="AW117" i="1"/>
  <c r="BA117" i="1"/>
  <c r="BI117" i="1"/>
  <c r="BM117" i="1"/>
  <c r="BQ117" i="1"/>
  <c r="BU117" i="1"/>
  <c r="CC117" i="1"/>
  <c r="CG117" i="1"/>
  <c r="CP117" i="1"/>
  <c r="CX117" i="1"/>
  <c r="AU111" i="1"/>
  <c r="BC111" i="1"/>
  <c r="BG111" i="1"/>
  <c r="BO111" i="1"/>
  <c r="BW111" i="1"/>
  <c r="CA111" i="1"/>
  <c r="CI111" i="1"/>
  <c r="CN111" i="1"/>
  <c r="CR111" i="1"/>
  <c r="CV111" i="1"/>
  <c r="CZ111" i="1"/>
  <c r="AV107" i="1"/>
  <c r="BH107" i="1"/>
  <c r="BL107" i="1"/>
  <c r="BP107" i="1"/>
  <c r="BT107" i="1"/>
  <c r="CB107" i="1"/>
  <c r="CJ107" i="1"/>
  <c r="CO107" i="1"/>
  <c r="CW107" i="1"/>
  <c r="CV99" i="1"/>
  <c r="CR99" i="1"/>
  <c r="AT99" i="1"/>
  <c r="CU109" i="1"/>
  <c r="CP109" i="1"/>
  <c r="CG109" i="1"/>
  <c r="CC109" i="1"/>
  <c r="BV109" i="1"/>
  <c r="BQ109" i="1"/>
  <c r="AS109" i="1"/>
  <c r="AV108" i="1"/>
  <c r="BH108" i="1"/>
  <c r="BL108" i="1"/>
  <c r="BP108" i="1"/>
  <c r="BT108" i="1"/>
  <c r="CB108" i="1"/>
  <c r="CJ108" i="1"/>
  <c r="CO108" i="1"/>
  <c r="CW108" i="1"/>
  <c r="AS108" i="1"/>
  <c r="AW108" i="1"/>
  <c r="BA108" i="1"/>
  <c r="BI108" i="1"/>
  <c r="BM108" i="1"/>
  <c r="BQ108" i="1"/>
  <c r="BU108" i="1"/>
  <c r="CC108" i="1"/>
  <c r="CG108" i="1"/>
  <c r="CP108" i="1"/>
  <c r="CX108" i="1"/>
  <c r="CX127" i="1"/>
  <c r="CP127" i="1"/>
  <c r="CG127" i="1"/>
  <c r="CC127" i="1"/>
  <c r="BU127" i="1"/>
  <c r="BQ127" i="1"/>
  <c r="BM127" i="1"/>
  <c r="BI127" i="1"/>
  <c r="BA127" i="1"/>
  <c r="AW127" i="1"/>
  <c r="AS127" i="1"/>
  <c r="CX123" i="1"/>
  <c r="CP123" i="1"/>
  <c r="CG123" i="1"/>
  <c r="CC123" i="1"/>
  <c r="BU123" i="1"/>
  <c r="BQ123" i="1"/>
  <c r="BM123" i="1"/>
  <c r="BI123" i="1"/>
  <c r="BA123" i="1"/>
  <c r="AW123" i="1"/>
  <c r="AS123" i="1"/>
  <c r="CV117" i="1"/>
  <c r="CR117" i="1"/>
  <c r="CH117" i="1"/>
  <c r="CB117" i="1"/>
  <c r="BN117" i="1"/>
  <c r="BH117" i="1"/>
  <c r="AT117" i="1"/>
  <c r="AS113" i="1"/>
  <c r="AW113" i="1"/>
  <c r="BA113" i="1"/>
  <c r="BI113" i="1"/>
  <c r="BM113" i="1"/>
  <c r="BQ113" i="1"/>
  <c r="BU113" i="1"/>
  <c r="CC113" i="1"/>
  <c r="CG113" i="1"/>
  <c r="CP113" i="1"/>
  <c r="CX113" i="1"/>
  <c r="CU111" i="1"/>
  <c r="CP111" i="1"/>
  <c r="CJ111" i="1"/>
  <c r="BZ111" i="1"/>
  <c r="BU111" i="1"/>
  <c r="BQ111" i="1"/>
  <c r="BL111" i="1"/>
  <c r="BH111" i="1"/>
  <c r="BB111" i="1"/>
  <c r="AX111" i="1"/>
  <c r="AS111" i="1"/>
  <c r="CY107" i="1"/>
  <c r="CP107" i="1"/>
  <c r="CI107" i="1"/>
  <c r="BZ107" i="1"/>
  <c r="BV107" i="1"/>
  <c r="BQ107" i="1"/>
  <c r="BF107" i="1"/>
  <c r="BB107" i="1"/>
  <c r="AX107" i="1"/>
  <c r="AS107" i="1"/>
  <c r="CY106" i="1"/>
  <c r="CO106" i="1"/>
  <c r="CJ106" i="1"/>
  <c r="BZ106" i="1"/>
  <c r="BV106" i="1"/>
  <c r="BP106" i="1"/>
  <c r="BF106" i="1"/>
  <c r="BB106" i="1"/>
  <c r="AU104" i="1"/>
  <c r="BC104" i="1"/>
  <c r="BG104" i="1"/>
  <c r="BO104" i="1"/>
  <c r="BW104" i="1"/>
  <c r="CA104" i="1"/>
  <c r="CI104" i="1"/>
  <c r="CN104" i="1"/>
  <c r="CR104" i="1"/>
  <c r="CV104" i="1"/>
  <c r="CZ104" i="1"/>
  <c r="AV103" i="1"/>
  <c r="BH103" i="1"/>
  <c r="BL103" i="1"/>
  <c r="BP103" i="1"/>
  <c r="BT103" i="1"/>
  <c r="CB103" i="1"/>
  <c r="CJ103" i="1"/>
  <c r="CO103" i="1"/>
  <c r="CW103" i="1"/>
  <c r="CX100" i="1"/>
  <c r="CG100" i="1"/>
  <c r="CC100" i="1"/>
  <c r="BN100" i="1"/>
  <c r="CU99" i="1"/>
  <c r="CQ99" i="1"/>
  <c r="CI99" i="1"/>
  <c r="CD99" i="1"/>
  <c r="BZ109" i="1"/>
  <c r="BU109" i="1"/>
  <c r="BN109" i="1"/>
  <c r="BI109" i="1"/>
  <c r="BB109" i="1"/>
  <c r="AX109" i="1"/>
  <c r="CV108" i="1"/>
  <c r="CR108" i="1"/>
  <c r="AT108" i="1"/>
  <c r="CX134" i="1"/>
  <c r="CP134" i="1"/>
  <c r="CG134" i="1"/>
  <c r="CC134" i="1"/>
  <c r="BU134" i="1"/>
  <c r="BQ134" i="1"/>
  <c r="BM134" i="1"/>
  <c r="BI134" i="1"/>
  <c r="BA134" i="1"/>
  <c r="AW134" i="1"/>
  <c r="CX130" i="1"/>
  <c r="CP130" i="1"/>
  <c r="CG130" i="1"/>
  <c r="CC130" i="1"/>
  <c r="BU130" i="1"/>
  <c r="BQ130" i="1"/>
  <c r="BM130" i="1"/>
  <c r="BI130" i="1"/>
  <c r="BA130" i="1"/>
  <c r="AW130" i="1"/>
  <c r="CW127" i="1"/>
  <c r="CO127" i="1"/>
  <c r="CJ127" i="1"/>
  <c r="CB127" i="1"/>
  <c r="BT127" i="1"/>
  <c r="BP127" i="1"/>
  <c r="BL127" i="1"/>
  <c r="BH127" i="1"/>
  <c r="CX126" i="1"/>
  <c r="CP126" i="1"/>
  <c r="CG126" i="1"/>
  <c r="CC126" i="1"/>
  <c r="BU126" i="1"/>
  <c r="BQ126" i="1"/>
  <c r="BM126" i="1"/>
  <c r="BI126" i="1"/>
  <c r="BA126" i="1"/>
  <c r="AW126" i="1"/>
  <c r="CW123" i="1"/>
  <c r="CO123" i="1"/>
  <c r="CJ123" i="1"/>
  <c r="CB123" i="1"/>
  <c r="BT123" i="1"/>
  <c r="BP123" i="1"/>
  <c r="BL123" i="1"/>
  <c r="BH123" i="1"/>
  <c r="CX122" i="1"/>
  <c r="CP122" i="1"/>
  <c r="CG122" i="1"/>
  <c r="CC122" i="1"/>
  <c r="BU122" i="1"/>
  <c r="BQ122" i="1"/>
  <c r="BM122" i="1"/>
  <c r="BI122" i="1"/>
  <c r="BA122" i="1"/>
  <c r="AW122" i="1"/>
  <c r="AU119" i="1"/>
  <c r="BC119" i="1"/>
  <c r="BG119" i="1"/>
  <c r="BO119" i="1"/>
  <c r="BW119" i="1"/>
  <c r="CA119" i="1"/>
  <c r="CI119" i="1"/>
  <c r="CN119" i="1"/>
  <c r="CR119" i="1"/>
  <c r="CV119" i="1"/>
  <c r="CZ119" i="1"/>
  <c r="AV118" i="1"/>
  <c r="BH118" i="1"/>
  <c r="BL118" i="1"/>
  <c r="BP118" i="1"/>
  <c r="BT118" i="1"/>
  <c r="CB118" i="1"/>
  <c r="CJ118" i="1"/>
  <c r="CO118" i="1"/>
  <c r="CW118" i="1"/>
  <c r="CZ117" i="1"/>
  <c r="CU117" i="1"/>
  <c r="CQ117" i="1"/>
  <c r="CA117" i="1"/>
  <c r="BW117" i="1"/>
  <c r="BL117" i="1"/>
  <c r="BG117" i="1"/>
  <c r="BC117" i="1"/>
  <c r="AX117" i="1"/>
  <c r="CV113" i="1"/>
  <c r="CR113" i="1"/>
  <c r="CH113" i="1"/>
  <c r="CB113" i="1"/>
  <c r="BN113" i="1"/>
  <c r="BH113" i="1"/>
  <c r="AT113" i="1"/>
  <c r="CY111" i="1"/>
  <c r="CO111" i="1"/>
  <c r="CH111" i="1"/>
  <c r="CD111" i="1"/>
  <c r="BT111" i="1"/>
  <c r="BP111" i="1"/>
  <c r="BF111" i="1"/>
  <c r="BA111" i="1"/>
  <c r="AW111" i="1"/>
  <c r="CX107" i="1"/>
  <c r="CN107" i="1"/>
  <c r="CH107" i="1"/>
  <c r="CD107" i="1"/>
  <c r="BU107" i="1"/>
  <c r="BO107" i="1"/>
  <c r="BA107" i="1"/>
  <c r="AW107" i="1"/>
  <c r="AS106" i="1"/>
  <c r="AW106" i="1"/>
  <c r="BA106" i="1"/>
  <c r="BI106" i="1"/>
  <c r="BM106" i="1"/>
  <c r="BQ106" i="1"/>
  <c r="BU106" i="1"/>
  <c r="CC106" i="1"/>
  <c r="CG106" i="1"/>
  <c r="CP106" i="1"/>
  <c r="CX106" i="1"/>
  <c r="AU100" i="1"/>
  <c r="BC100" i="1"/>
  <c r="BG100" i="1"/>
  <c r="BO100" i="1"/>
  <c r="BW100" i="1"/>
  <c r="CA100" i="1"/>
  <c r="CI100" i="1"/>
  <c r="CN100" i="1"/>
  <c r="CR100" i="1"/>
  <c r="CV100" i="1"/>
  <c r="CZ100" i="1"/>
  <c r="CZ99" i="1"/>
  <c r="CN99" i="1"/>
  <c r="CH99" i="1"/>
  <c r="CA99" i="1"/>
  <c r="BW99" i="1"/>
  <c r="BO99" i="1"/>
  <c r="BG99" i="1"/>
  <c r="BC99" i="1"/>
  <c r="AX99" i="1"/>
  <c r="CY109" i="1"/>
  <c r="BM109" i="1"/>
  <c r="BF109" i="1"/>
  <c r="BA109" i="1"/>
  <c r="AW109" i="1"/>
  <c r="CU108" i="1"/>
  <c r="CQ108" i="1"/>
  <c r="CI108" i="1"/>
  <c r="CD108" i="1"/>
  <c r="CZ94" i="1"/>
  <c r="CV94" i="1"/>
  <c r="CR94" i="1"/>
  <c r="CN94" i="1"/>
  <c r="CI94" i="1"/>
  <c r="CA94" i="1"/>
  <c r="BW94" i="1"/>
  <c r="BO94" i="1"/>
  <c r="BG94" i="1"/>
  <c r="BC94" i="1"/>
  <c r="AU94" i="1"/>
  <c r="CW93" i="1"/>
  <c r="CO93" i="1"/>
  <c r="CJ93" i="1"/>
  <c r="CB93" i="1"/>
  <c r="BT93" i="1"/>
  <c r="BP93" i="1"/>
  <c r="BL93" i="1"/>
  <c r="BH93" i="1"/>
  <c r="AV93" i="1"/>
  <c r="CZ90" i="1"/>
  <c r="CV90" i="1"/>
  <c r="CR90" i="1"/>
  <c r="CN90" i="1"/>
  <c r="CI90" i="1"/>
  <c r="CA90" i="1"/>
  <c r="BW90" i="1"/>
  <c r="BO90" i="1"/>
  <c r="BG90" i="1"/>
  <c r="BC90" i="1"/>
  <c r="AU90" i="1"/>
  <c r="CW89" i="1"/>
  <c r="CO89" i="1"/>
  <c r="CJ89" i="1"/>
  <c r="CB89" i="1"/>
  <c r="BT89" i="1"/>
  <c r="BP89" i="1"/>
  <c r="BL89" i="1"/>
  <c r="BH89" i="1"/>
  <c r="AV89" i="1"/>
  <c r="CZ61" i="1"/>
  <c r="CV61" i="1"/>
  <c r="CR61" i="1"/>
  <c r="CN61" i="1"/>
  <c r="CI61" i="1"/>
  <c r="CA61" i="1"/>
  <c r="BW61" i="1"/>
  <c r="BO61" i="1"/>
  <c r="BG61" i="1"/>
  <c r="BC61" i="1"/>
  <c r="AU61" i="1"/>
  <c r="CW57" i="1"/>
  <c r="CO57" i="1"/>
  <c r="CJ57" i="1"/>
  <c r="CB57" i="1"/>
  <c r="BT57" i="1"/>
  <c r="BP57" i="1"/>
  <c r="BL57" i="1"/>
  <c r="BH57" i="1"/>
  <c r="AV57" i="1"/>
  <c r="CZ54" i="1"/>
  <c r="CV54" i="1"/>
  <c r="CR54" i="1"/>
  <c r="CN54" i="1"/>
  <c r="CI54" i="1"/>
  <c r="CA54" i="1"/>
  <c r="BW54" i="1"/>
  <c r="BO54" i="1"/>
  <c r="BG54" i="1"/>
  <c r="BC54" i="1"/>
  <c r="AU54" i="1"/>
  <c r="AU87" i="1"/>
  <c r="BC87" i="1"/>
  <c r="BG87" i="1"/>
  <c r="BO87" i="1"/>
  <c r="BW87" i="1"/>
  <c r="CA87" i="1"/>
  <c r="CI87" i="1"/>
  <c r="CN87" i="1"/>
  <c r="CR87" i="1"/>
  <c r="CV87" i="1"/>
  <c r="CZ87" i="1"/>
  <c r="AV86" i="1"/>
  <c r="BH86" i="1"/>
  <c r="BL86" i="1"/>
  <c r="BP86" i="1"/>
  <c r="BT86" i="1"/>
  <c r="CB86" i="1"/>
  <c r="CJ86" i="1"/>
  <c r="CO86" i="1"/>
  <c r="CW86" i="1"/>
  <c r="CZ85" i="1"/>
  <c r="CU85" i="1"/>
  <c r="CQ85" i="1"/>
  <c r="CA85" i="1"/>
  <c r="BW85" i="1"/>
  <c r="BL85" i="1"/>
  <c r="BG85" i="1"/>
  <c r="BC85" i="1"/>
  <c r="AX85" i="1"/>
  <c r="CZ97" i="1"/>
  <c r="CV97" i="1"/>
  <c r="CR97" i="1"/>
  <c r="CN97" i="1"/>
  <c r="CI97" i="1"/>
  <c r="CA97" i="1"/>
  <c r="BW97" i="1"/>
  <c r="BO97" i="1"/>
  <c r="BG97" i="1"/>
  <c r="BC97" i="1"/>
  <c r="AU97" i="1"/>
  <c r="CZ93" i="1"/>
  <c r="CV93" i="1"/>
  <c r="CR93" i="1"/>
  <c r="CN93" i="1"/>
  <c r="CI93" i="1"/>
  <c r="CA93" i="1"/>
  <c r="BW93" i="1"/>
  <c r="BO93" i="1"/>
  <c r="BG93" i="1"/>
  <c r="BC93" i="1"/>
  <c r="AU93" i="1"/>
  <c r="CZ89" i="1"/>
  <c r="CV89" i="1"/>
  <c r="CR89" i="1"/>
  <c r="CN89" i="1"/>
  <c r="CI89" i="1"/>
  <c r="CA89" i="1"/>
  <c r="BW89" i="1"/>
  <c r="BO89" i="1"/>
  <c r="BG89" i="1"/>
  <c r="BC89" i="1"/>
  <c r="AU89" i="1"/>
  <c r="CY85" i="1"/>
  <c r="CO85" i="1"/>
  <c r="CJ85" i="1"/>
  <c r="BZ85" i="1"/>
  <c r="BV85" i="1"/>
  <c r="BP85" i="1"/>
  <c r="BF85" i="1"/>
  <c r="BB85" i="1"/>
  <c r="CX61" i="1"/>
  <c r="CP61" i="1"/>
  <c r="CG61" i="1"/>
  <c r="CC61" i="1"/>
  <c r="BU61" i="1"/>
  <c r="BQ61" i="1"/>
  <c r="BM61" i="1"/>
  <c r="BI61" i="1"/>
  <c r="BA61" i="1"/>
  <c r="AW61" i="1"/>
  <c r="AS61" i="1"/>
  <c r="CX54" i="1"/>
  <c r="CP54" i="1"/>
  <c r="CG54" i="1"/>
  <c r="CC54" i="1"/>
  <c r="BU54" i="1"/>
  <c r="BQ54" i="1"/>
  <c r="BM54" i="1"/>
  <c r="BI54" i="1"/>
  <c r="BA54" i="1"/>
  <c r="AW54" i="1"/>
  <c r="AS54" i="1"/>
  <c r="AS85" i="1"/>
  <c r="AW85" i="1"/>
  <c r="BA85" i="1"/>
  <c r="BI85" i="1"/>
  <c r="BM85" i="1"/>
  <c r="BQ85" i="1"/>
  <c r="BU85" i="1"/>
  <c r="CC85" i="1"/>
  <c r="CG85" i="1"/>
  <c r="CP85" i="1"/>
  <c r="CX85" i="1"/>
  <c r="CX98" i="1"/>
  <c r="CP98" i="1"/>
  <c r="CG98" i="1"/>
  <c r="CC98" i="1"/>
  <c r="BU98" i="1"/>
  <c r="BQ98" i="1"/>
  <c r="BM98" i="1"/>
  <c r="BI98" i="1"/>
  <c r="BA98" i="1"/>
  <c r="AW98" i="1"/>
  <c r="CX97" i="1"/>
  <c r="CP97" i="1"/>
  <c r="CG97" i="1"/>
  <c r="CC97" i="1"/>
  <c r="BU97" i="1"/>
  <c r="BQ97" i="1"/>
  <c r="BM97" i="1"/>
  <c r="BI97" i="1"/>
  <c r="BA97" i="1"/>
  <c r="AW97" i="1"/>
  <c r="CZ95" i="1"/>
  <c r="CV95" i="1"/>
  <c r="CR95" i="1"/>
  <c r="CN95" i="1"/>
  <c r="CI95" i="1"/>
  <c r="CA95" i="1"/>
  <c r="BW95" i="1"/>
  <c r="BO95" i="1"/>
  <c r="BG95" i="1"/>
  <c r="BC95" i="1"/>
  <c r="CW94" i="1"/>
  <c r="CO94" i="1"/>
  <c r="CJ94" i="1"/>
  <c r="CB94" i="1"/>
  <c r="BT94" i="1"/>
  <c r="BP94" i="1"/>
  <c r="BL94" i="1"/>
  <c r="BH94" i="1"/>
  <c r="CX93" i="1"/>
  <c r="CP93" i="1"/>
  <c r="CG93" i="1"/>
  <c r="CC93" i="1"/>
  <c r="BU93" i="1"/>
  <c r="BQ93" i="1"/>
  <c r="BM93" i="1"/>
  <c r="BI93" i="1"/>
  <c r="BA93" i="1"/>
  <c r="AW93" i="1"/>
  <c r="CZ91" i="1"/>
  <c r="CV91" i="1"/>
  <c r="CR91" i="1"/>
  <c r="CN91" i="1"/>
  <c r="CI91" i="1"/>
  <c r="CA91" i="1"/>
  <c r="BW91" i="1"/>
  <c r="BO91" i="1"/>
  <c r="BG91" i="1"/>
  <c r="BC91" i="1"/>
  <c r="CW90" i="1"/>
  <c r="CO90" i="1"/>
  <c r="CJ90" i="1"/>
  <c r="CB90" i="1"/>
  <c r="BT90" i="1"/>
  <c r="BP90" i="1"/>
  <c r="BL90" i="1"/>
  <c r="BH90" i="1"/>
  <c r="CX89" i="1"/>
  <c r="CP89" i="1"/>
  <c r="CG89" i="1"/>
  <c r="CC89" i="1"/>
  <c r="BU89" i="1"/>
  <c r="BQ89" i="1"/>
  <c r="BM89" i="1"/>
  <c r="BI89" i="1"/>
  <c r="BA89" i="1"/>
  <c r="AW89" i="1"/>
  <c r="CZ76" i="1"/>
  <c r="CV76" i="1"/>
  <c r="CR76" i="1"/>
  <c r="CN76" i="1"/>
  <c r="CI76" i="1"/>
  <c r="CA76" i="1"/>
  <c r="BW76" i="1"/>
  <c r="BO76" i="1"/>
  <c r="BG76" i="1"/>
  <c r="BC76" i="1"/>
  <c r="CW61" i="1"/>
  <c r="CO61" i="1"/>
  <c r="CJ61" i="1"/>
  <c r="CB61" i="1"/>
  <c r="BT61" i="1"/>
  <c r="BP61" i="1"/>
  <c r="BL61" i="1"/>
  <c r="BH61" i="1"/>
  <c r="CX57" i="1"/>
  <c r="CP57" i="1"/>
  <c r="CG57" i="1"/>
  <c r="CC57" i="1"/>
  <c r="BU57" i="1"/>
  <c r="BQ57" i="1"/>
  <c r="BM57" i="1"/>
  <c r="BI57" i="1"/>
  <c r="BA57" i="1"/>
  <c r="AW57" i="1"/>
  <c r="CZ55" i="1"/>
  <c r="CV55" i="1"/>
  <c r="CR55" i="1"/>
  <c r="CN55" i="1"/>
  <c r="CI55" i="1"/>
  <c r="CA55" i="1"/>
  <c r="BW55" i="1"/>
  <c r="BO55" i="1"/>
  <c r="BG55" i="1"/>
  <c r="BC55" i="1"/>
  <c r="CW54" i="1"/>
  <c r="CO54" i="1"/>
  <c r="CJ54" i="1"/>
  <c r="CB54" i="1"/>
  <c r="BT54" i="1"/>
  <c r="BP54" i="1"/>
  <c r="BL54" i="1"/>
  <c r="BH54" i="1"/>
  <c r="CX87" i="1"/>
  <c r="CG87" i="1"/>
  <c r="CC87" i="1"/>
  <c r="BN87" i="1"/>
  <c r="AV87" i="1"/>
  <c r="CV86" i="1"/>
  <c r="CR86" i="1"/>
  <c r="CG86" i="1"/>
  <c r="CC86" i="1"/>
  <c r="BN86" i="1"/>
  <c r="BI86" i="1"/>
  <c r="AU86" i="1"/>
  <c r="CV85" i="1"/>
  <c r="CR85" i="1"/>
  <c r="CH85" i="1"/>
  <c r="CB85" i="1"/>
  <c r="BN85" i="1"/>
  <c r="BH85" i="1"/>
  <c r="AT85" i="1"/>
  <c r="CZ83" i="1"/>
  <c r="CV83" i="1"/>
  <c r="CR83" i="1"/>
  <c r="CN83" i="1"/>
  <c r="CI83" i="1"/>
  <c r="CA83" i="1"/>
  <c r="BW83" i="1"/>
  <c r="BO83" i="1"/>
  <c r="BG83" i="1"/>
  <c r="BC83" i="1"/>
  <c r="CW82" i="1"/>
  <c r="CO82" i="1"/>
  <c r="CJ82" i="1"/>
  <c r="CB82" i="1"/>
  <c r="BN82" i="1"/>
  <c r="BH82" i="1"/>
  <c r="AT82" i="1"/>
  <c r="CY80" i="1"/>
  <c r="CO80" i="1"/>
  <c r="CH80" i="1"/>
  <c r="CD80" i="1"/>
  <c r="BT80" i="1"/>
  <c r="BP80" i="1"/>
  <c r="BF80" i="1"/>
  <c r="BA80" i="1"/>
  <c r="AW80" i="1"/>
  <c r="CX79" i="1"/>
  <c r="CN79" i="1"/>
  <c r="CH79" i="1"/>
  <c r="CD79" i="1"/>
  <c r="BU79" i="1"/>
  <c r="BO79" i="1"/>
  <c r="BA79" i="1"/>
  <c r="AW79" i="1"/>
  <c r="AS74" i="1"/>
  <c r="AW74" i="1"/>
  <c r="BA74" i="1"/>
  <c r="BI74" i="1"/>
  <c r="BM74" i="1"/>
  <c r="BQ74" i="1"/>
  <c r="BU74" i="1"/>
  <c r="CC74" i="1"/>
  <c r="CG74" i="1"/>
  <c r="CP74" i="1"/>
  <c r="CX74" i="1"/>
  <c r="AU74" i="1"/>
  <c r="BC74" i="1"/>
  <c r="BG74" i="1"/>
  <c r="BO74" i="1"/>
  <c r="BW74" i="1"/>
  <c r="CA74" i="1"/>
  <c r="CI74" i="1"/>
  <c r="CN74" i="1"/>
  <c r="CR74" i="1"/>
  <c r="CV74" i="1"/>
  <c r="CZ74" i="1"/>
  <c r="CZ82" i="1"/>
  <c r="CV82" i="1"/>
  <c r="CR82" i="1"/>
  <c r="CN82" i="1"/>
  <c r="CI82" i="1"/>
  <c r="CA82" i="1"/>
  <c r="BW82" i="1"/>
  <c r="BL82" i="1"/>
  <c r="BG82" i="1"/>
  <c r="BC82" i="1"/>
  <c r="CX80" i="1"/>
  <c r="CG80" i="1"/>
  <c r="CC80" i="1"/>
  <c r="BN80" i="1"/>
  <c r="CV79" i="1"/>
  <c r="CR79" i="1"/>
  <c r="CG79" i="1"/>
  <c r="CC79" i="1"/>
  <c r="BN79" i="1"/>
  <c r="BI79" i="1"/>
  <c r="AS78" i="1"/>
  <c r="AW78" i="1"/>
  <c r="BA78" i="1"/>
  <c r="BI78" i="1"/>
  <c r="BM78" i="1"/>
  <c r="BQ78" i="1"/>
  <c r="BU78" i="1"/>
  <c r="CC78" i="1"/>
  <c r="CG78" i="1"/>
  <c r="CP78" i="1"/>
  <c r="CX78" i="1"/>
  <c r="AU78" i="1"/>
  <c r="BC78" i="1"/>
  <c r="BG78" i="1"/>
  <c r="BO78" i="1"/>
  <c r="BW78" i="1"/>
  <c r="CA78" i="1"/>
  <c r="CI78" i="1"/>
  <c r="CN78" i="1"/>
  <c r="CR78" i="1"/>
  <c r="CV78" i="1"/>
  <c r="CZ78" i="1"/>
  <c r="CY74" i="1"/>
  <c r="BL74" i="1"/>
  <c r="BF74" i="1"/>
  <c r="AT74" i="1"/>
  <c r="CY72" i="1"/>
  <c r="CQ72" i="1"/>
  <c r="BF72" i="1"/>
  <c r="AU80" i="1"/>
  <c r="BC80" i="1"/>
  <c r="BG80" i="1"/>
  <c r="BO80" i="1"/>
  <c r="BW80" i="1"/>
  <c r="CA80" i="1"/>
  <c r="CI80" i="1"/>
  <c r="CN80" i="1"/>
  <c r="CR80" i="1"/>
  <c r="CV80" i="1"/>
  <c r="CZ80" i="1"/>
  <c r="AV79" i="1"/>
  <c r="BH79" i="1"/>
  <c r="BL79" i="1"/>
  <c r="BP79" i="1"/>
  <c r="BT79" i="1"/>
  <c r="CB79" i="1"/>
  <c r="CJ79" i="1"/>
  <c r="CO79" i="1"/>
  <c r="CW79" i="1"/>
  <c r="CU72" i="1"/>
  <c r="AS82" i="1"/>
  <c r="AW82" i="1"/>
  <c r="BA82" i="1"/>
  <c r="BI82" i="1"/>
  <c r="BM82" i="1"/>
  <c r="BQ82" i="1"/>
  <c r="BU82" i="1"/>
  <c r="CU80" i="1"/>
  <c r="CP80" i="1"/>
  <c r="CJ80" i="1"/>
  <c r="BZ80" i="1"/>
  <c r="BU80" i="1"/>
  <c r="BQ80" i="1"/>
  <c r="BL80" i="1"/>
  <c r="BH80" i="1"/>
  <c r="BB80" i="1"/>
  <c r="AX80" i="1"/>
  <c r="AS80" i="1"/>
  <c r="CY79" i="1"/>
  <c r="CP79" i="1"/>
  <c r="CI79" i="1"/>
  <c r="BZ79" i="1"/>
  <c r="BV79" i="1"/>
  <c r="BQ79" i="1"/>
  <c r="BF79" i="1"/>
  <c r="BB79" i="1"/>
  <c r="AX79" i="1"/>
  <c r="AS79" i="1"/>
  <c r="CU74" i="1"/>
  <c r="CO74" i="1"/>
  <c r="CH74" i="1"/>
  <c r="CB74" i="1"/>
  <c r="BV74" i="1"/>
  <c r="BP74" i="1"/>
  <c r="AX74" i="1"/>
  <c r="AU72" i="1"/>
  <c r="BC72" i="1"/>
  <c r="BG72" i="1"/>
  <c r="BO72" i="1"/>
  <c r="BW72" i="1"/>
  <c r="CA72" i="1"/>
  <c r="CI72" i="1"/>
  <c r="CN72" i="1"/>
  <c r="CR72" i="1"/>
  <c r="CV72" i="1"/>
  <c r="CZ72" i="1"/>
  <c r="AV72" i="1"/>
  <c r="BH72" i="1"/>
  <c r="BL72" i="1"/>
  <c r="BP72" i="1"/>
  <c r="BT72" i="1"/>
  <c r="CB72" i="1"/>
  <c r="CJ72" i="1"/>
  <c r="CO72" i="1"/>
  <c r="CW72" i="1"/>
  <c r="AS72" i="1"/>
  <c r="AW72" i="1"/>
  <c r="BA72" i="1"/>
  <c r="BI72" i="1"/>
  <c r="BM72" i="1"/>
  <c r="BQ72" i="1"/>
  <c r="BU72" i="1"/>
  <c r="CC72" i="1"/>
  <c r="CG72" i="1"/>
  <c r="CP72" i="1"/>
  <c r="CX72" i="1"/>
  <c r="AS42" i="1"/>
  <c r="AW42" i="1"/>
  <c r="BA42" i="1"/>
  <c r="BI42" i="1"/>
  <c r="BM42" i="1"/>
  <c r="BQ42" i="1"/>
  <c r="BU42" i="1"/>
  <c r="CC42" i="1"/>
  <c r="CG42" i="1"/>
  <c r="CP42" i="1"/>
  <c r="CX42" i="1"/>
  <c r="AU42" i="1"/>
  <c r="BC42" i="1"/>
  <c r="BG42" i="1"/>
  <c r="BO42" i="1"/>
  <c r="BW42" i="1"/>
  <c r="CA42" i="1"/>
  <c r="CI42" i="1"/>
  <c r="CN42" i="1"/>
  <c r="CR42" i="1"/>
  <c r="CV42" i="1"/>
  <c r="CZ42" i="1"/>
  <c r="CZ70" i="1"/>
  <c r="CV70" i="1"/>
  <c r="CR70" i="1"/>
  <c r="CN70" i="1"/>
  <c r="CI70" i="1"/>
  <c r="CA70" i="1"/>
  <c r="BW70" i="1"/>
  <c r="BO70" i="1"/>
  <c r="BG70" i="1"/>
  <c r="BC70" i="1"/>
  <c r="AU70" i="1"/>
  <c r="CX68" i="1"/>
  <c r="CP68" i="1"/>
  <c r="CG68" i="1"/>
  <c r="CC68" i="1"/>
  <c r="BU68" i="1"/>
  <c r="BQ68" i="1"/>
  <c r="BM68" i="1"/>
  <c r="BI68" i="1"/>
  <c r="BA68" i="1"/>
  <c r="AW68" i="1"/>
  <c r="AS68" i="1"/>
  <c r="CZ66" i="1"/>
  <c r="CV66" i="1"/>
  <c r="CR66" i="1"/>
  <c r="CN66" i="1"/>
  <c r="CI66" i="1"/>
  <c r="CA66" i="1"/>
  <c r="BW66" i="1"/>
  <c r="BO66" i="1"/>
  <c r="BG66" i="1"/>
  <c r="BC66" i="1"/>
  <c r="AU66" i="1"/>
  <c r="CX64" i="1"/>
  <c r="CP64" i="1"/>
  <c r="CG64" i="1"/>
  <c r="CC64" i="1"/>
  <c r="BU64" i="1"/>
  <c r="BQ64" i="1"/>
  <c r="BM64" i="1"/>
  <c r="BI64" i="1"/>
  <c r="BA64" i="1"/>
  <c r="AW64" i="1"/>
  <c r="AS64" i="1"/>
  <c r="CZ62" i="1"/>
  <c r="CV62" i="1"/>
  <c r="CR62" i="1"/>
  <c r="CN62" i="1"/>
  <c r="CI62" i="1"/>
  <c r="CA62" i="1"/>
  <c r="BW62" i="1"/>
  <c r="BO62" i="1"/>
  <c r="BG62" i="1"/>
  <c r="BC62" i="1"/>
  <c r="AU62" i="1"/>
  <c r="CX60" i="1"/>
  <c r="CP60" i="1"/>
  <c r="CG60" i="1"/>
  <c r="CC60" i="1"/>
  <c r="BU60" i="1"/>
  <c r="BQ60" i="1"/>
  <c r="BM60" i="1"/>
  <c r="BI60" i="1"/>
  <c r="BA60" i="1"/>
  <c r="AW60" i="1"/>
  <c r="AS60" i="1"/>
  <c r="CZ58" i="1"/>
  <c r="CV58" i="1"/>
  <c r="CR58" i="1"/>
  <c r="CN58" i="1"/>
  <c r="CI58" i="1"/>
  <c r="CA58" i="1"/>
  <c r="BW58" i="1"/>
  <c r="BO58" i="1"/>
  <c r="BG58" i="1"/>
  <c r="BC58" i="1"/>
  <c r="AU58" i="1"/>
  <c r="CX52" i="1"/>
  <c r="CP52" i="1"/>
  <c r="CG52" i="1"/>
  <c r="CC52" i="1"/>
  <c r="BU52" i="1"/>
  <c r="BQ52" i="1"/>
  <c r="BM52" i="1"/>
  <c r="BI52" i="1"/>
  <c r="BA52" i="1"/>
  <c r="AW52" i="1"/>
  <c r="AS52" i="1"/>
  <c r="CZ50" i="1"/>
  <c r="CV50" i="1"/>
  <c r="CR50" i="1"/>
  <c r="CN50" i="1"/>
  <c r="CI50" i="1"/>
  <c r="CA50" i="1"/>
  <c r="BW50" i="1"/>
  <c r="BO50" i="1"/>
  <c r="BG50" i="1"/>
  <c r="BC50" i="1"/>
  <c r="AU50" i="1"/>
  <c r="AU48" i="1"/>
  <c r="BC48" i="1"/>
  <c r="BG48" i="1"/>
  <c r="BO48" i="1"/>
  <c r="BW48" i="1"/>
  <c r="CA48" i="1"/>
  <c r="CI48" i="1"/>
  <c r="CN48" i="1"/>
  <c r="CR48" i="1"/>
  <c r="CV48" i="1"/>
  <c r="CZ48" i="1"/>
  <c r="AV47" i="1"/>
  <c r="BH47" i="1"/>
  <c r="BL47" i="1"/>
  <c r="BP47" i="1"/>
  <c r="BT47" i="1"/>
  <c r="CB47" i="1"/>
  <c r="CJ47" i="1"/>
  <c r="CO47" i="1"/>
  <c r="CW47" i="1"/>
  <c r="AU44" i="1"/>
  <c r="BC44" i="1"/>
  <c r="BG44" i="1"/>
  <c r="BO44" i="1"/>
  <c r="BW44" i="1"/>
  <c r="CA44" i="1"/>
  <c r="CI44" i="1"/>
  <c r="CN44" i="1"/>
  <c r="CR44" i="1"/>
  <c r="CV44" i="1"/>
  <c r="CZ44" i="1"/>
  <c r="AS44" i="1"/>
  <c r="CY42" i="1"/>
  <c r="BL42" i="1"/>
  <c r="BF42" i="1"/>
  <c r="AT42" i="1"/>
  <c r="CW68" i="1"/>
  <c r="CO68" i="1"/>
  <c r="CJ68" i="1"/>
  <c r="CB68" i="1"/>
  <c r="BT68" i="1"/>
  <c r="BP68" i="1"/>
  <c r="BL68" i="1"/>
  <c r="BH68" i="1"/>
  <c r="AV68" i="1"/>
  <c r="CW64" i="1"/>
  <c r="CO64" i="1"/>
  <c r="CJ64" i="1"/>
  <c r="CB64" i="1"/>
  <c r="BT64" i="1"/>
  <c r="BP64" i="1"/>
  <c r="BL64" i="1"/>
  <c r="BH64" i="1"/>
  <c r="AV64" i="1"/>
  <c r="CW60" i="1"/>
  <c r="CO60" i="1"/>
  <c r="CJ60" i="1"/>
  <c r="CB60" i="1"/>
  <c r="BT60" i="1"/>
  <c r="BP60" i="1"/>
  <c r="BL60" i="1"/>
  <c r="BH60" i="1"/>
  <c r="AV60" i="1"/>
  <c r="CW52" i="1"/>
  <c r="CO52" i="1"/>
  <c r="CJ52" i="1"/>
  <c r="CB52" i="1"/>
  <c r="BT52" i="1"/>
  <c r="BP52" i="1"/>
  <c r="BL52" i="1"/>
  <c r="BH52" i="1"/>
  <c r="AV52" i="1"/>
  <c r="CW42" i="1"/>
  <c r="CQ42" i="1"/>
  <c r="CJ42" i="1"/>
  <c r="CD42" i="1"/>
  <c r="CW75" i="1"/>
  <c r="CO75" i="1"/>
  <c r="CJ75" i="1"/>
  <c r="CB75" i="1"/>
  <c r="BT75" i="1"/>
  <c r="BP75" i="1"/>
  <c r="BL75" i="1"/>
  <c r="BH75" i="1"/>
  <c r="CW71" i="1"/>
  <c r="CO71" i="1"/>
  <c r="CJ71" i="1"/>
  <c r="CB71" i="1"/>
  <c r="BT71" i="1"/>
  <c r="BP71" i="1"/>
  <c r="BL71" i="1"/>
  <c r="BH71" i="1"/>
  <c r="CX70" i="1"/>
  <c r="CP70" i="1"/>
  <c r="CG70" i="1"/>
  <c r="CC70" i="1"/>
  <c r="BU70" i="1"/>
  <c r="BQ70" i="1"/>
  <c r="BM70" i="1"/>
  <c r="BI70" i="1"/>
  <c r="BA70" i="1"/>
  <c r="AW70" i="1"/>
  <c r="CZ68" i="1"/>
  <c r="CV68" i="1"/>
  <c r="CR68" i="1"/>
  <c r="CN68" i="1"/>
  <c r="CI68" i="1"/>
  <c r="CA68" i="1"/>
  <c r="BW68" i="1"/>
  <c r="BO68" i="1"/>
  <c r="BG68" i="1"/>
  <c r="BC68" i="1"/>
  <c r="CW67" i="1"/>
  <c r="CO67" i="1"/>
  <c r="CJ67" i="1"/>
  <c r="CB67" i="1"/>
  <c r="BT67" i="1"/>
  <c r="BP67" i="1"/>
  <c r="BL67" i="1"/>
  <c r="BH67" i="1"/>
  <c r="CX66" i="1"/>
  <c r="CP66" i="1"/>
  <c r="CG66" i="1"/>
  <c r="CC66" i="1"/>
  <c r="BU66" i="1"/>
  <c r="BQ66" i="1"/>
  <c r="BM66" i="1"/>
  <c r="BI66" i="1"/>
  <c r="BA66" i="1"/>
  <c r="AW66" i="1"/>
  <c r="CZ64" i="1"/>
  <c r="CV64" i="1"/>
  <c r="CR64" i="1"/>
  <c r="CN64" i="1"/>
  <c r="CI64" i="1"/>
  <c r="CA64" i="1"/>
  <c r="BW64" i="1"/>
  <c r="BO64" i="1"/>
  <c r="BG64" i="1"/>
  <c r="BC64" i="1"/>
  <c r="CW63" i="1"/>
  <c r="CO63" i="1"/>
  <c r="CJ63" i="1"/>
  <c r="CB63" i="1"/>
  <c r="BT63" i="1"/>
  <c r="BP63" i="1"/>
  <c r="BL63" i="1"/>
  <c r="BH63" i="1"/>
  <c r="CX62" i="1"/>
  <c r="CP62" i="1"/>
  <c r="CG62" i="1"/>
  <c r="CC62" i="1"/>
  <c r="BU62" i="1"/>
  <c r="BQ62" i="1"/>
  <c r="BM62" i="1"/>
  <c r="BI62" i="1"/>
  <c r="BA62" i="1"/>
  <c r="AW62" i="1"/>
  <c r="CZ60" i="1"/>
  <c r="CV60" i="1"/>
  <c r="CR60" i="1"/>
  <c r="CN60" i="1"/>
  <c r="CI60" i="1"/>
  <c r="CA60" i="1"/>
  <c r="BW60" i="1"/>
  <c r="BO60" i="1"/>
  <c r="BG60" i="1"/>
  <c r="BC60" i="1"/>
  <c r="CW59" i="1"/>
  <c r="CO59" i="1"/>
  <c r="CJ59" i="1"/>
  <c r="CB59" i="1"/>
  <c r="BT59" i="1"/>
  <c r="BP59" i="1"/>
  <c r="BL59" i="1"/>
  <c r="BH59" i="1"/>
  <c r="CX58" i="1"/>
  <c r="CP58" i="1"/>
  <c r="CG58" i="1"/>
  <c r="CC58" i="1"/>
  <c r="BU58" i="1"/>
  <c r="BQ58" i="1"/>
  <c r="BM58" i="1"/>
  <c r="BI58" i="1"/>
  <c r="BA58" i="1"/>
  <c r="AW58" i="1"/>
  <c r="CZ52" i="1"/>
  <c r="CV52" i="1"/>
  <c r="CR52" i="1"/>
  <c r="CN52" i="1"/>
  <c r="CI52" i="1"/>
  <c r="CA52" i="1"/>
  <c r="BW52" i="1"/>
  <c r="BO52" i="1"/>
  <c r="BG52" i="1"/>
  <c r="BC52" i="1"/>
  <c r="CW51" i="1"/>
  <c r="CO51" i="1"/>
  <c r="CJ51" i="1"/>
  <c r="CB51" i="1"/>
  <c r="BT51" i="1"/>
  <c r="BP51" i="1"/>
  <c r="BL51" i="1"/>
  <c r="BH51" i="1"/>
  <c r="CX50" i="1"/>
  <c r="CP50" i="1"/>
  <c r="CG50" i="1"/>
  <c r="CC50" i="1"/>
  <c r="BU50" i="1"/>
  <c r="BQ50" i="1"/>
  <c r="BM50" i="1"/>
  <c r="BI50" i="1"/>
  <c r="BA50" i="1"/>
  <c r="AW50" i="1"/>
  <c r="CY48" i="1"/>
  <c r="CO48" i="1"/>
  <c r="CH48" i="1"/>
  <c r="CD48" i="1"/>
  <c r="BT48" i="1"/>
  <c r="BP48" i="1"/>
  <c r="BF48" i="1"/>
  <c r="BA48" i="1"/>
  <c r="AW48" i="1"/>
  <c r="CX47" i="1"/>
  <c r="CN47" i="1"/>
  <c r="CH47" i="1"/>
  <c r="CD47" i="1"/>
  <c r="BU47" i="1"/>
  <c r="BO47" i="1"/>
  <c r="BA47" i="1"/>
  <c r="AW47" i="1"/>
  <c r="AS46" i="1"/>
  <c r="AW46" i="1"/>
  <c r="BA46" i="1"/>
  <c r="BI46" i="1"/>
  <c r="BM46" i="1"/>
  <c r="BQ46" i="1"/>
  <c r="BU46" i="1"/>
  <c r="CC46" i="1"/>
  <c r="CG46" i="1"/>
  <c r="CP46" i="1"/>
  <c r="CX46" i="1"/>
  <c r="CU44" i="1"/>
  <c r="CP44" i="1"/>
  <c r="CJ44" i="1"/>
  <c r="BZ44" i="1"/>
  <c r="BU44" i="1"/>
  <c r="BQ44" i="1"/>
  <c r="BL44" i="1"/>
  <c r="BH44" i="1"/>
  <c r="BB44" i="1"/>
  <c r="AX44" i="1"/>
  <c r="CU42" i="1"/>
  <c r="CO42" i="1"/>
  <c r="CH42" i="1"/>
  <c r="CB42" i="1"/>
  <c r="BV42" i="1"/>
  <c r="BP42" i="1"/>
  <c r="AX42" i="1"/>
  <c r="AU36" i="1"/>
  <c r="BC36" i="1"/>
  <c r="BG36" i="1"/>
  <c r="BO36" i="1"/>
  <c r="AV35" i="1"/>
  <c r="BH35" i="1"/>
  <c r="BL35" i="1"/>
  <c r="BP35" i="1"/>
  <c r="BT35" i="1"/>
  <c r="CB35" i="1"/>
  <c r="CJ35" i="1"/>
  <c r="CO35" i="1"/>
  <c r="CW35" i="1"/>
  <c r="AS16" i="1"/>
  <c r="AW16" i="1"/>
  <c r="BA16" i="1"/>
  <c r="BI16" i="1"/>
  <c r="BM16" i="1"/>
  <c r="BQ16" i="1"/>
  <c r="BU16" i="1"/>
  <c r="CC16" i="1"/>
  <c r="CG16" i="1"/>
  <c r="CP16" i="1"/>
  <c r="CX16" i="1"/>
  <c r="AV16" i="1"/>
  <c r="BB16" i="1"/>
  <c r="BF16" i="1"/>
  <c r="BP16" i="1"/>
  <c r="BV16" i="1"/>
  <c r="BZ16" i="1"/>
  <c r="CJ16" i="1"/>
  <c r="CO16" i="1"/>
  <c r="CY16" i="1"/>
  <c r="AX16" i="1"/>
  <c r="BC16" i="1"/>
  <c r="BG16" i="1"/>
  <c r="BL16" i="1"/>
  <c r="BW16" i="1"/>
  <c r="CA16" i="1"/>
  <c r="CQ16" i="1"/>
  <c r="CU16" i="1"/>
  <c r="CZ16" i="1"/>
  <c r="AT16" i="1"/>
  <c r="BH16" i="1"/>
  <c r="BN16" i="1"/>
  <c r="CB16" i="1"/>
  <c r="CH16" i="1"/>
  <c r="CR16" i="1"/>
  <c r="CV16" i="1"/>
  <c r="AU14" i="1"/>
  <c r="BC14" i="1"/>
  <c r="BG14" i="1"/>
  <c r="AW14" i="1"/>
  <c r="BA14" i="1"/>
  <c r="BF14" i="1"/>
  <c r="BO14" i="1"/>
  <c r="BW14" i="1"/>
  <c r="CA14" i="1"/>
  <c r="CI14" i="1"/>
  <c r="CN14" i="1"/>
  <c r="CR14" i="1"/>
  <c r="CV14" i="1"/>
  <c r="CZ14" i="1"/>
  <c r="AV14" i="1"/>
  <c r="BB14" i="1"/>
  <c r="BI14" i="1"/>
  <c r="BM14" i="1"/>
  <c r="BV14" i="1"/>
  <c r="CB14" i="1"/>
  <c r="CQ14" i="1"/>
  <c r="CW14" i="1"/>
  <c r="AX14" i="1"/>
  <c r="BN14" i="1"/>
  <c r="CC14" i="1"/>
  <c r="CG14" i="1"/>
  <c r="CX14" i="1"/>
  <c r="AS14" i="1"/>
  <c r="BP14" i="1"/>
  <c r="BT14" i="1"/>
  <c r="CD14" i="1"/>
  <c r="CH14" i="1"/>
  <c r="CO14" i="1"/>
  <c r="CY14" i="1"/>
  <c r="CX40" i="1"/>
  <c r="CP40" i="1"/>
  <c r="CG40" i="1"/>
  <c r="CC40" i="1"/>
  <c r="BU40" i="1"/>
  <c r="BQ40" i="1"/>
  <c r="BM40" i="1"/>
  <c r="BI40" i="1"/>
  <c r="BA40" i="1"/>
  <c r="AW40" i="1"/>
  <c r="AS40" i="1"/>
  <c r="CZ38" i="1"/>
  <c r="CV38" i="1"/>
  <c r="CR38" i="1"/>
  <c r="CN38" i="1"/>
  <c r="CI38" i="1"/>
  <c r="CA38" i="1"/>
  <c r="BW38" i="1"/>
  <c r="BO38" i="1"/>
  <c r="BG38" i="1"/>
  <c r="BC38" i="1"/>
  <c r="AU38" i="1"/>
  <c r="CX36" i="1"/>
  <c r="CP36" i="1"/>
  <c r="CG36" i="1"/>
  <c r="CC36" i="1"/>
  <c r="BU36" i="1"/>
  <c r="BQ36" i="1"/>
  <c r="BL36" i="1"/>
  <c r="BH36" i="1"/>
  <c r="BB36" i="1"/>
  <c r="AX36" i="1"/>
  <c r="AS36" i="1"/>
  <c r="CY35" i="1"/>
  <c r="CP35" i="1"/>
  <c r="CI35" i="1"/>
  <c r="BZ35" i="1"/>
  <c r="BV35" i="1"/>
  <c r="BQ35" i="1"/>
  <c r="BF35" i="1"/>
  <c r="BB35" i="1"/>
  <c r="AX35" i="1"/>
  <c r="AS35" i="1"/>
  <c r="CY34" i="1"/>
  <c r="CO34" i="1"/>
  <c r="CJ34" i="1"/>
  <c r="BZ34" i="1"/>
  <c r="BV34" i="1"/>
  <c r="BP34" i="1"/>
  <c r="BF34" i="1"/>
  <c r="BB34" i="1"/>
  <c r="AU32" i="1"/>
  <c r="BC32" i="1"/>
  <c r="BG32" i="1"/>
  <c r="BO32" i="1"/>
  <c r="BW32" i="1"/>
  <c r="CA32" i="1"/>
  <c r="CI32" i="1"/>
  <c r="CN32" i="1"/>
  <c r="CR32" i="1"/>
  <c r="CV32" i="1"/>
  <c r="CZ32" i="1"/>
  <c r="AV31" i="1"/>
  <c r="BH31" i="1"/>
  <c r="BL31" i="1"/>
  <c r="BP31" i="1"/>
  <c r="BT31" i="1"/>
  <c r="CB31" i="1"/>
  <c r="CJ31" i="1"/>
  <c r="CO31" i="1"/>
  <c r="CW31" i="1"/>
  <c r="AU28" i="1"/>
  <c r="BC28" i="1"/>
  <c r="BG28" i="1"/>
  <c r="BO28" i="1"/>
  <c r="BW28" i="1"/>
  <c r="CA28" i="1"/>
  <c r="CI28" i="1"/>
  <c r="CN28" i="1"/>
  <c r="CR28" i="1"/>
  <c r="CV28" i="1"/>
  <c r="CZ28" i="1"/>
  <c r="AV28" i="1"/>
  <c r="BH28" i="1"/>
  <c r="BL28" i="1"/>
  <c r="BP28" i="1"/>
  <c r="BT28" i="1"/>
  <c r="CB28" i="1"/>
  <c r="CJ28" i="1"/>
  <c r="CO28" i="1"/>
  <c r="CW28" i="1"/>
  <c r="CZ27" i="1"/>
  <c r="CN27" i="1"/>
  <c r="CH27" i="1"/>
  <c r="CA27" i="1"/>
  <c r="BW27" i="1"/>
  <c r="BO27" i="1"/>
  <c r="BG27" i="1"/>
  <c r="BC27" i="1"/>
  <c r="CY24" i="1"/>
  <c r="BM24" i="1"/>
  <c r="BF24" i="1"/>
  <c r="BA24" i="1"/>
  <c r="CI16" i="1"/>
  <c r="AU16" i="1"/>
  <c r="CU14" i="1"/>
  <c r="BU14" i="1"/>
  <c r="BL14" i="1"/>
  <c r="AT14" i="1"/>
  <c r="AV13" i="1"/>
  <c r="BH13" i="1"/>
  <c r="BL13" i="1"/>
  <c r="BP13" i="1"/>
  <c r="BT13" i="1"/>
  <c r="CB13" i="1"/>
  <c r="CJ13" i="1"/>
  <c r="CO13" i="1"/>
  <c r="CW13" i="1"/>
  <c r="AW13" i="1"/>
  <c r="BA13" i="1"/>
  <c r="BO13" i="1"/>
  <c r="BU13" i="1"/>
  <c r="CD13" i="1"/>
  <c r="CH13" i="1"/>
  <c r="CN13" i="1"/>
  <c r="CX13" i="1"/>
  <c r="AU13" i="1"/>
  <c r="BB13" i="1"/>
  <c r="BF13" i="1"/>
  <c r="CC13" i="1"/>
  <c r="CI13" i="1"/>
  <c r="CQ13" i="1"/>
  <c r="CU13" i="1"/>
  <c r="AX13" i="1"/>
  <c r="BC13" i="1"/>
  <c r="BG13" i="1"/>
  <c r="BM13" i="1"/>
  <c r="CR13" i="1"/>
  <c r="CV13" i="1"/>
  <c r="AS13" i="1"/>
  <c r="BI13" i="1"/>
  <c r="BN13" i="1"/>
  <c r="BV13" i="1"/>
  <c r="BZ13" i="1"/>
  <c r="CY13" i="1"/>
  <c r="CO40" i="1"/>
  <c r="CJ40" i="1"/>
  <c r="CB40" i="1"/>
  <c r="BT40" i="1"/>
  <c r="BP40" i="1"/>
  <c r="BL40" i="1"/>
  <c r="BH40" i="1"/>
  <c r="AV40" i="1"/>
  <c r="CW36" i="1"/>
  <c r="CO36" i="1"/>
  <c r="CJ36" i="1"/>
  <c r="CB36" i="1"/>
  <c r="BT36" i="1"/>
  <c r="BP36" i="1"/>
  <c r="BF36" i="1"/>
  <c r="BA36" i="1"/>
  <c r="AW36" i="1"/>
  <c r="CX35" i="1"/>
  <c r="CN35" i="1"/>
  <c r="CH35" i="1"/>
  <c r="CD35" i="1"/>
  <c r="BU35" i="1"/>
  <c r="BO35" i="1"/>
  <c r="BA35" i="1"/>
  <c r="AW35" i="1"/>
  <c r="AS34" i="1"/>
  <c r="AW34" i="1"/>
  <c r="BA34" i="1"/>
  <c r="BI34" i="1"/>
  <c r="BM34" i="1"/>
  <c r="BQ34" i="1"/>
  <c r="BU34" i="1"/>
  <c r="CC34" i="1"/>
  <c r="CG34" i="1"/>
  <c r="CP34" i="1"/>
  <c r="CX34" i="1"/>
  <c r="AV27" i="1"/>
  <c r="BH27" i="1"/>
  <c r="BL27" i="1"/>
  <c r="BP27" i="1"/>
  <c r="BT27" i="1"/>
  <c r="CB27" i="1"/>
  <c r="CJ27" i="1"/>
  <c r="CO27" i="1"/>
  <c r="CW27" i="1"/>
  <c r="AS27" i="1"/>
  <c r="AW27" i="1"/>
  <c r="BA27" i="1"/>
  <c r="BI27" i="1"/>
  <c r="BM27" i="1"/>
  <c r="BQ27" i="1"/>
  <c r="BU27" i="1"/>
  <c r="CC27" i="1"/>
  <c r="CG27" i="1"/>
  <c r="CP27" i="1"/>
  <c r="CX27" i="1"/>
  <c r="AU24" i="1"/>
  <c r="BC24" i="1"/>
  <c r="BG24" i="1"/>
  <c r="BO24" i="1"/>
  <c r="BW24" i="1"/>
  <c r="CA24" i="1"/>
  <c r="CI24" i="1"/>
  <c r="CN24" i="1"/>
  <c r="CR24" i="1"/>
  <c r="CV24" i="1"/>
  <c r="CZ24" i="1"/>
  <c r="AV24" i="1"/>
  <c r="BH24" i="1"/>
  <c r="BL24" i="1"/>
  <c r="BP24" i="1"/>
  <c r="BT24" i="1"/>
  <c r="CB24" i="1"/>
  <c r="CJ24" i="1"/>
  <c r="CO24" i="1"/>
  <c r="CW24" i="1"/>
  <c r="CN16" i="1"/>
  <c r="BO16" i="1"/>
  <c r="BZ14" i="1"/>
  <c r="CG13" i="1"/>
  <c r="AT13" i="1"/>
  <c r="CW43" i="1"/>
  <c r="CO43" i="1"/>
  <c r="CJ43" i="1"/>
  <c r="CB43" i="1"/>
  <c r="BT43" i="1"/>
  <c r="BP43" i="1"/>
  <c r="BL43" i="1"/>
  <c r="BH43" i="1"/>
  <c r="CZ40" i="1"/>
  <c r="CV40" i="1"/>
  <c r="CR40" i="1"/>
  <c r="CN40" i="1"/>
  <c r="CI40" i="1"/>
  <c r="CA40" i="1"/>
  <c r="BW40" i="1"/>
  <c r="BO40" i="1"/>
  <c r="BG40" i="1"/>
  <c r="BC40" i="1"/>
  <c r="CW39" i="1"/>
  <c r="CO39" i="1"/>
  <c r="CJ39" i="1"/>
  <c r="CB39" i="1"/>
  <c r="BT39" i="1"/>
  <c r="BP39" i="1"/>
  <c r="BL39" i="1"/>
  <c r="BH39" i="1"/>
  <c r="CX38" i="1"/>
  <c r="CP38" i="1"/>
  <c r="CG38" i="1"/>
  <c r="CC38" i="1"/>
  <c r="BU38" i="1"/>
  <c r="BQ38" i="1"/>
  <c r="BM38" i="1"/>
  <c r="BI38" i="1"/>
  <c r="BA38" i="1"/>
  <c r="AW38" i="1"/>
  <c r="CZ36" i="1"/>
  <c r="CV36" i="1"/>
  <c r="CR36" i="1"/>
  <c r="CN36" i="1"/>
  <c r="CI36" i="1"/>
  <c r="CA36" i="1"/>
  <c r="BW36" i="1"/>
  <c r="BN36" i="1"/>
  <c r="AV36" i="1"/>
  <c r="CV35" i="1"/>
  <c r="CR35" i="1"/>
  <c r="CG35" i="1"/>
  <c r="CC35" i="1"/>
  <c r="BN35" i="1"/>
  <c r="BI35" i="1"/>
  <c r="AU35" i="1"/>
  <c r="CV34" i="1"/>
  <c r="CR34" i="1"/>
  <c r="CH34" i="1"/>
  <c r="CB34" i="1"/>
  <c r="BN34" i="1"/>
  <c r="BH34" i="1"/>
  <c r="AT34" i="1"/>
  <c r="CY32" i="1"/>
  <c r="CO32" i="1"/>
  <c r="CH32" i="1"/>
  <c r="CD32" i="1"/>
  <c r="BT32" i="1"/>
  <c r="BP32" i="1"/>
  <c r="BF32" i="1"/>
  <c r="BA32" i="1"/>
  <c r="AW32" i="1"/>
  <c r="CX31" i="1"/>
  <c r="CN31" i="1"/>
  <c r="CH31" i="1"/>
  <c r="CD31" i="1"/>
  <c r="BU31" i="1"/>
  <c r="BO31" i="1"/>
  <c r="BA31" i="1"/>
  <c r="AW31" i="1"/>
  <c r="BZ28" i="1"/>
  <c r="BU28" i="1"/>
  <c r="BN28" i="1"/>
  <c r="BI28" i="1"/>
  <c r="BB28" i="1"/>
  <c r="AX28" i="1"/>
  <c r="CV27" i="1"/>
  <c r="CR27" i="1"/>
  <c r="AT27" i="1"/>
  <c r="CU24" i="1"/>
  <c r="CP24" i="1"/>
  <c r="CG24" i="1"/>
  <c r="CC24" i="1"/>
  <c r="BV24" i="1"/>
  <c r="BQ24" i="1"/>
  <c r="AS24" i="1"/>
  <c r="CW16" i="1"/>
  <c r="BT16" i="1"/>
  <c r="CJ14" i="1"/>
  <c r="CP13" i="1"/>
  <c r="BQ13" i="1"/>
  <c r="AS12" i="1"/>
  <c r="AW12" i="1"/>
  <c r="BA12" i="1"/>
  <c r="BI12" i="1"/>
  <c r="BM12" i="1"/>
  <c r="BQ12" i="1"/>
  <c r="BU12" i="1"/>
  <c r="CC12" i="1"/>
  <c r="CG12" i="1"/>
  <c r="CP12" i="1"/>
  <c r="CX12" i="1"/>
  <c r="AU12" i="1"/>
  <c r="BC12" i="1"/>
  <c r="BG12" i="1"/>
  <c r="BO12" i="1"/>
  <c r="BW12" i="1"/>
  <c r="CA12" i="1"/>
  <c r="CI12" i="1"/>
  <c r="CN12" i="1"/>
  <c r="CR12" i="1"/>
  <c r="CV12" i="1"/>
  <c r="CZ12" i="1"/>
  <c r="AX12" i="1"/>
  <c r="BP12" i="1"/>
  <c r="BV12" i="1"/>
  <c r="CB12" i="1"/>
  <c r="CH12" i="1"/>
  <c r="CO12" i="1"/>
  <c r="CU12" i="1"/>
  <c r="AU6" i="1"/>
  <c r="BC6" i="1"/>
  <c r="BG6" i="1"/>
  <c r="BO6" i="1"/>
  <c r="BW6" i="1"/>
  <c r="CA6" i="1"/>
  <c r="CI6" i="1"/>
  <c r="CN6" i="1"/>
  <c r="CR6" i="1"/>
  <c r="CV6" i="1"/>
  <c r="CZ6" i="1"/>
  <c r="AV6" i="1"/>
  <c r="BH6" i="1"/>
  <c r="BL6" i="1"/>
  <c r="BP6" i="1"/>
  <c r="BT6" i="1"/>
  <c r="CB6" i="1"/>
  <c r="CJ6" i="1"/>
  <c r="CO6" i="1"/>
  <c r="CW6" i="1"/>
  <c r="AS6" i="1"/>
  <c r="AW6" i="1"/>
  <c r="BA6" i="1"/>
  <c r="BI6" i="1"/>
  <c r="BM6" i="1"/>
  <c r="BQ6" i="1"/>
  <c r="BU6" i="1"/>
  <c r="CC6" i="1"/>
  <c r="CG6" i="1"/>
  <c r="CP6" i="1"/>
  <c r="CX6" i="1"/>
  <c r="BN6" i="1"/>
  <c r="CU6" i="1"/>
  <c r="BF6" i="1"/>
  <c r="CQ6" i="1"/>
  <c r="CY6" i="1"/>
  <c r="AT6" i="1"/>
  <c r="BB6" i="1"/>
  <c r="BZ6" i="1"/>
  <c r="CH6" i="1"/>
  <c r="AU22" i="1"/>
  <c r="BC22" i="1"/>
  <c r="BG22" i="1"/>
  <c r="BO22" i="1"/>
  <c r="BW22" i="1"/>
  <c r="AV21" i="1"/>
  <c r="BH21" i="1"/>
  <c r="BL21" i="1"/>
  <c r="BP21" i="1"/>
  <c r="BT21" i="1"/>
  <c r="CB21" i="1"/>
  <c r="CJ21" i="1"/>
  <c r="CO21" i="1"/>
  <c r="CW21" i="1"/>
  <c r="CW12" i="1"/>
  <c r="BN12" i="1"/>
  <c r="BH12" i="1"/>
  <c r="BB12" i="1"/>
  <c r="AT12" i="1"/>
  <c r="CD6" i="1"/>
  <c r="AX6" i="1"/>
  <c r="CX23" i="1"/>
  <c r="CP23" i="1"/>
  <c r="CG23" i="1"/>
  <c r="CC23" i="1"/>
  <c r="BU23" i="1"/>
  <c r="BQ23" i="1"/>
  <c r="BM23" i="1"/>
  <c r="BI23" i="1"/>
  <c r="BA23" i="1"/>
  <c r="AW23" i="1"/>
  <c r="AS23" i="1"/>
  <c r="CY22" i="1"/>
  <c r="CU22" i="1"/>
  <c r="CQ22" i="1"/>
  <c r="CH22" i="1"/>
  <c r="CD22" i="1"/>
  <c r="BZ22" i="1"/>
  <c r="BU22" i="1"/>
  <c r="BQ22" i="1"/>
  <c r="BL22" i="1"/>
  <c r="BH22" i="1"/>
  <c r="BB22" i="1"/>
  <c r="AX22" i="1"/>
  <c r="AS22" i="1"/>
  <c r="CY21" i="1"/>
  <c r="CP21" i="1"/>
  <c r="CI21" i="1"/>
  <c r="BZ21" i="1"/>
  <c r="BV21" i="1"/>
  <c r="BQ21" i="1"/>
  <c r="BF21" i="1"/>
  <c r="BB21" i="1"/>
  <c r="AX21" i="1"/>
  <c r="AS21" i="1"/>
  <c r="AU18" i="1"/>
  <c r="BC18" i="1"/>
  <c r="BG18" i="1"/>
  <c r="BO18" i="1"/>
  <c r="BW18" i="1"/>
  <c r="CA18" i="1"/>
  <c r="CI18" i="1"/>
  <c r="CN18" i="1"/>
  <c r="CR18" i="1"/>
  <c r="CV18" i="1"/>
  <c r="CZ18" i="1"/>
  <c r="AV17" i="1"/>
  <c r="BH17" i="1"/>
  <c r="BL17" i="1"/>
  <c r="BP17" i="1"/>
  <c r="BT17" i="1"/>
  <c r="CB17" i="1"/>
  <c r="CJ17" i="1"/>
  <c r="CO17" i="1"/>
  <c r="CW17" i="1"/>
  <c r="CD12" i="1"/>
  <c r="BT12" i="1"/>
  <c r="BL12" i="1"/>
  <c r="BF12" i="1"/>
  <c r="CX30" i="1"/>
  <c r="CP30" i="1"/>
  <c r="CG30" i="1"/>
  <c r="CC30" i="1"/>
  <c r="BU30" i="1"/>
  <c r="BQ30" i="1"/>
  <c r="BM30" i="1"/>
  <c r="BI30" i="1"/>
  <c r="BA30" i="1"/>
  <c r="AW30" i="1"/>
  <c r="CX26" i="1"/>
  <c r="CP26" i="1"/>
  <c r="CG26" i="1"/>
  <c r="CC26" i="1"/>
  <c r="BU26" i="1"/>
  <c r="BQ26" i="1"/>
  <c r="BM26" i="1"/>
  <c r="BI26" i="1"/>
  <c r="BA26" i="1"/>
  <c r="AW26" i="1"/>
  <c r="CW23" i="1"/>
  <c r="CO23" i="1"/>
  <c r="CJ23" i="1"/>
  <c r="CB23" i="1"/>
  <c r="BT23" i="1"/>
  <c r="BP23" i="1"/>
  <c r="BL23" i="1"/>
  <c r="BH23" i="1"/>
  <c r="CX22" i="1"/>
  <c r="CP22" i="1"/>
  <c r="CG22" i="1"/>
  <c r="CC22" i="1"/>
  <c r="BT22" i="1"/>
  <c r="BP22" i="1"/>
  <c r="BF22" i="1"/>
  <c r="BA22" i="1"/>
  <c r="AW22" i="1"/>
  <c r="CX21" i="1"/>
  <c r="CN21" i="1"/>
  <c r="CH21" i="1"/>
  <c r="CD21" i="1"/>
  <c r="BU21" i="1"/>
  <c r="BO21" i="1"/>
  <c r="BA21" i="1"/>
  <c r="AW21" i="1"/>
  <c r="AS20" i="1"/>
  <c r="AW20" i="1"/>
  <c r="BA20" i="1"/>
  <c r="BI20" i="1"/>
  <c r="BM20" i="1"/>
  <c r="BQ20" i="1"/>
  <c r="BU20" i="1"/>
  <c r="CC20" i="1"/>
  <c r="CG20" i="1"/>
  <c r="CP20" i="1"/>
  <c r="CX20" i="1"/>
  <c r="CU18" i="1"/>
  <c r="CP18" i="1"/>
  <c r="CJ18" i="1"/>
  <c r="BZ18" i="1"/>
  <c r="BU18" i="1"/>
  <c r="BQ18" i="1"/>
  <c r="BL18" i="1"/>
  <c r="BH18" i="1"/>
  <c r="BB18" i="1"/>
  <c r="AX18" i="1"/>
  <c r="AS18" i="1"/>
  <c r="CY17" i="1"/>
  <c r="CP17" i="1"/>
  <c r="CI17" i="1"/>
  <c r="BZ17" i="1"/>
  <c r="BV17" i="1"/>
  <c r="BQ17" i="1"/>
  <c r="BF17" i="1"/>
  <c r="BB17" i="1"/>
  <c r="AX17" i="1"/>
  <c r="AS17" i="1"/>
  <c r="CJ12" i="1"/>
  <c r="BZ12" i="1"/>
  <c r="AU10" i="1"/>
  <c r="BC10" i="1"/>
  <c r="BG10" i="1"/>
  <c r="BO10" i="1"/>
  <c r="BW10" i="1"/>
  <c r="CA10" i="1"/>
  <c r="CI10" i="1"/>
  <c r="CN10" i="1"/>
  <c r="CR10" i="1"/>
  <c r="CV10" i="1"/>
  <c r="CZ10" i="1"/>
  <c r="AV10" i="1"/>
  <c r="BH10" i="1"/>
  <c r="BL10" i="1"/>
  <c r="BP10" i="1"/>
  <c r="BT10" i="1"/>
  <c r="CB10" i="1"/>
  <c r="CJ10" i="1"/>
  <c r="CO10" i="1"/>
  <c r="CW10" i="1"/>
  <c r="AS10" i="1"/>
  <c r="AW10" i="1"/>
  <c r="BA10" i="1"/>
  <c r="BI10" i="1"/>
  <c r="BM10" i="1"/>
  <c r="BQ10" i="1"/>
  <c r="BU10" i="1"/>
  <c r="CC10" i="1"/>
  <c r="CG10" i="1"/>
  <c r="CP10" i="1"/>
  <c r="CX10" i="1"/>
  <c r="CZ8" i="1"/>
  <c r="CV8" i="1"/>
  <c r="CR8" i="1"/>
  <c r="CN8" i="1"/>
  <c r="CI8" i="1"/>
  <c r="CA8" i="1"/>
  <c r="BW8" i="1"/>
  <c r="BO8" i="1"/>
  <c r="BG8" i="1"/>
  <c r="BC8" i="1"/>
  <c r="AU8" i="1"/>
  <c r="CZ4" i="1"/>
  <c r="CV4" i="1"/>
  <c r="CR4" i="1"/>
  <c r="CN4" i="1"/>
  <c r="CI4" i="1"/>
  <c r="CA4" i="1"/>
  <c r="BW4" i="1"/>
  <c r="BO4" i="1"/>
  <c r="BG4" i="1"/>
  <c r="BC4" i="1"/>
  <c r="AU4" i="1"/>
  <c r="CW9" i="1"/>
  <c r="CO9" i="1"/>
  <c r="CJ9" i="1"/>
  <c r="CB9" i="1"/>
  <c r="BT9" i="1"/>
  <c r="BP9" i="1"/>
  <c r="BL9" i="1"/>
  <c r="BH9" i="1"/>
  <c r="CX8" i="1"/>
  <c r="CP8" i="1"/>
  <c r="CG8" i="1"/>
  <c r="CC8" i="1"/>
  <c r="BU8" i="1"/>
  <c r="BQ8" i="1"/>
  <c r="BM8" i="1"/>
  <c r="BI8" i="1"/>
  <c r="BA8" i="1"/>
  <c r="AW8" i="1"/>
  <c r="CW5" i="1"/>
  <c r="CO5" i="1"/>
  <c r="CJ5" i="1"/>
  <c r="CB5" i="1"/>
  <c r="BT5" i="1"/>
  <c r="BP5" i="1"/>
  <c r="BL5" i="1"/>
  <c r="BH5" i="1"/>
  <c r="CX4" i="1"/>
  <c r="CP4" i="1"/>
  <c r="CG4" i="1"/>
  <c r="CC4" i="1"/>
  <c r="BU4" i="1"/>
  <c r="BQ4" i="1"/>
  <c r="BM4" i="1"/>
  <c r="BI4" i="1"/>
  <c r="BA4" i="1"/>
  <c r="AW4" i="1"/>
  <c r="DQ13" i="11"/>
  <c r="DQ9" i="11" l="1"/>
  <c r="DQ12" i="11"/>
  <c r="DQ8" i="11"/>
  <c r="DQ10" i="11"/>
  <c r="DQ7" i="11"/>
  <c r="DQ6" i="11"/>
  <c r="DQ11" i="11"/>
  <c r="DQ14" i="11"/>
  <c r="AP2" i="1"/>
  <c r="CK2" i="1" s="1"/>
  <c r="DN12" i="11" s="1"/>
  <c r="CT2" i="1"/>
  <c r="CS2" i="1"/>
  <c r="CM2" i="1"/>
  <c r="CL2" i="1"/>
  <c r="CF2" i="1"/>
  <c r="CE2" i="1"/>
  <c r="BY2" i="1"/>
  <c r="G11" i="11" s="1"/>
  <c r="BX2" i="1"/>
  <c r="BS2" i="1"/>
  <c r="BR2" i="1"/>
  <c r="F10" i="11" s="1"/>
  <c r="BK2" i="1"/>
  <c r="G9" i="11" s="1"/>
  <c r="BJ2" i="1"/>
  <c r="BE2" i="1"/>
  <c r="BD2" i="1"/>
  <c r="F8" i="11" s="1"/>
  <c r="AZ2" i="1"/>
  <c r="G7" i="11" s="1"/>
  <c r="AY2" i="1"/>
  <c r="AR2" i="1"/>
  <c r="AQ2" i="1"/>
  <c r="F6" i="11" s="1"/>
  <c r="BQ2" i="1" l="1"/>
  <c r="DO9" i="11" s="1"/>
  <c r="AX2" i="1"/>
  <c r="DO6" i="11" s="1"/>
  <c r="CX2" i="1"/>
  <c r="CQ2" i="1"/>
  <c r="CC2" i="1"/>
  <c r="CR2" i="1"/>
  <c r="CD2" i="1"/>
  <c r="CI2" i="1"/>
  <c r="CJ2" i="1"/>
  <c r="BI2" i="1"/>
  <c r="F12" i="11"/>
  <c r="F14" i="11"/>
  <c r="G13" i="11"/>
  <c r="G6" i="11"/>
  <c r="J6" i="11" s="1"/>
  <c r="G8" i="11"/>
  <c r="J8" i="11" s="1"/>
  <c r="G10" i="11"/>
  <c r="J10" i="11" s="1"/>
  <c r="G12" i="11"/>
  <c r="G14" i="11"/>
  <c r="F7" i="11"/>
  <c r="K7" i="11" s="1"/>
  <c r="F9" i="11"/>
  <c r="F11" i="11"/>
  <c r="K11" i="11" s="1"/>
  <c r="F13" i="11"/>
  <c r="D11" i="11"/>
  <c r="D13" i="11"/>
  <c r="D7" i="11"/>
  <c r="D9" i="11"/>
  <c r="D6" i="11"/>
  <c r="D8" i="11"/>
  <c r="D10" i="11"/>
  <c r="D12" i="11"/>
  <c r="D14" i="11"/>
  <c r="AS2" i="1"/>
  <c r="AU2" i="1"/>
  <c r="BB2" i="1"/>
  <c r="BL2" i="1"/>
  <c r="BM2" i="1"/>
  <c r="BU2" i="1"/>
  <c r="CG2" i="1"/>
  <c r="CO2" i="1"/>
  <c r="CW2" i="1"/>
  <c r="AT2" i="1"/>
  <c r="BF2" i="1"/>
  <c r="BP2" i="1"/>
  <c r="BT2" i="1"/>
  <c r="BZ2" i="1"/>
  <c r="CH2" i="1"/>
  <c r="CU2" i="1"/>
  <c r="CZ2" i="1"/>
  <c r="CV2" i="1"/>
  <c r="AW2" i="1"/>
  <c r="BA2" i="1"/>
  <c r="BH2" i="1"/>
  <c r="BO2" i="1"/>
  <c r="BW2" i="1"/>
  <c r="CB2" i="1"/>
  <c r="CN2" i="1"/>
  <c r="CY2" i="1"/>
  <c r="AV2" i="1"/>
  <c r="BC2" i="1"/>
  <c r="BG2" i="1"/>
  <c r="BN2" i="1"/>
  <c r="BV2" i="1"/>
  <c r="CA2" i="1"/>
  <c r="CP2" i="1"/>
  <c r="DC2" i="1"/>
  <c r="DD2" i="1"/>
  <c r="DE2" i="1"/>
  <c r="DF2" i="1"/>
  <c r="DG2" i="1"/>
  <c r="DH2" i="1"/>
  <c r="DI2" i="1"/>
  <c r="DJ2" i="1"/>
  <c r="DK2" i="1"/>
  <c r="DL2" i="1"/>
  <c r="DM2" i="1"/>
  <c r="DN2" i="1"/>
  <c r="DO2" i="1"/>
  <c r="DP2" i="1"/>
  <c r="DQ2" i="1"/>
  <c r="DR2" i="1"/>
  <c r="DS2" i="1"/>
  <c r="DT2" i="1"/>
  <c r="DU2" i="1"/>
  <c r="DV2" i="1"/>
  <c r="DW2" i="1"/>
  <c r="DX2" i="1"/>
  <c r="DY2" i="1"/>
  <c r="DZ2" i="1"/>
  <c r="EA2" i="1"/>
  <c r="EB2" i="1"/>
  <c r="EC2" i="1"/>
  <c r="ED2" i="1"/>
  <c r="EE2" i="1"/>
  <c r="EF2" i="1"/>
  <c r="EG2" i="1"/>
  <c r="EH2" i="1"/>
  <c r="EI2" i="1"/>
  <c r="EJ2" i="1"/>
  <c r="EK2" i="1"/>
  <c r="EL2" i="1"/>
  <c r="EM2" i="1"/>
  <c r="EN2" i="1"/>
  <c r="EO2" i="1"/>
  <c r="EP2" i="1"/>
  <c r="EQ2" i="1"/>
  <c r="ER2" i="1"/>
  <c r="ES2" i="1"/>
  <c r="ET2" i="1"/>
  <c r="EU2" i="1"/>
  <c r="EV2" i="1"/>
  <c r="EW2" i="1"/>
  <c r="EX2" i="1"/>
  <c r="EY2" i="1"/>
  <c r="EZ2" i="1"/>
  <c r="DB2" i="1"/>
  <c r="K6" i="11" l="1"/>
  <c r="I7" i="11"/>
  <c r="J12" i="11"/>
  <c r="DL12" i="11"/>
  <c r="DM8" i="11"/>
  <c r="DN9" i="11"/>
  <c r="DM12" i="11"/>
  <c r="I11" i="11"/>
  <c r="DN13" i="11"/>
  <c r="DM13" i="11"/>
  <c r="DM11" i="11"/>
  <c r="DN11" i="11"/>
  <c r="J14" i="11"/>
  <c r="I6" i="11"/>
  <c r="K14" i="11"/>
  <c r="I14" i="11"/>
  <c r="DM14" i="11"/>
  <c r="DL10" i="11"/>
  <c r="DM6" i="11"/>
  <c r="DJ13" i="11"/>
  <c r="DL8" i="11"/>
  <c r="DO14" i="11"/>
  <c r="DJ11" i="11"/>
  <c r="DK6" i="11"/>
  <c r="DK13" i="11"/>
  <c r="DJ9" i="11"/>
  <c r="K9" i="11"/>
  <c r="I9" i="11"/>
  <c r="I8" i="11"/>
  <c r="K10" i="11"/>
  <c r="DL9" i="11"/>
  <c r="DN14" i="11"/>
  <c r="DL11" i="11"/>
  <c r="DJ7" i="11"/>
  <c r="DJ10" i="11"/>
  <c r="DL14" i="11"/>
  <c r="DJ12" i="11"/>
  <c r="DK7" i="11"/>
  <c r="K8" i="11"/>
  <c r="I10" i="11"/>
  <c r="J13" i="11"/>
  <c r="DL13" i="11"/>
  <c r="DK8" i="11"/>
  <c r="DM10" i="11"/>
  <c r="DN6" i="11"/>
  <c r="DJ14" i="11"/>
  <c r="DK10" i="11"/>
  <c r="DL6" i="11"/>
  <c r="K13" i="11"/>
  <c r="I13" i="11"/>
  <c r="I12" i="11"/>
  <c r="J7" i="11"/>
  <c r="J11" i="11"/>
  <c r="DK11" i="11"/>
  <c r="DL7" i="11"/>
  <c r="DM9" i="11"/>
  <c r="DK14" i="11"/>
  <c r="DK12" i="11"/>
  <c r="DJ8" i="11"/>
  <c r="DK9" i="11"/>
  <c r="DJ6" i="11"/>
  <c r="K12" i="11"/>
  <c r="J9"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nrike Grund</author>
  </authors>
  <commentList>
    <comment ref="BM221" authorId="0" shapeId="0" xr:uid="{DE6385B8-FBAA-4544-9A96-0B1E265FD39E}">
      <text>
        <r>
          <rPr>
            <b/>
            <sz val="9"/>
            <color indexed="81"/>
            <rFont val="Tahoma"/>
            <family val="2"/>
          </rPr>
          <t>Henrike Grund:</t>
        </r>
        <r>
          <rPr>
            <sz val="9"/>
            <color indexed="81"/>
            <rFont val="Tahoma"/>
            <family val="2"/>
          </rPr>
          <t xml:space="preserve">
infants born to pregnant wom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43ED1E-29D7-47C7-B8D0-E8A9037AE8D9}"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302EE574-E924-4689-8CA1-C8B4F6CD81A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5AD0988-2366-4C9F-9210-692E87511AA2}" name="WorksheetConnection_WHO ICTRP for PIVOT!$A$1:$BO$3933" type="102" refreshedVersion="6" minRefreshableVersion="5">
    <extLst>
      <ext xmlns:x15="http://schemas.microsoft.com/office/spreadsheetml/2010/11/main" uri="{DE250136-89BD-433C-8126-D09CA5730AF9}">
        <x15:connection id="Range 1" autoDelete="1">
          <x15:rangePr sourceName="_xlcn.WorksheetConnection_WHOICTRPforPIVOTA1BO3933"/>
        </x15:connection>
      </ext>
    </extLst>
  </connection>
  <connection id="4" xr16:uid="{1D645AE4-FC24-430E-9621-1FEA5F1DE940}" name="WorksheetConnection_WHO ICTRP for PIVOT!$A:$BO" type="102" refreshedVersion="6" minRefreshableVersion="5">
    <extLst>
      <ext xmlns:x15="http://schemas.microsoft.com/office/spreadsheetml/2010/11/main" uri="{DE250136-89BD-433C-8126-D09CA5730AF9}">
        <x15:connection id="Range" autoDelete="1">
          <x15:rangePr sourceName="_xlcn.WorksheetConnection_WHOICTRPforPIVOTABO"/>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3">
    <s v="ThisWorkbookDataModel"/>
    <s v="{[Range].[Recruitment Status].[All]}"/>
    <s v="{[Range].[Study Type - cleaned data].[All]}"/>
    <s v="{[Range].[(Hydroxy)chloroquine].[All]}"/>
    <s v="{[Range].[Remdesivir].[All]}"/>
    <s v="{[Range].[Convalenscent Plasma].[All]}"/>
    <s v="{[Range].[Lopinavir/ritonavir (Kaletra)].[All]}"/>
    <s v="{[Range].[Stem Cell Therapy].[All]}"/>
    <s v="{[Range].[Azithromycin].[All]}"/>
    <s v="{[Range].[Interferon therapy].[All]}"/>
    <s v="{[Range].[Favipiravir].[All]}"/>
    <s v="{[Range].[Tocilizumab].[All]}"/>
    <s v="{[Range].[Heat killed Mycobacterium].[All]}"/>
    <s v="{[Range].[Aspirin].[All]}"/>
    <s v="{[Range].[Losartan].[All]}"/>
    <s v="{[Range].[Simvastatin].[All]}"/>
    <s v="{[Range].[Arbidol].[All]}"/>
    <s v="{[Range].[Nitazoxanide].[All]}"/>
    <s v="{[Range].[Ivermectin].[All]}"/>
    <s v="{[Range].[Niclosamide].[All]}"/>
    <s v="{[Range].[ACEIs].[All]}"/>
    <s v="{[Range].[Pregnant women].[All]}"/>
    <s v="{[Range].[Children / young adults (&lt;18 yrs)].[All]}"/>
  </metadataStrings>
  <mdxMetadata count="2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Metadata>
  <valueMetadata count="2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valueMetadata>
</metadata>
</file>

<file path=xl/sharedStrings.xml><?xml version="1.0" encoding="utf-8"?>
<sst xmlns="http://schemas.openxmlformats.org/spreadsheetml/2006/main" count="125542" uniqueCount="19645">
  <si>
    <t>About the COVID-19 Research Project Tracker</t>
  </si>
  <si>
    <t>GloPID-R and UKCDR have developed a live database of funded research projects on COVID-19 that will help funders and researchers identify gaps and opportunities and inform future research investments or coordination needs.</t>
  </si>
  <si>
    <t>This is a live database of funded research projects across the world related to the current COVID-19 pandemic. By providing an overview of research projects mapped against the priorities identified in the WHO Coordinated Global Research Roadmap, we aim to support funders and researchers deliver a more effective and coherent global research response.</t>
  </si>
  <si>
    <t xml:space="preserve">Who is this tracker for? 											</t>
  </si>
  <si>
    <r>
      <rPr>
        <sz val="11"/>
        <color theme="1"/>
        <rFont val="Calibri"/>
        <family val="2"/>
        <scheme val="minor"/>
      </rPr>
      <t>▪ Research funders and researchers– looking to identify areas of unmet need, coordination needs, or collaborative opportunities</t>
    </r>
  </si>
  <si>
    <r>
      <rPr>
        <sz val="11"/>
        <color theme="1"/>
        <rFont val="Calibri"/>
        <family val="2"/>
        <scheme val="minor"/>
      </rPr>
      <t>▪ Anyone interested in up-to date information about COVID-19 research</t>
    </r>
  </si>
  <si>
    <t>How can I add information to this database?</t>
  </si>
  <si>
    <r>
      <t xml:space="preserve">Funders and research organisations can email </t>
    </r>
    <r>
      <rPr>
        <u/>
        <sz val="11"/>
        <color theme="1"/>
        <rFont val="Calibri"/>
        <family val="2"/>
        <scheme val="minor"/>
      </rPr>
      <t>covid19@ukcdr.org.uk</t>
    </r>
    <r>
      <rPr>
        <sz val="11"/>
        <color theme="1"/>
        <rFont val="Calibri"/>
        <family val="2"/>
        <scheme val="minor"/>
      </rPr>
      <t xml:space="preserve">  to provide datasets to UKCDR, ask questions on the data or provide feedback on the dashboard.</t>
    </r>
  </si>
  <si>
    <t>Email us</t>
  </si>
  <si>
    <t>UKCDR can extract information from any source document, but we encourage funders to collect the data fields described in the tab "Field List"</t>
  </si>
  <si>
    <r>
      <t>The database will be updated within ca. 48 hours of a funding decision being announced and a new version will be uploaded to</t>
    </r>
    <r>
      <rPr>
        <sz val="11"/>
        <color theme="7"/>
        <rFont val="Calibri"/>
        <family val="2"/>
        <scheme val="minor"/>
      </rPr>
      <t xml:space="preserve"> </t>
    </r>
    <r>
      <rPr>
        <sz val="11"/>
        <rFont val="Calibri"/>
        <family val="2"/>
        <scheme val="minor"/>
      </rPr>
      <t>https://www.ukcdr.org.uk/funding-landscape/covid-19-research-project-tracker/</t>
    </r>
  </si>
  <si>
    <t>Link to website</t>
  </si>
  <si>
    <t>How do I navigate this workbook?</t>
  </si>
  <si>
    <r>
      <t xml:space="preserve">This workbook contains the following tabs:
▪ </t>
    </r>
    <r>
      <rPr>
        <u/>
        <sz val="11"/>
        <color theme="1"/>
        <rFont val="Calibri"/>
        <family val="2"/>
        <scheme val="minor"/>
      </rPr>
      <t>Datasets</t>
    </r>
    <r>
      <rPr>
        <sz val="11"/>
        <color theme="1"/>
        <rFont val="Calibri"/>
        <family val="2"/>
        <scheme val="minor"/>
      </rPr>
      <t>: A list of all datasets included in the "Research Projects" and "Heatmap vs Research Priorities" tabs. 
▪</t>
    </r>
    <r>
      <rPr>
        <sz val="12"/>
        <color theme="1"/>
        <rFont val="Calibri"/>
        <family val="2"/>
        <scheme val="minor"/>
      </rPr>
      <t xml:space="preserve"> </t>
    </r>
    <r>
      <rPr>
        <u/>
        <sz val="11"/>
        <color theme="1"/>
        <rFont val="Calibri"/>
        <family val="2"/>
        <scheme val="minor"/>
      </rPr>
      <t>Heatmap vs. Research Priorities</t>
    </r>
    <r>
      <rPr>
        <sz val="11"/>
        <color theme="1"/>
        <rFont val="Calibri"/>
        <family val="2"/>
        <scheme val="minor"/>
      </rPr>
      <t xml:space="preserve">: Maps the number of research projects and awarded funding (where data is available) against the research priorities in the </t>
    </r>
    <r>
      <rPr>
        <i/>
        <sz val="11"/>
        <color theme="1"/>
        <rFont val="Calibri"/>
        <family val="2"/>
        <scheme val="minor"/>
      </rPr>
      <t xml:space="preserve">WHO Coordinated Global Research Roadmap: 2019 Novel Coronavirus. The source data can be found in the "Research Projects" tab.
</t>
    </r>
  </si>
  <si>
    <t>WHO Research Roadmap</t>
  </si>
  <si>
    <r>
      <t xml:space="preserve">▪ WHO ICTRP DAC List Analysis: A Pivot table allowing an analysis of trials registered on WHO ICTRP that involve research in DAC List Countries
▪ </t>
    </r>
    <r>
      <rPr>
        <u/>
        <sz val="11"/>
        <color theme="1"/>
        <rFont val="Calibri"/>
        <family val="2"/>
        <scheme val="minor"/>
      </rPr>
      <t>WHO Research Priorities</t>
    </r>
    <r>
      <rPr>
        <sz val="11"/>
        <color theme="1"/>
        <rFont val="Calibri"/>
        <family val="2"/>
        <scheme val="minor"/>
      </rPr>
      <t xml:space="preserve">: A complete list of the research priorities contained in the WHO Research Roadmap, for reference
▪ </t>
    </r>
    <r>
      <rPr>
        <u/>
        <sz val="11"/>
        <color theme="1"/>
        <rFont val="Calibri"/>
        <family val="2"/>
        <scheme val="minor"/>
      </rPr>
      <t>WHO Immediate Research Actions</t>
    </r>
    <r>
      <rPr>
        <sz val="11"/>
        <color theme="1"/>
        <rFont val="Calibri"/>
        <family val="2"/>
        <scheme val="minor"/>
      </rPr>
      <t xml:space="preserve">: A list of the research actions contained in the WHO Research Roadmap, for reference. Some projects in the All Projects tab have been classified against these actions, but the classification is still in progress.
▪ </t>
    </r>
    <r>
      <rPr>
        <u/>
        <sz val="11"/>
        <color theme="1"/>
        <rFont val="Calibri"/>
        <family val="2"/>
        <scheme val="minor"/>
      </rPr>
      <t>Research Projects</t>
    </r>
    <r>
      <rPr>
        <sz val="11"/>
        <color theme="1"/>
        <rFont val="Calibri"/>
        <family val="2"/>
        <scheme val="minor"/>
      </rPr>
      <t>: A list of funded research projects. Currently includes mainly grants awarded through new funding calls, but will in due course also contain relevant existing / repurposed grants. Additional data visualisations are in progress.
▪</t>
    </r>
    <r>
      <rPr>
        <sz val="12"/>
        <color theme="1"/>
        <rFont val="Calibri"/>
        <family val="2"/>
        <scheme val="minor"/>
      </rPr>
      <t xml:space="preserve"> </t>
    </r>
    <r>
      <rPr>
        <u/>
        <sz val="11"/>
        <color theme="1"/>
        <rFont val="Calibri"/>
        <family val="2"/>
        <scheme val="minor"/>
      </rPr>
      <t>Clinical Trials</t>
    </r>
    <r>
      <rPr>
        <sz val="11"/>
        <color theme="1"/>
        <rFont val="Calibri"/>
        <family val="2"/>
        <scheme val="minor"/>
      </rPr>
      <t>: A list of clinical trials taken from the WHO International Clinical Trials Registry Platform (ICTRP), with additional categorisation agaist DAC List category, region, drugs/biologics name and study population
▪</t>
    </r>
    <r>
      <rPr>
        <sz val="12"/>
        <color theme="1"/>
        <rFont val="Calibri"/>
        <family val="2"/>
        <scheme val="minor"/>
      </rPr>
      <t xml:space="preserve"> </t>
    </r>
    <r>
      <rPr>
        <u/>
        <sz val="11"/>
        <color theme="1"/>
        <rFont val="Calibri"/>
        <family val="2"/>
        <scheme val="minor"/>
      </rPr>
      <t>Funding Calls</t>
    </r>
    <r>
      <rPr>
        <b/>
        <sz val="11"/>
        <color theme="1"/>
        <rFont val="Calibri"/>
        <family val="2"/>
        <scheme val="minor"/>
      </rPr>
      <t xml:space="preserve">: </t>
    </r>
    <r>
      <rPr>
        <sz val="11"/>
        <color theme="1"/>
        <rFont val="Calibri"/>
        <family val="2"/>
        <scheme val="minor"/>
      </rPr>
      <t>A list of open funding calls. This is not an exhaustive list of all relevant funding calls, but provides an overview of the timeline for upcoming funding decisions and expected Tracker updates.
▪</t>
    </r>
    <r>
      <rPr>
        <sz val="12"/>
        <color theme="1"/>
        <rFont val="Calibri"/>
        <family val="2"/>
        <scheme val="minor"/>
      </rPr>
      <t xml:space="preserve"> </t>
    </r>
    <r>
      <rPr>
        <u/>
        <sz val="11"/>
        <color theme="1"/>
        <rFont val="Calibri"/>
        <family val="2"/>
        <scheme val="minor"/>
      </rPr>
      <t>Field List</t>
    </r>
    <r>
      <rPr>
        <sz val="11"/>
        <color theme="1"/>
        <rFont val="Calibri"/>
        <family val="2"/>
        <scheme val="minor"/>
      </rPr>
      <t>:  A decryption of the data fields in the "Research Projects" tab
▪</t>
    </r>
    <r>
      <rPr>
        <sz val="12"/>
        <color theme="1"/>
        <rFont val="Calibri"/>
        <family val="2"/>
        <scheme val="minor"/>
      </rPr>
      <t xml:space="preserve"> </t>
    </r>
    <r>
      <rPr>
        <u/>
        <sz val="11"/>
        <color theme="1"/>
        <rFont val="Calibri"/>
        <family val="2"/>
        <scheme val="minor"/>
      </rPr>
      <t>Useful Links</t>
    </r>
    <r>
      <rPr>
        <sz val="11"/>
        <color theme="1"/>
        <rFont val="Calibri"/>
        <family val="2"/>
        <scheme val="minor"/>
      </rPr>
      <t>: Other useful resources such as databases and websites</t>
    </r>
  </si>
  <si>
    <t>About UKCDR</t>
  </si>
  <si>
    <t>The UK Collaborative on Development Research (UKCDR) is a group of government departments and research funders working in international development.</t>
  </si>
  <si>
    <t>UKCDR exists to amplify the value and impact of research for global development by promoting coherence, collaboration and joint action among UK research funders.</t>
  </si>
  <si>
    <t>We are a neutral and impartial entity governed by the Strategic Coherence of ODA-funded Research (SCOR) Board.</t>
  </si>
  <si>
    <t xml:space="preserve">https://www.ukcdr.org.uk/ </t>
  </si>
  <si>
    <t>About GloPID-R</t>
  </si>
  <si>
    <t xml:space="preserve">GloPID-R is a network of funding organizations investing in infectious diseases research preparedness and response. </t>
  </si>
  <si>
    <t>GloPID-R is the only alliance of its kind to bring together research funding organizations on a global scale to facilitate an effective and rapid research of a significant outbreak of a new or re-emerging infectious disease with epidemic and pandemic potential.</t>
  </si>
  <si>
    <t xml:space="preserve">https://www.glopid-r.org/ </t>
  </si>
  <si>
    <t>Last updated:</t>
  </si>
  <si>
    <t>Date Added</t>
  </si>
  <si>
    <t>Funder</t>
  </si>
  <si>
    <t>Country</t>
  </si>
  <si>
    <t>Dataset Name</t>
  </si>
  <si>
    <t>Source Link</t>
  </si>
  <si>
    <t>Version</t>
  </si>
  <si>
    <t>CIHR</t>
  </si>
  <si>
    <t>Canada</t>
  </si>
  <si>
    <t>Government of Canada invests $27M in coronavirus research –Details of the funded projects</t>
  </si>
  <si>
    <t>https://www.canada.ca/en/institutes-health-research/news/2020/03/government-of-canada-invests-27m-in-coronavirus-research--details-of-the-funded-projects.html</t>
  </si>
  <si>
    <t>REACTing</t>
  </si>
  <si>
    <t>France</t>
  </si>
  <si>
    <t>Projects financed by REACTing on COVID-19</t>
  </si>
  <si>
    <t>https://reacting.inserm.fr/covid-19-funding-opportunities/</t>
  </si>
  <si>
    <t>European Commission</t>
  </si>
  <si>
    <t>Various</t>
  </si>
  <si>
    <t>European Commission research projects on Coronavirus</t>
  </si>
  <si>
    <t>https://ec.europa.eu/info/files/new-research-actions-coronavirus_en</t>
  </si>
  <si>
    <t>AMED</t>
  </si>
  <si>
    <t>Japan</t>
  </si>
  <si>
    <t xml:space="preserve">AMED Japan _ Division of Infectious Disease Research Research Projects on COVID-19 </t>
  </si>
  <si>
    <t>https://www.amed.go.jp/en/program/list/01/06/covid-19.html</t>
  </si>
  <si>
    <t>APPRISE</t>
  </si>
  <si>
    <t>Australia</t>
  </si>
  <si>
    <t xml:space="preserve">Fast-tracked new COVID-19 projects to fill critical research need </t>
  </si>
  <si>
    <t>https://www.apprise.org.au/wp-content/uploads/2020/03/APPRISE-CREID_COVID-19-projects-March-2020.pdf</t>
  </si>
  <si>
    <t>Mar-20</t>
  </si>
  <si>
    <t>Government of Canada funds 49 additional COVID_24 March 2020</t>
  </si>
  <si>
    <t>https://www.canada.ca/en/institutes-health-research/news/2020/03/government-of-canada-funds-49-additional-covid-19-research-projects-details-of-the-funded-projects.html</t>
  </si>
  <si>
    <t>DRAFT landscape of COVID-19 candidate vaccines – 20 March 2020</t>
  </si>
  <si>
    <t>https://www.who.int/blueprint/priority-diseases/key-action/novel-coronavirus-landscape-ncov.pdf?ua=1</t>
  </si>
  <si>
    <t>Wellcome /DFID</t>
  </si>
  <si>
    <t>UK</t>
  </si>
  <si>
    <t>Epidemic Prparedness: COVID-19 funding call - Grants awarded</t>
  </si>
  <si>
    <t>https://wellcome.ac.uk/grant-funding/people-and-projects/grants-awarded?scheme_id=7668</t>
  </si>
  <si>
    <t>WHO</t>
  </si>
  <si>
    <t>WHO International Clinical Trials Registry Platform (ICTRP) - Complete Dataset</t>
  </si>
  <si>
    <t>https://www.who.int/ictrp/en/</t>
  </si>
  <si>
    <t>UKRI (MRC)</t>
  </si>
  <si>
    <t>List of awards_UKRI-DHSC RRC</t>
  </si>
  <si>
    <t>https://www.ukri.org/research/coronavirus/covid-19-research-and-innovation-supported-by-ukri/</t>
  </si>
  <si>
    <t>UKRI/DHSC(NIHR)</t>
  </si>
  <si>
    <t>TBC</t>
  </si>
  <si>
    <t>NHMRC extends APPRISE funding for critical COVID-19 projects</t>
  </si>
  <si>
    <t>https://www.apprise.org.au/project/nhmrc-extends-apprise-funding-for-critical-covid-19-projects/</t>
  </si>
  <si>
    <t>ISCIII</t>
  </si>
  <si>
    <t>Spain</t>
  </si>
  <si>
    <t>Spanish health researh projects granted by national funding call</t>
  </si>
  <si>
    <t>https://www.isciii.es/Noticias/Noticias/Paginas/Noticias/SeisNuevosEnsayosFondoCOVID19.aspx</t>
  </si>
  <si>
    <t>Emergent Ventures Fast Grants</t>
  </si>
  <si>
    <t>N/A</t>
  </si>
  <si>
    <t>Grant recipients</t>
  </si>
  <si>
    <t>https://fastgrants.org/</t>
  </si>
  <si>
    <t>Government of Canada funds 49 additional COVID-19 research projects – Details of the funded projects - Update 2 April</t>
  </si>
  <si>
    <t>Institute Pasteur</t>
  </si>
  <si>
    <t xml:space="preserve">Coronavirus SARS-CoV-2 : the Institut Pasteur mobilization  - Research Projects </t>
  </si>
  <si>
    <t>https://www.pasteur.fr/en/press-area/coronavirus-sars-cov-2-institut-pasteur-mobilization</t>
  </si>
  <si>
    <t>BMBF</t>
  </si>
  <si>
    <t>Germany</t>
  </si>
  <si>
    <t>BMBF Germany 22 Apr</t>
  </si>
  <si>
    <t>https://www.bmbf.de/foerderungen/bekanntmachung-2865.html</t>
  </si>
  <si>
    <t>CEPI</t>
  </si>
  <si>
    <t>Our Portfolio</t>
  </si>
  <si>
    <t>https://cepi.net/research_dev/our-portfolio/</t>
  </si>
  <si>
    <t>CSO Scotland</t>
  </si>
  <si>
    <t>Rapid Research in Covid-19 programme</t>
  </si>
  <si>
    <t>https://www.cso.scot.nhs.uk/rapid-research-in-covid-19-programme/</t>
  </si>
  <si>
    <t>*new*</t>
  </si>
  <si>
    <t>HRCNZ</t>
  </si>
  <si>
    <t>New Zealand</t>
  </si>
  <si>
    <t>https://www.hrc.govt.nz/news-and-events/new-research-studies-set-help-local-and-global-fight-against-covid-19</t>
  </si>
  <si>
    <t>UKRI</t>
  </si>
  <si>
    <t>Research and innovation projects and other awards supported by UKRI</t>
  </si>
  <si>
    <t>BMBF Germany  Apr</t>
  </si>
  <si>
    <t>This dataset is a work in progress. New data will be added as it becomes available in the public domain.</t>
  </si>
  <si>
    <t>Funded Research Projects vs. WHO Research Priorities</t>
  </si>
  <si>
    <t>World Health Organisation: A Coordinated Global Research Roadmap: 2019 Novel Coronavirus, March 2020</t>
  </si>
  <si>
    <t xml:space="preserve">https://www.who.int/blueprint/priority-diseases/key-action/Coronavirus_Roadmap_V9.pdf?ua=1 </t>
  </si>
  <si>
    <r>
      <t xml:space="preserve">WHO Research Priority
</t>
    </r>
    <r>
      <rPr>
        <sz val="11"/>
        <color theme="0"/>
        <rFont val="Calibri"/>
        <family val="2"/>
        <scheme val="minor"/>
      </rPr>
      <t>(click to go to tab: WHO Research Priorities)</t>
    </r>
  </si>
  <si>
    <t>Total Number of Projects Funded*</t>
  </si>
  <si>
    <t>Primary #</t>
  </si>
  <si>
    <t>Secondary #</t>
  </si>
  <si>
    <t>Dummy</t>
  </si>
  <si>
    <t>Primary %</t>
  </si>
  <si>
    <t>Secondary %</t>
  </si>
  <si>
    <t>Dummy %</t>
  </si>
  <si>
    <t>% Split Between Primary Focus (Blue) vs 
Secondary Focus (Green)†</t>
  </si>
  <si>
    <t>Sub-Priority
a</t>
  </si>
  <si>
    <t>Sub-Priority
b</t>
  </si>
  <si>
    <t>Sub-Priority
c</t>
  </si>
  <si>
    <t>Sub-Priority
d</t>
  </si>
  <si>
    <t>Sub-Priority
e</t>
  </si>
  <si>
    <t>Sub-Priority
f</t>
  </si>
  <si>
    <r>
      <t xml:space="preserve">Known Funding Amounts Awarded in USD
</t>
    </r>
    <r>
      <rPr>
        <sz val="11"/>
        <color theme="0"/>
        <rFont val="Calibri"/>
        <family val="2"/>
        <scheme val="minor"/>
      </rPr>
      <t>(incomplete data)</t>
    </r>
    <r>
      <rPr>
        <b/>
        <sz val="10"/>
        <color theme="0"/>
        <rFont val="Calibri"/>
        <family val="2"/>
        <scheme val="minor"/>
      </rPr>
      <t>‡</t>
    </r>
  </si>
  <si>
    <t>Virus: natural history, transmission and diagnostics</t>
  </si>
  <si>
    <t>Animal and environmental research on the virus origin, and management measures at the human-animal interface</t>
  </si>
  <si>
    <t>Epidemiological studies</t>
  </si>
  <si>
    <t>Clinical management</t>
  </si>
  <si>
    <t>Infection prevention and control, including health care workers’ protection</t>
  </si>
  <si>
    <t>Candidate therapeutics R&amp;D</t>
  </si>
  <si>
    <t>Candidate vaccines R&amp;D</t>
  </si>
  <si>
    <t>Ethics considerations for research</t>
  </si>
  <si>
    <t>Social sciences in the outbreak response</t>
  </si>
  <si>
    <t xml:space="preserve">Notes: </t>
  </si>
  <si>
    <t>*Some projects have been assigned several research priorities/sub-priorities. Therefore the numbers displayed in the heatmap sum up to more than the toal number of projects funded.</t>
  </si>
  <si>
    <t xml:space="preserve">  Neither the number of projects displayed in this column nor the colour coding employed should be used in isolation to assess whether a sufficient number of projects have been funded for that 
  priority area (as different priority areas will have varying levels of what is considered a sufficient amount of research). The colour oding is indicative only, and intended as a basis for discussion.</t>
  </si>
  <si>
    <t>† Each project as been designated with one or more primary priority areas and, where appropriate, secondary priority areas. This column summarises the proportion of research projects with a primary and secondary focus on a given priority area</t>
  </si>
  <si>
    <t>‡ There is currently limited data on funding amounts, therefore the totals displayed here signficantly underestimate the awarded total funding</t>
  </si>
  <si>
    <t xml:space="preserve">   The funding amount displayed should not be used in isolation to assess whether a sufficient amount of funding has been allocated to this priority area.</t>
  </si>
  <si>
    <t>WHO ICTRP: Analysis of Trials in DAC List Countries</t>
  </si>
  <si>
    <t>dataset as of: 28 April</t>
  </si>
  <si>
    <t>Recruitment Status</t>
  </si>
  <si>
    <t>All</t>
  </si>
  <si>
    <t>&lt;--
use filters to modify pivot table below</t>
  </si>
  <si>
    <t>Study Type - cleaned data</t>
  </si>
  <si>
    <t>(Hydroxy)chloroquine</t>
  </si>
  <si>
    <t>Remdesivir</t>
  </si>
  <si>
    <t>Convalenscent Plasma</t>
  </si>
  <si>
    <t>Lopinavir/ritonavir (Kaletra)</t>
  </si>
  <si>
    <t>Stem Cell Therapy</t>
  </si>
  <si>
    <t>Azithromycin</t>
  </si>
  <si>
    <t>Interferon therapy</t>
  </si>
  <si>
    <t>Favipiravir</t>
  </si>
  <si>
    <t>Tocilizumab</t>
  </si>
  <si>
    <t>Heat killed Mycobacterium</t>
  </si>
  <si>
    <t>Aspirin</t>
  </si>
  <si>
    <t>Losartan</t>
  </si>
  <si>
    <t>Simvastatin</t>
  </si>
  <si>
    <t>Arbidol</t>
  </si>
  <si>
    <t>Nitazoxanide</t>
  </si>
  <si>
    <t>Ivermectin</t>
  </si>
  <si>
    <t>Niclosamide</t>
  </si>
  <si>
    <t>ACEIs</t>
  </si>
  <si>
    <t>Pregnant women</t>
  </si>
  <si>
    <t>Children / young adults (&lt;18 yrs)</t>
  </si>
  <si>
    <t>Distinct Count of TrialID</t>
  </si>
  <si>
    <t>Column Labels</t>
  </si>
  <si>
    <t>Row Labels</t>
  </si>
  <si>
    <t>(blank)</t>
  </si>
  <si>
    <t>Africa</t>
  </si>
  <si>
    <t>Asia</t>
  </si>
  <si>
    <t>Europe</t>
  </si>
  <si>
    <t>Latin America and the Caribbean</t>
  </si>
  <si>
    <t>Northern America</t>
  </si>
  <si>
    <t>Oceania</t>
  </si>
  <si>
    <t>Grand Total</t>
  </si>
  <si>
    <t>Least Developed</t>
  </si>
  <si>
    <t>LMIC</t>
  </si>
  <si>
    <t>Upper Middle Income</t>
  </si>
  <si>
    <t xml:space="preserve">The WHO ICTRP dataset was extracted and categorised manually by region, DAC List category, name of intervention and study population </t>
  </si>
  <si>
    <t>Only two study populations have been coded to date - others will follow over time</t>
  </si>
  <si>
    <t>Only a selection of interventions have been categories, focusing on the most commonly used drugs/biologics</t>
  </si>
  <si>
    <t>The Pivot table displays unique counts of Trial ID numbers, i.e. column and row totals will display the sum of unique trials</t>
  </si>
  <si>
    <t>The DAC List categorisation follows the OECD's DAC List of ODA recipients on aid in 2020</t>
  </si>
  <si>
    <t>Regional classification follows the United Nations Geoscheme</t>
  </si>
  <si>
    <t>A complete list of all WHO ICTRP registered trials used for this analysis can be found in the tab "Clin Trials WHO ICTRP Dataset"</t>
  </si>
  <si>
    <r>
      <t xml:space="preserve">COVID-19 Related Funding Call Deadlines (R&amp;D/Innovation grants only)
</t>
    </r>
    <r>
      <rPr>
        <sz val="10"/>
        <color rgb="FF000000"/>
        <rFont val="Calibri"/>
        <family val="2"/>
        <scheme val="minor"/>
      </rPr>
      <t xml:space="preserve">https://coronavirus.frontiersin.org/covid-19-research-funding-monitor </t>
    </r>
  </si>
  <si>
    <t>Funder Acronym</t>
  </si>
  <si>
    <t>Deadline</t>
  </si>
  <si>
    <t>Other Milestones</t>
  </si>
  <si>
    <t>Funding Decision Announced</t>
  </si>
  <si>
    <t>Funding type</t>
  </si>
  <si>
    <t>Earlier</t>
  </si>
  <si>
    <t>Later</t>
  </si>
  <si>
    <t>European Commission (Research and Innovation programme, Horizon 2020)</t>
  </si>
  <si>
    <t xml:space="preserve">DHSC, through the NIHR, and UKRI </t>
  </si>
  <si>
    <t xml:space="preserve">DHSC </t>
  </si>
  <si>
    <t>Research grant</t>
  </si>
  <si>
    <t>Research Council of Norway (RCN)</t>
  </si>
  <si>
    <t>RCN</t>
  </si>
  <si>
    <t xml:space="preserve">Wellcome Trust and UK Department for International Development </t>
  </si>
  <si>
    <t>Wellcome / DFID</t>
  </si>
  <si>
    <t>Agence Nationale de le Recherche (ANR) – France</t>
  </si>
  <si>
    <t>ANR</t>
  </si>
  <si>
    <t>The Canadian Institutes of Health Research (CIHR)</t>
  </si>
  <si>
    <t>Indian Science and Engineering Research Board (SERB)</t>
  </si>
  <si>
    <t>SERB</t>
  </si>
  <si>
    <t>National Science Foundation of China (NSFC) x 2</t>
  </si>
  <si>
    <t>Swiss National Science Foundation</t>
  </si>
  <si>
    <t>Innovative Medicines Initiative (IMI) / Horizon 2020 / European Commission</t>
  </si>
  <si>
    <t>IMI</t>
  </si>
  <si>
    <t>Royal Society</t>
  </si>
  <si>
    <t>RS</t>
  </si>
  <si>
    <t xml:space="preserve"> </t>
  </si>
  <si>
    <t>Foundation for Science and Technology (FCT) and Agency for Clinical Research and Biomedical Innovation (AICIB), Portugal</t>
  </si>
  <si>
    <t xml:space="preserve">Research 4 COVID-19 </t>
  </si>
  <si>
    <t>Irish Health Research Board (HRB)</t>
  </si>
  <si>
    <t>HRB</t>
  </si>
  <si>
    <t>National Health and Medical Research Council (NHMRC), Australia</t>
  </si>
  <si>
    <t>NHMRC</t>
  </si>
  <si>
    <t>Clinical trials grants</t>
  </si>
  <si>
    <t>LifeArc</t>
  </si>
  <si>
    <t>Austrian Research Promotion Agency (FFG)</t>
  </si>
  <si>
    <t>FFG</t>
  </si>
  <si>
    <t>11 May 2020 for additional applications</t>
  </si>
  <si>
    <t>R&amp;D support</t>
  </si>
  <si>
    <t>Botnar Research Centre for Child Health (BRCCH)</t>
  </si>
  <si>
    <t>BRCCH</t>
  </si>
  <si>
    <t>NHS Scotland Chief Scientist Office</t>
  </si>
  <si>
    <t>NHS Scotland</t>
  </si>
  <si>
    <t>Research Grant</t>
  </si>
  <si>
    <t>Department for International Development and The Strategic Impact Evaluation Fund (SIEF)</t>
  </si>
  <si>
    <t>SIEF</t>
  </si>
  <si>
    <t>Japan Agency for Medical Research and Development</t>
  </si>
  <si>
    <t>National Research Fund (FNR), Luxembourg</t>
  </si>
  <si>
    <t>FNR</t>
  </si>
  <si>
    <t>Co-funding for short term projects</t>
  </si>
  <si>
    <t>The EIT Health Headstart Programme</t>
  </si>
  <si>
    <t>EIT</t>
  </si>
  <si>
    <t>Nordic Trial Alliance</t>
  </si>
  <si>
    <t>NTA</t>
  </si>
  <si>
    <t>British Society for Antimicrobial Chemotherapy (BASC)</t>
  </si>
  <si>
    <t>BASC</t>
  </si>
  <si>
    <t>Research Grants</t>
  </si>
  <si>
    <t>Innovate UK</t>
  </si>
  <si>
    <t>Innovation grants</t>
  </si>
  <si>
    <t>National Science Centre (NCN) – Poland</t>
  </si>
  <si>
    <t>EDCTP supported by the European Union</t>
  </si>
  <si>
    <t xml:space="preserve">French Agency for Research on AIDS (ANRS) </t>
  </si>
  <si>
    <t>Croatian Science Foundation (HRZZ)</t>
  </si>
  <si>
    <t>HRZZ</t>
  </si>
  <si>
    <t>Research grants</t>
  </si>
  <si>
    <t>Academy of Finland</t>
  </si>
  <si>
    <t>Australian Government National Health and Medical Research Council</t>
  </si>
  <si>
    <t>Department of Science and Technology, Ministry of Science and Technology, India</t>
  </si>
  <si>
    <t>Fund for Scientific Research (F.R.S.-FNRS), Belgium</t>
  </si>
  <si>
    <t>F.R.S.-FNRS</t>
  </si>
  <si>
    <t>Elrha</t>
  </si>
  <si>
    <t>Bundesministerium fuer Bildung und Forschung</t>
  </si>
  <si>
    <t>U.S. Department of Defense</t>
  </si>
  <si>
    <t>DoD</t>
  </si>
  <si>
    <t>Facebook</t>
  </si>
  <si>
    <t>Centers for Disease Control and Prevention (CDC), US</t>
  </si>
  <si>
    <t>CDC</t>
  </si>
  <si>
    <t>Grants</t>
  </si>
  <si>
    <t>Natural Sciences and Engineering Research Council of Canada (NSERC)</t>
  </si>
  <si>
    <t>NSERC</t>
  </si>
  <si>
    <t>Novo Nordisk Foundation</t>
  </si>
  <si>
    <t>Deutsche Forschungsgemeinschaft (DFG)</t>
  </si>
  <si>
    <t>DFDFG</t>
  </si>
  <si>
    <t>American Heart Association, AHA</t>
  </si>
  <si>
    <t>AHA</t>
  </si>
  <si>
    <t xml:space="preserve"> 6 April 2020</t>
  </si>
  <si>
    <t>European Open Science Cloud (EOSC)</t>
  </si>
  <si>
    <t>EOSC</t>
  </si>
  <si>
    <t>continuous</t>
  </si>
  <si>
    <t>Co-creation grants for deployment of open science methods and resources</t>
  </si>
  <si>
    <t>Arts and Humanities Research Council, UK / UKRI</t>
  </si>
  <si>
    <t>UKRI (AHRC)</t>
  </si>
  <si>
    <t>none - open until funds are exhausted</t>
  </si>
  <si>
    <t>Consejería de Salud, Junta de Andalucía</t>
  </si>
  <si>
    <t>UK Research and Innovation</t>
  </si>
  <si>
    <t>ongoing</t>
  </si>
  <si>
    <t>Research and Innovation grants covering 80% of full economic cost</t>
  </si>
  <si>
    <t>Wellcome, Bill &amp; Melinda Gates Foundation and Mastercard</t>
  </si>
  <si>
    <t>Wellcome/Gates/Mastercard</t>
  </si>
  <si>
    <t>US National Science Foundation (NSF)</t>
  </si>
  <si>
    <t>NSF</t>
  </si>
  <si>
    <t>Continuous submissions</t>
  </si>
  <si>
    <t>Spanish Instituto de Salud Carlos III (ISCIII)</t>
  </si>
  <si>
    <t>Natural Environment Research Council</t>
  </si>
  <si>
    <t>NERC</t>
  </si>
  <si>
    <t>Science Foundation Ireland, Enterprise Ireland, IDA Ireland</t>
  </si>
  <si>
    <t>SFI</t>
  </si>
  <si>
    <t>Amazon Web Services</t>
  </si>
  <si>
    <t>AWS</t>
  </si>
  <si>
    <t>Novartis</t>
  </si>
  <si>
    <t xml:space="preserve">WHO Research Priorities </t>
  </si>
  <si>
    <t>1.a</t>
  </si>
  <si>
    <t xml:space="preserve">Support development of diagnostic products to improve clinical processes. </t>
  </si>
  <si>
    <t>1.b</t>
  </si>
  <si>
    <t>Understand virus compartments, shedding and natural history of disease.</t>
  </si>
  <si>
    <t>1.c</t>
  </si>
  <si>
    <t>Develop tools and conduct studies to monitor phenotypic change and potential adaptation.</t>
  </si>
  <si>
    <t>1.d</t>
  </si>
  <si>
    <t>Characterize immunity (naturally acquired, population and vaccine-induced, including mucosal immunity).</t>
  </si>
  <si>
    <t>1.e</t>
  </si>
  <si>
    <t>Develop disease models (animal models and 3Rs approaches)</t>
  </si>
  <si>
    <t>1.f*</t>
  </si>
  <si>
    <t>Virus stability in the environment</t>
  </si>
  <si>
    <t>2.a</t>
  </si>
  <si>
    <t>Investigation of animal source and route of transmission</t>
  </si>
  <si>
    <t>2.b</t>
  </si>
  <si>
    <t>Socioeconomic and behavioural risk factors for spill-over</t>
  </si>
  <si>
    <t>2.c</t>
  </si>
  <si>
    <t>Risk reduction strategies at the human-animal environment interface</t>
  </si>
  <si>
    <t>3.a</t>
  </si>
  <si>
    <t>Transmission dynamics- Clarify the relative importance of pre-symptomatic/ asymptomatic
transmission (including distinction between virus shedding and infectious transmission)</t>
  </si>
  <si>
    <t>3.b</t>
  </si>
  <si>
    <t xml:space="preserve">Disease severity - Identify groups at high risk of severe infection; Determine the role of different age groups in transmission
</t>
  </si>
  <si>
    <t>3.c</t>
  </si>
  <si>
    <t>Susceptibility - Determine if children are infected, and if so, are they infectious?</t>
  </si>
  <si>
    <t>3.d</t>
  </si>
  <si>
    <t>Control and mitigation measures - Predict the most effective measures to reduce the peak burden on healthcare providers and other societal functions; Estimate the effects of social distancing measures and other non-pharmaceutical interventions on transmissibility</t>
  </si>
  <si>
    <t>Clinical characterization and management</t>
  </si>
  <si>
    <t>4.a</t>
  </si>
  <si>
    <t xml:space="preserve">Prognostic factors for severe disease (Different populations - pregnancy, young children, risk groups - immunosuppressed)  
</t>
  </si>
  <si>
    <t>4.b</t>
  </si>
  <si>
    <t>Understand pathophysiology of COVID-19 infection, including understanding mild disease and the role of co-infections / infection, transmissibility, viral shedding</t>
  </si>
  <si>
    <t>4.c</t>
  </si>
  <si>
    <t>Optimal endpoints for clinical trials</t>
  </si>
  <si>
    <t>4.d</t>
  </si>
  <si>
    <t>Improve processes of care, including early diagnosis, discharge criteria; Determine interventions that improve the clinical outcome of infected patients (Steroids, High flow oxygen therapy)</t>
  </si>
  <si>
    <t>4.e</t>
  </si>
  <si>
    <t>Optimal adjuvant therapies for patients (and contacts)</t>
  </si>
  <si>
    <t>4.f*</t>
  </si>
  <si>
    <t>Develop core clinical outcomes to maximize usability of data across range of trials</t>
  </si>
  <si>
    <t>5.a</t>
  </si>
  <si>
    <t>Effectiveness of restriction of movement of healthy exposed and infected persons to prevent secondary transmission (home, congregate setting, geographical restriction vs nothing)</t>
  </si>
  <si>
    <t>5.b</t>
  </si>
  <si>
    <t>Effectiveness of specific PPE to reduce the risk of COVID-19 transmission among HCWs, patients and individuals in the community</t>
  </si>
  <si>
    <t>5.c</t>
  </si>
  <si>
    <t>Effectiveness of activities to minimize the role of the environment in COVID-19 transmission</t>
  </si>
  <si>
    <t>5.d</t>
  </si>
  <si>
    <t>Factors and methods influencing compliance with evidence-based IPC interventions during outbreak response</t>
  </si>
  <si>
    <t>6.a</t>
  </si>
  <si>
    <t>Develop in vitro and in vivo testing to identify candidates</t>
  </si>
  <si>
    <t>6.b</t>
  </si>
  <si>
    <t>Evaluate efficacy and safety in prophylactic use</t>
  </si>
  <si>
    <t>6.c</t>
  </si>
  <si>
    <t>Promote adequate supply of therapeutics showing efficacy</t>
  </si>
  <si>
    <t>6.d</t>
  </si>
  <si>
    <t>Evaluate efficacy and safety of therapeutics through randomised clinical trials</t>
  </si>
  <si>
    <t>6.e</t>
  </si>
  <si>
    <t>Investigate combination therapies</t>
  </si>
  <si>
    <t>7.a*</t>
  </si>
  <si>
    <t xml:space="preserve">Identification of candidates for clinical evaluation in addition to the ones already prioritized. </t>
  </si>
  <si>
    <t>7.b</t>
  </si>
  <si>
    <t>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7.c</t>
  </si>
  <si>
    <t>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7.d</t>
  </si>
  <si>
    <t>To develop a multi-country Master Protocol for Phase 2b/Phase 3 vaccine evaluation to determine whether candidate vaccines are safe and effective before widespread distribution, using methodologically sound and ethically acceptable vaccine trial design. Vaccine efficacy trials should be done if such are feasible to implement.</t>
  </si>
  <si>
    <t>7.e</t>
  </si>
  <si>
    <t>To develop potency assays and manufacturing processes to rapidly enable the production of high quality large quantities of clinical grade and GMP materials.</t>
  </si>
  <si>
    <t>8.a</t>
  </si>
  <si>
    <t>Articulate and translate existing ethical standards to salient issues in COVID-19</t>
  </si>
  <si>
    <t>8.b</t>
  </si>
  <si>
    <t>Sustained education, access, and capacity building</t>
  </si>
  <si>
    <t>8.c</t>
  </si>
  <si>
    <t>The impact of restrictive public health measures (e.g., quarantine, isolation, cordon sanitaire)</t>
  </si>
  <si>
    <t>8.d</t>
  </si>
  <si>
    <t>Public health communications and the ‘infodemic’; ensuring accurate and responsible communications</t>
  </si>
  <si>
    <t>8.e</t>
  </si>
  <si>
    <t>Ethical governance of global epidemic research</t>
  </si>
  <si>
    <t>9.a</t>
  </si>
  <si>
    <t>Public Health - What are relevant, feasible, effective approaches to promote acceptance, uptake, and adherence to public health measures for COVID-19 prevention and control; and how can secondary impacts be rapidly identified and mitigated?</t>
  </si>
  <si>
    <t>9.b</t>
  </si>
  <si>
    <t>(Clinical) care and health Systems - What are the relevant, acceptable and feasible approaches for supporting the physical health and psychosocial needs of those providing care for COVID-19 patients?</t>
  </si>
  <si>
    <t>9.c</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9.d</t>
  </si>
  <si>
    <t>Engagement - What are the relevant, acceptable and feasible approaches for rapid engagement and good participatory practice that includes communities in the public health response.?</t>
  </si>
  <si>
    <t>9.e</t>
  </si>
  <si>
    <t>Sexual and reproductive health - What are the relevant, acceptable and feasible approaches to communicating uncertainty regarding mother to child transmission of COVID-19, and possible sexual transmission?</t>
  </si>
  <si>
    <t>9.f</t>
  </si>
  <si>
    <t>International cooperation - What international coordination mechanisms can optimize the international response to COVID-19?</t>
  </si>
  <si>
    <t>* These sub-priorities were added from "key milestones" or "other research priorities" listed in the document to help classify the data</t>
  </si>
  <si>
    <t>Eight immediate research actions were agreed as part of the Global Research Forum</t>
  </si>
  <si>
    <t xml:space="preserve">Mobilize research on rapid point of care diagnostics for use at the community level </t>
  </si>
  <si>
    <t xml:space="preserve">This is critical to be able to quickly identify sick people, treat them and better estimate how widely the virus has spread. </t>
  </si>
  <si>
    <t>Immediately assess available data to learn what standard of care approaches from China and elsewhere are the most effective</t>
  </si>
  <si>
    <t xml:space="preserve"> There is an imperative to optimize standard of care given to patients at different stages of the disease and take advantage of all available technological innovations to improve survival and recovery.</t>
  </si>
  <si>
    <t>Evaluate as fast as possible the effect of adjunctive and supportive therapies.</t>
  </si>
  <si>
    <t>The global research community needs to understand what other adjunctive treatments being used we have at our disposal that may help with the standard of care provided to patients, including the quick evaluation of interventions such as steroids and high flow oxygen</t>
  </si>
  <si>
    <t>Optimize use of personal protective equipment and other infection prevention and control measures in health care and community settings</t>
  </si>
  <si>
    <t xml:space="preserve"> It is critical to protect health care workers and the community from transmission and create a safe working environment.</t>
  </si>
  <si>
    <t>Review all evidence available to identify animal host(s), to prevent continued spill over and to better understand the virus transmissibility in different contexts over time, the severity of disease and who is more susceptible to infection</t>
  </si>
  <si>
    <t>Understanding transmission dynamics would help us appreciate the full spectrum of the disease, in terms of at risk groups, and conditions that make the disease more severe as well as the effectiveness of certain public health interventions</t>
  </si>
  <si>
    <t>Accelerate the evaluation of investigational therapeutics and vaccines by using “Master Protocols”</t>
  </si>
  <si>
    <t>Rapidly developing master protocols for clinical trials will accelerate the potential to assess what works and what does not, improve collaboration and comparison across different studies, streamline ethics review and optimize the evaluation of new investigational drugs, vaccines and diagnostics</t>
  </si>
  <si>
    <t>Maintain a high degree of communication and interaction among funders so that critical research is implemented</t>
  </si>
  <si>
    <t xml:space="preserve">Funders reiterated their current financial commitments to tackling this outbreak and agreed that the priorities agreed at the Forum would help to coordinate existing investments and inform mobilization of additional resources in the coming days, weeks and months. </t>
  </si>
  <si>
    <t>Broadly and rapidly share virus materials, clinical samples and data for immediate public health purpose</t>
  </si>
  <si>
    <t>It was agreed that virus materials, clinical samples and associated data should be rapidly shared for immediate public health purposes and that fair and equitable access to any medical products or innovations that are developed using the materials must be part of such sharing.</t>
  </si>
  <si>
    <t>Project Title</t>
  </si>
  <si>
    <t xml:space="preserve">Unique database reference number </t>
  </si>
  <si>
    <t>Funder Project ID/Reference Number</t>
  </si>
  <si>
    <r>
      <rPr>
        <b/>
        <u/>
        <sz val="11"/>
        <color theme="1"/>
        <rFont val="Calibri"/>
        <family val="2"/>
        <scheme val="minor"/>
      </rPr>
      <t>PRIMARY</t>
    </r>
    <r>
      <rPr>
        <b/>
        <sz val="11"/>
        <color theme="1"/>
        <rFont val="Calibri"/>
        <family val="2"/>
        <scheme val="minor"/>
      </rPr>
      <t xml:space="preserve"> WHO Research Priority Area Number</t>
    </r>
  </si>
  <si>
    <r>
      <rPr>
        <b/>
        <u/>
        <sz val="11"/>
        <rFont val="Calibri"/>
        <family val="2"/>
        <scheme val="minor"/>
      </rPr>
      <t>PRIMARY</t>
    </r>
    <r>
      <rPr>
        <b/>
        <sz val="11"/>
        <color theme="1"/>
        <rFont val="Calibri"/>
        <family val="2"/>
        <scheme val="minor"/>
      </rPr>
      <t xml:space="preserve"> WHO Research Priority Area Name(s)</t>
    </r>
  </si>
  <si>
    <t>Description if WHO Research Priority Area N/A</t>
  </si>
  <si>
    <r>
      <rPr>
        <b/>
        <u/>
        <sz val="11"/>
        <color theme="1"/>
        <rFont val="Calibri"/>
        <family val="2"/>
        <scheme val="minor"/>
      </rPr>
      <t>PRIMARY</t>
    </r>
    <r>
      <rPr>
        <b/>
        <sz val="11"/>
        <color theme="1"/>
        <rFont val="Calibri"/>
        <family val="2"/>
        <scheme val="minor"/>
      </rPr>
      <t xml:space="preserve"> WHO Research Sub-Priority Number(s)</t>
    </r>
  </si>
  <si>
    <r>
      <rPr>
        <b/>
        <u/>
        <sz val="11"/>
        <color theme="1"/>
        <rFont val="Calibri"/>
        <family val="2"/>
        <scheme val="minor"/>
      </rPr>
      <t>PRIMARY</t>
    </r>
    <r>
      <rPr>
        <b/>
        <sz val="11"/>
        <color theme="1"/>
        <rFont val="Calibri"/>
        <family val="2"/>
        <scheme val="minor"/>
      </rPr>
      <t xml:space="preserve"> WHO Research Sub-Priority  Name(s)</t>
    </r>
  </si>
  <si>
    <r>
      <rPr>
        <b/>
        <u/>
        <sz val="11"/>
        <color theme="1"/>
        <rFont val="Calibri"/>
        <family val="2"/>
        <scheme val="minor"/>
      </rPr>
      <t>SECONDARY</t>
    </r>
    <r>
      <rPr>
        <b/>
        <sz val="11"/>
        <color theme="1"/>
        <rFont val="Calibri"/>
        <family val="2"/>
        <scheme val="minor"/>
      </rPr>
      <t xml:space="preserve"> WHO Research Priority Area Number</t>
    </r>
  </si>
  <si>
    <r>
      <rPr>
        <b/>
        <u/>
        <sz val="11"/>
        <color theme="1"/>
        <rFont val="Calibri"/>
        <family val="2"/>
        <scheme val="minor"/>
      </rPr>
      <t>SECONDARY</t>
    </r>
    <r>
      <rPr>
        <b/>
        <sz val="11"/>
        <color theme="1"/>
        <rFont val="Calibri"/>
        <family val="2"/>
        <scheme val="minor"/>
      </rPr>
      <t xml:space="preserve"> WHO Research Priority Area Name(s)</t>
    </r>
  </si>
  <si>
    <r>
      <rPr>
        <b/>
        <u/>
        <sz val="11"/>
        <color theme="1"/>
        <rFont val="Calibri"/>
        <family val="2"/>
        <scheme val="minor"/>
      </rPr>
      <t>SECONDARY</t>
    </r>
    <r>
      <rPr>
        <b/>
        <sz val="11"/>
        <color theme="1"/>
        <rFont val="Calibri"/>
        <family val="2"/>
        <scheme val="minor"/>
      </rPr>
      <t xml:space="preserve"> WHO Research Sub-Priority Number(s)</t>
    </r>
  </si>
  <si>
    <r>
      <rPr>
        <b/>
        <u/>
        <sz val="11"/>
        <color theme="1"/>
        <rFont val="Calibri"/>
        <family val="2"/>
        <scheme val="minor"/>
      </rPr>
      <t>SECONDARY</t>
    </r>
    <r>
      <rPr>
        <b/>
        <sz val="11"/>
        <color theme="1"/>
        <rFont val="Calibri"/>
        <family val="2"/>
        <scheme val="minor"/>
      </rPr>
      <t xml:space="preserve"> WHO Research Sub-Priority  Name(s)</t>
    </r>
  </si>
  <si>
    <t>WHO Immediate Research Actions Number</t>
  </si>
  <si>
    <t>WHO Immediate Research Actions Name</t>
  </si>
  <si>
    <t>Funder(s)</t>
  </si>
  <si>
    <t>Amount Awarded</t>
  </si>
  <si>
    <t>Currency</t>
  </si>
  <si>
    <r>
      <t>Exchange Rate with USD</t>
    </r>
    <r>
      <rPr>
        <sz val="11"/>
        <color theme="1"/>
        <rFont val="Calibri"/>
        <family val="2"/>
        <scheme val="minor"/>
      </rPr>
      <t xml:space="preserve">
(at time of award)</t>
    </r>
  </si>
  <si>
    <t>Amount Awarded converted to USD</t>
  </si>
  <si>
    <t>For Public Funders: ODA Funding Used?</t>
  </si>
  <si>
    <t>Research Type
(classification in progress)</t>
  </si>
  <si>
    <t>Research Pathway/ Research Continuum 
(classification in progress)</t>
  </si>
  <si>
    <t>Study population(s)</t>
  </si>
  <si>
    <t>Country/ countries reseaarch is being are conducted</t>
  </si>
  <si>
    <t>Additional detail on location where reseaarch is being conducted</t>
  </si>
  <si>
    <t>Start Date</t>
  </si>
  <si>
    <t>End Date</t>
  </si>
  <si>
    <r>
      <t xml:space="preserve">Project Duration </t>
    </r>
    <r>
      <rPr>
        <sz val="11"/>
        <color theme="1"/>
        <rFont val="Calibri"/>
        <family val="2"/>
        <scheme val="minor"/>
      </rPr>
      <t>(months)</t>
    </r>
  </si>
  <si>
    <t>Key milestones</t>
  </si>
  <si>
    <t>Lead Institution</t>
  </si>
  <si>
    <t xml:space="preserve">Lead Institution  GRID Reference </t>
  </si>
  <si>
    <t>Principal Investigator</t>
  </si>
  <si>
    <t>Principal Investigator ORCID Number</t>
  </si>
  <si>
    <t>Collaborators</t>
  </si>
  <si>
    <t>Local Implementing Partner(s)</t>
  </si>
  <si>
    <t>How will date be made available to researchers or funders?</t>
  </si>
  <si>
    <t xml:space="preserve">Key Funder Contact </t>
  </si>
  <si>
    <t>Abstract</t>
  </si>
  <si>
    <t>Lay Summary</t>
  </si>
  <si>
    <t>All Priority Areas</t>
  </si>
  <si>
    <t>All Sub-Priority Areas</t>
  </si>
  <si>
    <t>1
(primary)</t>
  </si>
  <si>
    <t>1
(secondary)</t>
  </si>
  <si>
    <t>1a</t>
  </si>
  <si>
    <t>1b</t>
  </si>
  <si>
    <t>1c</t>
  </si>
  <si>
    <t>1d</t>
  </si>
  <si>
    <t>1e</t>
  </si>
  <si>
    <t>1f</t>
  </si>
  <si>
    <t>2
(primary)</t>
  </si>
  <si>
    <t>2
(secondary)</t>
  </si>
  <si>
    <t>2a</t>
  </si>
  <si>
    <t>2b</t>
  </si>
  <si>
    <t>2c</t>
  </si>
  <si>
    <t>3
(primary)</t>
  </si>
  <si>
    <t>3
(secondary)</t>
  </si>
  <si>
    <t>3a</t>
  </si>
  <si>
    <t>3b</t>
  </si>
  <si>
    <t>3c</t>
  </si>
  <si>
    <t>3d</t>
  </si>
  <si>
    <t>4
(primary)</t>
  </si>
  <si>
    <t>4
(secondary)</t>
  </si>
  <si>
    <t>4a</t>
  </si>
  <si>
    <t>4b</t>
  </si>
  <si>
    <t>4c</t>
  </si>
  <si>
    <t>4d</t>
  </si>
  <si>
    <t>4e</t>
  </si>
  <si>
    <t>4f</t>
  </si>
  <si>
    <t>5
(primary)</t>
  </si>
  <si>
    <t>5
(secondary)</t>
  </si>
  <si>
    <t>5a</t>
  </si>
  <si>
    <t>5b</t>
  </si>
  <si>
    <t>5c</t>
  </si>
  <si>
    <t>5d</t>
  </si>
  <si>
    <t>6
(primary)</t>
  </si>
  <si>
    <t>6
(secondary)</t>
  </si>
  <si>
    <t>6a</t>
  </si>
  <si>
    <t>6b</t>
  </si>
  <si>
    <t>6c</t>
  </si>
  <si>
    <t>6d</t>
  </si>
  <si>
    <t>6e</t>
  </si>
  <si>
    <t>7
(primary)</t>
  </si>
  <si>
    <t>7
(secondary)</t>
  </si>
  <si>
    <t>7a</t>
  </si>
  <si>
    <t>7b</t>
  </si>
  <si>
    <t>7c</t>
  </si>
  <si>
    <t>7d</t>
  </si>
  <si>
    <t>7e</t>
  </si>
  <si>
    <t>8
(primary)</t>
  </si>
  <si>
    <t>8
(secondary)</t>
  </si>
  <si>
    <t>8a</t>
  </si>
  <si>
    <t>8b</t>
  </si>
  <si>
    <t>8c</t>
  </si>
  <si>
    <t>8d</t>
  </si>
  <si>
    <t>8e</t>
  </si>
  <si>
    <t>9
(primary)</t>
  </si>
  <si>
    <t>9
(secondary)</t>
  </si>
  <si>
    <t>9a</t>
  </si>
  <si>
    <t>9b</t>
  </si>
  <si>
    <t>9c</t>
  </si>
  <si>
    <t>9d</t>
  </si>
  <si>
    <t>9e</t>
  </si>
  <si>
    <t>9f</t>
  </si>
  <si>
    <t>Albania</t>
  </si>
  <si>
    <t>Austria</t>
  </si>
  <si>
    <t>Belgium</t>
  </si>
  <si>
    <t>China</t>
  </si>
  <si>
    <t>Ivory Coast</t>
  </si>
  <si>
    <t>Denmark</t>
  </si>
  <si>
    <t>Finland</t>
  </si>
  <si>
    <t>Ghana</t>
  </si>
  <si>
    <t>Ireland</t>
  </si>
  <si>
    <t>Italy</t>
  </si>
  <si>
    <t>Lithuania</t>
  </si>
  <si>
    <t>Nepal</t>
  </si>
  <si>
    <t>Nigeria</t>
  </si>
  <si>
    <t>North Macedonia</t>
  </si>
  <si>
    <t>Poland</t>
  </si>
  <si>
    <t>Portugal</t>
  </si>
  <si>
    <t>Romania</t>
  </si>
  <si>
    <t>Sweden</t>
  </si>
  <si>
    <t>Switzerland</t>
  </si>
  <si>
    <t>The Netherlands</t>
  </si>
  <si>
    <t>United Kingdom</t>
  </si>
  <si>
    <t>Bangladesh</t>
  </si>
  <si>
    <t>Brunei</t>
  </si>
  <si>
    <t>Cambodia</t>
  </si>
  <si>
    <t>Egypt</t>
  </si>
  <si>
    <t>Ethiopia</t>
  </si>
  <si>
    <t>Hong Kong</t>
  </si>
  <si>
    <t>India</t>
  </si>
  <si>
    <t>Indonesia</t>
  </si>
  <si>
    <t>Kenya</t>
  </si>
  <si>
    <t>Laos</t>
  </si>
  <si>
    <t>Malaysia</t>
  </si>
  <si>
    <t>Morocco</t>
  </si>
  <si>
    <t>Mozambique</t>
  </si>
  <si>
    <t>Myanmar</t>
  </si>
  <si>
    <t>Pakistan</t>
  </si>
  <si>
    <t>Philippines</t>
  </si>
  <si>
    <t>Rwanda</t>
  </si>
  <si>
    <t>Sierra Leone</t>
  </si>
  <si>
    <t>Singapore</t>
  </si>
  <si>
    <t>Sri Lanka</t>
  </si>
  <si>
    <t>Sudan</t>
  </si>
  <si>
    <t>Thailand</t>
  </si>
  <si>
    <t>USA</t>
  </si>
  <si>
    <t>Vietnam</t>
  </si>
  <si>
    <t>Quality control</t>
  </si>
  <si>
    <t>Antibody Therapy Against Coronavirus (ATAC)</t>
  </si>
  <si>
    <t>P00001</t>
  </si>
  <si>
    <t>ATAC</t>
  </si>
  <si>
    <t>EC</t>
  </si>
  <si>
    <t>unknown</t>
  </si>
  <si>
    <t>5. Development of treatments and therapeutic interventions
5.1 Pharmaceuticals</t>
  </si>
  <si>
    <t>Sweden, Switzerland, Belgium, Germany</t>
  </si>
  <si>
    <t xml:space="preserve">Karolinska Institutet, Sweden </t>
  </si>
  <si>
    <t>5 partners: BE, CH, DE, IT, SE</t>
  </si>
  <si>
    <t xml:space="preserve">Antibody therapy against coronavirus (COVID-2019) </t>
  </si>
  <si>
    <t>N</t>
  </si>
  <si>
    <t>Combating 2019-nCoV: Advanced Nanobiosensing Platforms for POC Global Diagnostics and Surveillance -CoNVaT</t>
  </si>
  <si>
    <t>P00002</t>
  </si>
  <si>
    <t>CoNVaT</t>
  </si>
  <si>
    <t>4. Detection, screening and diagnosis
4.2 Evaluation of markers and technologies</t>
  </si>
  <si>
    <t>Spain, France, Italy</t>
  </si>
  <si>
    <t>Catalan Institute of Nanoscience and Nanotechnology, ICN2, Barcelona, Spain</t>
  </si>
  <si>
    <t>4 partners: ES(2), FR, IT</t>
  </si>
  <si>
    <t>Combating 2019-nCoV: Advanced Nanobiosensing platforms for POC global diagnostics and surveillance</t>
  </si>
  <si>
    <t xml:space="preserve">COVID-19-Outbreak Response Combining E-Health, Serolomics, Modeling, Artificial Intelligence and Implementation Research  (CORESMA) </t>
  </si>
  <si>
    <t>P00003</t>
  </si>
  <si>
    <t>CORESMA</t>
  </si>
  <si>
    <t>3a
3b
3c</t>
  </si>
  <si>
    <t>Immediately assess available data to learn what standard of care approaches from China and elsewhere are the most effectiv</t>
  </si>
  <si>
    <t>2. Aetiology
2.5 Research design and methodologies (aetiology)</t>
  </si>
  <si>
    <t xml:space="preserve">Germany, The Netherlands, Switzerland, Nepal, China, Ivory Coast, Ghana, Nigeria
</t>
  </si>
  <si>
    <t xml:space="preserve">Europe, Africa and Asia
</t>
  </si>
  <si>
    <t>Helmholtz Centre for Infection Research, Germany</t>
  </si>
  <si>
    <t>7 paertners: CH, CI, CN, DE(2), NL, NP</t>
  </si>
  <si>
    <t>COVID-19-Outbreak Response combining E-health, Serolomics, Modelling, Artificial Intelligence and Implementation Research</t>
  </si>
  <si>
    <t>CORONADX</t>
  </si>
  <si>
    <t>P00004</t>
  </si>
  <si>
    <t xml:space="preserve">1
</t>
  </si>
  <si>
    <t xml:space="preserve">Virus: natural history, transmission and diagnostics
</t>
  </si>
  <si>
    <t xml:space="preserve">1a
</t>
  </si>
  <si>
    <t>2
3</t>
  </si>
  <si>
    <t>Animal and environmental research on the virus origin, and management measures at the human-animal interface
Epidemiological studies</t>
  </si>
  <si>
    <t>2a
3a</t>
  </si>
  <si>
    <t>1
5</t>
  </si>
  <si>
    <t xml:space="preserve">Mobilize research on rapid point of care diagnostics for use at the community level
Review all evidence available to identify animal host(s), to prevent continued spill over and to better understand the virus transmissibility in different contexts over time, the severity of disease and who is more susceptible to infection </t>
  </si>
  <si>
    <t xml:space="preserve">4. Detection, screening and diagnosis
4.1 Discovery and preclinical testing of markers and technologies
4.2 Evaluation of markers and technologies </t>
  </si>
  <si>
    <t xml:space="preserve">Denmark, Austria, Sweden, China, Italy
</t>
  </si>
  <si>
    <t>Technical University of Denmark (DTU)</t>
  </si>
  <si>
    <t>8 paertners: AT, CN(2), DK(2), IT(2), SE</t>
  </si>
  <si>
    <t>Three Rapid Diagnostic tests (Point-ofCare) for COVID-19 Coronavirus, improving epidemic preparedness, public health and socio-economic benefits</t>
  </si>
  <si>
    <t>Epidemic intelligence to minimize COVID-19’s public health, societal and economical impact (EpiPose)</t>
  </si>
  <si>
    <t>P00005</t>
  </si>
  <si>
    <t>EpiPose project</t>
  </si>
  <si>
    <t xml:space="preserve">3
</t>
  </si>
  <si>
    <t xml:space="preserve">Epidemiological studies
</t>
  </si>
  <si>
    <t xml:space="preserve">3a
3b
3c
</t>
  </si>
  <si>
    <t>2. Aetiology
2.3 Psychological, social and economic factors
2.4 Surveillance and distribution</t>
  </si>
  <si>
    <t>Belgium, Netherlands, UK, Switzerland, Italy</t>
  </si>
  <si>
    <t>Universiteit Hasselt (BE)</t>
  </si>
  <si>
    <t>6 paertners: BE(2), CH, IT, NL, UK</t>
  </si>
  <si>
    <t xml:space="preserve">Epidemic intelligence to minimize 2019nCoV’s public health, economic and social impact in Europe </t>
  </si>
  <si>
    <t xml:space="preserve">EXSCALATE4CoV </t>
  </si>
  <si>
    <t>P00006</t>
  </si>
  <si>
    <t xml:space="preserve">6a </t>
  </si>
  <si>
    <t>Dompé Farmaceutici SPA</t>
  </si>
  <si>
    <t>18 partners: BE, CH(2), DE(2), ES, IT(10), PL, SE</t>
  </si>
  <si>
    <t>EXaSCale smArt pLatform Against paThogEns for Corona Virus</t>
  </si>
  <si>
    <t>Fight-nCoV</t>
  </si>
  <si>
    <t>P00007</t>
  </si>
  <si>
    <t xml:space="preserve">6a
</t>
  </si>
  <si>
    <t xml:space="preserve">France, Sweden, Germany, Denmark
</t>
  </si>
  <si>
    <t xml:space="preserve">Stockholms Universitet (SE) </t>
  </si>
  <si>
    <t>6 partners: DE(2), DK, FR, SE(2)</t>
  </si>
  <si>
    <t xml:space="preserve">Fighting-off Coronavirus (SARS-CoV-2) with broad-spectrum antivirals: establishing animal challenge model </t>
  </si>
  <si>
    <t>Health Emergency Response in Interconnected Systems (HERoS)</t>
  </si>
  <si>
    <t>P00008</t>
  </si>
  <si>
    <t>HERoS</t>
  </si>
  <si>
    <t xml:space="preserve">9
</t>
  </si>
  <si>
    <t>9a
9c
9f</t>
  </si>
  <si>
    <t>7. Management of diseases and conditions
7.3 Management and decision making
8. Health and social care services research
8.1 Organisation and delivery of services</t>
  </si>
  <si>
    <t xml:space="preserve">Finland, Netherlands, Poland, France, Italy, North Macedonia
</t>
  </si>
  <si>
    <t xml:space="preserve">Finland
Netherlands
Poland
France
Italy
North Macedonia
</t>
  </si>
  <si>
    <t xml:space="preserve">Svenska handelshögskolan (FI) </t>
  </si>
  <si>
    <t>11  partners: FR, FI (2), IT, MK, NL(2), PL(3), UK</t>
  </si>
  <si>
    <t xml:space="preserve">Health Emergency Response in Interconnected Systems </t>
  </si>
  <si>
    <t xml:space="preserve">I-MOVE-COVID-19 </t>
  </si>
  <si>
    <t>P00009</t>
  </si>
  <si>
    <t>various</t>
  </si>
  <si>
    <t>1
4
6
7</t>
  </si>
  <si>
    <t>Virus: natural history, transmission and diagnostics
Clinical characterization and management
Candidate therapeutics R&amp;D
Candidate vaccines R&amp;D</t>
  </si>
  <si>
    <t>var</t>
  </si>
  <si>
    <t>France, Albania, Germany, Ireland, Lithuania, Netherlands, Portugal, Romania, Spain, Sweden, UK</t>
  </si>
  <si>
    <t xml:space="preserve">Epiconcept, France </t>
  </si>
  <si>
    <t>20 partners: AL, DE, ES(2), FR(5), IE, LT, NL(2), PT(2), RO, SE, UK(2</t>
  </si>
  <si>
    <t xml:space="preserve">Multidisciplinary European network for research, prevention and control of the COVID-19 Pandemic </t>
  </si>
  <si>
    <t>OPENCORNA</t>
  </si>
  <si>
    <t>P00010</t>
  </si>
  <si>
    <t>Sweden, Italy, Germany</t>
  </si>
  <si>
    <t xml:space="preserve">Karolinska	 Institutet,	 Sweden	</t>
  </si>
  <si>
    <t>7 partners: DE, IT, SE(5)</t>
  </si>
  <si>
    <t>Rapid therapy development through Open Coronavirus Vaccine Platfor</t>
  </si>
  <si>
    <t>PREVENT-nCoV</t>
  </si>
  <si>
    <t>P00011</t>
  </si>
  <si>
    <t xml:space="preserve">Denmark, Germany, Netherlands
</t>
  </si>
  <si>
    <t xml:space="preserve">AdaptVac </t>
  </si>
  <si>
    <t>6 partners: DE, DK(3), NL(2)</t>
  </si>
  <si>
    <t>Prevention of 2019 nCoV infection through development and clinical testing of a novel Virus Like Particle (VLP) vaccine</t>
  </si>
  <si>
    <t>RECOVER</t>
  </si>
  <si>
    <t>P00012</t>
  </si>
  <si>
    <t xml:space="preserve">3b
3c
</t>
  </si>
  <si>
    <t>1
4
5
9</t>
  </si>
  <si>
    <t>Virus: natural history, transmission and diagnostics
Clinical characterization and management
Infection prevention and control, including health care workers’ protection
Social sciences in the outbreak response</t>
  </si>
  <si>
    <t>1b
1c
4a
5a
9a
9b
9f</t>
  </si>
  <si>
    <t>University of Antwerp, Belgium</t>
  </si>
  <si>
    <t>10 partners: BE, CN, DE, FR(2), IT, NL(3), UK</t>
  </si>
  <si>
    <t xml:space="preserve">Rapid European COVID-19 Emergency research Response </t>
  </si>
  <si>
    <t>RiPCoN</t>
  </si>
  <si>
    <t>P00013</t>
  </si>
  <si>
    <t>Germany, France, Spain</t>
  </si>
  <si>
    <t>Helmholtz Zentrum München, Germany</t>
  </si>
  <si>
    <t>3 partners: DE, ES, FR</t>
  </si>
  <si>
    <t>Rapid interaction profiling of 2019-nCoV for network-based deep drug- repurpose learning (DDRL</t>
  </si>
  <si>
    <t>SWIFT CORONAVIRUS THERAPEUTICS RESPONSE (SCORE)</t>
  </si>
  <si>
    <t>P00014</t>
  </si>
  <si>
    <t>SCORE</t>
  </si>
  <si>
    <t xml:space="preserve">Netherlands, France, Belgium, Switzerland, Germany
</t>
  </si>
  <si>
    <t xml:space="preserve">Netherlands
France
Belgium
Switzerland
Germany
</t>
  </si>
  <si>
    <t xml:space="preserve">Academisch Ziekenhuis Leiden (NL) </t>
  </si>
  <si>
    <t>8 partners: BE(2), CH, DE(2), FR, NL(2)</t>
  </si>
  <si>
    <t>Swift Coronavirus therapeutics Response</t>
  </si>
  <si>
    <t>EXPLORATION OF SAFETY, TOLERABILITY AND CLINICAL EFFICACY OF SOLNATIDE IMP IN PATIENTS INFECTED WITH THE 2019 NEW CORONAVIRUS</t>
  </si>
  <si>
    <t>P00015</t>
  </si>
  <si>
    <t>Solnatide</t>
  </si>
  <si>
    <t xml:space="preserve">6c </t>
  </si>
  <si>
    <t>Austria, Spain, Italy, Germany, Netherlands</t>
  </si>
  <si>
    <t>APEPTICO Forschung und Entwicklung GmbH</t>
  </si>
  <si>
    <t>5 partners: AT, DE, ES, IT, NL</t>
  </si>
  <si>
    <t xml:space="preserve">Exploration of safety, tolerability and clinical efficacy of Solnatide IMP in patients infected with the 2019 new coronavirus </t>
  </si>
  <si>
    <t>CoroNAb</t>
  </si>
  <si>
    <t>P00016</t>
  </si>
  <si>
    <t>Sweden, Switzerland, Denmark, UK</t>
  </si>
  <si>
    <t xml:space="preserve">Karolinska             Institutet, Sweden </t>
  </si>
  <si>
    <t>4 partners: CH, DK, SE, UK</t>
  </si>
  <si>
    <t xml:space="preserve">Nanobodies and antibodies against 2019nCoV </t>
  </si>
  <si>
    <t xml:space="preserve">MANCO </t>
  </si>
  <si>
    <t>P00017</t>
  </si>
  <si>
    <t xml:space="preserve">Netherlands
</t>
  </si>
  <si>
    <t>inferred from lead institution</t>
  </si>
  <si>
    <t>Harbour Antibodies BV (NL)</t>
  </si>
  <si>
    <t>8 partners: DE, ES, FR(2), NL(4)</t>
  </si>
  <si>
    <t>Monoclonal Antibodies against 2019-
New Coronavirus</t>
  </si>
  <si>
    <t>Mathematical modeling to anticipate the importation risk of 2019- nCoV according to geographical areas.</t>
  </si>
  <si>
    <t>P00018</t>
  </si>
  <si>
    <t>REACTing/ INSERM</t>
  </si>
  <si>
    <t>Modelling</t>
  </si>
  <si>
    <t>2. Aetiology, 2.5 Research design and methodologies</t>
  </si>
  <si>
    <t>Unknown</t>
  </si>
  <si>
    <t>Pierre Louis Institute of Epidemiology and Public Health (INSERM and Sorbonne University)</t>
  </si>
  <si>
    <t>Vittoria Colliza</t>
  </si>
  <si>
    <t xml:space="preserve"> Eric Dortenzio, INSERM; eric.dortenzio@inserm.fr; Oriane Peuchal, INSERM; oriane.puechal@inserm.fr)</t>
  </si>
  <si>
    <t>Cohort follow-up of all infected patients: A viral kinetics study in untreated patients and a pharmacokinetic/pharmacodynamic (PK/PD) study of patients treated with investigational treatments (Redmisivir).</t>
  </si>
  <si>
    <t>P00019</t>
  </si>
  <si>
    <t>CCP-nCoV</t>
  </si>
  <si>
    <t xml:space="preserve">N/A </t>
  </si>
  <si>
    <t>Cohort study</t>
  </si>
  <si>
    <t xml:space="preserve">5. Development of treatments and therapeutic interventions
</t>
  </si>
  <si>
    <t xml:space="preserve">COVID-19 infected patients </t>
  </si>
  <si>
    <t>Centre de recherche Infection, Antimicrobiens, Modélisation, Evolution (IAME), Université Paris Diderot</t>
  </si>
  <si>
    <t>France Mentré</t>
  </si>
  <si>
    <t>Identification and characterization of human monoclonal antibodies neutralizing 2019-nCoV with potential development towards vaccine candidates.</t>
  </si>
  <si>
    <t>P00020</t>
  </si>
  <si>
    <t>THERAMAB</t>
  </si>
  <si>
    <t>Discovery</t>
  </si>
  <si>
    <t>Institut Pasteur?</t>
  </si>
  <si>
    <t>Hugo Mouquet Head of Humoral Immunology Lab /Institut Pasteur</t>
  </si>
  <si>
    <t>Using social sciences to help public policy in terms of communication in the case of emerging epidemics from the handling of the 2019-nCoV epidemic on social networks ("figures of blame").</t>
  </si>
  <si>
    <t>P00021</t>
  </si>
  <si>
    <t>None</t>
  </si>
  <si>
    <t xml:space="preserve">9c </t>
  </si>
  <si>
    <t>Study</t>
  </si>
  <si>
    <t>3. Prevention of disease and conditions, and promotion of well-being
3.1 Primary prevention interventions to modify behaviours or promote well-being</t>
  </si>
  <si>
    <t>inferred from PI location</t>
  </si>
  <si>
    <t>Université Paris V?</t>
  </si>
  <si>
    <t>Laetitia Atlani-Duault Anthropologue, Directrice scientifique de la Fondation Maison des Sciences de l’Homme CEPED, IRD, Université Paris V</t>
  </si>
  <si>
    <t>Follow-up of subjects with proven exposure to the new Coronavirus 2019 by virological and immunological studies.</t>
  </si>
  <si>
    <t>P00022</t>
  </si>
  <si>
    <t>CoV-CONTACT</t>
  </si>
  <si>
    <t>Prospective cohort study?</t>
  </si>
  <si>
    <t>2. Aetiology, 2.4 Surveillance and distribution</t>
  </si>
  <si>
    <t>Subjects exposed to COVID-19</t>
  </si>
  <si>
    <t>Responsable du Centre d’Investigation Clinique, CHU Bichat</t>
  </si>
  <si>
    <t xml:space="preserve">Xavier Duval </t>
  </si>
  <si>
    <t>Development of a Replicon for the COVID-19 Coronaviru</t>
  </si>
  <si>
    <t>P00023</t>
  </si>
  <si>
    <t xml:space="preserve"> Réplicon</t>
  </si>
  <si>
    <t>Basic Science</t>
  </si>
  <si>
    <t>1. Underpinning Research</t>
  </si>
  <si>
    <t>French National Research Institute for Agriculture, Food and the Environment (INRAE)</t>
  </si>
  <si>
    <t>Dr Jean-François Eléouët</t>
  </si>
  <si>
    <t>Development of a Replicon for the COVID-19 Coronavirus</t>
  </si>
  <si>
    <t>Potentiating existing nucleoside therapies</t>
  </si>
  <si>
    <t>P00024</t>
  </si>
  <si>
    <t>A Toolbox for SARS-CoV-2 drug-discovery and design</t>
  </si>
  <si>
    <t>DR1-CNRS</t>
  </si>
  <si>
    <t>Bruno Canard; Etienne Decroly</t>
  </si>
  <si>
    <t>Potentiating existing nucleoside therapies.</t>
  </si>
  <si>
    <t>Establishment of an experimental SARS-CoV-2 infection model in cynomolgus macaque.</t>
  </si>
  <si>
    <t>P00025</t>
  </si>
  <si>
    <t>NHP Model</t>
  </si>
  <si>
    <t>Non-human primate</t>
  </si>
  <si>
    <t>IDMIT, CEA de Fontenay-aux-Roses</t>
  </si>
  <si>
    <t>Roger LE GRAND</t>
  </si>
  <si>
    <t>Antibody profiling in recovering patients and development of a serological test applied to an epidemiological survey in individuals exposed to SARS-CoV-2.</t>
  </si>
  <si>
    <t>P00026</t>
  </si>
  <si>
    <t>SARS-CoV2-LIPS</t>
  </si>
  <si>
    <t xml:space="preserve">Mobilise research on rapid point of care diagnostics for use at the community level - this is critical tobe able to quickly identify sick people, treat them and better estimate hw widely the virus has spread. </t>
  </si>
  <si>
    <t>Basic science; Survey</t>
  </si>
  <si>
    <t>Recovering COVID-19 patients</t>
  </si>
  <si>
    <t>Institut Pasteur</t>
  </si>
  <si>
    <t>Marc Eloit</t>
  </si>
  <si>
    <t>Evolution of SARS-CoV-2 in the human host in the course of infection and humoral response</t>
  </si>
  <si>
    <t>P00027</t>
  </si>
  <si>
    <t>SARS-CoV-2_EVOLSERO</t>
  </si>
  <si>
    <t>1b
1d</t>
  </si>
  <si>
    <t>1. Underpinning research
1.1 Normal biological development and functioning</t>
  </si>
  <si>
    <t xml:space="preserve">Sylvie van der Werf </t>
  </si>
  <si>
    <t>Live animal markets and endangered wildlife: a transmission risk assessment study of COVID-19 in the Mekong Delta Region</t>
  </si>
  <si>
    <t>P00028</t>
  </si>
  <si>
    <t xml:space="preserve"> LAMBats</t>
  </si>
  <si>
    <t>2a
2b</t>
  </si>
  <si>
    <t>2. Aetiology, 2.2 Factors relating to physical environment</t>
  </si>
  <si>
    <t>Animals/ Wildlife</t>
  </si>
  <si>
    <t xml:space="preserve"> Institut Pasteur (in Cambodia)</t>
  </si>
  <si>
    <t>Philippe Dussart</t>
  </si>
  <si>
    <t>Role of furins in the maturation of the Spike protein of CoV-2-SARS: Evaluation of the antiviral potential of furin inhibitors</t>
  </si>
  <si>
    <t>P00029</t>
  </si>
  <si>
    <t xml:space="preserve">1b
</t>
  </si>
  <si>
    <t>1. Underpinning research, 1.1 Normal biological development and functioning</t>
  </si>
  <si>
    <t>Aix-Marseille Université</t>
  </si>
  <si>
    <t>B. Coutard</t>
  </si>
  <si>
    <t xml:space="preserve">Drug Repositioning Strategy for the Treatment of 2019-nCoV Infections </t>
  </si>
  <si>
    <t>P00030</t>
  </si>
  <si>
    <t xml:space="preserve">Anti2019-nCoV </t>
  </si>
  <si>
    <t>Study?</t>
  </si>
  <si>
    <t>CNR infections respiratoires/CHU Lyon/CIRI</t>
  </si>
  <si>
    <t xml:space="preserve">Bruno Lina </t>
  </si>
  <si>
    <t>Strategy of repurposing medicines to treat 2019-nCoV infections</t>
  </si>
  <si>
    <t>Proof of concept for rapid production of recombinant SARS-CoV-2 virus</t>
  </si>
  <si>
    <t>P00031</t>
  </si>
  <si>
    <t>1. Underpinning research
1.5 Resources and infrastructure (underpinning)</t>
  </si>
  <si>
    <t xml:space="preserve">Aix-Marseille Université </t>
  </si>
  <si>
    <t xml:space="preserve"> Julien Mélade Unité des Virus Émergents - (UVE) Aix-Marseille Université - IRD_190 - Inserm_1207 - EFS - IRBA Faculté de Médecine de Marseille</t>
  </si>
  <si>
    <t>AEC²-France (Anthropology of the experience of containment in France due to a coronavirus epidemic)</t>
  </si>
  <si>
    <t>P00032</t>
  </si>
  <si>
    <t>1. Underpinning research
1.2 Psychological and socioeconomic process</t>
  </si>
  <si>
    <t xml:space="preserve"> Aix-Marseille Université 
Avignon Université / EHESS / CNRS</t>
  </si>
  <si>
    <t>Marc Egrot, anthropologue- médecin, chercheur IRD UMR 151 IRD-AMU, LPED - Aix-Marseille Université Sandrine Musso, Centre Norbert Elias (CNE) / Aix-Marseille Université ; Avignon Université / EHESS / CNRS</t>
  </si>
  <si>
    <t>The AEC2-France project aims to document and analyse, through anthropological research, the experience of the containment of the  French returnees from Wuhan, the epicentre of the epidemic in Covid-19</t>
  </si>
  <si>
    <t>Perception study</t>
  </si>
  <si>
    <t>P00033</t>
  </si>
  <si>
    <t xml:space="preserve">Social sciences in the outbreak response
</t>
  </si>
  <si>
    <t>Sorbonne Universite</t>
  </si>
  <si>
    <t>Thomas Hanslik
IPLESP, UMR-S 1136 (Inserm – Sorbonne Université</t>
  </si>
  <si>
    <t>Knowledge, perceptions and behaviours of the general population and healthcare professionals in metropolitan France when  facing the epidemic of Covid-2019</t>
  </si>
  <si>
    <t>In vitro and in silico reconstruction of VIDOCreplicating machinery-19 : Fundamentals for Antiviral Identification</t>
  </si>
  <si>
    <t>P00034</t>
  </si>
  <si>
    <t>1. Underpinning research
1.3 Chemical and physical sciences</t>
  </si>
  <si>
    <t>Isabelle Imbert Assistant Professor  POLYTECH AFMB ARCHITECTURE ET FONCTION DES MACROMOLECULES BIOLOGIQUES - Team "Host - Pathogen Interactions" Case 932 - AFMB - Marseille</t>
  </si>
  <si>
    <t>An interdisciplinary project that combines methods in artificial intelligence with protein biochemistry. Aims to (1) reconstitute, in vitro, the replication complex of COVID-19; (2) model it in silico; and finally (3) test nucleotide analogue type inhibitors (active on other viruses) and protein type inhibitors (nanobodies) that will target protein/protein interactions. This project will lay the groundwork for a future programme that will then integrate the structural aspects of this multi-enzyme complex of COVID-19.</t>
  </si>
  <si>
    <t>Mask</t>
  </si>
  <si>
    <t>P00035</t>
  </si>
  <si>
    <t>Technology development</t>
  </si>
  <si>
    <t>3. Prevention of disease and conditions, and promotion of well-being
3.2 Interventions to alter physical and biological environmental risks</t>
  </si>
  <si>
    <t>Sorbonne Paris Cité</t>
  </si>
  <si>
    <t>Pr. Jean-Christophe Lucet CHU Bichat-Claude Bernard IAME, UMR 1137, équipe DeSCID, Université Paris Diderot, Sorbonne Paris Cité</t>
  </si>
  <si>
    <t>Implementation of a protective mask with assisted ventilation: acceptability and integration into the organization of care.</t>
  </si>
  <si>
    <t>Science, Information and Decision Making Between Data Access and Border Closure</t>
  </si>
  <si>
    <t>P00036</t>
  </si>
  <si>
    <t>8. Health and social care services research
8.3 Policy, ethics and research governance</t>
  </si>
  <si>
    <t xml:space="preserve"> Sciences Po</t>
  </si>
  <si>
    <t>Guillaume Lachenal (Professeur, histoire, Medialab Sciences Po) 
Daniel Benamouzig (DR CNRS, sociologie Centre de sociologie des organisations et Chaire, Sciences Po)</t>
  </si>
  <si>
    <t>The project mobilises data collected on the internet and through interviews and aims to produce an analytical description of the flow of scientific data and their main effects (1 ) and an analytical framework combining scientific and policy issues for future research projects (2 ).</t>
  </si>
  <si>
    <t xml:space="preserve">COVID-19: Improving the Evidence to Treat an Emerging Infection Through Observational Studies and a Randomized Trial </t>
  </si>
  <si>
    <t>P00037</t>
  </si>
  <si>
    <t xml:space="preserve">4
</t>
  </si>
  <si>
    <t xml:space="preserve">Clinical characterization and management
</t>
  </si>
  <si>
    <t xml:space="preserve">4a 
</t>
  </si>
  <si>
    <t>6b
6c</t>
  </si>
  <si>
    <t>CAD</t>
  </si>
  <si>
    <t>Study &amp; Trial</t>
  </si>
  <si>
    <t>management of disease</t>
  </si>
  <si>
    <t>hospitalised patients with confirmed COVID-19</t>
  </si>
  <si>
    <t>University of British Columbia</t>
  </si>
  <si>
    <t>Srinivas Murphy</t>
  </si>
  <si>
    <t>"global partners"</t>
  </si>
  <si>
    <t>The clinical management of COVID-19 remains unclear. First, we do not know what the disease is yet; we are still learning a great deal about what it causes in humans. We do not know what treatments to give, what risk factors are present for severe disease, and how long people are sick. We are proposing a national observational study of hospitalized patients with confirmed COVID-19, with an embedded randomized clinical trial of an antiviral agent. The observational study will build on work that we have been doing for  the past four years, with pre-established protocols and data collection infrastructure just for this purpose. The randomized clinical trial will be with global collaborators to make sure that Canadian patients inform the world, and vice versa, about how to best treat this new disease. Alongside this, we will conduct surveys of clinicians, researchers, and the public about how they understand this new outbreak, how they feel about participating in research during a major outbreak, and what should be done differently; all of which will inform our clinical studies. Finally, we have been asked by the WHO to conduct a formal guideline for the management of COVID-19, which we will perform as data begins to emerge from the clinical trials that are ongoing. All of these proposals, put together, create a suite of approaches to better understanding and managing a new infection. Our team is large and diverse, and has been prepared for this outbreak for a number of years, and are ready to help Canadians respond in an evidence-informed way</t>
  </si>
  <si>
    <t xml:space="preserve">Identification of biomarkers that predict severity of COVID-19 patients </t>
  </si>
  <si>
    <t>P00038</t>
  </si>
  <si>
    <t>4a
4b</t>
  </si>
  <si>
    <t>patients</t>
  </si>
  <si>
    <t>Canada, China, Vietnam, Spain, Italy, Mozambique, Sudan, Ethiopia, Egypt, Morocco, Ivory Coast</t>
  </si>
  <si>
    <t>University of Nova Scotia</t>
  </si>
  <si>
    <t xml:space="preserve">Kelvin, David J Dalhousie </t>
  </si>
  <si>
    <t xml:space="preserve">The outbreak of the new coronavirus in Wuhan, China has infected over 75,000 people and has caused close to 2,000 deaths. One of the major problems with this outbreak is that emergency rooms, hospitals and ICU wards are overwhelmed with patients. In an effort to find a test for rapidly determining who should be admitted to the hospital and who should be placed in ICU, we have undertaken an international study to find a set of biomarkers that can be used to help Emergency Room doctors to make decisions on whether a patient will become severe. We have established an international team based in China, Vietnam, Spain, Italy, Mozambique, Sudan, Ethiopia, Egypt, Morocco, Cote D' Ivoire and Canada. This team will examine patients peripheral blood for biomarkers that predict the course of disease as mild or severe. The results of the study will be used to make a device that can be used in any situation and rapidly give results to predict the course of coronavirus infections. 
</t>
  </si>
  <si>
    <t xml:space="preserve">Acute Respiratory Mortality Surveillance (ARMS) for Coronavirus Infection (COVID-19): A globally relevant technology to strengthen mortality surveillance for acute respiratory deaths in many countries lacking complete medical certification of death </t>
  </si>
  <si>
    <t>P00039</t>
  </si>
  <si>
    <t>ARMS?</t>
  </si>
  <si>
    <t>deaths</t>
  </si>
  <si>
    <t>India, China, Hong Kong, Ethiopia, Sierra Leone</t>
  </si>
  <si>
    <t>Unity Health Toronto</t>
  </si>
  <si>
    <t xml:space="preserve">Jha, Prabhat </t>
  </si>
  <si>
    <t xml:space="preserve">The current global infectious threat, COVID-19, has not yet been widely detected in sub-Saharan Africa or other low income countries in Asia. It is almost inevitable that it will reach those places. While unusual spikes in infection-related deaths can register quickly in higher income countries and in China, they can go unrecognized for weeks or months in low-income settings where even very ill people do not go to a hospital, infecting others. Detecting a mortality signal is important and may be the first step in recognizing a serious outbreak. We propose to build on our extensive experience using verbal autopsy (VA) in the long-running Indian Million Death Study, and ongoing studies in China, Hong Kong, Ethiopia and Sierra Leone to develop an enhanced verbal autopsy module to identify deaths from COVID-19. This will serve as a model for the next novel pathogen-as near as possible to real time in settings without routine medical certification of death. We will test three hypotheses:  #1 An "Acute Respiratory Mortality Surveillance" (ARMS) module can be added quickly to the WHO VA instrument and validated against hospitalized cases and deaths (paired with epidemiological information and machine learning) to distinguish COVID-19 from other causes of respiratory deaths. #2 Early deployment of ARMS in China, Hong Kong, India, Sierra Leone, and Ethiopia will help establish baseline distributions of usual acute respiratory deaths, as a comparator for COVID-19 deaths, and to inform modelling.  #3 Effective knowledge translation of an open-source, widely-available ARMS module will improve the global response to COVID-19, particularly in the lowest income countries and help to improve mortality assessments for any subsequent COVID-19 waves. A successful ARMS will contribute to stopping the current outbreak and add novel surveillance tools. All materials and results will be made available globally to ensure the broadest use. </t>
  </si>
  <si>
    <t xml:space="preserve">Development of a rapid point-of-care diagnostic test for COVID-19 </t>
  </si>
  <si>
    <t>P00040</t>
  </si>
  <si>
    <t>Detection, screening and diagnosis</t>
  </si>
  <si>
    <t>community</t>
  </si>
  <si>
    <t>China, Pakistan, Kenya</t>
  </si>
  <si>
    <t>University of Alberta</t>
  </si>
  <si>
    <t xml:space="preserve">Le, Xiaochun C </t>
  </si>
  <si>
    <t xml:space="preserve">Canadian Food Inspection Agency, Wuhan Institute of Virology (China), </t>
  </si>
  <si>
    <t xml:space="preserve">This research addresses the urgent need of rapid point-of-care diagnostics of COVID-19. The collaborative research is conducted by a multi-disciplinary team of virologists, chemists, infectious disease specialists, front-line practitioners, and public health researchers from the University of Alberta, Canadian Food Inspection Agency, and Wuhan Institute of Virology (China).  The immediate priority focuses on developing two complementary techniques to be performed on-site and in resource-limited settings, in support of rapid diagnosis of COVID-19. The diagnostic innovation takes advantage of the most recent advances in chemistry, molecular biology, genome technology, and nanotechnology. Chemical reactions required for efficient amplification and sensitive detection of the viral RNA take place in a single tube at a moderate temperature, simplifying the operation procedures. The specific reaction products are visible to the naked eyes, thus eliminating the need for any elaborate equipment. The first test reads color changes, with red color indicating negative and blue color indicating positive. Readout for the second test is color band on paper strips, similar to those of pregnancy tests, with two red bands indicating positive whereas a single control band indicating negative. The mid-term priority focuses on validating and evaluating the new diagnostic tests for field applications in the epidemic center of COVID-19. Our team members in Wuhan who currently perform the standard diagnostic tests will lead this effort. Once validated and approved, the new diagnostic tools will be used to support screening and diagnosis of COVID-19 at the community level. The mid-term objective also includes adapting the point-of-care diagnostics at other collaborating sites, e.g., Karachi (Pakistan) and Nairobi (Kenya). A longer-term priority of this research includes refining the new diagnostic tools to enable monitoring of mutational changes of the virus as it continues to evolve. </t>
  </si>
  <si>
    <t xml:space="preserve">Rapid, Low-cost Diagnostics and Deployable Surge Capacity for COVID- 19 </t>
  </si>
  <si>
    <t>P00041</t>
  </si>
  <si>
    <t>n/a</t>
  </si>
  <si>
    <t>Canada and 4 other countries (not listed)</t>
  </si>
  <si>
    <t>1st month - Validated tool</t>
  </si>
  <si>
    <t>Pardee, Keith I</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s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 _x000D_
Pillai</t>
  </si>
  <si>
    <t xml:space="preserve">Development and implementation of rapid metagenomic sequencing coupled with isothermal amplification point of care testing for viral diagnostics </t>
  </si>
  <si>
    <t>P00042</t>
  </si>
  <si>
    <t>inferred from funder location</t>
  </si>
  <si>
    <t xml:space="preserve">Pillai, Dylan R </t>
  </si>
  <si>
    <t xml:space="preserve">Infectious pandemics or plagues have altered human history since the beginning of time. Today we face the threat of viral pandemics spreading through human populations disseminated fueled by the ease of international travel which has become commonplace. SARS, influenza, and now the 2109 novel coronavirus are examples of just a few of these pandemics. We must create novel tools that enable us to rapidly identify the virus and then develop a test that can reliably test for the virus in patients. The test has to be portable and taken to the bedside where patients are quarantined so that these individuals do not further transmit viruses in our hospitals and public places. </t>
  </si>
  <si>
    <t xml:space="preserve">Rapid Research Response to the 2019 Novel Coronavirus Outbreak: Development of Targeted Diagnostics, Therapeutics and Comparative Pathogenicity Assessment </t>
  </si>
  <si>
    <t>P00043</t>
  </si>
  <si>
    <t xml:space="preserve">6
</t>
  </si>
  <si>
    <t xml:space="preserve">Candidate therapeutics R&amp;D
</t>
  </si>
  <si>
    <t>1
7</t>
  </si>
  <si>
    <t>Virus: natural history, transmission and diagnostics
Candidate vaccines R&amp;D</t>
  </si>
  <si>
    <t>1a
1c
7a</t>
  </si>
  <si>
    <t xml:space="preserve">Detection, screening and diagnosis
Development of treatment and therapeutic interventions </t>
  </si>
  <si>
    <t>University of Ottowa</t>
  </si>
  <si>
    <t xml:space="preserve">Langlois, MarcAndre </t>
  </si>
  <si>
    <t xml:space="preserve">In 2019, the world has seen the emergence of a virus that causes pneumonia in humans, which has a high probability of resulting in complications that include acute respiratory distress syndrome and death in an estimated 0.2% to 5% of cases. Coronavirus disease 2019 (COVID-19) is caused by a virus endemic in wild animals that has adapted itself to infect humans. The World Health Organization (WHO) has declared the 2019 outbreak of the novel coronavirus (2019-nCoV), which is now officially named SARS- CoV-2, a global health emergency. Currently, there is no effective antivirals against this virus. The virus is genetically similar to the 2003 Severe Acute Respiratory Syndrome-related coronavirus (SARS) and shares many disease features with influenza virus infections. Our team will combine its multidisciplinary expertise to develop genetically engineered antibodies that can be used as therapeutics to limit the spread of the virus, as well as help identify the virus in patient samples. We will also develop a rapid genetic test for SARS-CoV-2 and measure the speed of genetic evolution of this virus compared to other coronaviruses that cause disease in humans such as SARS that caused the 2003 outbreak and the middle east respiratory syndrome virus (MERS). Finally, we will mass produce the surface viral protein to enable the development of a prototype nasal-spray vaccine. </t>
  </si>
  <si>
    <t>Synthesis, Structural Studies and Evaluation of Inhibitors of the 3CL Protease of SARS- CoV-2 as Potential Drugs for Treating Infection</t>
  </si>
  <si>
    <t>P00044</t>
  </si>
  <si>
    <t xml:space="preserve">Development of Treatment and therapeutic interventions </t>
  </si>
  <si>
    <t xml:space="preserve">Lemieux, Joanne </t>
  </si>
  <si>
    <t xml:space="preserve">The Wuhan coronavirus, formally known as SARS-CoV-2, is viewed as a global health emergency since its 1st appearance in China in Dec 2019. Coronaviruses are spread through close contact from coughs &amp; sneezes, but may also spread from animals, feces or contaminated surfaces. As of Feb 2020, &gt; 44,730 people are infected in China and &gt;1114 have died (97 in a single day). Seven cases have been reported in Canada. This disease, Covid-19, could become a pandemic unless appropriate measures or cures are found. In past work on a similar coronavirus from China, Severe Acute Respiratory Virus (SARS) prevalent in 2002-03, our group modified inhibitors for a protein it produces and requires, namely the 3CL protease. This protein is essential for replication and infectivity of that SARS virus. Genome sequencing of the current "Wuhan" virus, SARS-CoV-2, demonstrates that it also has a 3CL protease that is nearly identical (96% the same). Of the 306 amino acid residues in the chain that makes the 3CL protease of the "Wuhan" virus (SARS-CoV-2), only 12 are different and they are highly similar in properties. Recently, chemical compounds we previously made for the original SARS 3CL inhibition were slightly altered and one new derivative was shown to cure cats of feline infectious peritonitis (FIP), a natural mutant of feline enteric coronavirus (FECV). This infection is almost always fatal, but the key compound effected cures or significant remissions in all the cats. We propose to make the key compound and a series of its analogs by chemical synthesis. In addition, we propose to clone and express the 3CL protease (non-infectious) of the Wuhan coronavirus (SARS-CoV-2). We propose to assay all synthetic compounds as inhibitors of the 3CL protease, and to obtain X-ray crystal structure pictures of the protease with these potential drugs to facilitate further inhibitor design. In a virology lab, compounds will be examined for their ability to kill the virus in infected cell lines. </t>
  </si>
  <si>
    <t xml:space="preserve">Development and Evaluation of SARS- CoV-2 RNA Polymerase Inhibitors </t>
  </si>
  <si>
    <t>P00045</t>
  </si>
  <si>
    <t>Götte, Matthias</t>
  </si>
  <si>
    <t xml:space="preserve">Coronaviruses (CoV) can cause severe human respiratory diseases, which is documented by three major outbreaks over the past 17 years: SARS-CoV in 2003, MERS-CoV in 2011, and currently SARS-CoV-2. In response to the current COVID-19 outbreak caused by SARS-CoV-2, we oppose to develop novel tools to discover, develop and evaluate inhibitors of the viral polymerase. The polymerase is an enzyme that is essentially required for the propagation of SARS-CoV-2, which makes it an attractive target for therapeutic intervention strategies. </t>
  </si>
  <si>
    <t xml:space="preserve">Rapid development of antiviral compounds to fight the COVID-19 outbreak </t>
  </si>
  <si>
    <t>P00046</t>
  </si>
  <si>
    <t>Canada, The Netherlands</t>
  </si>
  <si>
    <t>University of Toronto</t>
  </si>
  <si>
    <t xml:space="preserve">Sidhu, Sachdev S </t>
  </si>
  <si>
    <t xml:space="preserve">The outbreak of a respiratory illness (COVID-19) in China at the end of December 2019 has been demonstrated to be caused by a new coronavirus. While health officials are using quarantine methods to try and prevent the spread of the infection, there are currently no treatments for the illness, which can be severe and even lead to death in 2% of cases. Here, we propose to build on our previous research with viruses of the same family, which include those that cause severe acute respiratory syndrome (SARS) and Middle East respiratory syndrome (MERS). We have previously successfully engineered small proteins capable of blocking the activity of an enzyme of the virus that is crucial for its replication and for shutting down the human immune response. We plan on using a similar strategy to build blockers of the new virus. These will be extremely useful in better understanding the biology of the virus. Most importantly, we will use these blocking proteins to find chemical drug candidates that block the activity of the viral enzyme in infected cells, which can then be developed as therapeutics. Our method is rapid and cost efficient, and within the two years of this grant, we expect to have a number of lead candidate drugs. In order to achieve these goals, we have assembled a team of leading scientists with expertise in protein engineering of viral inhibitors (Sachdev Sidhu, University of Toronto), structural biology of viruses (Brian Mark, University of Manitoba), and development of chemical drugs (Roman Melnyk, SickKids Research Institute, Toronto). Our project also has the support of an internationally recognized leader in viral biology (Marjolein Kikkert, Leiden University, Netherlands) and a frontline clinician-scientist in infectious diseases (Samira Mubareka, Sunnybrook Health Centre, Toronto). Ultimately, this work will generate critical tools to better understand this new virus, and most importantly, will provide novel candidate drugs for direly needed therapies. </t>
  </si>
  <si>
    <t xml:space="preserve">Preventing SARS-CoV- 2 infection by targeting human type II transmembrane serine protease activity </t>
  </si>
  <si>
    <t>P00047</t>
  </si>
  <si>
    <t>Canada, USA</t>
  </si>
  <si>
    <t xml:space="preserve">Université de Sherbrooke </t>
  </si>
  <si>
    <t xml:space="preserve">Leduc, Richard </t>
  </si>
  <si>
    <t xml:space="preserve">The SARS-CoV-2 coronavirus causing COVID-19 has been declared a global emergency by the World Health Organization which has mobilized international scientists to collaborate in order to find therapies to counteract the virus's effects which can be devastating. The strategies need to be as vast as possible since we do not yet know if vaccines or other antiviral drugs will be efficacious. Our group had previously shown in the context of influenza infection that the human host has cell-surface proteases (called type II transmembrane serine proteases or TTSPs) that the virus requires in order to cleave a viral surface protein called hemagglutinin, itself essential for the virus to gain entry into the cell and further replicate using the host cell machinery. We had shown that small molecules inhibiting the activity of lung epithelial cell proteases were efficacious at significantly reducing influenza virulence demonstrating novel anti-viral properties of the compounds. The situation is similar with the SARS-CoV-2 virus but the protein found on the surface of the virus is different. This protein is called the spike glycoprotein (or S protein) and it requires cleavage by human host cell proteases of the TTSP family for its virulence. Our proposal will test protease inhibitors in models where cells are expressing the S protein and the most potent molecules will then be validated in lung organoids to verify their efficacy at reducing viral propagation. We have put together a team of molecular pharmacologists, chemists and virologist with access to containment level 3 facilities to rapidly assess the potential anti-viral properties of the compounds that we already have on hand. In addition, our team will be supported by Dr. Gary Whittaker, Cornell University, one of the world's experts in coronavirus biology. We believe that these conditions are very favorable for us to have a quick impact in the field and to deliver novel antiviral compounds for patients with COVID-19. </t>
  </si>
  <si>
    <t xml:space="preserve">Understanding, Forecasting and Communicating Risk During the COVID-19 Epidemic </t>
  </si>
  <si>
    <t>P00048</t>
  </si>
  <si>
    <t xml:space="preserve">University of Toronto </t>
  </si>
  <si>
    <t xml:space="preserve">Fisman, David N </t>
  </si>
  <si>
    <t xml:space="preserve">A new infectious disease, COVID-19, has emerged worldwide. Canada has experienced few cases, but there is great concern about the possibility of a Canadian COVID-19 epidemic. Canada has a history of preparing for and managing disease outbreaks caused by new viruses (SARS, H1N1, preparing for Ebola). For many people inside and outside the public health community, an important part of preparation is having access to accurate, timely, reliable information about how the disease is spread, who is at risk, and who is not at risk. Public health professionals often want the answers to three basic questions about epidemics: "when will it peak?"; "when will it end?"; "how big will it be?". Our team of doctors, epidemiologists, public health professionals, and statisticians has experience responding to past outbreaks like SARS, H1N1 and Ebola.   We are already actively involved in analysis and modeling  that is helping public health agencies and the general public understand the COVID-19 epidemic, and "see what's around the corner". We have proposed a three-part project, which will use math and statistical modeling to: (i) forecast the near-term course of the epidemic; (ii) gain better understanding of the parts of the epidemic that are hidden from view, by analysing data that are public, but often messy or noisy; and (iii) use our information to build simulations that can help guide Canadian health agencies as they try to control or limit the spread of COVID-19 in Canada. Throughout this project, we will be creating infographics and tools that let Canadians inside and outside the scientific community gain a better understanding of how epidemics spread, who is truly at risk, and what it takes to make epidemics end. By providing timely information to Canadians, we will help reduce the fear, xenophobia and anxiety that are often part and parcel of emerging infectious diseases. </t>
  </si>
  <si>
    <t xml:space="preserve">RIsk of environmental Surface and air Contamination in COVID19 (RISC- COV) </t>
  </si>
  <si>
    <t>P00049</t>
  </si>
  <si>
    <t>3b
3c</t>
  </si>
  <si>
    <t xml:space="preserve">Sinai Health System (Toronto) </t>
  </si>
  <si>
    <t xml:space="preserve">McGeer, Allison J </t>
  </si>
  <si>
    <t xml:space="preserve">This study has three goals. First, we will collect clinical and epidemiologic information about COVID-19 in Toronto and Peel region to share with ISARIC studies of the risk factors for, clinical features and outcomes of this infection in Canada and around the world. Second, we will collect data about how long patients with this infection shed virus, and whether this virus can be found on surfaces and in the air around patients with this infection, in order to help guide infection prevention practice. Third, we will systematically collect samples containing the virus, serum and cells of the immune system, in order to create a biobank that can be shared with investigators developing vaccines and treatment for this disease. </t>
  </si>
  <si>
    <t xml:space="preserve">Understanding the pathogenesis of COVID19 </t>
  </si>
  <si>
    <t>P00050</t>
  </si>
  <si>
    <t xml:space="preserve">Université Laval </t>
  </si>
  <si>
    <t xml:space="preserve">Flamand, Louis </t>
  </si>
  <si>
    <t xml:space="preserve">Pulmonary infections by viruses such virulent Severe Acute Respiratory Syndrome (SARS) coronavirus (CoV) and Middle East Respiratory Syndrome (MeRS) CoV associated with significant morbidity and mortality. Clinically, infections by these viruses are associated with a pronounced lung inflammation, causing respiratory problems that often develop in secondary pneumonia. Inflammation is the result of immune activation in response to infection.  When activation is too pronounced or sustained for extended periods of time, complications occur. Two main mediators of inflammation are known: Cytokines and lipid mediators of inflammation (LMI). In the current proposal we will study the inflammatory response during infection/exposure of lung and blood cells to the newly described COVID19 and compare this response to that of SARS-CoV-2 and MeRS-CoV to obtain correlates of pathogenicity between these viruses. We will use primary lung cells and white blood cells from donors to conduct our studies. The mediators of inflammation will be identified and quantitated using state of the art methodology available in our laboratories. More than 200 LMI and 150 cytokine/cytokine receptors will be examined. Upon completion of this proposal, a detailed analysis of the response of primary epithelial cells and leukocytes to COVID-19 will be obtained, enabling the rational design of therapeutic strategies to help combat COVID-19. </t>
  </si>
  <si>
    <t xml:space="preserve">Harnessing human mobility and surveillance data for disease forecasting to drive evidence-based public health policy during the COVID-19 epidemic </t>
  </si>
  <si>
    <t>P00051</t>
  </si>
  <si>
    <t>Canada, Singapore, Brunei, Malaysia, Thailand, Philippines, Indonesia, Vietnam, Laos, Myanmar, Cambodia</t>
  </si>
  <si>
    <t>Canada and ASEAN countries</t>
  </si>
  <si>
    <t xml:space="preserve">University Health Network (Toronto) </t>
  </si>
  <si>
    <t xml:space="preserve">Bogoch, Isaac </t>
  </si>
  <si>
    <t>WHO, ASEAN, IATA</t>
  </si>
  <si>
    <t xml:space="preserve">COVID-19 emerged from Wuhan, China in late December 2019 and is currently spreading to international destinations, globally. At the time of writing, cases have been confirmed in 24 countries worldwide. Of major concern are early indications of human-to- human transmission outside of China in those without a travel history to China. During the two months of this epidemic, public health policy has adapted rapidly to emerging information about disease location, disease burden, and clinical features of COVID- 19. Public health screening and interventions will need to continuously evolve over the course of this epidemic to keep up with new foci of infection and potential new regions of COVID-19 exportation.  We aim to harness validated tools to predict where COVID- 19 will spread in real time by using a novel, AI-driven web-based surveillance tool coupled with real-time human mobility data. This surveillance system identifies regions with real or suspected cases of COVID-19. We simultaneously harness global commercial air transportation data and geo-referenced mobile device data to reflect human mobility, also in real time. We have successfully validated these tools for COVID-19 forecasting during the course of this epidemic and published our results in peer-reviewed literature. We will first use the AIbased surveillance system to identify regions with confirmed and suspected COVID-19 cases. We will then model the spread of infection from these locations by harnessing human mobility data to identify and forecast new regions (at the city, regional, and national level) for virus importation. We will work closely with our partners in the World Health Organization, the Association of South East Asian Nations (ASEAN), and the International Air Transport Association (IATA) to use this data to help drive evidence-based public health policy in real time, with a focus on global projection strategies, and strategies for low and middle income countries in Southeast Asia. </t>
  </si>
  <si>
    <t xml:space="preserve">Rapid Response to Emerging Serious Pathogen Outbreaks using Next-gen Data: R2ESPOND </t>
  </si>
  <si>
    <t>P00052</t>
  </si>
  <si>
    <t xml:space="preserve">Virus: natural history, transmission and diagnostics
</t>
  </si>
  <si>
    <t xml:space="preserve">1b
1c
</t>
  </si>
  <si>
    <t>Aetiology</t>
  </si>
  <si>
    <t xml:space="preserve">Anne University of British Columbia </t>
  </si>
  <si>
    <t xml:space="preserve">Prystajecky, Natalie </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 xml:space="preserve">Animal models for SARS-CoV-2: vaccines and immune enhancement </t>
  </si>
  <si>
    <t>P00053</t>
  </si>
  <si>
    <t xml:space="preserve">2
</t>
  </si>
  <si>
    <t xml:space="preserve">Animal and environmental research on the virus origin, and management measures at the human-animal interface
</t>
  </si>
  <si>
    <t>Virus: natural history, transmission and diagnostics
Candidate vaccines R&amp;D</t>
  </si>
  <si>
    <t>1e
7a
7b</t>
  </si>
  <si>
    <t xml:space="preserve">University of Saskatchewan </t>
  </si>
  <si>
    <t xml:space="preserve">Falzarano, Darryl </t>
  </si>
  <si>
    <t>In December 2019 a novel coronavirus (CoV) was identified as the cause of pneumonia in a cluster of patients in Wuhan, China. This virus is related to severe acute respiratory syndrome (SARS)-CoV and has been named SARS-CoV-2. In less than two months, there have been over 69,000 cases and over 1600 deaths. Quarantine measures have been imposed on entire cities in China in an attempt to control spread. Cases of SARS-CoV-2 have been identified in 28 other countries and there is concern that this could lead to global pandemic. Here we propose to identify what common lab and agricultural animals may be infected with SARS-CoV-2. This addresses two important questions. What animals can be infected and may pose a risk (or are at risk) and can these animals be used to models. Animal model allow us to understand how the virus causes disease, whether vaccines can be developed that protect from disease and how might the virus be transmitted. These are critical questions that need to be addressed when a new pathogen emerges. In addition, there is some concern that less than optimal vaccines or previous exposure to related pathogens could exaserbate disease - this is a somewhat unique phenomenom that was observed with SARS-CoV vaccines. We plan to investigate whether these animal models can be used to test for this, to ensure that vaccines are safe prior to testing in human clinical trials</t>
  </si>
  <si>
    <t>Development of vaccine candidates and monoclonal antibodies to interrupt the spread of the novel coronavirus, COVID- 19</t>
  </si>
  <si>
    <t>P00054</t>
  </si>
  <si>
    <t>Trial</t>
  </si>
  <si>
    <t xml:space="preserve">Kobinger, Gary P </t>
  </si>
  <si>
    <t xml:space="preserve">The novel coronavirus (Covid19) that emerged in Wuhan, China is a threat to global health. Infection causes respiratory disease that can progress to pneumonia, acute respiratory distress and even death. Often patients require hospitalization and intensive care, which increases the chance of viral spread within health care settings. Since it was first identified there have been over 69000 cases, and 1600 deaths, and the virus has spread to multiple countries. Currently, there are no vaccines or therapeutics, but these are urgently needed to bring the epidemic under control. Our proposal seeks to address these areas of need by a multifaceted approach. Specifically, the objectives of this proposal include: 1) Isolation of virus and generation of an in vitro reverse-genetics COVID-19 system 2) Identification of neutralizing antibodies 3) Development and evaluation of candidate vaccines Additionally, the project will generate data on the safety of candidate vaccines in humans through a phase I trial. This will help determine which vaccines can be advance for further study. This will be accomplished through synergistic research between the biotechnology companies Medicago and Inovio in conjunction with several academic research laboratories. Dr. Kobinger's group has an established track record of translational research, and has successfully brought a DNA-vaccine against MERS-CoV to phase I clinical trials 24 months after commencing the project and in less than 7 months for Zika virus. He has led multinational collaborations in the past, and has a history of promoting collaborative and transparent consortium-based research programs. This proposal will develop tools that can be shared with the world scientific community that will help further our understanding of viral pathogenesis, transmission as well as screen potential small-molecule inhibitors and antibodies. Collectively, the findings from this project have potential to contribute to global response against COVID19. </t>
  </si>
  <si>
    <t xml:space="preserve">Development of a nanoparticle-based vaccine candidate to the SARS-CoV-2 </t>
  </si>
  <si>
    <t>P00055</t>
  </si>
  <si>
    <t>Université Laval</t>
  </si>
  <si>
    <t xml:space="preserve">Leclerc, Denis </t>
  </si>
  <si>
    <t xml:space="preserve">The recent outbreak of the coronavirus in the province of Wuhan in China is an international concern since there is a risk for  spreading the infection outside the Chinese territory. The spreading of the virus is facilitated by its human to human transmission by aerosols. Several approaches must be taken to limit the spread of the virus, including quarantine, the decontamination of infected areas, early detection in patients, etc. It is also widely recognized that vaccination is from far the most efficient approach to control the spreading of the infection and protect the population. We propose first the development of a vaccine component-1 to the SARS- CoV-2 based on the use of an immune enhancer nanoparticle coupled to peptides derived from the virus nucleocapsid. This vaccine will trigger a protective immune response against the virus. The use of peptide antigens allows moving very fast in the development of the vaccine candidate. Besides the speed, this approach has the merit to induce a broad CTL immune response that should also trigger protection to any strains of the virus that are related to the Wuhan virus, like the SARS virus of 2002. Second, we will design and prepare a second vaccine component that will elicit the production of neutralizing antibodies to the SARS-CoV-2. Finally, both components will be combined in one vaccine formulation that will provide robust protection to the SARS-CoV-2 and also to related viruses, like the SRAS virus of 2002. The nanoparticles used to attach the vaccine antigens are very stable. The coupling to the nanoparticle will stabilize the antigens and generate a very stable vaccine formulation that can be stockpiled for a long period (years) without loss of integrity. This is an advantage because to insure preparedness to other epidemics with related viruses. </t>
  </si>
  <si>
    <t xml:space="preserve">Ethical Pathways for Therapeutics and Vaccine R&amp;D in the Context of Public Health Emergencies of International Concern: An Analysis of the 2013 16 Ebola Outbreak to Rapidly Inform COVID-19 R&amp;D </t>
  </si>
  <si>
    <t>P00056</t>
  </si>
  <si>
    <t>8a
8e</t>
  </si>
  <si>
    <t>University of Western Ontario</t>
  </si>
  <si>
    <t>Smith, Maxwell</t>
  </si>
  <si>
    <t xml:space="preserve">A cross-cutting research priority identified by the recent WHO COVID-19 Global Research and Innovation Forum is the establishment of appropriate ethical oversight and global collaboration to accelerate COVID-19 R&amp;D, and to establish these in such a way that promotes solidarity and equity. Yet, the existing COVID-19 research roadmap and WHO R&amp;D Blueprint are largely silent on the global ethical pathways required to guide and oversee rapid therapeutics and vaccine R&amp;D in this context (including whether and how such pathways ought to be modified, or precisely what solidarity and equity require for these activities). To identify and successfully navigate these ethical and regulatory pathways for COVID-19 R&amp;D, we can look to the unprecedented  R&amp;D response to the 2013-16 Ebola virus disease (EVD) outbreak for guidance. Only five months following the development of the first study protocols for EVD, the first patients were enrolled in clinical trials. Only four years later, the first vaccine was licensed in the United States. The atypical expediency of these R&amp;D efforts was, in part, a product of significant modifications and adaptations to the usual ethical and regulatory pathways for health product development-pathways that involve ethical inputs into study protocols, independent ethics review of studies, global consultation and governance, data sharing agreements, and the approval, licensure, and dissemination of resulting products.  This project will for the first time (1) analyze and describe the ethical pathways for R&amp;D that existed or were established for EVD in order to aid the global research community in navigating these pathways for COVID-19 R&amp;D; (2) analyze and describe the ethical pathways as they are established and navigated for COVID-19 R&amp;D in order to rapidly support ongoing and future COVID-19 R&amp;D; and (3) compare and conduct an ethical analysis of the ethical pathways for EVD and COVID-19 R&amp;D to inform future R&amp;D during epidemics. 
</t>
  </si>
  <si>
    <t xml:space="preserve">Understanding non- compliance with the International Health Regulations (2005): Recommended strategies to inform and strengthen global coordination of the COVID-19 outbreak response </t>
  </si>
  <si>
    <t>P00057</t>
  </si>
  <si>
    <t>9a
9f</t>
  </si>
  <si>
    <t>Management of diseases and conditions</t>
  </si>
  <si>
    <t>Australia, Canada, Hong Kong, USA</t>
  </si>
  <si>
    <t>Australia, Canada, Hong Kong and USA</t>
  </si>
  <si>
    <t xml:space="preserve">Fraser University (Burnaby, B.C.) </t>
  </si>
  <si>
    <t>Lee, Kelley Simon</t>
  </si>
  <si>
    <t xml:space="preserve">Outbreaks such as the novel coronavirus (COVID-19) can result in inappropriate, excessive and counterproductive measures that hinder global coordination of outbreak response. Moreover, they compound loss of life and illness by contributing to unnecessary social and economic disruption, and can discourage countries from open reporting for fear of retaliation. For these reasons, the World Health Organization (WHO) declaration of the COVID-19 outbreak as a public health emergency of international concern (PHEIC) included recommended, evidence-based measures for detection, containment and control based on available data. These measures adhere to International Health Regulations (IHR) principles concerning human rights, proportionality, and unnecessary interference with trade and travel. Yet preliminary analysis suggests a higher number and range of non-compliant measures are being adopted than previous PHEICs. The goal of this project is to strengthen global coordination of the COVID-19 outbreak response through a fuller understanding of crossborder measures adopted, their likely positive/negative impacts, reason(s) for adoption, and strategies to increase compliance. This project applies a mixed-methods approach to achieve 4 objectives: a) define, categorize and track crossborder measures adopted during the COVID-19 and previous outbreaks; b) systematically review existing evidence of their public health and wider impacts; c) understand decisions to adopt compliant or non-compliant measures in 4 case study settings (Australia, Canada, Hong Kong and US); and d) identify strategies to encourage increased compliance. Working closely with key knowledge users, including WHO, we will collect and analyze new data, and combine it with our existing datasets to conduct real time quantitative crossoutbreak analysis. The key outcome of this project is to mitigate the rapid spread of COVID-19 through practical, evidence-informed strategies that strengthen global coordination. </t>
  </si>
  <si>
    <t xml:space="preserve">Senior public health leadership during the 2019 novel coronavirus outbreak: Comparative approaches to mitigating the spread of infectious disease and its social consequences in Canada and abroad </t>
  </si>
  <si>
    <t>P00058</t>
  </si>
  <si>
    <t>Public</t>
  </si>
  <si>
    <t>Canada and four other countries</t>
  </si>
  <si>
    <t xml:space="preserve">University of Ottawa </t>
  </si>
  <si>
    <t xml:space="preserve">Fafard, Patrick </t>
  </si>
  <si>
    <t xml:space="preserve">During an infectious disease outbreak, senior public health leaders work diligently to contain its spread, manage the medical and social impact, and try to counter misinformation and prevent discrimination. The emergence of a novel coronavirus has vividly demonstrated the need for clear, timely, and accessible information from trusted and authoritative public figures. In many countries, the virus has been accompanied by the spread of false information, racism, and panic. These factors heighten the risks of the virus  for individuals and communities and complicate the challenges public health leaders face in containing it.  The proposed research will systematically analyze the ways in which public health leaders in Canada and four other countries with similar public health systems are addressing the biological and social risks of the novel coronavirus in their public messaging across a range of platforms, including social media. Using text analysis of official communications and one-on-one interviews with public health leaders, we will analyze and compare how government spokespeople, including Chief Public Health Officers and Ministers of Health, are communicating medical advice, addressing misinformation, and tackling racism. We will also examine whether and how they identify different impacts of the virus based on sex and gender. The project will additionally collect public polling data to investigate the extent to which these public health communications are received, understood, and trusted by citizens in different countries. As a result of this project, we will have a better understanding of who speaks for the government during an outbreak, the kind of  information they share, and how their messages are understood by the public. </t>
  </si>
  <si>
    <t xml:space="preserve">Canada's response to Covid-19 in the context of the IHR(2005) and its opportunity to lead in global health security: a policy analysis </t>
  </si>
  <si>
    <t>P00059</t>
  </si>
  <si>
    <t>Media / Public</t>
  </si>
  <si>
    <t xml:space="preserve">Bruyère Research Institute </t>
  </si>
  <si>
    <t xml:space="preserve">Wilson, Kumanan </t>
  </si>
  <si>
    <t xml:space="preserve">On January 30th, 2020 the World Health Organization (WHO) declared the outbreak of a novel coronavirus originating in the city of Wuhan, China an international health emergency. Guided by global rules (the International Health Regulations), the WHO has taken action to limit the harm caused by the virus while at the same time protecting the international travel and trade. This grant will determine how Canada has adhered to these global rules and what it can do to support them. We will review stories from the media, important policy documents and other relevant materials. We will also interview key people in Canada and around the world involved in protecting the public from these threats. We will specifically examine if there is an opportunity for Canada to help lead efforts to protect the world from similar threats in the future. </t>
  </si>
  <si>
    <t xml:space="preserve">Towards Better Governance of Zoonotic Disease Risk: One Health Principles in the Coronavirus (COVID-19) Response </t>
  </si>
  <si>
    <t>P00060</t>
  </si>
  <si>
    <t>Labonté, Ronald</t>
  </si>
  <si>
    <t xml:space="preserve">The unfolding 2019-nCov outbreak presents an opportunity to establish a real-time monitoring infrastructure to study how One Heath principles are implemented in the global governance of infectious diseases (IDs). Through employing rapid environmental scan methodology and building on already existing research collaborations, we will be able to produce immediate results focused on the global coordination and response system that can feed into better global governance of 2019n-Cov, improving evidencebased decision-making and enhancing international collaborative efforts to mitigate the spread of 2019-nCov. </t>
  </si>
  <si>
    <t xml:space="preserve">Socio-Cultural Implications of COVID- 19: Educating, Engaging &amp; Empowering the Public </t>
  </si>
  <si>
    <t>P00061</t>
  </si>
  <si>
    <t>Prevention of disease and conditions, and promotion of well-being</t>
  </si>
  <si>
    <t xml:space="preserve">J Dalhousie University (Nova Scotia) </t>
  </si>
  <si>
    <t xml:space="preserve">Parsons Leigh, Jeanna </t>
  </si>
  <si>
    <t xml:space="preserve">A novel infectious disease, COVID-19, is affecting mainland China and is now in at least 27 other countries. Since December 2019, over 67,000 people have been infected and more than 1,500 have died. Infectious disease outbreaks pose a severe threat to the physical and mental health of individuals and populations worldwide. A better understanding of social and cultural factors that contribute to public knowledge and perceptions of COVID-19 are needed to develop evidence informed strategies to combat misinformation, stigma and fear. In response to this challenge this study proposes to develop a national knowledge translation (KT) campaign to enhance public knowledge, understand public perceptions and develop targeted interventions to close identified public knowledge gaps. This will be achieved in three phases:  i) Focus groups with members of the public from 5 provinces to identify major factors influencing public knowledge, perceptions and behaviours during the COVID-19 outbreak. ii) National survey with 1000 members of the public across Canada to create a comprehensive list of top public knowledge gaps, perceptions, and behaviours related to the COVID-19.  iii) A national knowledge translation (KT) Campaign to educate, empower and engage the public to increase knowledge and foster positive public change in the context of the COVID-19 epidemic. This study will target the Canadian public with the ultimate goal to educate, empower and engage members of the public to be informed stewards of their health knowledge in relation to the current outbreak by strengthening public understanding of the impact of COVID-19 on individuals and communities and providing evidence informed interventions to inform social and public health responses. </t>
  </si>
  <si>
    <t xml:space="preserve">Understanding Social Perceptions of Risk, Information Sources, Trust, and Public Engagement Related to the COVID-19 Outbreak </t>
  </si>
  <si>
    <t>P00062</t>
  </si>
  <si>
    <t xml:space="preserve">University (Toronto, Ontario) </t>
  </si>
  <si>
    <t xml:space="preserve">Kennedy, Eric B York </t>
  </si>
  <si>
    <t>The aim of this project is to conduct rigorous research that (a) documents, preserves, and shares perishable data about the social dimensions of an emergent outbreak, and (b) that translates and mobilizes this knowledge into tangible countermeasures that can aid in minimizing the negative impacts of the disease on individuals and communities. With the emergence of a new disease like COVID-19, there is the potential for significant fear, stigmatization, and misinformation. It is essential to understand how these phenomenon operate; to trace how they affect public attitudes, fears, and beliefs; and to support evidence-based communication by government and expert public health sources that can help to minimize panic or stigmatization, support the adoption of appropriate precautions, and promote effective and pro-social responses. We combine four data sources (a nationally-representative survey sampling 300,000 Canadian households three times over the next two years; follow-up interviews with 135-165 participants; social media data; and mainstream media discourse analyses) to investigate a series of research questions surrounding public perceptions, fears, and reactions. The survey and interviews will provide core data on public perceptions of the risk of COVID19, who  Canadians are turning to as experts on the topic, and what information they are seeking. We correlate this data with analyses of the content being shared through social and traditional media platforms. This project supports the response to COVID-19. By better understanding Canadian risk perceptions, fears, and information sources, we can support the development and testing of more effective strategies for sharing reliable information and garnering trust. Longitudinal, cross-Canada surveying allows for regional analysis of interventions, rapid identification of what information Canadians are seeking, and the creation of pathways for sharing public knowledge and opportunities for engagement</t>
  </si>
  <si>
    <t xml:space="preserve">Assessing and Mitigating the Food Security Consequences of COVID-19 in China </t>
  </si>
  <si>
    <t>P00063</t>
  </si>
  <si>
    <t xml:space="preserve">Wilfrid Laurier University (Waterloo, Ontario) </t>
  </si>
  <si>
    <t xml:space="preserve">Crush, Jonathan </t>
  </si>
  <si>
    <t xml:space="preserve">This project will evaluate the impacts of the COVID-19 outbreak on household food security in Chinese cities, assess the effectiveness of temporary policies from multi-stakeholder perspective and develop social and policy measures to mitigate the impacts. Building on the expertise, research instruments, and networks developed through the SSHRC-funded Hungry Cities Partnership, our objectives are to: 1) Investigate the immediate food security challenges resulting from China's quarantine measures, unstable food supply, and fear of food shopping in two COVID-19 affected cities (Wuhan and Nanjing); 2) Compare food security status in Nanjing following the COVID-19 outbreak with baseline data collected through Hungry Cities in 2015; and 3) Synthesize and assess policies established to address food security challenges and promote effective measures by engaging local stakeholders. Our Canadian-Chinese research team has strong multidisciplinary expertise in food security evaluation, food policy analysis and the social and food security impacts of infectious diseases. Using a mixed-methods approach, we will generate rapid answers to Objective 1 through an online household survey and follow-up telephone interviews with residents of Wuhan and Nanjing, and a complementary inventory of immediate policy measures. Building on the survey instruments and established connections developed through the Hungry Cities Partnership, we will address Objective 2 through a longitudinal analysis to evaluate changes in household food security before and after the COVID-19 epidemic. Objective 3 will be addressed through a policy analysis and in-depth interviews with diverse local stakeholders. Outcomes will be relevant to academics, international organizations, and policymakers involved in efforts to strengthen food provisioning amid the epidemic in China. Results will also be useful to policymakers in other countries at risk of food security during infection disease outbreaks. </t>
  </si>
  <si>
    <t xml:space="preserve">Policy Implementation and Communication Lessons from Alberta's Acute and Primary Care Environments During the COVID-19 Response </t>
  </si>
  <si>
    <t>P00064</t>
  </si>
  <si>
    <t>9a
9c</t>
  </si>
  <si>
    <t>Acute and primary care facilities in Alberta, CA</t>
  </si>
  <si>
    <t>Unkown</t>
  </si>
  <si>
    <t>Leslie, Myles</t>
  </si>
  <si>
    <t xml:space="preserve">As international, national, or provincial agencies develop policies to combat an outbreak like COVID-19, these policies will always be interpreted through the local context and culture of the healthcare workers on the front lines. Context and culture are important elements of any public health response, not just in communities, but in clinical settings as well. This project will use a mix of qualitative methods to evaluate how COVID-19 preparedness and response policies are being transmitted and implemented in acute and primary care facilities in the province of Alberta. Through site visits, task analyses, and interviews with public health professionals and clinicians at the provincial level, we will conduct a systematic assessment of how policies, protocols, priorities and communication channels are functioning. We will be asking our participants how they are implementing and prioritizing: staff, case, and space management policies; referral and isolation protocols; and surveillance and risk communication priorities in preparation for the appearance of COVID-19. As well as offering a detailed description of how things are playing out on the ground, our research will identify gaps, challenges, and opportunities for improving existing response efforts. We will be writing reports and papers that help Alberta and other provinces plan for future public health emergencies. These reports and papers will focus on how context and culture impact clinical capabilities for public health preparedness and policy implementation. </t>
  </si>
  <si>
    <t xml:space="preserve">Developing integrated guidelines for health care workers in hospital and primary healthcare facilities in response to Covid-19 pandemic in Low- and MiddleIncome Countries (LMICs) </t>
  </si>
  <si>
    <t>P00065</t>
  </si>
  <si>
    <t xml:space="preserve">4c
</t>
  </si>
  <si>
    <t>Canada, The Philippines, Sri Lanka</t>
  </si>
  <si>
    <t>Draft guideline materials produced within 2 months</t>
  </si>
  <si>
    <t xml:space="preserve"> University of Toronto </t>
  </si>
  <si>
    <t xml:space="preserve">Wei, Xiaolin </t>
  </si>
  <si>
    <t xml:space="preserve">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 </t>
  </si>
  <si>
    <t>Understanding the effects of public health outbreak control policies and implementation on individuals and communities: a path to improving COVID-19 policy effectiveness</t>
  </si>
  <si>
    <t>P00066</t>
  </si>
  <si>
    <t>Canada, Bangladesh, China</t>
  </si>
  <si>
    <t>Dalhousie University</t>
  </si>
  <si>
    <t>Halperin, Scott A</t>
  </si>
  <si>
    <t>This project will examine the cultural dimensions of the coronavirus (COVID-19) epidemic such as examining how individuals and communities understand and react to the disease, studying the response of public health, and exploring how public health policy affects individuals and communities. 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Healthcare providers are both involved in administering the policy but are also put at grave risk in caring for patients. This will be a multiprovince, multicountry study in Canada (British Columbia, Ontario, Nova Scotia), Bangladesh, and China (Guangdong). We will use qualitative methodology (document review, key informant interviews, focus groups) and quantitative methods (surveys) to examine policy and implementation from the public health/policy perspective as well perspectives of the media, communities, healthcare providers, patients and their caregivers, and members of the general public. These data will be used to improve the process by which public health policies are created and implemented.</t>
  </si>
  <si>
    <t>Destigmatizing Chinese Communities in the face of 2019-nCoV: Emergency Management Actions to Address Social Vulnerability in Toronto and Nairobi</t>
  </si>
  <si>
    <t>P00067</t>
  </si>
  <si>
    <t>Canada, Kenya</t>
  </si>
  <si>
    <t>York University</t>
  </si>
  <si>
    <t>Mamuji, Aaida</t>
  </si>
  <si>
    <t>Chinese communities around the world are facing impacts to their personal wellbeing and livelihoods by way of discrimination and Sinophobia (anti-Chinese sentiment) due to COVID-19 disease (formally 2019-nCoV). By performing rapid response research, we can better understand social and policy countermeasures to mitigate the threats communities face from this and future Public Health Emergencies of International Concern (PHEIC). This project focuses on the research area of social and policy countermeasures. Specifically, cultural dimensions of the epidemic such as examining how individuals and communities understand and react to the disease along with tailoring a response to the unique circumstances of different populations will be the foci of this project. Our research team will: 1) examine how Chinese diaspora communities in large urban centres globally, namely in the Greater Toronto Area (GTA or Toronto herein), Canada and Nairobi, Kenya are understanding and reacting to the novel coronavirus by studying social impacts and coping strategies. 2) engage with vulnerable groups (children, women, elderly, etc.) within Chinese communities using participatory action research approaches to counter misinformation about COVID-19 and share emergency management and public health practices and resources relevant to the health crisis. 3) share findings with emergency management professionals in both countries and collaboratively develop a culturally-specific public education campaign to support efforts to destigmatize Chinese communities during the COVID-19 PHEIC in both Toronto and Nairobi. 4) use social media and knowledge sharing events to educate the broader community on the true impact of misinformation, disinformation, stigma and fear, with the hope that this will improve community cohesion during the outbreak phase, in recovery, and for future resilience.</t>
  </si>
  <si>
    <t>Mobilizing the Chinese Immigrant Community and Battling the Potential COVID-19 outbreak in the Greater Toronto Area: Gathering essential information, creating a mutual support quarantine network and assessing psychological impacts</t>
  </si>
  <si>
    <t>P00068</t>
  </si>
  <si>
    <t>Memorial University of Newfoundland</t>
  </si>
  <si>
    <t>Wang, Peizhong P</t>
  </si>
  <si>
    <t>The COVID-19 outbreak is raging in China and spreading across the globe. The situation is getting worse and may last longer than anyone can expect. Despite of only eight confirmed cases, Canada is now shrouded in fear and worry in face of uncertainty. The Greater Toronto Area (GTA) has one of the largest Chinese communities in the world and thus bears the brunt of the fear, anxiety, and panic. This, coupled with English language obstacles, has enabled rumors and misinformation to explode on social media. It has been suggested that the Toronto Chinese community is the most vulnerable, yet least prepared population for the potential COVID- 19 outbreak. There is an urgent need to prepare and mobilize the GTA Chinese community to fight against the possible outbreak. In this context, the overarching goal of the proposed work is to assess the knowledge, develop effective epidemic control practice, and identify the psychological impacts of the disease. This will be achieved through coordinated efforts across communities, professionals, and local residents, to address three specific and inter-related objectives: 1) assessing GTA Chinese immigrants' knowledge, attitudes/beliefs, and protection practices toward COVID-19; 2) developing, evaluating, and optimizing a mutual- support quarantine network to contain COVID-19 from further spreading; and 3) assessing the psychological impacts and the associated predictors of the potential COVID-19 outbreak. The proposed project is culturally relevant, practical, and community- based. The research team is comprised of multidisciplinary researchers from the related fields of public health (epidemiology), psychology, sociology, and health policy. As part of the ongoing effort, the team has been closely working with the GTA Chinese community in various ways. This project will benefit not only the target population but also other communities in Canada.</t>
  </si>
  <si>
    <t>PROTECH - Pandemic Rapid-response Optimization To Enhance Community- resilience and Health</t>
  </si>
  <si>
    <t>P00069</t>
  </si>
  <si>
    <t>9c
9a</t>
  </si>
  <si>
    <t>Ryerson University</t>
  </si>
  <si>
    <t>Wong, Josephine P</t>
  </si>
  <si>
    <t>Global travel and trade have led to the spread of contagious diseases around the world, or pandemics. News about emerging pandemics often bring out fear and anxiety in the public. Recent public response to the new coronavirus (COVID-19) outbreak reflected blame, fear, and racism against the Chinese communities. We have learned during the 2003 SARS crisis in Toronto that stigma could lead to crushing harm on the health, psychological, social, and economic well-being of the affected communities. In response to the potential negative impacts of COVID-19 on the Chinese communities, our team proposes a cutting-edge model - Pandemic Rapid-response Optimization To Enhance Community-Resilience and Health (PROTECH) that consists of three interrelated components: (1) an online resource hub that provides accurate and timely information on COVID-19, and practical ways to cope with fear and anxiety; (2) an online group training with live video meeting to reduce stigma/stress and promote resilience among affected groups (individuals tested positive; healthcare providers experiencing stress or burnout, community leaders); and (3) a framework that sustains the first two components and aligns people, processes, and resources together. Our team includes clinicians, researchers, and leaders from diverse public, arts, and business sectors. We will also reach out to key opinion leaders and community influencers to mobilize the Chinese and other affected communities. We will use focus groups, surveys, and note-taking on project activities to examine the effectiveness of PROTECH in reducing stress and stigma, and promoting collective resilience, or how to best support the affected groups to keep well despite the challenges. Finally, the PROTECH model can be adapted and used in different communities across Canada and other countries for future pandemic outbreaks.</t>
  </si>
  <si>
    <t>City Shutdown as a Response to COVID- 19: Understanding Human Experiences and Mental Health Consequences of the Quarantine in Wuhan</t>
  </si>
  <si>
    <t>P00070</t>
  </si>
  <si>
    <t>9a
9b
9e</t>
  </si>
  <si>
    <t>Adults who lived in Wuhan during quarantine</t>
  </si>
  <si>
    <t>Qian, Yue</t>
  </si>
  <si>
    <t>Wuhan, where COVID-19 originated, is the capital of Hubei Province, with a population of over 11 million. The municipal government shut down the entire city since Jan 23, 2020, hoping to halt the COVID-19 outbreak. "[B]elieved to be without precedent" (New York Times), this largest quarantine in human history provides a natural case study to assess the impact of quarantine, as a public health response to COVID-19, on individuals and communities. We will conduct five waves of online survey, each four months apart, to follow a diverse sample of 8,000 adults who lived in Wuhan during the quarantine. The survey will evaluate respondents' mental health, challenges encountered, and community services received during and after the quarantine. We will use survey data to identify individual and community risk factors for mental health outcomes during and after the quarantine, thereby determining the course of post-quarantine recovery and pinpointing the populations that need public health services the most. We will also conduct in-depth interviews with 120 adults who lived in Wuhan during the quarantine to examine, in much greater detail, how people understood, reacted to, and coped with the quarantine, and what local barriers, challenges, and needs existed in combating the COVID-19 outbreak. Our interviews will target vulnerable groups who have special healthcare needs (pregnant women, people with chronic conditions, and the elderly living alone) and people who are primary caregivers (people who care for family members with COVID-19, healthcare workers, and parents of young children). Spanning the fields of public health, sociology, demography, and disaster studies, this research will illuminate the feasibility of quarantine as a public health response to COVID-19, inform community and mental health service planning for post-epidemic recovery, and ultimately help to mitigate potential negative impacts of quarantine and the COVID-19 outbreak on individuals and communities.</t>
  </si>
  <si>
    <t>Digital Virtual Support of Cases and Contacts to Novel Coronavirus (COVID-19): Readiness and Knowledge Sharing for Global Outbreaks (WelTel PHM)</t>
  </si>
  <si>
    <t>P00071</t>
  </si>
  <si>
    <t>Canada, UK, USA, Kenya, Rwanda</t>
  </si>
  <si>
    <t>Lester, Richard T</t>
  </si>
  <si>
    <t>The global outbreak of COVID-19 is the latest example of a rapidly spreading infectious outbreak with global impact. Infected patients with mild symptoms and asymptomatic contacts need to be isolated, ideally without overwhelming health facilities. WelTel, an integrated virtual care and patient engagement solution, emerged as an innovation initially to support the global HIV pandemic through a Canadian-Kenyan partnership over a decade ago. Co-founded by the lead investigator and registered in British Columbia, WelTel has continued to integrate research into a richly featured virtual care platform that can be used on the frontlines of healthcare delivery. The study aims to: 1-Deploy and co-optimize WelTel to assist in home monitoring and support of COVID-19 cases and contacts; 2- Determine essential linkages and technical demands of the digital health ecosystem for data security purposes and integration into other electronic health records (EHR) &amp; health information management systems (HIMS); 3-Evaluate communication and other metadata captured by the system for public health quality improvement to better understand and reduce barriers (such as stigma); 4-Use novel computing approaches such as natural language processing (NLP) and machine learning to harness artificial intelligence (AI) capabilities to model, predict, and provide insights into future precision public health approaches. Collaborators have necessary expert skills in quantitative and qualitative research methods for rigorous assessment, and come from the countries targeted for the research deployment (Canada, UK, US, Kenya, and Rwanda). A rapid digital landscape analysis will also be done as a part of this research. Virtual care may be an efficient, cost-effective way to provide the necessary public health monitoring and support for patients and contacts of COVID-19 and future emerging communicable pathogens, as well as can inform public health quality improvement and precision care.</t>
  </si>
  <si>
    <t>kitatipithitamak mithwayawin: Indigenous-Led Countermeasures to Coronavirus (COVID- 19) and other Pandemics Then, Now, and Into the Future</t>
  </si>
  <si>
    <t>P00072</t>
  </si>
  <si>
    <t>9a
9e</t>
  </si>
  <si>
    <t>Health and social care services research</t>
  </si>
  <si>
    <t>Indigenous communities</t>
  </si>
  <si>
    <t>University of Manitoba</t>
  </si>
  <si>
    <t>Mclachlan, Stephane</t>
  </si>
  <si>
    <t>The 2019 Novel Coronavirus (COVID-19) was first identified on December 31 2019 in Wuhan, China. As of February 18 2020, 73,439 COVID-19 cases have been confirmed in 29 countries around the world with an attributed 1,875 deaths. The World Health Organization recently declared COVID-19 as a global health emergency. Studies on H1N1 and other pandemics show that Indigenous communities in Canada suffered most from these diseases. Responses to H1N1 were often inadequate and at worst created more harm than good. Communities had poor access to medical experts and supplies. Indigenous organizations were mostly excluded from decision-making. And misinformation generated much fear that still persists today. Yet, many Indigenous communities and organizations also responded effectively and, with others, eventually found ways to reduce the impacts of H1N1. The outbreak of COVID-19 thus represents a critical moment. On one hand the same mistakes could be made, with similar impacts. On the other hand, there is an opportunity to do things differently in ways that are grounded in the priorities of Indigenous communities and organizations. The goal of this project is to evaluate the implications of past and existing responses to pandemics with respect to Indigenous communities across Canada and to address any gaps in understanding and support related to COVID-19 and future pandemics. This collaborative project will focus on the past by documenting experiences with other pandemics and explore changes in response over time. It will focus on the present by assessing current state of community emergency planning and risk communication. Finally, it will focus on the future by assessing community responses to different possible scenario and ideas for moving forward. We will share our outcomes with Indigenous communities and organizations across Canada, all levels of governments, and the general public so that the health interests of Indigenous people are best served now and into the future.</t>
  </si>
  <si>
    <t>Exploring the Psychosocial and Health Service Consequences of Coronavirus on Children and their Families: Lessons Learned for Pediatric Health Care Practice and Policy</t>
  </si>
  <si>
    <t>P00073</t>
  </si>
  <si>
    <t>pediatric patients, their parents and health care providers</t>
  </si>
  <si>
    <t>University of Calgary</t>
  </si>
  <si>
    <t>Nicholas, David B</t>
  </si>
  <si>
    <t>Outbreaks such as COVID-19 risk deleteriously affecting the quality of pediatric health care. For vulnerable children (e.g., those with COVID-19 or other respiratory conditions, those who are immunosuppressed, those with a terminal illness), person/family- centred care is essential to their health and well-being particularly in times of systemic challenge, which paradoxically is taxed during a pandemic outbreak. Studies have shown that outbreaks like COVID-19 strain practices such as imposing stringent infectious control procedures as well as widespread stigma and fear. These shifts risk negative impacts on tangible, relational (e.g., communication) and psychosocial aspects of care that can exacerbate patient anxiety and isolation both in and out of hospital. Procedural and other shifts in care may be needed to diminish negative impacts and conversely optimize patient care. Using qualitative data collection, this study will illuminate the perspectives of children, their families, and health care providers about how the COVID-19 outbreak has impacted public health and institutional health care delivery. Pediatric care processes and stakeholder experiences will be explored via ground theory methods. We will recruit pediatric patients with varying conditions, their parents and health care providers. Diversity in family ethno-cultural and socio-economic backgrounds will be sought. Interviews, focus groups and a Delphi consultation will be conducted, as will a comparison of these findings relative to similar data collected by members of this team during the 2003 Canadian SARS outbreak. Accordingly, potential advances in pandemic preparedness and care will be appraised. Recommendations for practice and policy will be offered.</t>
  </si>
  <si>
    <t>Spatial and social patterning of COVID- 19 prevention and transmission in Canada: Investigating the impacts of risk perception and preventive behaviour on individual activity space</t>
  </si>
  <si>
    <t>P00074</t>
  </si>
  <si>
    <t>Ryerson University (Toronto)</t>
  </si>
  <si>
    <t>Wang, Lu</t>
  </si>
  <si>
    <t>Emerging and re-emerging global infectious diseases are presenting unprecedented public health challenges, resulting in negative, long-lasting health, sociocultural and economic consequences for individuals and communities around the world. As a global city, Toronto is home to one of the most highly-travelled populations in the world. It has been a significant receiving geography of a number of global infectious diseases. The project aims to understand the relationships among health risk perception, community prevention behaviour and individual activity space during the on-going global COVID-19 outbreak. Disease transmission in an urban centre is directly influenced by individual activity space and the effectiveness of preventive measures taken in a community, which is largely shaped by perception of the disease and its risk. The project will (1) explore the perception of COVID-19 and its risks among groups with different immigration status, socio-economic-demographic characteristics within Toronto's Chinese community; (2) examine how risk perception shapes prevention behaviour and individual activity space; and (3) assess how activity space is influenced by risk perception, prevention practices, and other factors through spatial-quantitative, mapping and qualitative analysis. Data will be collected from a community survey on risk perception, prevention behaviour and daily mobility, and focus groups on coping strategies. The project will contribute to the global response to the COVID-19 outbreak by providing evidence- based findings on community prevention behaviour in a large urban hub. It will reveal local perspectives, citizen approaches and community practices as outbreak response effort, and enhance our understanding of the cultural dimensions of the epidemic. It will yield implications for public health response in setting policies under time constraints and uncertainty, allocating resources, identifying high-risk groups and setting vaccine priority.</t>
  </si>
  <si>
    <t>Using Online News Media to Assess Community and Public Health Responses to COVID-19</t>
  </si>
  <si>
    <t>P00075</t>
  </si>
  <si>
    <t>Media</t>
  </si>
  <si>
    <t>McGill University</t>
  </si>
  <si>
    <t>Buckeridge, David L</t>
  </si>
  <si>
    <t>Public Health Agency of Canada and the World Health Organization</t>
  </si>
  <si>
    <t>Canada has played a leading role in developing computer-based systems for scanning news on the internet to detect signals of infectious diseases. We will work with he Public Health Agency of Canada and the World Health Organization to develop artificial intelligence methods for analyzing news on the internet to understand how communities and public health agencies around the world are responding to the corona virus epidemic. These methods will help to understand the impact of the epidemic, identify effective strategies for controlling the epidemic, and contribute to improved global disease surveillance in the future.</t>
  </si>
  <si>
    <t>Chinese and non- Chinese Canadians Response to the 2019 Novel Coronavirus (COVID-19): Interrelations between Risk Perception, Discrimination, and Preventative Health Actions</t>
  </si>
  <si>
    <t>P00076</t>
  </si>
  <si>
    <t>9a
9c
9d</t>
  </si>
  <si>
    <t>Noels, Kimberly</t>
  </si>
  <si>
    <t>The coronavirus (COVID-19) has triggered fear worldwide, and in Canada, some of this fear has been misplaced onto Chinese Canadians. The proposed research program is broadly concerned with Chinese Canadians' experiences of discrimination and stigmatization in the current context of the COVID-19 epidemic. Central to these experiences, we suggest, is non-Chinese Canadians' understanding of risk and the cultural dimensions of preventative health practices. The research program has three interrelated components that, together, will contribute to a comprehensive understanding of how Chinese and non-Chinese Canadians understand, experience, and react to the COVID-19, and have implications for developing strategies to combat stigma and fear associated with Chinese people and COVID-19. The first study involves a longitudinal study of Chinese Canadians' experiences of discrimination during the COVID-19 epidemic will help determine what kinds of support Chinese Canadians would like to receive now and in the near future. The second study focuses on non-Chinese Canadians' perceptions of risk associated with virus transmission. This study will test the idea that one way to allay fears aroused by viral outbreaks is to provide people with accurate numerical information about the mortality rate produced by the virus, and its main implication that reducing fear may decrease discrimination against Chinese Canadians. Risk perceptions also predict preventative behaviour. Thus, the third study focuses on wearing a face mask in public as a preventative health practice that is particularly enmeshed in cultural beliefs that differ across the two communities Together, these three interrelated components represent significant social countermeasure research to combat the intergroup threat driven by misinformation, stigma, and cultural misunderstanding associated with COVID-19.</t>
  </si>
  <si>
    <t>Developing COVID-19 Risk Communication and Community Engagement Readiness Strategy Guidance for Travelers Visiting Friends and Relatives (VFR)</t>
  </si>
  <si>
    <t>P00077</t>
  </si>
  <si>
    <t>9a
9d</t>
  </si>
  <si>
    <t>Travelers</t>
  </si>
  <si>
    <t>Canada, Australia, New Zealand</t>
  </si>
  <si>
    <t>Canada and other countries (incl. Australia and New Zealand)</t>
  </si>
  <si>
    <t>University of The Fraser Valley</t>
  </si>
  <si>
    <t>Jardine, Cynthia</t>
  </si>
  <si>
    <t>Several (including Divisions of Family Practice and Community Services)</t>
  </si>
  <si>
    <t>Containing an emerging disease, such as the 2019 novel coronavirus (COVID-19) depends on stopping the spread of the disease to other areas around the world. People who travel back to their countries of origin to visit friends and relatives (VFR) (including the children of immigrants and international students) are often at a higher risk of getting the disease and then spreading it to others. A better understanding of VFR traveler knowledge, risk perceptions, information needs, barriers to pre-travel care and advice, and access to protective measures will help us better develop strategies to keep travelers healthy. This will prevent the spread of COVID- 19 and its potential negative consequences. Our research will take place in the Fraser Valley and lower mainland of British Columbia as an area with a high number of immigrants. We are seeking information from Chinese and Punjabi VFR travelers, international students at the University of the Fraser Valley, and family physicians. We will use a combination of focus groups, surveys and interviews to get this information. The researchers for this study have a lot of experience in working with immigrant populations on infectious diseases to determine their risk communication needs. This includes research with VFR travelers. The University of the Fraser Valley has partnerships with organizations (such as the Divisions of Family Practice and Community Services) that enable us to easily access research participants. They will also help us access their large and diverse international student body. Including researchers from other countries, like Australia and New Zealand, will help us make sure our research and recommendations can be part of a coordinated international response. Our research also includes senior people in the BC provincial health system to make sure our results can be quickly used in practice.</t>
  </si>
  <si>
    <t>The dynamics of trust before, during, and after the COVID-19 outbreak</t>
  </si>
  <si>
    <t>P00078</t>
  </si>
  <si>
    <t>9c
9d</t>
  </si>
  <si>
    <t>Canada, China</t>
  </si>
  <si>
    <t>Wu, Cary</t>
  </si>
  <si>
    <t>The proposed research aims to study the COVID-19 outbreak and its relationship with four different kinds of trust, namely- trust in government, trust in health agencies, social trust in general others, and outgroup trust (e.g. Chinese and non-Chinese). We will undertake this research with a view to meeting two objectives. First, we seek to investigate how the pre and in-crisis trust context has shaped the response to COVID-19 in China and Canada (Objective 1). Second, we seek to understand how the COVID-19 outbreak response and experience then shaped the post-crisis context of trust in in China and Canada (Objective 2). The inclusion of both countries is vital not only for the possible control that Canada provides to the Chinese case, but also because it will allow for a more global picture of the impacts that the crisis had on individuals who are ethnically Chinese living outside of China. We will make these contributions by analyzing existing trust data collected prior to the outbreak (pre-crisis); by adding questions about the outbreak to current surveys being conducted on trust in China by team members (in-crisis rapid response conducted immediately); by conducting a new rapidly developed online survey to be administered in China and Canada (in-crisis rapid response conducted immediately; repeated post crisis), and by conducting focus groups with citizens in Chinese and Canadian cities (in crisis Canada only rapid response; repeated post crisis both countries). We anticipate that our team, which brings together experts in trust and health from the center of the outbreak in China, including in Wuhan city, as well as leading scholars on trust and public health in Canada and Sweden, is ideally positioned to conduct this research. As a result of team members' ongoing and previous collaborations we are well-poised for the rapid engagement that is urgently needed in order to meet the global challenge posed by the COVID-19 outbreak.</t>
  </si>
  <si>
    <t>The Paradox of Precaution: Examining Public Health COVID- 19 Outbreak Management Strategies</t>
  </si>
  <si>
    <t>P00079</t>
  </si>
  <si>
    <t>Driedger, S. Michelle</t>
  </si>
  <si>
    <t>In any outbreak, public health focuses on surveillance, containment, and providing recommendations for how the public can stay safe: wash hands, cover coughs, stay home when sick, and get vaccinated if one is available. While this is similar messaging to what is heard in cold/flu season, what separates these events apart is the inherent uncertainty involved during the emergence of a novel virus. However, when public health best practice (e.g. quarantining returning nationals from Wuhan) is attacked as putting people in "medical jails", or when the WHO implores governments for emergency resources to manage the outbreak by declaring the novel virus as "public enemy number one" akin to a "global threat potentially worse than terrorism", it creates a paradox around the concept of precaution. There is an urgent need to examine the cultural, social and political responses to the management of the current outbreak in real time. The objectives of this research are: 1) to evaluate how cautionary public health messages for the outbreak are presented by the news media; 2) to evaluate whether public health agencies are using social media and how well these tools, if used, increase public understanding of these outbreaks; 3) to assess how members of the general public, including special targeted groups, understand the outbreak, both the risks of disease and the risks of contraction; 4) to evaluate how effectively members of the public feel they can protect themselves given public health outbreak communication, and how they make sense of this relative to seasonal influenza risk messaging; and 5) to assess public response to a novel vaccine if one becomes available. We will meet these objectives through a content analysis of news media stories / social media, and interviews with public health communication leads (objs 1&amp;2) and focus groups/surveys with members of the general public and targeted communities (e.g. Indigenous peoples, Asians) in select Canadian cities (objs 3-5).</t>
  </si>
  <si>
    <t>Inoculating Against an Infodemic: Microlearning Interventions to Address CoV Misinformation</t>
  </si>
  <si>
    <t>P00080</t>
  </si>
  <si>
    <t>Internet users</t>
  </si>
  <si>
    <t>Royal Roads University</t>
  </si>
  <si>
    <t>Veletsianos, George</t>
  </si>
  <si>
    <t>The effort seeks to improve personal health and the health of populations by combating misinformation and developing online learning interventions that improve people's knowledge, skills, beliefs, and behaviours related to COVID-19. In particular, the effort uses a design thinking approach to (1) examine digital misinformation flows pertaining to the outbreak; (2) develop, test, and improve educational interventions to reduce the spread of online misinformation. The outcomes of the project will be: (1) the creation of effective COVID-19 educational interventions; (2) the provision of health-related information recommendations and resources to guide non-profits and other community groups who wish to educate the public; (3) the development of increased individual and community capacity to identify the differences between trustworthy and untrustworthy information on the virus; and (4) the mitigation of misinformation related to COVID-19. To reach these outcomes, we will rapidly develop and deploy COVID- 19 educational interventions in a variety of cultural contexts. We will test and improve these interventions based on empirical data from a variety of sources including focus groups, surveys, social media, and field research. Instruments, data, and resources will be shared on an interactive website with licenses that allow others to reuse them for free.</t>
  </si>
  <si>
    <t>What is the public health risk communication response to COVID-19 in the context of social media?</t>
  </si>
  <si>
    <t>P00081</t>
  </si>
  <si>
    <t>Kothari, Anita R</t>
  </si>
  <si>
    <t>Keeping Canadians safe requires a robust public health system. This is especially true when there is a public health emergency, like the novel Coronavirus outbreak. Social media, like twitter and Facebook, is an important information channel because most people use the internet for their health information. The public health sector can use social media during emergency events for: 1) public health messaging, 2) monitoring misinformation, and 3) responding to questions and concerns raised by the public. In this study we ask: What is the public health risk communication response to an emergency infectious disease in the context of social media? We examine how provinces and provincial public health leaders, and the Public Health Agency of Canada and national public heath leaders engage with the public using social media during the Coronavirus event. We compare findings to provincial and national public heath social media activity before the emergency. We also compare findings to the gold standard - WHO social media activity during the emergency. Using our study findings, we will work with public health stakeholders to collaboratively develop a much- needed Canadian social media emergency response set of guideline recommendations for public health and other health system organizations.</t>
  </si>
  <si>
    <t>Research on development of diagnostic tests for the novel coronavirus disease (COVID-19)</t>
  </si>
  <si>
    <t>P00082</t>
  </si>
  <si>
    <t>AMED Japan</t>
  </si>
  <si>
    <t>Country of study/trial uncertain</t>
  </si>
  <si>
    <t>FY2019</t>
  </si>
  <si>
    <t>National Institute of Infectious Diseases, Japan</t>
  </si>
  <si>
    <t>SUZUKI Tadaki 
Director, Department of Pathology, National Institute of Infectious Diseases</t>
  </si>
  <si>
    <t>The research group will aim to develop the basic technology for use in rapid diagnostic test kits for SARS-CoV-2. The group will focus on molecular and antibody based diagnostic technologies such as RT-LAMP, SARS-CoV-2 antigen detection assay, and anti-viral antibody detection assay. The group will also conduct viral genome analysis using clinical samples to develop robust diagnostic tests for SARS-CoV-2</t>
  </si>
  <si>
    <t xml:space="preserve">Research on  replication mechanisms and anti-viral therapeutic agents of the novel coronavirus </t>
  </si>
  <si>
    <t>P00083</t>
  </si>
  <si>
    <t xml:space="preserve">TAKEDA Makoto 
Director, Department of Virology 3, National Institute of Infectious Diseases </t>
  </si>
  <si>
    <t xml:space="preserve">Based on the elucidation of the infection mechanism and structural biological data, and also through library screening, the research group will search for infection-inhibitory molecules that suppress viral infection with the aim to develop new therapeutics. </t>
  </si>
  <si>
    <t>Research on development of vaccines of the novel coronavirus disease(COVID-19)</t>
  </si>
  <si>
    <t>P00084</t>
  </si>
  <si>
    <t xml:space="preserve">HASEGAWA Hideki
Director, Influenza Virus Research Center, National Institute of Infectious Diseases  </t>
  </si>
  <si>
    <t xml:space="preserve">The research group will aim to develop a new vaccine by combining adjuvant and antigen vaccine using recombinant protein synthesis. </t>
  </si>
  <si>
    <t xml:space="preserve">Study on the control of a novel coronavirus (2019nCoV) </t>
  </si>
  <si>
    <t>P00085</t>
  </si>
  <si>
    <t>1
6
7</t>
  </si>
  <si>
    <t>Virus: natural history, transmission and diagnostics
Candidate therapeutics R&amp;D
Candidate vaccines R&amp;D</t>
  </si>
  <si>
    <t>1e
6a
7a
7b</t>
  </si>
  <si>
    <t xml:space="preserve">Institute of Medical Science, The University of Tokyo </t>
  </si>
  <si>
    <t>KAWAOKA Yoshihiro
Professor, Institute of Medical Science, The University of Tokyo</t>
  </si>
  <si>
    <t xml:space="preserve">The research group will 1) develop animal models for 2019-nCoV, 2) verify the usefulness of human monoclonal antibody established from 2019-nCoV-infected patients, and 3) prepare a  gene vaccine that encodes the spike (S) protein, a coronavirus protective antigen. The effectiveness of the vaccine will be verified by using animal models. </t>
  </si>
  <si>
    <t xml:space="preserve">Study on multicenter open-label randomized clinical trial of favipiravir to evaluate the viral load reduction effect in asymptomatic and mild patients with SARS-CoV2 infection/A multicenter observational study to evaluate the clinical course of moderate and severe patients receiving favipiravir </t>
  </si>
  <si>
    <t>P00086</t>
  </si>
  <si>
    <t>Fujita Health University Hospital, Japan</t>
  </si>
  <si>
    <t>YUZAWA Yukio
Hospital Director, Fujita Health University Hospital</t>
  </si>
  <si>
    <t>Favipiravir is an antiviral drug created by Toyama Chemical Co., Ltd. (Fujifilm Toyama Chemical Co., Ltd.) It was approved by the Ministry of Health, Labor and Welfare in March 2014, limiting the indications and effects to “emerging or re-emerging influenza virus infections (only if other anti-influenza virus drugs are ineffective or insufficiently effective).” The mechanism of action is that triphosphorylated form (T-705RTP) converted in vivo selectively inhibits viral RNA polymerase, so it is expected to be effective against RNA viruses other than influenza virus, but there is no evidence of utility for SARS-CoV2 infection. The aim of this research is to clarify the usefulness of favipiravir for asymptomatic and mild patients with SARS-CoV2 infection and the clinical course of moderate and severe patients receiving favipiravir by Specified Clinical Research</t>
  </si>
  <si>
    <t>Point-of-care serological assays for SARS-CoV-2</t>
  </si>
  <si>
    <t>P00087</t>
  </si>
  <si>
    <t>Country of focus unsure</t>
  </si>
  <si>
    <t xml:space="preserve">Can recent exposure to SARS-CoV-2 be detected in blood? </t>
  </si>
  <si>
    <t xml:space="preserve">An evaluation of diagnosis of COVID-19 (nucleic acid testing and viral culture, in-house and commercial) </t>
  </si>
  <si>
    <t>P00088</t>
  </si>
  <si>
    <t>APPRISE/CREID</t>
  </si>
  <si>
    <t xml:space="preserve">Which nucleic acid test for SARS-CoV-2 is best? </t>
  </si>
  <si>
    <t>Serosurvey of Australian healthcare workers caring for individuals exposed to, or diagnosed with, COVID-19</t>
  </si>
  <si>
    <t>P00089</t>
  </si>
  <si>
    <t>3
5</t>
  </si>
  <si>
    <t>Epidemiological studies
Infection prevention and control, including health care workers’ protection</t>
  </si>
  <si>
    <t>3a
5b</t>
  </si>
  <si>
    <t xml:space="preserve">How at-risk are healthcare workers when using personal protective equipment and what is the prevalence of asymptomatic infection and transmission? </t>
  </si>
  <si>
    <t>General Practice and COVID-19</t>
  </si>
  <si>
    <t>P00090</t>
  </si>
  <si>
    <t xml:space="preserve">How can primary care surveillance better inform understanding of the impact and management of COVID-19 </t>
  </si>
  <si>
    <t xml:space="preserve">Sentinel Travellers Research Preparedness Platform for Emerging Infectious Diseases (SETREP-ID), COVID-19 substudy </t>
  </si>
  <si>
    <t>P00091</t>
  </si>
  <si>
    <t xml:space="preserve">What immune responses are stimulated by SARSCoV-2 infection and how long does the virus shed? </t>
  </si>
  <si>
    <t>Clinical trial for non-severe COVID-19 infection</t>
  </si>
  <si>
    <t>P00092</t>
  </si>
  <si>
    <t xml:space="preserve">Evaluate the use of antiretroviral treatment in people with less severe COVID-19 disease </t>
  </si>
  <si>
    <t>COVID-19 infection prevention and control</t>
  </si>
  <si>
    <t>P00093</t>
  </si>
  <si>
    <t xml:space="preserve">5d
</t>
  </si>
  <si>
    <t xml:space="preserve">What are the optimal communication strategies for different occupational groups and members of the public regarding appropriate infection prevention and control responses? </t>
  </si>
  <si>
    <t xml:space="preserve">Randomized, embedded, multifactorial adaptive platform trial for community-acquired pneumonia </t>
  </si>
  <si>
    <t>P00094</t>
  </si>
  <si>
    <t>Which treatment options  are best for managing severe COVID-19?</t>
  </si>
  <si>
    <t xml:space="preserve">Deep sequencing to better understand the dynamics of within-host viral diversity during prolonged, severe SARS-CoV-2 infection </t>
  </si>
  <si>
    <t>P00095</t>
  </si>
  <si>
    <t xml:space="preserve">1c </t>
  </si>
  <si>
    <t>What, if any, viral diversity accumulates during SARS-CoV-2 infection</t>
  </si>
  <si>
    <t xml:space="preserve">Improved detection and characterisation of SARSCoV-2 within infected humans </t>
  </si>
  <si>
    <t>P00096</t>
  </si>
  <si>
    <t>How does SARS-CoV-2 adapt in an infected person</t>
  </si>
  <si>
    <t xml:space="preserve">Understanding host response of severe viral pneumonitis </t>
  </si>
  <si>
    <t>P00097</t>
  </si>
  <si>
    <t xml:space="preserve">4a </t>
  </si>
  <si>
    <t xml:space="preserve">Are there indicators to predict COVID-19 progression to either mild or severe disease? </t>
  </si>
  <si>
    <t>First Nations Community Panels on COVID-19</t>
  </si>
  <si>
    <t>P00098</t>
  </si>
  <si>
    <t xml:space="preserve">Communications and community engagement </t>
  </si>
  <si>
    <t>P00099</t>
  </si>
  <si>
    <t xml:space="preserve">The ethics of Australia’s quarantine choices: Health security, COVID-19, and Christmas Island </t>
  </si>
  <si>
    <t>P00100</t>
  </si>
  <si>
    <t>8a
8c</t>
  </si>
  <si>
    <t>inferred from project title</t>
  </si>
  <si>
    <t>Social research on quarantine measures</t>
  </si>
  <si>
    <t>P00101</t>
  </si>
  <si>
    <t>The role of bad information and flawed cognition in the spread of disease: the case of COVID-19</t>
  </si>
  <si>
    <t>P00102</t>
  </si>
  <si>
    <t xml:space="preserve">5d </t>
  </si>
  <si>
    <t>Clinical Characteristics and Outcomes of Children Potentially Infected by SARS-CoV-2 Presenting to Pediatric Emergency Departments</t>
  </si>
  <si>
    <t>P00103</t>
  </si>
  <si>
    <t>Children</t>
  </si>
  <si>
    <t xml:space="preserve">United States, Canada, Australia, Spain, United Kingdom, New Zealand, Austria, Belgium, France, Germany, Hungary, Israel, Italy, Latvia, Lithuania, Malta, Portugal, Qatar, Romania, Saudi Arabia, Sweden, Switzerland, Netherlands, Turkey </t>
  </si>
  <si>
    <t>inferred from PERN study membership</t>
  </si>
  <si>
    <t xml:space="preserve">University of Calgary </t>
  </si>
  <si>
    <t xml:space="preserve">Freedman, Stephen B
University of Calgary </t>
  </si>
  <si>
    <t xml:space="preserve">Study will be built as a parallel study that borrows the infrastructure from an ongoing study - the  Pediatric Emergency Research Network (PERN)-Pneumonia study. Established study teams are in 70 sites worldwide. </t>
  </si>
  <si>
    <t>Data will be shared in real-time with appropriate national and international authorities</t>
  </si>
  <si>
    <t>The manifestations of COVID-19 in children are not yet well understood, and may be atypical when compared to adults. We propose to carry out a two-year global prospective study that will enroll and follow-up children with suspected COVID-19 from 50 participating emergency departments (ED) across 19 countries. Patient epidemiological and demographic information, clinical characteristics, and disease outcomes, will be collected at the time of ED admission, during the course of illness, and at three weeks and three months after enrollment, using WHO-compliant case report forms. Statistical analysis of the collected data will allow for the identification of risk factors associated with children having confirmed SARS-CoV-2 infection, and/or severe COVID-19 outcomes. In order to enable rapid implementation, this study will be built as a parallel study that borrows the infrastructure from an ongoing study - the called Pediatric Emergency Research Network (PERN)-Pneumonia study, which has ethics approval, a centralized database, data sharing agreements, and established study teams that are actively enrolling children in 70 sites worldwide. Our multidisciplinary team of investigators includes pediatric infectious disease and emergency medicine clinicians, epidemiologists, statisticians, and public health leaders (from PHAC and the CDC), all with extensive experience pertaining directly to the research topic. As data will be shared in real-time with appropriate national and international authorities, this study will enable policymakers to make rapid evidence-based adaptations to case screening and management procedures that will then allow for the earlier identification of children at high risk of SARS-CoV-2 infection and severe COVID-19 outcomes. Furthermore, the establishment of this global multi-site study will be the first trial of a rapid PERN response to a novel virus, which, applying lessons-learned, can be urgently reactivated for future public health emergencies.</t>
  </si>
  <si>
    <t>Host Response Mediators in Coronavirus (COVID-19) Infection</t>
  </si>
  <si>
    <t>P00104</t>
  </si>
  <si>
    <t xml:space="preserve">University of British Columbia </t>
  </si>
  <si>
    <t xml:space="preserve">Russell, James A
University of British Columbia </t>
  </si>
  <si>
    <t>The coronavirus (COVID-19) epidemic continues to grow exponentially affecting over 71,429 individuals with 1775 deaths (February 17, 2020), mostly in China but also in other countries. WHO and others are launching clinical trials of novel anti-virals. We have a unique opportunity to complement trials of anti-virals with investigation of modulation of the human host response to improve outcomes of COVID-19. We are proposing to "repurpose" a class of drugs (ARBs) for hypertension (high blood pressure) that have been shown to prevent lung injury in influenza and could work on corona because influenza and coronavirus bind to the same cell receptor in the lung. ARBs are commonly prescribed for high blood pressure (50-70% of patients). To date, there have been no clinical studies of ARBs in COVID-19. We call our study ARBs CORONA. We believe that ARBs can decrease the severity of COVID-19 and mortality of hospitalized COVID-19 infected adults. We will evaluate safety and effectiveness of available ARBs in COVID-19 in a multicentre study of 497 hospitalized adult patients who are or are not already on ARBs. Key personnel are in place to expedite this study. If this study is successful, ARBs can potentially limit complications and mortality of COVID-19. Potential results: ARBs are inexpensive clinically available cardiovascular drugs. If this study is successful, ARBs can potentially be used globally to limit complications and death due to COVID-19.</t>
  </si>
  <si>
    <t>P00167</t>
  </si>
  <si>
    <t>3b
4b</t>
  </si>
  <si>
    <t>2. Aetiology
2.5 Research design and methodologies</t>
  </si>
  <si>
    <t xml:space="preserve">Children </t>
  </si>
  <si>
    <t>Stephen B Freedman</t>
  </si>
  <si>
    <t>P00168</t>
  </si>
  <si>
    <t>5. Development of therapeutic and treatment interventions.
5.1 Pharmaceuticals</t>
  </si>
  <si>
    <t>Hospitalized adult patients</t>
  </si>
  <si>
    <t>Multiple (not mentioned)</t>
  </si>
  <si>
    <t>James A Russell</t>
  </si>
  <si>
    <t>Therapeutic Development for COVID-19 Coronavirus Induced Sepsis and ARDS Targeting Vascular Leakage</t>
  </si>
  <si>
    <t>P00169</t>
  </si>
  <si>
    <t>inferred from abstract</t>
  </si>
  <si>
    <t>Xiao-Yan Wen</t>
  </si>
  <si>
    <t>The new coronavirus COVID-19 is threatening to become a global pandemic for which currently no effective drugs exist. Although development of vaccines and drugs targeting the virus are ramping up, none of these addresses host response of COVID-19 infections directly. CAVID-19 death is mainly caused by Acute Respiratory Distress Syndrome (ARDS), which arises from a dysregulated host immune response and associated vascular leakage from viral induced sepsis. Our proposed drug development efforts aim to control the host response and protect patients from ARDS and death. My lab developed a novel zebrafish sepsis model to screen and identify drug compounds that rescue sepsis-associated mortality and vascular leakage. This project will pursue two main research objectives: (1) develop our best anti-sepsis candidate drug UNC0642 for treatment of COVID-19 induced sepsis/ARDS, and (2) carry out drug screens to identify and repurpose existing drugs as anti-COVID-19 therapeutics. UNC0642 inhibits G9a and GLP enzymes responsible for gene regulation. Severe viral infection leads to an immune over-response which drives vascular leakage and results in multiple organ swelling and ARDS. We hypothesize that UNC0642 will protect coronavirus patients from organ swelling and decrease ARDS and mortality by controlling immune-associated gene expression. Dr. Wen has extensive expertise in virology, transgenic animal modelling, clinical medicine and drug development needed to carry out the proposed project. A collaboration with Dr. Samira Mubareka is in place to start COVID-19 virus work at University of Toronto's CL3 lab. Once developed, UNC0642 will become a first line treatment of severe COVID-19 infection. Because of the tragic outbreak of COVID-19 infection in China, regulatory filing for clinical trials in China are likely expedited, especially for repurposing existing drugs. COVID-19 mouse and zebrafish models developed will be rapidly shared with other coronavirus research groups.</t>
  </si>
  <si>
    <t>Automated Oxygen Titration,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 during pneumonia)</t>
  </si>
  <si>
    <t>P00170</t>
  </si>
  <si>
    <t xml:space="preserve">4b
</t>
  </si>
  <si>
    <t xml:space="preserve">Optimize use of person protectve equipment and other infection prevention and control measures in healthcare and community settings - it is critical to protect health workers and the community from transmission and create a safe working environment. </t>
  </si>
  <si>
    <t>7. Management of Diseases and Conditions</t>
  </si>
  <si>
    <t>COVID-19 patients</t>
  </si>
  <si>
    <t>Canada and other sites</t>
  </si>
  <si>
    <t xml:space="preserve">Institut universitaire de cardiologie et de pneumologie de Québec - Ulaval </t>
  </si>
  <si>
    <t>François Lellouche</t>
  </si>
  <si>
    <t>Automated oxygen titration, weaning and monitoring (FreeO2 device) may be a solution to reduce the number of interventions of healthcare workers (which is directly related to the risk of transmission of COVID-19. There is a high risk of transmission of COVID-19 to healthcare workers. in a recent cohort, 29% of the patients hospitalized were healthcare workers. Among the main WHO's strategic objectives for the response to COVID-19, the first was to limit human-to-human transmission including reducing secondary infections among close contacts and health care workers. Every measures that potentially reduce the number of interventions during the management of patients infected by COVID-19 should be evaluated. Oxygen therapy is the first line respiratory support in all patients hospitalized for COVID-19 during initial management. Recent recommendations are to accurately titrate oxygen to avoid hypoxemia and complications-related to hyperoxia (local and systemic inflammation, vasoconstriction through reactive oxygen species production, acute myocardial infarction). In addition, around 1/3 of the patients will deteriorate their clinical condition and require admission to intensive care units; consequently, a close monitoring is required during initial management. We will conduct a randomized controlled study comparing Automated oxygen titration and monitoring (FreeO2) vs. Manual oxygen titration and weaning in patients hospitalized for infectious pneumonia requiring oxygen therapy. The patients will be included in Canadian sites within the first 3 days of admission and will be evaluated during 24 consecutive hours, including 4 hours at bedside. Two hundreds and sixteen patients will be included in the study. The primary endpoint will be the number of interventions for oxygen management Secondary endpoints will include the oxygenation parameters and the oxygen consumption.</t>
  </si>
  <si>
    <t>Development of a portable point-of-care device for rapid testing of SARS-CoV-2</t>
  </si>
  <si>
    <t>P00171</t>
  </si>
  <si>
    <t>4. Detection, screening and diagnosis
4.1 Discovery and preclinical testing of markers and technologies</t>
  </si>
  <si>
    <t>Denis Boudreau</t>
  </si>
  <si>
    <t>The novel coronavirus (SARS-CoV-2) outbreak that started in December 2019 triggered unprecedented measures to avoid a global pandemic. However, China has been particularly hit with over 70 000 confirmed cases, of which about 80% are in Hubei province. Wuhan, capital city of Hubei, is considered ground zero of the outbreak. Testing is typically performed at centralized facilities with highly qualified personnel operating specialized equipment, RT-qPCR being the current method of choice and DNA sequencing a second choice. The response time between sampling patients and obtaining clinically relevant information usually depends on sample shipping time and clinical lab capacity. In this current outbreak containment situation in China, large portions of the population are quarantined, travel is restricted, and clinical labs are operating well over capacity. We propose to develop a rapid point-of-care test to help mitigate the outbreak of COVID-19. The RNA-based test will be performed with a high sensitivity, label-free sensing method. RNA purification and amplification will not be required. The instrumentation needed will be portable and lightweight to enable frontline workers to rapidly test for SARS-CoV-2. The assay will be developed with an easy-to-use platform that can be operated by untrained personnel. It can thereby be deployed locally, within regions of quarantine at a temporary health centers and neighbourhood clinics, reducing flow of people in urban centers; it can be shipped and used in remote or isolated areas including cruise ships</t>
  </si>
  <si>
    <t>Reducing the Health Care Resource Burden from COVID-19 (SARS-CoV-2): Rapid Diagnostics to Risk-Stratify for Severity of Illness</t>
  </si>
  <si>
    <t>P00172</t>
  </si>
  <si>
    <t>Shaf
University Health Network (Toronto)</t>
  </si>
  <si>
    <t>Keshavjee, Shaf
University Health Network (Toronto)</t>
  </si>
  <si>
    <t>Key to an effective response to the current novel coronavirus (COVID-19) outbreak is a method to rapidly identify emergency department patients presenting with symptoms of COVID-19 and are at high risk of progressing to severe illness and death. At University Health Network, our team represents a deeply experienced group of critical care doctors and infectious disease researchers who can immediately respond to the global need to provide an accurate diagnosis of respiratory illness-the main feature of COVID-19-at the front lines of patient care. We have recently developed a 40 minute diagnostic test to determine lung quality for transplantation. Recent scientific studies from China clearly show that the body's development of respiratory distress as a response to potential COVID-19 infection produces an identical injury profile that would be detected by our diagnostic test. We will work alongside SQI Diagnostics, our Canadian partner committed to developing diagnostics for lung health, to adapt our test towards the development of RALI-Dx (Rapid Acute Lung Injury Diagnostic). This diagnostic can be used by hospital emergency departments to screen for lung sickness and the likelihood of COVID-19 infection. An important part of our CIHR-supported research study is a commitment from our Chinese collaborators to safely test our diagnostic first on COVID-19+ blood samples to make sure the test is highly accurate before hospital use. With our 40 minute RALI-Dx test, we will: -Quickly identify the highest risk patients in need of immediate care -Identify lower risk patients who require at-home monitoring -Reduce the current major stress on health care facilities Additionally, new COVID-19 therapies are being rapidly developed around the world, and the first step will be to identify which patients will benefit the most from these treatments. With RALI-Dx, hospitals everywhere can better manage patient care and provide an accelerated response to the COVID-19 outbreak.</t>
  </si>
  <si>
    <t>Plasmonic PCR: Rapid Point-of-Care COVID-19 Diagnostic Platform.</t>
  </si>
  <si>
    <t>P00173</t>
  </si>
  <si>
    <t>Institute for Medical Research (Mtl)</t>
  </si>
  <si>
    <t>Trifiro, Mark A
Lady Davis Institute for Medical Research (Mtl)</t>
  </si>
  <si>
    <t>The recent outbreak of the coronavirus COVID-19 pandemic clearly demonstrates how in today's age infectious agents can spread rapidly. Given the ability of individuals to travel across the globe infectious agents can reach pandemic/epidemic proportions quickly, as seen with SARS and MERS outbreaks. Such viral agents become infectious because of genetic alterations many times occurring in other animals and eventually can infect humans. There are no effective anti-viral agents nor have vaccines been developed. Thus during these outbreaks we can only rely on infection control measures. Such measures help control the spread of the disease but is dependent on verifying individuals who are infected and those who are not infected. Presently diagnosing COVID-19 infections is inadequate as the laboratory tests may take 24-48 hrs to be completed. Such time periods make infection control very difficult. In this proposal we discuss how a rapid testing and diagnosis be made in the order of minutes. We have developed a revolutionary methodology that would construct a diagnostic device which is small and portable, and even be battery operated. Our device would be a true point of care platform that would be used at the "first contact" between patient and health professional. Our point of care testing platform would give rapid result in minutes and would help enormously in infection control management of not only the current COVID-19 outbreaks but also future pathogenic viral outbreaks which are surely to happen.</t>
  </si>
  <si>
    <t>SARS-CoV-2 Rapid Research: Fast track isothermal viral diagnostics</t>
  </si>
  <si>
    <t>P00174</t>
  </si>
  <si>
    <t>Simon Fraser University (Burnaby, B.C.)</t>
  </si>
  <si>
    <t>Unrau, Peter J
Simon Fraser University (Burnaby, B.C.)</t>
  </si>
  <si>
    <t>COVID-19 is a disease caused by severe acute respiratory syndrome coronavirus 2 (SARS-CoV-2). With no treatment or vaccine currently available, it is imperative that rapid, sensitive, and simple screening technologies be developed that can be fully integrated into near real time medical reporting infrastructure so as to speedily identify viral carriers and slow this and future viral outbreaks. The Unrau laboratory at Simon Fraser University has engineered an isothermal RNA detection kit that reports the presence of RNA template by fluorogenic aptamer (RNA Mango) synthesis in a simple fluorogenic assay (Mango NASBA). This technology, which currently is being commercialised for the detection of pathogens in human tissue culture, can be rapidly adapted for the detection of SARS-CoV_2 and offers several advantages over conventional RT-PCR: 1. Isothermal Mango NASBA viral testing has a considerably simpler work flow than RT-PCR requiring only a simple fixed temperature device capable of detecting fluorescent readout. This offers the potential to implement real time viral testing at venues (i.e. airports, borders, hospitals etc) not normally considered with existing RT-PCR methodologies and that require more costly real-time thermocycler infrastructure to implement. 2. We anticipate that Mango NASBA offers a significant time saving of ~3-4 fold relative to a standard RT-PCR assay (90-120 min) in high viral load samples. Should high sensitivity detection be required, Nested Mango NASBA can be performed subsequently. Nested Mango NASBA has sensitivity directly comparable to RT-PCR and can be performed twice as fast as RT-PCR methodologies. We have assembled a team consisting of biochemists, chemists, virologists, engineers, and clinicians offering deep skills in four highly significant fields to help address this rapidly evolving SARS-CoV_2 crisis. This highly expert team will meet the challenge of detecting and tracking this rapidly evolving viral outbreak.</t>
  </si>
  <si>
    <t>Development of field-deployable and point-of-need diagnostics for SARS-CoV-2 using CRISPR-based technology</t>
  </si>
  <si>
    <t>P00175</t>
  </si>
  <si>
    <t>Canadian Science Centre for Human and Animal Health (Winnipeg)</t>
  </si>
  <si>
    <t>Pickering, Bradley
Canadian Science Centre for Human and Animal Health (Winnipeg)</t>
  </si>
  <si>
    <t>Current diagnostic testing for the SARS-CoV-2 outbreak requires the use of specialized equipment for molecular-based pathogen detection. The equipment must be housed in a facility with electricity and freezers for storage of temperature sensitive materials and equipment operation. Lateral flow based assays are an alternative diagnostic tool that is inexpensive, temperature stable, user-friendly and has a faster turn-around-time (TAT). However, this platform takes longer to develop, with reduced specificity, sensitivity, and accuracy compared to molecular-based assays. An ideal diagnostic tool combines the adaptability and reliability of molecular assays with the TAT, cost-effectiveness, and stability of lateral flow. Clustered Regularly Interspersed Short Palindromic Repeats (CRISPR) based diagnostics can provide these capabilities and revolutionize the field of point-of-need molecular-based diagnostics. Our goal is to develop CRISPR-based diagnostics to detect SARS-CoV-2 at the point-of-need, such as at the bedside, passenger screening, or returning travellers who may have been exposed. We recently demonstrated that CRISPR-based diagnostics is reliable, sensitive and can be used to detect Ebola virus and Crimean-Congo hemorrhagic fever virus. SARS-CoV-2 is highly contagious and caused more than 69,000 infections and contributed to over 1600 deaths. Therefore, it is of utmost importance to quickly diagnose SARS-CoV-2 infection to administer appropriate patient care and isolation. CRISPR-based diagnostics is a next-generation diagnostic tool that can provide results in a timely manner and fill this gap. Implementation of CRISPR-based diagnostics will complement our armamentarium against high-consequence pathogens and will address the need for faster, cheaper, and more robust diagnostics for emerging infectious diseases of public health concern.</t>
  </si>
  <si>
    <t>Rapid RNA sequencing of coronavirus for public health surveillance and transmission</t>
  </si>
  <si>
    <t>P00176</t>
  </si>
  <si>
    <t>1c
1a</t>
  </si>
  <si>
    <t>Croxen, Matthew A
University of Alberta</t>
  </si>
  <si>
    <t>There is an ongoing worldwide outbreak of the COVID-19 coronavirus. As of February 18 2020, nearly 73,500 cases have been identified and 1,875 deaths reported. To prevent further spread and to understand how the COVID-19 virus is spreading, where it came from, and when it likely jumped from animal to humans, the genome sequences of these viruses have been instrumental in providing insights. So far, Canada has reported 8 cases of COVID-19 (5 in BC; 3 in ON). However, no Canadian genomes have been made publicly available. In contrast, over 102 genomes have been released from several other countries including China, Taiwan, Japan, Australia and the United States. Here, the Public Health Laboratory in Alberta, Edmonton and Calgary and the National Microbiology Laboratory in Winnipeg have teamed up with genomics, bioinformatics, microbiology and infectious disease experts to address this challenge. We are verifying a direct RNA sequencing method capable of accelerated inexpensive sequencing of COVID-19 virus genomes. We aim to roll out this rapid method into Canada's frontline operations, along with direct analysis to promote global sharing and uptake of needed genome information. The lab methodology and data analysis will be openly available to help the global response in combating this disease.</t>
  </si>
  <si>
    <t>LabAnywhere: Technology for Detection of Coronavirus in Remote Settings</t>
  </si>
  <si>
    <t>P00177</t>
  </si>
  <si>
    <t>University of Prince Edward Island (Charlottetown)</t>
  </si>
  <si>
    <t>Whelan, William M 
University of Prince Edward Island (Charlottetown)</t>
  </si>
  <si>
    <t>The COVID-19 disease is caused by a virus. Since the symptoms of the COVID-19 disease are similar to many other illnesses, accurate detection and correct identification of the virus in a patient is important to know whether or not the patient is suffering from COVID-19 versus another disease. The current gold-standard detection uses sophisticated molecular biology that must be done in a laboratory by trained technicians. Our research team has developed LabAnywhere, a system intended for rugged use in agriculture. Its called LabAnywhere because it is designed for use in a barn or farm field where there may not be any clean enclosed space to do complex sample handling. The viruses are different in veterinary medicine, but with some modifications, the technology can be applied to human diseases in remote settings.   The proposed research will piggyback upon existing projects. The research team; a design engineer, along with experts in medical biophysics, protein chemistry, and veterinary diseases have been testing a pen-side system for the livestock industries. The design is a simple, easy to deploy handheld system for a molecular biologic assay where there is no laboratory available, such as on a ship at sea or in a remote community many days travel from a laboratory. The project will use easily handled, safe viruses from the animal world for initial testing to validate the methods, then move to tests using human viruses once initial trials are complete.</t>
  </si>
  <si>
    <t>Innovative therapeutic approaches for the 2019-novel coronavirus</t>
  </si>
  <si>
    <t>P00178</t>
  </si>
  <si>
    <t>CHU de Québec</t>
  </si>
  <si>
    <t>Boivin, Guy
CHU de Québec</t>
  </si>
  <si>
    <t>The 2019-novel coronavirus (SARS CoV-2) is a major sanitary and economical threat to all countries. Development of effective antivirals is a major global priority especially early in the epidemic when vaccines are unavailable. This proposal aims at discovering and evaluating active compounds by rational design through 3D modeling of key viral proteins and also by analyzing cellular gene signatures induced by the virus. In-depth evaluation of selected compounds will include in vitro, ex vivo (human bronchial epithelium tissues) and in vivo (animal models) studies. These approaches, mostly based on drug repurposing (new indication for an existing drug), will result in rapid identification of anti-SARS CoV-2 compounds with accelerated clinical development.</t>
  </si>
  <si>
    <t>Augmented Discovery of Potential Inhibitors of SARS-CoV-2 3CL Protease</t>
  </si>
  <si>
    <t>P00179</t>
  </si>
  <si>
    <t>Cherkasov, Artem
University of British Columbia</t>
  </si>
  <si>
    <t>The COVID-19 epidemic is causing serious or even fatal respiratory tract infections around the city of Wuhan, China and other countries. The urgent situation is pressing the global community to respond rapidly together to develop a vaccine or small molecule drug to inhibit viral infection. We have recently established a powerful Deep-Learning accelerated Docking pipeline to virtually screen a commercial 1.3-billion-compound library in a matter of one week--compared to the three years with previous programs. We have applied this novel algorithm to identify 1000 quality "candidate" compounds to inhibit the SARS-CoV-2 main protease (3CLpro) which is uniquely critical for the viral life cycle. We will screen these compounds with a high throughput screening biochemical assay and then evaluate these hits using a cell-based SARS-CoV-2 viral replication assay in a Canadian Containment Level 3 facilty at University of British Columbia. In addition we will use X-ray crystallography to refine the protease 3D crystal structure to accelerate the development of COVID-19 therapeutic drug development. Our research program will significantly contribute to global response to the COVID-19 outbreak by rapidly identifying small anti-viral drug molecules in an extremely condensed timeframe. Our expertise, facilities, and capabilities in cutting-edge Artificial Intelligence, inhibitor modeling, X-ray crystallography, coronavirus protease inhibition, human viral pathogen research, and anti-viral therapeutics are world class. Our first application this month of "Deep Docking" enabled the screening of 1.3B commercially available compounds against the essential SARS-CoV-2 protease, in 1 week compared to the 3 years of conventional docking. This accomplishment coupled with fast tracking anti-viral assays at UBC and high resolution 3D structure characterization provide our team, Canadians and global colleagues an enormous head start on developing an anti-viral therapeutic for COVID-19</t>
  </si>
  <si>
    <t>Neutralizing Antibodies as SARS-CoV-2 Therapeutics</t>
  </si>
  <si>
    <t>P00180</t>
  </si>
  <si>
    <t>Rini, James M
University of Toronto</t>
  </si>
  <si>
    <t>Three highly virulent coronaviruses - SARS-CoV, MERS-CoV and SARS-CoV-2 - have crossed species barriers to infect humans since 2003. SARS-CoV-2 is responsible for COVID-19, a disease that arose in Wuhan China in December of 2019. The virus has infected over 64,000 people and caused 1380 deaths and the World Health Organization has declared it a public health emergency of international concern. Although drastic measures are being taken to contain SARS-CoV-2, there is an urgent need for new therapeutics to combat this virus and reduce its spread. In this work we will develop therapeutics based on human antibodies that can be used in the treatment of COVID-19.</t>
  </si>
  <si>
    <t>Host cellular protein substrates of SARS-CoV-2 proteases</t>
  </si>
  <si>
    <t>P00181</t>
  </si>
  <si>
    <t>Jan, Eric
University of British Columbia</t>
  </si>
  <si>
    <t>The recent outbreak of coronavirus SARS-CoV-2 (2019-2020) leading to COVID-19 disease in China and worldwide has led to increased urgency in identifying strategies to mitigate the spread of coronavirus infection and treat infected individuals. No established treatments exist, thus there is a need to identify antiviral targets. As evidenced of recurring SARS-CoV (2003) and MERS-CoV (2012) outbreaks, there is also a need for long-term preparations to counteract future emerging coronavirus outbreaks. Currently, the pathogenic mechanisms that lead to COVID-19 and related SARS/MERS-CoV diseases are not understood. In this study, we will identify the host proteins that are targeted by a viral protein called a protease using an unbiased proteomics approach. Identifying the protein targets of SARS/MERS-CoV proteases will reveal into the protein sequence that binds to the proteases. We will engineer and optimize decoy protein sequences that will effectively block SARS/MERS-CoV protease function and thus, inhibit SARS/MERS-CoV infection. Uncovering the proteins that are targeted by the SARS/MERS-CoV proteases will also provide a catalog of the host processes that these viruses affect, thus gaining insights into the pathogenic mechanisms that lead to COVID-19 disease.</t>
  </si>
  <si>
    <t>Drug repurposing for the rapid development and evaluation of SARS-CoV-2 antivirals</t>
  </si>
  <si>
    <t>P00182</t>
  </si>
  <si>
    <t>University of Ottawa</t>
  </si>
  <si>
    <t>Côté, Marceline
University of Ottawa</t>
  </si>
  <si>
    <t>The initial symptoms of COVID-19 are fever, shortness of breath and a dry cough. For some patients, the disease progresses to pneumonia as the infection spreads to the lung and leads severe inflammation. These severe symptoms can cause difficulties for the lungs to oxygenate the blood and can lead to death. There are currently no antivirals against SARS-CoV2, the causative agent of COVID-19, and development of new molecules can take years to reach patients. As the COVID-19 epidemic is progressing rapidly, the need for antiviral therapy is urgent. Therefore, our goal is to use our current arsenal of approved drugs already tested for their safety and used in the clinic for various conditions and repurpose them to treat COVID-19. In this rapid response grant, we propose to identify drugs with activity against SARS-CoV2 in vitro and in vivo and contribute to the global COVID-19 response and provide a therapeutic option for patients developing life-threatening disease.</t>
  </si>
  <si>
    <t>Targeting genetic and chemical vulnerabilities of novel coronavirus SARS-CoV-2</t>
  </si>
  <si>
    <t>P00183</t>
  </si>
  <si>
    <t>McMaster University</t>
  </si>
  <si>
    <t>Wright, Gerard D
McMaster University</t>
  </si>
  <si>
    <t>The recent outbreak of the SARS-CoV-2 coronavirus in China and its continued international spread threatens to become a global pandemic. Although coronaviruses generally cause mild respiratory infections in humans, over the past 18 years, three animal-derived coronaviruses have emerged that cause much more severe disease: SARS-CoV, MERS-CoV, and the current SARS-CoV-2. Each of these emergent viruses cause substantially higher death rates than common coronavirus infections; the current estimate of the death rate due to COVID-19 syndrome caused by SARS-CoV-2 infection is ~2.5%. The main challenge in addressing these new coronavirus-associated outbreaks is a lack of suitable therapeutics to treat active disease (i.e., anti-viral drugs) or to prevent disease (i.e., appropriate vaccines). We propose to apply genomics-based tools and drug-screening platforms to rapidly pinpoint new targets for SARS-CoV-2 anti-viral agents and to identify candidate therapeutic compounds. Our team has deep expertise in anti-infective drug discovery, the application of genomics in identifying drug targets, and in the biology and biochemistry of RNA viruses such as SARS-CoV-2. Our project will identify new therapeutic strategies that may help to treat COVID-19 patients. These strategies will also help mitigate newly emergent coronavirus-associated diseases that will undoubtedly continue to cause outbreaks in the future.</t>
  </si>
  <si>
    <t>Development of COVID-2019 main protease inhibitors as potential antivirals against the 2019 coronavirus.</t>
  </si>
  <si>
    <t>P00184</t>
  </si>
  <si>
    <t>Moitessier, Nicolas R
McGill University</t>
  </si>
  <si>
    <t>Coronaviruses are associated with a variety of human diseases ranging from the common cold to new and serious conditions such as Severe Acute Respiratory Syndrome (SARS), which emerged in 2002, Middle Eastern Respiratory Syndrome (MERS), first reported in 2012, and a recent and still growing outbreak of COVID-19, caused by the coronavirus SARS-CoV-2. MERS and SARS together claimed over 1600 lives, and the death toll of COVID-19 recently passed 1300 and is growing rapidly. It is currently unclear if the COVID-19 outbreak can be contained, with some estimates of potential fatalities reaching as high as 50 million. There is currently no approved treatment for any coronavirus, although clinical trials of the Gilead compound Remdesivir are currently underway and there is some optimism that it may be effective against SARS-CoV-2. Nevertheless, there is an urgent need for additional potential SARS-CoV-2 therapeutics, as the success of Remdesivir is far from assured. We are proposing to use a combination of computer calculations and laboratory testing to rapidly identify and validate molecules that block an enzyme that is essential to the virus. The targeted enzyme, known as 3CLpro, is responsible for processing viral proteins into their active forms. A detailed 3D structure of the SARS-CoV-2 3CLpro enzyme was recently solved, and this provides enough information to identify chemical structures of molecules that are likely to block its action, through a procedure known as virtual screening. We will synthesize promising compounds and test them against the purified enzyme using a technique known as Isothermal Titration Calorimetry (ITC). Our team has a proven track record of using virtual screening and ITC to generate potent inhibitors of enzymes similar to 3CLpro. Molecules we identify are likely to prevent the virus from replicating and would have high value as new potential treatments for COVID-19 that could be used alone or in combination with other therapies</t>
  </si>
  <si>
    <t>Targeting programmed ribosomal frameshifting as a therapeutic strategy against 2019-nCoV</t>
  </si>
  <si>
    <t>P00185</t>
  </si>
  <si>
    <t>Woodside, Michael T
University of Alberta</t>
  </si>
  <si>
    <t>The new coronavirus 2019-nCoV has spread rapidly in the last 3 months, infecting tens of thousands of people in dozens of countries and killing over 1,000, with no preventive vaccines or medications that can treat it. We propose to search for possible drugs to treat 2019-nCoV by targeting the ability of the virus to hijack the cell's machinery and recode how the genome is read via programmed ribosomal frameshifting (PRF). Coronaviruses use PRF, which is triggered by a specific structure (a 'pseudoknot') in the viral genome, to produce essential enzymes in specific ratios. Suppressing PRF in SARS coronavirus-which is very closely related to 2019-nCoV-disrupts viral propagation and significantly reduces infectivity, suggesting that PRF inhibitors could be used to combat 2019-nCoV. We will search for potential drugs that bind to the 2019-nCoV pseudoknot and disrupt PRF. We will first build a structural model of the pseudoknot by combining computational simulations with measurements revealing the base-pairing patterns and higher-order structures in the RNA. We will then use high-throughput computational tools to screen large libraries of existing approved drugs (which could be deployed rapidly), as well as publicly-available chemical compounds, for binding to the pseudoknot. Compounds predicted to have high binding affinity will be tested experimentally to confirm their binding-quantifying the binding affinity, identifying the binding site, and showing that binding alters the pseudoknot structural dynamics (thought to be important for triggering PRF)-and to measure their effectiveness at inhibiting PRF in cell extracts. We will examine if the effects of the compounds are specific to 2019-nCoV by repeating all measurements using other RNA structures as controls. Lead compounds will be passed on to collaborators for future studies assessing their effectiveness against live virus and suitability for deployment as therapeutics.</t>
  </si>
  <si>
    <t>Repurposing of FDA-approved drugs as novel therapeutics for COVID-19</t>
  </si>
  <si>
    <t>P00186</t>
  </si>
  <si>
    <t>CIUSSS de Centre-Ouest-de-l'Ile-de-Montréal-Jewish General</t>
  </si>
  <si>
    <t>Wu, Jian Hui
CIUSSS de Centre-Ouest-de-l'Ile-de-Montréal-Jewish General</t>
  </si>
  <si>
    <t>Currently, there is no vaccine or effective therapeutics for COVID-19, which is caused by 2019-nCoV (now officially referred to as SARS-CoV-2). Tens of thousands of people get infected by SARS-CoV-2 and substantial percentage of them showed severe symptoms. Dr Wu's team proposed to rapidly screen database of FDA-approved drugs by computationally approaches and further evaluate the top-ranking candidates by an array of experimental assays. This project could rapidly lead to drug candidates for COVID-19.</t>
  </si>
  <si>
    <t>Neutralizing human-derived single-chain antibodies against SARS-CoV-2</t>
  </si>
  <si>
    <t>P00187</t>
  </si>
  <si>
    <t>Bach, Horacio
University of British Columbia</t>
  </si>
  <si>
    <t>SARS-CoV-2 is a virus that has caused an epidemic of human respiratory disease (COVID-19). It first emerged from the city of Wuhan in Hubei in December 2019 and has since spread widely in China and to more than 24 counties globally. The virus has been declared as a deadly global threat, and accelerated international efforts have been engaged to control the virus. A total of 1,524 deaths been confirmed as of 15th February 2020 (WHO). As a result of the rapid transmission internationally, a global call to control the spread of the virus in affected and non-affected areas has been implemented. Currently, there is no effective treatment or vaccine to control the virus. Symptoms of the infection include respiratory symptoms, fever, cough, and shortness of breath. In more severe cases, the infection can cause respiratory failure, severe acute respiratory syndrome, kidney failure, and death. The objectives of this application are 1) to develop antibodies that will block the entrance of the virus into the cells, and to test the efficacy of these antibodies in mice.</t>
  </si>
  <si>
    <t>Towards anti-COVID-19 therapeutic development by targeting the viral papain-like proteinase</t>
  </si>
  <si>
    <t>P00188</t>
  </si>
  <si>
    <t>James, Michael N
University of Alberta</t>
  </si>
  <si>
    <t>When positive-stranded RNA viruses such as the causative agent for the 2019-2020 novel coronavirus (SARS-CoV-2) outbreak enter an infectious cycle in the cell, their RNA genomes hijack the host cell's protein production machinery to mass produce large continuous viral polyproteins in a process called translation. In order to make progeny viruses, these viral polypeptides need to be processed into smaller, individually functional protein programmed to perform specific tasks, e.g., replicating the RNA genome, assembling the protein coat for progeny viruses, packing the newly synthesized RNA genome into the assembled viral capsid, and subverting or disabling the host cell's antiviral defense mechanisms. Two virally encoded proteinases, the papain-like (PL) and the 3C-like (3CL) proteinases, carry out the job of "clipping" the viral polypeptides into individual viral proteins. The PL is translated before the 3CL hence it likely takes precedence in performing "cuts" in the polyprotein, releasing an initial batch of viral proteins to mount the first wave of suppressive attack on antiviral host defense. In addition, coronavirus PL directly participates in preventing type I interferon activation, an important step leading to antiviral defense. Last but not the least, PL1 is part of non-structural protein 3 (NSP3), which is an indispensable component of the membranous complex where viral RNA genome is replicated. Taken together, PL of the novel coronavirus makes a good antiviral target for the development of therapeutics. Inhibiting PL would not only halt viral protein and RNA production at an early stage but would also help restore host antiviral defense. In this proposal, we seek to solve the 3-dimensional structure of SARS-CoV-2 PL and then use the structural knowledge to aid our search of small molecules that can inhibit the functions of PL. We will work with our collaborators to optimize the top inhibitors and test these inhibitors in cell and animal infection models.</t>
  </si>
  <si>
    <t>SARS-CoV-2 pathogenesis in human and bat cells and development of in vitro and in vivo infection models</t>
  </si>
  <si>
    <t>P00189</t>
  </si>
  <si>
    <t xml:space="preserve">1d
1e </t>
  </si>
  <si>
    <t>Mossman, Karen L
McMaster University</t>
  </si>
  <si>
    <t>Severe acute respiratory syndrome coronavirus - 2 (SARS-CoV-2) emerged in December 2019 and has infected over 60,000 people, of which over 1800 have died. SARS-CoV-2 shares 96% similarity with a coronavirus found in bats. Bats have been shown to carry a diversity of viruses including coronaviruses globally, without showing signs of disease. Also, major circulating and endemic coronaviruses that are causing disease in humans are speculated to have evolved in bats. Our team's extensive experience in studying coronaviruses in bat and human systems, will allow us to understand interactions of SARS-CoV-2 in bats and humans using a holistic 'One Health' approach. The main objectives of our proposal are to investigate how cell anti-viral responses are induced in human (spillover host) and bat (reservoir host) cells, and to develop animal models to facilitate rapid testing of vaccine candidates and therapeutics.</t>
  </si>
  <si>
    <t>COVID-19 Ring-based Prevention trial for Undermining Spread (CORPUS)</t>
  </si>
  <si>
    <t>P00190</t>
  </si>
  <si>
    <t>the frail elderly in nursing/retirement homes
frontline health workers
household/community contacts</t>
  </si>
  <si>
    <t>inferred from lead institution and abstract</t>
  </si>
  <si>
    <t>Tan, Darrell H
Unity Health Toronto</t>
  </si>
  <si>
    <t>Despite efforts to contain COVID-19, the potential for a global pandemic necessitates the rapid evaluation of strategies for prevention of COVID-19 in close contacts of new cases. Lab data, animal models and early clinical data suggest that a drug commonly used to treat HIV, called Kaletra, may have activity against COVID-19 and its closely related "cousin" coronaviruses, SARS and MERS. Kaletra is currently being tested in clinical trials in China for treatment. This drug has been safely used for over two decades in HIV treatment and also in post-exposure prophylaxis (PEP) for un-infected people with high-risk exposures. We propose a study that will address the immediate need for prevention interventions by testing whether or not giving Kaletra PEP to contacts exposed to COVID-19 will stop them from getting the disease. We expect to test this in three key groups of exposed contacts: the frail elderly in nursing/retirement homes, frontline health workers, and household/community contacts. Our trial employs a commonly used approach in vaccination studies called a ring design, which also allows us to collect detailed information about the natural history of the infection in exposed contacts. In addition to testing the effectiveness of our specific intervention, the master protocols and procedures developed can be used to test other prevention interventions including both medications and vaccines, once they become available. This ring design was a key part of the successful eradication of smallpox, and the evaluation of the vaccine used for Ebola. We will identify a ring of exposed close contacts around index cases and randomize these rings to a 14-day course of Kaletra PEP or a placebo control and will test contacts systematically to see if they develop COVID-19. Our study team members of Canadian experts on the frontlines with SARS, MERS, H1N1, Ebola, and HIV, are well connected to coordinate with existing clinical trials networks both in Canada and internationally.</t>
  </si>
  <si>
    <t>Understand the high pathogenicity and zoonotic transmission of the COVID-19 virus: evasion of host innate immune responses</t>
  </si>
  <si>
    <t>P00191</t>
  </si>
  <si>
    <t>1
2</t>
  </si>
  <si>
    <t>Virus: natural history, transmission and diagnostics
Animal and environmental research on the virus origin, and management measures at the human-animal interface</t>
  </si>
  <si>
    <t>2a 
1d</t>
  </si>
  <si>
    <t>Liang, Chen
Lady Davis Institute for Medical Research (Mtl)</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How did these coronaviruses transmit from animals into humans?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Genomic epidemiology and evolutionary dynamics of COVID-19 and other emerging corona viruses</t>
  </si>
  <si>
    <t>P00192</t>
  </si>
  <si>
    <t xml:space="preserve">1
2
3 </t>
  </si>
  <si>
    <t>Virus: natural history, transmission and diagnostics
Animal and environmental research on the virus origin, and management measures at the human-animal interface
Epidemiological studies</t>
  </si>
  <si>
    <t>1c
2a
3a</t>
  </si>
  <si>
    <t>Joy, Jeffrey
University of British Columbia</t>
  </si>
  <si>
    <t>Emergence of the 2019 coronavirus (SARS-CoV-2) has highlighted the severe impact emerging zoonotic pathogens have on human health, the global economy, and health service delivery. Phylogenetic analyses of SARS-CoV-2 genomic sequences improve our understanding of host reservoir species, assess the potential for transmission to humans, and illuminate evolutionary dynamics relative to other viruses in Coronaviridae, informing response to current and future epidemics. We will study the genomic evolution of SARS-CoV-2 to investigate if particular motifs are under selection for increased virulence and immune evasion. We will compare SARS-CoV-2 with genomes of other zoonotic coronaviruses to elucidate common genomic features associated with virulence, host switching, and human-to-human transmission. We will also evaluate spatiotemporal transmission patterns of SARS-CoV-2 across different populations using Bayesian phylogeographic analyses. Such analyses allow identification of spatially and temporally structured, clinical and epidemiological parameters such as the basic reproduction number, period of infectiousness, and true viral prevalence over time within different populations. We will also elucidate the reservoir host species of SARS-CoV-2 in concert with collaborators from the Chinese Centre for Disease Control as well as other Canadian researchers by probing unique environmental samples as well as both novel and existing datasets available for coronaviruses. Phylogenetic co-speciation analysis will explore whether coronaviruses are more likely to jump between phylogenetically proximate host species allowing development of a predictive framework to anticipate future zoonotic events. We will identify genomic factors of SARS-CoV-2 associated with virulence, estimate vital epidemiological parameters, and illuminate potential reservoir species. With the Chinese CDC, we will help focus the response, control and elimination of the current, and future, coronavirus outbreaks.</t>
  </si>
  <si>
    <t>Evaluation of Intervention Strategies in Response to the COVID-19 Outbreaks</t>
  </si>
  <si>
    <t>P00193</t>
  </si>
  <si>
    <t>3
9</t>
  </si>
  <si>
    <t>Epidemiological studies
Social sciences in the outbreak response</t>
  </si>
  <si>
    <t>3a 
3c
9a</t>
  </si>
  <si>
    <t>York University (Toronto, Ontario)</t>
  </si>
  <si>
    <t>Moghadas, Seyed M
York University (Toronto, Ontario)</t>
  </si>
  <si>
    <t>With the global spread of the novel coronavirus virus and potential for a COVID-19 pandemic, the World Health Organization declared a "Public Health Emergency of International Concern", recognizing an extraordinary event that requires coordinated efforts to contain disease outbreaks. Research to evaluate intervention strategies can help decision-makers to identify the type and intensity of control measures needed for containment. We propose to investigate the severity and healthcare resource utilization during potential outbreaks, estimate the transmissibility and the percentage of the population that could be affected, and predict clinical outcomes and critical care demand. We will use modelling and simulation for nearly real-time estimates of public health and healthcare interventions in Canada, the US and India. Our specific research objectives are to: 1) Predict the scope of disease transmission, potential outbreaks, and clinical attack rates. 2) Project what hospitals will require for isolation, ambulatory services, emergency and hospital admissions, and critical care of symptomatic patients. 3) Assess the potential effects of various non-pharmacologic interventions, including quarantine, self-reporting and isolation, and school closure. 4) Evaluate the effectiveness and cost-effectiveness of a COVID-19 vaccine and determine best scenarios to distribute a vaccine based on population age and risk of disease severity. To achieve these objectives, we will develop new and adapt existing mathematical models to simulate the transmission dynamics of COVID-19 in outbreak scenarios. Our team has access to a number of databases including daily reports on incidence of confirmed and suspected cases, hospitalization, and deaths attributed to COVID-19 in China. Using demographics of the Canadian, US, and Indian populations, we will evaluate the effectiveness of vaccination strategies, hospital surge capacity, and social policies such as quarantine and closing schools.</t>
  </si>
  <si>
    <t>Agent-based and multi-scale mathematical modelling of COVID-19 for assessments of sustained transmission risk and effectiveness of countermeasures</t>
  </si>
  <si>
    <t>P00194</t>
  </si>
  <si>
    <t xml:space="preserve">3a
3c
</t>
  </si>
  <si>
    <t>The Fields Institute for Research in Mathematical Sciences (Toronto, ON)</t>
  </si>
  <si>
    <t>Murty, Vijayakumar
The Fields Institute for Research in Mathematical Sciences (Toronto, ON)</t>
  </si>
  <si>
    <t>The Fields Institute for Research in Mathematical Sciences, in collaboration with the Pacific Institute of Mathematical Sciences and the Atlantic Association for Research in Mathematical Sciences, together with the Public Health Agency of Canada and international partners, is assembling a national COVID-19 Mathematical Modelling Rapid Response Task Force. Our goal is to mobilize a national network of infectious disease modellers to develop mathematical technologies to assess transmission risk of COVID-19, project outbreak trajectories, evaluate public health interventions for its prevention and control, and inform public health policy makers as well as multi-scale modelling to assist in the development of effective treatment strategies. Such a network functioned during SARS and was successful in providing real-time advice to public health officials. In the case of COVID-19, in addition to the mathematical modellers drawn from across Canada, we have the partnership of the Public Health Agency of Canada and its Coronavirus Modelling Group, Vaccine and Infectious Disease Organization at the University of Sasketchawan, the Advanced Disaster, Emergency and Rapid Response Simulation facility at York University and several research institutes in China including one at Xi'an Jiaotong University.</t>
  </si>
  <si>
    <t>Production of a recombinant S ( spike ) protein vaccine against SARS-CoV-2 and emerging coronaviruses</t>
  </si>
  <si>
    <t>P00195</t>
  </si>
  <si>
    <t>Houghton, Michael
University of Alberta</t>
  </si>
  <si>
    <t>In December 2019 a human coronavirus (CoV) outbreak causing pneumonia-like symptoms began, centered around a fish market in the Wuhan district of China. After the genomic sequence was determined the causative pathogen, SARS-CoV-2, showed 99.98% identity among 9 patients, was 88% identical to two bat SARS-like CoV, ~79% identical to SARS-CoV, and ~50% identical to MERS-CoV (Tan 2020 Lancet). SARS-CoV and MERS-CoV were responsible for severe human illness and mortality (~10% in 2002 and ~35% in 2013, respectively). Although understanding of SARS-CoV-2 and the COVID-19 disease is ongoing, it is believed human-to-human transmission is possible and the disease fatality rate is ~2-3%. In early February 2020, WHO reported &gt;31,000 confirmed human infections, &gt;640 deaths, and declared a Public Health Emergency of International Concern, presumably due to the possibility of a pandemic. The coronavirus 2019 outbreak is the third coronavirus outbreak causing a severe human disease in the past ~20 years. Currently a coronavirus prophylaxis vaccine and therapeutic drugs are not available. In this application we describe the investigation of vaccine candidates. Our team has manufacturing experience expressing a subunit Hepatitis-C virus vaccine candidate and has developed methods for industry-scale vaccine purification using removable purification tags (Logan 2017 Journal of Virology). This work will identify a CoV vaccine candidate that can proceed to the creation of a manufacturing grade mammalian cell line.</t>
  </si>
  <si>
    <t>Development of a novel DC-targeting vaccine that targets COVID-19 spike protein to control COVID-19 infection</t>
  </si>
  <si>
    <t>P00196</t>
  </si>
  <si>
    <t>Yao, Xiao-Jian
University of Manitoba</t>
  </si>
  <si>
    <t>COVID-19 is a coronavirus identified as the cause of an outbreak of respiratory illness that was first detected in Wuhan, China. There is currently no vaccine to prevent COVID-19 infection. The spike protein (SP) of the virus is the key molecule for entry into a cell and is a main target of host protective immune responses. A receptor-binding domain (RBD) located in SP is essential for the infection of COVID-19. Previous studies have demonstrated that RBD of SARS-CoV consists of multiple neutralizing epitopes that induce highly potent neutralizing antibodies. The neutralizing antibody can bind to SARS-CoV and interferes with its ability to infect a cell. These findings suggest that RBD of COVID-19 is an ideal anti-COVID-19 vaccine candidate.   Dendritic cells (DCs) are antigen-presenting cells that play critical roles to efficiently present viral antigens to the T cells of the immune system. Therefore, targeting DCs is a promising strategy to improve vaccine effectiveness. Recently, we have developed a highly efficient DC-targeted vaccination technology, and in this study, we will use this vaccination technology to expose the RBD of COVID-19 to host immune system. We will also investigate the potential of this novel vaccine approach to elicit potent immune responses against COVID-19 and SARS-CoV infections in vivo. The success of this proposed study will lay the groundwork for the quick development and production of anti-COVID-19 vaccine candidates, and contribute to a rapid response towards controlling the COVID-19 pandemic in China and worldwide</t>
  </si>
  <si>
    <t>Shutting down emerging Coronaviruses in humans now and in the future</t>
  </si>
  <si>
    <t>P00197</t>
  </si>
  <si>
    <t>7a
7e</t>
  </si>
  <si>
    <t>Barr, Stephen D
University of Western Ontario</t>
  </si>
  <si>
    <t>In December 2019, a pneumonia associated with the 2019 novel coronavirus SARS-CoV-2 emerged in Wuhan, China. This disease is now named COVID-19. Over 73,000 people have been infected worldwide and over 1,700 people have died from the disease. There is no sign that the rate of new infections and deaths are levelling off or showing signs of declining. Similar coronavirus outbreaks in the future are always a risk and must be addressed now. The goal of this proposal is to establish and test an effective vaccine for SARS-CoV-2. In addition, we will develop a coronavirus vaccine bank containing hundreds to thousands of potential vaccines that can be used at the start of the next coronavirus outbreak. This will give us a head start in trying to treat patients early with the goal of reducing the spread of the disease and subsequent fatalities.</t>
  </si>
  <si>
    <t>Mitigation strategies against the public transmission of airborne COVID-19 in high occupancy structures: a program of research to develop optimized mechanical ventilation systems</t>
  </si>
  <si>
    <t>P00198</t>
  </si>
  <si>
    <t>Zhong, Lexuan
University of Alberta</t>
  </si>
  <si>
    <t>This research program brings together experts in Engineering and Medical Sciences to develop Non-Pharmaceutical Interventions (NPI) related to mechanical ventilation systems in buildings. These settings have high concentrations of humans in enclosed spaces where the spread of airborne infections can have rapid, extensive, and detrimental consequences in terms of morbidity, mortality, and ultimately productivity and costs. This research program targets a key mechanism of COVID-19 transmission, that is, transport of the virus through heating, ventilation, and air conditioning (HVAC) systems with subsequent inhalation by other people. Currently, it is not clear how human-generated bioaerosols affect airborne virus transmission and how HVAC systems should be optimally designed and operated to reduce the risk of transmission. This research program will include: 1) a thorough review of building science literature related to airborne virus transmission; 2) a policy directive for governing organizations who inform owners and operators of ventilation systems and building code bodies; 3) an inventory and assessment of over 100 buildings with diverse ventilation systems; and 4) an inventory and assessment procedure and protocol for other buildings. This research directly aligns with the objectives of the funding opportunity, in particular, to mitigate the rapid spread of COVID-19 and its potential negative consequences. Based on the research results, we will develop evidence-based guidance and policy recommendations to inform the design/re-design of buildings. This work has the potential for widespread impacts in terms of establishing policy and procedures that can be applied locally, nationally and internationally. Further, this research will inform the immediate response to the COVID-19 outbreak while having a broader impact in terms of the spread of other airborne illnesses/contagions and future outbreaks.</t>
  </si>
  <si>
    <t>Modelling and Minimising the Impacts of Infection Control Routines on Nurse Workload in Acute Care Under Varying COVID-19 Outbreak Scenarios</t>
  </si>
  <si>
    <t>P00199</t>
  </si>
  <si>
    <t>5c
5d</t>
  </si>
  <si>
    <t>Neumann, Patrick
Ryerson University (Toronto)</t>
  </si>
  <si>
    <t>COVID-19 is taking a significant toll on front-line healthcare providers- especially nurses with over 1700 infected and 6 deaths to date. It is no surprise that nurses are questioning the safety of current SARS-CoV-2 infection control routines. These routines also pose extra work in a system where nurses are already working to capacity. If nurses are overworked, then fatigue develops and errors start to occur. Anticipating the demands and required extra personnel for an unknown number of incoming coronavirus patients is difficult. This research team will tackle this problem in two ways. First, we will work with nurses and professionals to refine their infection control routines so as to minimise the workload while simultaneously creating highly reliable safety routines. Secondly, we will develop an approach to creating computer simulations of two emergency departments that allow nurse workload and care delivery times to be precisely quantified. By modelling the care delivery process we are able to see the impact of varying severities of coronavirus outbreaks on the nursing team and, ultimately, how this extra workload affects their ability to deliver the care required to all patients in the unit. This project is a collaboration between researchers at Ryerson University and personnel at the University Health Network. The team will work collaboratively to engage front line personnel in developing the simulation model and co-designing improved infection control routines. The computer models, of two emergency departments with front-line responsibility for coronavirus patient treatment, can be readily adapted to other similar units across Canada. These models provide next-generation decision making support for managers who have to anticipate the unknown impacts of coronavirus, and be prepared to deliver the highest quality of care in ways that are safe for both patients and nurses.</t>
  </si>
  <si>
    <t>An Investigation on Epidemic Logistical Response and Planning: The Case of Novel Coronavirus (Covid-19)</t>
  </si>
  <si>
    <t>P00200</t>
  </si>
  <si>
    <t>3
5
9</t>
  </si>
  <si>
    <t>Epidemiological studies
Infection prevention and control, including health care workers’ protection
Social sciences in the outbreak response</t>
  </si>
  <si>
    <t xml:space="preserve">9a
5d
3c </t>
  </si>
  <si>
    <t>Ng, Koi Yu Adolf
University of Manitoba</t>
  </si>
  <si>
    <t>Effective mitigation to the impacts of sudden, large-scale epidemic outbreak is a key issue as it poses substantial impacts on human lives and society. As numerous urban and social activities involve logistics, it means that effective epidemic logistical response and planning is key to secure social security and prosperity, now and the future. Hitherto, however, there is a serious scarcity of knowledge on how the logistical system can adapt to epidemic outbreak. There is an urgency to investigate whether epidemic logistical planning approach is appropriate. Hence, by focusing on Covid-19, the goal of this project is to develop effective logistical strategies and solutions to tackle the social impacts caused by sudden, large-scale epidemic outbreak so as to enhance the resilience of cities, countries, and societies. It strives to achieve five key objectives: 1) to investigate how individuals and societies with difference characteristics (e.g., age, jobs) perceive and react to the social impacts of and logistical strategy in tackling Covid-19, 2) to identify attributes that can catalyze information sharing and coordination between cities and countries in epidemic logistical planning, 3) to identify ways that can facilitate the transfer of strategies and solutions to cities and countries under diversified geographical and cultural contexts, especially those with relatively weak health systems, 4) to investigate how governments plan and respond to the different logistical needs of society in the outburst of a sudden, large-scale epidemic at different stages; and 5) to develop strategies, solutions, and a supporting framework to governments and societies to mitigate the rapid spread of Covid-19 in terms of logistical service control, especially for vulnerable groups and areas. By improving the logistical response and planning, we strongly believe that this project will secure healthier and more secure societies in Canada, China, and around the world in the long term.</t>
  </si>
  <si>
    <t>Countermeasures to the supply chain disruptions in medical and pharmaceutical industries</t>
  </si>
  <si>
    <t>P00201</t>
  </si>
  <si>
    <t>York University (Toronto, Ontario</t>
  </si>
  <si>
    <t>Toyasaki, Fuminori
York University (Toronto, Ontario)</t>
  </si>
  <si>
    <t>The intended research project focuses on the supply chain disruptions that medical/pharmaceutical industries are currently facing in the Novel Coronavirus Outbreak, due to the suppliers' strategic hoarding and consumers' panic buying behavior under psychological and behavioral uncertainties. Specifically, this proposed research project explores: factors that delay the resilience of medical/pharmaceutical industries' supply chain disruptions caused by the Novel Coronavirus Outbreak; and the feasibility of two countermeasures to the virus outbreak that we propose: (1) establishing a collaborative stock sharing/transshipment system; and (2) making an incentive contract with a potential second source that can produce highly customized medical/pharmaceutical items (e.g., protective clothing for or a new drug for novel viruses).</t>
  </si>
  <si>
    <t>Peer Champion Support for Hospital Healthcare Workers during and after a Novel Coronavirus Outbreak: It's a Marathon, not a Sprint</t>
  </si>
  <si>
    <t>P00202</t>
  </si>
  <si>
    <t>Sinai Health System (Toronto)</t>
  </si>
  <si>
    <t>Maunder, Robert G
Sinai Health System (Toronto)</t>
  </si>
  <si>
    <t>Experience from the 2003 SARS outbreak taught that hospital workers often experience chronic stress effects for months or years after such an event, including burnout, absenteeism, and interpersonal problems. We learned that supporting healthcare workers requires attention to the marathon of occupational stress, not just the sprint of dramatic stressors that occur while infections are dominating the news. At our hospital, we routinely provide a range of supportive resources for staff, which depend on their needs and often depend on staff actively seeking support. This study's goal is to test if the well-being of hospital workers facing a novel coronavirus outbreak is improved by adding Peer Support Champions: an interdisciplinary team of professionals who actively monitor for early signs of heightened stress within clinical teams, liaise between staff and senior management to improve organizational responsiveness, and provide direct support and teaching (under the supervision of experts in resilience, infection control, and professional education). We will test the effectiveness of Enriched Support by rolling it out to different parts of the hospital in stages, comparing levels of burnout before and after the intervention reaches particular teams and units (this is called a stepped wedge design). By the end of the study, we will have provided Enriched Support to all of our clinical and research staff and many learners (&gt; 6,000 people). We will test the effectiveness of the Peer Support Champions by measuring trends in burnout and other effects of stress over the course of the study in a subgroup of these hospital workers (~1000 people). We have assembled a team of experts in infection prevention and control, healthcare workers' stress and resilience, and continuous professional education. Because occupational stress and burnout are very common in healthcare, we expect this work to produce knowledge that is valuable well beyond the current outbreak.</t>
  </si>
  <si>
    <t>The role of communication strategies and media discourse in shaping psychological and behavioral response to the COVID-19 outbreak: a comparative analysis between Canada and two Asian countries/regions</t>
  </si>
  <si>
    <t>P00203</t>
  </si>
  <si>
    <t>Canada, China, Philippines</t>
  </si>
  <si>
    <t>Université de Sherbrooke</t>
  </si>
  <si>
    <t>Genereux, Mélissa
Université de Sherbrooke</t>
  </si>
  <si>
    <t>First identified in December 2019 in China, the coronavirus 2019 (COVID-19) has been declared a "Public Health Emergency of International Concern" by the World Health Organization (WHO). Large outbreaks can increase the sense of fear and lead to adverse responses from the public, such as denial, rumors, misconceptions, stigmatization, and avoidance behaviors. Both news media and social media play a major role shaping these responses. Little is known about how people of various cultural and social backgrounds react to health information and misinformation. It is also unclear how official information (from the authorities) flows and circulates across levels of governance (from WHO to countries, then from countries to citizens). Our research project aims to contribute to a better understanding of how the health information related to the COVID-19 outbreak is delivered by authorities and media, and how it is received, understood and used by the public. To do so, we will conduct a survey about knowledge, perceptions, and reactions to the COVID-19 outbreak among large and representative samples of the population in three places: Canada, Hong Kong and Philippines. We will also analyze and compare the way information about COVID-19 outbreak is shared in the news media and the social media. Finally, we will look at how health information delivered and received by the population is influenced by the multiple levels of governance. This international research project will allow to 1) evaluate the impacts of communication strategy and misinformation on populations of various backgrounds and 2) draw important lessons that could be applied to future disasters and global threats.</t>
  </si>
  <si>
    <t>Assessing and addressing the psychosocial impacts of COVID-19 among pregnant women and health care providers in Anhui, China</t>
  </si>
  <si>
    <t>P00204</t>
  </si>
  <si>
    <t>9b
9e</t>
  </si>
  <si>
    <t>Yamamoto, Shelby
University of Alberta</t>
  </si>
  <si>
    <t>On January 31, 2020, the World Health Organization declared the COVID-19 outbreak a public health emergency of international concern. In addition to focusing on immediate clinical/biomedical needs relat-ed to the outbreak, it is also important to consider potential mental health impacts. Pregnancy can be a time of heightened vulnerability, especially during public health emergencies. Women may have several concerns related to: their health and fetus; the health of family, friends, and their infants; access to ser-vices; potential exposure during hospital deliveries; and social isolation, among others. Health care pro-viders (HCPs) also face mental, physical, and social challenges that can affect their wellbeing and ability to care for patients. Building on our team's existing research work and infrastructure, we will first assess the potential impacts of the COVID-19 emergency on pregnant women's mental health (depression) and the implementation of a perinatal depression and screening and management program in Ma'anshan, Chi-na. Secondly, we will then evaluate the effect of a cognitive behavioral therapy intervention aimed at re-ducing depression in pregnant women and investigate changes in the acceptability of and adherence to the intervention. Thirdly, we will investigate potential impacts in terms of adverse birth outcomes (preterm birth, low birth weight, small for gestational age) and explore women's experiences during the outbreak. Fourthly, we also plan to assess anxiety among HCPs and investigate the provision of perinatal health care during and after the emergency. This study aims to contribute to the global COVID-19 response, foster our understanding of the potential mental health impacts of the emergency, reduce public health risk and burden, and help inform clinical and public health responses to the outbreak.</t>
  </si>
  <si>
    <t>A multi-country comparison of COVID-19 response: Planning, implementation, and health system resilience</t>
  </si>
  <si>
    <t>P00205</t>
  </si>
  <si>
    <t>Brazil, Canada, France, Mali</t>
  </si>
  <si>
    <t>Kate A
Université de Montréal</t>
  </si>
  <si>
    <t>Zinszer, Kate A
Université de Montréal</t>
  </si>
  <si>
    <t>The many unknowns of COVID-19 have made the response efforts difficult despite the rapid guidance provided by the WHO. How different countries respond to this pandemic in their preparation and implementation is essential to study and understand. The aim of this project is to compare the public health response to COVID-19 in Brazil, Canada, France, and Mali. Use a case study approach, we will identify strengths and weaknesses in the response, including challenges for health professionals and health systems. To achieve our project aim, we will first document how countries have planned, organized, and implemented public health responses. We will also examine the role of scientific, empirical, and experiential information used in the response planning. We will also study health system vulnerability according to exposure, sensitivity, and adaptive capacities. We will then generate lessons learned for the benefit of public health and health systems and we will organize a workshop between the four countries and international organizations. . Data sources for this study include key stakeholder interviews with decision makers and practitioners, organizational charts providing health human resource data, internal documentation indicating measures taken and dates implemented (e.g., emergency operations center activation, quarantine), and preparedness plans. The research team is composed of international and national experts in epidemic response and health systems analysis from each of the four countries. It is a multidisciplinary team of infectious disease clinicians, social scientists, public health practitioners, epidemiologists, data scientists, and a knowledge transfer expert. Our team includes decision makers and knowledge partners who are key to ensuring our work remains relevant and also provides an important conduit for the uptake of policy and practices recommendations.</t>
  </si>
  <si>
    <t>Assessment of Cancer Patient and Caregiver Perspective on the Novel Coronavirus (COVID-19) and the Impact on Delivery of Cancer Care at an Institution with a Confirmed Case of COVID-19</t>
  </si>
  <si>
    <t>P00206</t>
  </si>
  <si>
    <t>Sunnybrook Odette Cancer Centre (Toronto, Ontario)</t>
  </si>
  <si>
    <t>Singh, Simron
Sunnybrook Odette Cancer Centre (Toronto, Ontario)</t>
  </si>
  <si>
    <t>Understanding the perspectives that cancer patients and their family members and caregivers have toward the 2019 novel coronavirus (COVID-2019) will be essential to ensure the continuity of their cancer treatments through this infectious outbreak in both the short and long term. A particular dimension that is under-explored and researched is the impact that infectious outbreaks have on the risk perception of cancer patients, including those who are at increased risk of developing infections due to their treatments and immunocompromised state. Furthermore, in the era of continuous and rapid news reporting, social media, and messaging platforms, the proliferation and distribution of COVID-2019 content is unprecedented and further driving distress among this group of patients and caregivers who need to visit medical instituions at regular intervals. At Sunnybrook Health Sciences Center Odette Cancer Center in Toronto, Ontario, we have seen an unprecedented number of clinic appointment cancellations due to fears of being exposed to COVID-2019 given we were the first Canadian institution to confirm a patient infected with COVID-2019. Therefore, to better understand this phenomenon, we have designed a research proposal to address this under explored area in order to develop educational tools to help patients and their families/caregivers make informed decisions based on the true risks during this outbreak with appropriate levels of concern and mitigation. We expect these education interventions to empower patients and families/caregivers on the true risks of COVID-2019 infection and in turn prevent inappropriate clinic cancellations and sub-optimal care for patients undergoing treatment for cancer.</t>
  </si>
  <si>
    <t>Organizational response to disease</t>
  </si>
  <si>
    <t>P00207</t>
  </si>
  <si>
    <t>Saint Mary's University (Nova Scotia)</t>
  </si>
  <si>
    <t>Kelloway, E. K
Saint Mary's University (Nova Scotia)</t>
  </si>
  <si>
    <t>Both public and private sector organizations are increasingly faced with the need to deal with disease outbreaks. In particular, organizations are challenged by the need to promote health and health practices among their employees while, at the same time, maintaining their operations. In the current proposal we focus on how employees perceive their employers managing these two goals. In particular we examine how characteristics of the organizational response to disease outbreaks influence employees' own health and health-promoting behaviours.</t>
  </si>
  <si>
    <t>Understanding and mitigating real-time differential gendered effects of the COVID-19 outbreak</t>
  </si>
  <si>
    <t>P00208</t>
  </si>
  <si>
    <t>Lee, Kelley
Simon Fraser University (Burnaby, B.C.)</t>
  </si>
  <si>
    <t>Infectious disease outbreaks are considered by policymakers as global, collective problems, assuming a similar impact of pathogens on all people. Yet, the impact of disease on individuals and communities is not homogenous, with women disproportionately affected. The sex and gendered dynamics of the COVID-19 outbreak so far are anecdotal, but the consequences of sidelining these canlimit effective responses in affected regions, as well as prevention and preparedness efforts globally. This project will conduct a gender analysis to identify and document the differential gendered effects of the outbreak and gaps in preparedness and response measures in a dynamic way, providing real time guidance and recommendations to those crafting policy and public health interventions. We will: map and analyze sex disaggregated data on COVID-19 infections and mortality to provide evidence to inform public health responses, decision-making and planning; document and analyze gender impacts of the outbreak in order to strengthen understanding of the impact of COVID-19 on individuals and communities through chatroom and social media analysis and interviews with those infected and affected; conduct gender-based analysis of national and global responses through policy analysis and key informant interviews; produce knowledge translation resources, including a gender matrix and toolkit, to improve policy and public health responses to COVID-19. Findings will contribute to the global response of COVID-19 through strengthening understanding of how individuals and communities understand and react to the disease. The COVID-19 Gender Matrix will be a living, online tool presenting gender analysis questions and data as it is gathered and serving as a template to measure gender indicators, if and where the outbreak may spread. The COVID-19 Gender Toolkit will promote immediate gender mainstreamed actions within policy development, preparedness and response activities.</t>
  </si>
  <si>
    <t>Détermination par la simulation du profil type et des valeurs des professionnels de la santé qui décideront de s'impliquer dans les soins aux patients atteints de COVID-19 ou de s'en retirer.</t>
  </si>
  <si>
    <t>P00209</t>
  </si>
  <si>
    <t>9a
9b</t>
  </si>
  <si>
    <t>Pilote, Bruno
Université Laval</t>
  </si>
  <si>
    <t>Le virus SARS-CoV-2 profite d'une large couverture mediatique en regard des deces qui lui sont attribuables. Les centres de sante au Canada suivent son evolution et ils sont attentifs a l'apparition de tout nouveau cas. Cette maladie virale peut faire peur et des professionnels de la sante pourraient craindre pour leur securite ou celle d'autrui au moment d'intervenir aupres de personnes infectees. Ce choix d'intervenir ou de se retirer des soins est generalement facile a faire en l'absence d'une veritable menace et il est soumis a un processus rationnel et conscient. Cependant, lorsqu'une personne est soumise a une menace reelle et imminente, elle ressent du stress et de la peur. Cette peur, rationnelle ou irrationnelle, joue un role important dans la decision d'intervenir ou de fuir. Actuellement, nous ne connaissons pas la reaction des professionnels de la sante lorsqu'ils font face a une menace imminente tel que le SARS-CoV-2. Nous ne connaissons pas le profil des personnes qui accepteraient d'intervenir, ni celui des personnes qui prefereraient s'abstenir. Nous desirons, dans cette etude, creer un environnement de simulation authentique reproduisant une situation d'epidemie. Des participants selectionnes au hasard (infirmieres, medecins et preposes) dans cinq etablissements de sante du Canada seront appeles a intervenir aupres de personnes atteintes par le coronavirus. Par cette simulation in situ, nous cherchons a reproduire l'etat mental dans lequel le professionnel de la sante se trouvera au moment d'intervenir aupres de cette population. Nous serons ainsi en mesure de determiner le profil des personnes pretes a intervenir, a l'aide d'analyse qualitative et quantitatives. Les centres hospitaliers pourront utiliser les resultats pour determiner les personnes susceptibles d'intervenir efficacement et de facon efficiente dans le cas d'une eclosion majeure afin de reduire les risques organisationnels et humains de l'epidemie.</t>
  </si>
  <si>
    <t>Coronavirus Outbreak: Mapping and Countering Misinformation</t>
  </si>
  <si>
    <t>P00210</t>
  </si>
  <si>
    <t>Caulfield, Timothy A
University of Alberta</t>
  </si>
  <si>
    <t>The spread of health misinformation and disinformation are a serious threat to public health, including in the case of the current coronavirus (COVID-19) outbreak. Addressing the spread of COVID-19 misinformation involves identifying the misinformation in circulation, understanding the public impact, and designing and implementing evidence-based solutions to combat the harmful discourse. We propose conducting research into COVID-19 misinformation from multiple angles, developing effective communication and education tools, countering misinformation strategically, and providing policy recommendations to deal with COVID-19 and future outbreaks. Our interdisciplinary team of experts is led by Timothy Caulfield, Canada Research Chair and Health Law Institute Research Director, who has been studying health and science misinformation for over 20 years. Our team will conduct systematic content analyses of traditional and online social media and empirical psychological research on how individuals respond to COVID-19 information. The objective is to assemble and execute a depth-of-analysis sufficient to enact positive outcomes for COVID-19 while establishing a blueprint for future misinformation events. The impact of this course of research will be significant, enabling the development of strategies to combat misinformation, stigma, and fear, to address their underlying drivers, and to improve public awareness, knowledge, and trust. We will meet the call's objectives of contributing to the global response to the COVID-19 outbreak, strengthening the understanding of its public impacts, and providing evidence to inform public health planning, decision making and response. Deploying our expertise and networks will maximize outputs, including to those in health care, government, popular media, and the public at large.</t>
  </si>
  <si>
    <t>Sociocultural and behavioural factors affecting communities' response to countermeasures for COVID-19 epidemic: identifying interventions to build trust</t>
  </si>
  <si>
    <t>P00211</t>
  </si>
  <si>
    <t>Dubé, Eve
Université Laval</t>
  </si>
  <si>
    <t xml:space="preserve"> 'Fear might be a bigger threat than the virus.' As public health authorities increase efforts to address the new coronavirus epidemic (COVID-19), rumours, misinformation, and xenophobic online posts are spreading faster than the virus. Fear and misinformation have direct implication on the implementation of effective public health measures to control the epidemic. With this research, we will examine the individual and sociocultural factors that impact individual's and communities' adoption of public health recommendations. This study will use qualitative and quantitative methods to describe online discourses related to COVID-19 in Canada (Tweets and comments on news media report) and to describe individual/ community understanding of disease, priorities, fears, etc. including public health messaging that may impact the acceptance of measures to limit the spread of COVID-19. We will also identify interventions that will help build public trust in authorities responsible for disease spread and management, while dispelling unfounded rumours and xenophobic discourse.</t>
  </si>
  <si>
    <t>La cohésion sociale est-elle possible en situation de crises multiples? L'influence des politiques publiques entourant le coronavirus (2019-nCoV) et les préjugés envers les citoyens et citoyennes d'origine chinoise</t>
  </si>
  <si>
    <t>P00212</t>
  </si>
  <si>
    <t>Université de Montréal</t>
  </si>
  <si>
    <t>de la Sablonniere, Roxane
Université de Montréal</t>
  </si>
  <si>
    <t>Le monde est actuellement confronte a une situation de crises multiples concernant les prejuges envers la citoyennete d'origines culturelles diverses: les mouvements migratoires, l'omnipresence des medias sociaux et le coronavirus (2019-nCoV). Au Canada, pres de 20% de la population est nee dans un autre pays et 41,8% de ceux-ci font etat de discrimination (Berry &amp; Hou, 2017). Depuis l'eclosion rapide du 2019-nCoV, la communaute internationale observe une hausse des sentiments haineux (Burton, 2020) envers les citoyens et citoyennes d'origine chinoise. Nous soutenons que les politiques publiques vehiculees par les gouvernements ont un impact important sur les attitudes des citoyens et citoyennes a l'egard de la diversite (prejuges), surtout dans un contexte de crises multiples. Dans ce contexte, la collision des menaces a le potentiel de nuire de maniere significative a la cohesion sociale. Ainsi, une serie de questions fondamentales auxquelles il devient urgent de repondre sont soulevees: Est-ce que les politiques publiques des gouvernements influencent reellement le maintien de la cohesion sociale (diminution des stereotypes et de la discrimination)? Est-ce que les medias sociaux et les fausses nouvelles viennent inhiber la transmission efficace des politiques publiques? Comment les messages a la population sur les politiques publiques doivent-ils etre transmis, par qui et de quelle facon? Ce travail de recherche est fait au moyen de plusieurs etudes. Premierement, une etude representative et longitudinale (N=3000) sera menee. Elle permettra d'observer l'evolution des prejuges au fil du temps, conjointement a l'evolution du 2019-nCoV, et aussi la dynamique associee a ce processus. Deuxiemement, une serie de six etudes experimentales sera menee afin de tester l'efficacite des divers messages sur le coronavirus tels que transmis par les agents publics et par les divers medias sociaux tels que Facebook.</t>
  </si>
  <si>
    <t>COVID-19: The Role of Psychological Factors in the Spreading of Disease, Discrimination, and Distress</t>
  </si>
  <si>
    <t>P00213</t>
  </si>
  <si>
    <t>University of Regina (Saskatchewan)</t>
  </si>
  <si>
    <t>Asmundson, Gordon J
University of Regina (Saskatchewan)</t>
  </si>
  <si>
    <t xml:space="preserve">The novel corona COVID-19 arose in late 2019 in Wuhan, China, and has rapidly spread from China to other parts of the world. By early February there were over 40,000 confirmed cases in 25 countries, of which 2.5% have been fatal. The WHO declared the virus to be a public health emergency of international concern. COVID-19 is poised to become the next pandemic. For both epidemics and pandemics, psychological factors play a major role in the spread and containment of infection (e.g., non-adherence with hygiene guidelines) and in societally disruptive behaviour (e.g., infection-related discrimination, excessive fear and worry, overuse of healthcare resources); as such, psychological factors have important public health significance. The proposed studies are the first of a planned series of studies with the end goal of developing a rapid assessment system (assessment battery and online delivery platform) that can be used to assess, for any pandemic or major epidemic, infection-related excessive anxiety and xenophobia, and risk factors for these problems. To achieve this end goal, we will conduct three studies with a specific focus on COVID-19 using community samples. The goal of Study 1 will be to develop and validate measures of COVID-19-related anxiety and xenophobia (C-ANX, and C-XEN). In Study 2, these scales will be used to identify the correlates of C-ANX and C-XEN, which can then be used to identify the downstream impacts of these psychological reactions. Based on the findings of Studies 1 and 2, we will develop and evaluate an online public health assessment and information platform (Study 3) designed to reduce the risk of adverse psychological reactions to infectious outbreak. This platform would then be expanded to (a) monitor the psychological impact (as a public health problem) of a pandemic/epidemic, (b) identify people in need of psychological services, and (c) implement interventions for reducing infection-related xenophobia and excessive anxiety. </t>
  </si>
  <si>
    <t>COVID-19's Informational Virus: Analyzing the Viral Character and Effects of Social Media Misinformation</t>
  </si>
  <si>
    <t>P00214</t>
  </si>
  <si>
    <t>Ali, Syed H
York University (Toronto, Ontario)</t>
  </si>
  <si>
    <t>Social media is playing a central yet neglected role in the creation and spread of misinformation about COVID-19 by confusing public understanding, fostering racism and xenophobia, and affecting the capacity of public health officials to communicate scientific facts about COVID-19 to the general public. Without an understanding of the role that contemporary social media plays in the outbreak response, the resultant response may be of limited effectiveness. Thus, this project is based on the following research questions: how is social media-based misinformation shaping both public health and lay responses to COVID-19, and what public health strategies and public policies can be adopted to combat such misinformation and its stigmatizing social impacts? To address these questions, we will develop and apply a cutting-edge mixed-methods approach that combines big data analysis from computational social science with small data analysis from cultural and interpretive sociology. In year one, we will scientifically track misinformation about COVID-19 on Western social media platforms - Facebook, Twitter, YouTube and Reddit - as well as on Chinese social media platforms - WeChat, Weibo, Tencent, and Toutiao. This will be supplemented with interviews with public health officials. In the second year, our analysis will turn towards understanding the effects of social media misinformation about COVID-19, including: xenophobia, racism and stigmatization. We focus on the following lines of investigation: (i) Social Media, Misinformation and Risk Communication in Outbreak Response; (ii) Misinformation in a Post-Truth Environment: Implications for Outbreak Response; (iii) The Role of Misinformation in the Promotion of Stigmatization, Xenophobia and Racism During the Outbreak; (iv) The Relationship of Social Media and Political Culture in Outbreak Response: A Comparison of China and Canada.</t>
  </si>
  <si>
    <t>Combating misinformation, fear and stigma in response to the Covid-19 outbreak: An international collaboration between Canada and Singapore</t>
  </si>
  <si>
    <t>P00215</t>
  </si>
  <si>
    <t>Canada, Singapore</t>
  </si>
  <si>
    <t>Fahim, Christine
Unity Health Toronto</t>
  </si>
  <si>
    <t>On January 30, 2020, the World Health Organization declared a pneumonia-like illness (previously 'coronavirus' and now named Covid-19) a public health emergency of international concern. In past months, misinformation about the outbreak rapidly spread, sparking fear and stigmatization of Chinese, Asian and other communities in Canada and abroad. We will conduct this study in partnership with the Chinese Canadian National Council for Social Justice (CCNC-SJ) and the Chinese Canadian National Council Toronto Chapter (CCNCTO), which are advocacy organizations aiming to reduce stigma and racism facing the Chinese-Canadian community. We have also partnered with the Yee Hong Centre in Canada and researchers and government officials in Singapore to explore how cultural and political contexts impact misinformation, stigma and fear. We will conduct a social media analysis to understand Canadian and Singaporean local and federal governments' response to Covid-19 and the public's reaction to these messages. We will conduct multi-language key informant interviews with citizens, health care providers and government officials in Singapore and Canada to identify drivers of misinformation, fear and stigma, and will develop corresponding strategies and tools to mitigate these. We will test our tools with an international, diverse participant panel to ensure our findings are meaningful to a global audience.</t>
  </si>
  <si>
    <t>Development and validation of rapid molecular diagnostic test for nCoV19</t>
  </si>
  <si>
    <t>P00216</t>
  </si>
  <si>
    <t>HG nCoV19 test</t>
  </si>
  <si>
    <t>Canada, Ireland, Italy, United Kingdom</t>
  </si>
  <si>
    <t>Inferred from collaborators</t>
  </si>
  <si>
    <t>Hibergene Diagnostics (IE)</t>
  </si>
  <si>
    <t xml:space="preserve">4 partners: CN, IE, IT, UK </t>
  </si>
  <si>
    <t xml:space="preserve">Development and validation of rapid molecular diagnostic test for nCoV19 </t>
  </si>
  <si>
    <t>Serological studies to quantify SARS-CoV-2 population infection risk in Singapore, Hong Kong and Thailand</t>
  </si>
  <si>
    <t>P00217</t>
  </si>
  <si>
    <t>3a
3b</t>
  </si>
  <si>
    <t xml:space="preserve"> $1,043,107.65 </t>
  </si>
  <si>
    <t>General population</t>
  </si>
  <si>
    <t>Singapore, Hong Kong, Thailand</t>
  </si>
  <si>
    <t xml:space="preserve">National University of Singapore </t>
  </si>
  <si>
    <t>Dr Clarence Tam, Saw Swee Hock School of Public Health, National University of Singapore</t>
  </si>
  <si>
    <t>5 partners: CFY, KA, SF, BC, LW</t>
  </si>
  <si>
    <t>We propose a prospective serological study to investigate the incidence of SARS-CoV-2 infection in the general population in three Asian settings: Singapore, Hong Kong and Thailand. The study will aim to measure the age-specific seroprevalence and incidence of SARS-CoV-2 infection at 3 time points, each 6 months apart. Age-specific incidence estimates will be applied to the census population to obtain numbers of infections in the population at each time point. These estimates will be compared with external data on COVID-19 hospitalisations and deaths in each setting, to calculate age-specific infection-hospitalisation and infection-fatality ratios. SARS-CoV-2 antibody kinetics will be defined by studying changes in antibody titres over time. Risk factors for infection will be studied by comparing SARS-CoV-2 seroconverters and non-seroconverters with respect to epidemiological exposures. This study will provide crucial information regarding population exposure and SARS-CoV-2 transmission dynamics, and will provide a complete picture of the relationship between clinically apparent and asymptomatic infections.</t>
  </si>
  <si>
    <t>African COVID-19 Preparedness (AFRICO19)</t>
  </si>
  <si>
    <t>P00218</t>
  </si>
  <si>
    <t>1a
1b</t>
  </si>
  <si>
    <t>1, 8</t>
  </si>
  <si>
    <t xml:space="preserve">Mobilize research on rapid point of care diagnostics for use at the community level;
Broadly and rapidly share virus materials, clinical samples and data for immediate public health purpose </t>
  </si>
  <si>
    <t xml:space="preserve"> $2,462,447.70 </t>
  </si>
  <si>
    <t>Multiple - East &amp; West Africa</t>
  </si>
  <si>
    <t xml:space="preserve">MRC/UVRI &amp; LSHTM Uganda Research Unit </t>
  </si>
  <si>
    <t>Prof Matthew Cotten, Pathogen Genomics, Phenotype and Immunity Programme, MRC/UVRI &amp; LSHTM Uganda Research Unit</t>
  </si>
  <si>
    <t>4 partners: KY, DR, JN, MA</t>
  </si>
  <si>
    <t>Our results will be shared via a real-time analysis platform using the newly developed CoV-GLUE resource.</t>
  </si>
  <si>
    <t>Our project, AFRICO19, will enhance capacity to understand SARS-CoV-2/hCoV-19 infection in three regions of Africa and globally. Building on existing infrastructures and collaborations we will create a network to share knowledge on next generation sequencing (NGS), including Oxford Nanopore Technology (MinION), coronavirus biology and COVID-19 disease control. Our consortium links three African sites combined with genomics and informatics support from the University of Glasgow to achieve the following key goals: 1. Support East and West African capacities for rapid diagnosis and sequencing of SARS-CoV-2 to help with contact tracing and quarantine measures. Novel diagnostic tools optimized for this virus will be deployed. An African COVID-19 case definition will be refined using machine learning for identification of SARS-CoV-2 infections. 2. Surveillance of SARS-CoV-2 will be performed in one cohort at each African site. This will use established cohorts to ensure that sampling begins quickly. A sampling plan optimized to detect initial moderate and severe cases followed by household contact tracing will be employed to obtain both mild to severe COVID-19 cases. 3. Provide improved understanding of SARS-CoV-2 biology/evolution using machine learning and novel bioinformatics analyses. Our results will be shared via a real-time analysis platform using the newly developed CoV-GLUE resource.</t>
  </si>
  <si>
    <t>COVID-19 Intervention Modelling for East Africa  (CIMEA)</t>
  </si>
  <si>
    <t>P00219</t>
  </si>
  <si>
    <t xml:space="preserve"> $1,699,974.39 </t>
  </si>
  <si>
    <t>Uganda, Kenya</t>
  </si>
  <si>
    <t xml:space="preserve">University of Warwick </t>
  </si>
  <si>
    <t>Prof James Nokes, School of Life Sciences, University of Warwick</t>
  </si>
  <si>
    <t>4 partners: GG, MC, MK, XD</t>
  </si>
  <si>
    <t>COVID-19 is a global threat to health, with many countries reporting extended outbreaks. To date 9 countries in Africa have recorded infection and it seems imminent that East Africa will have introductions and onward transmission. The SARS-CoV-2 virus (the aetiological agent of COVID-19) spreads rapidly (R0~2, serial interval about 1 week), and hence control will be difficult.  National plans for dealing with this public health emergency will benefit from predictions of the expected rate, distribution and extent of spread in countries throughout the region, and on the likely impact and feasibility of isolation and contact tracing interventions. We will support the emergency preparations through bespoke modelling, incorporating known demographic population structure, age-related contact patterns and existing mobile phone population movement data. In Uganda and Kenya we will collect epidemiological, genomic and behavioural data through health facility surveillance, household follow-up and contact studies to quantify uncertainties of SARS-CoV-2  virus epidemiology and contact patterns in well and unwell individuals. Results from the study will be rapidly communicated to the relevant authorities, and modelling code and analysis, and data including sequences, placed in the public domain in near real-time. This project could have lasting impact on the role of research in policy decisions.</t>
  </si>
  <si>
    <t>The African coaLition for Epidemic Research, Response and Training, Clinical Characterization Protocol (ALERRT CCP)</t>
  </si>
  <si>
    <t>P00220</t>
  </si>
  <si>
    <t xml:space="preserve"> $1,742,201.52 </t>
  </si>
  <si>
    <t>Training</t>
  </si>
  <si>
    <t>Multiple - LMICs in Africa</t>
  </si>
  <si>
    <t xml:space="preserve">Kumasi Center for Collaborative Research in Tropical Medicine </t>
  </si>
  <si>
    <t>Dr John Amuasi, Global Health, Kumasi Center for Collaborative Research in Tropical Medicine</t>
  </si>
  <si>
    <t>9 partners: AS, AB, FT, KB, MA, OM, TR, PH, SM</t>
  </si>
  <si>
    <t>ALERRT (African coalition for Epidemic Research, Response and Training)
World Health Organization Africa Regional Office, Africa CDC</t>
  </si>
  <si>
    <t xml:space="preserve">Results from the study will be rapidly communicated to the relevant authorities, and modelling code and analysis, and data including sequences, placed in the public domain in near real-time. </t>
  </si>
  <si>
    <t>As part of the response to the emergence of COVID-19, the World Health Organization Africa Regional Office is organizing various Infection Prevention and Control (IPC) and critical care training activities targeted at Low and Middle-Income countries (LMICs) in Africa. While the initiatives taken 
by WHO/AFRO are critical, training for research into the disease also needs to be targeted at the same LMICs, because being an Emerging Infectious Disease, we need to “learn-as-we-go”. Clinical research on COVID-19 will have to be closely integrated with the IPC, clinical care, and epidemiological training activities, including use of the WHO First Few X (FFX) Cases and contact investigation protocol for COVID-19. ALERRT proposes to work closely with the WHO/AFRO and Africa CDC and existing networks and structures across Africa and globally to provide the forementioned clinical research training and support. ALERRT is a member of the Global Federation - ISARIC, which has developed a Clinical Characterization protocol for COVID-19. This protocol been endorsed by the WHO and is currently being used in China and across the UK and Europe.Being already established and conducting activities in sub-Sahara Africa, the ALERRT network has the capacity to effectively implement the proposed project.</t>
  </si>
  <si>
    <t>Characterization of SARS-CoV-2 transmission dynamics, clinical features and disease impact in South Africa, a setting with high HIV prevalence</t>
  </si>
  <si>
    <t>P00221</t>
  </si>
  <si>
    <t xml:space="preserve"> $2,484,600.00 </t>
  </si>
  <si>
    <t>Emphasis on HIV-infected individuals</t>
  </si>
  <si>
    <t>South Africa</t>
  </si>
  <si>
    <t xml:space="preserve">National Institute for Communicable Diseases of the National Health Laboratory Service </t>
  </si>
  <si>
    <t>Prof Cheryl Cohen, Centre for Respiratory Diseases and Meningitis, National Institute for Communicable Diseases of the National Health Laboratory Service</t>
  </si>
  <si>
    <t>4 partners: CV, JB, JP, NM</t>
  </si>
  <si>
    <t>Factors prevalent in Africa such as malnutrition, HIV, tuberculosis and limited access to healthcare, among others, may impact both transmission dynamics and disease progression associated with SARS-CoV-2 infection as well as the burden on the healthcare system and society.We aim to characterize key transmissibility and clinical features of and the antibody response to SARS-CoV-2 as well as to enhance surveillance for COVID-19, identify groups at increased risk of severe illness, estimate the disease burden of medically- and non-medically attended mild, severe-non-fatal and 
fatal illness and forecast the impact of the outbreak on the healthcare system and the society in South Africa. Particular emphasis will be given to HIV-infected individuals. The aims will be achieved through the implementation of shedding and household transmission studies, collection of sequential serum samples, enhanced facility-based (hospitals and clinics) surveillance among patients with mild and severe respiratory illness in well-established population-based surveillance sites where incidence can be calculated, and healthcare utilization and serological surveys in selected communities. In addition, digital surveillance (based on Google searches) will be used to complement virological surveillance and nowcasting and short-term forecasting (up to 4 weeks) will be implemented over the duration of the epidemic.</t>
  </si>
  <si>
    <t>Investigation of pre-existing immunity to coronaviruses; implications for immunopathology and pathophysiology of COVID-19 disease</t>
  </si>
  <si>
    <t>P00222</t>
  </si>
  <si>
    <t xml:space="preserve"> $1,551,892.23 </t>
  </si>
  <si>
    <t>Children and adults</t>
  </si>
  <si>
    <t>UK, Africa</t>
  </si>
  <si>
    <t xml:space="preserve">The University of Oxford </t>
  </si>
  <si>
    <t>Prof Teresa Lambe, The Jenner Institute , The University of Oxford</t>
  </si>
  <si>
    <t>6 partners: CA, JH, AH, AP, GW, KE</t>
  </si>
  <si>
    <t>Background; It is unknown how prior exposure to commonly circulating human coronaviruses (HCoV) impacts immunity against highly-pathogenic species (SARS, SARS-CoV-2 &amp; MERS). There are limited data, across Europe, Asia and Africa, on the prevalence of infection and seroconversion against widely circulating and mildly symptomatic HCoVs (229E, NL63, OC43, and HKU1). There is a current supposition that antibody-dependent-enhancement (ADE) may play a role in the pathophysiology of COVID-19. ADE occurs when non-neutralizing antiviral proteins facilitate virus entry into host cells, leading to increased infectivity in the cells. In such cases, higher viremia has been measured and the clinical course of disease can be more severe. In preclinical animal models, immunopathology was observed after challenge following vaccination with some SARS vaccines. Therefore, concerns have been raised regarding the impact of immunopathology and ADE on prophylactic vaccination against SARS and possibly SARS-CoV-2. Goals: to perform detailed systems serology of pre-existing immunity, in children and adults, from the UK and Africa, towards novel and commonly circulating coronaviruses. Impact: These studies highlight the limited knowledge in the field and a need for a systematic approach to investigate cross-reactive humoral immunity against HCoV to  inform the immunopathology and pathophysiology of COVID-19.</t>
  </si>
  <si>
    <t xml:space="preserve">A comprehensive study of immunopathogenesis of SARS-CoV-2 infection’ </t>
  </si>
  <si>
    <t>P00223</t>
  </si>
  <si>
    <t>1, 7</t>
  </si>
  <si>
    <t>Virus: Natural history, trnasmission and Diagnostics
Candidate vaccines R&amp;D</t>
  </si>
  <si>
    <t>1d, 1e, 7b, 7c</t>
  </si>
  <si>
    <t xml:space="preserve"> $1,106,601.48 </t>
  </si>
  <si>
    <t>Imperial College</t>
  </si>
  <si>
    <t>Prof Xiao-Ning Xu, Infectious Disease/Faculty of Medicine, Chelsea &amp; Westminster Hospital, Imperial College</t>
  </si>
  <si>
    <t>6 partners: NT, PK, GS, HC, KYY, ZC</t>
  </si>
  <si>
    <t>Since December 2019 the emergence of severe acute respiratory infections (COVID-19) in China, caused by the new coronavirus SARS-CoV-2, has posed a huge threat to global health with fatality rates up to 10% in elderly patients. Almost 100% of patients showed bilateral patchy shadows or ground glass opacity in their lungs by chest CT scans indicating acute lung injury (ALI). Therefore, understanding the underlying mechanism(s) of ALI induced by SARS-CoV-2 is very important to inform vaccine safety and immunotherapeutic strategies. In this proposal, we will investigate the host immune responses and their association with severity of ALI in patient samples and animal models. We will bring together a team of experts with complementary expertise including immunopathology in coronavirus infections, up-to-date lab technologies, and know-how to ensure the feasibility of this study with the following goals: 1)    defining SARS-CoV-2 specific serum profiles (epitopes) using yeast display antigen library 2)    determining antibody functions including antibody-dependent enhancement (ADE) vs neutralizing activities in vitro assays 3)    studying T cell (CD4 and CD8) responses to whole SARS-CoV-2 genome 4)    evaluating ALI in response to live SARS-CoV-2 infection with or without passive immunity (antibody or T cells) generated from vaccine candidates in a humanized mice model.</t>
  </si>
  <si>
    <t>MRC Centre for Global Infectious Disease Analysis (GIDA): exceptional award</t>
  </si>
  <si>
    <t>P00224</t>
  </si>
  <si>
    <t>MC_PC_19012</t>
  </si>
  <si>
    <t>MRC</t>
  </si>
  <si>
    <t>Feb '20</t>
  </si>
  <si>
    <t>Imperial College London</t>
  </si>
  <si>
    <t>Professor Neil Ferguson</t>
  </si>
  <si>
    <t xml:space="preserve">This exceptional award is being made in recognition that key Centre staff have been redeployed from their usual work, and Centre resources utilised, to contribute to the first phase of a rapid research response to the COVID-19 outbreak first reported on 31 December 2019. This crisis response is critical to generate evidence that will contribute to the understanding, diagnosis, prevention and management of COVID-19. As of the 14/2/2020 there are 46,997 reported cases, and 1368 deaths, in China and 447 reported cases outside of China (in 24 countries). Currently the virus continues to predominantly affect China, where health systems and wider infrastructure are struggling to cope.    </t>
  </si>
  <si>
    <t>ISARIC - Coronavirus Clinical Characterisation Consortium (ISARIC-4C)</t>
  </si>
  <si>
    <t>P00225</t>
  </si>
  <si>
    <t>MC_PC_19025</t>
  </si>
  <si>
    <t>1 Virus: natural history, transmission and diagnostics</t>
  </si>
  <si>
    <t xml:space="preserve">6
4
</t>
  </si>
  <si>
    <t xml:space="preserve">6 Candidate therapeutics R&amp;D
4 Clinical characterization and management
</t>
  </si>
  <si>
    <t>4a
4b
6a</t>
  </si>
  <si>
    <t>Yes - GCRF
Yes - ODA</t>
  </si>
  <si>
    <t>University of Edinburgh</t>
  </si>
  <si>
    <t>Dr J. Kenneth Baillie</t>
  </si>
  <si>
    <t>This award is being made in support of urgent research costs to enable sampling amongst UK COVID-19 cases. This is essential in developing diagnostics, therapeutics (monoclonal antibodies) and understanding the pathogen and the natural history of the disease, as well as developing rapid prognostic tools. This funding support will ensure samples are distributed safely to researchers. Research could change the course of the rapidly spreading outbreak.</t>
  </si>
  <si>
    <t>MRC Centre for Virus Research (CVR): exceptional award</t>
  </si>
  <si>
    <t>P00226</t>
  </si>
  <si>
    <t>MC_PC_19026</t>
  </si>
  <si>
    <t>University of Glasgow</t>
  </si>
  <si>
    <t>Professor Massimo Palmarini</t>
  </si>
  <si>
    <t>nCoV: Rapid Clinical Development of ChAdOx1 nCoV-19</t>
  </si>
  <si>
    <t>P00227</t>
  </si>
  <si>
    <t>MC_PC_19055</t>
  </si>
  <si>
    <t>7a
7c
7e</t>
  </si>
  <si>
    <t>Discovery /Preclinical Development</t>
  </si>
  <si>
    <t>United Kingdom, Italy</t>
  </si>
  <si>
    <t>Mar '20</t>
  </si>
  <si>
    <t>University of Oxford</t>
  </si>
  <si>
    <t>Professor Sarah Gilbert</t>
  </si>
  <si>
    <t>0000-0002-6823-9750</t>
  </si>
  <si>
    <t>ChAdOx1 is a replication-deficient simian adenoviral vector that provides a platform technology for the production of vaccines against many infectious diseases. For Middle East Respiratory Syndrome (MERS) coronavirus, a single dose of the ChAdOx1-vectored MERS vaccine resulted in protection against MERS challenge in non-human primates and the induction of strong humoral and T cell responses in a Phase I clinical trial. The same vaccine design has now been followed to produce ChAdOx1 nCoV. Preclinical studies of the vaccine will be initiated by the end of February. This will include demonstration of vaccine immunogenicity (antibody and T cell) in mice, followed by vaccine immunogenicity and efficacy against nCoV-19 challenge in ferrets and non-human primates with collaborators at PHE Porton Down and NIH. A pre-GMP vaccine seed stock is in production at Oxford’s GMP manufacturing facility, and will be provided to Advent, Italy, which will produce the first 1000 doses for clinical studies. In parallel with preclinical studies and vaccine manufacturing, Oxford will work with the MHRA on a rapid release testing package. This will employ deep sequencing of the Cell Harvest and Drug Substance to identify any potential replication competent adenovirus and adventitious agents rather than following the existing set of in vivo and in vitro assays, greatly reducing the time to cGMP certification. A phase I/II clinical trial will then be undertaken to demonstrate vaccine safety and immunogenicity in adults, older adults and children.</t>
  </si>
  <si>
    <t>ChAdOx1 is a safe and effective vaccine vector that can be used to produce vaccines
against many different diseases. Unlike other rapid vaccine technologies, only a single
dose of the vaccine is likely to be needed. DNA, mRNA and recombinant protein vaccines
typically require two or three doses to achieve protective immunity. ChAdOx1 has been
used to make a Middle East Respiratory Syndrome Coronavirus vaccine which is
protective in non-human primates after a single dose, and is safe and highly immunogenic
in humans as demonstrated in a phase I clinical trial. The same vaccine design has been
followed to produce ChAdOx1 nCoV. We now propose to manufacture this vaccine to
cGMP and conduct a clinical trial in healthy volunteers in the UK. We will work closely with
the MHRA to complete all required testing of the vaccine and obtain regulatory approval in
as short a time as possible, with the aim of initiaiting the clinical trial in June.
We will also work with partners to demonstrate protective efficacy of ChAdOx1 nCoV in
two different animal models. This will provide the necessary information to support further
clinical trials of this vaccine to demonstrate efficacy in humans.</t>
  </si>
  <si>
    <t>COVID-19 multi-arm, multi stage adaptive clinical trial (CoV-MAMS)</t>
  </si>
  <si>
    <t>P00228</t>
  </si>
  <si>
    <t>MC_PC_19056</t>
  </si>
  <si>
    <t>Clinical Trial</t>
  </si>
  <si>
    <t>Professor Peter Horby</t>
  </si>
  <si>
    <t>0000-0002-9822-1586</t>
  </si>
  <si>
    <t xml:space="preserve">Medicines to prevent and effectively treat 2019 coronavirus disease (COVID-19), especially severe lower respiratory tract (LRT) illness, would save lives and reduce healthcare pressures. Randomised controlled trials (RCTs) are ongoing in China of lopinavir/ritonavir [ChiCTR2000029308] and remdesivir [NCT04257656 and NCT04252664]. Additional potential therapeutics are being considered by the WHO. Building on our existing experience and capabilities, we are proposing to implement a multi-arm, multi-stage (MAMS) RCT. This trial will be designed to evaluate up to four experimental therapeutics in a flexible, adaptive framework. MAMS designs have been shown to be more efficient than sequential RCTs or factorial designs. 
The trial will enrol patients hospitalised with laboratory confirmed COVID-19. Patients will initially be randomised equally to receive one of up to 4 active treatments or control. Should not all active arms be available at study onset, patients will be randomized between available active arms and control. The trial will commence with two active arms, lopinavir/ritonavir and low dose dexamethasone. Additional active arms will be added as data and drug availability allow. </t>
  </si>
  <si>
    <t>The coronavirus epidemic is a global health emergency. The infection can, in a minority of cases, cause serious lung disease requiring hospital-care and even death. Whilst general hospital care can improve patients’ recovery, there are currently no specific medicines for this infection. The best way to prove that medicines are effective and safe is through clinical trials which compare the new medicine against normal care. 
Clinical trials of two of the most promising medicines have already enrolled patients in China. There are, however, many other medicines that have been proposed for the treatment of patients with the novel coronavirus. 
We will start a new trial in the UK to test up to four additional medicines. Patients hospitalised with confirmed coronavirus infection will be invited to join the trial and we will assess whether the new medicines are safe and can improve patients’ recovery.
We will use a flexible design that allows us to add new medicines as they become available. The trial will start by testing two medicine, a drug that may slow down the replication of the virus and a drug that may reduce the inflammation associated with the infection. Other medicines will be added when they become available.</t>
  </si>
  <si>
    <t>Repurposing FDA-Approved Drugs for Treatment of 2019-nCoV-induced Disease</t>
  </si>
  <si>
    <t>P00229</t>
  </si>
  <si>
    <t>MC_PC_19057</t>
  </si>
  <si>
    <t>Queen's University Belfast</t>
  </si>
  <si>
    <t>Professor Ultan Power</t>
  </si>
  <si>
    <t>0000-0003-3246-3774</t>
  </si>
  <si>
    <t xml:space="preserve"> novel coronavirus (SARS-CoV-2) originating in Wuhan, China has reached pandemic status and causes a disease termed COVID-19. Therapeutics and vaccines are urgently needed. The normal pace of new drug development is incompatible with strategies to rapidly combat COVID-19. Drug combinations with antiviral and anti-inflammatory activity will likely be essential to treat infected patients, as acute respiratory virus-induced disease is commonly mediated by inflammatory responses to infection. 
An alternative strategy to rapidly identify therapeutics to combat SARS-CoV-2 is drug repurposing. As the drugs are already FDA-approved, it is cost-effective and time-efficient. To this end, we will exploit MuSIC (multiplex screening of interacting compounds) screening of a unique library consisting of ~1,000 drugs to identify single and synergistic interacting compounds that have either SARS-CoV-2 antiviral activity or anti-inflammatory activities, with limited/no toxicities. This library includes FDA-approved compounds and antiviral drugs that showed activity against other cornoviruses (SARS-CoV &amp; MERS-CoV) (1). Drug candidates will be validated using SARS-CoV-2-infection of well-differentiated primary human airway epithelial cell cultures (WD-PAECs), which are excellent surrogates of human airway epithelium. WD-PAECs represent the most relevant pre-clinical translational model for screening therapeutic drugs for COVID-19. SARS-CoV-2 uses that same receptor/entry factors as SARS-CoV (2), which infects WD-PAEC cultures. Our findings will identify candidate drugs for treating COVID-19 patients, which can quickly enter clinical trials or be employed for compassionate use, especially in the case of viral diseases lacking specific treatments. 
(1): Mani et al. J Young Pharm, 2019; 11(2) : 117-121 
(2): Hoffmann et al. bioRxiv https: </t>
  </si>
  <si>
    <t xml:space="preserve">SARS/CoV-2 was recently identified as the cause of the outbreak of pneumonia first detected in Wuhan, China in December 2019. Current efforts are focused on containment and separation of infected individuals, with no registered drugs for the treatment of COVID-19. Hence, drugs that have been registered for the treatment of other coronavirus conditions might be used (off-label) in an attempt to save the lives of COVID-19 patients. As development of vaccines and drugs for prevention and treatment of SARS-CoV-2 infection have been brought to priority status by WHO and governments, numerous drug studies are moving forward. Drug repurposing is defined as the application of known drugs to new indications. This approach is attractive, as repurposed drugs have already passed toxicity trials. Therefore, we aim to screen clinically approved drugs either as single or pair combinations for the therapeutic development of antiviral and anti-inflammatory agents to control and treat COVID-19 disease. We strongly anticipate the data generated will identify novel single or synergistic drug pairs, lead to detailed pre-clinical evaluation and provide the impetus for rapid progress to clinical trials or compassionate use in extreme cases. </t>
  </si>
  <si>
    <t xml:space="preserve">COVID-19:  Enabling availability for clinical use of 1 million doses of chimpanzee adenovirus-vectored COVID-19 vaccine by summer 2020. </t>
  </si>
  <si>
    <t>P00230</t>
  </si>
  <si>
    <t xml:space="preserve">MC_PC_19058 </t>
  </si>
  <si>
    <t>Production of materials</t>
  </si>
  <si>
    <t>Professor Alexander Douglas</t>
  </si>
  <si>
    <t>0000-0002-5410-7562</t>
  </si>
  <si>
    <t xml:space="preserve">We aim to provide, in &lt;6 months and probably c. 4 months -A GMP process to produce the University of Oxford’s (UOXF’s) simian adenovirusvectored COVID-19 vaccine at 200L/ c. 1m-dose scale -With MHRA engagement, a contingency plan (subject to funding) to make available 1m doses of GMP-like UK-cleanroom-produced material for clinical use as soon as May 2020. -Development of options for 1000L-scale (&gt;5m dose) manufacturing in UK &amp; abroad.  
Small-batch GMP and clinical trials of the UOXF vaccine are already planned. Supported by the extensive human safety/ immunogenicity record of these vectors, and anticipating supportive primate efficacy/ immunopathology safety data in April, we are contingency planning an aggressively accelerate emergency clinical trial programme. Subject to additional funding this could produce &gt;1000 person safety &amp; efficacy results c. July (with co-investigator A Pollard, JCVI chair).   
With a £0.25m in-kind contribution from PallBiotech, including access to a fully-equipped process development (PD) facility, and starting from our existing GMP 3L-scale process, we are already performing scale-up preparation experiments and anticipate a 50L run at Pall’s facility ~late March and then 200L runs as needed, within funds requested here.  With Co-I J Humphreys (VMIC), we are contingency planning near-immediate access to 200L-capable cleanrooms at two CDMOs, both partners in this application (Cobra in Keele, UK &amp; Halix in Leiden NL).  
We have requested an emergency meeting with MHRA to discuss (subject to further funding), running PD &amp; engineering runs in the Cobra/Halix cleanrooms from April, in a manner allowing stockpiling of product for potential use under defined circumstances from May (high-risk patients/no alternative vaccine/ severe epidemic/ supportive NHP &amp; clinical trial data).  </t>
  </si>
  <si>
    <t xml:space="preserve">Several COVID-19 vaccine candidates are under development. ‘ChAdOx1 nCoV’, developed at UOXF, is a leading candidate. In clinical trials, other vaccines based upon the same chimpanzee adenovirus (ChAd) technology have proven to be safe and to induce strong immune responses. In monkeys, a ChAd vaccine against the MERS virus (which is very similar to COVID-19)  achieved protection with a single dose. There was no evidence of vaccine-related worsening of immune damage to the lung (which has been problematic with other vaccines). To our knowledge, no other vaccine technology being applied to COVID19 has this track record of success (almost certainly no other vaccine under development in the UK). 
We will soon be performing clinical trials of ChAdOx1 nCoV, but we need to prepare to manufacture millions of doses of it as soon as possible, in parallel with the clinical trials. This proposal aims to enable availability of more than 1m doses for clinical use in certain high-risk groups as soon as May 2020. </t>
  </si>
  <si>
    <t>P00231</t>
  </si>
  <si>
    <t>MC_PC_19059</t>
  </si>
  <si>
    <t>1a, 1b, 1d</t>
  </si>
  <si>
    <t>6
4
3</t>
  </si>
  <si>
    <t xml:space="preserve">4 
3 </t>
  </si>
  <si>
    <t>4 Clinical characterization and management
3 Epidemiological studies</t>
  </si>
  <si>
    <t>3a, 3b, 4a, 4b</t>
  </si>
  <si>
    <t>0000-0001-5258-793X</t>
  </si>
  <si>
    <t>It seems highly likely that SARS-CoV-2 will cause disease and mortality unprecedented in modern times. Despite rapid publication of data from China, many unanswered questions remain that have immediate bearing on control and treatment of COVID-19: • Pathogen: how does transmission occur and over what period? What features of the virus drive transmission and severity? • Host: How can diagnosis be improved? How can severity be predicted? Does prior immunity to other viruses worsen disease severity? How does (non)pulmonary organ injury occur? Can therapy be tailored according to disease mechanisms? Which bacterial or fungal co-infections contribute to critical illness? This is a new disease. There is a high chance that clinical trials will fail to detect therapeutic effects, by enrolling at the wrong time, or missing key subgroups or endpoints. Deep biological phenotyping can mitigate these risks, providing rapid, efficient clinical evidence. Our response has been planned and tested over the past 8 years within the International Severe Acute Respiratory Infection Consortium (ISARIC). We will recruit at least the first 1300 consenting UK patients, and 1000 suspected cases, as the base of a coordinated national response, using our established, internationally-harmonized protocol (ISARIC Clinical Characterisation Protocol) to: • Provide a unified foundation for clinical trials, enriching design and interpretation • Provide an open-access platform for evaluation of diagnostics and therapeutics • Establish a sample repository with independently-managed availability to researchers and to industry. • Use real-time data to inform the response by funders, public health and hospitals ISARIC-4C is a consortium of experts with a proven track record of high-quality outbreak research. We have already recruited 87% of cases reported in the UK.</t>
  </si>
  <si>
    <t>In 2019 new virus emerged(SARS-CoV-2) that causes a disease termed COVID-19. This
may be mild but can also be severe, leading to viral pneumonia; about one in 100 infected
people are expected to die of it. We will tackle many urgent questions that need answering
to help control the outbreak and treat patients in the UK:
• how long are people infectious, and what body fluids are infectious?
• what puts people at higher risk of severe illness?
• what is the best way to diagnose the disease?
• who should we treat early with drugs, and which drugs cause harm?
• does the immune system in some patients do more harm than good?
• what other infections(such as pneumonia or flu) happen at the same time?
The UK needs a coordinated response to answer these questions as quickly as possible.
Over the last 8 years we have been preparing for such a major outbreak; our expert team
is ready to immediately deploy and has already started collecting data and samples from
UK cases.
The ISARIC-4C study will provide a foundation for other studies, such as clinical trials of
new treatments, to help better understand the best way to use interventions.
We will provide real-time information about the course of COVID-19 while studying the
underlying biology that explains illness severity with the goal of controlling spread and
better treating those who contract it.</t>
  </si>
  <si>
    <t>nCoV: Developing CoV-bnMABs for therapy of highly pathogenic coronaviruses including
 SARS-CoV-2</t>
  </si>
  <si>
    <t>P00232</t>
  </si>
  <si>
    <t>MC_PC_19060</t>
  </si>
  <si>
    <t>6a, 6b</t>
  </si>
  <si>
    <t>United Kingdom, China</t>
  </si>
  <si>
    <t>Professor Xiao-Ning Xu</t>
  </si>
  <si>
    <t>Recently we have investigated antibody cross-reactivity between SARS-CoV and MERSCoV using a cohort (n=128) of SARS convalescent samples (serum and PBMC) collected during the 2003 outbreak in China. We isolated: • A panel of human mAbs (hmAbs) (n=12) specific to the cross-reactive epitopes between SARS-CoV and MERS-CoV by yeast-surface-display technology from PBMCs of SARS patients (Fig.1A) • Four of 12 hmAbs showing stronger neutralizing activities against both SARS- and MERS-CoVs in pseudotype (Fig.1B) or wild-type virus assays (Fig.1C), namely the CoV broadly neutralizing mAbs (CoV-bnMABs). Because a new highly pathogenic coronavirus (2019-nCoV renamed as SARS-CoV-2 by WHO on 11th Feb) outbreak occurred in December 2019 in China, we compared CoV sequences and alignments and found that the S protein (the major target of antibody response) of 2019-nCoV shares higher homology with SARS-CoV (77 %) as compared with MERS-CoV (35%). Thus, we hypothesize that some of CoV-bnMABs generated from SARS patients will cross react with SARS-CoV-2 in addition to MERS-CoV and SARSCoV. Indeed, our preliminary data (obtained on 9th Feb 2020) have shown that the CoVbnMABs can specifically bind to SARS-CoV-2 S protein expressed on the surface of 293T cells (Fig.2). Therefore, we propose here to further characterize the CoV-bnMABs in terms of protective efficacy against SARS-CoV-2 while scaling up antibody production for IND-enabling CoVbnMAB CMC development, aiming to rapidly develop therapeutic antibodies for the current outbreak. Technically, in collaboration with a team of experts from UK and China, we will accomplish essential pre-clinical studies within 12 months and prepare for clinical trials.</t>
  </si>
  <si>
    <t>Since December 2019 the emergence of severe acute respiratory infections (COVID-19)
caused by the new coronavirus SARS-CoV-2 in China has posed a huge threat to global
health, with rapid infection of more than 45,000 people and over 1000 deaths by February
11, 2020. Currently there is no effective treatment or vaccine available for CoV infections
in humans, largely due to the diversity of CoV family in wildlife and periodic zoonotic
transmission from animal hosts to humans. The aim of this proposal is to develop a group
of ‘universal’ therapeutic antibodies, called coronavirus broadly neutralizing monoclonal
antibodies (CoV-bnMABs), capable of treating and protecting against different members of
the CoV family including the current outbreak of SARS-CoV-2. We intend to bring CoVbnMABs
into clinical trial within a period of 12 months by characterization of their
specificity to the SARS-CoV-2 as well as protective efficacy and safety in animal models. The outcome of this study would address an immediate unmet medical need and could
provide effective tools against emerging pandemic CoV of the future.</t>
  </si>
  <si>
    <t>A protease activity profiling strategy to inhibit cell-to-cell transmission of SARS-CoV-2</t>
  </si>
  <si>
    <t>P00233</t>
  </si>
  <si>
    <t>MC_PC_19063</t>
  </si>
  <si>
    <t>3
6</t>
  </si>
  <si>
    <t>Epidemiological studies, Candidate therapeutics R&amp;D</t>
  </si>
  <si>
    <t>3a
6a</t>
  </si>
  <si>
    <t>Apr '20</t>
  </si>
  <si>
    <t>Dr Sumana Sanyal</t>
  </si>
  <si>
    <t>0000-0002-6230-5366</t>
  </si>
  <si>
    <t>This proposal focuses on the molecular underpinning of enhanced transmissibility of SARS-CoV-2, and develop strategies to attenuate it to arrest viral spread. Viral infections spread based on their ability to overcome multiple barriers and move from cell to cell, tissue to tissue, person to person and even across species. Host expansion, transmissibility and tissue tropism of coronaviruses are primarily determined by host adaptations of the viral Spike. Alignment with related coronaviruses has revealed that SARS-CoV-2 Spike carries additional protease-cleavage sites. However, whether the SARS-CoV-2 Spike undergoes additional processing, the identity of cellular proteases involved and whether they confer enhanced transmissibility to SARS-CoV-2 is currently not known. To arrest the chain of transmission, we will determine: (i) the identity of the cellular proteases, (ii) whether inhibiting the proteases blocks virus transmission, (iii) whether blocking cleavage of the viral Spike itself blocks transmission. Using activity-based protein profiling we have captured serine-proteases that are specifically activated in SARS-CoV-2 infected samples but not in SARS- or MERS-CoV. We have already identified two such proteases and will scale-up to identify the others. We aim to inhibit these proteases both genetically and pharmacologically, to test functional consequences on virus transmission and tissue tropism. Additionally, we aim to mutate the proteolytic processing sites on the viral Spike itself, to assess effects on tissue tropism and transmission. Our unique combination of tools and expertise, puts us in an excellent position to study and inhibit transmission of SARS-CoV-2.</t>
  </si>
  <si>
    <t>SARS-CoV-2 is a new coronavirus, which emerged in late 2019, has infected tens of thousands in China, and has now spread into 40 countries. To break the chain of transmission, host and viral determinants that increase the transmissability of SARS-CoV-2 need to be identified, in order to develope suitable and effective intervnetions. Two main determinants of virus transmission are the host cellular proteases that cleave the viral Spike protein to make it more infectious, and the viral Spiek itself that has evolved to carry additional protease-cleavage sites, allowing host expansion. We aim to identify these cellular proteases and inhibit them to block virus transmission. We also aim to generate virus with Spike proteins that cannot be cleaved, to determine whether we can arrest their spread. Collectively these approaches will be used to inform production of therapeutic molecules (against the proteases) and design of vaccines (against the viral Spike).</t>
  </si>
  <si>
    <t>Understanding environmental and airborne routes of transmission</t>
  </si>
  <si>
    <t>P00234</t>
  </si>
  <si>
    <t>MC_PC_19064</t>
  </si>
  <si>
    <t>Public Health England</t>
  </si>
  <si>
    <t>Mr Allan Bennett</t>
  </si>
  <si>
    <t>0000-0001-7448-8182</t>
  </si>
  <si>
    <t>This project is intended to provide the evidence base for environmental infection control to help control transmission in the healthcare and other environments. The following questions will be addressed Does SARS-CoV-2 survive in the aerosol state in a range of environmental conditions and for how long? Can SARS-CoV-2 survive on a range of environmental surfaces found in healthcare facilities and domestic premises and for how long? Are commonly used room decontamination systems effective at inactivating SARS-CoV-2? Are commonly used air sampling techniques capable of effectively sampling SARS-CoV-2 for subsequent analysis by PCR and plaque assay? All these questions will be addressed using fully developed published methodologies currently available at PHE Porton Down allowing the questions to be answered rapidly. The results of the studies will inform infection control practices and other linked studies carried out within healthcare facilities within the UK and internationally.</t>
  </si>
  <si>
    <t>Understanding how the causatative agent of COVID-19, SARS-CoV-2 is spread from person-to-person is essential for outbreak control. Little is known about the environmental stability of SARS-CoV-2 and establishing if/how the environment affects the survival and/or transmissibility (spread) of the virus is an immedate research priority (as identifed by the WHO Global Research and Innovation Forum). This study will determine how long SARS-CoV-2 will survive in the air and on different types of surfaces (e.g. those found in the healthcare, domestic and community setting). Methods to effectively decontaminate these surfaces will also be investigated. Techniques will also be developed in order to develop validated sampling methods for the agent in healthcare facilities. Experiments will be carried out using specialist facilities and equipment at Public Health England and will be conducted under controlled environmental conditions (e.g. at a range of temperatures and humidities) representative of those found in different countries and/or settings. This study is essential if the transmission of SARS-CoV-2 is to be fully understood. The results obtained will clarify how environmental factors can impact the spread of the virus and will inform effective (and evidence-based) strategies and guidance for preventing and controlling infection in healthcare and non-healthcare settings worldwide.</t>
  </si>
  <si>
    <t>Understanding the dynamics and drivers of the COVID-2019 epidemic using real-time outbreak analytics</t>
  </si>
  <si>
    <t>P00235</t>
  </si>
  <si>
    <t>MC_PC_19065</t>
  </si>
  <si>
    <t>3a
3b
3d</t>
  </si>
  <si>
    <t>London School of Hygiene and Tropical Medicine</t>
  </si>
  <si>
    <t>Professor John Edmunds</t>
  </si>
  <si>
    <t>0000-0002-9179-2917</t>
  </si>
  <si>
    <t>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Efficient response to COVID-19 requires an understanding of the epidemiological and behavioural drivers of disease transmission. Due to the rapidly evolving outbreak and the mitigation strategies likely to be put in place at different times, analyses of epidemic drivers and policy evaluation need constant updating to provide relevant data-driven evidence to inform evolving public health choices. We will provide rapid, continually updated estimates of key epidemiological features such as disease severity and transmissibility measures and lengths of stay. Surveillance, serological and sequence data (where available) will be analysed accounting for censoring and reporting delays. Mathematical models will be fit to the emerging data streams using Bayesian methods to provide regular forecasting updates and assess the impact of current or potential future interventions. Contact and precautionary behaviours will be monitored in a representative cohort along with information on risk awareness and perceived efficacy of interventions to refine transmission models, improve forecasting, and assess the effectiveness of social distancing measures. 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Tracking and predicting an epidemic can help tailor public health measures so that we
respond quickly and appropriately to evolving threats. We will fit statistical models to
emerging data to monitor key epidemiological and clinical parameters related to
transmissibility and severity, and their likely impact on health services. Mathematical
models will be fitted to surveillance data to forecast future cases and hospitalisations and
evaluate the impact of different public health policies. Importantly, we will also measure
people’s behaviour over time to detect changes in response to the epidemic, assessing
what measures they take to reduce risk and where they get their evidence from. This
information will be used to refine our models and improve epidemiological forecasting. It
will also allow public health authorities to tailor their messaging to ensure that people
respond appropriately to changes in risk. The information that we generate, either from
our analyses of the emerging data, epidemic forecasts, or from our panel of respondents,
will be rapidly summarised and shared on easy-to-use websites so that scientists, health
workers and the public can be best informed about the threats posed by COVID-19 and
the efficacy of different measures to reduce risk.</t>
  </si>
  <si>
    <t>nCoV:  A global registry of women affected by COVID-19 in pregnancy, understanding natural history to guide treatment and prevention</t>
  </si>
  <si>
    <t>P00236</t>
  </si>
  <si>
    <t>MC_PC_19066</t>
  </si>
  <si>
    <t>1
4</t>
  </si>
  <si>
    <t>Virus: natural history, transmission and diagnostics
Clinical characterization and management</t>
  </si>
  <si>
    <t>1b
4a
4b</t>
  </si>
  <si>
    <t>Pregnant women, infants</t>
  </si>
  <si>
    <t>China, Hong Kong, USA</t>
  </si>
  <si>
    <t>Europe, China, Hong Kong and the USA</t>
  </si>
  <si>
    <t>Professor Christoph Lees</t>
  </si>
  <si>
    <t>0000-0002-2104-5561</t>
  </si>
  <si>
    <t>BACKGROUND. In the current COVID outbreak, there are case reports with variable outcomes reported for 18 women affected by nCoV in the third trimester, 50% delivered pre-term but there were no reports of vertical transmission. Therefore there are significant knowledgegaps regarding the impact of COVID-19 on mothers’ and babies’ health at all stages of pregnancy, including delivery and neonatal care, due to lack of primary data. SARS and MERS resulted in &gt;25% case fatality in pregnant women, with worse effects in those infected in earlier pregnancy. AIMS To understand the natural history of COVID-19 in pregnancy, in order to guide treament and prevention during the outbreak. DELIVERABLES Registry: We will construct a registry of women affected by COVID-19 during pregnancy, detailing presenting symptoms, clinical course, key diagnostic testing modalities and pathology results, adverse pregnancy outcomes, including vertical transmission, perinatal and neonatal outcomes. Pseudonymised data will be entered by health professionals via a password-protected web portal; the database will be hosted in an established clinical trials unitwith a study co-ordinator, senior data manager and statistician. We have a network of collaborators across Europe, China and USA to identify cases from these areas. Our senior project-partners in China and Hong Kong have expertise in women and children’s health and epidemiology and will facilitate case reporting in areas which have a high prevalence of COVID-19 . This registry will be used to produce weekly online reports of aggregated, anonymised data during the outbreak to inform treatment and prevention during the outbreak, within the period of the grant. Data sharing (for pseudonymised individual participant data) will be made available for ethically approved research during and after the outbreak.</t>
  </si>
  <si>
    <t>The current coronavirus outbreak (COVID-19) is growing in magnitude and will affect hundreds of pregnant women globally. MERS, SARS, and other coronovirus infectionscause more severe illness in pregnant women than non-pregnant women, with higher rates of deaths, pregnancy loss, premature births and small-for-dates babies.
There have been case reports of 18 women affected by COVID-19 in the later third of their pregnancy. There is a lack of information on the effect of COVID-19 at all stages of pregnancy e.g. early pregnancy and its effect on mothers’ and babies’ health before and after delivery.
This study will gather information from around the world of COVID-19 infection during pregnancy to inform treatment and how to prevent spread.
We will set up a database (register) of women affected by COVID-19 in pregnancy. Cases will be added by collaborators across Europe, China, Hong Kong and the USA. Information about the women, their pregnancies and babies will be entered by healthcare professionals into a secure web page.
Weekly reports from registery will be published online. This database of reported cases with detailed pregnancy outcomes will allow healthcare professionals, researchers and policy makers to plan prevention and treatments in this outbreak, and in the future.</t>
  </si>
  <si>
    <t>Spatial heterogeneity in transmission and the impact of interventions: a mathematical modelling approach</t>
  </si>
  <si>
    <t>P00237</t>
  </si>
  <si>
    <t>MC_PC_19067</t>
  </si>
  <si>
    <t>3a
3d</t>
  </si>
  <si>
    <t>University of Exeter</t>
  </si>
  <si>
    <t>Dr Leon Danon</t>
  </si>
  <si>
    <t>0000-0002-7076-1871</t>
  </si>
  <si>
    <t>Predicting the size and duration of potential COVID-19 outbreaks is an essential component of public-health planning and preparedness. Mathematical models of disease transmission are potentially powerful tools for predicting the course of an upcoming epidemic and evaluating control and mitigation strategies. However, standard models of disease transmission without population structure overestimate the speed of invasion of a novel pathogen. We have developed a spatial metapopulation transmission model for the UK that is grounded in demographic data which incorporates regular (commuter-like) movements of individuals. In previous work, we demonstrated that regular, repeated movements lead to slower epidemic spread. Adapting this model for COVID-19, we estimated that an uncontrolled epidemic in England and Wales would peak ~4 months following sustained person-to-person transmission, but that seasonality in transmission could substantially alter the timing and magnitude of the peak burden. Here, we propose to use this model to evaluate control and mitigation strategies for COVID-19. Guided by the World Health Organization-identified research priorities and PHE needs, we will estimate the impact of travel restrictions, border screening and quarantine policies. We will also assess the effects of social distancing measures and other non-pharmaceutical interventions on peak burden and epidemic timing and rank measures by effectiveness. The model will also be adapted to assess and rank pharmaceutical deployment strategies. Our vision is to make the model adaptable and available to other countries and settings, both with and without census and commuting data. Key challenges include modelling commuting patterns, incorporating realistic age structure, adding an observation model to capture morbidity and mortality and including behaviour change which could substantially alter dynamics.</t>
  </si>
  <si>
    <t>A new strain of Coronavirus appeared in China at the end of 2019 and is spreading
beyond Chinese borders. The purpose of this project is to minimise the number of serious
cases and deaths caused by the virus, following spread in the United Kingdom. We will
use the latest information about the UK population, the best biological information about
the virus to inform mathematical models that predict where and when the disease will
spread and in what numbers. This information, rapidly communicated to the NHS will
provide the best opportunity to manage care and allocate resources proactively, in
advance of the arrival of new cases of Coronavirus.</t>
  </si>
  <si>
    <t>Rapid co-design, implementation and evaluation of a digital behaviour change intervention to improve hand hygiene and limit spread of the COVID-19 outbreak</t>
  </si>
  <si>
    <t>P00238</t>
  </si>
  <si>
    <t>MC_PC_19068</t>
  </si>
  <si>
    <t xml:space="preserve">9
5
</t>
  </si>
  <si>
    <t xml:space="preserve">Social sciences in the outbreak response
Infection prevention and control, including health care workers’ protection
</t>
  </si>
  <si>
    <t xml:space="preserve">9a 9d
5d
</t>
  </si>
  <si>
    <t>UK, China</t>
  </si>
  <si>
    <t>University of Southampton</t>
  </si>
  <si>
    <t>Professor Lucy Yardley</t>
  </si>
  <si>
    <t>0000-0002-3853-883X</t>
  </si>
  <si>
    <t>This project will evaluate how an existing digital public health intervention can be very rapidly adapted and optimised for the changing needs of an infection outbreak, using novel participatory-co-design methods, and building on partnerships with PHE and leading Chinese researchers. We will translate and immediately widely disseminate in both UK and China our NICE-endorsed ‘Germ-Defence’ digital infection control intervention for the general public. We will then engage with stakeholder (n=15) and PPI (n=20-30) online panels in each country to co-design, update and optimise the intervention as required for re-release in later and second phases of the outbreak. At every stage of dissemination we will document reach and impact using unobtrusive measures of usage and handwashing intentions and behaviour. We will triangulate these data with findings from online interviews with a purposive user sample (n=20-30) in each country to understand contextual effects on engagement. We will also carry out a rapid online trial in China (n = 1318) comparing the effects of the initial and adapted versions of the intervention on infection control beliefs, attitudes and behaviour, to evaluate the value of the adaptation process. This work is intended to contribute directly to the management of the outbreak by preventing infection transmission and slowing the spread of infection, so that the healthcare system will have more capacity to cope with demand. This work will also contribute to a better understanding of how to rapidly optimise public health interventions for future emergencies, and the factors influencing behaviour relevant to infection transmission.</t>
  </si>
  <si>
    <t>The public can play a crucial role in infection outbreaks by adopting simple behaviours such as handwashing to curb the spread of infection. This can save lives by preventing everyone becoming ill at once, which would mean the healthcare system could not cope and a vaccine could not be developed in time. Evidence shows that despite public health advice most people need to increase behaviours such as handwashing that can help prevent infection. We developed an online intervention (‘Germ-Defence’) that was tested in the swine flu pandemic and seasonal flu years. Germ-Defence increased handwashing and reduced infections and healthcare use. This new project will quickly work with stakeholders and users to adapt and translate Germ-Defence to be suitable for preventing infection from coronavirus (and other flu-like infections) in the UK and China. We will roll it out rapidly and widely in both countries, and collect online information about how it is used, how it affects people’s attitudes and behaviour, and users’ views of it. We will use our findings to immediately update and improve Germ-Defence and to make recommendations and provide tools for adapting Germ-Defence and other public health advice for use in more countries and in future outbreaks.</t>
  </si>
  <si>
    <t>nCoV:  Understanding the dynamics of policy development and healthcare worker behaviour in the UK during the Covid-19 public health emergency</t>
  </si>
  <si>
    <t>P00239</t>
  </si>
  <si>
    <t>MC_PC_19069</t>
  </si>
  <si>
    <t>9a
9c
9b</t>
  </si>
  <si>
    <t>University of Liverpool</t>
  </si>
  <si>
    <t>Professor Sally Sheard</t>
  </si>
  <si>
    <t>0000-0001-8116-9120</t>
  </si>
  <si>
    <t>During public health emergencies policymakers are under incredible pressures from many sides, including the media, public, healthcare workers, and politicians. The decisions made have wide impacts on many sectors of society, especially healthcare workers at the front line of the outbreak response. This proposal responds to the theme of “understanding and influencing behaviour of institutions and individuals.” We aim to understand better how UK policymakers arrive at decisions during the Covid-19 outbreak, and the impact of those decisions on UK healthcare workers. Making sense of policy decisions usually occurs after an outbreak, and thus can only impact on future events. Here we propose a novel prospective evaluation, monitoring conventional and social media data, and gathering information from key policy stakeholders (e.g. Jeremy Farrar and David Heymann) about their activities, and the drivers of policy choices (Work Package 1). In parallel we will purposively select key informants from primary care and hospital settings to gain insight into healthworker concerns and perceptions regarding the response to Covid-19, including views on service level adaptations following policy changes (Work Package 2). This work requires rapid activation to capture timely, valid information about attitudes during the outbreak, and deliver prompt results to policymakers. We are already piloting the research, with pump-prime funding from the NIHR Health Protection Research Unit in Emerging and Zoonotic Infections, and will scale it with MRC support. Our team has extensive experience evaluating the impacts of policy in healthcare systems in the UK and internationally, leading to change in practice.</t>
  </si>
  <si>
    <t>In an infectious disease outbreak public health policymakers are under tremendous
pressure, especially from the media. They must respond rapidly to and take decisions
which impact enormously on healthcare provision.
We are studying conventional and social media trends during the Covid-19 epidemic. We
will link these to changes in UK policy, gaining unique insights through collaboration with
key policy players. These include members of the Strategic Advisory Group of Experts
(SAGE) that advises the Government, and Public Health England leaders.These experts are recording information on key meetings and events, and giving regular interviews so we
capture their perspectives in real-time.
We will also examine the impact of the policy changes on healthcare workers in general
practice and hospitals, through interviews and observations. We will learn their
perspective on delivering care during the epidemic, and how they perceive the changes in
policy. These findings will be fed back to policymakers during the outbreak.
Our approach is novel because policy decisions are usually only studied after an event,
making the findings less reliable. Our team have all the necessary expertise and have
already started the work, by using emergency reserve funding.</t>
  </si>
  <si>
    <t>Virus Watch: Understanding community incidence, symptom profiles, and transmission of COVID-19 in relation to population movement and behaviour.</t>
  </si>
  <si>
    <t>P00240</t>
  </si>
  <si>
    <t>MC_PC_19070</t>
  </si>
  <si>
    <t>3
4</t>
  </si>
  <si>
    <t>Epidemiological studies
Clinical characterization and management</t>
  </si>
  <si>
    <t>3a
3b
3c
3d
4a
4b</t>
  </si>
  <si>
    <t>University College London</t>
  </si>
  <si>
    <t>Professor Andrew Hayward</t>
  </si>
  <si>
    <t>0000-0002-3549-6232</t>
  </si>
  <si>
    <t>COVID-19 is set to become a global pandemic. Near real time information is needed to inform NHS planning and public health response. This includes community incidence (regardless of seeking care), risk factors for disease, clinical symptoms, case hospitalisation and mortality ratios, asymptomatic viral shedding, asymptomatic infection, household transmission risk and population behaviours during periods of wellness and illness (including social contact and movement, respiratory hygiene and health seeking behaviours). This information can only be gathered accurately through large scale community studies. Our experience of the MRC/Wellcome FluWatch study and ESRC BugWatch study allows us to rapidly establish two six-month national household cohorts (April-September 2020) and (October 2020-March 2021) of 25,000 individuals each (2,500 in each region of England and Wales) for online symptom and behaviour reporting and optional use of an app allowing their mobile phones to be used as GPS trackers enabling secure transfer and analysis of detailed movement patterns. Two sub-cohorts (10,000 individuals each) will also self-swab when ill for detection of COVID-19 and other circulating viruses. We will also conduct a London based study (200 households) following household contacts of COVID-19 cases for 28 days with daily symptom reporting, regular swabbing and baseline and follow up serology to investigate household transmission and asymptomatic infection and virus shedding. We will use data from Virus Watch to train whole population prediction models based on social media and search engine data and develop spatiotemporal models. Findings will be rapidly disseminated via online dashboards informing the public and decision makers.</t>
  </si>
  <si>
    <t>The novel strain of Coronavirus (COVID-19) has caused large numbers of deaths and
severe societal disruption in China and is predicted to become a global pandemic. To
prepare and respond we need to know how many people become infected, how many of
them become ill, what their symptoms are, how many seek health care, how commonly
they transmit to household contacts, what proportion need hospitalisation and what
proportion die. We need to understand how the population responds e.g. hand washing,
behaviours during and after coughing, sneezing or nose wiping, and whether people
restrict their movements and social contacts. Since many of those infected will have
relatively mild symptoms and not seek medical advice the only way to accurately obtain
this information is to conduct large scale community studies. We will follow up members of
the public and contacts of cases using regular online surveys of symptoms and
behaviours, secure tracking of participant movements, and testing for COVID-19 and other
respiratory infections to build a detailed picture of how the virus spreads and the
population responds. We will share this data with participants, health service and public
health planners and the general public to help minimise the impact of the virus.</t>
  </si>
  <si>
    <t>A mixed-methods evaluation of advice on isolation and health-seeking to contain transmission</t>
  </si>
  <si>
    <t>P00241</t>
  </si>
  <si>
    <t>MC_PC_19071</t>
  </si>
  <si>
    <t>9
5</t>
  </si>
  <si>
    <t>Social sciences in the outbreak response
Infection prevention and control, including health care workers’ protection</t>
  </si>
  <si>
    <t>9a
9c
5d</t>
  </si>
  <si>
    <t>Professor Isabel Oliver</t>
  </si>
  <si>
    <t>0000-0002-6106-1734</t>
  </si>
  <si>
    <t>Measures to contain and delay COVID-19 in the UK include supported isolation for repatriated individuals, targeted advice to self-isolate for confirmed cases, contacts and symptomatic people, “shielding” for extremely vulnerable people and social distancing for the rest of the population. Evidence suggests that advice to self-isolate is not always adhered to and experiencing supported or self-isolation can have detrimental effects on mental health and wellbeing. We aim to assess the effectiveness, acceptability and impact of isolation and distancing interventions to strengthen the current management of COVID-19. 
We propose to implement a series of mixed-methods evaluations, focusing on supported and self-isolation and social distancing. This includes a rapid evaluation of supported isolation to assess adherence to advice and impact on mental health and wellbeing, using quantitative surveys and semi-structured interviews. We will also evaluate self-isolation and social distancing advice during the containment and delay phases, using a quantitative survey and follow-up interviews with people identified through contact tracing activities, extremely vulnerable “shielded” individuals and the general population, to determine barriers and facilitators to adherence and assess the impact of advice on health and wellbeing, including identifying any differences between the different groups. Finally, an ethnographic study will focus on community responses in the UK and China through a series of narrative interviews and analysis of documentary sources.
We will produce interim and final reports, focusing on policy and practice implications for management of supported isolation facilities, communicating advice to self-isolate and socially distance and the development of a communications strategy.</t>
  </si>
  <si>
    <t>To help reduce the spread of COVID-19 during the containment phase, people retuning from affected countries and contacts of cases were advised to stay at home and avoid contact with others (self-isolate). In addition, people who were repatriated from affected countries were advised to stay in supported isolation facilities. During the delay phase, additional advice has been issued for anyone with symptoms to self-isolate and the whole population to stay at home and only leave their house if necessary (social distancing). Anyone with underlying health conditions has been advised to self-isolate for 12 weeks, regardless of symptoms. 
We know that people do not always follow advice and experiencing isolation can have a negative impact on mental health and wellbeing. We will conduct surveys and interviews to assess whether people follow this advice, what might make following this advice difficult, what can be done to support people who are advised to isolate and the impact of isolation on mental health and wellbeing. We will also explore how UK and Chinese communities have responded to public health advice. Our findings will help with the management of the current COVID-19 outbreak and any future disease outbreaks requiring people to distance themselves from others.</t>
  </si>
  <si>
    <t>Estimating severity from multiple data sources using Bayesian evidence synthesis</t>
  </si>
  <si>
    <t>P00242</t>
  </si>
  <si>
    <t>MC_PC_19074</t>
  </si>
  <si>
    <t>3a
3b
3c
4a
4b</t>
  </si>
  <si>
    <t>University of Cambridge</t>
  </si>
  <si>
    <t>Dr Anne Presanis</t>
  </si>
  <si>
    <t>0000-0003-3078-4427</t>
  </si>
  <si>
    <t>In preparing for a possible COVID-19 pandemic, estimates of severity, in particular of both the numbers of infections occurring at different levels of severity and the infection- and case-severity risks, are crucial to understand and predict the burden and impact of the epidemic on healthcare services. Such estimates are most importantly needed by age and risk group (e.g. defined by co-morbidities) strata, although in the early stages of an epidemic, strata-specific information is rarely available. No single dataset can provide enough information on its own to estimate severity, but estimation is feasible by synthesising multiple datasets, such as: line-listing data from first few hundred type studies; surveillance data including case counts, numbers accessing healthcare, and numbers of deaths; cohort studies; and household studies. Such a synthesis needs to account for biases inherent in each data source, including differential ascertainment by severity level; and to account for the incomplete nature of the data, which, collected in real time, are typically affected by censoring of final outcomes (recovery/hospital discharge or death). We propose to make the best use of both individual- and aggregate-level data that will become available, by using a combination of survival analysis techniques (e.g. curerate mixture or competing risks models) and Bayesian evidence synthesis in a single analysis to estimate severity in real time, as data accumulate over the course of the epidemic, and once the epidemic is over.</t>
  </si>
  <si>
    <t>As we prepare for a possible COVID-19 pandemic, understanding the severity of the
epidemic, i.e. the proportion of infections that result in a severe event such as
hospitalisation or death, is crucial to monitoring and predicting the burden of the epidemic
on healthcare services. This burden is measured by the number of people infected who
require primary care from general practitioners, hospital admission, respiratory support
and/or admission to intensive care. Severity is quantified by infection-severity and caseseverity
risks, namely the probability that an infection (whether with or without symptoms)
or a symptomatic infection (clinical case) leads to a severe event. These quantities are
challenging to observe directly from a single dataset, as it is not possible to detect and
follow-up every case in a population, particularly early in the epidemic when case counts
may miss many asymptomatic or mild cases. The problem is compounded by the fact that
for patients still ill in hospital, we have not yet had time to observe whether they will
recover or not. We propose combining information from multiple datasets, both on
individuals and aggregated counts, to estimate severity while accounting for the
challenges of missing cases and not yet observing outcomes.</t>
  </si>
  <si>
    <t>Early Assessment of COVID-19 epidemiology and Vaccine/anti-viral Effectiveness (EAVE II)</t>
  </si>
  <si>
    <t>P00243</t>
  </si>
  <si>
    <t>MC_PC_19075</t>
  </si>
  <si>
    <t>6
7</t>
  </si>
  <si>
    <t>Candidate therapeutics R&amp;D
Candidate vaccines R&amp;D</t>
  </si>
  <si>
    <t>Professor Aziz Sheikh</t>
  </si>
  <si>
    <t>0000-0001-7022-3056</t>
  </si>
  <si>
    <t>EAVE (Early Estimation of vaccine and Anti-Viral Effectiveness) was a NIHR-funded project on pandemic influenza, which created a Scotland-wide cohort of 227,000 individuals recruited from 40 general practices together with stored serology samples from 1,000 individuals. EAVE established a national electronic cohort though linking health data sets from general practice, prescribing, hospitalisations and virology testing using the unique Community Health Identification (CHI) number for residents of Scotland. We plan to repurpose and expand this cohort to collect electronic data from 1.2m individuals living in Scotland to study COVID-19. We will augment the cohort by collecting and storing residual sera samples and by sequencing virus from patient specimens. Both of these, are being taken as part of routine care from a sample of these individuals. We will track the progress of the COVID-19 epidemic in near real-time using the EAVE II cohort. We will be able to model the full course of the epidemic from genome sequence data. Once a serological test becomes available we will be able to refine this model and provide precise estimates of the attack rates in different sub-populations, and accompanying hospitalisation and fatality rates. EAVE II will help to identify the clinical features of the epidemic and, in due course, provide estimates of the effectiveness of any vaccines and anti-viral therapies deployed. Ethical and Privacy Committee approval has previously been given for the EAVE study and we anticipate the same approvals will readily be obtained for this follow-on study.</t>
  </si>
  <si>
    <t>Scotland is an ideal place to carry out this research as there is a unique reference number for every individual. This makes it easy to link together different health datasets and construct an electronic cohort based upon data from 250 general practices and 1.2m individuals (22% of the population). Such a large cohort, gives wide regional coverage and permits investigation of subgroups such as children aged under 5 or adults over 65.
These data are already being collected for routine care - information on GP consultations, prescriptions, out of hours’ consultations, use of accident and emergency and hospital admissions. It also includes laboratory tests to diagnose a person with coronavirus and specifically COVID-19. Individuals will be having routine blood tests and a sample of unused blood will be stored and eventually tested for the presence of COVID-19 antibodies to work out the proportion of the population exposed during the epidemic. We will also sequence virus genomes from a sample of patients. The analysis of these data is carried out in a safe haven using anonymised data so that individuals cannot be identified.
This cohort will be followed up to monitor the progress of the COVID-19 epidemic and to evaluate which interventions are effective for treating and preventing the virus.</t>
  </si>
  <si>
    <t>Coronavirus STORY (Serum Testing of Representative Youngsters)</t>
  </si>
  <si>
    <t>P00244</t>
  </si>
  <si>
    <t>Variation of PR-R17-0916-22001</t>
  </si>
  <si>
    <t>4a, 4b</t>
  </si>
  <si>
    <t>Professor Matthew Snape</t>
  </si>
  <si>
    <t>0000-0003-0531-5426</t>
  </si>
  <si>
    <t>This COVID-19 paediatric sero-epidemiology study will adapt an existing national research
network and ethically-approved NIHR-funded study to collect sufficient childhood and
teenage serum samples for near real-time monitoring of increases in paediatric COVID-19
sero-positivity rates across the UK in 2020.
The importance of sero-epidemiological monitoring is emphasised in the Public Health
England (PHE) pandemic influenza protocol, currently being adapted in response to the
COVID-19 threat. This requires the monthly collection of 1000 serum samples, including
100 per month in each of the 0-4, 5-9, 10-14 and 15-19 year old age-groups. This is
essential to understanding the rates of symptomatic and asymptomatic infection in
children, a population that are the predominant transmitters of most respiratory viruses.
This information is in turn crucial to understanding the severity of COVID-19 disease in
children, as well as modelling the spread of this virus through the community and planning
an effective public health response.
The challenge of obtaining blood samples from representative cohorts of children (rather
than residual sera from sampling for clinical purposes) had already led to the Oxford
Vaccine Group (OVG), PHE and seven regional partners throughout England establishing
the ‘What’s the STORY (Serum Testing of Representative Youngsters)’ network to
evaluate antibody levels against vaccine-preventable diseases. This study has
commenced, and with additional funding would be expanded to collect 3200 samples
throughout 2020, including collection of individual level information on recent respiratory
illnesses and relevant medical history. Further extension would be possible if needed with
appropriate resourcing. This study will form a rapid, responsive and crucial component of
the UK response to this emerging global threat.</t>
  </si>
  <si>
    <t>An important way of tracking the spread of a new viruses like the novel coronavirus
(COVID-19) is to study the blood-born immunity against that virus in the general
population.
Measuring this at the beginning of an outbreak can determine what proportion (if any) of
the population already have immunity, and ongoing monitoring for any increase in this
proportion can show how many people are getting new infections.
This is especially important for children, who are often responsible for spreading
respiratory infections to others.
Accordingly, Public Health England plan to study the concentrations of antibodies (a
marker of immunity) against COVID-19 in 400 children and teenagers per month for the
duration of the COVID-19 outbreak.</t>
  </si>
  <si>
    <t>Epidemiological modelling to support the global COVID-19 response: how to mitigate impact in low-income and crisis-affected settings</t>
  </si>
  <si>
    <t>P00245</t>
  </si>
  <si>
    <t>LMICs</t>
  </si>
  <si>
    <t>inferred from abstract and collaborators</t>
  </si>
  <si>
    <t>Dr Patrick Walker 
Imperial College London 
United Kingdom 
Prof Azra Ghani 
Imperial College London 
United Kingdom 
Prof Nicholas Grassly 
Imperial College London 
United Kingdom 
Prof Neil Ferguson 
Imperial College London 
United Kingdom</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Managing COVID-19 epidemics in low- to middle-income and crisis-affected settings: epidemiological and economic evaluation</t>
  </si>
  <si>
    <t>P00246</t>
  </si>
  <si>
    <t xml:space="preserve">9
3
</t>
  </si>
  <si>
    <t xml:space="preserve">Social sciences in the outbreak response
Epidemiological studies
</t>
  </si>
  <si>
    <t xml:space="preserve">9a
9f
3d
</t>
  </si>
  <si>
    <t xml:space="preserve">Prof Francesco Checchi 
London School of Hygiene and Tropical Medicine 
United Kingdom 
Prof Mark Jit 
London School of Hygiene and Tropical Medicine 
United Kingdom 
Prof Anna Vassall 
London School of Hygiene and Tropical Medicine 
United Kingdom </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
improve global data collation and capacity for economic analysis around COVID-19
evaluate the health and economic implications of COVID-19 response options using micro-economic models
quantify the macro-economic consequences of COVID-19 response options
predict the transmission and mortality of alternative shielding options for high-risk populations
provide a regular series of global COVID-19 health impact, resource needs and cost estimates
advise LMIC governments, donors and humanitarian actors on COVID-19 strategy
support technical guidance and coordination for humanitarian actors
support LMIC economists to provide local evidence on COVID-19 responses.</t>
  </si>
  <si>
    <t>Malawi-Liverpool-Wellcome Trust COVID-19 Epidemic Preparedness</t>
  </si>
  <si>
    <t>P00247</t>
  </si>
  <si>
    <t>1
4
3</t>
  </si>
  <si>
    <t>Virus: natural history, transmission and diagnostics
Clinical characterization and management
Epidemiological studies</t>
  </si>
  <si>
    <t>1a
1c
4d
3d</t>
  </si>
  <si>
    <t>United Kingdom, Malawi</t>
  </si>
  <si>
    <t>Grants awarded
Malawi-Liverpool-Wellcome Trust COVID-19 Epidemic Preparedness
Epidemic Preparedness: COVID-19 funding call (closed scheme) 
Year of award: 2020 
Grantholder:
Dr Ben Morton 
Liverpool School of Tropical Medicine 
United Kingdom 
Grantholder:
Dr Henry Mwandumba 
Malawi-Liverpool-Wellcome Trust Clinical Research Programme 
Malawi 
Grantholder:
Dr Jennifer Cornick 
University of Liverpool 
United Kingdom 
Grantholder:
Dr Peter MacPherson 
Liverpool School of Tropical Medicine 
United Kingdom 
Grantholder:
Prof Stephen Gordon 
Liverpool School of Tropical Medicine 
United Kingdom</t>
  </si>
  <si>
    <t>Malawi is at high risk of COVID-19 epidemic spread, the healthcare system is fragile and the population vulnerable to severe disease.
We propose epidemic preparedness activities for COVID-19. These are split into three work packages: diagnostic capacity and genomics surveillance; secondary care; and epidemiology and control.
Strategically, we have designed our activities to develop a platform for Malawi-Liverpool-Wellcome Trust (MLW) to rapidly pivot into response mode to support the healthcare system and deliver excellent research for current and future epidemic disease threats.
Our key goals are to provide diagnostic capability in Malawi for the COVID-19 epidemic, and to develop clinical and epidemiological tools to manage epidemic disease in Malawi</t>
  </si>
  <si>
    <t>Clinical Terapheutical Trial (TT): hidroxicloroquina, azitromicina y tocilizumab</t>
  </si>
  <si>
    <t>P00248</t>
  </si>
  <si>
    <t>6d
6e</t>
  </si>
  <si>
    <t>Instituto de Investigación Sanitaria del hospital de la Santa Creu i Sant Pau de Barcelona</t>
  </si>
  <si>
    <t>Plasma with antibodies from already cured patients</t>
  </si>
  <si>
    <t>P00249</t>
  </si>
  <si>
    <t xml:space="preserve">6d
</t>
  </si>
  <si>
    <t>Instituto de Investigación Sanitaria Puerta de Hierro de Majadahonda,</t>
  </si>
  <si>
    <t>Plasma with antibodies from already cured patients
TT: plasma con anticuerpos de pacientes ya curados</t>
  </si>
  <si>
    <t>TT: Comparing efficacy between  hidroxicloroquina, lopinavir-ritonavir y combination of hidroxicloroquina y azitromicina</t>
  </si>
  <si>
    <t>P00250</t>
  </si>
  <si>
    <t>Instituto de Investigación Sanitaria del Hospital La Paz de Madrid (IdiPaz)</t>
  </si>
  <si>
    <t xml:space="preserve">WHO Solirdarity Research Program  </t>
  </si>
  <si>
    <t>TT Comparing efficacy between remdesevir, ritonavir/lopinavir, hidroxicloroquina e interferón beta.</t>
  </si>
  <si>
    <t>P00251</t>
  </si>
  <si>
    <t>Instituto de Investigación Sanitaria del Hospital Clínico de Madrid</t>
  </si>
  <si>
    <t xml:space="preserve">WHO Solirdarity Research Program </t>
  </si>
  <si>
    <t xml:space="preserve">Preventive Trial (PT):    quimiopreventivo weekly doses of oral mefloquina  </t>
  </si>
  <si>
    <t>P00252</t>
  </si>
  <si>
    <t>Hospital Universitario de Elche</t>
  </si>
  <si>
    <t xml:space="preserve">PT  Defibrotide ( anticoagulante)  to prevent Lung  SDS </t>
  </si>
  <si>
    <t>P00253</t>
  </si>
  <si>
    <t>Instituto Murciano de Investigaciones Biomédicas (IMIB)</t>
  </si>
  <si>
    <t xml:space="preserve">TT:  Sevoflurano as anesthesia for patient who need intubation. </t>
  </si>
  <si>
    <t>P00254</t>
  </si>
  <si>
    <t>Instituto de Investigación Sanitaria del Hospital Clínico de Valencia (INCLIVA),</t>
  </si>
  <si>
    <t xml:space="preserve">PCR: Quick diagnostic test based on  nanotecnología techniques </t>
  </si>
  <si>
    <t>P00255</t>
  </si>
  <si>
    <t>Instituto Madrileño de Estudios Avanzados en Nanociencia (IMDEA-Nanociencia).</t>
  </si>
  <si>
    <t xml:space="preserve">Preclinical Research (PR):  SARS-COV2 proteins into microspheres  to upgrade immune respond </t>
  </si>
  <si>
    <t>P00256</t>
  </si>
  <si>
    <t>6b
6d</t>
  </si>
  <si>
    <t>Universidad de Santiago de Compostela</t>
  </si>
  <si>
    <t>TT and PT: Hidroxicloroquina for pregnant women infected by SARS-CoV-2. Hidroxicloroquina for healthy PW as COVID19 preventive treatment.</t>
  </si>
  <si>
    <t>P00257</t>
  </si>
  <si>
    <t>ISGlobal (Barcelona)</t>
  </si>
  <si>
    <t>TT and PT: Hidroxicloroquina for pregnant women infected by SARS-CoV-2. Hidroxicloroquina for healthy PW as COVID19 preventive treatment.
Efficacy of hydroxychloroquine in preventing infection and reducing viral load and disease severity in SARS-CoV-2 infected pregnant women in Spain</t>
  </si>
  <si>
    <t xml:space="preserve">PCR: modification by isothermal which allow to reduce meaningfully  diagnostic time </t>
  </si>
  <si>
    <t>P00258</t>
  </si>
  <si>
    <t>1
3</t>
  </si>
  <si>
    <t>Virus: natural history, transmission and diagnostics
Epidemiological studies (Primary)</t>
  </si>
  <si>
    <t>1a
1d
3a
3b
3c</t>
  </si>
  <si>
    <t>PCR: modification by isothermal which allow to reduce meaningfully  diagnostic time 
PCR: modificación de la PCR mediante isotermia, que permite reducir el tiempo del diagnóstico desde las 4 horas a los 45 minutos</t>
  </si>
  <si>
    <t>National and targeted sero-surveys of population immunity to SARS-COV2 to inform clinical and public health responses</t>
  </si>
  <si>
    <t>P00259</t>
  </si>
  <si>
    <t>1d 
3a
3b
3c</t>
  </si>
  <si>
    <t>National Centre for Immunisation Research and Surveillance, NCIRS and Kirby Institute</t>
  </si>
  <si>
    <t>Kristine Macartney (National Centre for Immunisation Research and Surveillance, NCIRS) and John Kaldor (Kirby Institute)</t>
  </si>
  <si>
    <t>National and targeted sero-surveys of population immunity to SARS-COV2 to inform clinical and public health responses
Objectives:
Determine the prevalence of SARS-CoV-2 infection at a national level during and following the initial wave of community transmission
Determine the prevalence of SARS-CoV-2 infection in vulnerable populations
Determine factors (demographic, individual-level, occupational, travel or other) associated with the development of SARS-CoV-2 infection at a national and subpopulation level
Examine the utility of newly developed serological assays for the detection of SARS-CoV-2 infection</t>
  </si>
  <si>
    <t>An enhanced first few hundred (FFX) research study to enhance the public health response to COVID-19 in Australia</t>
  </si>
  <si>
    <t>P00260</t>
  </si>
  <si>
    <t>6
4</t>
  </si>
  <si>
    <t>Candidate therapeutics R&amp;D
Clinical characterization and management</t>
  </si>
  <si>
    <t>6d
6e 
4d</t>
  </si>
  <si>
    <t>Doherty Institute</t>
  </si>
  <si>
    <t>Jodie McVernon (Doherty Institute)</t>
  </si>
  <si>
    <t>An enhanced first few hundred (FFX) research study to enhance the public health response to COVID-19 in Australia
Objectives
Refine estimates of key epidemic parameters of transmissibility and severity
Enhance understanding of COVID-19 within households using whole genomic sequencing
Identify asymptomatic or differently symptomatic COVID-19 infections in household contacts of cases by identifying seropositive individuals 28 days following first exposure to the virus</t>
  </si>
  <si>
    <t>CRISPER: COVID-19 Real-time Information System for Preparedness and Epidemic Response</t>
  </si>
  <si>
    <t>P00261</t>
  </si>
  <si>
    <t>ANU</t>
  </si>
  <si>
    <t>Associate Professor Colleen Lau (ANU)</t>
  </si>
  <si>
    <t>CRISPER: COVID-19 Real-time Information System for Preparedness and Epidemic Response
Objectives
Develop a national real-time information and visualisation system to map the spread of COVID-19 in Australia over space and time
Using the above information to develop automated web-based dashboards with up-to-date infographics for public health practitioners, clinicians, other decision makers, the general public, and high-risk groups (eg. elderly, aged care facilities)
Provide evidence to support acute phase response and assess the impact of interventions
Provide data and information to support research, including modelling and clinical trials
Determine the impact of the dashboard on Australia’s preparedness and response to COVID-19</t>
  </si>
  <si>
    <t>REMAP-CAP for COVID 19</t>
  </si>
  <si>
    <t>P00262</t>
  </si>
  <si>
    <t>6a
6b</t>
  </si>
  <si>
    <t>United States, Canada, Australia, New Zealand, Saudi Arabia, Spain, Portugal, Romania, Croatia, Hungary, Germany, Belgium, The Netherlands, United Kingdom, Ireland</t>
  </si>
  <si>
    <t>taken from REMAP-CAP trial website</t>
  </si>
  <si>
    <t>Steve Webb and Allen Cheng (Monash University)</t>
  </si>
  <si>
    <t>REMAP-CAP for COVID 19
REMAP-CAP is an existing multi-site international adaptive platform trial that was predesigned to adapt in the event of a pandemic.
Objectives
Generate evidence that can be applied to clinical practice during the pandemic, regarding the impact of multiple candidate interventions to reduce mortality or reduce the length of intensive care unit admission or both in critically ill patients with COVID-19 infection</t>
  </si>
  <si>
    <t>Establishing a national biobank for COVID-19</t>
  </si>
  <si>
    <t>P00263</t>
  </si>
  <si>
    <t>Epidemiological Studies</t>
  </si>
  <si>
    <t>inferred from abstract and funder location</t>
  </si>
  <si>
    <t>Dr Irani Thevarajan (Doherty Institute)
Objectives</t>
  </si>
  <si>
    <t>Establishing a national biobank for COVID-19
Establish a national biobank with corresponding clinical information for biological specimens from COVID-19, including children, adults and the elderly
Make this biobank available to all Australian researchers</t>
  </si>
  <si>
    <t>Understanding stakeholder beliefs, attitudes and responses to COVID-19 infection prevention and control (IPC): a multimodal qualitative study</t>
  </si>
  <si>
    <t>P00264</t>
  </si>
  <si>
    <t>Lyn Gilbert (University of Sydney)
Objectives</t>
  </si>
  <si>
    <t>Understanding stakeholder beliefs, attitudes and responses to COVID-19 infection prevention and control (IPC): a multimodal qualitative study
Understand the attitudes, beliefs and concerns of “frontline carers” and individuals in quarantine about COVID-19 infection IPC methods and policies
Develop more effective communication strategies which will lead to more positive responses and compliance with IPC advice by frontline carers, during COVID-19 and other emergencies</t>
  </si>
  <si>
    <t>Innovative tools to limit spread of SARS-CoV-2 in residential aged care facilities</t>
  </si>
  <si>
    <t>P00265</t>
  </si>
  <si>
    <t>David Paterson (University of Queensland)</t>
  </si>
  <si>
    <t xml:space="preserve"> Innovative tools to limit spread of SARS-CoV-2 in residential aged care facilities
Objectives
Undertake a randomised controlled trial to determine if “gamification” can result in behaviour change for healthcare workers in the residential aged care setting
Utilise our innovative platform of temporo-spatial mapping to aid public health efforts in control of SARS-CoV-2 in residential aged care facilities</t>
  </si>
  <si>
    <t>The interaction between influenza and SARS-CoV-2 in nursing homes</t>
  </si>
  <si>
    <t>P00266</t>
  </si>
  <si>
    <t>1a  
1c</t>
  </si>
  <si>
    <t>Sheena Sullivan (Doherty Institute)</t>
  </si>
  <si>
    <t>The interaction between influenza and SARS-CoV-2 in nursing homes
Objective
Compare clinical outcomes for residents of aged care facilities of infection with COVID-19 and influenza
Determine the prevalence of co-infection with influenza and COVID-19</t>
  </si>
  <si>
    <t>First Nations Disaster Management Plans for COVID-19</t>
  </si>
  <si>
    <t>P00267</t>
  </si>
  <si>
    <t>Adrian Miller (Central Queensland University)</t>
  </si>
  <si>
    <t>First Nations Disaster Management Plans for COVID-19
Objectives
Gain access into Indigenous local government and shires disaster management plans to assess alignment with current national and state plans for pandemic influenza and strategies to control COVID-19
Provide recommendations and feedback to Indigenous local government and shires using a First Nations community panel model on ways to improve alignment or to adapt existing strategies to national and state pandemic and COVID-19 plans
Provide health promotion and health literacy information about ways to control COVID-19 that can be locally developed that links to the social, cultural and economic conditions of rural and remote First Nations communities for disaster managements plans
Evaluate feasibility and effectiveness of implementing disaster managements plans in rural and remote Indigenous local government and shires in controlling COVID-19</t>
  </si>
  <si>
    <t>saRNA SARS-CoV-2 vaccine</t>
  </si>
  <si>
    <t>P00268</t>
  </si>
  <si>
    <t>CV1/20-019</t>
  </si>
  <si>
    <t xml:space="preserve">Virus: natural history, transmission and diagnostics </t>
  </si>
  <si>
    <t>1d
1b</t>
  </si>
  <si>
    <t>The inclusion of a stop/go milestone on evidence of functional immunogenicity</t>
  </si>
  <si>
    <t>Professor Robin Shattock</t>
  </si>
  <si>
    <t>This project aims to rapidly progress a self-amplifying RNA (saRNA) vaccine against the
2019 novel Coronavirus (SARS-CoV-2) to first in human studies (phase I) within a matter
of months. Within 14 days of accessing the sequence we have already designed and
constructed a candidate saRNA vaccine expressing a pre-fusion stabilised conformation
of the native surface glycoprotein (S-protein). This design maximises the potential for
induction of neutralising antibodies while minimising the induction for off-target responses
to post-fusion conformations. We have engaged key manufacturing partners able to
generate GMP material not only for phase I/II studies according to a very tight schedule
but also with the capability to rapidly scale to millions of doses should this be required.
This cutting-edge nucleic acid vaccine platform has been specifically designed for rapid
manufacture and deployment in the event of an outbreak. SaRNA offers significant
advantages over other nucleic acid vaccine platforms yielding exponentially higher levels
of protein expression than messenger RNA (mRNA) or DNA. The self-amplifying
properties of saRNA mean that much lower doses are required to induce protective
immunity, providing a significant advantage to manufacturing costs and speed.
Additionally, saRNA is not limited by anti-vector immunity and is safe to administer to
individuals unable to receive live attenuated vaccines (e.g. children and the
immunocompromised). The Target Product Profile (TPP) is a vaccine that can be rapidly
manufactured at low cost and elicit protective immunity across all at risk populations within
6 weeks of administration, with the potential for repeat boosting as required.</t>
  </si>
  <si>
    <t>We will rapidly progress a synthetic vaccine against the novel Coronavirus into human
studies within months. We have determined the genetic sequence (code) for the dominant
surface exposed protein of the virus, the key target for protective immune responses. We
have modified this sequence to express a highly stabilised version of the protein,
maximising its potential to evoke protective antibodies. We have used this modified
sequence to generate a ribonucleic acid (RNA) based vaccine that can be amplified within
cells following injection, maximising its expression. Our RNA vaccine delivers the genetic
instructions that tell muscles to make the viral surface protein which alerts the immune
system to make protective antibodies. The advantage of our fully synthetic manufacturing
process means that millions of doses can be made within weeks. This project will support
clinical grade manufacturing of our candidate vaccine, preclinical safety testing and
healthy volunteer studies to assess safety and immune potency of our vaccine. Should
this first phase be successful we would progress to wider clinical testing, including studies
to determine its protective effects against natural infection before making our vaccine
widely available.</t>
  </si>
  <si>
    <t>Development of an ovine polyclonal immunoglobulin therapy against COVID-19.</t>
  </si>
  <si>
    <t>P00269</t>
  </si>
  <si>
    <t>CV1/20-033</t>
  </si>
  <si>
    <t>Virus: natural history, transmission and diagnostics
Epidemiological Studies</t>
  </si>
  <si>
    <t>1d
3c</t>
  </si>
  <si>
    <t>United Kingdom, Australia</t>
  </si>
  <si>
    <t>inferred from abstract and lead institution</t>
  </si>
  <si>
    <t>Dr Stuart Dowall</t>
  </si>
  <si>
    <t>0000-0001-7378-8167</t>
  </si>
  <si>
    <t>The new coronavirus disease that emerged in 2019 (COVID-19) is caused by a pathogen termed SARS-CoV-2. To develop a rapid and effective therapy against infection, we are proposing to develop an ovine immunoglobulin treatment against the spike protein of this virus. Binding of antibodies to this protein will neutralise cell entry and prevent it's infectivity. Use of ovine immunoglobulin therapy is widespread for other applications, and a therapy rapidly developed for Ebola virus disease (termed EBOTAb) which demonstrated protection in guinea pigs and non-human primates. The use of polyclonal sera recognising muitiple epitopes eliminates risks of escape mutations occuring and eliminating the effectiveness of antibody therapy. This approach is also rapid, cost-effective and has a proven path to regulatory approval. To develop this therapy, recombinant spike protein will be produced in a mammalian expression system to ensure relevant protein folding and confirmation. A large batch will be produced for immunisation of sheep. Immunisations will be conducted using a facility in Australia, to mitigate risks associated with BSE. Sera will be sent to PHE for assessment of antibody levels and once sufficient antibody levels are achieved, plasmapheresis sampling will be undertaken. Immunoglobulin from these samples will be purified to develop the therapeutic material. This will be characterised at PHE for binding and functional properties before being testing using a susceptible animal model for protection against infection and disease progression.</t>
  </si>
  <si>
    <t>Interventions against the newly emerged coronavirus disease (COVID-19) are urgently required. Antibody approaches are widely recognised as an appropriate method due to their ability to bind proteins which can disrupt entry into cells. Antibodies which are polyclonal, so bind to multiple areas of the protein, are preferential in that small changes in the virus associated with mutations will have little effect compared to monoclonal antibodies which only recognise a single site. Ovine antibodies are suitable for development as large volumes can rapidly be made and they are widely used for treatment for other applications, including antivenoms. For this proposal, we will raise antibodies against the spike protein of the causative agent of COVID-19, termed SARS-CoV-2. The protein will be recombinantly manufactured before being used to immunise sheep. The sheep side will be conducted in Australia due to regulatory issues around BSE, so countries free of BSE need to be used. Once a sufficient level of antibodies are detected in the sheep, they will used as donors to provide plasma samples from which the antibodies can be purified. These will then be used as a therapeutic and tested for their effects against COVID-19 disease progression in a susceptible animal model.</t>
  </si>
  <si>
    <t>nCoV: Serological detection of past SARS-CoV-2 infection by non-invasive sampling for field epidemiology and quantitative antibody detection</t>
  </si>
  <si>
    <t>P00270</t>
  </si>
  <si>
    <t>CV2/20-111</t>
  </si>
  <si>
    <t>1c
3b</t>
  </si>
  <si>
    <t>Confirmation within the first four (4) months of the grant that IgM and IgG capture assays on spike and nucleo-protein using serum and oral fluids are able to demonstrate detection levels equivalent to or better than emerging official criteria for diagnostic utility in COVID-19.
•	Formal confirmation within the first six (6) months of the grant that an assembled “commercial kit” format, ready for use on compassionate release basis, has been completed and is available for potential partners to take forward. For clarity, this would not include regulatory approval for diagnostic use in that timeframe, which would be undertaken later in partnership with the manufacturing sector.</t>
  </si>
  <si>
    <t>Professor Richard Tedder</t>
  </si>
  <si>
    <t>0000-0002-6833-6462</t>
  </si>
  <si>
    <t>The escalating numbers of affected individuals in China and the potential for importation of this infection to the UK during the pre-symptomatic and potentially infectious stage renders containment problematic. Acute diagnostic PCR is of short duration usefulness in identifying those recovered from the infection. The pattern of disease is clinically diffuse rendering identification of previous infections through clinical history very difficult. Here we describe the commitment of an exceptional and highly capable scientific group who, including the PI, have previously developed specific, sensitive serology for Ebola, Zika and Lassa. The Ebola tests were instrumental in the identification of seropositive persons who had recovered silently from Ebola and characterising their antibody response. Following the same methodology for SARS-CoV-2 will allow specific detection of antibody rather than placing reliance on SARS serological assays, permitting measurement of the penetration of this infection into any susceptible population. A test format will also be developed for the non-invasive sampling of oral fluid for G and M class antibody. Recombinant envelope proteins S1 and S2 and nucleoprotein will allow the sensitive detection of antibody. Our assays, also adaptable for Point of Care and diagnostic use, will be rendered specific by described methods for conjugate quenching previously developed by the group for Zika(1). Having serology which is diagnostically important for public health, herd immunity measures will also enable establishing WHO international standards. Measurement of neutralising antibody will be important for vaccine studies and characterisation of convalescent plasma(2).</t>
  </si>
  <si>
    <t>The principal method protecting susceptible populations from the importation of the novel Chinese coronavirus is to quarantine individuals at risk of the infection when they enter the country. If a person has symptoms of a chest infection it may be possible to diagnose or exclude coronavirus by a specific test for the virus. The limitation is that some people may have no symptoms and not be tested and indeed some may have been infected and recovered from the virus by the time of this testing. At present we have no specific serological method of detecting past infection with SARS-CoV-2 which may be important in defining unexpected infection risks. In practice this crucial lack can mean that ongoing transmission of virus infection may remain undetected. This programme of work will develop diagnostic tests a way in which samples can easily be taken by sampling fluid from the mouth and tested for antibody. An additional advantage is that this can allow screening of potential donors recovered from infection whose blood contain high levels of antibody which may be appropriate for treating patients with severe disease at a time that there are no recognised effective antiviral agents for patients.</t>
  </si>
  <si>
    <t>Platform Randomised trial of INterventions against COVID-19 In older peoPLE (PRINCIPLE)</t>
  </si>
  <si>
    <t>P00271</t>
  </si>
  <si>
    <t>CV2/20-074</t>
  </si>
  <si>
    <t>taken from trial website</t>
  </si>
  <si>
    <t>Professor Christopher Butler</t>
  </si>
  <si>
    <t>0000-0002-0102-3453</t>
  </si>
  <si>
    <t xml:space="preserve">COVID-19 disproportionately affects people ≥ 50 years old with comorbidities and those ≥ 65 years old.  No specific treatment has yet been proven in rigorous clinical trials to be effective against COVID-19. Most  clinical trials are hospital-based. Yet, most cases are managed in the community, so  interventions proven to be effective are urgently  in primary care that prevent hospitalisation and speed recovery. 
PRINCIPLE will be a Phase III, platform, response-adaptive, open-label randomised controlled trial in primary care.  The platform trial will  operate under a master protocol that allows the addition or replacement of further interventions.   
Outcome data will be analysed as the trial is in progress: if  evidence emerges that one arm is more effective, we might be able to allocate more people to that arm. 
PRINCIPLE will, in the first instance, evaluate usual care plus hydroxychloroquine 200mg twice a day for 7 days. This drug  is already in wide use, but not for this indication.  The comparator will be usual care without a study drug. 
Eligible patients will be aged  ≥50-64 years with a defined comorbidity, and patients aged ≥65 with or without comorbidity presenting within 7 days since onset of symptoms with a new continuous cough and/or high temperature during time of prevalent COVID-19 infection.  
Approximately 3000 eligible participants will need to be randomised in the first instance in order to determine whether the first drug we plan to evaluate is more effective than usual care alone in preventing hospital admission and/or death in people with suspected COVID-19. </t>
  </si>
  <si>
    <t>We do not yet have any treatments for COVID-19 patients, so we are now running a clinical trial to test out drugs which may work. Most COVID 19 cases are managed in the community and it is essential that we find treatments that help reduce hospital admission and speed recovery. The risk of complications from suspected COVID-19 infection is generally greater in people aged 50 years and older with underlying health conditions and in those aged 65 years and older. Therefore, we will ask these two groups to take part in our trial. The first drug we will evaluate is hydroxychloroquine, which is already used for other illnesses, but but it has not been tested in patients with suspected COVIS-19 in the community. Therefore, we do not yet know if hydroxychloroquine, (or any future treatments that we include in the trial), given to COVID-19 patients, will help reduce the need for hospitalisation or speed up recovery. All people initially included in the study will have a test for COVID-19, and will either receive usual best care, or usual best care plus the drug we are testing, currently hydroxychloroquine. We will include 3000 people in the study in the first instance.</t>
  </si>
  <si>
    <t>Development of an NHP model of infection and ADE with COVID-19 (SARS-CoV-2)</t>
  </si>
  <si>
    <t>P00272</t>
  </si>
  <si>
    <t>CV2/20-060</t>
  </si>
  <si>
    <t>6a 
7a</t>
  </si>
  <si>
    <t xml:space="preserve">inferred from abstract </t>
  </si>
  <si>
    <t>Professor Miles Carroll</t>
  </si>
  <si>
    <t>0000-0002-7026-7187</t>
  </si>
  <si>
    <t>PHE Porton's extensive experience in the development of high containment infectious disease models will be applied to set up the UK's first primate model of SARS-CoV-2 infection. This will be achieved by intra-tracheal infection using a virus stock of SARS-CoV-2 acquired through international collaboration. PHE's Victoria stock of virus has been propagated in vitro and has already been used to challenge ferrets at PHE Porton. PHE will also assess the ability of a crude (killed whole virus) vaccine to induce immune mediated disease enhancement. This will be achieved by serially immunising NHPs and then infecting them with live SARS-CoV-2. PHE will assess the clinical signs of infection as well as assessing lung pathology in-life through X-ray and/or CT imaging. In this way, if unusal pathology is observed in the immunised groups, PHE will have set up a "positive control" ADE model to help discriminate vaccines or therapies which assist the host or accidentally enhance the immunopathology of acquired infection.</t>
  </si>
  <si>
    <t>The three important things that are urgently required to fight SARS-CoV-2 are prevention, and protection &amp; treatment. Prevention is being implemented by screening and self isolation but as the number of countries reporting cases has risen to 29, the lack of a licenced vaccine or therapeutic to protect patients is increasingly important. PHE propose to develop a model of infection to evaluate interventions. Additionally, we need to develop a model to assess safety as there are concerns that some vaccines or treatments may accidentally enhance the disease. We cannot ethically test this in humans and we cannot risk using vaccines without checking that the vaccine or therapy is safe. We know whole virus vaccines against SARS can accidentally make things worse and that vaccines need to be carefully designed to avoid this risk. This project will test if this complication is relevant for SARS-CoV-2 as well as SARS-CoV-1. Once we have established this, we will be able to offer the ability to test for this problem to all vaccine developers or authorities wishing to check this before use in humans.</t>
  </si>
  <si>
    <t>Healthcare Workers: an in depth virological analysis and behavioural study during the outbreak</t>
  </si>
  <si>
    <t>P00273</t>
  </si>
  <si>
    <t>CV2/20-163</t>
  </si>
  <si>
    <t>7a
7b</t>
  </si>
  <si>
    <t>taken from trial registry</t>
  </si>
  <si>
    <t>Dr Eleni Nastouli</t>
  </si>
  <si>
    <t>0000-0002-1684-2013</t>
  </si>
  <si>
    <t>The further spread of the novel coronavirus SARS-CoV-2 outside China, causing coronavirus disease (COVID-19) globally has led to an outbreak that WHO announced 12 March 2020 as a pandemic. The role of Healthcare Workers (HCWs) in managing the outbreak is critical, while working in a setting where they may be inadvertently exposed to SARS-CoV-2, and WHO has prioritised research on how best to protect them from infection and disease. The similar “Public Health Emergencies of International Concern” caused by Zika and Ebola highlighted another important aspect: the need to integrate social sciences research into the outbreak response and to address ethical questions around studies and data sharing, in this context involving HCWs. With our proposal, we aim to integrate three key priorities in a unique way. We will leverage existing funding and our experience within the ICONIC study, funded by the Wellcome Trust/DoH (2014-18). We propose an in-depth analysis of risk of infection with SARS-CoV-2 in HCWs including longitudinal sampling, tracking of movement and studies of behaviours and influences on them (capability, opportunity and motivation). We will perform a virological analysis of infected patients with serial samples to construct a detailed analysis of transmission clusters. The latter will provide valuable clinical data on virus shedding. Finally, we propose to address the ethical questions around the use of apps and wearables, data sharing and conducting studies during an outbreak to produce a set of definitive recommendations for policy makers.</t>
  </si>
  <si>
    <t>Coronaviruses transmit easily, the disease is highly infectious and can lead to serious illness and death. Healthcare workers becoming ill in large numbers would have a huge impact on health care provision. Bed shortages in over-stretched hospitals are common and the additional burden from coronavirus could bring staff to breaking point. We had a unique opportunity in 2017/8 to investigate healthcare workers at University College London Hospitals (UCLH) infected with influenza compared to those who were well. There is lack of evidence around the risk of coronavirus so we now propose a study that will examine the rates at which healthcare workers become infected with coronavirus in three wards and A/E at UCLH, using the same methods as before. We will also interview healthcare workers to find out their challenges in preventing infection spreading to themselves, other staff and patients, while working during a novel pathogen outbreak. We will use antigen tests to rapidly screen them to see if they are infected with coronavirus, and complement these with antibody tests. This information will add significantly to the understanding of staff health and safety, hospital infection prevention and control, and will improve the evidence-base for the protection of patients and staff.</t>
  </si>
  <si>
    <t>Understanding Chinese government containment measures and their societal impacts</t>
  </si>
  <si>
    <t>P00274</t>
  </si>
  <si>
    <t>CV2/20-101</t>
  </si>
  <si>
    <t>1b
1c
1d
4b</t>
  </si>
  <si>
    <t>Professor Jane Duckett</t>
  </si>
  <si>
    <t>0000-0002-5401-5350</t>
  </si>
  <si>
    <t>The WHO database of research on COVID-19 contains 589 studies, the majority of which are on virology, epidemiology and clinical management. Only two (Kavanagh 2020; McCloskey et al. 2020); discuss (but do not report research on) wider governance issues. Yet the Chinese Communist Party leadership’s response to the epidemic has been comprehensive well beyond clinical management. It has set up high level coordinating mechanisms across government ministries that have issued hundreds of policy documents setting out containment measures. In this way it has mobilized Party and government organizations across (for example) social care, transport, and policing that reach through local governments into every work place and community. It has used TV, print and social media to communicate measures with the public, while the public have used social media as well as self-organization to respond to measures whether by complaining and criticizing or by supporting and complementing government measures. This project will: systematically compile a database of policy documents (available from Chinese government websites) that set out containment measures as they are evolving through the epidemic; use text and computational analysis of newspapers and social media databases (Weibo Scope and WeChat Scope) we will purchase; and conduct local fieldwork (qualitative interviews) to analyse the societal impacts in urban and rural areas and responses on social media and (focussing on companies, and NGOs and citizens) in four carefully chosen localities (Hubei, Beijing, Guangdong and Anhui). The result will be important and novel resources mapping and assessing Chinese containment measures and their societal impacts, that will be communicated and updated regularly for national and international governments and organizations attempting to tackle COVID-19 around the world.</t>
  </si>
  <si>
    <t>We urgently need to understand Chinese government measures to contain COVID-19. Rates of infection seem to be slowing in China, but they are accelerating worldwide. Given the apparent success of Chinese measures, other countries may consider adopting them. Yet we do not fully understand China’s measures — which extend well beyond health and clinical management — or their effects. Anecdotal evidence indicates that some measures created significant new problems, both for containing the virus (e.g. closing transport from the outbreak centre hampered the inward flow of medical supplies) and for members of Chinese society (e.g. quarantining those infected sometimes left dependents without carers). This project will use documentary policy and media analysis and fieldwork in four localities in China, to understand: the full range of measures taken by the Chinese government; how they were communicated to the population; their urban and rural societal effects (as well as their role in containing the virus); how the public responded to the measures; and whether public responses fed back to change policies. As the epidemic evolves in China we will regularly prepare short reports and online or in-person briefings that track policies and discuss evidence of their effects and arising ethical issues to create valuable resources for policy makers internationally.</t>
  </si>
  <si>
    <t>Gig workers: unsung heroes and a strategic role in the UK national response to the COVID-19 pandemic</t>
  </si>
  <si>
    <t>P00275</t>
  </si>
  <si>
    <t>CV2/20-145</t>
  </si>
  <si>
    <t>University of Manchester</t>
  </si>
  <si>
    <t>Professor Martie van Tongeren</t>
  </si>
  <si>
    <t>0000-0002-1205-1898</t>
  </si>
  <si>
    <t>With surging numbers of total confirmed cases and deaths, the UK has entered the most stringent social distancing stage in history. Of all the key worker groups, delivery workers is the one has most gig workers who are precariously employed. Huge spikes in demand have been reported by supermarkets, online grocers and food delivery services. The employers have responded by hiring more workers or requiring existing employees to work longer shifts. Certain epidemiological characteristics of the COVID-19, namely subclinical transmission, incubation period and varying viability on surfaces, present significant challenges to protect delivery workers. We aim to understand, based on different scenarios of risk mitigation measures and social distancing strategies, 1) how delivery workers contribute to the UK’s national response by delivering to households and hence reduce number of outgoing trips; and 2) how delivery workers could potentially contribute to transmission. We will collect data from key stakeholders of the sector to understand how the supply chains and delivery workers responded to the COVID19 outbreak and to build scenarios for mathematical modelling. Using these models we will assess the impact (positive and negative) of current delivery activities, as well as additional scenarios reflecting stricter lockdown conditions, taking into account effect of risk mitigation measures, by considering the number and nature of contacts they made in the communities (including vulnerable groups). Household transmission models will be used with external forcing into households and infection back to gig workers directly considered.</t>
  </si>
  <si>
    <t>Home-isolation and lockdown are necessary for preventing infectious disease transmission, with many of our basic needs provided by platform companies and delivery workers. This sector plays a vital role in reinforcing the infection control measures and reducing public anxiety by keeping logistics functioning and services and supplies available. Mounting anecdotal evidence suggests that gig workers are unsung heroes and deserve more attention and protection. We aim to understand how gig workers, with a focus on delivery workers, have contributed to suppressing transmission by increased delivery to households. In addition, we consider the possibility that they could become a route of transmission if adequate occupational health protection is not provided. We will conduct focus groups and interviews with industry participants and delivery workers to collect data on the volume and pattern of deliveries. We will then use mathematical models to determine how the delivery sector contributes to minimising the risk of spreading the disease and the impact of additional measures to protect the workers and reduce infection risk during the COVID-19 pandemic. The outcome will inform the UK’s policy making in social distancing and coordination of supply chains as a key component of national response.</t>
  </si>
  <si>
    <t>Strengthening &amp; Accelerating the Global Research Response to COVID-19 by Sharing Methods and Knowledge Between Countries, Networks and Organisations</t>
  </si>
  <si>
    <t>P00276</t>
  </si>
  <si>
    <t>CV2/20-201</t>
  </si>
  <si>
    <t>Yes</t>
  </si>
  <si>
    <t>various partners</t>
  </si>
  <si>
    <t>Professor Trudie Lang</t>
  </si>
  <si>
    <t>0000-0003-2273-5975</t>
  </si>
  <si>
    <t>A Public Health Emergency was declared for COVID-19 to galvanize global collaboration
to support less resources nations; this must include research to address the unknowns
and ensure equity in who benefits from findings and interventions. We propose to further
develop a proven mechanism for supporting locally-led evidence generation by facilitating
knowledge sharing between all the networks and getting information and support to where
research capacity is low. During the Ebola and Zika outbreak The Global Health Network
served an important role in delivering and sharing trusted research tools, guidance and
training which facilitated faster, standardised quality data capture. Beyond these
outbreaks we have been working with our partners to create lasting research networks to
support evidence generation in challenging settings. Here we will take our experience and
add new innovative technology to make highly targeted information, tools and resources
discoverable and support rapid implementation of new knowledge as this outbreak
evolves. Our global partners are asking for such a mechanism, and here we can use the
platform, our community, technolology and expertise to address the immediate need for
global sharing and research support at this crucial point. What we learn here can then be
applied to future outbreaks.</t>
  </si>
  <si>
    <t>COVID-19 is a new virus and therefore there are many unknowns that need to be
answered through research. Setting up studies takes a long time and there are many
places in the world with low research capability and experience. Therefore, we need to
find a way to get all the organisations, networks and teams working on this outbreak to
share not only what they are discovering, but also how they do their research. This could
help all countries to run their own studies by sharing the methods and systems that have
been developed, and by providing guidance and support on how to run these studies in
their clinics and hospitals. We need all types of research in outbreaks, not just to test
drugs and vaccines but also to understand the social context so that locally appropriate
public health messages and measures can be implemented. Better diagnostics are also
critical to avoid over-burdening hospitals. We learnt much during the Zika and Ebola
outbreaks and many initiatives and networks were set up. Here we build on these
collaborations and our experience within our wide, global community to help countries at
the most risk to also take part and benefit from research.</t>
  </si>
  <si>
    <t>Supplementary Award to MRC Gambia for Genomics in Africa</t>
  </si>
  <si>
    <t>P00277</t>
  </si>
  <si>
    <t>Gambia</t>
  </si>
  <si>
    <t>Gambia, other African countries (inferred from abstract and lead institution)</t>
  </si>
  <si>
    <t>London School of Hygiene and Tropical Medicine - MRC Gambia</t>
  </si>
  <si>
    <t>Professor Umberto D’Alessandro</t>
  </si>
  <si>
    <t>This award provides funding for reagents and small equipment to enable the Unit’s genomics facilities to perform high-quality molecular analyses and initiate large-scale studies of human disease-associated genetic and epigenetic variation. This investment will make new datasets available to large-scale Genome-Wide Association Studies and Epigenome-Wide Association Studies consortia that struggle to obtain African population data.</t>
  </si>
  <si>
    <t>COVID-19: award for MRC Unit The Gambia at LSHTM</t>
  </si>
  <si>
    <t>P00278</t>
  </si>
  <si>
    <t xml:space="preserve">1d
1e 
</t>
  </si>
  <si>
    <t>The MRC is pleased to confirm additional funding for MRC Unit The Gambia at LSHTM up to the value of £600,000 to support the Units important work on COVID-19. This includes 25 Oxygen concentrators and the necessary equipment to run them. (£75k)</t>
  </si>
  <si>
    <t>Enhancing National COVID-19 Diagnostic Support Capacity in Uganda</t>
  </si>
  <si>
    <t>P00279</t>
  </si>
  <si>
    <t>Uganda</t>
  </si>
  <si>
    <t>London School of Hygiene and Tropical Medicine - MRC Uganda</t>
  </si>
  <si>
    <t>Dr Jonas Lexow</t>
  </si>
  <si>
    <t>The MRC is pleased to confirm additional funding for the MRC/UVRI and LSHTM Research Unit Uganda up to the value of £380,653 to support the Units important work on COVID-19.
Background:
The current coronavirus pandemic is a novel challenge for healthcare systems worldwide.
The virus is currently spreading at alarming rates in Asia, Europe and North America, and it
is essential that African countries prepare for the arrival and local transmission of SARSCoV-
2 and develop effective response mechanism. The African MRC Units have a critical
role to play in researching the epidemic but also in supporting local health systems in this
response. In Uganda, diagnostic capacity is to our knowledge currently limited to the
Uganda Virus Research Institute (UVRI, Entebbe) and Central Public Health Laboratories
(CPHL, Kampala). 
Given the rapid spread of the virus globally, there is a high risk the first positive
cases will be detected in Uganda over the next few weeks.
Lessons learnt from other countries suggest that the ability to rapidly diagnose SARS-CoV-2
positive samples is critical in controlling the pandemic. However, given the pace of virus
spread seen in Asia, Europe and the US, the local diagnostic capacity will need to be
increased substantially to handle the anticipated increase in suspected cases. The Unit has
well-trained laboratory staff, robust procedures and excellent facilities which could support
the national effort to prevent and contain an outbreak in Uganda.
Support Capacity:
The Unit intends to prepare for supporting the national diagnostic capacity by offering up to
2,500 tests per month over the next 4 months. Full virus genome sequences would be
generated from a subset of positive samples, the resulting data would support the
international effort in understanding the regional movement of the virus and would monitor
for virus changes that might influence diagnostics or the pathology of the virus.</t>
  </si>
  <si>
    <t>Covid-19 SUPPLEMENTARY FUNDING OFFER FOR THE MRC UNIT, THE GAMBIA AT LSHTM (resource to support a clinical trial of Hydroxychloroquine and Azithromycin, studies on the transmission and antibody dynamics to SARS-CoV-2 infection, and to further support</t>
  </si>
  <si>
    <t>P00280</t>
  </si>
  <si>
    <t>The MRC is pleased to confirm additional funding from the Global Challenges Research fund for the MRC Unit, The Gambia, up to the value of £4.4m. This award provides resource to support a clinical trial of Hydroxychloroquine and Azithromycin, studies on the transmission and antibody dynamics to SARS-CoV-2 infection, and to further support surveillance activities funded by BMGF.</t>
  </si>
  <si>
    <t>COVID-19 Genomics UK Consortium (COG-UK)</t>
  </si>
  <si>
    <t>P00281</t>
  </si>
  <si>
    <t>Professor Sharon Peacock</t>
  </si>
  <si>
    <t>MRC are investing £5m through the COVID-19 Genomics UK (COG-UK) consortium (COG-UK), which has received a total of £20m in partnership with DHSC and Wellcome.
The proposed COVID-19 Genomics UK (COG-UK) – Consortium, will deliver a large scale and rapid SARS-CoV-2 sequencing capacity to local NHS centres and the UK government at pace. The primary achievement of this consortium will be the generation of actionable data which when combined with epidemiological and clinical information has the potential to inform interventions and policy decisions during the current UK COVID-19 epidemic. This sequencing capacity will enable real time evaluation of novel treatments and non-pharmacological interventions on SARS-CoV-2 populations and spread, and provide information on introductions versus community transmission and outbreaks. It will also evaluate signals of changing transmissibility and virulence. In the longer term, the full integration of UK population level SARS-CoV-2 genomics data, with matching NHS electronic health records, patient outcomes, human genomics and metagenomics data has the potential to generate insights into susceptibility to COVID-19 disease. Finally, the substantial new nationwide capacity in sequencing infrastructure, informatics and personnel that will be built by COG-UK will remain at the end of the COVID-19 pandemic as significant asset for the NHS, UKRI and UK Government.</t>
  </si>
  <si>
    <t>P00282</t>
  </si>
  <si>
    <t xml:space="preserve">This study ‘Virus Watch’ will study 25,000 individuals across the country in a nationally representative household cohort (April to March 2021). Within this cohort, 10,000 people will be tested for SARS-CoV-2 and other circulating viruses every time they report symptoms that could be caused by COVID-19. When antibody tests are available, participants will be invited to have these tests to understand who has been infected and to measure the protective effect of antibodies. All participants will provide information on symptoms and behaviour and there will be an optional mobile app for analysis of movement patterns to help understand how social distancing measures affect the risk of infection. </t>
  </si>
  <si>
    <t>P00283</t>
  </si>
  <si>
    <t xml:space="preserve">children and teenagers 0 to 19 years old </t>
  </si>
  <si>
    <t>Oxford Vaccine Group, University of Oxford</t>
  </si>
  <si>
    <t xml:space="preserve">With Public Health England, they will use an existing study of infectious disease immunity in children and teenagers 0 to 19 years old to study the presence of antibodies against COVID-19 (a marker of having had the disease and now having immunity) in approximately 400 children and teenagers per month for the duration of the COVID-19 outbreak, and they will collect information on recent respiratory illnesses and relevant medical history. </t>
  </si>
  <si>
    <t>P00284</t>
  </si>
  <si>
    <t xml:space="preserve">Using anonymised electronic health records (including GP and hospital visits and test results) from 1.2 million people in Scotland, they will track the progress of the COVID-19 epidemic in near real-time. They will also process blood samples and swabs of the virus taken from a sub-sample of the participants, to determine who has been exposed and to sequence the virus genomes. If vaccines or anti-viral therapies become available, their effectiveness will be monitored.  </t>
  </si>
  <si>
    <t>P00285</t>
  </si>
  <si>
    <t xml:space="preserve">Candidate vaccines R&amp;D
</t>
  </si>
  <si>
    <t xml:space="preserve">7a
</t>
  </si>
  <si>
    <t>pregnant women, infants</t>
  </si>
  <si>
    <t>UK and other countries (inferred from abstract)</t>
  </si>
  <si>
    <t>Professor Christoph Lees, Dr Ed Mullins</t>
  </si>
  <si>
    <t xml:space="preserve">To better understand some specific research questions as to how COVID-19 affects early pregnancy, fetal growth, prematurity and virus transmission to the baby the researchers will construct a registry of women with suspected and confirmed COVID-19 from early pregnancy to after delivery of the baby. Healthcare professionals from the UK and across many international centres will contribute data via a web portal.  </t>
  </si>
  <si>
    <t>P00286</t>
  </si>
  <si>
    <t xml:space="preserve">They will evaluate the public health measures, specifically they will conduct surveys and interviews to assess the effectiveness and impacts of the 14 day self-isolation advice on mental health and wellbeing. They will also develop and test different messages to encourage people to follow public health advice, to better inform the current public health response. </t>
  </si>
  <si>
    <t>P00287</t>
  </si>
  <si>
    <t>University of Liverpool, University of Oxford</t>
  </si>
  <si>
    <t>Professor Sally Sheard, Dr Nina Gobat</t>
  </si>
  <si>
    <t>Working with colleagues at the University of Oxford, they will analyse the UK pandemic response by collecting real-time responses from senior policymakers and stakeholders (PHE, DHSC, NHS) and the frontline experiences of healthcare workers, and by studying media and document sources. Their findings will inform senior policymakers.</t>
  </si>
  <si>
    <t>P00288</t>
  </si>
  <si>
    <t>University of Southampton, University of Bristol</t>
  </si>
  <si>
    <t xml:space="preserve">The ‘Germ-Defence’ website was shown to reduce infection transmission in the home in the swine flu pandemic and seasonal flu years, and will now be rapidly adapted for COVID-19 using novel methods of public engagement and feedback. It will be disseminated in the UK and internationally, evaluating its effects on infection control attitudes and behaviour.  </t>
  </si>
  <si>
    <t>P00289</t>
  </si>
  <si>
    <t>Allan Bennett</t>
  </si>
  <si>
    <t xml:space="preserve">They will study how SARS-CoV-2 can be transmitted, by determining how long SARS-CoV-2 can survive in the air and on different types of surfaces (for example, those found in the healthcare, domestic and community settings) under controlled environmental conditions (a range of temperatures and humidities) representative of those found in different settings and countries. Methods of decontamination will also be investigated. </t>
  </si>
  <si>
    <t>P00290</t>
  </si>
  <si>
    <t xml:space="preserve">The virus, SARS-CoV-2, uses enzymes within infected cells called proteases (enzymes which cut up other proteins), so it can replicate and spread. This study will identify which proteases are necessary for the virus, to provide targets for future drugs and vaccine development. </t>
  </si>
  <si>
    <t>P00291</t>
  </si>
  <si>
    <t>London School of Hygiene &amp; Tropical Medicine</t>
  </si>
  <si>
    <t>Dr John Edmunds</t>
  </si>
  <si>
    <t xml:space="preserve">To provide modelling support, including real-time forecasting and scenario analyses, to help improve decisions about the control of COVID-19. In addition, to undertake behavioural surveillance to help track adherence to social distancing measures and how this affects the rate of disease spread within the UK. </t>
  </si>
  <si>
    <t>P00292</t>
  </si>
  <si>
    <t xml:space="preserve">The researchers will adapt and develop mathematical models of disease spread and movement within the UK to evaluate the impact of control and mitigation strategies, including travel restrictions, border screening and quarantine policies, and to predict where and when the disease will spread. </t>
  </si>
  <si>
    <t>P00293</t>
  </si>
  <si>
    <t>3a
3b
3c
3d</t>
  </si>
  <si>
    <t>MRC Biostatistics Unit, University of Cambridge</t>
  </si>
  <si>
    <t>To understand the severity of the epidemic – such as the proportion of infections that result in hospitalisation or death – they will use Bayesian statistical models to combine information from multiple datasets emerging from various sources, such as numbers accessing healthcare, numbers of deaths, population surveillance data, and cohort and household studies.</t>
  </si>
  <si>
    <t>Development of an animal model and accelerated development of a DNA vaccine candidate (SCARD SARS-CoV-2 project)</t>
  </si>
  <si>
    <t>P00294</t>
  </si>
  <si>
    <t xml:space="preserve">SCARD SARS-CoV-2 </t>
  </si>
  <si>
    <t xml:space="preserve">Aims:
To develop a mouse model of SARS-CoV-2 infection.
This will not only enable us to evaluate the efficacy of the vaccine; it will also facilitate in vivo research on SARS-CoV-2.
To evaluate the immunogenicity (ability to induce a specific immune reaction) and efficacy (protection capability) of DNA-based vaccine candidates.
DNA vaccination is a technique for protecting against disease by injecting DNA encoding a specific antigen. The injected DNA triggers a protective immunological response, for example the production of antibodies against the antigen. DNA vaccines offer potential advantages compared with conventional vaccines, including the ability to induce a wider range of immune response types. Two antigen candidates have already been designed, based on the S (spike) protein of the virus, responsible for the "crown" ("corona" in Latin) observed at the surface of coronaviruses, after which they were named. </t>
  </si>
  <si>
    <t>Evolution of SARS-CoV-2 and the antibody immune response in humans during infection (SARS-CoV-2_EVOLSERO project)</t>
  </si>
  <si>
    <t>P00295</t>
  </si>
  <si>
    <t xml:space="preserve">4b </t>
  </si>
  <si>
    <t xml:space="preserve">Aim: to understand the evolution of the SARS-CoV-2 viral population in hosts during illness, in relation with the infectivity of the virus and the establishment of the humoral (antibody-based) immune response. This knowledge is important to identify trends in disease progression and help improve the treatment and post-treatment follow-up given to patients. Detailed data on the evolution of the SARS-CoV-2 population in relation with disease progression, antiviral treatment and viral shedding sites will also be useful in evaluating links with disease severity and the potential failure of antiviral treatments. 
The aim is to elucidate the kinetics of SARS-CoV-2 shedding in patients with Covid-19, depending on the severity of the disease, age and existing comorbidities (shedding in upper respiratory tracts – from the nose to the larynx – and lower respiratory tracts – from the windpipe to the alveoli, or at non-respiratory sites), and also to analyze the kinetics of the viral load at respiratory and non-respiratory sites in confirmed cases according to severity, age group and existing comorbidities. The project also intends to determine the correlation between the development of the viral load and infectivity, and to understand the kinetics of introducing a neutralizing humoral response (the body's production of antibodies to neutralize the virus). </t>
  </si>
  <si>
    <t>Development of cell lines for research (FlipSARS project)</t>
  </si>
  <si>
    <t>P00296</t>
  </si>
  <si>
    <t>FlipSARS</t>
  </si>
  <si>
    <t xml:space="preserve">Aim: to generate a line of specific cells that will serve as a basis to improve characterization of the SARS-CoV-2 coronavirus. The generated cell lines will be useful in facilitating the isolation of clinical samples of coronavirus and in carrying out high-throughput screening   </t>
  </si>
  <si>
    <t>A technique to identify key cellular factors for SARS-CoV-2 infection (CoV-CRISPR project)</t>
  </si>
  <si>
    <t>P00297</t>
  </si>
  <si>
    <t>CoV-CRISPR</t>
  </si>
  <si>
    <t xml:space="preserve">Aim: to carry out CRISPR/Cas9 tests to identify cellular factors involved in infection with SARS-CoV-2 and antiviral proteins that inhibit its replication. These approaches will lead to the identification of key cellular factors that may serve as virulence determinants and therapeutic targets.
This research particularly concerns lung cells, the main targets of the virus. </t>
  </si>
  <si>
    <t>Building a collection of human biological samples in France (CORSER project – A seroepidemiological study of the SARS-CoV-2 virus)</t>
  </si>
  <si>
    <t>P00298</t>
  </si>
  <si>
    <t>CORSER</t>
  </si>
  <si>
    <t>4b
4d</t>
  </si>
  <si>
    <t>Aim: to detect the presence of specific SARS-CoV-2 antibodies in different populations, either those who traveled to China in the weeks preceding the start of the outbreak, or those with suspected infection with SARS-CoV-2. The aim is to understand: 
When and how the virus was transmitted from animals to humans
When the virus began circulating in humans in France
How long the infectious period lasts
What percentage of patients experience few or no symptoms
To answer these questions, the scientists will carry out the first seroepidemiological studies (detecting coronavirus antibodies in patients) of SARS-CoV-2 infection, while also developing a serological test. Samples will be taken:
- from subjects who traveled to China during the period from August 1, 2019 to January 31, 2020 and who were not diagnosed as infected with SARS-CoV-2 (CORSER-1);
- from suspected cases of SARS-CoV-2 infection that tested negative for the virus with the RT-PCR assay on a respiratory sample; contacts or individuals exposed to confirmed cases of SARS-CoV-2 infection; or individuals who worked or stayed in a hospital where confirmed cases of SARS-CoV-2 infection were treated (CORSER-2).</t>
  </si>
  <si>
    <t>Antibody profiling in recovering patients and development of a serological test for an epidemiological survey in individuals exposed to SARS-CoV-2 (SARS-CoV-2-LIPS project)</t>
  </si>
  <si>
    <t>P00299</t>
  </si>
  <si>
    <t>SARS-CoV-2-LIPS</t>
  </si>
  <si>
    <t>Aim: to develop a test that can be used to carry out an initial survey on the prevalence of antibodies in individuals exposed to the SARS-CoV-2 coronavirus. The aim is to obtain a specific serological test that can be used for high-throughput testing for Covid-19 infection.</t>
  </si>
  <si>
    <t>SARS-CoV-2 fusion, replication and host responses
(CoronaFusion project)</t>
  </si>
  <si>
    <t>P00300</t>
  </si>
  <si>
    <t>CoronaFusion</t>
  </si>
  <si>
    <t>Aim: to use cell cultures and mouse models to analyze the role of interferons and IFITMs (interferon-induced transmembrane proteins) in the replication and pathology of the SARS-CoV-2 virus</t>
  </si>
  <si>
    <t>Defective viral genomes (DVGs), potential antiviral inhibitors of SARS-CoV-2 (SARS-DVGs project)</t>
  </si>
  <si>
    <t>P00301</t>
  </si>
  <si>
    <t>SARS-DVGs</t>
  </si>
  <si>
    <t>Aim: to use a pipeline to identify the best DVG candidates (molecules known to inhibit viral populations). The pipeline has proven effective in several virus families such as the MERS and murine (MHV) coronaviruses. The scientists propose to use the same method for SARS-CoV-2 and to test the five best DVG candidates on cell cultures. This could lead to DVGs being brought to market as an antiviral treatment for SARS-CoV-2.
DVGs are defective viral genomes capable of hijacking the replication machinery of wild-type viruses and partially or totally inhibiting viral populations. Thousands of different DVGs are produced during infection by one of these viruses. The scientists have developed a method to select those most likely to have antiviral potential.</t>
  </si>
  <si>
    <t>Profiling SARS-CoV-2 intra-viral and virus-host interactions on the basis of innate immunity signaling (PSII project)</t>
  </si>
  <si>
    <t>P00302</t>
  </si>
  <si>
    <t xml:space="preserve">PSII </t>
  </si>
  <si>
    <t>Aim: the coronavirus replication cycle depends on several protein-protein interactions, some between viral proteins to generate functional protein complexes and others with host proteins to inhibit the innate immune response. Identifying these interactions, which are essential for viral infection, can reveal the molecular mechanisms involved in pathogenesis and identify weak points in the virus that may be potential therapeutic targets.</t>
  </si>
  <si>
    <t>Working towards controlled detection of SARS-CoV-2 by the innate immune system (CoV-2Sensing project)</t>
  </si>
  <si>
    <t>P00303</t>
  </si>
  <si>
    <t>CoV-2Sensing</t>
  </si>
  <si>
    <t xml:space="preserve">5b
5c
5d
</t>
  </si>
  <si>
    <t>Aim: controlling the SARS-CoV-2 outbreak requires both scientific knowledge and antiviral drugs. RIG-I-like receptors in the cell cytoplasm play a major role in detecting infection with RNA viruses and in initiating and modulating antiviral immunity. The aim of the project is to study the RNA ligands in the SARS-CoV-2 virus that are detected by these receptors. The project will shed light on the innate immune response to SARS-CoV-2, including the harmful effects of the immune response, thereby helping identify strategies for the design of broad-spectrum antiviral drugs and vaccine adjuvants.</t>
  </si>
  <si>
    <t>A SARS-CoV-2 genome sequencing technique to analyze low-quality clinical samples 
(SABSOS project)</t>
  </si>
  <si>
    <t>P00304</t>
  </si>
  <si>
    <t>SABSOS</t>
  </si>
  <si>
    <t>4
9</t>
  </si>
  <si>
    <t>Clinical characterization and management
Ethics considerations for research</t>
  </si>
  <si>
    <t>4b  
9b</t>
  </si>
  <si>
    <t>Aim: viral genomics is a key tool in the response to emerging disease outbreaks like that caused by SARS-CoV-2. But sequencing can be difficult because of poor quality samples or the low ratio of viral to host RNA. This technical project will implement and optimize an approach for processing clinical samples even if they are of poor quality and have a low viral load.
This method has worked for other RNA viruses (chikungunya using samples with a very low load; dengue virus using individual mosquitoes; degraded Zika virus samples)</t>
  </si>
  <si>
    <t>Origins, natural reservoirs and interspecies transmission of SARS-CoV-2 and other SARS-like coronaviruses
(ONRITS project)</t>
  </si>
  <si>
    <t>P00305</t>
  </si>
  <si>
    <t>ONRITS</t>
  </si>
  <si>
    <t>inferred from funder location - likely also other countries</t>
  </si>
  <si>
    <t>Aim: to improve understanding of the origins, natural history and dissemination of SARS-CoV-2 and SARS-like coronaviruses in their natural environment. The main focus is to shed light on interspecies transmission (among bats, between bats and other animals, and between bats and humans); this is vital to mitigate the effects of future outbreaks like the devastating pandemic we are currently witnessing with SARS-CoV-2.
It is crucial to determine which bat species serve(s) as natural reservoirs for SARS-CoV-2. This project will involve collecting biological samples (oral and fecal swabs, blood and urine samples) from bats and testing them for SARS-CoV-2 or other SARS-CoVs to determine their natural host.
Bat fly ectoparasites and flying hematophagous insects (sand flies, mosquitoes and biting midges) will also be tested for the virus, since they may play a role in transmitting SARS-CoVs from one bat to another. Interactions with other animals will be observed to identify other potential hosts (snakes, civet cats or pangolins).</t>
  </si>
  <si>
    <t>Development of simple Covid-19 serological tools and targeted serosurvey of at-risk individuals
(COVID-19 Serosurvey project)</t>
  </si>
  <si>
    <t>P00306</t>
  </si>
  <si>
    <t>COVID-19 Serosurvey</t>
  </si>
  <si>
    <t xml:space="preserve">Aim: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
SARS-CoV-2 diagnosis has hitherto been based on molecular biology methods (RT-PCR). Serological surveys, especially in at-risk individuals, will be a vital tool in improving our understanding of the epidemiology of the novel virus. </t>
  </si>
  <si>
    <t>Spike glycoprotein, lentiviral vectors and B/T-cell vaccine
(VAC-NAB-COV project)</t>
  </si>
  <si>
    <t>P00307</t>
  </si>
  <si>
    <t>VAC-NAB-COV</t>
  </si>
  <si>
    <t>Aims:  to develop as quickly as possible:
an in vitro test to detect and quantify SARS-CoV-2 neutralizing antibodies while avoiding the need to handle the virus. The test will be used to demonstrate the feasibility of vaccine candidates (proof of concept).
The availability of a test of this type is crucial in searching for antibodies in samples from patients with Covid-19. These tools will be produced in large quantities and made available to all Institut Pasteur teams.
a prophylactic vaccine candidate for SARS-CoV-2 based on lentiviral vaccine vectors.
These lentiviral vaccine vectors encode immunogens that protect against SARS-CoV-2 viral surface proteins (spike or nucleocapsid). They will be investigated in an animal model.
Lentiviral vaccine vectors are particularly useful because of their potential to induce long-lasting adaptive immune responses. Scientists have already demonstrated the remarkable protective efficacy of these vectors in mice in several situations (against infection with papillomavirus and some flaviviruses, for example) and a lentiviral vector (LV) has also been successfully investigated in a phase 1 trial for an HIV vaccine, which established its safety in humans.</t>
  </si>
  <si>
    <t xml:space="preserve">Production of recombinant antigens from two SARS-CoV-2 proteins and generation of nano-antibodies against these proteins for diagnostic and therapeutic applications 
(CORONABODIES project) </t>
  </si>
  <si>
    <t>P00308</t>
  </si>
  <si>
    <t xml:space="preserve">CORONABODIES </t>
  </si>
  <si>
    <t>Aim: to develop reliable rapid diagnostic tests for the infection that can be performed in a few minutes, anywhere and at any time, outside research laboratories; and serological tests to monitor the spread of the outbreak virtually in real time, helping with the implementation of mitigation measures.
The idea is to generate the following unique tools as quickly as possible:
recombinant SARS-CoV-2 nucleoprotein (N) and spike (S) antigens;
nano-antibodies targeting these two proteins. 
These tools will be used to develop:
 serological tests for a serological survey of the exposed population, to help sort suspected cases and enable real-time monitoring of the spread of the outbreak;
antigen detection tests that can be used for quick and effective sorting of suspected cases.
Neutralization of the virus with "anti-S" nanobodies will also provide direct options for clinical therapeutic development.</t>
  </si>
  <si>
    <t>Monitoring the origins and transmission/spread of SARS-CoV-2 in Laos and Vietnam: searching for SARS-like viruses and detecting antibodies in vertebrates 
(SPILLOVER-CORONA project)</t>
  </si>
  <si>
    <t>P00309</t>
  </si>
  <si>
    <t>SPILLOVER-CORONA</t>
  </si>
  <si>
    <t xml:space="preserve">1e </t>
  </si>
  <si>
    <t>6a 
7b</t>
  </si>
  <si>
    <t>France, Laos, Vietnam</t>
  </si>
  <si>
    <t>Locations taken from abstract</t>
  </si>
  <si>
    <t>Collaborative project between the Institut Pasteur in Paris, the Institut Pasteur du Laos and the National Institute of Hygiene and Epidemiology in Vietnam.</t>
  </si>
  <si>
    <t xml:space="preserve">Aims: 
- to search for other SARS-like coronaviruses in various vertebrates and arthropods.
A metagenomic analysis will be carried out using next-generation sequencing (NGS) technologies on selected samples.
- to detect past coronavirus infections in animals and humans exposed to the virus.
This research will use antibody tests specifically developed within the Institut Pasteur's coronavirus task force for SARS-CoV-2, adapting them to the newly identified coronaviruses.
The project complements (and it is conducted in conjunction with) a project at the Institut Pasteur du Laos: "Origins, natural reservoirs and interspecies transmission of SARS-CoV-2 and other SARS-like coronaviruses" (ONRITS) (see project 12), which aims to improve understanding of the origins, natural history and dissemination of SARS-CoV-2 and other SARS-like CoVs in their natural environment, as well as potential bat-to-bat, bat-to-animal and bat-to-human transmission mechanisms. </t>
  </si>
  <si>
    <t>Isolating and characterizing the human antibodies that neutralize SARS-CoV-2 
(2019-NCOV THERAMAB project)</t>
  </si>
  <si>
    <t>P00310</t>
  </si>
  <si>
    <t>2019-NCOV THERAMAB</t>
  </si>
  <si>
    <t xml:space="preserve">Aim:
to elucidate the mechanisms behind the antibody responses to SARS-CoV-2 and investigate the role they may play in eliminating the virus in infected individuals. The idea is to improve our understanding of the antibody responses of anti-SARS-CoV-2 memory B lymphocytes at molecular and functional level (B lymphocytes are the immune cells that produce antibodies). The memory B cells that develop after an initial infection have a long life span and are capable of intervening rapidly and effectively in the event of reinfection. The project aims to harness the discoveries made to develop a treatment based on the use of human neutralizing antibodies (immunotherapy).  </t>
  </si>
  <si>
    <t>Characterization of interaction between SARS-CoV-2 Nsp3 protein and non-canonical nucleic acid structures (G4) present in infected cells
(G4-COVID19 project)</t>
  </si>
  <si>
    <t>P00311</t>
  </si>
  <si>
    <t>G4-COVID19</t>
  </si>
  <si>
    <t>Aim: to characterize the molecular interaction of the SARS-CoV-2 virus, and particularly two domains of its Nsp3 protein, with non-canonical nucleic acid structures present in human cells. These structures known as G4-RNA and their interaction with Nsp3 constitute new therapeutic targets. Tests developed under this project will enable research on molecules to inhibit such host-virus interaction and potentially block virus replication in infected individuals.</t>
  </si>
  <si>
    <t>A combination of cutting-edge proteomic approaches for improving understanding of SARS-CoV-2 infection mechanisms
(PROTEO-SARS-CoV-2 project)</t>
  </si>
  <si>
    <t>P00312</t>
  </si>
  <si>
    <t xml:space="preserve">PROTEO-SARS-CoV-2 </t>
  </si>
  <si>
    <t>Aim: to characterize the cellular mechanisms of SARS-CoV-2 infection. Using several cutting-edge mass spectrometry protein analysis techniques, the team is seeking to understand how the virus interacts with human cells. They are particularly interested in cellular mechanisms that enable the virus to modify proteins in infected cells in order to reproduce. This study conducted in tandem with a comparison with other viruses from the coronavirus family may enable new therapeutic targets to be identified.</t>
  </si>
  <si>
    <t>Red Cross health workers and volunteers and continuity of care with COVID-19: an operational approach using mixed methods
 (RCCOVID project)</t>
  </si>
  <si>
    <t>P00313</t>
  </si>
  <si>
    <t xml:space="preserve">RCCOVID </t>
  </si>
  <si>
    <t xml:space="preserve">Aim: to study social and cultural challenges encountered by French Red Cross health workers and volunteers (who work with healthcare facilities/hospitals, nursing homes, etc. as well as those working in the field to assist migrants, homeless people, and frail and elderly people) and monitor communication in mainstream and social media to adapt the response to the pandemic in each region. By combining an ethnographic and big data approach, this project seeks to help mobilize and motivate physicians, nurses, nursing assistants, and volunteers. This work will enable the supply of appropriate equipment, measures and communication tools for their work. </t>
  </si>
  <si>
    <t>Generation of animal models sensitive to SARS-CoV-2 to test vaccines or drugs
(hACE2-COV project)</t>
  </si>
  <si>
    <t>P00314</t>
  </si>
  <si>
    <t xml:space="preserve">hACE2-COV </t>
  </si>
  <si>
    <t>Aim – Rapid development of animal models is of utmost importance to test the efficacy of vaccines and drug against COVID-19. The aim of this research project is to propose models whose cells express the human ACE2 proteins (huACE2) so that they are sensitive to SARS-CoV-2. The ACE2 protein is the gateway for the virus to enter cells. Researchers are proposing to use adenoviruses and lentiviruses as a vector to introduce the huACE2 gene.</t>
  </si>
  <si>
    <t>Randomized trial of Covid-19 chemoprophylaxis in healthcare professionals 
(COVIDAXIS trial)</t>
  </si>
  <si>
    <t>P00315</t>
  </si>
  <si>
    <t>COVIDAXIS trial</t>
  </si>
  <si>
    <t>From clinical trial registry</t>
  </si>
  <si>
    <t>Objective: To determine whether a two months treatment with hydroxychloroquine (HCQ) or Lopinavir / ritonavir (LPV / r) reduces the incidence of symptomatic or asymptomatic infections with SARS-CoV-2, compared to their placebo, in healthcare professionals exposed to the virus.
In the absence of specific antiviral treatment, particular attention must be paid to prevention. Individual protective equipment can be insufficiently protective, including for healthcare professionals.
If this trial confirms the efficacy of either drug, a chemoprophylaxis strategy could be extended to other populations highly exposed to SARS-CoV-2 or at risk of severe forms of Covid-19 while waiting for other preventive tools, vaccines in particular, to become available.</t>
  </si>
  <si>
    <t>Development of a test to identify inhibitors of SARS-CoV-2 proteases
(Cov2-PIs project)</t>
  </si>
  <si>
    <t>P00316</t>
  </si>
  <si>
    <t xml:space="preserve">Cov2-PIs </t>
  </si>
  <si>
    <t>7a
7c</t>
  </si>
  <si>
    <t>SARS-CoV-2 proteases are essential to the life cycle of the virus and are highly conserved in the beta-coronavirus family. This is how the Cov2-Pls-project researchers will develop a high-throughput screening system to identify inhibitors that can effectively block the action of SARS-CoV-2 proteases, and thus stop the proliferation of the virus. The molecules identified could help develop, ultimately, effective drugs to control the spread of SARS-CoV-2 and limit its impact on public health and the global economy.</t>
  </si>
  <si>
    <t>Find potent antiviral drugs against SARS-CoV2 by targeting well identified proteins essential to the viral cycle (DrugDesign_SARS2 project)</t>
  </si>
  <si>
    <t>P00317</t>
  </si>
  <si>
    <t>DrugDesign_SARS2</t>
  </si>
  <si>
    <t>France, Italy</t>
  </si>
  <si>
    <t>Inferred from collaborator location</t>
  </si>
  <si>
    <t>France (Paris, Lille), Italy (Rome)</t>
  </si>
  <si>
    <t>The DrugDesign_SARS2 project aims to find effective antiviral drugs against SARS-CoV-2 that target proteins essential to the viral cycle. The project brings together the expertise of several laboratories and platforms of the Institut Pasteur International Network (Paris, Lille, Rome). The aim of the study is to examine a large number of compounds as quickly as possible using high throughput screening techniques. In a second round, the objective will be to improve the selected compounds, by chemical processes and using the data obtained by the various laboratories.</t>
  </si>
  <si>
    <t>Rapid, Ultrasensitive Clinical Detection of 2019 Novel Coronavirus (nCOVID-19) by Novel Microfluidic Electrochemical Nano-Biosensors</t>
  </si>
  <si>
    <t>P00318</t>
  </si>
  <si>
    <t>Virus: natural history, transmission and diagnostics
Candidate vaccines R&amp;D</t>
  </si>
  <si>
    <t>1e
7b</t>
  </si>
  <si>
    <t>inferrred from lead institution</t>
  </si>
  <si>
    <t>Sanati Nezhad, Amir
University of Calgary</t>
  </si>
  <si>
    <t>In December 2019, a novel coronavirus (2019-nCoV) emerged in the city of Wuhan, in China and has spread widely, including Canada. In a few weeks, the number of confirmed cases of COVID-19 infection has dramatically increased. Currently, 20-25% of confirmed cases have severe clinical presentations. With no vaccines nor specific treatments, early confirmation before progression to late stages would provide more time for effective supportive treatment. The traditional detection process requires that samples from sick individuals be transported to laboratories for manual processing. This is extremely inefficient and introduces a significant time-delay that has severe consequences for disease spread. Since January 2020, tests have become increasingly available for clinically suspected patients. However, despite the high sensitivity of these methods, they are not suitable for rapid and large-scale screening for multiple samples because of their long analysis time. Moreover, these methods need skilled personal to perform and not suitable for point-of-care testing. Most of these assays have not been yet adopted for COVID-19. The objective of this project is to develop a novel diagnostic tool for rapid detection of early-stage COVID-19. The device will have an impact to timely inform and refine strategies that stop the spread of the disease.</t>
  </si>
  <si>
    <t>Design and evaluation of novel inhibitors targeting SARS-CoV-2 polymerase to create lead compounds to develop more effective treatments of COVID-19</t>
  </si>
  <si>
    <t>P00319</t>
  </si>
  <si>
    <t>6
9</t>
  </si>
  <si>
    <t>Candidate therapeutics R&amp;D
Social sciences in the outbreak response</t>
  </si>
  <si>
    <t>6d 
9f</t>
  </si>
  <si>
    <t xml:space="preserve">Ng, Kenneth K
University of Calgary </t>
  </si>
  <si>
    <t>The severe acute respiratory syndrome coronavirus 2 (SARS-CoV-2) which causes COVID-19 produces a key enzyme, nsp12, essential for replicating the viral genome. In combination with the sequence of nsp12 from SARS-CoV-2, previous studies on closely related enzymes from other viruses provide insights into how nsp12 functions. Our analysis indicates how the specific structural features of nsp12 provide new opportunities for creating inhibitors with higher activity and specificity, and thus likely to act as more effective medications for treating COVID-19. Our models of the 3D structures of nsp12 bound to RNA and drugs like remdesivir indicate how existing inhibitor compounds developed to treat other viral diseases could be modified to work more effectively for treating COVID-19. We propose to synthesize a series of modified inhibitors tailored to fit the structure of nsp12 and then test the activity of these inhibitors on purified nsp12 using a previously published assay procedure. The ability of different inhibitors to disrupt the activity of nsp12 will be measured using this assay. The most effective inhibitors will be cocrystallized into a hybrid form of the norovirus polymerase to provide timely structural information about how inhibitors are likely to bind to nsp12. This structural information will help to further refine the design and improvement of the next generation of inhibitors. Promising inhibitors will be passed on to collaborators and the general community to evaluate their effectiveness in cell culture infection models and ultimately in human clinical trials. We expect to synthesize the first series of novel inhibitors within 4-6 months and to be able to evaluate their activity by the end of 2020. Additional structural characterization will take another 4-6 months. Based on this information, a second generation of inhibitors will be prepared and characterized by the end of the 2-year project.</t>
  </si>
  <si>
    <t>Responding to the Stigma, Fear, Discrimination, and Misinformation Related to the COVID-19 Disease Outbreak: A Novel Analyses and Intervention for a Novel Coronavirus.</t>
  </si>
  <si>
    <t>P00320</t>
  </si>
  <si>
    <t>Gillis, Joseph R
University of Toronto</t>
  </si>
  <si>
    <t>The proposed research will analyze the stigma, fear, discrimination, and misinformation related to the spread of the novel coronavirus, now referred to by the scientific name, SARS-CoV-2. Our research team will approach the problem by using several strategies to gain information from members of the Chinese and East Asian communities in Canada which have been targets of much of the stigma, fear, discrimination and even, violence, targeted at them because they are perceived to be responsible for and spreading the SARS-CoV-2 virus. First, we will conduct interviews and focus groups with members of the Chinese and East Asian communities to document and understand their experiences related to the COVID-19 disease epidemic, the scientific name now designated to identify the disease related to the new novel coronavirus. Next, we will conduct a representative survey of all Canadians which will assess their knowledge levels about SARS-CoV-2 including the prevalence, lethality, modes of infection and perceived personal risk of acquiring the virus. We will collect detailed information about aspects of participants' identities such as their gender, gender identity, sexual orientation, race/ethnicity, social class, religion, age, and other factors to provide a context for understanding their responses. We will then work to propose a model of how these various factors fit together to assist public health officials and others to understand and respond to the COVID-19 disease epidemic. Finally, we will design a social media response employing "social influencers" to counteract the negative message received about the COVID-19 disease epidemic and communities associated with it, and construct a website based on the principles of motivational interviewing to decrease the prejudices and stereotypes of participants and increase their health-protective responses and feelings of resilience in response to the COVID-19 disease epidemic.</t>
  </si>
  <si>
    <t>Dr. Julia Schaletzky, Prof. Sarah Stanley and their team at the UCB Drug Discovery center work on a repurposing approach, discovering if compounds with existing safety data in humans can be used to combat COVID-19 infection.</t>
  </si>
  <si>
    <t>P00321</t>
  </si>
  <si>
    <t>United States</t>
  </si>
  <si>
    <t>UC Berkeley</t>
  </si>
  <si>
    <t>Dr. Julia Schaletzky</t>
  </si>
  <si>
    <t>For a collaborative effort with the Lingwood and Schmidt labs combining vaccine immunology and nanotechnology expertise to rapidly test and characterize COVID-19 vaccine candidates in high-throughput.</t>
  </si>
  <si>
    <t>P00322</t>
  </si>
  <si>
    <t>1a
7c</t>
  </si>
  <si>
    <t>MIT</t>
  </si>
  <si>
    <t>Dr. Mark Bathe</t>
  </si>
  <si>
    <t>For a comparative study to validate saliva as a test for SARS-CoV-2, as an alternative to nasopharyngeal swab testing and its associated problems, including depletion of swabs and personal protective equipment, and risk of nosocomial infection from close proximity of health care worker and patient being tested</t>
  </si>
  <si>
    <t>P00323</t>
  </si>
  <si>
    <t>University Health Network, University of Toronto</t>
  </si>
  <si>
    <t>Dr. Steven Marc Friedman</t>
  </si>
  <si>
    <t>For comparison of pre-clinical animal models for vaccine and therapeutic development and the basic immunology and virulence determinants underlying host-pathogen interactions.</t>
  </si>
  <si>
    <t>P00324</t>
  </si>
  <si>
    <t>6a 
6d</t>
  </si>
  <si>
    <t>Tufts University Cummings School of Veterinary Medicine</t>
  </si>
  <si>
    <t>Dr. Amanda J. Martinot</t>
  </si>
  <si>
    <t>For developing the COVID Collaboration Platform to bring disparate research teams working on the same clinical research questions together to share protocols, data, and evidence. Outside of a few centrally organized trials, most COVID-19 randomized clinical trials are small and/or redundant—and it's only by aggregating evidence across these trials that we will learn how to best treat COVID-19.</t>
  </si>
  <si>
    <t>P00325</t>
  </si>
  <si>
    <t>US and potentially other countries (inferrred from lead institution and abstract)</t>
  </si>
  <si>
    <t>Johns Hopkins School of Public Health</t>
  </si>
  <si>
    <t>Dr. Elizabeth L. Ogburn</t>
  </si>
  <si>
    <t>For discerning immune cell signaling states associated with disease escalation in COVID-19 based on prospective patient samples in order to identify therapeutic targets to modulate inflammation in COVID-19 patients.</t>
  </si>
  <si>
    <t>P00326</t>
  </si>
  <si>
    <t>UCSF</t>
  </si>
  <si>
    <t>Dr. Matthew Spitzer</t>
  </si>
  <si>
    <t>For elucidating a newly discovered mechanism by which the SARS-CoV-2 virus binds to its receptor(s) on trachea and nasal epithelium and defining a new drug target to block viral uptake and spread.</t>
  </si>
  <si>
    <t>P00327</t>
  </si>
  <si>
    <t>Stanford University School of Medicine</t>
  </si>
  <si>
    <t>Dr. Peter K. Jackson</t>
  </si>
  <si>
    <t>For evaluating the use of cardiac CT angiography (CCTA) to study myocardial injury in COVID-19 patients.</t>
  </si>
  <si>
    <t>P00328</t>
  </si>
  <si>
    <t>Vancouver General Hospital</t>
  </si>
  <si>
    <t>Dr. Jacqueline Saw</t>
  </si>
  <si>
    <t>For high-throughput screening of antibody responses in COVID-19 patients for therapeutic discovery and to accelerate vaccine design.</t>
  </si>
  <si>
    <t>P00329</t>
  </si>
  <si>
    <t>1b
1e
4b</t>
  </si>
  <si>
    <t>The University of Kansas</t>
  </si>
  <si>
    <t>Dr. Brandon J. DeKosky</t>
  </si>
  <si>
    <t>For high-throughput screening of repurposed FDA-approved drugs for their efficacy to prevent SARS-CoV2 entry by modifying endosomal pH and testing in preclinical hamster and ferret models of Covid-19 in collaboration with the Kozak and Falzarano labs.</t>
  </si>
  <si>
    <t>P00330</t>
  </si>
  <si>
    <t>1b
1d
4b</t>
  </si>
  <si>
    <t>University of Toronto and The Hospital for Sick Children</t>
  </si>
  <si>
    <t>Dr. Roman Melnyk</t>
  </si>
  <si>
    <t>For the ACT program design using innovative and adaptive methodology to find a safe, effective treatment to slow the progression of COVID-19 across 80 sites in 8 countries over 6 months.</t>
  </si>
  <si>
    <t>P00331</t>
  </si>
  <si>
    <t xml:space="preserve"> 6a</t>
  </si>
  <si>
    <t>Canada and 7 other countries (inferred from abstract)</t>
  </si>
  <si>
    <t>Dr. John Eikelboom</t>
  </si>
  <si>
    <t>For the development of non-PCR point-of-care tests for COVID-19 infection, based on engineered peroxidase reporters.</t>
  </si>
  <si>
    <t>P00332</t>
  </si>
  <si>
    <t>6a  
6b</t>
  </si>
  <si>
    <t>Stanford University</t>
  </si>
  <si>
    <t>Dr. Alice Ting</t>
  </si>
  <si>
    <t>For the discovery of CoV-2 particle entry in absence of ACE2 and genome-wide gain-of-function screening to identify new secondary receptors/co-receptors/auxiliary proteins that facilitate viral entry/fusion.</t>
  </si>
  <si>
    <t>P00333</t>
  </si>
  <si>
    <t>Dr. Patrick Giguère</t>
  </si>
  <si>
    <t>For the discovery of diagnostic and actionable biomarkers of COVID-19.</t>
  </si>
  <si>
    <t>P00334</t>
  </si>
  <si>
    <t>4
6</t>
  </si>
  <si>
    <t>Clinical characterization and management
Candidate therapeutics R&amp;D</t>
  </si>
  <si>
    <t>4b 
6a</t>
  </si>
  <si>
    <t>Dr. Patrick Hsu</t>
  </si>
  <si>
    <t>For the discovery of human antibodies blocking ACE2 binding by the viral S protein through screening of libraries of billions of human antibodies and their further validation to move them towards clinical trials as an antiviral drug to fight COVID-19 directly.</t>
  </si>
  <si>
    <t>P00335</t>
  </si>
  <si>
    <t>Dr. Sachdev Sidhu</t>
  </si>
  <si>
    <t>For the global COVID Human Genetic Effort, to search for monogenic etiologies for rare individuals naturally resistant to SARS-CoV-2 infections, as well as young and previously healthy individuals who suffered from life-threatening COVID-19.</t>
  </si>
  <si>
    <t>P00336</t>
  </si>
  <si>
    <t>The Rockefeller University</t>
  </si>
  <si>
    <t>Dr. Qian Zhang</t>
  </si>
  <si>
    <t>For the longitudinal study of COVID-19 progression in non-human primate models to identify potential disease-modifying pathways.</t>
  </si>
  <si>
    <t>P00337</t>
  </si>
  <si>
    <t>Columbia University</t>
  </si>
  <si>
    <t>Dr. Angela Rasmussen</t>
  </si>
  <si>
    <t>For the TURQUOISE Ottawa COVID-19 study profiling immune responses of COVID-19 patients admitted to the intensive care unit (ICU), with a focus on the potential immunomodulatory function of mesenchymal stem cells.</t>
  </si>
  <si>
    <t>P00338</t>
  </si>
  <si>
    <t>Ottawa Hospital Research Institute</t>
  </si>
  <si>
    <t>Dr. Shirley Hsin-Ju Mei</t>
  </si>
  <si>
    <t>For using their combined expertise in virology and in multisubunit protein production to engineer virus-like particles (VLPs), which will allow for rapid testing of the neutralization capacity of recovered patient sera (in collaboration with the Blish lab) or designed antibodies targeting the S protein (in collaboration with the Wells lab).</t>
  </si>
  <si>
    <t>P00339</t>
  </si>
  <si>
    <t>6a
7a</t>
  </si>
  <si>
    <t>Dr. Judith Frydman</t>
  </si>
  <si>
    <t>To determine the potential of GSK-3 inhibitors to diminish the cytokine storm associated with COVID-19.</t>
  </si>
  <si>
    <t>P00340</t>
  </si>
  <si>
    <t>Ohio University</t>
  </si>
  <si>
    <t>Dr. Douglas Goetz</t>
  </si>
  <si>
    <t>To develop anti-viral COVID-19 therapeutics based on direct targeting of the viral RNA genome using LNA anti-sense oligonucleotides.</t>
  </si>
  <si>
    <t>P00341</t>
  </si>
  <si>
    <t>Dr. Anders Näär</t>
  </si>
  <si>
    <t>To elucidate the single cell transcriptional profiles of infected tissues from COVID-19 patients.</t>
  </si>
  <si>
    <t>P00342</t>
  </si>
  <si>
    <t>Yale University</t>
  </si>
  <si>
    <t>Dr. Akiko Iwasaki</t>
  </si>
  <si>
    <t>To explore the pathogenic role of neutrophil extracellular traps (NETs) in COVID-19 by testing a strategy to dismantle NETs using a novel therapeutic to ameliorate acute lung injury.</t>
  </si>
  <si>
    <t>P00343</t>
  </si>
  <si>
    <t>Dr. Mark R. Looney</t>
  </si>
  <si>
    <t>To generate a vaccine against SARS-CoV-2 using a novel polymer for mRNA protection.</t>
  </si>
  <si>
    <t>P00344</t>
  </si>
  <si>
    <t>Dr. Ronald Levy</t>
  </si>
  <si>
    <t>To identify novel risk factors that determine which COVID-19 patients are at highest risk (e.g., those needing ICU care or to be on a ventilator) or who develop cardiac injury, with a particular focus on baseline vascular abnormalities.</t>
  </si>
  <si>
    <t>P00345</t>
  </si>
  <si>
    <t>Massachusetts General Hospital</t>
  </si>
  <si>
    <t>Dr. Rajeev Malhotra</t>
  </si>
  <si>
    <t>To identify the cellular and molecular basis for durable immunity to SARS-CoV-2, with a focus on the identification of T cell receptor and antibody sequences that are shared among virus controllers and the identification of immune dysfunction in COVID-19 that could be treated with existing FDA-approved drugs.</t>
  </si>
  <si>
    <t>P00346</t>
  </si>
  <si>
    <t>Dr. Ansuman Satpathy</t>
  </si>
  <si>
    <t>To investigate the the diversity and longevity of T cell immunity to SARS-COV2 through longitudinal study of Covid-19 patients.</t>
  </si>
  <si>
    <t>P00347</t>
  </si>
  <si>
    <t>Dr. Tania Watts</t>
  </si>
  <si>
    <t>To perform a clinical trial assessing the efficacy of sobetirome in reducing the requirements for mechanical ventilation and mortality of moderate to severe hospitalized COVID-19 patients.</t>
  </si>
  <si>
    <t>P00348</t>
  </si>
  <si>
    <t>Candidate Therapeutics R&amp;D</t>
  </si>
  <si>
    <t>Dr. Naftali Kaminski</t>
  </si>
  <si>
    <t>To perform a randomized, representative, community-based, longitudinal study of short and long-term spread, asymptomatic infection rates, disease risk modifying factors and effects of non-pharmacological interventions for COVID-19 in the Bay Area.</t>
  </si>
  <si>
    <t>P00349</t>
  </si>
  <si>
    <t>From abstract</t>
  </si>
  <si>
    <t>Dr. Eva Harris</t>
  </si>
  <si>
    <t>To probe the human B cell repertoire for SARS-CoV-2-protective B cells from pre-immune individuals in order to guide vaccine and monoclonal antibody design against COVID-19.</t>
  </si>
  <si>
    <t>P00350</t>
  </si>
  <si>
    <t>Fred Hutchinson Cancer Research Center</t>
  </si>
  <si>
    <t>Dr. Jim Boonyaratanakornkit</t>
  </si>
  <si>
    <t>To rapidly identify a human monoclonal antibody that potently neutralizes SARS-CoV-2 and that is suitable for clinical development for prevention and treatment of COVID-19 based on convalescent serum screening.</t>
  </si>
  <si>
    <t>P00351</t>
  </si>
  <si>
    <t>9d
9c
9a</t>
  </si>
  <si>
    <t>Dr. Davide F. Robbiani</t>
  </si>
  <si>
    <t>To scale up protein production in order to compare and advance antibody therapeutics against COVID-19 around the world through our interanional consortium.</t>
  </si>
  <si>
    <t>P00352</t>
  </si>
  <si>
    <t>La Jolla Institute for Immunology</t>
  </si>
  <si>
    <t>Dr. Erica Ollmann Saphire</t>
  </si>
  <si>
    <t>To study the immune basis of COVID-19 related acute respiratory distress syndrome (ARDs) via longitudinal study of patients undergoing placebo and convalescent plasma treatment in order to inform evidence-based repurposing of targeted immunotherapies to improve outcomes for critically-ill patients affected by COVID-19.</t>
  </si>
  <si>
    <t>P00353</t>
  </si>
  <si>
    <t>Dr. Jeff Biernaskie</t>
  </si>
  <si>
    <t>To support a randomized clinical trial to investigate whether vaccination with BCG is able to decrease the incidence and severity of COVID-19 infection in elderly individuals.</t>
  </si>
  <si>
    <t>P00354</t>
  </si>
  <si>
    <t>Netherlands</t>
  </si>
  <si>
    <t>Radboud University Medical Center</t>
  </si>
  <si>
    <t>Dr. Mihai Netea</t>
  </si>
  <si>
    <t>To support a randomized, controlled clinical trial testing whether continuation, or discontinuation of two common types of blood pressure medication leads to better outcomes in patients hospitalized with COVID-19.</t>
  </si>
  <si>
    <t>P00355</t>
  </si>
  <si>
    <t xml:space="preserve">9c
9a
</t>
  </si>
  <si>
    <t>University of Michigan Medical School</t>
  </si>
  <si>
    <t>Dr. J. Brian Byrd</t>
  </si>
  <si>
    <t>To support the Antithrombotic Therapy to Ameliorate Complications of COVID-19 (ATTACC) trial. This international, multicenter, adaptive, open-label randomized clinical trial will examine the impact of therapeutic anticoagulation in comparison to standard venous thromboprophylaxis on the risk of intubation and death in hospitalized patients with COVID-19.</t>
  </si>
  <si>
    <t>P00356</t>
  </si>
  <si>
    <t xml:space="preserve">9a
9b
9c
</t>
  </si>
  <si>
    <t>University Health Network and University of Manitoba</t>
  </si>
  <si>
    <t>Dr. Ewan Goligher</t>
  </si>
  <si>
    <t>Understanding the immune correlates of protection in infected individuals with a mild form of COVID-19 versus those with the severe form of the disease is essential for therapeutic interventions or vaccine design.</t>
  </si>
  <si>
    <t>P00357</t>
  </si>
  <si>
    <t>Dr. Shokrollah Elahi</t>
  </si>
  <si>
    <t>Testing of clinically approved Camostat in preclinical human ex vivo lung culture model of SARS-CoV-2 infection</t>
  </si>
  <si>
    <t>P00358</t>
  </si>
  <si>
    <t>01KI2048</t>
  </si>
  <si>
    <t xml:space="preserve">Social sciences in the outbreak response </t>
  </si>
  <si>
    <t>discovery</t>
  </si>
  <si>
    <t>testing in ex vivo lung cell culture</t>
  </si>
  <si>
    <t>confirmed by funder</t>
  </si>
  <si>
    <t>1.07.2020</t>
  </si>
  <si>
    <t>30.06.2021</t>
  </si>
  <si>
    <t>Charité Berlin</t>
  </si>
  <si>
    <t>Dr. Katja Hoenzke</t>
  </si>
  <si>
    <t>The SARS-CoV-2 triggered a pandemic of the "Coronavirus Disease-2019" (COVID-19). The viral entry of coronaviruses is based on binding of the viral spike protein (S protein) to cellular receptors and on S protein processing by host cell proteases. It is known that SARS-CoV-2 uses the human receptor ACE2 for cell entry and the serine protease TMPRSS2 for "priming" the S protein. The protease inhibitor Camostat, which has already been used clinically, reduces cell infection. So far, this has only been shown in cell lines or cell cultures that do not reflect the complexity of the three-dimensional alveolar lung cell association with type I, type II cells, endothelial cells and alveolar macrophages. The aim of the proposed project is to test Camostat in a preclinical model of human ex vivo lung cultures to better estimate the therapeutic potency of Camostat in COVID-19. The effects of Camostat in different doses at different times of infection of human ex vivo cultivated and infected with SARS-CoV-2 lung tissue are to be tested. Viral replication and the formation of interferons and selected pro-inflammatory cytokines are determined. These are the primary relevant readout parameters in an established model, supernatants and tissue are recorded in a biobank for follow-up analyzes. Depending on the findings, the experiments can be extended to other locally available relevant human ex vivo infection models of the upper respiratory tract (nasal turbinates, mucous membranes, sinuses, tonsils).</t>
  </si>
  <si>
    <t>CoronaVirus Interaction Network to Establish Therapies</t>
  </si>
  <si>
    <t>P00359</t>
  </si>
  <si>
    <t>01KI2050A</t>
  </si>
  <si>
    <t>basic research with in vitro experiments</t>
  </si>
  <si>
    <t>1.05.2020</t>
  </si>
  <si>
    <t>31.10.2021</t>
  </si>
  <si>
    <t>Technical University Munich</t>
  </si>
  <si>
    <t>Prof. Andreas Pichlmai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P00360</t>
  </si>
  <si>
    <t>01KI2050B</t>
  </si>
  <si>
    <t>Justus-Liebig University Gießen</t>
  </si>
  <si>
    <t>Prof. John Ziebuhr</t>
  </si>
  <si>
    <t>Hydroxychloroquine for COVID-19</t>
  </si>
  <si>
    <t>P00361</t>
  </si>
  <si>
    <t>01KI2052</t>
  </si>
  <si>
    <t>clinical trial</t>
  </si>
  <si>
    <t>clinical trial phase II</t>
  </si>
  <si>
    <t xml:space="preserve">1.04.2020 </t>
  </si>
  <si>
    <t>30.09.2021</t>
  </si>
  <si>
    <t>Eberhard-Karls-University Tuebingen</t>
  </si>
  <si>
    <t xml:space="preserve">Prof. Peter Kremsner </t>
  </si>
  <si>
    <t>Hydroxychloroquine can inhibit SARS-CoV-2 viral replication and Chinese and French studies on COVID-19 patients suggest hydroxychloroquine is a candidate for treatment. We conduct a placebo-controlled trial in COVID-19 patients with mild to moderate disease to assess virological efficacy, tolerability and safety of hydroxychloroquine.  
220 consenting adult patients having confirmed COVID-19 will be recruited and randomly and blindly allocated in 1:1 ratio to hydroxychloroquine (600mg QD on day 1-7 with an additional dose on day 1 for patients=70kg bodyweight) or placebo. Sample size is calculated to detect with 80% power and 5% alpha a reduction in time to lower level of quantification (LLoQ) from 3 to 2 weeks. Clinical and lab assessments will be done as requested by the physician or as required to analyse secondary and tertiary outcomes. Adverse events will be assessed at each visit. All other medical interventions are allowed as judged by the physicians.
Primary outcome measure: Time to drop of RNA load below level of quantification in per protocol analysis (as defined by test manufacturer); Secondary outcome measures: All-cause mortality within 30 days, proportion admitted to ICU, proportion requiring non-invasive ventilation, proportion requiring invasive ventilation, reduction in viral RNA load in upper respiratory tract specimen as assessed by area under RNA load curve, reduction in viral RNA load in upper respiratory tract specimen defined as decline of RNA by 2 log-levels Safety endpoint: overall tolerability and safety of study drug; cardiac safety assessment.</t>
  </si>
  <si>
    <t>Koordinierung und Durchführung der deutschen Beteiligung der WHO Studie Solidarity gemäß den
WHO Protokollen</t>
  </si>
  <si>
    <t>P00362</t>
  </si>
  <si>
    <t>01KI2067A</t>
  </si>
  <si>
    <t>WHO Solidarity Trial</t>
  </si>
  <si>
    <t>1.04.2020</t>
  </si>
  <si>
    <t>Justus-Liebig-University Gießen</t>
  </si>
  <si>
    <t>Prof. Susanne Herold</t>
  </si>
  <si>
    <t>The aim of the project is to enable German clinics to participate in international clinical trials that are already testing known drugs for the treatment of COVID-19. These studies include, for example, the “Solidarity Trial of the WHO” or the comparable DisCOVery Trial under the leadership of the French Institute de la Santé et de la Recherche Médicale (INSERM). These studies are intended to test specific active substances in as many clinics and as many countries as possible on a large number of patients, for which there are first indications of effectiveness against COVID-19. These include, for example, an antiviral drug that was originally developed for Ebola, two malaria drugs, or combinations of drugs. The studies are flexible and are closely monitored internationally, so that unsuitable active substances are quickly discarded and new active substances are quickly included in the study. Overall, scientifically reliable results should be generated faster than usual. In addition, these studies can give as many patients as possible access to new, promising therapies.</t>
  </si>
  <si>
    <t>P00363</t>
  </si>
  <si>
    <t>01KI2067B</t>
  </si>
  <si>
    <t>Hannover Medical School</t>
  </si>
  <si>
    <t>Prof. Tobias Welte</t>
  </si>
  <si>
    <t>The Spread of the Coronavirus in Germany: Socio-Economic Factors and Consequences</t>
  </si>
  <si>
    <t>P00364</t>
  </si>
  <si>
    <t>01KI2087A</t>
  </si>
  <si>
    <t>social sciences research</t>
  </si>
  <si>
    <t>01.04.2020</t>
  </si>
  <si>
    <t>31.03.2021</t>
  </si>
  <si>
    <t>German Institute for Economic Research</t>
  </si>
  <si>
    <t>Prof. Stefan Liebig</t>
  </si>
  <si>
    <t>The novel coronavirus (SARS-CoV-2) first identified in China in January and the respiratory disease it causes, COVID-19, have spread around the world within a matter of weeks. To prevent the medical and health system from becoming overwhelmed by patients in need of treatment, efforts are being made to slow the spread of the disease over as long a period as possible. Due to the expected increase in the number of new infections, further measures and guidelines can be expected in the coming weeks and months that will affect virtually all aspects of people’s lives in Germany. Urgent questions arise as to the medical and health impacts of the virus; the social, psychological, economic, and political factors that affect its spread; and the consequences thereof—questions that cannot currently be investigated due to the lack of a generalizable database. The planned research project aims to investigate the acute, medium-term, and long-term socio-economic factors in and consequences of the spread of the coronavirus in Germany. Based on standardized telephone surveys of a representative sample of Germany’s will focus on subjective experiences, on how informed the population is, on how people are handling the crisis at an individual level, and on identifying the individual and social factors that play a role in this crisis and the consequences thereof. The survey will cover the following topics: a) health behavior and health inequality, b) labor market and economic situations, c) social life, networks, and mobility, d) mental health and well-being, and e) social cohesion.</t>
  </si>
  <si>
    <t>P00365</t>
  </si>
  <si>
    <t>01KI2087B</t>
  </si>
  <si>
    <t xml:space="preserve">01.04.2020 </t>
  </si>
  <si>
    <t>Bielefeld University</t>
  </si>
  <si>
    <t>Dr. Simon Kühne</t>
  </si>
  <si>
    <t>Moderna</t>
  </si>
  <si>
    <t>P00366</t>
  </si>
  <si>
    <t>Clinical trial and CMC</t>
  </si>
  <si>
    <t>Adults</t>
  </si>
  <si>
    <t>Confirmed by funder</t>
  </si>
  <si>
    <t>open</t>
  </si>
  <si>
    <t>Phase I safety and immunogenicity</t>
  </si>
  <si>
    <t>Open access journals</t>
  </si>
  <si>
    <t>Nick Jackson</t>
  </si>
  <si>
    <t>mRNA1273 encodes for a pre-fusion stabilized Spike protein of 2019-nCoV
Phase I safety and immunogenicity</t>
  </si>
  <si>
    <t>Novavax</t>
  </si>
  <si>
    <t>P00367</t>
  </si>
  <si>
    <t>Gregory Glenn</t>
  </si>
  <si>
    <t>Emergent</t>
  </si>
  <si>
    <t>In-Kyu Yoon</t>
  </si>
  <si>
    <t>Antigen is recombinant full-length S protein nanoparticles engineered in baculovirus and expressed in Sf9 insect cells; Adjuvant is saponin-based Matrix-M (raw material sourced from tree bark from source in Chile)
Phase I safety and immunogenicity</t>
  </si>
  <si>
    <t>P00368</t>
  </si>
  <si>
    <t>Preclinical and CMC</t>
  </si>
  <si>
    <t>Preclinical proof of concept</t>
  </si>
  <si>
    <t>Hong Kong University</t>
  </si>
  <si>
    <t>Honglin Chen</t>
  </si>
  <si>
    <t>PHE</t>
  </si>
  <si>
    <t>Mike Whelan</t>
  </si>
  <si>
    <t>Viral Vector / Nasal Flu construct with NS1 deletion. Includes the Receptor Binding Domain (RBD) of Covid-19
Preclinical proof of concept</t>
  </si>
  <si>
    <t>Clover</t>
  </si>
  <si>
    <t>P00369</t>
  </si>
  <si>
    <t>Clover Biopharma</t>
  </si>
  <si>
    <t>Protein: Native-like Trimeric Subunit Vaccine
Phase I safety and immunogenicity</t>
  </si>
  <si>
    <t>Curevac</t>
  </si>
  <si>
    <t>P00370</t>
  </si>
  <si>
    <t>Epidemiological studies
Social sciences in the outbreak response</t>
  </si>
  <si>
    <t>3d
9c
9d</t>
  </si>
  <si>
    <t>Gerald Voss</t>
  </si>
  <si>
    <t>mRNA Full Length S stabilized (unmodified and codon optimized)
Phase I safety and immunogenicity</t>
  </si>
  <si>
    <t>Queensland</t>
  </si>
  <si>
    <t>P00371</t>
  </si>
  <si>
    <t>4
1</t>
  </si>
  <si>
    <t>Clinical characterization and management
Virus: natural history, transmission and diagnostics</t>
  </si>
  <si>
    <t xml:space="preserve">1c
4a
</t>
  </si>
  <si>
    <t>3a indirectly
3b indirectly
3c Indirectly</t>
  </si>
  <si>
    <t>University of Queensland</t>
  </si>
  <si>
    <t>Keith Chappel</t>
  </si>
  <si>
    <t>CSIRO, GE, Patheon &amp; CSL</t>
  </si>
  <si>
    <t>CSIRO</t>
  </si>
  <si>
    <t>Full length S-protein Molecular clamp (pre-fusion viral insertion proteins are stabilised using a sequence from HIV. This is applicable to type I and III glycoproteins).  
Phase I safety and immunogenicity</t>
  </si>
  <si>
    <t>Inovio</t>
  </si>
  <si>
    <t>P00372</t>
  </si>
  <si>
    <t>4
1
3</t>
  </si>
  <si>
    <t>Clinical characterization and management
Epidemiological studies
Virus: natural history, transmission and diagnostics</t>
  </si>
  <si>
    <t>4a
3b
1d</t>
  </si>
  <si>
    <t>Kate Broderick</t>
  </si>
  <si>
    <t>Sophie Biernaux</t>
  </si>
  <si>
    <t>DNA plasmid with electroporation, coding for full-length spike protein of SARS-CoV-2
Phase I safety and immunogenicity</t>
  </si>
  <si>
    <t>Pasteur</t>
  </si>
  <si>
    <t>P00373</t>
  </si>
  <si>
    <t>SII &amp; Themis</t>
  </si>
  <si>
    <t>Kwasi Amfo</t>
  </si>
  <si>
    <t>Measles Vectored-construct expressing the full length S-protein
Phase I safety and immunogenicity</t>
  </si>
  <si>
    <t>Proof of concept: Surface optical visualization system in order to identify virus residues</t>
  </si>
  <si>
    <t>P00374</t>
  </si>
  <si>
    <t>5
9</t>
  </si>
  <si>
    <t>Infection prevention and control, including health care workers’ protection
Social sciences in the outbreak response</t>
  </si>
  <si>
    <t xml:space="preserve">5d
9a
9b
9c
</t>
  </si>
  <si>
    <t>Instituto de Biomedicina de Sevilla</t>
  </si>
  <si>
    <t>Identification of immunoglobulin antibodies (IgG) thanks to the use of nanosensors</t>
  </si>
  <si>
    <t>P00375</t>
  </si>
  <si>
    <t>Instituto de Investigación e Innovación Biomédica de Cádiz (INIBICA)</t>
  </si>
  <si>
    <t xml:space="preserve">Searching  for new antiviral drugs repurposing by supercomputing techniques </t>
  </si>
  <si>
    <t>P00376</t>
  </si>
  <si>
    <t>Barcelona Supercomputing Centre (BSC),</t>
  </si>
  <si>
    <t xml:space="preserve">Nonspecific immunity to SARS-CoV-2 by MTBVAC plus BCG tuberculosis vaccine </t>
  </si>
  <si>
    <t>P00377</t>
  </si>
  <si>
    <t>Universidad de Zaragoza.</t>
  </si>
  <si>
    <t xml:space="preserve">SARS-CoV2 Air Transmission: Innovative Technologies for Hospital virus detection </t>
  </si>
  <si>
    <t>P00378</t>
  </si>
  <si>
    <t xml:space="preserve"> Agencia Estatal Consejo Superior de Investigaciones Científicas</t>
  </si>
  <si>
    <t>Early diagnosis of COVID19 through isolation of exomes in suspected cases</t>
  </si>
  <si>
    <t>P00379</t>
  </si>
  <si>
    <t>9
8</t>
  </si>
  <si>
    <t>Social sciences in the outbreak response
Ethics considerations for research</t>
  </si>
  <si>
    <t>9a
9c 
9d 
9f  
8c</t>
  </si>
  <si>
    <t xml:space="preserve">Instituto Aragones en Cincias de la Salid </t>
  </si>
  <si>
    <t>SARS-COV-2  diagnosis by phi29 polymerase amplification</t>
  </si>
  <si>
    <t>P00380</t>
  </si>
  <si>
    <t>Centro Nacional de Investigaciones Oncológicas Carlos III</t>
  </si>
  <si>
    <t>Improving effectiveness and equity in the operation of COVID-19 ‘self-isolation’</t>
  </si>
  <si>
    <t>P00381</t>
  </si>
  <si>
    <t>a</t>
  </si>
  <si>
    <t>a, d</t>
  </si>
  <si>
    <t>NZD</t>
  </si>
  <si>
    <t xml:space="preserve">New Zealand </t>
  </si>
  <si>
    <t xml:space="preserve">University of Otago </t>
  </si>
  <si>
    <t xml:space="preserve">Ms Lesley Gray, University of Otago </t>
  </si>
  <si>
    <t xml:space="preserve">Self-isolation and quarantine have become a key part of New Zealand’s border controls and containment strategy against COVID-19. However, we have very little information on public understanding of these measures and adherence with these critical interventions. There are also likely to be ethnic and socioeconomic inequalities in the ability of people to follow these guidelines. This research will use mixed-methods to provide a comprehensive picture of the operation of isolation measures in NZ, including a population-based sample of people registered with Healthline for self-isolation to assess knowledge, attitudes and practices regarding isolation measures. This research addresses critical knowledge gaps by identifying actions taken, and factors influencing individuals’ understanding of and ability to comply with advice to self-isolate. Findings will be fed back rapidly to the Ministry of Health to support immediate improvements in how self-isolation is managed. </t>
  </si>
  <si>
    <t xml:space="preserve">Clinical trial of COVID-19 treatments for the critically ill </t>
  </si>
  <si>
    <t>P00382</t>
  </si>
  <si>
    <t>d</t>
  </si>
  <si>
    <t>e</t>
  </si>
  <si>
    <t xml:space="preserve">Medical Research Institute of New Zealand </t>
  </si>
  <si>
    <t xml:space="preserve">Dr Colin McArthur, Medical Research Institute of New Zealand </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Dr </t>
  </si>
  <si>
    <t xml:space="preserve">Harirū, hongi and hau in the time of COVID-19 </t>
  </si>
  <si>
    <t>P00383</t>
  </si>
  <si>
    <t xml:space="preserve">d, a, c </t>
  </si>
  <si>
    <t xml:space="preserve">a, c, d </t>
  </si>
  <si>
    <t xml:space="preserve">The University of Auckland </t>
  </si>
  <si>
    <t xml:space="preserve">Dr Marama Muru-Lanning, The University of Auckland </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Economic risks from COVID-19 in Pacific Island Countries</t>
  </si>
  <si>
    <t>P00384</t>
  </si>
  <si>
    <t>NA</t>
  </si>
  <si>
    <t>economic impact of COVID-19</t>
  </si>
  <si>
    <t>Research Trust of Victoria University of Wellington</t>
  </si>
  <si>
    <t>Professor Ilan Noy, Research Trust of Victoria University of Wellington</t>
  </si>
  <si>
    <t xml:space="preserve">We measure the overall economic risk that is associated with COVID-19 in Pacific Island Countries (PICs). Based on work developed in Noy et al. (2019) but re-designed to fit the epidemiological details of COVID-19 and the specific circumstances of the Pacific, our approach is to evaluate where the economic risks of COVID-19 are currently concentrated in the different countries, different sectors, and where possible, within countries in the region. We measure the different exposures, vulnerabilities, and resiliences that can be identified in each country. In addition, using a DALY-like index for economic risk presented in UNISDR (2015) and implemented for other risks in the Pacific in Noy (2016b), we also aim to provide a more comprehensive analysis of the risk associated with COVID-19 in the region as measured by lost ‘life years’, a measure that includes both the public health and the estimated economic consequences of COVID-19. </t>
  </si>
  <si>
    <t>Rapid diagnosis and genome sequencing to follow CoV-2019 outbreak</t>
  </si>
  <si>
    <t>P00385</t>
  </si>
  <si>
    <t>Massey Universit</t>
  </si>
  <si>
    <t>Dr Olin Silander, Massey Universit</t>
  </si>
  <si>
    <t xml:space="preserve">Rapid diagnosis of SARS-CoV-2 is critical for slowing the spread of the virus. Here we propose developing streamlined protocols for virus detection and genome sequencing. We will develop protocols that allow viral detection using qRT-PCR from patient samples using field kits for rapid RNA isolation. We will implement this protocol on the portable Ubiquitome Liberty16 qPCR platform. We will develop protocols to detect virus in pooled samples to increase assay throughput. We will also perform genome sequencing using the inexpensive, real-time Oxford Nanopore Flongle DNA sequencing platform. Finally, we will integrate the genomic sequence data from the New Zealand samples into the context of samples worldwide by leveraging the NextStrain nCoV-2019 database. We aim to be able to enable a single person to screen more than 500 samples per day and obtain up to 24 whole genome sequences per day. </t>
  </si>
  <si>
    <t xml:space="preserve">An effective point-of-care screening pathway for COVID-19 </t>
  </si>
  <si>
    <t>P00386</t>
  </si>
  <si>
    <t>University of Otago</t>
  </si>
  <si>
    <t>Associate Professor Jo-Ann Stanton, University of Otago</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COVID-19 Pandemic in Aotearoa NZ: Impact, inequalities &amp; improving our response </t>
  </si>
  <si>
    <t>P00387</t>
  </si>
  <si>
    <t>Professor Michael Baker, University of Otago</t>
  </si>
  <si>
    <t xml:space="preserve">The goal of this project is to guide an effective and fair pandemic response in Aotearoa New Zealand. Experience from overseas demonstrates the profound impact of the COVID-19 pandemic on populations. The pandemic has potential to worsen health inequalities because people with existing health conditions (common in Māori and Pasifika) are more likely to become severely ill. However, large-scale measures to control the spread of the virus are likely to have the worst impact on those who can least afford it. To avoid these harms, our team of experts will provide ongoing analysis of information from multiple sources about pandemic impact and the lived experience of those with the infection and their whānau. We will rapidly communicate these insights to decision-makers at the Ministry of Health, service providers, communities, other Pacific nations, and the public in the form of practical recommendations to guide current and future pandemic responses. </t>
  </si>
  <si>
    <t xml:space="preserve">Clinical trial of hydroxychloroquine prophylaxis in frontline healthcare workers </t>
  </si>
  <si>
    <t>P00388</t>
  </si>
  <si>
    <t xml:space="preserve">health care workers </t>
  </si>
  <si>
    <t xml:space="preserve">Professor Richard Beasley, Medical Research Institute of New Zealand </t>
  </si>
  <si>
    <t xml:space="preserve">Severe acute respiratory syndrome coronavirus 2 (SARS-CoV-2) continues to spread internationally. COVID-19 is placing unprecedented pressure on the global healthcare workforce and many healthcare workers have been infected. In Italy, for example, almost 1 in 10 infections have occurred in healthcare workers. Preventing infections in healthcare workers has been identified as a key strategic objective by the WHO and is vital for health services that are likely to be faced with unprecedented demand. Hydroxychloroquine is active against SARS-CoV-2 in vitro. It has an established role in malaria prophylaxis with weekly dosing and costs 8 cents per tablet. We plan a randomised clinical trial that will evaluate the role of hydroxychloroquine for SARS-CoV-2 prophylaxis in front-line healthcare workers. The primary end point will be laboratory-confirmed SARS-CoV-2. The trial will start if the number of cases of COVID-19 increases in New Zealand from the current levels, and will involve a range of frontline healthcare workers. </t>
  </si>
  <si>
    <t xml:space="preserve">Social response to COVID-19 in New Zealand: Obligations and stigmatisation </t>
  </si>
  <si>
    <t>P00389</t>
  </si>
  <si>
    <t>a, b, c</t>
  </si>
  <si>
    <t xml:space="preserve">Massey University </t>
  </si>
  <si>
    <t xml:space="preserve">Dr Liangni Liu, Massey University </t>
  </si>
  <si>
    <t>The proposed research will investigate the social response to the presence of COVID-19 in New Zealand. It is two-fold. Firstly, the research will explore the quarantine and isolation practices and experience of individuals and communities at risk to identify the strength and/or vulnerability of NZ when dealing with quarantine and management measures. This phase of the research will provide practical benefits to help establish a robust system to better deal with a possible global infectious disease outbreak in the future. Secondly, the research will focus on disease-related risk perceptions, communication and reactions among identified communities at risk and the NZ general population. This phase of the research will address the social, cultural, political and racial dimensions that shape the NZ public’s attitude towards the outbreak of pandemic diseases, which has significant implications for the success of building cultural solidarity to battle severe infectious diseases</t>
  </si>
  <si>
    <t>Distinguishing COVID-19 from influenza with rapid 15-minute diagnostics</t>
  </si>
  <si>
    <t>P00390</t>
  </si>
  <si>
    <t xml:space="preserve">Dnature Diagnostics &amp; Research </t>
  </si>
  <si>
    <t xml:space="preserve">Mr John Mackay, Dnature Diagnostics &amp; Research </t>
  </si>
  <si>
    <t>Diagnostic testing is critical for the containment of COVID-19 and other infectious diseases. Due to the current complexity of the tests and thus capacity limits, testing is typically limited to those meeting certain threshold criteria. In addition, test results may take up to 48 hours to be returned to parts of New Zealand by the time samples reach the lab, the work is completed, and the results returned. Therefore, the danger exists that a disease will spread faster than the testing can help isolate positive cases. This work aims to develop rapid (15minute) molecular diagnostics that can be performed anywhere without the need for DNA instrumentation. Results will be collected and reported centrally via a smart phone app for further follow-up and confirmation. Such a method will be amenable to any new virus to ensure rapid and consistent diagnostics can be performed anywhere in New Zealand within a short time-frame.</t>
  </si>
  <si>
    <t>Australasian COVID-19 Trial (ASCOT)</t>
  </si>
  <si>
    <t>P00391</t>
  </si>
  <si>
    <t>d, e</t>
  </si>
  <si>
    <t xml:space="preserve">New Zealand, Australia </t>
  </si>
  <si>
    <t>Middlemore Clinical Trials</t>
  </si>
  <si>
    <t>Dr Susan Morpeth, Middlemore Clinical Trials</t>
  </si>
  <si>
    <t>ASCOT is an open label randomised controlled trial of unproven treatments for pandemic coronavirus infection among people unwell enough to need admission to hospital, but not so unwell that they need intensive care. Consenting participants will be randomised to either lopinavir-ritonavir (an anti-viral used to treat HIV), hydroxychloroquine (used in autoimmune diseases), both of these agents in combination, or the current standard of care. The study will be carried out at multiple sites across Australia and New Zealand. We will see whether either or both of these potential treatments will reduce the risk of needing intensive care or risk of death from pandemic coronavirus infection.</t>
  </si>
  <si>
    <t>Attenuating lung injury during prolonged ventilation for COVID-19</t>
  </si>
  <si>
    <t>P00392</t>
  </si>
  <si>
    <t xml:space="preserve">Professor Anthony Phillips, The University of Auckland </t>
  </si>
  <si>
    <t>The current COVID-19 infection pandemic is requiring prolonged ventilation support in many patients. We have a therapy (repurposed drug) expected to reduce lung injury in these clinical circumstances. This study will provide key initial experimental data for this indication to then support a decision to re-manufacture the drug and use it in a COVID clinical trial.</t>
  </si>
  <si>
    <t xml:space="preserve">Predict and Prevent COVID-19: a data driven innovation project </t>
  </si>
  <si>
    <t>P00393</t>
  </si>
  <si>
    <t>Professor Colin Simpson, Research Trust of Victoria University of Wellington</t>
  </si>
  <si>
    <t>Re-positioning of drug-discovery approaches to develop point-of-care diagnostic tests for COVID-19</t>
  </si>
  <si>
    <t>P00394</t>
  </si>
  <si>
    <t>COV/ABN/20/01</t>
  </si>
  <si>
    <t>GBP</t>
  </si>
  <si>
    <t>Scotland</t>
  </si>
  <si>
    <t>University of Aberdeen</t>
  </si>
  <si>
    <t>Prof Andy Porter</t>
  </si>
  <si>
    <t>University of Dundee, University of Minnesota, Elasmogen Ltd</t>
  </si>
  <si>
    <t xml:space="preserve">Diagnostic testing for Covid-19 uses gold-standard laboratory testing. However, protocols are complex, need centralised laboratories, take 4-6 hours to complete and require shipment of clinical samples. Tests that can be done in-situ/in the community (known as “point-of-care” (PoC) tests) are urgently needed to speed up clinical decision-making and reduce the workload of test laboratories. In this project, we propose to re-position drug-discovery methods that have already revolutionised cancer therapy to develop new PoC diagnostic tests to deliver pregnancy-like test results in 30 minutes. </t>
  </si>
  <si>
    <t>Development of sensitive, rapid and high-throughput antibody assays for COVID-19</t>
  </si>
  <si>
    <t>P00395</t>
  </si>
  <si>
    <t>COV/ABN/20/02</t>
  </si>
  <si>
    <t>Prof Mirela Delibegovic</t>
  </si>
  <si>
    <t>NHS Grampian, Vertebrate Antibodies Ltd</t>
  </si>
  <si>
    <t>There is an urgent need for rapid diagnostic tests to support the NHS to contain COVID-19. Existing tests can be unreliable and some are not suited to high throughput. This project will use a new research approach using artificial intelligence (AI) software to identify the specific elements on COVID-19 surface thought to lead to an antibody response in patients (the “short-antigenic epitopes”). This approach could allow for mass screening of NHS staff/keyworkers, identification of high-risk patients/carriers, provide data on the prevalence of COVID-19, surveillance and allow targeted vaccination programs.</t>
  </si>
  <si>
    <t>Minimising impact on vulnerable patients: data-driven design, monitoring and adaptation of COVID and non-COVID clinical care pathways</t>
  </si>
  <si>
    <t>P00396</t>
  </si>
  <si>
    <t>COV/ABN/20/04</t>
  </si>
  <si>
    <t xml:space="preserve">vulnerable patients </t>
  </si>
  <si>
    <t>Prof Corri Black</t>
  </si>
  <si>
    <t>NHS Grampian</t>
  </si>
  <si>
    <t xml:space="preserve">Vulnerable patients with multiple health problems need regular clinic appointments and hospital admissions. However, to mimimise their chances of being infected with COVID-19, the government has advised them to self-isolate and avoid contact with hospitals and health care settings. This strategy could make their underlying conditions worse, unless the NHS can find a different way of looking after them. We will use clinical data from vulnerable patients whose current treatment is being disrupted to find out what their needs are and to plan alternative ways of continuing their care. </t>
  </si>
  <si>
    <t>To develop evidence-based interventions to support doctors’ well-being and promote resilience during COVID-19 related transitions (and beyond)</t>
  </si>
  <si>
    <t>P00397</t>
  </si>
  <si>
    <t>COV/ABN/20/06</t>
  </si>
  <si>
    <t>doctors</t>
  </si>
  <si>
    <t>Dr Kim Walker</t>
  </si>
  <si>
    <t>Universities of Dundee, Edinburgh, Glasgow, St Andrews. NHS Education Scotland</t>
  </si>
  <si>
    <t>The COVID-19 pandemic has resulted in a sudden and major disruption to the working practices and working environment of medical students, recent graduates, trainees, career grade and retired/returning doctors involved in the healthcare response. Our study will focus on understanding the experiences and effects of transitions in the workplace, from familiarity to unpredictability, for these groups. With these insights we will develop and test interventions to support doctors’ wellbeing. Normality after the crisis will be different. Our study will help the National Health Service and Scottish Government ensure that doctors’ wellbeing will continue to be supported in order to enable the ongoing delivery of high quality healthcare to all.</t>
  </si>
  <si>
    <t>Protecting population physical &amp; mental health during the coronavirus pandemic:
A representative national weekly survey to understand changes</t>
  </si>
  <si>
    <t>P00398</t>
  </si>
  <si>
    <t>COV/ABN/20/07</t>
  </si>
  <si>
    <t xml:space="preserve">mental health </t>
  </si>
  <si>
    <t>a, NA</t>
  </si>
  <si>
    <t>Prof Diana Dixon</t>
  </si>
  <si>
    <t>Universities of Edinburgh, Highlands &amp; Islands, Stirling, Strathclyde</t>
  </si>
  <si>
    <t xml:space="preserve">We will investigate whether people are adhering to coronavirus guidelines, how this impacts their mental &amp; physical health and what triggers changes in adherence and health (e.g. worries, trust, Covid deaths). Over 4 months we will conduct nationally representative surveys to assess changes and possible explanations in 8000 people. Each month we will report changes and explanations so the government and health officials can rapidly act to protect the public and prevent ill-health during the pandemic. </t>
  </si>
  <si>
    <t>Looking after the elderly during the COVID-19 pandemic: a focus on addressing physical activity, loneliness, and help-seeking behaviour</t>
  </si>
  <si>
    <t>P00399</t>
  </si>
  <si>
    <t>COV/ABN/20/08</t>
  </si>
  <si>
    <t xml:space="preserve">elderly </t>
  </si>
  <si>
    <t>Dr Kathryn Martin</t>
  </si>
  <si>
    <t xml:space="preserve">To curb COVID-19 infection and reduce NHS burden, the UK population must socially distance and self-isolate. Prohibiting group-based opportunities for physical activity and social interaction may threaten the health and well-being of older adults in the near and long term. Little is known about how older adults interpret and implement the COVID-19 public health messages. This study will assess how COVID-19 restrictions and messages have impacted older adults and use these insights to inform interventions which can help this group manage issues related to loneliness, physical activity and disease self-management.  </t>
  </si>
  <si>
    <t>Host biomarkers of acute respiratory distress syndrome in Covid-19 infection</t>
  </si>
  <si>
    <t>P00400</t>
  </si>
  <si>
    <t>COV/DUN/20/01</t>
  </si>
  <si>
    <t>vulnerable patients</t>
  </si>
  <si>
    <t>University of Dundee</t>
  </si>
  <si>
    <t>Prof Doreen Cantrell</t>
  </si>
  <si>
    <t xml:space="preserve">The objective is to identify tests that can identify early in COVID19 infection which patients are at risk of worsening and needing intensive care treatment. We will look in the white blood cells of COVID19 patients and used advanced proteomic technology to find new diagnostic tools. The work will also identify new drug targets for the treatment of acute respiratory distress syndrome. </t>
  </si>
  <si>
    <t>Identifying the burden of post-Covid-19 lung disease in the UK</t>
  </si>
  <si>
    <t>P00401</t>
  </si>
  <si>
    <t>COV/DUN/20/04</t>
  </si>
  <si>
    <t>Dr David Connell</t>
  </si>
  <si>
    <t>NHS Tayside</t>
  </si>
  <si>
    <t xml:space="preserve">Severe COVID-19 infection frequently causes acute respiratory distress syndrome (ARDS) and leads to requirement for mechanical ventilation. While there is an appropriate focus currently on the acute management of COVID19, NHS Scotland must also plan for the long term care of potentially thousands of patients who will experience long term complications of COVID19. Prior studies in ARDS due to other causes find 75% have long term lung damage on CT scanning and individuals have reduced quality of life and neuropsychiatric effects of ICU admission. As COVID19 is a new disease, there is a need to characterise the long term consequences and future care needs of COVID19 survivors. In this study we will use symptom questionnaires, CT scanning and lung function testing in a national cohort of ARDS survivors to determine the long term consequences of this disease and identify future management approaches. </t>
  </si>
  <si>
    <t>A Novel platform technology for industrial-scale production of an immune targeted Covid-19 vaccine</t>
  </si>
  <si>
    <t>P00402</t>
  </si>
  <si>
    <t>COV/EDI/20/04</t>
  </si>
  <si>
    <t>Prof Garry Blakely</t>
  </si>
  <si>
    <t xml:space="preserve">Effective vaccines are essential tools for combating infectious diseases. To elicit an antibody response the vaccine components must be taken-up by antigen presenting cells (APCs). We propose that modification of protein components from the SARSCoV-2 virus, by adding a specific sugar, will enhance their uptake by APCs and improve vaccine efficacy. We will perform this modification in a bacterium, Streptomyces lividans, which can be used for industrial-scale fermentation to rapidly produce the large quantities of vaccine components required for a nation-wide vaccination campaign. </t>
  </si>
  <si>
    <t>Inflammation in Covid-19: Exploration of Critical Aspects of Pathogenesis (ICECAP)</t>
  </si>
  <si>
    <t>P00403</t>
  </si>
  <si>
    <t>COV/EDI/20/10</t>
  </si>
  <si>
    <t>b</t>
  </si>
  <si>
    <t>deceased patients</t>
  </si>
  <si>
    <t>Dr David Dorward</t>
  </si>
  <si>
    <t>NHS Lothian</t>
  </si>
  <si>
    <t xml:space="preserve">The COVID-19 pandemic is causing widespread illness and death, with lung damage characterising severe disease. How the virus causes lung injury is not understood and no treatments exist. It is therefore urgent and vital that the effects of severe COVID-19 are described to rapidly inform clinical management and identify new treatments. Hospital post-mortems of those dying from COVID-19 will allow examination in a level of detail that is not possible during life. This approach will reveal crucial information on the presence of the coronavirus in multiple organs in the body and also understand how the immune system responds. This will rapidly answer key clinical questions and develop a resource of stored tissue that will support international-level COVID-19 research. </t>
  </si>
  <si>
    <t>Tracking the rise and fall of Scottish SARS-CoV-2/COVID-19 using virus sequences</t>
  </si>
  <si>
    <t>P00404</t>
  </si>
  <si>
    <t>COV/EDI/20/11</t>
  </si>
  <si>
    <t>Dr Samantha Lycett</t>
  </si>
  <si>
    <t xml:space="preserve">The SARS-CoV-2 viruses from COVID-19 cases are being sequenced, and since virus sequence data accumulates mutations over time, even over the time scale of a few weeks there are sufficient differences between sequences to infer clustering and transmission patterns.  This project will use the virus sequence data together with epidemiological models of the population to infer which groups / cities / regions infected which others, how the epidemic is progressing, and through inference and simulations advice on when/how a low enough level of community transmission has been reached. </t>
  </si>
  <si>
    <t>Network Models for infection control through testing and contact tracing</t>
  </si>
  <si>
    <t>P00405</t>
  </si>
  <si>
    <t>COV/EDI/20/12</t>
  </si>
  <si>
    <t>Dr William Waites</t>
  </si>
  <si>
    <t>Manchester Metropolitan University</t>
  </si>
  <si>
    <t xml:space="preserve">Testing and contact tracing will play a key role in containment of COVID-19 outbreaks after the acute period. No method of contact tracing is perfect. In addition to undetected cases, some contacts will be incorrectly identified (false positives) and some will not (false negatives). We investigate the effect of testing and contact tracing on successful containment of outbreaks with network epidemiological models. Previous studies considered large, structureless populations. This formulation is inappropriate for the Scottish mixed urban and rural/remote population. We investigate the extent to which previous results apply in the Scottish setting and whether different approaches are warranted </t>
  </si>
  <si>
    <t>Rapid 3D printing of personalised protective facemasks and visors to WHO standard for healthcare workers treating SARS-CoV-2 patients</t>
  </si>
  <si>
    <t>P00406</t>
  </si>
  <si>
    <t>COV/EDI/20/13</t>
  </si>
  <si>
    <t>This is not research. Production of facemasks and visors.</t>
  </si>
  <si>
    <t>Dr Adam Stokes</t>
  </si>
  <si>
    <t>COVID-19 is a highly contagious viral infection that spreads through small droplets when an infected person coughs or exhales.  Healthcare workers are at particular risk of infection due to frequent and high dose exposure. The ongoing global pandemic has highlighted the shortage and difficult procurement of personal protective equipment, particularly FFP3 masks, as a major weakness in preparedness to wide scale infectious crises.  Clinically available 3D scanners and printers can be repurposed to rapidly scan and generate customised WHO standard facemasks within hospitals.  These masks can be easily cleaned and reused, protecting workers between patients and reducing time off with the disease.</t>
  </si>
  <si>
    <t>In Isolation, instead of school (INISS): Vulnerable children’s experiences of Covid-19 and effects on mental health and education</t>
  </si>
  <si>
    <t>P00407</t>
  </si>
  <si>
    <t>COV/EDI/20/16</t>
  </si>
  <si>
    <t>vulnerable children</t>
  </si>
  <si>
    <t>Prof Gillean McCluskey</t>
  </si>
  <si>
    <t xml:space="preserve"> Scottish Government UNICEF UK</t>
  </si>
  <si>
    <t xml:space="preserve">It is well known that schools provide structure and safety particularly to vulnerable children and young people. Current school closures impact all young people but are likely to place vulnerable young people at further risk of mental ill-health. This research will provide vital national data directly from pupils, to assess impacts on mental health and education. It will contextualise pupils’ experience within data on Covid19 prevalence, health patterns and trends and educational achievement outcomes data, to inform interventions and policymaking. </t>
  </si>
  <si>
    <t>Understanding and reducing the psychosocial impact of Coronavirus social distancing and behavioural changes on families of care home residents in Scotland</t>
  </si>
  <si>
    <t>P00408</t>
  </si>
  <si>
    <t>COV/EDI/20/17</t>
  </si>
  <si>
    <t>families of care home residents</t>
  </si>
  <si>
    <t>Dr George Palattiyll</t>
  </si>
  <si>
    <t>University of the West of Scotland,
University of Strathclyde
Institute for Research &amp; Innovation in Social Services</t>
  </si>
  <si>
    <t xml:space="preserve">Government-led mandates to contain coronavirus have had immediate unplanned impact on older care home residents and their relatives and friends. Social distancing has placed care and end of life care behind closed doors and family proximity is only possible through collaborative effort. We will investigate immediate and long-term psychosocial implications, including complex grief associated with these disrupted relationships on family carers. We will identify, describe and share creative solutions and innovative uses of technologies helping to sustain contact, intimacy and togetherness. Importantly these discoveries and lessons will be of immediate value and the project legacy will provide evidence of how to support psychosocial isolation in care homes for the future. </t>
  </si>
  <si>
    <t>Building trust in a global pandemic: public perceptions, expectations and experiences of Covid-19 resting in Lothian, Scotland</t>
  </si>
  <si>
    <t>P00409</t>
  </si>
  <si>
    <t>COV/EDI/20/18</t>
  </si>
  <si>
    <t>Dr Alice Street</t>
  </si>
  <si>
    <t xml:space="preserve">A rapid qualitative study investigating public understandings, expectations and experiences of Covid-19 testing in Scotland and how testing strategies influence public trust in health services and government response. The UK testing strategy has been highly controversial, potentially undermining public trust in the government response. We will provide in-depth, socially contextualised research into people’s understandings of the purpose of different Covid-19 tests, their expectations of how and when they should be tested, their experiences of testing and how test outcomes influence behaviour. </t>
  </si>
  <si>
    <t>Solidarity in a time of crisis: the role of mutual aid to the Covid-19 pandemic</t>
  </si>
  <si>
    <t>P00410</t>
  </si>
  <si>
    <t>COV/GCU/20/06</t>
  </si>
  <si>
    <t>c</t>
  </si>
  <si>
    <t>Glasgow Caledonian</t>
  </si>
  <si>
    <t>Prof Michael Roy</t>
  </si>
  <si>
    <t>We will examine the role of grassroots community-based responses to the pandemic, focusing attention on local ‘mutual aid groups’ which aim to provide support to those people most at risk of infection. Working more or less autonomously, they mostly co-ordinate their activities online, so specific methods will be employed to gather data to cope with this and the physical distancing measures in place at this time. The project will greatly improve our knowledge of civil society responses to the pandemic, raising awareness and understanding of the importance of community-based action to public health crises</t>
  </si>
  <si>
    <t>Effective interventions to support the resilience and mental health of frontline health and social care staff during a global health crisis and following de-escalation</t>
  </si>
  <si>
    <t>P00411</t>
  </si>
  <si>
    <t>COV/GCU/20/08</t>
  </si>
  <si>
    <t>health care workers</t>
  </si>
  <si>
    <t>Dr Alex Pollock</t>
  </si>
  <si>
    <t>University of Stirling</t>
  </si>
  <si>
    <t>Frontline health and social care staff in Scotland are currently expected to treat patients under highly stressful situations that they may not have received specific training for. The impact on their mental health and well-being is unknown. We will conduct a series of rapid reviews to pool existing information about how best to maximise resilience and support the mental health of all frontline health and social care workers. We will identify which interventions can help resilience and mental health and what factors might hinder or improve the implementation of interventions in real-world settings. This information will help future policy decisions.</t>
  </si>
  <si>
    <t>How has Covid-19 social distancing amplified the mental health vulnerabilities of gay, bisexual and other men who have sex with men (GBM)?</t>
  </si>
  <si>
    <t>P00412</t>
  </si>
  <si>
    <t>COV/GCU/20/10</t>
  </si>
  <si>
    <t>gay, bisexual and other men who have sex with men (GBM)</t>
  </si>
  <si>
    <t>Dr Jamie Frankis</t>
  </si>
  <si>
    <t>University of Strathclyde
NHS Lanarkshire
NHS Glasgow
HIV Scotland</t>
  </si>
  <si>
    <t xml:space="preserve">GBM have more mental, sexual and wider health problems than the rest of society. This study examines how Covid-19 social distancing has increased these problems, and how GBM have used online services to improve their health. With the NHS and 3rd sector, we will develop resources to address the long-term Covid-19 impact. </t>
  </si>
  <si>
    <t>ASTERIX: adaptive salvage treatment based on endotype-directed anti-virals and immunomodulation – an NHS framework to enable research and clinical trials</t>
  </si>
  <si>
    <t>P00413</t>
  </si>
  <si>
    <t>COV/GLA/20/02</t>
  </si>
  <si>
    <t>f</t>
  </si>
  <si>
    <t>Prof Kevin Blyth</t>
  </si>
  <si>
    <t>CRUK Glasgow CTU
NHS GGC</t>
  </si>
  <si>
    <t xml:space="preserve">Scotland is well-positioned to contribute to the urgent need for COVID-19 treatments. To do this we need to understand the disease and quickly bring new treatments to Scottish patients in trials. We will build the ASTERIX framework, which will be integrated into clinical systems so that frontline staff are not burdened, using repurposed NHS infrastructure and staff. ASTERIX will allow us to learn quickly, while under huge clinical pressures, and streamline patients into trials. Our learning will include how to treat COVID-19 and how to ensure that critical trial results are robust and relevant to Scottish patients. </t>
  </si>
  <si>
    <t>Glasgow Early Treatment Arm Favipiravir (GETAFIX): a randomised controlled study favipiravir as an early treatment arm of ASTERIX in Covid-19 Hospitalised patients</t>
  </si>
  <si>
    <t>P00414</t>
  </si>
  <si>
    <t>COV/GLA/20/03</t>
  </si>
  <si>
    <t>Dr Janet Scott</t>
  </si>
  <si>
    <t>NHS GGC
University of Strathclyde</t>
  </si>
  <si>
    <t xml:space="preserve">Favipiravir is used in Japan to treat influenza and can kill SARS-CoV2 in the laboratory4. The drug is safe in healthy volunteers and reached concentrations in the body needed to kill the virus. In China, 35 COVID-19 patients treated with Favipiravir recovered in 4 days compared to those treated with Lopinavir/ritonavir (45 patients) who took 11 days. We propose to treat COVID-19 patients with Favipiravir to see if it improves their chances of recovery without needing admission to intensive care, study what happens once Favipiravir is metabolised by the body, and check for drug resistance.  </t>
  </si>
  <si>
    <t>Hypertension, inhibitors of the renin angiotensin system and Covid-19</t>
  </si>
  <si>
    <t>P00415</t>
  </si>
  <si>
    <t>COV/GLA/20/04</t>
  </si>
  <si>
    <t>hypertensive patients</t>
  </si>
  <si>
    <t>Dr Rhain Touyz</t>
  </si>
  <si>
    <t xml:space="preserve">There is a lot of coverage in the media that certain drugs to treat high blood pressure (hypertension) may worsen COVID-19. However, there is no clinical evidence to support this and there is much confusion for both patients and doctors. Many patients are stopping their hypertension medication, which is dangerous as this could lead to severe heart disease and even death. Our study will examine if hypertensive patients have more severe COVID-19 than patients who do not have pre-existing hypertension. We will also assess if certain blood pressure drugs aggravate or improve infection. This is especially important in Scotland where the rate of hypertension is high. Our study will provide information to guide doctors and patients in the coming months as we treat COVID. </t>
  </si>
  <si>
    <t>Cardiac Imaging in SARS Coronavirus disease-19 (CISCO-19)</t>
  </si>
  <si>
    <t>P00416</t>
  </si>
  <si>
    <t>COV/GLA/20/05</t>
  </si>
  <si>
    <t xml:space="preserve">severe COVID with heart problems </t>
  </si>
  <si>
    <t>Prof Colin Berry</t>
  </si>
  <si>
    <t>NHS GGC</t>
  </si>
  <si>
    <t xml:space="preserve">One-in-four patients with COVID-19 pneumonia develop life-threatening heart problems. Our research idea is that virus can directly infect the heart. We will study which patients are at-risk of heart injury and why only some patients suffer heart problems. MRI scans help doctors identify heart damage and its causes and explain blood tests such as those for troponin (protein released into the bloodstream during a heartattack). During a 3-month period, hospitalised patients with COVID-19 will have blood tests and then a heart-lung scan after discharge. We will clarify links between the heart/lungs &amp; risk factors to support development of preventive therapies. </t>
  </si>
  <si>
    <t>CARP: Covid-19 Advanced respiratory physiological platform</t>
  </si>
  <si>
    <t>P00417</t>
  </si>
  <si>
    <t>COV/GLA/20/06</t>
  </si>
  <si>
    <t>Dr Chris Carlin</t>
  </si>
  <si>
    <t>NHS GGC
Altair Medical
Storm ID</t>
  </si>
  <si>
    <t>Not provided</t>
  </si>
  <si>
    <t>Viral and Immunological correlates of clinical severity and response to anti-viral therapy for Covid-19</t>
  </si>
  <si>
    <t>P00418</t>
  </si>
  <si>
    <t>COV/GLA/20/07</t>
  </si>
  <si>
    <t>Prof Carl Goodyear</t>
  </si>
  <si>
    <t>The clinical outcome of COVID-19 is ultimately determined by viral replication in the face of the host immunity. The latter can either control viral infection or exacerbate disease due to uncontrolled inflammatory processes that damages tissues. Hence, in order to establish the efficacy of antiviral therapies and determine whether stratification can aid clinical decisions in COVID19 patients, we need to identify correlates of disease severity and response to treatment. This proposal aims to fully determine the dynamic viral and immunological changes occurring during the different clinical stages of COVID-19. We will use a clinical trial for Favipiravir (GETAFIX, GLA3), an antiviral drug as our test case to develop our biomarkers but can roll this project out to support other trials within ASTERIX (GLA2).</t>
  </si>
  <si>
    <t>Markers of disease: identifying bacterial secondary infections in Covid-19 patients</t>
  </si>
  <si>
    <t>P00419</t>
  </si>
  <si>
    <t>COV/GLA/20/08</t>
  </si>
  <si>
    <t>COVID+ patients</t>
  </si>
  <si>
    <t>Prof Andrew Roe</t>
  </si>
  <si>
    <t xml:space="preserve">The current COVID pandemic has led to an urgent need to better understand how and why certain patients become seriously ill or die. Secondary bacterial infections are a major contributing factor in a proportion of these more serious cases. Using our established methods to study bacterial sepsis, we want to analyse COVID+ patients and perform metabolomics (systematic study of the unique chemical fingerprints that specific cellular processes leave behind) to measure key markers we know are associated with bacterial infection. The result: more accurate and appropriate diagnosis and allocation of anti-bacterial treatment. We will select the most common examples of Gram positive and Gram negative organisms associated with secondary infections for detailed analysis. </t>
  </si>
  <si>
    <t>Understanding longer term impacts of social distancing and behavioural interventions introduced to prevent the spread of infection in the population</t>
  </si>
  <si>
    <t>P00420</t>
  </si>
  <si>
    <t>COV/GLA/20/11</t>
  </si>
  <si>
    <t>Dr Kate Robb</t>
  </si>
  <si>
    <t>People have had to change drastically how they live their lives to achieve social distancing to prevent the spread of COVID-19.  There is growing concern that social distancing and other quarantining meaures introduced by Government will adversely affect general population health and mental health. This proposal aims to understand the nature of the impact of such measures on Scottish people by: i) identifying the key health and mental health concerns and; ii) examining how people’s experiences change over the first 4-months of social distancing. The findings will inform future Government policy and action to prevent or mitigate any adverse effects</t>
  </si>
  <si>
    <t>Social and health impacts of Covid-19 suppression in vulnerable groups</t>
  </si>
  <si>
    <t>P00421</t>
  </si>
  <si>
    <t>COV/GLA/20/12</t>
  </si>
  <si>
    <t>vulnerable - disabled and chronically ill, criminal justice populations, domestic abuse and sexual abuse survivors and refugees, asylum and destitution affected</t>
  </si>
  <si>
    <t>Prof Sarah Armstrong
Dr Lucy Pickering</t>
  </si>
  <si>
    <t>7 Partner organisations who support the population groups addressed</t>
  </si>
  <si>
    <t xml:space="preserve">This research will investigate the impact of behavioural measures in response to COVID-19 on four key vulnerable groups in Scotland (disabled and chronically ill, criminal justice populations, domestic abuse and sexual abuse survivors and refugees, asylum and destitution affected) and the organisations that support them. It will identify challenges and adaptations, employing qualitative methodologies. Research evidence will be continuously disseminated via a website and outcomes will include developing resources to inform policy development, improve worker training, and support third sector organisations. </t>
  </si>
  <si>
    <t>Evaluation of the Effectiveness of Novel workplace interventions in protecting healthcare workers from virus infection</t>
  </si>
  <si>
    <t>P00422</t>
  </si>
  <si>
    <t>COV/IOM/20/01</t>
  </si>
  <si>
    <t>Institute of Occupational Medicine</t>
  </si>
  <si>
    <t>Dr Miranda Loh</t>
  </si>
  <si>
    <t xml:space="preserve">Many novel interventions have been proposed to protect healthcare workers from infectious agents.  The main difficulty in prioritising the most effective interventions is the lack of knowledge about the relative contribution of different routes to worker exposure to the virus responsible for Covid-19. This project will collect data from a number of healthcare settings to quantify the concentration of virus particles in the air and on surfaces, and to collect information about how healthcare workers are exposed, including behaviours such as how often they touch surfaces and then their face or mouth. We will construct a mathematical model that could be used to assess the effectiveness of possible interventions in specific settings and for specific tasks. </t>
  </si>
  <si>
    <t>Online debriefings with care home staff after a resident’s death: improving coping mechanisms, team cohesion and communication with relatives</t>
  </si>
  <si>
    <t>P00423</t>
  </si>
  <si>
    <t>COV/NAP/20/04</t>
  </si>
  <si>
    <t>care home staff</t>
  </si>
  <si>
    <t>Edinburgh Napier University</t>
  </si>
  <si>
    <t>Ms Lucy Johnstone</t>
  </si>
  <si>
    <t>Edinburgh University</t>
  </si>
  <si>
    <t xml:space="preserve">It is essential that care home staff are adequately supported to carry out their roles individually and as a member of a team, in confidently communicating the circumstances of the death of residents to excluded relatives. This project focusses on this through online debriefings with staff after a resident dies and explores how electronic care planning can be used to document information to inform discussions with relatives. Facilitating staff to talk about and process their experiences will support coping mechanisms and team “togetherness”. Ensuring accurate accounts of a residents last few days, will improve staff ability to talk with relatives about the death by improving confidence in this type of communication. </t>
  </si>
  <si>
    <t>Avoiding burn out of care home workforce: sharing national learning and local initiatives that support resilience and retention during the Covid-19 pandemic</t>
  </si>
  <si>
    <t>P00424</t>
  </si>
  <si>
    <t>COV/NAP/20/05</t>
  </si>
  <si>
    <t xml:space="preserve">A key issue arising for Care Homes from the Covid-19 pandemic is heightened risk of staff burn out, further undermining already problematic staff retention in this sector. This short, high impact study by researchers and practitioners is aligned with the SE Region Care Homes Innovation Project and Lothian Care Home Partnership, which was previously supported by Lothian and CSO Innovation Test Bed Funds. It will meet an identified immediate need by rapidly collating direct from frontline care homes their best practice, initiatives and targeted/relevant resources for supporting resilience and retention during the COVID-19 pandemic and beyond and disseminate this across the care home sector in Scotland. </t>
  </si>
  <si>
    <t>Artificial Intelligence (AI) – powered dashboard for Covid-19 related public sentiment and opinion mining in social media platforms</t>
  </si>
  <si>
    <t>P00425</t>
  </si>
  <si>
    <t>COV/NAP/20/07</t>
  </si>
  <si>
    <t>Prof Amir Hussain</t>
  </si>
  <si>
    <t xml:space="preserve">The project will aid in understanding and mitigating the direct and indirect impacts of the COVID-19 pandemic, by creating an AI-driven dashboard for policymakers, public health and clinical practitioners. This will enable continuous monitoring, prediction and visualisation of evolving COVID-19 trends on social media platforms, such as public sentiments and attitudes towards behavioural interventions (e.g. social distancing, travel restrictions, lockdown) thus providing a better understanding of their potential short- and longer-term impacts on public health and well-being. The web-based interactive dashboard prototype will also aid decision makers by informing the development of appropriate interventions. </t>
  </si>
  <si>
    <t>Impacts of Covid-19 restrictions on loneliness in a neglected population group</t>
  </si>
  <si>
    <t>P00426</t>
  </si>
  <si>
    <t>COV/QMU/20/02</t>
  </si>
  <si>
    <t>refugees</t>
  </si>
  <si>
    <t>Queen Margaret University</t>
  </si>
  <si>
    <t>Dr Alison Strang</t>
  </si>
  <si>
    <t xml:space="preserve">QMU studies demonstrate the effects of sudden-onset isolation, whilst challenging assumptions that isolation inevitably results in loneliness and poor mental health (Sagan &amp; Miller, 2017). We focus on the neglected case of refugees (with sparse social networks; Strang &amp; Quinn, 2019), and interrogate the relationships between isolation, loneliness, ‘comfort with solitude’ among refugees across Scotland, to extrapolate principles of vulnerability and resilience applicable to other marginalised groups.  Through action-research in collaboration with refugee support organisations, using a QMU-developed social connections mapping application, and remote interviewing, we will document experiences and identify coping, resilience and effective support mechanisms. </t>
  </si>
  <si>
    <t>Supporting recovery from illness experienced in isolation due to a pandemic context: survey and development of recommendations for practice</t>
  </si>
  <si>
    <t>P00427</t>
  </si>
  <si>
    <t>COV/QMU/20/04</t>
  </si>
  <si>
    <t>Prof Cathy Bulley</t>
  </si>
  <si>
    <t xml:space="preserve">Enormous numbers of people worldwide are experiencing social isolation during illness at home, or without family support in hospital. We know that after experiencing intensive care units (ICU), people need support to cope with the trauma and physical impacts. We don’t know what additional needs people will have after being socially isolated at home during illness. We need to investigate the impacts so that we can recommend interventions and services that are likely to be needed, and optimise access. </t>
  </si>
  <si>
    <t>Qualitative investigation of health and social care (HSC) early entrant experiences and coping strategies during rapid transition into professional practice</t>
  </si>
  <si>
    <t>P00428</t>
  </si>
  <si>
    <t>COV/RGU/20/02</t>
  </si>
  <si>
    <t>early entrant health care workers</t>
  </si>
  <si>
    <t>Robert Gordon University</t>
  </si>
  <si>
    <t>Dr Flora Douglas</t>
  </si>
  <si>
    <t xml:space="preserve">Project aims to rapidly explore the lived experiences and coping strategies of early entrants during their entry to professional practice during COVID-19 using online focus groups (FGs); and determine potential intervention components, the acceptability of online group technologies and other forms of support for building resilience, health and wellbeing during this pandemic, and beyond.  </t>
  </si>
  <si>
    <t>Quantitative Epidemiology of Covid-19 in Rural Scotland</t>
  </si>
  <si>
    <t>P00429</t>
  </si>
  <si>
    <t>COV/SRU/20/05</t>
  </si>
  <si>
    <t>rural population</t>
  </si>
  <si>
    <t>Scotland’s Rural College</t>
  </si>
  <si>
    <t>Aaron Reeves</t>
  </si>
  <si>
    <t>Rural communities differ substantially from more populated areas, and face different challenges in the current Covid -19 pandemic. The characteristics of these communities are likely to result in different disease dynamics relative to other settings.  These must be considered when evaluating approaches for surveillance or informing interventions in these populations. We propose to undertake several linked activities together with NHS Highland to provide a critical evidence base for public health decision making and disease surveillance in rural Scotland</t>
  </si>
  <si>
    <t>Using participatory digital platforms to enhance resilience and mental health of Scottish frontline health and care staff during Covid-19 (NHS Highland as a testbed)</t>
  </si>
  <si>
    <t>P00430</t>
  </si>
  <si>
    <t>COV/UHI/20/01</t>
  </si>
  <si>
    <t xml:space="preserve">mental health, digital health </t>
  </si>
  <si>
    <t>University of the Highlands and Islands</t>
  </si>
  <si>
    <t>Dr Johannes De Kock</t>
  </si>
  <si>
    <t>To test a digital platform that will facilitate the psychological self-care of frontline NHS staff within Highland and mitigate the potential negative mental health impacts of working through the COVID-19 pandemic. The platform will allow staff to monitor their mood &amp; anxiety in a way that gives them feedback and provides a method of evaluating our intervention. It involves participatory methods that will enable participants to develop personalised mental health ‘toolkits’, rooted in evidencebased positive psychology principles that both treat psychological distress and enhance resilience. Ongoing feedback and interactive messaging will promote selfawareness and prompt participants to utilise their toolkits.</t>
  </si>
  <si>
    <t>The ABC (Anxiety, Health behaviour, and Cognition) of social distancing and isolation: Evaluating the role of technology in remote support</t>
  </si>
  <si>
    <t>P00431</t>
  </si>
  <si>
    <t>COV/UWS/20/02</t>
  </si>
  <si>
    <t>University of the West of Scotland</t>
  </si>
  <si>
    <t>Prof Nick Sculthorpe</t>
  </si>
  <si>
    <t>Social distancing and isolation (SDI) limits opportunities for healthy behaviours such as physical activity. This may be worse for those considered high-risk where socialising and remaining active are known to help physical and mental functioning but who receive early information to stay home, and may have greater anxiety regarding essential travel. This project will first assess the degree to which SDI policies have impacted levels of physical activity and if this is associated with psychological functioning. We will then pilot an internet-based programme enabling remote delivery of support for physical activity and anxiety.</t>
  </si>
  <si>
    <t>Multiscale mathematical model to simulate Covid-19 infection</t>
  </si>
  <si>
    <t>P00432</t>
  </si>
  <si>
    <t>COV/SAN/20/04</t>
  </si>
  <si>
    <t xml:space="preserve">modelling </t>
  </si>
  <si>
    <t>University of St Andrews</t>
  </si>
  <si>
    <t>Dr Ruth Bowness</t>
  </si>
  <si>
    <t>Royal Infirmary of Edinburgh</t>
  </si>
  <si>
    <t xml:space="preserve">Mathematical models are vital in advising government strategy during pandemics. The way infectious diseases transmit, and spread is different depending on where individuals live and, on their movements, and interactions. This means that epidemic models must take spatial features into account for accurate predictions, which currently they do not do effectively. We also must consider how infections affect individuals differently, e.g. weaker immune systems, gender and age. We will create a spatial mathematical model for COVID-19 that simulates infection in the body and the spread of disease from person to person. This multiscale model will be capable of robust predictions. </t>
  </si>
  <si>
    <t>Modelling the evolution of SARS-CoV-2 Virulence under different social isolation regimes</t>
  </si>
  <si>
    <t>P00433</t>
  </si>
  <si>
    <t>COV/SAN/20/05</t>
  </si>
  <si>
    <t>Dr Nathan Bailey</t>
  </si>
  <si>
    <t xml:space="preserve">It is critical to ensure that public health responses to Covid-19 do not inadvertently promote the evolution of greater SARS-CoV-2 virulence. This research will use theoretical models to investigate how the virulence of SARS-CoV-2 evolves in response to different social distancing strategies. We will assess key factors including (i) who is isolated (all positive tests, only symptomatic, contacts, etc.), (ii) how they are isolated (family structure of isolated individuals), and (iii) effects of future vaccination. The findings will guide interventions to prevent viral transmission and mitigate future virulence. </t>
  </si>
  <si>
    <t>Identifying community Covid-19 cases and exploring differences with patients diagnosed in healthcare settings</t>
  </si>
  <si>
    <t>P00434</t>
  </si>
  <si>
    <t>COV/SAN/20/06</t>
  </si>
  <si>
    <t xml:space="preserve">digital health </t>
  </si>
  <si>
    <t>Prof Colin McCowan</t>
  </si>
  <si>
    <t>Blue Hat Associates
University of Glasgow
University of Edinburgh
Albasoft</t>
  </si>
  <si>
    <t>How Covid-19 spreads within the community and individual households remains uncertain as current data is based on people who receive medical care. A Covid-19 tracker app allows people to share data on the members of their household including symptoms. This research applies computer techniques to extract key information from text and will then link this with medical records to get a better idea of the true number of people with the disease.  We will also look to see whether the clinical or demographic features of people who stay at home with Covid-19 differ from those who need medical help or are admitted to hospital.</t>
  </si>
  <si>
    <t>Development of a low cost, rapid, high throughput Covid-19 assay for isolation/back to work decisions for key workers</t>
  </si>
  <si>
    <t>P00435</t>
  </si>
  <si>
    <t>COV/SCL/20/04</t>
  </si>
  <si>
    <t xml:space="preserve">University of Strathclyde </t>
  </si>
  <si>
    <t>Dr Damion Corrigan</t>
  </si>
  <si>
    <t xml:space="preserve">COVID-19 is difficult to diagnose and contain because of the non-specific nature of the symptoms (asymptomatic to life threatening). To deal with the epidemic as quickly as possible and be in a position to manage a “second wave”, it is necessary to introduce mass, repeatable testing for the benefit of those yet to be infected and ongoing serology testing to identify those already exposed. Our test will enable screening of workers, at low cost, in their place of work, identifying and isolating those with the disease and enabling recovered individuals to return to the workforce </t>
  </si>
  <si>
    <t>Supporting the health of family carers during the Covid-19 crisis, an acceptability, feasibility and usability study of a trusted home-based exercise application</t>
  </si>
  <si>
    <t>P00436</t>
  </si>
  <si>
    <t>COV/SCL/20/06</t>
  </si>
  <si>
    <t>Dr Kieran Egan</t>
  </si>
  <si>
    <t xml:space="preserve">There are 6.5 million informal (family) carers in the U.K: a workforce larger than the NHS. While carers provide a lifeline to the vulnerable and “shielded”, the themselves commonly face poor physical and mental health. With COVID-19, carers are now largely housebound, facing increased stress with significantly reduced opportunity and motivation for exercise. To prevent unnecessary deterioration in mental and physical health, it is critical that carers are supported to regularly exercise at home, helping to fight infections and stay well. This project will develop and test an inclusive reliable, motivational app, ‘Carefit’ to support home-based regular physical activity </t>
  </si>
  <si>
    <t>Has social distancing made us healthier? Adoption, maintenance and sharing of positive changes</t>
  </si>
  <si>
    <t>P00437</t>
  </si>
  <si>
    <t>COV/SCL/20/09</t>
  </si>
  <si>
    <t xml:space="preserve"> Positive impacts of public health measures -could be 9a- but focus is on positive impacts</t>
  </si>
  <si>
    <t>Dr Lynn Williams</t>
  </si>
  <si>
    <t xml:space="preserve">Social distancing has brought the biggest changes to everyday life in living memory. Although many of these changes make life worse, positive behaviours are emerging, for example, finding new ways to exercise at home, and offering help to neighbours. This project aims to capture these positive behaviours through surveys and interviews with the public in order to explore how and amongst whom this has happened, and if people can keep these health improvements going. Working with relevant charities and organisations we will share our learning to help the public to initiate and maintain these positive changes during COVID-19 and beyond </t>
  </si>
  <si>
    <t>Impact of pandemic response upon public mental health and disparities</t>
  </si>
  <si>
    <t>P00438</t>
  </si>
  <si>
    <t>COV/SCL/20/10</t>
  </si>
  <si>
    <t>Mental health</t>
  </si>
  <si>
    <t>Vulnerable groups: mental/physical health problems, low income single parents</t>
  </si>
  <si>
    <t>Prof Alec Morton</t>
  </si>
  <si>
    <t>Mental health foundation
NHS GGC</t>
  </si>
  <si>
    <t>Our study examines how the pandemic response is affecting the mental health and wellbeing of the Scottish population and of three vulnerable groups (physical and/or mental health conditions, low income single parent families and those with particularly disruptive changes in circumstances). Working with established partners, we combine a large population survey and qualitative interviews to achieve in-depth understanding. We will identify actions that people would like to see now and in the coming year and will identify ways in which the response can be fine-tuned for those experiencing extremely disruptive changes in circumstances</t>
  </si>
  <si>
    <t>Co-design of a carer support app: connecting carers to help prevent infection and improve resilience</t>
  </si>
  <si>
    <t>P00439</t>
  </si>
  <si>
    <t>COV/STG/20/01</t>
  </si>
  <si>
    <t>Infection prevention and control, including health care workers protection</t>
  </si>
  <si>
    <t>Vulnerable groups: informal Carers</t>
  </si>
  <si>
    <t>Dr Liz Forbat</t>
  </si>
  <si>
    <t>This project focuses on one of Scotland’s most vulnerable populations at risk of COVID-19 – informal carers of people with life-limiting conditions. We will use a participatory co-design process to prototype and test an app for use on readily available mobile devices (i.e. phone or tablet). The app will enable informal carers to receive peer support for their caring practices, access targeted, credible and accurate learning resources, and minimize isolation. Qualitative interviews with carers using the app will assess impact of the app on reduced risk of spreading infection by minimising in-person interactions, but increased peer support.</t>
  </si>
  <si>
    <t>Improving the prehospital identification and management of people presenting to the ambulance service with COVID 19 symptoms</t>
  </si>
  <si>
    <t>P00440</t>
  </si>
  <si>
    <t>COV/STG/20/02</t>
  </si>
  <si>
    <t>Health care workers: Paramedics</t>
  </si>
  <si>
    <t>Dr David Fitzpatrick</t>
  </si>
  <si>
    <t xml:space="preserve">Paramedics face unprecedented challenges in identifying and appropriately managing patients with Covid 19 (C-19). Little is known about C-19 patients or how the decisions the paramedics make affect their outcomes. We will analyse routinely collected patient data and collect data about a newly developed mobile phone application designed to improve decision making. We will investigate how C-19 patients present to paramedics, what decisions paramedics make about their transportation to hospital, and how these decisions affect patient outcomes. We will investigate whether the recently developed mobile phone application has potential to improve paramedic decision making for this patient population </t>
  </si>
  <si>
    <t>Managed alcohol programmes: Implementation of a novel intervention to help prevent infection (Covid-19) for people experiencing alcohol dependency and homelessness</t>
  </si>
  <si>
    <t>P00441</t>
  </si>
  <si>
    <t>COV/STG/20/03</t>
  </si>
  <si>
    <t>Vulnerable groups: homeless individuals</t>
  </si>
  <si>
    <t>Dr Tessa Parkes</t>
  </si>
  <si>
    <t xml:space="preserve">People who are homeless are particularly negatively affected by Covid-19. Selfisolation is impossible if you are living on the streets. Common health conditions such as respiratory disease creates increased risk of death. Those who also experience alcohol dependence are at even greater risk: they continue to need alcohol to prevent withdrawal leading to serious health problems or death. Individuals feel compelled to leave residences to get alcohol if they are housed, breaking lockdowns. This study examines whether Managed Alcohol Programmes (MAPs) prevent infection/reduce spread from Covid-19 for people experiencing homelessness and problem alcohol use in Scotland. </t>
  </si>
  <si>
    <t>Sustaining the resilience and wellbeing of frontline community based care and support workers to vulnerable older people during a time of crisis</t>
  </si>
  <si>
    <t>P00442</t>
  </si>
  <si>
    <t>COV/STG/20/06</t>
  </si>
  <si>
    <t>Social/ support services workers</t>
  </si>
  <si>
    <t>Dr Grant Gibson</t>
  </si>
  <si>
    <t xml:space="preserve">The COVID-19 pandemic is acutely affecting the ability of staff in the wide range of small, local, community-based organisations who provide vital support services to vulnerable groups, such as older people with dementia. Staff in these organisations are having to rapidly adapt or restrict their activities because of the challenges COVID-19 is presenting , requiring them to deal with increased need, while being severely limited in the activities they provide. Working with case study organisations providing community support to people with dementia, this project will provide knowledge and resources to help staff support their own resilience and wellbeing as they continue to provide their services during the COVID-19 pandemic. </t>
  </si>
  <si>
    <t>Stress and mental health challenges experienced by third sector homelessness services workers during the Covid-19 pandemic in Scotland</t>
  </si>
  <si>
    <t>P00443</t>
  </si>
  <si>
    <t>COV/STG/20/07</t>
  </si>
  <si>
    <t>Mental Health</t>
  </si>
  <si>
    <t>Dr Hannah Carver</t>
  </si>
  <si>
    <t>Working in services providing support to people experiencing homelessness can be profoundly challenging. Staff can experience high levels of stress, burnout and, if not supported, may subsequently leave their jobs. This is made more complex by the high rates of drug and alcohol related deaths occurring in Scotland, compounded by the current Covid-19 situation. The aim of this study is to examine the experiences of stress and mental health/wellbeing of these staff, to inform service provision during a pandemic within this sector, and to identify specific staff support needs and how these could be met</t>
  </si>
  <si>
    <t>Covid-19 social distancing effects on social engagement, loneliness, wellbeing and physical activity in Scottish older adults, and an exploration of potential ameliorating strategies</t>
  </si>
  <si>
    <t>P00444</t>
  </si>
  <si>
    <t>COV/STG/20/08</t>
  </si>
  <si>
    <t>Vulnerable groups: Elderly</t>
  </si>
  <si>
    <t>Prof Anna Whittaker</t>
  </si>
  <si>
    <t>This project will use a survey to explore the impact of social distancing and selfisolation on social contact, loneliness, wellbeing and physical activity. It will follow up an existing group of active Scottish older adults as well as collecting new information. It will also examine strategies, including use of technology like Zoom, that individuals are using to reduce the impact of social distancing on their social and physical activity. It will focus mainly on older adults, as an at-risk group to understand the impact of social distancing and ways to reduce its negative effects.</t>
  </si>
  <si>
    <t>Ambulance call-outs for psychiatric emergencies during the COVID-19 pandemic</t>
  </si>
  <si>
    <t>P00445</t>
  </si>
  <si>
    <t>COV/STG/20/09</t>
  </si>
  <si>
    <t xml:space="preserve">Mental Health </t>
  </si>
  <si>
    <t>Dr Josie Evans</t>
  </si>
  <si>
    <t>The pandemic of COVID-19 and/or the social distancing restrictions will have significant effects on the mental health of many people in Scotland. This may result in more mental health emergencies that require emergency ambulance attendance. At least 10% of ambulance call-outs in Scotland are related to mental health (9,014 calls from 6,802 people in Scotland in 2011)1. In this study we will see whether numbers and patterns of these ambulance call-outs, and the characteristics of people experiencing mental health crises, were different from expected during the COVID-19 pandemic</t>
  </si>
  <si>
    <t>Understanding the health impacts of the Covid-19 response on people who use drugs in Scotland (PWUD): implications for Covid-19 infection/transmission and impacts on harm reduction, treatment and recovery</t>
  </si>
  <si>
    <t>P00446</t>
  </si>
  <si>
    <t>COV/STG/20/10</t>
  </si>
  <si>
    <t>Vulnerable groups: People who use drugs (PWUD)</t>
  </si>
  <si>
    <t>Prof Catriona Matheson</t>
  </si>
  <si>
    <t>People Who Use Drugs (PWUD) are at increased risk of acquiring and transmitting the virus through their social drug purchasing and using behaviours. Lack of availability of illicit drugs may put some PWUD at increased risk of Covid-19 through changing patterns of drug purchasing/use whilst others may reduce/stop drug use to avoid social contact. Altered drug service provision may expose PWUD to harm through overdose or relapse (ISAM, 2020). We will interview PWUD to understand the risk environment and implications for public health responses to Covid-19.</t>
  </si>
  <si>
    <t>Protecting the safety and wellbeing of Vulnerable Children and Young People in Scotland during the Covid-19 Pandemic</t>
  </si>
  <si>
    <t>P00447</t>
  </si>
  <si>
    <t>COV/STG/20/11</t>
  </si>
  <si>
    <t>Vulnerable groups: Children and young people in foster, residential and kinship care, living in poverty, have learning disabilities , domestic abuse/ violence</t>
  </si>
  <si>
    <t>Prof Jane Callaghan</t>
  </si>
  <si>
    <t xml:space="preserve">This project aims to understand how vulnerable children, young people (CYP) and families have experienced social distancing and economic constraint during the Covid19 (C19) outbreak. It will also explore and inform third sector social care responses. We will target four groups – CYP in foster; residential and kinship care; those experiencing poverty; those with learning disabilities; and those experiencing domestic abuse and other family violence. The project explores the wellbeing and child protection implications of the pandemic and social isolation, how services are adapting their responses, and what responses are seen as ameliorating the impact. Regular feedback to delivery partners will enable an iterative relationship between the research and frontline practice. </t>
  </si>
  <si>
    <t>Examining policy options to manage the impact of Covid-19 restrictions on licensed premises and ambulance-call outs in Scotland</t>
  </si>
  <si>
    <t>P00448</t>
  </si>
  <si>
    <t>COV/STG/20/15</t>
  </si>
  <si>
    <t>Policy research</t>
  </si>
  <si>
    <t>Prof Niamh Fitzgerald</t>
  </si>
  <si>
    <t xml:space="preserve">With the closure of all licensed premises in Scotland due to Covid19 (CV), conflicting reports have emerged about impact on alcohol consumption and ambulance callouts. It is unknown to what extent the restrictions have eased pressure on the Scottish Ambulance Service (SAS) with concerns e.g. about house parties and domestic violence. Furthermore, whenever restrictions ease, businesses will seek to recoup losses, whilst people may drink more/celebrate/party when they are allowed out – potentially increasing call-outs above pre-CV levels, whilst SAS will remain vital first responders to CV. We will: interview premises owners &amp; key stakeholders about options for managing/staggering the lifting of restrictions to minimise pressure on services and about infection control practices/innovation in licensed venues. We will examine ambulance call-outs before, during (and if possible after) CV restrictions. If timing allows, we will examine &amp; observe customer behaviour and venue operation when restrictions are lifted. This study will feed quickly and directly into policy regarding lifting of CV restrictions on licensed premises, guidance for re-opening premises, and the management of any future on/off restrictions. </t>
  </si>
  <si>
    <t>GICK - Health communication in the corona crisis</t>
  </si>
  <si>
    <t>P00449</t>
  </si>
  <si>
    <t>01KI20101</t>
  </si>
  <si>
    <t>EUR</t>
  </si>
  <si>
    <t>representative population from a defined region in Germany</t>
  </si>
  <si>
    <t>two interview rounds scheduled for April and November 2020; evaluation of the results afterwards</t>
  </si>
  <si>
    <t>Westfäfliche Wilhelms-Universität Münster</t>
  </si>
  <si>
    <t>Prof. Bernd Blöbaum</t>
  </si>
  <si>
    <t>none</t>
  </si>
  <si>
    <t>The aim of the project is to analyze the communication channels for health information regarding the COVID-19 pandemic. To this end, the researchers are investigating the use of health-related information by various target groups in a defined region, the Münsterland, during the "Corona crisis". Which channels are used by different population groups and how are the contents and forms of presentation evaluated? What behavior does this entail for citizens? This is done using representative surveys and expert discussions. The project complements an ongoing study (FKZ 03IHS062B) on imparting health-related knowledge in the Münsterland region, in which it is analyzed how expert knowledge in rural areas can be optimally conveyed to various target groups. The planned work should help to optimize the communication tools and channels in health communication in the medium and long term to suit target groups.</t>
  </si>
  <si>
    <t>SARS-CoV-2 T-cell epitopes for the development of new diagnostic and therapeutic approaches for COVID-19 disease (CoV2TE19)</t>
  </si>
  <si>
    <t>P00450</t>
  </si>
  <si>
    <t>01KI20130</t>
  </si>
  <si>
    <t>voluntary donors after COVID-19 infection and healthy individuals without COVID-19 infection</t>
  </si>
  <si>
    <t>Eberhard Karls Universität Tübingen</t>
  </si>
  <si>
    <t>Dr. Juliane Walz</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 people with SARS-CoV-2 immunity, and most important iii) define possible target structures for the development of virus-specific immunotherapies for the treatment of the COVID-19 disease.</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e people with SARS-CoV-2 immunity, and most important iii) define possible target structures for the development of virus-specific immunotherapies for the treatment of the COVID-19 disease.</t>
  </si>
  <si>
    <t>SARS-CoV-2 -KIDS Study: Seroprevalence of SARS-CoV-2 (COVID-19) among children (&lt;18y) in Germany: time series in sentinel children’s hospitals</t>
  </si>
  <si>
    <t>P00451</t>
  </si>
  <si>
    <t>01KI20131A</t>
  </si>
  <si>
    <t>epidemiological study</t>
  </si>
  <si>
    <t xml:space="preserve">children and adolescents (up to 18 years) </t>
  </si>
  <si>
    <t>study will be running for 12 months with an accompanying evaluation</t>
  </si>
  <si>
    <t>Charité - Universitätsmedizin Berlin</t>
  </si>
  <si>
    <t>Prof. Chrisitan Drosten</t>
  </si>
  <si>
    <t>see partners listed below</t>
  </si>
  <si>
    <t>SARS-CoV-2 is spreading rapidly and globally, but little is known about the distribution and mode of spreading in Germany. Since it is expected that COVID-19 will be comparatively harmless or even asymptomatic in children, it can be assumed that a high number of infections in this group will be not detected, causing children to act as spreaders of the infection.
The aim of this study is to obtain a prospective monthly estimate of the seroprevalence of an infection with the SARS-CoV-2 in children and adolescents in Germany in the period from 01.05.2020 to 30.04.2021 in 12 sentinel children's hospitals and thereby describe the yearly course of the epidemic in children and adolescents: 
• What is the maximum prevalence reached at the peak of the epidemic?
• When does the monthly increment flatten?
• Are there differences with the temporal course by age, sex, and region? 
• What is the estimated burden of suffering related to the SARS-Cov-2 in children?
• Does the burden of suffering vary by age, sex, ethnicity or underlying disease?
• Which proportion of confirmed positive cases has been previously diagnosed by a physician or other medical experts?
Data on the seroprevalence of SARS-CoV-2 in children are mandatory for understanding the previous epidemiology and for guidance of the management of the epidemic in the future.</t>
  </si>
  <si>
    <t>P00452</t>
  </si>
  <si>
    <t>01KI20131B</t>
  </si>
  <si>
    <t>Universitätsmedizin Mannheim/Heidelberg</t>
  </si>
  <si>
    <t>Prof. Horst Schroten</t>
  </si>
  <si>
    <t>P00453</t>
  </si>
  <si>
    <t>01KI20131C</t>
  </si>
  <si>
    <t>Ludwig-Maximilians-Universität</t>
  </si>
  <si>
    <t>Prof. Rüdiger von Kries</t>
  </si>
  <si>
    <t>Human antibodies to SARS-CoV2 for the prophylaxis and therapy of COVID-19 (CoVER-Ab)</t>
  </si>
  <si>
    <t>P00454</t>
  </si>
  <si>
    <t>01KI2043A</t>
  </si>
  <si>
    <t>recovered individuals after COVID-19 infection, animal models in mouse and primates</t>
  </si>
  <si>
    <t>analysis of binding antibodeis in the first 7 months, production of antibodies in animal models (months 5-11), testing of antibodies in mouse and primate models from months 5-17</t>
  </si>
  <si>
    <t>Universität Erlangen</t>
  </si>
  <si>
    <t>Prof. Klaus Überla</t>
  </si>
  <si>
    <t>Given the urgent need for prophylaxis and therapy of severe CoVID-19 the project aims to rapidly identify neutralizing human antibodies (nAb) against SARS-CoV2. Antibodies will be derived from immunoglobulin heavy and light chain pairs of plasmablasts of reconvalescent CoVID-19 patients and from immunized mice, that are transgenic for the human immunoglobulin repertoire. Antibodies will be screened for binding to the S protein of SARS-CoV2 and selected based on their efficacy in SARS-CoV2 neutralization assays. Selected nAbs will be tested for efficacy and potential disease enhancement in a mouse model for pre- and post-exposure prophylaxis and in a pre-exposure non-human primate model. Partnerships for parallel clinical development will be formed as soon as the first nAb has been identified.</t>
  </si>
  <si>
    <t>P00455</t>
  </si>
  <si>
    <t>01KI2043B</t>
  </si>
  <si>
    <t>Fraunhofer Institut für Zelltherapie und Immunologie Leipzig</t>
  </si>
  <si>
    <t>Dr. Thomas Grunwald</t>
  </si>
  <si>
    <t>P00456</t>
  </si>
  <si>
    <t>01KI2043C</t>
  </si>
  <si>
    <t>Deutsches Primatenzentrum GmbH, Göttingen</t>
  </si>
  <si>
    <t>Dr. Christiane Stahl-Hennig</t>
  </si>
  <si>
    <t xml:space="preserve">SARS-MAB - Generation of murine, monoclonal antibodies against SARS-CoV-2 </t>
  </si>
  <si>
    <t>P00457</t>
  </si>
  <si>
    <t>01KI2046</t>
  </si>
  <si>
    <t>not applicable</t>
  </si>
  <si>
    <t>UP Transfer GmbH Potsdam</t>
  </si>
  <si>
    <t>Dr. Frank Sellrie</t>
  </si>
  <si>
    <t>The aim of the project is to develop monoclonal antibodies against special protein building blocks of SARS-CoV-2. On this basis, an analytical rapid test for the specific detection of SARS-CoV-2 in patient samples, such as B serum will be established. The planned test procedure can form the basis for further research into the virus and the course of the disease and could possibly also be used in diagnostic procedures. The project builds on the BMWi-funded project "Monoclonal antibodies for the detection of respiratory disease MERS-CoV for use in rapid tests" (16KN073822).</t>
  </si>
  <si>
    <t>COVID-19: comparison of clinical, virological and immunological features
in a SARS-CoV-2 patient cohort and a newly-established mouse model (Freiburg-COVID-19)</t>
  </si>
  <si>
    <t>P00458</t>
  </si>
  <si>
    <t>01KI2077</t>
  </si>
  <si>
    <t>hospitalized COVID-19 patients from a certain region in Germany</t>
  </si>
  <si>
    <t>Universität Freiburg</t>
  </si>
  <si>
    <t>Prof. Martin Schwemmle</t>
  </si>
  <si>
    <t>Although clinicians and researchers have been reporting new insights into SARS-CoV-2 infection at an immense rate, many fundamental questions surrounding the underlying biology of the disease remain unanswered.
Owing to its unique geographic location, the Upper Rhine region rapidly emerged as one of the earliest sites of viral transmission in Germany. As the major medical center in the area, the University Medical Center Freiburg has been a focal point of patient care, establishing robust diagnostic workflows very early in the epidemic and treating severely ill patients.
This project aims to provide an in-depth characterization of the innate and adaptive immune response to SARS-CoV-2 virus in both humans and animals. To achieve this goal, a tightly-linked consortium will leverage a unique synergy between clinicians in direct care of COVID-19 patients, a diagnostic department with established SARS-CoV-2 workflows, basic research expertise in studying highly-pathogenic zoonotic respiratory viruses in animal models, and technical resources allowing in-depth immunophenotyping.
This project will provide urgently needed insights into the immune response to COVID-19 infection, including identification of immune effector cells and clarification of a potential cytokine storm. This information can directly aid clinicians in treatment decisions as well as provide key data for research into treatment and prevention strategies. The project will also establish an animal model of infection which will allow in-depth characterization of the disease as well as drug and vaccine tests.</t>
  </si>
  <si>
    <t>Understanding Society COVID-19 study</t>
  </si>
  <si>
    <t>P00459</t>
  </si>
  <si>
    <t>long term impacts</t>
  </si>
  <si>
    <t>UKRI (var. councils)</t>
  </si>
  <si>
    <t>University of Essex</t>
  </si>
  <si>
    <t>Professor Michaela Benzeval</t>
  </si>
  <si>
    <t xml:space="preserve">Understanding Society has launched a new monthly survey to look at the impact of the coronavirus pandemic on the UK population. This has been funded by ESRC though the study’s discretionary budget and a £200k award from the Health Foundation. The survey covers questions relevant to the study’s core priority areas on employment, income, health, family, education, civic engagement. The first wave of the COVID-19 web survey is being fielded in late April 2020 with 42,000 Understanding Society adult participants from across the UK being invited to take part. A telephone version of the survey will be issued to non-responders and for households who do not use the internet. Fieldwork for this first wave of data collection will be completed on 29 April and data should be available to researchers from the UK Data Service by late-May. Researchers will be able to link the data from the COVID-19 survey to answers respondents have given in previous (and future) waves of the annual Understanding Society survey. The survey will include core content, repeated monthly to track changes, and variable content for which Understanding Society has published an open call for researchers across the UK to propose additional questions. The first wave of the COVID-19 qustionniare covers:  Coronavirus symptoms and test results; management of long-term health conditions; caring responsibilities; loneliness; employment and financial situation; home schooling; food and alcohol consumption; exercise and smoking; and mental wellbeing. </t>
  </si>
  <si>
    <t>Disability and Community: Dis/engagement, dis/enfranchisement, dis/parity and dissent - aka The D4D project</t>
  </si>
  <si>
    <t>P00460</t>
  </si>
  <si>
    <t>Vulnerable groups: disabled persons</t>
  </si>
  <si>
    <t>Bath Spa University</t>
  </si>
  <si>
    <t>Martin Levinson</t>
  </si>
  <si>
    <t xml:space="preserve">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 </t>
  </si>
  <si>
    <t>Language Acts and Worldmaking</t>
  </si>
  <si>
    <t>P00461</t>
  </si>
  <si>
    <t>King's College London</t>
  </si>
  <si>
    <t>Catherine Boyle</t>
  </si>
  <si>
    <t>Language Acts and Worldmaking' argues that language is a material and historical force, not a transparent vehicle for thought. Language empowers us, by enabling us to construct our personal, local, transnational and spiritual identities; it can also constrain us, by carrying unexamined ideological baggage. This dialectical process we call 'worldmaking'. If one language gives us a sense of place, of belonging, learning another helps us move across time and place, to encounter and experience other ways of being, other histories, other realities. Thus, our project challenges a widely held view about ML learning. While it is commonly accepted that languages are vital in our globalised world, it is too often assumed that language learning is merely a neutral instrument of globalisation-a commercialised skill set, one of those 'transferable skills' that are part of a humanities education. Yet ML learning is a unique form of cognition and critical engagement. Learning a language means recognising that the terms, concepts, beliefs and practices that are embedded in it possess a history, and that that history is shaped by encounters with other cultures and languages. To regenerate and transform ML we must foreground language's power to shape how we live, and realise the potential of ML learning to open pathways between worlds past and present. Our project realises this potential by breaking down the standard disciplinary approaches that constrain Spanish and Portuguese within the boundaries of national literary and cultural traditions. We promote research that explores the vast multilingual and multicultural terrain constituted by the Hispanic and Lusophone worlds, with their global empires and contact zones in Europe, the Americas, and Africa. Understanding Iberia as both the originator and the product of global colonising movements places Iberian Studies on a comparative, transnational axis and emphasizes diasporic identities, historic postcolonial thinking, modern decolonial movements and transcultural exchange. Our research follows five paths linked by an interest in the movement of peoples and languages across time and place. 'Travelling concepts' researches the stories and vocabularies that construct Iberia as a cultural crossroads, a border between East and West, a homeland for Jews, Muslims and Christians. We examine the ideological work performed by the cultural semantics Iberia, Al-Andalus, and Sefarad in Spanish, Portuguese, English, French, German, Arabic, Hebrew and ladino (Judeo-Spanish), from the Middle Ages to the present, in Europe and beyond. 'Translation acts' turns to the theatrical narrative, investigating how words, as performed speech and embodied language create a world on stage. Through translation, we travel across time and space, interrogating the original words and bringing them to our time and place. This strand exploits theatre's capacity to (re)generate known and imagined worlds. 'Digital Modelling as an act of translation' examines the effects of digital, mobile and networked technology upon our concept of 'global' culture, and what kinds of 'translation' are enacted as information enters and leaves the digital sphere in the context of Hispanic and Lusophone cultures. 'Loaded Meanings and their history' demonstrates the centrality of historical linguistics to cultural understanding, by investigating the process and significance of the learned borrowings in Ibero-Romance. Such borrowings acquire 'loaded' meanings that reflect and shape people's attitudes and worldviews. Finally, the agents of language learning-teachers-are the focus of the fifth strand, 'Diasporic Identities and the Politics of Language Teaching'. Updated with Covid Response - Language barriers prohibit the real understanding of experience in diverse societies and lead to misunderstanding, xenophobia and violence, as we have seen in this country. Language Acts and Worldmaking, led by PI Professor Catherine Boyle, is uniquely placed to offer significant insights into its global narration. Our multidisciplinary team will lead a process of digitally mining sources from, for example, European languages, Mandarin, Korean and Arabic. Linguists working in these languages will engage in translation of the most salient terms and we will use digital tools to compare and analyse the ways in which the pandemic has been narrated. We know from our literary, cultural, linguist and historic research that words like war, conflict, contagion, invasion, fear, sanity and cleansing inhabit the ways in which we articulate our responses – collective and subjective – to moments of crisis. It is important that we have a clear understanding of these articulations at the present moment in an already volatile geopolitical situation.</t>
  </si>
  <si>
    <t>HEARTS. The Health, Economic and Social impact of ARTS engagement: a Public Health Study</t>
  </si>
  <si>
    <t>P00462</t>
  </si>
  <si>
    <t>Health promotion research</t>
  </si>
  <si>
    <t>Royal College of Music</t>
  </si>
  <si>
    <t>Aaron Williamon</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
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
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
Through the extensive epidemiology methods proposed, an ambitious sample size and nested qualitative data, the findings promise to redefine the value of the arts and culture for public health in the UK.</t>
  </si>
  <si>
    <t>Paths of resistant pathogens in hospitals: architecture, design interventions, transmission risks</t>
  </si>
  <si>
    <t>P00463</t>
  </si>
  <si>
    <t>Infection preventionand control, including health care worker's protection</t>
  </si>
  <si>
    <t>Covid isnt mentioned in the abstract</t>
  </si>
  <si>
    <t>Health care workers, porters, cleaners, food service workers, medical students, volunteers</t>
  </si>
  <si>
    <t>Kerstin Sailer</t>
  </si>
  <si>
    <t>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In this project we are building on existing design research, which has begun to shed light on the powerful role design can play in behaviour change, such as the location of sinks in increasing hand hygiene compliance.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t>
  </si>
  <si>
    <t>Pathways, Practices and Architectures: Containing Antimicrobial Resistance in the Cystic Fibrosis Clinic (PARC)</t>
  </si>
  <si>
    <t>P00464</t>
  </si>
  <si>
    <t>United kindom</t>
  </si>
  <si>
    <t>University of York</t>
  </si>
  <si>
    <t>Nik Brown</t>
  </si>
  <si>
    <t>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t>
  </si>
  <si>
    <t>AMRSim: A Microbial Reality Simulator</t>
  </si>
  <si>
    <t>P00465</t>
  </si>
  <si>
    <t>could be 5c but covid is not mentioned in abstract</t>
  </si>
  <si>
    <t>Glasgow School of Art</t>
  </si>
  <si>
    <t>Alastair Macdonald</t>
  </si>
  <si>
    <t>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AMRSim will be brought, at progressive stages of its development, to a series of co-design workshops with end-users to ensure it is made meaningful, appropriate and usable, and addresses key learning outcomes with respect to preventing and controlling infection.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t>
  </si>
  <si>
    <t>Re-envisaging Infection Practice Ecologies in Nursing (RIPEN) through Arts and Humanities Approaches</t>
  </si>
  <si>
    <t>P00466</t>
  </si>
  <si>
    <t>Social sciences research for hospital care improvement</t>
  </si>
  <si>
    <t>Health care workers: nurses</t>
  </si>
  <si>
    <t>Colin Macduff</t>
  </si>
  <si>
    <t>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How do groups of hospital and community based nurses understand and respond to the priorities and consequences of AMR within the context of their everyday working lives? 2)How can co-design and visualisation based approaches help these nurses to identify and construct sets of meaningful practices that optimise present prevention of AMR? 3)How can co-design, visualisation, history and other relevant arts and humanities approaches help nurses to re-imagine and re-envisage their infection control practice ecologies in a future with minimal or no effective antibiotics? 4)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t>
  </si>
  <si>
    <t>Understanding the home as a source of infection of AMR bacteria carried by dust by exploring hygiene practices in different home environments in Ghana</t>
  </si>
  <si>
    <t>P00467</t>
  </si>
  <si>
    <t>could be 5c but research is about AMR and not specific to COVID</t>
  </si>
  <si>
    <t>Lancaster University</t>
  </si>
  <si>
    <t>Emmanuel Tseklev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
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
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
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The Cultural Contexts of Disease Prevention: The Case of Cholangiocarcinoma in Mainland Southeast Asia</t>
  </si>
  <si>
    <t>P00468</t>
  </si>
  <si>
    <t>SOAS University of London</t>
  </si>
  <si>
    <t>Rachel Harrison</t>
  </si>
  <si>
    <t>The Northeast region of Thailand - known locally as Isan - is home to the highest rates of bile duct cancer (cholangiocarcinoma, hereafter CCA) in the world. While CCA is normally rare, Isan reports a record number of over 20,000 cases a year. Furthermore, CCA is also prevalent in most rural communities along the Mekong River in Southeast Asia, in Cambodia, Laos and Vietnam. CCA in this region of the world results from a neglected tropical disease, chronic liver fluke infection, caused by the consumption of raw or undercooked freshwater fish infected with Opisthorchis viverrini (hereafter OV). OV was identified by the WHO in 2012 as a Class I carcinogen. Infection carries no symptoms and, with each fluke able to live in the bile duct for up to twenty years, the slow development of CCA remains asymptomatic until the later stages of the disease. As a result, less than 5% of cases are operable and five-year survival rates among those treated are also low. In the remaining cases, the only option is palliative care. CCA is a silent killer in Isan and its neighbouring countries, responsible for the devastation of impoverished rural families whose key earners can be struck down by the disease in later life; but it also frustrates medical specialists because the eradication of OV infection would prevent most cases of CCA altogether, hence saving thousands from dying a painful death. The complexity of the problem is not, however, solely a medical one but rather one that requires a sustained and respectful engagement between medicine, the social sciences and the humanities in order to address in the most nuanced and rigorous ways, the range of issues relating to persistent OV infection in the region: most notably the fact that infection occurs as a result of dietary practices associated with deeply ingrained notions of cultural identity relating to the practice of eating "raw" that has defined the region for many centuries. In Thailand public health campaigns in operation since the 1950s have had limited success in effecting behaviour change and, crucially, in combatting the prevalence of OV infection and CCA. This may in part be due to the top-down, Bangkok-centric, nature of public health intervention in Thailand, one which is persistently coloured by hierarchical beliefs in the fundamentally "uncivilised" nature of cultural and dietary practices in Isan. Nineteenth century history tells of the internally colonising impact of the newly forming Siamese nation-state, the politico-cultural effects of which persist up to the present day. These historical remnants continue to drive all aspects of interaction between the centre and the periphery, the capital and the countryside in contemporary Thailand. To more fully comprehend, and hence be in a position to respond thoughtfully and effectively to, the culturally embedded behaviour and practices at play in persistent OV infection and subsequent CCA, this project proposes a radical multidisciplinary collaboration, the aim of which is to attend holistically to this neglected disease and its causes. By addressing the very specific medical problem of CCA in Isan from a wide variety of differing yet interrelated perspectives (those of public health and hygiene, epidemiology, parasitology, biochemistry, religious and spiritual belief patterns, history, geography, anthropology ecology, psychology, phenomenology, socio-linguistics, postcolonial theory, literature, the arts and and cultural studies) we seek out the connections that pertain across disciplines in the need to tackle diseases that evidently relate to cultural and community-based practices. Our ultimate aim is to draw upon this multidisciplinary approach to effect a wider impact on the current state of knowledge regarding behaviour-related diseases in a range of other LMICs, as well as in the UK.</t>
  </si>
  <si>
    <t>ART/DATA/HEALTH: Data as creative material for health and wellbeing</t>
  </si>
  <si>
    <t>P00469</t>
  </si>
  <si>
    <t>University of Brighton</t>
  </si>
  <si>
    <t>Aristea Fotopoulou</t>
  </si>
  <si>
    <t>ART/ DATA/ HEALTH creates an innovative and interdisciplinary process that offers disadvantaged groups and the public new tools, at the intersections of data science with art practice, to approach two key issues in healthy aging and prevention: digital skills and health literacy. There are three main reasons for bringing cultural participation and digital inclusion together for health and wellbeing: First, there is strong evidence showing that participation in the creative arts can help promote well-being and health in communities, and can be particularly beneficial for disadvantaged groups (in terms of age, disability, income and unemployment). As technologies change, there are new questions that art and humanities research can help us address in relation to health and wellbeing. Arts-based inquiry that involves health data analysis can be an innovative intervention for public health projects. Second, critical health literacy is considered key to empowerment, as it not only improves people's capacity to use health information, but also helps them gain greater control over life events. But as health promotion and communication moves to a digitised era, health literacy today includes the capacity to efficiently use digital health technologies and being able to critically analyse information presented online. In Britain, 12.6 million people lack digital skills and they are most likely to suffer from poor health, while in most cases they also belong in disadvantaged social groups. Third, today scientific data and statistics of all sorts are being used in infographics, data journalism, design and art in order to create meaning from the deluge of big data. Data is considered the material of our times. Data-based art can help raise awareness about the ethical, social and cultural issues of personalised medicine, but is however still missing from public health, community-based initiatives. This Rutherford/Inter-disciplinary Interface Innovation Fellowship uses health data as the source of experiential stories and as the source material for creative expression. In a series of exploratory workshops, a community of artists, academics and members of disadvantaged population will use a combination of creative media, storytelling and data analytics to explore evidence around health in their local communities. They will co-produce creative work that takes various forms (such as 3D-printed data sculptures, sound art and data murals around the city), which is inspired by both anonymised personal and statistical health data. The project will contribute to the development of new theorisation and practice in the emerging field of data studies, creative arts and health in three ways: It seeks to explore the new opportunities that are offered in data analysis and visualisation for developing participatory communication strategies for health and wellbeing in the era of big data and personalised digital health. Through innovative artwork that translates obscure statistical data into actionable health information, it will provide a unique new experience for audiences. Secondly, it aims to examine how art and creativity can enable health literacy and digital skills amongst socioeconomically disadvantaged population to reduce health inequalities. Based on the premise that people's encounters with personal data help self-discovery, sense-making and storytelling, the project will contribute to a new approach to understanding healthy ageing, which involves digital and cultural participation. Finally, it intends to assess how a participatory arts/data interface can benefit public health and how the combination of digital inclusion and cultural participation can help people stay healthy, active and productive as they age. By drawing on lessons from art for health initiatives, it will provide knowledge on improving public health communication strategies and on designing engaging art interventions in the care sector.</t>
  </si>
  <si>
    <t xml:space="preserve">Rapid evidence review: the effects of social isolation </t>
  </si>
  <si>
    <t>P00470</t>
  </si>
  <si>
    <t>Kings College London</t>
  </si>
  <si>
    <t>Craig Morgan</t>
  </si>
  <si>
    <t>Drawing together key evidence on the effects of social isolation and identifying key evidence gaps</t>
  </si>
  <si>
    <t>Rapid testing technology for COVID-19</t>
  </si>
  <si>
    <t>P00471</t>
  </si>
  <si>
    <t>Zhanfeng Cui and Wei Huang</t>
  </si>
  <si>
    <t>Impact Acceleration Account Funding: Rapid testing technology for COVID-19:Scientists from University of Oxford and the Oxford Suzhou Centre for Advanced Research (OSCAR) have developed a rapid testing technology for the novel corona virus SARS-CoV-2 (COVID-19). The team, led by Professor Zhanfeng Cui and Professor Wei Huang, have been working to improve test capabilities as the virus spreads internationally. The new test is much faster and does not need a complicated instrument. Previous viral RNA tests took 1.5 to 2 hours to give a result. The research team has developed a new test, based on a technique which is capable of giving results in just half an hour – over three times faster than the current method. The technology has been validated with real clinical samples at Shenzhen Luohou People’s Hospital in China. Shenzhen Luohou People’s Hospital has applied the rapid detection kits on 16 clinic samples, including 8 positives and 8 negatives, which have been confirmed by conventional RT-PCR methods and other clinical evidence. The test results using the rapid detection kits were all successful. The Oxford scientists are now working to develop an integrated device so that the test can be used at clinics, airports, or even for home use. The project was initiated by Oxford Suzhou Centre for Advanced Research (OSCAR), a University of Oxford centre in Suzhou Industrial Park, China. The experiments to develop the technology were performed in the Department of Engineering Science.</t>
  </si>
  <si>
    <t>OxVent Prototype Ventilator</t>
  </si>
  <si>
    <t>P00472</t>
  </si>
  <si>
    <t>Mark Thompson</t>
  </si>
  <si>
    <t>Impact Acceleration Account Funding: OxVent Prototype Ventilator:OxVent is a multidisciplinary team of engineers and medics at the University of Oxford and King’s College London. The team has been shortlisted by the UK government to go to the next stage of testing for safety and usability for their ventilator prototype.A team, led by Oxford Professor Andrew Farmery, Engineering Science Professors Mark Thompson and Alfonso Castrejon-Pita and DPhil student Rob Staruch, and King's College London’s Professor Sebastien Ourselin and Dr Federico Formenti, have defined a simple, safe and scalable design that will meet the strict specifications for use with patients. The design will exploit off-the-shelf components and equipment with elements that can be produced through 3D printing techniques.If the ventilator passes the required MHRA safety tests, it will rapidly move into production with the medical manufacturing company, Smith and Nephew (S&amp;N) based in Hull.This green light enables the team to test their prototype ventilators, developed in response to the coronavirus pandemic and forecasted acute shortage of ventilators. The next stage would be the manufacture of 6,000 ventilators and deployment through the NHS. The design could also be used in other healthcare settings.</t>
  </si>
  <si>
    <t>DECOVID</t>
  </si>
  <si>
    <t>P00473</t>
  </si>
  <si>
    <t>4a/4b</t>
  </si>
  <si>
    <t>Immediately assess available data to learn what standards or care approaches from China and elsewhere are most effective</t>
  </si>
  <si>
    <t>Alan Turing Institute</t>
  </si>
  <si>
    <t>Chris Holmes</t>
  </si>
  <si>
    <t>DECOVID aims to address urgent questions that are actionable to frontline clinical and operational staff at a local (NHS hospital) level to support better care and management in the time scale of the COVID-19 pandemic; from being reactive to predictive; to inform what best practice could be, and then share this as rapidly as possible across the NHS and beyond. Our approach is to establish a unique granular, acute care medical database during the COVID-19 crisis, by targeting digitally mature hospital trusts (those with electronic health records) and incrementally collecting all acute care activity across all NHS Trusts to support high quality data capture from the start to the end of the current pandemic. These data will in turn be linked into existing national datasets, such as from primary care, in order to allow for greater understanding into the pre-morbid states of patients with the coronavirus, and therefore the window of intervention.</t>
  </si>
  <si>
    <t>MetaWards</t>
  </si>
  <si>
    <t>P00474</t>
  </si>
  <si>
    <t>Basic Science research not specific to COVID</t>
  </si>
  <si>
    <t>University of Bristol</t>
  </si>
  <si>
    <t>Chris Woods</t>
  </si>
  <si>
    <t>This project aims to develop sustainable RSE career pathways and funding at Bristol. This will support the growth of a sustainable team of RSEs at the University. Software development projects that will be supported include; the building of code to interface real biological cells with virtual simulated cells, so to support the rapid design of new biomanufacturing control processes; the development of code to more quickly model the behaviour of electrons in novel materials, to support the design of new fuel cells and batteries; code to improve our understanding of glass-like matter, so to help design new materials with exciting new properties; software to support modelling of the quantum interaction between laser light and microscopic nanoparticles, to support the design of optical tweezers and new optically driven nanomachines; and code to design new medicinal drugs and to understand why existing treatments are no longer working, thereby supporting the development of 21st century medicine.</t>
  </si>
  <si>
    <t>Protein reagents</t>
  </si>
  <si>
    <t>P00475</t>
  </si>
  <si>
    <t xml:space="preserve">Rosalind Franklin Institute (RFI) </t>
  </si>
  <si>
    <t>Professors Ray Owens and James Naismith</t>
  </si>
  <si>
    <t xml:space="preserve">Protein reagents: Protein Production UK based at The Franklin are developing reagents in collaboration with other Franklin structural biologists which will stabilise selected SARS-COV-2 proteins for further analysis including imaging. The selected proteins are key targets for therapeutics and vaccines Collaborators: University of Oxford, Diamond Light Source, The Research Complex at Harwell (https://www.rfi.ac.uk/science-minister-hails-nanobody-breakthrough/) </t>
  </si>
  <si>
    <t>Imaging technologies</t>
  </si>
  <si>
    <t>P00476</t>
  </si>
  <si>
    <t>Dr Miriam Weckener and Professor James Naismith</t>
  </si>
  <si>
    <t>Imaging technologies: As part of an ongoing collaboration with SPT Labtech, we will be using our nationally unique capability and knowledge of the Chameleon system to improve Cryo-EM imaging of SARS-COV-2 components. SPT Labtech, Diamond Light Source</t>
  </si>
  <si>
    <t>Chemical biology</t>
  </si>
  <si>
    <t>P00477</t>
  </si>
  <si>
    <t>Professors Ben Davis and James Naismith</t>
  </si>
  <si>
    <t>Chemical biology: The Chemistry and structural biology teams are working with partners worldwide to develop novel anti-virals and diagnostics Collaborators: Members of an EU research consortium, University of Oxford</t>
  </si>
  <si>
    <t>Future Additive Manufacturing Platform Grant</t>
  </si>
  <si>
    <t>P00478</t>
  </si>
  <si>
    <t>University of Nottingham</t>
  </si>
  <si>
    <t>Professor Richard Hague</t>
  </si>
  <si>
    <t>Engineers at the University of Nottingham have designed a PPE face shield with CE approval that they are 3D printing at scale for healthcare workers to use in the fight against COVID-19. Using the latest in Additive Manufacturing (3D printing) technology and materials at the University's Centre for Additive Manufacturing, and working with external collaborators, the team will deliver 5,000 of the face shields to Nottingham's NHS and community healthcare workers. Building on an open-source design of headband originally from HP, the team in the Faculty of Engineering made modifications to ensure the face shield could pass a regulatory test1 by BSI, the UK's national standards body, to meet its essential health and safety requirements which ensures the highest level of protection is provided. The face shields successfully passed the BSI tests and are CE approved1 for use as part of PPE for healthcare workers' protection against COVID-19 in both hospital and community environments. They are provided in packs to the NHS, with five replacement visors per face shield as well as instructions for use. The team have made the design and its accompanying documents 'open-source' to enable other manufacturers to produce the face shields - however, manufacturers will need to submit their product for testing to the BSI to obtain their own CE certification.</t>
  </si>
  <si>
    <t>Decarbon8 Network</t>
  </si>
  <si>
    <t>P00479</t>
  </si>
  <si>
    <t>Environmental impact research</t>
  </si>
  <si>
    <t>University of Leeds</t>
  </si>
  <si>
    <t>Professor Greg Marsden</t>
  </si>
  <si>
    <t xml:space="preserve">The Decarbon8 network have been awarded an additional £75k to investigate the environmental impact of as a result of COVID-19. This looks at the challenge from an energy and transport perspective since there will be significant drops in greenhouse gases’ emissions during this period. </t>
  </si>
  <si>
    <t>SPECIFIC IKC Phase 2</t>
  </si>
  <si>
    <t>P00480</t>
  </si>
  <si>
    <t>Swansea University</t>
  </si>
  <si>
    <t>Professor Dave Worsley</t>
  </si>
  <si>
    <t>The EPSRC-funded SPECIFIC Innovation and Knowledge Centre led by Swansea University have built a manufacturing plant for hand sanitiser and have been delivering it to local NHS organisations. They are also working on technology for ambulance decontamination and sensors for use with ventilators to check that patients are getting enough oxygen</t>
  </si>
  <si>
    <t>Application driven Topological Data Analysis</t>
  </si>
  <si>
    <t>P00481</t>
  </si>
  <si>
    <t>Professor Ulrike Tillmann</t>
  </si>
  <si>
    <t>Modern science and technology generates data at an unprecedented rate. A major challenge is that this data is often complex, high dimensional, may include temporal and/or spatial information. The "shape" of the data can be important but it is difficult to extract and quantify it using standard machine learning or statistical techniques. For example, an image of blood vessels near a tumor looks very different than an image of healthy bloodvessels; statistics alone cannot quantify this shape because it is the shape that matters. The focus of this proposal is to study the shape of data, through the development of new mathematics and algorithms, and build on existing data science techniques in order to obtain and interpret the shape of data. A theoretical field of mathematics that enables the study of shapes is topology. The ability to compute the shape (its topology) of complicated shapes is only possible with advanced mathematics and algorithms. The field known as topological data analysis (TDA), enables one to use topology to study the shape of data, such as loops in a blood vessel network. In particular, an algorithm within TDA known as persistent homology, provides a topological summary of the shape of the data (e.g., features such as holes) at multiple scales. A key success of persistent homology is the ability to provide robust results, even if the data are noisy. There are theoretical and computational challenges in the application of these algorithms to large scale, real-world data.The aim of this project is to build on current persistent homology tools, extending it theoretically, computationally, and adapting it for practical applications. Our core team is composed of experts in pure and applied mathematicians, computer scientists, and statisticians whose combined expertise covers cutting edge pure mathematics, mathematical modeling, algorithm design and data analysis. This core team will work closely with our collaborators in a range of scientific and industrial domains. Some of the application challenges we have set out include: Can we detect a tumor by looking at the shape of images of blood vessels? Can we design new materials by looking at the shape of molecules using topology? How can we design such molecules? Can we detect anomalies in security data? And importantly, how can we accelerate algorithms to obtain topological characteristics of data in real time?</t>
  </si>
  <si>
    <t>SynbiCITE 2.0</t>
  </si>
  <si>
    <t>P00482</t>
  </si>
  <si>
    <t>Mobilize research on rapid point of care diagnostics for use at the community level</t>
  </si>
  <si>
    <t>Kitney, Professor R</t>
  </si>
  <si>
    <t>Synthetic biology workflows drive higher throughput testing. The approach, led by SynbiCITE Co-Director Professor Paul Freemont, originates from the flexible and adaptable nature of automated synthetic biology workflows. Using the ‘design, build, test, learn’ approach that is fundamental to synthetic biology, Professor Freemont and a team from the Dementia Research Institute and Imperial College London, used the London BioFoundry’s Felix robots to design new workflows to carry out COVID-19 antigen testing using the standard PCR.</t>
  </si>
  <si>
    <t>Supporting fiscal policy decisions in the crisis</t>
  </si>
  <si>
    <t>P00483</t>
  </si>
  <si>
    <t>Policy Research</t>
  </si>
  <si>
    <t>IFS</t>
  </si>
  <si>
    <t>Paul Johnson</t>
  </si>
  <si>
    <t xml:space="preserve">We are going through an economic crisis. The government has responded with an unprecedented policy package, costing many tens of billions of pounds over just a few months – paying for employees to be furloughed, making payments to the self-employed, forgiving business rates, increasing public service spending and making the benefit system much more generous. Over the coming year, the government will have to decide whether to do more to insure households’ incomes and prevent business failure, whether to use fiscal policy to kickstart the economy as the health crisis subsides and, ultimately, how to unwind these measures or whether to make some of them permanent.  To guide these momentous decisions we propose targeted new analysis of new data sources, including a soon-to-be-available covid-19 module in a large-scale longitudinal household survey and real-time bank account data from a budgeting app. Combined with IFS’ world-leading expertise on tax and benefit policy design and unrivalled familiarity with the institutional and policy context around the UK’s labour market, taxes and benefits and the public finances, will inform how fiscal policies should be adjusted in the coming 12 months. We are having regular discussions and seminars with civil servants and policy advisors at the top of government through this crisis. The new work proposed here would feed in to this engagement directly, allowing us to help policy-makers take difficult decisions in this highly unusual and fastmoving economic environment, including through taking advantage of novel and timely data sources to produce the best possible empirical evidence. </t>
  </si>
  <si>
    <t>Disabled people and COVID-19 in the UK</t>
  </si>
  <si>
    <t>P00484</t>
  </si>
  <si>
    <t>Vulnerable groups- disabled persons</t>
  </si>
  <si>
    <t>Disabled persons</t>
  </si>
  <si>
    <t>United Kingdom (England and Scotland)</t>
  </si>
  <si>
    <t>Tom Shakespeare</t>
  </si>
  <si>
    <t>Disabled people are vulnerable to health and social impacts of COVID-19. For many, their support needs and their impairments make them more susceptible to the condition and increase the risk of mortality. This qualitative study will explore disabled people's experiences of the epidemic in the short and medium term. It will also document the impact of social isolation and the interruption of support on their wellbeing, the barriers and facilitators of this process and lessons learned for policy and practice. We will conduct 60 in-depth telephone interviews with a range of disabled people, including parents of disabled children, with different conditions, in different social and physical locations across England and Scotland. People will be recruited via disabled people's organisations, social care organisations, parent support groups and voluntary bodies. We will adopt a quota sampling approach to select individuals in each category. We will also interview 15 key informants drawn from these organisations to understand broader experiences of their communities. Interviews for both individuals and key informants will cover impairment-specific health and rehabilitation, general health, social care, everyday life, mental health and isolation, and suggestions for solutions to barriers experienced. After six months, interviews will be repeated to track changes over time, so that we can understand short and medium term impacts. All interviews will be transcribed and we will take an inductive approach and conduct thematic analysis, looking for themes and categories. Findings will be disseminated via disability research and public health research journals and directly to policy-makers. They will also be disseminated to lay publics via broadcast and print media.</t>
  </si>
  <si>
    <t>COVID-19: Being alone together: developing fake news immunity</t>
  </si>
  <si>
    <t>P00485</t>
  </si>
  <si>
    <t>Elena Musi</t>
  </si>
  <si>
    <t>This project is framed in the area of “crisis informatics”, the study of how (mis)information about COVID-19 is generated and flows over media platforms. The main goal is that of reverse-engineering the manipulation of information providing citizens with the means to act as fact checkers. We believe that fostering global digital activism constitutes a necessary means to fight the current info-pandemic. The majority of fact-checking and myth-busting sites (e.g. EUvsDisinfo, https://www.who.int/emergencies/diseases/novel-coronavirus-2019/advice-for-public/myth-busters) counter false narratives and news that have already become viral, unable to prevent their spread. Furthermore, AI techniques (http://www.fakenewschallenge.org) are currently not accurate enough to replace humans in generalised fact-checking. This is especially the case when the news does not contain fabricated information (disinformation), but it is framed in such a way that true evidence is used to draw false generalizations and evaluations (Wardle 2019), resulting in semi-fake news. Leveraging NLP techniques for topic modelling and frame analysis (Das et al. 2010) we will trace the topics and frames which characterize semi-fake COVID-19 news using FullFact (https://fullfact.org/) and the Coronavirus debunking archive built by First Draft (https://firstdraftnews.org/long-form-article/coronavirus-resources-for-reporters/) as benchmarks. We will identify the fallacious reasonings in the sample and use the results to compile a set of guidelines about how to detect semi-fake COVID-19 news. These principles will be operationalised in a digital platform with a chatbot for training citizens to spot misinformation. Citizens who have been trained will have access to the Fake News Immunity platform, working together with experts in the common effort of flagging semi-fake news.</t>
  </si>
  <si>
    <t>COVID-19: Monitoring the effects of the pandemic on illicit online trade.</t>
  </si>
  <si>
    <t>P00486</t>
  </si>
  <si>
    <t xml:space="preserve">9a </t>
  </si>
  <si>
    <t>City, University of London</t>
  </si>
  <si>
    <t xml:space="preserve">Andrea Baronchelli </t>
  </si>
  <si>
    <t>The pandemic has reshaped the demand for goods and services worldwide. Economic stress, the public health emergency and disinformation-driven panic have pushed customers, and vendors, towards the shadow economy. In particular, Dark web marketplaces (DWMs), commercial websites easily accessible via free software like Tor, have acquired significant popularity. They accept Bitcoin and other cryptocurrencies to broker transactions often involving drugs, weapons, and other illicit goods. UK presence on DWMs is strong: As of April 6, 86% of COVID-19 related listings on DWMs would ship to UK and 45% were shipped from UK. This project will build an infrastructure to monitor dark web trading in COVID-19-related goods and services. First, we will monitor listings on DWMs to detect changes in types and prices of COVID-19-related goods and services (e.g., facemasks, prescription drugs, scams). Second, we will analyse patterns of Bitcoin (or other cryptocurrency) transactions involving DWMs and their users to quantify policy-relevant changes in trading activity patterns and customer behaviour. The rapid evolution of the pandemic requires gathering and analysing critical data quickly, and a strong research effort to improve the current understanding of DWMs. Our interdisciplinary research team is perfectly equipped for this challenge. Live results shared in reports and a dedicate website will (i) uncover market demand and supply of critical goods and services, (ii) support policymakers’ plans for their provision and (iii) assist and complement the UK’s effort to combat disinformation about coronavirus, scams, and to counter panic-buying of counterfeit goods that could threat public health.</t>
  </si>
  <si>
    <t>COVID-19: Outreach to Domestic Abuse Victims in Times of Quarantine</t>
  </si>
  <si>
    <t>P00487</t>
  </si>
  <si>
    <t>London School of Economics</t>
  </si>
  <si>
    <t>Tom Kirchmaier</t>
  </si>
  <si>
    <t>Domestic abuse (DA) is an extensive social problem, marked by high levels of repeat victimization and underreporting. Domestic violence reported to the police has risen since the beginning of quarantine, yet there is concern that actual incidents have risen even more, since underreporting may have increased. When the victim and abuser are quarantined together, calling the police may pose great risk to the victim’s safety. We will consider whether it is possible to reach isolated DA victims by non-traditional means, and if by providing them a safer means of contacting police, DA reporting increases. We also seek to determine whether contacting police during quarantine will influence recidivism in the future. We propose to work with two police forces to reach potential high-risk DA victims by means of a targeted two-month social media campaign. The goal of the campaign is to inform potential victims about the Silent Solution, a safer means of reporting to police. Potential high-risk victims will be identified from police administrative records using machine learning methods. We will take two different approaches to targeting. In each case, half of the high-risk group will be randomly assigned to treatment status (receiving targeted social media messages) and half to control (only ambient messaging). We will compare the treatment and control groups to measure how the media campaigns affect current reporting and future recidivism. If the approach proves effective, it has the potential to increase reporting, and inform the allocation of protective resources, both during and after quarantine.</t>
  </si>
  <si>
    <t>The effects of social distancing policies on children’s language development, sleep and executive functions.</t>
  </si>
  <si>
    <t>P00488</t>
  </si>
  <si>
    <t>Children (8-36month)</t>
  </si>
  <si>
    <t>Oxford Brookes University</t>
  </si>
  <si>
    <t xml:space="preserve">Nayeli Gonzalez-Gomez </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Where does work belong anymore? The impact of the COVID19 pandemic on working in the UK</t>
  </si>
  <si>
    <t>P00489</t>
  </si>
  <si>
    <t>Univesity of Stirling</t>
  </si>
  <si>
    <t>Abigail Marks</t>
  </si>
  <si>
    <t>This study will generate insights into enforced, intensive Home-based working and interrelated issues, including organisational support, caring responsibilities, domestic relationships and psychological wellbeing. This project is key to understanding the management of work and productivity in crisis, providing a benchmark for the resilience of both individuals and businesses. Findings will inform policy planning for future pandemics.</t>
  </si>
  <si>
    <t>COVID-19: Supporting Parents, Adolescents and Children during Epidemics (Co-SPACE)</t>
  </si>
  <si>
    <t>P00490</t>
  </si>
  <si>
    <t xml:space="preserve"> Mental Health</t>
  </si>
  <si>
    <t xml:space="preserve">Children  (11-16 years), prarents/ caregivers of children ( 2-16 years)                    </t>
  </si>
  <si>
    <t>Polly Waite</t>
  </si>
  <si>
    <t>15 other collaborators including researchers in Germany, China, Japan, USA, Canada, Iran</t>
  </si>
  <si>
    <t>COVID-19 and the related public health measures have led to major disruptions to families’ lives, with different pressures arising for children, young people and their families over time. There is some indication from research during epidemics in other countries of a negative impact on children and young people’s mental health but this comes from small, cross-sectional studies with limited generalisability to the current context in the UK. The Co-SPACE project aims to track children and young people’s mental health throughout the COVID-19 crisis through an online longitudinal survey completed monthly throughout the pandemic by parents/carers of children aged 2-16 years and young people themselves (if aged 11-16 years). We will specifically track young people from vulnerable groups, such as those from low income households, with preexisting mental/physical health difficulties and looked after children. To complement this and develop a richer understanding in-depth, qualitative interviews will be conducted with parents/carers, young people and people who work with them. Study materials have been shared with international collaborators in over 15 countries (including Germany, China, Japan, USA, Canada, Iran) and data will be linked to explore how patterns associated with youth mental health vary across contexts. The findings will help us identify what protects children and young people from deteriorating mental health over time, what support families need, and how this may vary according to contexts.</t>
  </si>
  <si>
    <t xml:space="preserve">Food System Impacts of COVID-19 </t>
  </si>
  <si>
    <t>P00491</t>
  </si>
  <si>
    <t>United KIngdom</t>
  </si>
  <si>
    <t>D. Michael Winter</t>
  </si>
  <si>
    <t xml:space="preserve">This research will examine the extent of continuity and dislocation in the supply chain across dairy products, meat, fresh fruit and vegetables, and fish. They will look at instances of radical changes in routes to markets and the barriers to change; the experiences of primary producers as supply chains adapt and change; the regulations, incentives, investments or interventions which might be required to optimise supply chain adjustments and ensure fairness; and long term implications of the crisis for the food supply chain. They will establish a panel of experts from each of the four main food sectors (dairy, meat, fruit &amp; veg and fish) to confer fortnightly. They will conduct on-line research on supply chain issues and concerns, an on-line survey, and conduct c50 key telephone interviews with producers, processors, distributors and retailers. Their work will be interactive and iterative, with findings communicated through monthly bulletins, ‘living documents’ updatable by stakeholders and a project website. </t>
  </si>
  <si>
    <t>How to understand, scale and maximise the effectiveness of volunteer responses to COVID-19.</t>
  </si>
  <si>
    <t>P00492</t>
  </si>
  <si>
    <t xml:space="preserve"> United Kingdom</t>
  </si>
  <si>
    <t>University of Sheffield</t>
  </si>
  <si>
    <t>Jon Burchell</t>
  </si>
  <si>
    <t>COVID-19 necessitates ‘self-isolation and social distancing’ to ‘keep people safe’. This requires radically different ways of meeting essential needs in food supply, healthcare and wellbeing. At the same time, existing needs such as food poverty, homelessness and unemployment have been exacerbated. The UK government has mobilised a new army of volunteers on an unprecedented scale to meet these needs (Gov.UK, 2020). This offers a potentially huge resource to the Voluntary and Community Sector (VCS) and to Local Authorities (LAs), however, it also presents significant challenges around how to deploy and optimize volunteer support. This proposed project will address the knowledge gap around what community resource mobilisation, infrastructural support and capacity building is required to organise the scale and pace of volunteering needed in a restricted environment, and share good practice to maximise responses to COVID-19. It will do so by enabling the nationwide sharing of innovations and good practices between LAs and VCS organisations charged with managing volunteer responses. It will collate, distil and disseminate the learning from organisations (national, local and micro), creating a national picture of what strategies are being utilised and corresponding stress points. The research team draws on its significant experience of volunteering and of working in partnership with LAs and VCS organisations through the Enabling Social Action Programme (ESA) (2018-2020), which we run for the department of Digital, Culture, Media and Sport (DCMS). The trusted cross-sectoral relationships and experiences of sharing practices and learning embedded in ESA provides a framework for this project.</t>
  </si>
  <si>
    <t xml:space="preserve">List of historical and live funding calls </t>
  </si>
  <si>
    <t>For the most up to date list please visit the source websites:</t>
  </si>
  <si>
    <t>https://www.dimensions.ai/news/dimensions-is-facilitating-access-to-covid-19-research/?utm_source=hootsuite&amp;utm_medium=twitter&amp;utm_campaign=general&amp;utm_term=dsdimensions</t>
  </si>
  <si>
    <t>https://www.glopid-r.org/resources/?type=funding_opportunities</t>
  </si>
  <si>
    <t>No</t>
  </si>
  <si>
    <t>Funding Call Name</t>
  </si>
  <si>
    <t>Opens</t>
  </si>
  <si>
    <t>Eligibility</t>
  </si>
  <si>
    <t>Fields</t>
  </si>
  <si>
    <t>Link</t>
  </si>
  <si>
    <t>C00001</t>
  </si>
  <si>
    <t>COVID-19 Clinical Epidemiology Research Rapid Response</t>
  </si>
  <si>
    <t>Eligibility Canadian Immunization Research Network (CIRN)</t>
  </si>
  <si>
    <t>Epidemiology, Virology, Therapeutics</t>
  </si>
  <si>
    <t>https://www.researchnet-recherchenet.ca/rnr16/vwOpprtntyDtls.do?prog=3305&amp;view=currentOpps&amp;org=CIHR&amp;type=EXACT&amp;resultCount=25&amp;sort=program&amp;next=1&amp;all=1&amp;masterList=true</t>
  </si>
  <si>
    <t>C00002</t>
  </si>
  <si>
    <t>European Innovation Council</t>
  </si>
  <si>
    <t>EIC</t>
  </si>
  <si>
    <t>EIC ePitching on COVID-19</t>
  </si>
  <si>
    <t>EIC-backed SMEs</t>
  </si>
  <si>
    <t>Public health, Therapeutics, Diagnostics</t>
  </si>
  <si>
    <t>ePitching-session</t>
  </si>
  <si>
    <t>https://community-smei.easme-web.eu/articles/open-call-eic-epitching-covid-19</t>
  </si>
  <si>
    <t>C00003</t>
  </si>
  <si>
    <t>COVID-19 and related respiratory viral infections</t>
  </si>
  <si>
    <t>Academic research institutions, biotech and pharmaceutical companies</t>
  </si>
  <si>
    <t>Drug Repurposing, Diagnostics, Vaccine Development, Respiratory Viral Infections, Immunology, Epidemiology</t>
  </si>
  <si>
    <t>http://www.serb.gov.in/pdfs/what-new/SERB_IRHPA_COVID_2020%20Call.pdf</t>
  </si>
  <si>
    <t>C00004</t>
  </si>
  <si>
    <t>Development of therapeutics and diagnostics combatting coronavirus infections: IMI2-RIA Research and Innovation action</t>
  </si>
  <si>
    <t>Researchers, academic institutions, Small and Medium Enterprise, non-profit organizations based in the EU, in an associated country or in an eligible third country</t>
  </si>
  <si>
    <t>Immunology, Virology, Microbiology</t>
  </si>
  <si>
    <t>https://www.imi.europa.eu/apply-funding/open-calls/imi2-call-21</t>
  </si>
  <si>
    <t>C00005</t>
  </si>
  <si>
    <t>COVID-19 Emergency Call for Proposals: Collaborative and Knowledge-building Projects for the Fight Against Coronavirus Disease (COVID-19)</t>
  </si>
  <si>
    <t>Academic institutions, research organizations, commercial organizations, non-profit organizations based in Norway</t>
  </si>
  <si>
    <t>Medicine, Public Health, Immunology, Microbiology, Virology</t>
  </si>
  <si>
    <t>https://www.forskningsradet.no/en/call-for-proposals/2020/covid-19-emergency-call-proposals-collaborative-and-knowledge-building-projects-for-the-fight-against-coronavirus-disease-covid-19/</t>
  </si>
  <si>
    <t>C00006</t>
  </si>
  <si>
    <t>US Federal Centers for Disease Control and Prevention (CDC)</t>
  </si>
  <si>
    <t>Strengthening Public Health Systems and Services through National Partnerships to Improve and Protect the Nation’s Health</t>
  </si>
  <si>
    <t>Only for organizations who have been awarded funding under CDC-RFA-O T18-1802</t>
  </si>
  <si>
    <t>Medicine, Public Health</t>
  </si>
  <si>
    <t>Supplemental</t>
  </si>
  <si>
    <t>https://www.grants.gov/web/grants/view-opportunity.html?oppId=324734</t>
  </si>
  <si>
    <t>C00007</t>
  </si>
  <si>
    <t>Covid-19 Pandemic - Rapid response funding opportunity</t>
  </si>
  <si>
    <t>Research institutions</t>
  </si>
  <si>
    <t>Health Services, Patient-Oriented and Clinical, Population Health</t>
  </si>
  <si>
    <t>https://www.hrb.ie/funding/funding-schemes/all-funding-schemes/grant/covid-19-pandemic-rapid-response-funding-cov19-2020/</t>
  </si>
  <si>
    <t>C00008</t>
  </si>
  <si>
    <t>Emergency-Call zur Erforschung von COVID-19 im Zuge des Ausbruchs von Sars-CoV-2</t>
  </si>
  <si>
    <t>Commercial organizations based in Austria</t>
  </si>
  <si>
    <t>Microbiology, Virology, Infectious Diseases, Therapeutics and Diagnostics</t>
  </si>
  <si>
    <t>https://www.ffg.at/ausschreibung/emergencycall-covid-19</t>
  </si>
  <si>
    <t>C00009</t>
  </si>
  <si>
    <t xml:space="preserve">Research Program on Emerging and Re-emerging Infectious Diseases </t>
  </si>
  <si>
    <t>Domestic research institutions</t>
  </si>
  <si>
    <t>Infectious Diseases</t>
  </si>
  <si>
    <t>https://www.amed.go.jp/koubo/01/06/0106B_00020.html</t>
  </si>
  <si>
    <t>C00010</t>
  </si>
  <si>
    <t>Clinical Trials and Cohort Studies Grants 2020</t>
  </si>
  <si>
    <t>Clinical trials, cohort studies</t>
  </si>
  <si>
    <t>https://www.nhmrc.gov.au/funding/find-funding/clinical-trials-and-cohort-studies-grants-2020</t>
  </si>
  <si>
    <t>C00011</t>
  </si>
  <si>
    <t>CDC Coronavirus Response Fellowship</t>
  </si>
  <si>
    <t>Bachelor's Degree, Master's Degree, or Doctoral Degree received within the last 60 months or currently pursuing</t>
  </si>
  <si>
    <t>Communications and Graphics Design, Life Health and Medical Sciences, Mathematics and Statistics</t>
  </si>
  <si>
    <t>Research fellowship</t>
  </si>
  <si>
    <t>https://www.zintellect.com/Opportunity/Details/CDC-CSTLTS-2020-0086</t>
  </si>
  <si>
    <t>C00012</t>
  </si>
  <si>
    <t>Societal Responses to and Preparedness for Emerging Viral Infections</t>
  </si>
  <si>
    <t>Host institution must be anchored in Denmark</t>
  </si>
  <si>
    <t>Epidemiology, Virology, Disease Detection</t>
  </si>
  <si>
    <t>https://novonordiskfonden.dk/en/grants/societal-responses-to-and-preparedness-for-emerging-viral-infections-2020/</t>
  </si>
  <si>
    <t>C00013</t>
  </si>
  <si>
    <t>Emergency Response to the coronavirus epidemic in Denmark</t>
  </si>
  <si>
    <t>Research institutions based in Denmark</t>
  </si>
  <si>
    <t>New Treatments, Public Health, Social Sciences</t>
  </si>
  <si>
    <t>https://novonordiskfonden.dk/da/grants/stoette-af-projekter-der-soeger-at-afboede-de-sundhedsmaessige-konsekvenser-af-coronavirus-covid-19-epidemien-i-danmark/</t>
  </si>
  <si>
    <t>C00014</t>
  </si>
  <si>
    <t>US National Institutes of Health (NIH) - National Heart, Lung, and Blood Institute (NHLBI)</t>
  </si>
  <si>
    <t>NIH - NHLBI</t>
  </si>
  <si>
    <t>Notice of Special Interest (NOSI): Availability of Administrative Supplements and Revision Supplements on Coronavirus Disease 2019 (COVID-19)</t>
  </si>
  <si>
    <t>Intermediate step by 25 June 2020</t>
  </si>
  <si>
    <t>Active NIH grant holders</t>
  </si>
  <si>
    <t>Host Response, Heart, Lung and Blood (HLB) Diseases, Transfusion Safety, Clinical Outcomes</t>
  </si>
  <si>
    <t>Administrative supplement and competitive revision to active NIH grant</t>
  </si>
  <si>
    <t>https://grants.nih.gov/grants/guide/notice-files/NOT-HL-20-757.html</t>
  </si>
  <si>
    <t>C00015</t>
  </si>
  <si>
    <t>US National Institutes of Health (NIH) - National Institute on Drug Abuse (NIDA)</t>
  </si>
  <si>
    <t>NIH - NIDA</t>
  </si>
  <si>
    <t>Notice of Special Interest (NOSI) regarding the Availability of Administrative Supplements and Urgent Competitive Revisions for Research on the 2019 Novel Coronavirus</t>
  </si>
  <si>
    <t>Drug Use, HIV, Vulnerable Populations</t>
  </si>
  <si>
    <t>https://grants.nih.gov/grants/guide/notice-files/NOT-DA-20-047.html</t>
  </si>
  <si>
    <t>C00016</t>
  </si>
  <si>
    <t>Call for Multidisciplinary Research into Epidemics and Pandemics</t>
  </si>
  <si>
    <t>Universities, non-university research institutions and healthcare facilities based in Germany</t>
  </si>
  <si>
    <t>Medicine, Biology, Psychology, Sociology, Economy</t>
  </si>
  <si>
    <t>https://www.dfg.de/en/research_funding/announcements_proposals/2020/info_wissenschaft_20_20/index.html</t>
  </si>
  <si>
    <t>C00017</t>
  </si>
  <si>
    <t>US National Institutes of Health (NIH) - National Institute of Allergy and Infectious Diseases (NIAID) &amp; National Institute of General Medical Sciences (NIGMS)</t>
  </si>
  <si>
    <t>NIH - NIAID/NIGMS</t>
  </si>
  <si>
    <t>Notice of Special Interest (NOSI) regarding the Availability of Urgent Competitive Revisions for Research on the 2019 Novel Coronavirus (2019-nCoV)</t>
  </si>
  <si>
    <t>Viral natural history, pathogenicity, transmission, animal models for pre-clinical testing of vaccines and therapeutics</t>
  </si>
  <si>
    <t>Revision to active NIH grant</t>
  </si>
  <si>
    <t>https://grants.nih.gov/grants/guide/notice-files/NOT-AI-20-030.html</t>
  </si>
  <si>
    <t>C00018</t>
  </si>
  <si>
    <t>Paul Scherrer Institut (PSI) / Swiss Light Source (SLS) / SwissFEL</t>
  </si>
  <si>
    <t xml:space="preserve">PSI </t>
  </si>
  <si>
    <t>Priority access call for work on combating COVID-19</t>
  </si>
  <si>
    <t>Continuous submissions, open for 6 months from 9 March 2020</t>
  </si>
  <si>
    <t>Projects with direct relevance for COVID-19 research in need of urgent beamtime</t>
  </si>
  <si>
    <t>Photonics, Biology, Chemistry</t>
  </si>
  <si>
    <t>Access to beamtime</t>
  </si>
  <si>
    <t>https://www.psi.ch/en/sls/scientific-highlights/priority-access-call-for-work-on-combating-covid-19</t>
  </si>
  <si>
    <t>C00019</t>
  </si>
  <si>
    <t>The COVID-19 Therapeutics Accelerator</t>
  </si>
  <si>
    <t>Academic institutions, biotech and pharmaceutical companies</t>
  </si>
  <si>
    <t>COVID-19 treatment</t>
  </si>
  <si>
    <t>mailto:epidemics@wellcome.ac.uk</t>
  </si>
  <si>
    <t>C00020</t>
  </si>
  <si>
    <t>Rapid Response Research (RAPID) Coronavirus(COVID-19)</t>
  </si>
  <si>
    <t>Academic researchers and research institutions</t>
  </si>
  <si>
    <t>https://www.nsf.gov/pubs/2020/nsf20052/nsf20052.pdf</t>
  </si>
  <si>
    <t>C00021</t>
  </si>
  <si>
    <t>SOLICITUD URGENTE DE EXPRESIONES DE INTERÉS PARA LA FINANCIACIÓN EXTRAORDINARIA DE PROYECTOS DE INVESTIGACIÓN SOBRE EL SARS-COV-2 Y LA ENFERMEDAD COVID-19</t>
  </si>
  <si>
    <t>Researchers, academic institutions, commercial entities, non-profit organizations</t>
  </si>
  <si>
    <t>Diagnostics, therapeutics, vaccine development, molecular epidemiology, social and economic impacts, AI and massive data analysis</t>
  </si>
  <si>
    <t>https://www.isciii.es/QueHacemos/Financiacion/Paginas/SolicitudExpresionesInteresCoVid19.aspx</t>
  </si>
  <si>
    <t>C00022</t>
  </si>
  <si>
    <t>Förderaufruf zur Erforschung von COVID-19 im Zuge des Ausbruchs von Sars-CoV-2</t>
  </si>
  <si>
    <t>https://www.dlr.de/pt/Portaldata/45/Resources/Dokumente/GF/2020_03_02_Call_announcement_covid19.pdf</t>
  </si>
  <si>
    <t>C00023</t>
  </si>
  <si>
    <t>Epidemic Preparedness: COVID-19 funding call</t>
  </si>
  <si>
    <t xml:space="preserve">	https://wellcome.ac.uk/funding/schemes/epidemic-preparedness-covid-19</t>
  </si>
  <si>
    <t>C00024</t>
  </si>
  <si>
    <t>COVID-19 Rapid Response Call: Active intervention development</t>
  </si>
  <si>
    <t>C00025</t>
  </si>
  <si>
    <t>COVID-19 Rapid Response Call: Diagnosing and understanding COVID-19</t>
  </si>
  <si>
    <t>C00026</t>
  </si>
  <si>
    <t xml:space="preserve">NERC Urgency Grant scheme </t>
  </si>
  <si>
    <t>https://nerc.ukri.org/funding/application/currentopportunities/announcement-of-opportunity-urgency-grants-related-to-the-current-coronavirus-outbreak/</t>
  </si>
  <si>
    <t>C00027</t>
  </si>
  <si>
    <t>UKRI open call for research and innovation ideas to address COVID-19</t>
  </si>
  <si>
    <t>Academic institutions, businesses, non-profit organisations based in the UK.</t>
  </si>
  <si>
    <t>all fields</t>
  </si>
  <si>
    <t>https://www.ukri.org/funding/funding-opportunities/ukri-open-call-for-research-and-innovation-ideas-to-address-covid-19/</t>
  </si>
  <si>
    <t>C00028</t>
  </si>
  <si>
    <t>Urgent call for modellers to support epidemic modelling</t>
  </si>
  <si>
    <t>https://royalsociety.org/news/2020/03/urgent-call-epidemic-modelling/</t>
  </si>
  <si>
    <t>C00029</t>
  </si>
  <si>
    <t>SIEF: Call for proposals 5 – Can technology accelerate learning and skills?</t>
  </si>
  <si>
    <t xml:space="preserve">	https://www.worldbank.org/en/programs/sief-trust-fund/brief/call-for-proposals-can-technology-accelerate-learning-and-skills</t>
  </si>
  <si>
    <t>C00030</t>
  </si>
  <si>
    <t>Research to support COVID-19 response in humanitarian settings</t>
  </si>
  <si>
    <t>https://www.ukcdr.org.uk/funding-call/elhra-research-to-support-covid-19-response-in-humanitarian-settings/</t>
  </si>
  <si>
    <t>C00031</t>
  </si>
  <si>
    <t>UK National Instituate for Health Research</t>
  </si>
  <si>
    <t>NIHR</t>
  </si>
  <si>
    <t>Travel and subsistence funding to support LMIC engagement during the COVID-19 outbreak</t>
  </si>
  <si>
    <t>Travel grant</t>
  </si>
  <si>
    <t xml:space="preserve">	https://www.nihr.ac.uk/funding/travel-and-subsistence-funding-to-support-lmic-engagement-during-the-covid-19-outbreak/24407</t>
  </si>
  <si>
    <t>C00032</t>
  </si>
  <si>
    <t>Flash COVID-19 call</t>
  </si>
  <si>
    <t>https://anr.fr/en/call-for-proposals-details/call/flash-call-covid-19/</t>
  </si>
  <si>
    <t>C00033</t>
  </si>
  <si>
    <t>Central European Research Infrastructure Consortium (CERIC)</t>
  </si>
  <si>
    <t>CERIC</t>
  </si>
  <si>
    <t>COVID-19 Fast Track Access</t>
  </si>
  <si>
    <t>Unspecified. Remote access is preferred</t>
  </si>
  <si>
    <t>Photonics, Biology, Chemistry among others</t>
  </si>
  <si>
    <t>Equiment access</t>
  </si>
  <si>
    <t>https://www.ceric-eric.eu/2020/03/10/covid-19-fast-track-access/</t>
  </si>
  <si>
    <t>C00034</t>
  </si>
  <si>
    <t>COVID-19 Rapid Response</t>
  </si>
  <si>
    <t>Any Research Performing Organisation; a client company of one of the government agencies: Enterprise Ireland, IDA Ireland, Údaras Na Gaeltachta or Local Enterprise Office (LEO). Applications from organisations outside those referenced above also welcome</t>
  </si>
  <si>
    <t>Healthcare, Epidemiology, Social and Behavioural Science</t>
  </si>
  <si>
    <t>https://www.sfi.ie/funding/funding-calls/covid19-rapid-response/index.xml</t>
  </si>
  <si>
    <t>C00035</t>
  </si>
  <si>
    <t>The AWS Diagnostic Development Initiative (DDI)</t>
  </si>
  <si>
    <t>Accredited research institutions, research consortia, and private entities that are AWS customers</t>
  </si>
  <si>
    <t>Infectious Diseases, Diagnostics</t>
  </si>
  <si>
    <t>https://aws.amazon.com/government-education/nonprofits/disaster-response/diagnostic-dev-initiative/</t>
  </si>
  <si>
    <t>C00036</t>
  </si>
  <si>
    <t>Partnership for Advanced Computing in Europe (PRACE)</t>
  </si>
  <si>
    <t>PRACE</t>
  </si>
  <si>
    <t>Fast Track Call for Requests for Computing Resources</t>
  </si>
  <si>
    <t>until further notice</t>
  </si>
  <si>
    <t>Researchers, academic institutions, research organisations, commercial organizations based in Europe.</t>
  </si>
  <si>
    <t>All fields</t>
  </si>
  <si>
    <t>https://prace-ri.eu/prace-support-to-mitigate-impact-of-covid-19-pandemic/</t>
  </si>
  <si>
    <t>C00037</t>
  </si>
  <si>
    <t>Novartis COVID-19 Response Fund</t>
  </si>
  <si>
    <t>Initiatives from the academic, private and public sectors</t>
  </si>
  <si>
    <t xml:space="preserve">Public health, healthcare infrastructure, healthcare delivery, digital health platforms, community health programs </t>
  </si>
  <si>
    <t>https://www.novartis.com/news/media-releases/novartis-announces-broad-range-initiatives-respond-covid-19-pandemic-creates-usd-20-million-global-fund-support-impacted-communities</t>
  </si>
  <si>
    <t>C00038</t>
  </si>
  <si>
    <t>Swedish Research Council (VR), Sweden</t>
  </si>
  <si>
    <t>VR</t>
  </si>
  <si>
    <t>Possibility to use runnig grants for COVID-19 research</t>
  </si>
  <si>
    <t>Active VR grant holders</t>
  </si>
  <si>
    <t>Grant scope extension</t>
  </si>
  <si>
    <t>https://www.vr.se/english/just-now/news/news-archive/2020-03-27-now-possible-to-use-part-of-your-grant-for-research-into-covid-19.html</t>
  </si>
  <si>
    <t>C00039</t>
  </si>
  <si>
    <t>NSERC Alliance COVID-19 grants</t>
  </si>
  <si>
    <t xml:space="preserve">University researchers collaborating with private-sector, public-sector or not-for-profit organizations based in Canada. </t>
  </si>
  <si>
    <t>Natural sciences and engineering</t>
  </si>
  <si>
    <t>https://www.nserc-crsng.gc.ca/Innovate-Innover/COVID-19/index_eng.asp</t>
  </si>
  <si>
    <t>C00040</t>
  </si>
  <si>
    <t>Nordic COVID-19 Activities</t>
  </si>
  <si>
    <t>Representatives of Nordic research performing organisations, public sector, patient organisations or other relevant organisations.</t>
  </si>
  <si>
    <t>WHO COVID-19 targeted research priorities.</t>
  </si>
  <si>
    <t>https://nta.nordforsk.org/news/nordic-trial-alliance-invites-proposals-for-nordic-covid-19-activities</t>
  </si>
  <si>
    <t>C00041</t>
  </si>
  <si>
    <t>COVID-19 Solutions in Digital Health</t>
  </si>
  <si>
    <t>Digital health start-ups providing products or services with technology readiness level eight</t>
  </si>
  <si>
    <t>Digital health solutions related to epidemiology, diagnose, mental health; AI driven mHealth</t>
  </si>
  <si>
    <t>https://eithealth.eu/opportunity/headstart-funding-programme/</t>
  </si>
  <si>
    <t>C00042</t>
  </si>
  <si>
    <t>COVID-19 fast-track call for proposals</t>
  </si>
  <si>
    <t>To be determined</t>
  </si>
  <si>
    <t>https://www.fnr.lu/covid-19-taskforce-launch-of-national-platform-fnr-call-in-the-making/</t>
  </si>
  <si>
    <t>C00043</t>
  </si>
  <si>
    <t>MRFF Coronavirus Research Response - 2020 Antiviral Development for COVID-19</t>
  </si>
  <si>
    <t>Health research institutions with a physical location in Australia.</t>
  </si>
  <si>
    <t xml:space="preserve">Antiviral development (new and repurposed) </t>
  </si>
  <si>
    <t>https://www.nhmrc.gov.au/funding/find-funding/mrff-coronavirus-research-response-2020-antiviral-development-covid-19-grant-opportunity</t>
  </si>
  <si>
    <t>C00044</t>
  </si>
  <si>
    <t>Fast Track Call (FTC) for Acute Global Health Challenges</t>
  </si>
  <si>
    <t>Researchers from BRCCH partner institutions, collaborations with external partners are encouraged</t>
  </si>
  <si>
    <t>Diagnostics, Immunology, Interventions.</t>
  </si>
  <si>
    <t>https://brc.ch/ftc/</t>
  </si>
  <si>
    <t>C00045</t>
  </si>
  <si>
    <t>AHA Rapid Response Grant - COVID-19 and Its Cardiovascular Impact</t>
  </si>
  <si>
    <t>Research institutions and companies based in the US, international partners may be included</t>
  </si>
  <si>
    <t>Cardiovascular and cerebrovascular pathogenesis, diagnosis, prevention, clinical manifestations, clinical management, critical care management.</t>
  </si>
  <si>
    <t>https://professional.heart.org/professional/ResearchPrograms/UCM_505867_AHA-Rapid-Response-Grant-COVID-19-and-its-Cardiovascular-Impact.jsp</t>
  </si>
  <si>
    <t>C00046</t>
  </si>
  <si>
    <t>Coronavirus Research Response: 2020 Respiratory Medicine Clinical Trials Research on COVID-19</t>
  </si>
  <si>
    <t>Clinical trials for severe acute respiratory distress, NOT vaccines</t>
  </si>
  <si>
    <t>https://www.nhmrc.gov.au/funding/find-funding/mrff-2020-respiratory-medicine-clinical-trials-research-covid-19-grant-opportunity</t>
  </si>
  <si>
    <t>C00047</t>
  </si>
  <si>
    <t>CORONAVIRUS (COVID-19) THERAPEUTICS: £10 MILLION CALL FOR RAPID DEPLOYMENT</t>
  </si>
  <si>
    <t>Academic researchers, NHS employees, companies world wide.</t>
  </si>
  <si>
    <t>https://www.lifearc.org/funding/covid-19/covid-19-funding/</t>
  </si>
  <si>
    <t>C00048</t>
  </si>
  <si>
    <t xml:space="preserve">De Masi al Sud </t>
  </si>
  <si>
    <t>InnovAzione/ReAzioni vsCovid19</t>
  </si>
  <si>
    <t>Researchers, academic institutions, healtcare organizations, associations, foundations, companies based in Calabria, Italy</t>
  </si>
  <si>
    <t>Medical and Health Sciences / Infectious Diseases and Social / Economic and Communication Sciences.</t>
  </si>
  <si>
    <t>Two 5000 euro scholarships + 2 weeks of assistance at a startup</t>
  </si>
  <si>
    <t>https://www.demasialsud.com/</t>
  </si>
  <si>
    <t>C00049</t>
  </si>
  <si>
    <t>Academic institutions, healtcare organizations, commercial organizations (if partnering with research organisations).</t>
  </si>
  <si>
    <t>new prevention tools, therapeutic development, diagnostic techniques, clinical and epidemiological studies, social sciences and humanities, vulnerable populations, etc.</t>
  </si>
  <si>
    <t>https://www.fct.pt/apoios/research4covid19/index.phtml.en</t>
  </si>
  <si>
    <t>C00050</t>
  </si>
  <si>
    <t>Rapid Research in Covid -19 programme (RARC-19 programme)</t>
  </si>
  <si>
    <t>https://www.cso.scot.nhs.uk/covid19/</t>
  </si>
  <si>
    <t>C00051</t>
  </si>
  <si>
    <t>BioData</t>
  </si>
  <si>
    <t>Labguru Pro-bono COVID-19 Programme</t>
  </si>
  <si>
    <t>no deadline</t>
  </si>
  <si>
    <t>Academic laboratories, non-profit organizations and small start-ups.</t>
  </si>
  <si>
    <t>Treatment and vaccine development</t>
  </si>
  <si>
    <t xml:space="preserve">Access to electronic laboratory notebook and cloud resources </t>
  </si>
  <si>
    <t>https://pages.labguru.com/covid-19</t>
  </si>
  <si>
    <t>C00052</t>
  </si>
  <si>
    <t>National Science Foundation (NSF)</t>
  </si>
  <si>
    <t>SBIR/STTR Phase I Proposals Addressing COVID-19</t>
  </si>
  <si>
    <t>no deadline - apply any time</t>
  </si>
  <si>
    <t>Small businesses based in the US.</t>
  </si>
  <si>
    <t>artificial intelligence, digital health, diagnostics, distributed ledger, environmental technologies, medical devices, pharmaceutical technologies, disinfection and sterilization, etc.</t>
  </si>
  <si>
    <t>Seed funding</t>
  </si>
  <si>
    <t>https://www.nsf.gov/pubs/2020/nsf20065/nsf20065.jsp</t>
  </si>
  <si>
    <t>C00053</t>
  </si>
  <si>
    <t>Central Laser Facility, Science and Technology Facilities Council</t>
  </si>
  <si>
    <t>Rapid Access Call for Octopus Facility Proposals: SARS-CoV-2</t>
  </si>
  <si>
    <t>no restrictions. Remote access only.</t>
  </si>
  <si>
    <t>optical microscopy, single molecule imaging, light sheet microscopy.</t>
  </si>
  <si>
    <t>Access to imaging facility</t>
  </si>
  <si>
    <t>https://www.clf.stfc.ac.uk/Pages/Covid-19-Rapid-Call-for-Access-to-the-Octopus-Facility.aspx</t>
  </si>
  <si>
    <t>C00054</t>
  </si>
  <si>
    <t>Research and innovation ideas to address Covid-19</t>
  </si>
  <si>
    <t>Academic institutions, public and private organisations with capacity to carry out research activities; based in the UK.</t>
  </si>
  <si>
    <t>Arts and Humanities (ethics, governance issues, regulation, media, communication, culture, history, design, community engagement)</t>
  </si>
  <si>
    <t>https://ahrc.ukri.org/funding/apply-for-funding/current-opportunities/research-and-innovation-ideas-to-address-covid-19/</t>
  </si>
  <si>
    <t>C00055</t>
  </si>
  <si>
    <t>Programa de Investigación Clínica en COVID-19 de Andalucía</t>
  </si>
  <si>
    <t>Public and private institutions, based in Andalucia, Spain</t>
  </si>
  <si>
    <t>therapeutic interventions, treatment development, clinical trials, clinical impact, clinical outcomes.</t>
  </si>
  <si>
    <t>http://www.sspa.juntadeandalucia.es/fundacionprogresoysalud/gestionconvocatorias/info/info.convocatorias.fpsCOVID19.jsp?id=65</t>
  </si>
  <si>
    <t>C00056</t>
  </si>
  <si>
    <t>COVID-19 Fast Track Funding</t>
  </si>
  <si>
    <t>none - apply at any time</t>
  </si>
  <si>
    <t>individuals and legal entities (public or private) based in he Member States of the European Union (EU), including their outermost regions and the associated countries (AC)</t>
  </si>
  <si>
    <t xml:space="preserve">data sharing, data infrastructures, data validation, etc. </t>
  </si>
  <si>
    <t>https://www.eoscsecretariat.eu/funding-opportunities/COVID-19-Fast-Track-Funding</t>
  </si>
  <si>
    <t>C00057</t>
  </si>
  <si>
    <t>Extreme Science and Engineering Discovery Environment (XSEDE)</t>
  </si>
  <si>
    <t>XSEDE</t>
  </si>
  <si>
    <t>COVID-19 HPC Consortium</t>
  </si>
  <si>
    <t xml:space="preserve">not specified </t>
  </si>
  <si>
    <t>Access to computing capabilities</t>
  </si>
  <si>
    <t>https://www.xsede.org/covid19-hpc-consortium</t>
  </si>
  <si>
    <t>C00058</t>
  </si>
  <si>
    <t>Economic Impact of Digital Technologies request for proposals</t>
  </si>
  <si>
    <t>Researchers from all fields, anywhere</t>
  </si>
  <si>
    <t>https://research.fb.com/programs/research-awards/proposals/economic-impact-of-digital-technologies-request-for-proposals/#Eligibility</t>
  </si>
  <si>
    <t>C00059</t>
  </si>
  <si>
    <t>Tribal Public Health Capacity in Coronavirus Preparedness and Response</t>
  </si>
  <si>
    <t>Native American tribal organizations</t>
  </si>
  <si>
    <t>Public health.</t>
  </si>
  <si>
    <t>https://www.grants.gov/web/grants/view-opportunity.html?oppId=325942</t>
  </si>
  <si>
    <t>C00060</t>
  </si>
  <si>
    <t>Newton Award for Transformative Ideas during the COVID-19 Pandemic</t>
  </si>
  <si>
    <t>Public and State controlled institutions of higher education in the US; Private institutions of higher education in the US.</t>
  </si>
  <si>
    <t>https://www.grants.gov/web/grants/view-opportunity.html?oppId=326034</t>
  </si>
  <si>
    <t>C00061</t>
  </si>
  <si>
    <t>Special Call Coronavirus</t>
  </si>
  <si>
    <t>Researchers in Wallonian institutions.</t>
  </si>
  <si>
    <t xml:space="preserve"> Natural history of SARS-CoV-2 and COVID-19, diagnosis of infection, immune response, clinical management, modelling.</t>
  </si>
  <si>
    <t>https://www.frs-fnrs.be/docs/Reglement-et-documents/CUR_Mini-guide_2020_EN.pdf</t>
  </si>
  <si>
    <t>C00062</t>
  </si>
  <si>
    <t>Short-term Research Grant special call for Nano Coating COVID-19</t>
  </si>
  <si>
    <t xml:space="preserve"> Research organisations and industry partners based in India.</t>
  </si>
  <si>
    <t>material science, nano coating.</t>
  </si>
  <si>
    <t>https://dst.gov.in/callforproposals/short-term-research-grant-special-call-nano-coating-covid-19</t>
  </si>
  <si>
    <t>C00063</t>
  </si>
  <si>
    <t>Special funding for research on COVID-19 epidemic and the mitigation of its effects</t>
  </si>
  <si>
    <t>Research organisations based in Finland. Principal investigators of the projects must have ongoing Academy funding at the time of the call.</t>
  </si>
  <si>
    <t>All fields of research that deal with the SARS-CoV-2 virus and the COVID-19 epidemic.</t>
  </si>
  <si>
    <t>https://www.aka.fi/en/funding/apply-for-funding/research-environment/call-for-applications-special-funding-for-research-on-covid-19-epidemic-and-the-mitigation-of-its-effects/</t>
  </si>
  <si>
    <t>C00064</t>
  </si>
  <si>
    <t>Infectious Diseases Caused by Corona Viruses and the Social and Educational Aspects of the Pandemic</t>
  </si>
  <si>
    <t>Principal investigator must be based in Croatia.</t>
  </si>
  <si>
    <t>Biology and pathogenesis of the coronaviruses; crisis management during and after the pandemics as well as the organization and implementation of distance learning.</t>
  </si>
  <si>
    <t>https://www.hrzz.hr/default.aspx?id=2416</t>
  </si>
  <si>
    <t>C00065</t>
  </si>
  <si>
    <t>BSAC COVID-19 Funding Call</t>
  </si>
  <si>
    <t>All types of organisations worldwide</t>
  </si>
  <si>
    <t>http://bsac.org.uk/bsac-covid-19-funding-call/</t>
  </si>
  <si>
    <t>C00066</t>
  </si>
  <si>
    <t>Business-led innovation in response to global disruption</t>
  </si>
  <si>
    <t>UK registered businesses</t>
  </si>
  <si>
    <t>all fields.</t>
  </si>
  <si>
    <t>https://apply-for-innovation-funding.service.gov.uk/competition/583/overview</t>
  </si>
  <si>
    <t>C00067</t>
  </si>
  <si>
    <t>EDCTP / EU</t>
  </si>
  <si>
    <t>Mobilisation of funding for COVID-19 research in sub-Saharan Africa</t>
  </si>
  <si>
    <t>http://www.glopid-r.org/ressources/edctp-supported-by-the-european-union/</t>
  </si>
  <si>
    <t>C00068</t>
  </si>
  <si>
    <t>NCN</t>
  </si>
  <si>
    <t>Express call</t>
  </si>
  <si>
    <t>The funds will be designated primarily for basic research related to the:
pathophysiology of the disease, including the development of future therapeutic strategies or diagnostic methods for COVID-19,
infection mechanisms, including the protection of healthcare workers
psychological and social effects of the pandemic and ways to reduce them</t>
  </si>
  <si>
    <t>https://www.glopid-r.org/ressources/national-science-centre-ncn-poland/</t>
  </si>
  <si>
    <t>C00069</t>
  </si>
  <si>
    <t>ANRS</t>
  </si>
  <si>
    <t>COVID-19 in Resource-Limited Countries</t>
  </si>
  <si>
    <t>http://www.anrs.fr/en/presse/communiques-de-presse/695/covid-19-resource-limited-countries-anrs-launch-flash-call</t>
  </si>
  <si>
    <t>C00070</t>
  </si>
  <si>
    <t xml:space="preserve">National Science Foundation of China (NSFC) </t>
  </si>
  <si>
    <t>NSFC</t>
  </si>
  <si>
    <t>COVID-19 public health emergency - response, governance and impact</t>
  </si>
  <si>
    <t>https://www.glopid-r.org/wp-content/uploads/2020/03/covid-19-public-health-emergency-response-governance-and-impact.pdf</t>
  </si>
  <si>
    <t>C00071</t>
  </si>
  <si>
    <t>National Science Foundation of China (NSFC) – China</t>
  </si>
  <si>
    <t>Basic research on the traceability, pathogenesis, prevention and treatment of 2019-nCoV</t>
  </si>
  <si>
    <t>https://www.glopid-r.org/wp-content/uploads/2020/03/basic-research-on-the-traceability-pathogenesis-prevention-and-treatment-of-2019-ncov.pdf</t>
  </si>
  <si>
    <t>C00072</t>
  </si>
  <si>
    <t>Swiss National Science Foundation – Switzerland</t>
  </si>
  <si>
    <t>SNSF</t>
  </si>
  <si>
    <t>Emergency Call for Research into Coronaviruses</t>
  </si>
  <si>
    <t>http://www.snf.ch/en/funding/programmes/coronavirus/Pages/default.aspx</t>
  </si>
  <si>
    <t>C00073</t>
  </si>
  <si>
    <t xml:space="preserve">Proven vaccine technologies, applicable for large scale manufacturing, for rapid response against novel coronavirus, 2019-nCoV </t>
  </si>
  <si>
    <t>https://cepi.net/get_involved/cfps/</t>
  </si>
  <si>
    <t>C00074</t>
  </si>
  <si>
    <t>European Commission (Research and Innovation programme, Horizon 2020) – EU</t>
  </si>
  <si>
    <t xml:space="preserve">Advancing knowledge for the clinical and public health response to the 2019-nCoV epidemic </t>
  </si>
  <si>
    <t>https://ec.europa.eu/info/funding-tenders/opportunities/portal/screen/opportunities/topic-details/sc1-phe-coronavirus-2020</t>
  </si>
  <si>
    <t>C00075</t>
  </si>
  <si>
    <t>DHSC (NIHR) &amp; UKRI</t>
  </si>
  <si>
    <t>COVID-19 Rapid Response Rolling Call</t>
  </si>
  <si>
    <t>Rolling</t>
  </si>
  <si>
    <t>Cosing date 1 Apr 2021</t>
  </si>
  <si>
    <t>https://mrc.ukri.org/funding/browse/ukri-nihr-covid-19/ukri-nihr-covid-19-rolling-call/</t>
  </si>
  <si>
    <t>C00076</t>
  </si>
  <si>
    <t>Foundation for Polish Science (FNP)</t>
  </si>
  <si>
    <t>FNP</t>
  </si>
  <si>
    <t>Additional funds for the beneficiaries of the Smart Growth Operational Programme Measure 4.4</t>
  </si>
  <si>
    <t>Active porjects within Measure 4.4 SG OP.</t>
  </si>
  <si>
    <t>Biological issues of the SARS-CoV-2 coronavirus, medical, epidemic, diagnostic issues, crisis management, among others.</t>
  </si>
  <si>
    <t>Complementary funding.</t>
  </si>
  <si>
    <t>https://www.fnp.org.pl/en/dodatkowe-srodki-dla-beneficjentow-dzialania-4-4-poir-na-badania-dotyczace-pandemii-covid-19/</t>
  </si>
  <si>
    <t>C00077</t>
  </si>
  <si>
    <t>EUREKA</t>
  </si>
  <si>
    <t>Multilateral call for solutions for COVID-19 Echo Period</t>
  </si>
  <si>
    <t xml:space="preserve">Public and private organizations based in Austria, Canada, Denmark, France, The Netherlands, South Africa, Spain and Turkey. </t>
  </si>
  <si>
    <t>Infection prevention and protection, sanitation technology, diagnostics, testing, vaccines, therapeutics, tracking technology, manufacturing and supply chains, mobility, education, among others.</t>
  </si>
  <si>
    <t>Innovation support (various forms)</t>
  </si>
  <si>
    <t>https://www.eurekanetwork.org/content/multilateral-call-solutions-covid-19-echo-period</t>
  </si>
  <si>
    <t>C00078</t>
  </si>
  <si>
    <t xml:space="preserve">United States - India Science and Technology Endowment Fund </t>
  </si>
  <si>
    <t>Special Call for COVID-19 Ignition Grants</t>
  </si>
  <si>
    <t>Entrepreneurial initiatives based in India and the US.</t>
  </si>
  <si>
    <t>All fields.</t>
  </si>
  <si>
    <t>Proof of concept and development grants.</t>
  </si>
  <si>
    <t>http://dbtindia.gov.in/sites/default/files/USISTEF%20-%20Ignition%20Grants.pdf</t>
  </si>
  <si>
    <t>C00079</t>
  </si>
  <si>
    <t>ETH Zürich, Switzerland</t>
  </si>
  <si>
    <t>ETG Zurich</t>
  </si>
  <si>
    <t>Special call to respond to COVID-​19 outbreak on the African continent</t>
  </si>
  <si>
    <t>ETH researchers and partners.</t>
  </si>
  <si>
    <t>Prevention of a spread of an infectious disease in African countries. Mitigate the impact of a pandemic/epidemic on people’s health or livelihoods.</t>
  </si>
  <si>
    <t>Research Matched-Funding</t>
  </si>
  <si>
    <t>https://eth4d.ethz.ch/funding-opportunities/ETH4D-Challenges.html</t>
  </si>
  <si>
    <t>C00080</t>
  </si>
  <si>
    <t>Pfizer</t>
  </si>
  <si>
    <t>COVID-19: Continuity in Care for Patients with Metastatic Breast Cancer</t>
  </si>
  <si>
    <t>Organisations with a mission related to healthcare improvement based in the USA or Europe.</t>
  </si>
  <si>
    <t>Oncology, metatstatic breast cancer.</t>
  </si>
  <si>
    <t>https://pfe-pfizercom-prod.s3.amazonaws.com/rfp_files/4.14.20%20COVID19_RFP_MBC_ExpandedGeography.pdf</t>
  </si>
  <si>
    <t>C00081</t>
  </si>
  <si>
    <t>COVID-19 Competitive Grant Programme</t>
  </si>
  <si>
    <t>Organisations with a mission related to healthcare improvement.</t>
  </si>
  <si>
    <t>Healthcase education and quality improvement in all fields related to COVID-19.</t>
  </si>
  <si>
    <t>https://pfe-pfizercom-prod.s3.amazonaws.com/rfp_files/GMG_2020GMG_G-COVID-19.pdf</t>
  </si>
  <si>
    <t>C00082</t>
  </si>
  <si>
    <t>Patient-Centered Outcomes Research Institute (PCORI), USA</t>
  </si>
  <si>
    <t>PCORI</t>
  </si>
  <si>
    <t>Supporting Engagement in and Dissemination of PCOR/CER in the Context of COVID-19</t>
  </si>
  <si>
    <t>Private-sector and public-sector organizations, education and research institutions, hospitals and healthcare institutions. Preferably organizations based in the US.</t>
  </si>
  <si>
    <t>Comparative effectiveness research, patient-centered outcomes</t>
  </si>
  <si>
    <t>Engagement and dissemonation grants</t>
  </si>
  <si>
    <t>https://www.pcori.org/funding-opportunities/announcement/engagement-award-special-cycle-covid-19</t>
  </si>
  <si>
    <t>C00083</t>
  </si>
  <si>
    <t xml:space="preserve">European Commission </t>
  </si>
  <si>
    <t>Strengthening Civil Society in addressing social and economic challenges and increasing the voice of youth in Pakistan following the COVID-19 outbreak</t>
  </si>
  <si>
    <t>Non-profit and civil society organisations based in the EU, Pakistan, an EEA country or the UK.</t>
  </si>
  <si>
    <t>International cooperation, development, youth programmes.</t>
  </si>
  <si>
    <t>Action grants</t>
  </si>
  <si>
    <t>https://webgate.ec.europa.eu/europeaid/online-services/index.cfm?ADSSChck=1588421472584&amp;do=publi.detPUB&amp;aoref=168654&amp;nbPubliList=15&amp;orderbyad=Desc&amp;searchtype=QS&amp;orderby=upd&amp;page=1&amp;userlanguage=en</t>
  </si>
  <si>
    <t>C00084</t>
  </si>
  <si>
    <t>College and Community Innovation Program – Applied Research Rapid Response to COVID-19</t>
  </si>
  <si>
    <t>Canadian Colleges</t>
  </si>
  <si>
    <t>Manufacturing, supply chain, production challenges, health innovation, social innovation, policy innovation</t>
  </si>
  <si>
    <t>Research and Innovation Grants</t>
  </si>
  <si>
    <t>https://www.nserc-crsng.gc.ca/Innovate-Innover/CCI-COVID_eng.asp</t>
  </si>
  <si>
    <t>C00085</t>
  </si>
  <si>
    <t>Genome Canada Programs</t>
  </si>
  <si>
    <t>COVID-19 Regional Genomics Initiative</t>
  </si>
  <si>
    <t>Research institutions, industry, non-profit and public sector.</t>
  </si>
  <si>
    <t>Genomics.</t>
  </si>
  <si>
    <t>Research support programs</t>
  </si>
  <si>
    <t>https://www.genomebc.ca/funding-opportunity/covid-19-regional-genomics-initiative</t>
  </si>
  <si>
    <t>C00086</t>
  </si>
  <si>
    <t>FORMAS, Sweden</t>
  </si>
  <si>
    <t>FORMAS</t>
  </si>
  <si>
    <t>Urgent grants 2020 to secure access to data or research materials</t>
  </si>
  <si>
    <t>Researchers with a doctoral degree</t>
  </si>
  <si>
    <t>Climate change, environment, water, ecology, foor, animals, agriculture, spatial planning.</t>
  </si>
  <si>
    <t>Funding to secure urgent access to data and research materials.</t>
  </si>
  <si>
    <t>https://formas.se/en/start-page/archive/calls/2020-03-26-urgent-grants-2020-to-secure-access-to-data-or-research-materials.html</t>
  </si>
  <si>
    <t>C00087</t>
  </si>
  <si>
    <t>U.S. Food and Drug Administration (FDA)</t>
  </si>
  <si>
    <t>FDA</t>
  </si>
  <si>
    <t>FDA Postgraduate COVID-19 Analysis Fellowship</t>
  </si>
  <si>
    <t>Researchers with US citizenship or lawful permanent residence in the US.</t>
  </si>
  <si>
    <t>Life, Health or Medical Sciences; Computer Sciences.</t>
  </si>
  <si>
    <t xml:space="preserve">Fellowship </t>
  </si>
  <si>
    <t>https://www.zintellect.com/Opportunity/Details/FDA-CBER-2020-0035</t>
  </si>
  <si>
    <t>C00088</t>
  </si>
  <si>
    <t>FDA Postgraduate Fellowship in Molecular Biology of COVID-19</t>
  </si>
  <si>
    <t>Life, Health or Medical Sciences; Computer Sciences, Engineering, Physical Sciences, Communications and Graphic Design.</t>
  </si>
  <si>
    <t>C00089</t>
  </si>
  <si>
    <t>AMable Open Call for Solution Ideas (COVID-19)</t>
  </si>
  <si>
    <t>Individuals, private companies or public institutions based in the EU or in a country associated to Horizon 2020</t>
  </si>
  <si>
    <t>Additive manufacturing</t>
  </si>
  <si>
    <t>Proof of concept grants up to 10,000 EUR</t>
  </si>
  <si>
    <t>https://www.amable.eu/calls/call-for-proposals</t>
  </si>
  <si>
    <t>C00090</t>
  </si>
  <si>
    <t>Agence Nationale de la Recherche (ANR), France</t>
  </si>
  <si>
    <t>Call for projects RA-COVID-19</t>
  </si>
  <si>
    <t>Researchers and public or private research organizations based in France.</t>
  </si>
  <si>
    <t>All fields in alignment with the priority roadmaps of the WHO and GLOPID-R.</t>
  </si>
  <si>
    <t>https://anr.fr/en/call-for-proposals-details/call/call-for-projects-ra-covid-19/</t>
  </si>
  <si>
    <t>C00091</t>
  </si>
  <si>
    <t>FDA Postgraduate Fellowship in Molecular Biology</t>
  </si>
  <si>
    <t>Individuals holding a Masters or Doctoral degree in the Life, Health or Medical Sciences.</t>
  </si>
  <si>
    <t>Molecular Biology</t>
  </si>
  <si>
    <t>https://www.zintellect.com/Opportunity/Details/FDA-CBER-2020-0032</t>
  </si>
  <si>
    <t>C00092</t>
  </si>
  <si>
    <t>COVID-19-Related Enhancements to Existing PCORI-Funded Engagement Awards</t>
  </si>
  <si>
    <t>no deadline - apply anytime</t>
  </si>
  <si>
    <t>Active PCORI Engagement Award holders.</t>
  </si>
  <si>
    <t>Enhancements for active grants, up to 150,000 USD.</t>
  </si>
  <si>
    <t>https://www.pcori.org/funding-opportunities/announcement/covid-19-related-enhancements-engagement-awards</t>
  </si>
  <si>
    <t>C00093</t>
  </si>
  <si>
    <t>COVID-19-Related Enhancements to Existing PCORI-Funded Dissemination and Implementation Awards</t>
  </si>
  <si>
    <t xml:space="preserve"> no deadline - apply anytime</t>
  </si>
  <si>
    <t>Existing PCORI funded Dissemination and Implementation projects</t>
  </si>
  <si>
    <t>Enhancements for active grants, up to 500,000 USD.</t>
  </si>
  <si>
    <t>https://www.pcori.org/funding-opportunities/announcement/covid-19-related-enhancements-dissemination-implementation-awards</t>
  </si>
  <si>
    <t>C00094</t>
  </si>
  <si>
    <t>COVID-19-Related Enhancements to Existing PCORI-Funded Research Projects</t>
  </si>
  <si>
    <t>Active PCORI Research Award holders.</t>
  </si>
  <si>
    <t>https://www.pcori.org/funding-opportunities/announcement/covid-19-related-enhancements-research-awards</t>
  </si>
  <si>
    <t>C00095</t>
  </si>
  <si>
    <t>FAPERJ and the State of Rio de Janeiro, Brazil</t>
  </si>
  <si>
    <t>FAPERJ &amp; Rio de Janeiro</t>
  </si>
  <si>
    <t>R$ 30 milhões para pesquisa sobre o Covid-19</t>
  </si>
  <si>
    <t>Continuous submissions.</t>
  </si>
  <si>
    <t>Research Organizations or private companies located on the State of Rio de Janeiro, Brazi</t>
  </si>
  <si>
    <t>Research and innovation grants.</t>
  </si>
  <si>
    <t>http://www.faperj.br/?id=3947.2.3</t>
  </si>
  <si>
    <t>C00096</t>
  </si>
  <si>
    <t>UKRI GCRF/Newton Fund</t>
  </si>
  <si>
    <t>UKRI GCRF/Newton Fund Agile Response call to address COVID-19</t>
  </si>
  <si>
    <t>none – apply at any time</t>
  </si>
  <si>
    <t>UK applicants must be eligible to receive Research Council funding. Additional eligibility rules apply for international applicants</t>
  </si>
  <si>
    <t>The primary benefit of proposals should be to any Low and Middle income Countries (LMICs) likely to be negatively impacted by COVID-19.</t>
  </si>
  <si>
    <t>https://www.ukri.org/funding/funding-opportunities/ukri-gcrf-newton-fund-agile-response-call-to-address-covid-19/</t>
  </si>
  <si>
    <t>Placeholder - coming soon</t>
  </si>
  <si>
    <t>WHO priority areas</t>
  </si>
  <si>
    <t>WHO Immediate Research Areas</t>
  </si>
  <si>
    <t>Research Type</t>
  </si>
  <si>
    <t>Research Consortium Classifications</t>
  </si>
  <si>
    <t>1. Virus: natural history, transmission and diagnostics</t>
  </si>
  <si>
    <t xml:space="preserve">1. Mobilize research on rapid point of care diagnostics for use at the community level </t>
  </si>
  <si>
    <t>Lab research</t>
  </si>
  <si>
    <t>2. Animal and environmental research on the virus origin, and management measures at the human-animal interface</t>
  </si>
  <si>
    <t>2. Immediately assess available data to learn what standard of care approaches from China and elsewhere are the most effective</t>
  </si>
  <si>
    <t>Clinical trial</t>
  </si>
  <si>
    <t>3. Epidemiological studies</t>
  </si>
  <si>
    <t>3. Evaluate as fast as possible the effect of adjunctive and supportive therapies.</t>
  </si>
  <si>
    <t>Other</t>
  </si>
  <si>
    <t>4. Clinical characterization and management</t>
  </si>
  <si>
    <t>4. Optimize use of personal protective equipment and other infection prevention and control measures in health care and community settings</t>
  </si>
  <si>
    <t>5. Infection prevention and control, including health care workers’ protection</t>
  </si>
  <si>
    <t>5. Review all evidence available to identify animal host(s), to prevent continued spill over and to better understand the virus transmissibility in different contexts over time, the severity of disease and who is more susceptible to infection</t>
  </si>
  <si>
    <t>6. Candidate therapeutics R&amp;D</t>
  </si>
  <si>
    <t>6. Accelerate the evaluation of investigational therapeutics and vaccines by using “Master Protocols”</t>
  </si>
  <si>
    <t>7. Candidate vaccines R&amp;D</t>
  </si>
  <si>
    <t>7. Maintain a high degree of communication and interaction among funders so that critical research is implemented</t>
  </si>
  <si>
    <t>8. Ethics considerations for research</t>
  </si>
  <si>
    <t>8. Broadly and rapidly share virus materials, clinical samples and data for immediate public health purpose</t>
  </si>
  <si>
    <t>last updated: 28 Apr 2020</t>
  </si>
  <si>
    <t xml:space="preserve">WHO ICTRP data --&gt; </t>
  </si>
  <si>
    <t>TrialID</t>
  </si>
  <si>
    <t>Last Refreshed on</t>
  </si>
  <si>
    <t>Public title</t>
  </si>
  <si>
    <t>Scientific title</t>
  </si>
  <si>
    <t>Acronym</t>
  </si>
  <si>
    <t>Primary sponsor</t>
  </si>
  <si>
    <t>Date registration</t>
  </si>
  <si>
    <t>Date registration3</t>
  </si>
  <si>
    <t>Export date</t>
  </si>
  <si>
    <t>Source Register</t>
  </si>
  <si>
    <t>web address</t>
  </si>
  <si>
    <t>other records</t>
  </si>
  <si>
    <t>Inclusion agemin</t>
  </si>
  <si>
    <t>Inclusion agemax</t>
  </si>
  <si>
    <t>Inclusion gender</t>
  </si>
  <si>
    <t>Date enrollement</t>
  </si>
  <si>
    <t>Target size</t>
  </si>
  <si>
    <t>Study type</t>
  </si>
  <si>
    <t>Study design</t>
  </si>
  <si>
    <t>Phase</t>
  </si>
  <si>
    <t>Countries</t>
  </si>
  <si>
    <t>Inclusion Criteria</t>
  </si>
  <si>
    <t>Exclusion Criteria</t>
  </si>
  <si>
    <t>Condition</t>
  </si>
  <si>
    <t>Intervention</t>
  </si>
  <si>
    <t>Primary outcome</t>
  </si>
  <si>
    <t>results date posted</t>
  </si>
  <si>
    <t>results date completed</t>
  </si>
  <si>
    <t>results url link</t>
  </si>
  <si>
    <t>additional classification by UKCDR --&gt;</t>
  </si>
  <si>
    <t>Countries - cleaned data</t>
  </si>
  <si>
    <t>DAC List  - Least Developed and Other Low Income Countries (2020 List)</t>
  </si>
  <si>
    <t>DAC List - Lower Middle Income Countries and Territories (2020 List)</t>
  </si>
  <si>
    <t>DAC List - Upper Middle Income Countries (2020 List)</t>
  </si>
  <si>
    <t>DAC List - Least Developed to Lower Middle Income Countries and Territories</t>
  </si>
  <si>
    <t>DAC List - all categories</t>
  </si>
  <si>
    <t>Asia (UN Geoscheme)</t>
  </si>
  <si>
    <t>Africa (UN Geoscheme)</t>
  </si>
  <si>
    <t xml:space="preserve">Northern America </t>
  </si>
  <si>
    <t>Latin America and the Caribbean (UN Geoscheme)</t>
  </si>
  <si>
    <t>Oceania (UN Geoscheme)</t>
  </si>
  <si>
    <t>Europe (UN Geoscheme)</t>
  </si>
  <si>
    <t xml:space="preserve">Aspirin </t>
  </si>
  <si>
    <t>ACTRN12620000493943</t>
  </si>
  <si>
    <t>Study evaluating Front-line health care workers serial blood COVID-19 antibody results in relation to symptom presentation</t>
  </si>
  <si>
    <t xml:space="preserve">Prospective study evaluating the proportion of SARS-CoV-2 (COVID-19) antibody seroconversion in frontline health care workers on serial evaluation in comparison to symptom presentation.                                                                                                                                                                                                                                                                                                                                                                                                                                                                                                                                                                                                                                                                                                                                                                                                                                                                                                                                                                                                                                                                                                                                                                                                                                                                                                                                                                                                                                                                                                                                                                                                                                                                                                                                                                                                                                                                                       </t>
  </si>
  <si>
    <t>Albury Wodonga Health</t>
  </si>
  <si>
    <t>4/22/2020 12:57:03 PM</t>
  </si>
  <si>
    <t>ANZCTR</t>
  </si>
  <si>
    <t>https://anzctr.org.au/ACTRN12620000493943.aspx</t>
  </si>
  <si>
    <t>Recruiting</t>
  </si>
  <si>
    <t>18 Years</t>
  </si>
  <si>
    <t>No limit</t>
  </si>
  <si>
    <t>Both males and females</t>
  </si>
  <si>
    <t>Observational</t>
  </si>
  <si>
    <t>Purpose: Screening;Duration: Longitudinal;Selection: Defined population;Timing: Prospective;</t>
  </si>
  <si>
    <t>Not Applicable</t>
  </si>
  <si>
    <t>Inclusion criteria: â€¢ Participants aged 18 years or over_x000D_&lt;br&gt;â€¢ Participants who are front-line health care workers that may have cared for SARS-CoV-2 positive patients and/or been involved in testing suspected SARS-CoV-2 patients and/or work in a high-risk setting. High-risk setting is defined as the Emergency Department, Intensive Care, Medical wards caring for patients with COVID-19 or dialysis unit_x000D_&lt;br&gt;â€¢ Participants must be accessible for follow up testing_x000D_&lt;br&gt;â€¢ Able to read, write and understand English Participant Information and Consent Form_x000D_&lt;br&gt;â€¢ Signed Participant Information and Consent Form</t>
  </si>
  <si>
    <t>Exclusion criteria: â€¢ Medical or psychiatric condition or occupational responsibilities that may preclude compliance with the protocol_x000D_&lt;br&gt;â€¢ Research study personnel as identified in this Protocol</t>
  </si>
  <si>
    <t>Coronavirus Disease 19 (COVID-19);SARS-CoV-2; &lt;br&gt;Coronavirus Disease 19 (COVID-19) &lt;br&gt;SARS-CoV-2;Infection - Other infectious diseases;Public Health - Other public health;Respiratory - Other respiratory disorders / diseases</t>
  </si>
  <si>
    <t>Front-line Healthcare Workers&lt;br&gt;Participants will have serial (monthly) SARS-CoV-2 IgG, IgA and IgM antibody serum sample analysed for six months and Coronavirus symptom data collection. Front-line health care worker participants will be requested to records symptoms in a diary each day. This will be reviewed monthly by a research staff member.Front-line health care worker participants who develop symptoms consistent with COVID-19 will be assessed at the Coronavirus clinic as per standard practice. Any nasopharyngeal swabs collected and tested will be compared to the symptoms diary and serology results. Upon completion of 6 months, no further follow up is required.</t>
  </si>
  <si>
    <t>To determine the rate of front-line healthcare workers at Albury Wodonga Health who demonstrate SARS-CoV-2 antibody seroconversion [Monthly for six months following enrollment or until presentation of Coronavirus symptoms]</t>
  </si>
  <si>
    <t>Observational study</t>
  </si>
  <si>
    <t>ACTRN12620000492954</t>
  </si>
  <si>
    <t>A Facebook delivered physical activity focused group lifestyle intervention for older adults during the COVID-19 pandemic</t>
  </si>
  <si>
    <t xml:space="preserve">Feasibility of a Facebook delivered physical activity focused group lifestyle intervention for older adults during the COVID-19 pandemic                                                                                                                                                                                                                                                                                                                                                                                                                                                                                                                                                                                                                                                                                                                                                                                                                                                                                                                                                                                                                                                                                                                                                                                                                                                                                                                                                                                                                                                                                                                                                                                                                                                                                                                                                                                                                                                                                                                                        </t>
  </si>
  <si>
    <t>University of New South Wales</t>
  </si>
  <si>
    <t>https://anzctr.org.au/ACTRN12620000492954.aspx</t>
  </si>
  <si>
    <t>Not Recruiting</t>
  </si>
  <si>
    <t>60 Years</t>
  </si>
  <si>
    <t>Interventional</t>
  </si>
  <si>
    <t>Purpose: Prevention; Allocation: Non-randomised trial;</t>
  </si>
  <si>
    <t>Inclusion criteria: 1) Adults aged 60 years and over_x000D_&lt;br&gt;2) Living alone_x000D_&lt;br&gt;3) Cleared to participant in an exercise program (absence of any American College of Sports Medicine absolute contraindications to exercise)_x000D_&lt;br&gt;4) Currently engaging in &lt;150 mins of moderate to vigorous physical activity_x000D_&lt;br&gt;5  Able to walk around inside the house without the use of a walking aid_x000D_&lt;br&gt;5) English speaking_x000D_&lt;br&gt;6) Access to the internet and an active Facebook account or willing to create one</t>
  </si>
  <si>
    <t>Exclusion criteria: Although we will not specifically target older adults with a diagnosed mental disorder, by nature of the target population, it is expected that a high proportion of the participants will be experiencing poor mental health. Severely depressed individuals or those experiencing frequent suicidal ideation at the outset will be excluded from the study and directed towards appropriate services in their community. Participants will be screened prior to commencement of the study and those who receive a score in the K-10 questionnaire of &gt;30 will be contacted by the research team. If these participants are not receiving treatment the research team will recommended they do and then excluded them from the study. Likewise, those whose medications have changed in the past 4 weeks will also be excluded._x000D_&lt;br&gt;_x000D_&lt;br&gt;Participants will also be screened with the physical activity vital sign and the ESSA pre-screening tool. Those who exceed 150mins of moderate-vigorous PA will be excluded and those who answer yes to any of the 7 ESSA pre-screening questions must get clearance to exercise from a general practitioner.</t>
  </si>
  <si>
    <t>mental health_x000D_
;Physical inactivity; &lt;br&gt;mental health&lt;br&gt; &lt;br&gt;Physical inactivity;Physical Medicine / Rehabilitation - Other physical medicine / rehabilitation;Mental Health - Depression;Public Health - Health promotion/education</t>
  </si>
  <si>
    <t xml:space="preserve">This study will recruit older adults (aged 60 years and older) during the COVID-19 pandemic to a 6-week, group based physical activity promotion intervention delivered online through a private Facebook group. The group will allow members to receive information and contribute to weekly conversations on pre-specified topics related to physical activity eg. sedentary behaviour, goal setting, benefits of physical activity and support. Different topics will be covered each week with 2-3 Facebook posts on the topic each week. The content of each topic is designed specifically for this study but will also make use of existing videos, pictures and information sources. An exercise physiologists and dietitian will deliver the program. The purpose of the Facebook group is to facilitate social support and provide participants with a platform to exchange personal experiences including barriers and facilitators to commencing and maintaining a physical activity program. While discussion topics will be pre-determined, discussion will change weekly based on the participants posts for example someone may ask for examples of workouts or different ways overcome barriers. Participants will also be able to join a group video call via zoom two times per week. These calls will last for 20-30mins. The facilitator will lead the call and provide education on the topic for the week. This will also give the facilitator the chance to check in on participants and allow them to ask questions. The intervention itself will go for 6 weeks however there is the option for participants to remain in the Facebook group and continue to use it for support without the input from the facilitators. All 20 participants will be included in the one Facebook group and encouraged to check the Facebook weekly. The page </t>
  </si>
  <si>
    <t>Feasibility. Measured by:&lt;br&gt;1. Participant retention (in program and completion of questionnaires).&lt;br&gt;2. Usage of the Facebook group (manual calculation of the sum of comments &amp; likes)&lt;br&gt;3. Feasibility and acceptability questionnaire (modified version of Naslund et al's (2016) Feasibility and Acceptability questionnaire) [Post intervention (week 6)];SIDAS- Suicidal Ideation Attributes Scale[Post intervention (week 6)]</t>
  </si>
  <si>
    <t>Interventional study</t>
  </si>
  <si>
    <t>ACTRN12620000487910</t>
  </si>
  <si>
    <t>Study evaluating Coronavirus (COVID-19) nasal/oral swab results compared to blood antibody results in COVID-19 clinic patients.</t>
  </si>
  <si>
    <t xml:space="preserve">Retrospective and prospective study evaluating the sensitivity of upper respiratory swabs for SARS-CoV-2(COVID-19) NAT by determining the prevalence of SARS-CoV-2 antibody seroconversion following an initial negative swab in participants that have presented to the COVID-19 clinic                                                                                                                                                                                                                                                                                                                                                                                                                                                                                                                                                                                                                                                                                                                                                                                                                                                                                                                                                                                                                                                                                                                                                                                                                                                                                                                                                                                                                                                                                                                                                                                                                                                                                                                                                                                        </t>
  </si>
  <si>
    <t>https://anzctr.org.au/ACTRN12620000487910.aspx</t>
  </si>
  <si>
    <t>Purpose: Screening;Duration: Longitudinal;Selection: Defined population;Timing: Both;</t>
  </si>
  <si>
    <t>Inclusion criteria: â€¢ Participants aged 18 years or over_x000D_&lt;br&gt;â€¢ Participants who have attended Albury-Wodonga Health Coronavirus Screening clinic and have had a NP swab collected for SARS-CoV-2 NAT_x000D_&lt;br&gt;.â€¢ Both participants that have returned a negative or a positive swab will be included in the study._x000D_&lt;br&gt;â€¢ Participants must be accessible for follow up testing_x000D_&lt;br&gt;â€¢ Able to read, write and understand English Participant Information and Consent Form_x000D_&lt;br&gt;â€¢ Signed Participant Information and Consent Form</t>
  </si>
  <si>
    <t>Exclusion criteria: â€¢ Participants under 18 years of age_x000D_&lt;br&gt;â€¢ Unwilling to be contacted for follow up testing_x000D_&lt;br&gt;â€¢ Medical or psychiatric condition or occupational responsibilities that may preclude compliance with the protocol_x000D_&lt;br&gt;â€¢ Research study personnel as identified in this Protocol</t>
  </si>
  <si>
    <t>Coronovirus Screening Clinic Participants&lt;br&gt;Participants have SARS-CoV-2 IgG, IgA and IgM antibody serum sample analysed approximately 14 days after developing Coronavirus symptoms. Upon completion of blood sampling, no further follow up is required. Data to be collected for the study will include general patient demographics, medical history, baseline SARS-CoV-2 NAT pathology results, SARS-CoV-2 Risk assessment and symptom assessment.&lt;br&gt;&lt;br&gt;</t>
  </si>
  <si>
    <t>To determine proportion of people with nucleic acid test (NAT) negative nasopharyngeal swab for SARS-CoV-2 (nasopharyngeal NAT) while exhibiting symptoms consistent with COVID-19 disease who then develop SARS-CoV-2 antibody seroconversion prior to, and during, the development of widespread community transmission.[Approximately 14 to 28 days after developing Coronavirus symptoms]</t>
  </si>
  <si>
    <t>IRCT20200314046764N1</t>
  </si>
  <si>
    <t>Pirfenidine in SARS-COV2</t>
  </si>
  <si>
    <t xml:space="preserve">The evaluation of pirfenidone effects on prevention and treatment of pulmonary fibrosis and acute respiratory distress syndrome caused by COVID-19                                                                                                                                                                                                                                                                                                                                                                                                                                                                                                                                                                                                                                                                                                                                                                                                                                                                                                                                                                                                                                                                                                                                                                                                                                                                                                                                                                                                                                                                                                                                                                                                                                                                                                                                                                                                                                                                                                                              </t>
  </si>
  <si>
    <t>Kermanshah University of Medical Sciences</t>
  </si>
  <si>
    <t>IRCT</t>
  </si>
  <si>
    <t>http://en.irct.ir/trial/46533</t>
  </si>
  <si>
    <t>18 years</t>
  </si>
  <si>
    <t>no limit</t>
  </si>
  <si>
    <t>Both</t>
  </si>
  <si>
    <t>interventional</t>
  </si>
  <si>
    <t>Randomization: Randomized, Blinding: Single blinded, Placebo: Not used, Assignment: Parallel, Purpose: Treatment, Randomization description: In order to prevent bias, a simple randomization method will be used in this study to perform random allocation. We will produce 40 cards , completely identical in appearance. "Number 1" will be written on  20 of them indicating the intervention and on the other 20 cards left, we will write "number 2" which indicates the control group. Each eligible participant then randomly picks one of these cards, which determines how the patients will be randomly assigned to each group. Without the trial participants being  informed of the nature of either 1 or 2 numbers, Blinding description: I this study the researcher, questionnaire data recorder, the radiologist evaluating imaging findings, outcome assessors, and data analyser are unaware of patients' affiliation to each group.</t>
  </si>
  <si>
    <t>Iran (Islamic Republic of)</t>
  </si>
  <si>
    <t>Inclusion criteria: Confirmed cases of New coronavirus infection or COVID-19 who are 18 years and older;&lt;br&gt;Not more than 14 days from the onset of symptoms&lt;br&gt;Bilateral lung involvement in imaging findings&lt;br&gt;Moderate to severe acute respiratory distress syndrome&lt;br&gt;Decreased PaO2 to FiO2 ratio</t>
  </si>
  <si>
    <t>Exclusion criteria: AST and ALT&gt; 3-5x ULN at visit and bilirubin&gt; 1.5 x ULN at visit&lt;br&gt;creatinine clearance rate calculated by Cockcroft-Gault formula at visit 1 &lt;30 mL / min&lt;br&gt;Confirmed previous Idiopathic pulmonary fibrosis,previous treatment with Nidanib or Pirfenidone&lt;br&gt;Significant pulmonary hypertension (PAH)&lt;br&gt;Cardiovascular diseases,  including any of the following diseases: ? Severe hypertension within 6 months of Visit 1, uncontrollable after treatment (=160 / 100 mmHg); ? myocardial infarction within 6 months of visit 1; ? unstable angina within 6 months of visit 1&lt;br&gt;history of severe central nervous system (CNS) events&lt;br&gt;known trials Drug allergies&lt;br&gt;Patients  unable to follow the trial procedures&lt;br&gt;Pregnancy&lt;br&gt;Breastfeeding</t>
  </si>
  <si>
    <t>Pulmonary fibrosis and acute respiratory distress syndrome caused by novel corona-virus pneumonia (COVID-19). &lt;br&gt;Coronavirus infection, unspecified;B34.2</t>
  </si>
  <si>
    <t>Intervention 1: Intervention group: Pirfenidone 200 mg ,three times daily in addition to standard treatment (according to the national protocol)  containing Coltra Lupinavir / Ritonavir twice daily, Chloroquine 250 mg twice daily, and Osiltamivir 75 mg twice daily, in critically ill patients with ribavirin 1200 twice daily. ). Intervention 2: Control group: In the control group, standard treatment according to the national protocol containing Coltra (Lupinavir / Ritonavir) 100mg/400mg twice daily, chloroquine 250 mg twice daily, and siltamivir 75 mg twice daily in critically ill patients with ribavirin 1200 twice daily.</t>
  </si>
  <si>
    <t>The scales of pulmonary involvement changes according to the scoring system defined, based on high resolution pulmonary computed tomography before and after the interventions. Timepoint: At visit 1 and then after 14 days. Method of measurement: Defined scoring system based on pulmonary involvement in high resolution pulmonary CT scan; score one: involvement in less than 5% of a lobe of a lung. Score two: Conflict about 25 percent of a lobe of a lung. Score three: Conflict about 26 to 49 percent of a lobe of a lung. Score four: Conflict about 50 to 75 percent of a lobe of a lung. Score Five: Conflict in more than 75% of a lobe of a lung.</t>
  </si>
  <si>
    <t>Iran</t>
  </si>
  <si>
    <t>All DAC List Countries</t>
  </si>
  <si>
    <t>IRCT20160131026298N2</t>
  </si>
  <si>
    <t>The effect of PHR spray on patients with coronavirus-19</t>
  </si>
  <si>
    <t xml:space="preserve">Assessment of the effect of Pinen.Hydronoplacton.Ribonucleic acid (PHR) spray in  pulmonary problems of the patients with Covid-19                                                                                                                                                                                                                                                                                                                                                                                                                                                                                                                                                                                                                                                                                                                                                                                                                                                                                                                                                                                                                                                                                                                                                                                                                                                                                                                                                                                                                                                                                                                                                                                                                                                                                                                                                                                                                                                                                                                                              </t>
  </si>
  <si>
    <t>Bagheiat-allah University of Medical Sciences</t>
  </si>
  <si>
    <t>http://en.irct.ir/trial/46733</t>
  </si>
  <si>
    <t>65 years</t>
  </si>
  <si>
    <t>Randomization: Randomized, Blinding: Not blinded, Placebo: Not used, Assignment: Parallel, Purpose: Treatment, Randomization description: Randomization method is cluster randomization.Randomization units are hospitalized wards. First, two inpatient wards (capacity of each ward is 32 patients) are selected with similar conditions and, as two clusters, are randomly assigned to the intervention and control group. Referral to departments in the intervention group and control group is based on the patient's turn and is not related to the patient's condition or severity of the disease. patients admitting method in two wards will cause approximately similarities between two clusters before randomization. This study has no concealment and patients in the intervention group will receive the intervention medication in addition to the routine treatment, but in the control group they will only receive the routine treatment.</t>
  </si>
  <si>
    <t>Inclusion criteria: Male or female patients 18-65 years with COVID-19 confirmed by PCR (with mild involvement) - Ground glass view on CT scan - Arterial oxygen saturation less than 93% - Breathing more than 24 times per minute - At the Beginning onset of the disease - Negative pregnancy test in women - Completion of informed consent form by patient or supervisor</t>
  </si>
  <si>
    <t>Exclusion criteria: Oral ulcer or malignancy - history of pulmonary malignancy - history of asthma or COPD</t>
  </si>
  <si>
    <t>COVID-19. &lt;br&gt;U07.2COVID-19, virus not identified, COVID-19;U07.2</t>
  </si>
  <si>
    <t>Intervention 1: Intervention group:The group  uses the following herbal medicine in addition to the current medicine for Covid-19: Drug Name: Pinene-Hydronoplactone-Ribonucleoic-Abbreviation: PHR160 - Drug Form: Inhaler Spray --- Ingredients: Sineol Menthol Crocin Safranol Alpha Tojun Oleic Acid Linoleic Acid Linolenic AcidIt was extracted from natural products found in 7 plant species by steam distillation method. These herbs have previously had a single, double or triple human consumption history. Effectives per puff: 160 micrograms How to use PHR160: Determine the dosage approach for the above product based on the following: 1. Due to the volume of the nozzle output and pump MDIs and the presence of propylant (HFA gas) and alcohol in the product concentration of essential oils and herbal compounds in the total MDI is about 0.3%. Therefore, the total amount of soluble natural substances available per puff is less than 300 nL or 270 mg, which, of course, reaches a limited proportion in the lungs. 1-20 g / kg of human body weight and these compounds are considered very safe and high dosage is much lower than the toxic range indicated and is 1/100 toxic in the case of essential oils.3. Products available on the market such as Eucalyptus Barrage incense, Eucalyptus dyne incense Pulmonary doses of essential oils are similar to our product compounds in excess of 30mg. Of the amount in each puff investigated product is less than 1/100 of the amount above 0.4. External products mainly used in Aroma Therapy Ascents, MBC Aerosol, Primatene Mist are examples of those with higher doses of essential oil.5.Refruitment time to discuss the use or inhalation of the above product 30-45 In this case, the maximum time interval of 1 hour of awakening has been suggested for this product to</t>
  </si>
  <si>
    <t>Measurement of cough severity. Timepoint: Day 1 before and at the end of treatment. Method of measurement: Standard cough questionnaire.;Severity of shortness of breath. Timepoint: Day 1 before and at the end of treatment. Method of measurement: Shortness Of Breath With Daily Activity (SOBDA) Questionnaire.;Lung radiologic changes. Timepoint: At beginning and end of the study. Method of measurement: Chest CT scan.</t>
  </si>
  <si>
    <t>IRCT20200404046935N1</t>
  </si>
  <si>
    <t>Effect of herbal medicine containing Saatar, Hofarigon and Fennel on COVID-19 patients</t>
  </si>
  <si>
    <t xml:space="preserve">Evaluation of the effect of herbal medicine containing Saatar, Hofarigon and Fennel on reduction of pulmonary complications of COVID-19 in patients: a clinical trial                                                                                                                                                                                                                                                                                                                                                                                                                                                                                                                                                                                                                                                                                                                                                                                                                                                                                                                                                                                                                                                                                                                                                                                                                                                                                                                                                                                                                                                                                                                                                                                                                                                                                                                                                                                                                                                                                                           </t>
  </si>
  <si>
    <t>Mazandaran University of Medical Sciences</t>
  </si>
  <si>
    <t>http://en.irct.ir/trial/46940</t>
  </si>
  <si>
    <t>Randomization: Randomized, Blinding: Not blinded, Placebo: Not used, Assignment: Parallel, Purpose: Treatment, Randomization description: Patients will be enrollment after admission and then divided into two groups by odd and even number. Patients with even numbers will receive herbal medicine and patients with even numbers will assigned in control group. This study has no concealment.</t>
  </si>
  <si>
    <t>Inclusion criteria: Temperatures above 2 degrees&lt;br&gt;Lymphocyte count less than 2&lt;br&gt;CRP positive&lt;br&gt;Respiratory symptoms&lt;br&gt;Symptoms of pulmonary involvement in CT scan&lt;br&gt;Satisfaction to participate in the study&lt;br&gt;Age older than 18 years</t>
  </si>
  <si>
    <t>Exclusion criteria: Oral intolerance&lt;br&gt;Pulmonary disease</t>
  </si>
  <si>
    <t>COVID-19. &lt;br&gt;Coronavirus infection, unspecified;B34.2</t>
  </si>
  <si>
    <t>Intervention 1: Intervention group: Kaletra 200 mg/50 mg tablet every 12 hours + hydroxychloroquine 200 mg tablets every 12 hours + herbal medicine containing sage, hofariqun and fennel (5 ml 3 times a day). Intervention 2: Control group: Kaletra 200 mg/50 mg tablet every 12 hours + hydroxychloroquine 200 mg tablets every 12 hours.</t>
  </si>
  <si>
    <t>Fever. Timepoint: Every day for 7 days. Method of measurement: termometer.;Lymphocyte count. Timepoint: Before and 7 days after intervention. Method of measurement: Cell counter device.;Erythrocyte sedimentation rate. Timepoint: Before and 7 days after intervention. Method of measurement: ESR device.</t>
  </si>
  <si>
    <t>Lopinavir/ritonavir</t>
  </si>
  <si>
    <t>IRCT20200415047092N1</t>
  </si>
  <si>
    <t>The effect of azithromycin in treatment of COVID19</t>
  </si>
  <si>
    <t xml:space="preserve">Safety and Effectiveness of azithromycin in Patients with COVID-19 Referred to zeiaeian Hospital : A clinical trial study                                                                                                                                                                                                                                                                                                                                                                                                                                                                                                                                                                                                                                                                                                                                                                                                                                                                                                                                                                                                                                                                                                                                                                                                                                                                                                                                                                                                                                                                                                                                                                                                                                                                                                                                                                                                                                                                                                                                                       </t>
  </si>
  <si>
    <t>Tehran University of Medical Sciences</t>
  </si>
  <si>
    <t>http://en.irct.ir/trial/47244</t>
  </si>
  <si>
    <t>Randomization: Randomized, Blinding: Not blinded, Placebo: Not used, Assignment: Parallel, Purpose: Treatment, Randomization description: Patients use randomized block-chain, which not only makes Randomization equal in two groups, but also allows patients to be assigned equally to both groups at each stage of the study. These small blocks keep the balance between the two groups and make the number of people in each group similar. In our study, considering that there are two groups, four patients are considered for each block.</t>
  </si>
  <si>
    <t>Inclusion criteria: -	Obtaining informed consent from patient or patientâ€™s legal proxy for inclusion in this study.-&lt;br&gt;Patients must be over 18 years of age-&lt;br&gt;A documented positive PCR test for SARS-CoV-2 or one of the following criteria:1.	Compelling clinical symptoms associated with a covid-19 infection; including: fever, dry cough and dyspnea2.	A typically involvement of lungs observed in HRCT or Spiral CT scanning that can be strongly attributed to a covid-19 pneumonia3.&lt;br&gt;Patients that have developed known complications of a covid-19 infection such as acute respiratory distress syndrome (ARDS) or myocarditis.</t>
  </si>
  <si>
    <t>Exclusion criteria: pregnancy or nursing&lt;br&gt;Patients whose covid-10 infection has not been proven and have symptoms that can be attributed to either the common cold or influenza and/or have had a positive PCR test for influenza.&lt;br&gt;known allergy to chloroquine or hydroxylchloroquine&lt;br&gt;retinopathy&lt;br&gt;G6PD deficiency&lt;br&gt;prolonged QT interval&lt;br&gt;severe heart failure&lt;br&gt;Pacemaker implantation&lt;br&gt;cardiac arrhythmia</t>
  </si>
  <si>
    <t>SARS-COV2 ASSOCIATED INFECTION. &lt;br&gt;COVID-19, virus identified;U07.1</t>
  </si>
  <si>
    <t>Intervention 1: Intervention group: These patients receive daily azithromycin 500 mg, bi-daily oseltamivir 75, bi-daily lopinavir/ritonavir or in case of adverse gastrointestinal effects daily atazanavir (Kaletra) 400/100 mg and daily 400 mg of hydroxychloroquine; all for 5 days. Intervention 2: Control group: These patients receive bi-daily oseltamivir 75, bi-daily lopinavir/ritonavir or atazanavir (Kaletra) 400/100 mg and in case of adverse gasterointestinal effects, daily atazanavir (Kaletra) 400/100 mg and daily 400 mg of hydroxychloroquine; all drugs are administered for five days.</t>
  </si>
  <si>
    <t>Peripheral capillary oxygen saturation. Timepoint: At the beginning of the visit and daily during admission. Method of measurement: pulse oximeter.;Admission duration. Timepoint: From the beginning of the hospital visit to the discharge. Method of measurement: Questionnaire.;Fever. Timepoint: At the beginning of the visit and daily during admission. Method of measurement: Mercury thermometer.;Need to ICU admission. Timepoint: During admission. Method of measurement: Questionnaire.</t>
  </si>
  <si>
    <t>ChiCTR2000032098</t>
  </si>
  <si>
    <t>Danggui Shaoyao Powder in the synergistic treatment of novel coronavirus pneumonia (COVID-19)</t>
  </si>
  <si>
    <t xml:space="preserve">Clinical study for Danggui Shaoyao Powder in the treatment of novel coronavirus pneumonia (COVID-19)                                                                                                                                                                                                                                                                                                                                                                                                                                                                                                                                                                                                                                                                                                                                                                                                                                                                                                                                                                                                                                                                                                                                                                                                                                                                                                                                                                                                                                                                                                                                                                                                                                                                                                                                                                                                                                                                                                                                                                            </t>
  </si>
  <si>
    <t>Union Hospital of Tongji Medical College, Huazhong University of Science and Technology</t>
  </si>
  <si>
    <t>ChiCTR</t>
  </si>
  <si>
    <t>http://www.chictr.org.cn/showproj.aspx?proj=52477</t>
  </si>
  <si>
    <t>Case series :300;</t>
  </si>
  <si>
    <t>Single arm</t>
  </si>
  <si>
    <t xml:space="preserve">Inclusion criteria: 1. novel coronavirus pneumonia diagnostic criteria;_x000D_&lt;br&gt;2. age unlimited, male and female unlimited. </t>
  </si>
  <si>
    <t xml:space="preserve">Exclusion criteria: 1. not qualified for novel coronavirus pneumonia diagnostic criteria;_x000D_&lt;br&gt;2. Pregnant or lactating women who are allergic to the drug;_x000D_&lt;br&gt;3. There are factors influencing the observation of curative effect;_x000D_&lt;br&gt;4. Those who do not meet the inclusion criteria, fail to use the medicine according to the regulations, fail to determine the curative effect or incomplete data, which affect the judgment of curative effect or safety. </t>
  </si>
  <si>
    <t>Novel Coronavirus Pneumonia (COVID-19)</t>
  </si>
  <si>
    <t>Case series :Western medicine plus Danggui Shaoyao Power ;</t>
  </si>
  <si>
    <t>Blood routine;Blood biochemistry;C-reactive protein;chest CT;2019-ncov-RNA;TCM symptom;</t>
  </si>
  <si>
    <t>ChiCTR2000032095</t>
  </si>
  <si>
    <t>Study for Healthy Behavior, Psychological Analysis and Psychological Reconstruction Strategies of Students Population Keeping in Home Under the Pandemic of Novel Coronavirus Pneumonia (COVID-19)</t>
  </si>
  <si>
    <t xml:space="preserve">Study for Healthy Behavior, Psychological Analysis and Psychological Reconstruction Strategies of Students Population Keeping in Home Under the Pandemic of Novel Coronavirus Pneumonia (COVID-19)                                                                                                                                                                                                                                                                                                                                                                                                                                                                                                                                                                                                                                                                                                                                                                                                                                                                                                                                                                                                                                                                                                                                                                                                                                                                                                                                                                                                                                                                                                                                                                                                                                                                                                                                                                                                                                                                              </t>
  </si>
  <si>
    <t>The Third Affiliated Hospital of Sun Yat-sen University</t>
  </si>
  <si>
    <t>http://www.chictr.org.cn/showproj.aspx?proj=52565</t>
  </si>
  <si>
    <t>Group 1:65;Group 2:65;</t>
  </si>
  <si>
    <t>Non randomized control</t>
  </si>
  <si>
    <t>Inclusion criteria: According to the Anxiety and Depression Rating Scale, participants with anxiety or depression scores above 60 and below 80 will be included</t>
  </si>
  <si>
    <t>Exclusion criteria: According to the Anxiety and Depression Rating Scale, participants with anxiety or depression scores above 80 or below 60 will not be included</t>
  </si>
  <si>
    <t>Mental illness</t>
  </si>
  <si>
    <t>Group 1:phone consultation;Group 2:face-to-face consultation;</t>
  </si>
  <si>
    <t>Changes in anxiety and depression scale scores;difference between two interventions;</t>
  </si>
  <si>
    <t>Children specific study</t>
  </si>
  <si>
    <t>IRCT20190727044343N2</t>
  </si>
  <si>
    <t>Atorvastatin effect on COVID-19</t>
  </si>
  <si>
    <t xml:space="preserve">Atorvastatin effect in Clinical and Laboratory findings of patiens with COVID-19 admitted RAZI referral hospital in Mazandaran State: A Randomized Clinical Trial                                                                                                                                                                                                                                                                                                                                                                                                                                                                                                                                                                                                                                                                                                                                                                                                                                                                                                                                                                                                                                                                                                                                                                                                                                                                                                                                                                                                                                                                                                                                                                                                                                                                                                                                                                                                                                                                                                               </t>
  </si>
  <si>
    <t>Mazandaran University of Medical Sceinces</t>
  </si>
  <si>
    <t>http://en.irct.ir/trial/46639</t>
  </si>
  <si>
    <t>20 years</t>
  </si>
  <si>
    <t>50 years</t>
  </si>
  <si>
    <t>Randomization: Randomized, Blinding: Double blinded, Placebo: Not used, Assignment: Parallel, Purpose: Treatment, Randomization description: Blocked Randomization, Blinding description: Researcher is not aware of which patient will get Atorvastatin and drug will be given by nurse. Patients entry will be in order to admission time and randomly.</t>
  </si>
  <si>
    <t>Inclusion criteria: Confirmed COVID-19 Diagnosis&lt;br&gt;No prior Cardiovascular Disease&lt;br&gt;No history of Statins use&lt;br&gt;Chloroquine use&lt;br&gt;No prior Kaletra usage&lt;br&gt;No prior liver damage&lt;br&gt;No prior myositis</t>
  </si>
  <si>
    <t>Exclusion criteria: Prior Kaletra Use&lt;br&gt;Cardiovascular Disease&lt;br&gt;Prior myositis&lt;br&gt;Prior Liver damage</t>
  </si>
  <si>
    <t>Coronavirus Disease 2019 (COVID-19). &lt;br&gt;COVID-19;U07.1</t>
  </si>
  <si>
    <t>Intervention 1: Intervention group: Oral Atorvastatin 40 mg for 5 days. Intervention 2: Control group: Routine Care.</t>
  </si>
  <si>
    <t>CRP level in Blood. Timepoint: At the beginning of the study at after 5 consecutive days. Method of measurement: Blood sampling and CRP measuring.</t>
  </si>
  <si>
    <t>IRCT20200317046797N5</t>
  </si>
  <si>
    <t>Treatment of COVID-19-induced cytokine storm by hemoperfusion</t>
  </si>
  <si>
    <t xml:space="preserve">Treatment of COVID-19-induced cytokine storm with filter hemoperfusion HA330                                                                                                                                                                                                                                                                                                                                                                                                                                                                                                                                                                                                                                                                                                                                                                                                                                                                                                                                                                                                                                                                                                                                                                                                                                                                                                                                                                                                                                                                                                                                                                                                                                                                                                                                                                                                                                                                                                                                                                                                    </t>
  </si>
  <si>
    <t>Tabriz University of Medical Sciences</t>
  </si>
  <si>
    <t>http://en.irct.ir/trial/47015</t>
  </si>
  <si>
    <t>Randomization: N/A, Blinding: Not blinded, Placebo: Not used, Assignment: Single, Purpose: Treatment.</t>
  </si>
  <si>
    <t>Inclusion criteria: Positive PCR for COVID-19&lt;br&gt;PaO2/FiO2 less than 200 mmHg&lt;br&gt;More than 50% involvement of pulmonary fields in CT scan&lt;br&gt;Respiratory rate more than 30/minute&lt;br&gt;Resting O2 saturation less than 90%</t>
  </si>
  <si>
    <t>Exclusion criteria: Coagulation abnormality&lt;br&gt;Plasma platelets count &lt;30000/ÂµL&lt;br&gt;Other viral infection and bacterial sepsis&lt;br&gt;Advanced multi-organ failure</t>
  </si>
  <si>
    <t>Condition 1: COVID-19. Condition 2: COVID-19-induced pneumonia. &lt;br&gt;COVID-19, virus identified &lt;br&gt;Pneumonia due to SARS-associated coronavirus;U07.1;J12.81</t>
  </si>
  <si>
    <t>Intervention group: Patients undergo hemodialysis on 2 sessions, each session will be conducted in 4 hours using hemoperfusion HA330 filter (JAFRON BIOMEDICAL.CO.LTD, China). The second round will be performed 18-24 hours after the first time. Protocol: a blood flow 150cc/minute, Heparin 10-12 unit per kg per hour..</t>
  </si>
  <si>
    <t>The general condition of the patient. Timepoint: Before intervention and 1 day after final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Period of hospitalization. Timepoint: At baseline and discharge time. Method of measurement: Number of hospitalized days.</t>
  </si>
  <si>
    <t>IRCT20200415047089N1</t>
  </si>
  <si>
    <t>The effect of herbal drugs (Echinacea and Ginger) on Improvement of clinical symptoms and hospitalizations in suspected COVID-19 outpatient cases</t>
  </si>
  <si>
    <t xml:space="preserve">The effect of herbal drugs (Echinacea and Ginger) on Improvement of clinical symptoms and hospitalizations in suspected COVID-19 outpatient cases                                                                                                                                                                                                                                                                                                                                                                                                                                                                                                                                                                                                                                                                                                                                                                                                                                                                                                                                                                                                                                                                                                                                                                                                                                                                                                                                                                                                                                                                                                                                                                                                                                                                                                                                                                                                                                                                                                                               </t>
  </si>
  <si>
    <t>Saveh University of Medical Sciences</t>
  </si>
  <si>
    <t>http://en.irct.ir/trial/47234</t>
  </si>
  <si>
    <t>Randomization: Randomized, Blinding: Single blinded, Placebo: Not used, Assignment: Parallel, Purpose: Treatment, Randomization description: In this study, patients will be randomly assigned to each of the two treatment groups using a 1: 1 block randomization method, Blinding description: Patients and physicians in charge of treating the patient will not go blind and will be aware of the intervention group. The researcher responsible for evaluating the results and the statistical analyst will be blind to the treatment group.</t>
  </si>
  <si>
    <t>Inclusion criteria: suspected COVID-19 outpatient cases according to the flowchart for the Diagnosis and Treatment of 19 COVID Diseases of the Ministry of Health, Age between 18 and 65 years, Signing a Informed Consent</t>
  </si>
  <si>
    <t>Exclusion criteria: Pregnancy, Breastfeeding, history of drug allergy, complications of bacterial infection, underlying diseases (heart disease, renal failure, liver failure, primary vascular and cardiovascular disease, chronic lung disease, malignancy, endocrine and metabolic diseases, thyroid disorders) Immune system defects, encephalopathy, neuropathy</t>
  </si>
  <si>
    <t>COVID 19. &lt;br&gt;U07.1;U07.1</t>
  </si>
  <si>
    <t>Intervention group: In this study, 2 herbal medicines (in addition to standard treatment) will be used as follows. 1. Vomigone 500 tablets (containing ginger) 2 TDS a day (after meals)Â  With drug registration number: 9406633051781240 Dineh Pharmaceutical Company        .2 Rucoldup tablets 750 (containing echinacea) 1 tablet TDS day with drug registration number: 6563916081842893 Company: Ghaem Daru.</t>
  </si>
  <si>
    <t>Improvement of clinical symptoms. Timepoint: Start of study and 7 days after study. Method of measurement: Questionnaire - telephone follow-up and.</t>
  </si>
  <si>
    <t>ChiCTR2000032040</t>
  </si>
  <si>
    <t>A medical records based study for the curative effect of combined traditional Chinese and western medicine in the treatment of severe novel coronavirus pneumonia (COVID-19)</t>
  </si>
  <si>
    <t xml:space="preserve">Observation of the curative effect of combined traditional Chinese and western medicine in the treatment of severe novel coronavirus pneumonia (COVID-19)                                                                                                                                                                                                                                                                                                                                                                                                                                                                                                                                                                                                                                                                                                                                                                                                                                                                                                                                                                                                                                                                                                                                                                                                                                                                                                                                                                                                                                                                                                                                                                                                                                                                                                                                                                                                                                                                                                                       </t>
  </si>
  <si>
    <t>Affiliated Hospital of Guangdong Medical University</t>
  </si>
  <si>
    <t>http://www.chictr.org.cn/showproj.aspx?proj=52529</t>
  </si>
  <si>
    <t>Case series:30;</t>
  </si>
  <si>
    <t>Sequential</t>
  </si>
  <si>
    <t>Retrospective study</t>
  </si>
  <si>
    <t>Inclusion criteria: According to the clinical classification of the fifth edition of the national novel coronavirus pneumonia protocol, COVID 19 patients meet the standard</t>
  </si>
  <si>
    <t>Exclusion criteria: Patients younger than 18 years of age, older than 75 years of age, pregnant patients, patients with advanced malignancies, patients taking glucocorticoids during severe periods, patients taking other antiretroviral drugs, and those unwilling to sign informed consent</t>
  </si>
  <si>
    <t>Case series:Subcutaneous injection of thymosin a1, take Ma-Xing-Shi-Gan tang and Yin-Qiao powder plus or minus;</t>
  </si>
  <si>
    <t>28-day mortality;</t>
  </si>
  <si>
    <t>IRCT20180725040596N2</t>
  </si>
  <si>
    <t>Effect of Arbidol in treatment of COVID-19</t>
  </si>
  <si>
    <t xml:space="preserve">Evaluation of the effect of Arbidol drug in the treatment of hospitalized patients with COVID-19                                                                                                                                                                                                                                                                                                                                                                                                                                                                                                                                                                                                                                                                                                                                                                                                                                                                                                                                                                                                                                                                                                                                                                                                                                                                                                                                                                                                                                                                                                                                                                                                                                                                                                                                                                                                                                                                                                                                                                                </t>
  </si>
  <si>
    <t>Iran University of Medical Sciences</t>
  </si>
  <si>
    <t>http://en.irct.ir/trial/46897</t>
  </si>
  <si>
    <t>Randomization: Randomized, Blinding: Not blinded, Placebo: Not used, Assignment: Parallel, Purpose: Treatment, Randomization description: Method: Simple randomization.
Unit: Individual.
Tools: Random blocks 
How to build: Using 4 times Blocks (AABB, ABAB, ....) with random selection of block and reading from right to left
Allocation concealment will be done by numbered drug cans that are numbered randomly. The cans will be the same weight and shape and will be prepared by an independent researcher.</t>
  </si>
  <si>
    <t>Inclusion criteria: Age equal or greater than 18 years&lt;br&gt;Signing informed consent&lt;br&gt;Diagnosis of COVID-19 by chest CT-scan or RT-PCR test</t>
  </si>
  <si>
    <t>Exclusion criteria: Respiratory failure&lt;br&gt;People with a history of allergies to this drug and or a history of severe allergies&lt;br&gt;Patients who used Arbidol (Tablets, capsules, granules) before hospitalization&lt;br&gt;Women who are breastfeeding or pregnant&lt;br&gt;Renal or liver function failure&lt;br&gt;Anemia or thrombocytopenia&lt;br&gt;Patient who received immunosuppressive drug during 3 months ago&lt;br&gt;Congenital heart failure&lt;br&gt;History of arrhythmia&lt;br&gt;coagulation disorders</t>
  </si>
  <si>
    <t>COVID-19. &lt;br&gt;Coronavirus infection, unspecified;U07.1</t>
  </si>
  <si>
    <t>Intervention 1: Intervention group: 50 patients with COVID-19 will be included in this group and their treatment regimen includes oral Hydroxychloroquine 400 mg single dose and Arbidol orally at a dose of 50 mg 4 times a day for 5 to 10 days. Intervention 2: Control group: Sixty COVID-19 patients in the control group will be given a treatment regimen of two Kaletra 200/50 mg tablets every 12 hours and two Hydroxychloroquine sulfate 200 mg tablets as a single dose for 5 to 10 days.</t>
  </si>
  <si>
    <t>Improvement of patients fever. Timepoint: Measurement of patient's body temperature at the beginning of the study and 7 days after starting treatment. Method of measurement: Thermometer.;Improvement of complete blood count test. Timepoint: Performing a complete blood cell count test at the beginning of the study and 7 days after starting treatment. Method of measurement: Blood test.;Improvement of C-reactive protein test. Timepoint: Measurement of C-reactive protein level at the beginning of the study and 7 days after starting treatment. Method of measurement: Blood test.;Improvement of chest X-Ray symptoms. Timepoint: Examination of patient's chest x-ray at the beginning of the study and 7 days after starting treatment. Method of measurement: Taking a chest x-ray.;Improvement of blood oxygen saturation and no adjuvant oxygen therapy. Timepoint: Measurement of  oxygen saturation level at the beginning of the study and 7 days after starting treatment. Method of measurement: Pulse oximeter.</t>
  </si>
  <si>
    <t>IRCT20200408046990N1</t>
  </si>
  <si>
    <t>Evaluation of SinaCurcumin capsule efficacy as an supplement therapy for mild to moderate COVID-19 in Mashhad</t>
  </si>
  <si>
    <t xml:space="preserve">Evaluation of SinaCurcumin as a complementary therapy in mild to moderate COVID-19: An open label non-randomized clinical trial                                                                                                                                                                                                                                                                                                                                                                                                                                                                                                                                                                                                                                                                                                                                                                                                                                                                                                                                                                                                                                                                                                                                                                                                                                                                                                                                                                                                                                                                                                                                                                                                                                                                                                                                                                                                                                                                                                                                                 </t>
  </si>
  <si>
    <t>Mashhad University of Medical Sciences</t>
  </si>
  <si>
    <t>http://en.irct.ir/trial/47061</t>
  </si>
  <si>
    <t>Randomization: Not randomized, Blinding: Not blinded, Placebo: Not used, Assignment: Parallel, Purpose: Treatment.</t>
  </si>
  <si>
    <t>Inclusion criteria: laboratory or radiologic  or clinical diagnosis of mild to moderate COVID-19&lt;br&gt;age between 18-65y&lt;br&gt;sign of the written consent&lt;br&gt;Not simultaneous participating in other clinical trials</t>
  </si>
  <si>
    <t>Exclusion criteria: more than 7d from the beginning of the symptoms&lt;br&gt;pregnancy or lactation&lt;br&gt;history of allergy to curcumin or turmeric&lt;br&gt;smoking (more than 5 cigarettes per day)&lt;br&gt;complicated concomitant bacterial infection&lt;br&gt;adverse drug reaction occurrence&lt;br&gt;SaO2&lt;90%&lt;br&gt;past medical diseases (e.g. kidney, hepatic, heart failure, complicated heart or brain disease, diabetes, chronic lung disease, malignancies, endocrine diseases, any immune system dysfunction like AIDS)&lt;br&gt;history of gallbladder&lt;br&gt;history of active GI ulcer</t>
  </si>
  <si>
    <t>COVID-19 pneumonia. &lt;br&gt;COVID-19, virus identified;U07.1</t>
  </si>
  <si>
    <t>Intervention 1: Intervention group: nanocurcumin capsule 40mg, two capsule twice daily for two weeks then 1 capsule twice daily for 2 weeks. Intervention 2: Control group:all standard measures will be performed for patient.</t>
  </si>
  <si>
    <t>Fever. Timepoint: daily. Method of measurement: thermometer.;Clinical response to treatment (including improvement of cough, myalgia, headache, Olfactory and taste disorders). Timepoint: daily. Method of measurement: Based on clinical, paraclinical and laboratory findings.;Drug adverse reaction. Timepoint: daily. Method of measurement: patient interview and file.;Radiologic response. Timepoint: one month after the beginning of the treatment. Method of measurement: lung HRCT.</t>
  </si>
  <si>
    <t>IRCT20191125045492N2</t>
  </si>
  <si>
    <t>Effect of Ozone therapy in treatment of COVID-19</t>
  </si>
  <si>
    <t xml:space="preserve">Comparison of the effectiveness of Ozone therapy with conventional therapy in improving patient outcomes in Covid-19 patients                                                                                                                                                                                                                                                                                                                                                                                                                                                                                                                                                                                                                                                                                                                                                                                                                                                                                                                                                                                                                                                                                                                                                                                                                                                                                                                                                                                                                                                                                                                                                                                                                                                                                                                                                                                                                                                                                                                                                   </t>
  </si>
  <si>
    <t>http://en.irct.ir/trial/47149</t>
  </si>
  <si>
    <t>Randomization: Randomized, Blinding: Not blinded, Placebo: Not used, Assignment: Parallel, Purpose: Treatment, Randomization description: In this study, the individuals will be randomly allocated into two groups (Treatment and Control) by using the block randomization method. The procedure of randomization will be carried out by using the SPSS software and the block size will be 4. Allocation concealment will be carried out.</t>
  </si>
  <si>
    <t>Inclusion criteria: Patients who have been diagnosed with COVID-19</t>
  </si>
  <si>
    <t>Exclusion criteria: Patients with hypersensitivity to ozone&lt;br&gt;Patients with abnormal thyroid function tests&lt;br&gt;Patients with abnormal coagulation tests&lt;br&gt;Patients with G6PD deficiency&lt;br&gt;Pregnant or lactating women</t>
  </si>
  <si>
    <t>COVID-19. &lt;br&gt;COVID-19, virus not identified;U07.2</t>
  </si>
  <si>
    <t>Intervention 1: Intervention group:  In addition to the conventional treatments for Covid-19, patients will undergo a cycle of Ozone Major Autohemotherapy. In this method, a specific volume of patient's blood is drawn (100 to 200 cc in mild to moderate cases and 200 cc in severe cases). Then, a corresponding volume (100 to 200cc) of the oxygen-ozone gas mixture is added to the blood (initially with an ozone concentration of 35 micrograms/ml and gradually increasing it up to 45micrograms/ml in mild to moderate cases and up to 50micrograms/ml in severe cases). After mixing the blood with the gas mixture for at least 5 minutes with gentle rotating movements, the blood is reinfused to the patient. Mild to moderate cases will be treated daily for 4 days. Severe cases will be treated twice daily for at least 7 days. Intervention 2: Control group: Patients of this group, will just get the conventional treatments for COVID-19.</t>
  </si>
  <si>
    <t>Quantitative CRP. Timepoint: Before and after the intervention. Method of measurement: Lab kit.;Oxygen Saturation. Timepoint: Before and after the intervention. Method of measurement: Pulse Oximetry.;Body's temperature. Timepoint: Before and after the intervention. Method of measurement: Thermometer.;Dyspnea. Timepoint: Before and after the intervention. Method of measurement: Subjective assessment of the patient and physical examination.;Cough. Timepoint: Before and after the intervention. Method of measurement: subjective assessment of the patient.;Diarrhea. Timepoint: before and after the intervention. Method of measurement: subjective assessment of the patient.;Headache. Timepoint: Before and after the intervention. Method of measurement: Subjective assessment of the patient.;Chills. Timepoint: Before and after the intervention. Method of measurement: Subjective assessment of the patient.</t>
  </si>
  <si>
    <t>Under 18s not excluded</t>
  </si>
  <si>
    <t>ACTRN12620000482965</t>
  </si>
  <si>
    <t>Impact of high intensity interval training and aerobic training on stress, depression symptoms, anxiety and resilience in self-isolated people during the COVID-19 health emergency in Spain</t>
  </si>
  <si>
    <t xml:space="preserve">Impact of high intensity interval training and aerobic training in on stress, depression symptoms, anxiety and resilience in self-isolated people during the COVID-19 health emergency in Spain: a randomized controlled trial.                                                                                                                                                                                                                                                                                                                                                                                                                                                                                                                                                                                                                                                                                                                                                                                                                                                                                                                                                                                                                                                                                                                                                                                                                                                                                                                                                                                                                                                                                                                                                                                                                                                                                                                                                                                                                                                 </t>
  </si>
  <si>
    <t>Juan P. Fuentes-GarcÃ­a</t>
  </si>
  <si>
    <t>https://anzctr.org.au/ACTRN12620000482965.aspx</t>
  </si>
  <si>
    <t>65 Years</t>
  </si>
  <si>
    <t>Purpose: Prevention; Allocation: Randomised controlled trial; Masking: Blinded (masking used);Assignment: Parallel;</t>
  </si>
  <si>
    <t>Inclusion criteria: a) Be self-isolated as a consequence of the legal restrictions caused by the COVID-19 health emergency.</t>
  </si>
  <si>
    <t xml:space="preserve">Exclusion criteria: a) Participate in other physical activity intervention during the self-isolation. _x000D_&lt;br&gt;b) Have the COVID-19. _x000D_&lt;br&gt;c) Have a musculoskeletal injury. _x000D_&lt;br&gt;d) Be under anxiety, depression, or stress treatment. _x000D_&lt;br&gt;c) Have any health disorder or patology where physical activity is contraindicated. </t>
  </si>
  <si>
    <t>Stress;Anxiety;Depression; &lt;br&gt;Stress &lt;br&gt;Anxiety &lt;br&gt;Depression;Mental Health - Anxiety;Mental Health - Depression;Mental Health - Other mental health disorders</t>
  </si>
  <si>
    <t>A home-based intervention based on high-intensity interval training (HIIT). A physical therapist, with more than 5 years of experience, will provide a video session upload to YouTube. A WhatsApp message will individually send to each participant with a session link, that they will have to complete.&lt;br&gt;Frequency, duration of the sessions and overall duration of the intervention: 45 min of HIIT session, six days per week during all the self-isolation period (6 weeks estimated). &lt;br&gt;Each session will have: &lt;br&gt;1) A warm-up (10 min): Joint mobility exercises. &lt;br&gt;2) Main part: CORE, arms and legs exercises, with 10-12 sets of 30-90 seconds with 15-60 seconds of rest between sets (ie. push ups, squats, splits or dead lifts). All the exercises will be performed with their own weight. &lt;br&gt;3) Cold down: Flexibility exercises.&lt;br&gt;Adherences will daily be monitored through WhatsApp message.</t>
  </si>
  <si>
    <t>Anxiety assessed by the State-Trait Anxiety Inventory (STAI)[Baseline (after the first exercise session), after three weeks of exercise intervention and after the self-isolation period (approximately 6 weeks after intervention commencement).];Depression symptoms by the the Beck Depression Inventory (BDI-13)[Baseline (after the first exercise session), after three weeks of exercise intervention and after the self-isolation period (approximately 6 weeks after intervention commencement)..];Stress by the Perceived Stress Scale (PPS-10)[Baseline (after the first exercise session), after three weeks of exercise intervention and after the self-isolation period (approximately 6 weeks after intervention commencement)..]</t>
  </si>
  <si>
    <t>ACTRN12620000486921</t>
  </si>
  <si>
    <t xml:space="preserve">AUSTRALIAN CARDIOVASCULAR COVID-19 REGISTRY (AUS-COVID) _x000D_
</t>
  </si>
  <si>
    <t xml:space="preserve">AUSTRALIAN CARDIOVASCULAR COVID-19 REGISTRY (AUS-COVID) _x000D_
                                                                                                                                                                                                                                                                                                                                                                                                                                                                                                                                                                                                                                                                                                                                                                                                                                                                                                                                                                                                                                                                                                                                                                                                                                                                                                                                                                                                                                                                                                                                                                                                                                                                                                                                                                                                                                                                                                                                                                                                                      </t>
  </si>
  <si>
    <t>Royal North Shore Hospital</t>
  </si>
  <si>
    <t>https://anzctr.org.au/ACTRN12620000486921.aspx</t>
  </si>
  <si>
    <t>Purpose: Natural history;Duration: Cross-sectional;Selection: Defined population;Timing: Both;</t>
  </si>
  <si>
    <t>Inclusion criteria: Patients admitted to hospital with laboratory confirmed acute SARS-CoV-2 infection</t>
  </si>
  <si>
    <t>Exclusion criteria: Age &lt; 18 years_x000D_&lt;br&gt;_x000D_&lt;br&gt;Suspected acute SARS-CoV-2 infection but not laboratory confirmed_x000D_&lt;br&gt;_x000D_&lt;br&gt;Transferred from another hospital_x000D_&lt;br&gt;_x000D_&lt;br&gt;Presented to the emergency department but not admitted to hospital_x000D_&lt;br&gt;_x000D_&lt;br&gt;Presented to an outpatient fever clinic (or equivelant) but not admitted to hospital_x000D_&lt;br&gt;_x000D_&lt;br&gt;Admitted to a â€œvirtual hospitalâ€ only (i.e. never admitted to a physical hospital ward)_x000D_&lt;br&gt;_x000D_&lt;br&gt;Previous admission to hospital for acute SARS-CoV-2 infection (patient must have been previously admitted to hospital not just an emergency department presentation, a fever clinic (or equivalent) presentation or aâ€œvirtual hospitalâ€ admission) _x000D_&lt;br&gt;</t>
  </si>
  <si>
    <t>COVID-19;SARS-CoV-2 Infection; &lt;br&gt;COVID-19 &lt;br&gt;SARS-CoV-2 Infection;Infection - Other infectious diseases;Respiratory - Other respiratory disorders / diseases</t>
  </si>
  <si>
    <t>Patients who are hospitalised with acute SARS-CoV-2 infection. Patients will only be observed until discharge from hospital or termination of the study (whichever comes first). Data will be collected from hospital medical records. There will not be any follow up outside of hospital.</t>
  </si>
  <si>
    <t>Incidence of in-hospital cardiac complications. This data will be collected from hospital medical records.[Discharge from hospital]</t>
  </si>
  <si>
    <t>ChiCTR2000032009</t>
  </si>
  <si>
    <t>Clinical characteristics and risk factors of novel coronavirus pneumonia (COVID-19) patients with chronic liver disease</t>
  </si>
  <si>
    <t xml:space="preserve">Clinical characteristics and risk factors of novel coronavirus pneumonia (COVID-19) patients with chronic liver disease                                                                                                                                                                                                                                                                                                                                                                                                                                                                                                                                                                                                                                                                                                                                                                                                                                                                                                                                                                                                                                                                                                                                                                                                                                                                                                                                                                                                                                                                                                                                                                                                                                                                                                                                                                                                                                                                                                                                                         </t>
  </si>
  <si>
    <t>Renji Hospital, Shanghai Jiaotong University School of Medicine</t>
  </si>
  <si>
    <t>http://www.chictr.org.cn/showproj.aspx?proj=52490</t>
  </si>
  <si>
    <t>Inclusion criteria: 1. at least 18 years old;_x000D_&lt;br&gt;2. Confirmed COVID-19 patients;_x000D_&lt;br&gt;3. pre-existing chronic liver disease.</t>
  </si>
  <si>
    <t>Exclusion criteria: No</t>
  </si>
  <si>
    <t>Case series:No;</t>
  </si>
  <si>
    <t>Critical event rate;Critical event rate;</t>
  </si>
  <si>
    <t>ChiCTR2000032013</t>
  </si>
  <si>
    <t>The prevention and treatment strategy of the protective respirator related facial pressure injuries among healthcare professionals fighting novel coronavirus pneumonia (COVID-19)</t>
  </si>
  <si>
    <t xml:space="preserve">The design of a modifed N95 respirator and its protective effects against facial pressure injuries                                                                                                                                                                                                                                                                                                                                                                                                                                                                                                                                                                                                                                                                                                                                                                                                                                                                                                                                                                                                                                                                                                                                                                                                                                                                                                                                                                                                                                                                                                                                                                                                                                                                                                                                                                                                                                                                                                                                                                              </t>
  </si>
  <si>
    <t>The Fourth Medical Center of Chinese PLA General Hospital</t>
  </si>
  <si>
    <t>http://www.chictr.org.cn/showproj.aspx?proj=52483</t>
  </si>
  <si>
    <t>Two groups:8;</t>
  </si>
  <si>
    <t>Cross-over</t>
  </si>
  <si>
    <t>Inclusion criteria: Healthy volunteers aged 18-65 years.</t>
  </si>
  <si>
    <t>Exclusion criteria: Injured facial skin, infection, allergy to polyurethane foam or the materials of N95 respirators, pregancy, or the history of wearing N95 respirators over the past 24 hours.</t>
  </si>
  <si>
    <t>Novel Coronavirus Pneumonia (COVID-19); skin adverse reaction</t>
  </si>
  <si>
    <t>Two groups:modified respirator versus conventional respirator;</t>
  </si>
  <si>
    <t>temperature;area of facial indents;gray level of facial indents;pain;</t>
  </si>
  <si>
    <t>ChiCTR2000032011</t>
  </si>
  <si>
    <t>Effecacy and Safety of Hyperbaric Oxygen Therapy to patients with novel coronavirus pneumonia (COVID-19)</t>
  </si>
  <si>
    <t xml:space="preserve">Effecacy and Safety of Hyperbaric Oxygen Therapy to patients with novel coronavirus pneumonia (COVID-19)                                                                                                                                                                                                                                                                                                                                                                                                                                                                                                                                                                                                                                                                                                                                                                                                                                                                                                                                                                                                                                                                                                                                                                                                                                                                                                                                                                                                                                                                                                                                                                                                                                                                                                                                                                                                                                                                                                                                                                        </t>
  </si>
  <si>
    <t>Sixth Medical Center of PLA General Hospital</t>
  </si>
  <si>
    <t>http://www.chictr.org.cn/showproj.aspx?proj=52142</t>
  </si>
  <si>
    <t>1.5ATA:15;2.5ATA:15;Control group:15;</t>
  </si>
  <si>
    <t>Parallel</t>
  </si>
  <si>
    <t>Inclusion criteria: 1. Aged &gt;=18 years old; _x000D_&lt;br&gt;2. Patients suspected of having COVID-2019 pneumonia who also have one of the following etiological or serological evidence: _x000D_&lt;br&gt;(1) Real-time fluorescent RT-PCR detection of COVID-2019 nucleic acid positive; _x000D_&lt;br&gt;(2) viral gene sequencing, and Known novel coronaviruses are highly homologous; _x000D_&lt;br&gt;(3) Serum novel coronavirus-specific IgM antibodies and IgG antibodies are positive; serum novel coronavirus-specific IgG antibodies change from negative to positive or the recovery period is 4 times higher than the acute period and increased high;_x000D_&lt;br&gt;3. Ordinary patients have fever, respiratory tract and other symptoms, and imaging shows pneumonia;_x000D_&lt;br&gt;4. Severe patients meet any of the following criterias: _x000D_&lt;br&gt;(1) Shortness of breath, RR330 times / min;_x000D_&lt;br&gt;(2) At rest, refers to oxygen saturation &lt;=93%;_x000D_&lt;br&gt;(3) Arterial blood oxygen partial pressure (PaO2) / aspiration Oxygen concentration (Fi02) &lt;=300 mmHg (1 mmHg = 0.133 kPa);_x000D_&lt;br&gt;(4) Pulmonary imaging showed that the lesions significantly progressed within 24-48 hours&gt; 50% were managed as heavy. _x000D_&lt;br&gt;5. No contraindications to hyperbaric oxygen therapy;_x000D_&lt;br&gt;6. The patient and his family can sign the informed consent.</t>
  </si>
  <si>
    <t>Exclusion criteria: 1. pregnancy or lactation;_x000D_&lt;br&gt;2. having a history of major diseases such as disorders of liver, kidney, endocrine or hematological systems;_x000D_&lt;br&gt;3. coagulation disorder;_x000D_&lt;br&gt;4. explicit history of tumors;_x000D_&lt;br&gt;5. having a history of malnutrition and cachexia;_x000D_&lt;br&gt;6. contraindicated by HBOT, such as pneumothorax, poor pressure adjustment of the eustachian tube, and internal hemorrhage;_x000D_&lt;br&gt;7. Critically ill patients.</t>
  </si>
  <si>
    <t>1.5ATA:1.5ATA HBO;2.5ATA:2.5ATA HBO;Control group:Routine treatment;</t>
  </si>
  <si>
    <t>Oxygenation index;</t>
  </si>
  <si>
    <t>ChiCTR2000032010</t>
  </si>
  <si>
    <t>Novel coronavirus pneumonia (COVID-19) Intelligent Assistant Analysis System:A Multi-center Clinical Research</t>
  </si>
  <si>
    <t xml:space="preserve">Novel coronavirus pneumonia (COVID-19) Intelligent Assistant Analysis System:A Multi-center Clinical Research                                                                                                                                                                                                                                                                                                                                                                                                                                                                                                                                                                                                                                                                                                                                                                                                                                                                                                                                                                                                                                                                                                                                                                                                                                                                                                                                                                                                                                                                                                                                                                                                                                                                                                                                                                                                                                                                                                                                                                   </t>
  </si>
  <si>
    <t>Union Hospital, Tongji Medical College, Huazhong University of Science and Technology</t>
  </si>
  <si>
    <t>http://www.chictr.org.cn/showproj.aspx?proj=52479</t>
  </si>
  <si>
    <t>Target condition:3000;Difficult condition:3000</t>
  </si>
  <si>
    <t>Diagnostic test</t>
  </si>
  <si>
    <t>Diagnostic test for accuracy</t>
  </si>
  <si>
    <t>Diagnostic New Technique Clincal Study</t>
  </si>
  <si>
    <t xml:space="preserve">Inclusion criteria: 1) Positive; _x000D_&lt;br&gt;2) CT examination. </t>
  </si>
  <si>
    <t xml:space="preserve">Exclusion criteria: 1) Those with poor CT image quality; _x000D_&lt;br&gt;2) Patients who are unwilling to participate in the study. </t>
  </si>
  <si>
    <t>Gold Standard:Clinical outcome by diagnosis results of imaging doctors and clinicians;Index test:COVID-19&amp;#32;Intelligent&amp;#32;Assistant&amp;#32;Analysis&amp;#32;System;</t>
  </si>
  <si>
    <t>sensitivity;specificity;accuracy;</t>
  </si>
  <si>
    <t>EUCTR2020-001448-24-GB</t>
  </si>
  <si>
    <t>Preventing Pulmonary Complications in Surgical Patients at Risk of COVID-19</t>
  </si>
  <si>
    <t xml:space="preserve">Preventing Pulmonary Complications in Surgical Patients at Risk of COVID-19
 - COVIDSurgRCT_v1.0_20200330                                                                                                                                                                                                                                                                                                                                                                                                                                                                                                                                                                                                                                                                                                                                                                                                                                                                                                                                                                                                                                                                                                                                                                                                                                                                                                                                                                                                                                                                                                                                                                                                                                                                                                                                                                                                                                                                                                                                                                       </t>
  </si>
  <si>
    <t>University of Birmingham</t>
  </si>
  <si>
    <t>EU Clinical Trials Register</t>
  </si>
  <si>
    <t>https://www.clinicaltrialsregister.eu/ctr-search/search?query=eudract_number:2020-001448-24</t>
  </si>
  <si>
    <t>Authorised</t>
  </si>
  <si>
    <t>&lt;br&gt;Female: yes&lt;br&gt;Male: yes&lt;br&gt;</t>
  </si>
  <si>
    <t>Interventional clinical trial of medicinal product</t>
  </si>
  <si>
    <t xml:space="preserve">Controlled: yes
Randomised: yes
Open: yes
Single blind: no
Double blind: no
Parallel group: no
Cross over: no
Other: no
If controlled, specify comparator, Other Medicinial Product: yes
Placebo: no
Other: yes
Other specify the comparator: Control (normal practice)
Number of treatment arms in the trial: 4
</t>
  </si>
  <si>
    <t xml:space="preserve">Human pharmacology (Phase I): no
Therapeutic exploratory (Phase II): no
Therapeutic confirmatory - (Phase III): yes
Therapeutic use (Phase IV): no
</t>
  </si>
  <si>
    <t>Ghana;Nigeria;South Africa;United Kingdom;India</t>
  </si>
  <si>
    <t>Inclusion criteria: &lt;br&gt;Testing and criteria for diagnosis COVID-19 is likely to rapidly evolve over the course of this trial and will vary internationally. Therefore, the following pragmatic definitions will be applied:&lt;br&gt;â€¢	Confirmed positive test for COVID-19: either a laboratory test (performed according to each participating hospitalâ€™s local protocols) or a computed tomography (CT) thorax scan (based on individual radiologist interpretation and diagnosis) that confirms COVID-19 diagnosis.&lt;br&gt;â€¢	Confirmed negative test for COVID-19: a laboratory test (performed according to each participating hospitalâ€™s local protocols) that is negative for COVID-19 diagnosis.&lt;br&gt;&lt;br&gt;&lt;br&gt;Patients are eligible for the study if ALL of the following apply:&lt;br&gt;-Aged 18 years or above&lt;br&gt;-Planned to undergo any type of elective or emergency inpatient surgery requiring general or regional anaesthesia (such as vulnerable patients undergoing surgery for a fractured neck of femur)&lt;br&gt;-Asymptomatic of COVID-19, including patients with: those not tested, negative test results, postive test but no symptoms&lt;br&gt;-Able to provide informed patient consent&lt;br&gt;&lt;br&gt;The eligibility criteria may change over time to reflect new diagnostic tests or changing epidemiology. This will be reviewed regularly by the Trial Management Group and Data Monitoring Committee. For example, if routine serological screening before surgery becomes feasible during the course of the trial in any participating hospital, only seronegative patients may be eligible for the trial.&lt;br&gt;Are the trial subjects under 18? no&lt;br&gt;Number of subjects for this age range: 1000&lt;br&gt;F.1.2 Adults (18-64 years) yes&lt;br&gt;F.1.2.1 Number of subjects for this age range 4400&lt;br&gt;F.1.3 Elderly (&gt;=65 years) yes&lt;br&gt;F.1.3.1 Number of subjects for this age range 1000&lt;br&gt;</t>
  </si>
  <si>
    <t>Exclusion criteria: &lt;br&gt;Patients are not eligible for the study if ANY of the following apply:&lt;br&gt;&lt;br&gt;--Procedures under local anaesthesia&lt;br&gt;-Symptomatic COVID-19 infection (by confirmed COVID-19 test or a clinical diagnosis); these patients will be eligible for the RECOVERY trial.&lt;br&gt;-Existing regular preoperative treatment with trial drugs&lt;br&gt;-Known history of adverse reaction/contraindication to trial drugs&lt;br&gt;-Pregnancy (including caesarean section)&lt;br&gt;&lt;br&gt;&lt;br&gt;It is anticipated that very few patients listed for surgery will have symptomatic COVID-19 infection at the time of surgery, and although any such patients will be excluded from this trial, they will be eligible for the parallel RECOVERY trial.&lt;br&gt;</t>
  </si>
  <si>
    <t>Preventing Pulmonary Complications in Surgical Patients at Risk of COVID-19 &lt;br&gt;MedDRA version: 20.0
Level: PT
Classification code 10035664
Term: Pneumonia
System Organ Class: 10021881 - Infections and infestations
 &lt;br&gt;MedDRA version: 21.1
Level: LLT
Classification code 10003083
Term: ARDS
System Organ Class: 100000004855
;Therapeutic area: Diseases [C] - Virus Diseases [C02]</t>
  </si>
  <si>
    <t>&lt;br&gt;Trade Name: Lopinavir-Ritonavir &lt;br&gt;Product Name: Lopinavir-Ritonavir &lt;br&gt;Pharmaceutical Form: Film-coated tablet&lt;br&gt;INN or Proposed INN: Lopinavir&lt;br&gt;Other descriptive name: Antiretroviral&lt;br&gt;Concentration unit: mg/g milligram(s)/gram&lt;br&gt;Concentration type: equal&lt;br&gt;Concentration number: 200-&lt;br&gt;INN or Proposed INN: Ritonavir&lt;br&gt;Concentration unit: mg/g milligram(s)/gram&lt;br&gt;Concentration type: equal&lt;br&gt;Concentration number: 50-&lt;br&gt;&lt;br&gt;Trade Name: Hydroxychloroquine (Plaquenil) &lt;br&gt;Product Name: Hydroxychloroquine (Plaquenil) &lt;br&gt;Pharmaceutical Form: Film-coated tablet&lt;br&gt;INN or Proposed INN: Hydroxychloroquine sulfate&lt;br&gt;Other descriptive name: Antimalarial, Aminoquinoline&lt;br&gt;Concentration unit: mg milligram(s)&lt;br&gt;&lt;br&gt;</t>
  </si>
  <si>
    <t xml:space="preserve">Timepoint(s) of evaluation of this end point: Up to 30 days following surgery;Primary end point(s): Trial outcomes will only be based on routinely available data. Patients will not undergo any additional investigations for trial purposes.&lt;br&gt;&lt;br&gt;Primary outcome measure&lt;br&gt;The primary outcome is any one of the following COVID-19 specific, inpatient, postoperative pulmonary complications  (definitions are given in an Appendix in the protocol and through brief online training):&lt;br&gt;â€¢	Pneumonia&lt;br&gt;â€¢	Acute respiratory distress syndrome (ARDS)&lt;br&gt;â€¢	Death&lt;br&gt;&lt;br&gt;Definitions for each outcome are provided in the protocol. The components of the composite outcome have all been internationally validated. The feasibility of collecting these endpoints within routine care pathways has been demonstrated by our RECON cohort (11,500 patients, 4 countries).&lt;br&gt;&lt;br&gt;;Secondary Objective: To assess the effects of study treatments on:&lt;br&gt;-Post-operative proven COVID-19 pulmonary complications&lt;br&gt;-Overall SARS-CoV-2 infected rate&lt;br&gt;-Duration of intensive care and total hospital stay&lt;br&gt;-Pulmonary function in keeping with WHO Solidarity Trial outcome scale &lt;br&gt;-Safety and tolerability of study treatments&lt;br&gt;&lt;br&gt;;Main Objective: Primary Objective&lt;br&gt;&lt;br&gt;To provide reliable estimates of the effect of study treatments on postoperative pulmonary complications during the COVID-19 pandemic. </t>
  </si>
  <si>
    <t>Least Developed &amp; LMICs</t>
  </si>
  <si>
    <t>DRKS00021395</t>
  </si>
  <si>
    <t>The effects of the COVID-19 pandemic on mental health</t>
  </si>
  <si>
    <t xml:space="preserve">The effects of the COVID-19 pandemic on mental health - NA                                                                                                                                                                                                                                                                                                                                                                                                                                                                                                                                                                                                                                                                                                                                                                                                                                                                                                                                                                                                                                                                                                                                                                                                                                                                                                                                                                                                                                                                                                                                                                                                                                                                                                                                                                                                                                                                                                                                                                                                                      </t>
  </si>
  <si>
    <t>UniversitÃ¤tsklinikum Freiburg</t>
  </si>
  <si>
    <t>German Clinical Trials Register</t>
  </si>
  <si>
    <t>http://www.drks.de/DRKS00021395</t>
  </si>
  <si>
    <t>80 Years</t>
  </si>
  <si>
    <t>Both, male and female</t>
  </si>
  <si>
    <t>observational</t>
  </si>
  <si>
    <t>Allocation: Single arm study;. Masking: Open (masking not used). Control: Uncontrolled/Single arm. Assignment: Single (group). Study design purpose: Supportive care;</t>
  </si>
  <si>
    <t>Inclusion criteria: 18 years or older&lt;br&gt;Good knowledge of the German language&lt;br&gt;Stay in the Krehl ward OR in the psychosomatic day clinic of the University Hospital Freiburg during the COVID-19 pandemic &lt;br&gt;&lt;br&gt;Employees with direct patient contact at the University Hospital Freiburg during the COVID-19 pandemic&lt;br&gt;EITHER&lt;br&gt;from the Department of Psychosomatic Medicine and Psychotherapy (Krehl Ward, Day Clinic, Consultation Team, Outpatient Clinic - with and without contact to COVID-19 patients)&lt;br&gt;OR&lt;br&gt;From "COVID-19 stations" with direct contact to COVID-19 patients</t>
  </si>
  <si>
    <t>Exclusion criteria: Assessment by the treating therapist / doctor that participation in the interview could lead to further psychological destabilisation of the participant&lt;br&gt;Acute deterioration (including suicidal tendencies) of the participant's psychological state.</t>
  </si>
  <si>
    <t>Adjustment disorder;F30-F39 - Mood [affective] disorders;F40-F48 - Neurotic, stress-related and somatoform disorders</t>
  </si>
  <si>
    <t>Intervention 1: An interview will be conducted with patients who are undergoing (partial) inpatient or day-care psychosomatic treatment during the COVID-19 pandemic for mental or psychosomatic diseases, as well as with employees of the Department of Psychosomatic Medicine of the University Hospital of Freiburg who have patient contact during the pandemic (with or without COVID-19 infection), and with employees of the University Hospital of Freiburg who are working on so-called COVID-19 wards during the pandemic.</t>
  </si>
  <si>
    <t>The primary goal criterion is the qualitative description of effects of the COVID-19 pandemic on mental health in the phenomenological interview. The interviews will take place during the pandemic while patients are admitted for psychological diseases. For employees, the interviews take place during the pandemic, outside working hours, the interview time is registered as overtime.</t>
  </si>
  <si>
    <t>IRCT20200411047030N1</t>
  </si>
  <si>
    <t>The effect of melatonin on the quality of sleep in COVID-19 patients</t>
  </si>
  <si>
    <t xml:space="preserve">Evaluation of adding melatonin to routine treatment on outcomes and quality of sleep in COVID-19 patients                                                                                                                                                                                                                                                                                                                                                                                                                                                                                                                                                                                                                                                                                                                                                                                                                                                                                                                                                                                                                                                                                                                                                                                                                                                                                                                                                                                                                                                                                                                                                                                                                                                                                                                                                                                                                                                                                                                                                                       </t>
  </si>
  <si>
    <t>http://en.irct.ir/trial/47099</t>
  </si>
  <si>
    <t>Randomization: N/A, Blinding: Not blinded, Placebo: Not used, Assignment: Parallel, Purpose: Treatment.</t>
  </si>
  <si>
    <t>Inclusion criteria: Consent to attend the study&lt;br&gt;Clinical symptoms&lt;br&gt;Lymphocyte count less than 1100&lt;br&gt;Positive CT scan or C-reactive protein</t>
  </si>
  <si>
    <t>Exclusion criteria: Epilepsy&lt;br&gt;Taking warfarin and other anticoagulants and coagulation disorders&lt;br&gt;Uncontrolled diabetes and high blood pressure</t>
  </si>
  <si>
    <t>Intervention 1: Intervention group: COVID-19 patients receiving hydroxychloroquine (200 mg every 12 hours), azithromycin (500 mg daily) and melatonin tablets (3 mg every night before bedtime) for up to 7 days. Intervention 2: Control group: COVID-19 patients receiving hydroxychloroquine (200 mg every 12 hours) and azithromycin (500 mg daily)  for up to 7 days.</t>
  </si>
  <si>
    <t>Stop the fever. Timepoint: It will be reviewed for 7 days from the study onset. Method of measurement: It is recorded by a thermometer.;Transfer to ICU. Timepoint: A maximum of 10 days of hospitalization will be checked. Method of measurement: Tracking hospitalized patients through questions and recording in questionnaires.;Mortality. Timepoint: A maximum of 10 days of hospitalization will be checked. Method of measurement: Tracking hospitalized patients through questions and recording in questionnaires.;Sleep quality. Timepoint: Days 1, 2, 3, and 7. Method of measurement: The Leeds Sleep Evaluation questionnaire will be used.</t>
  </si>
  <si>
    <t>IRCT20200413047056N1</t>
  </si>
  <si>
    <t>Comparison between the efficacy of intravenous immunoglobulin and convalescent plasma in COVID-19</t>
  </si>
  <si>
    <t xml:space="preserve">Comparison between the efficacy of intravenous immunoglobulin and convalescent plasma in improving the condition of patients with COVID-19: A randomized clinical trial                                                                                                                                                                                                                                                                                                                                                                                                                                                                                                                                                                                                                                                                                                                                                                                                                                                                                                                                                                                                                                                                                                                                                                                                                                                                                                                                                                                                                                                                                                                                                                                                                                                                                                                                                                                                                                                                                                         </t>
  </si>
  <si>
    <t>Birjand University of Medical Sciences</t>
  </si>
  <si>
    <t>http://en.irct.ir/trial/47212</t>
  </si>
  <si>
    <t>Randomization: Randomized, Blinding: Not blinded, Placebo: Not used, Assignment: Parallel, Purpose: Treatment, Randomization description: Permuted block randomization.</t>
  </si>
  <si>
    <t>Inclusion criteria: RT-PCR Confirm the infection in the throat swab or sputum or lower respiratory tract samples.&lt;br&gt;Sign the Informed Consent Form on a voluntary basis.&lt;br&gt;Meet any of the following criteria for severe or critical ill conditions:Respiratory rate &gt;=30/min; orRest SPO2&lt;=90%; orPaO2/FiO2&lt;=300mmHg; orRespiratory failure and needs mechanical ventilation; orMultiple organ failure and needs ICU monitoring</t>
  </si>
  <si>
    <t xml:space="preserve">Exclusion criteria: </t>
  </si>
  <si>
    <t>COVID-19 disease.</t>
  </si>
  <si>
    <t>Intervention 1: Intervention group: In addition to the common national protocol, this group will receive convalescent plasma of recovered individuals twice and 200 cc each time. Intervention 2: Intervention group: In addition to the common national protocol, this group will receive intravenous immunoglobulin (400mg/kg/d). Intervention 3: Control group: This group will receive common national protocol.</t>
  </si>
  <si>
    <t>Lung involvement in X-ray and CT-scan, SPO2, LDH enzyme, viral load, acute phase protein, white blood cell count, ESR, length of hospital stay, duration of mechanical ventilation. Timepoint: from the start of the intervention for 12 days. Method of measurement: Blood and biochemical factors are measured using laboratory tests by an autoanalyzer. Pulmonary function indicators are measured by pulse oximetry and ABG.</t>
  </si>
  <si>
    <t>Plasma therapy</t>
  </si>
  <si>
    <t>JPRN-UMIN000040185</t>
  </si>
  <si>
    <t>Multicenter prospective cohort study evaluating outcome of COVID-19 in patients with hepatobiliary-pancreatic disease</t>
  </si>
  <si>
    <t xml:space="preserve">Multicenter prospective cohort study evaluating outcome of COVID-19 in patients with hepatobiliary-pancreatic disease - COVID-19 in patients with hepatobiliary-pancreatic disease                                                                                                                                                                                                                                                                                                                                                                                                                                                                                                                                                                                                                                                                                                                                                                                                                                                                                                                                                                                                                                                                                                                                                                                                                                                                                                                                                                                                                                                                                                                                                                                                                                                                                                                                                                                                                                                                                              </t>
  </si>
  <si>
    <t>Keio University School of Medicine, Division of Gastroenterology and Hepatology, Department of Internal Medicine</t>
  </si>
  <si>
    <t>JPRN</t>
  </si>
  <si>
    <t>https://upload.umin.ac.jp/cgi-open-bin/ctr_e/ctr_view.cgi?recptno=R000045820</t>
  </si>
  <si>
    <t>Not applicable</t>
  </si>
  <si>
    <t>Male and Female</t>
  </si>
  <si>
    <t>Not selected Not selected</t>
  </si>
  <si>
    <t xml:space="preserve">Inclusion criteria: </t>
  </si>
  <si>
    <t>Exclusion criteria: The following cases willn be excluded from both the control group and the hepatobiliary-pancreatic disease group&lt;br&gt;(1) If the patient requests that they do not wish to cooperate to this study&lt;br&gt;(2) HIV patients&lt;br&gt;(3) Patients with severe other organ failure&lt;br&gt;(4) Patients with advanced cancer of other organs</t>
  </si>
  <si>
    <t>COVID-19
Hepatobiliary-pancreatic disease</t>
  </si>
  <si>
    <t>mortality rate</t>
  </si>
  <si>
    <t>JPRN-UMIN000040188</t>
  </si>
  <si>
    <t>Chloroquine and hydroxychloroquine for treatment of COVID-19: systematic review of randomized and non-randomized controlled trial</t>
  </si>
  <si>
    <t xml:space="preserve">Chloroquine and hydroxychloroquine for treatment of COVID-19: systematic review of randomized and non-randomized controlled trial - Chloroquine and hydroxychloroquine for treatment of COVID-19: systematic review of randomized and non-randomized controlled trial                                                                                                                                                                                                                                                                                                                                                                                                                                                                                                                                                                                                                                                                                                                                                                                                                                                                                                                                                                                                                                                                                                                                                                                                                                                                                                                                                                                                                                                                                                                                                                                                                                                                                                                                                                                                           </t>
  </si>
  <si>
    <t>Yokohama City University School of Medicine</t>
  </si>
  <si>
    <t>https://upload.umin.ac.jp/cgi-open-bin/ctr_e/ctr_view.cgi?recptno=R000045825</t>
  </si>
  <si>
    <t>Others,meta-analysis etc</t>
  </si>
  <si>
    <t>Not selected</t>
  </si>
  <si>
    <t>Japan,North America</t>
  </si>
  <si>
    <t>Exclusion criteria: None</t>
  </si>
  <si>
    <t>COVID-19</t>
  </si>
  <si>
    <t>All cause death (odds ratio). Viral clearance on day 7</t>
  </si>
  <si>
    <t xml:space="preserve">Other </t>
  </si>
  <si>
    <r>
      <t>Japan,</t>
    </r>
    <r>
      <rPr>
        <sz val="11"/>
        <color rgb="FFFF0000"/>
        <rFont val="Calibri"/>
        <family val="2"/>
        <scheme val="minor"/>
      </rPr>
      <t>North America</t>
    </r>
  </si>
  <si>
    <t>NCT04351659</t>
  </si>
  <si>
    <t>Novel Adoptive Cellular Therapy With SARS-CoV-2 Specific T Cells in Patients With Severe COVID-19</t>
  </si>
  <si>
    <t>KK Women's and Children's Hospital</t>
  </si>
  <si>
    <t>ClinicalTrials.gov</t>
  </si>
  <si>
    <t>https://clinicaltrials.gov/show/NCT04351659</t>
  </si>
  <si>
    <t>21 Years</t>
  </si>
  <si>
    <t xml:space="preserve">_x000D_&lt;br&gt;        Inclusion Criteria:_x000D_&lt;br&gt;_x000D_&lt;br&gt;          -  Age 21 to 65_x000D_&lt;br&gt;_x000D_&lt;br&gt;          -  Had a history of COVID-19 with documented positive test for SARS-CoV-2 in the past_x000D_&lt;br&gt;_x000D_&lt;br&gt;          -  Has recovered from COVID-19 and is now suitable for blood donation, fulfilling all_x000D_&lt;br&gt;             standard blood donor criteria_x000D_&lt;br&gt;_x000D_&lt;br&gt;          -  Negative test for SARS-CoV-2 currently_x000D_&lt;br&gt;_x000D_&lt;br&gt;        Exclusion Criteria:_x000D_&lt;br&gt;_x000D_&lt;br&gt;          -  Do not meet the standard criteria for blood cell donation at National University_x000D_&lt;br&gt;             Hospital or Singapore General Hospital._x000D_&lt;br&gt;      </t>
  </si>
  <si>
    <t>Other: Blood donation from convalescent donor</t>
  </si>
  <si>
    <t>Success rate in production of SARS-CoV-2 specific T cells from convalescent donor</t>
  </si>
  <si>
    <t>ACTRN12620000480987</t>
  </si>
  <si>
    <t>Stress-reduction Using Probiotics to Promote Ongoing Resilience Throughout COVID-19 for Healthcare Workers (SUPPORT COVID-19 Healthcare Workers)</t>
  </si>
  <si>
    <t xml:space="preserve">Stress-reduction Using Probiotics to Promote Ongoing Resilience Throughout COVID-19 for Healthcare Workers: A randomised placebo-controlled trial                                                                                                                                                                                                                                                                                                                                                                                                                                                                                                                                                                                                                                                                                                                                                                                                                                                                                                                                                                                                                                                                                                                                                                                                                                                                                                                                                                                                                                                                                                                                                                                                                                                                                                                                                                                                                                                                                                                               </t>
  </si>
  <si>
    <t>University of Auckland</t>
  </si>
  <si>
    <t>https://anzctr.org.au/ACTRN12620000480987.aspx</t>
  </si>
  <si>
    <t>70 Years</t>
  </si>
  <si>
    <t>Purpose: Prevention; Allocation: Randomised controlled trial; Masking: Blinded (masking used);Assignment: Parallel;Type of endpoint: Efficacy;</t>
  </si>
  <si>
    <t>Inclusion criteria: Eligible participants are nurses working in a clinical area.</t>
  </si>
  <si>
    <t xml:space="preserve">Exclusion criteria: 1. Already taking probiotic supplements_x000D_&lt;br&gt;2. Taking immune suppressant medication </t>
  </si>
  <si>
    <t>Psychological Stress;COVID19; &lt;br&gt;Psychological Stress &lt;br&gt;COVID19;Mental Health - Studies of normal psychology, cognitive function and behaviour;Public Health - Health service research</t>
  </si>
  <si>
    <t>Participants who are randomly assigned to the intervention group will  receive capsules containing the probiotic Lactobacillus rhamnosus HN001 (6X109 colony forming units). &lt;br&gt;&lt;br&gt;Participants will be instructed to take one capsule a day for a period of 12 weeks.&lt;br&gt;&lt;br&gt;Adherence will be assessed by asking participants to enter the number of remaining capsules they have in the bottle at the post-intervention data collection phase.</t>
  </si>
  <si>
    <t>Scores on the Perceived Stress Scale.  The PSS is a widely used measure of the appraisal of how stressful events over the previous month are.  Scores range from 0 to 40 with higher scores representing higher levels of stress. [Perceived Stress Scale scores will be measured at baseline and following a 12 week intervention period, with the primary time point of interest being scores post the 12 week intervention period.]</t>
  </si>
  <si>
    <t>NCT04351529</t>
  </si>
  <si>
    <t>Austrian COVID-19 Registry</t>
  </si>
  <si>
    <t>Austrian COVID-19 Registry (AGMT_COVID-19)</t>
  </si>
  <si>
    <t>Arbeitsgemeinschaft medikamentoese Tumortherapie</t>
  </si>
  <si>
    <t>https://clinicaltrials.gov/show/NCT04351529</t>
  </si>
  <si>
    <t>April 1, 2020</t>
  </si>
  <si>
    <t>Observational [Patient Registry]</t>
  </si>
  <si>
    <t xml:space="preserve">_x000D_&lt;br&gt;        Inclusion Criteria:_x000D_&lt;br&gt;_x000D_&lt;br&gt;          -  Age &gt;=18 years_x000D_&lt;br&gt;_x000D_&lt;br&gt;          -  Positive test for SARS-CoV-2_x000D_&lt;br&gt;_x000D_&lt;br&gt;        Exclusion Criteria:_x000D_&lt;br&gt;_x000D_&lt;br&gt;          -  Due to the non-interventional design of the registry there are no specific exclusion_x000D_&lt;br&gt;             criteria._x000D_&lt;br&gt;      </t>
  </si>
  <si>
    <t>Infectious Disease</t>
  </si>
  <si>
    <t>To assess the clinical and treatment patterns of patients with COVID-19.</t>
  </si>
  <si>
    <t>ACTRN12620000478910</t>
  </si>
  <si>
    <t>Cord Blood Therapy to prevent progression of COVID-19 related pneumonia</t>
  </si>
  <si>
    <t xml:space="preserve">Cord Blood Therapy to prevent progression of COVID-19 related pneumonia                                                                                                                                                                                                                                                                                                                                                                                                                                                                                                                                                                                                                                                                                                                                                                                                                                                                                                                                                                                                                                                                                                                                                                                                                                                                                                                                                                                                                                                                                                                                                                                                                                                                                                                                                                                                                                                                                                                                                                                                         </t>
  </si>
  <si>
    <t>Monash Health</t>
  </si>
  <si>
    <t>https://anzctr.org.au/ACTRN12620000478910.aspx</t>
  </si>
  <si>
    <t>Purpose: Treatment; Allocation: Randomised controlled trial;</t>
  </si>
  <si>
    <t>Inclusion criteria: Hospitalised patients with confirmed SARS-CoV2 infection (based on appropriate nucleic acid or other testing), and_x000D_&lt;br&gt;1)	Expected to remain an in-patient for at least 48 hours with_x000D_&lt;br&gt;2)	Features consistent with viral pneumonia on Chest CT or X-Ray (in the opinion of the investigator) and_x000D_&lt;br&gt;3)	Are unable to maintain a peripheral oxygen saturation of 95% or greater in room air</t>
  </si>
  <si>
    <t>Exclusion criteria: 1)	Patients with known allergies to stem cell preparations_x000D_&lt;br&gt;2)	Patients with known significant lung disease before COVID-19 presentation _x000D_&lt;br&gt;3)	Receiving invasive/ mechanical ventilatory support_x000D_&lt;br&gt;4)	Patients with underlying disease, comorbidities or clinical status that in the opinion of the investigator suggests death is imminent and/or likely to occur the next 48 hours  _x000D_&lt;br&gt;5)	Currently on other investigational stem cell therapies_x000D_&lt;br&gt;6)	Known pregnancy_x000D_&lt;br&gt;7)	Patient unable to provide consent_x000D_&lt;br&gt;8)	The treating team deems that enrolment in the study is not in the best interests of the patient.</t>
  </si>
  <si>
    <t>COVID-19;Pneumonia; &lt;br&gt;COVID-19 &lt;br&gt;Pneumonia;Infection - Studies of infection and infectious agents;Respiratory - Other respiratory disorders / diseases</t>
  </si>
  <si>
    <t>Cord blood therapy (expanded cord blood cells) + standard supportive management&lt;br&gt;5 million expanded umbilical cord blood cells (max -500 million cells) given intravenously over an hour by hospital staff under observation by research team&lt;br&gt;Single administration sourced from off the shelf CB units</t>
  </si>
  <si>
    <t>Safety and tolerability of UCB cell administration (absence of immediate and short-term side effects, including allergic reactions, line related effects, infection)&lt;br&gt;This will be assessed based on partipant rports, and hospital charts and monitoring[24 hrs (collection of hourly vital monitoring data, examination at 24 hrs)];Clinical improvement, as documented by change of patient status on a seven-category ordinal scale (to be completed by hospital staff or researcher)&lt;br&gt;Seven-category ordinal scale:&lt;br&gt;1, not hospitalised with resumption of normal activities; 2, not hospitalised, but unable to resume normal activities; 3, hospitalised, not requiring supplemental oxygen; 4, hospitalised, requiring supplemental oxygen; 5, hospitalised, requiring humidified nasal high-flow oxygen therapy, non-invasive mechanical ventilation, or both; 6,hospitalised, requiring ECMO, invasive mechanical ventilation, ECMO or both; and 7, death.[ Assessed every day until resolution of symptoms or death]</t>
  </si>
  <si>
    <t>ChiCTR2000031982</t>
  </si>
  <si>
    <t>Clinical observation for the effect of Ke-Gan-Li-Yan oral liquid on the relief of laryngeal symptoms of novel coronavirus pneumonia (COVID-19) convalescence and suspected patients and other susceptible people</t>
  </si>
  <si>
    <t xml:space="preserve">Clinical observation for the effect of Ke-Gan-Li-Yan oral liquid on the relief of laryngeal symptoms of novel coronavirus pneumonia (COVID-19) convalescence and suspected patients and other susceptible people                                                                                                                                                                                                                                                                                                                                                                                                                                                                                                                                                                                                                                                                                                                                                                                                                                                                                                                                                                                                                                                                                                                                                                                                                                                                                                                                                                                                                                                                                                                                                                                                                                                                                                                                                                                                                                                                </t>
  </si>
  <si>
    <t>The Fifth Affiliated Hospital of Sun Yat-Sen University</t>
  </si>
  <si>
    <t>http://www.chictr.org.cn/showproj.aspx?proj=52341</t>
  </si>
  <si>
    <t>Case series:240;</t>
  </si>
  <si>
    <t>Inclusion criteria: 1. At the time of signing the informed consent, male or female aged 18 to 65 years old;_x000D_&lt;br&gt;2. Covid-19 convalescent patients, suspected patients, fever and other susceptible groups with respiratory symptoms of laryngeal discomfort;_x000D_&lt;br&gt;3. The TCM syndrome differentiation of pharyngeal discomfort in the above population is as follows: dampness-heat accumulation lung syndrome/wind-heat syndrome/wind-heat invasion lung syndrome/phlegm-heat obstructing lung syndrome/lung-heat blazing syndrome/lung-stomach solid heat syndrome and other TCM syndromes;_x000D_&lt;br&gt;4. Subject is informed and voluntarily signs an informed consent and agrees to participate in all visits as required by the study protocol.</t>
  </si>
  <si>
    <t>Exclusion criteria: 1. The researcher decides that it is not in the best interests of the subject to participate in this study, or there is any situation that the protocol cannot be safely followed;_x000D_&lt;br&gt;2. Known allergic reaction or allergic constitution to gramanliyan oral liquid or its components;_x000D_&lt;br&gt;3. Have participated in or are participating in other clinical researchers within the past 1 month;_x000D_&lt;br&gt;4. Positive pregnancy test during pregnancy or breastfeeding or before medication;_x000D_&lt;br&gt;5. Other circumstances considered inappropriate for the study.</t>
  </si>
  <si>
    <t>Novel Coronavirus Pneumonia (COVID-19); Pharyngitis, laryngitis</t>
  </si>
  <si>
    <t>Case series:Ke-Gan-Li-Yan oral liquid;</t>
  </si>
  <si>
    <t>Relief time and rate of symptoms of laryngeal discomfort, sore throat, dry and hot pharynx, and pharyngeal mucosal congestion;New fever, cough, muscle soreness, headache, the time it takes for symptoms to disappear or to subside;Symptom scores;Occurrence of adverse events/reactions;</t>
  </si>
  <si>
    <t>NCT04351802</t>
  </si>
  <si>
    <t>CORonavirus (COVID-19) Diagnostic Lung UltraSound Study</t>
  </si>
  <si>
    <t>COR-DLUS</t>
  </si>
  <si>
    <t>University Hospital Plymouth NHS Trust</t>
  </si>
  <si>
    <t>https://clinicaltrials.gov/show/NCT04351802</t>
  </si>
  <si>
    <t>Not recruiting</t>
  </si>
  <si>
    <t>April 20, 2020</t>
  </si>
  <si>
    <t xml:space="preserve">_x000D_&lt;br&gt;        Inclusion Criteria:_x000D_&lt;br&gt;_x000D_&lt;br&gt;          -  Age greater than or equal to 18 years_x000D_&lt;br&gt;_x000D_&lt;br&gt;          -  Suspected or confirmed diagnosis of COVID-19_x000D_&lt;br&gt;_x000D_&lt;br&gt;          -  Able to provide informed consent to study participation_x000D_&lt;br&gt;_x000D_&lt;br&gt;        Exclusion Criteria:_x000D_&lt;br&gt;_x000D_&lt;br&gt;          -  Age less than 18 years_x000D_&lt;br&gt;_x000D_&lt;br&gt;          -  Inability to provide informed consent at the time of study enrolment_x000D_&lt;br&gt;      </t>
  </si>
  <si>
    <t>Diagnostic Test: Lung ultrasound</t>
  </si>
  <si>
    <t>Diagnosis of COVID-19 on lung ultrasound;Difference in diagnosis of COVID-19 on lung ultrasound vs. chest x-ray</t>
  </si>
  <si>
    <t>ACTRN12620000477921</t>
  </si>
  <si>
    <t>The design of an updated iron lung ventilator which can be easily built and used by people with minimal training in situations such as COVID-19 where skilled doctors or normal ventilators are unavailable.</t>
  </si>
  <si>
    <t xml:space="preserve">The use of a simplified negative pressure cuirass style ventilator under COVID-19 pandemic conditions in support of critically overwhelmed healthcare systems                                                                                                                                                                                                                                                                                                                                                                                                                                                                                                                                                                                                                                                                                                                                                                                                                                                                                                                                                                                                                                                                                                                                                                                                                                                                                                                                                                                                                                                                                                                                                                                                                                                                                                                                                                                                                                                                                                                   </t>
  </si>
  <si>
    <t>Dr Michael Soares</t>
  </si>
  <si>
    <t>https://anzctr.org.au/ACTRN12620000477921.aspx</t>
  </si>
  <si>
    <t>35 Years</t>
  </si>
  <si>
    <t>45 Years</t>
  </si>
  <si>
    <t>Males</t>
  </si>
  <si>
    <t>Purpose: Treatment; Allocation: Non-randomised trial; Masking: Open (masking not used);Assignment: Other;Type of endpoint: Efficacy;</t>
  </si>
  <si>
    <t>Inclusion criteria: 1 healthy volunteer, of average age and size.</t>
  </si>
  <si>
    <t>Exclusion criteria: Pre-exisiting medical illness. History of adverse reaction to anaesthetic agent.</t>
  </si>
  <si>
    <t>Ventilation;COVID-19;Coronavirus;Acute Respiratory Distress Syndrome; &lt;br&gt;Ventilation &lt;br&gt;COVID-19 &lt;br&gt;Coronavirus &lt;br&gt;Acute Respiratory Distress Syndrome;Respiratory - Other respiratory disorders / diseases;Emergency medicine - Resuscitation;Anaesthesiology - Other anaesthesiology;Infection - Other infectious diseases</t>
  </si>
  <si>
    <t>This study is an unblinded trial of a cuirass based negative pressure ventilator. &lt;br&gt;The device consists of a plastic casing (cuirass) placed over the thorax with negative pressure of -200cmH2O applied by a household vacuum cleaner.The negative pressure in the cuirass facilitates inspiration. The device cycles back to atmospheric pressure allowing expiration.&lt;br&gt;Following confirmation of fit by the research team, application of ANZCA standard monitoring (Australian and New Zealand College of Anaesthetists, 2017) and trial of the device in an awake volunteer, the study will use sedation to simulate an unwell patient.  &lt;br&gt;Baseline data before intervention will include AVPU level of consciousness, HR, SpO2 and Vt on room air, then HR and SpO2 on 4L/min via Hudson mask.  &lt;br&gt;The patient will be ventilated using the device with supplemental oxygen via Hudson face mask at 4L/min for one hour. Tidal volumes will be recorded every 15 minutes. The Hudson mask will be removed and a face mask connected to a GE Anaesthetic Machine running FiO2 at 30%, 4L/min will be used to record Vt for 3 consecutive breaths.  &lt;br&gt;Sedation will be provided by an accredited Consultant Anaesthetist and targeted to maintain an AVPU score of â€˜Vâ€™, that is, rousable to command. The level of sedation will be targeted to not require direct airway intervention. Sedation will be provided using propofol and Total Intravenous Anaesthesia (TIVA) using the Marsh algorithm. An initial bolus of Lignocaine will be included with the propofol to minimise patient discomfort as per accepted practice. &lt;br&gt;An anaesthetic record will be maintained as per ANZCA Guidelines (Australian and New Zealand College of Anaesthetists, 2019). &lt;br&gt;The trial will be conducted in an operating theatre environment with full resuscitati</t>
  </si>
  <si>
    <t>Recorded tidal volumes whilst continuously using the pandemic cuirass ventilator for 60 minutes. Tidal volumes will be recorded using a face mask connected to an existing GE Anaesthetic Machine.[Tidal volumes will be assessed every 15 minutes. Total sedation time will be 60 minutes.]</t>
  </si>
  <si>
    <t>ACTRN12620000479909</t>
  </si>
  <si>
    <t>Mental health and wellbeing on general population during the COVID-19 outbreak</t>
  </si>
  <si>
    <t xml:space="preserve">Impact of Social Isolation on Mental Health during the COVID-19 Pandemic: a large international multi-centre cohort study                                                                                                                                                                                                                                                                                                                                                                                                                                                                                                                                                                                                                                                                                                                                                                                                                                                                                                                                                                                                                                                                                                                                                                                                                                                                                                                                                                                                                                                                                                                                                                                                                                                                                                                                                                                                                                                                                                                                                       </t>
  </si>
  <si>
    <t>The George Institute for Global Health</t>
  </si>
  <si>
    <t>https://anzctr.org.au/ACTRN12620000479909.aspx</t>
  </si>
  <si>
    <t>Purpose: Psychosocial;Duration: Cross-sectional;Timing: Prospective;</t>
  </si>
  <si>
    <t>Australia;China;United States of America;Italy;Germany;Spain</t>
  </si>
  <si>
    <t xml:space="preserve">Inclusion criteria: All adults who live in China, Australia, United States of America, Germany, Italy and Spain that are affected by the COVID-19 outbreak, have experienced social isolation due to COVID-19 pandemic. They are willing to participate in the study and able to complete the online survey. </t>
  </si>
  <si>
    <t>Exclusion criteria: â€¢       Patient &lt; 18 years of age at the time of the study_x000D_&lt;br&gt;</t>
  </si>
  <si>
    <t>Mental health;COVID19;Social isolation; &lt;br&gt;Mental health &lt;br&gt;COVID19 &lt;br&gt;Social isolation;Mental Health - Anxiety;Mental Health - Depression;Mental Health - Studies of normal psychology, cognitive function and behaviour;Public Health - Other public health</t>
  </si>
  <si>
    <t>This is designed as a cross-sectional, community-based observational study assessing the impact of social isolation on mental health (depression, anxiety, insomnia) during the COVID-19 pandemic.&lt;br&gt;The duration of the study is one month.&lt;br&gt;The duration of observation in each participant will be single 15 min assessment</t>
  </si>
  <si>
    <t>the prevalence of depression which will be assessed by the 9-item Patient Health Questionnaire[Assessed at baseline];the prevalence of anxiety, which will be assessed by the 7-item Generalized Anxiety Disorder scale[Assessed at baseline];the prevalence of insomnia, which will be assessed by the 7-item Insomnia Severity Index. [Assessed at baseline]</t>
  </si>
  <si>
    <t>ChiCTR2000031955</t>
  </si>
  <si>
    <t>Study for prevention of novel coronavirus pneumonia (COVID-19) in high risk population by Chinese medicine</t>
  </si>
  <si>
    <t xml:space="preserve">Study on the prevention of COVID-19 with Chinese medicine regulating constitution                                                                                                                                                                                                                                                                                                                                                                                                                                                                                                                                                                                                                                                                                                                                                                                                                                                                                                                                                                                                                                                                                                                                                                                                                                                                                                                                                                                                                                                                                                                                                                                                                                                                                                                                                                                                                                                                                                                                                                                               </t>
  </si>
  <si>
    <t>Beijing University of traditional Chinese Medicine</t>
  </si>
  <si>
    <t>http://www.chictr.org.cn/showproj.aspx?proj=52364</t>
  </si>
  <si>
    <t>control group:2380;sachet group:476;Oral and nasal spray group:476;Oral Chinese medicine group:476;</t>
  </si>
  <si>
    <t>The People's Republic of China</t>
  </si>
  <si>
    <t>Inclusion criteria: (1) novel coronavirus pneumonia has not been stopped since the outbreak of COVID-19;_x000D_&lt;br&gt;(2) the co worked personnel were diagnosed as COVID-19 or asymptomatic infection or SARS-CoV-2 IgM positive within 14 days;_x000D_&lt;br&gt;(3) the detection of nucleic acid, IgM and IgG of SARS-CoV-2 was negative within 1 weeks;_x000D_&lt;br&gt;(4) between 18-70 years old;_x000D_&lt;br&gt;(5) voluntarily accepted clinical observation and signed informed consent.</t>
  </si>
  <si>
    <t>Exclusion criteria: (1) Patients diagnosed with COVID-19;_x000D_&lt;br&gt;(2) positive nucleic acid test;_x000D_&lt;br&gt;(3) positive IgM of SARS-CoV-2;_x000D_&lt;br&gt;(4) positive IgG of SARS-CoV-2;_x000D_&lt;br&gt;(5) pregnant or preparing pregnant women, lactating women, men preparing for pregnancy;_x000D_&lt;br&gt;(6) major diseases such as malignant tumor, end-stage renal disease, serious Alzheimer's disease;_x000D_&lt;br&gt;(7) those who have participated in or are participating in other clinical trials within one month;_x000D_&lt;br&gt;(8) Mental disorders can not express their own feelings;_x000D_&lt;br&gt;(9) there are other circumstances that are not suitable for inclusion in the study.</t>
  </si>
  <si>
    <t>control group:General basic epidemic prevention measures;sachet group:General basic epidemic prevention measures + Traditional Chinese medicine sachet;Oral and nasal spray group:General basic epidemic prevention measures + Oral and nasal spray;Oral Chinese medicine group:General basic epidemic prevention measures + Traditional Chinese medicine for epidemic prevention in high risk groups;</t>
  </si>
  <si>
    <t>SARS-CoV-2;IgM;IgG;</t>
  </si>
  <si>
    <t>ChiCTR2000031954</t>
  </si>
  <si>
    <t>Medical Records Based Study for Maternal and Perinatal Outcomes of Women with novel coronavirus pneumonia (COVID-19)</t>
  </si>
  <si>
    <t xml:space="preserve">Maternal and Perinatal Outcomes of Women with novel coronavirus pneumonia (COVID-19): a multicenter retrospective cohort study                                                                                                                                                                                                                                                                                                                                                                                                                                                                                                                                                                                                                                                                                                                                                                                                                                                                                                                                                                                                                                                                                                                                                                                                                                                                                                                                                                                                                                                                                                                                                                                                                                                                                                                                                                                                                                                                                                                                                  </t>
  </si>
  <si>
    <t>International Peace Maternity and Child Health Hospital, School of Medicine, Shanghai Jiao Tong University</t>
  </si>
  <si>
    <t>http://www.chictr.org.cn/showproj.aspx?proj=52365</t>
  </si>
  <si>
    <t>Female</t>
  </si>
  <si>
    <t>Inclusion criteria: All pregnant women with COVID-19 infection were admitted in two designated general hospitals in Wuhan, China (Renmin Hospital, Wuhan University and Central Hospital of Wuhan, Tongji Medical College, Huazhong University of Science and Technology) between January and March, 2020</t>
  </si>
  <si>
    <t>Exclusion criteria: Too much data missing</t>
  </si>
  <si>
    <t>Case series:Nil;</t>
  </si>
  <si>
    <t>pregnancy maternal complications;labor complications;mode of delivery;birth weight;Neonatal disease;Apgar score;neonatal infection;NICU admitting rate;neonates with COVID-19;</t>
  </si>
  <si>
    <t>EUCTR2020-001266-11-ES</t>
  </si>
  <si>
    <t>Clinical trial of administration of MSC to patients with respiratory distress type COVID-19</t>
  </si>
  <si>
    <t xml:space="preserve">Two-center, randomized, controlled clinical trial with two treatment arms to evaluate the safety and efficacy of intravenous administration of expanded allogeneic adipose tissue adult mesenchymal cells in critically ill patients COVID-19.                                                                                                                                                                                                                                                                                                                                                                                                                                                                                                                                                                                                                                                                                                                                                                                                                                                                                                                                                                                                                                                                                                                                                                                                                                                                                                                                                                                                                                                                                                                                                                                                                                                                                                                                                                                                                                  </t>
  </si>
  <si>
    <t>FundaciÃ³n Instituto de InvestigaciÃ³n Sanitaria FundaciÃ³n JimÃ©nez Diaz</t>
  </si>
  <si>
    <t>https://www.clinicaltrialsregister.eu/ctr-search/search?query=eudract_number:2020-001266-11</t>
  </si>
  <si>
    <t xml:space="preserve">Controlled: yes
Randomised: yes
Open: no
Single blind: yes
Double blind: no
Parallel group: no
Cross over: no
Other: no
If controlled, specify comparator, Other Medicinial Product: yes
Placebo: no
Other: no
Number of treatment arms in the trial: 2
</t>
  </si>
  <si>
    <t xml:space="preserve">Human pharmacology (Phase I): no
Therapeutic exploratory (Phase II): yes
Therapeutic confirmatory - (Phase III): no
Therapeutic use (Phase IV): no
</t>
  </si>
  <si>
    <t>Inclusion criteria: &lt;br&gt;-Patients of both sexes.&lt;br&gt;-Over 18 years.&lt;br&gt;-Confirmation of SARS-COV-2 infection by RT-PCR in respiratory sample.&lt;br&gt;-Respiratory failure requiring intubation and connection to mechanical ventilation, secondary to SARS-CoV-2 infection.&lt;br&gt;-Criteria for acute respiratory distress: acute bilateral alveolar-interstitial infiltrate not compatible with left ventricular failure (demonstrated with ultrasound or hemodynamic parameters), sudden onset, and blood gas compromise with a PaO2 / FiO2 ratio &lt;200 mm-Hg.&lt;br&gt;-Women of childbearing potential should have a negative urine pregnancy test performed at the time of study enrollment.&lt;br&gt;-Written or verbal informed consent from the patient or the legal representative.&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Any other cause of acute respiratory distress not attributable to SARS-Cov-2.&lt;br&gt;-RT-PCR of SARS-Cov-2 negative.&lt;br&gt;Mult Multi-organ failure (more than three organs)&lt;br&gt;-Severe respiratory failure requiring extracorporeal support (ECMO)&lt;br&gt;-Moderate- severe COPD requiring chronic home oxygen therapy.&lt;br&gt;-Pregnancy, lactation and women of childbearing age but who do not take effective contraceptive measures.&lt;br&gt;-Active tumor disease.&lt;br&gt;-Previous immunosuppressive treatment.&lt;br&gt;-Allergy or hypersensitivity to the administered products.&lt;br&gt;-History of deep vein thrombosis or pulmonary embolism in the last 3 years.&lt;br&gt;-Participation in other clinical trials during the 3 months prior to the initial visit.&lt;br&gt;</t>
  </si>
  <si>
    <t>Respiratory distress secondary to SARS-Cov-2 infection;Therapeutic area: Diseases [C] - Virus Diseases [C02]</t>
  </si>
  <si>
    <t>&lt;br&gt;Product Name: Allogeneic mesenchymal stromal cells isolated from adipose tissue&lt;br&gt;Pharmaceutical Form: Solution for injection&lt;br&gt;INN or Proposed INN: Allogeneic adipose-derived mesenchymal stromal cells in vitro expanded&lt;br&gt;Other descriptive name: Allogeneic adipose-derived mesenchymal stem cells in vitro expanded&lt;br&gt;Concentration unit: million organisms/ml million organisms/millilitre&lt;br&gt;Concentration type: equal&lt;br&gt;Concentration number: 10-&lt;br&gt;&lt;br&gt;</t>
  </si>
  <si>
    <t>Timepoint(s) of evaluation of this end point: Day 1, Day 3, Day 7, day 10, Third Month, Sixth Month;Primary end point(s): ?% survival at 28 days after treatment&lt;br&gt;? Days from the patient enters the study until the temperature normalizes: measured on Day 1, Day 3, Day 7, Day 10, 3rd month and 6th month.&lt;br&gt;o Normalization of the temperature defined as: reaching a body temperature between 35ÂºC and 37ÂºC&lt;br&gt;? Days until patient was extuted: defined as&lt;br&gt;(Total days with mechanical ventilation) - (Total days without mechanical ventilation) Measured on Day 1, Day 3, Day 7, Day 10, 3rd month and 6th month.&lt;br&gt;? Number of patients who abandoned mechanical ventilation, defined as: (Total of patients with mechanical ventilation at the time of inclusion) - (Total of patients who abandoned mechanical ventilation)&lt;br&gt;Measured on Day 1, Day 3, Day 7, Day 10, 3rd month and 6th month.&lt;br&gt;? Number of patients that go from Mechanical Ventilation to oxygen therapy: measured on Day 1, Day 3, Day 7, Day 10, 3rd month and 6th month.&lt;br&gt;? Duration of oxygen therapy (days), defined as: (Total days in the study) - (Total days of need for oxygen therapy). Measured on Day 1, Day 3, Day 7, Day 10, 3rd month and 6th month.&lt;br&gt;? Days of stay in the Intensive Care Unit: defined as (Total days in the study) - (Total days in the Intensive Care Unit).&lt;br&gt;? Duration of hospitalization (days): defined as (Total days in the study) - (Total days hospitalized)&lt;br&gt;? Oxygen saturation: measurement on Day 1, Day 3, Day 7, Day 10, 3rd month and 6th month&lt;br&gt;Pa PaO2 / FiO2 ratio: measurement on Day 1, Day 3, Day 7, Day 10, 3rd month, and 6th month.&lt;br&gt;Radi Radiological pattern on Chest Radiography: decrease in interstitial alveolar infiltrates: yes / no. Measurement on Day 1, Day 3, Day 7, Day 10, 3rd month and 6th month.&lt;br&gt;FA SOFA score: measured on Day 1, Day 3, Day 7, Day 10, 3rd month and 6th month.&lt;br&gt;? Murray score: measured on Day 1, Day 3, Day 7, Day 10, 3rd month and 6th month&lt;br&gt;? Analytical parameters: measured on Day 1, Day 3, Day 7, Day 10, 3rd month and 6th month&lt;br&gt;o Hties, Hb, Hto, VCM, Leukocytes with leukocyte formula, platelets. procalcitonin&lt;br&gt;o Glucose, Glycosylated Hb, urea, uric acid, creatinine, total bilirubin, direct bilirubin, sodium, potassium, calcium, chlorine, total protein, C-reactive protein, AST, ALT, GGT, Cl Cr and FG.&lt;br&gt;o Coagulation: prothrombin time (TP), activated partial thromboplastin time (APTT), thrombin time (TT), Fibrinogen, INR.&lt;br&gt;o IL-6, IL-2, DD, lactate dehydrogenase, CK (Creatin Kinase), Alkaline Phosphatase&lt;br&gt;o Lymphocyte population: CD4 +, CD8 + T lymphocytes, B lymphocytes, NK cells&lt;br&gt;or C3, C4, IgG, IgA, IgM.&lt;br&gt;;Secondary Objective: -To evaluate the safety of the administration of expanded allogeneic adipose tissue mesenchymal stem cells, in patients infected with SARS-COV-2 with complications like COVID-19.&lt;br&gt;-To evaluate preclincial variables;Main Objective: The main objective of this project is to evaluate the efficacy of the administration of expanded allogeneic adipose tissue mesenchymal stem cells, in patients infected with SARS-COV-2 with complications like COVID-19.</t>
  </si>
  <si>
    <t>DRKS00021420</t>
  </si>
  <si>
    <t>Observational clinical trial for the evaluation of an automated nasal and pharyngeal swab exam to test COVID-19 patients</t>
  </si>
  <si>
    <t xml:space="preserve">Observational clinical trial for the evaluation of an automated nasal and pharyngeal swab exam to test COVID-19 patients - SR-NOCS                                                                                                                                                                                                                                                                                                                                                                                                                                                                                                                                                                                                                                                                                                                                                                                                                                                                                                                                                                                                                                                                                                                                                                                                                                                                                                                                                                                                                                                                                                                                                                                                                                                                                                                                                                                                                                                                                                                                              </t>
  </si>
  <si>
    <t>Klinikum rechts der Isar der TU MÃ¼nchen</t>
  </si>
  <si>
    <t>http://www.drks.de/DRKS00021420</t>
  </si>
  <si>
    <t>Allocation: Non-randomized controlled trial;. Masking: Open (masking not used). Control: Active control (effective treament of control group). Assignment: Other. Study design purpose: Basic research/physiological study;</t>
  </si>
  <si>
    <t>I</t>
  </si>
  <si>
    <t>Inclusion criteria: V.a. COVID 19 infection or other indication for testing (contact)</t>
  </si>
  <si>
    <t>Exclusion criteria: Lack of consent&lt;br&gt;Pregnant women&lt;br&gt;Known cerebral diseases, seizures&lt;br&gt;Operations on the noses and sinuses&lt;br&gt;Known constrictions on the atria / ostia&lt;br&gt;Taking blood thinning medication&lt;br&gt;Inability / limitation of the German language</t>
  </si>
  <si>
    <t>;J12.8 - Other viral pneumonia;U07.1 - Emergency use of U07.1</t>
  </si>
  <si>
    <t>Intervention 1: robotic autonomous naso-oropharyngeal swab collection Intervention 2: manual naso-oropharyngeal swab collection</t>
  </si>
  <si>
    <t>Equivalence of the method measured by correlation of the smear result</t>
  </si>
  <si>
    <t>DRKS00021301</t>
  </si>
  <si>
    <t>An e-Mental Health Intervention to Support burdened People in Times of the COVID-19 pandemic: CoPE It</t>
  </si>
  <si>
    <t xml:space="preserve">An e-Mental Health Intervention to Support burdened People in Times of the COVID-19 pandemic: CoPE It                                                                                                                                                                                                                                                                                                                                                                                                                                                                                                                                                                                                                                                                                                                                                                                                                                                                                                                                                                                                                                                                                                                                                                                                                                                                                                                                                                                                                                                                                                                                                                                                                                                                                                                                                                                                                                                                                                                                                                           </t>
  </si>
  <si>
    <t>Klinik fÃ¼r Psychosomatische Medizin und Psychotherapie am LVR-Klinikum Essen, UniversitÃ¤t Duisburg-Essen</t>
  </si>
  <si>
    <t>http://www.drks.de/DRKS00021301</t>
  </si>
  <si>
    <t>no maximum age</t>
  </si>
  <si>
    <t>Allocation: Single arm study;. Masking: Open (masking not used). Control: Uncontrolled/Single arm. Assignment: Single (group). Study design purpose: Other;</t>
  </si>
  <si>
    <t>Inclusion criteria: 18 years or older,&lt;br&gt;consent to the study conditions,&lt;br&gt;sufficient knowledge of German,&lt;br&gt;internet access and sufficient computer skills</t>
  </si>
  <si>
    <t>Exclusion criteria: under 18 years of age&lt;br&gt;no internet access&lt;br&gt;insufficient knowledge of the German language</t>
  </si>
  <si>
    <t>psychological burden caused by COVID-19;U07.1 - Emergency use of U07.1</t>
  </si>
  <si>
    <t>Intervention 1: All participating subjects conduct the web-based psychological CoPE It training over a period of two weeks. Every 48 hours a new session (Ã¡ 30 minutes) is activated for the patients. The CoPE It training can be conducted on the PC, tablet or smartphone of the participating person.&lt;br&gt;&lt;br&gt;The four modules of the CoPE It training include stress-related sessions with instructional videos, audio files, interactive worksheets, personal skills box, and the resulting final material for everyday use.&lt;br&gt;&lt;br&gt;The contents of the modules are based on established elements and methods from cognitive behavioural therapy and the field of mindfulness teaching.</t>
  </si>
  <si>
    <t>The primary outcome is the changed experience of anxiety, measured with the Generalized Anxiety Disorder Scale [GAD-7] (Spitzer, Kroenke, Williams, &amp; LÃ¶we, 2006) at measurement time T1.</t>
  </si>
  <si>
    <t>IRCT20160313027033N2</t>
  </si>
  <si>
    <t>The effect of MCT Oil on COVID-19</t>
  </si>
  <si>
    <t xml:space="preserve">Evaluation of the effect of oral intermediate chain triglyceride on prognosis and course of disease in suspected outpatients with COVID-19                                                                                                                                                                                                                                                                                                                                                                                                                                                                                                                                                                                                                                                                                                                                                                                                                                                                                                                                                                                                                                                                                                                                                                                                                                                                                                                                                                                                                                                                                                                                                                                                                                                                                                                                                                                                                                                                                                                                      </t>
  </si>
  <si>
    <t>Kerman University of Medical Sciences</t>
  </si>
  <si>
    <t>http://en.irct.ir/trial/46762</t>
  </si>
  <si>
    <t>Randomization: Randomized, Blinding: Not blinded, Placebo: Not used, Assignment: Parallel, Purpose: Treatment, Randomization description: Patients were randomly divided into intervention and control groups using Random Allocation Software.</t>
  </si>
  <si>
    <t>Inclusion criteria: Patients with mild or moderate COVID-19 disease according to the diagnostic protocol provided by the Ministry of Health</t>
  </si>
  <si>
    <t>Exclusion criteria: No allergic to MCT (for those who have previously taken MCT and know they are allergic).</t>
  </si>
  <si>
    <t>Coronavirus COVID-19. &lt;br&gt;COVID-19;U07.1</t>
  </si>
  <si>
    <t>Intervention 1: Intervention group: Patients in this group in addition to drug treatment according to the Ministry of Health protocol, take 2 tablespoons of medium-chain triglyceride (MCT) to cure fever with each mea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 Intervention 2: Control group: Patients in this group receive medication according to the Ministry of Health protoco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t>
  </si>
  <si>
    <t>Temperature. Timepoint: 0-1-2-3-14 days after starting intervention. Method of measurement: Thermometer.;Cough (severity-frequency). Timepoint: 0-1-2-3-14 days after starting intervention. Method of measurement: Fisman Cough Severity Score.;Weakness. Timepoint: 0-1-2-3-14 days after starting intervention. Method of measurement: Asking patients using visual analog scale (VAS).;Respiratory rate. Timepoint: 0-1-2-3-14 days after starting intervention. Method of measurement: Counting the number of breaths per minute.;Muscular pain. Timepoint: 0-1-2-3-14 days after starting intervention. Method of measurement: Asking patients using visual analog scale (VAS).;Urine Ketone. Timepoint: Four hours after taking MCT oil. Method of measurement: It is checked with a urine test strip.</t>
  </si>
  <si>
    <t>LBCTR2020043459</t>
  </si>
  <si>
    <t>The effect of confinement on the mental health of individuals during the COVID-19 pandemic: an online survey</t>
  </si>
  <si>
    <t xml:space="preserve">The effect of confinement on the mental health of individuals during the COVID-19 pandemic: an online survey                                                                                                                                                                                                                                                                                                                                                                                                                                                                                                                                                                                                                                                                                                                                                                                                                                                                                                                                                                                                                                                                                                                                                                                                                                                                                                                                                                                                                                                                                                                                                                                                                                                                                                                                                                                                                                                                                                                                                                    </t>
  </si>
  <si>
    <t>Hotel Dieu de France hospital</t>
  </si>
  <si>
    <t>LBCTR</t>
  </si>
  <si>
    <t>http://lbctr.emro.who.int/Trials/Details/3459</t>
  </si>
  <si>
    <t>Allocation: N/A;Masking: N/A;Control: N/A;Assignment: Parallel;Purpose: Screening</t>
  </si>
  <si>
    <t>Lebanon</t>
  </si>
  <si>
    <t>Inclusion criteria: Age &gt; 18 years_x000D_&lt;br&gt;Living in Lebanon_x000D_&lt;br&gt;Speaking English Arabic or French</t>
  </si>
  <si>
    <t>Exclusion criteria: Refusal to participate</t>
  </si>
  <si>
    <t>Mental Disorders &lt;br&gt;Depression &lt;br&gt;Anxiety;2568;2605;Depression;Anxiety</t>
  </si>
  <si>
    <t>Online survey dividing participants to three groups according to the level of influence of confinement on their lifestyle;Online survey assessing mental health during the last month;Mental Health; Online survey; Confinement</t>
  </si>
  <si>
    <t>Name: Mental disorders (Depression; anxiety; eating disorders; substance use disorders);Timepoints: one month;Measure: DASS-21; SCOFF; CAGE-AID</t>
  </si>
  <si>
    <t>IRCT20190122042450N4</t>
  </si>
  <si>
    <t>The effect of hydroxychloroquine to prevent coronavirus disease</t>
  </si>
  <si>
    <t xml:space="preserve">Prevention of COVID-19 disease after contact with an infected patient with coronavirus after taking hydroxychloroquine in the community                                                                                                                                                                                                                                                                                                                                                                                                                                                                                                                                                                                                                                                                                                                                                                                                                                                                                                                                                                                                                                                                                                                                                                                                                                                                                                                                                                                                                                                                                                                                                                                                                                                                                                                                                                                                                                                                                                                                         </t>
  </si>
  <si>
    <t>http://en.irct.ir/trial/47090</t>
  </si>
  <si>
    <t>40 years</t>
  </si>
  <si>
    <t>Randomization: Randomized, Blinding: Not blinded, Placebo: Not used, Assignment: Parallel, Purpose: Health service research, Randomization description: Randomization is done using random block method with variable block size. In this method, a number is randomly selected from the numbers 2, 4, 6, and 8. Then, according to the size of the selected block, a random combination of 2 studied treatments is selected. This process is repeated to the extent that a sequence of 1000 of 1 and 2 treatments is created, provided that the number of each of the two treatments is 500. At the time of performance, for each patient, by referring to this list, it is decided which of the two treatments to be assigned to him.</t>
  </si>
  <si>
    <t>Inclusion criteria: Clinical symptoms including: Fever&lt;br&gt;Shortness of breath&lt;br&gt;Cough&lt;br&gt;Positive Covide test&lt;br&gt;Typical symptoms on a CT scan</t>
  </si>
  <si>
    <t>Exclusion criteria: Hypersensitivity reaction to Hydroxychloroquine&lt;br&gt;Already taking Chloroquine or Hydroxychloroquine&lt;br&gt;Cardiac Arrhythmia&lt;br&gt;Already taking drugs that prolong QT&lt;br&gt;Decreased renal function in stages 4 and 5.(GFR &lt;30)&lt;br&gt;The history of enzymatic disorders caused by some drugs that result in red blood cell lysis (G6PD).&lt;br&gt;The history of Retinopathy&lt;br&gt;Pregnancy</t>
  </si>
  <si>
    <t>Covid-19. &lt;br&gt;COVID-19, Virus Identified;U07.1</t>
  </si>
  <si>
    <t>Intervention 1: Intervention group: hydroxychloroquine  Ruzdarou 200mg;  This group take 2 hydroxychloroquine tablet (400 mg) for the first day and From the second day, take one tablet (200 mg) daily for two weeks. Intervention 2: Control group: Domestic quarantine for 14 days.</t>
  </si>
  <si>
    <t>Reduction of incubation time. Timepoint: Daily for 14 days. Method of measurement: Participants' clinical status.;Reducing the incidence of Symptomatic respiratory disease. Timepoint: 14 days after taking hydroxychloroquine. Method of measurement: CT-scan test.</t>
  </si>
  <si>
    <t>PER-010-20</t>
  </si>
  <si>
    <t>SOLIDARITY</t>
  </si>
  <si>
    <t xml:space="preserve">SOLIDARITY: AN INTERNATIONAL RANDOMIZED CONTROLLED TRIAL TO EVALUATE NON-LICENSED COVID-19 TREATMENTS IN ADDITION TO STANDARD OF CARE AMONG HOSPITALIZED PATIENTS                                                                                                                                                                                                                                                                                                                                                                                                                                                                                                                                                                                                                                                                                                                                                                                                                                                                                                                                                                                                                                                                                                                                                                                                                                                                                                                                                                                                                                                                                                                                                                                                                                                                                                                                                                                                                                                                                                               </t>
  </si>
  <si>
    <t>OMS/OPS,</t>
  </si>
  <si>
    <t>REPEC</t>
  </si>
  <si>
    <t>https://www.ins.gob.pe/ensayosclinicos/rpec/recuperarECPBNuevoEN.asp?numec=010-20</t>
  </si>
  <si>
    <t>The novel coronavirus that causes the disease COVID-19 is an international crisis that at the point of this request has caused more than 700,000 cases and 33,000 deaths worldwide. There are currently no vaccines or authorized treatments for COVID-19. Although treatments for other diseases may be of some help, they may not be. Therefore, the World Health Organization is organizing a study in many countries in which some of these treatments are compared  to see if they are useful for the treatment of COVID-19. A randomized controlled trial with the following 5 treatments is proposed.&lt;br&gt;1.Standard care that is given to all COVID patients who come to participating hospitals.&lt;br&gt;OR Standard care that is given to all COVID patients who come to participating hospitals plus one of the following:&lt;br&gt;2.Remdesivir (daily infusion for 10 days)&lt;br&gt;3. Hydroxychloroquine (two oral doses, then orally twice daily for 10 days)&lt;br&gt;4.Lopinavir with Ritonavir (orally twice daily for 14 days)&lt;br&gt;5.Lop</t>
  </si>
  <si>
    <t>India;Iran;Thailand;Spain;Norway;Switzerland;South Africa;Argentina;Peru;Bahrain</t>
  </si>
  <si>
    <t>Inclusion criteria: Adults 18 years of age or older recently admitted to the hospital or already in the hospital and with diagnosis of COVD-19</t>
  </si>
  <si>
    <t>Exclusion criteria: People under 18 years of age who are not diagnosed with COVD-19 by the attending physician</t>
  </si>
  <si>
    <t>-B342 Coronavirus infection, unspecified site_x000D_
 &lt;br&gt;Coronavirus infection, unspecified site;B342;Coronavirus infection, unspecified site</t>
  </si>
  <si>
    <t>Group name:Standard of care Type of group;2 NÂ° of participants:200 Intervention(s) description:Standard of care that all patients with COVID recieve at the hospital. &lt;br&gt;Group name:Standard of care plus lopinavir with ritonavir plus interferon beta 1a Type of group;1 NÂ° of participants:200 Intervention(s) description:Standard care that is given to all COVID patients who come to this hospital / clinic plus Lopinavir with Ritonavir (orally twice a day for 14 days) plus interferon beta 1a (daily injection for 6 days). Lopinavir / Ritonavir is available from multiple manufacturers as fixed-dose thermostable tablets for oral administration: Lopinavir 200mg with Ritonavir 50mg per tablet. The oral solution for patients who cannot swallow is a light yellow to orange liquid containing 400 mg Lopinavir and 100 mg Ritonavir per 5 ml (80 mg Lopinavir and 20 mg Ritonavir per ml). Interferon beta 1a is supplied as a sterile solution that does not contain any preservative available in a pre-filled syringe. It is provided as a single dose pre-filled graduated syringe available in two strengths; either 44 micrograms per 0.5 ml or 22 micrograms per 0.5 ml (allowing a convenient supply of 44 ug doses for subcutaneous use). The liquid should be clear to slightly yellow. Do not use if the liquid is cloudy, discolored or contains particles. Use a different syringe. Contains the following inactive ingredients: Albumin (Human), Mannitol, Sodium Acetate, Water for Injection.&lt;br&gt;</t>
  </si>
  <si>
    <t>Outcome name:Ratio of the number of deaths among patients enrolled in the study&lt;br&gt;Measure:Provide reliable estimates of the effects of these antiviral treatments on hospital mortality in patients with moderate or severe COVID&lt;br&gt;Timepoints:5 months</t>
  </si>
  <si>
    <t>NCT04348240</t>
  </si>
  <si>
    <t>Transmissibility and Viral Load of SARS-CoV-2 in Oral Secretions</t>
  </si>
  <si>
    <t>Transmissibility and Viral Load of SARS-CoV-2 Through Oral Secretions</t>
  </si>
  <si>
    <t>National Institute of Dental and Craniofacial Research (NIDCR)</t>
  </si>
  <si>
    <t>https://clinicaltrials.gov/show/NCT04348240</t>
  </si>
  <si>
    <t>April 22, 2020</t>
  </si>
  <si>
    <t xml:space="preserve">_x000D_&lt;br&gt;        -  INCLUSION CRITERIA:_x000D_&lt;br&gt;_x000D_&lt;br&gt;        In order to be eligible to participate in this study, an individual must meet all of the_x000D_&lt;br&gt;        following criteria:_x000D_&lt;br&gt;_x000D_&lt;br&gt;          1. Willing and able to sign and date the informed consent form_x000D_&lt;br&gt;_x000D_&lt;br&gt;          2. Willing to comply with all study procedures and available for study visits and calls_x000D_&lt;br&gt;_x000D_&lt;br&gt;          3. Male or female, aged &gt;= 18 years of age_x000D_&lt;br&gt;_x000D_&lt;br&gt;          4. NIH employee who is COVID-19 positive (verbal confirmation followed by documented test_x000D_&lt;br&gt;             results, sent electronically) and asymptomatic or have mild symptoms (e.g., fever,_x000D_&lt;br&gt;             mild malaise, sore throat or sneezing) OR_x000D_&lt;br&gt;_x000D_&lt;br&gt;          5. Persons considered high risk for COVID-19 due to personal contact within the past 7_x000D_&lt;br&gt;             days with a COVID-19 positive individual (e.g., co-habitating family member of NIH_x000D_&lt;br&gt;             employee who is COVID-19 positive) and has no symptoms of COVID-19 - verbal_x000D_&lt;br&gt;             confirmation followed by documented test results of positive individual, sent_x000D_&lt;br&gt;             electronically_x000D_&lt;br&gt;_x000D_&lt;br&gt;        EXCLUSION CRITERIA:_x000D_&lt;br&gt;_x000D_&lt;br&gt;        An individual who meets any of the following criteria will be excluded from participation_x000D_&lt;br&gt;        in this study:_x000D_&lt;br&gt;_x000D_&lt;br&gt;        1. COVID-19 positive subjects with moderate or severe symptoms of cough or shortness of_x000D_&lt;br&gt;        breath (upper and lower respiratory symptoms) or requiring hospitalization_x000D_&lt;br&gt;      </t>
  </si>
  <si>
    <t>To determine SARS-CoV-2 viral load and infectivity insaliva that may contribute to asymptomatic transmission</t>
  </si>
  <si>
    <t>ISRCTN18348009</t>
  </si>
  <si>
    <t>Occupational health and safety among health care personnel in a COVID-19 pandemic</t>
  </si>
  <si>
    <t xml:space="preserve">Predictive value of biological, physiological and analytical biomarkers with the use of personal protection equipment in COVID-19: observational, prospective, analytical, intervention and multicenter study                                                                                                                                                                                                                                                                                                                                                                                                                                                                                                                                                                                                                                                                                                                                                                                                                                                                                                                                                                                                                                                                                                                                                                                                                                                                                                                                                                                                                                                                                                                                                                                                                                                                                                                                                                                                                                                                   </t>
  </si>
  <si>
    <t>University of Valladolid</t>
  </si>
  <si>
    <t>ISRCTN</t>
  </si>
  <si>
    <t>http://isrctn.com/ISRCTN18348009</t>
  </si>
  <si>
    <t>Observational prospective cross-sectional cohort analytical intervention and multicenter study (Prevention)</t>
  </si>
  <si>
    <t xml:space="preserve">Inclusion criteria: &lt;br&gt;                1. Workers (doctors, nurses and assistants) in the COVID19 treatment unit with the biological risks training course&lt;br&gt;                2. Aged over 18 years&lt;br&gt;                3. Provide informed consent&lt;br&gt;            </t>
  </si>
  <si>
    <t xml:space="preserve">Exclusion criteria: &lt;br&gt;                1. Pregnant&lt;br&gt;                2. Psychiatric pathology&lt;br&gt;                3. Do not sign the informed consent&lt;br&gt;                4. Not to be part of the HURH and Covid-Fair staff during the month of April&lt;br&gt;            </t>
  </si>
  <si>
    <t>Complications or secondary effects derived from the use of personal protective equipment against biological risks &lt;br&gt;Not Applicable</t>
  </si>
  <si>
    <t>&lt;br&gt;                Volunteers (workers in a COVID19 treatment unit) undergo a structured and objective evaluation. Physiological variables (respiratory rate, saturation, heart rate, systolic and diastolic blood pressure and temperature) are collected, health variables are also collected (previous illnesses, taking medication, COVID19 symptoms, weight and height) and an analytical test is performed of blood (venous by extraction in the cephalic vein of the left arm) to obtain the following parameters: pH, PaCo2, PO2, HCO3, Na, K, Cl, Ca, Hematocrit, hemoglobin, lactate, glucose, urea, BUN and creatinine.&lt;br&gt;&lt;br&gt;                Volunteers are randomized, some wear N95 respirators and others wear an FFP2 mask with an exhalation valve, are fully equipped with personal protective equipment and enter the COVID19 area. At 4 hours of work they leave, are decontaminated and the same determinations that have been made on a basal basis are repeated. They are also asked if they have a headache (not due to the pressure of the glasses or face shield), wounds or chafing, and how they have felt at the level of tiredness.&lt;br&gt;                At this time, the observation will end.&lt;br&gt;</t>
  </si>
  <si>
    <t xml:space="preserve">&lt;br&gt;                1. Respiratory rate, assessed by clinical observation at baseline and at the end of the 4-hour workday&lt;br&gt;                2. Oxygen saturation, assessed using a Physio LifePAKÂ® 15 monitor at baseline and at the end of the 4-hour workday&lt;br&gt;                3. Heart rate, assessed using a Physio LifePAKÂ® 15 monitor at baseline and at the end of the 4-hour workday&lt;br&gt;                4. Blood pressure, assessed using a Physio LifePAKÂ® 15 monitor at the start of the study and at the end of the 4-hour workday&lt;br&gt;                5. Tympanic temperature evaluated using a Braun ThermoScanÂ® PRO 6000 model at baseline and at the end of the 4-hour workday&lt;br&gt;                6. Weight, with the TANITA BC 545-N scale at baseline&lt;br&gt;                8. Size, with the SECA 206 tape measure at baseline&lt;br&gt;                9. Analytical biomarkers: pH, pCO2, pO2, cHCO3-, BE (ecf), cSO2, Na +, K +, Ca ++, Cl-, TCO2, Agap, AGapK, Hct, Hb, BE (b), Glu , Lac, BUN, Urea and Crea, evaluated using COPD Siemens Healthcare at baseline and at the end of the 4-hour workday&lt;br&gt;                10. Medical history of interest, through a structured questionnaire at baseline&lt;br&gt;                11. Level of physical activity using the IPAQ questionnaire at baseline&lt;br&gt;            </t>
  </si>
  <si>
    <t>NCT04351295</t>
  </si>
  <si>
    <t>Efficacy of Faviprevir in COVID-19 Treatment</t>
  </si>
  <si>
    <t>Clinical Study Evaluating the Efficacy of Faviprevir in COVID-19 Treatment</t>
  </si>
  <si>
    <t>Tanta University</t>
  </si>
  <si>
    <t>https://clinicaltrials.gov/show/NCT04351295</t>
  </si>
  <si>
    <t>April 17, 2020</t>
  </si>
  <si>
    <t xml:space="preserve">Allocation: Randomized. Intervention model: Parallel Assignment. Primary purpose: Treatment. Masking: None (Open Label). </t>
  </si>
  <si>
    <t>Phase 2/Phase 3</t>
  </si>
  <si>
    <t xml:space="preserve">_x000D_&lt;br&gt;        Inclusion Criteria:_x000D_&lt;br&gt;_x000D_&lt;br&gt;          -  Patients with covid 19_x000D_&lt;br&gt;_x000D_&lt;br&gt;        Exclusion Criteria:_x000D_&lt;br&gt;_x000D_&lt;br&gt;          -  Allergy or contraindications to faviprevir_x000D_&lt;br&gt;      </t>
  </si>
  <si>
    <t>COVID</t>
  </si>
  <si>
    <t>Drug: Favipiravir;Drug: Placebos</t>
  </si>
  <si>
    <t>Number of patients with viral cure</t>
  </si>
  <si>
    <t>ACTRN12620000473965</t>
  </si>
  <si>
    <t>Reducing acute severe respiratory events in health care workers during the Covid-19 pandemic with OM85</t>
  </si>
  <si>
    <t xml:space="preserve">Reducing acute severe respiratory events in health care workers during the Covid-19 pandemic with OM85                                                                                                                                                                                                                                                                                                                                                                                                                                                                                                                                                                                                                                                                                                                                                                                                                                                                                                                                                                                                                                                                                                                                                                                                                                                                                                                                                                                                                                                                                                                                                                                                                                                                                                                                                                                                                                                                                                                                                                          </t>
  </si>
  <si>
    <t>The University of Queensland</t>
  </si>
  <si>
    <t>https://anzctr.org.au/ACTRN12620000473965.aspx</t>
  </si>
  <si>
    <t>Purpose: Prevention; Allocation: Randomised controlled trial; Masking: Open (masking not used);Assignment: Parallel;Type of endpoint: Efficacy;</t>
  </si>
  <si>
    <t>Phase 3</t>
  </si>
  <si>
    <t>Inclusion criteria: health care workers in the front line of assessing and caring for patients with suspected or proved Covid-19 infection</t>
  </si>
  <si>
    <t>Exclusion criteria: health care workers with previous Covid-19 infection necessitating workforce removal.</t>
  </si>
  <si>
    <t>Severe lower respiratory illness;Covid-19; &lt;br&gt;Severe lower respiratory illness &lt;br&gt;Covid-19;Respiratory - Other respiratory disorders / diseases;Infection - Other infectious diseases</t>
  </si>
  <si>
    <t>Study design: parallel group, wait list design, with treatment delayed by 3 months.&lt;br&gt;Open label OM85 one capsule (7.0mg) daily for 3 months with 3 months follow-up off treatment. &lt;br&gt;Adherence assessed by participant diary and blister pack return.</t>
  </si>
  <si>
    <t>Proportion of health care workers (HCW) contracting an lower respiratory illness necessitating workforce removal, assessed from workforce information including rosters and medical records.[Assessed at the end of month 3, prior to the wait-list control (WLC) commencing treatment.]</t>
  </si>
  <si>
    <t>ACTRN12620000474954</t>
  </si>
  <si>
    <t>Airway Pressure Release Ventilation for mechanically ventilated patients with COVID-19 in Western Australian Intensive Care Units: an observational study</t>
  </si>
  <si>
    <t xml:space="preserve">West Australian Airway Pressure Release Ventilation Study in COVID-19: evaluation of ventilation free survival days                                                                                                                                                                                                                                                                                                                                                                                                                                                                                                                                                                                                                                                                                                                                                                                                                                                                                                                                                                                                                                                                                                                                                                                                                                                                                                                                                                                                                                                                                                                                                                                                                                                                                                                                                                                                                                                                                                                                                             </t>
  </si>
  <si>
    <t>Sir Charles Gairdner Hospital</t>
  </si>
  <si>
    <t>https://anzctr.org.au/ACTRN12620000474954.aspx</t>
  </si>
  <si>
    <t>Purpose: Natural history;Duration: Longitudinal;Selection: Defined population;Timing: Both;</t>
  </si>
  <si>
    <t>Inclusion criteria: Mechanically ventilated_x000D_&lt;br&gt;COVID-19 positive_x000D_&lt;br&gt;Admitted to Intensive Care Unit in participating Western Australian ICU</t>
  </si>
  <si>
    <t>COVID-19 (SARS-CoV2); &lt;br&gt;COVID-19 (SARS-CoV2);Infection - Other infectious diseases;Respiratory - Other respiratory disorders / diseases</t>
  </si>
  <si>
    <t>Airway pressure release ventilation has traditionally been used as a rescue  mode of mechanical ventilation for patients with ARDS (acute respiratory distress syndrome), however it  may also be beneficial early on in ARDS. It helps with recruitment (opening up) of lungs by having a continuous high level of positive pressure and timed pressure release. Spontaneous breathing is still possible. &lt;br&gt;The mode of ventilation provided to patients is chosen at the discretion of the treating clinician. Mode of mechanical ventilation received by intubated patients in ICU is being observed from intubation until extubated.</t>
  </si>
  <si>
    <t>Ventilation free survival days  as assessed by reviewing medical records[At 90 days after initiation of mechanical ventilation]</t>
  </si>
  <si>
    <t>NCT04351633</t>
  </si>
  <si>
    <t>Psychological Impact of Quarantine in Osteoporosis Patient During COVID-19 Outbreak</t>
  </si>
  <si>
    <t>OslPsyCOVID</t>
  </si>
  <si>
    <t>University Hospital, Lille</t>
  </si>
  <si>
    <t>https://clinicaltrials.gov/show/NCT04351633</t>
  </si>
  <si>
    <t xml:space="preserve">_x000D_&lt;br&gt;        Inclusion Criteria:_x000D_&lt;br&gt;_x000D_&lt;br&gt;          -  Patient with osteoporosis_x000D_&lt;br&gt;_x000D_&lt;br&gt;          -  Patient in confinement_x000D_&lt;br&gt;_x000D_&lt;br&gt;          -  Patient with sufficient understanding of the French language_x000D_&lt;br&gt;_x000D_&lt;br&gt;        Exclusion Criteria:_x000D_&lt;br&gt;_x000D_&lt;br&gt;          -  Non adult patient_x000D_&lt;br&gt;_x000D_&lt;br&gt;          -  patient without quarantine_x000D_&lt;br&gt;      </t>
  </si>
  <si>
    <t>Sars-CoV2;Osteoporosis</t>
  </si>
  <si>
    <t>Other: questionnaire assesment</t>
  </si>
  <si>
    <t>percentage of patient with feeling of disabilities</t>
  </si>
  <si>
    <t>NCT04351139</t>
  </si>
  <si>
    <t>Impact of the COVID-19 Pandemic in Gynecological Oncology</t>
  </si>
  <si>
    <t>Impact of the COVID-19 Pandemic on Changes in Therapeutic Strategies in Gynecological Oncology</t>
  </si>
  <si>
    <t>COVID-GYN</t>
  </si>
  <si>
    <t>Hospices Civils de Lyon</t>
  </si>
  <si>
    <t>https://clinicaltrials.gov/show/NCT04351139</t>
  </si>
  <si>
    <t xml:space="preserve">_x000D_&lt;br&gt;        Inclusion Criteria:_x000D_&lt;br&gt;_x000D_&lt;br&gt;          -  women over 18_x000D_&lt;br&gt;_x000D_&lt;br&gt;          -  gynecological cancer (non-metastatic breast cancer, uterus, ovary, cervix, vagina or_x000D_&lt;br&gt;             vulva cancer)_x000D_&lt;br&gt;_x000D_&lt;br&gt;          -  therapeutic management planned during quarantine_x000D_&lt;br&gt;_x000D_&lt;br&gt;          -  person having expressed his non-opposition_x000D_&lt;br&gt;_x000D_&lt;br&gt;        Exclusion Criteria:_x000D_&lt;br&gt;_x000D_&lt;br&gt;          -  inability to understand the information given_x000D_&lt;br&gt;_x000D_&lt;br&gt;          -  person deprived of liberty,_x000D_&lt;br&gt;_x000D_&lt;br&gt;          -  person under guardianship._x000D_&lt;br&gt;      </t>
  </si>
  <si>
    <t>Gynecologic Cancer;Breast Neoplasm Female;Uterine Neoplasms;Ovarian Neoplasms;Uterine Cervical Neoplasms;Vulvar Neoplasms;Vaginal Neoplasms</t>
  </si>
  <si>
    <t>Other: modification of the planned therapeutic management</t>
  </si>
  <si>
    <t>percentage of patients with a change in the planned therapeutic management (surgery, chemotherapy, radiotherapy, hormone therapy)</t>
  </si>
  <si>
    <t>NCT04351152</t>
  </si>
  <si>
    <t>Phase 3 Study to Evaluate Efficacy and Safety of Lenzilumab in Hospitalized Patients With COVID-19 Pneumonia</t>
  </si>
  <si>
    <t>A Phase 3 Randomized, Placebo-Controlled Study of Lenzilumab in Hospitalized Patients With COVID-19 Pneumonia</t>
  </si>
  <si>
    <t>Humanigen, Inc.</t>
  </si>
  <si>
    <t>https://clinicaltrials.gov/show/NCT04351152</t>
  </si>
  <si>
    <t>85 Years</t>
  </si>
  <si>
    <t xml:space="preserve">Allocation: Randomized. Intervention model: Parallel Assignment. Primary purpose: Prevention. Masking: Double (Participant, Investigator). </t>
  </si>
  <si>
    <t xml:space="preserve">_x000D_&lt;br&gt;        Inclusion Criteria:_x000D_&lt;br&gt;_x000D_&lt;br&gt;          -  Adults &gt; 18 years of age who are capable of providing informed consent or have a proxy_x000D_&lt;br&gt;             capable of giving consent for them_x000D_&lt;br&gt;_x000D_&lt;br&gt;          -  Virologic confirmation of Sars-CoV-2 infection by q PCR and confirmed COVID-19_x000D_&lt;br&gt;             diagnosis_x000D_&lt;br&gt;_x000D_&lt;br&gt;          -  Pneumonia diagnosed by Chest Xray, Computed Tomography or Magnetic Resonance imaging_x000D_&lt;br&gt;             revealing infiltrates consistent with pneumonia and not yet developed ARDS_x000D_&lt;br&gt;_x000D_&lt;br&gt;          -  Have not participated in other clinical trial for COVID-19 (use of remdesivir,_x000D_&lt;br&gt;             hydroxychloroquine or chloroquine is permitted)_x000D_&lt;br&gt;_x000D_&lt;br&gt;          -  Females of childbearing potential must have a negative serum or urine pregnancy test_x000D_&lt;br&gt;_x000D_&lt;br&gt;        Exclusion Criteria:_x000D_&lt;br&gt;_x000D_&lt;br&gt;          -  Confirmed diagnosis of ARDS_x000D_&lt;br&gt;_x000D_&lt;br&gt;          -  Confirmed diagnosis of bacterial pneumonia or other active/uncontrolled fungal or_x000D_&lt;br&gt;             viral infections at screening/baseline_x000D_&lt;br&gt;_x000D_&lt;br&gt;          -  Known medical history of tuberculosis or a risk for tuberculosis exposure_x000D_&lt;br&gt;_x000D_&lt;br&gt;          -  Known history of hepatitis A, hepatitis B, hepatitis C or HIV infection_x000D_&lt;br&gt;_x000D_&lt;br&gt;          -  History of pulmonary alveolar proteinosis (PAP)_x000D_&lt;br&gt;_x000D_&lt;br&gt;          -  Requiring invasive mechanical ventilation upon hospitalization prior to randomization_x000D_&lt;br&gt;_x000D_&lt;br&gt;          -  Women of childbearing potential who are pregnant or breastfeeding_x000D_&lt;br&gt;_x000D_&lt;br&gt;          -  Known hypersensitivity to lenzilumab or any of its components_x000D_&lt;br&gt;_x000D_&lt;br&gt;          -  Use of anti-IL-6 therapy or any other potent immunomodulatory or immunosuppressive_x000D_&lt;br&gt;             therapy or live vaccine within 8 weeks of randomization (corticosteroid use is_x000D_&lt;br&gt;             permitted)_x000D_&lt;br&gt;_x000D_&lt;br&gt;          -  Use of GM-CSF agents (e.g., sargramostim) within prior 2 months of randomization_x000D_&lt;br&gt;_x000D_&lt;br&gt;          -  Expected survival &lt; 24h in the opinion of the investigator_x000D_&lt;br&gt;_x000D_&lt;br&gt;          -  Patient &gt; 85 years of age_x000D_&lt;br&gt;_x000D_&lt;br&gt;          -  Any condition that, in the opinion of the investigator, is likely to interfere with_x000D_&lt;br&gt;             the safety and efficacy of the study treatment or puts the patient at unacceptably_x000D_&lt;br&gt;             high risk from the study_x000D_&lt;br&gt;      </t>
  </si>
  <si>
    <t>Coronavirus Disease 2019 (COVID-19) Pneumonia</t>
  </si>
  <si>
    <t>Biological: Lenzilumab;Drug: Standard of Care</t>
  </si>
  <si>
    <t>Incidence of invasive mechanical ventilation (IMV) and/or Mortality</t>
  </si>
  <si>
    <t>NCT04351347</t>
  </si>
  <si>
    <t>The Efficacy of Ivermectin and Nitazoxanide in COVID-19 Treatment</t>
  </si>
  <si>
    <t>Clinical Study Evaluating the Efficacy of Ivermectin and Nitazoxanide in COVID-19 Treatment</t>
  </si>
  <si>
    <t>https://clinicaltrials.gov/show/NCT04351347</t>
  </si>
  <si>
    <t xml:space="preserve">_x000D_&lt;br&gt;        Inclusion Criteria:_x000D_&lt;br&gt;_x000D_&lt;br&gt;          -  Patients with covid 19_x000D_&lt;br&gt;_x000D_&lt;br&gt;        Exclusion Criteria:_x000D_&lt;br&gt;_x000D_&lt;br&gt;          -  Allergy or side effects to treatment_x000D_&lt;br&gt;      </t>
  </si>
  <si>
    <t>Drug: Chloroquine;Drug: Nitazoxanide;Drug: Ivermectin</t>
  </si>
  <si>
    <t>Number of patients with virological cure</t>
  </si>
  <si>
    <t>ACTRN12620000472976</t>
  </si>
  <si>
    <t>Adapting the Decathlon Group EasybreatheÂ® snorkelling face mask for the safer administration of oxygen and/or continuous positive airway pressure and in the intra/interhospital transportation of patients with proven or suspected COVID 19 infection.</t>
  </si>
  <si>
    <t xml:space="preserve">Adapting the Decathlon Group EasybreatheÂ® snorkelling face mask for the safer administration of oxygen and/or continuous positive airway pressure and in the intra/interhospital transportation of patients with proven or suspected COVID 19 infection.                                                                                                                                                                                                                                                                                                                                                                                                                                                                                                                                                                                                                                                                                                                                                                                                                                                                                                                                                                                                                                                                                                                                                                                                                                                                                                                                                                                                                                                                                                                                                                                                                                                                                                                                                                                                                        </t>
  </si>
  <si>
    <t>Dr Simon Joosten</t>
  </si>
  <si>
    <t>https://anzctr.org.au/ACTRN12620000472976.aspx</t>
  </si>
  <si>
    <t>Purpose: Treatment; Allocation: Non-randomised trial; Masking: Open (masking not used);Assignment: Single group;Type of endpoint: Efficacy;</t>
  </si>
  <si>
    <t>Inclusion criteria: Consecutive patients admitted to Monash Health with suspected or confirmed COVID-19</t>
  </si>
  <si>
    <t>Exclusion criteria: Patients shown to have proven COVID-19 swab negative.</t>
  </si>
  <si>
    <t>COVID-19;Respiratory failure.;Safe inter- and intra- hospital transfer of patients suffering from suspected or confirmed COVID-19; &lt;br&gt;COVID-19 &lt;br&gt;Respiratory failure. &lt;br&gt;Safe inter- and intra- hospital transfer of patients suffering from suspected or confirmed COVID-19;Infection - Other infectious diseases;Respiratory - Other respiratory disorders / diseases</t>
  </si>
  <si>
    <t>We are testing the feasibility and comfort of the use of a novel mask (the Decathlon group EasyBreathe snorkel mask) for the transport of patients between locations at our health service.&lt;br&gt;The Decathlon mask is a non-TGA approved device used for recreational snorkelling.  It has been adapted for use in COVID-19 patients by Italian engineers (see https://www.isinnova.it/easy-covid19-eng/)&lt;br&gt;In this trial we propose to apply the Decathlon mask in place of standard delivery systems for oxygen and positive airway pressure.  The Decathlon mask will be applied by clinicians in the hospital setting.&lt;br&gt;The mask is worn over the entire face and has advantages over conventional delivery methods in that it is thought to reduce the risk of virus aerosolization (a common problem with conventional delivery systems) and therefore increase safety for healthcare workers and other patients at the hospital.&lt;br&gt;We will test mask comfort and tolerability with daily questionnaires.&lt;br&gt;The mask will be applied to suspected or confirmed COVID-19 patients during transfer between the emergency department and other locations such as radiology department, ward and high dependency unit.&lt;br&gt;We anticipate the mask will be worn for several hours at a time depending on patient tolerability (early data from overseas suggests superior tolerability to conventional mask setups).  The mask may be used intermittently for the entire patient admission to hospital pending the clinical needs and preference of the patient. We anticipate, based on how conventional treatments are applied, that the patient will use the mask in 3 hour sessions with potential breaks in between to be determined by clinical need and patient tolerability.</t>
  </si>
  <si>
    <t>Patient comfort and tolerability as assessed by a 6 point question item originally developed for CPAP use.  We will use a modified version of the 6 point scale developed by Balachandran et al JCSM 2013.  It is a 6 point Likert scale.[At 24 hours after initiation of therapy and every subsequent 24 hours of use of the mask until disposition from hospital.]</t>
  </si>
  <si>
    <t>ChiCTR2000031944</t>
  </si>
  <si>
    <t>Efficacy of Chinese Herbal Tea in the Prevention of Novel Coronavirus Pneumonia (COVID-19): a Randomized Controlled Trial</t>
  </si>
  <si>
    <t xml:space="preserve">Efficacy of Chinese Herbal Tea in the Prevention of Novel Coronavirus Pneumonia (COVID-19) for Returning Workers in Wuhan: a Randomized Controlled Trial                                                                                                                                                                                                                                                                                                                                                                                                                                                                                                                                                                                                                                                                                                                                                                                                                                                                                                                                                                                                                                                                                                                                                                                                                                                                                                                                                                                                                                                                                                                                                                                                                                                                                                                                                                                                                                                                                                                        </t>
  </si>
  <si>
    <t>China Academy of Chinese Medical Sciences</t>
  </si>
  <si>
    <t>http://www.chictr.org.cn/showproj.aspx?proj=52414</t>
  </si>
  <si>
    <t>experimental group:1000;control group:1000;</t>
  </si>
  <si>
    <t>Inclusion criteria: (1) Both male and female, 18 years old &lt;= aged &lt;= 75 years old;_x000D_&lt;br&gt;(2) The territory is limited to wuhan, hubei province;_x000D_&lt;br&gt;(3) Voluntarily participate in the study and sign the informed consent.</t>
  </si>
  <si>
    <t>Exclusion criteria: (1) People with severe primary diseases such as heart, brain, liver, kidney and hematopoietic system;_x000D_&lt;br&gt;(2) People with pulmonary malignancy;_x000D_&lt;br&gt;(3) Combined with mental, intellectual or language disorders;_x000D_&lt;br&gt;(4) Pregnant women, lactating women and those who have pregnancy requirement in the last 6 months;_x000D_&lt;br&gt;(5) People who cannot skillfully use mobile phones or computers to fill in the questionnaire;_x000D_&lt;br&gt;(6) People who are not willing to accept Chinese herbal tea, or those who have a history of allergy to Chinese herbal medicine;_x000D_&lt;br&gt;(7) People who are using other Chinese herbal tea;_x000D_&lt;br&gt;(8) People who had been diagnosed with covid-19 and recovered.</t>
  </si>
  <si>
    <t>experimental group:Chinese herbal tea;control group:drinking water;</t>
  </si>
  <si>
    <t>the rate of 2019-nCoV RNA positive;</t>
  </si>
  <si>
    <t>ChiCTR2000031930</t>
  </si>
  <si>
    <t>Analysis of clinical characteristics and therapeutic effect of 9 cases of novel coronavirus pneumonia (COVID-19)</t>
  </si>
  <si>
    <t xml:space="preserve">Analysis of clinical characteristics and therapeutic effect of 9 cases of novel coronavirus pneumonia (COVID-19)                                                                                                                                                                                                                                                                                                                                                                                                                                                                                                                                                                                                                                                                                                                                                                                                                                                                                                                                                                                                                                                                                                                                                                                                                                                                                                                                                                                                                                                                                                                                                                                                                                                                                                                                                                                                                                                                                                                                                                </t>
  </si>
  <si>
    <t>Affiliated Hospital of Zunyi Medical University</t>
  </si>
  <si>
    <t>http://www.chictr.org.cn/showproj.aspx?proj=51602</t>
  </si>
  <si>
    <t>Case series:9;</t>
  </si>
  <si>
    <t>Case study</t>
  </si>
  <si>
    <t>Inclusion criteria: 1. Age is not limited, men and women are not limited;_x000D_&lt;br&gt;2. The diagnosis is in accordance with COVID-19 and the data is complete.</t>
  </si>
  <si>
    <t>Exclusion criteria: Diagnosis does not meet COVID-19; incomplete data.</t>
  </si>
  <si>
    <t>Blood routine tests;Liver function;Renal function;CK-MB;B-BNP;myoglobin;Hypersensitive troponin;Interleukin - 6;Tumor necrotizing factor-alpha;Interleukin - 10;</t>
  </si>
  <si>
    <t>EUCTR2020-001511-25-ES</t>
  </si>
  <si>
    <t>Randomized open-blind controlled trial to study the benefit of Colchicine in Patients with COVID-19</t>
  </si>
  <si>
    <t xml:space="preserve">Randomized open-blind controlled trial to study the benefit of Colchicine in Patients with COVID-19 - COL-COVID                                                                                                                                                                                                                                                                                                                                                                                                                                                                                                                                                                                                                                                                                                                                                                                                                                                                                                                                                                                                                                                                                                                                                                                                                                                                                                                                                                                                                                                                                                                                                                                                                                                                                                                                                                                                                                                                                                                                                                 </t>
  </si>
  <si>
    <t>FFIS</t>
  </si>
  <si>
    <t>https://www.clinicaltrialsregister.eu/ctr-search/search?query=eudract_number:2020-001511-25</t>
  </si>
  <si>
    <t xml:space="preserve">Controlled: yes
Randomised: yes
Open: yes
Single blind: no
Double blind: no
Parallel group: no
Cross over: no
Other: no
If controlled, specify comparator, Other Medicinial Product: yes
Placebo: no
Other: no
Number of treatment arms in the trial: 2
</t>
  </si>
  <si>
    <t>Inclusion criteria: &lt;br&gt;1.Infection confirmed by SARS-CoV-2 by RT-PCR.&lt;br&gt;2. Hospital admission in the previous 48 hours for clinical involvement in groups 3, 4 or 5 of the WHO clinical scale.&lt;br&gt;3. Age over 18 years.&lt;br&gt;4. Granting of informed consent in writing.&lt;br&gt;Are the trial subjects under 18? no&lt;br&gt;Number of subjects for this age range: &lt;br&gt;F.1.2 Adults (18-64 years) yes&lt;br&gt;F.1.2.1 Number of subjects for this age range 51&lt;br&gt;F.1.3 Elderly (&gt;=65 years) yes&lt;br&gt;F.1.3.1 Number of subjects for this age range 51&lt;br&gt;</t>
  </si>
  <si>
    <t>Exclusion criteria: &lt;br&gt;1. Need for invasive ventilatory support&lt;br&gt;2. Limitation of therapeutic effort due to poor vital prognosis&lt;br&gt;3. Inflammatory bowel disease (Crohn's disease or ulcerative colitis), chronic diarrhea or malabsorption.&lt;br&gt;4. Previous neuromuscular disease&lt;br&gt;5. Different disease with estimated life prognosis less than 1 year.&lt;br&gt;6. Severe kidney failure (glomerular filtration rate &lt;30 mL / m in / 1.73m2)&lt;br&gt;7. History of cirrhosis, active chronic hepatitis, or severe liver disease defined by GOT (AST) or GPT (ALT) values ??that exceed 3 x upper limit of normality&lt;br&gt;8. Patient who is taking colchicine for other indications (mainly chronic prescriptions for family Mediterranean fever or gout) (No washout period will be required for patients who have been treated with colchicine and have stopped treatment before randomization).&lt;br&gt;9. Patient with a history of allergic reactions or significant sensitivity to colchicine.&lt;br&gt;10. Treatment with immunosoppressants, corticosteroids, interleukin-1 antagonists in the 6 months prior to inclusion.&lt;br&gt;11. Pregnant or lactating women, where pregnancy is defined as the state of a woman after conception and until the end of gestation, confirmed by a positive result in the analysis of human chorionic gonadotropin (hCG).&lt;br&gt;12. Fertile, or postmenopausal female patient less than 1 year old, and not surgically sterilized. Women of childbearing potential who are using at least one contraceptive method and preferably two complementary methods of contraception, including a barrier method (male or female condoms, spermicides, sponges, foams, contraceptive gels, diaphragms, intrauterine device) may be included throughout the entire study and up to 30 days after the end of the study.&lt;br&gt;13. Use of other investigational drugs at the time of enrollment, or during the 30 days prior to enrollment.&lt;br&gt;</t>
  </si>
  <si>
    <t>COVID19;Therapeutic area: Body processes [G] - Immune system processes [G12]</t>
  </si>
  <si>
    <t>&lt;br&gt;Trade Name: COLCHICINE&lt;br&gt;Product Name: COLCHIMAX&lt;br&gt;Product Code: M04AX&lt;br&gt;Pharmaceutical Form: Tablet&lt;br&gt;INN or Proposed INN: COLCHICINA&lt;br&gt;CAS Number: 64-86-8&lt;br&gt;Other descriptive name: COLCHICINE&lt;br&gt;Concentration unit: mg milligram(s)&lt;br&gt;Concentration type: equal&lt;br&gt;Concentration number: .5-&lt;br&gt;&lt;br&gt;</t>
  </si>
  <si>
    <t>Timepoint(s) of evaluation of this end point: END OF STUDY;Primary end point(s): 1. Ordinal 7-point clinical evaluation scale (WHO R&amp;D Blueprint expert group (31).&lt;br&gt;2. IL-6 concentrations, which together with the rest of the laboratory result variables will be measured together at the end of the study.;Secondary Objective: 1. Improvement of clinical status defined as time to reduction of at least 2 points on the WHO 7-point ordinal scale.&lt;br&gt;2. Changes in the Sequential Organ Failure Scale (SOFA,) during hospitalization and time to 50% reduction with respect to randomization.&lt;br&gt;3. Changes in NEWS severity scale score (33) during hospitalization and time to NEWS score =2 or 50% reduction from randomization.&lt;br&gt;4. Number of days in invasive mechanical ventilation or ECMO&lt;br&gt;5. Number of days with oxygen at high flow.&lt;br&gt;6. Changes of other inflammatory markers: C-reactive protein, TNF-alpha, GDF-15, IL-1ÃŸ up to 28 days with respect to randomization.&lt;br&gt;7. Changes in severity markers: D-dimer, leukocytes, lymphocytes, platelets, LDH and ferritin up to 28 days with respect to randomization.&lt;br&gt;8. Changes in markers of myocardial damage: hsTnT and NT-proBNP up to 28 days with respect to randomization.&lt;br&gt;9. Time to viral negative by RT-PCR&lt;br&gt;10. Duration in days of hospital stay&lt;br&gt;11. ICU income&lt;br&gt;12. Mortality from causes;Main Objective: To study whether the administration of colchicine, compared to a control group, improves the clinical evolution of patients and prevents the inflammatory response.&lt;br&gt;1. Changes in the clinical status of patients on the 7-point ordinal scale (WHO R&amp;D Blueprint expert group) (34) at 7, 14 and 28 days:&lt;br&gt;2. Change in IL-6 concentrations up to 28 days.</t>
  </si>
  <si>
    <t>DRKS00021270</t>
  </si>
  <si>
    <t>Prospective molecular biological and serological examination for the detection of SARS-CoV-2 (COVID-19) in employees of a hospital of regular care in Germany</t>
  </si>
  <si>
    <t xml:space="preserve">Prospective molecular biological and serological examination for the detection of SARS-CoV-2 (COVID-19) in employees of a hospital of regular care in Germany - ProCoV                                                                                                                                                                                                                                                                                                                                                                                                                                                                                                                                                                                                                                                                                                                                                                                                                                                                                                                                                                                                                                                                                                                                                                                                                                                                                                                                                                                                                                                                                                                                                                                                                                                                                                                                                                                                                                                                                                          </t>
  </si>
  <si>
    <t>Krankenhaus Reinbek St. Adolf-Stift</t>
  </si>
  <si>
    <t>http://www.drks.de/DRKS00021270</t>
  </si>
  <si>
    <t>16 Years</t>
  </si>
  <si>
    <t>Allocation: Single arm study;. Masking: Open (masking not used). Control: Uncontrolled/Single arm. Assignment: Single (group). Study design purpose: Screening;</t>
  </si>
  <si>
    <t>Inclusion criteria: Actually working in the study center</t>
  </si>
  <si>
    <t>Exclusion criteria: No informed consent</t>
  </si>
  <si>
    <t>;U07.1 - Emergency use of U07.1</t>
  </si>
  <si>
    <t>Intervention 1: All employees at Reinbek Hospital are smeared weekly on COVID-19 and a blood sample is taken for the antibody test. At the same time, a daily online survey of the state of health takes place.</t>
  </si>
  <si>
    <t>How many employees develop a COVID-19 positive test and how many develop antibodies in the sense of a seroconversion?</t>
  </si>
  <si>
    <t>CTRI/2020/04/024636</t>
  </si>
  <si>
    <t>Assessment of Objective clinical scoring system to rule out COVID-19 with high sensitivity</t>
  </si>
  <si>
    <t xml:space="preserve">Outbreak of Respiratory Tract Infection Score (ORTIS): Objective Screening for Children to Rule Out COVID-19 and Prevent Nosocomial Spread - ORTIS                                                                                                                                                                                                                                                                                                                                                                                                                                                                                                                                                                                                                                                                                                                                                                                                                                                                                                                                                                                                                                                                                                                                                                                                                                                                                                                                                                                                                                                                                                                                                                                                                                                                                                                                                                                                                                                                                                                              </t>
  </si>
  <si>
    <t>DACH Jaipur</t>
  </si>
  <si>
    <t>CTRI</t>
  </si>
  <si>
    <t>http://www.ctri.nic.in/Clinicaltrials/pmaindet2.php?trialid=42961</t>
  </si>
  <si>
    <t>Single Arm Trial
  Method of generating randomization sequence:Not Applicable  Method of allocation concealment:Not Applicable  Blinding and masking:Not Applicable</t>
  </si>
  <si>
    <t>Inclusion criteria: pediatric population presenting to OPD with complaints of headache, vomiting, loose stools, cold, cough, coryza, fever, pain abdomen, unrinary symptoms, refusal to feed and seizures.</t>
  </si>
  <si>
    <t>Exclusion criteria: Following cases will be excluded from the study - chronic cases presenting for follow up, acutely ill presenting in the emergency, COVID-19 positive cases and immunocompromised patients.</t>
  </si>
  <si>
    <t>Other specified viral diseases</t>
  </si>
  <si>
    <t>100% sensitivity in ruling out COVID-19 cases through ORTIS system.Timepoint: 100% sensitivity in ruling out COVID-19 cases through ORTIS system.</t>
  </si>
  <si>
    <t>CTRI/2020/04/024659</t>
  </si>
  <si>
    <t>Study of Shreepad Shree Vallabh SSV Formulation to improve immunity in quarantine patients of COVID-19</t>
  </si>
  <si>
    <t xml:space="preserve">An open labelled trial to evaluate safety and efficacy of SSV Formulation to boost immunity in quarantine patients of COVID-19                                                                                                                                                                                                                                                                                                                                                                                                                                                                                                                                                                                                                                                                                                                                                                                                                                                                                                                                                                                                                                                                                                                                                                                                                                                                                                                                                                                                                                                                                                                                                                                                                                                                                                                                                                                                                                                                                                                                                  </t>
  </si>
  <si>
    <t>SSV Phytopharmaceuticals</t>
  </si>
  <si>
    <t>http://www.ctri.nic.in/Clinicaltrials/pmaindet2.php?trialid=42967</t>
  </si>
  <si>
    <t>Inclusion criteria: 1. Recent history of contact with COVID-19 positive people and are advised to be quarantined or has symptoms which include cough, fever with or without chills and difficulty in breathing. &lt;br/ &gt;&lt;br&gt;2. Willing to provide informed consent.</t>
  </si>
  <si>
    <t>Exclusion criteria: 1. Presence of acute hypoxic respiratory failure. &lt;br/ &gt;&lt;br&gt;2. Intensive care unit (ICU) stay. &lt;br/ &gt;&lt;br&gt;3. Patients who need mechanical ventilation. &lt;br/ &gt;&lt;br&gt;4. Category 6 or 5 based on modified 7-category ordinal scale of clinical status.</t>
  </si>
  <si>
    <t>Coronavirus infection, unspecified</t>
  </si>
  <si>
    <t>Intervention1: SSV Formulation Tablets: Each tablet of 500 mg to be consumed orally twice a day immediately after meals for 15 days.&lt;br&gt;Control Intervention1: Not Applicable: Not Applicable&lt;br&gt;</t>
  </si>
  <si>
    <t>Improvement in ambulatory patients who are assessed daily for symptoms which include cough, fever with or without chills and difficulty in breathing for the period they are in quarantine.    &lt;br/ &gt;&lt;br&gt; &lt;br/ &gt;&lt;br&gt;Timepoint: Baseline, telephonically everyday and day 15.</t>
  </si>
  <si>
    <t>IRCT20200413047053N1</t>
  </si>
  <si>
    <t>Evaluation the effect of asafoetida in the treatment of coronavirus infection</t>
  </si>
  <si>
    <t xml:space="preserve">Evaluation the effect of  asafoetida on coronavirus outpatients: A randomized, double-blind, placebo-controlled clinical trial                                                                                                                                                                                                                                                                                                                                                                                                                                                                                                                                                                                                                                                                                                                                                                                                                                                                                                                                                                                                                                                                                                                                                                                                                                                                                                                                                                                                                                                                                                                                                                                                                                                                                                                                                                                                                                                                                                                                                  </t>
  </si>
  <si>
    <t>http://en.irct.ir/trial/47139</t>
  </si>
  <si>
    <t>Randomization: Randomized, Blinding: Double blinded, Placebo: Used, Assignment: Parallel, Purpose: Treatment, Randomization description: Randomization in three stages: 1- Generation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g registration and allocati</t>
  </si>
  <si>
    <t>Inclusion criteria: Fever&lt;br&gt;cough&lt;br&gt;Myalgia&lt;br&gt;lymphopenia&lt;br&gt;CRP positive</t>
  </si>
  <si>
    <t>Exclusion criteria: Sensitivity to asafoetida and it derivatives&lt;br&gt;Patients with hepatic disfunction&lt;br&gt;Patients with renal disfunction&lt;br&gt;Patients with respiratory disorders&lt;br&gt;Patients who take cytotoxic or corticosteroid drugs&lt;br&gt;Nursing women&lt;br&gt;pregnant women</t>
  </si>
  <si>
    <t>Covid-19. &lt;br&gt;Covid-19;U07.1</t>
  </si>
  <si>
    <t>Intervention 1: Intervention group1: In addition to the standard treatment regimen for covid-19, capsules which have aqueous 300 mg of Khorasan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2: Intervention group2: n addition to the standard treatment regimen for covid-19, capsules which have aqueous 300 mg of Fars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3: control group: this group receive placebo capsules exactly with similar characteristics to real drugs in intervention group. All patients in this group receive typical treatment including azithromycin and hydroxychloroquine.</t>
  </si>
  <si>
    <t>Lymphopenia. Timepoint: 3 days, 1 week and 2 weeks after treatment. Method of measurement: Cell counter device.</t>
  </si>
  <si>
    <t>IRCT20200404046947N1</t>
  </si>
  <si>
    <t>Effect of Methylprednisolone on treatment of COVID-19</t>
  </si>
  <si>
    <t xml:space="preserve">Study of Methylprednisolone effects on treatment and clinical symptoms and laboratory signs of Iranian ?COVID-19 patients: a clinical trial study                                                                                                                                                                                                                                                                                                                                                                                                                                                                                                                                                                                                                                                                                                                                                                                                                                                                                                                                                                                                                                                                                                                                                                                                                                                                                                                                                                                                                                                                                                                                                                                                                                                                                                                                                                                                                                                                                                                               </t>
  </si>
  <si>
    <t>http://en.irct.ir/trial/46904</t>
  </si>
  <si>
    <t>Randomization: Not randomized, Blinding: Double blinded, Placebo: Not used, Assignment: Parallel, Purpose: Treatment, Other design features: This study is double blinded clinical trial in phase 3 which will be carried out on 40 hospitalized ?COVID-19 patients. Patients randomly divided into two groups. Control group and treatment group ?which received of medicine (250 mg methylprednisolone pulse for 3 days). Clinical signs of patient including ?heart rate, blood pressure ? body temperature, O2 saturation, CT scan findings, laboratory tests result ??(CBC, ESR, CRP, VBG, IL-6, Ferritin, Troponin, D-dimer) will be recorded before and after treatment ??(at day 3, 7 and discharge time). In addition, dyspnea, cough, GI Symptom, myalgia, chest pain and ?BORG ?Score will be assessed before and after treatment (at day 3 and discharge time). Need an oxygen ?therapy (nasal Cannula, mask Oxygen, reserve Mask, NIV and invasive ventilation) will also be ?recorded before and after treatment (at</t>
  </si>
  <si>
    <t>Iran (Islamic Republic of);Iran (Islamic Republic of);Iran (Islamic Republic of)</t>
  </si>
  <si>
    <t>Inclusion criteria: COVID-19 patient with Acute Respiratory Distress Syndrome (ARDS) and confirmed by positive PCR ?test for SARS-CoV-2 or abnormal CT scan finding (bilateral, sub pleural, peripheral ground glass ?opacities), Blood oxygen saturation &lt;90%, Respiratory Rat &gt;24 breaths/minute, not responding to ?stamdard COVID-19 treatment, before connecting to ventilator and intubation.?</t>
  </si>
  <si>
    <t>Exclusion criteria: Patients with type I diabetes, blood pressure, positive pro-calcitonin, active infection, malignancies and ?taking any immune-suppressor agents, will exclude from the study.?</t>
  </si>
  <si>
    <t>COVID-19 disease. &lt;br&gt;COVID-19;U07.2, U07</t>
  </si>
  <si>
    <t>Intervention 1: Intervention group: Patients hospitalized with COVID-19 disease who in addition to their standard treatment will be received 250mg/day Methylprednisolone? for 3 days. Intervention 2: Control group: Patients hospitalized with COVID-19 disease who are received standard treatment.</t>
  </si>
  <si>
    <t>Radiographic features Findings. Timepoint: Before and after (at day 3, 7 and discharge time). Method of measurement: CT scan.;Mortality rate. Timepoint: Before and after. Method of measurement: Observation.;O2 saturation. Timepoint: Before and after (at day 3, 7 and discharge time). Method of measurement: Pulse Oximeter.;Need an oxygen therapy ?. Timepoint: Before and after (at day 3 and discharge time). Method of measurement: clinical.</t>
  </si>
  <si>
    <t>IRCT20200404046948N1</t>
  </si>
  <si>
    <t>Efficacy and safety of convalescent plasma in the treatment of COVID-19</t>
  </si>
  <si>
    <t xml:space="preserve">Randomized, parallel-controlled and multi-center clinical study evaluating the efficacy and safety of convalescent  plasma, in the treatment of patients with severe SARS-CoV-2 infection (COVID-19)                                                                                                                                                                                                                                                                                                                                                                                                                                                                                                                                                                                                                                                                                                                                                                                                                                                                                                                                                                                                                                                                                                                                                                                                                                                                                                                                                                                                                                                                                                                                                                                                                                                                                                                                                                                                                                                                            </t>
  </si>
  <si>
    <t>Artesh University of Medical Sciences</t>
  </si>
  <si>
    <t>http://en.irct.ir/trial/46973</t>
  </si>
  <si>
    <t>70 years</t>
  </si>
  <si>
    <t>Randomization: Randomized, Blinding: Not blinded, Placebo: Not used, Assignment: Parallel, Purpose: Treatment, Randomization description: ??Simple randomization by computerized random number generation will be used. A list of sequentially number 1 to 60 will be created. This list will align numbers randomly by computer.  Patients are randomly assigned to the experimental group (conventional treatment combined with convalescent plasma treatment group) or the control group (conventional treatment group) according to the numbers of this list.</t>
  </si>
  <si>
    <t>Iran (Islamic Republic of);Iran (Islamic Republic of);Iran (Islamic Republic of);Iran (Islamic Republic of)</t>
  </si>
  <si>
    <t>Inclusion criteria: Laboratory confirmed COVID-19 by PCR&lt;br&gt;Aged 18 to 70 years old&lt;br&gt;Being inpatients&lt;br&gt;The clinical severe or immediately life-threatening COVID-19 (Severe patients meet any of the following: Dyspnea, Respiratory frequency = 30/min, Blood oxygen saturation = 93% (in resting state), partial pressure of arterial oxygen to fraction of inspired oxygen ratio (PaO2/FiO2)&lt;300, and/or Lung infiltrates &gt; 50% within 24 to 48 hours. Life-threatening disease is defined as: respiratory failure and need mechanical ventilation, septic shock, and/or multiple organ dysfunction or failure&lt;br&gt;The patient or his/her legal guardian will sign the informed consent and participate voluntarily&lt;br&gt;Accepting randomized allocation (allocating into any group)&lt;br&gt;Being hospitalized before the end of the clinical trial and available for any follow-up</t>
  </si>
  <si>
    <t>Exclusion criteria: Those who has history of allergy to blood products or plasma components and auxiliary materials (sodium citrate)&lt;br&gt;Critical conditions like multiple organ failure, and the estimated survival time is less than 3 days&lt;br&gt;Severe congestive heart failure (CHF), or any other conditions in which plasma transfusion is contraindicated decided by researchers&lt;br&gt;Any risk factor which may increase the risk of thrombosis,&lt;br&gt;Pregnant or breastfeeding women&lt;br&gt;Participation in another clinical trial&lt;br&gt;Taking any other medicine for COVID 19 treatment out of the protocol&lt;br&gt;The doctor believes that the patient is not suitable to participate in this trial</t>
  </si>
  <si>
    <t>Novel Coronavirus Pneumonia (COVID-19)Coronavirus (COVID-19). &lt;br&gt;COVID-19, virus identified;U07.1</t>
  </si>
  <si>
    <t>Intervention 1: Intervention group: patients in this group  (Laboratory confirmed COVID-19 by PCR), will receive conventional therapy with Infusion of convalescent plasma, 200-500ml, two IV infusions during two consecutive days. Intervention 2: Control group: Laboratory confirmed COVID-19 by PCR only receive conventional therapy.</t>
  </si>
  <si>
    <t>Clinical improvement within 14 days of admission. Timepoint: everyday. Method of measurement: Clinical improvement is defined as the patient's admission status of 6 grade scale score reduced by 2 points or patient discharge. (Clinical improvement was defined as a 2-point reduction or discharge of a 6-point scale for patient admission status. The 6-point scale includes: 6 points: death; 5 points: hospitalization for ECMO and / or mechanical ventilation; 4 points: non-invasive admission Ventilation and / or high-flow oxygen therapy; 3 points: hospitalization for oxygen therapy (but no high-flow or non-invasive ventilation is required); 2: points for hospitalization) Point1: discharge.</t>
  </si>
  <si>
    <t>IRCT20080901001165N46</t>
  </si>
  <si>
    <t>Investigating the efficacy and safety of Umifenovir in controlling the symptoms of patients with COVID-19</t>
  </si>
  <si>
    <t xml:space="preserve">Investigating the efficacy and safety of Umifenovir in controlling the symptoms of patients with COVID-19                                                                                                                                                                                                                                                                                                                                                                                                                                                                                                                                                                                                                                                                                                                                                                                                                                                                                                                                                                                                                                                                                                                                                                                                                                                                                                                                                                                                                                                                                                                                                                                                                                                                                                                                                                                                                                                                                                                                                                       </t>
  </si>
  <si>
    <t>Center for Progress and Development of Iran</t>
  </si>
  <si>
    <t>http://en.irct.ir/trial/47087</t>
  </si>
  <si>
    <t>Randomization: Randomized, Blinding: Not blinded, Placebo: Not used, Assignment: Parallel, Purpose: Treatment, Randomization description: Block Randomization method is used to randomized the patients.</t>
  </si>
  <si>
    <t>Inclusion criteria: age &gt;18 years&lt;br&gt;The patient have written consciously and freely consent to participate in the study.&lt;br&gt;Confirmed diagnosis of COVID-19, with Laboratory (RT-PCR) confirmation.&lt;br&gt;Confirmed diagnosis of COVID-19, with lung CT-Scan result, which is typical for COVID-19 pulmonary involvement.&lt;br&gt;O2 saturation at rest in ambient air =93%</t>
  </si>
  <si>
    <t>Exclusion criteria: Concurrent treatment with other agents with actual or possible direct acting antiviral activity against SARS-CoV-2.&lt;br&gt;Participation in any other clinical trial of an experimental treatment for COVID-19&lt;br&gt;Pregnant or breastfeeding;&lt;br&gt;Hypersensitivity reaction history  with Umifenovir.&lt;br&gt;patient with critical stage of disease (respiratory failure, sock, multi organ dysfunction)&lt;br&gt;patient with at least one of these disease as past medical history: congenital heart disease, Congestive heart failure, coronary artery disease, severe heart rhythm disorders, serious neurological disease including stroke, epilepsy, mental retardation, spinal cord injury.&lt;br&gt;Patients with immunodeficiency, including malignancies, HIV, organ transplants, receiving immunosuppressive drugs in the last previous 3 months.</t>
  </si>
  <si>
    <t>COVID-19. &lt;br&gt;Covid-19;U07.1</t>
  </si>
  <si>
    <t>Intervention 1: Intervention group: Capsule Umnifenovir 100 mg, 2 capsuls every 6 hours, for 7 days. (In addition to routine treatment according to the latest national guideline for the treatment of new corona-virus). Intervention 2: Control group: routine treatment according to the latest national guideline for the treatment of new corona-virus.</t>
  </si>
  <si>
    <t>Respiratory symptoms (dry cough). Timepoint: Daily monitoring, but the result of baseline (before the initiation of intervention), and day 7 from the initiation, is recorded. Method of measurement: Physical examination,questionnaire.;Respiratory symptoms (respiratory distress). Timepoint: Daily monitoring, but the result of baseline (before the initiation of intervention), and day 7 from the initiation, is recorded. Method of measurement: pulse oxymetery device.;Respiratory symptoms (fever). Timepoint: Daily monitoring, but the result of baseline (before the initiation of intervention), and day 7 from the initiation, is recorded. Method of measurement: Thermometer.</t>
  </si>
  <si>
    <t>JPRN-UMIN000040162</t>
  </si>
  <si>
    <t>Multicenter observational study to examine the efficacy of protection during endoscopy examination for Covid-19 infection</t>
  </si>
  <si>
    <t xml:space="preserve">Multicenter observational study to examine the efficacy of protection during endoscopy examination for Covid-19 infection - Protection for Covid-19                                                                                                                                                                                                                                                                                                                                                                                                                                                                                                                                                                                                                                                                                                                                                                                                                                                                                                                                                                                                                                                                                                                                                                                                                                                                                                                                                                                                                                                                                                                                                                                                                                                                                                                                                                                                                                                                                                                             </t>
  </si>
  <si>
    <t>Tokyo University</t>
  </si>
  <si>
    <t>https://upload.umin.ac.jp/cgi-open-bin/ctr_e/ctr_view.cgi?recptno=R000045790</t>
  </si>
  <si>
    <t>20years-old</t>
  </si>
  <si>
    <t>Covid-19</t>
  </si>
  <si>
    <t>Incidence of COVID-19</t>
  </si>
  <si>
    <t>NCT04346446</t>
  </si>
  <si>
    <t>Efficacy of Convalescent Plasma Therapy in Severely Sick COVID-19 Patients</t>
  </si>
  <si>
    <t>Efficacy of Convalescent Plasma Therapy in Severely Sick COVID-19 Patients: A Pilot Randomized Controlled Trial</t>
  </si>
  <si>
    <t>Institute of Liver and Biliary Sciences, India</t>
  </si>
  <si>
    <t>https://clinicaltrials.gov/show/NCT04346446</t>
  </si>
  <si>
    <t>April 14, 2020</t>
  </si>
  <si>
    <t>Phase 2</t>
  </si>
  <si>
    <t xml:space="preserve">_x000D_&lt;br&gt;        Inclusion Criteria:_x000D_&lt;br&gt;_x000D_&lt;br&gt;        - Severe COVID -19 infections defined as WHO Interim Guidance and the Guideline of_x000D_&lt;br&gt;        Diagnosis and Treatment of COVID-19 of National Health Commission of China (version 5.0)_x000D_&lt;br&gt;        with confirmation by real-time RT-PCR assay with severe disease i.e. meeting any 2 of the_x000D_&lt;br&gt;        following criteria-_x000D_&lt;br&gt;_x000D_&lt;br&gt;          1. Respiratory distress, RR =30 beats/min_x000D_&lt;br&gt;_x000D_&lt;br&gt;          2. Oxygen saturation level less than 93% in resting state_x000D_&lt;br&gt;_x000D_&lt;br&gt;          3. Partial pressure of oxygen (PaO2)/oxygen concentration (FiO2) = 300 mmHg_x000D_&lt;br&gt;_x000D_&lt;br&gt;          4. Lung infiltrates &gt; 50% within 24 to 48 hours_x000D_&lt;br&gt;_x000D_&lt;br&gt;        Exclusion Criteria:_x000D_&lt;br&gt;_x000D_&lt;br&gt;          -  Donor who give negative consent to participate in the study._x000D_&lt;br&gt;_x000D_&lt;br&gt;          -  Patients with age less than 18 years or more than 65 years_x000D_&lt;br&gt;_x000D_&lt;br&gt;          -  Patients with known co-morbid diseases (cardiopulmonary disease-structural or valvular_x000D_&lt;br&gt;             heart disease, coronary artery disease, COPD, chronic liver disease, chronic kidney_x000D_&lt;br&gt;             disease)_x000D_&lt;br&gt;_x000D_&lt;br&gt;          -  Patients presenting with multi-organ failure or requiring mechanical ventilation_x000D_&lt;br&gt;_x000D_&lt;br&gt;          -  Pregnancy_x000D_&lt;br&gt;_x000D_&lt;br&gt;          -  Individual with HIV and Hepatitis_x000D_&lt;br&gt;_x000D_&lt;br&gt;          -  Morbid Obesity BMI&gt;35 kg/m2_x000D_&lt;br&gt;_x000D_&lt;br&gt;          -  Extremely moribund patients with an expected life expectancy of less than 24 hours_x000D_&lt;br&gt;_x000D_&lt;br&gt;          -  Failure to give informed consent from the patient or family members._x000D_&lt;br&gt;_x000D_&lt;br&gt;          -  Hemodynamic instability requiring vasopressors_x000D_&lt;br&gt;_x000D_&lt;br&gt;          -  Previous allergic history to plasma_x000D_&lt;br&gt;_x000D_&lt;br&gt;          -  PaO2 /FiO2 &lt; 150_x000D_&lt;br&gt;_x000D_&lt;br&gt;          -  Donor who were recovered with use of steroid during treatment._x000D_&lt;br&gt;      </t>
  </si>
  <si>
    <t>Biological: Convalescent Plasma Transfusion;Other: Supportive Care</t>
  </si>
  <si>
    <t>Proportion of patients remaining free of mechanical ventilation in both groups</t>
  </si>
  <si>
    <t>NCT04348435</t>
  </si>
  <si>
    <t>Study of Allogeneic HB-adMSCs to Provide Immune Support Against COVID-19</t>
  </si>
  <si>
    <t>A Randomized, Double-Blind, Single Center, Efficacy and Safety Study of Allogeneic HB-adMSCs to Provide Immune Support Against COVID-19</t>
  </si>
  <si>
    <t>Hope Biosciences</t>
  </si>
  <si>
    <t>https://clinicaltrials.gov/show/NCT04348435</t>
  </si>
  <si>
    <t>April 23, 2020</t>
  </si>
  <si>
    <t xml:space="preserve">Allocation: Randomized. Intervention model: Parallel Assignment. Primary purpose: Prevention. Masking: Quadruple (Participant, Care Provider, Investigator, Outcomes Assessor). </t>
  </si>
  <si>
    <t xml:space="preserve">_x000D_&lt;br&gt;        Inclusion Criteria:_x000D_&lt;br&gt;_x000D_&lt;br&gt;          -  Men, and women 18 years of age or older_x000D_&lt;br&gt;_x000D_&lt;br&gt;          -  Participant works in a capacity that is characterized as high-risk or very high-risk_x000D_&lt;br&gt;_x000D_&lt;br&gt;          -  High-Risk Exposure jobs are those with high potential for exposure to known or_x000D_&lt;br&gt;             suspected sources of COVID-19._x000D_&lt;br&gt;_x000D_&lt;br&gt;               -  First responders, health care delivery and support staff (e.g., law enforcement,_x000D_&lt;br&gt;                  fire fighters, paramedics, doctors, nurses, and other hospital staff who must_x000D_&lt;br&gt;                  enter patients' rooms) exposed to individuals potentially having COVID-19._x000D_&lt;br&gt;_x000D_&lt;br&gt;               -  Mortuary workers involved in preparing (e.g., for burial or cremation) the bodies_x000D_&lt;br&gt;                  of people who are known to have, or suspected of having, COVID-19 at the time of_x000D_&lt;br&gt;                  their death_x000D_&lt;br&gt;_x000D_&lt;br&gt;          -  Very High-Risk Exposure jobs are those with high potential for exposure to known or_x000D_&lt;br&gt;             suspected sources of COVID-19 during specific medical, postmortem or laboratory_x000D_&lt;br&gt;             procedures._x000D_&lt;br&gt;_x000D_&lt;br&gt;               -  Health care workers (e.g., doctors, nurses, dentists, paramedics, emergency_x000D_&lt;br&gt;                  medical technicians) performing aerosol-generating procedures (e.g., intubation,_x000D_&lt;br&gt;                  cough induction procedures, bronchoscopies, some dental procedures and exams or_x000D_&lt;br&gt;                  invasive specimen collection) on known or suspected COVID-19 patients_x000D_&lt;br&gt;_x000D_&lt;br&gt;               -  Health care or laboratory personnel collecting or handling specimens from known_x000D_&lt;br&gt;                  or suspected COVID-19 patients (e.g., manipulating cultures from known or_x000D_&lt;br&gt;                  suspected COVID-19 patients)_x000D_&lt;br&gt;_x000D_&lt;br&gt;               -  Morgue workers performing autopsies, which generally involve aerosol-generating_x000D_&lt;br&gt;                  procedures, on the bodies of people who are known to have, or suspected of_x000D_&lt;br&gt;                  having, COVID-19 at the time of their death_x000D_&lt;br&gt;_x000D_&lt;br&gt;          -  No signs or symptoms of infection, including but not limited to, body temperature &gt;100_x000D_&lt;br&gt;             F and pulse rate &gt; 100 BPM._x000D_&lt;br&gt;_x000D_&lt;br&gt;          -  Subject provides written informed consent prior to initiation of any study_x000D_&lt;br&gt;             procedures.--Agrees to the collection of venous blood per protocol._x000D_&lt;br&gt;_x000D_&lt;br&gt;          -  Agrees to conformational testing for SARS-CoV-2 before end of study._x000D_&lt;br&gt;_x000D_&lt;br&gt;        Exclusion Criteria:_x000D_&lt;br&gt;_x000D_&lt;br&gt;          -  Women who are pregnant or lactating, or those who are not pregnant but do not take_x000D_&lt;br&gt;             effective contraceptive measures_x000D_&lt;br&gt;_x000D_&lt;br&gt;          -  Patients who are participating in other clinical trials or have intake of_x000D_&lt;br&gt;             investigational drug within the previous 30 days;_x000D_&lt;br&gt;_x000D_&lt;br&gt;          -  Inability to provide informed consent or to comply with test requirements;_x000D_&lt;br&gt;_x000D_&lt;br&gt;          -  Any medical disease or condition that, in the opinion of the site PI or_x000D_&lt;br&gt;             sub-investigator, precludes study participation. Including acute, subacute,_x000D_&lt;br&gt;             intermittent or chronic medical disease or condition that would place the subject at_x000D_&lt;br&gt;             an unacceptable risk of injury, render the subject unable to meet the requirements of_x000D_&lt;br&gt;             the protocol, or may interfere with the evaluation of responses or the subject's_x000D_&lt;br&gt;             successful completion of this trial._x000D_&lt;br&gt;_x000D_&lt;br&gt;          -  Patients who have received a stem cell treatment within one year._x000D_&lt;br&gt;_x000D_&lt;br&gt;          -  Receipt of any other SARS-CoV-2 or other experimental coronavirus vaccine at any time_x000D_&lt;br&gt;             prior to or during the study._x000D_&lt;br&gt;      </t>
  </si>
  <si>
    <t>Drug: HB-adMSCs;Drug: Placebos</t>
  </si>
  <si>
    <t>Incidence of hospitalization for COVID-19;Incidence of symptoms associated with COVID-19</t>
  </si>
  <si>
    <t>NCT04350593</t>
  </si>
  <si>
    <t>Dapagliflozin in Respiratory Failure in Patients With COVID-19</t>
  </si>
  <si>
    <t>An International, Multicenter, Randomized, Double-blind, Placebo-controlled, Phase III Study Evaluating the Efficacy and Safety of Dapagliflozin in Respiratory Failure in Patients With COVID-19</t>
  </si>
  <si>
    <t>DARE-19</t>
  </si>
  <si>
    <t>Saint Luke's Health System</t>
  </si>
  <si>
    <t>https://clinicaltrials.gov/show/NCT04350593</t>
  </si>
  <si>
    <t>April 15, 2020</t>
  </si>
  <si>
    <t xml:space="preserve">Allocation: Randomized. Intervention model: Parallel Assignment. Primary purpose: Treatment. Masking: Quadruple (Participant, Care Provider, Investigator, Outcomes Assessor). </t>
  </si>
  <si>
    <t xml:space="preserve">_x000D_&lt;br&gt;        Inclusion Criteria:_x000D_&lt;br&gt;_x000D_&lt;br&gt;          1. Provision of informed consent_x000D_&lt;br&gt;_x000D_&lt;br&gt;          2. Male or female patients aged =18 years_x000D_&lt;br&gt;_x000D_&lt;br&gt;          3. Currently hospitalized_x000D_&lt;br&gt;_x000D_&lt;br&gt;          4. Confirmed SARS-CoV-2 infection by laboratory testing &lt;72h prior to randomization or_x000D_&lt;br&gt;             strongly suspected on presentation_x000D_&lt;br&gt;_x000D_&lt;br&gt;          5. Chest radiography or CT findings consistent with COVID-19_x000D_&lt;br&gt;_x000D_&lt;br&gt;          6. Mild-moderate disease: SpO2=94% with low-flow supplemental oxygen (3 liters or less)_x000D_&lt;br&gt;_x000D_&lt;br&gt;          7. Medical history of at least one of the following:_x000D_&lt;br&gt;_x000D_&lt;br&gt;               1. hypertension_x000D_&lt;br&gt;_x000D_&lt;br&gt;               2. T2DM_x000D_&lt;br&gt;_x000D_&lt;br&gt;               3. atherosclerotic cardiovascular disease_x000D_&lt;br&gt;_x000D_&lt;br&gt;               4. heart failure (with either reduced or preserved LVEF)_x000D_&lt;br&gt;_x000D_&lt;br&gt;               5. CKD stage 3 to 4 (eGFR between 25 to 60 mL/min/1.73 m2)_x000D_&lt;br&gt;_x000D_&lt;br&gt;        Key Exclusion Criteria:_x000D_&lt;br&gt;_x000D_&lt;br&gt;          1. Severe COVID-19: requiring mechanical ventilation via endotracheal intubation, and/or_x000D_&lt;br&gt;             non-invasive ventilation_x000D_&lt;br&gt;_x000D_&lt;br&gt;          2. Expected need for mechanical ventilation within the next 24 hours_x000D_&lt;br&gt;_x000D_&lt;br&gt;          3. Expected survival of less than 24 hours at the time of presentation_x000D_&lt;br&gt;_x000D_&lt;br&gt;          4. eGFR &lt;25 mL/min/1.73 m2 or receiving renal replacement therapy/dialysis_x000D_&lt;br&gt;_x000D_&lt;br&gt;          5. Systolic BP &lt;95 mmHg and/or requirement for vasopressor treatment and/or inotropic or_x000D_&lt;br&gt;             mechanical circulatory support at Screening_x000D_&lt;br&gt;_x000D_&lt;br&gt;          6. History of type 1 diabetes mellitus_x000D_&lt;br&gt;_x000D_&lt;br&gt;          7. Currently receiving or has received in the last 14 days, experimental immune_x000D_&lt;br&gt;             modulators and/or monoclonal antibody therapies for COVID-19_x000D_&lt;br&gt;_x000D_&lt;br&gt;          8. History of diabetic ketoacidosis within last 6 months_x000D_&lt;br&gt;_x000D_&lt;br&gt;          9. Current treatment with any SGLT2i (eg, dapagliflozin, canagliflozin, empagliflozin,_x000D_&lt;br&gt;             ertugliflozin) or having received treatment with any SGLT2i within 4 weeks prior to_x000D_&lt;br&gt;             screening_x000D_&lt;br&gt;_x000D_&lt;br&gt;         10. Current participation in another interventional clinical trial (with an_x000D_&lt;br&gt;             investigational drug) that is not an observational registry_x000D_&lt;br&gt;_x000D_&lt;br&gt;               -  Note that use of rescue therapies including immune modulators, monoclonal_x000D_&lt;br&gt;                  antibody therapies, antiviral therapies, and other agents that are approved or_x000D_&lt;br&gt;                  being used through open label compassionate/expanded use programs or in_x000D_&lt;br&gt;                  accordance with the local standard of care is permitted during the study._x000D_&lt;br&gt;      </t>
  </si>
  <si>
    <t>Drug: Dapagliflozin 10 MG;Drug: Placebo</t>
  </si>
  <si>
    <t>Time to first occurrence of either death from any cause or new/worsened organ dysfunction through 30 days of follow up, defined as at least one of the following:</t>
  </si>
  <si>
    <t>NCT04347876</t>
  </si>
  <si>
    <t>Outcome of COVID-19 Cases Based on Tuberculin Test: Can Previous BCG Alter the Prognosis?</t>
  </si>
  <si>
    <t>Outcome of COVID-19 Cases Admitted to Hospital and ICU With Positive Tuberculin Test: Can Previous BCG Alter the Prognosis?</t>
  </si>
  <si>
    <t>Assiut University</t>
  </si>
  <si>
    <t>https://clinicaltrials.gov/show/NCT04347876</t>
  </si>
  <si>
    <t>12 Years</t>
  </si>
  <si>
    <t>April 11, 2020</t>
  </si>
  <si>
    <t xml:space="preserve">_x000D_&lt;br&gt;        Inclusion Criteria:_x000D_&lt;br&gt;_x000D_&lt;br&gt;          -  COVID-19 positive cases admitted to hospitals in Upper Egypt_x000D_&lt;br&gt;_x000D_&lt;br&gt;        Exclusion Criteria:_x000D_&lt;br&gt;_x000D_&lt;br&gt;          -  None_x000D_&lt;br&gt;      </t>
  </si>
  <si>
    <t>COVID-19;BCG Vaccination</t>
  </si>
  <si>
    <t>Diagnostic Test: Tuberculin test</t>
  </si>
  <si>
    <t>Pneumonia severity index;Need for ICU admission</t>
  </si>
  <si>
    <t>NCT04347915</t>
  </si>
  <si>
    <t>The Phase 2 Study to Evaluate the Safety and Efficacy of Clevudine in Patients With Moderate COVID-19</t>
  </si>
  <si>
    <t>The Randomized, Open, Phase 2 Study to Evaluate the Safety and Efficacy of Clevudine in Patients With Moderate COVID-19</t>
  </si>
  <si>
    <t>Bukwang Pharmaceutical</t>
  </si>
  <si>
    <t>https://clinicaltrials.gov/show/NCT04347915</t>
  </si>
  <si>
    <t>19 Years</t>
  </si>
  <si>
    <t>April 24, 2020</t>
  </si>
  <si>
    <t xml:space="preserve">_x000D_&lt;br&gt;        Key Inclusion Criteria:_x000D_&lt;br&gt;_x000D_&lt;br&gt;          1. Over 19 years of age_x000D_&lt;br&gt;_x000D_&lt;br&gt;          2. COVID-19 confirmed by a real-time RT-PCR tests 4 days prior to clinical trial_x000D_&lt;br&gt;             enrollment_x000D_&lt;br&gt;_x000D_&lt;br&gt;          3. Patients with peripheral capillary oxygen saturation (SPO2) greater than 94% at the_x000D_&lt;br&gt;             time of screening_x000D_&lt;br&gt;_x000D_&lt;br&gt;          4. Patients whose body temperature is measured according to the measured area without_x000D_&lt;br&gt;             taking a fever reducer during screening:_x000D_&lt;br&gt;_x000D_&lt;br&gt;             [armpit of greater than 37.0 Â°C or an oral of greater than 37.2 Â°C; Patients with_x000D_&lt;br&gt;             rectum greater than 37.6 Â°C or eardrum greater than 37.5 Â°C] (Notes: Although you take_x000D_&lt;br&gt;             a fever reducer, you can still be enrolled in after investigator's judgement whether_x000D_&lt;br&gt;             there is fever or not.)_x000D_&lt;br&gt;_x000D_&lt;br&gt;          5. Patients with evidence of lung invasions as a result of radiation tests_x000D_&lt;br&gt;_x000D_&lt;br&gt;        Exclusion Criteria:_x000D_&lt;br&gt;_x000D_&lt;br&gt;          1. Patients who need breathing device (for example, Invasive ventilation, Invasive_x000D_&lt;br&gt;             mechanical ventilation, Extra-corporeal membrane oxygenation)._x000D_&lt;br&gt;_x000D_&lt;br&gt;          2. Patients who participated in other clinical trials related to COVID-19._x000D_&lt;br&gt;_x000D_&lt;br&gt;          3. Patients who were administered drugs directly to COVID-19 24 hours prior to the start_x000D_&lt;br&gt;             of the study._x000D_&lt;br&gt;_x000D_&lt;br&gt;          4. Patients whose AST or ALT has increased by more than 5 times the normal lab value._x000D_&lt;br&gt;      </t>
  </si>
  <si>
    <t>Drug: Clevudine;Drug: Hydroxychloroquine</t>
  </si>
  <si>
    <t>The rate of subjects tested as negative SARS-Coronavirus-2 (SARS-CoV-2)</t>
  </si>
  <si>
    <t>ACTRN12620000468921</t>
  </si>
  <si>
    <t>Effect of a Brief Problem Management Intervention on Covid 19-Related Anxiety and Depression</t>
  </si>
  <si>
    <t xml:space="preserve">Randomised Controlled Trial of Problem Management Plus versus Enhanced Treatment as Usual on Anxiety and Depression in People Distressed by Covid 19                                                                                                                                                                                                                                                                                                                                                                                                                                                                                                                                                                                                                                                                                                                                                                                                                                                                                                                                                                                                                                                                                                                                                                                                                                                                                                                                                                                                                                                                                                                                                                                                                                                                                                                                                                                                                                                                                                                            </t>
  </si>
  <si>
    <t>UNSW Sydney</t>
  </si>
  <si>
    <t>https://anzctr.org.au/ACTRN12620000468921.aspx</t>
  </si>
  <si>
    <t>Purpose: Treatment; Allocation: Randomised controlled trial; Masking: Blinded (masking used);Assignment: Parallel;Type of endpoint: Efficacy;</t>
  </si>
  <si>
    <t>Inclusion criteria: Inclusion Criteria:_x000D_&lt;br&gt;â€¢	Score of greater than or equal to 3 on the General Health Questionnaire_x000D_&lt;br&gt;â€¢	Aged at least 18 years_x000D_&lt;br&gt;â€¢	Sufficient English language comprehension _x000D_&lt;br&gt;â€¢	Access to teleconferencing platform_x000D_&lt;br&gt;</t>
  </si>
  <si>
    <t>Exclusion criteria: Exclusion Criteria:_x000D_&lt;br&gt;â€¢	Current psychosis_x000D_&lt;br&gt;â€¢	Imminent suicidal risk_x000D_&lt;br&gt;â€¢	Current substance dependence (but not abuse) _x000D_&lt;br&gt;No access to internet-based access to teleconferencing facility_x000D_&lt;br&gt;</t>
  </si>
  <si>
    <t>Anxiety;Depression;COVID-19; &lt;br&gt;Anxiety &lt;br&gt;Depression &lt;br&gt;COVID-19;Mental Health - Anxiety;Mental Health - Depression;Infection - Other infectious diseases</t>
  </si>
  <si>
    <t>There are two arms to this trial. Arm 1: Problem Management Plus. Arm 2: Enhanced Treatment as Usual. Therapy is administered once-weekly 60 minute sessions by clinical psychologists over 6 weeks delivered via teleconferencing to groups of 4 people at a time. Problem Management Plus is a program developed by the World Health Organization. Across sessions the clinical psychologist will teach the following stress coping strategies: anxiety reduction, problem solving, behavioral activation, and accessing social support. This will occur will via educational sessions, group discussions via teleconference, and handouts. The duration of the study for any participant will conclude after a 2-month follow-up assessment, resulting in participation duration of 15 weeks.</t>
  </si>
  <si>
    <t>Anxiety and depression represent a composite primary outcome, as measured by the Hospital Anxiety and Depression scale.[Pretreatment (week 1), posttreatment (week 7), primary follow-up (week 15). ]</t>
  </si>
  <si>
    <t>NCT04349098</t>
  </si>
  <si>
    <t>Evaluation of Activity and Safety of Oral Selinexor in Participants With Severe COVID-19 Infection</t>
  </si>
  <si>
    <t>A Phase 2 Randomized Single-Blind Study to Evaluate the Activity and Safety of Low Dose Oral Selinexor (KPT-330) in Patients With Severe COVID-19 Infection</t>
  </si>
  <si>
    <t>Coronavirus</t>
  </si>
  <si>
    <t>Karyopharm Therapeutics Inc</t>
  </si>
  <si>
    <t>https://clinicaltrials.gov/show/NCT04349098</t>
  </si>
  <si>
    <t>April 30, 2020</t>
  </si>
  <si>
    <t xml:space="preserve">Allocation: Randomized. Intervention model: Parallel Assignment. Primary purpose: Treatment. Masking: Single (Participant). </t>
  </si>
  <si>
    <t xml:space="preserve">_x000D_&lt;br&gt;        Inclusion Criteria:_x000D_&lt;br&gt;_x000D_&lt;br&gt;          -  Confirmed laboratory diagnosis of SARS-CoV2 by standard approved Reverse transcription_x000D_&lt;br&gt;             polymerase chain reaction (RT-PCR) assay or equivalent approved testing._x000D_&lt;br&gt;_x000D_&lt;br&gt;          -  Currently hospitalized and consented within the first 48 hours of hospitalization._x000D_&lt;br&gt;_x000D_&lt;br&gt;          -  Informed consent provided as above (participants must be dosed with study drug within_x000D_&lt;br&gt;             12 hours of consent)._x000D_&lt;br&gt;_x000D_&lt;br&gt;          -  Has symptoms of severe COVID-19 as demonstrated by:_x000D_&lt;br&gt;_x000D_&lt;br&gt;               -  At least one of the following: fever, cough, sore throat, malaise, headache,_x000D_&lt;br&gt;                  muscle pain, shortness of breath at rest or with exertion, confusion, or symptoms_x000D_&lt;br&gt;                  of severe lower respiratory symptoms including dyspnea at rest or respiratory_x000D_&lt;br&gt;                  distress._x000D_&lt;br&gt;_x000D_&lt;br&gt;        AND_x000D_&lt;br&gt;_x000D_&lt;br&gt;        â€¢ Clinical signs indicative of lower respiratory infection with COVID-19, with at least one_x000D_&lt;br&gt;        of the following: respiratory rate = 30 breaths/minute (min), heart rate = 125 /min, Oxygen_x000D_&lt;br&gt;        saturation (SaO2) &lt; 93% on room air or requires &gt; 2 Liter (L)/minute oxygen by NC in order_x000D_&lt;br&gt;        maintain SaO2 = 93%, PaO2/FiO2 &lt; 300 mm/hg._x000D_&lt;br&gt;_x000D_&lt;br&gt;          -  Concurrent anti-viral and/or anti-inflammatory agents (e.g., biologics,_x000D_&lt;br&gt;             hydroxychloroquine) are permitted._x000D_&lt;br&gt;_x000D_&lt;br&gt;          -  Female patients of childbearing potential must have a negative serum pregnancy test at_x000D_&lt;br&gt;             Screening. Female patients of childbearing potential and fertile male patients who are_x000D_&lt;br&gt;             sexually active with a female of childbearing potential must use highly effective_x000D_&lt;br&gt;             methods of contraception throughout the study and for 3 months following the last dose_x000D_&lt;br&gt;             of study treatment_x000D_&lt;br&gt;_x000D_&lt;br&gt;        Exclusion Criteria:_x000D_&lt;br&gt;_x000D_&lt;br&gt;          -  Evidence of critical COVID-19 based on:_x000D_&lt;br&gt;_x000D_&lt;br&gt;               -  Respiratory failure (defined by endotracheal intubation and mechanical_x000D_&lt;br&gt;                  ventilation, oxygen delivered by high-flow nasal cannula, noninvasive positive_x000D_&lt;br&gt;                  pressure ventilation, or clinical diagnosis of respiratory failure in setting of_x000D_&lt;br&gt;                  resource limitations)_x000D_&lt;br&gt;_x000D_&lt;br&gt;               -  Septic shock (defined by Systolic blood pressure [BP] &lt; 90 millimeter of mercury_x000D_&lt;br&gt;                  [mm Hg], or Diastolic BP &lt; 60 mm Hg)_x000D_&lt;br&gt;_x000D_&lt;br&gt;               -  Multiple organ dysfunction/failure_x000D_&lt;br&gt;_x000D_&lt;br&gt;          -  In the opinion of the investigator, unlikely to survive for at least 48 hours from_x000D_&lt;br&gt;             screening or anticipate mechanical ventilation within 48 hours._x000D_&lt;br&gt;_x000D_&lt;br&gt;          -  Inadequate hematologic parameters as indicated by the following labs:_x000D_&lt;br&gt;_x000D_&lt;br&gt;               -  Participants with severe neutropenia (ANC &lt;1,000 x 109/L) or_x000D_&lt;br&gt;_x000D_&lt;br&gt;               -  Thrombocytopenia (e.g., platelets &lt;100,000 per microliter of blood)_x000D_&lt;br&gt;_x000D_&lt;br&gt;          -  Inadequate renal function as indicated by creatinine clearance (CrCL) &lt;20 milliliter_x000D_&lt;br&gt;             per minute (mL/min) using the formula of Cockcroft and Gault._x000D_&lt;br&gt;_x000D_&lt;br&gt;          -  Inadequate hepatic function defined as Aspartate transaminase (AST) or Alanine_x000D_&lt;br&gt;             transaminase (ALT) &gt; 2.5x the upper limit of normal OR serum direct bilirubin &gt; 1.5x_x000D_&lt;br&gt;             the upper limit of normal._x000D_&lt;br&gt;_x000D_&lt;br&gt;          -  Unable to take oral medication when informed consent is obtained._x000D_&lt;br&gt;_x000D_&lt;br&gt;          -  Participants with a legal guardian or who are incarcerated._x000D_&lt;br&gt;_x000D_&lt;br&gt;          -  Pregnant and breastfeeding women._x000D_&lt;br&gt;      </t>
  </si>
  <si>
    <t>Coronavirus Infection</t>
  </si>
  <si>
    <t>Drug: Selinexor;Other: Placebo</t>
  </si>
  <si>
    <t>Percentage of Participants with at Least a 2 Point Improvement in the Ordinal Scale</t>
  </si>
  <si>
    <t>NCT04350073</t>
  </si>
  <si>
    <t>Longitudinal Energy Expenditure and Metabolic Effects in Patients With COVID-19 (LEEP-COVID)</t>
  </si>
  <si>
    <t>Duke University</t>
  </si>
  <si>
    <t>https://clinicaltrials.gov/show/NCT04350073</t>
  </si>
  <si>
    <t xml:space="preserve">Allocation: Non-Randomized. Intervention model: Parallel Assignment. Primary purpose: Diagnostic. Masking: None (Open Label). </t>
  </si>
  <si>
    <t xml:space="preserve">_x000D_&lt;br&gt;        Inclusion Criteria:_x000D_&lt;br&gt;_x000D_&lt;br&gt;          -  Critically ill COVID-19 patients greater or equal to 18 years of age patients_x000D_&lt;br&gt;             requiring mechanical ventilation for &gt; 48 hours who are admitted to Duke_x000D_&lt;br&gt;             Surgical/Trauma ICU, Medical ICU, Cardiothoracic ICU, and Neuro ICU from admission to_x000D_&lt;br&gt;             hospital discharge_x000D_&lt;br&gt;_x000D_&lt;br&gt;          -  Patients must be enrolled within 72 hours of ICU admission_x000D_&lt;br&gt;_x000D_&lt;br&gt;          -  Control: non-COVID-19 respiratory failure patients requiring mechanical ventilation &gt;_x000D_&lt;br&gt;             48 h receiving similar ICU standards of care at Duke_x000D_&lt;br&gt;_x000D_&lt;br&gt;        Exclusion Criteria:_x000D_&lt;br&gt;_x000D_&lt;br&gt;          -  Age less than 18 years old_x000D_&lt;br&gt;_x000D_&lt;br&gt;          -  Fraction of inhaled oxygen (FIO2) &gt; 70%_x000D_&lt;br&gt;_x000D_&lt;br&gt;          -  Positive end expiratory pressure (PEEP) &gt; 10cmH2O_x000D_&lt;br&gt;_x000D_&lt;br&gt;          -  Peak ventilatory pressure &gt; 30cmH20_x000D_&lt;br&gt;_x000D_&lt;br&gt;          -  Presence of air leaks from thoracic drain tube_x000D_&lt;br&gt;_x000D_&lt;br&gt;          -  Changes in vasoactive agent dose (&gt;20%, &lt;1 hr before or during IC)_x000D_&lt;br&gt;_x000D_&lt;br&gt;          -  Agitation or change in sedative/analgesic dose (&gt;20%, &lt;1 hr before and/or during IC)_x000D_&lt;br&gt;_x000D_&lt;br&gt;          -  Change in body temperature (&gt;0.5Â°C, &lt;1 hr before and/or during IC)_x000D_&lt;br&gt;_x000D_&lt;br&gt;          -  Expected duration of ICU stay &lt; 24 hours_x000D_&lt;br&gt;_x000D_&lt;br&gt;          -  Expected survival of the patient &lt; 24 hours_x000D_&lt;br&gt;      </t>
  </si>
  <si>
    <t>Device: Q-NRG Metobolic Cart Device;Device: MuscleSound Ultrasound;Device: Multifrequency Bioimpedance Spectroscopy</t>
  </si>
  <si>
    <t>Metabolic and Nutritional Needs of COVID-19 Patients: Measured by Changes of Resting Energy expenditure(REE) over time, as measured by the indirect calorimetry Q-NRG device;Metabolic and Nutritional Needs of COVID-19 Patients:Changes of the Respiratory Exchange Ratio (RER) as measured by the indirect calorimetry Q-NRG device;Cardiac Output and Cardiac Measures (non-invasive) in COVID-19 patients</t>
  </si>
  <si>
    <t>NCT04350320</t>
  </si>
  <si>
    <t>Randomized Open-blind Controlled Trial to Study the Benefit of Colchicine in Patients With COVID-19</t>
  </si>
  <si>
    <t>Phase III, Prospective, Randomized, Controlled, Open-label and Pragmatic Trial, Comparing the Administration of Colchicine Plus Standard Treatment vs. Standard Therapy, in Hospitalized Patients With COVID-19, Within the First 48 Hours, and no Severity Criteria</t>
  </si>
  <si>
    <t>COL-COVID</t>
  </si>
  <si>
    <t>Fundacion para la Formacion e Investigacion Sanitarias de la Region de Murcia</t>
  </si>
  <si>
    <t>https://clinicaltrials.gov/show/NCT04350320</t>
  </si>
  <si>
    <t xml:space="preserve">_x000D_&lt;br&gt;        Inclusion Criteria:_x000D_&lt;br&gt;_x000D_&lt;br&gt;          1. SARS-CoV-2 infection confirmed by PCR._x000D_&lt;br&gt;_x000D_&lt;br&gt;          2. Admitted in the hospital in the previous 48 hours, with clinical status 3, 4 or 5 of_x000D_&lt;br&gt;             WHO classification._x000D_&lt;br&gt;_x000D_&lt;br&gt;          3. Age above 18 years old._x000D_&lt;br&gt;_x000D_&lt;br&gt;          4. Informed written consent._x000D_&lt;br&gt;_x000D_&lt;br&gt;        Exclusion Criteria:_x000D_&lt;br&gt;_x000D_&lt;br&gt;          1. Invasive mechanical ventilation needed._x000D_&lt;br&gt;_x000D_&lt;br&gt;          2. Established limitation of the therapeutic effort_x000D_&lt;br&gt;_x000D_&lt;br&gt;          3. Inflammatory bowel disease (IBD: Chron Syndrome or Ulcerative colitis), chronic_x000D_&lt;br&gt;             diarrhea or malabsorption._x000D_&lt;br&gt;_x000D_&lt;br&gt;          4. Previous neuromuscular disease._x000D_&lt;br&gt;_x000D_&lt;br&gt;          5. Other disease with an estimated vital prognosis under 1 year._x000D_&lt;br&gt;_x000D_&lt;br&gt;          6. Severe renal insufficiency (glomerular filtration rate &lt;30 mL/min/1.73m2)_x000D_&lt;br&gt;_x000D_&lt;br&gt;          7. Medical records of cirrhosis, active chronic hepatitis or severe hepatic disease_x000D_&lt;br&gt;             defined by GOT or GPT levels three times above the normal upper limit._x000D_&lt;br&gt;_x000D_&lt;br&gt;          8. Patients with previous colchicine treatment for other diseases (mainly chronic_x000D_&lt;br&gt;             prescriptions for familial Mediterranean fever or gout). Clearance period will not be_x000D_&lt;br&gt;             required for patients treated with colchicine who stopped the treatment before the_x000D_&lt;br&gt;             randomization._x000D_&lt;br&gt;_x000D_&lt;br&gt;          9. Patients with history of allergic reaction or significant sensitivity to colchicine._x000D_&lt;br&gt;_x000D_&lt;br&gt;         10. Treatment with immunosuppressive agents, corticoids or interleukine-1 antagonists for_x000D_&lt;br&gt;             6 months before inclusion._x000D_&lt;br&gt;_x000D_&lt;br&gt;         11. Pregnant or breastfeeding female, confirmed by a positive result in the human_x000D_&lt;br&gt;             chorionic gonadotropin (hCG) test._x000D_&lt;br&gt;_x000D_&lt;br&gt;         12. Fertile woman, or post-menopausal during less than one year and non-surgically_x000D_&lt;br&gt;             sterilized. Women of fertile age may be included if using at least one contraceptive_x000D_&lt;br&gt;             method and preferably two complementary contraceptive methods._x000D_&lt;br&gt;_x000D_&lt;br&gt;         13. Use of other investigational drugs in the moment of inclusion, or during 30 days_x000D_&lt;br&gt;             previous to inclusion._x000D_&lt;br&gt;      </t>
  </si>
  <si>
    <t>COVID19</t>
  </si>
  <si>
    <t>Drug: Colchicine Tablets;Drug: Standard therapy for COVID-19 according to the stablished hospital protocols.</t>
  </si>
  <si>
    <t>Changes in the patients' clinical status through the 7 points ordinal scale WHO;Changes in IL-6 concentrations</t>
  </si>
  <si>
    <t>NCT04350736</t>
  </si>
  <si>
    <t>First in Human Study SAD and MAD Study of Inhaled TD-0903, a Potential Treatment for ALI Associated With COVID-19</t>
  </si>
  <si>
    <t>Ph1, Dbl-blind, Rndmzd, Plcbo-controlled, Sponsor-open, Sgl Asc Dose(SAD) and Mltpl Asc Dose(MAD) Stdy in Healthy Subjs to Eval the Safety, Tolerability, and PK of Inhaled TD-0903, a Potential Trtmnt for Acute Lung Injury Assoc w COVID-19</t>
  </si>
  <si>
    <t>Theravance Biopharma</t>
  </si>
  <si>
    <t>https://clinicaltrials.gov/show/NCT04350736</t>
  </si>
  <si>
    <t>50 Years</t>
  </si>
  <si>
    <t xml:space="preserve">Allocation: Randomized. Intervention model: Sequential Assignment. Primary purpose: Treatment. Masking: Triple (Participant, Care Provider, Investigator). </t>
  </si>
  <si>
    <t>Phase 1</t>
  </si>
  <si>
    <t xml:space="preserve">_x000D_&lt;br&gt;        Inclusion Criteria:_x000D_&lt;br&gt;_x000D_&lt;br&gt;          -  Body mass index (BMI) = 18.0 and = 32.0 kg/m2 at Screening and weighs at least 50 kg._x000D_&lt;br&gt;_x000D_&lt;br&gt;          -  Medically healthy with no clinically significant medical history, physical_x000D_&lt;br&gt;             examination, spirometry, vital signs or ECGs._x000D_&lt;br&gt;_x000D_&lt;br&gt;          -  Forced expiratory volume in 1 second (FEV1) =80%._x000D_&lt;br&gt;_x000D_&lt;br&gt;          -  No clinically significant abnormalities in the results of laboratory evaluations._x000D_&lt;br&gt;_x000D_&lt;br&gt;          -  Female subjects must be either of non-childbearing potential or if of childbearing_x000D_&lt;br&gt;             potential, subject must not be pregnant or breastfeeding, and must agree to use a_x000D_&lt;br&gt;             highly effective birth control method._x000D_&lt;br&gt;_x000D_&lt;br&gt;          -  Male subjects must agree to use condoms, in addition to the use of highly effective_x000D_&lt;br&gt;             pregnancy prevention measures with female partners of childbearing potential._x000D_&lt;br&gt;_x000D_&lt;br&gt;          -  Understands the correct technique for the use the nebulizer device(s)._x000D_&lt;br&gt;_x000D_&lt;br&gt;          -  Other inclusion criteria apply_x000D_&lt;br&gt;_x000D_&lt;br&gt;        Exclusion Criteria:_x000D_&lt;br&gt;_x000D_&lt;br&gt;          -  History or presence of clinically significant medical or psychiatric condition._x000D_&lt;br&gt;_x000D_&lt;br&gt;          -  Abnormal ECG measurements at Screening._x000D_&lt;br&gt;_x000D_&lt;br&gt;          -  Any signs of respiratory tract infection within 6 weeks of Screening._x000D_&lt;br&gt;_x000D_&lt;br&gt;          -  Subject who has a current bacterial, parasitic, fungal, or viral infection; any_x000D_&lt;br&gt;             infection requiring hospitalization or intravenous antibiotics within 6 months prior_x000D_&lt;br&gt;             to Screening._x000D_&lt;br&gt;_x000D_&lt;br&gt;          -  Positive test for SARS-CoV-2_x000D_&lt;br&gt;_x000D_&lt;br&gt;          -  Subject has any condition of the oro-laryngeal or respiratory tract._x000D_&lt;br&gt;_x000D_&lt;br&gt;          -  Uses or has used tobacco or nicotine-containing products (e.g., cigarettes, cigars,_x000D_&lt;br&gt;             chewing tobacco, snuff, patches etc.) within 6 months prior to screening_x000D_&lt;br&gt;_x000D_&lt;br&gt;          -  Additional exclusion criteria apply_x000D_&lt;br&gt;      </t>
  </si>
  <si>
    <t>Acute Lung Injury (ALI) Associated With COVID-19;Inflammatory Lung Conditions Associated With COVID-19</t>
  </si>
  <si>
    <t>Drug: TD-0903;Drug: Placebo</t>
  </si>
  <si>
    <t>Safety and Tolerability of SAD of TD-0903: Adverse Events;Safety and Tolerability of MAD of TD-0903: Adverse Events</t>
  </si>
  <si>
    <t>NCT04350450</t>
  </si>
  <si>
    <t>Hydroxychloroquine Treatment of Healthcare Workers With COVID19 Illness at Montefiore</t>
  </si>
  <si>
    <t>Hydroxychloroquine Treatment of Healthcare Workers With COVID19 Illness at Montefiore: a Review of Process Feasibility, Safety, and Clinical Outcomes</t>
  </si>
  <si>
    <t>Montefiore Medical Center</t>
  </si>
  <si>
    <t>https://clinicaltrials.gov/show/NCT04350450</t>
  </si>
  <si>
    <t>99 Years</t>
  </si>
  <si>
    <t xml:space="preserve">Allocation: Non-Randomized. Intervention model: Parallel Assignment. Primary purpose: Treatment. Masking: None (Open Label). </t>
  </si>
  <si>
    <t xml:space="preserve">_x000D_&lt;br&gt;        Inclusion Criteria:_x000D_&lt;br&gt;_x000D_&lt;br&gt;          -  Symptomatic with COVID illness (either RT-PCR test confirmed or highly suspect_x000D_&lt;br&gt;             clinical symptoms)_x000D_&lt;br&gt;_x000D_&lt;br&gt;          -  Call into office within the first 7 days of illness_x000D_&lt;br&gt;_x000D_&lt;br&gt;          -  Have any of the following high risk conditions:_x000D_&lt;br&gt;_x000D_&lt;br&gt;               -  Age &gt;60_x000D_&lt;br&gt;_x000D_&lt;br&gt;               -  HTN, CAD, or chronic heart disease_x000D_&lt;br&gt;_x000D_&lt;br&gt;               -  Diabetes_x000D_&lt;br&gt;_x000D_&lt;br&gt;               -  Chronic kidney disease_x000D_&lt;br&gt;_x000D_&lt;br&gt;               -  Chronic lung disease_x000D_&lt;br&gt;_x000D_&lt;br&gt;               -  Active or recent chemotherapy for malignancy_x000D_&lt;br&gt;_x000D_&lt;br&gt;               -  Organ transplant_x000D_&lt;br&gt;_x000D_&lt;br&gt;               -  Taking Immune-suppressing medications_x000D_&lt;br&gt;_x000D_&lt;br&gt;               -  HIV with CD4 &lt;200 cells/mm3_x000D_&lt;br&gt;_x000D_&lt;br&gt;          -  Experiencing at least one of the following high risk symptoms:_x000D_&lt;br&gt;_x000D_&lt;br&gt;               -  Severe cough_x000D_&lt;br&gt;_x000D_&lt;br&gt;               -  Fever 100.0F or greater_x000D_&lt;br&gt;_x000D_&lt;br&gt;               -  Diarrhea_x000D_&lt;br&gt;_x000D_&lt;br&gt;               -  Shortness of Breath_x000D_&lt;br&gt;_x000D_&lt;br&gt;               -  Hypoxia_x000D_&lt;br&gt;_x000D_&lt;br&gt;        Exclusion Criteria:_x000D_&lt;br&gt;_x000D_&lt;br&gt;        â€¢ HCW not meeting high-risk criteria or those with a contraindication to HCQ will not be_x000D_&lt;br&gt;        offered HCQ_x000D_&lt;br&gt;      </t>
  </si>
  <si>
    <t>COVID;Coronavirus;COVID-19</t>
  </si>
  <si>
    <t>Drug: Hydroxychloroquine</t>
  </si>
  <si>
    <t>Time to resolution of symptoms</t>
  </si>
  <si>
    <t>NCT04350476</t>
  </si>
  <si>
    <t>COVID-19 Remote Monitoring</t>
  </si>
  <si>
    <t>Remote Monitoring in Patients With Coronavirus Disease (COVID-19)</t>
  </si>
  <si>
    <t>Vivek Reddy</t>
  </si>
  <si>
    <t>https://clinicaltrials.gov/show/NCT04350476</t>
  </si>
  <si>
    <t xml:space="preserve">Intervention model: Single Group Assignment. Primary purpose: Screening. Masking: None (Open Label). </t>
  </si>
  <si>
    <t xml:space="preserve">_x000D_&lt;br&gt;        Inclusion Criteria:_x000D_&lt;br&gt;_x000D_&lt;br&gt;          -  Patients diagnosed with coronavirus and determined to be eligible for home monitoring_x000D_&lt;br&gt;             and self-care, and either_x000D_&lt;br&gt;_x000D_&lt;br&gt;               1. Not admitted to the hospital, and permitted to recover at home_x000D_&lt;br&gt;_x000D_&lt;br&gt;               2. Discharged from inpatient hospitalization, during the acute recovery period_x000D_&lt;br&gt;_x000D_&lt;br&gt;          -  18 years old or older with the ability to understand the requirements of the study and_x000D_&lt;br&gt;             sign the informed consent form (or able to provide over-the-phone verbal consent)._x000D_&lt;br&gt;_x000D_&lt;br&gt;        Exclusion Criteria:_x000D_&lt;br&gt;_x000D_&lt;br&gt;        N/A_x000D_&lt;br&gt;      </t>
  </si>
  <si>
    <t>COVID-19;Cardiac Arrhythmias</t>
  </si>
  <si>
    <t>Diagnostic Test: VitalConnect Vital Sign Patch</t>
  </si>
  <si>
    <t>Number of different arrhythmias;Temperature;Oxygen Saturation</t>
  </si>
  <si>
    <t>NCT04351191</t>
  </si>
  <si>
    <t>PRophylaxis of Exposed COVID-19 Individuals With Mild Symptoms Using choloroquinE Compounds</t>
  </si>
  <si>
    <t>Use and Dosage of Hydroxychloroquine and Chloroquine to Convert Symptomatic RT-PCR Positive Severe Acute Respiratory Syndrome Coronavirus 2 (SARS-CoV-2) Coronavirus Infectious Disease 2019 (COVID-19) Patients to RT- PCR-Negative as a Means to Reduce Hospitalization Rate</t>
  </si>
  <si>
    <t>PRECISE</t>
  </si>
  <si>
    <t>Government of Punjab, Specialized Healthcare and Medical Education Department</t>
  </si>
  <si>
    <t>https://clinicaltrials.gov/show/NCT04351191</t>
  </si>
  <si>
    <t>20 Years</t>
  </si>
  <si>
    <t>Phase 4</t>
  </si>
  <si>
    <t xml:space="preserve">_x000D_&lt;br&gt;        Inclusion Criteria:_x000D_&lt;br&gt;_x000D_&lt;br&gt;          1. Symptomatic patients: defined as fever (temperature greater than 100 degree F), cough,_x000D_&lt;br&gt;             or shortness of breath (respiratory rate &gt;22 per minute)._x000D_&lt;br&gt;_x000D_&lt;br&gt;          2. Nasopharyngeal RT-PCR positive SARS-CoV-2_x000D_&lt;br&gt;_x000D_&lt;br&gt;          3. Age 20-50 years_x000D_&lt;br&gt;_x000D_&lt;br&gt;          4. BMI 18-28 kg/m2_x000D_&lt;br&gt;_x000D_&lt;br&gt;          5. Informed consent_x000D_&lt;br&gt;_x000D_&lt;br&gt;        Exclusion Criteria:_x000D_&lt;br&gt;_x000D_&lt;br&gt;          1. O2 saturation by pulse-oximeter below 93%_x000D_&lt;br&gt;_x000D_&lt;br&gt;          2. Co-morbidities: any pre-existing cardiac disease, pulmonary disease, diabetes_x000D_&lt;br&gt;_x000D_&lt;br&gt;          3. Arrhythmias and/or history of arrythmia_x000D_&lt;br&gt;_x000D_&lt;br&gt;          4. Psoriasis and/or history of psoriasis_x000D_&lt;br&gt;_x000D_&lt;br&gt;          5. Neuropathy or myopathy and/or history of these_x000D_&lt;br&gt;_x000D_&lt;br&gt;          6. Hypoglycemia and/or history of hypoglycemia_x000D_&lt;br&gt;_x000D_&lt;br&gt;          7. Pre-existing hepatic disease_x000D_&lt;br&gt;_x000D_&lt;br&gt;          8. Pre-existing renal disease_x000D_&lt;br&gt;_x000D_&lt;br&gt;          9. Use of antacids within 1 week_x000D_&lt;br&gt;_x000D_&lt;br&gt;         10. Use of antiobiotics within 1 week_x000D_&lt;br&gt;_x000D_&lt;br&gt;         11. Pregnancy_x000D_&lt;br&gt;_x000D_&lt;br&gt;         12. RT-PCR performed &gt;7 days prior to enrollment_x000D_&lt;br&gt;      </t>
  </si>
  <si>
    <t>Sars-CoV2;Symptomatic Condition;Covid-19</t>
  </si>
  <si>
    <t>Drug: Hydroxychloroquine Sulfate Regular dose;Drug: Hydroxychloroquine Sulfate Loading Dose;Drug: Chloroquine;Drug: Placebo</t>
  </si>
  <si>
    <t>RT-PCR negative status</t>
  </si>
  <si>
    <t>NCT04351399</t>
  </si>
  <si>
    <t>Psychological Impact of Quarantine in Rheumatoid Arthritis Patient During COVID-19 Outbreak</t>
  </si>
  <si>
    <t>PRPsyCOVID</t>
  </si>
  <si>
    <t>https://clinicaltrials.gov/show/NCT04351399</t>
  </si>
  <si>
    <t xml:space="preserve">_x000D_&lt;br&gt;        Inclusion Criteria:_x000D_&lt;br&gt;_x000D_&lt;br&gt;          -  Rheumatoid arthritis Quarantine_x000D_&lt;br&gt;_x000D_&lt;br&gt;        Exclusion Criteria:_x000D_&lt;br&gt;_x000D_&lt;br&gt;          -  Non adult patient RA patient without quarantine_x000D_&lt;br&gt;      </t>
  </si>
  <si>
    <t>Covid-19;Rheumatic Diseases;Rheumatoid Arthritis;Chronic Pain</t>
  </si>
  <si>
    <t>Frequency of RA patients with emotional impact (feeling of isolation)</t>
  </si>
  <si>
    <t>NCT04351620</t>
  </si>
  <si>
    <t>High-dose Hydroxychloroquine for the Treatment of Ambulatory Patients With Mild COVID-19</t>
  </si>
  <si>
    <t>University of Chicago</t>
  </si>
  <si>
    <t>https://clinicaltrials.gov/show/NCT04351620</t>
  </si>
  <si>
    <t xml:space="preserve">Intervention model: Single Group Assignment. Primary purpose: Treatment. Masking: None (Open Label). </t>
  </si>
  <si>
    <t xml:space="preserve">_x000D_&lt;br&gt;        Inclusion Criteria:_x000D_&lt;br&gt;_x000D_&lt;br&gt;          -  Being tested positive for SARS-Cov-2 in outpatient setting in drive-thru, ED, or_x000D_&lt;br&gt;             ambulatory clinics at the University of Chicago within 72 hours of enrollment._x000D_&lt;br&gt;_x000D_&lt;br&gt;          -  Age &gt;18_x000D_&lt;br&gt;_x000D_&lt;br&gt;          -  Fever &gt;100.4 F by any conventional clinical method (forehead, tympanic, oral,_x000D_&lt;br&gt;             axillary, rectal) within 48h prior to enrollment_x000D_&lt;br&gt;_x000D_&lt;br&gt;          -  Mild COVID-19, defined as the presence of any symptom consistent with an upper_x000D_&lt;br&gt;             respiratory tract infection, including dry cough, sore throat, nasal congestion,_x000D_&lt;br&gt;             fatigue, myalgia, headaches._x000D_&lt;br&gt;_x000D_&lt;br&gt;        Subjects must meet all the above-mentioned criteria, in addition to at least one of the_x000D_&lt;br&gt;        following criteria:_x000D_&lt;br&gt;_x000D_&lt;br&gt;          -  Age &gt; 55_x000D_&lt;br&gt;_x000D_&lt;br&gt;          -  Pre-existing pulmonary disease: airway diseases (asthma, chronic obstructive pulmonary_x000D_&lt;br&gt;             disease, bronchiectasis, cystic fibrosis), history of active or treated lung cancer,_x000D_&lt;br&gt;             history of pneumectomy, interstitial lung diseases, pulmonary hypertension, sleep_x000D_&lt;br&gt;             apnea._x000D_&lt;br&gt;_x000D_&lt;br&gt;          -  Diabetes: uncontrolled or controlled diabetes_x000D_&lt;br&gt;_x000D_&lt;br&gt;          -  Hypertension_x000D_&lt;br&gt;_x000D_&lt;br&gt;          -  Chronic kidney disease stage 1-3_x000D_&lt;br&gt;_x000D_&lt;br&gt;          -  History of cardiovascular disease with an electrocardiogram available to the_x000D_&lt;br&gt;             physician-investigator through the subject's electronical medical record within the_x000D_&lt;br&gt;             past thirty days showing a normal QT interval (QT &lt; 500 ms)._x000D_&lt;br&gt;_x000D_&lt;br&gt;          -  History of immunosuppression_x000D_&lt;br&gt;_x000D_&lt;br&gt;          -  Active cancer diagnosis, on palliative treatment or requiring current therapy with_x000D_&lt;br&gt;             antimetabolic agents, immunotherapy or radiotherapy._x000D_&lt;br&gt;_x000D_&lt;br&gt;          -  At least one fever every 24 hours for &gt; 72h_x000D_&lt;br&gt;_x000D_&lt;br&gt;        Exclusion Criteria:_x000D_&lt;br&gt;_x000D_&lt;br&gt;          -  Participation in any other clinical trial of an experimental agent treatment for_x000D_&lt;br&gt;             COVID-19_x000D_&lt;br&gt;_x000D_&lt;br&gt;          -  Current hospitalization_x000D_&lt;br&gt;_x000D_&lt;br&gt;          -  Known hypersensitivity to hydroxyxhloroquine or chloroquine_x000D_&lt;br&gt;_x000D_&lt;br&gt;          -  Known chronic kidney disease, stage 4-5, or receiving dialysis_x000D_&lt;br&gt;_x000D_&lt;br&gt;          -  History of retinal disease_x000D_&lt;br&gt;_x000D_&lt;br&gt;          -  History of uncontrolled hypertension, defined as systolic blood pressure &gt; 180 mmHg_x000D_&lt;br&gt;             and or diastolic blood pressure &gt; 100 mmHg at the most recent physical medical_x000D_&lt;br&gt;             encounter or by patient report._x000D_&lt;br&gt;_x000D_&lt;br&gt;          -  History of QT prolongation (QT &gt; 500 ms) or history of Torsades de Pointes_x000D_&lt;br&gt;_x000D_&lt;br&gt;          -  History of arrhythmias_x000D_&lt;br&gt;_x000D_&lt;br&gt;          -  Current use of loop diuretics and potassium supplementation or documented history of_x000D_&lt;br&gt;             hypokalemia._x000D_&lt;br&gt;_x000D_&lt;br&gt;          -  Pregnancy and lactation_x000D_&lt;br&gt;_x000D_&lt;br&gt;          -  Known glucose-6-phosphate dehydrogenase (G6PD) deficiency_x000D_&lt;br&gt;_x000D_&lt;br&gt;          -  Current use of any of the following medications: flecainide (Tambocor), amiodarone_x000D_&lt;br&gt;             (Cordarone, Pacerone), digoxin (Digox, Digitek), procainamide (Procan, Procanbid),_x000D_&lt;br&gt;             propafenone (Rythmal), antiepileptic agents (phenytoin, phenobarbital, valproic acid,_x000D_&lt;br&gt;             lamotrigine, topiramate), tamoxifen, tricyclic antidepressants (nortriptyline,_x000D_&lt;br&gt;             amitriptyline, imipramine, clomipramine)_x000D_&lt;br&gt;_x000D_&lt;br&gt;          -  Inability to monitor body temperature (oral, axillary, tympanic or frontal) at least_x000D_&lt;br&gt;             twice a day from study enrollment day (Day 1) to the end of the study (Day 14)._x000D_&lt;br&gt;_x000D_&lt;br&gt;          -  Inability to provide informed consent to the study._x000D_&lt;br&gt;      </t>
  </si>
  <si>
    <t>Tolerability of high dose HCQ as measured by HCQ dose modification;Tolerability of high dose HCQ as measured by discontinuation of HCQ;Tolerability of High Dose HCQ as measured by Adverse Events</t>
  </si>
  <si>
    <t>NCT04350671</t>
  </si>
  <si>
    <t>Interferon Beta 1a in COVID-19: A Randomized, Double-Blind, Placebo-Controlled, Clinical Trial</t>
  </si>
  <si>
    <t>An Investigation Into Beneficial Effects of Interferon Beta 1a, Compared to The Base Therapeutic Regiment in Moderate to Severe COVID-19: A Randomized, Double-Blind, Placebo-Controlled, Clinical Trial</t>
  </si>
  <si>
    <t>IB1aIC</t>
  </si>
  <si>
    <t>Shahid Beheshti University of Medical Sciences</t>
  </si>
  <si>
    <t>https://clinicaltrials.gov/show/NCT04350671</t>
  </si>
  <si>
    <t xml:space="preserve">Allocation: Randomized. Intervention model: Parallel Assignment. Primary purpose: Treatment. Masking: Triple (Participant, Care Provider, Investigator). </t>
  </si>
  <si>
    <t>Iran, Islamic Republic of</t>
  </si>
  <si>
    <t xml:space="preserve">_x000D_&lt;br&gt;        Inclusion Criteria:_x000D_&lt;br&gt;_x000D_&lt;br&gt;          -  Age = 50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88%_x000D_&lt;br&gt;_x000D_&lt;br&gt;          -  Respiratory Rate = 24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Umifenovir Hydroxychloroquine,_x000D_&lt;br&gt;             Lopinavir/Ritonavir or Interferon-ÃŸ 1a._x000D_&lt;br&gt;_x000D_&lt;br&gt;          -  Pregnant or lactating women._x000D_&lt;br&gt;_x000D_&lt;br&gt;          -  History of alcohol or drug addiction in the past 5 years._x000D_&lt;br&gt;_x000D_&lt;br&gt;          -  Blood ALT/AST levels &gt; 5 times the upper limit of normal on laboratory results._x000D_&lt;br&gt;      </t>
  </si>
  <si>
    <t>Drug: Interferon Beta-1A;Drug: Lopinavir / Ritonavir;Drug: Single Dose of Hydroxychloroquine</t>
  </si>
  <si>
    <t>Time to clinical improvement</t>
  </si>
  <si>
    <t>NCT04350684</t>
  </si>
  <si>
    <t>Umifenovir in COVID-19: A Randomized, Double-Blind, Placebo-Controlled, Clinical Trial</t>
  </si>
  <si>
    <t>Efficacy and Safety of Umifenovir as an Adjuvant Therapy Compared to the Control Therapeutic Regiment of Interferon Beta 1a, Lopinavir / Ritonavir and a Single Dose of Hydroxychloroquine in Moderate to Severe COVID-19: A Randomized, Double-Blind, Placebo-Controlled, Clinical Trial</t>
  </si>
  <si>
    <t>UAIIC</t>
  </si>
  <si>
    <t>https://clinicaltrials.gov/show/NCT04350684</t>
  </si>
  <si>
    <t xml:space="preserve">_x000D_&lt;br&gt;        Inclusion Criteria:_x000D_&lt;br&gt;_x000D_&lt;br&gt;          -  Age = 18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SpO2 = 93%_x000D_&lt;br&gt;_x000D_&lt;br&gt;          -  Respiratory Rate = 22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Umifenovir Hydroxychloroquine,_x000D_&lt;br&gt;             Lopinavir/Ritonavir or Interferon-ÃŸ 1a._x000D_&lt;br&gt;_x000D_&lt;br&gt;          -  Pregnant or lactating women._x000D_&lt;br&gt;_x000D_&lt;br&gt;          -  History of alcohol or drug addiction in the past 5 years._x000D_&lt;br&gt;_x000D_&lt;br&gt;          -  Blood ALT/AST levels &gt; 5 times the upper limit of normal on laboratory results._x000D_&lt;br&gt;      </t>
  </si>
  <si>
    <t>Drug: Umifenovir;Drug: Interferon-ÃŸ 1a;Drug: Lopinavir / Ritonavir;Drug: Single Dose of Hydroxychloroquine;Drug: Standards of Care</t>
  </si>
  <si>
    <t>ISRCTN51255782</t>
  </si>
  <si>
    <t>Can the Ava fertility tracker device detect early signs of COVID-19?</t>
  </si>
  <si>
    <t xml:space="preserve">Defining the role of a fertility bracelet for early recognition and monitoring of COVID-19 in Liechtenstein: an observational study (COVI-GAPP)                                                                                                                                                                                                                                                                                                                                                                                                                                                                                                                                                                                                                                                                                                                                                                                                                                                                                                                                                                                                                                                                                                                                                                                                                                                                                                                                                                                                                                                                                                                                                                                                                                                                                                                                                                                                                                                                                                                                 </t>
  </si>
  <si>
    <t>labormedizinisches zentrum Dr. Risch</t>
  </si>
  <si>
    <t>http://isrctn.com/ISRCTN51255782</t>
  </si>
  <si>
    <t>Single-center observational study  (Diagnostic)</t>
  </si>
  <si>
    <t>Liechtenstein</t>
  </si>
  <si>
    <t xml:space="preserve">Inclusion criteria: &lt;br&gt;                1. Resident in Liechtenstein&lt;br&gt;                2. Aged 35-51 years&lt;br&gt;            </t>
  </si>
  <si>
    <t xml:space="preserve">Exclusion criteria: &lt;br&gt;                1. Aged under 18 years&lt;br&gt;                2. Inability to provide informed consent&lt;br&gt;            </t>
  </si>
  <si>
    <t>COVID-19 (SARS-CoV-2 infection) &lt;br&gt;Infections and Infestations</t>
  </si>
  <si>
    <t>&lt;br&gt;                In a first phase, participants (n=2170) of the population-based GAPP study (https://doi.org/10.4414/smw.2013.13728)  will be contacted to be recruited for the COVI-GAPP study. After a first phase of including participants from the GAPP study, we eventually might attain a sample size of 5000 participant by opening the inclusion criteria  by onboarding additional participants residing in Liechtenstein. The second phase is depending on obtaining the funding.&lt;br&gt;                Participants will be asked to use a wearable device called the AVA bracelet (https://www.avawomen.com) during the night until the study is terminated. Temperature, breath rate, pulse rate and movements are recorded. Information on COVID-19-specific health status is collected at study start and symptomatic patients will be diagnosed for COVID-19, as recommended by national guidelines. At the end of the study blood will be drawn for serological analysis of anti-SARS-CoV2 antibodies.&lt;br&gt;</t>
  </si>
  <si>
    <t xml:space="preserve">Occurrence of COVID-19 infection, as assessed by clinical signs, serology and/or RT-PCR testing. Date of occurrence, clinical symptoms and laboratory results will be collected. The endpoints will be collected by periodic monthly reports obtained on questioning the study participants. Participants and the treating healthcare institutions will be contacted to obtain respective information.   </t>
  </si>
  <si>
    <t>ISRCTN14326006</t>
  </si>
  <si>
    <t>Does taking hydroxychloroquine before and during exposure to patients protect frontline healthcare workers from coronavirus?</t>
  </si>
  <si>
    <t xml:space="preserve">Protecting frontline health care workers from COVID-19 with hydroxychloroquine pre-exposure prophylaxis: a randomized, placebo-controlled multi-site trial in Toronto, Canada                                                                                                                                                                                                                                                                                                                                                                                                                                                                                                                                                                                                                                                                                                                                                                                                                                                                                                                                                                                                                                                                                                                                                                                                                                                                                                                                                                                                                                                                                                                                                                                                                                                                                                                                                                                                                                                                                                   </t>
  </si>
  <si>
    <t>University Health Network</t>
  </si>
  <si>
    <t>http://isrctn.com/ISRCTN14326006</t>
  </si>
  <si>
    <t>Multicentre double-blinded randomized placebo-controlled trial (Prevention)</t>
  </si>
  <si>
    <t>Phase III</t>
  </si>
  <si>
    <t xml:space="preserve">Inclusion criteria: &lt;br&gt;                1. Health care worker (HCW) in the emergency department who is anticipated to work at least 10 shifts over the duration of the study period (minimum 6 hours per shift) and anticipated to remain in the emergency department for the duration of the study (i.e., not transferring to another unit). For the purposes of the study, â€œhealth care workersâ€ are physicians (including residents), nurses, nurse practitioners, physician assistants, respiratory therapists, X-ray technicians, social workers and support staff (including but not limited to house-keeping, and porters)&lt;br&gt;                2. Age =18 years&lt;br&gt;                3. Ability to communicate with study staff in English&lt;br&gt;            </t>
  </si>
  <si>
    <t xml:space="preserve">Exclusion criteria: &lt;br&gt;                1. Currently pregnant, planning to become pregnant during the study period, and/or breast feeding&lt;br&gt;                2. Known hypersensitivity/allergy to hydroxychloroquine or to 4-aminoquinoline compounds.&lt;br&gt;                3. Current use of hydroxychloroquine for the treatment of a medical condition.&lt;br&gt;                4. Known prolonged QT syndrome, or concomitant medications which simultaneously may prolong the QTC that cannot be temporarily suspended/replaced. These are including but not limited to Class IA, IC and III antiarrhythmics; certain antidepressants, antipsychotics, and anti-infectives; domperidone; 5-hydroxytryptamine (5-HT)3 receptor antagonists; kinase inhibitors; histone deacetylase inhibitors beta-2 adrenoceptor agonists.&lt;br&gt;                5. Known pre-existing retinopathy.&lt;br&gt;                6. Disclosure of self-administered use of hydroxychloroquine or chloroquine within 12 weeks prior to study. This window allows five half-lives of HCQ (i.e. 21 days) to pass before being reintroduced to the drug.&lt;br&gt;                7. Confirmed symptomatic COVID-19 at time of enrollment, i.e. symptom of COVID-19 at enrollment with confirmation of SARS-CoV-2 infection by viral detection as performed according to local guidelines for symptomatic HCWs. All participants with COVID-19 symptoms at enrollment will be directed to have confirmatory testing (within the department or occupational health as per the site guidelines).  Participants who are negative for SARS-CoV-2 will be redirected to enrollment procedures; those testing positive will be excluded.&lt;br&gt;            </t>
  </si>
  <si>
    <t>&lt;br&gt;                Intervention: Hydroxychloroquine 400 mg orally once a day as pre-exposure prophylaxis against COVID-19.&lt;br&gt;                Control: Placebo.&lt;br&gt;                Randomization details: Fixed 1:1 allocation ratio produced by a computer-based random number generator. Randomly permuted blocks of varying size will be used to ensure equal allocation to each group, stratified by site.&lt;br&gt;</t>
  </si>
  <si>
    <t>Microbiologically confirmed COVID-19 (i.e. SARS-CoV-2 infection). This is a composite endpoint which includes any validated SARS-CoV-2 diagnostic assay, including detection of viral RNA and seroconversion, performed on participant viral detection samples throughout the study period or venous samples for serologic testing collected at day 0, 30, 60, 90 and 120.</t>
  </si>
  <si>
    <t>NCT04351542</t>
  </si>
  <si>
    <t>Ayurveda for Flu Like Illness During Covid-19 Outbreak</t>
  </si>
  <si>
    <t>Ayurveda for Flu-like Illness During the Covid 19 Outbreak: Non Randomised Single-blind Controlled Trial</t>
  </si>
  <si>
    <t>Aarogyam UK</t>
  </si>
  <si>
    <t>https://clinicaltrials.gov/show/NCT04351542</t>
  </si>
  <si>
    <t>March 6, 2020</t>
  </si>
  <si>
    <t xml:space="preserve">Allocation: Non-Randomized. Intervention model: Parallel Assignment. Primary purpose: Supportive Care. Masking: Single (Care Provider). </t>
  </si>
  <si>
    <t xml:space="preserve">_x000D_&lt;br&gt;        Inclusion Criteria:_x000D_&lt;br&gt;_x000D_&lt;br&gt;          -  Patients with fu like symptoms within 48 hours of onset during March2020_x000D_&lt;br&gt;_x000D_&lt;br&gt;          -  Mild to moderate symptoms who were advised to self isolate at home for 7-14 days_x000D_&lt;br&gt;_x000D_&lt;br&gt;          -  Flu like symptoms present at least one respiratory symptom (e.g. cough, nasal_x000D_&lt;br&gt;             obstruction, sore throat) and at least one constitutional symptom other than fever_x000D_&lt;br&gt;             (e.g. fatigue, headache, myalgias) of less than 48-hour duration_x000D_&lt;br&gt;_x000D_&lt;br&gt;          -  Willing to consent and follow up_x000D_&lt;br&gt;_x000D_&lt;br&gt;        Exclusion Criteria:_x000D_&lt;br&gt;_x000D_&lt;br&gt;          -  Pregnant/lactating_x000D_&lt;br&gt;_x000D_&lt;br&gt;               -  Participants with chronic pulmonary diseases or critical condition or already_x000D_&lt;br&gt;                  developed severe respiratory distress_x000D_&lt;br&gt;_x000D_&lt;br&gt;               -  Clinically malignancies, systemic infection, other medical or psychiatric_x000D_&lt;br&gt;                  condition which places the subject at unacceptable risk to participate in the_x000D_&lt;br&gt;                  study - Known hypersensitivity to any ayurveda herbal substances_x000D_&lt;br&gt;_x000D_&lt;br&gt;          -  Severe symptoms of respiratory distress patients deemed to require intensive care_x000D_&lt;br&gt;             immediately_x000D_&lt;br&gt;      </t>
  </si>
  <si>
    <t>Flu Like Illness</t>
  </si>
  <si>
    <t>Dietary Supplement: Ayurveda;Other: Usual Care</t>
  </si>
  <si>
    <t>Time to achieve afebrile;Severity of symptom score</t>
  </si>
  <si>
    <t>NCT04351581</t>
  </si>
  <si>
    <t>Effects of Discontinuing Renin-angiotensin System Inhibitors in Patients With COVID-19</t>
  </si>
  <si>
    <t>RASCOVID-19</t>
  </si>
  <si>
    <t>University Hospital, Gentofte, Copenhagen</t>
  </si>
  <si>
    <t>https://clinicaltrials.gov/show/NCT04351581</t>
  </si>
  <si>
    <t xml:space="preserve">Allocation: Randomized. Intervention model: Parallel Assignment. Primary purpose: Treatment. Masking: Single (Outcomes Assessor). </t>
  </si>
  <si>
    <t xml:space="preserve">_x000D_&lt;br&gt;        Inclusion Criteria:_x000D_&lt;br&gt;_x000D_&lt;br&gt;          1. Verified COVID-19_x000D_&lt;br&gt;_x000D_&lt;br&gt;          2. Hospital admitted_x000D_&lt;br&gt;_x000D_&lt;br&gt;          3. Daily administration of RAS-inhibiting therapy_x000D_&lt;br&gt;_x000D_&lt;br&gt;          4. Age 18 years and above_x000D_&lt;br&gt;_x000D_&lt;br&gt;          5. Informed consent_x000D_&lt;br&gt;_x000D_&lt;br&gt;        Exclusion Criteria:_x000D_&lt;br&gt;_x000D_&lt;br&gt;          1. Diagnosed with systolic heart failure (heart failure with reduced ejection fraction)_x000D_&lt;br&gt;_x000D_&lt;br&gt;          2. Severe kidney disease; defined by estimated glomerular filtration rate (eGFR) &lt;30_x000D_&lt;br&gt;             ml/min/1.73 m2_x000D_&lt;br&gt;_x000D_&lt;br&gt;          3. Severe hypertension; defined by systolic pressure &gt;175 mm Hg and/or diastolic pressure_x000D_&lt;br&gt;             &gt;105 mm Hg_x000D_&lt;br&gt;_x000D_&lt;br&gt;          4. Hypotension; defined by systolic pressure &lt;100 mm Hg and/or diastolic pressure &lt;60 mm_x000D_&lt;br&gt;             Hg_x000D_&lt;br&gt;_x000D_&lt;br&gt;          5. Non-compliance of RAS-inhibiting therapy; defined as an estimated adherence &lt;80%_x000D_&lt;br&gt;             assessed by a questionnaire in combination with checking the Danish electronic_x000D_&lt;br&gt;             medication system "FMK" (obligatory for clinicians in Denmark to ensure the Danish_x000D_&lt;br&gt;             electronic medication system "FMK" is correct and up-to-date) for redeemed_x000D_&lt;br&gt;             prescriptions in the last six months; in borderline cases, the participant is assumed_x000D_&lt;br&gt;             compatible_x000D_&lt;br&gt;_x000D_&lt;br&gt;          6. Pregnancy or breastfeeding_x000D_&lt;br&gt;_x000D_&lt;br&gt;          7. Contra indications for receiving ACE inhibitors or ARBs:_x000D_&lt;br&gt;_x000D_&lt;br&gt;               1. Severe liver disease_x000D_&lt;br&gt;_x000D_&lt;br&gt;               2. Hypersensitivity or allergic reactions to the therapy_x000D_&lt;br&gt;_x000D_&lt;br&gt;               3. Angioneurotic edema during previous treatments_x000D_&lt;br&gt;_x000D_&lt;br&gt;               4. Family history of or previous idiopathic angioneurotic edema_x000D_&lt;br&gt;_x000D_&lt;br&gt;               5. Treatment with sacubitril/valsartan or aliskiren_x000D_&lt;br&gt;      </t>
  </si>
  <si>
    <t>Other: Discontinuation of ACEi/ARB;Other: Continuation of ACEi/ARB</t>
  </si>
  <si>
    <t>Days alive and out of hospital within 14 days after recruitment</t>
  </si>
  <si>
    <t>ChiCTR2000031896</t>
  </si>
  <si>
    <t>Study for the influence of novel coronavirus pneumonia (COVID-19) on mental health of Chinese public hospital stuffs</t>
  </si>
  <si>
    <t xml:space="preserve">Study for the influence of novel coronavirus pneumonia (COVID-19) on mental health of Chinese public hospital stuffs                                                                                                                                                                                                                                                                                                                                                                                                                                                                                                                                                                                                                                                                                                                                                                                                                                                                                                                                                                                                                                                                                                                                                                                                                                                                                                                                                                                                                                                                                                                                                                                                                                                                                                                                                                                                                                                                                                                                                            </t>
  </si>
  <si>
    <t>Fujian Provincial Hospital</t>
  </si>
  <si>
    <t>http://www.chictr.org.cn/showproj.aspx?proj=52332</t>
  </si>
  <si>
    <t>Case series:923;</t>
  </si>
  <si>
    <t>Inclusion criteria: Demographic characteristics and mental health status of 923 public hospital staff in China</t>
  </si>
  <si>
    <t>Exclusion criteria: Front line medical staff in epidemic area</t>
  </si>
  <si>
    <t>Mental health index;</t>
  </si>
  <si>
    <t>NCT04351763</t>
  </si>
  <si>
    <t>Amiodarone or Verapamil in COVID-19 Hospitalized Patients With Symptoms</t>
  </si>
  <si>
    <t>ReCOVery-SIRIO</t>
  </si>
  <si>
    <t>Nicolaus Copernicus University</t>
  </si>
  <si>
    <t>https://clinicaltrials.gov/show/NCT04351763</t>
  </si>
  <si>
    <t>April 27, 2020</t>
  </si>
  <si>
    <t xml:space="preserve">_x000D_&lt;br&gt;        Inclusion Criteria:_x000D_&lt;br&gt;_x000D_&lt;br&gt;        Hospitalized patients with confirmed COVID-19 infection and symptoms, with an oxygenation_x000D_&lt;br&gt;        index defined as quotient of partial pressure of oxygen in arterial blood (PaO2, in mmHg)_x000D_&lt;br&gt;        and fraction of inspired oxygen (FiO2) &gt; 200._x000D_&lt;br&gt;_x000D_&lt;br&gt;        Exclusion Criteria:_x000D_&lt;br&gt;_x000D_&lt;br&gt;          -  Acute respiratory distress syndrome (ARDS)_x000D_&lt;br&gt;_x000D_&lt;br&gt;          -  Contraindications for or known hypersensitivity to amiodarone or calcium channel_x000D_&lt;br&gt;             blockers_x000D_&lt;br&gt;_x000D_&lt;br&gt;          -  Long QT syndrome_x000D_&lt;br&gt;_x000D_&lt;br&gt;          -  Prolonged baseline QTc interval (=450 ms)._x000D_&lt;br&gt;_x000D_&lt;br&gt;          -  Cardiogenic shock or severe hypotension (SBP&lt; 90 mmHg)_x000D_&lt;br&gt;_x000D_&lt;br&gt;          -  Severe left ventricle dysfunction (left ventricular ejection fraction =35%)_x000D_&lt;br&gt;_x000D_&lt;br&gt;          -  Severe sinus - node dysfunction with marked sinus bradycardia_x000D_&lt;br&gt;_x000D_&lt;br&gt;          -  2nd/3rd degree heart block_x000D_&lt;br&gt;_x000D_&lt;br&gt;          -  Bradycardia without pacemaker that has caused syncope_x000D_&lt;br&gt;_x000D_&lt;br&gt;          -  History of severe dysthyroidism_x000D_&lt;br&gt;_x000D_&lt;br&gt;          -  A-Fib/flutter conducted via accessory pathway (ie,Wolff -Parkinson-White)_x000D_&lt;br&gt;      </t>
  </si>
  <si>
    <t>Drug: Amiodarone;Drug: Verapamil</t>
  </si>
  <si>
    <t>Clinical improvement</t>
  </si>
  <si>
    <t>ACTRN12620000470998</t>
  </si>
  <si>
    <t>Virucidal pilot study of NasodineÂ® Antiseptic Nasal Spray (povidone-iodine 0.5%) in people with COVID-19 and confirmed nasal shedding of SARS-CoV-2 virus.</t>
  </si>
  <si>
    <t xml:space="preserve">Virucidal pilot study of NasodineÂ® Antiseptic Nasal Spray (povidone-iodine 0.5%) in people with COVID-19 and confirmed nasal shedding of SARS-CoV-2 virus.                                                                                                                                                                                                                                                                                                                                                                                                                                                                                                                                                                                                                                                                                                                                                                                                                                                                                                                                                                                                                                                                                                                                                                                                                                                                                                                                                                                                                                                                                                                                                                                                                                                                                                                                                                                                                                                                                                                      </t>
  </si>
  <si>
    <t>Firebrick Pharma Pty Ltd</t>
  </si>
  <si>
    <t>https://anzctr.org.au/ACTRN12620000470998.aspx</t>
  </si>
  <si>
    <t>Phase 0</t>
  </si>
  <si>
    <t xml:space="preserve">Inclusion criteria: Adult (18+ years old) patients with _x000D_&lt;br&gt;(a) confirmed COVID-19 symptoms and_x000D_&lt;br&gt;(b) symptom onset within the past five days. </t>
  </si>
  <si>
    <t>Exclusion criteria: â€¢	Known iodine sensitivity _x000D_&lt;br&gt;â€¢	Previously diagnosed thyroid disease_x000D_&lt;br&gt;â€¢	Previously diagnosed kidney disease_x000D_&lt;br&gt;â€¢	Known to be pregnant or currently breastfeeding _x000D_&lt;br&gt;</t>
  </si>
  <si>
    <t>COVID-19 Positive; &lt;br&gt;COVID-19 Positive;Infection - Other infectious diseases;Respiratory - Other respiratory disorders / diseases</t>
  </si>
  <si>
    <t>Intervention is an aqueous buffered solution of 0.5% povidone-iodine (PVP-I) contained in a 30 mL bottle closed with a traditional nasal spray pump.&lt;br&gt;Subjects will receive a single dose to their nasal passages, administered by the investigator. &lt;br&gt;The amount a subject receives consists of 6 x 140ÂµL pump actuations (3 into each nostril), being 0.84 mL total volume.</t>
  </si>
  <si>
    <t>Impact of Nasodine on the reduction in virus in the nasal passages of subjects who are shedding the virus.  Virus concentration is  measured by PCR analysis of cell culture medium 96 hours after inoculation with a post-treatment nasal swab and compared to an equivalent culture inoculated with swab collected prior to treatment.[Endpoint is swab taken 5 minutes after dosing and compared against a swab taken 5 minutes prior to dosing.]</t>
  </si>
  <si>
    <t>ISRCTN80453162</t>
  </si>
  <si>
    <t>The impact of the COVID-19 pandemic on the provision, practice, and outcomes of vascular surgery (COVER study)</t>
  </si>
  <si>
    <t xml:space="preserve">The impact of the COVID-19 pandemic on the provision, practice, and outcomes of vascular surgery. An international cohort study (COVER)                                                                                                                                                                                                                                                                                                                                                                                                                                                                                                                                                                                                                                                                                                                                                                                                                                                                                                                                                                                                                                                                                                                                                                                                                                                                                                                                                                                                                                                                                                                                                                                                                                                                                                                                                                                                                                                                                                                                         </t>
  </si>
  <si>
    <t>University Hospitals Coventry and Warwickshire NHS Trust</t>
  </si>
  <si>
    <t>http://isrctn.com/ISRCTN80453162</t>
  </si>
  <si>
    <t>Observational longitudinal study (Other)</t>
  </si>
  <si>
    <t>Afghanistan;Albania;Algeria;American Samoa;Andorra;Angola;Anguilla;Antarctica;Antigua and Barbuda;Argentina;Armenia;Aruba;Australia;Austria;Azerbaijan;Bahamas;Bahrain;Bangladesh;Barbados;Belarus;Belgium;Belize;Benin;Bermuda;Bhutan;Bolivia;Bonaire Saint Eustatius and Saba;Bosnia and Herzegovina;Botswana;Bouvet Island;Brazil;British Indian Ocean Territory;Brunei;Bulgaria;Burkina Faso;Burundi;Cambodia;Cameroon;Canada;Cape Verde;Cayman Islands;Central African Republic;Chad;Chile;China;Christmas Island;Cocos (Keeling) Islands;Colombia;Comoros;Congo;Congo, Democratic Republic;Cook Islands;Costa Rica;Cote d'Ivoire;Croatia;Cuba;Curacao;Cyprus;Czech Republic;Denmark;Djibouti;Dominica;Dominican Republic;Ecuador;Egypt;El Salvador;Equatorial Guinea;Eritrea;Estonia;Ethiopia;Falkland Islands;Faroe Islands;Fiji;Finland;France;French Guiana;French Polynesia;French Southern Territories;Gabon;Gambia;Georgia;Germany;Ghana;Gibraltar;Greece;Greenland;Grenada;Guadeloupe;Guam;Guatemala;Guernsey;Guinea;Guinea-Bissau;Guyana;Haiti;Heard Island and Mcdonald Islands;Holy See (Vatican City State);Honduras;Hong Kong;Hungary;Iceland;India;Indonesia;Iran;Iraq;Ireland;Isle of Man;Israel;Italy;Jamaica;Japan;Jersey;Jordan;Kazakhstan;Kenya;Kiribati;Korea, North;Korea, South;Kosovo;Kuwait;Kyrgyzstan;Laos;Latvia;Lebanon;Lesotho;Liberia;Libya;Liechtenstein;Lithuania;Luxembourg;Macao;Macedonia;Madagascar;Malawi;Malaysia;Maldives;Mali;Malta;Marshall Islands;Martinique;Mauritania;Mauritius;Mayotte;Mexico;Micronesia, Federated States of;Moldova;Monaco;Mongolia;Montenegro;Montserrat;Morocco;Mozambique;Myanmar;Namibia;Nauru;Nepal;Netherlands;Netherlands Antilles;New Caledonia;New Zealand;Nicaragua;Niger;Nigeria;Niue;Norfolk Island;Northern Mariana Islands;Norway;Oman;Pakistan;Palau;Palestinian Territory;Panama;Papua New Guinea;Paraguay;Peru;Philippines;Pitcairn;Poland;Portugal;Puerto Rico;Qatar;Reunion;Romania;Russian Federation;Rwanda;Saint Barthelemy;Saint Helena;Saint Kitts and Nevis;Saint Lucia;Saint Martin (French part);Saint Pierre and Miquelon;Saint Vincent and the Grenadines;Samoa;San Marino;Sao Tome and Principe;Saudi Arabia;Senegal;Serbia;Seychelles;Sierra Leone;Singapore;Sint Maarten (Dutch part);Slovakia;Slovenia;Solomon Islands;Somalia;South Africa;South Georgia and the South Sandwich Is;South Sudan;Spain;Sri Lanka;Sudan;Suriname;Svalbard and Jan Mayen;Swaziland;Sweden;Switzerland;Syria;Taiwan;Tajikistan;Tanzania;Thailand;Timor-Leste;Togo;Tokelau;Tonga;Trinidad and Tobago;Tunisia;Turkey;Turkmenistan;Turks and Caicos Islands;Tuvalu;Uganda;Ukraine;United Arab Emirates;United Kingdom;United States Minor Outlying Islands;United States of America;Uruguay;Uzbekistan;Vanuatu;Venezuela;Viet Nam;Virgin Islands, British;Virgin Islands, U.S.;Wallis and Futuna;Western Sahara;Yemen;Zambia;Zimbabwe</t>
  </si>
  <si>
    <t>Inclusion criteria: Any patient with a vascular condition</t>
  </si>
  <si>
    <t>Exclusion criteria: Does not meet inclusion criteria</t>
  </si>
  <si>
    <t>Any vascular condition, including: aortic or other type of aneurysmal disease, peripheral arterial disease, venous disease, vascular malformations, trauma, major haemorrhage, access (for renal dialysis), carotid (and cerebrovascular) disease, any other type of pathology treated by vascular surgeons. &lt;br&gt;Circulatory System</t>
  </si>
  <si>
    <t>&lt;br&gt;                This project is a three-tiered study designed to fully elucidate the impact of the COVID-19 pandemic on vascular surgery across the world.&lt;br&gt;&lt;br&gt;                The aim of Tier 1 is to document how the provision and availability of vascular services evolves over time per unit/region/country.&lt;br&gt;&lt;br&gt;                The aim of Tier 2  is to prospectively capture data on all vascular procedures performed during the pandemic and understand the impact on outcomes in the short and medium-term (up to 1 year).&lt;br&gt;&lt;br&gt;                The aim of Tier 3 is to document (prospectively) deviations from standards of care/practice during the pandemic in vascular patients.&lt;br&gt;&lt;br&gt;                The main objective of the COVER study is to understand and evaluate the impact of the COVID-19 pandemic on global vascular practice and the effect on outcomes for patients presenting/receiving treatment during the pandemic.&lt;br&gt;                Population (patients) â€“ All patients with a vascular pathology.&lt;br&gt;                Outcome of interest â€“ Tier 1: state of vascular services per centre weekly; Tier 2: procedures performed in each centre; Tier 3: assessment of longer-term outcomes.&lt;br&gt;                Time â€“ end of study 12 months after the end of the COVID19 pandemic.&lt;br&gt;&lt;br&gt;                The study is formally supported by the Vascular Society of Great Britain and Ireland (VSGBI),  the British Society for Endovascular Therapy (BSET), the Rouleaux Club, the NIHR, SingVasc and several national vascular surgery societies in Europe, Asia, Australia, New Zealand, and the Americas.&lt;br&gt;</t>
  </si>
  <si>
    <t xml:space="preserve">&lt;br&gt;                1. Structure and processes within the vascular service measured using a novel online questionnaire weekly until the end of data collection&lt;br&gt;                2. Document all vascular surgery and interventional procedures performed using an online purpose-built data collection tool (per centre/patient) at baseline, time/date of surgery, date of discharge from hospital, three, six, and twelve months:&lt;br&gt;                2.1. Type of procedure performed&lt;br&gt;                2.2. Time taken from presentation to the surgical team to intervention&lt;br&gt;                2.3. Mode of referral (primary vs. secondary care)&lt;br&gt;                2.4. Site of surgery â€“ hub or spoke hospital&lt;br&gt;                2.5. Imaging modalities used and timings&lt;br&gt;                2.6. Emergency classification i.e. urgent/emergency/elective&lt;br&gt;                2.7. Operative technique(s) and device(s) used&lt;br&gt;                2.8. Mode(s) of anaesthesia (local, regional, general, locoregional, other)&lt;br&gt;                2.9. Whether suspected or confirmed COVID-19 positive (+ve) at time of surgery, COVID-19 +ve after surgery, or COVID-19 negative (-ve)&lt;br&gt;                2.10. Documentation of changes to usual practice for this specific procedure as per surgeonâ€™s standard protocol (type of procedure, type of anaesthetic, post-procedural destination)&lt;br&gt;                3. Management of all referred urgent vascular cases using the online survey, focusing on:&lt;br&gt;                3.1.  Chronic Limb Threatening Ischaemia (CLTI):&lt;br&gt;                3.1.1. Decision to discharge/admit/refer to a "hot"/emergency clinic&lt;br&gt;                3.1.2. Decision for endovascular or open surgery first&lt;br&gt;                3.1.3. Decision for best medical therapy or palliation or primary amputation&lt;br&gt;                3.2. Carotid disease:&lt;br&gt;                3.2.1. Number of patients managed with best medical therapy (BMT)&lt;br&gt;                3.2.2. Modifications to the indication and decision for carotid endarterectomy (CEA)&lt;br&gt;                3.2.3. Delays to treatment due to lack of theatre/bed availability&lt;br&gt;                3.3. Abdominal Aortic Aneurysm (AAA)&lt;br&gt;                3.3.1. Increasing use of Endovascular repair (if applicable)&lt;br&gt;                3.3.2. Changes to criteria for intervention&lt;br&gt;                3.3.3. Decisions for palliation, i.e. â€˜turn downâ€™&lt;br&gt;                3.4. Acute Aortic syndrome (AAS)&lt;br&gt;                3.4.1. Decision to manage in non-critical care beds&lt;br&gt;                3.4.2. Changes to imaging protocol at unit level&lt;br&gt;                3.4.3. Decision to defer surgery&lt;br&gt;            </t>
  </si>
  <si>
    <t>ChiCTR2000031928</t>
  </si>
  <si>
    <t>Delineate the prevalence, risk factors, temporal distribution and epidemiological characteristics of hidden novel coronavirus (2019-nCoV) infection in the community</t>
  </si>
  <si>
    <t xml:space="preserve">Delineate the prevalence, risk factors, temporal distribution and epidemiological characteristics of hidden novel coronavirus (2019-nCoV) infection in the community                                                                                                                                                                                                                                                                                                                                                                                                                                                                                                                                                                                                                                                                                                                                                                                                                                                                                                                                                                                                                                                                                                                                                                                                                                                                                                                                                                                                                                                                                                                                                                                                                                                                                                                                                                                                                                                                                                            </t>
  </si>
  <si>
    <t>The Chinese University of Hong Kong</t>
  </si>
  <si>
    <t>http://www.chictr.org.cn/showproj.aspx?proj=52353</t>
  </si>
  <si>
    <t>Male</t>
  </si>
  <si>
    <t>Case series:3000;</t>
  </si>
  <si>
    <t>Cross-sectional</t>
  </si>
  <si>
    <t>Inclusion criteria: Asymptomatic individuals, age group: &lt;10, 10-20, 21-45, 45-64, &gt;=65 years.</t>
  </si>
  <si>
    <t>Exclusion criteria: Those who or their parents do not provide consent for this study.</t>
  </si>
  <si>
    <t>Delineate the true prevalence of SARS-CoV-2 infection in Hong Kong;Estimate the size of outbreak at different periods;Understand the epidemiology and characteristics of asymptomatic and mild infections;</t>
  </si>
  <si>
    <t>EUCTR2020-001682-36-ES</t>
  </si>
  <si>
    <t>Treatment of COVID-19 with allogeneic mesenchymal cells (MSVÂ®).</t>
  </si>
  <si>
    <t xml:space="preserve">Double-blind, placebo-controlled phase I/II clinical trial to evaluate the safety and efficacy of allogeneic mesenchymal stem cells (MSVÂ®-allo) in acute respiratory failure in patients with COVID-19 pneumonia._x000D_
 - Treatment of COVID.19 with allogeneic mesenchymal cells  (MSVÂ®).                                                                                                                                                                                                                                                                                                                                                                                                                                                                                                                                                                                                                                                                                                                                                                                                                                                                                                                                                                                                                                                                                                                                                                                                                                                                                                                                                                                                                                                                                                                                                                                                                                                                                                                                                                                          </t>
  </si>
  <si>
    <t>CITOSPIN S.L.</t>
  </si>
  <si>
    <t>https://www.clinicaltrialsregister.eu/ctr-search/search?query=eudract_number:2020-001682-36</t>
  </si>
  <si>
    <t xml:space="preserve">Controlled: yes
Randomised: yes
Open: no
Single blind: no
Double blind: yes
Parallel group: yes
Cross over: no
Other: no
If controlled, specify comparator, Other Medicinial Product: no
Placebo: yes
Other: no
Number of treatment arms in the trial: 2
</t>
  </si>
  <si>
    <t>Inclusion criteria: &lt;br&gt;1. Women or men of equal or more than 18 years of age 2. SARS-CoV-2 infection confirmed by&lt;br&gt;molecular testing. 3. Admitted to the Intensive Care Unit with pneumonia secondary&lt;br&gt;to COVID-19 infection in the last 48 hours, who meet at least one of these criteria:&lt;br&gt;to. Respiratory distress. yes. Respiratory rate (RR) equal or more than 30 rpm. C. Basal oxygen&lt;br&gt;saturation at rest equal or less than 93%. re. Arterial partial pressure of oxygen (PaO2) / inspiratory&lt;br&gt;fraction of oxygen (FiO2) equal or less than 300 mmHg. 4. Compliance of the patient or his legal&lt;br&gt;representative for participation in the study.&lt;br&gt;Are the trial subjects under 18? no&lt;br&gt;Number of subjects for this age range: &lt;br&gt;F.1.2 Adults (18-64 years) yes&lt;br&gt;F.1.2.1 Number of subjects for this age range 24&lt;br&gt;F.1.3 Elderly (&gt;=65 years) no&lt;br&gt;F.1.3.1 Number of subjects for this age range &lt;br&gt;</t>
  </si>
  <si>
    <t>Exclusion criteria: &lt;br&gt;1. Active tumor disease.&lt;br&gt;2. Pregnancy.&lt;br&gt;3. Participation in another active clinical trial.&lt;br&gt;4. Any circumstance that in the researcher's opinion justifies the patient's non-participation in the trial.&lt;br&gt;5. Not consent to participation.&lt;br&gt;</t>
  </si>
  <si>
    <t>COVID-19 &lt;br&gt;MedDRA version: 20.0
Level: LLT
Classification code 10051905
Term: Coronavirus infection
System Organ Class: 100000004862
;Therapeutic area: Diseases [C] - Respiratory Tract Diseases [C08]</t>
  </si>
  <si>
    <t>&lt;br&gt;Product Name: CÃ©lulas mesenquimales troncales adultas alogÃ©nicas de mÃ©dula Ã³sea expandidas en suspensiÃ³n&lt;br&gt;Product Code: MSVÂ®-allo&lt;br&gt;Pharmaceutical Form: Suspension for injection&lt;br&gt;INN or Proposed INN: cÃ©lulas mesenquimales troncales adultas alogÃ©nicas de mÃ©dula Ã³sea expandidas mediante procedimiento IBGM&lt;br&gt;Current Sponsor code: MSV_allo&lt;br&gt;Concentration unit: U/ml unit(s)/millilitre&lt;br&gt;Concentration type: equal&lt;br&gt;Concentration number: 10000000-&lt;br&gt;Pharmaceutical form of the placebo: Injection&lt;br&gt;Route of administration of the placebo: Intravenous use&lt;br&gt;&lt;br&gt;</t>
  </si>
  <si>
    <t>Timepoint(s) of evaluation of this end point: 7 days from treatment and 28 days from diagnosis;Primary end point(s): 1. Proportion of patients in whom removal of invasive mechanical ventilation has been achieved in less than 7 days after IMP administration.&lt;br&gt;2. Proportion of patients surviving on day 28 from diagnosis;Secondary Objective: 1. Time to recover from the symptoms and clinical signs after the MSV-alloÂ® administration&lt;br&gt;2. Time to reach the normalization of imaging tests, chest radiography and/or lung CT&lt;br&gt;3. Modification in the inflammatory response in terms of blood levels of cytokines and chemokines.&lt;br&gt;4. Modification in the number of leukocytes and lymphocyte populations.&lt;br&gt;5. Safety, tolerability and immunogenicity profiles of MSV-alloÂ® in patients with severe COVID-19;Main Objective: Assessing the safety and efficacy of MSV-alloÂ® in obtaining recovery from respiratory failure in patients with pneumonia due to severe / critical COVID-19 infection.</t>
  </si>
  <si>
    <t>EUCTR2020-001331-26-GB</t>
  </si>
  <si>
    <t>Preventative Drug Treatment for COVID-19 Infectious Disease</t>
  </si>
  <si>
    <t xml:space="preserve">ChemoPROphyLaxIs For covId-19 infeCtious disease (the PROLIFIC trial) - PROLIFIC Trial (COVID-19)                                                                                                                                                                                                                                                                                                                                                                                                                                                                                                                                                                                                                                                                                                                                                                                                                                                                                                                                                                                                                                                                                                                                                                                                                                                                                                                                                                                                                                                                                                                                                                                                                                                                                                                                                                                                                                                                                                                                                                               </t>
  </si>
  <si>
    <t>Cambridge University Hospitals NHS Foundation Trust</t>
  </si>
  <si>
    <t>https://www.clinicaltrialsregister.eu/ctr-search/search?query=eudract_number:2020-001331-26</t>
  </si>
  <si>
    <t xml:space="preserve">Controlled: yes
Randomised: yes
Open: no
Single blind: no
Double blind: yes
Parallel group: yes
Cross over: no
Other: no
If controlled, specify comparator, Other Medicinial Product: no
Placebo: yes
Other: no
Other specify the comparator: The same medicinal product at a different (lower) dosage will be used as a comparator.
Number of treatment arms in the trial: 3
</t>
  </si>
  <si>
    <t>Inclusion criteria: &lt;br&gt;To be included in the trial the participant MUST: &lt;br&gt;1)	Have given written informed consent to participate &lt;br&gt;2)	Be aged 18 years to 70 years&lt;br&gt;3)	Not previously have been diagnosed with COVID-19&lt;br&gt;4)	Work in a high-risk secondary or tertiary healthcare setting (hospitals accepting COVID-19 patients) with direct patient-facing care&lt;br&gt;&lt;br&gt;Are the trial subjects under 18? no&lt;br&gt;Number of subjects for this age range: 0&lt;br&gt;F.1.2 Adults (18-64 years) yes&lt;br&gt;F.1.2.1 Number of subjects for this age range 900&lt;br&gt;F.1.3 Elderly (&gt;=65 years) yes&lt;br&gt;F.1.3.1 Number of subjects for this age range 100&lt;br&gt;</t>
  </si>
  <si>
    <t>Exclusion criteria: &lt;br&gt;The presence of any of the following will mean participants are ineligible: &lt;br&gt;1)	Known COVID-19 positive test at baseline (if available)&lt;br&gt;2)	Symptomatic for possible COVID-19 at baseline&lt;br&gt;3)	Known hypersensitivity reaction to HCQ, chloroquine or 4-aminoquinolines&lt;br&gt;4)	Known retinal disease&lt;br&gt;5)	Known porphyria&lt;br&gt;6)	Known chronic kidney disease (CKD; eGFR&lt;30ml/min)&lt;br&gt;7)	Known epilepsy&lt;br&gt;8)	Known heart failure or conduction problems&lt;br&gt;9)	Known significant liver disease (Gilbertâ€™s syndrome is permitted)&lt;br&gt;10)	Known glucose-6-phosphate dehydrogenase (G6PD) deficiency&lt;br&gt;11)	Currently taking any of the following contraindicated medications:&lt;br&gt;a.	Digoxin&lt;br&gt;b.	Chloroquine&lt;br&gt;c.	Halofantrine&lt;br&gt;d.	Amiodarone&lt;br&gt;e.	Moxifloxacin&lt;br&gt;f.	Cyclosporin&lt;br&gt;g.	Mefloquine&lt;br&gt;h.	Praziquantel&lt;br&gt;i.	Ciprofloxacin&lt;br&gt;j.	Clarithromycin&lt;br&gt;k.	Prochlorperazine&lt;br&gt;l.	Fluconazole&lt;br&gt;12)	Currently taking hydroxychloroquine or having a clinical indication for taking hydroxychloroquine&lt;br&gt;13)	Currently breastfeeding&lt;br&gt;14)	Unable to be followed-up during the trial&lt;br&gt;15)	Current or future involvement in the active treatment phase of other interventional research studies (excluding observational/non-interventional studies) before study follow-up visit&lt;br&gt;16)	Not able to use or have access to a modern phone device/web-based technology&lt;br&gt;17)	Any other clinical reason which may preclude entry in the opinion of the investigator&lt;br&gt;&lt;br&gt;</t>
  </si>
  <si>
    <t>Coronavirus disease 2019 (COVID-19) caused by the infection, SARS-CoV-2 &lt;br&gt;MedDRA version: 20.0
Level: LLT
Classification code 10051905
Term: Coronavirus infection
System Organ Class: 100000004862
;Therapeutic area: Diseases [C] - Virus Diseases [C02]</t>
  </si>
  <si>
    <t>&lt;br&gt;Product Name: Hydroxychloroquine&lt;br&gt;Pharmaceutical Form: Tablet&lt;br&gt;INN or Proposed INN: Hydroxychloroquine&lt;br&gt;CAS Number: 118-42-3&lt;br&gt;Concentration unit: mg milligram(s)&lt;br&gt;Concentration type: up to&lt;br&gt;Concentration number: 200-&lt;br&gt;Pharmaceutical form of the placebo: Tablet&lt;br&gt;Route of administration of the placebo: Oral use&lt;br&gt;&lt;br&gt;</t>
  </si>
  <si>
    <t>Main Objective: The principle research objective is to determine whether giving the drug Hydroxychloroquine increases time to COVID-19 disease in healthy frontline healthcare workers compared to giving a placebo.;Secondary Objective: â€¢	To determine whether giving hydroxychloroquine daily versus weekly decreases time to COVID-19 disease in healthy frontline healthcare workers&lt;br&gt;â€¢	To compare the number of confirmed COVID-19 cases between each group on the basis of different testing methods&lt;br&gt;â€¢	To compare disease severity in each group&lt;br&gt;â€¢	To compare recovery time in each group;Primary end point(s): Time to positive COVID-19 disease &lt;br&gt;;Timepoint(s) of evaluation of this end point: Weekly over approximately 90 days</t>
  </si>
  <si>
    <t>EUCTR2020-001466-11-GR</t>
  </si>
  <si>
    <t>Prevention of severe respiratory failure in Covid-19</t>
  </si>
  <si>
    <t xml:space="preserve">suPAR-GUIDED ANAKINRA TREATMENT FOR VALIDATION OF THE RISK AND EARLY MANAGEMENT OF SEVERE RESPIRATORY FAILURE BY COVID-19: THE SAVE OPEN-LABEL, NON-RANDOMIZED SINGLE-ARM TRIAL                                                                                                                                                                                                                                                                                                                                                                                                                                                                                                                                                                                                                                                                                                                                                                                                                                                                                                                                                                                                                                                                                                                                                                                                                                                                                                                                                                                                                                                                                                                                                                                                                                                                                                                                                                                                                                                                                                 </t>
  </si>
  <si>
    <t>Hellenic Institute for the Study of Sepsis</t>
  </si>
  <si>
    <t>https://www.clinicaltrialsregister.eu/ctr-search/search?query=eudract_number:2020-001466-11</t>
  </si>
  <si>
    <t xml:space="preserve">Controlled: no
Randomised: no
Open: yes
Single blind: no
Double blind: no
Parallel group: no
Cross over: no
Other: no
If controlled, specify comparator, Other Medicinial Product: no
Placebo: no
Other: no
Number of treatment arms in the trial: 1
</t>
  </si>
  <si>
    <t>Greece</t>
  </si>
  <si>
    <t>Inclusion criteria: &lt;br&gt;â€¢ Age equal to or above 18 years&lt;br&gt;â€¢ Male or female gender&lt;br&gt;â€¢ In case of women, unwillingness to remain pregnant during the study period.&lt;br&gt;â€¢ Written informed consent provided by the patient or by one first-degree relative/spouse in case of patients unable to consent&lt;br&gt;â€¢ Confirmed infection by SARS-CoV-2 virus &lt;br&gt;â€¢ Findings in chest-X-ray or in chest computed tomography compatible with lower respiratory tract infection &lt;br&gt;â€¢ Plasma suPAR =6ng/ml&lt;br&gt;Are the trial subjects under 18? no&lt;br&gt;Number of subjects for this age range: &lt;br&gt;F.1.2 Adults (18-64 years) yes&lt;br&gt;F.1.2.1 Number of subjects for this age range 50&lt;br&gt;F.1.3 Elderly (&gt;=65 years) yes&lt;br&gt;F.1.3.1 Number of subjects for this age range 50&lt;br&gt;</t>
  </si>
  <si>
    <t>Exclusion criteria: &lt;br&gt;â€¢ Age below 18 years&lt;br&gt;â€¢ Denial for written informed consent&lt;br&gt;â€¢ Any stage IV malignancy&lt;br&gt;â€¢ Any do not resuscitate decision&lt;br&gt;â€¢ Absence of respiratory failure&lt;br&gt;â€¢ Any primary immunodeficiency&lt;br&gt;â€¢ Less than 1,500 neutrophils/mm3&lt;br&gt;â€¢ Known allergy to anakinra&lt;br&gt;â€¢ Known allergy to trimethoprim/sulfamehoxazole&lt;br&gt;â€¢ Known G-6PD enzyme deficiency&lt;br&gt;â€¢ Oral or IV intake of corticosteroids at a daily dose equal or greater than 0.4 mg prednisone or greater the last 15 days.&lt;br&gt;â€¢ Any anti-cytokine biological treatment the last one month&lt;br&gt;â€¢ Pregnancy or lactation. Women of child-bearing potential will be screened by a urine pregnancy test before inclusion in the study&lt;br&gt;</t>
  </si>
  <si>
    <t>Lower respiratory tract infection by Covid-19 at high risk for development of severe respiratory failure &lt;br&gt;MedDRA version: 20.0
Level: LLT
Classification code 10035738
Term: Pneumonia viral NOS
System Organ Class: 100000004862
;Therapeutic area: Diseases [C] - Virus Diseases [C02]</t>
  </si>
  <si>
    <t>&lt;br&gt;Trade Name: Kineret&lt;br&gt;Product Name: Anakinra&lt;br&gt;Pharmaceutical Form: Injection&lt;br&gt;&lt;br&gt;Trade Name: Bactrimel&lt;br&gt;Product Name: Sulfamethoxazole and Trimethoprim&lt;br&gt;Pharmaceutical Form: Tablet&lt;br&gt;&lt;br&gt;</t>
  </si>
  <si>
    <t xml:space="preserve">Timepoint(s) of evaluation of this end point: Day 14;Primary end point(s): This is defined on day 14 as the percentage of patients who will not experience SAIs (as defined in Annex V). Patients who die before the day 14 visit are considered to have failed at the primary endpoint.;Secondary Objective: Not applicable;Main Objective: Recent data coming from the Hellenic Sepsis Study Group reveal that suPAR levels =6 ng/ml are early found among patients who will eventually develop severe respiratory failure (SRF) by Covid-19 with positive predictive value more than 80%. This signifies that an early pro-inflammatory reaction has been started in the lung. It is postulated that early anakinra treatment in these patients may halt this reaction and prevent development of SRF.  In the SAVE study patients with sars-cov-2 infection with SARS-CoV-2 virus at high risk for progression to MSDs will be detected using the suPAR biomarker. They will begin early treatment with anakinra in the effort to prevent progression in SAA. </t>
  </si>
  <si>
    <t>EUCTR2020-001379-34-ES</t>
  </si>
  <si>
    <t>Sedation with sevoflurane versus propofol in patients with Acute Respiratory Distress Syndrome caused by COVID-19 infection</t>
  </si>
  <si>
    <t xml:space="preserve">Sedation with sevoflurane versus propofol in patients with Acute Respiratory Distress Syndrome caused by COVID-19 infection                                                                                                                                                                                                                                                                                                                                                                                                                                                                                                                                                                                                                                                                                                                                                                                                                                                                                                                                                                                                                                                                                                                                                                                                                                                                                                                                                                                                                                                                                                                                                                                                                                                                                                                                                                                                                                                                                                                                                     </t>
  </si>
  <si>
    <t>Instituto de InvestigaciÃ³n Sanitaria INCLIVA</t>
  </si>
  <si>
    <t>https://www.clinicaltrialsregister.eu/ctr-search/search?query=eudract_number:2020-001379-34</t>
  </si>
  <si>
    <t xml:space="preserve">Controlled: yes
Randomised: yes
Open: yes
Single blind: no
Double blind: no
Parallel group: yes
Cross over: no
Other: no
If controlled, specify comparator, Other Medicinial Product: yes
Placebo: no
Other: no
Number of treatment arms in the trial: 2
</t>
  </si>
  <si>
    <t xml:space="preserve">Human pharmacology (Phase I): no
Therapeutic exploratory (Phase II): no
Therapeutic confirmatory - (Phase III): no
Therapeutic use (Phase IV): yes
</t>
  </si>
  <si>
    <t>Inclusion criteria: &lt;br&gt;- Age 18 years or more.&lt;br&gt;- Diagnosis of Acute Respiratory Distress Syndrome caused by COVID19 infection.&lt;br&gt;- Signature of Patient's Consent or Verbal Consent of Legal Representative&lt;br&gt;Are the trial subjects under 18? no&lt;br&gt;Number of subjects for this age range: &lt;br&gt;F.1.2 Adults (18-64 years) yes&lt;br&gt;F.1.2.1 Number of subjects for this age range 10&lt;br&gt;F.1.3 Elderly (&gt;=65 years) yes&lt;br&gt;F.1.3.1 Number of subjects for this age range 40&lt;br&gt;</t>
  </si>
  <si>
    <t>Exclusion criteria: &lt;br&gt;- Intracranial hypertension&lt;br&gt;- Hypersensitivity to the active ingredient (propofol or sevoflurane) or to any of the excipients&lt;br&gt;- Current volume &lt; 250ml&lt;br&gt;- History of malignant hyperthermia&lt;br&gt;- Liver failure&lt;br&gt;- Neutropenia (&lt;0.5x109)&lt;br&gt;- Pregnant or lactating women&lt;br&gt;- Have received chemotherapy in the last month since their inclusion in the study&lt;br&gt;</t>
  </si>
  <si>
    <t>Acute Respiratory Distress Syndrome caused by COVID19 infection &lt;br&gt;MedDRA version: 21.1
Level: PT
Classification code 10001052
Term: Acute respiratory distress syndrome
System Organ Class: 10038738 - Respiratory, thoracic and mediastinal disorders
 &lt;br&gt;MedDRA version: 20.0
Level: LLT
Classification code 10051905
Term: Coronavirus infection
System Organ Class: 100000004862
;Therapeutic area: Diseases [C] - Virus Diseases [C02]</t>
  </si>
  <si>
    <t>&lt;br&gt;Product Name: SEVOFLURANE&lt;br&gt;Pharmaceutical Form: Inhalation vapour, liquid&lt;br&gt;INN or Proposed INN: SEVOFLURANE&lt;br&gt;CAS Number: 28523-86-6&lt;br&gt;Other descriptive name: SEVOFLURANE&lt;br&gt;Concentration unit: ml millilitre(s)&lt;br&gt;Concentration type: up to&lt;br&gt;Concentration number: 6-&lt;br&gt;&lt;br&gt;Product Name: PROPOFOL&lt;br&gt;Pharmaceutical Form: Emulsion for suspension for injection&lt;br&gt;INN or Proposed INN: PROPOFOL&lt;br&gt;Other descriptive name: PROPOFOL&lt;br&gt;Concentration unit: mg/kg/h milligram(s)/kilogram/hour&lt;br&gt;Concentration type: up to&lt;br&gt;Concentration number: 2-&lt;br&gt;&lt;br&gt;</t>
  </si>
  <si>
    <t>Secondary Objective: - to quantify the effects of sevoflurane on pro-inflammatory cytokine levels during ARDS-CoVid19 &lt;br&gt;- evaluate the 30-day mortality.;Primary end point(s): Efficacy will be assessed according to the defined objectives of oxygenation, reduction of inflammatory markers;Timepoint(s) of evaluation of this end point: 2 days -	PaO2/FiO2 and TNF, IL-1b, IL-6 e IL-8 dÃ­a 2.;Main Objective: To evaluate the effect of 48-hour treatment with inhaled sevoflurane on arterial oxygenation, assessed by PaO2/FiO2 on day two, in patients with ARDS-CoVid19</t>
  </si>
  <si>
    <t>DRKS00021306</t>
  </si>
  <si>
    <t>Covid-19 Case-Cluster-Study</t>
  </si>
  <si>
    <t xml:space="preserve">Covid-19 Case-Cluster-Study                                                                                                                                                                                                                                                                                                                                                                                                                                                                                                                                                                                                                                                                                                                                                                                                                                                                                                                                                                                                                                                                                                                                                                                                                                                                                                                                                                                                                                                                                                                                                                                                                                                                                                                                                                                                                                                                                                                                                                                                                                                     </t>
  </si>
  <si>
    <t>Institut fÃ¼r Virologie/ UniversitÃ¤tklinikum Bonn</t>
  </si>
  <si>
    <t>http://www.drks.de/DRKS00021306</t>
  </si>
  <si>
    <t>no minimum age</t>
  </si>
  <si>
    <t>Allocation: Other;. Masking: Open (masking not used). Control: Other. Assignment: Parallel. Study design purpose: Prevention;</t>
  </si>
  <si>
    <t>Inclusion criteria: - Residence in the Heinsberg district&lt;br&gt;- Individual surname and random selection as index person (by sampling from the Gangelt municipal register) or participation in the "Kappensitzung" &lt;br&gt;- Household or family members of the index person/participants of the "Kappensitzung"</t>
  </si>
  <si>
    <t>Exclusion criteria: None.</t>
  </si>
  <si>
    <t>COVID-19;U07.1 - Emergency use of U07.1</t>
  </si>
  <si>
    <t>Intervention 1: Index persons of the Gangelt register as well as household or family members: Collection of biological samples for virus diagnostics from the study participants:&lt;br&gt;- adults: 3 EDTA tubes (10 ml), throat swab, spit (saliva)&lt;br&gt;- Children: 1 EDTA tube (1 ml), throat swab, spit (saliva), handing out a study questionnaire&lt;br&gt;In up to 50 selected households, further virological diagnostics, including the living environment, are to be used to evaluate the extent to which the virus can be transmitted to family members via air and the inanimate environment (surfaces, consumer goods, food, wastewater) and the living environment (pets) Intervention 2: Participants of the "Kappenmeeting" residing in the Heinsberg district as well as household or family members: virus diagnostics like observation group 1 and extended questionnaire</t>
  </si>
  <si>
    <t>The primary endpoint is the prevalence of SARS/CoV-2 positive individuals in the study population, defined as the number of individuals with positive laboratory findings (from at least one of the sample media collected in the study) divided by the total number of study participants.</t>
  </si>
  <si>
    <t>DRKS00021289</t>
  </si>
  <si>
    <t>Study on SARS-CoV-2-Serology (COVID-19) in Bremen's public sector</t>
  </si>
  <si>
    <t xml:space="preserve">Study on SARS-CoV-2-Serology (COVID-19) in Bremen's public sector                                                                                                                                                                                                                                                                                                                                                                                                                                                                                                                                                                                                                                                                                                                                                                                                                                                                                                                                                                                                                                                                                                                                                                                                                                                                                                                                                                                                                                                                                                                                                                                                                                                                                                                                                                                                                                                                                                                                                                                                               </t>
  </si>
  <si>
    <t>Performa Nord Zentrum fÃ¼r Gesunde Arbeit Arbeitsmedizinischer Dienst</t>
  </si>
  <si>
    <t>http://www.drks.de/DRKS00021289</t>
  </si>
  <si>
    <t>67 Years</t>
  </si>
  <si>
    <t>Allocation: Single arm study;. Masking: Open (masking not used). Control: Uncontrolled/Single arm. Assignment: Single (group). Study design purpose: Prevention;</t>
  </si>
  <si>
    <t>Inclusion criteria: public sector workers</t>
  </si>
  <si>
    <t>Exclusion criteria: currently acute respiratory disease</t>
  </si>
  <si>
    <t>Intervention 1: One-time survey and blood collection of about 100 public servants in Bremen.</t>
  </si>
  <si>
    <t>The aim of the study is to identify the number of seropositive persons (SARS-CoV-2 serology) in public sector persons. For this, 100 study participants (laboratory results and questionnaires) are needed for this purpose.</t>
  </si>
  <si>
    <t>IRCT20200317046797N4</t>
  </si>
  <si>
    <t>Effect of Bromhexine Hydrochloride on patients with COVID-19</t>
  </si>
  <si>
    <t xml:space="preserve">Effect of Bromhexine Hydrochloride on clinical improvement and outcome of  COVID-19-induced pneumonia                                                                                                                                                                                                                                                                                                                                                                                                                                                                                                                                                                                                                                                                                                                                                                                                                                                                                                                                                                                                                                                                                                                                                                                                                                                                                                                                                                                                                                                                                                                                                                                                                                                                                                                                                                                                                                                                                                                                                                           </t>
  </si>
  <si>
    <t>http://en.irct.ir/trial/46969</t>
  </si>
  <si>
    <t>80 years</t>
  </si>
  <si>
    <t>Randomization: Randomized, Blinding: Not blinded, Placebo: Not used, Assignment: Parallel, Purpose: Health service research, Randomization description: Simple randomization will be generated with a computer from 1 to 60. The computer will divide the digits between the two groups. According to the sequences of admission, they will go to the control or the intervention group regarding the computerized random list.</t>
  </si>
  <si>
    <t>Inclusion criteria: Patients with COVID-19-induced pneumonia confirmed with PCR&lt;br&gt;Patients or authorized family members volunteered to participate in this study and signed informed consent.&lt;br&gt;Both genders&lt;br&gt;18 to 80 years old</t>
  </si>
  <si>
    <t>Exclusion criteria: Patients who are participating in other drug clinical trials&lt;br&gt;Pregnant or lactating women&lt;br&gt;Patient with active thrombotic event&lt;br&gt;Patients with severe respiratory failure</t>
  </si>
  <si>
    <t>Condition 1: Patients with COVID-2019. Condition 2: . &lt;br&gt;COVID-19, virus identified;U07.1</t>
  </si>
  <si>
    <t>Intervention 1: Intervention group:30 patients with COVID-19 in addition to a standard regimen will receive Bromhexine  8 mg tablets every 8 hours for 14 days from the beginning of hospitalization. Intervention 2: Control group: 30 patients will receive only standard regimen of COVID-2019.</t>
  </si>
  <si>
    <t>Hospitalization days. Timepoint: At baseline and discharge time. Method of measurement: Counting the  days.;Need for mechanical ventilation. Timepoint: From baseline to discharge time. Method of measurement: Observation and documents.;Condition of discharge (death or recovery). Timepoint: End of hospitalization. Method of measurement: Observation and documents.;Period of mechanical ventilation. Timepoint: End of hospitalization. Method of measurement: Documents of hospitalization.</t>
  </si>
  <si>
    <t>IRCT20200405046958N1</t>
  </si>
  <si>
    <t>Prevention of Novel Coronavirus Disease by Hydroxychloroquine in cancer patients.</t>
  </si>
  <si>
    <t xml:space="preserve">Effect of Hydroxychloroquine on Novel Coronavirus Disease (COVID-19) prevention in cancer patients under treatment                                                                                                                                                                                                                                                                                                                                                                                                                                                                                                                                                                                                                                                                                                                                                                                                                                                                                                                                                                                                                                                                                                                                                                                                                                                                                                                                                                                                                                                                                                                                                                                                                                                                                                                                                                                                                                                                                                                                                              </t>
  </si>
  <si>
    <t>http://en.irct.ir/trial/46946</t>
  </si>
  <si>
    <t>15 years</t>
  </si>
  <si>
    <t>Randomization: Randomized, Blinding: Triple blinded, Placebo: Used, Assignment: Parallel, Purpose: Prevention, Randomization description: Randomization will be performed using randomly permuted blocks. By using online website (www.randomization.com) the randomization sequence will be produced by quadruple blocks, Blinding description: The patient and the physician do not know whether the patient is in the intervention or the control group. The data analyser will also be blinded regarding the intervention and control groups.</t>
  </si>
  <si>
    <t>Inclusion criteria: Patients with curable Acute Lymphoblastic Leukemia&lt;br&gt;Patients with curable Acute Myeloblastic Leukemia&lt;br&gt;Patients with curable high-grade non-Hodgkin Lymphoma&lt;br&gt;Patients with curable Breast cancer&lt;br&gt;Patients with curable Colon cancer&lt;br&gt;Age higher than 15 years</t>
  </si>
  <si>
    <t>Exclusion criteria: Known sensitivity to Hydroxychloroquine&lt;br&gt;Weight lower than 35 kilograms&lt;br&gt;History of retinopathy&lt;br&gt;History of any cardiac disease&lt;br&gt;Acute respiratory tract infection in the last 2 month&lt;br&gt;Having novel Coronavirus in the first two weeks of entering the trial&lt;br&gt;Diabetes Mellitus&lt;br&gt;Immuno-suppressive disease other than cancer&lt;br&gt;Chronic pulmonary disease&lt;br&gt;Taking immuno-suppressive drugs other than cancer chemotherapy</t>
  </si>
  <si>
    <t>Condition 1: COVID-19 disease. Condition 2: Acute myeloid leukemia. Condition 3: Acute lymphoblastic leukemia. Condition 4: Breast cancer. Condition 5: Colon cancer. Condition 6: Diffuse large B cell lymphoma. &lt;br&gt;Coronavirus infection, unspecified &lt;br&gt;Acute myeloblastic leukemia &lt;br&gt;Acute lymphoblastic leukemia [ALL] &lt;br&gt;Malignant neoplasm of breast &lt;br&gt;Malignant neoplasm of colon &lt;br&gt;Diffuse large B-cell lymphoma;B34.2;C92.0;C91.0;C83.3</t>
  </si>
  <si>
    <t>Intervention 1: Intervention arm: Patients in this group receive 200 mg of hydroxychloroquine tablets (manufactured by Amin Pharmaceutical Company, Isfahan) every other day for 2 months. At the same time, specific cancer treatments are given. Intervention 2: Control arm: Patients receive the placebo, which is similar to Amin's hydroxychloroquine tablets, one every other day. Cancer treatment of these patients is done according to the standard during this period.</t>
  </si>
  <si>
    <t>COVID-19 incidence rate in cancer patients under treatment. Timepoint: Patients are examined and investigated if they become symptomatic during the 2 months of study. Method of measurement: First, a history and physical examination are performed for the symptoms of COVID-19, and if the test is positive, a computerized tomography scan of the lungs and a nucleic acid amplification test for the SARS-CoV-2 virus.</t>
  </si>
  <si>
    <t>IRCT20200411047025N1</t>
  </si>
  <si>
    <t>Effect of Intravenous vitamin c in Patients with COVID-19</t>
  </si>
  <si>
    <t xml:space="preserve">Evaluation of effectiveness? of Intravenous vitamin c in Patients with COVID-19 Referred to Imam ?Khomeini Hospital: a clinical trial ?                                                                                                                                                                                                                                                                                                                                                                                                                                                                                                                                                                                                                                                                                                                                                                                                                                                                                                                                                                                                                                                                                                                                                                                                                                                                                                                                                                                                                                                                                                                                                                                                                                                                                                                                                                                                                                                                                                                                         </t>
  </si>
  <si>
    <t>http://en.irct.ir/trial/47078</t>
  </si>
  <si>
    <t>Randomization: Randomized, Blinding: Not blinded, Placebo: Not used, Assignment: Parallel, Purpose: Treatment, Randomization description: The block randomization method is designed to randomize subjects into groups that result in equal sample sizes. This method is used to ensure a balance in sample size across groups over time. In this study we will be considered 4 patients in a block.</t>
  </si>
  <si>
    <t>Inclusion criteria: At least 18 years old&lt;br&gt;The case of definite or probable of covid-19</t>
  </si>
  <si>
    <t>Exclusion criteria: The patient with chronic renal failure or dialysis&lt;br&gt;The patient withG6PD deficiency</t>
  </si>
  <si>
    <t>covid-19. &lt;br&gt;COVID-19, virus identified;U07.1</t>
  </si>
  <si>
    <t>Intervention 1: Intervention group: case group 55 patients treat with intravenous  vitamin c 1.5 gram 4 times a day  and   Hydroxychloroquine ??400 mg in the ?first day and then 200 mg BID plus Atazanavir / Ritonavir 300/100? daily  5 days. Every vitamin c vial content of 500 mg and is from Darou Pakhsh factory. The patients receive 3 vials slow infusion (1-2 hours)  with normalsaline.  Duration of treatment base of clinical response is 3-5 days. Renal function with BUN and CR monitor every other day. Intervention 2: Control group: control group 55 patients treat with    Hydroxychloroquine ??400 mg in the ?first day and then 200 mg BID plus Atazanavir / Ritonavir 300/100? daily  5 days.</t>
  </si>
  <si>
    <t>Improvement of SPO2 (stands for peripheral capillary oxygen saturation). Timepoint: Daily, until 3-5 days or discharge. Method of measurement: pulse oximetry.</t>
  </si>
  <si>
    <t>IRCT20200408046992N1</t>
  </si>
  <si>
    <t>Effect of Trifluoperazine in treatment of COVID-19</t>
  </si>
  <si>
    <t xml:space="preserve">Evaluation of the Effect  of  Trifluoperazin in Treatment of   Patients with Confirmed 2019 Novel Coronavirus(COVID- 19): An Open-Label Randomized Clinical Trial                                                                                                                                                                                                                                                                                                                                                                                                                                                                                                                                                                                                                                                                                                                                                                                                                                                                                                                                                                                                                                                                                                                                                                                                                                                                                                                                                                                                                                                                                                                                                                                                                                                                                                                                                                                                                                                                                                               </t>
  </si>
  <si>
    <t>http://en.irct.ir/trial/47006</t>
  </si>
  <si>
    <t>12 years</t>
  </si>
  <si>
    <t>Inclusion criteria: Patients with laboratory-confirmed COVID 19  infection with Real Time PCR  and patients with evidence of lung involvement in CT Scan&lt;br&gt;Willing to provide informed consent&lt;br&gt;Age older than 12 years.&lt;br&gt;Patients admitted to specialized COVID-19 ward&lt;br&gt;Patients without  Known severe allergy to trifluoperazine perazin and other phenothiazines such as cholorphenothiazines&lt;br&gt;Patients older than age 65 years are included if they do not suffer from Dementia-Related Psychosis</t>
  </si>
  <si>
    <t>Exclusion criteria: Patient With a Liver Disorder&lt;br&gt;Patients with bacterial or viral infection&lt;br&gt;Pregnant women&lt;br&gt;Patients with benign prostatic hyperplasia (BPH)&lt;br&gt;Patients with intestinal obstruction&lt;br&gt;Patients with blood disorders or bone marrow failure&lt;br&gt;Coma patients and patients with central nervous system weakness</t>
  </si>
  <si>
    <t>COVID-19 disease. &lt;br&gt;Pneumonia due to SARS-associated coronavirus;U07.1</t>
  </si>
  <si>
    <t>Intervention 1: Intervention group:35 participants in the investigational treatment group will receive trifluoprazine at a dose of 5 mg twice daily for 14 days on admission in addition to standard treatment consisting of hydroxychloroquine. If necessary, according to the approved treatment protocol, kaletra and ribavirin would be added to the treatment. Intervention 2: Control group:35 participants in control group, would receive standard treatment protocol consisting hydroxychloroquine and , if necessary, according to the approved treatment protocol, kaletra and ribavirin would be added to the treatment.</t>
  </si>
  <si>
    <t>Determining the efficacy of trifluoprazine in improving the Clinical manifestations of patients with confirmed COVID-19 infection by recording the patient's clinical parameters including 7 clinical parameters of respiration number, Blood Oxigen Saturation, oxygen support, temperature, heart rate, systolic blood pressure and Awareness level, assessment of lung involvement with Chest CT-Scan, measurement of c-reactive protein on treatment days, measurement of CBC indicators and biochemical factors such as urea and creatinine. Timepoint: Check of the patient's clinical condition and blood sampling of patients on days 1-14 in the hospital and also on the 28th day after the onset of the disease. Method of measurement: Measuring CBC indicators and biochemical factors using an autoanalyzer and examining heart function using EKG,Measurement of other factors  using a thermometer and blood pressure monitor and patient bedside examinations.</t>
  </si>
  <si>
    <t>IRCT20200406046968N1</t>
  </si>
  <si>
    <t>The  effect of IL-6 inhibitor (Tocilizumab) on the prognosis of covid-19 patients with acute respiratory failure hospitalized in Imam Reza Hospital in Tabriz</t>
  </si>
  <si>
    <t xml:space="preserve">The  effect of IL-6 inhibitor (Tocilizumab) on the prognosis of covid-19 patients with acute respiratory failure                                                                                                                                                                                                                                                                                                                                                                                                                                                                                                                                                                                                                                                                                                                                                                                                                                                                                                                                                                                                                                                                                                                                                                                                                                                                                                                                                                                                                                                                                                                                                                                                                                                                                                                                                                                                                                                                                                                                                                </t>
  </si>
  <si>
    <t>http://en.irct.ir/trial/47021</t>
  </si>
  <si>
    <t>Inclusion criteria: Age range 18-70&lt;br&gt;P/F&lt;300&lt;br&gt;Negative IGRA test&lt;br&gt;IL-6&gt;7</t>
  </si>
  <si>
    <t>Exclusion criteria: Acute or chronic renal failure&lt;br&gt;Increased liver enzymes 3 times normal with gastrointestinal symptoms or abdominal pain and nausea and jaundice or increased liver enzymes 5 times normal - liver cirrhosis&lt;br&gt;Pregnancy&lt;br&gt;latent TB&lt;br&gt;Active gastric ulcer&lt;br&gt;Dissatisfaction with entering the study</t>
  </si>
  <si>
    <t>COVID-19 disease. &lt;br&gt;COVID-19 disease;U07.1</t>
  </si>
  <si>
    <t>Intervention 1: Intervention group: Patients with COVID-19, in addition to the usual treatment, receive Tocilizumab IL-6 at a dose of 400 mg diluted in 155 cc of normal saline for one hour as a single dose, and monitoring is improved. Oxygenation status and subsequent complications will occur in vital organs of the heart, kidneys, CNS, hemodynamic disturbances, duration of mechanical ventilation, and eventual mortality. Intervention 2: Control group: Patients with COVID-19 disease who have not received the Tocilizumab IL-6 medication are routinely treated.</t>
  </si>
  <si>
    <t>Percentage of effect of Tocilizumab on COVID-19 patients. Timepoint: Patients receive the drug in a single dose over an hour, and resorption monitoring will be performed to improve oxygenation status and subsequent complications in vital organs of the heart, kidneys, CNS, hemodynamic disturbances, duration of mechanical ventilation, and eventual mortality. Method of measurement: Clinical and laboratory testing.</t>
  </si>
  <si>
    <t>NCT04346017</t>
  </si>
  <si>
    <t>Evaluation of Interleukine 6 (and Other Cytokines and Inflammatory Markers) in COVID-19 Patients With a Systemic Inflammatory Response Syndrome</t>
  </si>
  <si>
    <t>Evaluation of Interleukine 6 (and Other Cytokines and Inflammatory Markers) in SARS-Cov-2 Infected Patients With a Systemic Inflammatory Response Syndrome</t>
  </si>
  <si>
    <t>Francis Corazza</t>
  </si>
  <si>
    <t>https://clinicaltrials.gov/show/NCT04346017</t>
  </si>
  <si>
    <t>March 20, 2020</t>
  </si>
  <si>
    <t xml:space="preserve">Allocation: Non-Randomized. Intervention model: Parallel Assignment. Primary purpose: Basic Science. Masking: None (Open Label). </t>
  </si>
  <si>
    <t xml:space="preserve">_x000D_&lt;br&gt;        Inclusion Criteria:_x000D_&lt;br&gt;_x000D_&lt;br&gt;          -  End of the initial phase of high viral load of SARS-Cov-2 (for example apyretic&gt; 72h_x000D_&lt;br&gt;             and / or at least 7 days after the onset of symptoms)_x000D_&lt;br&gt;_x000D_&lt;br&gt;          -  Worsening of respiratory exchanges which require non-invasive or invasive ventilation_x000D_&lt;br&gt;             support (BCRSS score =3)_x000D_&lt;br&gt;_x000D_&lt;br&gt;          -  High levels of IL-6 (&gt; 40 pg / ml); alternatively high levels of d-dimer and / or PCR_x000D_&lt;br&gt;             and / or ferritin and / or fibrinogen gradually increase._x000D_&lt;br&gt;_x000D_&lt;br&gt;          -  A control group will be formed by patients in the Covid unit who do not have_x000D_&lt;br&gt;             respiratory problems justifying a transfer to intensive care._x000D_&lt;br&gt;_x000D_&lt;br&gt;        Exclusion Criteria:_x000D_&lt;br&gt;_x000D_&lt;br&gt;          -  Documented sepsis caused by other pathogens other than SARS-Corv-2._x000D_&lt;br&gt;_x000D_&lt;br&gt;          -  Presence of comorbidities likely to lead, according to clinical judgment, to an_x000D_&lt;br&gt;             unfavorable result_x000D_&lt;br&gt;_x000D_&lt;br&gt;          -  Immunosuppressive anti-rejection therapy_x000D_&lt;br&gt;      </t>
  </si>
  <si>
    <t>Diagnostic Test: Cytokines dosage;Diagnostic Test: Complement dosage</t>
  </si>
  <si>
    <t>Inflammatory cytokines change from baseline values;Inflammatory cytokines baseline concentrations;Complement parameters change from baseline values;Complement parameters;IL6 concentration change from baseline value;IL6 concentration</t>
  </si>
  <si>
    <t>NCT04346043</t>
  </si>
  <si>
    <t>To Access the Egyptian COVID-19 Whole Genome by NGS and Compare to the International Worldwide Database</t>
  </si>
  <si>
    <t>Strain Study: To Access the Egyptian COVID-19 Whole Genome (Dominant Strain) by Next Generation Sequencing (NGS) and Compare to the International Worldwide Database</t>
  </si>
  <si>
    <t>Strain</t>
  </si>
  <si>
    <t>Ain Shams University</t>
  </si>
  <si>
    <t>https://clinicaltrials.gov/show/NCT04346043</t>
  </si>
  <si>
    <t xml:space="preserve">_x000D_&lt;br&gt;        Inclusion Criteria:_x000D_&lt;br&gt;_x000D_&lt;br&gt;        Patients With confirmed COVID-19_x000D_&lt;br&gt;_x000D_&lt;br&gt;        Exclusion Criteria:_x000D_&lt;br&gt;_x000D_&lt;br&gt;        inadequate sample of the patients_x000D_&lt;br&gt;      </t>
  </si>
  <si>
    <t>Coronavirus Disease (COVID-19)</t>
  </si>
  <si>
    <t>Dominant viral genome strain</t>
  </si>
  <si>
    <t>NCT04346667</t>
  </si>
  <si>
    <t>Post-Exposure Prophylaxis for Asymptomatic SARS-CoV-2 COVID-19 Patients With choloroquinE Compounds</t>
  </si>
  <si>
    <t>Use and Dosage of Hydroxychloroquine and Chloroquine to Convert Real Time Polymerase Chain Reaction (RT-PCR) Positive Severe Acute Respiratory Syndrome Coronavirus 2 (SARS-CoV-2) Coronavirus Infectious Disease 2019 (COVID-19) Patients to RT- PCR-Negative as a Means to Reduce Hospitalization Rate</t>
  </si>
  <si>
    <t>PEACE</t>
  </si>
  <si>
    <t>https://clinicaltrials.gov/show/NCT04346667</t>
  </si>
  <si>
    <t xml:space="preserve">Allocation: Randomized. Intervention model: Parallel Assignment. Primary purpose: Treatment. Masking: Double (Participant, Outcomes Assessor). </t>
  </si>
  <si>
    <t xml:space="preserve">_x000D_&lt;br&gt;        Inclusion Criteria:_x000D_&lt;br&gt;_x000D_&lt;br&gt;          1. Nasopharyngeal RT-PCR positive SARS-CoV-2 patient_x000D_&lt;br&gt;_x000D_&lt;br&gt;          2. Age 20-50 years_x000D_&lt;br&gt;_x000D_&lt;br&gt;          3. BMI 18-28 kg/m2_x000D_&lt;br&gt;_x000D_&lt;br&gt;          4. Informed consent_x000D_&lt;br&gt;_x000D_&lt;br&gt;        Exclusion Criteria:_x000D_&lt;br&gt;_x000D_&lt;br&gt;          1. Symptoms: Cough, fever, shortness of breath_x000D_&lt;br&gt;_x000D_&lt;br&gt;          2. O2 saturation by pulse-oximeter below 94%_x000D_&lt;br&gt;_x000D_&lt;br&gt;          3. Co-morbidities: any pre-existing cardiac disease, pulmonary disease, diabetes_x000D_&lt;br&gt;_x000D_&lt;br&gt;          4. Arrhythmias and/or history of arrythmia_x000D_&lt;br&gt;_x000D_&lt;br&gt;          5. Psoriasis and/or history of psoriasis_x000D_&lt;br&gt;_x000D_&lt;br&gt;          6. Neuropathy or myopathy and/or history of these_x000D_&lt;br&gt;_x000D_&lt;br&gt;          7. Hypoglycemia and/or history of hypoglycemia_x000D_&lt;br&gt;_x000D_&lt;br&gt;          8. Pre-existing hepatic disease_x000D_&lt;br&gt;_x000D_&lt;br&gt;          9. Pre-existing renal disease_x000D_&lt;br&gt;_x000D_&lt;br&gt;         10. Use of antacids within 1 week_x000D_&lt;br&gt;_x000D_&lt;br&gt;         11. Use of antibiotics within 1 week_x000D_&lt;br&gt;_x000D_&lt;br&gt;         12. Pregnancy_x000D_&lt;br&gt;_x000D_&lt;br&gt;         13. RT-PCR performed &gt;3 days prior to enrollment_x000D_&lt;br&gt;      </t>
  </si>
  <si>
    <t>SARS-CoV-2;Coronavirus Infection;Asymptomatic Condition;COVID-19</t>
  </si>
  <si>
    <t>NCT04344977</t>
  </si>
  <si>
    <t>COVID-19 Plasma Collection</t>
  </si>
  <si>
    <t>A Pilot Study for Collection of Anti-SARS-CoV-2 Immune Plasma</t>
  </si>
  <si>
    <t>NIAID</t>
  </si>
  <si>
    <t>National Institutes of Health Clinical Center (CC)</t>
  </si>
  <si>
    <t>https://clinicaltrials.gov/show/NCT04344977</t>
  </si>
  <si>
    <t xml:space="preserve">_x000D_&lt;br&gt;        Inclusion Criteria:_x000D_&lt;br&gt;_x000D_&lt;br&gt;          1. Provide written informed consent before initiation of any study procedures._x000D_&lt;br&gt;_x000D_&lt;br&gt;          2. Age = 18 years old and = 70 years old._x000D_&lt;br&gt;_x000D_&lt;br&gt;          3. Females must have both of the following:_x000D_&lt;br&gt;_x000D_&lt;br&gt;               -  Negative serum or urine pregnancy test (females of childbearing potential only)._x000D_&lt;br&gt;_x000D_&lt;br&gt;               -  Negative anti-HLA screening test (to reduce risk of transfusion-related acute_x000D_&lt;br&gt;                  lung injury [TRALI] in plasma recipients, which is associated with antibodies_x000D_&lt;br&gt;                  found in some plasma from females and is likely generated during pregnancy)._x000D_&lt;br&gt;_x000D_&lt;br&gt;          4. Subjects must not be symptomatic, must be afebrile for =14 days, beyond 28 days of the_x000D_&lt;br&gt;             resolution of their acute illness, and must enroll within 18 months of onset of_x000D_&lt;br&gt;             illness, and must meet at least 1 of the following:_x000D_&lt;br&gt;_x000D_&lt;br&gt;               -  History suggestive of resolved COVID-19 like illness (e.g., prior fever, dry_x000D_&lt;br&gt;                  cough, and shortness of breath). OR_x000D_&lt;br&gt;_x000D_&lt;br&gt;               -  History of positive test for SARS-CoV-2 (either serologic or RT-PCR) OR_x000D_&lt;br&gt;_x000D_&lt;br&gt;               -  Current participation in a protocol for plasmapheresis and an anti-SARS-CoV-2_x000D_&lt;br&gt;                  neutralizing antibody titer of at least 1:80_x000D_&lt;br&gt;_x000D_&lt;br&gt;          5. Anti-SARS-CoV-2 neutralizing antibody titer of at least 1:80_x000D_&lt;br&gt;_x000D_&lt;br&gt;          6. Weight = 110 pounds (50 kg)_x000D_&lt;br&gt;_x000D_&lt;br&gt;          7. Meets FDA-approved criteria of local blood collector for plasmapheresis for plasma_x000D_&lt;br&gt;             donation_x000D_&lt;br&gt;_x000D_&lt;br&gt;          8. Adequate peripheral venous access for plasma donation (as judged by the examiner)_x000D_&lt;br&gt;_x000D_&lt;br&gt;          9. Willingness to have samples stored_x000D_&lt;br&gt;_x000D_&lt;br&gt;        Exclusion Criteria:_x000D_&lt;br&gt;_x000D_&lt;br&gt;          1. Any sign of active illness of any kind including COVID-19 illness (as judged by the_x000D_&lt;br&gt;             investigator), including but not limited to:_x000D_&lt;br&gt;_x000D_&lt;br&gt;               -  Subjective or documented fever (=38Â°C)_x000D_&lt;br&gt;_x000D_&lt;br&gt;               -  Dry cough_x000D_&lt;br&gt;_x000D_&lt;br&gt;               -  Shortness of breath_x000D_&lt;br&gt;_x000D_&lt;br&gt;          2. Participation in medical research that includes:_x000D_&lt;br&gt;_x000D_&lt;br&gt;               -  Protocols that are currently ongoing or will start during the duration of this_x000D_&lt;br&gt;                  study that require more than 100 mL of blood to be given in any 8-week period of_x000D_&lt;br&gt;                  time_x000D_&lt;br&gt;_x000D_&lt;br&gt;               -  Administration of any unlicensed drug within the last 3 months or during the_x000D_&lt;br&gt;                  duration of this study_x000D_&lt;br&gt;_x000D_&lt;br&gt;               -  Administration of any unlicensed vaccine within the last 12 months or during the_x000D_&lt;br&gt;                  duration of this study._x000D_&lt;br&gt;_x000D_&lt;br&gt;          3. Subjects that have participated in previous plasma collection or other cell component_x000D_&lt;br&gt;             collection procedures within the last 3 months may have restrictions to participation_x000D_&lt;br&gt;             based on the site plasma collection SOP. In this scenario, discussion should occur_x000D_&lt;br&gt;             with the blood establishment to ensure eligibility to donate plasma._x000D_&lt;br&gt;      </t>
  </si>
  <si>
    <t>Coronavirus Disease 2019 (COVID-19)</t>
  </si>
  <si>
    <t>Identification of eligible donors and collection of anti-SARS-CoV-2 immune plasma</t>
  </si>
  <si>
    <t>NCT04347954</t>
  </si>
  <si>
    <t>PVP-I Nasal Sprays and SARS-CoV-2 Nasopharyngeal Titers (for COVID-19)</t>
  </si>
  <si>
    <t>Effect of PVP-I Nasal Sprays vs Normal Saline Nasal Sprays on SARS-CoV-2 Nasopharyngeal Titers</t>
  </si>
  <si>
    <t>https://clinicaltrials.gov/show/NCT04347954</t>
  </si>
  <si>
    <t xml:space="preserve">Allocation: Randomized. Intervention model: Parallel Assignment. Primary purpose: Treatment. Masking: Double (Participant, Investigator). </t>
  </si>
  <si>
    <t>Phase 1/Phase 2</t>
  </si>
  <si>
    <t xml:space="preserve">_x000D_&lt;br&gt;        Inclusion Criteria:_x000D_&lt;br&gt;_x000D_&lt;br&gt;          -  Positive test for COVID-19 within two days of enrollment_x000D_&lt;br&gt;_x000D_&lt;br&gt;        Exclusion Criteria:_x000D_&lt;br&gt;_x000D_&lt;br&gt;          -  Allergy to iodine or shellfish_x000D_&lt;br&gt;_x000D_&lt;br&gt;          -  Receiving intranasal steroids_x000D_&lt;br&gt;      </t>
  </si>
  <si>
    <t>Drug: Povidone-Iodine 2%;Drug: Povidone-Iodine 0.5%;Drug: Isotonic saline 0.9%</t>
  </si>
  <si>
    <t>Mean change in viral titers of SARS-CoV-2</t>
  </si>
  <si>
    <t>NCT04347993</t>
  </si>
  <si>
    <t>A Prospective "Universal" Observational Database for COVID-19</t>
  </si>
  <si>
    <t>Real World Observational Database for COVID-19 Treatment and Outcomes</t>
  </si>
  <si>
    <t>Hackensack Meridian Health</t>
  </si>
  <si>
    <t>https://clinicaltrials.gov/show/NCT04347993</t>
  </si>
  <si>
    <t>March 27, 2020</t>
  </si>
  <si>
    <t xml:space="preserve">_x000D_&lt;br&gt;        Inclusion Criteria:_x000D_&lt;br&gt;_x000D_&lt;br&gt;          -  Confirmed or suspected COVID-19_x000D_&lt;br&gt;_x000D_&lt;br&gt;          -  Data available via the EPIC system_x000D_&lt;br&gt;_x000D_&lt;br&gt;          -  NO age restriction_x000D_&lt;br&gt;_x000D_&lt;br&gt;          -  NO pregnancy restrictions_x000D_&lt;br&gt;_x000D_&lt;br&gt;        Exclusion Criteria:_x000D_&lt;br&gt;_x000D_&lt;br&gt;          -  Patients on a clinical trial in which the treatment is blinded may be included in the_x000D_&lt;br&gt;             database, however the study medication or treatment will be noted as "experimental"_x000D_&lt;br&gt;             and not reported individually. NO efforts to "break" randomization or blinding will be_x000D_&lt;br&gt;             permitted_x000D_&lt;br&gt;_x000D_&lt;br&gt;          -  Patients may refuse to be tracked in the database and/or participate in this_x000D_&lt;br&gt;             observational study. Given the lack of active "study" procedures in this observational_x000D_&lt;br&gt;             database, formal informed consent is not required_x000D_&lt;br&gt;      </t>
  </si>
  <si>
    <t>Need for hospitalization;Duration of hospitalization;Need for ICU/Ventilator Support;Duration of ICU/Ventilator Support;Overall Survival</t>
  </si>
  <si>
    <t>NCT04346277</t>
  </si>
  <si>
    <t>Compassionate Use Open-Label Anti-CD14 Treatment in Patients With SARS-CoV-2 (COVID-19)</t>
  </si>
  <si>
    <t>Implicit Bioscience</t>
  </si>
  <si>
    <t>https://clinicaltrials.gov/show/NCT04346277</t>
  </si>
  <si>
    <t>Expanded Access</t>
  </si>
  <si>
    <t xml:space="preserve">_x000D_&lt;br&gt;        Inclusion Criteria:_x000D_&lt;br&gt;_x000D_&lt;br&gt;          1. Signed informed consent form and able to give informed consent_x000D_&lt;br&gt;_x000D_&lt;br&gt;          2. Age 18-70 years_x000D_&lt;br&gt;_x000D_&lt;br&gt;          3. Presence of a SARS-CoV-2 infection documented by nasopharyngeal swab positive by_x000D_&lt;br&gt;             RT-PCR testing or history of positive test_x000D_&lt;br&gt;_x000D_&lt;br&gt;          4. Radiologic findings compatible with diagnosis of SARS-CoV-2 pulmonary infection_x000D_&lt;br&gt;_x000D_&lt;br&gt;          5. Hypoxemia as defined by any of the following:_x000D_&lt;br&gt;_x000D_&lt;br&gt;               1. SpO2 =92% on room air_x000D_&lt;br&gt;_x000D_&lt;br&gt;               2. Requirement for &gt;2L O2 per standard nasal cannula_x000D_&lt;br&gt;_x000D_&lt;br&gt;               3. PaO2/FiO2&lt;300 if on high-flow nasal cannula_x000D_&lt;br&gt;_x000D_&lt;br&gt;          6. Women of childbearing potential must have a negative pregnancy test_x000D_&lt;br&gt;_x000D_&lt;br&gt;        Exclusion Criteria:_x000D_&lt;br&gt;_x000D_&lt;br&gt;        A patient fulfilling any of the following criteria is to be excluded from enrollment in the_x000D_&lt;br&gt;        study:_x000D_&lt;br&gt;_x000D_&lt;br&gt;          1. Intubation_x000D_&lt;br&gt;_x000D_&lt;br&gt;          2. Do-not-attempt resuscitation (DNAR) / do not intubate status_x000D_&lt;br&gt;_x000D_&lt;br&gt;          3. Anticipated survival &lt;48 hours_x000D_&lt;br&gt;_x000D_&lt;br&gt;          4. Anticipated survival &lt;28 days due to pre-existing medical condition_x000D_&lt;br&gt;_x000D_&lt;br&gt;          5. Significant pre-existing organ dysfunction_x000D_&lt;br&gt;_x000D_&lt;br&gt;               1. Lung: Currently receiving home oxygen therapy as documented in medical record_x000D_&lt;br&gt;_x000D_&lt;br&gt;               2. Heart: Pre-existing congestive heart failure defined as an ejection fraction &lt;20%_x000D_&lt;br&gt;                  as documented in the medical record_x000D_&lt;br&gt;_x000D_&lt;br&gt;               3. Renal: Chronic renal failure requiring renal replacement therapy_x000D_&lt;br&gt;_x000D_&lt;br&gt;               4. Liver: Severe chronic liver disease defined as Child-Pugh Class C_x000D_&lt;br&gt;_x000D_&lt;br&gt;          6. Pre-existing, ongoing immunosuppression_x000D_&lt;br&gt;_x000D_&lt;br&gt;               1. Solid organ transplant recipient_x000D_&lt;br&gt;_x000D_&lt;br&gt;               2. Chronic high-dose corticosteroids (equivalent to &gt;20 mg/prednisone/day for &gt;14_x000D_&lt;br&gt;                  days in the last 30 days)_x000D_&lt;br&gt;_x000D_&lt;br&gt;               3. Oncolytic drug therapy within the past 14 days_x000D_&lt;br&gt;_x000D_&lt;br&gt;               4. Known HIV positive with CD4 count &lt;200 cells/mm3_x000D_&lt;br&gt;_x000D_&lt;br&gt;          7. Current treatment with EnbrelÂ® (etanercept), RemicadeÂ® (infliximab), HumiraÂ®_x000D_&lt;br&gt;             (adalimumab), CimziaÂ® (certolizumab), or SimponiÂ® (golimumab), KineretÂ® (anakinra),_x000D_&lt;br&gt;             ArcalystÂ® (rilonacept), or other potent immunosuppressant_x000D_&lt;br&gt;_x000D_&lt;br&gt;          8. Pregnancy_x000D_&lt;br&gt;_x000D_&lt;br&gt;          9. History of hypersensitivity or idiosyncratic reaction to IC14_x000D_&lt;br&gt;      </t>
  </si>
  <si>
    <t>COVID;ARDS, Human;Ards;Sars-CoV2</t>
  </si>
  <si>
    <t>Biological: IC14, a monoclonal antibody against CD14</t>
  </si>
  <si>
    <t>NCT04348214</t>
  </si>
  <si>
    <t>Screening &amp; Risk Assessment of Healthcare Workers &amp; Infection Control in University &amp; COVID-19 Quarantine Hospitals</t>
  </si>
  <si>
    <t>Screening and Risk Assessment of Healthcare Workers and Infection Control in University and COVID-19 Quarantine Hospitals Using Real-time Geospatial Mapping for Emergency Healthcare Resource Mobilization and Management</t>
  </si>
  <si>
    <t>https://clinicaltrials.gov/show/NCT04348214</t>
  </si>
  <si>
    <t xml:space="preserve">_x000D_&lt;br&gt;        Inclusion Criteria:_x000D_&lt;br&gt;_x000D_&lt;br&gt;          -  All staff in the governmental university hospitals involved in emergency and intensive_x000D_&lt;br&gt;             care and in the provision of care for COVID-19 patients in the affiliated COVID-19_x000D_&lt;br&gt;             quarantine hospitals_x000D_&lt;br&gt;_x000D_&lt;br&gt;        Exclusion Criteria:_x000D_&lt;br&gt;_x000D_&lt;br&gt;          -  None_x000D_&lt;br&gt;      </t>
  </si>
  <si>
    <t>Validity of the available rapid serological test for detecting COVID-19 virus infection;Adherence of health care workers to infection prevention;Risk factors for COVID-19 among health care workers;COVID-19 infection rate among health care workers;Risk categorization of healthcare workers</t>
  </si>
  <si>
    <t>NCT04346056</t>
  </si>
  <si>
    <t>Retrospective Study on Severe Respiratory Illness to Access the Presence of COVID-19</t>
  </si>
  <si>
    <t>Retrospective Study From November 2019 -Febrauary 2020 on Severe Respiratory Illness to Access the Presence or Absence of COVID-19 in Patients Samples by Real-time PcR</t>
  </si>
  <si>
    <t>Explore</t>
  </si>
  <si>
    <t>https://clinicaltrials.gov/show/NCT04346056</t>
  </si>
  <si>
    <t>1 Year</t>
  </si>
  <si>
    <t xml:space="preserve">_x000D_&lt;br&gt;        Inclusion Criteria:_x000D_&lt;br&gt;_x000D_&lt;br&gt;          -  500 case presented from November 2019-February 2020 will be included in explore study_x000D_&lt;br&gt;             from Ain shams university Hospitals_x000D_&lt;br&gt;_x000D_&lt;br&gt;        Exclusion Criteria:_x000D_&lt;br&gt;_x000D_&lt;br&gt;          -  Inadequate samples_x000D_&lt;br&gt;      </t>
  </si>
  <si>
    <t>Exploring the presence of COVID-19</t>
  </si>
  <si>
    <t>NCT04346927</t>
  </si>
  <si>
    <t>Telerehabilitation for Patients Diagnosed With Coronavirus</t>
  </si>
  <si>
    <t>Investigation of the Effects of Exercise Using Telerehabilitation in Patients Diagnosed With Coronavirus (COVID-19) and Followed at Home</t>
  </si>
  <si>
    <t>Yasemin Ã‡irak</t>
  </si>
  <si>
    <t>https://clinicaltrials.gov/show/NCT04346927</t>
  </si>
  <si>
    <t>April 10, 2020</t>
  </si>
  <si>
    <t xml:space="preserve">_x000D_&lt;br&gt;        Inclusion Criteria:_x000D_&lt;br&gt;_x000D_&lt;br&gt;          -  Having been diagnosed with COVID-19,_x000D_&lt;br&gt;_x000D_&lt;br&gt;          -  Having been diagnosed in the last 1 week,_x000D_&lt;br&gt;_x000D_&lt;br&gt;          -  Being between the ages of 18-70,_x000D_&lt;br&gt;_x000D_&lt;br&gt;          -  Patients who continue to be followed at home_x000D_&lt;br&gt;_x000D_&lt;br&gt;        Exclusion Criteria:_x000D_&lt;br&gt;_x000D_&lt;br&gt;          -  Hospitalization patients_x000D_&lt;br&gt;_x000D_&lt;br&gt;          -  Having a serious cognitive impairment_x000D_&lt;br&gt;_x000D_&lt;br&gt;          -  Having serious hearing and vision problems_x000D_&lt;br&gt;      </t>
  </si>
  <si>
    <t>Telerehabilitation;Coronavirus</t>
  </si>
  <si>
    <t>Other: Telerehabilitation;Other: exercise brochure</t>
  </si>
  <si>
    <t>Visual Analogue Scale;Modified Borg Scale;Leicester Cough Questionnaire;Timed Up and Go;30 Second Chair Stand Test;The Beck Depression Inventory;The Beck Anxiety Inventory</t>
  </si>
  <si>
    <t>NCT04348422</t>
  </si>
  <si>
    <t>Evaluating the Immune Response for COVID-19</t>
  </si>
  <si>
    <t>Evaluation of the Immune Response in Symptomatic and Asymptomatic Patients' Diagnosed Witih COVID-19</t>
  </si>
  <si>
    <t>COVIDIMMUNE</t>
  </si>
  <si>
    <t>Assaf-Harofeh Medical Center</t>
  </si>
  <si>
    <t>https://clinicaltrials.gov/show/NCT04348422</t>
  </si>
  <si>
    <t xml:space="preserve">_x000D_&lt;br&gt;        Inclusion Criteria:_x000D_&lt;br&gt;_x000D_&lt;br&gt;          -  Positive COVID-19 RT-PCR to the subject or his/her household._x000D_&lt;br&gt;_x000D_&lt;br&gt;          -  Over 18 years old_x000D_&lt;br&gt;_x000D_&lt;br&gt;          -  Ability to sign an informed consent_x000D_&lt;br&gt;_x000D_&lt;br&gt;        Exclusion Criteria:_x000D_&lt;br&gt;_x000D_&lt;br&gt;          -  Inability to sign an informed consent_x000D_&lt;br&gt;_x000D_&lt;br&gt;          -  Pregnancy_x000D_&lt;br&gt;      </t>
  </si>
  <si>
    <t>Diagnostic Test: COVID-19 RT-PCR;Diagnostic Test: COVID-19 Serology;Other: Symptoms questionnare</t>
  </si>
  <si>
    <t>Proportion of symptomatic patients with immune response (IgM/IgG/IgA);Proportion of Asymptomatic patients with immune response (IgM/IgG/IgA)</t>
  </si>
  <si>
    <t>NCT04346953</t>
  </si>
  <si>
    <t>Video-Based Exercise for Individuals With Social Isolation Due to Coronavirus (COVID-19)</t>
  </si>
  <si>
    <t>Investigation Of The Effectiveness Of Video-Based Exercise Program Applied To Adult Individuals Who Experience Social Isolation At Houses Due To The Coronavirus (COVID-19) Pandemic</t>
  </si>
  <si>
    <t>Istinye University</t>
  </si>
  <si>
    <t>https://clinicaltrials.gov/show/NCT04346953</t>
  </si>
  <si>
    <t>40 Years</t>
  </si>
  <si>
    <t xml:space="preserve">Allocation: Randomized. Intervention model: Parallel Assignment. Primary purpose: Prevention. Masking: Single (Participant). </t>
  </si>
  <si>
    <t xml:space="preserve">_x000D_&lt;br&gt;        Inclusion Criteria:_x000D_&lt;br&gt;_x000D_&lt;br&gt;          -  Being between 40-60 years old_x000D_&lt;br&gt;_x000D_&lt;br&gt;          -  Being in social isolation due to COVID-19 virus_x000D_&lt;br&gt;_x000D_&lt;br&gt;          -  Not having any physical disability that prevents them from doing physical activities_x000D_&lt;br&gt;_x000D_&lt;br&gt;          -  Being in social isolation due to COVID-19 virus_x000D_&lt;br&gt;_x000D_&lt;br&gt;          -  Having access to exercise videos_x000D_&lt;br&gt;_x000D_&lt;br&gt;        Exclusion Criteria:_x000D_&lt;br&gt;_x000D_&lt;br&gt;          -  Having a serious cognitive impairment_x000D_&lt;br&gt;_x000D_&lt;br&gt;          -  Having serious hearing and vision problems_x000D_&lt;br&gt;_x000D_&lt;br&gt;          -  Having vestibular disorders that can cause loss of balance_x000D_&lt;br&gt;_x000D_&lt;br&gt;          -  Having diabetes and/or hypertension or a neurological disease_x000D_&lt;br&gt;      </t>
  </si>
  <si>
    <t>Healthy Lifestyle</t>
  </si>
  <si>
    <t>Behavioral: Video based exercise</t>
  </si>
  <si>
    <t>International Physical Activity Questionnaire - Short Form;Nottingham Health Profile;Beck Depression Inventory;Beck Anxiety Inventory;Pittsburgh Sleep Quality Index;Timed Get Up and Go Test;Flamingo Balance Test</t>
  </si>
  <si>
    <t>NCT04348864</t>
  </si>
  <si>
    <t>COVID-19 Antibody Self-testing Using Virtual Point-of-care</t>
  </si>
  <si>
    <t>Assessment of COVID-19 IgM/IgG Self-testing Using Virtual Point-of-care</t>
  </si>
  <si>
    <t>Neuroganics LLC</t>
  </si>
  <si>
    <t>https://clinicaltrials.gov/show/NCT04348864</t>
  </si>
  <si>
    <t xml:space="preserve">_x000D_&lt;br&gt;        Inclusion Criteria: Individuals who have experienced symptoms of COVID-19 and have been_x000D_&lt;br&gt;        tested using a CDC approved or FDA registered and listed nucleic acid based test within 1_x000D_&lt;br&gt;        year of Feb 1, 2020. Individuals who are at the time of enrollment in the study currently_x000D_&lt;br&gt;        or in the recent past (3 weeks) exhibiting symptoms of COVID-19. Individuals capable of_x000D_&lt;br&gt;        performing a finger stick blood drop draw and placing it on the sample well. Individuals_x000D_&lt;br&gt;        that have interacted with a COVID-19 positive individual and are still exhibiting symptoms_x000D_&lt;br&gt;        will be tested by the Colorado Department of Public Health with a CDC approved or FDA_x000D_&lt;br&gt;        registered nucleic acid based device. Individuals must be capable of navigating a mobile_x000D_&lt;br&gt;        device to take an image of the test using the camera and enter information into fields on_x000D_&lt;br&gt;        the device and wireless/cellular capability to upload one or more images to a website_x000D_&lt;br&gt;        server._x000D_&lt;br&gt;_x000D_&lt;br&gt;        Exclusion Criteria: Individuals incapable of pricking their finger and placing a drop of_x000D_&lt;br&gt;        blood into a sample well. Individuals who cannot navigate a mobile device and see the_x000D_&lt;br&gt;        screen to navigate and enter information in fields or align the camera with the test image._x000D_&lt;br&gt;        Pregnant woman are not excluded if they meet the inclusion criteria and age requirements._x000D_&lt;br&gt;_x000D_&lt;br&gt;        -_x000D_&lt;br&gt;      </t>
  </si>
  <si>
    <t>Communicable Disease;COVID-19;Sars-CoV2;Infectious Disease;Coronavirus;Virus Diseases</t>
  </si>
  <si>
    <t>Diagnostic Test: COVID-19 IgM/IgG Rapid Testing, mobile device image capture and telemedicine support;Other: Telemedicine</t>
  </si>
  <si>
    <t>Clinical accuracy of the antibody-based rapid tests compared to PCR-based test result;Clinical accuracy of the rapid tests based on Clinical diagnosis;Self-test interpretation of result vs expert clinical image interpretation of result</t>
  </si>
  <si>
    <t>NCT04346264</t>
  </si>
  <si>
    <t>CoVid-19 - Infection and Antibody Formation in the Viennese Population</t>
  </si>
  <si>
    <t>CoVid-19 - Infection and Antibody Formation in the Viennese Population - Data From the Vienna Health Study LEAD</t>
  </si>
  <si>
    <t>Ludwig Boltzmann Institute for Lung Health</t>
  </si>
  <si>
    <t>https://clinicaltrials.gov/show/NCT04346264</t>
  </si>
  <si>
    <t>6 Years</t>
  </si>
  <si>
    <t xml:space="preserve">_x000D_&lt;br&gt;        Inclusion Criteria: all participants of the Austrian LEAD study will be invited_x000D_&lt;br&gt;        (www.leadstudy.at) -_x000D_&lt;br&gt;_x000D_&lt;br&gt;        Exclusion Criteria: pregnancy, failure due to language_x000D_&lt;br&gt;_x000D_&lt;br&gt;        -_x000D_&lt;br&gt;      </t>
  </si>
  <si>
    <t>Virus Diseases;COVID-19</t>
  </si>
  <si>
    <t>Diagnostic Test: NO intervention planned due to the observational study design only a diagnostic testing</t>
  </si>
  <si>
    <t>Prevalence of SARS-CoV-2 antibody titres</t>
  </si>
  <si>
    <t>NCT04347239</t>
  </si>
  <si>
    <t>Study to Evaluate the Efficacy and Safety of Leronlimab for Patients With Severe or Critical Coronavirus Disease 2019 (COVID-19)</t>
  </si>
  <si>
    <t>A Phase 2b/3, Randomized, Double Blind, Placebo Controlled, Adaptive Design Study to Evaluate the Efficacy and Safety of Leronlimab for Patients With Severe or Critical Coronavirus Disease 2019 (COVID-19)</t>
  </si>
  <si>
    <t>CytoDyn, Inc.</t>
  </si>
  <si>
    <t>https://clinicaltrials.gov/show/NCT04347239</t>
  </si>
  <si>
    <t xml:space="preserve">_x000D_&lt;br&gt;        Inclusion Criteria:_x000D_&lt;br&gt;_x000D_&lt;br&gt;          1. Male or female adult = 18 and &lt; 65 years of age at time of screening._x000D_&lt;br&gt;_x000D_&lt;br&gt;          2. Subjects hospitalized with severe or critical illness caused by coronavirus 2019_x000D_&lt;br&gt;             infection as defined below:_x000D_&lt;br&gt;_x000D_&lt;br&gt;             Severe Illness:_x000D_&lt;br&gt;_x000D_&lt;br&gt;             - Diagnosed with COVID-19 by standard RT-PCR assay or equivalent testing within 5 days_x000D_&lt;br&gt;             of screening_x000D_&lt;br&gt;_x000D_&lt;br&gt;             AND_x000D_&lt;br&gt;_x000D_&lt;br&gt;             Symptoms of severe systemic illness/infection with COVID-19:_x000D_&lt;br&gt;_x000D_&lt;br&gt;             - At least 1 of the following: fever, cough, sore throat, malaise, headache, muscle_x000D_&lt;br&gt;             pain, shortness of breath at rest or with exertion, confusion, or symptoms of severe_x000D_&lt;br&gt;             lower respiratory symptoms including dyspnea at rest or respiratory distress_x000D_&lt;br&gt;_x000D_&lt;br&gt;             AND_x000D_&lt;br&gt;_x000D_&lt;br&gt;             Clinical signs indicative of severe systemic illness/infection with COVID-19, with at_x000D_&lt;br&gt;             least 1 of the following:_x000D_&lt;br&gt;_x000D_&lt;br&gt;             - RR = 30, HR = 125, SaO2 &lt;93% on room air or requires &gt; 2L oxygen by NC in order_x000D_&lt;br&gt;             maintain SaO2 =93%, PaO2/FiO2 &lt;300_x000D_&lt;br&gt;_x000D_&lt;br&gt;             AND_x000D_&lt;br&gt;_x000D_&lt;br&gt;             No criteria for Critical Illness:_x000D_&lt;br&gt;_x000D_&lt;br&gt;             - None of the following: Respiratory failure (defined by endotracheal intubation and_x000D_&lt;br&gt;             mechanical ventilation, oxygen delivered by high-flow nasal cannula, noninvasive_x000D_&lt;br&gt;             positive pressure ventilation, or clinical diagnosis of respiratory failure in setting_x000D_&lt;br&gt;             of resource limitations), Septic shock (defined by SBP &lt; 90 mm Hg, or Diastolic BP &lt;_x000D_&lt;br&gt;             60 mm Hg), Multiple organ dysfunction/failure_x000D_&lt;br&gt;_x000D_&lt;br&gt;             Critical Illness:_x000D_&lt;br&gt;_x000D_&lt;br&gt;             - Diagnosed with COVID-19 by standard RT-PCR assay or equivalent testing within 5 days_x000D_&lt;br&gt;             of screening_x000D_&lt;br&gt;_x000D_&lt;br&gt;             AND_x000D_&lt;br&gt;_x000D_&lt;br&gt;             Evidence of critical illness, defined by at least 1 of the following:_x000D_&lt;br&gt;_x000D_&lt;br&gt;             - Respiratory failure defined based on resource utilization requiring at least 1 of_x000D_&lt;br&gt;             the following: Endotracheal intubation and mechanical ventilation, oxygen delivered by_x000D_&lt;br&gt;             high-flow nasal cannula, noninvasive positive pressure ventilation, ECMO, or clinical_x000D_&lt;br&gt;             diagnosis of respiratory failure (in setting of resource limitation)_x000D_&lt;br&gt;_x000D_&lt;br&gt;             OR_x000D_&lt;br&gt;_x000D_&lt;br&gt;             - Shock (defined by SBP &lt; 90 mm Hg, or Diastolic BP &lt; 60 mm Hg or requiring_x000D_&lt;br&gt;             vasopressors)_x000D_&lt;br&gt;_x000D_&lt;br&gt;             OR_x000D_&lt;br&gt;_x000D_&lt;br&gt;             -Multiple organ dysfunction/failure_x000D_&lt;br&gt;_x000D_&lt;br&gt;          3. Subject is not intubated (or intubated within 72 hours of the screening). If_x000D_&lt;br&gt;             intubated, positive endexpiratory pressure (PEEP) &lt;15 cmH2O with PaO2/FiO2 &gt;150 mmHg._x000D_&lt;br&gt;_x000D_&lt;br&gt;          4. Clinically normal resting 12-lead ECG at Screening Visit or, if abnormal, considered_x000D_&lt;br&gt;             not clinically significant by the Principal Investigator._x000D_&lt;br&gt;_x000D_&lt;br&gt;          5. Subject (or legally authorized representative) provides written informed consent prior_x000D_&lt;br&gt;             to initiation of any study procedures._x000D_&lt;br&gt;_x000D_&lt;br&gt;          6. Understands and agrees to comply with planned study procedures._x000D_&lt;br&gt;_x000D_&lt;br&gt;          7. Women of childbearing potential must agree to use at least one medically accepted_x000D_&lt;br&gt;             method of contraception (e.g., barrier contraceptives [condom, or diaphragm with a_x000D_&lt;br&gt;             spermicidal gel], hormonal contraceptives [implants, injectables, combination oral_x000D_&lt;br&gt;             contraceptives, transdermal patches, or contraceptive rings], or intrauterine devices)_x000D_&lt;br&gt;             for the duration of the study._x000D_&lt;br&gt;_x000D_&lt;br&gt;        Exclusion Criteria:_x000D_&lt;br&gt;_x000D_&lt;br&gt;          1. Subjects with do-not-resuscitate (DNR) and/or do-not-intubate (DNI) orders_x000D_&lt;br&gt;_x000D_&lt;br&gt;          2. Subject on vasopressors for &gt;24 hours at time of screening._x000D_&lt;br&gt;_x000D_&lt;br&gt;          3. Subjects showing signs of clinical jaundice or alanine aminotransferase (ALT) and_x000D_&lt;br&gt;             aspartate aminotransferase (AST) &gt;5 times the upper limit of normal within last 24_x000D_&lt;br&gt;             hours prior to the screening._x000D_&lt;br&gt;_x000D_&lt;br&gt;          4. Subject has end stage renal disease and requires chronic dialysis._x000D_&lt;br&gt;_x000D_&lt;br&gt;          5. Subjects who have a history of allergic reactions attributed to compounds of similar_x000D_&lt;br&gt;             chemical or biologic composition to leronlimab (PRO 140) are not eligible._x000D_&lt;br&gt;_x000D_&lt;br&gt;          6. Inability to provide informed consent or to comply with test requirements_x000D_&lt;br&gt;_x000D_&lt;br&gt;          7. Consideration by the investigator, for safety reasons, that the subject is an_x000D_&lt;br&gt;             unsuitable candidate to receive study treatment_x000D_&lt;br&gt;_x000D_&lt;br&gt;          8. Subject participating in another study with for an investigational treatment for_x000D_&lt;br&gt;             COVID-19._x000D_&lt;br&gt;_x000D_&lt;br&gt;        Note: Subject who were prescribed hydroxychloroquine or chloroquine with or without_x000D_&lt;br&gt;        azithromycin for the off-label treatment of COVID-19 prior to study enrollment may be_x000D_&lt;br&gt;        included and may continue to receive these agents._x000D_&lt;br&gt;      </t>
  </si>
  <si>
    <t>Coronavirus Disease 2019</t>
  </si>
  <si>
    <t>Drug: Placebos;Drug: Leronlimab (700mg)</t>
  </si>
  <si>
    <t>All-cause mortality at Day 28</t>
  </si>
  <si>
    <t>NCT04347798</t>
  </si>
  <si>
    <t>IMPACT: IMPact of Antimalarials on Covid Infections in RAPPORT</t>
  </si>
  <si>
    <t>IMPACT RAPPORT: IMPact of Antimalarials on Covid Infections: a Case Control sTudy of RAPPORT</t>
  </si>
  <si>
    <t>IMPACT</t>
  </si>
  <si>
    <t>https://clinicaltrials.gov/show/NCT04347798</t>
  </si>
  <si>
    <t xml:space="preserve">_x000D_&lt;br&gt;        Inclusion Criteria:_x000D_&lt;br&gt;_x000D_&lt;br&gt;          -  Current active and consented patient of the Rheumatoid Arthritis Pharmacovigilance_x000D_&lt;br&gt;             Program of Northern Alberta with an e-mail or mailing address_x000D_&lt;br&gt;_x000D_&lt;br&gt;        Exclusion Criteria:_x000D_&lt;br&gt;_x000D_&lt;br&gt;          -  Unable to read English; not consenting to be contacted for future studies_x000D_&lt;br&gt;      </t>
  </si>
  <si>
    <t>Covid-19 Infection;Rheumatoid Arthritis;Psoriatic Arthritis;Hydroxychloroquine</t>
  </si>
  <si>
    <t>Other: Hydroxychloroquine/Chloroquine</t>
  </si>
  <si>
    <t>Impact of anti-malarials on the development and severity of Covid-19 in the anti-malarial group compared to the non-anti-malarial group</t>
  </si>
  <si>
    <t>NCT04347889</t>
  </si>
  <si>
    <t>Preventing COVID-19 in Healthcare Workers With HCQ: A RCT</t>
  </si>
  <si>
    <t>Prophylactic Hydroxychloroquine vs Vitamin C in Healthcare Workers at Risk of COVID-19: A RCT</t>
  </si>
  <si>
    <t>Stony Brook University</t>
  </si>
  <si>
    <t>https://clinicaltrials.gov/show/NCT04347889</t>
  </si>
  <si>
    <t xml:space="preserve">Allocation: Randomized. Intervention model: Parallel Assignment. Primary purpose: Prevention. Masking: Single (Outcomes Assessor). </t>
  </si>
  <si>
    <t xml:space="preserve">_x000D_&lt;br&gt;        Inclusion Criteria:_x000D_&lt;br&gt;_x000D_&lt;br&gt;          -  Healthcare worker at risk of Covid-19_x000D_&lt;br&gt;_x000D_&lt;br&gt;        Exclusion Criteria:_x000D_&lt;br&gt;_x000D_&lt;br&gt;          -  Known hypersensitivity or allergic reactions to 4-aminoquinoline compounds or its_x000D_&lt;br&gt;             ingredients._x000D_&lt;br&gt;_x000D_&lt;br&gt;          -  Current, or history of, ocular macular disease or retinal damage._x000D_&lt;br&gt;_x000D_&lt;br&gt;          -  Current, or history of, subnormal glomerular filtration._x000D_&lt;br&gt;_x000D_&lt;br&gt;          -  Current use of tamoxifen citrate._x000D_&lt;br&gt;_x000D_&lt;br&gt;          -  Current, or history of, cardiomyopathy, atrial, nodal, or ventricular arrhythmias,_x000D_&lt;br&gt;             torsades de pointes, conduction disorders (bundle branch block/atrio-ventricular heart_x000D_&lt;br&gt;             block) or biventricular hypertrophy._x000D_&lt;br&gt;_x000D_&lt;br&gt;          -  Subjects taking other drugs that have the potential to prolong QT interval if taken_x000D_&lt;br&gt;             with HCQ._x000D_&lt;br&gt;      </t>
  </si>
  <si>
    <t>Drug: Hydroxychloroquine;Other: Vitamin C</t>
  </si>
  <si>
    <t>COVID-19 Seroconversion rate</t>
  </si>
  <si>
    <t>NCT04348071</t>
  </si>
  <si>
    <t>Safety and Efficacy of Ruxolitinib for COVID-19</t>
  </si>
  <si>
    <t>University of Colorado, Denver</t>
  </si>
  <si>
    <t>https://clinicaltrials.gov/show/NCT04348071</t>
  </si>
  <si>
    <t>89 Years</t>
  </si>
  <si>
    <t xml:space="preserve">_x000D_&lt;br&gt;        Inclusion Criteria:_x000D_&lt;br&gt;_x000D_&lt;br&gt;          -  Male or female aged 18 - 89 years at time of enrollment_x000D_&lt;br&gt;_x000D_&lt;br&gt;          -  Hospitalized (or documented plan to hospitalize if patient is in the emergency_x000D_&lt;br&gt;             department) with symptoms suggestive of COVID-19_x000D_&lt;br&gt;_x000D_&lt;br&gt;          -  lllness of any duration that meets each of the following:_x000D_&lt;br&gt;_x000D_&lt;br&gt;          -  Evidence of pneumonia, including radiographic infiltrates by imaging (chest x-ray, CT_x000D_&lt;br&gt;             scan, etc.) or clinical assessment (rales/crackles on exam)_x000D_&lt;br&gt;_x000D_&lt;br&gt;          -  Requires supportive care, including non-invasive supplemental oxygen_x000D_&lt;br&gt;_x000D_&lt;br&gt;          -  Laboratory-confirmed SARS-CoV-2 infection as determined by PCR or other commercial or_x000D_&lt;br&gt;             public health assay within 7 days of enrollment_x000D_&lt;br&gt;_x000D_&lt;br&gt;          -  Understands and agrees to comply with planned study procedures_x000D_&lt;br&gt;_x000D_&lt;br&gt;          -  Provides informed consent signed by study patient or legally acceptable representative_x000D_&lt;br&gt;_x000D_&lt;br&gt;        Exclusion Criteria:_x000D_&lt;br&gt;_x000D_&lt;br&gt;          -  Absolute platelet counts are less than 75 x 10^9/L_x000D_&lt;br&gt;_x000D_&lt;br&gt;          -  Absolute neutrophil count is less than 0.5 x 10^9/L_x000D_&lt;br&gt;_x000D_&lt;br&gt;          -  Hemoglobin is less than 8 g/dL_x000D_&lt;br&gt;_x000D_&lt;br&gt;          -  Severe renal impairment defined by serum creatinine greater than 2 mg/dL or CrCl less_x000D_&lt;br&gt;             than 30 mL/min_x000D_&lt;br&gt;_x000D_&lt;br&gt;          -  Treatment with other JAK inhibitors, strong CYP3A4 inhibitors, biologic_x000D_&lt;br&gt;             disease-modifying anti-rheumatic drugs (DMARDs, including anti-IL-6 or anti-IL-6R_x000D_&lt;br&gt;             antibodies), or potent immunosuppressants such as azathioprine and cyclosporine_x000D_&lt;br&gt;             concurrently or within the past 5 days. Note: recent or concurrent treatment with_x000D_&lt;br&gt;             hydroxychloroquine or chloroquine is allowable, as these are 'non-biologic' DMARDs_x000D_&lt;br&gt;             with potential antiviral activity._x000D_&lt;br&gt;_x000D_&lt;br&gt;          -  History of HIV infection and on active immunosuppressant therapy_x000D_&lt;br&gt;_x000D_&lt;br&gt;          -  Current hematological or solid organ malignancy and on active immunosuppressant_x000D_&lt;br&gt;             therapy_x000D_&lt;br&gt;_x000D_&lt;br&gt;          -  Active tuberculosis (TB) infection or known or suspected systemic bacterial or fungal_x000D_&lt;br&gt;             infection_x000D_&lt;br&gt;_x000D_&lt;br&gt;          -  Pregnancy or breast feeding_x000D_&lt;br&gt;_x000D_&lt;br&gt;          -  Known allergy to ruxolitinib_x000D_&lt;br&gt;_x000D_&lt;br&gt;          -  In the opinion of the investigator, they are unlikely to survive for &gt;48 hours from_x000D_&lt;br&gt;             screening_x000D_&lt;br&gt;_x000D_&lt;br&gt;          -  Any physical examination findings and/or history of any illness that, in the opinion_x000D_&lt;br&gt;             of the investigator, might confound the results of the study or pose an additional_x000D_&lt;br&gt;             risk to the patient by their participation in the study_x000D_&lt;br&gt;_x000D_&lt;br&gt;        Additional Exclusion Criteria for Phase 2 only:_x000D_&lt;br&gt;_x000D_&lt;br&gt;          -  Invasive oxygen supplementation, including mechanical ventilation and extracorporeal_x000D_&lt;br&gt;             membrane oxygenation (ECMO)_x000D_&lt;br&gt;      </t>
  </si>
  <si>
    <t>Drug: Ruxolitinib</t>
  </si>
  <si>
    <t>Phase 2: Cumulative incidence of Grade 3 and 4 adverse events (AEs);Phase 2: Cumulative incidence of serious adverse events (SAEs);Phase 2: Changes in white blood cell count (CBC) through Day 15;Phase 2: Changes in hemoglobin through Day 15;Phase 2: Changes in platelets through Day 15;Phase 2: Changes in creatinine through Day 15;Phase 2: Changes in glucose through Day 15;Phase 2: Changes in prothrombin time (PT) through Day 15;Phase 2: Changes in total bilirubin through Day 15;Phase 2: Changes in ALT through Day 15;Phase 2: Changes in AST through Day 15;Phase 2: Changes in white blood cell count (CBC) through End of Study (EOS);Phase 2: Changes in hemoglobin through End of Study (EOS);Phase 2: Changes in platelets through End of Study (EOS);Phase 2: Changes in creatinine through End of Study (EOS);Phase 2: Changes in glucose through End of Study (EOS);Phase 2: Changes in prothrombin time (PT) though End of Study (EOS);Phase 2: Changes in total bilirubin through End of Study (EOS);Phase 2: Changes in ALT through End of Study (EOS);Phase 2: Changes in AST through End of Study (EOS);Phase 3: Percentage of patients reporting each severity on an 8-point ordinal scale at Day 15</t>
  </si>
  <si>
    <t>NCT04348552</t>
  </si>
  <si>
    <t>Non-COVID Patient-safety Incidents Reported by Primary Care Professionals in Time of Lockdown: Protocol for a Cross-sectional Descriptive Study</t>
  </si>
  <si>
    <t>PSI RECORd-XP</t>
  </si>
  <si>
    <t>Nantes University Hospital</t>
  </si>
  <si>
    <t>https://clinicaltrials.gov/show/NCT04348552</t>
  </si>
  <si>
    <t xml:space="preserve">_x000D_&lt;br&gt;        Inclusion Criteria:_x000D_&lt;br&gt;_x000D_&lt;br&gt;          -  Primary care professionals practising in primary care in France_x000D_&lt;br&gt;_x000D_&lt;br&gt;          -  Any patient undergoing primary care_x000D_&lt;br&gt;_x000D_&lt;br&gt;        Exclusion Criteria:_x000D_&lt;br&gt;_x000D_&lt;br&gt;          -  None_x000D_&lt;br&gt;      </t>
  </si>
  <si>
    <t>Patient Safety</t>
  </si>
  <si>
    <t>Other: Primary care professionals reports of potential patient safety incidents, non-COVID-19 related</t>
  </si>
  <si>
    <t>Describe patient safety incidents (types, severity, contributing and correcting factors)</t>
  </si>
  <si>
    <t>NCT04348500</t>
  </si>
  <si>
    <t>Clazakizumab (Anti-IL- 6 Monoclonal) Compared to Placebo for COVID19 Disease</t>
  </si>
  <si>
    <t>A Phase II Trial to Evaluate the Safety and Tolerability of ClazakizumabÂ® (Anti-IL- 6 Monoclonal) Compared to Placebo for the Treatment of COVID-19 Infection</t>
  </si>
  <si>
    <t>Cedars-Sinai Medical Center</t>
  </si>
  <si>
    <t>https://clinicaltrials.gov/show/NCT04348500</t>
  </si>
  <si>
    <t>100 Years</t>
  </si>
  <si>
    <t>April 21, 2020</t>
  </si>
  <si>
    <t xml:space="preserve">_x000D_&lt;br&gt;        Inclusion Criteria:_x000D_&lt;br&gt;_x000D_&lt;br&gt;          -  Age &gt;18 at the time of screening._x000D_&lt;br&gt;_x000D_&lt;br&gt;          -  Subject must be able to understand and provide informed consent._x000D_&lt;br&gt;_x000D_&lt;br&gt;          -  Hospitalized with COVID19+ disease (confirmed by PCR assay from any specimen (e.g._x000D_&lt;br&gt;             respiratory, blood, urine, stool, other bodily fluid)._x000D_&lt;br&gt;_x000D_&lt;br&gt;          -  Not on mechanical ventilation and/or ECMO_x000D_&lt;br&gt;_x000D_&lt;br&gt;          -  Evidence of pulmonary involvement with at least 2 of the following:_x000D_&lt;br&gt;_x000D_&lt;br&gt;               1. oxygen saturation at rest in ambient air with SpO2 = 94%_x000D_&lt;br&gt;_x000D_&lt;br&gt;               2. tachypnea with resting respiration rate &gt; 25 breaths/minute_x000D_&lt;br&gt;_x000D_&lt;br&gt;               3. PaO2/FiO2 = 300 mmHg_x000D_&lt;br&gt;_x000D_&lt;br&gt;               4. Chest imaging (radiograph, CT scan, or lung ultrasound) with abnormalities_x000D_&lt;br&gt;                  consistent COVID-19 pneumonia_x000D_&lt;br&gt;_x000D_&lt;br&gt;               5. CRP &gt;35 mg/L_x000D_&lt;br&gt;_x000D_&lt;br&gt;        Exclusion Criteria:_x000D_&lt;br&gt;_x000D_&lt;br&gt;          -  Previous hypersensitivity or allergic reactions to clazakizumab_x000D_&lt;br&gt;_x000D_&lt;br&gt;          -  Lactating or pregnant females._x000D_&lt;br&gt;_x000D_&lt;br&gt;          -  Subjects with latent TB and who are not receiving treatment._x000D_&lt;br&gt;_x000D_&lt;br&gt;          -  Subjects with active TB_x000D_&lt;br&gt;_x000D_&lt;br&gt;          -  A significantly abnormal general serum screening lab result defined as a WBC &lt; 3.0 X_x000D_&lt;br&gt;             103/ml, a Hgb &lt; 8.0 g/dL, a platelet count &lt; 50 X 103/ml, an SGOT or SGPT &gt; 5X upper_x000D_&lt;br&gt;             limit normal_x000D_&lt;br&gt;_x000D_&lt;br&gt;          -  Participation in another clinical trial investigating COVID-19 aimed agents_x000D_&lt;br&gt;      </t>
  </si>
  <si>
    <t>Drug: Clazakizumab</t>
  </si>
  <si>
    <t>Evaluate the safety and efficacy of clazakizumab for the treatment of patients with COVID-19 disease and signs of pulmonary involvement</t>
  </si>
  <si>
    <t>NCT04348695</t>
  </si>
  <si>
    <t>Study of Ruxolitinib Plus Simvastatin in the Prevention and Treatment of Respiratory Failure of COVID-19.</t>
  </si>
  <si>
    <t>Randomized Phase II Clinical Trial of Ruxolitinib Plus Simvastatin in the Prevention and Treatment of Respiratory Failure of COVID-19.Ruxo-Sim-20 Clinical Trial.</t>
  </si>
  <si>
    <t>Ruxo-Sim-20</t>
  </si>
  <si>
    <t>FundaciÃ³n de investigaciÃ³n HM</t>
  </si>
  <si>
    <t>https://clinicaltrials.gov/show/NCT04348695</t>
  </si>
  <si>
    <t>April 12, 2020</t>
  </si>
  <si>
    <t xml:space="preserve">_x000D_&lt;br&gt;        Inclusion Criteria:_x000D_&lt;br&gt;_x000D_&lt;br&gt;          -  Patients who have given their written informed consent. If it is considered that_x000D_&lt;br&gt;             obtaining written consent could constitute a factor for the transmission of the_x000D_&lt;br&gt;             disease (given the high contagiousness of the SARS-Cov-2 virus), it will be permitted_x000D_&lt;br&gt;             to obtain duly justified verbal consent in the patient's medical history._x000D_&lt;br&gt;_x000D_&lt;br&gt;          -  Clinical diagnosis or confirmed by analytical tests (PCR of viral RNA or detection of_x000D_&lt;br&gt;             antiSARS-Cov-2 antibodies) that requires care in hospital and that are grade 3 or 4 of_x000D_&lt;br&gt;             the WHO 7-point ordinal scale of severity categorization for COVID._x000D_&lt;br&gt;_x000D_&lt;br&gt;          -  Platelets&gt; 50,000 / uL, neutrophils&gt; 500 / ul_x000D_&lt;br&gt;_x000D_&lt;br&gt;          -  Kidney or liver failure is not a contraindication, dose adjustment will be made_x000D_&lt;br&gt;             according to the SmPC_x000D_&lt;br&gt;_x000D_&lt;br&gt;          -  Women of childbearing potential who are sexually active, not undergoing a hysterectomy_x000D_&lt;br&gt;             or double adnexectomy, should follow the following indications for contraception:_x000D_&lt;br&gt;_x000D_&lt;br&gt;               -  Negative serum or urine pregnancy test in the 72 hours prior to the start of_x000D_&lt;br&gt;                  treatment._x000D_&lt;br&gt;_x000D_&lt;br&gt;               -  Use of a medically accepted contraceptive method during: 2 months prior to the_x000D_&lt;br&gt;                  start of study treatment, during the study and up to 3 months after the last dose_x000D_&lt;br&gt;                  of treatment._x000D_&lt;br&gt;_x000D_&lt;br&gt;        Exclusion Criteria:_x000D_&lt;br&gt;_x000D_&lt;br&gt;          -  Documented concomitant severe bacterial or fungal infection_x000D_&lt;br&gt;_x000D_&lt;br&gt;          -  Infection with HIV, HCV, HBV_x000D_&lt;br&gt;_x000D_&lt;br&gt;          -  Age &lt;18 years_x000D_&lt;br&gt;_x000D_&lt;br&gt;          -  Thrombocytopenia &lt;50,000 / uL, Neutropenia &lt;500 / uL_x000D_&lt;br&gt;_x000D_&lt;br&gt;          -  Women of childbearing age who do not use an effective contraceptive method._x000D_&lt;br&gt;_x000D_&lt;br&gt;          -  Pregnant or lactating women._x000D_&lt;br&gt;_x000D_&lt;br&gt;          -  Patients who do not want or cannot comply with the protocol._x000D_&lt;br&gt;_x000D_&lt;br&gt;          -  Patients with impaired gastrointestinal function or gastric disease that significantly_x000D_&lt;br&gt;             impairs the absorption of ruxolitinib or simvastatin, such as: severe ulcerative_x000D_&lt;br&gt;             disease, uncontrolled nausea, vomiting, diarrhea, malabsorption syndrome, extensive_x000D_&lt;br&gt;             resection (&gt; 1m) of the small intestine or inability to swallow oral medication._x000D_&lt;br&gt;             Previous partial or total gastrectomy is not an exclusion criterion_x000D_&lt;br&gt;      </t>
  </si>
  <si>
    <t>Drug: Ruxolitinib plus simvastatin;Other: Standard of Care</t>
  </si>
  <si>
    <t>Percentage of patients who develop severe respiratory failure.</t>
  </si>
  <si>
    <t>NCT04348877</t>
  </si>
  <si>
    <t>Plasma Rich Antibodies From Recovered Patients From COVID19</t>
  </si>
  <si>
    <t>PRA-001</t>
  </si>
  <si>
    <t>https://clinicaltrials.gov/show/NCT04348877</t>
  </si>
  <si>
    <t xml:space="preserve">_x000D_&lt;br&gt;        Inclusion Criteria:_x000D_&lt;br&gt;_x000D_&lt;br&gt;          1. Adult 18 -80 years old_x000D_&lt;br&gt;_x000D_&lt;br&gt;          2. Must have laboratory confirmed COVID-19_x000D_&lt;br&gt;_x000D_&lt;br&gt;          3. Must have severe or immediately life-threatening COVID-19, Severe disease is defined_x000D_&lt;br&gt;             as: Dyspnea,Respiratory frequency = 30/min,Blood oxygen saturation = 93%,Partial_x000D_&lt;br&gt;             pressure of arterial oxygen to fraction of inspired oxygen ratio &lt; 300, and/or lung_x000D_&lt;br&gt;             infiltrates &gt; 50% within 24 to 48 hours Life-threatening disease is defined as:_x000D_&lt;br&gt;             respiratory failure, septic shock, and/or multiple organ dysfunction or failure_x000D_&lt;br&gt;_x000D_&lt;br&gt;          4. Must provide informed consent by patient or his/her legal guardian or Professional_x000D_&lt;br&gt;             Legal Representative_x000D_&lt;br&gt;_x000D_&lt;br&gt;        Exclusion Criteria:_x000D_&lt;br&gt;_x000D_&lt;br&gt;          -  Patient with mild or moderate COVID-19_x000D_&lt;br&gt;_x000D_&lt;br&gt;          -  Participation in any investigational clinical study, other than observational, within_x000D_&lt;br&gt;             the past 30 days; or plans to participate in such a study at any time from the day of_x000D_&lt;br&gt;             enrollment until 30 days post-treatment in the current study._x000D_&lt;br&gt;      </t>
  </si>
  <si>
    <t>Other: Antibody-Rich Plasma from COVID-19 recovered patients</t>
  </si>
  <si>
    <t>viral COVID-19 clearance</t>
  </si>
  <si>
    <t>NCT04348448</t>
  </si>
  <si>
    <t>Observational Study, Use of Canakinumab Administered Subcutaneously in the Treatment COVID-19 Pneumonia</t>
  </si>
  <si>
    <t>Observational Study on the Use of Canakinumab Administered Subcutaneously in the Treatment of Patients With COVID-19 Pneumonia</t>
  </si>
  <si>
    <t>AUSL Romagna Rimini</t>
  </si>
  <si>
    <t>https://clinicaltrials.gov/show/NCT04348448</t>
  </si>
  <si>
    <t xml:space="preserve">_x000D_&lt;br&gt;        Inclusion Criteria:_x000D_&lt;br&gt;_x000D_&lt;br&gt;          -  patients with COVID 19 who have received or are candidates to receive treatment with_x000D_&lt;br&gt;             canakinumab subcutaneously_x000D_&lt;br&gt;_x000D_&lt;br&gt;          -  Age&gt; 18 years_x000D_&lt;br&gt;_x000D_&lt;br&gt;          -  Pneumonia diagnosed with Chest X-ray / or Chest CT_x000D_&lt;br&gt;_x000D_&lt;br&gt;        Exclusion Criteria:_x000D_&lt;br&gt;_x000D_&lt;br&gt;          -  Patients with Covid19-related pathology in the context of another cause of major_x000D_&lt;br&gt;             admission (trauma, surgery)_x000D_&lt;br&gt;      </t>
  </si>
  <si>
    <t>Drug: Canakinumab 150 MG/ML [Ilaris]</t>
  </si>
  <si>
    <t>intensive care treatment</t>
  </si>
  <si>
    <t>NCT04348474</t>
  </si>
  <si>
    <t>Efficacy and Safety of Hydroxychloroquine and Azithromycin for the Treatment of Ambulatory Patients With Mild COVID-19</t>
  </si>
  <si>
    <t>Open Label, Multicentric, Non Randomized, Exploratory Clinical Trial to Assess the Efficacy and Safety of Hydroxychloroquine and Azithromycin for the Treatment of Mild Acute Respiratory Syndrome (COVID-19) Caused by SARS-CoV-2 Virus</t>
  </si>
  <si>
    <t>Azidus Brasil</t>
  </si>
  <si>
    <t>https://clinicaltrials.gov/show/NCT04348474</t>
  </si>
  <si>
    <t>Early Phase 1</t>
  </si>
  <si>
    <t>Brazil</t>
  </si>
  <si>
    <t xml:space="preserve">_x000D_&lt;br&gt;        Inclusion Criteria:_x000D_&lt;br&gt;_x000D_&lt;br&gt;          1. Informed consent from patient or legal representative._x000D_&lt;br&gt;_x000D_&lt;br&gt;          2. Male or female, and:_x000D_&lt;br&gt;_x000D_&lt;br&gt;               1. aged = 70 years; or_x000D_&lt;br&gt;_x000D_&lt;br&gt;               2. aged &lt; 70 with associated risk factors (chronic obstructive pulmonary disease;_x000D_&lt;br&gt;                  heart failure, immunosuppressed, obesity (BMI = 35) uncontrolled diabetes and_x000D_&lt;br&gt;                  uncontrolled systemic arterial hypertension)_x000D_&lt;br&gt;_x000D_&lt;br&gt;          3. One or more mild symptoms characteristic of COVID-19 for 3 days, such as fever, cough_x000D_&lt;br&gt;             and signs of respiratory distress, which do not require hospitalization._x000D_&lt;br&gt;_x000D_&lt;br&gt;        Exclusion Criteria:_x000D_&lt;br&gt;_x000D_&lt;br&gt;          1. Participating in another RCT in the past 12 months;_x000D_&lt;br&gt;_x000D_&lt;br&gt;          2. Known allergy to HCQ or chloroquine_x000D_&lt;br&gt;_x000D_&lt;br&gt;          3. Any contraindication to HTC or AZT, including retinopathy and prolonged QT,_x000D_&lt;br&gt;_x000D_&lt;br&gt;          4. Severely reduced LV function_x000D_&lt;br&gt;_x000D_&lt;br&gt;          5. Severely reduced renal function;_x000D_&lt;br&gt;_x000D_&lt;br&gt;          6. Pregnancy or breast feeding_x000D_&lt;br&gt;_x000D_&lt;br&gt;          7. Any other clinical condition which, in the opinion of the principal investigator,_x000D_&lt;br&gt;             would not allow safe completion of the protocol and safe administration of the_x000D_&lt;br&gt;             investigational products_x000D_&lt;br&gt;      </t>
  </si>
  <si>
    <t>Drug: Hydroxychloroquine Sulfate;Drug: Azithromycin Tablets</t>
  </si>
  <si>
    <t>Change in Clinical Condition</t>
  </si>
  <si>
    <t>NCT04348656</t>
  </si>
  <si>
    <t>CONvalescent Plasma for Hospitalized Adults With COVID-19 Respiratory Illness (CONCOR-1)</t>
  </si>
  <si>
    <t>A Randomized Open-Label Trial of CONvalenscent Plasma for Hospitalized Adults With Acute COVID-19 Respiratory Illness (CONCOR-1)</t>
  </si>
  <si>
    <t>CONCOR-1</t>
  </si>
  <si>
    <t>Hamilton Health Sciences Corporation</t>
  </si>
  <si>
    <t>https://clinicaltrials.gov/show/NCT04348656</t>
  </si>
  <si>
    <t xml:space="preserve">_x000D_&lt;br&gt;        Inclusion Criteria:_x000D_&lt;br&gt;_x000D_&lt;br&gt;          -  =16 years old_x000D_&lt;br&gt;_x000D_&lt;br&gt;          -  Admitted to hospital with confirmed COVID-19 respiratory illness_x000D_&lt;br&gt;_x000D_&lt;br&gt;          -  Receiving supplemental oxygen_x000D_&lt;br&gt;_x000D_&lt;br&gt;          -  500 mL of ABO compatible convalescent plasma is available_x000D_&lt;br&gt;_x000D_&lt;br&gt;        Exclusion Criteria:_x000D_&lt;br&gt;_x000D_&lt;br&gt;          -  Onset of symptoms &gt;12 days prior to screening_x000D_&lt;br&gt;_x000D_&lt;br&gt;          -  Intubated or plan in place for intubation_x000D_&lt;br&gt;_x000D_&lt;br&gt;          -  Plasma is contraindicated (e.g. history of anaphylaxis from transfusion)_x000D_&lt;br&gt;_x000D_&lt;br&gt;          -  Decision in place for no active treatment_x000D_&lt;br&gt;      </t>
  </si>
  <si>
    <t>Other: Convalescent plasma</t>
  </si>
  <si>
    <t>Intubation or death in hospital</t>
  </si>
  <si>
    <t>NCT04348942</t>
  </si>
  <si>
    <t>A COVID-19 Symptom, Exposure and Immune Response Registry</t>
  </si>
  <si>
    <t>COVID-19 Study - A Primarily Prospective Observational Study of COVID-19 Clinical Characteristics and Acquired Immune Response Within the General Population</t>
  </si>
  <si>
    <t>ObvioHealth</t>
  </si>
  <si>
    <t>https://clinicaltrials.gov/show/NCT04348942</t>
  </si>
  <si>
    <t xml:space="preserve">_x000D_&lt;br&gt;        Inclusion Criteria:_x000D_&lt;br&gt;_x000D_&lt;br&gt;          -  Open to any adult individuals (18 years of age or older) permanently residing in the_x000D_&lt;br&gt;             United States_x000D_&lt;br&gt;_x000D_&lt;br&gt;          -  Have regular access to smartphone and internet sufficient to support registry demands_x000D_&lt;br&gt;_x000D_&lt;br&gt;          -  Willing and able to follow the procedures of the study_x000D_&lt;br&gt;_x000D_&lt;br&gt;          -  Willing and able to provide informed consent_x000D_&lt;br&gt;_x000D_&lt;br&gt;        Exclusion Criteria:_x000D_&lt;br&gt;_x000D_&lt;br&gt;          -  Participants unable to understand the study protocol or provide informed consent_x000D_&lt;br&gt;_x000D_&lt;br&gt;          -  Participants unable or unwilling to perform all requested study tasks_x000D_&lt;br&gt;      </t>
  </si>
  <si>
    <t>Registry Data</t>
  </si>
  <si>
    <t>NCT04349202</t>
  </si>
  <si>
    <t>Beaumont Health Large-scale Automated Serologic Testing for COVID-19</t>
  </si>
  <si>
    <t>BLAST COVID-19</t>
  </si>
  <si>
    <t>William Beaumont Hospitals</t>
  </si>
  <si>
    <t>https://clinicaltrials.gov/show/NCT04349202</t>
  </si>
  <si>
    <t xml:space="preserve">_x000D_&lt;br&gt;        Inclusion Criteria:_x000D_&lt;br&gt;_x000D_&lt;br&gt;          -  Age = 18 years_x000D_&lt;br&gt;_x000D_&lt;br&gt;          -  Beaumont Health employees and affiliated non-employed physicians and advanced practice_x000D_&lt;br&gt;             providers_x000D_&lt;br&gt;_x000D_&lt;br&gt;        Exclusion Criteria:_x000D_&lt;br&gt;_x000D_&lt;br&gt;          -  Decisionally impaired_x000D_&lt;br&gt;      </t>
  </si>
  <si>
    <t>COVID-19;Coronavirus Infection;Severe Acute Respiratory Syndrome Coronavirus 2</t>
  </si>
  <si>
    <t>Diagnostic Test: EUROIMMUN assay</t>
  </si>
  <si>
    <t>Prevalence COVID antibodies in employees of Beaumont Health</t>
  </si>
  <si>
    <t>NCT04350086</t>
  </si>
  <si>
    <t>Use of Dexmedetomidine in Light to Moderate Sedation in the Patient in the Palliative Situation of a Sars-cov-2 / COVID-19 Infection</t>
  </si>
  <si>
    <t>Prospective Study of the Use of Dexmedetomidine in Light to Moderate Sedation in the Patient in the Palliative Situation of a Sars-cov-2 / COVID-19 Infection</t>
  </si>
  <si>
    <t>PRODEX</t>
  </si>
  <si>
    <t>University Hospital, Limoges</t>
  </si>
  <si>
    <t>https://clinicaltrials.gov/show/NCT04350086</t>
  </si>
  <si>
    <t xml:space="preserve">_x000D_&lt;br&gt;        Inclusion Criteria:_x000D_&lt;br&gt;_x000D_&lt;br&gt;          1. Major patient_x000D_&lt;br&gt;_x000D_&lt;br&gt;          2. Relating to palliative care_x000D_&lt;br&gt;_x000D_&lt;br&gt;          3. With sars-cov-2 infection_x000D_&lt;br&gt;_x000D_&lt;br&gt;          4. Requiring light to moderate sedation corresponding to a RASS score of -1 to -3_x000D_&lt;br&gt;_x000D_&lt;br&gt;        Exclusion Criteria:_x000D_&lt;br&gt;_x000D_&lt;br&gt;          1. Pregnant, lactating woman._x000D_&lt;br&gt;_x000D_&lt;br&gt;          2. Hypersensitivity to the active substance or to any of the excipients listed in section_x000D_&lt;br&gt;             6.1 of the summary of product characteristics_x000D_&lt;br&gt;_x000D_&lt;br&gt;          3. Advanced heart block (level 2 or 3) unless a pacemaker._x000D_&lt;br&gt;_x000D_&lt;br&gt;          4. Uncontrolled hypotension._x000D_&lt;br&gt;_x000D_&lt;br&gt;          5. Acute cerebrovascular pathologies._x000D_&lt;br&gt;_x000D_&lt;br&gt;          6. Use of other sedative drugs_x000D_&lt;br&gt;      </t>
  </si>
  <si>
    <t>COVID-19 Infection;Sars-cov-2;Respiratory Failure;Palliative Situation</t>
  </si>
  <si>
    <t>Drug: Treatment with Dexmedetomidine</t>
  </si>
  <si>
    <t>Efficacy of mild to moderate palliative sedation induced by Dexmedetomidine.</t>
  </si>
  <si>
    <t>NCT04349241</t>
  </si>
  <si>
    <t>Efficacy and Safety of Favipiravir in Management of COVID-19</t>
  </si>
  <si>
    <t>FAV-001</t>
  </si>
  <si>
    <t>https://clinicaltrials.gov/show/NCT04349241</t>
  </si>
  <si>
    <t xml:space="preserve">_x000D_&lt;br&gt;        Inclusion Criteria:_x000D_&lt;br&gt;_x000D_&lt;br&gt;        Patients aged between 18 and 80 years._x000D_&lt;br&gt;_x000D_&lt;br&gt;        Patients with confirmed COVID-19 documented by a diagnostic laboratory test (e.g.,_x000D_&lt;br&gt;        nasopharyngeal swab) at the time of illness._x000D_&lt;br&gt;_x000D_&lt;br&gt;        And Have mild to moderate symptoms according to the national protocol classification of_x000D_&lt;br&gt;        patients._x000D_&lt;br&gt;_x000D_&lt;br&gt;        Exclusion Criteria:_x000D_&lt;br&gt;_x000D_&lt;br&gt;        Patients have severe or immediately life-threatening COVID-19, Severe disease is defined_x000D_&lt;br&gt;        as: dyspnea, respiratory frequency = 30/min, blood oxygen saturation = 93%, partial_x000D_&lt;br&gt;        pressure of arterial oxygen to fraction of inspired oxygen ratio &lt; 300, and/or lung_x000D_&lt;br&gt;        infiltrates &gt; 50% within 24 to 48 hours Life-threatening disease is defined as: respiratory_x000D_&lt;br&gt;        failure, septic shock, and/or multiple organ dysfunction or failure_x000D_&lt;br&gt;_x000D_&lt;br&gt;        Pregnant or lactating females._x000D_&lt;br&gt;_x000D_&lt;br&gt;        Participation in any investigational clinical study, other than observational, within the_x000D_&lt;br&gt;        past 30 days; or plans to participate in such a study at any time from the day of_x000D_&lt;br&gt;        enrollment until 30 days post-treatment in the current study._x000D_&lt;br&gt;      </t>
  </si>
  <si>
    <t>Drug: favipiravir;Drug: Standard of care therapy</t>
  </si>
  <si>
    <t>Viral clearance;Clinical improvement</t>
  </si>
  <si>
    <t>NCT04350281</t>
  </si>
  <si>
    <t>Double Therapy With IFN-beta 1b and Hydroxychloroquine</t>
  </si>
  <si>
    <t>An Open-label Randomized Controlled Trial on Interferon ÃŸ-1b and Hydroxychloroquine Combination Versus Hydroxychloroquine Alone, as Treatment for COVID-19 Infection</t>
  </si>
  <si>
    <t>The University of Hong Kong</t>
  </si>
  <si>
    <t>https://clinicaltrials.gov/show/NCT04350281</t>
  </si>
  <si>
    <t>April 9, 2020</t>
  </si>
  <si>
    <t xml:space="preserve">_x000D_&lt;br&gt;        Inclusion Criteria:_x000D_&lt;br&gt;_x000D_&lt;br&gt;          1. Recruited subjects include all adult patients =18 years hospitalized for virologic_x000D_&lt;br&gt;             confirmed SARS-CoV-2 infection._x000D_&lt;br&gt;_x000D_&lt;br&gt;          2. All subjects give written informed consent. For patients who are critically ill,_x000D_&lt;br&gt;             requiring ICU, ventilation or confused, informed consent will be obtained from spouse,_x000D_&lt;br&gt;             next-of-kin or legal guardians._x000D_&lt;br&gt;_x000D_&lt;br&gt;          3. Subjects must be available to complete the study and comply with study procedures._x000D_&lt;br&gt;             Willingness to allow for serum samples to be stored beyond the study period, for_x000D_&lt;br&gt;             potential additional future testing to better characterize immune response._x000D_&lt;br&gt;_x000D_&lt;br&gt;        Exclusion Criteria:_x000D_&lt;br&gt;_x000D_&lt;br&gt;          1. Inability to comprehend and to follow all required study procedures._x000D_&lt;br&gt;_x000D_&lt;br&gt;          2. Allergy or severe reactions to the study drugs_x000D_&lt;br&gt;_x000D_&lt;br&gt;          3. Patients with known prolonged QTc syndrome, ventricular cardiac arrhythmias, including_x000D_&lt;br&gt;             torsade de pointes, second or third degree heart block, QTc interval &gt;480ms_x000D_&lt;br&gt;_x000D_&lt;br&gt;          4. Patients taking medication that will potentially interact with l interferon beta-1b or_x000D_&lt;br&gt;             hydroxychloroquine_x000D_&lt;br&gt;_x000D_&lt;br&gt;          5. Patients with known underlying retinopathy_x000D_&lt;br&gt;_x000D_&lt;br&gt;          6. Patients with G6PD deficiency_x000D_&lt;br&gt;_x000D_&lt;br&gt;          7. Patients with known history of severe depression_x000D_&lt;br&gt;_x000D_&lt;br&gt;          8. Received an experimental agent (vaccine, drug, biologic, device, blood product, or_x000D_&lt;br&gt;             medication) within 1 month prior to recruitment in this study or expect to receive an_x000D_&lt;br&gt;             experimental agent during this study._x000D_&lt;br&gt;_x000D_&lt;br&gt;          9. To participate in an unrelated trial during the current clinical trial. Nevertheless,_x000D_&lt;br&gt;             the patients have the right to withdraw from the current clinical trial to join_x000D_&lt;br&gt;             another clinical trial._x000D_&lt;br&gt;_x000D_&lt;br&gt;         10. Have a history of alcohol or drug abuse in the last 5 years._x000D_&lt;br&gt;_x000D_&lt;br&gt;         11. Have any condition that the investigator believes may interfere with successful_x000D_&lt;br&gt;             completion of the study._x000D_&lt;br&gt;      </t>
  </si>
  <si>
    <t>Drug: Interferon Beta-1B;Drug: Hydroxychloroquine</t>
  </si>
  <si>
    <t>Time to negative NPS viral load</t>
  </si>
  <si>
    <t>NCT04350931</t>
  </si>
  <si>
    <t>Application of BCG Vaccine for Immune-prophylaxis Among Egyptian Healthcare Workers During the Pandemic of COVID-19</t>
  </si>
  <si>
    <t>https://clinicaltrials.gov/show/NCT04350931</t>
  </si>
  <si>
    <t xml:space="preserve">_x000D_&lt;br&gt;        Inclusion Criteria:_x000D_&lt;br&gt;_x000D_&lt;br&gt;          -  Healthy healthcare workers defined as nurses and physicians working at emergency_x000D_&lt;br&gt;             rooms, ICUs, and wards of isolation hospitals_x000D_&lt;br&gt;_x000D_&lt;br&gt;        Exclusion Criteria:_x000D_&lt;br&gt;_x000D_&lt;br&gt;          -  Immunosuppression_x000D_&lt;br&gt;_x000D_&lt;br&gt;          -  Pregnancy &amp; lactation_x000D_&lt;br&gt;_x000D_&lt;br&gt;          -  Chronic underlying medical illness_x000D_&lt;br&gt;_x000D_&lt;br&gt;          -  Known allergy to (components of) the BCG vaccine or serious adverse events to prior_x000D_&lt;br&gt;             BCG administration_x000D_&lt;br&gt;_x000D_&lt;br&gt;          -  Known active or latent Mycobacterium tuberculosis or with another mycobacterial_x000D_&lt;br&gt;             species._x000D_&lt;br&gt;_x000D_&lt;br&gt;          -  Fever (&gt;38 C) within the past 24 hours_x000D_&lt;br&gt;_x000D_&lt;br&gt;          -  Current bacterial infection_x000D_&lt;br&gt;_x000D_&lt;br&gt;          -  Recent viral infection_x000D_&lt;br&gt;_x000D_&lt;br&gt;          -  Refusal of doing tuberculin test in the first group_x000D_&lt;br&gt;      </t>
  </si>
  <si>
    <t>Biological: intradermal injection of BCG Vaccine;Other: placebo</t>
  </si>
  <si>
    <t>incidence of confirmed COVID-19;Effectiveness of BCG vaccine</t>
  </si>
  <si>
    <t>ChiCTR2000031888</t>
  </si>
  <si>
    <t>A medical records based study for ''Guangdong Pneumonia NO.1'' in the Treatment of Novel Coronavirus Pneumonia (COVID-19)</t>
  </si>
  <si>
    <t xml:space="preserve">Clinical Research on Treatment of Novel Coronavirus Pneumonia  with ''Guangdong Pneumonia NO.1''                                                                                                                                                                                                                                                                                                                                                                                                                                                                                                                                                                                                                                                                                                                                                                                                                                                                                                                                                                                                                                                                                                                                                                                                                                                                                                                                                                                                                                                                                                                                                                                                                                                                                                                                                                                                                                                                                                                                                                                </t>
  </si>
  <si>
    <t>Guangzhou Eighth People's Hospital</t>
  </si>
  <si>
    <t>http://www.chictr.org.cn/showproj.aspx?proj=52106</t>
  </si>
  <si>
    <t>experimental group:150;	 control group:150;</t>
  </si>
  <si>
    <t xml:space="preserve">Inclusion criteria: 1. Patients who have been diagnosed as COVID-19 according to The Diagnosis and Treatment Plan for 2019-nCoV(The Fifth Trial Edition);_x000D_&lt;br&gt;2. aged between 18 to 80 years old, male or female;_x000D_&lt;br&gt;3. the subjects participating the clinical trial are voluntary and sign the informed consent, thoroughly informed the purpose, method, possible reaction.  </t>
  </si>
  <si>
    <t xml:space="preserve">Exclusion criteria: 1. Patients who are difficult to be administered orally or by nasal feeding, those who are allergic to the test drug and those who are intolerant to the drug;_x000D_&lt;br&gt;2. The compliance of medication cannot be guaranteed during the treatment;_x000D_&lt;br&gt;3. Patients with severe primary respiratory diseases, or pneumonia caused by other pathogen;_x000D_&lt;br&gt;4. Patients with serious diseases, malignant tumors or mental diseases;_x000D_&lt;br&gt;5. Pregnant women, urine pregnancy test positive;_x000D_&lt;br&gt;6. Participated in other drug trials in the past month;_x000D_&lt;br&gt;7. The investigator judged that the patient not suitable for the study. </t>
  </si>
  <si>
    <t>experimental group:''Guangdong Pneumonia NO.1''+basic treatment;	 control group:basic treatment and(or) antiviral therapy;</t>
  </si>
  <si>
    <t>syndrome;nucleic acid of nCoV-19;blood count;liver and kidney function;cardiac enzymes;lung CT;</t>
  </si>
  <si>
    <t>NL8521</t>
  </si>
  <si>
    <t>Continuous positive airway pressure in severe Covid-19 pneumonia</t>
  </si>
  <si>
    <t xml:space="preserve">Continuous positive airway pressure in severe Covid-19 pneumonia: a feasibility and physiological end-point study                                                                                                                                                                                                                                                                                                                                                                                                                                                                                                                                                                                                                                                                                                                                                                                                                                                                                                                                                                                                                                                                                                                                                                                                                                                                                                                                                                                                                                                                                                                                                                                                                                                                                                                                                                                                                                                                                                                                                               </t>
  </si>
  <si>
    <t>Raad van Bestuur van het AMC (Amsterdam)</t>
  </si>
  <si>
    <t>Netherlands Trial Register</t>
  </si>
  <si>
    <t>https://trialregister.nl/trial/8521</t>
  </si>
  <si>
    <t xml:space="preserve">
                        Randomized: No, 
                        Masking: None, 
                        Control: Not applicable, 
                        Group: undefined, 
                        Type: Single arm
</t>
  </si>
  <si>
    <t>Inclusion criteria: A subject must meet all of the following criteria:&lt;br&gt;- age &gt; 18 years &lt;br&gt;- Positive for Covid-19 (CORADS 5, i.e. highly likely Covid-19 on the low-dose CT scan, or PCR positive nasopharyngeal swab for SARS Coronavirus 2). &lt;br&gt;- Admitted to Amsterdam UMC, location AMC. &lt;br&gt;- A transcutaneous O2 saturation (SpO2) of 90% or less at 5 l/min oxygen administration via nasal canula.&lt;br&gt;- Provide informed consent. &lt;br&gt;</t>
  </si>
  <si>
    <t>Exclusion criteria: -	Hypercapnia (defined as arterial PCO2 &gt; 6.0 kPa or 45 mmHg)&lt;br&gt;-	A history of moderate to severe Chronic Obstructive Pulmonary Disease (COPD, GOLD severity III or IV), restrictive lung disease, or Obesity Hypoventilation Syndrome&lt;br&gt;-	Need for intubation or admission to the Intensive Care Unit as determined by the responsible physician&lt;br&gt;-	Palliative care &lt;br&gt;-	Reduced consciousness&lt;br&gt;-	Vomiting &lt;br&gt;-	Unability to wear the mask due to anatomical / physical restriction (e.g. facial operations; bearded) &lt;br&gt;-	Unable to provide informed consent. &lt;br&gt;&lt;br&gt;</t>
  </si>
  <si>
    <t>Corona virus disease 2019 (Covid-19), proven with PCR on nasopharyngeal swab and with matching abnormalities on low-dose CT-scan</t>
  </si>
  <si>
    <t>Three conditions are tested (each lasting 30 min, the â€˜measurement periodâ€™): &lt;br&gt;1. Oxygen delivery via a nonrebreathing mask (current standard of care) with sufficient inflow of O2 (which does not create PEEP).  &lt;br&gt;2. Oxygen delivery via the adapted face mask with zero PEEP in order to test the effect of the mask alone. &lt;br&gt;3. Oxygen delivery via the adapted face mask with PEEP of 7.5 cmH2O in order to test effect of moderate PEEP.</t>
  </si>
  <si>
    <t>A change in the two-dimensional variable (SpO2, RR), the combination of oxygen saturation and respiratory rate.&lt;br&gt;SpO2 is measured with a pulse oximeter and RR is derived from the pressure changes in the mouth compartment of the mask. &lt;br&gt;</t>
  </si>
  <si>
    <t>EUCTR2020-001290-74-ES</t>
  </si>
  <si>
    <t>Efficacy and safety of sarilumab in the early treament of hospitalized patients with mild-moderate neumonia and COVID19 infection versus standard of care</t>
  </si>
  <si>
    <t xml:space="preserve">Efficacy and safety of sarilumab in the early treament of hospitalized patients with mild-moderate neumonia and COVID19 infection versus standard of care - SARICOVID                                                                                                                                                                                                                                                                                                                                                                                                                                                                                                                                                                                                                                                                                                                                                                                                                                                                                                                                                                                                                                                                                                                                                                                                                                                                                                                                                                                                                                                                                                                                                                                                                                                                                                                                                                                                                                                                                                           </t>
  </si>
  <si>
    <t>Consorci Parc de Salut Mar (PSMAR)</t>
  </si>
  <si>
    <t>https://www.clinicaltrialsregister.eu/ctr-search/search?query=eudract_number:2020-001290-74</t>
  </si>
  <si>
    <t>Inclusion criteria: &lt;br&gt;- more than18 years&lt;br&gt;- diagnostic confirmation of COVID19 infection (PCR) and radiological diagnosis of pneumonia&lt;br&gt;- MEWS less than 3 and CURB 65 less than or equal to 1, IL6 greater than or equal to 20 pg / mL.&lt;br&gt;Are the trial subjects under 18? no&lt;br&gt;Number of subjects for this age range: &lt;br&gt;F.1.2 Adults (18-64 years) yes&lt;br&gt;F.1.2.1 Number of subjects for this age range 180&lt;br&gt;F.1.3 Elderly (&gt;=65 years) no&lt;br&gt;F.1.3.1 Number of subjects for this age range 36&lt;br&gt;</t>
  </si>
  <si>
    <t>Exclusion criteria: &lt;br&gt;- AST / ALT&gt; 5 X LSN&lt;br&gt;- neutrophils &lt;500 cell / mm3&lt;br&gt;- lymphocytes &lt;400 cell&lt;br&gt;- Platelets &lt;50,000 cell / mm3&lt;br&gt;- creatinine clearance (CCL) &lt;30 mL / min&lt;br&gt;- Documented sepsis and active infection by other pathogens other than COVID-19&lt;br&gt;- presence of comorbidities that may lead to a poor prognosis according to clinical criteria&lt;br&gt;- Complicated diverticulitis or intestinal perforation&lt;br&gt;- Ongoing skin infection (eg uncontrolled pyodermitis with antibiotic treatment)&lt;br&gt;- anti rejection immunosuppressive therapy&lt;br&gt;- Other biological treatments&lt;br&gt;- At the investigator's discretion, survival less than 48 hours from screening&lt;br&gt;- Treatment with anti-IL 6, anti-IL-6R antagonists or with Janus kinase inhibitors (JAKi) in the last 30 days or plans to receive during the study period&lt;br&gt;- Current treatment with conventional synthetic disease modifying antirheumatic drugs (DMARDs) / immunosuppressive agents&lt;br&gt;- History of current systemic or localized autoimmune or inflammatory diseases, other than rheumatoid arthritis&lt;br&gt;- Known active tuberculosis (TB), history of incompletely treated TB, suspected or known extrapulmonary TB, suspected or known systemic bacterial or fungal infections&lt;br&gt;- Patients who have received immunosuppressive antibody therapy in the last 5 months, including intravenous immunoglobulin, or who plan to receive it during the study period.&lt;br&gt;- Participation in any clinical research study evaluating a research product or therapy (PI) within 3 months and less than 5 PI half-lives before the screening visit (The use of remdisivir in the context of a compassionate use remdisivir one-arm is allowed)&lt;br&gt;- Pregnancy&lt;br&gt;- hypersensitivity to Sarilumab and / or to some of its excipients.&lt;br&gt;- Any finding of the physical examination and / or history of any disease that, in the opinion of the study investigator, may confuse the study results or represent an additional risk for the patient due to their participation in the study.&lt;br&gt;</t>
  </si>
  <si>
    <t>Patients with confirmed COVID-19 infection and criteria for mild-moderate pneumonia (CURB-65 =1 i SatO2 =90%, MEWS score less than 3) and IL6 values of 20 pg / ml, will be randomly assigned to a sarilumab treatment group or another group receiving treatment according to the current therapeutic protocol of the PSMAR. &lt;br&gt;MedDRA version: 21.1
Level: PT
Classification code 10035737
Term: Pneumonia viral
System Organ Class: 10021881 - Infections and infestations
;Therapeutic area: Diseases [C] - Virus Diseases [C02]</t>
  </si>
  <si>
    <t>&lt;br&gt;Trade Name: Kevzara&lt;br&gt;Product Name: Kevzara&lt;br&gt;Product Code: 1171196003&lt;br&gt;Pharmaceutical Form: Solution for injection&lt;br&gt;INN or Proposed INN: SARILUMAB&lt;br&gt;Other descriptive name: EU/1/17/1196/012&lt;br&gt;Concentration unit: mg milligram(s)&lt;br&gt;Concentration type: equal&lt;br&gt;Concentration number: 200-&lt;br&gt;&lt;br&gt;Trade Name: Azitromicina&lt;br&gt;Product Name: Azitromicina&lt;br&gt;Pharmaceutical Form: Tablet&lt;br&gt;INN or Proposed INN: AZITHROMYCIN DIHYDRATE&lt;br&gt;CAS Number: 83905-01-5&lt;br&gt;Concentration unit: mg milligram(s)&lt;br&gt;Concentration type: equal&lt;br&gt;Concentration number: 500-&lt;br&gt;&lt;br&gt;Trade Name: hidroxicloroquina&lt;br&gt;Product Name: Hidroxicloroquina&lt;br&gt;Pharmaceutical Form: Tablet&lt;br&gt;INN or Proposed INN: Hydroxychloroquine&lt;br&gt;CAS Number: 118-42-3&lt;br&gt;Concentration unit: mg milligram(s)&lt;br&gt;Concentration type: equal&lt;br&gt;Concentration number: 200-&lt;br&gt;&lt;br&gt;</t>
  </si>
  <si>
    <t>Timepoint(s) of evaluation of this end point: 28 days;Primary end point(s): Time to clinical improvement, defined as the time from randomization to a two-point improvement (from randomization status) on an ordinal scale of seven categories or hospital discharge, whichever occurs first.&lt;br&gt;&lt;br&gt;The seven-category ordinal scale consisted of the following categories: 1, not hospitalized with resumption of normal activities; 2, not hospitalized, but unable to resume normal activities; 3, hospitalized, not requiring supplemental oxygen; 4, hospitalized, requiring supplemental oxygen; 5, hospitalized, requiring nasal high-flow oxygen therapy, noninvasive mechanical ventilation, or both; 6, hospitalized, requiring ECMO, invasive mechanical ventilation, or both; and 7, death.;Secondary Objective: To evaluate:&lt;br&gt;-Clinical status of patients on days 7 and 14 later than the treatment initiation.&lt;br&gt;-Proportion of patients discharged on day 14&lt;br&gt;-28-day mortality rate&lt;br&gt;-Proportion of patients who required mechanical ventilation and days of duration&lt;br&gt;-Days of hospital stay of patients who have survived to 28 days&lt;br&gt;-Time since start of treatment to death of the patient&lt;br&gt;-Possible serious adverse events related to sarilumab and possible causes of discontinuation of sarilumab treatment&lt;br&gt;to analyze:&lt;br&gt;-type of medications received during admission and days since onset of symptoms to starting glucocorticoids&lt;br&gt;-the evolution of prognostic factors: IL6, D-dimer, ferritin, calprotectin;Main Objective: To assess the efficacy and safety of early treatment of sarilumab, added to standard treatment, in patients hospitalized for mild-moderate COVID-19 pneumonia, with criteria of a CURB 65 less than or equal to 1, oxygen saturation equal to or greater than 90%, MEWS less than 3 and with IL6 greater than 20 pg / mL.</t>
  </si>
  <si>
    <t>EUCTR2020-001262-11-ES</t>
  </si>
  <si>
    <t>Clinical trial to assess the efficacy and safety of cyclosporin A treatment associated with standard treatment versus standard treatment only in hospitalized patients with confirmed coronavirus infection</t>
  </si>
  <si>
    <t xml:space="preserve">Randomized, controlled, blinded clinical trial for the evaluator, to evaluate the efficacy and safety of treatment with cyclosporine A (CsA) associated with standard treatment versus standard treatment only in hospitalized patients with confirmed infection by COVID-19 - FJD-COVID19-20-01                                                                                                                                                                                                                                                                                                                                                                                                                                                                                                                                                                                                                                                                                                                                                                                                                                                                                                                                                                                                                                                                                                                                                                                                                                                                                                                                                                                                                                                                                                                                                                                                                                                                                                                                                                                </t>
  </si>
  <si>
    <t>Instituto de InvestigaciÃ³n Sanitaria FundaciÃ³n JimÃ©nez DÃ­az</t>
  </si>
  <si>
    <t>https://www.clinicaltrialsregister.eu/ctr-search/search?query=eudract_number:2020-001262-11</t>
  </si>
  <si>
    <t>Inclusion criteria: &lt;br&gt;Patients must meet all of the following criteria to be included in the study:&lt;br&gt;1. Women and men over 18 years old&lt;br&gt;2. Clinical diagnosis of COVID19 infection to be subsequently confirmed by PCR or specific IgM isotype Ac (depending on the availability of diagnosis at the time of recruitment) and with admission criteria according to the protocol of action (see Annex 2 )&lt;br&gt;3. Acceptance and signing of the consent for the study after having received the appropriate information&lt;br&gt;Are the trial subjects under 18? no&lt;br&gt;Number of subjects for this age range: &lt;br&gt;F.1.2 Adults (18-64 years) yes&lt;br&gt;F.1.2.1 Number of subjects for this age range 120&lt;br&gt;F.1.3 Elderly (&gt;=65 years) yes&lt;br&gt;F.1.3.1 Number of subjects for this age range 120&lt;br&gt;</t>
  </si>
  <si>
    <t>Exclusion criteria: &lt;br&gt;Patients who meet any of the following criteria may not be selected to participate in this study:&lt;br&gt;1. Known allergy or hypersensitivity to any of the medications included in the treatment arms or to any of their components.&lt;br&gt;2. Contraindication to the use of any of the medications included&lt;br&gt;â€¢ CsA: IR EST 4.5 (FG &lt;30 ml / min according to the Cockroft-Gault formula)&lt;br&gt;â€¢ Antimalarials (Chloroquine, hydroxychloroquine): Retinopathy, Myasthenia gravis.&lt;br&gt;â€¢ Lopinavir / ritonavir: severe liver failure&lt;br&gt;â€¢ Remdesivir, darunovir-ritonavir&lt;br&gt;â€¢ Doxycycline, Azithromycin&lt;br&gt;3. Kidney failure (Stages 4 and 5: GFR &lt;30 ml / min according to the Cockroft-Gault formula).&lt;br&gt;4. Decompensated liver disease (Child-Pugh stages B or C) or chronic infection with virus B&lt;br&gt;5. Pregnancy or lactation&lt;br&gt;6. Age over 75 years&lt;br&gt;7. Participants in another clinical trial with medication in the 28 days prior to the start of recruitment. Participation in observational studies is allowed.&lt;br&gt;8. Refusal to participate&lt;br&gt;9. Patient with a poor state of health or nutrition who, in the opinion of the researcher, has sufficient criteria of severity to interfere with the development of the study or its conclusions.&lt;br&gt;10. At the investigator's discretion, the patient's inability to understand or comply with the study procedures&lt;br&gt;</t>
  </si>
  <si>
    <t>COVID-19 infection;Therapeutic area: Diseases [C] - Virus Diseases [C02]</t>
  </si>
  <si>
    <t>&lt;br&gt;Pharmaceutical Form: Capsule, soft&lt;br&gt;INN or Proposed INN: CICLOSPORIN&lt;br&gt;CAS Number: 59865-13-3&lt;br&gt;Concentration unit: mg milligram(s)&lt;br&gt;Concentration type: equal&lt;br&gt;Concentration number: 50-&lt;br&gt;&lt;br&gt;Pharmaceutical Form: Tablet&lt;br&gt;INN or Proposed INN: LOPINAVIR&lt;br&gt;CAS Number: 192725-17-0&lt;br&gt;Concentration unit: mg milligram(s)&lt;br&gt;Concentration type: equal&lt;br&gt;Concentration number: 200-&lt;br&gt;&lt;br&gt;Pharmaceutical Form: Tablet&lt;br&gt;INN or Proposed INN: RITONAVIR&lt;br&gt;CAS Number: 155213-67-5&lt;br&gt;Concentration unit: mg milligram(s)&lt;br&gt;Concentration type: equal&lt;br&gt;Concentration number: 50-&lt;br&gt;&lt;br&gt;Pharmaceutical Form: Tablet&lt;br&gt;INN or Proposed INN: DARUNAVIR&lt;br&gt;CAS Number: 206361-99-1&lt;br&gt;Concentration unit: mg milligram(s)&lt;br&gt;Concentration type: equal&lt;br&gt;Concentration number: 800-&lt;br&gt;&lt;br&gt;Pharmaceutical Form: Tablet&lt;br&gt;INN or Proposed INN: Chloroquine&lt;br&gt;CAS Number: 54-05-7&lt;br&gt;Concentration unit: mg milligram(s)&lt;br&gt;Concentration type: equal&lt;br&gt;Concentration number: 250-&lt;br&gt;&lt;br&gt;Pharmaceutical Form: Tablet&lt;br&gt;INN or Proposed INN: SPIRONOLACTONE&lt;br&gt;Other descriptive name: SPIRONOLACTONE&lt;br&gt;Concentration unit: mg milligram(s)&lt;br&gt;Concentration type: equal&lt;br&gt;Concentration number: 25-&lt;br&gt;&lt;br&gt;Pharmaceutical Form: Solution for infusion&lt;br&gt;INN or Proposed INN: INTERFERON BETA-1B&lt;br&gt;CAS Number: 145155-23-3&lt;br&gt;Other descriptive name: INTERFERON BETA-1B&lt;br&gt;Concentration unit: Âµg/ml microgram(s)/millilitre&lt;br&gt;Concentration type: equal&lt;br&gt;Concentration number: 250-&lt;br&gt;&lt;br&gt;Pharmaceutical Form: Solution for injection in pre-filled syringe&lt;br&gt;INN or Proposed INN: TOCILIZUMAB&lt;br&gt;CAS Number: 375823-41-9&lt;br&gt;Other descriptive name: TOCILIZUMAB&lt;br&gt;Concentration unit: mg/ml milligram(s)/millilitre&lt;br&gt;Concentration type: equal&lt;br&gt;Concentration number: 20-&lt;br&gt;&lt;br&gt;</t>
  </si>
  <si>
    <t>Main Objective: To assess the efficacy of the association of CsA with standard treatment in reducing the severity of COVID19-confirmed infection in hospitalized patients.;Secondary Objective: -To assess the efficacy of CsA in combination with standard treatment in reducing mortality, days in hospital, days in ICU beds, and FiO2.&lt;br&gt;- Compare the evolution of BP, plasma creatinine, lymphocyte count, lymphocyte activation markers and CD4 between both groups.&lt;br&gt;- To evaluate the safety of the association of CsA with the standard treatment of hospitalized patients with confirmed infection by COVID19.&lt;br&gt;- To study the possible differences in the modification in the viral load and the seroconversion parameters (IgM and IgG to the virus) throughout the process in both groups.&lt;br&gt;-To assess the incidence of the use of CsA in combination with standard treatment in the reduction of ferritin, LDH and PCR levels from admission, in the CPK and D-dimer peak, in the KL6 peak and in IL6 levels at the same time. throughout evolution.&lt;br&gt;- Evaluate the relationship between CsA doses (mean in mg / kg / day and accumulated) and improvement parameters.;Primary end point(s): Proportion of patients in a non-serious category at 12 days of treatment;Timepoint(s) of evaluation of this end point: At 12 days of treatment</t>
  </si>
  <si>
    <t>EUCTR2020-001530-35-ES</t>
  </si>
  <si>
    <t>Clinical trial to avoid infection by SARS-CoV-2 in high-risk population. COVID-19</t>
  </si>
  <si>
    <t xml:space="preserve">Randomized multicenter clinical trial to evaluate the efficacy of melatonin in the prophylaxis of SARS-CoV-2 infection in high-risk contacts. COVID-19                                                                                                                                                                                                                                                                                                                                                                                                                                                                                                                                                                                                                                                                                                                                                                                                                                                                                                                                                                                                                                                                                                                                                                                                                                                                                                                                                                                                                                                                                                                                                                                                                                                                                                                                                                                                                                                                                                                          </t>
  </si>
  <si>
    <t>FundaciÃ³n para la InvestigaciÃ³n BiomÃ©dica del Hospital La Paz (FIBHULP)</t>
  </si>
  <si>
    <t>https://www.clinicaltrialsregister.eu/ctr-search/search?query=eudract_number:2020-001530-35</t>
  </si>
  <si>
    <t xml:space="preserve">Controlled: yes
Randomised: yes
Open: no
Single blind: no
Double blind: yes
Parallel group: no
Cross over: no
Other: no
If controlled, specify comparator, Other Medicinial Product: no
Placebo: yes
Other: no
Number of treatment arms in the trial: 2
</t>
  </si>
  <si>
    <t>Inclusion criteria: &lt;br&gt;Â· Men and women aged between 18 and 65 years.&lt;br&gt;Â· They are part of the health personnel of public or private hospitals of the Spanish hospital network in an area with risk of transmission of SARS-CoV-2.&lt;br&gt;Â· Not having been previously diagnosed with SARS-CoV-2 (COVID-19) infection.&lt;br&gt;Â· Have not exhibited symptoms consistent with SARS-CoV-2 (COVID-19) infection from March 1, 2020 until entry into the trial.&lt;br&gt;Â· Understand the purpose of the study and have NOT taken any medications such as PrEP against SARS-CoV-2 from March 1, 2020 until trial entry (also includes PrEP for HIV).&lt;br&gt;Â· Have a negative PCR for SARS-CoV-2 at the entrance.&lt;br&gt;Negative urine pregnancy test performed in the 7 days prior to the start of study treatment in pre-menopausal women or &lt;2 years after menopause.&lt;br&gt;Â· Women of childbearing potential and men of childbearing potential should commit to using a highly effective method of contraception (such as surgical sterilization, double barrier method, oral contraceptives or hormonal contraceptive implants) and to continue using them until the day of the last dose. of treatment.&lt;br&gt;Are the trial subjects under 18? no&lt;br&gt;Number of subjects for this age range: &lt;br&gt;F.1.2 Adults (18-64 years) yes&lt;br&gt;F.1.2.1 Number of subjects for this age range 450&lt;br&gt;F.1.3 Elderly (&gt;=65 years) no&lt;br&gt;F.1.3.1 Number of subjects for this age range &lt;br&gt;</t>
  </si>
  <si>
    <t>Exclusion criteria: &lt;br&gt;â€¢ HIV infection.&lt;br&gt;â€¢ Active infection with hepatitis B virus.&lt;br&gt;â€¢ Kidney failure (creatinine clearance &lt;60 ml / min / 1.72 m2) and participants on hemodialysis.&lt;br&gt;â€¢ Osteoporosis.&lt;br&gt;â€¢ Myasthenia gravis.&lt;br&gt;â€¢ Pre-existing maculopathy of the eye.&lt;br&gt;â€¢ Retinitis pigmentosa.&lt;br&gt;â€¢ Bradycardia &lt;50 beats / minute.&lt;br&gt;â€¢ Weight &lt;40 Kg.&lt;br&gt;â€¢ Participants with immunosuppressive or hematological disease.&lt;br&gt;â€¢ Treatment in the last month before randomization and for more than 7 days, with drugs that can prolong the QT interval including: azithromycin, chlorpromazine, cisapride, clarithromycin, domperidone, droperidol, erythromycin, halofantrine, haloperidol, lumefantrine, mefloquine, methadone , pentamidine, procaine quinidine, quinine, sotalol, sparfloxacin, thioridazine, amiodarone.&lt;br&gt;â€¢ Participants with hereditary galactose intolerance, Lapp lactase deficiency, or glucose or galactose malabsorption.&lt;br&gt;â€¢ Fluvoxamine treatment.&lt;br&gt;â€¢ Treatment with benzodiazepines or non-benzodiazepine hypnotics, such as zaleplon, zolpidem, and zopiclone.&lt;br&gt;â€¢ Pregnancy or planning to become pregnant during the course of the study. Lactation&lt;br&gt;â€¢ Participants with a history of potentially immune-mediated or inflammatory diseases: systemic lupus erythematosus, Crohn's, ulcerative colitis, vasculitis, rheumatoid arthritis.&lt;br&gt;â€¢ Hypersensitivity to the active substance or to any of the excipients.&lt;br&gt;â€¢ Paarticipants who for any reason should not be included in the study according to the evaluation of the research team.&lt;br&gt;</t>
  </si>
  <si>
    <t>SARS-CoV-2 infection in high-risk contacts;Therapeutic area: Diseases [C] - Virus Diseases [C02]</t>
  </si>
  <si>
    <t>&lt;br&gt;Trade Name: CIRCADIN 2 mg&lt;br&gt;Product Name: CIRCADIN 2mg&lt;br&gt;Product Code: EMEA/H/C/000695&lt;br&gt;Pharmaceutical Form: Tablet&lt;br&gt;INN or Proposed INN: CIRCADIN&lt;br&gt;CAS Number: 73-31-4&lt;br&gt;Other descriptive name: MELATONIN&lt;br&gt;Concentration unit: mg milligram(s)&lt;br&gt;Concentration type: equal&lt;br&gt;Concentration number: 2-&lt;br&gt;Pharmaceutical form of the placebo: Tablet&lt;br&gt;Route of administration of the placebo: Oral use&lt;br&gt;&lt;br&gt;</t>
  </si>
  <si>
    <t>Timepoint(s) of evaluation of this end point: 16 weeks;Primary end point(s): Number of symptomatic infections confirmed by SARS-CoV-2 (COVID-19);Secondary Objective: o Evaluate the efficacy of melatonin in the prevention of asymptomatic SARS-CoV-2 infections (COVID-19).&lt;br&gt;o To evaluate the efficacy of melatonin in preventing the development of severe COVID-19 in participants who acquire the infection during the development of the study.&lt;br&gt;o Assess the duration of symptoms of COVID-19 infection in participants receiving melatonin.&lt;br&gt;o Assess IgM / IgG seroconversion from symptom detection;Main Objective: The main objective is to evaluate the efficacy of melatonin in the prevention of SARS-CoV-2 infection in healthcare personnel with high-risk contacts.</t>
  </si>
  <si>
    <t>EUCTR2020-001437-12-ES</t>
  </si>
  <si>
    <t>Random, controlled, open, one-site clinical trial in adult patients with COVID-19 severe pneumonia treated with immunomodulatory drugs</t>
  </si>
  <si>
    <t xml:space="preserve">Random, controlled, open, one-site clinical trial in adult patients with COVID-19 severe pneumonia treated with immunomodulatory drugs                                                                                                                                                                                                                                                                                                                                                                                                                                                                                                                                                                                                                                                                                                                                                                                                                                                                                                                                                                                                                                                                                                                                                                                                                                                                                                                                                                                                                                                                                                                                                                                                                                                                                                                                                                                                                                                                                                                                          </t>
  </si>
  <si>
    <t>FundaciÃ³ Hospital Universitari Vall d'Hebron - Institut de Recerca (VHIR)</t>
  </si>
  <si>
    <t>https://www.clinicaltrialsregister.eu/ctr-search/search?query=eudract_number:2020-001437-12</t>
  </si>
  <si>
    <t xml:space="preserve">Controlled: yes
Randomised: yes
Open: yes
Single blind: no
Double blind: no
Parallel group: yes
Cross over: no
Other: no
If controlled, specify comparator, Other Medicinial Product: yes
Placebo: no
Other: no
Number of treatment arms in the trial: 4
</t>
  </si>
  <si>
    <t>Inclusion criteria: &lt;br&gt;1. Age 18-80 years&lt;br&gt;2. Severe COVID-19 pneumonia definied as:&lt;br&gt;-	Nasnopharyngeal smear SARS-CoV-2 PCR positive&lt;br&gt;-	Pulmonary infiltrates by simple X-ray (or other technique) compatible with pneumonia&lt;br&gt;-	One or more of the following criteria:&lt;br&gt;o	Room air oxygen saturation &lt;= 94% measured by pulse oximeter&lt;br&gt;o	Pa:FiO2 (partial pressure O2/fraction of inspired O2) &lt;=300&lt;br&gt;o	Sa:FiO2 (O2 saturation measured by pulse oximeter/ fraction of inspired O2) &lt;=350&lt;br&gt;3. Informed Consent according to protocol instructions.&lt;br&gt;Are the trial subjects under 18? no&lt;br&gt;Number of subjects for this age range: &lt;br&gt;F.1.2 Adults (18-64 years) yes&lt;br&gt;F.1.2.1 Number of subjects for this age range 145&lt;br&gt;F.1.3 Elderly (&gt;=65 years) yes&lt;br&gt;F.1.3.1 Number of subjects for this age range 145&lt;br&gt;</t>
  </si>
  <si>
    <t>Exclusion criteria: &lt;br&gt;1. GOT/GPT &gt; 5 the institutional ULN&lt;br&gt;2. Neutrophils &lt; 500 cell/mmc.&lt;br&gt;3. Petelet &lt; 50.000 cell/mmc.&lt;br&gt;4. Documented sepsis o pneumonia different from COVID-19.&lt;br&gt;5. According to clinician criteria, comorbilities with poor prognosis&lt;br&gt;6. Compliate Diverticulitis or bowel perforation&lt;br&gt;7. Current skin infection (p.e piodermitis)&lt;br&gt;8. According to the clinician criteria, any contraindication for using inmunomodulator tretament.&lt;br&gt;</t>
  </si>
  <si>
    <t>Severe COVID-19 pneumonia &lt;br&gt;MedDRA version: 21.1
Level: PT
Classification code 10035737
Term: Pneumonia viral
System Organ Class: 10021881 - Infections and infestations
;Therapeutic area: Diseases [C] - Virus Diseases [C02]</t>
  </si>
  <si>
    <t>&lt;br&gt;Trade Name: Sandimmun&lt;br&gt;Pharmaceutical Form: Concentrate for solution for infusion&lt;br&gt;INN or Proposed INN: CICLOSPORIN&lt;br&gt;CAS Number: 59865-13-3&lt;br&gt;Concentration unit: mg/kg milligram(s)/kilogram&lt;br&gt;Concentration type: range&lt;br&gt;Concentration number: 10-15&lt;br&gt;&lt;br&gt;Trade Name: RoActemra&lt;br&gt;Product Name: RoActemra&lt;br&gt;Pharmaceutical Form: Concentrate for solution for infusion&lt;br&gt;INN or Proposed INN: TOCILIZUMAB&lt;br&gt;CAS Number: 375823-41-9&lt;br&gt;Concentration unit: mg milligram(s)&lt;br&gt;Concentration type: range&lt;br&gt;Concentration number: 800-1200&lt;br&gt;&lt;br&gt;Trade Name: Sandimmun&lt;br&gt;Pharmaceutical Form: Capsule, soft&lt;br&gt;INN or Proposed INN: CICLOSPORIN&lt;br&gt;CAS Number: 59865-13-3&lt;br&gt;Concentration unit: mg milligram(s)&lt;br&gt;Concentration type: equal&lt;br&gt;Concentration number: 75-&lt;br&gt;&lt;br&gt;</t>
  </si>
  <si>
    <t>Timepoint(s) of evaluation of this end point: Day 28 after treatment initiation;Primary end point(s): Mortality at day 28 after treatment initiation  (proportion of patient died that day);Secondary Objective: To assess the impact of this strategy on the following variables: premature mortality (48 hours, 7 days and at hospital), mortality at intensive care unit, days of mechanical ventilation, virus clearance (viral clearance / viral shedding), time to normalization of oxygen saturation , time to defervescence, improvement of inflammatory reaction, days of hospitalization, days of intubation, safety and tolerability of the intervention;Main Objective: To assess the mortality impact at 28 days of an immunomodulatory strategy with 2 treatment regimens stratified according to IL-6 plasma levels, administered in addition to standard treatment, in adult patients with severe COVID-19 pneumonia.</t>
  </si>
  <si>
    <t>EUCTR2020-001160-28-ES</t>
  </si>
  <si>
    <t>Tocilizumab plus Pembrolizumab in COVID-19</t>
  </si>
  <si>
    <t xml:space="preserve">A Randomized, Controlled, Open-Label, Phase II Trial to Evaluate the Efficacy and Safety of Tocilizumab Combined with Pembrolizumab (MK-3475) in Patients with Coronavirus Disease 2019 (COVID-19)-Pneumonia Who Are Unresponsive to Standard Care - Tocilizumab plus Pembrolizumab in COVID-19  (COPERNICO Study)                                                                                                                                                                                                                                                                                                                                                                                                                                                                                                                                                                                                                                                                                                                                                                                                                                                                                                                                                                                                                                                                                                                                                                                                                                                                                                                                                                                                                                                                                                                                                                                                                                                                                                                                                              </t>
  </si>
  <si>
    <t>Medica Scientia Innovation Research S.L. (MEDSIR)</t>
  </si>
  <si>
    <t>https://www.clinicaltrialsregister.eu/ctr-search/search?query=eudract_number:2020-001160-28</t>
  </si>
  <si>
    <t>Inclusion criteria: &lt;br&gt;1.	Informed consent form (ICF) prior to participation in any study-related activities.&lt;br&gt;2.	Male or nonpregnant female patients = 18 years and = 80 years at the time of ICF.&lt;br&gt;3.	Laboratory confirmed COVID-19 infection defined with a positive RT-PCR from any specimen and/or detection of SARS-CoV-2 immunoglobulin (Ig)M/IgG antibodies.&lt;br&gt;4.	Diagnostic confirmation of pneumonia by either chest X-ray or thoracic computed tomography (CT) scan (preferable).&lt;br&gt;5.	Patient with acute respiratory syndrome related to COVID-19 under treatment as per hospital protocol during at least 48 hours.&lt;br&gt;6.	Patients with SOFA score = 3 at the time of ICF.&lt;br&gt;7.	Patients hospitalized with fever defined as temperature = 37,5 Â°C armpit.&lt;br&gt;8.	Patients with total lymphocyte count =0,8 x106/mL.&lt;br&gt;9.	Patients who are showing SpO2 = 92% on room air and/or patient who are showing SpO2 = 94% on room air and meet at least one of the following parameters:&lt;br&gt;â€¢	No objective clinical improvement at physicianâ€™s discretion after 48 hours of front-line standard care for COVID-19;&lt;br&gt;â€¢	Decrease in lymphocyte count (any decrease within 48 hours);&lt;br&gt;â€¢	Increase in ferritin levels (any increase within 48 hours);&lt;br&gt;â€¢	Increase in IL-6 levels (any increase within 48 hours);&lt;br&gt;â€¢	Increase in D-dimer levels (any increase within 48 hours);&lt;br&gt;â€¢	Increase in CRP levels (any increase within 48 hours);&lt;br&gt;â€¢	Increase in LDH levels (any increase within 48 hours);&lt;br&gt;â€¢	Increase in ESR levels (any increase within 48 hours).&lt;br&gt;10.	Life expectancy greater than 10 days.&lt;br&gt;11.	Willing to take study medication and to comply with all study procedures.&lt;br&gt;12.	In women of childbearing potential, negative pregnancy test and commitment to use contraceptive method throughout the study.&lt;br&gt;Are the trial subjects under 18? no&lt;br&gt;Number of subjects for this age range: &lt;br&gt;F.1.2 Adults (18-64 years) yes&lt;br&gt;F.1.2.1 Number of subjects for this age range 8&lt;br&gt;F.1.3 Elderly (&gt;=65 years) yes&lt;br&gt;F.1.3.1 Number of subjects for this age range 16&lt;br&gt;</t>
  </si>
  <si>
    <t>Exclusion criteria: &lt;br&gt;1.	Participation in any other clinical trial of an experimental treatment for COVID-19.&lt;br&gt;2.	Concurrent treatment with other agents with actual or possible direct acting antiviral activity against SARS-CoV-2 is prohibited &lt; 24 hours prior to study drug dosing, except the commonly used antiviral drugs and/or chloroquine.&lt;br&gt;3.	Requiring endotracheal intubation, mechanical ventilation, and extracorporeal membrane oxygenation (ECMO) at screening.&lt;br&gt;4.	Patients being treated with immunomodulators or anti-rejection drugs.&lt;br&gt;5.	Alanine aminotransferase (ALT) or aspartate aminotransferase (AST) &gt; 5 x upper limit of normal (ULN).&lt;br&gt;6.	Creatinine clearance &lt; 50 mL/min.&lt;br&gt;7.	Chronic Obstructive Pulmonary Disease (COPD) or end-stage lung disease that require home oxygen therapy.&lt;br&gt;8.	Known hypersensitivity to recombinant proteins, or any excipient contained in the drug formulation of study pembrolizumab and tocilizumab.&lt;br&gt;9.	Treatment with high doses of systemic corticosteroids within 72 hours prior obtaining consent except for inhaled steroids and prior corticosteroid therapy at dose lower than or equal to 10 mg/day methylprednisolone equivalent.&lt;br&gt;10.	Bowel diverticulitis or perforation.&lt;br&gt;11.	Diagnosis of immunodeficiency receiving immunosuppressive therapy within seven days prior to study treatment initiation. Active autoimmune disease that has required systemic treatment in past 2 years (i.e., with use of disease modifying agents, corticosteroids, or immunosuppressive drugs).&lt;br&gt;12.	Current known infection with human immunodeficiency virus (HIV), hepatitis B virus (HBV), or hepatitis C virus (HCV). Patients with past HBV infection or resolved HBV infection (defined as having a negative hepatitis B surface antigen [HBsAg] test and a positive hepatitis B core antibody [HBcAb] test, accompanied by a negative HBV DNA test) are eligible. Patients positive for HCV antibody are eligible only if PCR test is negative for HCV ribonucleic acid (RNA).&lt;br&gt;13.	Vaccination with any live virus vaccine within 28 days prior to study treatment initiation.&lt;br&gt;Note: Examples of live vaccines include, but are not limited to, the following: measles, mumps, rubella, chicken pox/zoster, yellow fever, rabies, Bacillus Calmetteâ€“GuÃ©rin (BCG), and typhoid vaccine. Seasonal influenza vaccines for injection are generally killed virus vaccines and are allowed; however, intranasal influenza vaccines (e.g., FluMistÂ®) are live-attenuated vaccines and are not allowed.&lt;br&gt;14.	History of prior allogeneic bone marrow, stem-cell, or solid organ transplantation.&lt;br&gt;15.	Patients have any other concurrent severe medical condition that would, in the Investigatorâ€™s judgment contraindicate patient participation in the clinical study.&lt;br&gt;16.	Pregnant women, lactating women and planned pregnant women.&lt;br&gt;</t>
  </si>
  <si>
    <t>Coronavirus Disease 2019 (COVID-19)-Pneumonia &lt;br&gt;MedDRA version: 20.0
Level: LLT
Classification code 10051905
Term: Coronavirus infection
System Organ Class: 100000004862
;Therapeutic area: Diseases [C] - Virus Diseases [C02]</t>
  </si>
  <si>
    <t>&lt;br&gt;Trade Name: KEYTRUDA&lt;br&gt;Pharmaceutical Form: Solution for infusion&lt;br&gt;INN or Proposed INN: Pembrolizumab&lt;br&gt;Current Sponsor code: MK3475&lt;br&gt;Concentration unit: mg milligram(s)&lt;br&gt;Concentration type: equal&lt;br&gt;Concentration number: 200-&lt;br&gt;&lt;br&gt;Trade Name: RoActemra&lt;br&gt;Product Name: Tocilizumab&lt;br&gt;Pharmaceutical Form: Solution for infusion&lt;br&gt;INN or Proposed INN: TOCILIZUMAB&lt;br&gt;CAS Number: 375823-41-9&lt;br&gt;Other descriptive name: TOCILIZUMAB&lt;br&gt;Concentration unit: mg/ml milligram(s)/millilitre&lt;br&gt;Concentration type: equal&lt;br&gt;Concentration number: 20-&lt;br&gt;&lt;br&gt;</t>
  </si>
  <si>
    <t>Main Objective: To assess the efficacy â€“as determined by the proportion of patients with normalization of SpO2 =96%â€“ of continued standard care together with tocilizumab plus pembrolizumab (MK-3475) in patients with COVID-19 pneumonia who are nonresponsive to frontline therapy within 48 hours from treatment initiation.;Secondary Objective: To assess the efficacy â€“as determined by:&lt;br&gt; the proportion of patients with normalization of feverâ€“ of study drugs in this population.&lt;br&gt;â€¢ the proportion of discharged patientsâ€“ of study drugs in this population.&lt;br&gt;â€¢ the duration of hospitalizationâ€“ of study drugs in this population.&lt;br&gt;â€¢ the Sequential Organ Failure Assessment (SOFA)â€“ of study drugs in this population.&lt;br&gt;â€¢ the mortality rateâ€“ of study drugs in this population.&lt;br&gt;â€¢ the remission of respiratory symptomsâ€“ of study drugs in this population in terms of:&lt;br&gt;      -Time to invasive mechanical ventilation;&lt;br&gt;      -Time to independence from oxygen therapy.&lt;br&gt;â€¢ the radiological responseâ€“ of study drugs in this population.&lt;br&gt;â€¢ the severe acute respiratory syndrome (SARS)-coronavirus (CoV)-2 negativizationâ€“ of study drugs in this population.&lt;br&gt;â€¢the change in laboratory parametersâ€“ of study drugs in this population.&lt;br&gt;â€¢To evaluate the safety and tolerability of study drugs in this population.;Primary end point(s): Percentage of patients with normalization of SpO2 =96% through day 14 after study treatment initiation;Timepoint(s) of evaluation of this end point: through day 14 after study treatment initiation.</t>
  </si>
  <si>
    <t>EUCTR2020-001587-29-ES</t>
  </si>
  <si>
    <t>Preventing SARS-CoV-2 virus infection and severity of COVID-19 diseases during pregnancy with hydroxychloroquine</t>
  </si>
  <si>
    <t xml:space="preserve">Hydroxychloroquine efficacy in preventing SARS-CoV-2 infection and CoVid-19 disease severity during pregnancy                                                                                                                                                                                                                                                                                                                                                                                                                                                                                                                                                                                                                                                                                                                                                                                                                                                                                                                                                                                                                                                                                                                                                                                                                                                                                                                                                                                                                                                                                                                                                                                                                                                                                                                                                                                                                                                                                                                                                                   </t>
  </si>
  <si>
    <t>Barcelona Institute for Global Health (ISGlobal)</t>
  </si>
  <si>
    <t>https://www.clinicaltrialsregister.eu/ctr-search/search?query=eudract_number:2020-001587-29</t>
  </si>
  <si>
    <t>&lt;br&gt;Female: no&lt;br&gt;Male: yes&lt;br&gt;</t>
  </si>
  <si>
    <t xml:space="preserve">Controlled: yes
Randomised: yes
Open: no
Single blind: no
Double blind: yes
Parallel group: no
Cross over: no
Other: no
If controlled, specify comparator, Other Medicinial Product: no
Placebo: yes
Other: no
Number of treatment arms in the trial: 6
</t>
  </si>
  <si>
    <t>Inclusion criteria: &lt;br&gt;Pregnant women of any gestational age, parity and age, who are undergoing routinely pre-natal follow up at the recruitment hospitals, with or without symptoms/signs suggestive of SARS-CoV-2 infection. &lt;br&gt;After a PCR to confirm or discard SARS-CoV-2 infection, and an electrocardiogram (ECG) to rule out any arrhythmia are done, women will be included in one of the following groups: &lt;br&gt;&lt;br&gt;a)	Pregnant women of any gestational age, parity and age, who are undergoing routinely pre-natal follow up at the recruitment hospitals, with a polymerase chain reaction (PCR)-confirmed SARS-CoV-2 diagnosis, with mild or without symptoms/signs suggestive of the infection. &lt;br&gt;b)	Pregnant women of any gestational age, parity and age, who are undergoing routinely pre-natal followed up at the recruitment hospitals, with a negative PCR- SARS-CoV-2 who are contacts (at the household level) of a confirmed or clinically suspected case of the infection.&lt;br&gt;Are the trial subjects under 18? no&lt;br&gt;Number of subjects for this age range: &lt;br&gt;F.1.2 Adults (18-64 years) yes&lt;br&gt;F.1.2.1 Number of subjects for this age range 714&lt;br&gt;F.1.3 Elderly (&gt;=65 years) no&lt;br&gt;F.1.3.1 Number of subjects for this age range &lt;br&gt;</t>
  </si>
  <si>
    <t>Exclusion criteria: &lt;br&gt;Known hypersensitivity to HCQ or other 4-amonoquinoline compounds, history of retinopathy of any etiology, concomitant use of digoxin, cyclosporine, cimetidine or tamoxifen, known liver disease, clinical history or with ECG findings suggestive of cardiac pathology. In addition, those women that are unable to cooperate with the requirements of the study will be excluded. &lt;br&gt;</t>
  </si>
  <si>
    <t>SARS-SoV-2 infection and CoVid-19 disease &lt;br&gt;MedDRA version: 20.0
Level: LLT
Classification code 10051905
Term: Coronavirus infection
System Organ Class: 100000004862
;Therapeutic area: Diseases [C] - Virus Diseases [C02]</t>
  </si>
  <si>
    <t>&lt;br&gt;Trade Name: Dolquine&lt;br&gt;Pharmaceutical Form: Tablet&lt;br&gt;INN or Proposed INN: HYDROXYCHLOROQUINE SULFATE&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
  </si>
  <si>
    <t>Timepoint(s) of evaluation of this end point: Day 14 after treatment initiation;Primary end point(s): - The mean reduction in viral load at day 14 after recruitment among those women infected by SARS-CoV-2, in the ITT and ATP cohorts, adjusted by age, gravidity, region(municipality) and other variables associated with the prevalence and viral load of SARS-CoV-2 infection. &lt;br&gt;- The comparison of the proportion of pregnant women who were close contacts of confirmed cases of SARS-CoV-2 infection, with a positive PCR for the infection at day 14, in the ITT and ATP cohorts, adjusted by adjusted by age, gravidity, region(municipality) and other variables associated with the prevalence of SARS-CoV-2 infection.;Secondary Objective: 1.	To determine the impact of HCQ on the clinical course and duration of the COVID-19 disease &lt;br&gt;2.	To evaluate the effect of HCQ in avoiding the development of the COVID-19 disease in asymptomatic-infected women&lt;br&gt;3.	To determine the safety and tolerability of HCQ in pregnant women &lt;br&gt;4.	To describe the clinical presentation of SARS-CoV-2 and the effects on pregnancy outcomes &lt;br&gt;5.	To determine the risk of vertical transmission (intra-utero and intra-partum) of SARS-CoV-2;Main Objective: 1.	To assess the effect of HCQ in reducing maternal viral load  &lt;br&gt;2.	To asses the efficacy of HCQ to prevent incident SARS-CoV-2 infection</t>
  </si>
  <si>
    <t>EUCTR2020-001321-31-ES</t>
  </si>
  <si>
    <t>Clinical trial phase II to evaluate the efficacy of  3 types of treatment in patients with pneumonia by COVID-19</t>
  </si>
  <si>
    <t xml:space="preserve">Prospective, phase II, randomized, open-label, parallel group study to evaluate the efficacy of hydroxychloroquine together with baricitinib, imatinib or early lopinavir / ritonavir in patients with SARS Cov2 pneumonia (COVID-19 HUF) - COVID-19 HUF                                                                                                                                                                                                                                                                                                                                                                                                                                                                                                                                                                                                                                                                                                                                                                                                                                                                                                                                                                                                                                                                                                                                                                                                                                                                                                                                                                                                                                                                                                                                                                                                                                                                                                                                                                                                                        </t>
  </si>
  <si>
    <t>Hospital Universitario de Fuenlabrada</t>
  </si>
  <si>
    <t>https://www.clinicaltrialsregister.eu/ctr-search/search?query=eudract_number:2020-001321-31</t>
  </si>
  <si>
    <t xml:space="preserve">Controlled: yes
Randomised: yes
Open: yes
Single blind: no
Double blind: no
Parallel group: yes
Cross over: no
Other: no
If controlled, specify comparator, Other Medicinial Product: no
Placebo: no
Other: yes
Other specify the comparator: No comparator
Number of treatment arms in the trial: 3
</t>
  </si>
  <si>
    <t>Inclusion criteria: &lt;br&gt;i. Signed informed consent form&lt;br&gt;ii. =18 years&lt;br&gt;iii. Confirmed diagnosis Pneumonia Covid19 +&lt;br&gt;iv. ECOG functional state 0 or 1&lt;br&gt;v. Less than 7 days from onset of symptoms&lt;br&gt;saw. NO contraindication for medication&lt;br&gt;vii. ECG QT &lt;0.4&lt;br&gt;viii. Adequate liver, kidney and hematological function (or within the safety range to use these drugs)&lt;br&gt;1. Absolute granulocyte count&gt; 1.5 x 109 / L&lt;br&gt;2. Absolute platelet count&gt; 100 x 109 / L&lt;br&gt;3. Hb&gt; 10 g / dL&lt;br&gt;4. Cr &lt;1.5 mg / dL or Clearance&gt; 50mL / min&lt;br&gt;5. Bilirubin &lt;3 ULN&lt;br&gt;6. AST / ALT = 2.5 times ULN&lt;br&gt;Are the trial subjects under 18? no&lt;br&gt;Number of subjects for this age range: &lt;br&gt;F.1.2 Adults (18-64 years) yes&lt;br&gt;F.1.2.1 Number of subjects for this age range 80&lt;br&gt;F.1.3 Elderly (&gt;=65 years) yes&lt;br&gt;F.1.3.1 Number of subjects for this age range 85&lt;br&gt;</t>
  </si>
  <si>
    <t>Exclusion criteria: &lt;br&gt;i. No Covid confirmation&lt;br&gt;ii. No pneumonia&lt;br&gt;iii. Previous treatment with any of the study drugs&lt;br&gt;iv. Concomitant serious medical condition&lt;br&gt;1. ICC&lt;br&gt;2. IAM 6 months prior&lt;br&gt;3. Unstable Angina&lt;br&gt;4. Cardiomyopathy&lt;br&gt;5. Unstable Ventricular Arrhythmia&lt;br&gt;6. uncontrolled HTA&lt;br&gt;7. Uncontrolled psychotic disorders&lt;br&gt;8. Serious active infections&lt;br&gt;9. HIV&lt;br&gt;10. Active hepatitis&lt;br&gt;11. Neoplasia in active cancer treatment&lt;br&gt;v. Inability to take oral medication or malabsorption syndrome&lt;br&gt;saw.&lt;br&gt;vi. Inability to comply with study and follow-up procedures&lt;br&gt;vii. History of only relevant thromboembolic or hemorrhagic episodes in the last 6 months&lt;br&gt;viii. Contraindication to any study medication&lt;br&gt;ix. Pregnant women&lt;br&gt;</t>
  </si>
  <si>
    <t>Pneumonia due to SARS Cov2 (COVID-19);Therapeutic area: Diseases [C] - Virus Diseases [C02]</t>
  </si>
  <si>
    <t>&lt;br&gt;Trade Name: Dolquine&lt;br&gt;Pharmaceutical Form: Coated tablet&lt;br&gt;INN or Proposed INN: Dolquine&lt;br&gt;CAS Number: 747-36-4&lt;br&gt;Other descriptive name: HYDROXYCHLOROQUINE SULFATE&lt;br&gt;Concentration unit: mg milligram(s)&lt;br&gt;Concentration type: equal&lt;br&gt;Concentration number: 200-&lt;br&gt;&lt;br&gt;Trade Name: Kaletra versus Aluvia&lt;br&gt;Pharmaceutical Form: Coated tablet&lt;br&gt;INN or Proposed INN: RITONAVIR&lt;br&gt;CAS Number: 155213-67-5&lt;br&gt;Concentration unit: mg milligram(s)&lt;br&gt;Concentration type: equal&lt;br&gt;Concentration number: 200-&lt;br&gt;INN or Proposed INN: LOPINAVIR&lt;br&gt;CAS Number: 192725-17-0&lt;br&gt;Concentration unit: mg milligram(s)&lt;br&gt;Concentration type: equal&lt;br&gt;Concentration number: 50-&lt;br&gt;&lt;br&gt;Trade Name: Imatinib&lt;br&gt;Pharmaceutical Form: Coated tablet&lt;br&gt;INN or Proposed INN: Imatinib&lt;br&gt;CAS Number: 152459-95-5&lt;br&gt;Other descriptive name: IMATINIB&lt;br&gt;Concentration unit: mg milligram(s)&lt;br&gt;Concentration type: range&lt;br&gt;Concentration number: 400-300&lt;br&gt;&lt;br&gt;Trade Name: Olumiant&lt;br&gt;Pharmaceutical Form: Coated tablet&lt;br&gt;INN or Proposed INN: BARICITINIB&lt;br&gt;Other descriptive name: Olumiant&lt;br&gt;Concentration unit: mg milligram(s)&lt;br&gt;Concentration type: range&lt;br&gt;Concentration number: 4-2&lt;br&gt;&lt;br&gt;</t>
  </si>
  <si>
    <t>Main Objective: To compare and evaluate the efficacy of 3 treatment regimens (Hydroxychloroquine in combination with baricitinib, imatinib or lopinavir / ritonavir) in SARS-CoV-2 patients with severe pneumonia requiring admission, considering primary efficacy as time to clinical improvement.;Primary end point(s): 8.1 Demographics&lt;br&gt;Age&lt;br&gt;Sex&lt;br&gt;Tobacco&lt;br&gt;Alcohol&lt;br&gt;Significant comorbidity&lt;br&gt;- HTA&lt;br&gt;- Cardiovascular disease&lt;br&gt;- DM&lt;br&gt;- COPD&lt;br&gt;- Cancer&lt;br&gt;- Chronic liver disease&lt;br&gt;- I kidney&lt;br&gt;- Known immunosuppression&lt;br&gt;&lt;br&gt;8.2 Laboratory parameters&lt;br&gt;COVID BIOMARKERS&lt;br&gt;- PCR&lt;br&gt;- Procalcitonin&lt;br&gt;- LDH&lt;br&gt;- Dimero D&lt;br&gt;-	Ferritin&lt;br&gt;- IL6&lt;br&gt;BIOCHEMICAL PARAMETERS&lt;br&gt;- Enzymatic creatinine&lt;br&gt;- ALT&lt;br&gt;- AST&lt;br&gt;- Bilirubin&lt;br&gt;- GGT&lt;br&gt;- F Alkaline&lt;br&gt;- Albumine&lt;br&gt;- Venous lactate&lt;br&gt;- Ultrasensitive Troponin I&lt;br&gt;- Creatin Kinasa (CK)&lt;br&gt;&lt;br&gt;HEMATOLOGICAL PARAMETERS&lt;br&gt;- White Series&lt;br&gt;- Leukocytes (in absolute value)&lt;br&gt;- Neutrophils (in absolute value)&lt;br&gt;- Lymphocytes (in absolute value)&lt;br&gt;- Neutrophil / lymphocyte ratio&lt;br&gt;- Platelet / lymphocyte ratio&lt;br&gt;- Red Series&lt;br&gt;- erythrocytes&lt;br&gt;- Hb&lt;br&gt;- Platelets&lt;br&gt;- Coagulation&lt;br&gt;- Fibrinogen&lt;br&gt;- Coagulation Study&lt;br&gt;&lt;br&gt;MICROBIOLOGICAL PARAMETERS&lt;br&gt;- SARS-Cov2 PCR in nasopharyngeal exudate&lt;br&gt;&lt;br&gt;8.3 Radiodiagnosis&lt;br&gt;- Unilateral, unilobar, bilobar pneumonia ...&lt;br&gt;- Bilateral pneumonia&lt;br&gt;- Resolution infiltrators&lt;br&gt;- Infiltration resolution days&lt;br&gt;- Stabilization&lt;br&gt;- Radiological progression&lt;br&gt;&lt;br&gt;8.4 Clinical variables&lt;br&gt;- Symptom onset days&lt;br&gt;- Days resolution symptoms&lt;br&gt;- Fever days&lt;br&gt;- Respiratory improvement (days)&lt;br&gt;- Temperature (&lt;38.4 / 38.4-39.4 /&gt; 39.4) * From The The Hscore11&lt;br&gt;- Organomegaly (No, liver or spleen, both) * From The Hscore11&lt;br&gt;-	Fever&lt;br&gt;-	Dry cough&lt;br&gt;- productive cough&lt;br&gt;- Hemoptysis&lt;br&gt;- dyspnea&lt;br&gt;- Asthenia&lt;br&gt;- Myalgia&lt;br&gt;- headache&lt;br&gt;- nausea&lt;br&gt;Vomiting&lt;br&gt;-	Diarrhea&lt;br&gt;- Abdominal discomfort&lt;br&gt;- ARDS&lt;br&gt;- I cardiac&lt;br&gt;- FRA&lt;br&gt;- SHOCK&lt;br&gt;- death&lt;br&gt;- Secondary infection&lt;br&gt;- O2 saturation levels.&lt;br&gt;- Need O2, nasal goggles, liters VM non-invasive reservoir Intubation&lt;br&gt;&lt;br&gt;8.5 Clinical management variables&lt;br&gt;-	Hospital stay&lt;br&gt;- ICU admission&lt;br&gt;- No. of registrations;Timepoint(s) of evaluation of this end point: Baseline, 7 days during treatment, day 14, day 35+/-5 and day 70+/-5;Secondary Objective: To assess the safety (serious adverse effects, premature discontinuation of treatment), tolerability and secondary efficacy parameters of the 3 treatment guidelines, understood as: absence of progression to respiratory failure, absence of increased O2 requirements; need for mechanical ventilation; reduction of analytical parameters associated with poor prognosis; radiological progression of the disease on day + 7 of starting treatment; average hospital stay, intensification treatments, such as steroid boluses and tocilizumab, ICU admission,% mortality at the end of follow-up.&lt;br&gt;In addition, in those patients who consent and participate in an additional sub-study, possible biomarkers and genetic markers of susceptibility to SARS-CoV-2 will be evaluated using high-performance techniques with serum DNA from the participants.</t>
  </si>
  <si>
    <t>EUCTR2020-001634-36-ES</t>
  </si>
  <si>
    <t>Randomized open pilot study to evaluate the efficacy of subcutaneous sarilumab in patients with moderate-severe COVID-19 infection.</t>
  </si>
  <si>
    <t xml:space="preserve">Randomized open pilot study to evaluate the efficacy of subcutaneous sarilumab in patients with moderate-severe COVID-19 infection.                                                                                                                                                                                                                                                                                                                                                                                                                                                                                                                                                                                                                                                                                                                                                                                                                                                                                                                                                                                                                                                                                                                                                                                                                                                                                                                                                                                                                                                                                                                                                                                                                                                                                                                                                                                                                                                                                                                                             </t>
  </si>
  <si>
    <t>Rosario GarcÃ­a de VicuÃ±a</t>
  </si>
  <si>
    <t>https://www.clinicaltrialsregister.eu/ctr-search/search?query=eudract_number:2020-001634-36</t>
  </si>
  <si>
    <t xml:space="preserve">Controlled: yes
Randomised: yes
Open: yes
Single blind: no
Double blind: no
Parallel group: yes
Cross over: no
Other: yes
Other trial design description: Low-level intervention trial
If controlled, specify comparator, Other Medicinial Product: yes
Placebo: no
Other: no
Number of treatment arms in the trial: 2
</t>
  </si>
  <si>
    <t>Inclusion criteria: &lt;br&gt;1. Age&gt; 18 years_x000D_&lt;br&gt;2. COVID-19 positive documented by PCR_x000D_&lt;br&gt;3. Documented interstitial pneumonia requiring admission and at least two of the following parameters:_x000D_&lt;br&gt;a. Fever = 37.8ÂºC in ear_x000D_&lt;br&gt;b. IL-6 in serum = 25 ng / mL (in the absence of a previous dose of prednisone or equivalent&gt; 1 mg / kg) or PCR&gt; 5mg / dL_x000D_&lt;br&gt;c. Lymphocytes &lt;600 mm3_x000D_&lt;br&gt;d. Ferritin&gt; 300 mcg / L that doubles in 24 hours_x000D_&lt;br&gt;e. Ferritin&gt; 600 mcg / L in the first determination and LDH&gt; 250 U / L_x000D_&lt;br&gt;f. D-dimer (&gt; 1 mg / L)_x000D_&lt;br&gt;4. Informed verbal or administration consent under urgent conditions, documented in the medical record._x000D_&lt;br&gt;&lt;br&gt;Are the trial subjects under 18? no&lt;br&gt;Number of subjects for this age range: &lt;br&gt;F.1.2 Adults (18-64 years) yes&lt;br&gt;F.1.2.1 Number of subjects for this age range 30&lt;br&gt;F.1.3 Elderly (&gt;=65 years) no&lt;br&gt;F.1.3.1 Number of subjects for this age range &lt;br&gt;</t>
  </si>
  <si>
    <t>Exclusion criteria: &lt;br&gt;1. Patients who require mechanical ventilation at the time of inclusion._x000D_&lt;br&gt;2. AST / ALT values greater than 5 times the upper limit of normal._x000D_&lt;br&gt;3. Neutrophil values below 500 cells / mm3_x000D_&lt;br&gt;4. Platelet values of less than 50,000 cells / mm3_x000D_&lt;br&gt;5. Documented sepsis or high suspicion by pathogens other than COVID-19._x000D_&lt;br&gt;6. Presence of comorbidities related, according to clinical judgment, with an unfavorable result._x000D_&lt;br&gt;7. Complicated diverticulitis or intestinal perforation._x000D_&lt;br&gt;8. Current skin infection (eg, uncontrolled dermopiodermitis)._x000D_&lt;br&gt;9. Immunosuppressive anti-rejection therapy._x000D_&lt;br&gt;10. Pregnancy or lactation._x000D_&lt;br&gt;11. Previous treatment with tocilizumab or sarilumab._x000D_&lt;br&gt;12. Patients participating in some other clinical trial for SARS-CoV-2 infection._x000D_&lt;br&gt;13. Patients with known hypersensitivity or contraindication to sarilumab or excipients.&lt;br&gt;</t>
  </si>
  <si>
    <t>COVID-19 infection requiring hospitalization;Therapeutic area: Diseases [C] - Virus Diseases [C02]</t>
  </si>
  <si>
    <t>&lt;br&gt;Trade Name: Kevzara&lt;br&gt;Pharmaceutical Form: Solution for injection in pre-filled syringe&lt;br&gt;INN or Proposed INN: SARILUMAB&lt;br&gt;CAS Number: 1189541-98-7&lt;br&gt;Concentration unit: mg milligram(s)&lt;br&gt;Concentration type: range&lt;br&gt;Concentration number: 150-200&lt;br&gt;&lt;br&gt;</t>
  </si>
  <si>
    <t>Main Objective: -To evaluate the efficacy of the early administration of sarilumab subcutaneously in patients with moderate-severe COVID-19 infection in early stages compared to the current treatment standard.&lt;br&gt;-To compare the baseline clinical and biological parameters, including serum IL-6, of the intervention population against historical controls, to search for possible markers that identify candidates for treatment with subcutaneous IL-6 inhibitors and attempt an approximation to the time frame of â€œwindow of opportunityâ€.;Secondary Objective: Not applicable;Primary end point(s): - Time to become afebrile for a minimum period of 48 hours, without antipyretics&lt;br&gt;- Average change in the ordinal scale of 7 points from the inclusion in the study until day 7 (after randomization):&lt;br&gt;1. Death&lt;br&gt;2. Hospitalized, with mechanical ventilation or extracorporeal membrane oxygenation (ECMO).&lt;br&gt;3. Hospitalized, with non-invasive mechanical ventilation, a mask with a reservoir or oxygen with high flow nasal goggles.&lt;br&gt;4. Hospitalized with oxygen supplement&lt;br&gt;5. Hospitalized, without oxygen supplement, but in need of continued medical care (related or not with COVID)&lt;br&gt;6. Hospitalized, without oxygen supplement and without the need for continued medical care&lt;br&gt;7. Not hospitalized&lt;br&gt;- Duration of hospitalization (days)&lt;br&gt;- Death&lt;br&gt;;Timepoint(s) of evaluation of this end point: The expected duration of subject participation in the trial is until resolution of the COVID-19 infection pattern, approximately 1 month. The overall duration of the study is estimated to be about 2 months, from the recruitment of the first patient to the end of the follow-up of the last patient included. The duration can be shortened if the current rate of income is maintained for at least one month.</t>
  </si>
  <si>
    <t>EUCTR2020-001413-20-ES</t>
  </si>
  <si>
    <t>Efficacy and safety of siltuximab vs. corticosteroids in hospitalized patients with COVID-19 pneumonia</t>
  </si>
  <si>
    <t xml:space="preserve">Phase 2, randomized, open-label study to compare the efficacy and safety of siltuximab vs. corticosteroids in hospitalized patients with COVID19 pneumonia                                                                                                                                                                                                                                                                                                                                                                                                                                                                                                                                                                                                                                                                                                                                                                                                                                                                                                                                                                                                                                                                                                                                                                                                                                                                                                                                                                                                                                                                                                                                                                                                                                                                                                                                                                                                                                                                                                                      </t>
  </si>
  <si>
    <t>FundaciÃ³ ClÃ­nic per a la Recerca BiomÃ¨dica</t>
  </si>
  <si>
    <t>https://www.clinicaltrialsregister.eu/ctr-search/search?query=eudract_number:2020-001413-20</t>
  </si>
  <si>
    <t>Inclusion criteria: &lt;br&gt;1. Age = 18 years old. &lt;br&gt;2. Hospitalized patient (or documentation of a hospitalization plan if the patient is in an emergency department) with illness of more than 5 days of duration with evidence of pneumonia by chest radiography / tomography computed chest and meets at least one of the following requirements: &lt;br&gt;a) Non-critical patient with pneumonia in radiological progression and / or &lt;br&gt;b) Patient with progressive respiratory failure at the last 24-48 hours. &lt;br&gt;3. Laboratory confirmed SARS-CoV-2 infection (by PCR) or other commercialized analysis or public health in any sample collected 4 days before the randomization or COVID-19 criteria following the defined diagnostic criteria at that time in the center. &lt;br&gt;4. Patient with a maximum O2 support of 35%&lt;br&gt;5. Be willing and able to comply with the study related procedures / evaluations. &lt;br&gt;6. Women of childbearing potential * should have a negative serum pregnancy test before enrollment in the study and must commit to using methods highly effective contraceptives (intrauterine device, bilateral tubal occlusion, vasectomized couple and sexual abstinence). &lt;br&gt;7. Written informed consent. In case of inability of the patient to sign the informed consent, a verbal informed consent from the legal representative or family witness (or failing this, an impartial witness outside the investigator team) will be obtained by phone. &lt;br&gt;When circumstances so allow, participants should sign the consent form. &lt;br&gt;The confirmation of the verbal informed consent will be documented in a document as evidence that verbal consent has been obtained.&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1. Patient who, in the investigator's opinion, is unlikely to survive&gt; 48 hours after the inclusion in the study. &lt;br&gt;2. Presence of any of the following abnormal analytical values at the time of the inclusion in the study: &lt;br&gt;- absolute neutrophil count (RAN) less than 2000 / mm3; &lt;br&gt;- AST or ALT&gt; 5 times the ULN; &lt;br&gt;- platelets &lt;50,000 per mm3. &lt;br&gt;3. In active treatment with immunosuppressants or previous prolonged treatment (more 3 months) of oral corticosteroids for a disease not related to COVID-19 at a dose greater than 10 mg of prednisone or equivalent per day. &lt;br&gt;4. Known active tuberculosis (TB) or known history of TB uncompleted treatment. &lt;br&gt;5. Patients with active systemic bacterial and / or fungal infections. &lt;br&gt;6. Participants who, at the investigator's discretion, are not eligible to participate, regardless of the reason, including medical or clinical conditions, or participants potentially at risk of not following study procedures. &lt;br&gt;7. Patients who do not have entry criteria in the Intensive Care Unit. &lt;br&gt;8. Pregnancy or lactation. &lt;br&gt;9. Known hypersensitivity to siltuximab or to any of its excipients (histidine, histidine hydrochloride, polysorbate 80 and sucrose).&lt;br&gt;</t>
  </si>
  <si>
    <t>COVID19;Therapeutic area: Diseases [C] - Virus Diseases [C02]</t>
  </si>
  <si>
    <t>&lt;br&gt;Trade Name: Sylvant&lt;br&gt;Pharmaceutical Form: Powder for concentrate for solution for infusion&lt;br&gt;INN or Proposed INN: Siltuximab&lt;br&gt;CAS Number: 541502-14-1&lt;br&gt;Concentration unit: mg/kg milligram(s)/kilogram&lt;br&gt;Concentration type: equal&lt;br&gt;Concentration number: 11-&lt;br&gt;&lt;br&gt;Trade Name: Urbason&lt;br&gt;Pharmaceutical Form: Powder and solvent for solution for infusion&lt;br&gt;INN or Proposed INN: METHYLPREDNISOLONE&lt;br&gt;Other descriptive name: METHYLPREDNISOLONE&lt;br&gt;Concentration unit: mg/kg milligram(s)/kilogram&lt;br&gt;Concentration type: equal&lt;br&gt;Concentration number: 250-&lt;br&gt;&lt;br&gt;</t>
  </si>
  <si>
    <t>Main Objective: To assess the efficacy of siltuximab vs corticosteroids in hospitalized patients with COVID19 pneumonia by evaluating the number of admissions in the unit intensive care (ICU);Secondary Objective: -Stay in the ICU&lt;br&gt;-Time to resolution of fever for at least 48 hours, without administration of antipyretics&lt;br&gt;-Incidence of worsening in the oxygen therapy requirement &lt;br&gt;-Duration of supplemental oxygen dependence&lt;br&gt;-Incidence of the use of mechanical ventilation &lt;br&gt;-Duration of the use of mechanical ventilation &lt;br&gt;-Time to start of mechanical ventilation, non-invasive ventilation&lt;br&gt;or use of high flow nasal cannula&lt;br&gt;-Days of hospitalization &lt;br&gt;-Mortality rate at 29 days&lt;br&gt;-Incidence of SAEs &lt;br&gt;-Incidence of invasive bacterial or fungal infections or opportunistic with grade 4 neutropenia&lt;br&gt;-Incidence of invasive bacterial or fungal infections or opportunistic &lt;br&gt;-Incidence of hypersensitivity reactions or reactions grade 2 related to the infusion&lt;br&gt;-Incidence of GI perforations &lt;br&gt;-Incidence of new serious secondary infections or worsening of existing infections &lt;br&gt;-Changes in leukocytes, Hb, platelets, creatinine, bilirubin, ALT&lt;br&gt;-Changes in inflammatory biomarkers&lt;br&gt;-Changes in chest X-ray;Primary end point(s): Proportion of patients requiring ICU admission at any time within the study period.;Timepoint(s) of evaluation of this end point: 29 days</t>
  </si>
  <si>
    <t>EUCTR2020-001689-12-ES</t>
  </si>
  <si>
    <t>COLCHICINA TEST IN THE SARS-COV2 CORONAVIRUS (COLCORONA-COVID-19)</t>
  </si>
  <si>
    <t xml:space="preserve">COLCHICINA TEST IN THE SARS-COV2 CORONAVIRUS (COLCORONA-COVID-19)                                                                                                                                                                                                                                                                                                                                                                                                                                                                                                                                                                                                                                                                                                                                                                                                                                                                                                                                                                                                                                                                                                                                                                                                                                                                                                                                                                                                                                                                                                                                                                                                                                                                                                                                                                                                                                                                                                                                                                                                               </t>
  </si>
  <si>
    <t>MONTREAL HEART INSTITUTE</t>
  </si>
  <si>
    <t>https://www.clinicaltrialsregister.eu/ctr-search/search?query=eudract_number:2020-001689-12</t>
  </si>
  <si>
    <t>Inclusion criteria: &lt;br&gt;â€¢ Man or woman over 40 years of age with the capacity and willingness to provide their informed consent.&lt;br&gt;â€¢ Patient diagnosed with COVID-19 infection in the last 24 hours.&lt;br&gt;â€¢ Outpatient (not currently hospitalized or pending decision on immediate hospitalization).&lt;br&gt;â€¢ Patient presenting with at least one of the following high-risk criteria: Over 70 years of age, diabetes mellitus, uncontrolled hypertension (systolic blood pressure = 150 mm Hg), known respiratory disease (including asthma and chronic obstructive pulmonary disease) known heart failure&lt;br&gt;Known coronary heart disease, fever = 38.4 Â° C in the last 48 hours, dyspnea at presentation, bicytopenia, pancytopenia, or combination of high neutrophil count and low lymphocyte count.&lt;br&gt;â€¢ Woman who is not fertile, defined as postmenopausal for at least 1 year or surgically sterile, or fertile woman who uses at least one contraceptive method, and preferably two complementary contraceptive methods including a barrier method (for example, male or female condom, spermicide, sponge, foam, gel, diaphragm, intrauterine device [IUD]) throughout the study and up to 30 days after the end of the study.&lt;br&gt;â€¢ Patient with capacity and willingness to meet the requirements of this study protocol.&lt;br&gt;Are the trial subjects under 18? no&lt;br&gt;Number of subjects for this age range: &lt;br&gt;F.1.2 Adults (18-64 years) yes&lt;br&gt;F.1.2.1 Number of subjects for this age range 500&lt;br&gt;F.1.3 Elderly (&gt;=65 years) yes&lt;br&gt;F.1.3.1 Number of subjects for this age range 500&lt;br&gt;</t>
  </si>
  <si>
    <t>Exclusion criteria: &lt;br&gt;â€¢ Hospitalized patient or pending decision on immediate hospitalization.&lt;br&gt;â€¢ Patient in shock or with hemodynamic instability.&lt;br&gt;â€¢ Patient with inflammatory bowel disease (Crohn's disease or ulcerative colitis) or with chronic diarrhea;&lt;br&gt;â€¢ Patient with pre-existing progressive neuromuscular disease.&lt;br&gt;â€¢ Cut-off point of estimated glomerular filtration rate (eGFR) with the MDRD equation &lt;30 m / min / 1.73 m2 in all patients considered for inclusion.&lt;br&gt;â€¢ Patient with a history of cirrhosis, active chronic hepatitis or severe liver disease.&lt;br&gt;â€¢ Pregnant or lactating woman, or who is considering becoming pregnant during the study or in the 6 months following the last dose of study medication.&lt;br&gt;â€¢ Patient who is already taking colchicine for other indications (the main chronic indications are familial Mediterranean fever and gout). Patients who have received colchicine treatment and discontinued it prior to inclusion do not require a period of pharmacological cleansing.&lt;br&gt;â€¢ Patient with a history of allergic reaction or hypersensitivity to colchicine.&lt;br&gt;â€¢ Patient receiving chemotherapy to treat cancer.&lt;br&gt;â€¢ Patient who, for whatever reason, the researcher considers to be not a suitable candidate for the study.&lt;br&gt;</t>
  </si>
  <si>
    <t>Men and women over 40 years of age, with a diagnosis of COVID-19 infection and at least one high risk criterion.;Therapeutic area: Diseases [C] - Virus Diseases [C02]</t>
  </si>
  <si>
    <t>&lt;br&gt;Trade Name: COLCHICINA SEID 0,5 mg comprimidos&lt;br&gt;Pharmaceutical Form: &lt;br&gt;INN or Proposed INN: COLCHICINE&lt;br&gt;CAS Number: 64-86-8&lt;br&gt;Other descriptive name: COLCHICINE&lt;br&gt;Concentration unit: mg milligram(s)&lt;br&gt;Concentration type: equal&lt;br&gt;Concentration number: 0.5-&lt;br&gt;Pharmaceutical form of the placebo: Coated tablet&lt;br&gt;Route of administration of the placebo: Oral use&lt;br&gt;&lt;br&gt;</t>
  </si>
  <si>
    <t>Main Objective: The main objective of this study is to determine if short-term treatment with colchicine reduces the mortality rate and lung complications related to COVID-19.;Secondary Objective: The secondary objective is to determine the safety of colchicine treatment in this patient population.;Primary end point(s): The primary endpoint will be a composite endpoint of death or need for hospitalization from COVID-19 infection within 30 days of randomization.;Timepoint(s) of evaluation of this end point: 30 days</t>
  </si>
  <si>
    <t>EUCTR2020-001765-37-ES</t>
  </si>
  <si>
    <t>Pragmatic clinical trial of hydroxychloroquine in the treatment of oncohematological patients and health professionals with COVID-19 infection without radiological alteration.</t>
  </si>
  <si>
    <t xml:space="preserve">Pragmatic clinical trial to evaluate the efficacy of hydroxychloroquine in the treatment of COVID-19 infection in two cohorts: patients with oncohaematological disease and SARS-CoV-2 positive without radiological alteration and sars-cov-2 positive professionals without radiological alteration                                                                                                                                                                                                                                                                                                                                                                                                                                                                                                                                                                                                                                                                                                                                                                                                                                                                                                                                                                                                                                                                                                                                                                                                                                                                                                                                                                                                                                                                                                                                                                                                                                                                                                                                                                           </t>
  </si>
  <si>
    <t>Institut CatalÃ  dâ€™Oncologia</t>
  </si>
  <si>
    <t>https://www.clinicaltrialsregister.eu/ctr-search/search?query=eudract_number:2020-001765-37</t>
  </si>
  <si>
    <t>Inclusion criteria: &lt;br&gt;Patient Cohort &lt;br&gt;1) Patients diagnosed with onco-haematological disease&lt;br&gt;2) Age: over 18 years old.&lt;br&gt;3) ECOG performance status &lt; 2 (Karnofsky&gt;60%)&lt;br&gt;4) Life expectancy &gt; 3 months for the  neoplastic disease.&lt;br&gt;5) Patients with laboratory confirmed Covid-19 diagnosis (PCR)&lt;br&gt;6) Patients with clinical signs compatible with Covid-19: fever, cough, dyspnea.&lt;br&gt;7) Patients should have chest radiological imaging (plaque or CT scan) with no affectation compatible with Covid-19.&lt;br&gt;8) NIT-1-2 patients  &lt;br&gt;9) Mild functional alteration of organs, defined as:&lt;br&gt;- Calculated creatinine clearance &gt; 30 ml/min&lt;br&gt;- Bilirubin &lt; 25 Âµmol/l (1.5 mg/dl)	&lt;br&gt;- AST/ALT &lt; 2.5 times   upper limit of the centre's normality&lt;br&gt;- Alkaline phosphatase &lt; 2.5 times upper limit of centre's normality&lt;br&gt;- Normal spinal function: Hematology: neutrophils &gt; 1.0 x 109/l, lymphocytes &gt; 0.5 x 109/l, platelets &gt; 75 x 109/l, hemoglobin &gt; 8 g/100ml.&lt;br&gt;-PT and PTT: normal&lt;br&gt;10) To give informed consent in accordance with current legal regulations.&lt;br&gt;&lt;br&gt;Professional Cohort &lt;br&gt;1) Age: over 18 years old.&lt;br&gt;2) Diagnosis Covid-19 confirmed by laboratory (PCR)&lt;br&gt;3) They must have a chest X-ray image (plate or CT) with no Covid-19 compatible affectation.&lt;br&gt;4) Adequate organic function, defined as:&lt;br&gt;- Calculated creatinine clearance &gt; 30 ml/min.&lt;br&gt;- Bilirubin &lt; 25 Âµmol/l (1.5 mg/dl)	&lt;br&gt;- AST/ALT &lt; 2.5 times upper limit of the centre's normality&lt;br&gt;- Alkaline phosphatase &lt; 2.5 times upper limit of centre's normality&lt;br&gt;-Normal spinal function: Hematology: neutrophils &gt; 1.0 x 109/l, lymphocytes &gt; 0.5 x 109/l, platelets &gt; 75 x 109/l, hemoglobin &gt; 8 g/100ml.&lt;br&gt;- PT and PTT: normal&lt;br&gt;5) To give informed consent in accordance with current legal regulations.&lt;br&gt;Are the trial subjects under 18? no&lt;br&gt;Number of subjects for this age range: &lt;br&gt;F.1.2 Adults (18-64 years) yes&lt;br&gt;F.1.2.1 Number of subjects for this age range 60&lt;br&gt;F.1.3 Elderly (&gt;=65 years) yes&lt;br&gt;F.1.3.1 Number of subjects for this age range 43&lt;br&gt;</t>
  </si>
  <si>
    <t>Exclusion criteria: &lt;br&gt;Patient cohort and professional cohort&lt;br&gt;? Uncontrolled intercurrent disease including infections other than CoVID19, symptomatic heart failure, unstable angina pectoris, cardiac arrhythmia, psychiatric or social disorder that may limit study requirements &lt;br&gt;? To be receiving any other drug or product under study&lt;br&gt;? Allergy to one or more of the medications in the trial&lt;br&gt;? Chronic concomitant immunosuppressive medication&lt;br&gt;</t>
  </si>
  <si>
    <t>SAR COV2 virus infection, without radiological affectation. &lt;br&gt;MedDRA version: 20.0
Level: LLT
Classification code 10051905
Term: Coronavirus infection
System Organ Class: 100000004862
 &lt;br&gt;MedDRA version: 20.0
Level: PT
Classification code 10070255
Term: Coronavirus test positive
System Organ Class: 10022891 - Investigations
;Therapeutic area: Diseases [C] - Virus Diseases [C02]</t>
  </si>
  <si>
    <t>&lt;br&gt;Product Name: hydroxychloroquine&lt;br&gt;Pharmaceutical Form: Tablet&lt;br&gt;INN or Proposed INN: Hydroxychloroquine&lt;br&gt;CAS Number: 118-42-3&lt;br&gt;Concentration unit: mg milligram(s)&lt;br&gt;Concentration type: range&lt;br&gt;Concentration number: 400-800&lt;br&gt;&lt;br&gt;</t>
  </si>
  <si>
    <t>Main Objective: To determine the efficacy of hydroxychloroquine in the treatment of SARS-COV2 infection in oncohaematological patients without radiological alteration and SARS-COV2 positive professionals without radiological alteration.;Secondary Objective: Evaluate the toxicity profile of the treatment.;Primary end point(s): Percentage of patients (cohort A) and professionals (cohort B) who achieve control of the disease without symptoms in 14 days, assessed by chest radiography without pneumonia.;Timepoint(s) of evaluation of this end point: 14 days after treatment initiation</t>
  </si>
  <si>
    <t>IRCT20200404046934N1</t>
  </si>
  <si>
    <t>Investigation of the effect of Zufa syrup on clinical symptoms in the with suspected Corona (COVID-19)</t>
  </si>
  <si>
    <t xml:space="preserve">Investigation of the effect of Zufa syrup on clinical symptoms in the with suspected  Corona(COVID-19)                                                                                                                                                                                                                                                                                                                                                                                                                                                                                                                                                                                                                                                                                                                                                                                                                                                                                                                                                                                                                                                                                                                                                                                                                                                                                                                                                                                                                                                                                                                                                                                                                                                                                                                                                                                                                                                                                                                                                                          </t>
  </si>
  <si>
    <t>Deouty of Research &amp; Technology Qom University of Medical Sciences</t>
  </si>
  <si>
    <t>http://en.irct.ir/trial/46913</t>
  </si>
  <si>
    <t>Randomization: Randomized, Blinding: Triple blinded, Placebo: Used, Assignment: Parallel, Purpose: Treatment, Randomization description: The way to select groups is that they will be assigned to groups based on block randomization. Blocks of size 4 are considered. So we will have six blocks containing AABB, ABAB, BBAA, BABA, ABBA, BAAB. Each block will also be randomly selected using a dice throw. For example, if thrown dice is 3, the BBAA block is considered, and therefore the first two patients are assigned to treatment B and the next two patients to treatment A. The dice will be thrown 33 times to complete the assignment of patients to the treatment groups. Also, the allocation of treatment to groups A and B will be based on accident (coin toss), Blinding description: Zufa syrup and the Placebo syrup are inserted in the same-colored Bottles and the color of these two syrups is homogenized using the permitted pharmaceutical colors. Then, on each of the drugs, the same contents a</t>
  </si>
  <si>
    <t>Inclusion criteria: Age between 20-70&lt;br&gt;Lung tissue involvement due to CT scan&lt;br&gt;Need for medication prescribes Coronavirus treatment&lt;br&gt;Patients who are treated at home.</t>
  </si>
  <si>
    <t>Exclusion criteria: Heart, lung, liver and kidney disease&lt;br&gt;Blood pressure above 160 mm Hg&lt;br&gt;Fever above 39. C&lt;br&gt;Diabetic patients&lt;br&gt;Pregnancy and lactation</t>
  </si>
  <si>
    <t>Coronavirus. &lt;br&gt;Coronavirus as the cause of diseases classified elsewhere;B97.2</t>
  </si>
  <si>
    <t>Intervention 1: Intervention group: under treatment with Zufa syrup 6 times a day (every 4 hours) and 7.5 cc each time for 10 days made by Bouali Daru  Pharmaceutical Company. Intervention 2: Control group: under treatment with placebo syrup 6 times a day (every 4 hours) and 7.5 cc each time for 10 days made by Bouali Daru   Pharmaceutical Company.</t>
  </si>
  <si>
    <t>Clinical signs Includes oxygen saturation, temperature, blood pressure, respiration rate, heart rate. Timepoint: During 10 days of treatment and 5 days after treatment. Method of measurement: Individual profile and follow-up questionnaire.;Oxygen levels. Timepoint: During 10 days of treatment and 5 days after treatment. Method of measurement: Oximeter.</t>
  </si>
  <si>
    <t>IRCT20200217046526N1</t>
  </si>
  <si>
    <t>Mesenchymal Stem Cell Therapy for Acute Respiratory Distress Syndrome in Coronavirus Infection</t>
  </si>
  <si>
    <t xml:space="preserve">Mesenchymal Stem Cell Therapy for Acute Respiratory Distress Syndrome in Coronavirus Infection : A Phase 1 and 2 clinical trial                                                                                                                                                                                                                                                                                                                                                                                                                                                                                                                                                                                                                                                                                                                                                                                                                                                                                                                                                                                                                                                                                                                                                                                                                                                                                                                                                                                                                                                                                                                                                                                                                                                                                                                                                                                                                                                                                                                                                 </t>
  </si>
  <si>
    <t>Iranian academic center for education culture and research</t>
  </si>
  <si>
    <t>http://en.irct.ir/trial/47030</t>
  </si>
  <si>
    <t>Iran (Islamic Republic of);Iran (Islamic Republic of)</t>
  </si>
  <si>
    <t>Inclusion criteria: Confirmation of 2019-nCoV infection by RT-PCR&lt;br&gt;Diagnosis of ARDS according to the Berlin definition of ARDS&lt;br&gt;Requiring supplemental oxygen,                                                                                                   OR                                                                                                                                                                  Pneumonia that is judged by chest radiograph or CT&lt;br&gt;PaO2/oxygen absorption concentration (FiO2) = 300MMHG&lt;br&gt;Pulmonary imaging shows that the focused progress &gt; 50% in 24-48 hours&lt;br&gt;Mild to Moderate 2019-nCoV pneumonia/ stay in the ICU &lt;48 hours&lt;br&gt;SOFA score between 2-3 point</t>
  </si>
  <si>
    <t>Exclusion criteria: Severe allergies or allergies after 1st injection to stem cell preparations and their components&lt;br&gt;Patients with a malignant tumor, other serious systemic diseases, and psychosis&lt;br&gt;Co-Infection of HIV, tuberculosis, influenza virus, adenovirus, and another respiratory infection virus&lt;br&gt;Patients with previous history of pulmonary embolism&lt;br&gt;Be thought by researchers to be inappropriate to participate in this clinical study (Expected deaths within 48 hours, uncontrolled infections)&lt;br&gt;Liver or kidney SOFA score of more than 3 points; combined with other organ failures (need organ support), Stage 4 severe chronic kidney disease or requiring dialysis (i.e. estimated glomerular filtration rate (eGFR) &lt; 30)&lt;br&gt;Pulmonary obstructive pneumonia, severe pulmonary interstitial fibrosis, alveolar proteinosis, allergic alveolitis, and other known viral pneumonia or bacterial pneumonia&lt;br&gt;Continuous use of immunosuppressive agents or organ transplants in the past 6 months&lt;br&gt;In vitro life support (ECMO, ECCO2R, RRT)&lt;br&gt;Pregnant or lactating women&lt;br&gt;Uncontrolled underling disease</t>
  </si>
  <si>
    <t>Acute Respiratory Distress Syndrome of COVID-19. &lt;br&gt;COVID-19;U07.1</t>
  </si>
  <si>
    <t>Intervention group: (n=6). Patients will receive three doses of MSCs. Three doses of 200Ã—10e6 (Â±10%) cells will intravenously infuse as a normally dropped single dose over 10-12 minutes at the infusion speed of 4-5 mL/minute in day 0, day 2, day 4. The cells will inject in 50 ml saline containing 1% human serum albumin..</t>
  </si>
  <si>
    <t>Adverse events assesment. Timepoint: At the same time of each intervention, 24 hours after each intervention, on days 6, 7, 14 and 28 after the first intervention. Method of measurement: Number of participants with treatment-related adverse events as assessed by CTCAE v4.0.</t>
  </si>
  <si>
    <t>IRCT20180129038542N1</t>
  </si>
  <si>
    <t>Early tracheostomy in COVID-19</t>
  </si>
  <si>
    <t xml:space="preserve">The comparison between early tracheostomy and orotracheal intubation in critically ill COVID-19 patients.                                                                                                                                                                                                                                                                                                                                                                                                                                                                                                                                                                                                                                                                                                                                                                                                                                                                                                                                                                                                                                                                                                                                                                                                                                                                                                                                                                                                                                                                                                                                                                                                                                                                                                                                                                                                                                                                                                                                                                       </t>
  </si>
  <si>
    <t>The University of Baqiyatallah</t>
  </si>
  <si>
    <t>http://en.irct.ir/trial/47013</t>
  </si>
  <si>
    <t>Randomization: N/A, Blinding: Not blinded, Placebo: Not used, Assignment: Parallel, Purpose: Treatment, Other design features: The other similar studies are about the patients who required mechanical ventilation with many different conditions such as severe head trauma, acute respiratory distress syndrome, traumatic patients, etc. This is the first study about early tracheostomy and intubation in critically ill patients with COVID-19.</t>
  </si>
  <si>
    <t>Inclusion criteria: The critically ill patients who were required mechanical ventilation</t>
  </si>
  <si>
    <t>COVID-19. &lt;br&gt;COVID-19;U07.1</t>
  </si>
  <si>
    <t>Intervention 1: Intervention group: Patients in this group received medications for the treatment of COVID-19 based on the Fifth Edition of the Novel Corona Virus Guidelines, in addition they indicated for mechanical ventilation and the  airway management was selected using the tracheotomy tube within 3 days from intubation. Intervention 2: Control group: Patients in this group received medications for the treatment of COVID-19 based on the Fifth Edition of the Novel Corona Virus Guidelines, in addition they indicated for mechanical ventilation and the  airway management was selected using the Orotracheal tube.</t>
  </si>
  <si>
    <t>The oxygen blood saturation. Timepoint: Every 12 hours from the first day of hospitalization to the last day. Method of measurement: The pulse oximetry.;Respiratory rate. Timepoint: 0-1-2-3-4-7-14 days after starting intervention. Method of measurement: Counting the number of breaths per minute.;The mortality rate. Timepoint: 10, 20 days after starting intervention. Method of measurement: Counting deaths.</t>
  </si>
  <si>
    <t>IRCT20200217046526N2</t>
  </si>
  <si>
    <t xml:space="preserve">Mesenchymal Stem Cell Therapy for Acute Respiratory Distress Syndrome in Coronavirus Infection: A Phase 2-3 Clinical Trial                                                                                                                                                                                                                                                                                                                                                                                                                                                                                                                                                                                                                                                                                                                                                                                                                                                                                                                                                                                                                                                                                                                                                                                                                                                                                                                                                                                                                                                                                                                                                                                                                                                                                                                                                                                                                                                                                                                                                      </t>
  </si>
  <si>
    <t>http://en.irct.ir/trial/47073</t>
  </si>
  <si>
    <t>Randomization: Randomized, Blinding: Not blinded, Placebo: Not used, Assignment: Parallel, Purpose: Treatment, Other design features: The study will be done for the first ten of each intervention and then for the second ten of each intervention groups, Randomization description: Participants were randomly divided into three equal groups using a randomized tripled ABC blocking method based on a random number table.</t>
  </si>
  <si>
    <t>Inclusion criteria: Confirmation of 2019-nCoV infection by RT-PCR&lt;br&gt;Diagnosis of ARDS according to the Berlin definition of ARDS&lt;br&gt;Requiring supplemental oxygen,                                                                                                   OR                                                                                                           Pneumonia that is judged by chest radiograph or CT&lt;br&gt;PaO2/oxygen absorption concentration (FiO2) = 300MMHG&lt;br&gt;Pulmonary imaging shows that the focused progress &gt; 50% in 24-48 hours&lt;br&gt;Mild to Moderate 2019-nCoV pneumonia/ stay in the ICU &lt;48 hours&lt;br&gt;SOFA score between 2-3 point</t>
  </si>
  <si>
    <t>Exclusion criteria: Severe allergies or allergies after 1st injection to stem cell preparations and their components&lt;br&gt;Patients with a malignant tumor, other serious systemic diseases, and psychosis&lt;br&gt;Co-Infection of HIV, tuberculosis, influenza virus, adenovirus and other respiratory infection virus&lt;br&gt;Patients with previous history of pulmonary embolism&lt;br&gt;Be thought by researchers to be inappropriate to participate in this clinical study (Expected deaths within 48 hours, uncontrolled infections)&lt;br&gt;Liver or kidney SOFA score of more than 3 points; combined with other organ failure (need organ support), Stage 4 severe chronic kidney disease or requiring dialysis (i.e. estimated glomerular filtration rate (eGFR) &lt; 30)&lt;br&gt;Pulmonary obstructive pneumonia, severe pulmonary interstitial fibrosis, alveolar proteinosis, allergic alveolitis, and other known viral pneumonia or bacterial pneumonia&lt;br&gt;Continuous use of immunosuppressive agents or organ transplants in the past 6 months&lt;br&gt;In vitro life support (ECMO, ECCO2R, RRT)&lt;br&gt;Pregnant or lactating women&lt;br&gt;Uncontrolled underling disease</t>
  </si>
  <si>
    <t>Intervention 1: Intervention group: The intervention group 1, Patients will receive three doses of MSCs. Two doses of 100Ã—10e6 (Â±10%) cells will intravenously infuse as a normally dropped single dose over 10-12 minutes at the infusion speed of 4-5 mL/minute in day 0 and day 2. Intervention 2: The intervention group 3, Patients will receive two doses of MSCs intravenously and EVs. Two doses of 100Ã—10e6 (Â±10%) MSCs will intravenously infuse as a normally dropped single dose over 10-12 minutes at the infusion speed of 4-5 mL/minute in day 0 and day 2. In days 4 and 6, the patients will receive two times the infusion of MSCs-EVs. Intervention 3: Control group: Patients will receive conventional therapy.</t>
  </si>
  <si>
    <t>Adverse events assesment. Timepoint: At the same time of each intervention, 24 hours after each intervention, on days 6, 7, 14 and 28 after the first intervention. Method of measurement: Number of participants with treatment-related adverse events as assessed by CTCAE v4.0.;Blood oxygen saturation. Timepoint: At Baseline, simultaneously with each intervention and on days 5, 6, 7, 14 after the first intervention. Method of measurement: Evaluation of Pneumonia Improvement.</t>
  </si>
  <si>
    <t>IRCT20200404046937N2</t>
  </si>
  <si>
    <t>Evaluating the effect of Phyllanthus Emblica on COVID 19 patients</t>
  </si>
  <si>
    <t xml:space="preserve">Evaluating the therapeutic effect of Phyllanthus Emblica on COVID 19 patients, A double blind clinical trial                                                                                                                                                                                                                                                                                                                                                                                                                                                                                                                                                                                                                                                                                                                                                                                                                                                                                                                                                                                                                                                                                                                                                                                                                                                                                                                                                                                                                                                                                                                                                                                                                                                                                                                                                                                                                                                                                                                                                                    </t>
  </si>
  <si>
    <t>Ahvaz University of Medical Sciences</t>
  </si>
  <si>
    <t>http://en.irct.ir/trial/47016</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ware, make a random sequence is by using statistical software. Allocation concealment is by assigning unique codes, Blinding description: Double blind: Supervisor and the participants are blind to the prescription drug of the target group and the control group. The drugs of both groups are distinguished in the same form (aluminium package). Phyllanthus Emblica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 will be an</t>
  </si>
  <si>
    <t>Inclusion criteria: Age =18 years&lt;br&gt;Laboratory polymerase chain reaction (PCR) confirmed infection with COVID19&lt;br&gt;Lung involvement confirmed with chest imaging&lt;br&gt;Hospitalized with: Fever (axillar or oral temperature = 38.0 Â°centigrade(C) or =38.6Â°centigrade tympanic or rectal) or Respiratory rate &gt;24/min Or Cough&lt;br&gt;Less than 8 days since illness onset&lt;br&gt;Willingness of study participant to accept randomization to any assigned treatment arm&lt;br&gt;Acceptance of non-participation in another study before the 28th day of the study</t>
  </si>
  <si>
    <t>Exclusion criteria: Physician makes a decision that trial involvement is not in patients' best interest, or any condition that does not allow the protocol to be followed safely.&lt;br&gt;Severe liver disease&lt;br&gt;Known allergic reaction to Phyllanthus Emblica&lt;br&gt;Severe renal impairment&lt;br&gt;Pregnant or breastfeeding women&lt;br&gt;Transfer to another non-study hospital within the next 72 hours&lt;br&gt;Receipt of any experimental treatment for COVID 19 within the 30 days prior to the time of the screening evaluation&lt;br&gt;Angiotensin converting enzyme (ACE) inhibitor user</t>
  </si>
  <si>
    <t>COVID 19. &lt;br&gt;Corona virus infection, unspecified;U07.1</t>
  </si>
  <si>
    <t>Intervention 1: Intervention group: After routine treatment, the main group will be received the drug of the study. Drugs are in the sacher form. Every sacher contain 2 gram of Phyllanthus Emblica powder.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2 grams of starch powder. For 10 days, patients should infuse the contents of one packet with 250 cc of boiling water for 12 minutesevery 12 hours, then strain and sip.</t>
  </si>
  <si>
    <t>Viral diagnostic test. Timepoint: The first day of the study and the end of the study (10th day). Method of measurement: Polymerase chain reaction.</t>
  </si>
  <si>
    <t>PACTR202004761408382</t>
  </si>
  <si>
    <t>Efficacy and safety of IHP Detox Tea (a special blend of Andrographis paniculata, Garcinia kola and Psidium guajava) for treatment of Corona virus disease 2019 (COVID-19): a pilot placebo-controlled randomized trial</t>
  </si>
  <si>
    <t xml:space="preserve">Efficacy and safety of IHP Detox Tea (a special blend of Andrographis paniculata, Garcinia kola and Psidium guajava) for treatment of Corona virus disease 2019 (COVID-19): a pilot placebo-controlled randomized trial                                                                                                                                                                                                                                                                                                                                                                                                                                                                                                                                                                                                                                                                                                                                                                                                                                                                                                                                                                                                                                                                                                                                                                                                                                                                                                                                                                                                                                                                                                                                                                                                                                                                                                                                                                                                                                                         </t>
  </si>
  <si>
    <t>Neimeth International Pharmaceuticals Plc.</t>
  </si>
  <si>
    <t>PACTR</t>
  </si>
  <si>
    <t>https://pactr.samrc.ac.za/TrialDisplay.aspx?TrialID=10957</t>
  </si>
  <si>
    <t>19 Year(s)</t>
  </si>
  <si>
    <t>44 Year(s)</t>
  </si>
  <si>
    <t>Parallel: different groups receive different interventions at same time during study,Randomised,Simple randomization using a randomization table created by a computer software program,Sealed opaque envelopes</t>
  </si>
  <si>
    <t>Nigeria;Nigeria</t>
  </si>
  <si>
    <t>Inclusion criteria: Adult patients with confirmed clinical and laboratory diagnosis of COVID-19. _x000D_&lt;br&gt;Patients with normal liver and renal function markers.</t>
  </si>
  <si>
    <t>Exclusion criteria: Pregnant, lactating and breastfeeding women. _x000D_&lt;br&gt;Patients with diabetes or with serious ailments of heart, liver, kidney or brain._x000D_&lt;br&gt;Chronic medical disorders including HIV/AIDS, Cancers, etc._x000D_&lt;br&gt;Subjects who have any allergy or were allergic to any of the medication to be used. _x000D_&lt;br&gt;</t>
  </si>
  <si>
    <t xml:space="preserve"> &lt;br&gt;COVID-19;COVID-19</t>
  </si>
  <si>
    <t>;IHP Detox tea;Placebo</t>
  </si>
  <si>
    <t xml:space="preserve">The mean time to negative test to COVID-19.;Presence of immune determinants. </t>
  </si>
  <si>
    <t>RPCEC00000306</t>
  </si>
  <si>
    <t>CIGB 2020 in contacts and SARS-CoV-2 infection suspects</t>
  </si>
  <si>
    <t xml:space="preserve">Randomized control clinical trial of CIGB 2020 in contacts and SARS-CoV-2 infection suspects (COVID-19)                                                                                                                                                                                                                                                                                                                                                                                                                                                                                                                                                                                                                                                                                                                                                                                                                                                                                                                                                                                                                                                                                                                                                                                                                                                                                                                                                                                                                                                                                                                                                                                                                                                                                                                                                                                                                                                                                                                                                                         </t>
  </si>
  <si>
    <t>Center for Genetic Engineering and Biotechnology (CIGB), in Havana</t>
  </si>
  <si>
    <t>RPCEC</t>
  </si>
  <si>
    <t>http://rpcec.sld.cu/en/trials/RPCEC00000306-En</t>
  </si>
  <si>
    <t>60 years</t>
  </si>
  <si>
    <t>Male/Female</t>
  </si>
  <si>
    <t>Randomization: Randomized controlled trial. Blinding: Open. Placebo: Active. Assignment: Parallel. Purpose: Other</t>
  </si>
  <si>
    <t>Cuba</t>
  </si>
  <si>
    <t>Inclusion criteria: 1- Age equal to or greater than 60 years, of both sexes. 2- Cases defined as contact or suspected of SARS-CoV-2 infection. 3- Voluntary nature of the subject to participate expressed through the delivery of signed informed consent.</t>
  </si>
  <si>
    <t>Exclusion criteria: 1-Established lung disease, pneumonia defined by imaging. 2- Serious evolution of SARS-CoV-2 infection (extrapulmonary systemic hyperinflammation syndrome). 3- AST or ALT&gt; 2 times normal value. 4- Abnormal bilirubin (total bilirubin&gt; 1.2 mg / dL, direct bilirubin&gt; 0.4 mg / dL). 5- Creatinine&gt; 2.0 mg / dl. 6- Use of immunosuppressive drugs within 1 month of recruitment, or chemotherapy. 7- Hemoglobin &lt;10 g / dl. 8- Platelets &lt;100,000 / ml. 9- History of allergy to any of the ingredients of the vaccine under study. 10- Presence of mental and / or psychiatric disorders that make it impossible to sign the informed consent or to monitor the patient.</t>
  </si>
  <si>
    <t>Contacts and SARS-CoV-2 infection suspects</t>
  </si>
  <si>
    <t>- Control Group: Conventional treatment Basic (conventional) treatment planned in the hospital for the management of contacts and suspects of SARS-CoV-2 infection.   - Experimental Group: Conventional treatment + CIGB 2020 vaccine Basic (conventional) treatment planned in the hospital for the management of contacts and suspects of SARS-CoV-2 infection. In addition, patients will receive treatment with the CIGB 2020 vaccine nasal (scheme 0-7-14 days) and sublingually (one daily dose for 14 days).</t>
  </si>
  <si>
    <t>Activation of markers of the innate immune system (in oropharyngeal scraping: relative concentration of dendritic cells; phenotypic analysis of leukocyte cells; transcriptional analysis of elements of molecules related to the immune response with expression at the level of epithelium and infiltrating leukocytes; quantification by ELISA of cytokines related to systemic inflammation such as IL-6, TNF alpha, IFN alpha and gamma, among other mediators of systemic inflammation, etc.). Measurement time: at baseline and, on days 4 and 8 post-treatment.</t>
  </si>
  <si>
    <t>RBR-8969zg</t>
  </si>
  <si>
    <t>Treatment of 2019-nCoV Pneumonia with N-acetylcysteine</t>
  </si>
  <si>
    <t xml:space="preserve">Clinical Trial using N-acetylcysteine for treatment of 2019-nCoV Pneumonia                                                                                                                                                                                                                                                                                                                                                                                                                                                                                                                                                                                                                                                                                                                                                                                                                                                                                                                                                                                                                                                                                                                                                                                                                                                                                                                                                                                                                                                                                                                                                                                                                                                                                                                                                                                                                                                                                                                                                                                                      </t>
  </si>
  <si>
    <t>Universidade de SÃ£o Paulo - SÃ£o Paulo, SP, Brazil</t>
  </si>
  <si>
    <t>REBEC</t>
  </si>
  <si>
    <t>http://www.ensaiosclinicos.gov.br/rg/RBR-8969zg/</t>
  </si>
  <si>
    <t>18Y</t>
  </si>
  <si>
    <t>-</t>
  </si>
  <si>
    <t>Clinical trial, single-center, randomized, placebo-controlled, double-blind.</t>
  </si>
  <si>
    <t>Inclusion criteria: Volunteers; Both genders; Admitted to the Emergency Department with diagnosis of Acute Respiratory Syndrome, presumed or confirmed; Age equal to or greater than 18 years; Informed consent form (ICF) signed by the patient or legal guardian.</t>
  </si>
  <si>
    <t>Exclusion criteria: Patients with known allergy to N acetylcysteine; Pregnant women; In need of immediate mechanical ventilation or Refusal or inability to obtain consent</t>
  </si>
  <si>
    <t xml:space="preserve">Severe acute respiratory syndrome; Viral Pneumonia &lt;br&gt;Other viral pneumonia ;U00-U99;J00-J99;Other viral pneumonia </t>
  </si>
  <si>
    <t>A total of 140 (one hundred and forty) patients diagnosed with severe acute respiratory syndrome will be invited to participate in the study, and, after signing the informed consent form, they will be randomized into two groups, which will be treated according to the protocol : Control Group (70 patients): will receive intravenous infusion in peripheral venous access of Placebo (Glucose 5% 100mL) in 20h (single dose). Intervention Group (70 patients): will receive intravenous infusion in peripheral venous access of N acetylcysteine in a total dose of 300 mg / kg, with the first dose being 200 mg / kg in 4 hours and the second dose 100 mg / kg in 16 hours ( Single dose). Serum tests (30mL of blood from peripheral venous access) and arterial blood gases will be collected from all patients. Patients will be monitored daily by reviewing medical records and clinical data will be recorded on a RedCap form.;Drug;Clinical Trial;Medical Examination</t>
  </si>
  <si>
    <t>Reduction in in-hospital mortality in 5%, verified by medical record analysis, in patients receiving N-acetylcysteine compared to the group receiving Placebo</t>
  </si>
  <si>
    <t>ChiCTR2000031860</t>
  </si>
  <si>
    <t>Study for the exercise rehabilitation therapy for the dysfunction of cured discharged novel coronavirus pneumonia (COVID-19) patients</t>
  </si>
  <si>
    <t xml:space="preserve">Study for the exercise rehabilitation therapy for the dysfunction of cured discharged novel coronavirus pneumonia (COVID-19) patients                                                                                                                                                                                                                                                                                                                                                                                                                                                                                                                                                                                                                                                                                                                                                                                                                                                                                                                                                                                                                                                                                                                                                                                                                                                                                                                                                                                                                                                                                                                                                                                                                                                                                                                                                                                                                                                                                                                                           </t>
  </si>
  <si>
    <t>Beijing Sports University</t>
  </si>
  <si>
    <t>http://www.chictr.org.cn/showproj.aspx?proj=52198</t>
  </si>
  <si>
    <t>intervention group:72;Control group:78;</t>
  </si>
  <si>
    <t>Inclusion criteria: (1) patients diagnosed with COVID-19;_x000D_&lt;br&gt;(2) patients after discharge;_x000D_&lt;br&gt;(3) patients aged 18 to 80 years old;_x000D_&lt;br&gt;(4) patients voluntarily agree to join the cohort and cooperate with treatment and evaluation.</t>
  </si>
  <si>
    <t>Exclusion criteria: (1) body temperature&gt;38 degree C_x000D_&lt;br&gt;(2) heart rate at rest&gt;120 cpm or &lt;40 cpm,SBP&lt;90mmHg or &gt;180mmHg,respiratory rate&lt;25 cpm. Or the above vital signs change significantly;_x000D_&lt;br&gt;(3) continuous oxygen therapy is required;_x000D_&lt;br&gt;(4) patients with myocarditis, pulmonary hypertension, congestive heart failure, acute renal failure, fresh venous thromboembolic disease, unstable fractures, who are not suitable for exercise;_x000D_&lt;br&gt;(5) Patients with disturbance of consciousness, cognitive impairment, mental disorder, severe balance disorder, severe osteoarticular diseases, who cannot cooperate with treatment and evaluation;_x000D_&lt;br&gt;(6) Other conditions that do not cooperate with rehabilitation treatment.</t>
  </si>
  <si>
    <t>intervention group:exercise;Control group:Blank;</t>
  </si>
  <si>
    <t>cardiopulmonary function;motor function;</t>
  </si>
  <si>
    <t>NCT04345510</t>
  </si>
  <si>
    <t>Testing for COVID-19 Infection in Asymptomatic Persons</t>
  </si>
  <si>
    <t>German Cancer Research Center</t>
  </si>
  <si>
    <t>https://clinicaltrials.gov/show/NCT04345510</t>
  </si>
  <si>
    <t xml:space="preserve">_x000D_&lt;br&gt;        Inclusion Criteria:_x000D_&lt;br&gt;_x000D_&lt;br&gt;        DKFZ employee_x000D_&lt;br&gt;_x000D_&lt;br&gt;        Exclusion Criteria:_x000D_&lt;br&gt;_x000D_&lt;br&gt;        Non DKFZ employee_x000D_&lt;br&gt;      </t>
  </si>
  <si>
    <t>COVID-19 Infection</t>
  </si>
  <si>
    <t>COVID-19 infection</t>
  </si>
  <si>
    <t>NCT04346355</t>
  </si>
  <si>
    <t>Efficacy of Early Administration of Tocilizumab in COVID-19 Patients</t>
  </si>
  <si>
    <t>An Open-label Randomized Multicenter Study to Evaluate the Efficacy of Early Administration of Tocilizumab (TCZ) in Patients With COVID-19 Pneumonia</t>
  </si>
  <si>
    <t>Azienda UnitÃ  Sanitaria Locale Reggio Emilia</t>
  </si>
  <si>
    <t>https://clinicaltrials.gov/show/NCT04346355</t>
  </si>
  <si>
    <t>March 31, 2020</t>
  </si>
  <si>
    <t xml:space="preserve">_x000D_&lt;br&gt;        Inclusion Criteria:_x000D_&lt;br&gt;_x000D_&lt;br&gt;          -  age &gt; 18 years_x000D_&lt;br&gt;_x000D_&lt;br&gt;          -  Informed consent for participation in the study_x000D_&lt;br&gt;_x000D_&lt;br&gt;          -  Real time polymerase chain reaction (PCR) diagnosis of Sars-CoV2 infection_x000D_&lt;br&gt;_x000D_&lt;br&gt;          -  Hospitalization due to clinical / instrumental diagnosis (high resolution chest CT_x000D_&lt;br&gt;             scan or chest x-ray or pulmonary ultrasound)_x000D_&lt;br&gt;_x000D_&lt;br&gt;          -  Presence of acute respiratory distress syndrome with arterial partial pressure of_x000D_&lt;br&gt;             oxygen / fraction of inspired oxygen (PaO2 / FiO2) between 200 and 300 mm/Hg_x000D_&lt;br&gt;_x000D_&lt;br&gt;          -  Presence of exaggerated inflammatory response defined by the presence of at least 1 of_x000D_&lt;br&gt;             the following criteria:_x000D_&lt;br&gt;_x000D_&lt;br&gt;          -  At least one body temperature measurement &gt;38Â° C in the past two days;_x000D_&lt;br&gt;_x000D_&lt;br&gt;          -  Serum CRP greater than or equal to 10 mg/dl;_x000D_&lt;br&gt;_x000D_&lt;br&gt;          -  CRP increase of at least twice the basal value_x000D_&lt;br&gt;_x000D_&lt;br&gt;        Exclusion Criteria:_x000D_&lt;br&gt;_x000D_&lt;br&gt;          -  Patients with respiratory distress syndrome with arterial partial pressure of oxygen /_x000D_&lt;br&gt;             fraction of inspired oxygen (PaO2 / FiO2) &lt;200 mm/Hg or_x000D_&lt;br&gt;_x000D_&lt;br&gt;          -  Patients in non-invasive ventilation or_x000D_&lt;br&gt;_x000D_&lt;br&gt;          -  Patients in invasive ventilation or presence of shock or presence of concomitant organ_x000D_&lt;br&gt;             failure that requires admission to the Intensive Care Unit_x000D_&lt;br&gt;_x000D_&lt;br&gt;          -  Severe heart and kidney failure_x000D_&lt;br&gt;_x000D_&lt;br&gt;          -  Pregnant or breastfeeding patient_x000D_&lt;br&gt;_x000D_&lt;br&gt;          -  Patient who, in the opinion of the clinician or by the patient's express will, will_x000D_&lt;br&gt;             not go to intensive care regardless of the evolution of the lung picture._x000D_&lt;br&gt;_x000D_&lt;br&gt;          -  Known hypersensitivity to TCZ or its excipients_x000D_&lt;br&gt;_x000D_&lt;br&gt;          -  Patient being treated with immuno-depressors or anti-rejection drugs_x000D_&lt;br&gt;_x000D_&lt;br&gt;          -  Known active infections or other clinical conditions that contraindicate TCZ and_x000D_&lt;br&gt;             cannot be treated or resolved according to the physician's judgment_x000D_&lt;br&gt;_x000D_&lt;br&gt;          -  glutamate-pyruvate transaminase (GPT) or glutamine oxaloacetic transaminase (GOT) &gt; 5_x000D_&lt;br&gt;             times the upper limit of the norm_x000D_&lt;br&gt;_x000D_&lt;br&gt;          -  Neutrophils &lt;500 /mmc_x000D_&lt;br&gt;_x000D_&lt;br&gt;          -  Platelets &lt;50.000 /mmc_x000D_&lt;br&gt;_x000D_&lt;br&gt;          -  Diverticulitis or intestinal perforation_x000D_&lt;br&gt;_x000D_&lt;br&gt;          -  Suspicion of latent tuberculosis_x000D_&lt;br&gt;      </t>
  </si>
  <si>
    <t>COVID-19 Pneumonia</t>
  </si>
  <si>
    <t>Drug: Tocilizumab</t>
  </si>
  <si>
    <t>Entry into Intensive Care with invasive mechanical ventilation or death from any cause or clinical aggravation</t>
  </si>
  <si>
    <t>NCT04347694</t>
  </si>
  <si>
    <t>Study to Determine the Immunization Status Among Nephrological Health Care Personnel Against SARS-CoV-2 in a Single Center Over the Course of 12 Months</t>
  </si>
  <si>
    <t>COVID-19 Serology in Nephrology Health Care Workers</t>
  </si>
  <si>
    <t>CONEC</t>
  </si>
  <si>
    <t>Medical University of Vienna</t>
  </si>
  <si>
    <t>https://clinicaltrials.gov/show/NCT04347694</t>
  </si>
  <si>
    <t xml:space="preserve">_x000D_&lt;br&gt;        Inclusion Criteria:_x000D_&lt;br&gt;_x000D_&lt;br&gt;          -  Health Care Personnel and other staff at the Division of Nephrology &amp; Dialysis at the_x000D_&lt;br&gt;             Medical_x000D_&lt;br&gt;_x000D_&lt;br&gt;        Exclusion Criteria:_x000D_&lt;br&gt;_x000D_&lt;br&gt;          -  Not matching the inclusion criteria_x000D_&lt;br&gt;      </t>
  </si>
  <si>
    <t>SARS-CoV 2;Immunization; Infection</t>
  </si>
  <si>
    <t>Status of Immunization</t>
  </si>
  <si>
    <t>NCT04349371</t>
  </si>
  <si>
    <t>Saved From COVID-19</t>
  </si>
  <si>
    <t>Chloroquine (CQ) Prophylaxis for Health Care Workers at Risk for COVID</t>
  </si>
  <si>
    <t>https://clinicaltrials.gov/show/NCT04349371</t>
  </si>
  <si>
    <t xml:space="preserve">_x000D_&lt;br&gt;        Inclusion Criteria:_x000D_&lt;br&gt;_x000D_&lt;br&gt;          1. Age =18 years,_x000D_&lt;br&gt;_x000D_&lt;br&gt;          2. Employment by New York Presbyterian Hospital_x000D_&lt;br&gt;_x000D_&lt;br&gt;          3. Clear assignment to areas of the hospital that involve patient contact and possible_x000D_&lt;br&gt;             exposures for at least 2 days a week &gt;/= 8 hours a day_x000D_&lt;br&gt;_x000D_&lt;br&gt;        Exclusion Criteria:_x000D_&lt;br&gt;_x000D_&lt;br&gt;          1. Individuals who are taking CQ for other indications_x000D_&lt;br&gt;_x000D_&lt;br&gt;          2. New use of NSAIDs_x000D_&lt;br&gt;_x000D_&lt;br&gt;          3. High risk background medications not limited to immunosuppressive regimens, steroids,_x000D_&lt;br&gt;             anti-B cell therapies, anti-cytokine therapies, chemotherapies, Janus Kinase_x000D_&lt;br&gt;             (JAK)-inhibitors_x000D_&lt;br&gt;_x000D_&lt;br&gt;          4. Individuals with a history of retinopathy that would contraindicate the use of CQ_x000D_&lt;br&gt;_x000D_&lt;br&gt;          5. Known allergy to CQ or chloroquine_x000D_&lt;br&gt;_x000D_&lt;br&gt;          6. Known QT prolongation and torsades de point_x000D_&lt;br&gt;_x000D_&lt;br&gt;          7. Individuals who are pregnant or nursing_x000D_&lt;br&gt;      </t>
  </si>
  <si>
    <t>Drug: Chloroquine;Drug: Placebo oral tablet</t>
  </si>
  <si>
    <t>Number of symptomatic illness in at risk healthcare workers;Number of healthcare workers with symptomatic COVID infections;Number of severe illness in at risk healthcare workers</t>
  </si>
  <si>
    <t>IRCT20150303021315N17</t>
  </si>
  <si>
    <t>Tocilizumab in COVID-19</t>
  </si>
  <si>
    <t xml:space="preserve">Evaluation of the safety and efficacy of Tocilizumab (AryoGen ?pharmed Co. Iran) in patients with COVID-19?                                                                                                                                                                                                                                                                                                                                                                                                                                                                                                                                                                                                                                                                                                                                                                                                                                                                                                                                                                                                                                                                                                                                                                                                                                                                                                                                                                                                                                                                                                                                                                                                                                                                                                                                                                                                                                                                                                                                                                     </t>
  </si>
  <si>
    <t>Aryogen Pharmed</t>
  </si>
  <si>
    <t>http://en.irct.ir/trial/46550</t>
  </si>
  <si>
    <t>Randomization: Not randomized, Blinding: Not blinded, Placebo: Not used, Assignment: Single, Purpose: Treatment.</t>
  </si>
  <si>
    <t>Iran (Islamic Republic of);Iran (Islamic Republic of);Iran (Islamic Republic of);Iran (Islamic Republic of);Iran (Islamic Republic of);Iran (Islamic Republic of);Iran (Islamic Republic of);Iran (Islamic Republic of);Iran (Islamic Republic of);Iran (Islamic Republic of)</t>
  </si>
  <si>
    <t>Inclusion criteria: ?Ability to comprehend and willingness to sign the Informed Consent Form for this study by ?the patient or his/her guardian&lt;br&gt;Patients above 18 years old?&lt;br&gt;Patients with fever higher than 37.8 Â°C, cough or shortness of breath accompanied by SpO2 =%93, who ?have a confirmed diagnosis of SARS-CoV-2 infection using PCR and/or radiography.?&lt;br&gt;Serum Interleukin-6 level of 7 pg/ml or more</t>
  </si>
  <si>
    <t>Exclusion criteria: History of hypersensitivity to Tocilizumab or any components of the formulation&lt;br&gt;Hepatic disease (especially active hepatic diseases and hepatic impairment)?&lt;br&gt;Patients with bone marrow suppression (defined as Absolute Neutrophil Count (ANC) below 2000/mm3 ?or platelet count below 100,000/mm3)?&lt;br&gt;Patients with a high risk of gastrointestinal perforation or with distinct history of GI disorders, e.g., active peptic ulcer and diverticulitis ?&lt;br&gt;Patients with active or latent tuberculosis ?&lt;br&gt;?Patients with history of active hepatitis B, hepatitis C, HIV, or any known immunodeficiency&lt;br&gt;Pregnant or lactating patients&lt;br&gt;Patients with any other active infection in addition to COVID-19&lt;br&gt;Patients with any other disease or disorder, which, in the opinion of the investigator will put the subject at risk, ?if they are enrolled&lt;br&gt;Renal impairment (GFR of below 30ml/min/1.73m2)</t>
  </si>
  <si>
    <t>Intervention group: Intravenous (4-8 mg/kg) or subcutaneous (two PFS injections of 162 mg Tocilizumab for ?patients &lt;100 kg and three PFS injections of 162 mg Tocilizumab for patients &gt;100 kg) in addition to the standard treatment. In case of inadequate response, Tocilizumab would be re-administered in either form with a 12-hour interval between injections..</t>
  </si>
  <si>
    <t>The proportion of participants with clinical response (normalization of fever and oxygen saturation through day 14). Fever normalization: Temperature &lt;36.6 Â°C armpit, &lt;37.2 Â°C oral, or &lt;37.8 Â°C rectal, sustained for at least 24 hours; Oxygen saturation normalization: peripheral capillary oxygen saturation (SpO2) &gt; 94% sustained for at least 24 hours. Timepoint: day 1 through 14. Method of measurement: Physical Examination.</t>
  </si>
  <si>
    <t>IRCT20171122037571N2</t>
  </si>
  <si>
    <t>Remdesivir in treatment of COVID-19</t>
  </si>
  <si>
    <t xml:space="preserve">A single-arm multicenter clinical trial to evaluate the safety and efficacy of Remdesivir in COVID-19 patients with progressive severe acute respiratory syndrome coronavirus 2 (SARS-CoV-2)                                                                                                                                                                                                                                                                                                                                                                                                                                                                                                                                                                                                                                                                                                                                                                                                                                                                                                                                                                                                                                                                                                                                                                                                                                                                                                                                                                                                                                                                                                                                                                                                                                                                                                                                                                                                                                                                                    </t>
  </si>
  <si>
    <t>http://en.irct.ir/trial/46660</t>
  </si>
  <si>
    <t>Randomization: N/A, Blinding: Not blinded, Placebo: Not used, Assignment: Single, Purpose: Treatment, Other design features: Medicine used in study was provided by International donation as Compassionate use under the supervision of the Ministry of Health and Medical Education. The study was approved by the TUMS ethics committee and received a Clinical Trial Authorization- CTA from the Food and Drug Administration before the study began.</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Inclusion criteria: Ablility to fully understand, willingness to participate, and  signing the  informed consent form (in case of decreased level of consciousness or/ and cognitive impairment, informed consent is obtained from their legal representative)&lt;br&gt;Ages over 18 years&lt;br&gt;Patients with a definitive diagnosis of SARS-CoV-2 virus based on PCR with specific pulmonary involvement in radiography who have progressive hospital course (SpO2 &lt;85% or RR &gt; 30) despite receiving standard of care treatment protocols within 72 hours</t>
  </si>
  <si>
    <t>Exclusion criteria: Participants in any other clinical trial for COVID-19&lt;br&gt;Concomitant treatment with other antiviral drugs other than those recommended in the national protocol&lt;br&gt;Patients undergoing mechanical ventilation at the time of baseline&lt;br&gt;Evidence of multiorgan failure in the patient's clinical record based on the physician's diagnosis&lt;br&gt;Alanine aminotransferase (ALT) or aspartate aminotransferase (AST) above 5 times the upper limit of normal (ULN)&lt;br&gt;Creatinine clearance less than 50 ml/min&lt;br&gt;The presence of any concurrent major diseases including malignancy, advanced heart failure, cirrhosis, chronic kidney disease, stroke, Alzheimer's, chronic progressive neurological diseases, etc.&lt;br&gt;Pregnant and lactating women&lt;br&gt;Possibility of being transferred  to another hospital with no access to the study drug (for any reason)</t>
  </si>
  <si>
    <t>COVID-19. &lt;br&gt;Clinically-epidemiologically diagnosed COVID-19, Probable COVID-19, Suspected COVID-19;U07.1</t>
  </si>
  <si>
    <t>Intervention group: In addition to standard treatment:(two-drug regimen including 500 mg chloroquine phosphate / 400 mg hydroxychloroquine sulfate; single-dose and lopinavir/ritonavir 400/100 mg BID for at least 5 days or alternatively, atazanavir OR three-drug regimen including 500 mg chloroquine phosphate / 400 mg hydroxychloroquine sulfate; single-dose and lopinavir/ritonavir 400/100 mg BID for at least 5 days and ribavirin 1200 mg BID for at least 5 days)Remdesivir is also prescribed for 5 days (for patients over 40 kg or more: Amp Remdesivir 200 mg IV infusion over 30 minutes once-daily dose, followed by 100 mg iv infusion over 30 minutes once-daily maintenance doses for next 4 days.For patients weighing less than 40 kg: Amp Remdesivir 5 mg/kg IV infusion over 30 minutes loading dose on day 1, followed by 2.5 mg/kg iv infusion over 30 minutes once-daily maintenance doses for next 4 days).</t>
  </si>
  <si>
    <t>Time to Clinical Improvement (TTCI): TTCI is defined as the time (in days) from initiation of study treatment until a decline of two categories from admission status on a six-category ordinal scale of clinical status which ranges from 1 (discharged) to 6 (death).6. Death; 5. ICU, requiring ECMO and/or IMV; 4. ICU/hospitalization, requiring NIV/ HFNC therapy;3. Hospitalization, requiring supplemental oxygen (but not NIV/ HFNC);2. Hospitalization, not requiring supplemental oxygen; 1. Hospital discharge.	IMV, invasive mechanical ventilation; NIV, non-invasive mechanical ventilation;HFNC, High-flow nasal cannula. Timepoint: Daily for 14 days. Method of measurement: Based on clinical evaluation.;Time to Clinical recovery (TTCR): TTCR is defined as the time (in hours) from initiation of study treatment until normalization of fever, respiratory rate, and oxygen saturation, and alleviation of cough sustained for at least 72 hours.Normalization and alleviation criteria:â€¢	Fever - =36.9Â°C or -axilla, =37.2 Â°C oral,â€¢	Respiratory rate - =24/minute on room air,â€¢	Oxygen saturation - &gt;94% on room air,â€¢	Cough - mild or absent on a patient-reported scale of severe, moderate, mild, absent. Timepoint: Daily for 14 days. Method of measurement: Based on clinical evaluation.</t>
  </si>
  <si>
    <t>IRCT20200328046886N1</t>
  </si>
  <si>
    <t>The effectiveness of Sovodak (sofosbuvir+daclatasvir) in Covid-19 patients</t>
  </si>
  <si>
    <t xml:space="preserve">Evaluation of efficacy and safety of Sovodak (Sofosbuvir+Daclatasvir) in combination with Ribavirin for mild to moderate hospitalized Covid-19 patients compared to standard care regimen (a randomized controlled trial)                                                                                                                                                                                                                                                                                                                                                                                                                                                                                                                                                                                                                                                                                                                                                                                                                                                                                                                                                                                                                                                                                                                                                                                                                                                                                                                                                                                                                                                                                                                                                                                                                                                                                                                                                                                                                                                       </t>
  </si>
  <si>
    <t>http://en.irct.ir/trial/46885</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clinical pharmacist who assess outcomes and the statistician analyzing the data will not be blinded.Physicians who treat patients and the patients will  be blinded.</t>
  </si>
  <si>
    <t>Inclusion criteria: patients with signing Informed Consent Form Willing&lt;br&gt;Age 18-65 years old&lt;br&gt;Laboratory (RT-PCR) confirmed infection with 2019-nCoV or Lung involvement confirmed with chest CT scan&lt;br&gt;Hospitalized patients with Fever (Oral temperature = 37.8 ?) and at least one of Respiratory rate&lt;24/min / O2Sat&gt;94%&lt;br&gt;=8 days since illness onset</t>
  </si>
  <si>
    <t>Exclusion criteria: Known allergic reaction to Sofosbuvir or Daclatasvir&lt;br&gt;Pregnant or breastfeeding women&lt;br&gt;Taking Amiodarone&lt;br&gt;Evidence of multiorgan failure&lt;br&gt;Requiring mechanical ventilation at screening&lt;br&gt;eGFR&lt; 50 mL/min&lt;br&gt;Taking enzyme inducer like Rifampin&lt;br&gt;Receipt of any experimental treatment for COVID-19 prior to the time of the screening&lt;br&gt;Patient with Hb&lt;9</t>
  </si>
  <si>
    <t>The effectiveness of Sovodak in patients with novel Corona Virus. &lt;br&gt;ICD-10 code of â€˜U07.1 COVID-19, virus identifiedâ€™ is assigned to a disease diagnosis of COVID-19 confirmed by laboratory testing.;U07.1 COVI</t>
  </si>
  <si>
    <t>Intervention 1: Intervention group: sovodak+ribavirin. Intervention 2: Control group: standard care regimen.</t>
  </si>
  <si>
    <t>Need of invasive and non invasive mechanical ventilation ,need of oxygen supplement , the median time for recovery and well-being. Timepoint: daily in all duration of study. Method of measurement: By designed investigator checklist.</t>
  </si>
  <si>
    <t>IRCT20200404046933N1</t>
  </si>
  <si>
    <t>Evaluation the effect of licorice for treatment of coronavirus</t>
  </si>
  <si>
    <t xml:space="preserve">Evaluation the effect of aqueous extract of licorice on coronavirus outpatients: A randomized, double-blind, placebo-controlled clinical trial                                                                                                                                                                                                                                                                                                                                                                                                                                                                                                                                                                                                                                                                                                                                                                                                                                                                                                                                                                                                                                                                                                                                                                                                                                                                                                                                                                                                                                                                                                                                                                                                                                                                                                                                                                                                                                                                                                                                  </t>
  </si>
  <si>
    <t>http://en.irct.ir/trial/46893</t>
  </si>
  <si>
    <t>Randomization: Randomized, Blinding: Double blinded, Placebo: Used, Assignment: Parallel, Purpose: Treatment, Randomization description: Randomization in three stages: 1-  Generation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g registration and allocat</t>
  </si>
  <si>
    <t>Inclusion criteria: Patients diagnosed for coronavirus according to clinic such as fever, cough and mylagia&lt;br&gt;Patients diagnosed for coronavirus according to paraclinic such as lymphopenia and increase of CRP&lt;br&gt;Patients in the range of 18-65 years old</t>
  </si>
  <si>
    <t>Exclusion criteria: Sensitivity to licorice and it derivatives&lt;br&gt;Patients with hepato, renal or respiratory disorders&lt;br&gt;Patients who take cytotoxic or corticosteroid drugs&lt;br&gt;Nursing or pregnant women</t>
  </si>
  <si>
    <t>Covid-19. &lt;br&gt;Covid-19 disease;U07.1</t>
  </si>
  <si>
    <t>Intervention 1: Intervention group: In addition to the standard treatment regimen  for covid-19,  capsules which have aqueous licorice extract  containing 80 mg of the active ingredient glycyrrhizin will be given three times a day for 2 weeks. Licorice capsules are formulated at the Mashhad School of Pharmacy with the ineffective ingredients of Ovisil and Arozil. Intervention 2: Control group: ]n addition to general drugs for  treatment of corona, the patients take placebo capsule 3 times a day for 14 days.</t>
  </si>
  <si>
    <t>Time interval until clinical symptoms improve. Timepoint: 3 days, 1 week and 2 weeks after treatment. Method of measurement: Time of recovery.;Lymphopenia. Timepoint: 3 days, 1 week and 2 weeks after treatment. Method of measurement: Cell counter device.;CRP level. Timepoint: 3 days, 1 week and 2 weeks after treatment. Method of measurement: CRP kit.</t>
  </si>
  <si>
    <t>IRCT20130306012728N8</t>
  </si>
  <si>
    <t>Post-exposure hydroxycloroquine prophylaxis for Covid 19</t>
  </si>
  <si>
    <t xml:space="preserve">Prospective post-exposure hydroxycloroquine prophylaxis for Covid 19 (PROSCLOROCOV 19)                                                                                                                                                                                                                                                                                                                                                                                                                                                                                                                                                                                                                                                                                                                                                                                                                                                                                                                                                                                                                                                                                                                                                                                                                                                                                                                                                                                                                                                                                                                                                                                                                                                                                                                                                                                                                                                                                                                                                                                          </t>
  </si>
  <si>
    <t>http://en.irct.ir/trial/46932</t>
  </si>
  <si>
    <t>Randomization: Randomized, Blinding: Double blinded, Placebo: Used, Assignment: Parallel, Purpose: Prevention, Randomization description: Using a computerized random number table, taking into account blocks of size 4 and 6, with a 1: 1: 1 allocation ratio, Blinding description: Since the drugs (medications) will be prepared in similar shape; participant, researcher, and clinical caregiver will not be aware of the content of the tubes.</t>
  </si>
  <si>
    <t>Inclusion criteria: All persons 18 years of age and older with a desire to participate in the study (resident of Tabriz), including medical staff or patient companions who have been in contact with an approved person with COVID19 over the past 4 days, and Corona test results using a nasopharyngeal swap sample (RT-PCR) and serum testing of Human SARS-Cov-2 IgG / IgM negative.</t>
  </si>
  <si>
    <t>Exclusion criteria: Positive Corona test result&lt;br&gt;Allergy to Hydroxychloroquine&lt;br&gt;Retinal disease&lt;br&gt;History of epilepsy&lt;br&gt;Known deficiency of glucose-6 phosphate dehydrogenase&lt;br&gt;Chronic kidney disease known, stage 4 or 5 or under dialysis&lt;br&gt;Chronic liver failure&lt;br&gt;Weight &lt;40 kg&lt;br&gt;Known porphyria&lt;br&gt;Current use of hydroxychloroquine&lt;br&gt;History of cardiovascular disease or medication (such as amiodarone, digoxin, etc.)&lt;br&gt;Recognized cancers&lt;br&gt;Types of autoimmune diseases&lt;br&gt;Diabetes&lt;br&gt;Pregnancy or lactation&lt;br&gt;Existence of fever and any respiratory illness and other infectious diseases when entering the study</t>
  </si>
  <si>
    <t>COVID-19. &lt;br&gt;U07.1;U07.1</t>
  </si>
  <si>
    <t>Intervention 1: Intervention group: Hydroxychloroquine200mg tablet; 800 mg orally once, followed in 6 to 8 hours by 600 mg, then 600mg once a day for 4 consecutive days. Intervention 2: Control group: 4 placebo tablets once, followed in 6 to 8 hours by 3 tablets, then 3 tablets once-a-day for 4 consecutive days.</t>
  </si>
  <si>
    <t>Incidence of clinical symptoms of COVID-19 disease (especially pulmonary involvement) among people who are asymptomatic when entering the study. Timepoint: At the beginning of the study and 7, 14 and 21 days after the start of the intervention. Method of measurement: The number of cases with clinical symptoms, especially cases of pulmonary involvement in a period of 21 days among the participants in the studied groups and as needed using CT scan results.</t>
  </si>
  <si>
    <t>IRCT20200406046965N1</t>
  </si>
  <si>
    <t>The effect of elderberry syrup against COVID-19 symptoms</t>
  </si>
  <si>
    <t xml:space="preserve">A comparison of Elderberry (Sambucus nigra) extract syrup and placebo against COVID-19 symptoms in outpatients and home quarantined patients: A randomized double-blind clinical trial                                                                                                                                                                                                                                                                                                                                                                                                                                                                                                                                                                                                                                                                                                                                                                                                                                                                                                                                                                                                                                                                                                                                                                                                                                                                                                                                                                                                                                                                                                                                                                                                                                                                                                                                                                                                                                                                                          </t>
  </si>
  <si>
    <t>http://en.irct.ir/trial/46958</t>
  </si>
  <si>
    <t>Randomization: Randomized, Blinding: Double blinded, Placebo: Used, Assignment: Parallel, Purpose: Treatment, Randomization description: Randomization happens at three stages: 
1- Random sequence generation: Simple or limited randomization will be performed based on the table of random numbers.
2- Allocation concealment: This step will be performed in the form of coded boxes (numbered drug containers) with a random sequence. In this method, a number of boxes with the same shape and size are numbered based on random sequences, containing either treatment drug or placebo with a completely similar appearance. 
3- Execution of random allocation process: 
A: To identify the person who creates the random sequence 
B: A person who evaluates and registers researchers in terms of inclusion and exclusion criteria.
C: The person who has assigned the participants to the groups: Infectious diseases specialist who creates a random sequence, does not interfere in other stages of randomization, i</t>
  </si>
  <si>
    <t>Inclusion criteria: A definitive diagnosis of COVID-19 infection based on laboratory confirmation (lymphocytopenia, increased quantitative CRP, chest X-ray results) and clinical symptoms of patients including fever, coughs and myalgia&lt;br&gt;Outpatients and home quarantined patients</t>
  </si>
  <si>
    <t>Exclusion criteria: Hospitalization&lt;br&gt;Age&gt; 65 y and &lt;18 y&lt;br&gt;Patients with catheter&lt;br&gt;Patients receiving chemotherapy drugs, corticosteroids and theophylline&lt;br&gt;Autoimmunity&lt;br&gt;Gastrointestinal diseases&lt;br&gt;Migraine&lt;br&gt;Diabetes&lt;br&gt;Hypokalemia&lt;br&gt;Myalgia&lt;br&gt;Respiratory diseases&lt;br&gt;Smoking&lt;br&gt;Pregnancy and breast feeding</t>
  </si>
  <si>
    <t>COVID-19 disease. &lt;br&gt;COVID-19, virus identified;U07.1</t>
  </si>
  <si>
    <t>Intervention 1: Intervention group:The patients will receive 10 ml of elderberry extract syrup 3 times daily (2.6 g of elderberry extract per day equivalent to 15.76 g of fresh elderberries) beside the standard treatment regimen for COVID-19 according to the Ministry of Health protocol. This treatment will continue for 2 weeks. The syrup is formulated according to the United States Pharmacopoeia description. This syrup is preservative-free and remains stable for up to 1 month. The syrups will be prepared freshly at the School of Pharmacy, Mashhad University of Medical Sciences. Intervention 2: Control group: The patients will receive the placebo syrup beside the standard treatment regimen for COVID-19 according to the Ministry of Health protocol with the same order as the intervention group.The placebo consists of USP syrup formula with food-grade coloring agents with the same shape and size containers as the elderberry syrup. This syrup is preservative-free and will be prepared freshly at the School of Pharmacy, Mashhad University of Medical Sciences.</t>
  </si>
  <si>
    <t>Fever. Timepoint: Days 3, 7 and 14 after the intervention beginning. Method of measurement: Thermometer.;Shortness of breath. Timepoint: Days 3, 7 and 14 after the intervention beginning. Method of measurement: Autosaturation device, Counting the number of breaths in 1 minute.;Coughs. Timepoint: Days 3, 7 and 14 after the intervention beginning. Method of measurement: Patient follow up.;Myalgia. Timepoint: Days 3, 7 and 14 after the intervention beginning. Method of measurement: Patient follow up.</t>
  </si>
  <si>
    <t>IRCT20200409047007N1</t>
  </si>
  <si>
    <t>Effect of COVID 19 survivors plasma in COVID 19 patients with ARDS</t>
  </si>
  <si>
    <t xml:space="preserve">The effect of plasma administration of COVID-19 survivors in patients with acute respiratory distress syndrome due to COVID-19                                                                                                                                                                                                                                                                                                                                                                                                                                                                                                                                                                                                                                                                                                                                                                                                                                                                                                                                                                                                                                                                                                                                                                                                                                                                                                                                                                                                                                                                                                                                                                                                                                                                                                                                                                                                                                                                                                                                                  </t>
  </si>
  <si>
    <t>http://en.irct.ir/trial/47058</t>
  </si>
  <si>
    <t>75 years</t>
  </si>
  <si>
    <t>Randomization: Randomized, Blinding: Not blinded, Placebo: Not used, Assignment: Parallel, Purpose: Treatment, Randomization description: 16 patients will be randomly assigned to each of the intervention and control arms. Randomization is that after making specific sequences for each group using specialized software, the assigned code (for example, even / odd) is written on separate sheets. Each sheet is folded and sealed so that it is not visible inside. After each eligible patient enters the ICU, a sheet is opened in order, and according to the code in it (even / odd), the patient is placed in the control or intervention group.</t>
  </si>
  <si>
    <t>Inclusion criteria: Po2 / FIO2 ratio less than 300 despite receiving standard treatment&lt;br&gt;The patient should be between 50 and 75 years old&lt;br&gt;Normal IgA level&lt;br&gt;Less than a week has passed since the patient entered the ICU</t>
  </si>
  <si>
    <t>Exclusion criteria: Uncontrolled HTN&lt;br&gt;Advanced heart failure&lt;br&gt;Systolic blood pressure less than 90 mm Hg&lt;br&gt;COPD&lt;br&gt;The patient is intubated&lt;br&gt;Chronic renal failure with GFR less than 30</t>
  </si>
  <si>
    <t>COVID-19 Disease. &lt;br&gt;COVID-19 Disease;U07.02</t>
  </si>
  <si>
    <t>Intervention 1: Intervention group: In the intervention group, patients, in addition to the current standard treatments, also receive survivors plasma 500 cc each time. This treatment is started as soon as possible after the patient enters the ICU and within a week and is performed up to 3 times a day. For the preparation of fresh plasma products, survivors with 18 to 60 years old were contacted and tested for CRP, CBC, HBS Ag, HCV Ab, HIV Ab, HTLV1 Ab and COVID 19 PCR if they were without symptoms for at least 10 days.  If all tests are normal, 500 cc plasma will be taken from them and are prescribed to patients in the ICU in less than 12 hours. Survivors should have a positive initial PCR test for coronavirus, be male, or have no history of pregnancy if they are female. The donor and the patient must be the same in blood group and Rh. Intervention 2: Control group: In the control group, patients benefit from all available supportive and specific therapies based on existing standards. Survivors plasma is not prescribed in this group.</t>
  </si>
  <si>
    <t>Mortality rate in first month from the time of entry into the study. Timepoint: The first month of entering the study. Method of measurement: Continuous clinical evaluation.</t>
  </si>
  <si>
    <t>PACTR202004693933092</t>
  </si>
  <si>
    <t>Effectiveness of Measles Vaccine in Health Care Professionals During COVID-19 Outbreak (Randomized Controlled Trial)</t>
  </si>
  <si>
    <t xml:space="preserve">Effectiveness of Measles Vaccine in Health Care Professionals During COVID-19 Outbreak (Randomized Controlled Trial)                                                                                                                                                                                                                                                                                                                                                                                                                                                                                                                                                                                                                                                                                                                                                                                                                                                                                                                                                                                                                                                                                                                                                                                                                                                                                                                                                                                                                                                                                                                                                                                                                                                                                                                                                                                                                                                                                                                                                            </t>
  </si>
  <si>
    <t>Misr University for Science and Technology</t>
  </si>
  <si>
    <t>https://pactr.samrc.ac.za/TrialDisplay.aspx?TrialID=10953</t>
  </si>
  <si>
    <t>Factorial: participants randomly allocated to either no, one, some or all interventions simultaneously,Randomised,Simple randomization using by using procedures such as coin-tossing or dice-rolling,Sealed opaque envelopes</t>
  </si>
  <si>
    <t>Inclusion criteria: Health care workers aged 18-50 years old_x000D_&lt;br&gt;</t>
  </si>
  <si>
    <t>Exclusion criteria: acute severe illness_x000D_&lt;br&gt;â€¢ recent receipt of a blood product_x000D_&lt;br&gt;â€¢ history of thrombocytopenia_x000D_&lt;br&gt;â€¢ Pregnant females_x000D_&lt;br&gt;â€¢ any chronic medical condition_x000D_&lt;br&gt;â€¢ Any participant receiving any immune suppressive medication_x000D_&lt;br&gt;â€¢ Immunocompromised staff_x000D_&lt;br&gt;â€¢ Participants who have egg allergy_x000D_&lt;br&gt;â€¢ Participants who care for immune-compromised hosts_x000D_&lt;br&gt;â€¢ Participants who test positive for COVID-19 serology prior to randomization</t>
  </si>
  <si>
    <t>;Placebo;Measles Mumps and Rubella vaccine</t>
  </si>
  <si>
    <t>Serologic evidence of infection</t>
  </si>
  <si>
    <t>ChiCTR2000031836</t>
  </si>
  <si>
    <t>A Medical Records Based study for the Clinical Characteristics Of Hospitalized Novel Coronavirus Pneumonia (COVID-19) Patients With Acute Respiratory Distress Syndrome</t>
  </si>
  <si>
    <t xml:space="preserve">Clinical Characteristics Of 45 Hospitalized Novel Coronavirus Pneumonia (COVID-19) Patients With Acute Respiratory Distress Syndrome: A Single-Centered, Retrospective, Observational Study                                                                                                                                                                                                                                                                                                                                                                                                                                                                                                                                                                                                                                                                                                                                                                                                                                                                                                                                                                                                                                                                                                                                                                                                                                                                                                                                                                                                                                                                                                                                                                                                                                                                                                                                                                                                                                                                                     </t>
  </si>
  <si>
    <t>The First Affiliated Hospital of Yangtze University</t>
  </si>
  <si>
    <t>http://www.chictr.org.cn/showproj.aspx?proj=52213</t>
  </si>
  <si>
    <t>mild, moderate, severe ARDS:45;</t>
  </si>
  <si>
    <t xml:space="preserve">Inclusion criteria: Laboratory confirmation of COVID-19 was performed at The First Affiliated Hospital of Yangtze University according to WHO interim guidelines,10 while ARDS diagnosis was performed according to the Berlin definitions. _x000D_&lt;br&gt;all COVID-19 patients who developed ARDS and who received mechanical ventilation. Included cases were confirmed ARDS patients according to their medical charts, had two consecutive arterial blood gas analysis (ABGA) with oxygenation index (OI), partial pressure of arterial oxygen (PaO2)/fraction of inspired oxygen (FiO2) &lt; 300 mmHg (with positive end-expiratory pressure, PEEP &gt;=5 cm H2O), had bilateral radiographic opacities on computed tomography (CT) that could not be explained by effusions, pulmonary collapse, or nodules, and had respiratory failure that could not be explained by cardiogenic pulmonary edema. </t>
  </si>
  <si>
    <t xml:space="preserve">Exclusion criteria: Cases were excluded as they sustained a pulse oxygen saturation (SpO2) more than 95%. Additionally, patients with pulse oxygen saturation (SpO2) of more than 95% after oxygen therapy ( at a flow rate of 3 liters per minute) were excluded from the study. Patients with oxygenation index higher than 300 mmHg were also excluded from the study. </t>
  </si>
  <si>
    <t>Novel Coronavirus Pneumonia (COVID-19); Acute respiratory distress syndrome (ARDS)</t>
  </si>
  <si>
    <t>mild, moderate, severe ARDS:Nil;</t>
  </si>
  <si>
    <t>partial pressure of arterial oxygen;</t>
  </si>
  <si>
    <t>ChiCTR2000031834</t>
  </si>
  <si>
    <t>A clinical study for the effect of remote monitoring exercise rehabilitation on the discharged patients with novel coronavirus pneumonia (COVID-19)</t>
  </si>
  <si>
    <t xml:space="preserve">A clinical study for the effect of remote monitoring exercise rehabilitation on the discharged patients with novel coronavirus pneumonia (COVID-19)                                                                                                                                                                                                                                                                                                                                                                                                                                                                                                                                                                                                                                                                                                                                                                                                                                                                                                                                                                                                                                                                                                                                                                                                                                                                                                                                                                                                                                                                                                                                                                                                                                                                                                                                                                                                                                                                                                                             </t>
  </si>
  <si>
    <t>Jiangsu Province Hospital</t>
  </si>
  <si>
    <t>http://www.chictr.org.cn/showproj.aspx?proj=52216</t>
  </si>
  <si>
    <t>Experimental group:60;Control group:60;</t>
  </si>
  <si>
    <t xml:space="preserve">Inclusion criteria: 1. Discharged patients with COVID-19 pneumonia;_x000D_&lt;br&gt;2. With dyspnea symptom (mMRC 2~3);_x000D_&lt;br&gt;3. Aged 18~75 years old;_x000D_&lt;br&gt;4. Have and can use smart phone (study subjects or family members);_x000D_&lt;br&gt;5. Obtain the consent of the subjects or legal representative and sign the informed consent. </t>
  </si>
  <si>
    <t>Exclusion criteria: 1. Dyspnea scale mMRC 0~1 or 4;_x000D_&lt;br&gt;2. Resting heart rate&gt;100bpm;_x000D_&lt;br&gt;3. Adjusting dosage of drugs which affect cardiopulmonary function or heart rate (such as: trimetazidine, salbutamol, beta-blocker);_x000D_&lt;br&gt;4. Combined uncontrolled chronic disease, such as uncontrolled hypertension (resting BP=160100mmHg), uncontrolled diabetes (random blood glucose&gt;16.7 mmol/l, HbA1C&gt;7.0%);_x000D_&lt;br&gt;5. Combined severe organic disease, such as unstable hemodynamic heart disease, heart failure with limited movement (previous diagnosis, or have clinical symptoms of heart failure, after consultation by cardiologist);_x000D_&lt;br&gt;6. Cerebrovascular disease occurred within the past 6 months;_x000D_&lt;br&gt;7. Active stage of digestive ulcer, thyroid dysfunction, or active tuberculosis;_x000D_&lt;br&gt;8. Chronic kidney disease &gt;=stage 3 (eGFR&lt;60ml/min);_x000D_&lt;br&gt;9. Have received intra-articular drug injection or surgical treatment in the lower extremity within the past 6 months;_x000D_&lt;br&gt;10. Poor compliance, unable to cooperate with assessment or training;_x000D_&lt;br&gt;11. Unable to walk independently with auxiliary;_x000D_&lt;br&gt;12. Combined mental disease that prevents patients from living independently or receiving treatment;_x000D_&lt;br&gt;13. Alcohol abuse or illegal drug use history;_x000D_&lt;br&gt;14. Pregnancy, nursing or preparing for pregnancy (including male subjects);_x000D_&lt;br&gt;15. Have participated in other clinical trials within the past 3 months.</t>
  </si>
  <si>
    <t>Experimental group:exercise rehabilitation under remote monitoring;Control group:patient education;</t>
  </si>
  <si>
    <t>Total distances of 6 minutes walk test;</t>
  </si>
  <si>
    <t>NCT04344834</t>
  </si>
  <si>
    <t>Impact of Covid-19 on Egyptian Health Care Workers and General Population Mental Health</t>
  </si>
  <si>
    <t>Impact of Covid-19 on Egyptian Population Mental Health</t>
  </si>
  <si>
    <t>https://clinicaltrials.gov/show/NCT04344834</t>
  </si>
  <si>
    <t xml:space="preserve">_x000D_&lt;br&gt;        Inclusion Criteria:_x000D_&lt;br&gt;_x000D_&lt;br&gt;          -  Egyptian population_x000D_&lt;br&gt;_x000D_&lt;br&gt;        Exclusion Criteria:_x000D_&lt;br&gt;_x000D_&lt;br&gt;          -  Patients not accepting to participate in the questionnaire_x000D_&lt;br&gt;      </t>
  </si>
  <si>
    <t>Mental Health Issue</t>
  </si>
  <si>
    <t>Diagnostic Test: Online questionnaire</t>
  </si>
  <si>
    <t>Depression;Anxiety;Obsessive compulsive disorder</t>
  </si>
  <si>
    <t>NCT04345679</t>
  </si>
  <si>
    <t>Anti COVID-19 Convalescent Plasma Therapy</t>
  </si>
  <si>
    <t>Orthosera Kft.</t>
  </si>
  <si>
    <t>https://clinicaltrials.gov/show/NCT04345679</t>
  </si>
  <si>
    <t xml:space="preserve">_x000D_&lt;br&gt;        Inclusion criteria for blood donors :_x000D_&lt;br&gt;_x000D_&lt;br&gt;          -  age : &gt;18 and &lt;60 years_x000D_&lt;br&gt;_x000D_&lt;br&gt;          -  body weight : &gt;50 kg_x000D_&lt;br&gt;_x000D_&lt;br&gt;          -  confirmed previous SARS CoV-2 infection_x000D_&lt;br&gt;_x000D_&lt;br&gt;          -  2 negative SARS CoV-2 test result_x000D_&lt;br&gt;_x000D_&lt;br&gt;          -  written informed consent_x000D_&lt;br&gt;_x000D_&lt;br&gt;          -  neutralizing antibody titer min. 1 : 120_x000D_&lt;br&gt;_x000D_&lt;br&gt;        Exclusion criteria for blood donors :_x000D_&lt;br&gt;_x000D_&lt;br&gt;          -  age : &lt;18 or &gt;60 years_x000D_&lt;br&gt;_x000D_&lt;br&gt;          -  female subjects who are pregnant_x000D_&lt;br&gt;_x000D_&lt;br&gt;          -  HIV1,2 hepatitis B,C or syphilis infection_x000D_&lt;br&gt;_x000D_&lt;br&gt;        to minimize the transfusional side effects our aim is to include mostly male donors._x000D_&lt;br&gt;_x000D_&lt;br&gt;        Inclusion criteria for patients/recipients :_x000D_&lt;br&gt;_x000D_&lt;br&gt;          -  age : &gt;18 years_x000D_&lt;br&gt;_x000D_&lt;br&gt;          -  admitted to hospital due to SARS CoV-2 infection_x000D_&lt;br&gt;_x000D_&lt;br&gt;          -  written informed consent_x000D_&lt;br&gt;_x000D_&lt;br&gt;        Exclusion criteria for patients/recipients :_x000D_&lt;br&gt;_x000D_&lt;br&gt;          -  age : &lt;18 years_x000D_&lt;br&gt;_x000D_&lt;br&gt;          -  female subjects who are pregnant or breastfeeding_x000D_&lt;br&gt;_x000D_&lt;br&gt;          -  patients with prior allergic reaction to transfusion_x000D_&lt;br&gt;_x000D_&lt;br&gt;          -  patients who received in the past 30 days immunoglobulin therapy_x000D_&lt;br&gt;      </t>
  </si>
  <si>
    <t>COVID 19</t>
  </si>
  <si>
    <t>Biological: anti-SARS-CoV-2 convalescent plasma</t>
  </si>
  <si>
    <t>Changing of viral load of SARS-CoV2</t>
  </si>
  <si>
    <t>NCT04345419</t>
  </si>
  <si>
    <t>A Real-life Experience on Treatment of Patients With COVID 19</t>
  </si>
  <si>
    <t>The Results of COVID 19 Treatment: A Real-life Experience on Patients With COVID 19</t>
  </si>
  <si>
    <t>https://clinicaltrials.gov/show/NCT04345419</t>
  </si>
  <si>
    <t xml:space="preserve">_x000D_&lt;br&gt;        Inclusion Criteria:_x000D_&lt;br&gt;_x000D_&lt;br&gt;          -  COVID 19 patients_x000D_&lt;br&gt;_x000D_&lt;br&gt;        Exclusion Criteria:_x000D_&lt;br&gt;_x000D_&lt;br&gt;          -  allergy or contraindication to the drug_x000D_&lt;br&gt;      </t>
  </si>
  <si>
    <t>Drug: Chloroquine;Drug: Favipiravir;Drug: Nitazoxanide;Drug: Ivermectin;Drug: Niclosamide</t>
  </si>
  <si>
    <t>Number of patients with decreased viral load</t>
  </si>
  <si>
    <t>NCT04347538</t>
  </si>
  <si>
    <t>Impact of Nasal Saline Irrigations on Viral Load in Patients With COVID-19</t>
  </si>
  <si>
    <t>Vanderbilt University Medical Center</t>
  </si>
  <si>
    <t>https://clinicaltrials.gov/show/NCT04347538</t>
  </si>
  <si>
    <t xml:space="preserve">Allocation: Randomized. Intervention model: Single Group Assignment. Primary purpose: Treatment. Masking: None (Open Label). </t>
  </si>
  <si>
    <t xml:space="preserve">_x000D_&lt;br&gt;        Inclusion Criteria:_x000D_&lt;br&gt;_x000D_&lt;br&gt;          -  Patients testing positive for COVID-19 at Vanderbilt University Medical Center or_x000D_&lt;br&gt;             VUMC-associated testing centers_x000D_&lt;br&gt;_x000D_&lt;br&gt;          -  Age of 18 years or greater_x000D_&lt;br&gt;_x000D_&lt;br&gt;          -  Patients must be planning self-quarantine after infection in the greater Nashville_x000D_&lt;br&gt;             area within a 30-mile radius of Vanderbilt University Medical Center_x000D_&lt;br&gt;_x000D_&lt;br&gt;        Exclusion Criteria:_x000D_&lt;br&gt;_x000D_&lt;br&gt;          -  Requiring hospitalization - only outpatient COVID-19 cases are eligible for the study_x000D_&lt;br&gt;_x000D_&lt;br&gt;          -  Current use of nasal saline irrigations or other intranasal medications_x000D_&lt;br&gt;_x000D_&lt;br&gt;          -  Inability to perform saline irrigations/nasal swabs in separate bathroom away from_x000D_&lt;br&gt;             household contacts_x000D_&lt;br&gt;      </t>
  </si>
  <si>
    <t>Other: Saline Nasal Irrigation;Other: Saline with Baby Shampoo Nasal Irrigation</t>
  </si>
  <si>
    <t>Change in Viral Load in the nasopharynx over the course of COVID-19 infection;Change in microbial load in the nasopharynx;Change in SARS-CoV-2 mucosal immune response in the nasopharynx</t>
  </si>
  <si>
    <t>NCT04345406</t>
  </si>
  <si>
    <t>Angiotensin Converting Enzyme Inhibitors in Treatment of Covid 19</t>
  </si>
  <si>
    <t>Randomized Trial of ACEIs in Treatment of COVID-19</t>
  </si>
  <si>
    <t>https://clinicaltrials.gov/show/NCT04345406</t>
  </si>
  <si>
    <t xml:space="preserve">_x000D_&lt;br&gt;        Inclusion Criteria:_x000D_&lt;br&gt;_x000D_&lt;br&gt;          -  Patients infected with covid 19_x000D_&lt;br&gt;_x000D_&lt;br&gt;        Exclusion Criteria:_x000D_&lt;br&gt;_x000D_&lt;br&gt;          -  allergy or contraindications to the drug_x000D_&lt;br&gt;      </t>
  </si>
  <si>
    <t>Drug: ACEIs;Drug: Conventional treatment</t>
  </si>
  <si>
    <t>number of patients with virological cure</t>
  </si>
  <si>
    <t>NCT04346186</t>
  </si>
  <si>
    <t>COVID-19: Investigation of Transmission and Immunisation Among Hospital Staff</t>
  </si>
  <si>
    <t>Herlev Hospital</t>
  </si>
  <si>
    <t>https://clinicaltrials.gov/show/NCT04346186</t>
  </si>
  <si>
    <t xml:space="preserve">_x000D_&lt;br&gt;        Inclusion Criteria:_x000D_&lt;br&gt;_x000D_&lt;br&gt;          -  &gt;18 years old_x000D_&lt;br&gt;_x000D_&lt;br&gt;          -  Consent to participation_x000D_&lt;br&gt;_x000D_&lt;br&gt;          -  Employed at a Hospital in the Capitial Region of Denmark_x000D_&lt;br&gt;_x000D_&lt;br&gt;        Exclusion Criteria:_x000D_&lt;br&gt;_x000D_&lt;br&gt;          -  None_x000D_&lt;br&gt;      </t>
  </si>
  <si>
    <t>Diagnostic Test: IgM and IgG diagnostic kits to SARS-CoV-2;Diagnostic Test: Elisa-test for IgM and IgG to SARS-CoV-2</t>
  </si>
  <si>
    <t>Positive IgM/IgG tests;Positive IgM/IgG tests;Positive IgM/IgG tests;Comparison of the point of care test and Elisa;Comparison of the point of care test and Elisa;Comparison of the point of care test and Elisa;Re-infection rate;Re-infection rate;IgM/IgG positive participants on follow-up test;IgM/IgG positive participants on follow-up test</t>
  </si>
  <si>
    <t>NCT04347382</t>
  </si>
  <si>
    <t>Efficacy of Nigella Sativa and Natural Honey Against COVID-19: an RCT</t>
  </si>
  <si>
    <t>With Uncontroversial Honey And Nigella Sativa (WUHAN) Treatment for Noval Coronavirus Infection; Randomized, Controlled, Double Blind, Investigator Initiated Trial</t>
  </si>
  <si>
    <t>WUHAN Trail</t>
  </si>
  <si>
    <t>Sheikh Zayed Federal Postgraduate Medical Institute</t>
  </si>
  <si>
    <t>https://clinicaltrials.gov/show/NCT04347382</t>
  </si>
  <si>
    <t>5 Years</t>
  </si>
  <si>
    <t xml:space="preserve">_x000D_&lt;br&gt;        Inclusion Criteria:_x000D_&lt;br&gt;_x000D_&lt;br&gt;          -  Confirmed SARS-CoV-2 (COVID-19) infection by a positive test result with SSC-2 score &gt;_x000D_&lt;br&gt;             5 Patients admitted in Corona center of Mayo Hospital_x000D_&lt;br&gt;_x000D_&lt;br&gt;        Exclusion Criteria:_x000D_&lt;br&gt;_x000D_&lt;br&gt;          -  Participants not giving consent. Pregnant and lactating females. History of allergy to_x000D_&lt;br&gt;             any drug being administered in this study Severely terminally ill patients Patients on_x000D_&lt;br&gt;             Nil Per Oral_x000D_&lt;br&gt;      </t>
  </si>
  <si>
    <t>Coronavirus Infection;Sars-CoV2</t>
  </si>
  <si>
    <t>Drug: Honey;Drug: Nigella Sativa / Black Cumin;Drug: Placebos</t>
  </si>
  <si>
    <t>Days required to get a positive COVID-19 PCR to negative;HRCT/ X-ray findings of disease prgression;Severity of symptoms progression;Duration of Hospital Saty;30 day mortality</t>
  </si>
  <si>
    <t>NCT04348305</t>
  </si>
  <si>
    <t>Hydrocortisone for COVID-19 and Severe Hypoxia</t>
  </si>
  <si>
    <t>Low-dose Hydrocortisone in Patients With COVID-19 and Severe Hypoxia - the COVID STEROID Trial</t>
  </si>
  <si>
    <t>COVID STEROID</t>
  </si>
  <si>
    <t>Scandinavian Critical Care Trials Group</t>
  </si>
  <si>
    <t>https://clinicaltrials.gov/show/NCT04348305</t>
  </si>
  <si>
    <t xml:space="preserve">_x000D_&lt;br&gt;        Inclusion Criteria:_x000D_&lt;br&gt;_x000D_&lt;br&gt;        All the following criteria must be fulfilled:_x000D_&lt;br&gt;_x000D_&lt;br&gt;          -  Aged 18 years or above AND_x000D_&lt;br&gt;_x000D_&lt;br&gt;          -  Confirmed SARS-CoV-2 (COVID-19) requiring hospitalisation AND_x000D_&lt;br&gt;_x000D_&lt;br&gt;          -  Use of one of the following:_x000D_&lt;br&gt;_x000D_&lt;br&gt;               -  Invasive mechanical ventilation OR_x000D_&lt;br&gt;_x000D_&lt;br&gt;               -  Non-invasive ventilation or continuous use of continuous positive airway pressure_x000D_&lt;br&gt;                  (CPAP) for hypoxia OR_x000D_&lt;br&gt;_x000D_&lt;br&gt;               -  Oxygen supplementation with an oxygen flow of at least 10 L/min independent of_x000D_&lt;br&gt;                  delivery system_x000D_&lt;br&gt;_x000D_&lt;br&gt;        Exclusion Criteria:_x000D_&lt;br&gt;_x000D_&lt;br&gt;        We will exclude patients who fulfil any of the following criteria:_x000D_&lt;br&gt;_x000D_&lt;br&gt;          -  Use of systemic corticosteroids for any other indication than COVID-19_x000D_&lt;br&gt;_x000D_&lt;br&gt;          -  Invasive mechanical ventilation for more than 48 hours_x000D_&lt;br&gt;_x000D_&lt;br&gt;          -  Documented invasive fungal infection_x000D_&lt;br&gt;_x000D_&lt;br&gt;          -  Fertile woman (&lt; 60 years of age) with positive urine human gonadotropin (hCG) or_x000D_&lt;br&gt;             plasma-hCG_x000D_&lt;br&gt;_x000D_&lt;br&gt;          -  Known hypersensitivity to hydrocortisone_x000D_&lt;br&gt;_x000D_&lt;br&gt;          -  A patient for whom the clinical team has decided not to use mechanical ventilation_x000D_&lt;br&gt;_x000D_&lt;br&gt;          -  Previously randomised into the COVID STEROID trial_x000D_&lt;br&gt;_x000D_&lt;br&gt;          -  Informed consent not obtainable_x000D_&lt;br&gt;      </t>
  </si>
  <si>
    <t>Covid-19;Hypoxia</t>
  </si>
  <si>
    <t>Drug: Hydrocortisone;Drug: Sodium Chloride 9mg/mL</t>
  </si>
  <si>
    <t>Days alive without life support at day 28</t>
  </si>
  <si>
    <t>NCT04349410</t>
  </si>
  <si>
    <t>The Fleming [FMTVDM] Directed CoVid-19 Treatment Protocol</t>
  </si>
  <si>
    <t>FMTVDM</t>
  </si>
  <si>
    <t>The Camelot Foundation</t>
  </si>
  <si>
    <t>https://clinicaltrials.gov/show/NCT04349410</t>
  </si>
  <si>
    <t xml:space="preserve">Allocation: Randomized. Intervention model: Factorial Assignment. Primary purpose: Treatment. Masking: Single (Investigator). </t>
  </si>
  <si>
    <t xml:space="preserve">_x000D_&lt;br&gt;        Inclusion Criteria: CoVid-19 -_x000D_&lt;br&gt;_x000D_&lt;br&gt;        Exclusion Criteria: Decision by patient to not participate._x000D_&lt;br&gt;_x000D_&lt;br&gt;        -_x000D_&lt;br&gt;      </t>
  </si>
  <si>
    <t>CoVid 19 Positive</t>
  </si>
  <si>
    <t>Drug: Hydroxychloroquine, Azithromycin;Drug: Hydroxychloroquine, Doxycycline;Drug: Hydroxychloroquine, Clindamycin;Drug: Hydroxychloroquine, Clindamycin, Primaquine - low dose.;Drug: Hydroxychloroquine, Clindamycin, Primaquine - high dose.;Drug: Remdesivir;Drug: Tocilizumab;Drug: Methylprednisolone;Drug: Interferon-Alpha2B;Drug: Losartan;Drug: Convalescent Serum</t>
  </si>
  <si>
    <t>Improvement in FMTVDM Measurement with nuclear imaging.</t>
  </si>
  <si>
    <t>NCT04350099</t>
  </si>
  <si>
    <t>Emotional Burden of Healthcare Professionals and Covid Infection 19</t>
  </si>
  <si>
    <t>Emotional Burden of Healthcare Professionals and the Epidemic Related to Covid Infection 19 -</t>
  </si>
  <si>
    <t>Emocovid</t>
  </si>
  <si>
    <t>https://clinicaltrials.gov/show/NCT04350099</t>
  </si>
  <si>
    <t xml:space="preserve">_x000D_&lt;br&gt;        Inclusion Criteria:_x000D_&lt;br&gt;_x000D_&lt;br&gt;          -  Health professional working in a COVID unit_x000D_&lt;br&gt;_x000D_&lt;br&gt;          -  For the qualitative study: 24 participant selected at random to be interviewed_x000D_&lt;br&gt;_x000D_&lt;br&gt;        Exclusion Criteria:_x000D_&lt;br&gt;_x000D_&lt;br&gt;          -  Refusal to participate_x000D_&lt;br&gt;      </t>
  </si>
  <si>
    <t>Emotionnal Distress; COVID-19</t>
  </si>
  <si>
    <t>Other: quetionnary</t>
  </si>
  <si>
    <t>anxiety;anxiety;anxiety;anxiety</t>
  </si>
  <si>
    <t>NCT04351789</t>
  </si>
  <si>
    <t>Impact of a Minimal Psychoeducational Intervention on Anxiety Among Hospitalized COVID-19 Patients in Denmark</t>
  </si>
  <si>
    <t>Impact of a Minimal Psychoeducational Intervention Versus Standard of Care on Anxiety Among Hospitalized COVID-19 Patients in Denmark: a Randomized Clinical Trial</t>
  </si>
  <si>
    <t>PISCA</t>
  </si>
  <si>
    <t>Copenhagen University Hospital, Hvidovre</t>
  </si>
  <si>
    <t>https://clinicaltrials.gov/show/NCT04351789</t>
  </si>
  <si>
    <t xml:space="preserve">_x000D_&lt;br&gt;        Inclusion Criteria:_x000D_&lt;br&gt;_x000D_&lt;br&gt;          -  Adults =18 years of age_x000D_&lt;br&gt;_x000D_&lt;br&gt;          -  In-hospitalized with confirmed COVID-19 diagnosis,_x000D_&lt;br&gt;_x000D_&lt;br&gt;          -  HADS-A score =8_x000D_&lt;br&gt;_x000D_&lt;br&gt;          -  Able to read and understand Danish,_x000D_&lt;br&gt;_x000D_&lt;br&gt;          -  Able to provide written informed consent_x000D_&lt;br&gt;_x000D_&lt;br&gt;        Exclusion Criteria:_x000D_&lt;br&gt;_x000D_&lt;br&gt;          -  Patients with pulmonary cancer_x000D_&lt;br&gt;_x000D_&lt;br&gt;          -  Patients who are terminally ill_x000D_&lt;br&gt;      </t>
  </si>
  <si>
    <t>COVID-19;Mental Health;Psychoeducation;Anxiety</t>
  </si>
  <si>
    <t>Other: Psychoeducational intervention</t>
  </si>
  <si>
    <t>Anxiety 1 month</t>
  </si>
  <si>
    <t>IRCT20190804044429N1</t>
  </si>
  <si>
    <t>Interferon beta 1b in COVID-19</t>
  </si>
  <si>
    <t xml:space="preserve">Efficacy and safety evaluation of therapeutic regimen of lopinavir/ritonavir and interferon beta 1b in patients with COVID-19                                                                                                                                                                                                                                                                                                                                                                                                                                                                                                                                                                                                                                                                                                                                                                                                                                                                                                                                                                                                                                                                                                                                                                                                                                                                                                                                                                                                                                                                                                                                                                                                                                                                                                                                                                                                                                                                                                                                                   </t>
  </si>
  <si>
    <t>http://en.irct.ir/trial/46741</t>
  </si>
  <si>
    <t>Randomization: N/A, Blinding: Not blinded, Placebo: Not used, Assignment: Parallel, Purpose: Treatment, Other design features: Control group in this study is defined as patients who admitted in hospital and received national therapeutic regimen for COVID-19 before the approval of the study proposal compatible with inclusion criteria.</t>
  </si>
  <si>
    <t>Inclusion criteria: All adult patients with highly suspected or confirmed COVID-19 who are candidate for hospitalization and starting therapeutic regimen with lopinavir/ritonavir and hydroxychloroquine</t>
  </si>
  <si>
    <t>Exclusion criteria: History of allergy to any drugs of therapeutic regimen , pregnancy and lactation, renal and hepatic disease, heart failure,  uncontrolled depression and untreated thyroid disorders and seizure history.</t>
  </si>
  <si>
    <t>Intervention 1: Intervention group: National therapeutic guideline including hydroxychloroquine 400 mg stat and lopinavir/ritonavir plus 250 mcg interferon beta 1 b subcutaneous injection every other day for at least 3 doses. Intervention 2: Control group: Patients with inclusion criteria and received national therapeutic guideline within two weeks before proposal approval.</t>
  </si>
  <si>
    <t>Clinical response to therapeutic regimen by respiratory rate. Timepoint: Daily. Method of measurement: physical exam.;Clinical response to therapeutic regimen by blood oxygen saturation. Timepoint: daily. Method of measurement: pulse oximeter.;Clinical response to therapeutic regimen by fever. Timepoint: daily. Method of measurement: thermometer.;Therapeutic regimen safety. Timepoint: daily. Method of measurement: patient tolerability.;Cough recovery. Timepoint: daily. Method of measurement: physical exam.;Lymphocyte count recovery. Timepoint: daily. Method of measurement: laboratory test.;CRP level reduction. Timepoint: three times weekly. Method of measurement: laboratory test.;LDH  level reduction. Timepoint: three times weekly. Method of measurement: laboratory test.</t>
  </si>
  <si>
    <t>IRCT20150808023559N20</t>
  </si>
  <si>
    <t>Efficacy of hydroxychloroquine plus favipiravir drug regimen in comparison with hydroxychloroquine plus kaletra in  hospitalized patients with COVID-19</t>
  </si>
  <si>
    <t xml:space="preserve">Evaluation of safety and efficacy of hydroxychloroquine plus favipiravir drug regimen in comparison with hydroxychloroquine plus kaletra in  hospitalized patients with COVID-19                                                                                                                                                                                                                                                                                                                                                                                                                                                                                                                                                                                                                                                                                                                                                                                                                                                                                                                                                                                                                                                                                                                                                                                                                                                                                                                                                                                                                                                                                                                                                                                                                                                                                                                                                                                                                                                                                                </t>
  </si>
  <si>
    <t>Ardabil University of Medical Sciences</t>
  </si>
  <si>
    <t>http://en.irct.ir/trial/47022</t>
  </si>
  <si>
    <t>16 years</t>
  </si>
  <si>
    <t>100 years</t>
  </si>
  <si>
    <t>Randomization: Randomized, Blinding: Not blinded, Placebo: Not used, Assignment: Parallel, Purpose: Treatment, Randomization description: In this study, we will use block randomization methods using variable block size of four  stratified .</t>
  </si>
  <si>
    <t>Inclusion criteria: Diagnosis of COVID-19 based on either ground glass appearance in chest CT scan or positive RT-PCR test for COVID-19&lt;br&gt;Requiring hospitalization&lt;br&gt;Patient's age between 16 and 100 years&lt;br&gt;Signed informed consent form</t>
  </si>
  <si>
    <t>Exclusion criteria: Receiving other antiviral medications&lt;br&gt;renal failure&lt;br&gt;Pregnancy&lt;br&gt;HIV&lt;br&gt;Lactation</t>
  </si>
  <si>
    <t>Intervention 1: Intervention group: Group receiving Favipiravir (Nafas farmed Co, Iran) plus Hydroxychloroquine (Iran daroo Co, Iran). This group will receive stat dose of eight 200 mg Favipiravir tablets (total 1600 mg) followed by Favipiravir 600 mg three times a day for 7 days plus Hydroxychloroquine 200mg two times per day for 7 days.This regimen could be continued for 10 days if necessary according to clinical response of the patient. Other supportive and routine care will be the same in both groups. Intervention 2: Control group: Group receiving Kaletra (Bakhtar bioshimi Co, Iran) plus Hydroxychloroquine (Iran daroo Co, Iran) regimen. This group will receive Stat dose of two 200 mg Hydroxychloroquine tablets (total 400 mg) followed by Kaletra(Lopinavir/Ritonavir) 50/200 mg two times a day for 7 days,This regimen could be continued for 10 days if necessary according to clinical response of the patient. Other supportive and routine care will be the same in both groups.</t>
  </si>
  <si>
    <t>Death. Timepoint: At the time of discharge from the hospital. Method of measurement: Patient medical records.</t>
  </si>
  <si>
    <t>IRCT20200401046909N2</t>
  </si>
  <si>
    <t>Evaluation of the efficacy of oral 25-hydroxyvitamin D3 on COVID-19</t>
  </si>
  <si>
    <t xml:space="preserve">Investigating preventive effects of oral 25-hydroxyvitamin D3 on COVID-19 in adults: A  Randomized, Controlled Double-Blind Clinical Trial.                                                                                                                                                                                                                                                                                                                                                                                                                                                                                                                                                                                                                                                                                                                                                                                                                                                                                                                                                                                                                                                                                                                                                                                                                                                                                                                                                                                                                                                                                                                                                                                                                                                                                                                                                                                                                                                                                                                                     </t>
  </si>
  <si>
    <t>http://en.irct.ir/trial/47010</t>
  </si>
  <si>
    <t>Randomization: Randomized, Blinding: Double blinded, Placebo: Used, Assignment: Parallel, Purpose: Prevention, Randomization description: in this study, the random allocation for intervention and placebo groups is based on a "Random Allocation Software".
A simple randomized list will be produced by the software for a sample size of 540 subjects into two groups of the intervention and placebo with equal sample size and numeric sequential unique, Blinding description: It is a double-blind clinical trial.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 on the drug coding, the physician or researcher will provide the drug to the participants. medication: containing 25OHD soft gelatin capsular pl</t>
  </si>
  <si>
    <t>Inclusion criteria: Non-infected with COVID-19 (based on WHO criteria)&lt;br&gt;Older than 17 years old and younger than 76 years old&lt;br&gt;No medications or disorders that would affect vitamin D metabolism&lt;br&gt;Women must be not pregnant at baseline and during study&lt;br&gt;Ability and willingness to give informed consent and comply with protocol requirements</t>
  </si>
  <si>
    <t>Exclusion criteria: Ongoing treatment with pharmacologic doses of vitamin D, vitamin D metabolites or analogs&lt;br&gt;Pregnant or lactating women&lt;br&gt;Severe underlying diseases, such as an advanced malignant tumor, end-stage lung disease, etc.&lt;br&gt;History of elevated serum calcium levels more than 9.8 mg/dl&lt;br&gt;History of chronic hepatic, renal failure or patients with reduced kidney function, cancers, malabsorption syndrome, or granulomatous disorders such as Sarcoidosis or Tuberculosis&lt;br&gt;Supplementation with over the counter formulations of vitamin D2 or vitamin D3&lt;br&gt;Use of tanning bed or artificial UV exposure within the last two weeks&lt;br&gt;Consuming medication affecting bone metabolism (anti-convulsants, anti-tuberculosis medication, cimetidine, theophylline, and cholestyramine)&lt;br&gt;Following special diets such as vegetarian diet or consuming fortified products regularly&lt;br&gt;A history of an adverse reaction to orally administered vitamin D, vitamin D metabolites or analogs&lt;br&gt;Inability to give informed consent</t>
  </si>
  <si>
    <t>COVID-19. &lt;br&gt;SARS-associated coronavirus as the cause of diseases classified elsewhere;U07.1</t>
  </si>
  <si>
    <t>Intervention 1: Intervention group: containing 25OHD soft gelatin capsular 1000 IU , Producer: Dishmen. the case group will receive 1000 IUs of 25(OH)D daily for 8 wks. The subjects will receive a bottle containing 30 capsules in first and second visits that will contain the 25(OH)D. The bottles will be returned to be checked at each visit. Intervention 2: Placebo: containing white to off white color suspension oil. Producer: Dishmen Company. The control group will receive placebo daily for 8 wks..The subjects will receive a bottle containing 30 capsules in first and second visits that will contain the placebo. The bottles will be returned to be checked at each visit.</t>
  </si>
  <si>
    <t>Affected by COVID-19. Timepoint: Sign of COVID-19 during study. Method of measurement: COVID-19 positive by PCR.</t>
  </si>
  <si>
    <t>IRCT20200317046797N3</t>
  </si>
  <si>
    <t>Intravenous immunoglobulin (IVIG) in the treatment of COVID-19-induced cytokine storm</t>
  </si>
  <si>
    <t xml:space="preserve">To evaluate the effectiveness of intravenous immunoglobulin (IVIG) for the treatment of COVID-19-induced cytokine storm                                                                                                                                                                                                                                                                                                                                                                                                                                                                                                                                                                                                                                                                                                                                                                                                                                                                                                                                                                                                                                                                                                                                                                                                                                                                                                                                                                                                                                                                                                                                                                                                                                                                                                                                                                                                                                                                                                                                                         </t>
  </si>
  <si>
    <t>http://en.irct.ir/trial/47014</t>
  </si>
  <si>
    <t>Randomization: Randomized, Blinding: Not blinded, Placebo: Not used, Assignment: Parallel, Purpose: Treatment, Randomization description: Simple randomization will be generated with a computer from 1 to 100. The computer will divide the digits between the two groups. According to the sequences of admission, they will go to the control or the IVIG group regarding the computerized random list.</t>
  </si>
  <si>
    <t>Inclusion criteria: Respiratory rate more than 30&lt;br&gt;PaO2/FiO2 less than 300 mm Hg&lt;br&gt;Positive PCR for COVID -19&lt;br&gt;Age 18-65 year</t>
  </si>
  <si>
    <t>Exclusion criteria: Sensitivity to IVIG&lt;br&gt;Pregnancy&lt;br&gt;IgA deficiency syndrome</t>
  </si>
  <si>
    <t>Condition 1: COVID-19. Condition 2: Coronavirus (COVID-19)-induced pneumonia. &lt;br&gt;U07.1: COVID-19, virus identified &lt;br&gt;Pneumonia due to SARS-associated coronavirus;U07.1;J12.81</t>
  </si>
  <si>
    <t>Intervention 1: Intervention group: 50 patients with Coronavirus (COVID-19)-induced moderate or severe pneumonia in addition to the standard regimen of covid-19? will receive IVIG for 2 days (100-200 mg two-wise a day). Privigen, Behring company, Switzerland. Intervention 2: Control group: will receive a standard regimen of covid-19 based on national protocol including Hydroxychloroquine, Ribavirin and Kaletra).</t>
  </si>
  <si>
    <t>Improving the general condition of the patient. Timepoint: Before and after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t>
  </si>
  <si>
    <t>IRCT20081019001369N3</t>
  </si>
  <si>
    <t>Effect of crocetin on COVID-19</t>
  </si>
  <si>
    <t xml:space="preserve">Clinical trial of the effect of crocetin in improving the clinical and laboratory symptoms of patients with COVID-19                                                                                                                                                                                                                                                                                                                                                                                                                                                                                                                                                                                                                                                                                                                                                                                                                                                                                                                                                                                                                                                                                                                                                                                                                                                                                                                                                                                                                                                                                                                                                                                                                                                                                                                                                                                                                                                                                                                                                            </t>
  </si>
  <si>
    <t>http://en.irct.ir/trial/46978</t>
  </si>
  <si>
    <t>Randomization: Randomized, Blinding: Double blinded, Placebo: Used, Assignment: Parallel, Purpose: Treatment, Randomization description: Randomization in three stages: 1- Random sequence
generation: this step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t>
  </si>
  <si>
    <t>Inclusion criteria: Patients with COVID-19 symptoms Indication of home quarantine and outpatient medication</t>
  </si>
  <si>
    <t>Exclusion criteria: Patients over 65 years of age Patients connected to a catheter or under chemotherapy Patients taking cytotoxic drugs or corticosteroids Child patients Pregnant and lactating patients Diabetic patients Patients with severe renal insufficiency as well as liver failure</t>
  </si>
  <si>
    <t>Covid-19. &lt;br&gt;COVID-19 disease;U07.1</t>
  </si>
  <si>
    <t>Intervention 1: Intervention group: In addition to the standard treatment regimen for COVID-19, the crocetin capsule 22.5 mg (7.5 mg, three times a day) will be given for 2 weeks. Intervention 2: Control group: Patients on the standard treatment regimen for COVID-19 will receive placebo capsules 3 times a day for 2 weeks. The placebo is formulated in capsules of the same shape and size as the drug capsules and contains inert ingredients.</t>
  </si>
  <si>
    <t>Time interval until clinical symptoms improve. Timepoint: 3 days, 1 week and 2 weeks after treatment. Method of measurement: time of recovery.</t>
  </si>
  <si>
    <t>IRCT20200403046926N1</t>
  </si>
  <si>
    <t>The effect of SOVODAK in the treatment of COVID-19 patients</t>
  </si>
  <si>
    <t xml:space="preserve">The effect of adding SOVODAK (sofosbuvir+daclatasvir) to the treatment protocol of COVID-19 outpatients: A Clinical Trial Study                                                                                                                                                                                                                                                                                                                                                                                                                                                                                                                                                                                                                                                                                                                                                                                                                                                                                                                                                                                                                                                                                                                                                                                                                                                                                                                                                                                                                                                                                                                                                                                                                                                                                                                                                                                                                                                                                                                                                 </t>
  </si>
  <si>
    <t>http://en.irct.ir/trial/46926</t>
  </si>
  <si>
    <t>Randomization: Randomized, Blinding: Not blinded, Placebo: Not used, Assignment: Parallel, Purpose: Treatment, Randomization description: Patients will be divided into two groups by Block Randomization. The block size is 4 people and a random list will be created by the sealedenvelope site. To hide the drugs, they are placed in the required number in the envelope. Then, according to the random codes created, one or two envelopes will be placed in a larger envelope.</t>
  </si>
  <si>
    <t>Inclusion criteria: Diagnosis by CT scan with clinical symptoms&lt;br&gt;Consent to attend the study&lt;br&gt;Lymphocyte count less than 1100&lt;br&gt;Positive CRP test</t>
  </si>
  <si>
    <t>Exclusion criteria: History of kidney failure&lt;br&gt;Pregnancy&lt;br&gt;Amiodarone consumer</t>
  </si>
  <si>
    <t>Intervention 1: Intervention group: COVID-19 Patients receiving hydroxychloroquine + SOVODAK. Intervention 2: Control group: COVID-19 Patients receiving hydroxychloroquine.</t>
  </si>
  <si>
    <t>Symptoms ending. Timepoint: During the study. Method of measurement: Clinical examination.;Lymphopenic Status. Timepoint: Before the intervention and the seventh day. Method of measurement: Counting lymphocytes.;C-reactive protein Status. Timepoint: Before the intervention and the seventh day. Method of measurement: C-reactive protein serological test.;Saturation of Peripheral Oxygen. Timepoint: Before the intervention and the seventh day. Method of measurement: Pulseimetry.</t>
  </si>
  <si>
    <t>IRCT20081019001369N4</t>
  </si>
  <si>
    <t>Effect of minocycline on COVID-19</t>
  </si>
  <si>
    <t xml:space="preserve">Clinical trial of minocycline against COVID-19                                                                                                                                                                                                                                                                                                                                                                                                                                                                                                                                                                                                                                                                                                                                                                                                                                                                                                                                                                                                                                                                                                                                                                                                                                                                                                                                                                                                                                                                                                                                                                                                                                                                                                                                                                                                                                                                                                                                                                                                                                  </t>
  </si>
  <si>
    <t>http://en.irct.ir/trial/46977</t>
  </si>
  <si>
    <t>Inclusion criteria: Patients with covid-19 symptoms Indication of home quarantine and outpatient medication;&lt;br&gt;Age range 18 to 65</t>
  </si>
  <si>
    <t>Exclusion criteria: Patients connected to a catheter&lt;br&gt;Patients under chemotherapy&lt;br&gt;Patients taking cytotoxic drugs or corticosteroids&lt;br&gt;Pregnant and lactating patients&lt;br&gt;Patients with severe renal insufficiency&lt;br&gt;Patients with liver failure&lt;br&gt;Diabetic patients</t>
  </si>
  <si>
    <t>Covid-19. &lt;br&gt;COVID-19 Disease;U07.1</t>
  </si>
  <si>
    <t>Intervention 1: Intervention group: In addition to the standard treatment regimen forCOVID-19, the minocycline capsule 100 mg will be given two times a day for 2 weeks. Intervention 2: Control group: Patients on the standard treatment regimen for COVID-19 will receive placebo capsules two times a day for 2 weeks. The placebo is formulated in capsules of the same shape and size as the drug capsules and contains avicel and aerosil.</t>
  </si>
  <si>
    <t>ChiCTR2000031794</t>
  </si>
  <si>
    <t>A medical records based retrospective study for analysis clinical characteristics and risk factors of death in patients with novel coronavirus pneumonia (COVID-19)</t>
  </si>
  <si>
    <t xml:space="preserve">Clinical features and outcomes of critically ill adult patients with COVID-19 admitted to ICUs of non-Wuhan city, China: a medical records based retrospective study                                                                                                                                                                                                                                                                                                                                                                                                                                                                                                                                                                                                                                                                                                                                                                                                                                                                                                                                                                                                                                                                                                                                                                                                                                                                                                                                                                                                                                                                                                                                                                                                                                                                                                                                                                                                                                                                                                            </t>
  </si>
  <si>
    <t>Huanggang Central Hospital</t>
  </si>
  <si>
    <t>http://www.chictr.org.cn/showproj.aspx?proj=52193</t>
  </si>
  <si>
    <t>Case series:130;</t>
  </si>
  <si>
    <t>Inclusion criteria: Patients diagnosed with severe new coronavirus pneumonia from January to March 2020</t>
  </si>
  <si>
    <t xml:space="preserve">Exclusion criteria: Patients not suitable for study judged by researchers </t>
  </si>
  <si>
    <t>clinical characteristics and risk factors of death;inflammatory factors;</t>
  </si>
  <si>
    <t>ChiCTR2000031782</t>
  </si>
  <si>
    <t>A questionnaire investigation of hydroxychloroquine for its potential protective effect against novel coronavirus infection (COVID-19)</t>
  </si>
  <si>
    <t xml:space="preserve">A questionnaire investigation of hydroxychloroquine for its potential protective effect against Severe Acute Respiratory Syndromes-coronavirus-2 infection                                                                                                                                                                                                                                                                                                                                                                                                                                                                                                                                                                                                                                                                                                                                                                                                                                                                                                                                                                                                                                                                                                                                                                                                                                                                                                                                                                                                                                                                                                                                                                                                                                                                                                                                                                                                                                                                                                                      </t>
  </si>
  <si>
    <t>The 2nd Xiangya Hospital of Central South Uinvercity</t>
  </si>
  <si>
    <t>http://www.chictr.org.cn/showproj.aspx?proj=51934</t>
  </si>
  <si>
    <t>Patients with LE and are taking hydroxychloroquine:200;Patients with LE and are not taking hydroxychloroquine:50;Patients with dermatomyositis and are taking hydroxychloroquine:200;Patients with dermatomyositis and are not taking hydroxychloroquine:100;P</t>
  </si>
  <si>
    <t>Factorial</t>
  </si>
  <si>
    <t>Inclusion criteria: 1. Patients with clinically confirmed rosacea and certain  autoimmune?diseases (such as LE, dermatomyositis, RA, Sjogren syndrome or UCTD);_x000D_&lt;br&gt;2. Have exposure to people with SARS-CoV-2 infection or diagnosed as COVID-19; Or, living in the epidemic regions of SARS-CoV-2; Or, have ever gone to the epidemic regions; Or, have ever contacted with people from the epidemic regions.</t>
  </si>
  <si>
    <t>Exclusion criteria: The patient himself/herself cannot finish the survey, while no caregiver who is familiar with patients condition is available.</t>
  </si>
  <si>
    <t>Patients with LE and are taking hydroxychloroquine:N/A;Patients with LE and are not taking hydroxychloroquine:N/A;Patients with dermatomyositis and are taking hydroxychloroquine:N/A;Patients with dermatomyositis and are not taking hydroxychloroquine:N/A;Patients with RA and are taking hydroxychloroquine:N/A;Patients with RA and are not taking hydroxychloroquine:N/A;Patients with rosacea and are taking hydroxychloroquine:N/A;Patients with rosacea and are not taking hydroxychloroquine:N/A;</t>
  </si>
  <si>
    <t>Incidence of SARS-CoV-2 infection (including confirmed SARS-CoV-2 detection, but might asymptomatic);Incidence of COVID-19 pneumonia;</t>
  </si>
  <si>
    <t>ChiCTR2000031783</t>
  </si>
  <si>
    <t>Investigation for Prevention Awareness against COVID-19</t>
  </si>
  <si>
    <t xml:space="preserve">The impact of Information Sources over behaviors and preventive measures against COVID-19                                                                                                                                                                                                                                                                                                                                                                                                                                                                                                                                                                                                                                                                                                                                                                                                                                                                                                                                                                                                                                                                                                                                                                                                                                                                                                                                                                                                                                                                                                                                                                                                                                                                                                                                                                                                                                                                                                                                                                                       </t>
  </si>
  <si>
    <t>http://www.chictr.org.cn/showproj.aspx?proj=51832</t>
  </si>
  <si>
    <t>Case series:883;</t>
  </si>
  <si>
    <t>Bolivia</t>
  </si>
  <si>
    <t>Inclusion criteria: 1. Students cursing through the first year to internship (sixth year)._x000D_&lt;br&gt;2. Students currently registered in medical school system of University Mayor de San Andres (UMSA)</t>
  </si>
  <si>
    <t>Exclusion criteria: 1. Staff who are not pursuing a career at Medical school at UMSA _x000D_&lt;br&gt;2. Incomplete information in the questionnaire.</t>
  </si>
  <si>
    <t>Case series:None;</t>
  </si>
  <si>
    <t>attitudes toward COVID-19;Consciousness awareness toward COVID-19;</t>
  </si>
  <si>
    <t>ChiCTR2000031781</t>
  </si>
  <si>
    <t>A randomized, double-blinded, placebo-controlled phase II clinical trial for Recombinant Novel Coronavirus (2019-nCOV) Vaccine (Adenovirus Vector)</t>
  </si>
  <si>
    <t xml:space="preserve">A randomized, double-blinded, placebo-controlled phase II clinical trial for Recombinant Novel Coronavirus (2019-nCOV) Vaccine (Adenovirus Vector) in healthy adults aged above 18 years                                                                                                                                                                                                                                                                                                                                                                                                                                                                                                                                                                                                                                                                                                                                                                                                                                                                                                                                                                                                                                                                                                                                                                                                                                                                                                                                                                                                                                                                                                                                                                                                                                                                                                                                                                                                                                                                                        </t>
  </si>
  <si>
    <t>Jiangsu Provincial Center for Disease Control and Prevention</t>
  </si>
  <si>
    <t>http://www.chictr.org.cn/showproj.aspx?proj=52006</t>
  </si>
  <si>
    <t>1:250;2:125;3:125;</t>
  </si>
  <si>
    <t>Inclusion criteria: 1. Aged above 18 years;_x000D_&lt;br&gt;2. Able to understand the content of informed consent and willing to sign the informed consent;_x000D_&lt;br&gt;3. Able and willing to complete all the secluded study process during the whole follow-up period of 6 months._x000D_&lt;br&gt;4. Negative in HIV diagnostic test;_x000D_&lt;br&gt;5. Axillary temperature &lt;=37.0 degree C;_x000D_&lt;br&gt;6. Negative in serum antibodies (IgG and IgM) screening of COVID-19._x000D_&lt;br&gt;7. The BMI index 18.5-30.0;_x000D_&lt;br&gt;8. General good health as established by medical history and physical examination.</t>
  </si>
  <si>
    <t>Exclusion criteria: 1. Family history of seizure, epilepsy, brain or mental disease;_x000D_&lt;br&gt;2. Subject allergic to any component of the investigational vaccine, or a more severe allergic reaction and history of allergies in the past;_x000D_&lt;br&gt;3. Woman who is pregnant, breast-feeding or positive in ÃŸ-HCG (human chorionic gonadotropin) pregnancy test (urine) on day of enrollment, or become pregnant during the next 6 months;_x000D_&lt;br&gt;4. Any acute fever disease or infections;_x000D_&lt;br&gt;5. History of SARS;_x000D_&lt;br&gt;6. Major congenital defects or not well-controlled chronic illness, such as asthma, diabetes, or thyroid disease;_x000D_&lt;br&gt;7. Serious cardiovascular diseases, such as arrhythmia, conduction block, myocardial infarction, severe hypertension without controllable drugs, etc.;_x000D_&lt;br&gt;8. Hereditary angioneurotic edema or acquired angioneurotic edema;_x000D_&lt;br&gt;9. Urticaria in last one year;_x000D_&lt;br&gt;10. No spleen or functional spleen;_x000D_&lt;br&gt;11. Platelet disorder or other bleeding disorder may cause injection contraindication;_x000D_&lt;br&gt;12. Faint at the sight of needles;_x000D_&lt;br&gt;13. Prior administration of immunodepressant or corticosteroids,antianaphylaxis treatment, cytotoxic treatment in last 6 months;_x000D_&lt;br&gt;14. Prior administration of blood products in last 4 months;_x000D_&lt;br&gt;15. Prior administration of other research medicines in last 1 month;_x000D_&lt;br&gt;16. Prior administration of attenuated vaccine in last 1 month;_x000D_&lt;br&gt;17. Prior administration of inactivated vaccine in last 14 days;_x000D_&lt;br&gt;18. Current anti-tuberculosis prophylaxis or therapy;_x000D_&lt;br&gt;19. According to the judgement of investigator,various medical, psychological,social or other conditions, those could affect the subjects to sign informed consent.</t>
  </si>
  <si>
    <t>1:Middle dose (1E11vp);2:Low dose (5E10vp);3:placebo;</t>
  </si>
  <si>
    <t>Adverse reactions 0-14 days post vaccination;Anti-S antibody IgG titer on day 28 post vaccination;Anti-SARS-CoV-2 neutralizing antibody titer on day 28 post vaccination;</t>
  </si>
  <si>
    <t>ChiCTR2000031779</t>
  </si>
  <si>
    <t>Effect of novel coronavirus pneumonia (COVID-19) upon male reproductive system</t>
  </si>
  <si>
    <t xml:space="preserve">Effect of novel coronavirus pneumonia (COVID-19) upon male reproductive system                                                                                                                                                                                                                                                                                                                                                                                                                                                                                                                                                                                                                                                                                                                                                                                                                                                                                                                                                                                                                                                                                                                                                                                                                                                                                                                                                                                                                                                                                                                                                                                                                                                                                                                                                                                                                                                                                                                                                                                                  </t>
  </si>
  <si>
    <t>Shandong Provincial Hospital</t>
  </si>
  <si>
    <t>http://www.chictr.org.cn/showproj.aspx?proj=52051</t>
  </si>
  <si>
    <t>1:50;</t>
  </si>
  <si>
    <t>??</t>
  </si>
  <si>
    <t>Inclusion criteria: (1) RT-PCR or / and NGS method can be used to detect novel coronavirus nucleic acid in nasopharyngeal swabs, sputum and other lower respiratory tract secretions, blood, feces and other specimens; (2) novel coronavirus specific IgM Positive antibody; (3) New coronavirus-specific IgG antibody positive; (4) The body generally allows participation in this clinical study (5) The participants can understand and sign the informed consent.</t>
  </si>
  <si>
    <t>Exclusion criteria: (1) Suspected patients with COVID-19; (2) Close contacts with COVID-19; (3) General physical conditions are not allowed to participate in this clinical study. (4) The participants can not understand and sign informed consent.</t>
  </si>
  <si>
    <t>1:none;</t>
  </si>
  <si>
    <t>semen;feces;blood;urine;</t>
  </si>
  <si>
    <t>NCT04342897</t>
  </si>
  <si>
    <t>A Study of LY3127804 in Participants With COVID-19</t>
  </si>
  <si>
    <t>A Randomized, Double-blind, Placebo-controlled, Clinical Trial of LY3127804 in Patients Who Are Hospitalized With Pneumonia and Presumed or Confirmed COVID-19</t>
  </si>
  <si>
    <t>Eli Lilly and Company</t>
  </si>
  <si>
    <t>https://clinicaltrials.gov/show/NCT04342897</t>
  </si>
  <si>
    <t>April 18, 2020</t>
  </si>
  <si>
    <t xml:space="preserve">_x000D_&lt;br&gt;        Inclusion Criteria:_x000D_&lt;br&gt;_x000D_&lt;br&gt;          -  Are hospitalized with pneumonia, and presumed or confirmed COVID-19_x000D_&lt;br&gt;_x000D_&lt;br&gt;          -  Are able and willing to give signed informed consent (legally authorized_x000D_&lt;br&gt;             representative can provide informed consent if needed)_x000D_&lt;br&gt;_x000D_&lt;br&gt;        Exclusion Criteria:_x000D_&lt;br&gt;_x000D_&lt;br&gt;          -  Female participants must not be pregnant and/or lactating_x000D_&lt;br&gt;_x000D_&lt;br&gt;          -  Have Acute Respiratory Distress Syndrome (ARDS) or will require immediate intermittent_x000D_&lt;br&gt;             mandatory ventilation (IMV), or are ineligible for IMV_x000D_&lt;br&gt;_x000D_&lt;br&gt;          -  Have any concurrent serious medical condition (for example active malignancies on_x000D_&lt;br&gt;             chemotherapy, post organ transplant, dialysis) or concomitant medication that would_x000D_&lt;br&gt;             preclude participation in the study_x000D_&lt;br&gt;_x000D_&lt;br&gt;          -  Are moribund irrespective of the provision of treatments_x000D_&lt;br&gt;_x000D_&lt;br&gt;          -  Have a known history or show evidence of human immunodeficiency virus (HIV) and/or_x000D_&lt;br&gt;             hepatitis_x000D_&lt;br&gt;_x000D_&lt;br&gt;          -  Receiving full-dose anticoagulation therapy with warfarin or other anticoagulants_x000D_&lt;br&gt;_x000D_&lt;br&gt;          -  Have recently undergone major surgery or central venous access device placement_x000D_&lt;br&gt;_x000D_&lt;br&gt;          -  Have a significant bleeding disorder or vasculitis_x000D_&lt;br&gt;_x000D_&lt;br&gt;          -  Have experienced a thromboembolic event_x000D_&lt;br&gt;_x000D_&lt;br&gt;          -  Have symptomatic congestive heart failure, or symptomatic or poorly controlled cardiac_x000D_&lt;br&gt;             arrhythmia_x000D_&lt;br&gt;_x000D_&lt;br&gt;          -  Have a serious, nonhealing wound, peptic ulcer, or bone fracture_x000D_&lt;br&gt;_x000D_&lt;br&gt;          -  Have liver cirrhosis_x000D_&lt;br&gt;_x000D_&lt;br&gt;          -  Have a known sensitivity to monoclonal antibodies (mAbs) or other therapeutic proteins_x000D_&lt;br&gt;_x000D_&lt;br&gt;          -  Have a history of hypertensive crisis or hypertensive encephalopathy or current,_x000D_&lt;br&gt;             poorly controlled hypertension_x000D_&lt;br&gt;      </t>
  </si>
  <si>
    <t>COVID-19;Pneumonia</t>
  </si>
  <si>
    <t>Drug: LY3127804;Drug: Placebo</t>
  </si>
  <si>
    <t>Number of Ventilator Free Days</t>
  </si>
  <si>
    <t>NCT04344938</t>
  </si>
  <si>
    <t>Covid 19 Pandemic. Emerging Legal and Ehical Disputes Over Patient Confidentiality</t>
  </si>
  <si>
    <t>https://clinicaltrials.gov/show/NCT04344938</t>
  </si>
  <si>
    <t xml:space="preserve">_x000D_&lt;br&gt;        Inclusion Criteria:_x000D_&lt;br&gt;_x000D_&lt;br&gt;          -  adult aged 18 years to 60 years_x000D_&lt;br&gt;_x000D_&lt;br&gt;          -  medical personel graduated from egyptian faculty of medicine._x000D_&lt;br&gt;_x000D_&lt;br&gt;          -  non medical personel live in egypt_x000D_&lt;br&gt;_x000D_&lt;br&gt;        Exclusion Criteria:_x000D_&lt;br&gt;_x000D_&lt;br&gt;          -  personel less than 18 years old ._x000D_&lt;br&gt;_x000D_&lt;br&gt;          -  medical personel not graduated from egyptian faculty of medicine._x000D_&lt;br&gt;_x000D_&lt;br&gt;          -  non medical personel live outside egypt_x000D_&lt;br&gt;      </t>
  </si>
  <si>
    <t>Covid 19 Pandemic From Ethical View</t>
  </si>
  <si>
    <t>Other: questionnair about Emerging Legal and Ehical Disputes Over Patient Confidentiality</t>
  </si>
  <si>
    <t>Evaluate the ethical requirement of controlled disrupts of patients In case of infectious disease pandemic</t>
  </si>
  <si>
    <t>NCT04345159</t>
  </si>
  <si>
    <t>Prevalence of COVID-19 Symptoms History in Patients With Autoimmune Diseases</t>
  </si>
  <si>
    <t>Prevalence of COVID-19 Symptoms History in Patients With Systemic Lupus Erythematosus, Rheumatoid Arthritis, Sjogren's Syndrome or Psoriatic Arthritis, With or Without Hydroxychloroquine Long-term Treatment</t>
  </si>
  <si>
    <t>COVCALL</t>
  </si>
  <si>
    <t>Fondation Ophtalmologique Adolphe de Rothschild</t>
  </si>
  <si>
    <t>https://clinicaltrials.gov/show/NCT04345159</t>
  </si>
  <si>
    <t xml:space="preserve">_x000D_&lt;br&gt;        Inclusion Criteria:_x000D_&lt;br&gt;_x000D_&lt;br&gt;          -  History of Systemic Lupus Erythematosus, Rheumatoid arthritis, Sjogren's Syndrome or_x000D_&lt;br&gt;             Psoriatic Arthritis._x000D_&lt;br&gt;_x000D_&lt;br&gt;        Exclusion Criteria:_x000D_&lt;br&gt;_x000D_&lt;br&gt;          -  beginning, or end, of an hydroxychloroquine treatment between Jan 1, 2020 and day of_x000D_&lt;br&gt;             the phone call._x000D_&lt;br&gt;_x000D_&lt;br&gt;          -  Bad treatment compliance_x000D_&lt;br&gt;      </t>
  </si>
  <si>
    <t>SARS-CoV-2;Systemic Lupus Erythematosus;Rheumatoid Arthritis;Sjogren's Syndrome;Psoriatic Arthritis</t>
  </si>
  <si>
    <t>Other: Questionnaire by phone call</t>
  </si>
  <si>
    <t>Adjusted Odds Ratio</t>
  </si>
  <si>
    <t>NCT04345601</t>
  </si>
  <si>
    <t>Mesenchymal Stromal Cells for the Treatment of SARS-CoV-2 Induced Acute Respiratory Failure (COVID-19 Disease)</t>
  </si>
  <si>
    <t>Single Donor Banked Bone Marrow Mesenchymal Stromal Cells for the Treatment of SARS-CoV-2 Induced Acute Respiratory Failure: A Pilot Study</t>
  </si>
  <si>
    <t>Baylor College of Medicine</t>
  </si>
  <si>
    <t>https://clinicaltrials.gov/show/NCT04345601</t>
  </si>
  <si>
    <t xml:space="preserve">_x000D_&lt;br&gt;        Inclusion Criteria:_x000D_&lt;br&gt;_x000D_&lt;br&gt;          1. 18 years or older_x000D_&lt;br&gt;_x000D_&lt;br&gt;          2. Confirmed SARS-CoV2 infection real-time reverse transcription polymerase chain_x000D_&lt;br&gt;             reaction (RT-PCR) assay_x000D_&lt;br&gt;_x000D_&lt;br&gt;          3. Respiratory distress or mild ARDS as evidenced by at least one of the following_x000D_&lt;br&gt;             criteria:_x000D_&lt;br&gt;_x000D_&lt;br&gt;               -  Respiratory rate =25/min_x000D_&lt;br&gt;_x000D_&lt;br&gt;               -  Oxygen saturation =92% on room air or at rest OR_x000D_&lt;br&gt;_x000D_&lt;br&gt;               -  PaO2/FiO2 =300 and &gt;200 mmHg_x000D_&lt;br&gt;_x000D_&lt;br&gt;        OR_x000D_&lt;br&gt;_x000D_&lt;br&gt;        4) Moderate to severe acute respiratory distress syndrome (ARDS), based on the degree of_x000D_&lt;br&gt;        impairment of oxygenation as defined by the ratio of arterial oxygen tension to fraction of_x000D_&lt;br&gt;        inspired oxygen (PaO2/FiO2). Based on the Berlin criteria noted below._x000D_&lt;br&gt;_x000D_&lt;br&gt;          1. Moderate ARDS: PaO2/FiO2 100-200 mmHg, on invasive or noninvasive mechanical_x000D_&lt;br&gt;             ventilation settings that include EEP =5 cm H2O_x000D_&lt;br&gt;_x000D_&lt;br&gt;          2. Severe ARDS: PaO2/FiO2 =100 mmHg on ventilator settings that include PEEP =5 cm H2O_x000D_&lt;br&gt;_x000D_&lt;br&gt;        AND_x000D_&lt;br&gt;_x000D_&lt;br&gt;          -  Bilateral opacities present on chest radiograph or computed tomographic (CT) scan,_x000D_&lt;br&gt;             that are not fully explained by pleural effusions, lung collapse, or lung nodules._x000D_&lt;br&gt;_x000D_&lt;br&gt;          -  Respiratory failure not fully explained by cardiac failure or fluid overload._x000D_&lt;br&gt;_x000D_&lt;br&gt;        Exclusion Criteria:_x000D_&lt;br&gt;_x000D_&lt;br&gt;          1. Currently receiving extracorporeal membrane oxygenation (ECMO)_x000D_&lt;br&gt;_x000D_&lt;br&gt;          2. Severe chronic respiratory disease requiring use of home oxygen_x000D_&lt;br&gt;_x000D_&lt;br&gt;          3. Pregnant or lactating_x000D_&lt;br&gt;_x000D_&lt;br&gt;          4. Known hypersensitivity to dimethyl sulfoxide (DMSO)_x000D_&lt;br&gt;_x000D_&lt;br&gt;          5. Unstable hemodynamics (ventricular tachycardia or fibrillation)_x000D_&lt;br&gt;_x000D_&lt;br&gt;          6. Uncontrolled bacterial or fungal co-infection_x000D_&lt;br&gt;_x000D_&lt;br&gt;          7. Any end-stage organ disease or condition, which in the opinion of the Investigator,_x000D_&lt;br&gt;             makes the patient an unsuitable candidate for treatment_x000D_&lt;br&gt;_x000D_&lt;br&gt;          8. Inability to obtain informed consent (from patient or legally appropriate proxy)_x000D_&lt;br&gt;      </t>
  </si>
  <si>
    <t>Sars-CoV2;Acute Respiratory Distress Syndrome;COVID-19</t>
  </si>
  <si>
    <t>Genetic: Mesenchymal Stromal Cells</t>
  </si>
  <si>
    <t>Improved oxygen saturations =93%;Incidence of unexpected adverse events</t>
  </si>
  <si>
    <t>NCT04344171</t>
  </si>
  <si>
    <t>CovidDB: The Covid-19 Inpatient Database</t>
  </si>
  <si>
    <t>ClarData</t>
  </si>
  <si>
    <t>https://clinicaltrials.gov/show/NCT04344171</t>
  </si>
  <si>
    <t>March 30, 2020</t>
  </si>
  <si>
    <t>Germany;Romania;Germany;Romania</t>
  </si>
  <si>
    <t xml:space="preserve">_x000D_&lt;br&gt;        Inclusion Criteria:_x000D_&lt;br&gt;_x000D_&lt;br&gt;          -  Covid-19 inpatients_x000D_&lt;br&gt;_x000D_&lt;br&gt;        Exclusion Criteria:_x000D_&lt;br&gt;_x000D_&lt;br&gt;          -  assumed Covid-19 patient_x000D_&lt;br&gt;      </t>
  </si>
  <si>
    <t>Outcome comparison between different antiviral therapies;Outcome comparisons between ventilation types;Identification of risk factors;Number of days in hospital vs. clinical classification</t>
  </si>
  <si>
    <t>Germany;Romania</t>
  </si>
  <si>
    <t>NCT04346212</t>
  </si>
  <si>
    <t>Oropharyngeal Dysphagia in Patients With COVID-19</t>
  </si>
  <si>
    <t>Oropharyngeal Dysphagia in Patients Infected by SARS-CoV-2: Prevalence and Needs of Compensatory Treatment of Patients Admitted by COVID-19 in the Consorci Sanitari Del Maresme</t>
  </si>
  <si>
    <t>Hospital de MatarÃ³</t>
  </si>
  <si>
    <t>https://clinicaltrials.gov/show/NCT04346212</t>
  </si>
  <si>
    <t xml:space="preserve">_x000D_&lt;br&gt;        Inclusion Criteria:_x000D_&lt;br&gt;_x000D_&lt;br&gt;          -  Infected patients (COVID-19 + by PCR) admitted to the CSdM more than 48 h._x000D_&lt;br&gt;_x000D_&lt;br&gt;          -  Patients able to be explored regarding OD and nutritional status according to their_x000D_&lt;br&gt;             physician's criteria (fully awake patients in a stable respiratory situation and_x000D_&lt;br&gt;             optimal PaO2/FiO2)._x000D_&lt;br&gt;_x000D_&lt;br&gt;        Exclusion Criteria:_x000D_&lt;br&gt;_x000D_&lt;br&gt;          -  Uncontrolled risk of infection for healthcare professionals (HCP) (according to the_x000D_&lt;br&gt;             safety considerations stated below)._x000D_&lt;br&gt;      </t>
  </si>
  <si>
    <t>Oropharyngeal Dysphagia;COVID-19;Sars-CoV2;Nutrition</t>
  </si>
  <si>
    <t>Diagnostic Test: Swallowing evaluation with the EAT-10 and the volume-viscosity swallowing test (V-VST)</t>
  </si>
  <si>
    <t>Prevalence of oropharyngeal dysphagia</t>
  </si>
  <si>
    <t>NCT04344444</t>
  </si>
  <si>
    <t>Treatment in Patients With Suspected or Confirmed COVID-19 With Early Moderate or Severe Disease</t>
  </si>
  <si>
    <t>Treatment in Patients With Suspected or Confirmed COVID-19 With Early Moderate or Severe Disease: A Randomized Clinical Trial</t>
  </si>
  <si>
    <t>RCT</t>
  </si>
  <si>
    <t>LCMC Health</t>
  </si>
  <si>
    <t>https://clinicaltrials.gov/show/NCT04344444</t>
  </si>
  <si>
    <t xml:space="preserve">_x000D_&lt;br&gt;        Inclusion Criteria:_x000D_&lt;br&gt;_x000D_&lt;br&gt;          -  Age greater than 18 years_x000D_&lt;br&gt;_x000D_&lt;br&gt;          -  Positive SARS-CoV-2 testing or consistent clinical syndrome (based on clinical picture_x000D_&lt;br&gt;             e.g. characteristic infiltrates on chest x-ray, laboratory findings, and with_x000D_&lt;br&gt;             agreement by two physicians) in patients under investigation (PUIs)._x000D_&lt;br&gt;_x000D_&lt;br&gt;          -  Onset of symptoms &lt; 7 days from date of enrollment_x000D_&lt;br&gt;_x000D_&lt;br&gt;          -  Oxygen saturation of &gt;94% on room air with defined risk factors (Table 1) consistent_x000D_&lt;br&gt;             with moderate disease OR oxygen saturation of &lt; 94% on room air consistent with severe_x000D_&lt;br&gt;             disease_x000D_&lt;br&gt;_x000D_&lt;br&gt;          -  Ability and willingness to comply with study procedures_x000D_&lt;br&gt;_x000D_&lt;br&gt;        Exclusion Criteria:_x000D_&lt;br&gt;_x000D_&lt;br&gt;          -  QTc greater than 450 milliseconds on screening EKG_x000D_&lt;br&gt;_x000D_&lt;br&gt;          -  Pregnant or lactating women_x000D_&lt;br&gt;_x000D_&lt;br&gt;          -  Inability to take oral pills or inability to use a feeding tube_x000D_&lt;br&gt;_x000D_&lt;br&gt;          -  Inability to obtain informed consent either from the patient or from the next of kin_x000D_&lt;br&gt;             if patient is incapacitated. For the purpose of this study obtaining a verbal consent_x000D_&lt;br&gt;             from a family member on the phone with a witness will be considered acceptable since_x000D_&lt;br&gt;             there is a 'no visitor' policy in force at hospitals._x000D_&lt;br&gt;_x000D_&lt;br&gt;          -  Patients requiring ICU level care_x000D_&lt;br&gt;_x000D_&lt;br&gt;          -  use of azithromycin or hydroxychloroquine within 30 days prior to admission_x000D_&lt;br&gt;      </t>
  </si>
  <si>
    <t>Drug: Hydroxychloroquine;Drug: Azithromycin</t>
  </si>
  <si>
    <t>Most severe outcome</t>
  </si>
  <si>
    <t>NCT04345276</t>
  </si>
  <si>
    <t>Efficacy and Safety of Ganovo (Danoprevir) Combined With Ritonavir in the Treatment of SARS-CoV-2 Infection</t>
  </si>
  <si>
    <t>An Open Clinical Trial to Evaluate Danoprevir Sodium Tablets Combined With Ritonavir in the Treatment of SARS-CoV-2 Infection</t>
  </si>
  <si>
    <t>Huoshenshan Hospital</t>
  </si>
  <si>
    <t>https://clinicaltrials.gov/show/NCT04345276</t>
  </si>
  <si>
    <t>75 Years</t>
  </si>
  <si>
    <t>March 18, 2020</t>
  </si>
  <si>
    <t xml:space="preserve">_x000D_&lt;br&gt;        Inclusion Criteria:_x000D_&lt;br&gt;_x000D_&lt;br&gt;          1. Aged 18-75 years old;_x000D_&lt;br&gt;_x000D_&lt;br&gt;          2. Pneumonia patients with SARS-CoV-2 infection were confirmed to be positive by RT-PCR_x000D_&lt;br&gt;             and clinical manifestations. The diagnosis standard refers to the diagnosis and_x000D_&lt;br&gt;             treatment plan for pneumonia with SARS-CoV-2 infection (Current Trial Version);_x000D_&lt;br&gt;_x000D_&lt;br&gt;          3. Patients with newly diagnosed respiratory system discomfort who have been hospitalized_x000D_&lt;br&gt;             (the diagnosis time of respiratory system discomfort shall not exceed 7 days);_x000D_&lt;br&gt;_x000D_&lt;br&gt;          4. Women and their partners who have no planned pregnancy for nearly half a year and are_x000D_&lt;br&gt;             willing to take effective contraceptive measures within 30 days from the first_x000D_&lt;br&gt;             administration of the study drug to the last administration;_x000D_&lt;br&gt;_x000D_&lt;br&gt;          5. Agree not to participate in other clinical research within 30 days from the first_x000D_&lt;br&gt;             administration of the study drug to the last administration;_x000D_&lt;br&gt;_x000D_&lt;br&gt;          6. Patients who voluntarily sign informed consent._x000D_&lt;br&gt;_x000D_&lt;br&gt;        Exclusion Criteria:_x000D_&lt;br&gt;_x000D_&lt;br&gt;          1. The pneumonia patients with severe SARS-CoV-2 infection met one of the following_x000D_&lt;br&gt;             conditions: respiratory distress, RR=30 times / min; or SaO2 / SpO2=93% in resting_x000D_&lt;br&gt;             state; or arterial partial pressure of oxygen (PaO2) / concentration of oxygen (FiO2)_x000D_&lt;br&gt;             =300MMHG (1mmhg = 0.133kpa);_x000D_&lt;br&gt;_x000D_&lt;br&gt;          2. Pneumonia patients with severe SARS-CoV-2 infection meet one of the following_x000D_&lt;br&gt;             conditions: respiratory failure and need mechanical ventilation; or shock; or other_x000D_&lt;br&gt;             organ failure combined with ICU monitoring treatment;_x000D_&lt;br&gt;_x000D_&lt;br&gt;          3. Severe liver disease (such as child Pugh score =C, AST &gt; 5 times upper limit);_x000D_&lt;br&gt;_x000D_&lt;br&gt;          4. Patients with contraindications specified in the instructions of danoprevir and_x000D_&lt;br&gt;             ritonavir tablets;_x000D_&lt;br&gt;_x000D_&lt;br&gt;          5. Patients who plan to take protease inhibitors other than danoprevir and ritonavir_x000D_&lt;br&gt;             simultaneously during the trial._x000D_&lt;br&gt;_x000D_&lt;br&gt;          6. The pregnancy test of female subjects in the screening period was positive;_x000D_&lt;br&gt;_x000D_&lt;br&gt;          7. The researchers judged that it was not suitable to participate in this clinical trial_x000D_&lt;br&gt;             (for example, patients who may be transferred to another hospital during the study_x000D_&lt;br&gt;             period; patients with multiple basic diseases, etc.)._x000D_&lt;br&gt;      </t>
  </si>
  <si>
    <t>Drug: Danoprevir+Ritonavir</t>
  </si>
  <si>
    <t>Rate of composite adverse outcomes</t>
  </si>
  <si>
    <t>NCT04344535</t>
  </si>
  <si>
    <t>Convalescent Plasma vs. Standard Plasma for COVID-19</t>
  </si>
  <si>
    <t>Convalescent Plasma to Reduce Complications Associated With COVID-19 Infection: A Randomized Trial Comparing the Efficacy and Safety of High-Titer Anti-SARS-CoV-2 Plasma vs. Standard Plasma in Hospitalized Patients With COVID- 19 Infection</t>
  </si>
  <si>
    <t>https://clinicaltrials.gov/show/NCT04344535</t>
  </si>
  <si>
    <t>April 8, 2020</t>
  </si>
  <si>
    <t xml:space="preserve">_x000D_&lt;br&gt;        There are 2 groups of research subjects: plasma donor and recipients_x000D_&lt;br&gt;_x000D_&lt;br&gt;        Volunteer plasma donors can donate Convalescent Plasma if they:_x000D_&lt;br&gt;_x000D_&lt;br&gt;          -  have adequate antibody levels against COVID-19 per FDA Guidelines_x000D_&lt;br&gt;_x000D_&lt;br&gt;          -  have had no symptoms of COVID-19 for at least 14 days_x000D_&lt;br&gt;_x000D_&lt;br&gt;          -  meet routine plasma donation criteria_x000D_&lt;br&gt;_x000D_&lt;br&gt;        Inclusion Criteria for Plasma Recipients:_x000D_&lt;br&gt;_x000D_&lt;br&gt;          -  Adults 18 years of age or older_x000D_&lt;br&gt;_x000D_&lt;br&gt;          -  Hospitalized with PCR+ COVID-19 infection_x000D_&lt;br&gt;_x000D_&lt;br&gt;          -  If female must not be pregnant and/or breastfeeding._x000D_&lt;br&gt;_x000D_&lt;br&gt;        Exclusion Criteria for Plasma Recipients:_x000D_&lt;br&gt;_x000D_&lt;br&gt;          -  Unable to randomize patient within 14 days of admission to Stony Brook Hospital (or_x000D_&lt;br&gt;             any other hospital if a transfer to Stony Brook Hospital)._x000D_&lt;br&gt;_x000D_&lt;br&gt;          -  In the treating physician's opinion, the patient cannot tolerate a 450-550 mL infusion_x000D_&lt;br&gt;             of plasma over up to 8 hours (4 hours max per unit), even if prophylaxed with_x000D_&lt;br&gt;             intravenous diuretic_x000D_&lt;br&gt;_x000D_&lt;br&gt;          -  Contraindication to transfusion or history of prior reactions to blood transfusions_x000D_&lt;br&gt;      </t>
  </si>
  <si>
    <t>Biological: Convalescent Plasma;Biological: Standard Donor Plasma</t>
  </si>
  <si>
    <t>28 day ventilator free days</t>
  </si>
  <si>
    <t>NCT04344561</t>
  </si>
  <si>
    <t>Incline Positioning in COVID-19 Patients for Improvement in Oxygen Saturation</t>
  </si>
  <si>
    <t>UPright Incline Positioning in COVID-19 Patients for Oxygen SATuration Improvement With Hypoxemic Respiratory Failure (UPSAT)</t>
  </si>
  <si>
    <t>UPSAT</t>
  </si>
  <si>
    <t>Johns Hopkins University</t>
  </si>
  <si>
    <t>https://clinicaltrials.gov/show/NCT04344561</t>
  </si>
  <si>
    <t xml:space="preserve">_x000D_&lt;br&gt;        Inclusion Criteria:_x000D_&lt;br&gt;_x000D_&lt;br&gt;          -  COVID-19 positive_x000D_&lt;br&gt;_x000D_&lt;br&gt;          -  Pneumonia defined as hospitalization for acute (&lt; 7 days) onset of symptoms (cough,_x000D_&lt;br&gt;             sputum production, or dyspnea)._x000D_&lt;br&gt;_x000D_&lt;br&gt;          -  Hypoxemia defined as = 2 L/min oxygen_x000D_&lt;br&gt;_x000D_&lt;br&gt;        Exclusion Criteria:_x000D_&lt;br&gt;_x000D_&lt;br&gt;          -  Intubation_x000D_&lt;br&gt;_x000D_&lt;br&gt;          -  Inability to lie supine_x000D_&lt;br&gt;      </t>
  </si>
  <si>
    <t>COVID;Hypoxic Respiratory Failure</t>
  </si>
  <si>
    <t>Other: Postural Positioning</t>
  </si>
  <si>
    <t>Incidence of Mechanical Ventilation;Percentage of time in the assigned position</t>
  </si>
  <si>
    <t>NCT04344548</t>
  </si>
  <si>
    <t>Phase I / II Clinical Study of Immunotherapy Based on Adoptive Cell Transfer as a Therapeutic Alternative for Patients With COVID-19 in Colombia</t>
  </si>
  <si>
    <t>Universidad Nacional de Colombia</t>
  </si>
  <si>
    <t>https://clinicaltrials.gov/show/NCT04344548</t>
  </si>
  <si>
    <t>April 13, 2020</t>
  </si>
  <si>
    <t>Colombia</t>
  </si>
  <si>
    <t xml:space="preserve">_x000D_&lt;br&gt;        Inclusion Criteria:_x000D_&lt;br&gt;_x000D_&lt;br&gt;          -  Age = 18 years at the time of the evaluation_x000D_&lt;br&gt;_x000D_&lt;br&gt;          -  Able and willing to understand the study, follow all study procedures, and provide_x000D_&lt;br&gt;             written informed consent._x000D_&lt;br&gt;_x000D_&lt;br&gt;          -  Initial diagnosis of COVID-19 disease as defined by a molecular diagnostic test_x000D_&lt;br&gt;             approved by the National Institute of Health positive for SARS-CoV-2_x000D_&lt;br&gt;_x000D_&lt;br&gt;          -  Clinical presentation of moderate or severe (identified at the time of admission to_x000D_&lt;br&gt;             the room by the National Early Warning Score NEWS-2; moderate &gt;4)_x000D_&lt;br&gt;_x000D_&lt;br&gt;        Exclusion Criteria:_x000D_&lt;br&gt;_x000D_&lt;br&gt;          -  Patients who are hospitalized for inpatient treatment or are currently being evaluated_x000D_&lt;br&gt;             for possible hospitalization at the time of informed consent initiation._x000D_&lt;br&gt;_x000D_&lt;br&gt;          -  Oxygen saturation in ambient air of &lt;92%_x000D_&lt;br&gt;_x000D_&lt;br&gt;          -  History of Chronic Obstructive Pulmonary Disease (COPD)_x000D_&lt;br&gt;_x000D_&lt;br&gt;          -  Participation in a clinical trial with or use of any investigational agent within 30_x000D_&lt;br&gt;             days prior to detection, or treatment with interferons (IFN) or immunomodulators_x000D_&lt;br&gt;             within 12 months prior to detection_x000D_&lt;br&gt;_x000D_&lt;br&gt;          -  Pregnant or lactating female patients._x000D_&lt;br&gt;_x000D_&lt;br&gt;          -  Current or previous history of decompensated liver disease (Child-Pugh Class B or C)_x000D_&lt;br&gt;             or hepatocellular carcinoma_x000D_&lt;br&gt;_x000D_&lt;br&gt;          -  Co-infected with the human immunodeficiency virus (HIV) or the hepatitis C virus (HCV)_x000D_&lt;br&gt;_x000D_&lt;br&gt;          -  Significant abnormal laboratory test results on screening._x000D_&lt;br&gt;_x000D_&lt;br&gt;          -  Significant concurrent diseases and other comorbidities that may require intervention_x000D_&lt;br&gt;             during the study._x000D_&lt;br&gt;_x000D_&lt;br&gt;          -  Concurrent use of any of the following medications: Therapy with an immunomodulatory_x000D_&lt;br&gt;             agent. Current use of heparin o Coumadin. Received blood products within 30 days prior_x000D_&lt;br&gt;             to study randomization. Use of hematological growth factors within 30 days prior to_x000D_&lt;br&gt;             the randomization of the study. Any recipe or herbal product that is not approved by_x000D_&lt;br&gt;             the researcher. Long-term treatment (&gt; 2 weeks) with agents that have a high risk of_x000D_&lt;br&gt;             nephrotoxicity or hepatotoxicity unless approved by the medical monitor. Receiving_x000D_&lt;br&gt;             systemic immunosuppressive therapy within 3 months prior to detection._x000D_&lt;br&gt;_x000D_&lt;br&gt;          -  Considered by researchers to be unfit to participate in this clinical trial_x000D_&lt;br&gt;_x000D_&lt;br&gt;          -  Chronic heart failure with ejection fraction less than 30%._x000D_&lt;br&gt;      </t>
  </si>
  <si>
    <t>Biological: Allogeneic NK transfer</t>
  </si>
  <si>
    <t>Adverse effects and Safety</t>
  </si>
  <si>
    <t>NCT04345887</t>
  </si>
  <si>
    <t>Spironolactone in Covid-19 Induced ARDS</t>
  </si>
  <si>
    <t>The Effect of Spironolactone on Oxygenation in Covid-19 ARDS Patients</t>
  </si>
  <si>
    <t>Istanbul University-Cerrahpasa</t>
  </si>
  <si>
    <t>https://clinicaltrials.gov/show/NCT04345887</t>
  </si>
  <si>
    <t>Turkey</t>
  </si>
  <si>
    <t xml:space="preserve">_x000D_&lt;br&gt;        Inclusion Criteria:_x000D_&lt;br&gt;_x000D_&lt;br&gt;          -  Hemodynamically stable_x000D_&lt;br&gt;_x000D_&lt;br&gt;          -  Hypoxemia, i.e. p/f &lt;150_x000D_&lt;br&gt;_x000D_&lt;br&gt;          -  Admitted to ICU within 48 hours_x000D_&lt;br&gt;_x000D_&lt;br&gt;          -  Not moribund has a life expectancy greater than 24 hours_x000D_&lt;br&gt;_x000D_&lt;br&gt;        Exclusion Criteria:_x000D_&lt;br&gt;_x000D_&lt;br&gt;          -  Age criteria_x000D_&lt;br&gt;_x000D_&lt;br&gt;          -  Pregnancy_x000D_&lt;br&gt;_x000D_&lt;br&gt;          -  Unwillingness to participate_x000D_&lt;br&gt;      </t>
  </si>
  <si>
    <t>Respiratory Distress Syndrome, Adult</t>
  </si>
  <si>
    <t>Drug: Spironolactone 100mg;Drug: Placebo oral tablet</t>
  </si>
  <si>
    <t>p/f ratio</t>
  </si>
  <si>
    <t>NCT04346121</t>
  </si>
  <si>
    <t>Non-COVID Patient-safety Incidents Reported by General Practitioners in Time of Lockdown: Protocol for a Cross-sectional Descriptive Study.cRisis</t>
  </si>
  <si>
    <t>Non-COVID Patient-safety Incidents Reported by General Practitioners in Time of Lockdown: Protocol for a Cross-sectional Descriptive Study.</t>
  </si>
  <si>
    <t>PSI RECORd-GP</t>
  </si>
  <si>
    <t>https://clinicaltrials.gov/show/NCT04346121</t>
  </si>
  <si>
    <t xml:space="preserve">_x000D_&lt;br&gt;        Inclusion Criteria:_x000D_&lt;br&gt;_x000D_&lt;br&gt;          -  General practitioners practising in primary care, in France, who have given their_x000D_&lt;br&gt;             consent to receive e-mails from the CollÃ¨ge National des GÃ©nÃ©ralistes Enseignants_x000D_&lt;br&gt;             (CNGE)_x000D_&lt;br&gt;_x000D_&lt;br&gt;          -  Any patient undergoing primary care_x000D_&lt;br&gt;_x000D_&lt;br&gt;        Exclusion Criteria:_x000D_&lt;br&gt;_x000D_&lt;br&gt;          -  Other primary health care professionals_x000D_&lt;br&gt;      </t>
  </si>
  <si>
    <t>Other: GPs reports of potential patient safety incidents, non-COVID-19 related</t>
  </si>
  <si>
    <t>NCT04344964</t>
  </si>
  <si>
    <t>Endoscopy-related Phone Consultation During the COVID-19 Outbreak</t>
  </si>
  <si>
    <t>Endoscopy-related Phone Consultation During the COVID-19 Outbreak: Impact on Attendance and Patient/Consultant Perspectives From a Tertiary Australian Hospital</t>
  </si>
  <si>
    <t>Austin Health</t>
  </si>
  <si>
    <t>https://clinicaltrials.gov/show/NCT04344964</t>
  </si>
  <si>
    <t xml:space="preserve">_x000D_&lt;br&gt;        Inclusion Criteria:_x000D_&lt;br&gt;_x000D_&lt;br&gt;          -  Patients booked for an outpatient consultation in the Post-Endoscopy clinic or_x000D_&lt;br&gt;             Advanced Endoscopy clinic_x000D_&lt;br&gt;_x000D_&lt;br&gt;          -  Consultation determined to be held over the phone as per preventive measures due to_x000D_&lt;br&gt;             the COVID-19 outbreak_x000D_&lt;br&gt;_x000D_&lt;br&gt;          -  Age &gt; 18 years_x000D_&lt;br&gt;_x000D_&lt;br&gt;          -  Ability to give informed consent_x000D_&lt;br&gt;_x000D_&lt;br&gt;        Exclusion Criteria:_x000D_&lt;br&gt;_x000D_&lt;br&gt;          -  Phone consultation done with a relative as per patient's preference or inability to_x000D_&lt;br&gt;             talk over the phone_x000D_&lt;br&gt;_x000D_&lt;br&gt;          -  Patient that is deemed as confused/not able to understand_x000D_&lt;br&gt;_x000D_&lt;br&gt;          -  Unwilling/unable to participate in the post-consultation survey_x000D_&lt;br&gt;      </t>
  </si>
  <si>
    <t>Colon Polyp;Colon Disease;Reflux, Gastroesophageal;Varices, Esophageal</t>
  </si>
  <si>
    <t>Other: None - NA</t>
  </si>
  <si>
    <t>Failed to attend patients</t>
  </si>
  <si>
    <t>NCT04345315</t>
  </si>
  <si>
    <t>Correlative Study on Cancer Patients and Healthcare Professionals Exposed to Infection by Severe Acute Respiratory Syndrome-Corona Virus-2 (SARS-Cov-2), COVID-19 Causative Agent.</t>
  </si>
  <si>
    <t>Correlative Study on Cancer Patients and Healthcare Professionals Exposed to SARS-CoV-2 Infection</t>
  </si>
  <si>
    <t>CORSA</t>
  </si>
  <si>
    <t>Istituto Scientifico Romagnolo per lo Studio e la cura dei Tumori</t>
  </si>
  <si>
    <t>https://clinicaltrials.gov/show/NCT04345315</t>
  </si>
  <si>
    <t xml:space="preserve">_x000D_&lt;br&gt;        For epidemiologic analysis:_x000D_&lt;br&gt;_x000D_&lt;br&gt;        Inclusion Criteria:_x000D_&lt;br&gt;_x000D_&lt;br&gt;          -  Age &gt; 18 years_x000D_&lt;br&gt;_x000D_&lt;br&gt;          -  asymptomatic_x000D_&lt;br&gt;_x000D_&lt;br&gt;          -  One of the following three conditions: â€¢ Healthy subjects who have had contact with_x000D_&lt;br&gt;             COVID-19 positive patients â€¢ Healthcare workers â€¢ oncological patients candidates for_x000D_&lt;br&gt;             cytotoxic chemotherapy at myeloablative doses (such as transplants) or treated with_x000D_&lt;br&gt;             immune-check point inhibitors._x000D_&lt;br&gt;_x000D_&lt;br&gt;          -  informed consent to the study and processing of data_x000D_&lt;br&gt;_x000D_&lt;br&gt;        Exclusion Criteria:_x000D_&lt;br&gt;_x000D_&lt;br&gt;          -  presence of symptoms for COronaVIrus Disease 19 (COVID-19) (fever &gt; 37.5 Â°, cough,_x000D_&lt;br&gt;             shortness of breath)_x000D_&lt;br&gt;_x000D_&lt;br&gt;        For analysis of viral/host genetic factors involved in susceptibility/resistance to_x000D_&lt;br&gt;        infection, samples from patients with confirmed diagnosis of COVID-19, residual from_x000D_&lt;br&gt;        diagnostic procedures will be analyzed. All samples for genetic analysis will be_x000D_&lt;br&gt;        anonymized._x000D_&lt;br&gt;      </t>
  </si>
  <si>
    <t>COVID-19;SARS-CoV-2</t>
  </si>
  <si>
    <t>Other: serological test;Other: Rapid molecular test;Genetic: Next generation Sequencing (NGS) analysis;Other: serum chemistry analysis</t>
  </si>
  <si>
    <t>epidemiology</t>
  </si>
  <si>
    <t>NCT04346160</t>
  </si>
  <si>
    <t>A Study to Assess the Virus, RNA, and miRNA Levels Related to Viral Infection, and Inflammatory Response in Tears of Patients Affected by COVID-19 Disease</t>
  </si>
  <si>
    <t>Tear Fluid miRNA Analysis in Sars-Cov2 Conjunctivitis</t>
  </si>
  <si>
    <t>G. d'Annunzio University</t>
  </si>
  <si>
    <t>https://clinicaltrials.gov/show/NCT04346160</t>
  </si>
  <si>
    <t xml:space="preserve">_x000D_&lt;br&gt;        Inclusion Criteria (Group 1):_x000D_&lt;br&gt;_x000D_&lt;br&gt;          -  A confirmed diagnosis of COVID-19 disease_x000D_&lt;br&gt;_x000D_&lt;br&gt;          -  Age = of 18 years._x000D_&lt;br&gt;_x000D_&lt;br&gt;          -  absence of conjuntivitis detected by portable slit lamp_x000D_&lt;br&gt;_x000D_&lt;br&gt;        Inclusion Criteria (Group 2):_x000D_&lt;br&gt;_x000D_&lt;br&gt;          -  A confirmed diagnosis of COVID-19 disease_x000D_&lt;br&gt;_x000D_&lt;br&gt;          -  Age = of 18 years._x000D_&lt;br&gt;_x000D_&lt;br&gt;          -  Presence of bilateral conjunctivitis defined as red eyes (macroscopic signs of_x000D_&lt;br&gt;             conjunctival congestion)_x000D_&lt;br&gt;_x000D_&lt;br&gt;        Exclusion Criteria (both groups):_x000D_&lt;br&gt;_x000D_&lt;br&gt;          -  Pregnant women_x000D_&lt;br&gt;_x000D_&lt;br&gt;          -  Any form Ocular surface diseases preceding Covid-19 diagnosis, Glaucoma, history of_x000D_&lt;br&gt;             anterior segment inflammation, previous penetrating ocular trauma_x000D_&lt;br&gt;_x000D_&lt;br&gt;          -  Ocular surgeries within previous 6 months_x000D_&lt;br&gt;_x000D_&lt;br&gt;          -  Topical therapies_x000D_&lt;br&gt;_x000D_&lt;br&gt;          -  History of ocular allergy_x000D_&lt;br&gt;      </t>
  </si>
  <si>
    <t>COVID;Conjunctivitis</t>
  </si>
  <si>
    <t>Diagnostic Test: Schirmer Test I</t>
  </si>
  <si>
    <t>virus RNA and miRNA levels in tears;inflammatory response in tears</t>
  </si>
  <si>
    <t>NCT04346329</t>
  </si>
  <si>
    <t>Immune Monitoring of Prophylactic Effect of Hydroxychloroquine in Healthcare Providers Highly Exposed to COVID-19</t>
  </si>
  <si>
    <t>Immune Monitoring of Prophylactic Effect of Hydroxychloroquine in Healthcare Providers Highly Exposed to SARS-Cov-2</t>
  </si>
  <si>
    <t>Chloroquine UN</t>
  </si>
  <si>
    <t>https://clinicaltrials.gov/show/NCT04346329</t>
  </si>
  <si>
    <t xml:space="preserve">Allocation: Randomized. Intervention model: Parallel Assignment. Primary purpose: Prevention. Masking: Double (Participant, Care Provider). </t>
  </si>
  <si>
    <t xml:space="preserve">_x000D_&lt;br&gt;        Inclusion Criteria:_x000D_&lt;br&gt;_x000D_&lt;br&gt;          -  Be part of the health personnel (intensivist doctor, hospital doctors, nurses,_x000D_&lt;br&gt;             physical therapists and support staff in the care unit) who will work at the HUN in_x000D_&lt;br&gt;             the period of May 1st, 2020 to August 1, 2020_x000D_&lt;br&gt;_x000D_&lt;br&gt;          -  Be over 18 years old, exposed to patients with COVID-19. Not having symptoms_x000D_&lt;br&gt;             compatible with an acute respiratory infection for the last 21 days._x000D_&lt;br&gt;_x000D_&lt;br&gt;          -  Willingness to donate blood samples and for diagnosis and monitoring of SARS-COV-2_x000D_&lt;br&gt;             infection throughout the study period._x000D_&lt;br&gt;_x000D_&lt;br&gt;          -  Have a Smart Phone in order to facilitate permanent communication with you during the_x000D_&lt;br&gt;             duration of the study._x000D_&lt;br&gt;_x000D_&lt;br&gt;          -  Signature of informed consent._x000D_&lt;br&gt;_x000D_&lt;br&gt;        Exclusion Criteria:_x000D_&lt;br&gt;_x000D_&lt;br&gt;          -  Allergy or hypersensitivity to hydroxychloroquine._x000D_&lt;br&gt;_x000D_&lt;br&gt;          -  Contraindications to the use of chloroquine (epilepsy, creatinine clearance &lt;30mL /_x000D_&lt;br&gt;             min)._x000D_&lt;br&gt;_x000D_&lt;br&gt;          -  Be taking (Abiraterone Acetate, Agalsidase, Conivaptan, Dabrafenib, Dacomitinib,_x000D_&lt;br&gt;             Enzalutamide, Idelalisib), or medications that cannot be discontinued._x000D_&lt;br&gt;_x000D_&lt;br&gt;          -  Retinal disease._x000D_&lt;br&gt;_x000D_&lt;br&gt;          -  Mifepristone, Mitotane, tiripentol._x000D_&lt;br&gt;_x000D_&lt;br&gt;          -  Already established hydroxychloroquine treatment._x000D_&lt;br&gt;_x000D_&lt;br&gt;          -  Pregnancy or suspected pregnancy._x000D_&lt;br&gt;_x000D_&lt;br&gt;          -  Women in breastfeeding._x000D_&lt;br&gt;_x000D_&lt;br&gt;          -  Chronic liver disease (Child-Pugh B or C)._x000D_&lt;br&gt;_x000D_&lt;br&gt;          -  Kidney disease with a Glomerular Filtration Rate of less than or equal to 30mL / min._x000D_&lt;br&gt;_x000D_&lt;br&gt;          -  Cardiac, kidney, liver, ophthalmic, neurological or autoimmune disease previously_x000D_&lt;br&gt;             diagnosed._x000D_&lt;br&gt;_x000D_&lt;br&gt;          -  Prolongation of the QT segment in the EKG._x000D_&lt;br&gt;_x000D_&lt;br&gt;          -  Previous diagnosis of COVID-19._x000D_&lt;br&gt;_x000D_&lt;br&gt;          -  Concomitant taking of medications that prolong the QT segment_x000D_&lt;br&gt;      </t>
  </si>
  <si>
    <t>Drug: Hydroxychloroquine;Drug: Placebo oral tablet</t>
  </si>
  <si>
    <t>Adverse effects</t>
  </si>
  <si>
    <t>NCT04345549</t>
  </si>
  <si>
    <t>Ayurveda Self-Management for Flu Like Symptoms During the Covid-19 Outbreak</t>
  </si>
  <si>
    <t>Ayurveda Self-Management for Flu Like Symptoms in People Self-Isolated for 7 Days During the Coronavirus Disease 2019 (COVID-19) Outbreak</t>
  </si>
  <si>
    <t>https://clinicaltrials.gov/show/NCT04345549</t>
  </si>
  <si>
    <t>February 26, 2020</t>
  </si>
  <si>
    <t xml:space="preserve">Intervention model: Single Group Assignment. Primary purpose: Supportive Care. Masking: None (Open Label). </t>
  </si>
  <si>
    <t xml:space="preserve">_x000D_&lt;br&gt;        Inclusion Criteria:_x000D_&lt;br&gt;_x000D_&lt;br&gt;          -  Flu like symptoms present at least one respiratory symptom (e.g. cough, nasal_x000D_&lt;br&gt;             obstruction, sore throat) and at least one constitutional symptom other than fever_x000D_&lt;br&gt;             (e.g. fatigue, headache, myalgias) of less than 48-hour duration_x000D_&lt;br&gt;_x000D_&lt;br&gt;          -  Willing to consent and follow up_x000D_&lt;br&gt;_x000D_&lt;br&gt;        Exclusion Criteria:_x000D_&lt;br&gt;_x000D_&lt;br&gt;          -  Pregnant/lactating_x000D_&lt;br&gt;_x000D_&lt;br&gt;          -  Participants with chronic pulmonary diseases or critical condition or already_x000D_&lt;br&gt;             developed severe respiratory distress_x000D_&lt;br&gt;_x000D_&lt;br&gt;          -  Clinically malignancies, systemic infection, other medical or psychiatric condition_x000D_&lt;br&gt;             which places the subject at unacceptable risk to participate in the study - Known_x000D_&lt;br&gt;             hypersensitivity to any ayurveda herbal substances_x000D_&lt;br&gt;      </t>
  </si>
  <si>
    <t>Flu Like Symptom;Flu Like Illness</t>
  </si>
  <si>
    <t>Other: Individualised Ayurveda</t>
  </si>
  <si>
    <t>Time to achieve afebrile</t>
  </si>
  <si>
    <t>NCT04345640</t>
  </si>
  <si>
    <t>The Spectrum and Profile of COVID-19 Infection and Its Impact on Liver.</t>
  </si>
  <si>
    <t>The Spectrum and Profile of COVID-19 Infection and Its Impact on Liver - The Pan Asia-Pacific Prospective Multi-centre Observational Study (APCOLIS STUDY)</t>
  </si>
  <si>
    <t>https://clinicaltrials.gov/show/NCT04345640</t>
  </si>
  <si>
    <t xml:space="preserve">_x000D_&lt;br&gt;        Inclusion Criteria:_x000D_&lt;br&gt;_x000D_&lt;br&gt;          1. All patients of COVID-19 positive_x000D_&lt;br&gt;_x000D_&lt;br&gt;          2. Age 18-70 years_x000D_&lt;br&gt;_x000D_&lt;br&gt;        Exclusion Criteria:_x000D_&lt;br&gt;_x000D_&lt;br&gt;          1. No Valid consent_x000D_&lt;br&gt;      </t>
  </si>
  <si>
    <t>Liver Cirrhoses</t>
  </si>
  <si>
    <t>Other: no intervention</t>
  </si>
  <si>
    <t>Spontaneous recovery or death in both groups</t>
  </si>
  <si>
    <t>NCT04346628</t>
  </si>
  <si>
    <t>Oral Favipiravir Compared to Standard Supportive Care in Subjects With Mild COVID-19</t>
  </si>
  <si>
    <t>A Phase 2 Randomized, Open Label Study of Oral Favipiravir Compared to Standard Supportive Care in Subjects With Mild COVID-19</t>
  </si>
  <si>
    <t>https://clinicaltrials.gov/show/NCT04346628</t>
  </si>
  <si>
    <t xml:space="preserve">_x000D_&lt;br&gt;        Inclusion Criteria:_x000D_&lt;br&gt;_x000D_&lt;br&gt;          -  Patients with laboratory confirmation of infection with SARS-CoV-2 and who are PCR_x000D_&lt;br&gt;             positive (within five days or fewer prior to enrollment)_x000D_&lt;br&gt;_x000D_&lt;br&gt;          -  Asymptomatic or mild respiratory disease, defined as a respiratory rate no more than_x000D_&lt;br&gt;             20 breaths per minute and a normal oxygen saturation_x000D_&lt;br&gt;_x000D_&lt;br&gt;          -  No more than four of the following of mild severity, and no more than two of moderate_x000D_&lt;br&gt;             severity:_x000D_&lt;br&gt;_x000D_&lt;br&gt;               -  Cough_x000D_&lt;br&gt;_x000D_&lt;br&gt;               -  Sore throat_x000D_&lt;br&gt;_x000D_&lt;br&gt;               -  Headache_x000D_&lt;br&gt;_x000D_&lt;br&gt;               -  Nasal congestion_x000D_&lt;br&gt;_x000D_&lt;br&gt;               -  Body aches and pains_x000D_&lt;br&gt;_x000D_&lt;br&gt;               -  Fatigue_x000D_&lt;br&gt;_x000D_&lt;br&gt;          -  Temperature less than 101 F_x000D_&lt;br&gt;_x000D_&lt;br&gt;        Exclusion Criteria:_x000D_&lt;br&gt;_x000D_&lt;br&gt;          -  Concomitant bacterial respiratory infection_x000D_&lt;br&gt;_x000D_&lt;br&gt;          -  History of abnormalities of uric acid metabolism._x000D_&lt;br&gt;_x000D_&lt;br&gt;          -  History of hypersensitivity to an anti-viral nucleoside-analog drug targeting a viral_x000D_&lt;br&gt;             RNA polymerase._x000D_&lt;br&gt;_x000D_&lt;br&gt;          -  Use of adrenocorticosteroids (except topical preparation or inhaled steroids) or_x000D_&lt;br&gt;             immunosuppressive drugs (e.g., immunosuppressants, anticancer drugs)_x000D_&lt;br&gt;_x000D_&lt;br&gt;          -  Serious chronic disease_x000D_&lt;br&gt;_x000D_&lt;br&gt;          -  Previously received favipiravir._x000D_&lt;br&gt;_x000D_&lt;br&gt;          -  Renal insufficiency requiring hemodialysis or continuous ambulatory peritoneal_x000D_&lt;br&gt;             dialysis (CAPD)._x000D_&lt;br&gt;_x000D_&lt;br&gt;          -  Liver impairment greater than Child Pugh 1._x000D_&lt;br&gt;_x000D_&lt;br&gt;          -  History of alcohol or drug abuse in the previous two years_x000D_&lt;br&gt;_x000D_&lt;br&gt;          -  Psychiatric disease that is not well controlled (controlled defined as stable on a_x000D_&lt;br&gt;             regimen for more than one year)_x000D_&lt;br&gt;_x000D_&lt;br&gt;          -  Patient has taken another investigational drug within the past 30 days_x000D_&lt;br&gt;      </t>
  </si>
  <si>
    <t>Drug: Favipiravir;Other: Standard of care treatment</t>
  </si>
  <si>
    <t>Time until cessation of oral shedding of SARS-CoV-2 virus</t>
  </si>
  <si>
    <t>NCT04345991</t>
  </si>
  <si>
    <t>Efficacy of Convalescent Plasma to Treat COVID-19 Patients, a Nested Trial in the CORIMUNO-19 Cohort</t>
  </si>
  <si>
    <t>Cohort Multiple Randomized Controlled Trials Open-label of Immune Modulatory Drugs and Other Treatments in COVID-19 Patients - CORIMUNO-CORIPLASM : EFFICACY OF CONVALESCENT PLASMA TO TREAT SARS-COV2 INFECTED PATIENTS</t>
  </si>
  <si>
    <t>CORIPLASM</t>
  </si>
  <si>
    <t>Assistance Publique - HÃ´pitaux de Paris</t>
  </si>
  <si>
    <t>https://clinicaltrials.gov/show/NCT04345991</t>
  </si>
  <si>
    <t xml:space="preserve">_x000D_&lt;br&gt;        Inclusion Criteria:_x000D_&lt;br&gt;_x000D_&lt;br&gt;          -  Patients included in the CORIMUNO-19 cohort_x000D_&lt;br&gt;_x000D_&lt;br&gt;          -  Onset of COVID19 functional signs &lt;8 days (plasma transfusion may occur up to day 10_x000D_&lt;br&gt;             of onset)_x000D_&lt;br&gt;_x000D_&lt;br&gt;          -  Mild severity as described in the WHO scale_x000D_&lt;br&gt;_x000D_&lt;br&gt;        Exclusion Criteria:_x000D_&lt;br&gt;_x000D_&lt;br&gt;          -  Pregnancy_x000D_&lt;br&gt;_x000D_&lt;br&gt;          -  Current documented and uncontrolled bacterial infection._x000D_&lt;br&gt;_x000D_&lt;br&gt;          -  Prior severe (grade 3) allergic reactions to plasma transfusion_x000D_&lt;br&gt;      </t>
  </si>
  <si>
    <t>Covid19</t>
  </si>
  <si>
    <t>Drug: Transfusion of COVID-19 convalescent plasma</t>
  </si>
  <si>
    <t>Survival without needs of ventilator utilization or use of immunomodulatory drugs;WHO progression scale =6</t>
  </si>
  <si>
    <t>NCT04348396</t>
  </si>
  <si>
    <t>Clinical and Biological Predictors of COVID-19 Disease in Older Patients</t>
  </si>
  <si>
    <t>ReportAge-COVID Project: Clinical and Biological Predictors of COVID-19 Disease in Older Patients</t>
  </si>
  <si>
    <t>Istituto Nazionale di Ricovero e Cura per Anziani</t>
  </si>
  <si>
    <t>https://clinicaltrials.gov/show/NCT04348396</t>
  </si>
  <si>
    <t xml:space="preserve">_x000D_&lt;br&gt;        Inclusion Criteria:_x000D_&lt;br&gt;_x000D_&lt;br&gt;          -  diagnosis of COVID-19_x000D_&lt;br&gt;_x000D_&lt;br&gt;        Exclusion Criteria:_x000D_&lt;br&gt;_x000D_&lt;br&gt;          -  no informed consent_x000D_&lt;br&gt;      </t>
  </si>
  <si>
    <t>Descriptive-epidemiological analysis of health conditions</t>
  </si>
  <si>
    <t>NCT04347070</t>
  </si>
  <si>
    <t>Implementation of Physiotherapy on COVID-19 Patients in ICU</t>
  </si>
  <si>
    <t>Implementation of Physiotherapy on COVID-19 Patients in Intensive Care Units : a Retrospective, Multicentric, International Study</t>
  </si>
  <si>
    <t>PHYSIO-COVID</t>
  </si>
  <si>
    <t>University Hospital, Montpellier</t>
  </si>
  <si>
    <t>https://clinicaltrials.gov/show/NCT04347070</t>
  </si>
  <si>
    <t>April 1, 2017</t>
  </si>
  <si>
    <t xml:space="preserve">_x000D_&lt;br&gt;        Inclusion criteria:_x000D_&lt;br&gt;_x000D_&lt;br&gt;          -  Age &gt; 18 years_x000D_&lt;br&gt;_x000D_&lt;br&gt;          -  Patient admitted in ICU_x000D_&lt;br&gt;_x000D_&lt;br&gt;          -  Patient with COVID-19 diagnosis_x000D_&lt;br&gt;_x000D_&lt;br&gt;        Exclusion criteria:_x000D_&lt;br&gt;_x000D_&lt;br&gt;        - Explicite denie to participate in the study_x000D_&lt;br&gt;      </t>
  </si>
  <si>
    <t>Sars-CoV2;COVID-19</t>
  </si>
  <si>
    <t>Other: Phsyiotherapy</t>
  </si>
  <si>
    <t>Time of physiotherapy;Time of physiotherapy;Time of physiotherapy</t>
  </si>
  <si>
    <t>NCT04348227</t>
  </si>
  <si>
    <t>How COVID-19 Virus Outbreak Affects Antimicrobial Resistance in a Low-middle-income Country's ICU?</t>
  </si>
  <si>
    <t>HÃ´pital Universitaire Fattouma Bourguiba</t>
  </si>
  <si>
    <t>https://clinicaltrials.gov/show/NCT04348227</t>
  </si>
  <si>
    <t>January 1, 2019</t>
  </si>
  <si>
    <t>Tunisia</t>
  </si>
  <si>
    <t xml:space="preserve">_x000D_&lt;br&gt;        Inclusion Criteria:_x000D_&lt;br&gt;_x000D_&lt;br&gt;          -  Patients requiring mechanical ventilation for more than 24 hours_x000D_&lt;br&gt;_x000D_&lt;br&gt;        Exclusion Criteria:_x000D_&lt;br&gt;_x000D_&lt;br&gt;        -_x000D_&lt;br&gt;      </t>
  </si>
  <si>
    <t>Ventilator Associated Pneumonia</t>
  </si>
  <si>
    <t>Behavioral: Enhanced hygiene measures</t>
  </si>
  <si>
    <t>MDR pathogens in endotracheal aspirates</t>
  </si>
  <si>
    <t>NCT04348461</t>
  </si>
  <si>
    <t>BAttLe Against COVID-19 Using MesenchYmal Stromal Cells</t>
  </si>
  <si>
    <t>Two-treatment,Randomized, Controlled, Multicenter Clinical Trial to Assess the Safety and Efficacy of Intravenous Administration of Expanded Allogeneic Adipose Tissue Adult Mesenchymal Stromal Cells in Critically Ill Patients COVID-19</t>
  </si>
  <si>
    <t>Instituto de InvestigaciÃ³n Sanitaria de la FundaciÃ³n JimÃ©nez DÃ­az</t>
  </si>
  <si>
    <t>https://clinicaltrials.gov/show/NCT04348461</t>
  </si>
  <si>
    <t>April 6, 2020</t>
  </si>
  <si>
    <t xml:space="preserve">_x000D_&lt;br&gt;        Inclusion Criteria:_x000D_&lt;br&gt;_x000D_&lt;br&gt;          -  Patients of both sexes._x000D_&lt;br&gt;_x000D_&lt;br&gt;          -  Over 18 years._x000D_&lt;br&gt;_x000D_&lt;br&gt;          -  Confirmation of SARS-COV-2 infection by RT-PCR in respiratory sample._x000D_&lt;br&gt;_x000D_&lt;br&gt;          -  Respiratory failure requiring intubation and connection to mechanical ventilation,_x000D_&lt;br&gt;             secondary to SARS-CoV-2 infection._x000D_&lt;br&gt;_x000D_&lt;br&gt;          -  Criteria for acute respiratory distress: acute bilateral alveolar-interstitial_x000D_&lt;br&gt;             infiltrate not compatible with left ventricular failure (demonstrated with ultrasound_x000D_&lt;br&gt;             or hemodynamic parameters), sudden onset, and blood gas compromise with a PaO2 / FiO2_x000D_&lt;br&gt;             ratio &lt;200 mm-Hg._x000D_&lt;br&gt;_x000D_&lt;br&gt;          -  Women of childbearing potential should have a negative urine pregnancy test performed_x000D_&lt;br&gt;             at the time of study enrollment._x000D_&lt;br&gt;_x000D_&lt;br&gt;          -  Written or verbal informed consent from the patient, family member or legal_x000D_&lt;br&gt;             representative._x000D_&lt;br&gt;_x000D_&lt;br&gt;        Exclusion Criteria:_x000D_&lt;br&gt;_x000D_&lt;br&gt;          -  Any other cause of acute respiratory distress not attributable to SARS-Cov-2._x000D_&lt;br&gt;_x000D_&lt;br&gt;          -  RT-PCR of SARS-Cov-2 negative._x000D_&lt;br&gt;_x000D_&lt;br&gt;          -  Multi-organ failure (more than three organs)_x000D_&lt;br&gt;_x000D_&lt;br&gt;          -  Severe respiratory failure requiring extracorporeal support (ECMO) Grave Moderate_x000D_&lt;br&gt;             severe COPD requiring chronic home oxygen therapy, need for prior home oxygen therapy_x000D_&lt;br&gt;             for any reason._x000D_&lt;br&gt;_x000D_&lt;br&gt;          -  Pregnancy, lactation and women of childbearing age but who do not take effective_x000D_&lt;br&gt;             contraceptive measures._x000D_&lt;br&gt;_x000D_&lt;br&gt;          -  Active tumor disease._x000D_&lt;br&gt;_x000D_&lt;br&gt;          -  Previous immunosuppressive treatment._x000D_&lt;br&gt;_x000D_&lt;br&gt;          -  Allergy or hypersensitivity to the administered products._x000D_&lt;br&gt;_x000D_&lt;br&gt;          -  History of deep vein thrombosis or pulmonary embolism in the last 3 years._x000D_&lt;br&gt;_x000D_&lt;br&gt;          -  Participation in other clinical trials during the 3 months prior to the initial visit._x000D_&lt;br&gt;      </t>
  </si>
  <si>
    <t>COVID;Respiratory Distress Syndrome</t>
  </si>
  <si>
    <t>Drug: Allogeneic and expanded adipose tissue-derived mesenchymal stromal cells</t>
  </si>
  <si>
    <t>Efficacy of the administration of allogeneic mesenchymal stem cells derived from adipose tissue assessed by Survival Rate);Safety of the administration of allogeneic mesenchymal stem cells derived from adipose tissue assessed by Adverse Event Rate</t>
  </si>
  <si>
    <t>NCT04348929</t>
  </si>
  <si>
    <t>Birth Experience During COVID-19 Confinement</t>
  </si>
  <si>
    <t>Birth Experience During COVID-19 Confinement (Confinement and Fostering Intrapartum Care)</t>
  </si>
  <si>
    <t>CONFINE</t>
  </si>
  <si>
    <t>Central Hospital, Nancy, France</t>
  </si>
  <si>
    <t>https://clinicaltrials.gov/show/NCT04348929</t>
  </si>
  <si>
    <t>April 16, 2020</t>
  </si>
  <si>
    <t xml:space="preserve">Allocation: Non-Randomized. Intervention model: Parallel Assignment. Primary purpose: Screening. Masking: None (Open Label). </t>
  </si>
  <si>
    <t xml:space="preserve">_x000D_&lt;br&gt;        Inclusion Criteria:_x000D_&lt;br&gt;_x000D_&lt;br&gt;          -  Woman who is &gt;= 18 years old_x000D_&lt;br&gt;_x000D_&lt;br&gt;          -  Woman having just given birth from 37 weeks of gestation (singleton pregnancy)_x000D_&lt;br&gt;_x000D_&lt;br&gt;          -  Woman affiliated to a social security_x000D_&lt;br&gt;_x000D_&lt;br&gt;          -  Woman with a level of understanding of written French sufficient to answer the_x000D_&lt;br&gt;             questionnaires._x000D_&lt;br&gt;_x000D_&lt;br&gt;          -  Woman having received complete information on the organization of the research and_x000D_&lt;br&gt;             having given her informed consent in written form._x000D_&lt;br&gt;_x000D_&lt;br&gt;        Inclusion criteria specific to the experimental group: woman who have recently given birth_x000D_&lt;br&gt;        during the confinement period due to covid-19._x000D_&lt;br&gt;_x000D_&lt;br&gt;        Inclusion criteria specific to the control group: woman who have just given birth and whose_x000D_&lt;br&gt;        pregnancy began after the confinement period due to covid-19._x000D_&lt;br&gt;_x000D_&lt;br&gt;        Exclusion Criteria:_x000D_&lt;br&gt;_x000D_&lt;br&gt;          -  Major mentioned in articles L.1121-6 and L-1121-8 of Health Public Code._x000D_&lt;br&gt;_x000D_&lt;br&gt;          -  Woman with psychiatric disorders such as depressive syndrome_x000D_&lt;br&gt;_x000D_&lt;br&gt;          -  Woman tested with Covid-19 positive at the time of the delivery_x000D_&lt;br&gt;_x000D_&lt;br&gt;          -  Newborn with congenital abnormalities_x000D_&lt;br&gt;_x000D_&lt;br&gt;          -  Stillbirth_x000D_&lt;br&gt;      </t>
  </si>
  <si>
    <t>Postpartum Depression</t>
  </si>
  <si>
    <t>Other: Self-administered questionnaires</t>
  </si>
  <si>
    <t>"Labor Agentry Scale questionnaire" score in immediate post-partum (duration of hospital stay)</t>
  </si>
  <si>
    <t>NCT04349982</t>
  </si>
  <si>
    <t>ICU Trial in Critical Ill COVID-19 Patients</t>
  </si>
  <si>
    <t>Prospective Observational ICU Trial in Critical Ill COVID-19 Patients (POINT-C) Cardiovascular Risk and the Effects on Myocardial Events in Critical Ill COVID-19 Patients</t>
  </si>
  <si>
    <t>POINT-C</t>
  </si>
  <si>
    <t>Medical University of Graz</t>
  </si>
  <si>
    <t>https://clinicaltrials.gov/show/NCT04349982</t>
  </si>
  <si>
    <t xml:space="preserve">_x000D_&lt;br&gt;        Inclusion Criteria:_x000D_&lt;br&gt;_x000D_&lt;br&gt;          -  Admission on an isolation unit - intensive care unit of the LKH Univ. Klinikum Graz_x000D_&lt;br&gt;_x000D_&lt;br&gt;          -  Detection of a SARS - CoV-2 infection by PCR (tracheal or pharyngeal secretion) or CT_x000D_&lt;br&gt;             examination (with subsequent PCR detection)_x000D_&lt;br&gt;_x000D_&lt;br&gt;          -  male and female sex_x000D_&lt;br&gt;_x000D_&lt;br&gt;          -  subordinated declaration of consent if possible if applicable_x000D_&lt;br&gt;_x000D_&lt;br&gt;          -  respiratory insufficiency with indication for non-invasive or invasive ventilation_x000D_&lt;br&gt;_x000D_&lt;br&gt;        Exclusion Criteria:_x000D_&lt;br&gt;_x000D_&lt;br&gt;          -  if the inclusion criteria are not met_x000D_&lt;br&gt;      </t>
  </si>
  <si>
    <t>Risk Factor, Cardiovascular;Covid19;Critical Illness;Course Illness</t>
  </si>
  <si>
    <t>Diagnostic Test: Biomarker (TropT, Myoglobin, CK, CK-MB, LDH, D-dimer, CRP, PCT)</t>
  </si>
  <si>
    <t>ICU CV risk and Biomarker (e.g. Troponin)</t>
  </si>
  <si>
    <t>NCT04351711</t>
  </si>
  <si>
    <t>Immunological Profiling of Patients With COVID-19 in Respiratory Distress</t>
  </si>
  <si>
    <t>ACTICOV-2</t>
  </si>
  <si>
    <t>Centre Hospitalier Universitaire de Nimes</t>
  </si>
  <si>
    <t>https://clinicaltrials.gov/show/NCT04351711</t>
  </si>
  <si>
    <t xml:space="preserve">_x000D_&lt;br&gt;        Inclusion Criteria:_x000D_&lt;br&gt;_x000D_&lt;br&gt;          -  The patient must be a member or beneficiary of a health insurance plan_x000D_&lt;br&gt;_x000D_&lt;br&gt;          -  Patient hospitalized in respiratory resuscitation or in the service of Infectious and_x000D_&lt;br&gt;             Tropical Diseases of the CHU de NÃ®mes with infection by SARS-CoV-2, confirmed by_x000D_&lt;br&gt;             RT-PCR._x000D_&lt;br&gt;_x000D_&lt;br&gt;        Exclusion Criteria:_x000D_&lt;br&gt;_x000D_&lt;br&gt;          -  The subject is in a period of exclusion determined by a previous study_x000D_&lt;br&gt;_x000D_&lt;br&gt;          -  The patient is under safeguard of justice_x000D_&lt;br&gt;_x000D_&lt;br&gt;          -  Patient already under ventilation transferred from another center_x000D_&lt;br&gt;      </t>
  </si>
  <si>
    <t>SARS-CoV-2;Covid-19</t>
  </si>
  <si>
    <t>Other: Immunological profiling</t>
  </si>
  <si>
    <t>Membrane expression of Human Leukocyte Antigen -DR isotype compared to normal values (based on 150 healthy volunteers previously sampled);Membrane expression of cluster of differentiation 38 compared to normal values (based on 150 healthy volunteers previously sampled);Membrane expression of Programmed cell death 1 protein compared to normal values (based on 150 healthy volunteers previously sampled);Membrane expression of cluster of differentiation 45RA compared to normal values (based on 150 healthy volunteers previously sampled);Membrane expression of cluster of differentiation 27 (naÃ¯ve/central memory/effector memory) compared to normal values (based on 150 healthy volunteers previously sampled);Membrane expression of CD57 on T CD4+ and T CD8+ cells compared to normal values (based on 150 healthy volunteers previously sampled);Membrane expression of cluster of differentiation 27 on T CD4+ and T CD8+ cells compared to normal values (based on 150 healthy volunteers previously sampled);Membrane expression of cluster of differentiation 28 on T CD4+ and T CD8+ cells compared to normal values (based on 150 healthy volunteers previously sampled);Membrane expression of Human Leukocyte Antigen -DR isotype on Naturel Killer cells compared to normal values (based on 150 healthy volunteers previously sampled);Membrane expression of cluster of differentiation 69 on Naturel Killer cells compared to normal values (based on 150 healthy volunteers previously sampled);Rate of circulating Interleukin-10 compared to normal values (based on 150 healthy volunteers previously sampled);Rate of circulating Interleukin-12p70 compared to normal values (based on 150 healthy volunteers previously sampled);Rate of circulating Interleukin-13 compared to normal values (based on 150 healthy volunteers previously sampled);Rate of circulating Interleukin-17A compared to normal values (based on 150 healthy volunteers previously sampled);Rate of circulating Induced Protein 10 (C-X-C motif chemokine 10) compared to normal values (based on 150 healthy volunteers previously sampled);Rate of circulating Monocyte Chemoattractant Protein-1 (C-C Motif Chemokine Ligand 2) compared to normal values (based on 150 healthy volunteers previously sampled);Rate of circulating Macrophage inflammatory protein-1 alpha (C-C Motif Chemokine Ligand 3) compared to normal values (based on 150 healthy volunteers previously sampled);Rate of circulating Macrophage inflammatory protein-1 beta (C-C Motif Chemokine Ligand 4) compared to normal values (based on 150 healthy volunteers previously sampled);Rate of circulating P-selectin compared to normal values (based on 150 healthy volunteers previously sampled);Rate of tumor necrosis factor alpha compared to normal values (based on 150 healthy volunteers previously sampled);Rate of tissue plasminogen activator compared to normal values (based on 150 healthy volunteers previously sampled);Rate of soluble form of endothelial protein C receptor compared to normal values (based on 150 healthy volunteers previously sampled);Rate of D-Dimers compared to normal values (based on 150 healthy volunteers previously sampled);Rate of circulating Interleukin-8 compared to normal values (based on 150 healthy volunteers previously sampled);Rate of circulating Interleukin-6 compared to normal values (based on 150 healthy volunteers previously sampled);Rate of circulating Interleukin-4 compared to normal values (based on 150 healthy volunteers previously sampled);Rate of circulating Interleukin-1 beta compared to normal values (based on 150 healthy volunteers previously sampled);Rate of circulating Interleukin-1 alpha compared to normal values (based on 150 healthy volunteers previously sampled);Rate of circulating Interferon gamma compared to normal values (based on 150 healthy volunteers previously sampled);Rate of circulating Interferon beta compared to normal values (based on 150 healthy volunteers previously sampled);Rate of circulating Interferon alpha compared to normal values (based on 150 healthy volunteers previously sampled);Rate of circulating InterCellular Adhesion Molecule-1 compared to normal values (based on 150 healthy volunteers previously sampled);Rate of circulating Granulocyte Macrophage Colony-Stimulating Factor compared to normal values (based on 150 healthy volunteers previously sampled);Rate of circulating E-selectin (cluster of differentiation 62E) compared to normal values (based on 150 healthy volunteers previously sampled);Rate of circulating Soluble tumor necrosis factor alpha receptor type I compared to normal values (based on 150 healthy volunteers previously sampled);Rate of circulating Ultrasensitive C-Reactive Protein compared to normal values (based on 150 healthy volunteers previously sampled);Rate of circulating Soluble cluster of differentiation 163 compared to normal values (based on 150 healthy volunteers previously sampled);Rate of circulating Soluble cluster of differentiation 14 compared to normal values (based on 150 healthy volunteers previously sampled);Rate of circulating Immunoglobulin M compared to normal values (based on 150 healthy volunteers previously sampled);Rate of circulating Immunoglobulin G compared to normal values (based on 150 healthy volunteers previously sampled);Rate of circulating Immunoglobulin A compared to normal values (based on 150 healthy volunteers previously sampled);Percentage of regulatory T cells (CD4+CD25hiCD127loFoxP3+).;Number of regulatory T cells (CD4+CD25hiCD127loFoxP3+).;Membrane expression of cluster of differentiation 16 on Naturel Killer cells compared to normal values (based on 150 healthy volunteers previously sampled);Membrane expression of cluster of differentiation 14 on Naturel Killer cells compared to normal values (based on 150 healthy volunteers previously sampled);Membrane expression of cluster of differentiation 57 on Naturel Killer cells compared to normal values (based on 150 healthy volunteers previously sampled);Membrane expression of cluster of differentiation 56 on Naturel Killer cells compared to normal values (based on 150 healthy volunteers previously sampled)</t>
  </si>
  <si>
    <t>NCT04351724</t>
  </si>
  <si>
    <t>Austrian CoronaVirus Adaptive Clinical Trial</t>
  </si>
  <si>
    <t>A Multicenter, Randomized, Active Controlled, Open Label, Platform Trial on the Efficacy and Safety of Experimental Therapeutics for Patients With COVID-19 (Caused by Infection With Severe Acute Respiratory Syndrome Coronavirus-2)</t>
  </si>
  <si>
    <t>ACOVACT</t>
  </si>
  <si>
    <t>https://clinicaltrials.gov/show/NCT04351724</t>
  </si>
  <si>
    <t xml:space="preserve">_x000D_&lt;br&gt;        Inclusion Criteria:_x000D_&lt;br&gt;_x000D_&lt;br&gt;          -  Laboratory confirmed infection with SARS-CoV-2 =72 hours before randomization_x000D_&lt;br&gt;_x000D_&lt;br&gt;          -  Hospitalisation due to SARS-CoV-2 infection (for anti-viral treatment arms)_x000D_&lt;br&gt;_x000D_&lt;br&gt;          -  For "antiviral" therapy because of limited drug supplies: oxygen saturation &lt;94% when_x000D_&lt;br&gt;             breathing room air or &gt;3% drop in case of chronic obstructive lung disease_x000D_&lt;br&gt;_x000D_&lt;br&gt;          -  Informed Consent obtained, the patient understands and agrees to comply with the_x000D_&lt;br&gt;             planned study procedures, except for substudy C: obtaining informed consent may be_x000D_&lt;br&gt;             impossible due to the severe condition of the patient and may be waived_x000D_&lt;br&gt;_x000D_&lt;br&gt;          -  =18 years of age_x000D_&lt;br&gt;_x000D_&lt;br&gt;          -  For female patients with childbearing potential: willingness to perform effective_x000D_&lt;br&gt;             measures of contraception during the study._x000D_&lt;br&gt;_x000D_&lt;br&gt;          -  Sub-study A: eGFR of &gt;20 mL/min_x000D_&lt;br&gt;_x000D_&lt;br&gt;          -  Sub-study B: outpatients with COVID-19 may be included_x000D_&lt;br&gt;_x000D_&lt;br&gt;          -  Sub-study B: blood pressure =120/80mmHg in 2 consecutive measurements_x000D_&lt;br&gt;_x000D_&lt;br&gt;          -  Sub-study B: Control group 1: Patients with suspicion of but negative tests for_x000D_&lt;br&gt;             COVID-19. This group may consist of hospitalized and non-hospitalized patients._x000D_&lt;br&gt;_x000D_&lt;br&gt;          -  Sub-study B: control group 2: healthy volunteers_x000D_&lt;br&gt;_x000D_&lt;br&gt;          -  Sub-study C: Signs of respiratory deterioration and progressing inflammation such as_x000D_&lt;br&gt;             need for oxygen supplementation to achieve satisfactory blood oxygen saturation_x000D_&lt;br&gt;             (sPO2&gt;90% at room air) as well as the need for mechanical ventilation, novel onset of_x000D_&lt;br&gt;             uni- or bilateral lung infiltrates in CXR/CT scan, CRP levels &gt;5mg/dL_x000D_&lt;br&gt;_x000D_&lt;br&gt;        Exclusion Criteria:_x000D_&lt;br&gt;_x000D_&lt;br&gt;          -  Moribund or estimated life expectancy &lt;1 month (e.g. terminal cancer, etc.)_x000D_&lt;br&gt;_x000D_&lt;br&gt;          -  Pregnancy or breastfeeding_x000D_&lt;br&gt;_x000D_&lt;br&gt;          -  Severe liver dysfunction (e.g. ALT/AST &gt; 5 times upper limit of normal)_x000D_&lt;br&gt;_x000D_&lt;br&gt;          -  Stage 4 chronic kidney disease or requiring dialysis (except for ritonavir/lopinavir)_x000D_&lt;br&gt;_x000D_&lt;br&gt;          -  Allergy or intolerances to any of the experimental substances -&gt; exclusion for the_x000D_&lt;br&gt;             respective treatment arm_x000D_&lt;br&gt;_x000D_&lt;br&gt;          -  Anticipated discharge of hospital within 48 hours (for anti-viral treatment arms)_x000D_&lt;br&gt;_x000D_&lt;br&gt;          -  Contraindications treatment arm 1: chloroquine/ hydroxychloroquine: concomitant_x000D_&lt;br&gt;             amiodarone treatment, retinopathy, psoriasis, glucose-6-phosphate deficiency, severe_x000D_&lt;br&gt;             cardiomyopathy and known, clinically relevant arrhythmias, porphyria cutanea tarda_x000D_&lt;br&gt;_x000D_&lt;br&gt;          -  Clinically relevant QTc prolongation during screening_x000D_&lt;br&gt;_x000D_&lt;br&gt;          -  Contraindications treatment arm 2: severe hepatic impairment, CYP3A4/5 metabolized_x000D_&lt;br&gt;             drugs as deemed relevant by treating physicians, HIV positive_x000D_&lt;br&gt;_x000D_&lt;br&gt;          -  Contraindications treatment arm 3: IgA deficiency_x000D_&lt;br&gt;_x000D_&lt;br&gt;          -  Sub-study A Contraindications: active bleeding or bleeding diathesis, lesion or_x000D_&lt;br&gt;             condition considered as major risk factor for bleeding, recent brain or spinal injury,_x000D_&lt;br&gt;             recent brain or spinal or ophthalmic surgery, recent intracranial hemorrhage, known or_x000D_&lt;br&gt;             suspected esophageal varices, arteriovenous malformations, vascular aneurysms, major_x000D_&lt;br&gt;             intraspinal or intracerebral vascular abnormalities._x000D_&lt;br&gt;_x000D_&lt;br&gt;          -  Sub-study A: ongoing therapeutic anticoagulation, which will continue, according to_x000D_&lt;br&gt;             clinical practice_x000D_&lt;br&gt;_x000D_&lt;br&gt;          -  Sub-study B Contraindications chronic heart failure, allergies, hypersensitivities and_x000D_&lt;br&gt;             intolerances, severe hepatic impairment and/or cholestasis, concomitant therapy with_x000D_&lt;br&gt;             aliskiren-containing medications (for patients with diabetes mellitus or a_x000D_&lt;br&gt;             GFR&lt;60ml/min/1.73m2), known significant bilateral renal artery stenosis or renal_x000D_&lt;br&gt;             artery stenosis of a solitary kidney_x000D_&lt;br&gt;_x000D_&lt;br&gt;          -  Sub-study B: Control group 1: with or without RAS blockers, Control group 2: Healthy_x000D_&lt;br&gt;             volunteers: concomitant medication with RAS-blockers_x000D_&lt;br&gt;_x000D_&lt;br&gt;          -  Sub-study C: Contraindications Clazakizumab arm: history of gastrointestinal_x000D_&lt;br&gt;             perforation, diverticulitis, or inflammatory bowel disease, treatment with an IL-6 or_x000D_&lt;br&gt;             IL-6R blocking drug (e.g. tocilizumab, sarilumab, siltuximab) &lt;30 days before study_x000D_&lt;br&gt;             inclusion._x000D_&lt;br&gt;      </t>
  </si>
  <si>
    <t>Drug: Chloroquine or Hydroxychloroquine;Drug: Lopinavir/Ritonavir;Other: Best standard of care;Drug: Rivaroxaban;Drug: Thromboprophylaxis;Drug: Candesartan;Drug: non-RAS blocking antihypertensives;Drug: Clazakizumab;Drug: placebo for clazakizumab</t>
  </si>
  <si>
    <t>sustained improvement (&gt;48h) of one point on the WHO Scale</t>
  </si>
  <si>
    <t>IRCT20180429039463N2</t>
  </si>
  <si>
    <t>The Impact of Family-Based Empowerment Model on Stress, Anxiety and Satisfaction</t>
  </si>
  <si>
    <t xml:space="preserve">The effect of family-centered empowerment model on stress, anxiety and family satisfaction in patients with Covid-19                                                                                                                                                                                                                                                                                                                                                                                                                                                                                                                                                                                                                                                                                                                                                                                                                                                                                                                                                                                                                                                                                                                                                                                                                                                                                                                                                                                                                                                                                                                                                                                                                                                                                                                                                                                                                                                                                                                                                            </t>
  </si>
  <si>
    <t>Torbate-Heidaria University of Medical Sciences</t>
  </si>
  <si>
    <t>http://en.irct.ir/trial/46933</t>
  </si>
  <si>
    <t>Randomization: N/A, Blinding: Not blinded, Placebo: Not used, Assignment: Parallel, Purpose: Education/Guidance.</t>
  </si>
  <si>
    <t>Inclusion criteria: 39/5000The patient has coronavirus.</t>
  </si>
  <si>
    <t>Exclusion criteria: Do not want to participate in research</t>
  </si>
  <si>
    <t>Stress.</t>
  </si>
  <si>
    <t>Intervention group: The Family-Based Empowerment Model, which will include four empowerment training sessions (2 45-minute sessions per week)..</t>
  </si>
  <si>
    <t>Stress. Timepoint: Stress will be measured once before the first intervention and once after the last intervention session. Method of measurement: Doss Stress Questionnaire.</t>
  </si>
  <si>
    <t>IRCT20151227025726N14</t>
  </si>
  <si>
    <t>Evaluation the effects of Favipiravir in COVID-19 patients</t>
  </si>
  <si>
    <t xml:space="preserve">Evaluation the efficacy and safety of Favipiravir made by Shahid Beheshti University of Medical Sciences in comparison with Lopinavir-ritonavir in COVID-19 patients                                                                                                                                                                                                                                                                                                                                                                                                                                                                                                                                                                                                                                                                                                                                                                                                                                                                                                                                                                                                                                                                                                                                                                                                                                                                                                                                                                                                                                                                                                                                                                                                                                                                                                                                                                                                                                                                                                            </t>
  </si>
  <si>
    <t>http://en.irct.ir/trial/46942</t>
  </si>
  <si>
    <t>Randomization: Randomized, Blinding: Not blinded, Placebo: Not used, Assignment: Parallel, Purpose: Treatment, Randomization description: Block randomization method was used in this study. 21 blocks including 4 patients generated with online website. In each block, two patients will be assigned to Favipiravir group and two patients will be assigned to Lopinavir-ritonavir group.</t>
  </si>
  <si>
    <t>Inclusion criteria: Laboratory confirmed COVID-19  with RT-PCR&lt;br&gt;Age over 18 years old&lt;br&gt;Oxygen saturation &lt; 93%&lt;br&gt;Fever more than 72 hours before admission&lt;br&gt;Bilateral pulmonary infiltration</t>
  </si>
  <si>
    <t>Exclusion criteria: Chronic kidney Disease&lt;br&gt;Acute kidney Injury&lt;br&gt;Pregnancy or breastfeeding&lt;br&gt;Drug allergy history&lt;br&gt;Chronic liver disease&lt;br&gt;Mild phase of COVID-19&lt;br&gt;Critical phase of COVID-19</t>
  </si>
  <si>
    <t>Intervention 1: Intervention group: Favipiravir (Toliddaru-Sobhan Oncology company, Iran) at dose of 1600 mg BID for one day and then 600 mg BID for totally 7 days with the standard and supportive care. Intervention 2: Control group: Lopinavir-ritonavir (Heterd company, India) at dose of 200/50 mg two tablets BID for 7 days with the standard and supportive care.</t>
  </si>
  <si>
    <t>Fever. Timepoint: Daily. Method of measurement: Thermometer.;Cough. Timepoint: Daily. Method of measurement: Observation.;Dyspnea. Timepoint: Daily. Method of measurement: Observation.</t>
  </si>
  <si>
    <t>IRCT20180520039738N2</t>
  </si>
  <si>
    <t>Evaluation and comparison of the effectiveness of standard treatment with stand treatment plus Vitamin A in treatment in covid19 patients</t>
  </si>
  <si>
    <t xml:space="preserve">Comparison of the effectiveness of standard treatment with stand treatment plus Vitamin A in treatment in covid19 patients                                                                                                                                                                                                                                                                                                                                                                                                                                                                                                                                                                                                                                                                                                                                                                                                                                                                                                                                                                                                                                                                                                                                                                                                                                                                                                                                                                                                                                                                                                                                                                                                                                                                                                                                                                                                                                                                                                                                                      </t>
  </si>
  <si>
    <t>http://en.irct.ir/trial/46974</t>
  </si>
  <si>
    <t>1 year</t>
  </si>
  <si>
    <t>Randomization: Randomized, Blinding: Double blinded, Placebo: Used, Assignment: Parallel, Purpose: Treatment, Randomization description: At the beginning of the study, an evaluator examines the criteria for entering the study of patients, and if there are conditions for entering the study, using the table of random numbers, patients will be assigned to the experimental and control group. And this process will continue until the formation of two equal groups of 70 people, Blinding description: In this study, patients, laboratory technicians,  radiologists, and therapists who will be responsible for prescribing the drug, receiving the sample and completing the questionnaire, as well as the researcher responsible for evaluating the results and statistically analyzing the treatment group will blind patients. Were, and will not know the intervention group. The physicians responsible for prescribing medication will not be blind. vitamin A and placebo were purchased from the same factory</t>
  </si>
  <si>
    <t>Inclusion criteria: Covid 19 patients&lt;br&gt;Age over one year&lt;br&gt;Age less than 75 years&lt;br&gt;Tendency to participate in research&lt;br&gt;Completion of informed written consent</t>
  </si>
  <si>
    <t>Exclusion criteria: pregnant women&lt;br&gt;lactating women&lt;br&gt;hepatitis B, C&lt;br&gt;Autoimmune diseases&lt;br&gt;Chronic renal failure (CRF)&lt;br&gt;Liver failure&lt;br&gt;Congestive heart failure (CHF)&lt;br&gt;Chronic obstructive pulmonary disease (COPD)</t>
  </si>
  <si>
    <t>Corona virus disease 2019 (COVID-19). &lt;br&gt;COVID-19, virus identified;U07.1</t>
  </si>
  <si>
    <t>Intervention 1: Intervention group:25000 IU vitamin A per day for ten days, the plus, the standard national treatment for COVID 19. Intervention 2: Control group: the standard national treatment for COVID19 ,and placebo.</t>
  </si>
  <si>
    <t>Body temperature. Timepoint: before the start of the intervention and 10 days after the supplement Vitamin A. Method of measurement: Measureing body temperature with a thermometer through the mouth.;Blood oxygen saturation percentage. Timepoint: Before and ten days after starting treatment. Method of measurement: Pulse oximeter.;Cough rate. Timepoint: Before and ten days after starting treatment. Method of measurement: Physical examination.;C-Reactive Protein (CRP) Test rate. Timepoint: Before and ten days after starting treatment. Method of measurement: Laboratory.;Complete blood count (CBC) Rate. Timepoint: Before and ten days after starting treatment. Method of measurement: Laboratory.;Creat. Rate. Timepoint: Before and ten days after starting treatment. Method of measurement: Laboratory.;Lymphocytes Rate. Timepoint: Before and ten days after starting treatment. Method of measurement: Laboratory.;Erythrocyte Sedimentation Rate (ESR) rate. Timepoint: Before and ten days after starting treatment. Method of measurement: Laboratory.;Number of breaths. Timepoint: Before and ten days after starting treatment. Method of measurement: Physical examination.;The pH of the blood. Timepoint: Before and ten days after starting treatment. Method of measurement: Laboratory.;Creatine phosphokinase (CPK) rate. Timepoint: Before and ten days after starting treatment. Method of measurement: Laboratory.;Lactate Dehydrogenase (LDH) rate. Timepoint: Before and ten days after starting treatment. Method of measurement: Laboratory.;Liver function tests rate. Timepoint: Before and ten days after starting treatment. Method of measurement: Laboratory.</t>
  </si>
  <si>
    <t>IRCT20151228025732N53</t>
  </si>
  <si>
    <t>Therapeutic effects of plasma of recovered people from COVID-19 on hospitalized patients with this disease</t>
  </si>
  <si>
    <t xml:space="preserve">Evaluation of the therapeutic effects of Convalescent Plasma (CP) of recovered people from Covid-19 in improving clinical and laboratory symptoms of hospitalized patients                                                                                                                                                                                                                                                                                                                                                                                                                                                                                                                                                                                                                                                                                                                                                                                                                                                                                                                                                                                                                                                                                                                                                                                                                                                                                                                                                                                                                                                                                                                                                                                                                                                                                                                                                                                                                                                                                                      </t>
  </si>
  <si>
    <t>Semnan University of Medical Sciences</t>
  </si>
  <si>
    <t>http://en.irct.ir/trial/46931</t>
  </si>
  <si>
    <t>25 years</t>
  </si>
  <si>
    <t>55 years</t>
  </si>
  <si>
    <t>Inclusion criteria: (As a plasma donor): Complete resolution of COVID-19 disease symptoms at least 14 days prior to donation.&lt;br&gt;(As a plasma donor): Donors do not have a history of blood or blood product transfusion&lt;br&gt;(As a plasma donor): COVID-19 neutralizing antibody titers be greater than 1:320 (If possibly checked)&lt;br&gt;(As a plasma donor): The donor's age be between 25 and 55 years old&lt;br&gt;(As a plasma donor): Negative results for COVID-19 by PCR&lt;br&gt;(As a plasma donor): Be in suitable general health condition for plasmapheresis&lt;br&gt;(As a plasma recipient): Patients admitted to the ICU who is receipt of mechanical invasive or non-invasive ventilation, partial pressure of arterial oxygen to fraction of inspired oxygen ratio &lt; 300mmHg (93%). Current receipt of intravenous vasoactive medications to maintain mean arterial pressureÂ &gt;65Â mmHg&lt;br&gt;(As a plasma recipient): Respiratory frequency = 30/min&lt;br&gt;(As a plasma recipient): Laboratory-confirmed COVID-19 infection (by real time PCR).</t>
  </si>
  <si>
    <t>Exclusion criteria: (As a plasma recipient): Negative real-time PCR from respiratory secretions or blood within 48Â h prior to CP transfusion&lt;br&gt;(As a plasma recipient): History of allergic reaction to blood or plasma products&lt;br&gt;(As a plasma recipient): Known IgA deficiency</t>
  </si>
  <si>
    <t>COVID-19. &lt;br&gt;COVID-19, virus identified;U07.1</t>
  </si>
  <si>
    <t>Intervention 1: Intervention group: Administration of 2 units of CP (Convalescent Plasma obtained from COVID-19 recovered people thorough plasmapheresis) (IV). Each unit of plasma that is collected from one different donor will be given over 2Â h with an interval of 1Â h between the two units. Intervention 2: Control group: Patients with COVID-19 will receive conventional treatment.</t>
  </si>
  <si>
    <t>Checking the amount of ventilation. Timepoint: Before intervention, 30 minutes after each step of intervention and daily. Method of measurement: Artificial respirator or ventilator.;White blood cell count, CRP in patients with COVID-19. Timepoint: Every 24 hours (Before and after intervention). Method of measurement: Cell counter.;Percentage of T CD8 in peripheral blood. Timepoint: Before and after the intervention. Method of measurement: Evaluation of T CD8 percentage by Flow cytometry.;Percentage of T CD4 in peripheral blood. Timepoint: Before and after the intervention. Method of measurement: Evaluation of T CD4 percentage by Flow cytometry.;C-Reactive Protein (CRP) in patients with COVID-19. Timepoint: Every 24 hours (Before and after intervention). Method of measurement: Rapid test.</t>
  </si>
  <si>
    <t>IRCT20180923041093N5</t>
  </si>
  <si>
    <t>Evaluation the efficacy of hot foot-bath on COVID-19</t>
  </si>
  <si>
    <t xml:space="preserve">Investigating the effect of hot foot-bath on controlling the symptoms of hospitalized patients with COVID-19 and accelerating the recovery process                                                                                                                                                                                                                                                                                                                                                                                                                                                                                                                                                                                                                                                                                                                                                                                                                                                                                                                                                                                                                                                                                                                                                                                                                                                                                                                                                                                                                                                                                                                                                                                                                                                                                                                                                                                                                                                                                                                              </t>
  </si>
  <si>
    <t>http://en.irct.ir/trial/47018</t>
  </si>
  <si>
    <t>Randomization: Randomized, Blinding: Not blinded, Placebo: Not used, Assignment: Parallel, Purpose: Treatment, Randomization description: By random blocking method with 4 blocks and using Random Allocation Software.</t>
  </si>
  <si>
    <t>Inclusion criteria: Conscious satisfaction&lt;br&gt;Positive naso-pharyngeal RT-PCR test or chest CT scan or chest X ray</t>
  </si>
  <si>
    <t>Exclusion criteria: Intubated patients or those admitted in ICU&lt;br&gt;Pregnancy or lactation&lt;br&gt;Patients treated with corticosteroids or immunosuppressive drugs&lt;br&gt;Use herbal medicines or other traditional and complementary medicine methods</t>
  </si>
  <si>
    <t>Intervention 1: Intervention group: They receive both usual treatments and foot bath (warm water at 42 C for 20 minutes and then kept warm for 5 minutes once a day for 7 days). Intervention 2: Control group: They receive only usual treatments based on classical medicine.</t>
  </si>
  <si>
    <t>Temperature. Timepoint: Daily. Method of measurement: Thermometer.;Cough. Timepoint: Daily. Method of measurement: Fisman scale.;Respiratory rate. Timepoint: Daily. Method of measurement: Counting the number of breaths per minute.;Weakness. Timepoint: Daily. Method of measurement: Visual analog scale.;Muscular pain. Timepoint: Daily. Method of measurement: Visual analog scale.;C Reactive Protein (CRP). Timepoint: Daily. Method of measurement: Blood test.;Lymphocyte count. Timepoint: Daily. Method of measurement: Blood test.;O2 Saturation percentage  (SpO2). Timepoint: Daily. Method of measurement: Pulse oximetery.;Anxiety. Timepoint: Daily. Method of measurement: Beck questionnare.;Chest X Ray. Timepoint: Daily. Method of measurement: Analysis of radiography.</t>
  </si>
  <si>
    <t>ChiCTR2000031772</t>
  </si>
  <si>
    <t>Impact of WeChat-based parenting education for children with autism spectrum disorder and their mothers during the epidemic of Coronavirus disease 2019 (COVID-19)</t>
  </si>
  <si>
    <t xml:space="preserve">Impact of WeChat-based parenting education for children with autism spectrum disorder and their mothers during the epidemic of Coronavirus disease 2019 (COVID-19)                                                                                                                                                                                                                                                                                                                                                                                                                                                                                                                                                                                                                                                                                                                                                                                                                                                                                                                                                                                                                                                                                                                                                                                                                                                                                                                                                                                                                                                                                                                                                                                                                                                                                                                                                                                                                                                                                                              </t>
  </si>
  <si>
    <t>Fujian Provincial Maternity and Child Health Hospital</t>
  </si>
  <si>
    <t>http://www.chictr.org.cn/showproj.aspx?proj=52165</t>
  </si>
  <si>
    <t>Experimental group:45;Control groop:60;</t>
  </si>
  <si>
    <t xml:space="preserve">Inclusion criteria: 1. A diagnosis of an ASD according to the fifth edition of Diagnostic and Statistical Manual(DSM-5); 2. Preschool Children (3-7 years);DQ (Development Quotient) &gt; 75; 3. Mothers were conscious and gave informed consent. </t>
  </si>
  <si>
    <t xml:space="preserve">Exclusion criteria: 1. The child was combined with other acute and chronic somatic diseases, hereditary diseases, and hearing and hearing impairment; 2. The parents of the child refused to cooperate after the investigator explained; 3. The child could not participate in the full study; 4. The child was participating or was participated in related experimental research projects in the last 8 months. </t>
  </si>
  <si>
    <t>Autism Spectrum Disorder</t>
  </si>
  <si>
    <t>Experimental group:WeChat-based parenting education;Control groop:Electronic Manual + Teaching Plan;</t>
  </si>
  <si>
    <t>Psycho Educational Profile,PEP;Self-Rated Anxiety Scale,SAS;Self-Rated Depression Scale,SDS;Parenting Stress Index-Short Form,PSI-SF;</t>
  </si>
  <si>
    <t>ChiCTR2000031770</t>
  </si>
  <si>
    <t>Experiences in nursing care for patients with suspected novel coronavirus pneumonia (COVID-19) in Shanghai</t>
  </si>
  <si>
    <t xml:space="preserve">Public health emergencies of hospital emergency nursing human resource database to development and construction                                                                                                                                                                                                                                                                                                                                                                                                                                                                                                                                                                                                                                                                                                                                                                                                                                                                                                                                                                                                                                                                                                                                                                                                                                                                                                                                                                                                                                                                                                                                                                                                                                                                                                                                                                                                                                                                                                                                                                 </t>
  </si>
  <si>
    <t>Shanghai Jiao Tong University Affiliated Sixth People's Hospital</t>
  </si>
  <si>
    <t>http://www.chictr.org.cn/showproj.aspx?proj=52148</t>
  </si>
  <si>
    <t>Case series:119;</t>
  </si>
  <si>
    <t>Inclusion criteria: 1. suspicion of COVID-19 based on the Novel Coronavirus Pneumonia Prevention and Control Program 7th edition (National Health Commission of China, 2020b);_x000D_&lt;br&gt;2. aged &gt;16 years.</t>
  </si>
  <si>
    <t xml:space="preserve">Exclusion criteria: Exclusion criteria: incomplete case data. </t>
  </si>
  <si>
    <t>Case series:Nursing care;</t>
  </si>
  <si>
    <t>Fever;</t>
  </si>
  <si>
    <t>ChiCTR2000031752</t>
  </si>
  <si>
    <t>A medical records based observational study for myocardial injury and cardiac function in critically ill patients with novel coronavirus pneumonia (COVID-19)</t>
  </si>
  <si>
    <t xml:space="preserve">Observational study for myocardial injury and cardiac function in critically ill patients with novel coronavirus pneumonia (COVID-19)                                                                                                                                                                                                                                                                                                                                                                                                                                                                                                                                                                                                                                                                                                                                                                                                                                                                                                                                                                                                                                                                                                                                                                                                                                                                                                                                                                                                                                                                                                                                                                                                                                                                                                                                                                                                                                                                                                                                           </t>
  </si>
  <si>
    <t>the First Affiliated Hospital of Nanjing Medical University</t>
  </si>
  <si>
    <t>http://www.chictr.org.cn/showproj.aspx?proj=52135</t>
  </si>
  <si>
    <t>survival group:39;death group:36;</t>
  </si>
  <si>
    <t>Inclusion criteria: 1. Patients with Corona Virus Disease 2019 admitted to Wuhan First Hospital and Wuhan Jinyintan Hospital ICU from January 1, 2020 to March 31, 2020;_x000D_&lt;br&gt;2. Patients diagnosed with Corona Virus Disease 2019 according to WHO diagnostic criteria (including nucleic acid examination and chest CT examination);_x000D_&lt;br&gt;3. Patients whose mechanical ventilation is required, FIO2 is greater than or equal to 60%, and intravenous vasoactive drugs are required to maintain blood pressure.</t>
  </si>
  <si>
    <t>Exclusion criteria: 1. Patients who have received treatment in the ICU due to death or transfer out within 24 hours;_x000D_&lt;br&gt;2. The medical record information is seriously missing, according to the case report form, the data is missing more than 50% of patients.</t>
  </si>
  <si>
    <t>survival group:none;death group:none;</t>
  </si>
  <si>
    <t>survival;</t>
  </si>
  <si>
    <t>NCT04343144</t>
  </si>
  <si>
    <t>Trial Evaluating Efficacy and Safety of Nivolumab (OptivoÂ®) in Patients With COVID-19 Infection, Nested in the Corimmuno-19 Cohort.</t>
  </si>
  <si>
    <t>Cohort Multiple Randomized Controlled Trials Open-label of Immune Modulatory Drugs and Other Treatments in COVID-19 Patients CORIMUNO-19-Nivolumab Trial</t>
  </si>
  <si>
    <t>CORIMUNO-NIVO</t>
  </si>
  <si>
    <t>https://clinicaltrials.gov/show/NCT04343144</t>
  </si>
  <si>
    <t xml:space="preserve">_x000D_&lt;br&gt;        Inclusion Criteria:_x000D_&lt;br&gt;_x000D_&lt;br&gt;          -  Adults (men and women) age over 18 years old_x000D_&lt;br&gt;_x000D_&lt;br&gt;          -  At least one nasal swab positive for COVID-19 detected by PCR, maximum 7 days prior to_x000D_&lt;br&gt;             treatment_x000D_&lt;br&gt;_x000D_&lt;br&gt;          -  Viral pneumonia confirmed by TDM scan_x000D_&lt;br&gt;_x000D_&lt;br&gt;          -  Patients meeting all of the following 3 criteria:_x000D_&lt;br&gt;_x000D_&lt;br&gt;               -  Requiring more than 3L/min of oxygen_x000D_&lt;br&gt;_x000D_&lt;br&gt;               -  WHO progression scale = 5_x000D_&lt;br&gt;_x000D_&lt;br&gt;               -  No NIV or High flow_x000D_&lt;br&gt;_x000D_&lt;br&gt;        Exclusion Criteria:_x000D_&lt;br&gt;_x000D_&lt;br&gt;          -  Patients with active cancer and immunocopromised patients_x000D_&lt;br&gt;_x000D_&lt;br&gt;          -  Known hypersensitivity to nivolumab or to any of their excipients._x000D_&lt;br&gt;_x000D_&lt;br&gt;          -  Pregnancy_x000D_&lt;br&gt;_x000D_&lt;br&gt;          -  Patient with an autoimmune or inflammatory disease (including but not limited to:_x000D_&lt;br&gt;             Crohn's Disease, rheumatoid arthritis, scleroderma, systemic lupus erythematosus,_x000D_&lt;br&gt;             Grave's disease). Patients with thyroiditis or vitiligo only could be included._x000D_&lt;br&gt;_x000D_&lt;br&gt;          -  Patient with a history of thymoma_x000D_&lt;br&gt;_x000D_&lt;br&gt;          -  Patient with a history of solid organ transplantation or a bone marrow transplantation_x000D_&lt;br&gt;_x000D_&lt;br&gt;          -  Patients treated with immune checkpoint inhibitors 3 months prior to the study_x000D_&lt;br&gt;_x000D_&lt;br&gt;          -  Patients who had a history of grade 3 or 4 immune-related adverse events with a_x000D_&lt;br&gt;             previous treatment with immune-checkpoint inhibtors_x000D_&lt;br&gt;_x000D_&lt;br&gt;          -  Patients requiring ICU based on Criteria of severity of COVID pneumopathy_x000D_&lt;br&gt;_x000D_&lt;br&gt;          -  Respiratory failure requiring mechanical ventilation or extracorporeal membrane_x000D_&lt;br&gt;             oxygenation_x000D_&lt;br&gt;      </t>
  </si>
  <si>
    <t>COVID19- Infection With SARS-CoV-2 Virus</t>
  </si>
  <si>
    <t>Drug: Nivolumab Injection</t>
  </si>
  <si>
    <t>NCT04344080</t>
  </si>
  <si>
    <t>Effect of CytoSorb Adsorber on Hemodynamic and Immunological Parameters in Critical Ill Patients With COVID-19</t>
  </si>
  <si>
    <t>CYTOCOV-19</t>
  </si>
  <si>
    <t>UniversitÃ¤tsklinikum Hamburg-Eppendorf</t>
  </si>
  <si>
    <t>https://clinicaltrials.gov/show/NCT04344080</t>
  </si>
  <si>
    <t>90 Years</t>
  </si>
  <si>
    <t xml:space="preserve">_x000D_&lt;br&gt;        Inclusion Criteria:_x000D_&lt;br&gt;_x000D_&lt;br&gt;          -  confirmed COVID-19 disease_x000D_&lt;br&gt;_x000D_&lt;br&gt;          -  refractory shock with need for norepinephrine = 0.2 Âµg/kg/min for MAP = 65 mmHg_x000D_&lt;br&gt;_x000D_&lt;br&gt;          -  IL6 = 500 ng/l_x000D_&lt;br&gt;_x000D_&lt;br&gt;          -  Indication for CRRT or ECMO_x000D_&lt;br&gt;_x000D_&lt;br&gt;        Exclusion Criteria:_x000D_&lt;br&gt;_x000D_&lt;br&gt;          -  Liver cirrhosis Child Pugh C_x000D_&lt;br&gt;_x000D_&lt;br&gt;          -  "do not resuscitate"-order_x000D_&lt;br&gt;_x000D_&lt;br&gt;          -  expected survival due to comorbidities &lt; 14 days_x000D_&lt;br&gt;_x000D_&lt;br&gt;          -  pregnancy or breastfeeding_x000D_&lt;br&gt;_x000D_&lt;br&gt;          -  participation in another interventional trial_x000D_&lt;br&gt;      </t>
  </si>
  <si>
    <t>Device: CytoSorb-Therapy</t>
  </si>
  <si>
    <t>Percentage of patients with a significant stabilization of hemodynamics for at least 24 hours</t>
  </si>
  <si>
    <t>NCT04344730</t>
  </si>
  <si>
    <t>Dexamethasone and Oxygen Support Strategies in ICU Patients With Covid-19 Pneumonia</t>
  </si>
  <si>
    <t>Dexamethasone and Oxygen Support Strategies in ICU Patients With Covid-19 pneumonia_COVIDICUS</t>
  </si>
  <si>
    <t>COVIDICUS</t>
  </si>
  <si>
    <t>https://clinicaltrials.gov/show/NCT04344730</t>
  </si>
  <si>
    <t xml:space="preserve">Allocation: Randomized. Intervention model: Factorial Assignment. Primary purpose: Treatment. Masking: Quadruple (Participant, Care Provider, Investigator, Outcomes Assessor). </t>
  </si>
  <si>
    <t xml:space="preserve">_x000D_&lt;br&gt;        Inclusion Criteria:_x000D_&lt;br&gt;_x000D_&lt;br&gt;          1. Age = 18 years_x000D_&lt;br&gt;_x000D_&lt;br&gt;          2. Admitted to ICU within 48 hours_x000D_&lt;br&gt;_x000D_&lt;br&gt;          3. Confirmed or highly suspected COVID-19 infection_x000D_&lt;br&gt;_x000D_&lt;br&gt;          4. Acute hypoxemic respiratory failure (PaO2 &lt;70 mmHg or SpO2&lt;90% on room air or_x000D_&lt;br&gt;             tachypnea&gt;30/min or labored breathing or respiratory distress; need for oxygen flow_x000D_&lt;br&gt;             &gt;=6L/min)_x000D_&lt;br&gt;_x000D_&lt;br&gt;          5. Any treatment intended to treat the SARS-CoV-2 infection (either as a compassionate_x000D_&lt;br&gt;             use or in the context of a clinical trial, i.e remdesivir, lopinavir/ritonavir,_x000D_&lt;br&gt;             favipiravir, hydroxychloroquine and any other new drug with potential activity)._x000D_&lt;br&gt;_x000D_&lt;br&gt;        Exclusion Criteria:_x000D_&lt;br&gt;_x000D_&lt;br&gt;          1. Moribund status_x000D_&lt;br&gt;_x000D_&lt;br&gt;          2. Pregnancy or breastfeeding_x000D_&lt;br&gt;_x000D_&lt;br&gt;          3. Long term corticotherapy at a dose of 0.5mg/kg/j or higher_x000D_&lt;br&gt;_x000D_&lt;br&gt;          4. Active and untreated bacterial, fungal or parasitic infection_x000D_&lt;br&gt;_x000D_&lt;br&gt;          5. Not Written informed consent from the patient or a legal representative if appropriate_x000D_&lt;br&gt;_x000D_&lt;br&gt;          6. hypersensitivity to dexamethasone or to any of the excipients_x000D_&lt;br&gt;_x000D_&lt;br&gt;          7. Not Affiliation to the French social security_x000D_&lt;br&gt;_x000D_&lt;br&gt;             In the subset of non-mechanically ventilated patients, additional non-inclusion_x000D_&lt;br&gt;             criteria are:_x000D_&lt;br&gt;_x000D_&lt;br&gt;          8. Anatomical factors precluding the use of nasal cannula_x000D_&lt;br&gt;_x000D_&lt;br&gt;          9. Hypercapnia indicating NIV (paCO2 = 50 mmHg)_x000D_&lt;br&gt;      </t>
  </si>
  <si>
    <t>Acute Hypoxemic Respiratory Failure;COVID-19</t>
  </si>
  <si>
    <t>Drug: Dexamethasone injection;Drug: placebo;Procedure: conventional oxygen;Procedure: CPAP;Procedure: HFNO;Procedure: mechanical ventilation</t>
  </si>
  <si>
    <t>The time to need for mechanical ventilation (MV);The time-to-death from all causes</t>
  </si>
  <si>
    <t>NCT04343677</t>
  </si>
  <si>
    <t>Military COVID-19 Hydroxychloroquine Pre-exposure and Post-exposure Prophylaxis Study</t>
  </si>
  <si>
    <t>United States Department of Defense</t>
  </si>
  <si>
    <t>https://clinicaltrials.gov/show/NCT04343677</t>
  </si>
  <si>
    <t xml:space="preserve">Allocation: Randomized. Intervention model: Parallel Assignment. Primary purpose: Prevention. Masking: Triple (Participant, Care Provider, Investigator). </t>
  </si>
  <si>
    <t xml:space="preserve">_x000D_&lt;br&gt;        Inclusion Criteria:_x000D_&lt;br&gt;_x000D_&lt;br&gt;        All mission critical personnel enrolled to the DiLorenzo Tricare Health Clinic or Pentagon_x000D_&lt;br&gt;        Flight Medicine Clinic unable to telework or appropriately socially distance with access to_x000D_&lt;br&gt;        the Pentagon during the declared public health crisis._x000D_&lt;br&gt;_x000D_&lt;br&gt;        Exclusion Criteria:_x000D_&lt;br&gt;_x000D_&lt;br&gt;        Known recovered COVID-19 patient, G6PD deficient individuals, individuals with significant_x000D_&lt;br&gt;        QT abnormalities, non-compliant patients, and patients who refuse randomization or consent._x000D_&lt;br&gt;      </t>
  </si>
  <si>
    <t>Drug: Hydroxychloroquine;Dietary Supplement: Placebo</t>
  </si>
  <si>
    <t>Incidence</t>
  </si>
  <si>
    <t>NCT04343729</t>
  </si>
  <si>
    <t>Methylprednisolone in the Treatment of Patients With Signs of Severe Acute Respiratory Syndrome in Covid-19</t>
  </si>
  <si>
    <t>Efficacy and Safety of Injectable Methylprednisolone Sodium Succinate in the Treatment of Patients With Signs of Severe Acute Respiratory Syndrome Under the New Coronavirus (SARS-CoV2): a Phase IIb, Randomized, Double-blind, Placebo-controlled, Clinical Trial.</t>
  </si>
  <si>
    <t>MetCOVID</t>
  </si>
  <si>
    <t>FundaÃ§Ã£o de Medicina Tropical Dr. Heitor Vieira Dourado</t>
  </si>
  <si>
    <t>https://clinicaltrials.gov/show/NCT04343729</t>
  </si>
  <si>
    <t xml:space="preserve">_x000D_&lt;br&gt;        Inclusion Criteria:_x000D_&lt;br&gt;_x000D_&lt;br&gt;          1. Suspected cases of COVID-19, due to clinical and radiological data, during the_x000D_&lt;br&gt;             pandemic;_x000D_&lt;br&gt;_x000D_&lt;br&gt;          2. Adult aged 18 years or older, at the time of inclusion (children under 18 will not be_x000D_&lt;br&gt;             included due to the recognized lower lethality in previous published studies, and the_x000D_&lt;br&gt;             difficulty of consent in the context of an emergency in public health);_x000D_&lt;br&gt;_x000D_&lt;br&gt;          3. Present respiratory symptoms suggestive of SARS (cough OR dyspnoea) at the time of_x000D_&lt;br&gt;             screening, or confirmed SARS diagnosis, taking into account the following: I._x000D_&lt;br&gt;             respiratory rate &gt; 24 breaths per minute or report of feeling short of breath OR satO2_x000D_&lt;br&gt;             = 94% in room air OR in use supplementary oxygen OR under invasive mechanical_x000D_&lt;br&gt;             ventilation_x000D_&lt;br&gt;_x000D_&lt;br&gt;        Exclusion Criteria:_x000D_&lt;br&gt;_x000D_&lt;br&gt;          1. History of hypersensitivity to MPS;_x000D_&lt;br&gt;_x000D_&lt;br&gt;          2. People living with HIV and AIDS;_x000D_&lt;br&gt;_x000D_&lt;br&gt;          3. Chronic use of corticosteroids or immunosuppressive agents;_x000D_&lt;br&gt;_x000D_&lt;br&gt;          4. Pregnancy or lactation;_x000D_&lt;br&gt;_x000D_&lt;br&gt;          5. decompensated cirrhosis;_x000D_&lt;br&gt;_x000D_&lt;br&gt;          6. Chronic renal failure._x000D_&lt;br&gt;      </t>
  </si>
  <si>
    <t>SARS-CoV Infection;Severe Acute Respiratory Syndrome (SARS) Pneumonia</t>
  </si>
  <si>
    <t>Drug: Methylprednisolone Sodium Succinate;Drug: Placebo solution</t>
  </si>
  <si>
    <t>Mortality rate at day 28</t>
  </si>
  <si>
    <t>NCT04344002</t>
  </si>
  <si>
    <t>LunG canceR pAtients coVId19 Disease (GRAVID)</t>
  </si>
  <si>
    <t>Observational Retrospective Register of Spanish Lung Cancer Patients With COVID19 Disease</t>
  </si>
  <si>
    <t>GRAVID</t>
  </si>
  <si>
    <t>Spanish Lung Cancer Group</t>
  </si>
  <si>
    <t>https://clinicaltrials.gov/show/NCT04344002</t>
  </si>
  <si>
    <t>May 15, 2020</t>
  </si>
  <si>
    <t xml:space="preserve">_x000D_&lt;br&gt;        Inclusion Criteria:_x000D_&lt;br&gt;_x000D_&lt;br&gt;          -  Patients diagnosed with lung cancer_x000D_&lt;br&gt;_x000D_&lt;br&gt;          -  Patients who have contracted COVID-19 infection_x000D_&lt;br&gt;_x000D_&lt;br&gt;        Exclusion Criteria:_x000D_&lt;br&gt;_x000D_&lt;br&gt;          -  Patients diagnosed with lung cancer but no confirmation of COVID-19 infection._x000D_&lt;br&gt;      </t>
  </si>
  <si>
    <t>Covid-19;Lung Cancer</t>
  </si>
  <si>
    <t>Clinical data of lung cancer patients with COVID-19 diagnoses;Diagnosis data;Treatments received;Prognostic factors</t>
  </si>
  <si>
    <t>NCT04343664</t>
  </si>
  <si>
    <t>Mental Health Assessment Among Community Member During the Covid-19 Pandemic in Indonesia</t>
  </si>
  <si>
    <t>New</t>
  </si>
  <si>
    <t>Tjhin Wiguna</t>
  </si>
  <si>
    <t>https://clinicaltrials.gov/show/NCT04343664</t>
  </si>
  <si>
    <t>4 Years</t>
  </si>
  <si>
    <t xml:space="preserve">_x000D_&lt;br&gt;        Inclusion Criteria:_x000D_&lt;br&gt;_x000D_&lt;br&gt;          -  Willing to participate on this study by signing the informed consent_x000D_&lt;br&gt;_x000D_&lt;br&gt;        Exclusion Criteria:_x000D_&lt;br&gt;_x000D_&lt;br&gt;          -  No_x000D_&lt;br&gt;      </t>
  </si>
  <si>
    <t>Mental Stress;Mental Health Wellness 1;Depression;Anxiety;Behavior Problem;Emotional Problem</t>
  </si>
  <si>
    <t>Depression;Anxiety symptoms;Stress related problems;Behavior and emotional problem among children and adolescents</t>
  </si>
  <si>
    <t>NCT04343963</t>
  </si>
  <si>
    <t>Pyridostigmine in Severe SARS-CoV-2 Infection</t>
  </si>
  <si>
    <t>Pyridostigmine in Patients With Severe Acute Respiratory Syndrome Secondary to SARS-CoV-2 Infection</t>
  </si>
  <si>
    <t>PISCO</t>
  </si>
  <si>
    <t>Instituto Nacional de Ciencias Medicas y Nutricion Salvador Zubiran</t>
  </si>
  <si>
    <t>https://clinicaltrials.gov/show/NCT04343963</t>
  </si>
  <si>
    <t>April 4, 2020</t>
  </si>
  <si>
    <t>Mexico</t>
  </si>
  <si>
    <t xml:space="preserve">_x000D_&lt;br&gt;        Inclusion Criteria:_x000D_&lt;br&gt;_x000D_&lt;br&gt;          1. Adult patients (=18 years old)_x000D_&lt;br&gt;_x000D_&lt;br&gt;          2. Signed informed consent by the patient or designated legal representative_x000D_&lt;br&gt;_x000D_&lt;br&gt;          3. Confirmatory laboratory test for SARS-CoV-2 / COVID-19 infection_x000D_&lt;br&gt;_x000D_&lt;br&gt;          4. Pneumonia confirmed by imaging studies_x000D_&lt;br&gt;_x000D_&lt;br&gt;          5. Agree to venous blood collection according to the protocol_x000D_&lt;br&gt;_x000D_&lt;br&gt;          6. Need for hospitalization with increased mortality criteria according to published_x000D_&lt;br&gt;             observations, including one or more of the following severity criteria according to_x000D_&lt;br&gt;             the treating medical team:_x000D_&lt;br&gt;_x000D_&lt;br&gt;        to. Dyspnoea b. Lung infiltrates&gt; 50% of lung fields by CT c. A ratio of partial pressure_x000D_&lt;br&gt;        arterial oxygen (PaO2) to the fraction of inspired oxygen (FiO2) &lt;300 mmHg d. Pulse_x000D_&lt;br&gt;        oximetry &lt;90% to ambient air, or a 3% drop in baseline oximetry, or need to increase_x000D_&lt;br&gt;        supplemental oxygen due to chronic hypoxia, as well as the need for supplemental oxygen_x000D_&lt;br&gt;        according to medical judgment and. Alteration of one or more of the following laboratory_x000D_&lt;br&gt;        studies at the time of hospital admission: i. D-dimer &gt;1 ug/mL ii. Ferritin level &gt;300_x000D_&lt;br&gt;        ng/mL iii. C-reactive protein (CRP) &gt;3mg/L iv. Lactate dehydrogenase (LDH) &gt;245 U/L v._x000D_&lt;br&gt;        Lymphopenia &lt;800 cells/uL vi. Creatine kinase (CK) level &gt;800 IU/L_x000D_&lt;br&gt;_x000D_&lt;br&gt;        Exclusion Criteria:_x000D_&lt;br&gt;_x000D_&lt;br&gt;          1. Pyridostigmine allergy_x000D_&lt;br&gt;_x000D_&lt;br&gt;          2. If female, pregnancy or breastfeeding_x000D_&lt;br&gt;_x000D_&lt;br&gt;          3. Meet the following critical illness criteria before signing informed consent and_x000D_&lt;br&gt;             taking the first dose of study medication:_x000D_&lt;br&gt;_x000D_&lt;br&gt;               1. . Need for mechanical ventilation_x000D_&lt;br&gt;_x000D_&lt;br&gt;               2. . Admission to the ICU for any reason_x000D_&lt;br&gt;_x000D_&lt;br&gt;               3. . Meet criteria for sepsis or septic shock_x000D_&lt;br&gt;_x000D_&lt;br&gt;          4. Concomitant autoimmune diseases_x000D_&lt;br&gt;_x000D_&lt;br&gt;          5. Known immunodeficiency (including HIV infection)_x000D_&lt;br&gt;_x000D_&lt;br&gt;          6. Need for mechanical ventilation before signing informed consent and taking the first_x000D_&lt;br&gt;             dose of study medication_x000D_&lt;br&gt;_x000D_&lt;br&gt;          7. Inability to administer orally / enterally_x000D_&lt;br&gt;_x000D_&lt;br&gt;          8. Use of immunosuppressants or immuno-modulators in the preceding 28 days, including_x000D_&lt;br&gt;             chemotherapeutics and steroids_x000D_&lt;br&gt;_x000D_&lt;br&gt;          9. Participation in clinical trials of any kind in the preceding 28 days_x000D_&lt;br&gt;      </t>
  </si>
  <si>
    <t>Drug: Pyridostigmine Bromide;Drug: Placebo</t>
  </si>
  <si>
    <t>Critical condition or death;IL-6</t>
  </si>
  <si>
    <t>NCT04343976</t>
  </si>
  <si>
    <t>Pegylated Interferon Lambda Treatment for COVID-19</t>
  </si>
  <si>
    <t>A Randomized Controlled Trial to Evaluate the Safety and Efficacy of Pegylated Interferon Lambda vs. Standard Supportive Care in Subjects Infected With COVID-19</t>
  </si>
  <si>
    <t>Raymond Chung</t>
  </si>
  <si>
    <t>https://clinicaltrials.gov/show/NCT04343976</t>
  </si>
  <si>
    <t>May 1, 2020</t>
  </si>
  <si>
    <t xml:space="preserve">_x000D_&lt;br&gt;        Inclusion Criteria:_x000D_&lt;br&gt;_x000D_&lt;br&gt;          -  Able to provide informed consent_x000D_&lt;br&gt;_x000D_&lt;br&gt;          -  Confirmed COVID-19 diagnosis based on PCR analysis of respiratory secretions_x000D_&lt;br&gt;_x000D_&lt;br&gt;          -  Asymptomatic or exhibiting early symptoms of respiratory infection (fever = 38.6Â°C,_x000D_&lt;br&gt;             heart rate = 100 bpm, respiratory rate = 24 bpm, O2 % = 94% on room air)_x000D_&lt;br&gt;_x000D_&lt;br&gt;        Exclusion Criteria:_x000D_&lt;br&gt;_x000D_&lt;br&gt;          -  Clinically-significant illness or any other major medical disorder that in the opinion_x000D_&lt;br&gt;             of the investigator, may interfere with subject treatment, assessment or compliance_x000D_&lt;br&gt;             with the protocol_x000D_&lt;br&gt;_x000D_&lt;br&gt;          -  Treatment with IFN or other immunomodulatory/immunosuppressive agent within 12 months_x000D_&lt;br&gt;             before screening._x000D_&lt;br&gt;_x000D_&lt;br&gt;          -  Respiratory compromise requiring invasive or non-invasive ventilatory support_x000D_&lt;br&gt;             (supplementary oxygen through nasal cannula, mask, bipap or intubation and mechanical_x000D_&lt;br&gt;             ventilation)._x000D_&lt;br&gt;_x000D_&lt;br&gt;          -  Pregnant or Nursing Females_x000D_&lt;br&gt;_x000D_&lt;br&gt;          -  Platelet count &lt;90,000 cells/mm3_x000D_&lt;br&gt;_x000D_&lt;br&gt;          -  WBC count &lt;3,000 cells/mm3_x000D_&lt;br&gt;_x000D_&lt;br&gt;          -  ANC &lt;1,500 cells/mm3_x000D_&lt;br&gt;_x000D_&lt;br&gt;          -  Hb &lt;11 g/dL for women and &lt;12 g/dL for men_x000D_&lt;br&gt;_x000D_&lt;br&gt;          -  CrCl &lt; 50 mL/min_x000D_&lt;br&gt;_x000D_&lt;br&gt;          -  Bilirubin level = 2.5 mg/dL_x000D_&lt;br&gt;_x000D_&lt;br&gt;          -  Alb &lt;3.5 g/dL_x000D_&lt;br&gt;_x000D_&lt;br&gt;          -  INR =1.5 (except in the setting of concomitant anticoagulant use)_x000D_&lt;br&gt;_x000D_&lt;br&gt;          -  Clinically-relevant alcohol or drug abuse within 12 months of screening_x000D_&lt;br&gt;_x000D_&lt;br&gt;          -  Known hypersensitivity to Interferons_x000D_&lt;br&gt;_x000D_&lt;br&gt;          -  Current or planned participation in an investigational new drug (IND) trial from_x000D_&lt;br&gt;             30-days prior to randomization through Day 14 post treatment_x000D_&lt;br&gt;      </t>
  </si>
  <si>
    <t>COVID-19;COVID</t>
  </si>
  <si>
    <t>Drug: Pegylated interferon lambda</t>
  </si>
  <si>
    <t>Undetectable COVID PCR at day 7</t>
  </si>
  <si>
    <t>NCT04343690</t>
  </si>
  <si>
    <t>COPING With COVID-19( CWC-19)</t>
  </si>
  <si>
    <t>Effectiveness of Crisis Management Coaching on Faculty and Trainee Wellness During COVID-19 Crisis</t>
  </si>
  <si>
    <t>https://clinicaltrials.gov/show/NCT04343690</t>
  </si>
  <si>
    <t xml:space="preserve">Intervention model: Single Group Assignment. Primary purpose: Other. Masking: None (Open Label). </t>
  </si>
  <si>
    <t xml:space="preserve">_x000D_&lt;br&gt;        Inclusion Criteria:_x000D_&lt;br&gt;_x000D_&lt;br&gt;          -  Any faculty, staff, or trainee from Duke pulmonary and critical care that consents to_x000D_&lt;br&gt;             being in the study_x000D_&lt;br&gt;_x000D_&lt;br&gt;        Exclusion Criteria:_x000D_&lt;br&gt;_x000D_&lt;br&gt;        -_x000D_&lt;br&gt;      </t>
  </si>
  <si>
    <t>Behavioral: Crisis management coaching</t>
  </si>
  <si>
    <t>Change in stress level as measured by survey</t>
  </si>
  <si>
    <t>NCT04343781</t>
  </si>
  <si>
    <t>National Survey of Symptoms of People Aged 70 and Overs Diagnosed With COVID-19</t>
  </si>
  <si>
    <t>COVID19PUGG2</t>
  </si>
  <si>
    <t>University Hospital, Angers</t>
  </si>
  <si>
    <t>https://clinicaltrials.gov/show/NCT04343781</t>
  </si>
  <si>
    <t>March 22, 2020</t>
  </si>
  <si>
    <t xml:space="preserve">_x000D_&lt;br&gt;        Inclusion Criteria:_x000D_&lt;br&gt;_x000D_&lt;br&gt;          -  confirmed COVID-19 defined by a positive RT-PCR to SARS-CoV-2_x000D_&lt;br&gt;_x000D_&lt;br&gt;        Exclusion Criteria:_x000D_&lt;br&gt;_x000D_&lt;br&gt;          -  none_x000D_&lt;br&gt;      </t>
  </si>
  <si>
    <t>SARS-CoV-2;COVID-19</t>
  </si>
  <si>
    <t>Other: observation</t>
  </si>
  <si>
    <t>symptoms of COVID-19 in older patients</t>
  </si>
  <si>
    <t>NCT04344184</t>
  </si>
  <si>
    <t>Early Infusion of Vitamin C for Treatment of Novel COVID-19 Acute Lung Injury (EVICT-CORONA-ALI)</t>
  </si>
  <si>
    <t>Early Infusion of Vitamin C for Treatment of Novel Coronavirus Acute Lung Injury (EVICT-CORONA-ALI)</t>
  </si>
  <si>
    <t>Virginia Commonwealth University</t>
  </si>
  <si>
    <t>https://clinicaltrials.gov/show/NCT04344184</t>
  </si>
  <si>
    <t xml:space="preserve">
&lt;br&gt;        Inclusion Criteria:
&lt;br&gt;
&lt;br&gt;          -  Patients hospitalized with a diagnosis of COVID-19 based on positive RT-PCR of nasal,
&lt;br&gt;             oropharyngeal, or BAL specimen with hypoxemia, (i.e., decrease in oxygenation, as
&lt;br&gt;             outlined below)
&lt;br&gt;
&lt;br&gt;          -  New pulse oximetry saturation &lt; 93% on room air OR
&lt;br&gt;
&lt;br&gt;          -  Any new requirement of supplemental oxygen, with any device
&lt;br&gt;
&lt;br&gt;          -  In patients with supplemental oxygen at home, any increase in the requirement of
&lt;br&gt;             supplemental oxygen.
&lt;br&gt;
&lt;br&gt;        Exclusion Criteria:
&lt;br&gt;
&lt;br&gt;          -  Known allergy to Vitamin C
&lt;br&gt;
&lt;br&gt;          -  Inability to obtain consent from patient or next of kin
&lt;br&gt;
&lt;br&gt;          -  Presence of diabetic ketoacidosis
&lt;br&gt;
&lt;br&gt;          -  Active kidney stone(s)
&lt;br&gt;
&lt;br&gt;          -  Pregnant
&lt;br&gt;
&lt;br&gt;          -  Incarcerated
&lt;br&gt;      </t>
  </si>
  <si>
    <t>COVID-19;Lung Injury, Acute</t>
  </si>
  <si>
    <t>Drug: L-ascorbic acid</t>
  </si>
  <si>
    <t>Number of ventilator-free days</t>
  </si>
  <si>
    <t>NCT04344119</t>
  </si>
  <si>
    <t>Assessment of Chilbains Occuring During Covid-19 Infection</t>
  </si>
  <si>
    <t>Assessment of Skin Manifestations Occuring During Covid-19 Infection With a Special Focus on Chilbains</t>
  </si>
  <si>
    <t>ChilblainCOVID</t>
  </si>
  <si>
    <t>Centre Hospitalier Universitaire de Nice</t>
  </si>
  <si>
    <t>https://clinicaltrials.gov/show/NCT04344119</t>
  </si>
  <si>
    <t xml:space="preserve">_x000D_&lt;br&gt;        Inclusion Criteria:_x000D_&lt;br&gt;_x000D_&lt;br&gt;          -  All patients with proven covid infection (using PCR, serum antibody or lung TDM) and_x000D_&lt;br&gt;             presenting at least one cutaneous lesions that occurred during the infection._x000D_&lt;br&gt;      </t>
  </si>
  <si>
    <t>Skin Manifestations;COVID;Chilblains</t>
  </si>
  <si>
    <t>Clinical skin manifestations</t>
  </si>
  <si>
    <t>NCT04344145</t>
  </si>
  <si>
    <t>Exhaustion and Needs in Frontline COVID-19 Healthcare Workers: Cross-sectional Study in a Belgian Population</t>
  </si>
  <si>
    <t>Burnout, Emotional Distress and Needs in Frontline COVID-19 Healthcare Workers: Cross-sectional Study in a Belgian Population</t>
  </si>
  <si>
    <t>UniversitÃ© Libre de Bruxelles</t>
  </si>
  <si>
    <t>https://clinicaltrials.gov/show/NCT04344145</t>
  </si>
  <si>
    <t xml:space="preserve">_x000D_&lt;br&gt;        Inclusion Criteria:_x000D_&lt;br&gt;_x000D_&lt;br&gt;          -  Ability to read, speak and write in French;_x000D_&lt;br&gt;_x000D_&lt;br&gt;          -  Being professionally active (doctor, nurse or physiotherapist) within a medical care_x000D_&lt;br&gt;             unit;_x000D_&lt;br&gt;_x000D_&lt;br&gt;        Exclusion Criteria:_x000D_&lt;br&gt;_x000D_&lt;br&gt;          -  Having been off work (for medical, professional or personal reasons) for = 3 weeks_x000D_&lt;br&gt;             before first assessment time._x000D_&lt;br&gt;      </t>
  </si>
  <si>
    <t>Burnout;Emotional Distress;Insomnia</t>
  </si>
  <si>
    <t>NCT04343898</t>
  </si>
  <si>
    <t>Study of the Treatment and Outcomes in Critically Ill Patients With COVID-19</t>
  </si>
  <si>
    <t>STOP-COVID</t>
  </si>
  <si>
    <t>Brigham and Women's Hospital</t>
  </si>
  <si>
    <t>https://clinicaltrials.gov/show/NCT04343898</t>
  </si>
  <si>
    <t xml:space="preserve">_x000D_&lt;br&gt;        Inclusion Criteria (each of the following):_x000D_&lt;br&gt;_x000D_&lt;br&gt;          1. Adults (aged =18 years)_x000D_&lt;br&gt;_x000D_&lt;br&gt;          2. Confirmed diagnosis of COVID-19_x000D_&lt;br&gt;_x000D_&lt;br&gt;          3. Hospitalized in the ICU for illness related to COVID-19_x000D_&lt;br&gt;_x000D_&lt;br&gt;          4. Died or discharged from the hospital, or at least 14 days of survival data available_x000D_&lt;br&gt;             from the time of ICU admission_x000D_&lt;br&gt;_x000D_&lt;br&gt;        Exclusion Criteria:_x000D_&lt;br&gt;_x000D_&lt;br&gt;        -None_x000D_&lt;br&gt;      </t>
  </si>
  <si>
    <t>Other: No intervention</t>
  </si>
  <si>
    <t>14-Day Mortality</t>
  </si>
  <si>
    <t>NCT04343989</t>
  </si>
  <si>
    <t>A Randomized Placebo-controlled Safety and Dose-finding Study for the Use of the IL-6 Inhibitor Clazakizumab in Patients With Life-threatening COVID-19 Infection</t>
  </si>
  <si>
    <t>NYU Langone Health</t>
  </si>
  <si>
    <t>https://clinicaltrials.gov/show/NCT04343989</t>
  </si>
  <si>
    <t xml:space="preserve">_x000D_&lt;br&gt;        Inclusion Criteria:_x000D_&lt;br&gt;_x000D_&lt;br&gt;        In order to be eligible to participate in this study, the patients must meet all of the_x000D_&lt;br&gt;        following criteria:_x000D_&lt;br&gt;_x000D_&lt;br&gt;          1. At least 18 years of age_x000D_&lt;br&gt;_x000D_&lt;br&gt;          2. Confirmed COVID-19 disease (by Cobas SARS-CoV-2 real time RT-PCR using nasopharyngeal_x000D_&lt;br&gt;             swab sample, or equivalent test available to be performed by the NYU Langone clinical_x000D_&lt;br&gt;             laboratory). Effort will be made to have the confirmatory test result &lt;72 hours prior_x000D_&lt;br&gt;             to enrollment however given overall clinical demand this may not be feasible in all_x000D_&lt;br&gt;             cases._x000D_&lt;br&gt;_x000D_&lt;br&gt;          3. Respiratory failure manifesting as: Acute Respiratory Distress Syndrome (defined by a_x000D_&lt;br&gt;             P/F ratio of &lt;200), OR SpO2 &lt; 90% on 4L (actual or expected given higher O2_x000D_&lt;br&gt;             requirement) OR increasing O2 requirements over 24 hours, PLUS 2 or more of the_x000D_&lt;br&gt;             following predictors for severe disease:_x000D_&lt;br&gt;_x000D_&lt;br&gt;             CRP &gt; 35 mg/L Ferritin &gt; 500 ng/mL D-dimer &gt; 1 mcg/L Neutrophil-Lymphocyte Ratio &gt; 4_x000D_&lt;br&gt;             LDH &gt; 200 U/L Increase in troponin in patient w/out known cardiac disease_x000D_&lt;br&gt;_x000D_&lt;br&gt;          4. Has a consent designee willing to provide informed consent on behalf of the patient_x000D_&lt;br&gt;             (this assumes that a mechanically ventilated patients lacks capacity to consent on_x000D_&lt;br&gt;             his/her own behalf. Should it be deemed that the patient has capacity to consent,_x000D_&lt;br&gt;             consent may be obtained from the patient.)_x000D_&lt;br&gt;_x000D_&lt;br&gt;          5. Women of childbearing potential must be willing and able to use at least one highly_x000D_&lt;br&gt;             effective contraceptive method for a period of 5 months following the study drug_x000D_&lt;br&gt;             administration. In the context of this study, an effective method is defined as those_x000D_&lt;br&gt;             which result in low failure rate (i.e. less than 1% per year) when used consistently_x000D_&lt;br&gt;             and correctly such as:_x000D_&lt;br&gt;_x000D_&lt;br&gt;               1. combined (estrogen and progestogen containing) hormonal contraception combined_x000D_&lt;br&gt;                  (estrogen and progestogen containing) hormonal contraception (oral, intravaginal,_x000D_&lt;br&gt;                  or transdermal)_x000D_&lt;br&gt;_x000D_&lt;br&gt;               2. progestogen-only hormonal contraception associated with inhibition of ovulation_x000D_&lt;br&gt;                  (oral, injectable, implantable)_x000D_&lt;br&gt;_x000D_&lt;br&gt;               3. intrauterine device (IUD)_x000D_&lt;br&gt;_x000D_&lt;br&gt;               4. intrauterine hormone-releasing system (IUS)_x000D_&lt;br&gt;_x000D_&lt;br&gt;               5. vasectomized partner_x000D_&lt;br&gt;_x000D_&lt;br&gt;               6. bilateral tubal occlusion_x000D_&lt;br&gt;_x000D_&lt;br&gt;               7. true abstinence. when this is in line with the preferred and usual lifestyle of_x000D_&lt;br&gt;                  the subject. Periodic abstinence, such as calendar, ovulation, symptothermal,_x000D_&lt;br&gt;                  postovulation methods, and withdrawal are not acceptable methods of_x000D_&lt;br&gt;                  contraception._x000D_&lt;br&gt;_x000D_&lt;br&gt;          6. Men must be willing to use a double-barrier contraception from enrollment until at 5_x000D_&lt;br&gt;             months after the last dose of study drug, if not abstinent._x000D_&lt;br&gt;_x000D_&lt;br&gt;        Exclusion Criteria:_x000D_&lt;br&gt;_x000D_&lt;br&gt;        An individual who meets any of the following criteria will be excluded from participation_x000D_&lt;br&gt;        in this study:_x000D_&lt;br&gt;_x000D_&lt;br&gt;          1. Evidence of irreversible injury deemed non-survivable even if the pulmonary failure_x000D_&lt;br&gt;             recovers (for example severe anoxic brain injury)_x000D_&lt;br&gt;_x000D_&lt;br&gt;          2. Known active inflammatory bowel disease_x000D_&lt;br&gt;_x000D_&lt;br&gt;          3. Known active, untreated diverticulitis_x000D_&lt;br&gt;_x000D_&lt;br&gt;          4. Known untreated bacteremia_x000D_&lt;br&gt;_x000D_&lt;br&gt;          5. Pregnancy. (The protocol will exclude pregnant subjects given the lack of overall data_x000D_&lt;br&gt;             on use of clazakizumab in pregnancy however the study team would consider a protocol_x000D_&lt;br&gt;             revision should more than 3 potential pregnant study subjects be excluded on this_x000D_&lt;br&gt;             basis)._x000D_&lt;br&gt;_x000D_&lt;br&gt;          6. Known hypersensitivity to the clazakizumab_x000D_&lt;br&gt;      </t>
  </si>
  <si>
    <t>Drug: Clazakizumab 12.5 mg;Drug: Clazakizumab 25 mg;Other: Placebo</t>
  </si>
  <si>
    <t>Incidence of serious adverse events associated with clazakizumab or placebo</t>
  </si>
  <si>
    <t>NCT04344197</t>
  </si>
  <si>
    <t>Surgery During Covid-19: The Role of Asymptomatic Patients, a Survey</t>
  </si>
  <si>
    <t>University of Rome Tor Vergata</t>
  </si>
  <si>
    <t>https://clinicaltrials.gov/show/NCT04344197</t>
  </si>
  <si>
    <t>April 2, 2020</t>
  </si>
  <si>
    <t xml:space="preserve">_x000D_&lt;br&gt;        Inclusion Criteria:_x000D_&lt;br&gt;_x000D_&lt;br&gt;        general surgeon_x000D_&lt;br&gt;_x000D_&lt;br&gt;        Exclusion Criteria:_x000D_&lt;br&gt;_x000D_&lt;br&gt;        other speciality_x000D_&lt;br&gt;      </t>
  </si>
  <si>
    <t>Surgery;COVID;Asymptomatic Patient;Covid-19;Preventive Measures</t>
  </si>
  <si>
    <t>Other: global survey</t>
  </si>
  <si>
    <t>overview of surgical management on preventive measures of hospital infection spread during covid 19</t>
  </si>
  <si>
    <t>NCT04344015</t>
  </si>
  <si>
    <t>Collection of COVID-19 Convalescent Plasma</t>
  </si>
  <si>
    <t>Thomas Jefferson University</t>
  </si>
  <si>
    <t>https://clinicaltrials.gov/show/NCT04344015</t>
  </si>
  <si>
    <t xml:space="preserve">_x000D_&lt;br&gt;        Inclusion Criteria:_x000D_&lt;br&gt;_x000D_&lt;br&gt;          -  Age 18 years and older_x000D_&lt;br&gt;_x000D_&lt;br&gt;          -  Prior diagnosis of COVID-19 documented by a laboratory test approved by the FDA_x000D_&lt;br&gt;_x000D_&lt;br&gt;          -  Either: Complete resolution of all COVID-related symptoms for 14-28 days at the time_x000D_&lt;br&gt;             of blood donation AND negative repeated SARS-CoV-2 test OR Complete resolution of all_x000D_&lt;br&gt;             COVID-related symptoms for &gt; 28 days_x000D_&lt;br&gt;_x000D_&lt;br&gt;          -  Male donors, never-pregnant female donors, or previously pregnant female donors_x000D_&lt;br&gt;             negative for HLA antibodies_x000D_&lt;br&gt;_x000D_&lt;br&gt;          -  Meet all criteria for volunteer blood donation per Jefferson Blood Donor Center and_x000D_&lt;br&gt;             the FDA_x000D_&lt;br&gt;_x000D_&lt;br&gt;        Exclusion Criteria:_x000D_&lt;br&gt;_x000D_&lt;br&gt;          -  Failure to pass standard volunteer blood donor screening criteria required by the_x000D_&lt;br&gt;             Jefferson Blood Donor Center and the FDA_x000D_&lt;br&gt;_x000D_&lt;br&gt;          -  Female donors with HLA antibodies (per FDA requirements for convalescent plasma_x000D_&lt;br&gt;             donors)_x000D_&lt;br&gt;_x000D_&lt;br&gt;          -  Inadequate venous access for phlebotomy_x000D_&lt;br&gt;_x000D_&lt;br&gt;          -  Currently pregnant_x000D_&lt;br&gt;      </t>
  </si>
  <si>
    <t>Other: Plasma Donation</t>
  </si>
  <si>
    <t>Number of patients who screen eligible for donation;Number of patients who consent to plasma donation;Number of plasma donations received</t>
  </si>
  <si>
    <t>NCT04344327</t>
  </si>
  <si>
    <t>COVID-19 in Cardiology Unit in France : Risk Factors for Mortality (CCF)</t>
  </si>
  <si>
    <t>SARS-CoV2 in Cardiology Unit in France : Risk Factors for Mortality</t>
  </si>
  <si>
    <t>CCF</t>
  </si>
  <si>
    <t>French Cardiology Society</t>
  </si>
  <si>
    <t>https://clinicaltrials.gov/show/NCT04344327</t>
  </si>
  <si>
    <t xml:space="preserve">_x000D_&lt;br&gt;        Inclusion Criteria:_x000D_&lt;br&gt;_x000D_&lt;br&gt;        - Patients hospitalized in cardiology unit or medicine conventional sector with diagnosis_x000D_&lt;br&gt;        of COVID-19 (positive PCR (Polymerase Chain Reaction) or diagnosis presumed by the clinical_x000D_&lt;br&gt;        and radiographic picture)_x000D_&lt;br&gt;_x000D_&lt;br&gt;        Exclusion Criteria:_x000D_&lt;br&gt;_x000D_&lt;br&gt;          -  Minors_x000D_&lt;br&gt;_x000D_&lt;br&gt;          -  Pregnant women_x000D_&lt;br&gt;      </t>
  </si>
  <si>
    <t>Infection Viral;Infection, Hospital;COVID</t>
  </si>
  <si>
    <t>Death rate;Transfer to intensive care unit;Ventilation analysis</t>
  </si>
  <si>
    <t>NCT04344431</t>
  </si>
  <si>
    <t>Management by Hyperbaric Oxygen Therapy of Patients With Hypoxaemic Pneumonia With SARS-CoV-2 (COVID-19)</t>
  </si>
  <si>
    <t>OHB10cov</t>
  </si>
  <si>
    <t>Direction Centrale du Service de SantÃ© des ArmÃ©es</t>
  </si>
  <si>
    <t>https://clinicaltrials.gov/show/NCT04344431</t>
  </si>
  <si>
    <t xml:space="preserve">_x000D_&lt;br&gt;        Inclusion Criteria:_x000D_&lt;br&gt;_x000D_&lt;br&gt;          -  Male or female, Age = 18 years_x000D_&lt;br&gt;_x000D_&lt;br&gt;          -  Patient with oxygen dependence criterion: need to maintain an oxygen flow rate less_x000D_&lt;br&gt;             than or equal to 6 liters / min to obtain: saturation by pulse oximetry (SpO2) greater_x000D_&lt;br&gt;             than or equal to 92% or arterial gas with value PaO2 greater than 60mmHg._x000D_&lt;br&gt;_x000D_&lt;br&gt;          -  Diagnostic confirmation of SARS-CoV-2 pneumonia_x000D_&lt;br&gt;_x000D_&lt;br&gt;        Exclusion Criteria:_x000D_&lt;br&gt;_x000D_&lt;br&gt;          -  Minor subject (age &lt;18 years)_x000D_&lt;br&gt;_x000D_&lt;br&gt;          -  Person unable to give consent_x000D_&lt;br&gt;_x000D_&lt;br&gt;          -  Refusal to participate_x000D_&lt;br&gt;_x000D_&lt;br&gt;          -  Pregnancy_x000D_&lt;br&gt;_x000D_&lt;br&gt;          -  Participating in another research_x000D_&lt;br&gt;_x000D_&lt;br&gt;          -  Signs of respiratory decompensation requiring mechanical ventilation_x000D_&lt;br&gt;_x000D_&lt;br&gt;          -  Diagnosis of pneumonia with SARS-CoV-2 not confirmed_x000D_&lt;br&gt;_x000D_&lt;br&gt;          -  Oxygen dependence criterion exceeded i.e. need to maintain an oxygen flow rate greater_x000D_&lt;br&gt;             than or equal to 6 liters / min to obtain: saturation by pulse oximetry (SpO2) greater_x000D_&lt;br&gt;             than or equal to 92% or arterial gas with value of PaO2 greater than 60mmHg._x000D_&lt;br&gt;_x000D_&lt;br&gt;          -  Inability to maintain the prolonged sitting position (at least 2 hours)_x000D_&lt;br&gt;_x000D_&lt;br&gt;          -  Subject with contraindications to HBOT_x000D_&lt;br&gt;      </t>
  </si>
  <si>
    <t>Combination Product: Hyperbaric oxygen treatment (HBOT) i.e. inhalation of pressurized oxygen delivered by a hyperbaric chamber (drug/device)</t>
  </si>
  <si>
    <t>Time to normalize the oxygen requirement (oxygeno-dependence)</t>
  </si>
  <si>
    <t>NCT04345692</t>
  </si>
  <si>
    <t>A Randomized Controlled Clinical Trial: Hydroxychloroquine for the Treatment of COVID-19 in Hospitalized Patients</t>
  </si>
  <si>
    <t>A Randomized, Controlled Clinical Trial of the Safety and Efficacy of Hydroxychloroquine for the Treatment of COVID-19 in Hospitalized Patients</t>
  </si>
  <si>
    <t>OAHU-COVID19</t>
  </si>
  <si>
    <t>Queen's Medical Centre</t>
  </si>
  <si>
    <t>https://clinicaltrials.gov/show/NCT04345692</t>
  </si>
  <si>
    <t>95 Years</t>
  </si>
  <si>
    <t>March 26, 2020</t>
  </si>
  <si>
    <t xml:space="preserve">_x000D_&lt;br&gt;        Inclusion Criteria:_x000D_&lt;br&gt;_x000D_&lt;br&gt;        i. Subject (or legally authorized representative) provides written informed consent prior_x000D_&lt;br&gt;        to initiation of any study procedures._x000D_&lt;br&gt;_x000D_&lt;br&gt;        ii. Understands and agrees to comply with planned study procedures. iii. Male or female_x000D_&lt;br&gt;        adult =18 - 95 years of age at time of enrolment. iv. Laboratory-confirmed SARS-CoV-2_x000D_&lt;br&gt;        infection in any specimen &lt; 5 days prior to randomization._x000D_&lt;br&gt;_x000D_&lt;br&gt;        v. At least one of the following:_x000D_&lt;br&gt;_x000D_&lt;br&gt;          1. Radiographic infiltrates by imaging (chest x-ray, CT scan, etc.) or_x000D_&lt;br&gt;_x000D_&lt;br&gt;          2. Clinical assessment (evidence of rales/crackles on exam) AND SpO2 =94% on room air vi._x000D_&lt;br&gt;             Women of childbearing potential must agree to use at least one primary form of_x000D_&lt;br&gt;             contraception for the duration of the study._x000D_&lt;br&gt;_x000D_&lt;br&gt;        Exclusion Criteria:_x000D_&lt;br&gt;_x000D_&lt;br&gt;        i. History of liver failure ii. History of stage 4 severe chronic kidney disease or_x000D_&lt;br&gt;        requiring dialysis iii. Self-reported pregnant or breast feeding. iv. Allergy to_x000D_&lt;br&gt;        hydroxychloroquine or choloroquine v. Known contraindication to hydroxychloroquine,_x000D_&lt;br&gt;        including retinopathy, G6PD deficiency, QT prolongation_x000D_&lt;br&gt;      </t>
  </si>
  <si>
    <t>i. Clinical status</t>
  </si>
  <si>
    <t>NCT04344756</t>
  </si>
  <si>
    <t>Trial Evaluating Efficacy and Safety of Anticoagulation in Patients With COVID-19 Infection, Nested in the Corimmuno-19 Cohort</t>
  </si>
  <si>
    <t>Cohort Multiple Randomized Controlled Trials Open-label of Immune Modulatory Drugs and Other Treatments in COVID-19 Patients CORIMUNO-COAG Trial</t>
  </si>
  <si>
    <t>CORIMMUNO-COAG</t>
  </si>
  <si>
    <t>https://clinicaltrials.gov/show/NCT04344756</t>
  </si>
  <si>
    <t xml:space="preserve">_x000D_&lt;br&gt;        Inclusion Criteria:_x000D_&lt;br&gt;_x000D_&lt;br&gt;          1. group 1 : patients not requiring ICU at admission with mild disease to severe_x000D_&lt;br&gt;             pneumopathy according to The Who Criteria of severity of COVID pneumopathy, and with_x000D_&lt;br&gt;             symptom onset before 14 days, with need for oxygen but No non-invasive ventilation_x000D_&lt;br&gt;             (NIV) or High flow_x000D_&lt;br&gt;_x000D_&lt;br&gt;          2. group 2 :_x000D_&lt;br&gt;_x000D_&lt;br&gt;               -  Respiratory failure AND requiring mechanical ventilation_x000D_&lt;br&gt;_x000D_&lt;br&gt;               -  WHO progression scale = 6_x000D_&lt;br&gt;_x000D_&lt;br&gt;               -  No do-not-resuscitate order (DNR order)_x000D_&lt;br&gt;_x000D_&lt;br&gt;        Exclusion Criteria:_x000D_&lt;br&gt;_x000D_&lt;br&gt;          -  Patients with contraindications to anticoagulation_x000D_&lt;br&gt;_x000D_&lt;br&gt;               1. Congenital hemorrhagic disorders_x000D_&lt;br&gt;_x000D_&lt;br&gt;               2. Hypersensitivity to tinzaparin or UHF or to any of the excipients_x000D_&lt;br&gt;_x000D_&lt;br&gt;               3. Current or history of immune-mediated heparin-induced thrombocytopenia_x000D_&lt;br&gt;_x000D_&lt;br&gt;               4. Active major haemorrhage or conditions predisposing to major haemorrhage. Major_x000D_&lt;br&gt;                  haemorrhage is defined as fulfilling any one of these three criteria: a) occurs_x000D_&lt;br&gt;                  in a critical area or organ (e.g. intracranial, intraspinal, intraocular,_x000D_&lt;br&gt;                  retroperitoneal, intra-articular or pericardial, intra-uterine or intramuscular_x000D_&lt;br&gt;                  with compartment syndrome), b) causes a fall in haemoglobin level of 20 g/L (1.24_x000D_&lt;br&gt;                  mmol/L) or more, or c) leads to transfusion of 2 or more units of whole blood or_x000D_&lt;br&gt;                  red blood cells._x000D_&lt;br&gt;_x000D_&lt;br&gt;               5. Septic endocarditis_x000D_&lt;br&gt;_x000D_&lt;br&gt;          -  Patients with need for anticoagulant therapy. For example: atrial fibrillation, venous_x000D_&lt;br&gt;             thromboembolism, mechanical valve, etc._x000D_&lt;br&gt;      </t>
  </si>
  <si>
    <t>COVID19 Pneumonia</t>
  </si>
  <si>
    <t>Drug: Tinzaparin or unfractionated heparin</t>
  </si>
  <si>
    <t>Survival without ventilation (VNI or mechanical ventilation);ventilator free survival</t>
  </si>
  <si>
    <t>NCT04344782</t>
  </si>
  <si>
    <t>Trial Evaluating Efficacy and Safety of Bevacizumab (AvastinÂ®/ZeribevÂ®) in Patients With COVID-19 Infection, Nested in the Corimmuno-19 Cohort</t>
  </si>
  <si>
    <t>Cohort Multiple Randomized Controlled Trials Open-label of Immune Modulatory Drugs and Other Treatments in COVID-19 Patients CORIMUNO-19- BEVA Trial</t>
  </si>
  <si>
    <t>CORIMMUNO-BEVA</t>
  </si>
  <si>
    <t>https://clinicaltrials.gov/show/NCT04344782</t>
  </si>
  <si>
    <t xml:space="preserve">_x000D_&lt;br&gt;        Inclusion Criteria:_x000D_&lt;br&gt;_x000D_&lt;br&gt;          -  Patients Requiring more than 3L/min of oxygen_x000D_&lt;br&gt;_x000D_&lt;br&gt;          -  WHO progression scale = 5 to 8_x000D_&lt;br&gt;_x000D_&lt;br&gt;        Exclusion Criteria:_x000D_&lt;br&gt;_x000D_&lt;br&gt;          -  Patients in 9 WHO progression class_x000D_&lt;br&gt;_x000D_&lt;br&gt;          -  Patients with exclusion criteria to the CORIMUNO-19 cohort._x000D_&lt;br&gt;_x000D_&lt;br&gt;          -  Hypersensitivity to Bevacizumab or to any of their excipients._x000D_&lt;br&gt;_x000D_&lt;br&gt;          -  Pregnancy_x000D_&lt;br&gt;_x000D_&lt;br&gt;          -  Active Cancer with undergoing treatment_x000D_&lt;br&gt;_x000D_&lt;br&gt;          -  Oxygen patient requiring long-term oxygen before hospitalization_x000D_&lt;br&gt;_x000D_&lt;br&gt;          -  Patient already included in a therapeutic trial; however, inclusion should be_x000D_&lt;br&gt;             discussed case by case with the trial coordinator._x000D_&lt;br&gt;_x000D_&lt;br&gt;          -  Contraindication to bevacizumab, risk of bleeding especially hemoptysis, active venous_x000D_&lt;br&gt;             or arterial thromboembolic disease and recent surgery._x000D_&lt;br&gt;_x000D_&lt;br&gt;          -  Hypersensitivity to the active substance or one of the excipients_x000D_&lt;br&gt;      </t>
  </si>
  <si>
    <t>Drug: Bevacizumab Injection</t>
  </si>
  <si>
    <t>Proportion of surviving patients without need for intubation for respiratory support</t>
  </si>
  <si>
    <t>NCT04347980</t>
  </si>
  <si>
    <t>Dexamethasone Treatment for Severe Acute Respiratory Distress Syndrome Induced by COVID-19</t>
  </si>
  <si>
    <t>Dexamethasone Combined With Hydroxychloroquine Compared to Hydroxychloroquine Alone for Treatment of Severe Acute Respiratory Distress Syndrome Induced by Coronavirus Disease 19 (COVID-19): a Multicentre, Randomised Controlled Trial</t>
  </si>
  <si>
    <t>DHYSCO</t>
  </si>
  <si>
    <t>Centre Chirurgical Marie Lannelongue</t>
  </si>
  <si>
    <t>https://clinicaltrials.gov/show/NCT04347980</t>
  </si>
  <si>
    <t xml:space="preserve">_x000D_&lt;br&gt;        Inclusion Criteria:_x000D_&lt;br&gt;_x000D_&lt;br&gt;          1. Patient over 18 years old_x000D_&lt;br&gt;_x000D_&lt;br&gt;          2. Patient affiliated to a health insurance plan_x000D_&lt;br&gt;_x000D_&lt;br&gt;          3. Patient who has given their free, informed and written consent or patient for whom an_x000D_&lt;br&gt;             independent doctor has given their signed consent as part of an emergency procedure_x000D_&lt;br&gt;_x000D_&lt;br&gt;          4. Kaliemia &gt; 3,5 mmol / L_x000D_&lt;br&gt;_x000D_&lt;br&gt;          5. Patient diagnosed COVID-19 positive by reverse transcription-polymerase chain reaction_x000D_&lt;br&gt;             (RT-PCR) and / or CT_x000D_&lt;br&gt;_x000D_&lt;br&gt;        The diagnosis of COVID-19 will be made if:_x000D_&lt;br&gt;_x000D_&lt;br&gt;          -  Patient with radiological images strongly suggestive of a chest scan associated with_x000D_&lt;br&gt;             respiratory symptoms, without other obvious etiologies OR_x000D_&lt;br&gt;_x000D_&lt;br&gt;          -  Patient with suggestive respiratory symptoms associated with a positive RT-PCR_x000D_&lt;br&gt;_x000D_&lt;br&gt;        Patients admitted to intensive care with acute respiratory distress syndrome secondary to_x000D_&lt;br&gt;        COVID-19, intubated for less than 5 days with:_x000D_&lt;br&gt;_x000D_&lt;br&gt;          -  Either - Hypoxemia defined by a arterial partial pressure of oxygen / fraction of_x000D_&lt;br&gt;             inspiratory oxygen ratio (PaO2 / FiO2) ratio &lt;100 after 2 sessions of prone position_x000D_&lt;br&gt;_x000D_&lt;br&gt;          -  Either - An alteration in pulmonary compliance (tidal volume divided by plateau_x000D_&lt;br&gt;             pressure minus positive expiratory pressure) immediately or over the first 96 hours_x000D_&lt;br&gt;             after the start of ARDS defined by:_x000D_&lt;br&gt;_x000D_&lt;br&gt;          -  immediately: impossibility of maintaining a plateau pressure &lt;30 cm of water in a_x000D_&lt;br&gt;             ventilated patient with a tidal volume of 6 ml / kg of weight predicted by the size_x000D_&lt;br&gt;             and a positive expiratory pressure at 10 cm of water_x000D_&lt;br&gt;_x000D_&lt;br&gt;          -  during the course of the evolution: decrease in compliance by 20% compared to the_x000D_&lt;br&gt;             initial compliance (day of treatment of the intubated and ventilated patient) We_x000D_&lt;br&gt;             define the start date of ARDS by the day and time when the patient is intubated and_x000D_&lt;br&gt;             ventilated with regard to our definition of COVID-19_x000D_&lt;br&gt;_x000D_&lt;br&gt;        Exclusion Criteria:_x000D_&lt;br&gt;_x000D_&lt;br&gt;          1. Patient under guardianship or curator_x000D_&lt;br&gt;_x000D_&lt;br&gt;          2. Patient with plausible alternate diagnosis_x000D_&lt;br&gt;_x000D_&lt;br&gt;          3. ARDS evolving for more than 4 days_x000D_&lt;br&gt;_x000D_&lt;br&gt;          4. Contraindication to the Hydroxychloroquine : Known allergy or intolerance to the_x000D_&lt;br&gt;             Hydroxychloroquine or to one of the excipients of the drug, in particular to lactose;_x000D_&lt;br&gt;             documented QT prolongation and / or known risk factors for QT prolongation (including_x000D_&lt;br&gt;             ongoing treatment with citalopram, escitalopram, hydroxyzine, domperidone or_x000D_&lt;br&gt;             piperaquine), retinopathies_x000D_&lt;br&gt;_x000D_&lt;br&gt;          5. Contraindication to Dexamethasone: Known allergy or intolerance to Dexamethasone or to_x000D_&lt;br&gt;             one of the excipients of the drug, another evolving virosis (hepatitis, herpes,_x000D_&lt;br&gt;             chickenpox, shingles), severe coagulation disorder_x000D_&lt;br&gt;_x000D_&lt;br&gt;          6. Uncontrolled septic shock_x000D_&lt;br&gt;_x000D_&lt;br&gt;          7. Untreated active infection or treated less than 24 hours_x000D_&lt;br&gt;_x000D_&lt;br&gt;          8. Long-term patient treated with corticosteroids (&gt; 20 mg / day) or Hydroxychloroquine_x000D_&lt;br&gt;_x000D_&lt;br&gt;          9. Immunocompromised patients: AIDS, bone marrow or solid organ transplant recipients_x000D_&lt;br&gt;_x000D_&lt;br&gt;         10. Pregnant women_x000D_&lt;br&gt;_x000D_&lt;br&gt;         11. Glucose-6-phosphate dehydrogenase (G6PD) deficiency_x000D_&lt;br&gt;      </t>
  </si>
  <si>
    <t>Respiratory Distress Syndrome, Adult;COVID-19</t>
  </si>
  <si>
    <t>Drug: Dexamethasone and Hydroxychloroquine;Drug: Hydroxychloroquine</t>
  </si>
  <si>
    <t>Day-28 mortality</t>
  </si>
  <si>
    <t>NCT04346342</t>
  </si>
  <si>
    <t>PRactice of VENTilation in COVID-19 Patients (PRoVENT-COVID)</t>
  </si>
  <si>
    <t>PRactice of VENTilation in COVID-19 Patients (PRoVENT-COVID) - an Observational Study of Invasively Ventilated Patients in the Netherlands</t>
  </si>
  <si>
    <t>Academisch Medisch Centrum - Universiteit van Amsterdam (AMC-UvA)</t>
  </si>
  <si>
    <t>https://clinicaltrials.gov/show/NCT04346342</t>
  </si>
  <si>
    <t xml:space="preserve">_x000D_&lt;br&gt;        Inclusion Criteria:_x000D_&lt;br&gt;_x000D_&lt;br&gt;          -  COVID-19, confirmed with PCR and/or presence of typical abnormalities on chest_x000D_&lt;br&gt;             computer tomography (CT)_x000D_&lt;br&gt;_x000D_&lt;br&gt;          -  Suspected COVID-19 infection, with no exclusion of diagnosis_x000D_&lt;br&gt;_x000D_&lt;br&gt;          -  Having received invasive ventilation_x000D_&lt;br&gt;_x000D_&lt;br&gt;        Exclusion Criteria:_x000D_&lt;br&gt;_x000D_&lt;br&gt;          -  Age &lt;18 years_x000D_&lt;br&gt;_x000D_&lt;br&gt;          -  Already included in the same study in another hospital_x000D_&lt;br&gt;_x000D_&lt;br&gt;          -  Having had received invasive ventilation &gt; 24 hours in a non-participating hospital_x000D_&lt;br&gt;      </t>
  </si>
  <si>
    <t>COVID;Mechanical Ventilation;Acute Respiratory Failure</t>
  </si>
  <si>
    <t>Ventilation Mode;Tidal volume set;Expiratory tidal volume;Positive end-expiratory pressure;Maximum airway pressure or plateau pressure (Pplateau) or peak pressure (Ppeak) (cm H2O);;Level of pressure support above PEEP;Inspired fraction of oxygen;Set and measured respiratory rate;Inspiration to expiration ratio</t>
  </si>
  <si>
    <t>NCT04346589</t>
  </si>
  <si>
    <t>Convalescent Antibodies Infusion in Critically Ill COVID 19 Patients</t>
  </si>
  <si>
    <t>A Pilot Study to Explore the Efficacy and Safety of Rescue Theraphy With Antibodies From Convalescent Patients Obtained With Double -Filtration Plasmapheresis (DFPP) and Infused in Critically Ill Ventilated Patients With Coronavirus Disease 2019 (COVID-19)</t>
  </si>
  <si>
    <t>A.O. Ospedale Papa Giovanni XXIII</t>
  </si>
  <si>
    <t>https://clinicaltrials.gov/show/NCT04346589</t>
  </si>
  <si>
    <t xml:space="preserve">_x000D_&lt;br&gt;        Inclusion Criteria:_x000D_&lt;br&gt;_x000D_&lt;br&gt;        Plasma Ig Donors_x000D_&lt;br&gt;_x000D_&lt;br&gt;          -  Adult (&gt;18-yr-old) men and women_x000D_&lt;br&gt;_x000D_&lt;br&gt;          -  Previous COVID-19 pneumonia_x000D_&lt;br&gt;_x000D_&lt;br&gt;          -  No evidence of active disease_x000D_&lt;br&gt;_x000D_&lt;br&gt;          -  Being eligible for plasma Ig donation_x000D_&lt;br&gt;_x000D_&lt;br&gt;          -  Informed consent Recipients_x000D_&lt;br&gt;_x000D_&lt;br&gt;          -  Adult (&gt;18-yr-old) men and women_x000D_&lt;br&gt;_x000D_&lt;br&gt;          -  COVID-19 pneumonia diagnosed by standard criteria_x000D_&lt;br&gt;_x000D_&lt;br&gt;          -  Need of ventilator support_x000D_&lt;br&gt;_x000D_&lt;br&gt;          -  Informed consent for participation in the study (critically ill patients will be_x000D_&lt;br&gt;             unable to provide consent. Consent will be oral if a written consent will be_x000D_&lt;br&gt;             impossible. If the subject is incapable of giving an informed consent and an_x000D_&lt;br&gt;             authorized representative is not available without a delay that would, in the opinion_x000D_&lt;br&gt;             of the Investigator, compromise the potential life-saving effect of the treatment this_x000D_&lt;br&gt;             can be administered without consent. Consent to remain in the research should be_x000D_&lt;br&gt;             sought as soon as the conditions of the patient will allow it)._x000D_&lt;br&gt;_x000D_&lt;br&gt;          -  &lt;48 hours of mechanical ventilation_x000D_&lt;br&gt;_x000D_&lt;br&gt;        Exclusion Criteria:_x000D_&lt;br&gt;_x000D_&lt;br&gt;          -  Patient being treated with other anti-COVID-19 experimental treatments_x000D_&lt;br&gt;      </t>
  </si>
  <si>
    <t>Pneumonia, Ventilator-Associated;Coronavirus Infection</t>
  </si>
  <si>
    <t>Biological: Anti-coronavirus antibodies (immunoglobulins)obtained with DFPP from convalescent patients</t>
  </si>
  <si>
    <t>Number of mechanical ventilation days.</t>
  </si>
  <si>
    <t>NCT04346199</t>
  </si>
  <si>
    <t>Acalabrutinib Study With Best Supportive Care Versus Best Supportive Care in Subjects Hospitalized With COVID-19. CALAVI (Calquence Against the Virus)</t>
  </si>
  <si>
    <t>A Phase 2 Randomized Study of the Efficacy and Safety of Acalabrutinib With Best Supportive Care Versus Best Supportive Care in Subjects Hospitalized With COVID-19</t>
  </si>
  <si>
    <t>ACE-ID-201</t>
  </si>
  <si>
    <t>AstraZeneca</t>
  </si>
  <si>
    <t>https://clinicaltrials.gov/show/NCT04346199</t>
  </si>
  <si>
    <t>130 Years</t>
  </si>
  <si>
    <t xml:space="preserve">_x000D_&lt;br&gt;        Inclusion Criteria:_x000D_&lt;br&gt;_x000D_&lt;br&gt;        For Part 1 (Arm 1 and Arm 2):_x000D_&lt;br&gt;_x000D_&lt;br&gt;          1. Ability to understand the purpose and risks of the study and provide signed and dated_x000D_&lt;br&gt;             informed consent or have a legal representative provide consent and authorization to_x000D_&lt;br&gt;             use protected health information (in accordance with national and local patient_x000D_&lt;br&gt;             privacy regulations)_x000D_&lt;br&gt;_x000D_&lt;br&gt;          2. Men and women =18 years of age at the time of signing the informed consent form_x000D_&lt;br&gt;_x000D_&lt;br&gt;          3. Confirmed COVID-19 infection confirmed per World Health Organization (WHO) criteria_x000D_&lt;br&gt;             (including positive nucleic acid test of any specimen [eg, respiratory, blood, urine,_x000D_&lt;br&gt;             stool, or other bodily fluid] within 3 weeks of study entry) with suspected pneumonia_x000D_&lt;br&gt;             requiring hospitalization and oxygen saturation &lt;94% on room air or requires 2-5_x000D_&lt;br&gt;_x000D_&lt;br&gt;        L/min of oxygen with at least one of the follow laboratory values:_x000D_&lt;br&gt;_x000D_&lt;br&gt;          1. Ferritin &gt; 300 ng/mL for men and &gt; 150 ng/mL for women_x000D_&lt;br&gt;_x000D_&lt;br&gt;          2. C-reactive protein (CRP) = 10 mg/L_x000D_&lt;br&gt;_x000D_&lt;br&gt;          3. D-dimer &gt; 1 mg/L_x000D_&lt;br&gt;_x000D_&lt;br&gt;          4. Absolute lymphocyte count &lt; 1000 cells/ÂµL 4. Able to swallow capsules or receive_x000D_&lt;br&gt;             delivery of emptied capsule via a nasogastric (NG) or an enteral feeding tube 5._x000D_&lt;br&gt;             Willing to follow contraception guidelines_x000D_&lt;br&gt;_x000D_&lt;br&gt;        For Part 2 Intensive Care Unit (ICU Cohort):_x000D_&lt;br&gt;_x000D_&lt;br&gt;          1. Ability to understand the purpose and risks of the study and provide signed and dated_x000D_&lt;br&gt;             informed consent or have a legal representative provide consent and authorization to_x000D_&lt;br&gt;             use protected health information (in accordance with national and local patient_x000D_&lt;br&gt;             privacy regulations)_x000D_&lt;br&gt;_x000D_&lt;br&gt;          2. Men and women =18 years of age at the time of signing the informed consent form_x000D_&lt;br&gt;_x000D_&lt;br&gt;          3. Confirmed COVID-19 infection requiring ICU admission and requiring_x000D_&lt;br&gt;_x000D_&lt;br&gt;             = 6 L/min of oxygen or PaO2/FiO2 =300 mm Hg)_x000D_&lt;br&gt;_x000D_&lt;br&gt;          4. Able to swallow capsules or receive delivery of emptied capsule via a nasogastric (NG)_x000D_&lt;br&gt;             or an enteral feeding tube_x000D_&lt;br&gt;_x000D_&lt;br&gt;          5. Willing to follow contraception guidelines_x000D_&lt;br&gt;_x000D_&lt;br&gt;        Exclusion Criteria:_x000D_&lt;br&gt;_x000D_&lt;br&gt;        For Part 1 and Part 2 (All Subjects):_x000D_&lt;br&gt;_x000D_&lt;br&gt;          1. Pregnant or breast feeding_x000D_&lt;br&gt;_x000D_&lt;br&gt;          2. Are not committed to aggressive management. For example, the subject's family or_x000D_&lt;br&gt;             primary physician are unwilling to place the subject on mechanical ventilation or an_x000D_&lt;br&gt;             advanced directive to withhold life support, with the exception of cardiopulmonary_x000D_&lt;br&gt;             resuscitation, is present._x000D_&lt;br&gt;_x000D_&lt;br&gt;          3. Suspected, uncontrolled active bacterial, fungal, viral, or other infection (besides_x000D_&lt;br&gt;             COVID 19)_x000D_&lt;br&gt;_x000D_&lt;br&gt;          4. Alanine aminotransferase (ALT) or aspartate aminotransferase (AST) &gt; 5 x upper limit_x000D_&lt;br&gt;             of normal (ULN) detected within 24 hours at screening (per local lab)_x000D_&lt;br&gt;_x000D_&lt;br&gt;          5. Uncontrolled or untreated symptomatic arrhythmias, myocardial infarction within the_x000D_&lt;br&gt;             last 6 weeks, congestive heart failure_x000D_&lt;br&gt;_x000D_&lt;br&gt;          6. Use of active systemic or inhaled corticosteroids_x000D_&lt;br&gt;_x000D_&lt;br&gt;          7. Concomitant use of JAK, PI3K, or Btk (other than acalabrutinib) inhibitors with_x000D_&lt;br&gt;             acalabrutinib._x000D_&lt;br&gt;_x000D_&lt;br&gt;        For Part 1 (only):_x000D_&lt;br&gt;_x000D_&lt;br&gt;          1. In ICU or on invasive mechanical ventilation or ECMO machine before randomization._x000D_&lt;br&gt;_x000D_&lt;br&gt;          2. Known medical resuscitation within 14 days of randomization_x000D_&lt;br&gt;      </t>
  </si>
  <si>
    <t>Drug: Acalabrutinib</t>
  </si>
  <si>
    <t>Treatment failure rate</t>
  </si>
  <si>
    <t>NCT04346615</t>
  </si>
  <si>
    <t>Safety and Efficacy Trial of Vazegepant Intranasal for Hospitalized Patients With COVID-19 Requiring Supplemental Oxygen</t>
  </si>
  <si>
    <t>BHV3500-203: Double-Blind, Randomized, Placebo Controlled, Safety and Efficacy Trial of Vazegepant (BHV-3500) Intranasal (IN) for Hospitalized Patients With COVID-19 Requiring Supplemental Oxygen</t>
  </si>
  <si>
    <t>Biohaven Pharmaceuticals, Inc.</t>
  </si>
  <si>
    <t>https://clinicaltrials.gov/show/NCT04346615</t>
  </si>
  <si>
    <t xml:space="preserve">_x000D_&lt;br&gt;        Inclusion Criteria:_x000D_&lt;br&gt;_x000D_&lt;br&gt;          1. Written informed consent must be obtained from the subject in accordance with_x000D_&lt;br&gt;             requirements of the study center's institutional review board (IRB) or Subjects must_x000D_&lt;br&gt;             provide w informed consent in accordance with requirements of the study center's IRB_x000D_&lt;br&gt;             or ethics committee, prior to the initiation of any protocol-required procedures_x000D_&lt;br&gt;_x000D_&lt;br&gt;          2. Subjects must agree to provide all requested demographic information (i.e. gender,_x000D_&lt;br&gt;             race)_x000D_&lt;br&gt;_x000D_&lt;br&gt;          3. Subjects must be able to read and understand English or Spanish_x000D_&lt;br&gt;_x000D_&lt;br&gt;          4. Subjects must be over the age of 18 years_x000D_&lt;br&gt;_x000D_&lt;br&gt;          5. Subjects must have laboratory-confirmed SARS-CoV-2 infection as determined by_x000D_&lt;br&gt;             PCR-based commercial or public health assay_x000D_&lt;br&gt;_x000D_&lt;br&gt;          6. Subjects must have symptoms that require hospitalization with supplemental oxygen as_x000D_&lt;br&gt;             determined by the admitting physician. The maximum nasal cannula O2 concentration_x000D_&lt;br&gt;             should be determined by the treating clinician and the limitations of the specific_x000D_&lt;br&gt;             equipment_x000D_&lt;br&gt;_x000D_&lt;br&gt;          7. Subjects must be willing and able to comply with study-related procedures/assessments_x000D_&lt;br&gt;_x000D_&lt;br&gt;        Exclusion Criteria:_x000D_&lt;br&gt;_x000D_&lt;br&gt;          1. Subjects in immediate need of mechanical ventilation or extracorporeal membrane_x000D_&lt;br&gt;             oxygenation (ECMO)_x000D_&lt;br&gt;_x000D_&lt;br&gt;          2. Subjects with an estimated creatinine clearance of &lt; 60 mL/min, at the Screening Visit_x000D_&lt;br&gt;_x000D_&lt;br&gt;          3. Prisoners or subjects who are involuntarily incarcerated_x000D_&lt;br&gt;_x000D_&lt;br&gt;          4. Subjects who are participating in any other investigational clinical trial while_x000D_&lt;br&gt;             participating in this clinical trial_x000D_&lt;br&gt;_x000D_&lt;br&gt;          5. Subjects who are under the age of 18 years_x000D_&lt;br&gt;_x000D_&lt;br&gt;          6. Subjects who are pregnant (all potential female enrollees need to have a negative_x000D_&lt;br&gt;             pregnancy test prior to IP administration)_x000D_&lt;br&gt;_x000D_&lt;br&gt;          7. Subjects with multi-organ failure_x000D_&lt;br&gt;_x000D_&lt;br&gt;          8. Subjects who have received more than 24 hours of supplemental oxygen prior to_x000D_&lt;br&gt;             randomization_x000D_&lt;br&gt;_x000D_&lt;br&gt;          9. Subjects with prior significant pulmonary disease (e.g., COPD/ILD/CHF/IPF) are_x000D_&lt;br&gt;             excluded_x000D_&lt;br&gt;_x000D_&lt;br&gt;         10. Subjects receiving investigational therapies as part of a formal clinical trial for_x000D_&lt;br&gt;             the treatment of COVID-19. During the course of this study, investigational therapies_x000D_&lt;br&gt;             that may become "standard of care" to treat COVID-19, but are not part of a clinical_x000D_&lt;br&gt;             trial, are allowed_x000D_&lt;br&gt;_x000D_&lt;br&gt;         11. Subjects who are on long-acting CGRP monoclonal antibodies will be excluded including_x000D_&lt;br&gt;             Aimovig (erenumab), Emgality (galcanezumab), Ajovy (fremanezumab), and Vyepti_x000D_&lt;br&gt;             (eptinezumab). Additionally, the investigational oral CGRP receptor antagonist,_x000D_&lt;br&gt;             atogepant, that is taken daily will also be excluded. Oral CGRP receptor antagonists,_x000D_&lt;br&gt;             Nurtec ODT (rimegepant) and Ubelvy (ubrogepant) that are typically used PRN_x000D_&lt;br&gt;             infrequently will not be excluded as long the subject was not taking them on a daily_x000D_&lt;br&gt;             basis and does not take them during the current study_x000D_&lt;br&gt;_x000D_&lt;br&gt;         12. Subjects who are unlikely to survive for more than 48 hours from the Screening Visit_x000D_&lt;br&gt;_x000D_&lt;br&gt;         13. Subjects with any of the following abnormal laboratory values at screening: aspartate_x000D_&lt;br&gt;             AST or ALT greater than 3x ULN or bilirubin greater than 2x ULN_x000D_&lt;br&gt;_x000D_&lt;br&gt;         14. Subjects with known active TB, history of incompletely treated TB, suspected or known_x000D_&lt;br&gt;             extrapulmonary TB_x000D_&lt;br&gt;_x000D_&lt;br&gt;         15. Subjects with suspected or known systemic bacterial or fungal infections. However,_x000D_&lt;br&gt;             empiric antibiotics are permitted._x000D_&lt;br&gt;_x000D_&lt;br&gt;         16. Subjects who have participated in any clinical research study evaluating an IP or_x000D_&lt;br&gt;             therapy within 3 months and less than 5 half-lives of IP prior to the screening visit_x000D_&lt;br&gt;_x000D_&lt;br&gt;         17. Subjects with any physical examination findings and/or history of any illness that, in_x000D_&lt;br&gt;             the opinion of the study investigator, might confound the results of the study or pose_x000D_&lt;br&gt;             an additional risk to the subject by their participation in the study_x000D_&lt;br&gt;      </t>
  </si>
  <si>
    <t>Drug: Vazegepant (BHV-3500);Drug: Placebo</t>
  </si>
  <si>
    <t>To evaluate the safety and efficacy of vazegepant compared with placebo in patients hospitalized with COVID-19 infection requiring supplemental oxygen.</t>
  </si>
  <si>
    <t>NCT04347850</t>
  </si>
  <si>
    <t>A Cohort of Patients With Possible or Confirmed SARS-CoV-2 (COVID-19)</t>
  </si>
  <si>
    <t>A Cohort of Patients With Possible or Confirmed SARS-CoV-2 (COVID-19) Infection, From Diagnosis to Long-term Follow-up</t>
  </si>
  <si>
    <t>COVIDothÃ¨que</t>
  </si>
  <si>
    <t>https://clinicaltrials.gov/show/NCT04347850</t>
  </si>
  <si>
    <t>February 1, 2020</t>
  </si>
  <si>
    <t xml:space="preserve">_x000D_&lt;br&gt;        Inclusion criteria:_x000D_&lt;br&gt;_x000D_&lt;br&gt;        - Patients care at the Montpellier University Hospital suspected of a COVID-19 infection_x000D_&lt;br&gt;_x000D_&lt;br&gt;        Exclusion criteria:_x000D_&lt;br&gt;_x000D_&lt;br&gt;          -  Patient opposed to the use of his data for research purposes_x000D_&lt;br&gt;_x000D_&lt;br&gt;          -  Patient deprived of liberty by judicial decision_x000D_&lt;br&gt;_x000D_&lt;br&gt;          -  Patient not affiliated to a social security scheme_x000D_&lt;br&gt;      </t>
  </si>
  <si>
    <t>Other: blood sample</t>
  </si>
  <si>
    <t>Number of confirmed COVID-19</t>
  </si>
  <si>
    <t>NCT04347824</t>
  </si>
  <si>
    <t>Predict Adverse Events by Covid-19 Nephritis</t>
  </si>
  <si>
    <t>Covid-19 Associated Nephritis as Early Predictor for Complicated Course of Disease</t>
  </si>
  <si>
    <t>University Hospital Goettingen</t>
  </si>
  <si>
    <t>https://clinicaltrials.gov/show/NCT04347824</t>
  </si>
  <si>
    <t xml:space="preserve">_x000D_&lt;br&gt;        Inclusion Criteria:_x000D_&lt;br&gt;_x000D_&lt;br&gt;          1. suspected or approved Covid-19 diagnosis (by PCR or CT-scan);_x000D_&lt;br&gt;_x000D_&lt;br&gt;          2. urine status on day of admission (or day after admission)_x000D_&lt;br&gt;_x000D_&lt;br&gt;          3. Patient expressed willingness to participate in observational studies during hospital_x000D_&lt;br&gt;             admission._x000D_&lt;br&gt;_x000D_&lt;br&gt;        Exclusion Criteria:_x000D_&lt;br&gt;_x000D_&lt;br&gt;        1) Patient expressed unwillingness to participate in observational studies during hospital_x000D_&lt;br&gt;        admission._x000D_&lt;br&gt;      </t>
  </si>
  <si>
    <t>Disease-Aggrevation</t>
  </si>
  <si>
    <t>NCT04351906</t>
  </si>
  <si>
    <t>Low-flow Extracorporeal Carbon Dioxide Removal in COVID-19-associated Acute Respiratory Distress Syndrome</t>
  </si>
  <si>
    <t>Low-flow Extracorporeal Carbon Dioxide Removal Using a Renal Replacement Therapy Platform for Correction of Hypercapnia in COVID-19-associated Acute Respiratory Distress Syndrome</t>
  </si>
  <si>
    <t>University of Giessen</t>
  </si>
  <si>
    <t>https://clinicaltrials.gov/show/NCT04351906</t>
  </si>
  <si>
    <t xml:space="preserve">_x000D_&lt;br&gt;        Inclusion Criteria:_x000D_&lt;br&gt;_x000D_&lt;br&gt;          -  mild-to-moderate ARDS according to the Berlin definition_x000D_&lt;br&gt;_x000D_&lt;br&gt;          -  lung-protective ventilation with positive end-expiratory pressure (PEEP) &gt; 5 cm H2O on_x000D_&lt;br&gt;             mechanical ventilation expected to last &gt; 24 h_x000D_&lt;br&gt;_x000D_&lt;br&gt;          -  hypercapnia &lt;80 mmHg_x000D_&lt;br&gt;_x000D_&lt;br&gt;          -  bilateral opacities on chest imaging_x000D_&lt;br&gt;_x000D_&lt;br&gt;        Exclusion Criteria:_x000D_&lt;br&gt;_x000D_&lt;br&gt;          -  age &lt; 18 years_x000D_&lt;br&gt;_x000D_&lt;br&gt;          -  pregnancy_x000D_&lt;br&gt;_x000D_&lt;br&gt;          -  patients with decompensated heart failure or acute coronary syndrome_x000D_&lt;br&gt;_x000D_&lt;br&gt;          -  respiratory acidosis with persistent partial pressure of blood carbon dioxide (PCO2)_x000D_&lt;br&gt;             levels &gt;80 mmHg_x000D_&lt;br&gt;_x000D_&lt;br&gt;          -  acute brain injury_x000D_&lt;br&gt;_x000D_&lt;br&gt;          -  severe liver insufficiency (Child-Pugh scores &gt; 7) or fulminant hepatic failure_x000D_&lt;br&gt;_x000D_&lt;br&gt;          -  decision to limit therapeutic interventions_x000D_&lt;br&gt;_x000D_&lt;br&gt;          -  catheter access to femoral vein or jugular vein impossible_x000D_&lt;br&gt;_x000D_&lt;br&gt;          -  pneumothorax_x000D_&lt;br&gt;      </t>
  </si>
  <si>
    <t>ARDS;Hypercapnic Respiratory Failure;AKI</t>
  </si>
  <si>
    <t>Device: ECCO2R</t>
  </si>
  <si>
    <t>Delta decrease in arterial partial pressure of carbon dioxide during ECCO2R treatment</t>
  </si>
  <si>
    <t>NCT04348513</t>
  </si>
  <si>
    <t>Triiodothyronine for the Treatment of Critically Ill Patients With COVID-19 Infection</t>
  </si>
  <si>
    <t>Triiodothyronine for the Treatment of Critically Ill Patients With COVID-19 Infection (Thy-Support)</t>
  </si>
  <si>
    <t>Thy-Support</t>
  </si>
  <si>
    <t>Uni-Pharma Kleon Tsetis Pharmaceutical Laboratories S.A.</t>
  </si>
  <si>
    <t>https://clinicaltrials.gov/show/NCT04348513</t>
  </si>
  <si>
    <t>May 2, 2020</t>
  </si>
  <si>
    <t xml:space="preserve">_x000D_&lt;br&gt;        Inclusion Criteria:_x000D_&lt;br&gt;_x000D_&lt;br&gt;          -  Patients diagnosed with pulmonary infection due to COVID-19, admitted in ICU and_x000D_&lt;br&gt;             require mechanical ventilation or ECMO_x000D_&lt;br&gt;_x000D_&lt;br&gt;          -  Male and female with Age&gt;18 years old_x000D_&lt;br&gt;_x000D_&lt;br&gt;          -  Signed informed consent from patient or relatives_x000D_&lt;br&gt;_x000D_&lt;br&gt;        Exclusion Criteria:_x000D_&lt;br&gt;_x000D_&lt;br&gt;          -  Pregnant or breast-feeding women_x000D_&lt;br&gt;_x000D_&lt;br&gt;          -  Severe systemic disease (cancer, auto-immune etc) before infection accompanied by_x000D_&lt;br&gt;             reduced life expectancy &lt;6 months_x000D_&lt;br&gt;_x000D_&lt;br&gt;          -  Participation in another trial of an investigational drug or device_x000D_&lt;br&gt;_x000D_&lt;br&gt;          -  Corticosteroid Use before initiation of treatment_x000D_&lt;br&gt;_x000D_&lt;br&gt;          -  Sympathomimetic Use before initiation of treatment (epinephrine, norepinephrine,_x000D_&lt;br&gt;             dobutamine, dopamine, phenylephrine)_x000D_&lt;br&gt;      </t>
  </si>
  <si>
    <t>Pulmonary Infection;Covid-19</t>
  </si>
  <si>
    <t>Drug: T3 solution for injection;Drug: Placebo</t>
  </si>
  <si>
    <t>Assessment of weaning from cardiorespiratory support</t>
  </si>
  <si>
    <t>DRKS00021268</t>
  </si>
  <si>
    <t>VOICE: Online-Survey on distress and mental resources of medical health care workers during Covid-19-pandemic</t>
  </si>
  <si>
    <t xml:space="preserve">VOICE: Online-Survey on distress and mental resources of medical health care workers during Covid-19-pandemic - VOICE                                                                                                                                                                                                                                                                                                                                                                                                                                                                                                                                                                                                                                                                                                                                                                                                                                                                                                                                                                                                                                                                                                                                                                                                                                                                                                                                                                                                                                                                                                                                                                                                                                                                                                                                                                                                                                                                                                                                                           </t>
  </si>
  <si>
    <t>UniversitÃ¤tsklinikum Erlangen Psychosomatische und Psychotherapeutische Abteilung</t>
  </si>
  <si>
    <t>http://www.drks.de/DRKS00021268</t>
  </si>
  <si>
    <t>Allocation: Single arm study;. Masking: Open (masking not used). Control: Uncontrolled/Single arm. Assignment: Single (group). Study design purpose: Health care system;</t>
  </si>
  <si>
    <t>Inclusion criteria: Medical health care workers of University Hospitals in Germany</t>
  </si>
  <si>
    <t>Exclusion criteria: insufficient German language skills</t>
  </si>
  <si>
    <t>Psychological Distress (Depression, anxiety, financial/Family Problems) and resources (coherence, self-efficacy, social support)</t>
  </si>
  <si>
    <t>Intervention 1: Medial health care worker of the University Hosptials will receive a questionnaire package at 3 different measurement points.</t>
  </si>
  <si>
    <t>Primary Outcomes are the working conditions and activities, in order to assess the current state during the COVID-19 Pandemic at the following 3 measurement points: April 2020, June 2020, April 2021</t>
  </si>
  <si>
    <t>IRCT20200401046909N1</t>
  </si>
  <si>
    <t>Evaluation of the  efficacy of oral 25-hydroxyvitamin D3 on COVID-19</t>
  </si>
  <si>
    <t xml:space="preserve">The efficacy of oral 25-hydroxyvitamin D3 on  COVID-19 treatment in adults: A Randomized, Controlled Double-Blind Clinical Trial.                                                                                                                                                                                                                                                                                                                                                                                                                                                                                                                                                                                                                                                                                                                                                                                                                                                                                                                                                                                                                                                                                                                                                                                                                                                                                                                                                                                                                                                                                                                                                                                                                                                                                                                                                                                                                                                                                                                                               </t>
  </si>
  <si>
    <t>http://en.irct.ir/trial/46875</t>
  </si>
  <si>
    <t>Randomization: Randomized, Blinding: Double blinded, Placebo: Used, Assignment: Parallel, Purpose: Treatment, Randomization description: In this clinical trial, 260 patients with positive COVID-19 will be recruited. Patients will be randomly allocated to the drug group (N=130) and placebo group (N=130). 
The randomization method is "restricted randomization". It will be determined by a "Random Allocation Software". 
Subjects in the drug group will receive 1000 IUs of 25(OH)D daily for 8 wks and subjects in the placebo group will receive placebo daily for 8 wks, Blinding description: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 on the drug coding, the physician or researcher will provide t</t>
  </si>
  <si>
    <t>Inclusion criteria: 2019-nCov (SARA-Cov-2) nucleic acid positive will be detected by PCR in affected patients&lt;br&gt;older than  17 years old and younger than 76 years old.&lt;br&gt;No medications or disorders that would affect vitamin D metabolism&lt;br&gt;Women must be not pregnant at baseline and during study&lt;br&gt;Ability and willingness to give informed consent and comply with protocol requirements</t>
  </si>
  <si>
    <t>Exclusion criteria: Ongoing treatment with pharmacologic doses of vitamin D, vitamin D metabolites or analogues&lt;br&gt;Pregnant or lactating women;&lt;br&gt;Severe underlying diseases, such as advanced malignant tumor, end-stage lung disease, etc.&lt;br&gt;History of elevated serum calcium &gt;9.8 mg/dl)&lt;br&gt;Chronic hepatic or renal failure or patients with reduced kidney function, cancers, and malabsorption syndrome, a granulomatous disorders such as Sarcoidosis or Tuberculosis&lt;br&gt;Supplementation with over the counter formulations of vitamin D2 or vitamin D3&lt;br&gt;Use of tanning bed or artificial UV exposure within the last two weeks.&lt;br&gt;Consuming medication affecting bone metabolism (anti-convulsants, anti-tuberculosis medication, cimetidine, theophylline, and cholestyramine), as well as&lt;br&gt;those who are following special diets such as vegetarian diet or consuming fortified products regularly.&lt;br&gt;Subjects with a history of an adverse reaction to orally administered vitamin D, vitamin D metabolites or analogues.&lt;br&gt;Inability to give informed consent</t>
  </si>
  <si>
    <t>Infection duration. Timepoint: during study. Method of measurement: WHO criteria.</t>
  </si>
  <si>
    <t>IRCT20200402046923N1</t>
  </si>
  <si>
    <t>Effect of herbal capsule, Viroherb, and herbal syrup, Fenugreek in treatment of COVID-19</t>
  </si>
  <si>
    <t xml:space="preserve">Effects of Viroherb capsule and Fenugreek syrup derived from traditional Persian medicine on clinical and paraclinical outcomes and survival of patients with mild to moderate COVID-19 hospitalized in medical centers of Tehran University of Medical Sciences                                                                                                                                                                                                                                                                                                                                                                                                                                                                                                                                                                                                                                                                                                                                                                                                                                                                                                                                                                                                                                                                                                                                                                                                                                                                                                                                                                                                                                                                                                                                                                                                                                                                                                                                                                                                                </t>
  </si>
  <si>
    <t>http://en.irct.ir/trial/46879</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intervention and control (Assignment). Then based on blocks and allocation sequences medication will be given to patients.</t>
  </si>
  <si>
    <t>Inclusion criteria: Ability to understand and the willingness to sign a written informed consent document&lt;br&gt;Aged 18 and more without sex restriction&lt;br&gt;patients with mild to moderate form of COVID-19 according to national guideline&lt;br&gt;not recieved any retroviral or immunostimulant medications in the past 3 months</t>
  </si>
  <si>
    <t>Exclusion criteria: pregnancy or lactation&lt;br&gt;patients in whom COVID-19 in not confirmed&lt;br&gt;Alcohol or drug addiction&lt;br&gt;patients with hypertension&lt;br&gt;patients with peptic ulcer&lt;br&gt;patients with diabetes</t>
  </si>
  <si>
    <t>Intervention 1: Intervention group: Medications in national guideline+ Viroherb capsule 500 mg 2 caps every 12 h + Fenugreek syrup 10 cc every 6 h. Intervention 2: Control group: Medications in national guideline.</t>
  </si>
  <si>
    <t>Body temperature. Timepoint: At the beginning of the study and on day 6. Method of measurement: thermometer.;Adverse events. Timepoint: whole duration of study. Method of measurement: type and number of adverse event.;Cough. Timepoint: At the beginning of the study and on day 6. Method of measurement: clinical judgement of physician.;Dyspnea. Timepoint: At the beginning of the study and on day 6. Method of measurement: clinical judgement of physician.;Myalgia. Timepoint: At the beginning of the study and on day 6. Method of measurement: Visual Analogue Scale.</t>
  </si>
  <si>
    <t>IRCT20200404046937N1</t>
  </si>
  <si>
    <t>Evaluating the effect of Marshmallow and Licorice on COVID 19 patients</t>
  </si>
  <si>
    <t xml:space="preserve">Evaluating the therapeutic effect of a mixed herbal drink of Marshmallow and Licorice on COVID 19 patients, A double blind clinical trial                                                                                                                                                                                                                                                                                                                                                                                                                                                                                                                                                                                                                                                                                                                                                                                                                                                                                                                                                                                                                                                                                                                                                                                                                                                                                                                                                                                                                                                                                                                                                                                                                                                                                                                                                                                                                                                                                                                                       </t>
  </si>
  <si>
    <t>http://en.irct.ir/trial/46903</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 ware, make a random sequence is by using  statistical soft ware 
allocation concealment  is by assigning unique codes, Blinding description: double blind: Supervisor and the participants are blind to the prescription drug of the target group and the control group
The drugs of both groups are distinguished in the same form(aluminium package). Licorice and Marshmallow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t>
  </si>
  <si>
    <t>Inclusion criteria: Age =18 years&lt;br&gt;Laboratory polymerase chain reaction  (PCR) confirmed infection with COVID19.&lt;br&gt;Lung involvement confirmed with chest imaging&lt;br&gt;Hospitalized with: Fever (axillar or oral temperature = 38.0 Â°centigrade(C) or =38.6Â°centigrade tympanic or rectal) or   Respiratory rate &gt;24/min Or Cough&lt;br&gt;Less than 8 days since illness onset&lt;br&gt;Willingness of study participant to accept randomization to any assigned treatment arm.&lt;br&gt;Acceptance of non-participation in another study before the 28th day of the study</t>
  </si>
  <si>
    <t>Exclusion criteria: Physician makes a decision that trial involvement is not in patients' best interest, or any condition that does not allow the protocol to be followed safely.&lt;br&gt;Severe liver disease&lt;br&gt;Oxygen saturation=94%&lt;br&gt;Known allergic reaction to Marshmallow or Licorice&lt;br&gt;Severe renal impairment&lt;br&gt;Pregnant or breastfeeding women&lt;br&gt;Transfer to another non-study hospital within the next 72 hours&lt;br&gt;Receipt of any experimental treatment for COVID 19 within the 30 days prior to the time of the screening evaluation.&lt;br&gt;Angiotensin converting enzyme (ACE) inhibitor users&lt;br&gt;Hypertensive patients</t>
  </si>
  <si>
    <t>Intervention 1: Intervention group:After routine treatment , the main group will be received the drug of the study . drugs are in the sacher form. every sacher contain 2.5 gram of Marshmallow and 2.5 gram of Licorice.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5 grams of starch powder. For 10 days,  patients should infuse the contents of one packet with 250 cc of boiling water for 12 minutes every 12 hours, then strain and sip.</t>
  </si>
  <si>
    <t>RBR-9pgwfc</t>
  </si>
  <si>
    <t>Psychological effects of social isolation in the coronavirus pandemic</t>
  </si>
  <si>
    <t xml:space="preserve">Psychological effects of preventive isolation in the COVID-19 pandemic                                                                                                                                                                                                                                                                                                                                                                                                                                                                                                                                                                                                                                                                                                                                                                                                                                                                                                                                                                                                                                                                                                                                                                                                                                                                                                                                                                                                                                                                                                                                                                                                                                                                                                                                                                                                                                                                                                                                                                                                          </t>
  </si>
  <si>
    <t>Hospital UniversitÃ¡rio Bettina Ferro de Souza - BelÃ©m, PA, Brazil</t>
  </si>
  <si>
    <t>http://www.ensaiosclinicos.gov.br/rg/RBR-9pgwfc/</t>
  </si>
  <si>
    <t>90Y</t>
  </si>
  <si>
    <t>Retrospective observational analytical case-control study.</t>
  </si>
  <si>
    <t>Brazil;Canada;Chile;Colombia;France;Portugal;Spain;United Kingdom;United States</t>
  </si>
  <si>
    <t>Inclusion criteria: Healthy volunteers; both genders; age between 18 and 90 years.</t>
  </si>
  <si>
    <t>Exclusion criteria: People under the age of 18.</t>
  </si>
  <si>
    <t>Volunteers; pathological conditions, signs and symptoms &lt;br&gt;Volunteers;Volunteers</t>
  </si>
  <si>
    <t>Initially, an online questionnaire (Portuguese, English, Spanish, French, Italian and German) will be applied to volunteer participants over 18 years old, selected by invitation on social media (Facebook, WhatsAPP). The questions will be on a platform on the internet. The participation of 2,300 participants is estimated. Filling takes an average of 10 minutes.;Other;Surveys and Questionnaires;Internet Access</t>
  </si>
  <si>
    <t>It is expected that social isolation will have an effect on the psychological parameters of optimism and affection of the studied populations, in a way that depends on cultural aspects related to socioeconomic conditions.</t>
  </si>
  <si>
    <t>ACTRN12620000457943</t>
  </si>
  <si>
    <t>Hydroxychloroquine for the Community-Based Treatment of COVID-19</t>
  </si>
  <si>
    <t xml:space="preserve">A Randomised, Double Blind, Placebo-Controlled Trial of the Efficacy of Hydroxychloroquine for the Community-Based Treatment of Adults With Diagnosed COVID-19_x000D_
                                                                                                                                                                                                                                                                                                                                                                                                                                                                                                                                                                                                                                                                                                                                                                                                                                                                                                                                                                                                                                                                                                                                                                                                                                                                                                                                                                                                                                                                                                                                                                                                                                                                                                                                                                                                                                                                                                                </t>
  </si>
  <si>
    <t>Medical Research Institute of New Zealand</t>
  </si>
  <si>
    <t>https://anzctr.org.au/ACTRN12620000457943.aspx</t>
  </si>
  <si>
    <t>Inclusion criteria: â€¢	Aged 18 to 75 years._x000D_&lt;br&gt;â€¢	Laboratory confirmed SARS-CoV2 infection. _x000D_&lt;br&gt;â€¢	Advised to self-manage COVID-19 in the community by the regional public health team. _x000D_&lt;br&gt;â€¢	In the Investigatorâ€™s opinion, is able and willing to comply with all trial requirements._x000D_&lt;br&gt;â€¢	Baseline Flu PRO score &gt;1.3_x000D_&lt;br&gt;â€¢	Able to receive and commence randomised treatment via courier the day after consent was obtained. _x000D_&lt;br&gt;</t>
  </si>
  <si>
    <t>Exclusion criteria: â€¢	Known pregnancy or planning to become pregnant during the study period_x000D_&lt;br&gt;â€¢	Currently breastfeeding_x000D_&lt;br&gt;â€¢	Known maculopathy or retinal disorder._x000D_&lt;br&gt;â€¢	Known cardiac disease/dysrhythmia or prolonged QTc_x000D_&lt;br&gt;â€¢	Know renal disease_x000D_&lt;br&gt;â€¢	Known hepatic disease_x000D_&lt;br&gt;â€¢	Known hypomagnesaemia or hypokalaemia. _x000D_&lt;br&gt;â€¢	Currently using hydroxychloroquine or any 4-aminoquinoline._x000D_&lt;br&gt;â€¢	Use of medications prolonging QTc including: Class IA (quinidine, procainamide, disopyramide) and III (amiodarone, sotalol, ibutilide, dofetilide) antiarrythmics, macrolides, methadone, fluoroquinolones, domperidone, fluconazole, ondansetron, tacrolimus, tramadol, anti-retrovirals._x000D_&lt;br&gt;â€¢	Current use of tamoxifen, digoxin, tricyclics, SSRIs, antipsychotics, halfantrine, cyclosporin and anti-epileptic medications_x000D_&lt;br&gt;â€¢	Current use of oral hypoglycaemics including glipizide, glyburide, gliclazide, glimepiride, repaglinide, nateglinide, metformin, rosiglitazone, pioglitazone, acarbose, miglitol, voglibose, sitagliptin, saxagliptin, vildagliptin, linagliptin, alogliptin, dapagliflozin, canagliflozin, bromocriptine. _x000D_&lt;br&gt;â€¢	Sensitivity or allergy to 4-aminoquinilone compounds or any excipients used in the study_x000D_&lt;br&gt;â€¢	Unable to access digital consent forms or maintain remote contact with the study team_x000D_&lt;br&gt;â€¢	Have any other condition which, at the investigatorâ€™s discretion, is believed may present a safety risk or impact the feasibility of the study or the study results._x000D_&lt;br&gt;</t>
  </si>
  <si>
    <t>COVID-19; &lt;br&gt;COVID-19;Infection - Other infectious diseases;Respiratory - Other respiratory disorders / diseases</t>
  </si>
  <si>
    <t>Oral administration of Hydroxychloroquine capsules for five days. &lt;br&gt;Day 1: 800mg (4 capsules) Hydroxychloroquine stat&lt;br&gt;Days 2 - 5: 400mg (2 capsules) Hydroxychloroquine once daily&lt;br&gt;Adherence to trial treatment will be assessed through the study diaries which will require the participant to complete the time of administration and number of tablets taken each day. Participants will not be required to return used study treatments to the research office but encouraged to dispose of any unused medication via their community pharmacy or general practice.</t>
  </si>
  <si>
    <t>Efficacy of Hydroxychloroquine in the community-based management of COVID-19 assessed by the mean daily InFLUenza Patient-Reported Outcome (FLU-PRO) illness severity score[Day 5 of treatment administration]</t>
  </si>
  <si>
    <t>ACTRN12620000454976</t>
  </si>
  <si>
    <t>Can intravenous high dose zinc improve clinical outcomes in patients with COVID-19 infection?</t>
  </si>
  <si>
    <t xml:space="preserve">High-dose intravenous zinc (HDIVZn) as adjunctive therapy in COVID-19 positive critically ill patients: A pilot randomized controlled trial                                                                                                                                                                                                                                                                                                                                                                                                                                                                                                                                                                                                                                                                                                                                                                                                                                                                                                                                                                                                                                                                                                                                                                                                                                                                                                                                                                                                                                                                                                                                                                                                                                                                                                                                                                                                                                                                                                                                     </t>
  </si>
  <si>
    <t>https://anzctr.org.au/ACTRN12620000454976.aspx</t>
  </si>
  <si>
    <t>Purpose: Treatment; Allocation: Randomised controlled trial; Masking: Blinded (masking used);Assignment: Parallel;Type of endpoint: Safety/efficacy;</t>
  </si>
  <si>
    <t>Phase 1 / Phase 2</t>
  </si>
  <si>
    <t>Inclusion criteria: â€¢	Consenting adult patients adult male or female, age 18 years or older. Laboratory-confirmed SARS-CoV-2 infection as determined by polymerase chain reaction (PCR) or another commercial or public health assay_x000D_&lt;br&gt;â€¢	Hospitalized with a SARS-CoV-2 infection of any duration_x000D_&lt;br&gt;â€¢	Ability to provide informed consent signed by study patient or legally acceptable representative_x000D_&lt;br&gt;â€¢	Willingness and ability to comply with study-related procedures/assessments_x000D_&lt;br&gt;â€¢	Have an oxygen saturation (SaO2) of 94% or less while they were breathing ambient air or a ratio of the partial pressure of oxygen (PaO2) to the fraction of inspired oxygen (FiO2) (Pao2: Fio2) at or below 300 mg Hg. _x000D_&lt;br&gt;â€¢	No chronic kidney disease (CKD) defined by stage II or higher using the Kidney Disease Improving Global Outcomes (KDIGO) classification_x000D_&lt;br&gt;</t>
  </si>
  <si>
    <t>Exclusion criteria: â€¢	Age less than 18yo or pregnant or lactating female_x000D_&lt;br&gt;â€¢	Allergy to Zn_x000D_&lt;br&gt;â€¢	Severe hepatic impairment defined as Child C liver disease. _x000D_&lt;br&gt;â€¢	eGFR equal to or less than 30 mL/min/1.73 m2 (defined using CKD-EPI SCr formula)_x000D_&lt;br&gt;â€¢	History of any organ transplant which requires active immunosuppressive treatment which can interfere with kidney function_x000D_&lt;br&gt;â€¢	If a patient required cardiopulmonary resuscitation (CPR) within 14 days _x000D_&lt;br&gt;â€¢	DNR (do not resuscitate) DNI (do not intubate) orders _x000D_&lt;br&gt;â€¢	Death is deemed imminent or inevitable during this admission, and either the attending physician, patient or substitute decision-maker is not committed to active treatment _x000D_&lt;br&gt;â€¢	Already receiving dialysis (either acute or chronic) or imminent need of dialysis at the time of enrolment _x000D_&lt;br&gt;â€¢	Patients with known HIV infection_x000D_&lt;br&gt;â€¢	Patients with a known or suspected history of oxalate nephropathy or hyperoxaluria, scurvy, chronic iron overload, G-6PD deficiency _x000D_&lt;br&gt;â€¢	Clinician expects to prescribe Zinc for another indication_x000D_&lt;br&gt;â€¢	Patients with known haemochromatosis.</t>
  </si>
  <si>
    <t>COVID-19 infection;Acute respiratory distress syndrome; &lt;br&gt;COVID-19 infection &lt;br&gt;Acute respiratory distress syndrome;Infection - Other infectious diseases;Respiratory - Other respiratory disorders / diseases</t>
  </si>
  <si>
    <t>COVID-19 symptomatic confirmed hospitalized adult patients will be enrolled as soon as possible after fulfilling the criteria for randomisation. Patients will be allocated in a 1:1 ratio to either the treatment group receiving intravenous zinc chloride (0.5mg/kg/d) or to control group, receiving saline placebo alone. &lt;br&gt;Pharmaceutical grade Zinc Chloride stock solution obtained from an Australian company (Phebra Pty Ltd) will be diluted in 250ml of normal saline and infused, resulting in a final dosage of 0.5mg/kg/d. Patients will be administered zinc for seven days. To standardise administration time, zinc infusions will commence around 9am but anywhere between 8am to 12pm in the morning is adequate. Zinc chloride will be administered via central venous or peripheral access over 3-6 hrs.&lt;br&gt;We will monitor fidelity to the intervention by review of nursing documentation in the intravenous fluid given section of the electronic fluid balance chart. Note will be made of what was given, time commenced, volume given, time completed.&lt;br&gt;</t>
  </si>
  <si>
    <t>In non-ventilated patients- Mean change in the worst (highest) level of oxygenation (oxygen flow in litres/min). This will be assessed by the nursing documentation in the participant's electronic record of the flow rate of oxygen delivered and the delivery method (ie nasal prongs, Hudson mask, or non-breather mask). &lt;br&gt;In ventilated patients- Mean change in the worst (lowest) PaO2 /FiO2 ratio (in mmHg). This will be assessed by nursing documented PaO2 and FiO2 levels in the patient chart.[Worst recorded level of oxygenation during the 7 days of intervention.];Feasibility will be assesses by the following measures:&lt;br&gt;â€¢ The primary assessment of our ability to blind treatment of the HDIVZn in a 250-ml saline preparation&lt;br&gt;â€¢ Drug availability from supplier, storage and timely delivery to a patient&lt;br&gt;â€¢ Good clinical practice documentation of drug prescription on Cerner (an electronic medical record), delivery to ICU by project research officer, double signing by nursing staff&lt;br&gt;â€¢ Appropriate preparation of drug- onsite refrigeration storage, preparation with SOPs, maintenance of sterile conditions, protocol compliance, breaches, and variation, documentation processes including patient retention and follow-up rates&lt;br&gt;â€¢ Determine the per-patient cost to estimate subsequent pivotal trial costs&lt;br&gt;â€¢ Assess the process for efficient and effective data entry and analysis&lt;br&gt;These will be assessed by our research investigators on a regular basis and data collected in the case report forms.[During 7 days of intervention]</t>
  </si>
  <si>
    <t>ChiCTR2000031734</t>
  </si>
  <si>
    <t>Evaluation Danorevir sodium tablets combined with ritonavir in the treatment of novel Coronavirus Pneumonia (COVID-19): a randomized, open-label, controlled trial</t>
  </si>
  <si>
    <t xml:space="preserve">Evaluation Danorevir sodium tablets combined with ritonavir in the treatment of novel Coronavirus Pneumonia (COVID-19): a randomized, open-label, controlled trial                                                                                                                                                                                                                                                                                                                                                                                                                                                                                                                                                                                                                                                                                                                                                                                                                                                                                                                                                                                                                                                                                                                                                                                                                                                                                                                                                                                                                                                                                                                                                                                                                                                                                                                                                                                                                                                                                                              </t>
  </si>
  <si>
    <t>http://www.chictr.org.cn/showproj.aspx?proj=52103</t>
  </si>
  <si>
    <t>Case series:40;</t>
  </si>
  <si>
    <t xml:space="preserve">Inclusion criteria: 1. Aged 18-75 years old;_x000D_&lt;br&gt;2. Pneumonia patients with new coronavirus infection were confirmed to be positive by RT-PCR and clinical manifestations. The diagnosis standard refers to the diagnosis and treatment plan for pneumonia with new coronavirus infection (Current Trial Version);_x000D_&lt;br&gt;3. Women and their partners who have no planned pregnancy for nearly half a year and are willing to take effective contraceptive measures within 30 days from the first administration of the study drug to the last administration;_x000D_&lt;br&gt;4. Agree not to participate in other clinical research within 30 days from the first administration of the study drug to the last administration;_x000D_&lt;br&gt;5. Patients who voluntarily sign informed consent. </t>
  </si>
  <si>
    <t xml:space="preserve">Exclusion criteria: 1. The pneumonia patients with severe new coronavirus infection met one of the following conditions: respiratory distress, RR&gt;=30 times / min; or SaO2 / SpO2 &lt;93% in resting state; or arterial partial pressure of oxygen (PaO2) / concentration of oxygen (FiO2) &lt;300MMHG (1mmhg = 0.133kpa);_x000D_&lt;br&gt;2. Pneumonia patients with severe new coronavirus infection meet one of the following conditions: respiratory failure and need mechanical ventilation; or shock; or other organ failure combined with ICU monitoring treatment;_x000D_&lt;br&gt;3. Severe liver disease (such as child Pugh score &gt;=C, AST &gt; 5 times upper limit);_x000D_&lt;br&gt;4. Patients with contraindications specified in the instructions of danoprevir and ritonavir tablets;_x000D_&lt;br&gt;5. Patients who plan to take protease inhibitors other than danoprevir and ritonavir simultaneously during the trial._x000D_&lt;br&gt;6. The pregnancy test of female subjects in the screening period was positive;_x000D_&lt;br&gt;7. The researchers judged that it was not suitable to participate in this clinical trial (for example, patients who may be transferred to another hospital during the study period; patients with multiple basic diseases, etc.). </t>
  </si>
  <si>
    <t>Case series:Danorevir sodium tablets,/ritonavir oral;</t>
  </si>
  <si>
    <t>Rate of composite advers outcomes: SpO2, PaO2/FiO2, respiratory rate;</t>
  </si>
  <si>
    <t>ChiCTR2000031751</t>
  </si>
  <si>
    <t>Novel coronavirus pneumonia (COVID-2019) patients' prognosis and their influence on heart and lung function</t>
  </si>
  <si>
    <t xml:space="preserve">Novel coronavirus pneumonia (COVID-2019) patients' prognosis and their influence on heart and lung function                                                                                                                                                                                                                                                                                                                                                                                                                                                                                                                                                                                                                                                                                                                                                                                                                                                                                                                                                                                                                                                                                                                                                                                                                                                                                                                                                                                                                                                                                                                                                                                                                                                                                                                                                                                                                                                                                                                                                                     </t>
  </si>
  <si>
    <t>Wuhan Fourth Hospital</t>
  </si>
  <si>
    <t>http://www.chictr.org.cn/showproj.aspx?proj=52130</t>
  </si>
  <si>
    <t>Case group:30;control group:30;</t>
  </si>
  <si>
    <t>Inclusion criteria: 1. Aged 18-45 years old men and women;_x000D_&lt;br&gt;2. Inpatients;_x000D_&lt;br&gt;3. According to the novel coronavirus diagnosis and treatment plan (Seventh Edition), it meets the diagnostic criteria of light and general type and achieves discharge standard after treatment;_x000D_&lt;br&gt;4. Signing informed consent.</t>
  </si>
  <si>
    <t>Exclusion criteria: 1. Participated in other clinical trials 4 weeks before the start of this study;_x000D_&lt;br&gt;2. Patients with hypertension, diabetes or other chronic diseases;_x000D_&lt;br&gt;3. People with other system basic diseases;_x000D_&lt;br&gt;4. Patients with other pathogens before or at the time of admission;_x000D_&lt;br&gt;5. Patients who recur after discharge;_x000D_&lt;br&gt;6. Pregnant or lactating women;_x000D_&lt;br&gt;7. Those who do not sign the informed consent.</t>
  </si>
  <si>
    <t>Case group:N/A;control group:N/A;</t>
  </si>
  <si>
    <t>Colour Sonography;electrocardiogram;Pulmonary function(TLC, FVC, FEV1, DLCO);</t>
  </si>
  <si>
    <t>ChiCTR2000031735</t>
  </si>
  <si>
    <t>Clinical study for natural killer (NK) cells from umbilical cord blood in the treatment of novel coronavirus pneumonia (COVID-19)</t>
  </si>
  <si>
    <t xml:space="preserve">Clinical study for natural killer (NK) cells from umbilical cord blood in the treatment of viral pneumonia include novel coronavirus pneumonia (COVID-19)                                                                                                                                                                                                                                                                                                                                                                                                                                                                                                                                                                                                                                                                                                                                                                                                                                                                                                                                                                                                                                                                                                                                                                                                                                                                                                                                                                                                                                                                                                                                                                                                                                                                                                                                                                                                                                                                                                                       </t>
  </si>
  <si>
    <t>Huzhou Central Hospital</t>
  </si>
  <si>
    <t>http://www.chictr.org.cn/showproj.aspx?proj=50613</t>
  </si>
  <si>
    <t>NK cell group:10;Control group:10;</t>
  </si>
  <si>
    <t>Inclusion criteria: 1. Aged 18 years old;_x000D_&lt;br&gt;2. diagnosed with viral pneumonia such as new coronavirus;_x000D_&lt;br&gt;3. voluntary informed consent</t>
  </si>
  <si>
    <t>Exclusion criteria: 1) left heart failure pulmonary edema;_x000D_&lt;br&gt;2) pregnancy and lactation or perinatal period;_x000D_&lt;br&gt;3) liver failure MELD score &gt;40;_x000D_&lt;br&gt;4) a history of deep vein thrombosis or pulmonary embolism in the past 3 months;_x000D_&lt;br&gt;5) cases that the researcher judged to be unsuitable for the group.</t>
  </si>
  <si>
    <t>NK cell group:NK cells were injected by intravenous drip once a day for 2 to 3 times in total, each dose was 4 10^7 pieces /kg body weight,100ml normal saline suspension;Control group:100ml normal saline intravenous drip;</t>
  </si>
  <si>
    <t>Monitoring of adverse events within 24 hours after infusion (including infusion related events and severe adverse reactions associated with non-primary disease);</t>
  </si>
  <si>
    <t>EUCTR2020-001307-16-ES</t>
  </si>
  <si>
    <t>Efficacy and Safety of corticoids in patients with adult respiratory distress syndrome (ARDS) secondary to coronavirus infection.</t>
  </si>
  <si>
    <t xml:space="preserve">Efficacy and Safety of corticoids in patients with adult respiratory distress syndrome (ARDS) secondary to COVID-19. - Steroids In Coronavirus (SIC)                                                                                                                                                                                                                                                                                                                                                                                                                                                                                                                                                                                                                                                                                                                                                                                                                                                                                                                                                                                                                                                                                                                                                                                                                                                                                                                                                                                                                                                                                                                                                                                                                                                                                                                                                                                                                                                                                                                            </t>
  </si>
  <si>
    <t>FundaciÃ³n para la InvestigaciÃ³n BiomÃ©dica Hospital RamÃ³n y Cajal</t>
  </si>
  <si>
    <t>https://www.clinicaltrialsregister.eu/ctr-search/search?query=eudract_number:2020-001307-16</t>
  </si>
  <si>
    <t>Controlled: yes&lt;br&gt;Randomised: yes&lt;br&gt;Open: yes&lt;br&gt;Single blind: no&lt;br&gt;Double blind: no&lt;br&gt;Parallel group: no&lt;br&gt;Cross over: no&lt;br&gt;Other: no&lt;br&gt;If controlled, specify comparator, Other Medicinial Product: yes&lt;br&gt;Placebo: no&lt;br&gt;Other: no&lt;br&gt;Number of treatment arms in the trial: 2&lt;br&gt;</t>
  </si>
  <si>
    <t>Inclusion criteria: &lt;br&gt;1. Diagnosis of SARS-CoV-2 by testing the polymerase chain reaction performed on a respiratory sample;&lt;br&gt;2. Pneumonia confirmed by radiological imaging test;&lt;br&gt;3. ARDS Criteria:&lt;br&gt;    (i) bilateral infiltrates;&lt;br&gt;    (ii) PO2/FiO2 &lt;300 mmHg; And&lt;br&gt;    (iii) reasonable clinical exclusion of heart cause (requires all).&lt;br&gt;4. Verbal consent of the patient.&lt;br&gt;Are the trial subjects under 18? no&lt;br&gt;Number of subjects for this age range: &lt;br&gt;F.1.2 Adults (18-64 years) yes&lt;br&gt;F.1.2.1 Number of subjects for this age range 39&lt;br&gt;F.1.3 Elderly (&gt;=65 years) yes&lt;br&gt;F.1.3.1 Number of subjects for this age range 65&lt;br&gt;</t>
  </si>
  <si>
    <t>Exclusion criteria: &lt;br&gt;1. Age &lt;18 years;&lt;br&gt;2. Less than 5 days from the onset of symptoms to randomization;&lt;br&gt;3. Pregnancy;&lt;br&gt;4. Hypersensitivity or known allergy to methylprednisolone;&lt;br&gt;5. Bacterial infection: not drained abscess, intravascular infection, bacterial pneumonia, septic shock, disseminated fungal infection;&lt;br&gt;6. Participation in another trial in the previous 30 days;&lt;br&gt;7. Acquired immunodeficiency syndrome;&lt;br&gt;8. Previous use of corticosteroids (cumulative dose of prednisone [or equivalent] of more than 300 mg in the last 21 days; or more than 15 mg/day in the last 7 days before randomization);&lt;br&gt;9. Cytotoxic treatment in the last 3 weeks;&lt;br&gt;10. Known or suspected adrenal insufficiency;&lt;br&gt;11. Lung or bone marrow transplant;&lt;br&gt;12. Severe liver disease.&lt;br&gt;</t>
  </si>
  <si>
    <t>Adult respiratory distress syndrome (ARDS) secondary to SARS-CoV-2;Therapeutic area: Diseases [C] - Respiratory Tract Diseases [C08]</t>
  </si>
  <si>
    <t>&lt;br&gt;Trade Name: Solu-ModerÃ­n 1 g polvo y disolvente para soluciÃ³n inyectable&lt;br&gt;Pharmaceutical Form: Powder and solvent for solution for injection/infusion&lt;br&gt;INN or Proposed INN: Metilprednisolona (como succinato de sodio)&lt;br&gt;CAS Number: 2375-03-3&lt;br&gt;Current Sponsor code: Pfizer, SL&lt;br&gt;Other descriptive name: METHYLPREDNISOLONE SODIUM HEMISUCCINATE&lt;br&gt;Concentration unit: g gram(s)&lt;br&gt;Concentration type: equal&lt;br&gt;Concentration number: 1-&lt;br&gt;&lt;br&gt;</t>
  </si>
  <si>
    <t>Timepoint(s) of evaluation of this end point: The first 28 days after randomization.;Primary end point(s): The primary end point of efficacy will be death for any cause in the first 28 days after randomization.;Secondary Objective: To evaluate the safety of methylprednisolone treatment, added to the standard treatment, in patients with ARDS secondary to SARS-CoV-2.;Main Objective: To evaluate the efficacy of methylprednisolone treatment, added to the standard treatment, in patients with ARDS secondary tp SARS-CoV-2 .</t>
  </si>
  <si>
    <t>NCT04339790</t>
  </si>
  <si>
    <t>Mental Health Impact of COVID-19 Pandemic on NIMH Research Participants and Volunteers</t>
  </si>
  <si>
    <t>National Institute of Mental Health (NIMH)</t>
  </si>
  <si>
    <t>https://clinicaltrials.gov/show/NCT04339790</t>
  </si>
  <si>
    <t xml:space="preserve">_x000D_&lt;br&gt;        -  INCLUSION CRITERIA:_x000D_&lt;br&gt;_x000D_&lt;br&gt;        In order to be eligible to participate in this study, an individual must meet all of the_x000D_&lt;br&gt;        following criteria:_x000D_&lt;br&gt;_x000D_&lt;br&gt;          -  18 years of age and older._x000D_&lt;br&gt;_x000D_&lt;br&gt;          -  Able to read and write English._x000D_&lt;br&gt;_x000D_&lt;br&gt;          -  Able to provide informed consent online using study website._x000D_&lt;br&gt;_x000D_&lt;br&gt;        EXCLUSION CRITERIA:_x000D_&lt;br&gt;_x000D_&lt;br&gt;        There are no exclusion criteria for this study._x000D_&lt;br&gt;      </t>
  </si>
  <si>
    <t>Healthy Volunteer;Mood Disorder;Anxiety Disorder;Preexisting Medical Condition</t>
  </si>
  <si>
    <t>NIMH COVID Study survey - adult responses</t>
  </si>
  <si>
    <t>NCT04342104</t>
  </si>
  <si>
    <t>NIV and CPAP Failure Predictors in COVID-19 Associated Respiratory Failure</t>
  </si>
  <si>
    <t>Hospital General Universitario Morales Meseguer</t>
  </si>
  <si>
    <t>https://clinicaltrials.gov/show/NCT04342104</t>
  </si>
  <si>
    <t xml:space="preserve">_x000D_&lt;br&gt;        Inclusion Criteria:_x000D_&lt;br&gt;_x000D_&lt;br&gt;          -  Patients with acute respiratory failure due to COVID-19 who have initiated NIV or CPAP_x000D_&lt;br&gt;             based on assistant clinician decision_x000D_&lt;br&gt;_x000D_&lt;br&gt;        Exclusion Criteria:_x000D_&lt;br&gt;_x000D_&lt;br&gt;          -  Patients with imediate indication to invasive mechanical ventilation_x000D_&lt;br&gt;_x000D_&lt;br&gt;          -  Patients with any formal contraindication to noninvasive respiratory support_x000D_&lt;br&gt;      </t>
  </si>
  <si>
    <t>Respiratory Failure;Covid-19</t>
  </si>
  <si>
    <t>Other: Monitoring for aggravation;Other: Evaluate HACOR score effectivity in this patients</t>
  </si>
  <si>
    <t>HACOR score addaptation;HACOR score efficacy</t>
  </si>
  <si>
    <t>NCT04341142</t>
  </si>
  <si>
    <t>Assessment of Serological Techniques for Screening Patients Regarding COVID-19-COVID-SER</t>
  </si>
  <si>
    <t>COVID-SER</t>
  </si>
  <si>
    <t>https://clinicaltrials.gov/show/NCT04341142</t>
  </si>
  <si>
    <t xml:space="preserve">Intervention model: Single Group Assignment. Primary purpose: Diagnostic. Masking: None (Open Label). </t>
  </si>
  <si>
    <t xml:space="preserve">_x000D_&lt;br&gt;        Inclusion Criteria:_x000D_&lt;br&gt;_x000D_&lt;br&gt;          -  Age: = 18 years old_x000D_&lt;br&gt;_x000D_&lt;br&gt;          -  Persons having given their written consent and accepting a weekly follow-up of 6_x000D_&lt;br&gt;             weeks._x000D_&lt;br&gt;_x000D_&lt;br&gt;          -  Persons affiliated to a social security scheme or beneficiary of such a scheme._x000D_&lt;br&gt;_x000D_&lt;br&gt;        Exclusion Criteria:_x000D_&lt;br&gt;_x000D_&lt;br&gt;          -  Pregnant or lactating woman_x000D_&lt;br&gt;      </t>
  </si>
  <si>
    <t>Suspicion of Infection With SARS-CoV-2</t>
  </si>
  <si>
    <t>Diagnostic Test: Serological tests will be applied on patients blood sampling</t>
  </si>
  <si>
    <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
  </si>
  <si>
    <t>NCT04343001</t>
  </si>
  <si>
    <t>Coronavirus Response - Active Support for Hospitalised Covid-19 Patients</t>
  </si>
  <si>
    <t>Aspirin, Losartan and Simvastatin in Hospitalised COVID-19 Patients: a Multinational Randomised Open-label Factorial Trial</t>
  </si>
  <si>
    <t>CRASH-19</t>
  </si>
  <si>
    <t>https://clinicaltrials.gov/show/NCT04343001</t>
  </si>
  <si>
    <t xml:space="preserve">Allocation: Randomized. Intervention model: Factorial Assignment. Primary purpose: Treatment. Masking: None (Open Label). </t>
  </si>
  <si>
    <t>Nigeria;Pakistan;Nigeria;Pakistan</t>
  </si>
  <si>
    <t xml:space="preserve">_x000D_&lt;br&gt;        Inclusion Criteria:_x000D_&lt;br&gt;_x000D_&lt;br&gt;          -  Adults admitted to hospital with suspected or confirmed acute COVID-19 infection who_x000D_&lt;br&gt;             are believed to be =50 years old are eligible. Acute COVID-19 infection is suspected_x000D_&lt;br&gt;             in the presence of a fever and at least one symptom of respiratory disease e.g. cough,_x000D_&lt;br&gt;             difficulty breathing, signs of hypoxia, requiring hospitalization. The clinician may_x000D_&lt;br&gt;             suspect COVID-19 infection if i) the patient lives in or has recently travelled to an_x000D_&lt;br&gt;             area with COVID-19 transmission; ii) the patient had recent contact with a confirmed_x000D_&lt;br&gt;             or probable COVID-19 case, or iii) no alternative diagnosis fully explains the_x000D_&lt;br&gt;             clinical presentation. Patients hospitalised without symptoms of acute COVID-19_x000D_&lt;br&gt;             infection should not be recruited even if they test positive for COVID-19._x000D_&lt;br&gt;_x000D_&lt;br&gt;        Exclusion Criteria:_x000D_&lt;br&gt;_x000D_&lt;br&gt;          -  Women known to be pregnant and patients already receiving or with a definite_x000D_&lt;br&gt;             indication or contraindication for any of the trial treatments are excluded. Patients_x000D_&lt;br&gt;             who are very severely frail (completely dependent and approaching end of life who_x000D_&lt;br&gt;             typically they could not recover even from a mild illness) or terminally ill should_x000D_&lt;br&gt;             not be recruited. Patients with a clinical indication for or contraindication to any_x000D_&lt;br&gt;             of the trial drugs should not be recruited_x000D_&lt;br&gt;      </t>
  </si>
  <si>
    <t>Drug: Aspirin;Drug: Losartan;Drug: Simvastatin</t>
  </si>
  <si>
    <t>Death</t>
  </si>
  <si>
    <t>Nigeria;Pakistan</t>
  </si>
  <si>
    <t>NCT04341207</t>
  </si>
  <si>
    <t>Epidemiology of SARS-CoV-2 and Mortality to Covid19 Disease in French Cancer Patients</t>
  </si>
  <si>
    <t>COVID 19 - Epidemiology of SARS-CoV-2 and Mortality to Covid19 Disease Upon Hydroxychloroquine and Azithromycin Therapy in French Cancer Patients</t>
  </si>
  <si>
    <t>ONCOVID</t>
  </si>
  <si>
    <t>Gustave Roussy, Cancer Campus, Grand Paris</t>
  </si>
  <si>
    <t>https://clinicaltrials.gov/show/NCT04341207</t>
  </si>
  <si>
    <t>April 3, 2020</t>
  </si>
  <si>
    <t xml:space="preserve">_x000D_&lt;br&gt;        Inclusion Criteria:_x000D_&lt;br&gt;_x000D_&lt;br&gt;          -  All types of locally advanced and metastatic malignancy_x000D_&lt;br&gt;_x000D_&lt;br&gt;          -  Male/female participants_x000D_&lt;br&gt;_x000D_&lt;br&gt;          -  Age&gt;18 y.o._x000D_&lt;br&gt;_x000D_&lt;br&gt;          -  Signed informed consent for participation in the study_x000D_&lt;br&gt;_x000D_&lt;br&gt;          -  No restriction on Eastern Cooperative Oncology Group (ECOG)/World Health Organization_x000D_&lt;br&gt;             (WHO) Performance Status_x000D_&lt;br&gt;_x000D_&lt;br&gt;          -  Subject should not have received a prior systemic anti-viral treatment for Covid19_x000D_&lt;br&gt;             disease._x000D_&lt;br&gt;_x000D_&lt;br&gt;        Exclusion Criteria:_x000D_&lt;br&gt;_x000D_&lt;br&gt;          -  Patients with known hypersensitivity to hydroxychloroquine or chloroquine,_x000D_&lt;br&gt;             azithromycin, erythromycin, or any other macrolide, ketolide or any of the excipients_x000D_&lt;br&gt;             of the hydroxychloroquine and/or azithromycin-based specialty used._x000D_&lt;br&gt;_x000D_&lt;br&gt;          -  Severe hepatic impairment and patients with severe cholestasis._x000D_&lt;br&gt;_x000D_&lt;br&gt;          -  Patients with renal insufficiency with creatinine clearance &lt; 40 mL/min._x000D_&lt;br&gt;_x000D_&lt;br&gt;          -  Combinations of drugs contraindicated in accordance with the approvals of the_x000D_&lt;br&gt;             specialties used._x000D_&lt;br&gt;_x000D_&lt;br&gt;          -  Patients currently treated with Tamoxifen_x000D_&lt;br&gt;_x000D_&lt;br&gt;          -  Patients already treated by hydroxychloroquine or azithromycin for Covid19 disease or_x000D_&lt;br&gt;             currently treated with other antiviral drugs against coronavirus._x000D_&lt;br&gt;_x000D_&lt;br&gt;          -  Patients with known contra-indication to treatment with the study drug, including_x000D_&lt;br&gt;             retinopathy, G6PD deficiency, QT prolongation and severe hepato-cellular_x000D_&lt;br&gt;             insufficiency._x000D_&lt;br&gt;_x000D_&lt;br&gt;          -  Patients post allogeneic hematopoietic stem cell transplantation are eligible to the_x000D_&lt;br&gt;             Part B treatments but the potential toxic effects of hydroxychloroquin and_x000D_&lt;br&gt;             azithromycin on hematopoietic stem cells should be taken into consideration by_x000D_&lt;br&gt;             prescribers._x000D_&lt;br&gt;_x000D_&lt;br&gt;          -  Pregnant or breastfeeding women. Women of childbearing potential (WOCBP, as defined in_x000D_&lt;br&gt;             appendix 2) should have a negative urine or serum pregnancy test within 72 hours prior_x000D_&lt;br&gt;             to receiving the first dose of study medication. If the urine test is positive or_x000D_&lt;br&gt;             cannot be confirmed as negative, a serum pregnancy test will be required._x000D_&lt;br&gt;      </t>
  </si>
  <si>
    <t>Cancer &amp; COVID 19</t>
  </si>
  <si>
    <t>Prevalence and the 3-months incidence of SARS-CoV-2 in cancer patients;Covid-19 disease-specific mortality rate in cancer patients treated by hydroxychloroquine and azithromycin</t>
  </si>
  <si>
    <t>NCT04342195</t>
  </si>
  <si>
    <t>Acquiring Convalescent Specimens for COVID-19 Antibodies</t>
  </si>
  <si>
    <t>Acquiring Convalescent Specimens to Isolate and Identify Potent Monoclonal Antibodies Against COVID-19</t>
  </si>
  <si>
    <t>https://clinicaltrials.gov/show/NCT04342195</t>
  </si>
  <si>
    <t>March 25, 2020</t>
  </si>
  <si>
    <t xml:space="preserve">_x000D_&lt;br&gt;        Inclusion Criteria:_x000D_&lt;br&gt;_x000D_&lt;br&gt;          -  Age 18 to 65 (inclusive)_x000D_&lt;br&gt;_x000D_&lt;br&gt;          -  Confirmed COVID-19 infection by a FDA-approved molecular based assay (including those_x000D_&lt;br&gt;             under emergency use authorization) of respiratory or blood specimens;_x000D_&lt;br&gt;_x000D_&lt;br&gt;          -  If symptomatic with COVID-19, must have evidence of improvement of symptoms and a_x000D_&lt;br&gt;             duration of at least 4 weeks from the onset of symptoms to day of enrollment;_x000D_&lt;br&gt;_x000D_&lt;br&gt;          -  If asymptomatic, must have a duration of at least 4 weeks from first positive_x000D_&lt;br&gt;             molecular based COVID-19 assay to day of enrollment_x000D_&lt;br&gt;_x000D_&lt;br&gt;        Exclusion Criteria:_x000D_&lt;br&gt;_x000D_&lt;br&gt;          -  &lt;18 years or &gt;65 years old_x000D_&lt;br&gt;_x000D_&lt;br&gt;          -  No confirmed diagnosis of COVID-19_x000D_&lt;br&gt;      </t>
  </si>
  <si>
    <t>COVID-19;Coronavirus Infection;Corona Virus Infection</t>
  </si>
  <si>
    <t>Procedure: Blood draw</t>
  </si>
  <si>
    <t>Number of antibodies against coronaviruses isolated and identified from patient samples</t>
  </si>
  <si>
    <t>NCT04342221</t>
  </si>
  <si>
    <t>Randomized Controlled Trial of Hydroxychloroquine Versus Placebo for the Treatment of Adult Patients With Acute Coronavirus Disease 2019 - COVID-19</t>
  </si>
  <si>
    <t>COV-HCQ</t>
  </si>
  <si>
    <t>University Hospital Tuebingen</t>
  </si>
  <si>
    <t>https://clinicaltrials.gov/show/NCT04342221</t>
  </si>
  <si>
    <t>March 29, 2020</t>
  </si>
  <si>
    <t xml:space="preserve">_x000D_&lt;br&gt;        Inclusion Criteria:_x000D_&lt;br&gt;_x000D_&lt;br&gt;          -  Written informed consent_x000D_&lt;br&gt;_x000D_&lt;br&gt;          -  Age above 18 years_x000D_&lt;br&gt;_x000D_&lt;br&gt;          -  Women of childbearing age only: Must agree to practice continuous effective_x000D_&lt;br&gt;             contraception for the duration of the study (a method which results in a failure rate_x000D_&lt;br&gt;             less than 1% per year)_x000D_&lt;br&gt;_x000D_&lt;br&gt;          -  Disease severe enough to require hospitalization_x000D_&lt;br&gt;_x000D_&lt;br&gt;          -  QTc interval lower than 450 msec_x000D_&lt;br&gt;_x000D_&lt;br&gt;        Exclusion Criteria:_x000D_&lt;br&gt;_x000D_&lt;br&gt;          -  Respiratory rate &gt;24/min_x000D_&lt;br&gt;_x000D_&lt;br&gt;          -  Pregnancy (tested with a pregnancy test) or lactation_x000D_&lt;br&gt;_x000D_&lt;br&gt;          -  Weight &lt;50 kg_x000D_&lt;br&gt;_x000D_&lt;br&gt;          -  Hemodynamic/rhythm instability_x000D_&lt;br&gt;_x000D_&lt;br&gt;          -  Acute myocardial infarction Type 1_x000D_&lt;br&gt;_x000D_&lt;br&gt;          -  Use of concomitant medications that prolong the QT/QTc interval._x000D_&lt;br&gt;_x000D_&lt;br&gt;          -  Any regular concomitant medication which is contraindicated in the use together with_x000D_&lt;br&gt;             HCQ_x000D_&lt;br&gt;_x000D_&lt;br&gt;          -  Hypersensitivity to Hydroxychloroquine, Chloroquine or other 4-Aminoquinolines_x000D_&lt;br&gt;_x000D_&lt;br&gt;          -  Pre-existing retinopathy or maculopathy_x000D_&lt;br&gt;_x000D_&lt;br&gt;          -  Known Glucose-6-phosphate dehydrogenase deficiency (haemolytic anaemia, Favism)_x000D_&lt;br&gt;_x000D_&lt;br&gt;          -  Haematopoietic systems diseases_x000D_&lt;br&gt;_x000D_&lt;br&gt;          -  Myasthenia gravis_x000D_&lt;br&gt;_x000D_&lt;br&gt;          -  Any other significant disease, disorder or finding which, in the opinion of the_x000D_&lt;br&gt;             investigator, may significantly increase the risk to the volunteer because of_x000D_&lt;br&gt;             participation in the study, affect the ability of the volunteer to participate in the_x000D_&lt;br&gt;             study or impair interpretation of the study data_x000D_&lt;br&gt;_x000D_&lt;br&gt;        Additionally, clinical evaluation and laboratory values inform eligibility of the patient_x000D_&lt;br&gt;        based on the judgement of the study team. These may include: total bilirubin, transaminase_x000D_&lt;br&gt;        level, albumin concentration, haematological parameters, troponin and BNP levels,_x000D_&lt;br&gt;        creatinine, creatinine kinase levels._x000D_&lt;br&gt;      </t>
  </si>
  <si>
    <t>COVID-19, Hydroxychloroquine Sulfate</t>
  </si>
  <si>
    <t>Drug: Hydroxychloroquine Sulfate;Drug: Placebo</t>
  </si>
  <si>
    <t>Effect of HCQ on in vivo viral clearance</t>
  </si>
  <si>
    <t>NCT04341714</t>
  </si>
  <si>
    <t>Efficiency and Satisfaction With Telephone Consultation in Neuro-urology: Experience of the COVID-19 Pandemic</t>
  </si>
  <si>
    <t>Pierre and Marie Curie University</t>
  </si>
  <si>
    <t>https://clinicaltrials.gov/show/NCT04341714</t>
  </si>
  <si>
    <t>March 16, 2020</t>
  </si>
  <si>
    <t xml:space="preserve">_x000D_&lt;br&gt;        Inclusion Criteria:_x000D_&lt;br&gt;_x000D_&lt;br&gt;          -  Age = 18 years old_x000D_&lt;br&gt;_x000D_&lt;br&gt;          -  Telephone consultation_x000D_&lt;br&gt;_x000D_&lt;br&gt;        Exclusion Criteria:_x000D_&lt;br&gt;_x000D_&lt;br&gt;          -  New patient in the department_x000D_&lt;br&gt;      </t>
  </si>
  <si>
    <t>Efficacy, Self;Satisfaction, Patient;Telemedicine</t>
  </si>
  <si>
    <t>Other: Satisfaction evaluation</t>
  </si>
  <si>
    <t>Efficiency of the telephone consultation</t>
  </si>
  <si>
    <t>NCT04343404</t>
  </si>
  <si>
    <t>PLACE OF VENOVENOUS ECMO IN THE MANAGEMENT OF SEVERE REFRACTORY ARDS ASSOCIATED WITH SARS-COV-2</t>
  </si>
  <si>
    <t>STUDY ECMO-COVID-19 : PLACE OF VENOVENOUS ECMO IN THE MANAGEMENT OF SEVERE REFRACTORY ARDS ASSOCIATED WITH SARS-COV-2</t>
  </si>
  <si>
    <t>ECMO-COVID-19</t>
  </si>
  <si>
    <t>University Hospital, Strasbourg, France</t>
  </si>
  <si>
    <t>https://clinicaltrials.gov/show/NCT04343404</t>
  </si>
  <si>
    <t xml:space="preserve">_x000D_&lt;br&gt;        Inclusion Criteria:_x000D_&lt;br&gt;_x000D_&lt;br&gt;          -  Patient over the age of 18;_x000D_&lt;br&gt;_x000D_&lt;br&gt;          -  Diagnostic COVID-19 by RT-PCR;_x000D_&lt;br&gt;_x000D_&lt;br&gt;          -  Hospitalisation in resuscitation for the management of complications related to_x000D_&lt;br&gt;             COVID-19_x000D_&lt;br&gt;_x000D_&lt;br&gt;          -  Implanted ECMO-VV during hospitalisation;_x000D_&lt;br&gt;_x000D_&lt;br&gt;          -  Patient agreeing to participate in the study_x000D_&lt;br&gt;_x000D_&lt;br&gt;        Exclusion Criteria:_x000D_&lt;br&gt;_x000D_&lt;br&gt;          -  Sujet under guardianship or trusteeship_x000D_&lt;br&gt;_x000D_&lt;br&gt;          -  Sujet under safeguard of justice_x000D_&lt;br&gt;      </t>
  </si>
  <si>
    <t>Respiratory Distress Syndrome</t>
  </si>
  <si>
    <t>Retrospective description of COVID-19 patients receiving respiratory ECMO-VV supplementation and what happens to them</t>
  </si>
  <si>
    <t>NCT04342156</t>
  </si>
  <si>
    <t>Safety And Efficacy Of Hydroxychloroquine As COVID-19 Prophylaxis For At-Risk Population (SHARP): A Cluster Randomized Controlled Trial</t>
  </si>
  <si>
    <t>SHARP COVID-19</t>
  </si>
  <si>
    <t>Tan Tock Seng Hospital</t>
  </si>
  <si>
    <t>https://clinicaltrials.gov/show/NCT04342156</t>
  </si>
  <si>
    <t xml:space="preserve">Allocation: Randomized. Intervention model: Parallel Assignment. Primary purpose: Prevention. Masking: None (Open Label). </t>
  </si>
  <si>
    <t xml:space="preserve">_x000D_&lt;br&gt;        Inclusion Criteria:_x000D_&lt;br&gt;_x000D_&lt;br&gt;          1. Aged 21 to 80 years._x000D_&lt;br&gt;_x000D_&lt;br&gt;          2. History of close contact or exposure to positive COVID-19 cases in the same household._x000D_&lt;br&gt;_x000D_&lt;br&gt;          3. Absence of symptoms resembling COVID-19 (e.g., fever and acute respiratory or_x000D_&lt;br&gt;             gastrointestinal symptoms)_x000D_&lt;br&gt;_x000D_&lt;br&gt;          4. Able to give informed consent._x000D_&lt;br&gt;_x000D_&lt;br&gt;          5. Able to comply with study procedures and follow-up_x000D_&lt;br&gt;_x000D_&lt;br&gt;          6. Singapore citizen, permanent resident or long-term pass-holder._x000D_&lt;br&gt;_x000D_&lt;br&gt;        Exclusion Criteria:_x000D_&lt;br&gt;_x000D_&lt;br&gt;          1. Pregnant at time of screening or breastfeeding._x000D_&lt;br&gt;_x000D_&lt;br&gt;          2. Known allergy or hypersensitivity to HCQ or other aminoquinoline compounds._x000D_&lt;br&gt;_x000D_&lt;br&gt;          3. Already on HCQ for different indications (e.g., rheumatological diseases, malaria_x000D_&lt;br&gt;             prophylaxis)_x000D_&lt;br&gt;_x000D_&lt;br&gt;          4. Diagnosis of other systemic viral or bacterial infection._x000D_&lt;br&gt;_x000D_&lt;br&gt;          5. Use of systemic immunosuppressant agents within 90 days of enrollment (e.g.,_x000D_&lt;br&gt;             corticosteroids and immunomodulatory therapy)_x000D_&lt;br&gt;_x000D_&lt;br&gt;          6. History of immunocompromised state._x000D_&lt;br&gt;_x000D_&lt;br&gt;          7. History of psychiatric illness._x000D_&lt;br&gt;_x000D_&lt;br&gt;          8. History of psoriasis or porphyria._x000D_&lt;br&gt;_x000D_&lt;br&gt;          9. History of cardiac disease._x000D_&lt;br&gt;_x000D_&lt;br&gt;         10. Other major comorbidities that contraindicate the use of HCQ: i. Hematologic_x000D_&lt;br&gt;             malignancy, ii. Stage 4-5 chronic kidney disease or end-stage renal failure, iii._x000D_&lt;br&gt;             history of ventricular arrhythmias, iv. current use of drugs that prolong the QT_x000D_&lt;br&gt;             interval_x000D_&lt;br&gt;_x000D_&lt;br&gt;         11. History of severe skin reactions such as Stevens-Johnson syndrome and toxic epidermal_x000D_&lt;br&gt;             necrolysis._x000D_&lt;br&gt;_x000D_&lt;br&gt;         12. Bradycardia &lt;50beats/min._x000D_&lt;br&gt;_x000D_&lt;br&gt;         13. Uncorrected hypokalemia or hypomagnesemia._x000D_&lt;br&gt;_x000D_&lt;br&gt;         14. Person diagnosed with COVID-19 infection and if he is living in the same household as_x000D_&lt;br&gt;             index case, only he will be excluded but rest of the members of the household will be_x000D_&lt;br&gt;             included._x000D_&lt;br&gt;      </t>
  </si>
  <si>
    <t>Coronavirus Infection;Hydroxychloroquine Adverse Reaction</t>
  </si>
  <si>
    <t>Drug: Hydroxychloroquine Sulfate 200 milligram (mg) Tab</t>
  </si>
  <si>
    <t>positive serology or reverse transcriptase (RT-PCR) for COVID-19 up until day 28.</t>
  </si>
  <si>
    <t>NCT04342728</t>
  </si>
  <si>
    <t>Coronavirus 2019 (COVID-19)- Using Ascorbic Acid and Zinc Supplementation</t>
  </si>
  <si>
    <t>Coronavirus Disease 2019- Using Ascorbic Acid and Zinc Supplementation (COVIDAtoZ) Research Study A Randomized, Open Label Single Center Study</t>
  </si>
  <si>
    <t>COVIDAtoZ</t>
  </si>
  <si>
    <t>The Cleveland Clinic</t>
  </si>
  <si>
    <t>https://clinicaltrials.gov/show/NCT04342728</t>
  </si>
  <si>
    <t xml:space="preserve">Allocation: Randomized. Intervention model: Single Group Assignment. Primary purpose: Supportive Care. Masking: None (Open Label). </t>
  </si>
  <si>
    <t xml:space="preserve">_x000D_&lt;br&gt;        Inclusion Criteria:_x000D_&lt;br&gt;_x000D_&lt;br&gt;          -  Outpatients = 18 years presenting to Cleveland Clinic Health System in Northeast Ohio_x000D_&lt;br&gt;             who test positive for COVID-19_x000D_&lt;br&gt;_x000D_&lt;br&gt;          -  Women of child bearing potential who have not had a menstrual period within the past_x000D_&lt;br&gt;             30 days, have not had previous sterilization or those who are perimenopausal (less_x000D_&lt;br&gt;             than 1 year) who have a negative pregnancy test_x000D_&lt;br&gt;_x000D_&lt;br&gt;        Exclusion Criteria:_x000D_&lt;br&gt;_x000D_&lt;br&gt;          -  Patients who are found to be COVID-19 positive during hospitalization or during an_x000D_&lt;br&gt;             emergency room visit._x000D_&lt;br&gt;_x000D_&lt;br&gt;          -  Patients who live outside Ohio._x000D_&lt;br&gt;_x000D_&lt;br&gt;          -  Pregnant women:_x000D_&lt;br&gt;_x000D_&lt;br&gt;        Current known pregnancy Positive pregnancy test (women of child bearing potential who have_x000D_&lt;br&gt;        not had previous sterilization as defined as hysterectomy or tubal ligation)_x000D_&lt;br&gt;_x000D_&lt;br&gt;          -  Lactating women_x000D_&lt;br&gt;_x000D_&lt;br&gt;          -  End stage CKD (Chronic kidney disease)_x000D_&lt;br&gt;_x000D_&lt;br&gt;          -  Advanced liver disease awaiting transplant_x000D_&lt;br&gt;_x000D_&lt;br&gt;          -  History of Calcium Oxalate kidney stones._x000D_&lt;br&gt;      </t>
  </si>
  <si>
    <t>COVID;Corona Virus Infection</t>
  </si>
  <si>
    <t>Dietary Supplement: Ascorbic Acid;Dietary Supplement: Zinc Gluconate;Dietary Supplement: Ascorbic Acid and Zinc Gluconate;Other: Standard of Care</t>
  </si>
  <si>
    <t>Symptom Reduction</t>
  </si>
  <si>
    <t>NCT04342689</t>
  </si>
  <si>
    <t>The Role of Resistant Potato Starch in COVID-19 Infection</t>
  </si>
  <si>
    <t>https://clinicaltrials.gov/show/NCT04342689</t>
  </si>
  <si>
    <t xml:space="preserve">_x000D_&lt;br&gt;        Inclusion Criteria:_x000D_&lt;br&gt;_x000D_&lt;br&gt;          -  greater than 18 years of age_x000D_&lt;br&gt;_x000D_&lt;br&gt;          -  COVID-positive status_x000D_&lt;br&gt;_x000D_&lt;br&gt;          -  Being monitored in an outpatient setting at one of our study sites:_x000D_&lt;br&gt;_x000D_&lt;br&gt;          -  Yale New Haven Hospital (YNHH)_x000D_&lt;br&gt;_x000D_&lt;br&gt;          -  University of Michigan_x000D_&lt;br&gt;_x000D_&lt;br&gt;          -  University of Minnesota_x000D_&lt;br&gt;_x000D_&lt;br&gt;        Exclusion Criteria:_x000D_&lt;br&gt;_x000D_&lt;br&gt;          -  inflammatory bowel disease_x000D_&lt;br&gt;_x000D_&lt;br&gt;          -  history of gastric bypass surgery_x000D_&lt;br&gt;_x000D_&lt;br&gt;          -  active Clostridium difficile infection_x000D_&lt;br&gt;_x000D_&lt;br&gt;          -  active participation in another COVID-19 interventional trial_x000D_&lt;br&gt;_x000D_&lt;br&gt;          -  any physical or psychological condition that, in the opinion of the investigator,_x000D_&lt;br&gt;             would pose unacceptable risk to the patient or raise concern that the patient would_x000D_&lt;br&gt;             not comply with the protocol procedures._x000D_&lt;br&gt;_x000D_&lt;br&gt;          -  Reported allergy to potato starch or corn starch or to IL-6 inhibitors, such as_x000D_&lt;br&gt;             Tocilizumab_x000D_&lt;br&gt;      </t>
  </si>
  <si>
    <t>Dietary Supplement: Bob's Red Mill;Dietary Supplement: Control - Corn Starch</t>
  </si>
  <si>
    <t>Rates of hospitalization for a COVID-19 related complication</t>
  </si>
  <si>
    <t>NCT04342806</t>
  </si>
  <si>
    <t>Healthcare Worker Exposure Response and Outcomes (HERO) Registry Study, COVID-19</t>
  </si>
  <si>
    <t>Healthcare Worker Exposure Response and Outcomes (HERO) Registry Study</t>
  </si>
  <si>
    <t>https://clinicaltrials.gov/show/NCT04342806</t>
  </si>
  <si>
    <t xml:space="preserve">_x000D_&lt;br&gt;        Inclusion Criteria:_x000D_&lt;br&gt;_x000D_&lt;br&gt;          -  Individual currently works in a setting where individuals receive healthcare_x000D_&lt;br&gt;             ("healthcare worker") in the United States (including emergency medical services)_x000D_&lt;br&gt;_x000D_&lt;br&gt;          -  Age = 18_x000D_&lt;br&gt;_x000D_&lt;br&gt;          -  Able to speak and read English or Spanish_x000D_&lt;br&gt;_x000D_&lt;br&gt;        Exclusion Criteria:_x000D_&lt;br&gt;_x000D_&lt;br&gt;        * There are no specific exclusion criteria for this study. Participants must meet inclusion_x000D_&lt;br&gt;        criteria._x000D_&lt;br&gt;      </t>
  </si>
  <si>
    <t>Health Care Worker (HCW);COVID-19</t>
  </si>
  <si>
    <t>Number and percent of participants who enroll in the HERO Registry Study by geographic region, age, COVID-19 risk factors, and past COVID-19 diagnosis;Distribution of COVID-19 risk factors by participant characteristics;Proportion of participants undergoing changes in health status (e.g. new diagnosis of COVID-19, ER visits, hospitalization);Proportion of all participants enrolled in the HERO Registry who participate in an ancillary research study;Proportion of participants who continue to supple information about their health to the HERO Registry at various time points after their enrollment</t>
  </si>
  <si>
    <t>NCT04343261</t>
  </si>
  <si>
    <t>Convalescent Plasma in the Treatment of COVID 19</t>
  </si>
  <si>
    <t>Saint Francis Care</t>
  </si>
  <si>
    <t>https://clinicaltrials.gov/show/NCT04343261</t>
  </si>
  <si>
    <t xml:space="preserve">_x000D_&lt;br&gt;        Inclusion Criteria:_x000D_&lt;br&gt;_x000D_&lt;br&gt;          -  All genders_x000D_&lt;br&gt;_x000D_&lt;br&gt;          -  Age &gt; 18 yrs and &lt; 90 yrs_x000D_&lt;br&gt;_x000D_&lt;br&gt;          -  Must have laboratory confirmed COVID-19_x000D_&lt;br&gt;_x000D_&lt;br&gt;          -  Must provide informed consent_x000D_&lt;br&gt;_x000D_&lt;br&gt;          -  Must have severe or immediately life-threatening COVID-19,_x000D_&lt;br&gt;_x000D_&lt;br&gt;        Severe disease is defined as: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Life-threatening disease is defined as:_x000D_&lt;br&gt;_x000D_&lt;br&gt;          -  respiratory failure,_x000D_&lt;br&gt;_x000D_&lt;br&gt;          -  septic shock_x000D_&lt;br&gt;_x000D_&lt;br&gt;          -  multiple organ dysfunction or failure_x000D_&lt;br&gt;_x000D_&lt;br&gt;        Exclusion Criteria:_x000D_&lt;br&gt;_x000D_&lt;br&gt;          -  No gender exclusion_x000D_&lt;br&gt;_x000D_&lt;br&gt;          -  Age &lt; 18 yrs and &gt; 90 yrs_x000D_&lt;br&gt;_x000D_&lt;br&gt;          -  COVID-19 negative_x000D_&lt;br&gt;      </t>
  </si>
  <si>
    <t>SARS-CoV-2;COVID;Coronavirus</t>
  </si>
  <si>
    <t>Biological: Convalescent Plasma</t>
  </si>
  <si>
    <t>Mortality;Viral Load;Serum Antibody Titers</t>
  </si>
  <si>
    <t>NCT04342663</t>
  </si>
  <si>
    <t>A Double-blind, Placebo-controlled Clinical Trial of Fluvoxamine for Symptomatic Individuals With COVID-19 Infection</t>
  </si>
  <si>
    <t>STOP COVID</t>
  </si>
  <si>
    <t>Washington University School of Medicine</t>
  </si>
  <si>
    <t>https://clinicaltrials.gov/show/NCT04342663</t>
  </si>
  <si>
    <t xml:space="preserve">Allocation: Randomized. Intervention model: Parallel Assignment. Primary purpose: Treatment. Masking: Triple (Participant, Investigator, Outcomes Assessor). </t>
  </si>
  <si>
    <t xml:space="preserve">_x000D_&lt;br&gt;        Inclusion Criteria:_x000D_&lt;br&gt;_x000D_&lt;br&gt;          1. men and woman age 18 and older;_x000D_&lt;br&gt;_x000D_&lt;br&gt;          2. Not hospitalized;_x000D_&lt;br&gt;_x000D_&lt;br&gt;          3. Has recently tested SARS-CoV-2 (COVID-19 virus) positive._x000D_&lt;br&gt;_x000D_&lt;br&gt;          4. Currently symptomatic with one or more of one or more of the following symptoms:_x000D_&lt;br&gt;             fever, cough, myalgia, mild dyspnea, diarrhea, vomiting, anosmia (inability to smell),_x000D_&lt;br&gt;             ageusia (inability to taste), sore throat._x000D_&lt;br&gt;_x000D_&lt;br&gt;          5. Able to provide informed consent._x000D_&lt;br&gt;_x000D_&lt;br&gt;        Exclusion Criteria:_x000D_&lt;br&gt;_x000D_&lt;br&gt;          1. Illness severe enough to require hospitalization or already meeting study's primary_x000D_&lt;br&gt;             endpoint for clinical worsening._x000D_&lt;br&gt;_x000D_&lt;br&gt;          2. Unstable medical comorbidities including, but not limited to: Severe underlying lung_x000D_&lt;br&gt;             disease (COPD on home oxygen, interstitial lung disease, pulmonary hypertension),_x000D_&lt;br&gt;             decompensated cirrhosis, Congestive heart failure (stage 3 or 4 per patient report_x000D_&lt;br&gt;             and/or medical records)._x000D_&lt;br&gt;_x000D_&lt;br&gt;          3. Immunocompromised (solid organ transplant, BMT, AIDS, on biologics and/or high dose_x000D_&lt;br&gt;             steroids (&gt;20mg prednisone per day)_x000D_&lt;br&gt;_x000D_&lt;br&gt;          4. Unable to provide informed consent (eg moderate-severe dementia diagnosis)_x000D_&lt;br&gt;_x000D_&lt;br&gt;          5. Unable to perform the study procedures_x000D_&lt;br&gt;      </t>
  </si>
  <si>
    <t>COVID 19;Coronavirus</t>
  </si>
  <si>
    <t>Drug: Fluvoxamine;Drug: Placebo</t>
  </si>
  <si>
    <t>Time to clinical worsening</t>
  </si>
  <si>
    <t>NCT04342884</t>
  </si>
  <si>
    <t>COVID-19 Community Research Partnership</t>
  </si>
  <si>
    <t>A Multicenter, Prospective Study of COVID-19 Using Real-Time Syndromic Surveillance, Scheduled At-home Serologic Testing, and Electronic Health Records</t>
  </si>
  <si>
    <t>Wake Forest University Health Sciences</t>
  </si>
  <si>
    <t>https://clinicaltrials.gov/show/NCT04342884</t>
  </si>
  <si>
    <t xml:space="preserve">_x000D_&lt;br&gt;        Inclusion Criteria:_x000D_&lt;br&gt;_x000D_&lt;br&gt;          -  All clients and health care worker of WFBH are eligible for enrollment._x000D_&lt;br&gt;_x000D_&lt;br&gt;        Exclusion Criteria:_x000D_&lt;br&gt;_x000D_&lt;br&gt;          -  Health care workers who do not receive medical services through WFBH will not be_x000D_&lt;br&gt;             enrolled._x000D_&lt;br&gt;      </t>
  </si>
  <si>
    <t>Coronavirus;COVID</t>
  </si>
  <si>
    <t>Seroprevalence of SARS-CoV-2 infection in the general population of North Carolina;Seroprevalence of SARS-CoV-2 infection among health care workers of North Carolina</t>
  </si>
  <si>
    <t>NCT04343248</t>
  </si>
  <si>
    <t>Trial to Evaluate the Efficacy and Safety of Nitazoxanide (NTZ) for Post-Exposure Prophylaxis of COVID-19 and Other Viral Respiratory Illnesses in Elderly Residents of Long-Term Care Facilities (LTCF)</t>
  </si>
  <si>
    <t>A Randomized, Double-Blind, Placebo Controlled, Trial to Evaluate the Efficacy and Safety of Nitazoxanide (NTZ) for Post-Exposure Prophylaxis of COVID-19 and Other Viral Respiratory Illnesses in Elderly Residents of Long-Term Care Facilities (LTCF)</t>
  </si>
  <si>
    <t>Romark Laboratories L.C.</t>
  </si>
  <si>
    <t>https://clinicaltrials.gov/show/NCT04343248</t>
  </si>
  <si>
    <t>120 Years</t>
  </si>
  <si>
    <t xml:space="preserve">_x000D_&lt;br&gt;        Inclusion Criteria:_x000D_&lt;br&gt;_x000D_&lt;br&gt;          -  Male and female residents of LTCFs at least 65 years of age._x000D_&lt;br&gt;_x000D_&lt;br&gt;          -  Willing and able to provide written informed consent and comply with the requirements_x000D_&lt;br&gt;             of the protocol._x000D_&lt;br&gt;_x000D_&lt;br&gt;          -  At least one symptomatic laboratory-confirmed viral respiratory infection identified_x000D_&lt;br&gt;             in the LTCF within 7 days prior to enrollment._x000D_&lt;br&gt;_x000D_&lt;br&gt;        Exclusion Criteria:_x000D_&lt;br&gt;_x000D_&lt;br&gt;          -  Alzheimer's disease, dementia, or other mental incapacity which precludes_x000D_&lt;br&gt;             comprehension of the study requirements or symptom diary._x000D_&lt;br&gt;_x000D_&lt;br&gt;          -  Subjects expected to require hospitalization within the 6-week treatment period._x000D_&lt;br&gt;_x000D_&lt;br&gt;          -  Subjects who experienced a previous episode of acute upper respiratory tract_x000D_&lt;br&gt;             infection, otitis, bronchitis or sinusitis or received antibiotics for these_x000D_&lt;br&gt;             conditions or antiviral therapy for influenza within two weeks prior to and including_x000D_&lt;br&gt;             study day 1._x000D_&lt;br&gt;_x000D_&lt;br&gt;          -  Receipt of any dose of NTZ within 7 days prior to screening._x000D_&lt;br&gt;_x000D_&lt;br&gt;          -  Treatment with any investigational drug or vaccine within 30 days prior to screening_x000D_&lt;br&gt;             or unwilling to avoid them during the course of the study._x000D_&lt;br&gt;_x000D_&lt;br&gt;          -  Known sensitivity to NTZ or any of the excipients comprising the study medication._x000D_&lt;br&gt;_x000D_&lt;br&gt;          -  Subjects unable to swallow oral tablets or capsules._x000D_&lt;br&gt;_x000D_&lt;br&gt;          -  Subjects taking medications considered to be major CYP2C8 substrates._x000D_&lt;br&gt;_x000D_&lt;br&gt;          -  Subjects who, in the judgment of the Investigator, will be unlikely to comply with the_x000D_&lt;br&gt;             requirements of this protocol._x000D_&lt;br&gt;      </t>
  </si>
  <si>
    <t>COVID-19;Viral Respiratory Illnesses</t>
  </si>
  <si>
    <t>Drug: Nitazoxanide;Drug: Placebo</t>
  </si>
  <si>
    <t>Symptomatic laboratory-confirmed COVID-19;Symptomatic laboratory-confirmed VRI</t>
  </si>
  <si>
    <t>NCT04343768</t>
  </si>
  <si>
    <t>An Investigation Into Beneficial Effects of Interferon Beta 1a, Compared to Interferon Beta 1b And The Base Therapeutic Regiment in Moderate to Severe COVID-19: A Randomized Clinical Trial</t>
  </si>
  <si>
    <t>DIC</t>
  </si>
  <si>
    <t>https://clinicaltrials.gov/show/NCT04343768</t>
  </si>
  <si>
    <t xml:space="preserve">_x000D_&lt;br&gt;        Inclusion Criteria:_x000D_&lt;br&gt;_x000D_&lt;br&gt;          -  Age = 18_x000D_&lt;br&gt;_x000D_&lt;br&gt;          -  COVID-19 Confirmed Cases (Either RT-PCR or CT Scan Confirmed)_x000D_&lt;br&gt;_x000D_&lt;br&gt;          -  Tympanic Temperature of =37.5 AND at least one of the following: Cough, Sputum_x000D_&lt;br&gt;             production, nasal discharge, myalgia, headache or fatigue) on admission._x000D_&lt;br&gt;_x000D_&lt;br&gt;          -  Time of onset of the symptoms should be acute ( Days = 10)_x000D_&lt;br&gt;_x000D_&lt;br&gt;          -  NEWS2 = 1 on admission (National Early Warning Score 2)_x000D_&lt;br&gt;_x000D_&lt;br&gt;        Exclusion Criteria:_x000D_&lt;br&gt;_x000D_&lt;br&gt;          -  Refusal to participate expressed by patient or legally authorized representative if_x000D_&lt;br&gt;             they are present_x000D_&lt;br&gt;_x000D_&lt;br&gt;          -  Patients with prolonged QT or PR intervals, Second or Third Degree heart block,_x000D_&lt;br&gt;             Arrhythmias including torsade de pointes_x000D_&lt;br&gt;_x000D_&lt;br&gt;          -  Patients using drugs with potential interaction with Hydroxychloroquine +_x000D_&lt;br&gt;             Lopinavir/Ritonavir, Interferon-ÃŸ 1a? Interferon-ÃŸ 1b._x000D_&lt;br&gt;_x000D_&lt;br&gt;          -  Pregnant or lactating women._x000D_&lt;br&gt;_x000D_&lt;br&gt;          -  History of alcohol or drug addiction in the past 5 years._x000D_&lt;br&gt;_x000D_&lt;br&gt;          -  Blood ALT/AST levels &gt; 5 times the upper limit of normal on laboratory results._x000D_&lt;br&gt;      </t>
  </si>
  <si>
    <t>Drug: Hydroxychloroquine;Drug: Lopinavir / Ritonavir;Drug: Interferon Beta-1A;Drug: Interferon Beta-1B</t>
  </si>
  <si>
    <t>NCT04343755</t>
  </si>
  <si>
    <t>Convalescent Plasma as Treatment for Hospitalized Subjects With COVID-19 Infection</t>
  </si>
  <si>
    <t>Phase IIa Study Exploring the Safety and Efficacy of Convalescent Plasma From Recovered COVID-19 Donors Collected by Plasmapheresis as Treatment for Hospitalized Subjects With COVID-19 Infection</t>
  </si>
  <si>
    <t>https://clinicaltrials.gov/show/NCT04343755</t>
  </si>
  <si>
    <t xml:space="preserve">_x000D_&lt;br&gt;        Donor Eligibility Criteria:_x000D_&lt;br&gt;_x000D_&lt;br&gt;          -  Age 18-60_x000D_&lt;br&gt;_x000D_&lt;br&gt;          -  A history of a positive nasopharyngeal swab for COVID-19_x000D_&lt;br&gt;_x000D_&lt;br&gt;          -  At least 14 days from resolution of COVID-19-associated symptoms_x000D_&lt;br&gt;_x000D_&lt;br&gt;          -  Two negative nasopharyngeal swabs done at least 24 hours apart for COVID-19 RNA_x000D_&lt;br&gt;_x000D_&lt;br&gt;          -  Covid-19 neutralizing antibody &gt;1:64_x000D_&lt;br&gt;_x000D_&lt;br&gt;          -  Adequate venous access for apheresis_x000D_&lt;br&gt;_x000D_&lt;br&gt;          -  Meets donor eligibility criteria in accordance to Hackensack University Medical Center_x000D_&lt;br&gt;             (HUMC) Collection Facility at the John Theurer Cancer Center (JTCC) and all regulatory_x000D_&lt;br&gt;             agencies as describes in SOP 800 01_x000D_&lt;br&gt;_x000D_&lt;br&gt;          -  Required testing of the donor and product must be performed in accordance to FDA_x000D_&lt;br&gt;             regulations (21 CFR 610.40), and the donation must be found suitable (21 CFR 630.30)_x000D_&lt;br&gt;_x000D_&lt;br&gt;        Recipient Eligibility Criteria:_x000D_&lt;br&gt;_x000D_&lt;br&gt;        Recipients age &gt;18 years old, are assigned to one of two clinical tracks, track 2 or 3,_x000D_&lt;br&gt;        based on COVID-19 disease severity._x000D_&lt;br&gt;_x000D_&lt;br&gt;        Track 2:_x000D_&lt;br&gt;_x000D_&lt;br&gt;          -  Hospitalized, moderate symptoms requiring medical care for COVID-19 infection_x000D_&lt;br&gt;_x000D_&lt;br&gt;          -  Symptoms may include fever, dyspnea, dehydration among others_x000D_&lt;br&gt;_x000D_&lt;br&gt;          -  Hypoxemia may be present but is not a requirement_x000D_&lt;br&gt;_x000D_&lt;br&gt;        Track 3:_x000D_&lt;br&gt;_x000D_&lt;br&gt;        â€¢ Requiring mechanical ventilation for the care of COVID-19 infection_x000D_&lt;br&gt;_x000D_&lt;br&gt;        Recipient exclusion criteria:_x000D_&lt;br&gt;_x000D_&lt;br&gt;          -  History of severe transfusion reaction to plasma products_x000D_&lt;br&gt;_x000D_&lt;br&gt;          -  Infusion of immune globulin within the previous 30 days_x000D_&lt;br&gt;_x000D_&lt;br&gt;          -  AST or ALT &gt; 10 x upper limit of normal_x000D_&lt;br&gt;_x000D_&lt;br&gt;          -  Requirement for vasopressors_x000D_&lt;br&gt;_x000D_&lt;br&gt;          -  COVID-19-associated acute kidney injury requiring dialysis_x000D_&lt;br&gt;      </t>
  </si>
  <si>
    <t>For patients hospitalized for COVID-19 but not intubated;Primary objective for patients with COVID-19 already intubated</t>
  </si>
  <si>
    <t>NCT04343339</t>
  </si>
  <si>
    <t>Evolution of Psychoactive Substances Consumption in Connection With COVID-19 Containment</t>
  </si>
  <si>
    <t>Evolution of Psychoactive Substances Consumption in Connection With COVID-19 Containment - EPILOGUE</t>
  </si>
  <si>
    <t>EPILOGUE</t>
  </si>
  <si>
    <t>https://clinicaltrials.gov/show/NCT04343339</t>
  </si>
  <si>
    <t xml:space="preserve">_x000D_&lt;br&gt;        Inclusion criteria:_x000D_&lt;br&gt;_x000D_&lt;br&gt;          -  &gt;18 years_x000D_&lt;br&gt;_x000D_&lt;br&gt;          -  Accept study_x000D_&lt;br&gt;_x000D_&lt;br&gt;          -  live with an addiction_x000D_&lt;br&gt;_x000D_&lt;br&gt;        Exclusion criteria:_x000D_&lt;br&gt;_x000D_&lt;br&gt;        - not being able to answer the questionnaire_x000D_&lt;br&gt;      </t>
  </si>
  <si>
    <t>Addiction, Substance;COVID-19</t>
  </si>
  <si>
    <t>Evolution of consumption;Evolution of consumption</t>
  </si>
  <si>
    <t>NCT04344236</t>
  </si>
  <si>
    <t>Gargling and Nasal Rinses to Reduce Oro- and Nasopharyngeal Viral Load in Patients With COVID-19</t>
  </si>
  <si>
    <t>A Phase II, Randomized, Open-label, Single-institution Study of the Effects of Povidone Iodine Oral Gargles and Nasal Rinses on Viral Load in Patients With COVID-19</t>
  </si>
  <si>
    <t>https://clinicaltrials.gov/show/NCT04344236</t>
  </si>
  <si>
    <t>79 Years</t>
  </si>
  <si>
    <t xml:space="preserve">_x000D_&lt;br&gt;        Inclusion Criteria:_x000D_&lt;br&gt;_x000D_&lt;br&gt;          1. Positive test for COVID-19_x000D_&lt;br&gt;_x000D_&lt;br&gt;          2. Age 18-79 years_x000D_&lt;br&gt;_x000D_&lt;br&gt;          3. Willing and able to perform oral gargles and nasal rinses four times daily_x000D_&lt;br&gt;_x000D_&lt;br&gt;        Exclusion Criteria_x000D_&lt;br&gt;_x000D_&lt;br&gt;          1. Requiring mechanical ventilation_x000D_&lt;br&gt;_x000D_&lt;br&gt;          2. Unable or unwilling to perform oral gargles and nasal rinses four times daily_x000D_&lt;br&gt;_x000D_&lt;br&gt;          3. History of chronic upper respiratory tract disease_x000D_&lt;br&gt;_x000D_&lt;br&gt;          4. Known iodine allergy_x000D_&lt;br&gt;_x000D_&lt;br&gt;          5. History of thyroid disease_x000D_&lt;br&gt;      </t>
  </si>
  <si>
    <t>Drug: Saline oral/nasal rinse;Drug: 0.5% Povidone/Iodine oral/nasal rinse;Drug: 0.12% Chlorhexidine oral/nasal rinse</t>
  </si>
  <si>
    <t>Viral load (and/or cycle time to PCR as a proxy for quantitative viral load) in the nasopharynx and oropharynx</t>
  </si>
  <si>
    <t>NCT04344587</t>
  </si>
  <si>
    <t>COVID-19 smArtphone-based Trial of Non-ICU Admission Prone Positioning</t>
  </si>
  <si>
    <t>CATNAP</t>
  </si>
  <si>
    <t>Boston University</t>
  </si>
  <si>
    <t>https://clinicaltrials.gov/show/NCT04344587</t>
  </si>
  <si>
    <t xml:space="preserve">Allocation: Randomized. Intervention model: Parallel Assignment. Primary purpose: Supportive Care. Masking: None (Open Label). </t>
  </si>
  <si>
    <t xml:space="preserve">_x000D_&lt;br&gt;        Inclusion Criteria:_x000D_&lt;br&gt;_x000D_&lt;br&gt;          -  Assigned to or admitted to a COVID-19 ward team at Boston Medical Center (these teams_x000D_&lt;br&gt;             only admit patients who are under investigation for COVID-19 or who have confirmed_x000D_&lt;br&gt;             COVID-19 infection) via the emergency department (ED) within the last 24 hours_x000D_&lt;br&gt;_x000D_&lt;br&gt;          -  Have access to their own functioning smartphone in the hospital room_x000D_&lt;br&gt;_x000D_&lt;br&gt;          -  English or Spanish-speaking_x000D_&lt;br&gt;_x000D_&lt;br&gt;          -  Ability to read simple instructions and answer simple written questions_x000D_&lt;br&gt;_x000D_&lt;br&gt;        Exclusion Criteria:_x000D_&lt;br&gt;_x000D_&lt;br&gt;        Baseline patient factors_x000D_&lt;br&gt;_x000D_&lt;br&gt;          -  Inability to operate the hospital bed_x000D_&lt;br&gt;_x000D_&lt;br&gt;          -  Inability to lie flat comfortably_x000D_&lt;br&gt;_x000D_&lt;br&gt;          -  Inability to lie flat without shortness of breath_x000D_&lt;br&gt;_x000D_&lt;br&gt;          -  Inability to turn over independently_x000D_&lt;br&gt;_x000D_&lt;br&gt;        Medical comorbidities_x000D_&lt;br&gt;_x000D_&lt;br&gt;          -  Hemoptysis in the last 2 days_x000D_&lt;br&gt;_x000D_&lt;br&gt;          -  Prior lung transplant_x000D_&lt;br&gt;_x000D_&lt;br&gt;        Acute issues_x000D_&lt;br&gt;_x000D_&lt;br&gt;          -  Deep venous thrombosis treated for less than 2 days_x000D_&lt;br&gt;_x000D_&lt;br&gt;          -  Unstable spine, femur, or pelvic fractures_x000D_&lt;br&gt;_x000D_&lt;br&gt;          -  Mean arterial pressure lower than 65 mmHg_x000D_&lt;br&gt;_x000D_&lt;br&gt;        Recent interventions_x000D_&lt;br&gt;_x000D_&lt;br&gt;          -  Chest tube in place_x000D_&lt;br&gt;_x000D_&lt;br&gt;          -  Tracheal surgery or sternotomy during the previous 15 days_x000D_&lt;br&gt;_x000D_&lt;br&gt;          -  Serious facial trauma or facial surgery during the previous 15 days_x000D_&lt;br&gt;_x000D_&lt;br&gt;          -  Cardiac pacemaker inserted in the last 2 days_x000D_&lt;br&gt;_x000D_&lt;br&gt;        Other_x000D_&lt;br&gt;_x000D_&lt;br&gt;          -  Pregnancy_x000D_&lt;br&gt;_x000D_&lt;br&gt;          -  Comfort measures only status_x000D_&lt;br&gt;_x000D_&lt;br&gt;          -  Prisoner_x000D_&lt;br&gt;      </t>
  </si>
  <si>
    <t>Other: Self-prone position recommendation;Other: Usual care</t>
  </si>
  <si>
    <t>Change in respiratory status</t>
  </si>
  <si>
    <t>NCT04344106</t>
  </si>
  <si>
    <t>Prone Positioning in Spontaneously Breathing Nonintubated Covid-19 Patient: a Pilot Study</t>
  </si>
  <si>
    <t>Prone Positioning in Spontaneously Breathing Nonintubated Covid-19 Patient: a Pilot Study (ProCov)</t>
  </si>
  <si>
    <t>ProCov</t>
  </si>
  <si>
    <t>ELHARRAR Xavier</t>
  </si>
  <si>
    <t>https://clinicaltrials.gov/show/NCT04344106</t>
  </si>
  <si>
    <t xml:space="preserve">_x000D_&lt;br&gt;        Inclusion Criteria:_x000D_&lt;br&gt;_x000D_&lt;br&gt;          -  Patient aged at least 18 years;_x000D_&lt;br&gt;_x000D_&lt;br&gt;          -  Hospitalized in a COVID unit or intensive care unit;_x000D_&lt;br&gt;_x000D_&lt;br&gt;          -  Spontaneously breathing and with oxygen therapy with nasal canula, mask or High Flow_x000D_&lt;br&gt;             Oxygen Therapy;_x000D_&lt;br&gt;_x000D_&lt;br&gt;          -  Requiring oxygen therapy = 1l for Sat = 90%;_x000D_&lt;br&gt;_x000D_&lt;br&gt;          -  COVID 19 positive in RT-PCR or diagnosis on clinicals symptoms and highly evocatives_x000D_&lt;br&gt;             scannographics lesions in an epidemic period;_x000D_&lt;br&gt;_x000D_&lt;br&gt;          -  Chest scanner without injection within 72 hours prior to inclusion;_x000D_&lt;br&gt;_x000D_&lt;br&gt;          -  Bilateral scannographic lesions, including posterior condensations and/or posterior_x000D_&lt;br&gt;             predominance of lesions;_x000D_&lt;br&gt;_x000D_&lt;br&gt;          -  Patient benefiting from French social security, under any regime_x000D_&lt;br&gt;_x000D_&lt;br&gt;        Exclusion Criteria:_x000D_&lt;br&gt;_x000D_&lt;br&gt;          -  acute respiratory distress (polypnea &gt;25 or use of accessory respiratory muscles);_x000D_&lt;br&gt;_x000D_&lt;br&gt;          -  Alteration of consciousness;_x000D_&lt;br&gt;_x000D_&lt;br&gt;          -  Active or recent hemoptysis (&lt;1 month);_x000D_&lt;br&gt;_x000D_&lt;br&gt;          -  Recent Thrombo-Embolic Venous Disease (&lt; 1 month);_x000D_&lt;br&gt;_x000D_&lt;br&gt;          -  Pericardial effusion;_x000D_&lt;br&gt;_x000D_&lt;br&gt;          -  Pleural effusion of high abundance, clinical or scannographic;_x000D_&lt;br&gt;_x000D_&lt;br&gt;          -  Chronic back or cervical pain/ history of spinal surgery/ bone metastases;_x000D_&lt;br&gt;_x000D_&lt;br&gt;          -  Wounds, facial trauma, tracheal, sternal or facial surgery &lt; 15 days;_x000D_&lt;br&gt;_x000D_&lt;br&gt;          -  Recent abdominal surgery (&lt; 1 month);_x000D_&lt;br&gt;_x000D_&lt;br&gt;          -  Intracranial HyperTension &gt; 30mmHg;_x000D_&lt;br&gt;_x000D_&lt;br&gt;          -  Patient deprived of liberty, under guardianship or curatorship;_x000D_&lt;br&gt;_x000D_&lt;br&gt;          -  Pregnant or lactating woman._x000D_&lt;br&gt;      </t>
  </si>
  <si>
    <t>Coronavirus Infection;Oxygen Deficiency</t>
  </si>
  <si>
    <t>Procedure: Prone positioning</t>
  </si>
  <si>
    <t>Proportion of "responder" patients to prone position</t>
  </si>
  <si>
    <t>NCT04344249</t>
  </si>
  <si>
    <t>Cohort of Patients With Inflammatory Bowel Disease During COVID-19 Pandemic</t>
  </si>
  <si>
    <t>Prospective Multicenter Cohort of Patients With Inflammatory Bowel Disease Treated by Infliximab or Vedolizumab During COVID-19 Pandemic</t>
  </si>
  <si>
    <t>IBD-COVID-19</t>
  </si>
  <si>
    <t>https://clinicaltrials.gov/show/NCT04344249</t>
  </si>
  <si>
    <t xml:space="preserve">_x000D_&lt;br&gt;        Inclusion Criteria:_x000D_&lt;br&gt;_x000D_&lt;br&gt;          -  adult patients (&gt;18 years), know Crohn's disease or ulcerative colitis, treated by_x000D_&lt;br&gt;             infliximab or vedolizumab_x000D_&lt;br&gt;_x000D_&lt;br&gt;        Exclusion Criteria:_x000D_&lt;br&gt;_x000D_&lt;br&gt;          -  not affiliated to a sanitary social insurance_x000D_&lt;br&gt;      </t>
  </si>
  <si>
    <t>IBD;COVID</t>
  </si>
  <si>
    <t>IgG and IgM anti SARS-CoV-2</t>
  </si>
  <si>
    <t>NCT04346693</t>
  </si>
  <si>
    <t>An Open Randomized Study of Dalargin Effectiveness in Patients With Severe and Critical Manifestations of SARS-COVID-19</t>
  </si>
  <si>
    <t>An Open Randomized Study of the Effectiveness of the Drug Dalargin for the Prevention and Treatment of Symptoms of Pulmonary Complications in Patients With Coronavirus Infection (SARS-COVID-19)</t>
  </si>
  <si>
    <t>Burnasyan Federal Medical Biophysical Center</t>
  </si>
  <si>
    <t>https://clinicaltrials.gov/show/NCT04346693</t>
  </si>
  <si>
    <t>Russian Federation</t>
  </si>
  <si>
    <t xml:space="preserve">_x000D_&lt;br&gt;        Inclusion Criteria:_x000D_&lt;br&gt;_x000D_&lt;br&gt;          -  Patients from the age of 18 years male and female;_x000D_&lt;br&gt;_x000D_&lt;br&gt;          -  Coronavirus infection confirmed by results of Polymerase chain reaction test;_x000D_&lt;br&gt;_x000D_&lt;br&gt;          -  Hospitalization of the patient;_x000D_&lt;br&gt;_x000D_&lt;br&gt;          -  The presence of a signed informed consent to participate in the study._x000D_&lt;br&gt;_x000D_&lt;br&gt;        Exclusion Criteria:_x000D_&lt;br&gt;_x000D_&lt;br&gt;          1. Revocation of informed consent by the patient._x000D_&lt;br&gt;_x000D_&lt;br&gt;          2. Patient mismatch inclusion criteria._x000D_&lt;br&gt;_x000D_&lt;br&gt;          3. First identified conditions and / or diseases described in the non-inclusion criteria._x000D_&lt;br&gt;_x000D_&lt;br&gt;        The criteria for early termination of patient participation in the study during the period_x000D_&lt;br&gt;        of use of the study drug are:_x000D_&lt;br&gt;_x000D_&lt;br&gt;          1. Patient withdrawal of informed consent._x000D_&lt;br&gt;_x000D_&lt;br&gt;          2. First identified conditions and / or diseases described in the non-inclusion criteria._x000D_&lt;br&gt;_x000D_&lt;br&gt;          3. The occurrence of serious adverse events._x000D_&lt;br&gt;_x000D_&lt;br&gt;          4. Adverse events that do not meet the criteria of severity, the development of which,_x000D_&lt;br&gt;             according to the researcher, further participation in the study may be detrimental to_x000D_&lt;br&gt;             the health or well-being of the patient._x000D_&lt;br&gt;_x000D_&lt;br&gt;          5. Administrative reasons (termination of the study by the Sponsor or regulatory_x000D_&lt;br&gt;             authorities), as well as gross protocol violations that may affect the results of the_x000D_&lt;br&gt;             study._x000D_&lt;br&gt;_x000D_&lt;br&gt;          6. The patient receives / needs additional treatment that may affect the outcome of the_x000D_&lt;br&gt;             study or patient safety_x000D_&lt;br&gt;_x000D_&lt;br&gt;          7. Individual intolerance to research drugs_x000D_&lt;br&gt;_x000D_&lt;br&gt;          8. Incorrect inclusion (for example, the patient was included in violation of the_x000D_&lt;br&gt;             criteria for inclusion / non-inclusion of the protocol)_x000D_&lt;br&gt;      </t>
  </si>
  <si>
    <t>Acute Respiratory Tract Infection;Acute Respiratory Insufficiency;Pneumonia;Septic Shock;Hypoxemia</t>
  </si>
  <si>
    <t>Procedure: Standard therapy recommended by the Ministry of Health of the Russian Federation.;Procedure: Standard therapy recommended by the Ministry of Health of the Russian Federation and Dalargin intramuscular injection;Procedure: Standard therapy recommended by the Ministry of Health of the Russian Federation and Dalargin inhalation;Procedure: Standard therapy recommended by the Ministry of Health of the Russian Federation and Dalargin intramuscular injection combined with Dalargin inhalation</t>
  </si>
  <si>
    <t>The change of viral load in patients with SARS-COVID-19.;The frequency of development of Acute Respiratory Distress Syndrome (ADRS);Duration of hospitalization;The frequency of early mortality;The frequency of late mortality;Clinical status at the time of completion of participation in the study</t>
  </si>
  <si>
    <t>Russia</t>
  </si>
  <si>
    <t>NCT04344457</t>
  </si>
  <si>
    <t>Evaluate the Efficacy and Safety of Oral Hydroxychloroquine, Indomethacin and Zithromax in Subjects With Mild Symptoms of COVID-19</t>
  </si>
  <si>
    <t>An Open-Label, Single-Arm, Phase II Study to Evaluate the Efficacy and Safety of Oral Hydroxychloroquine, Indomethacin and Zithromax in Subjects Positive With SARS-CoV-2 With Mild Symptoms in Maricopa County</t>
  </si>
  <si>
    <t>Perseverance Research Center, LLC</t>
  </si>
  <si>
    <t>https://clinicaltrials.gov/show/NCT04344457</t>
  </si>
  <si>
    <t xml:space="preserve">_x000D_&lt;br&gt;        Inclusion Criteria:_x000D_&lt;br&gt;_x000D_&lt;br&gt;          1. &gt; 18 years of age_x000D_&lt;br&gt;_x000D_&lt;br&gt;          2. Willing and able to provide written informed consent prior to performing study_x000D_&lt;br&gt;             procedures_x000D_&lt;br&gt;_x000D_&lt;br&gt;          3. Confirmed Sars-CoV2 infection by PCR_x000D_&lt;br&gt;_x000D_&lt;br&gt;          4. Have mild symptoms of Sars-CoV2_x000D_&lt;br&gt;_x000D_&lt;br&gt;          5. Must show documentation of Sars-CoV2 to screening visit_x000D_&lt;br&gt;_x000D_&lt;br&gt;          6. Must have had recent hematology and chemistry results_x000D_&lt;br&gt;_x000D_&lt;br&gt;          7. Must be able to take heart rate daily_x000D_&lt;br&gt;_x000D_&lt;br&gt;          8. Must agree to Skype/Facetime daily_x000D_&lt;br&gt;_x000D_&lt;br&gt;          9. Must agree to take temperature daily_x000D_&lt;br&gt;_x000D_&lt;br&gt;         10. Must agree not to enroll in another study of an investigational agent prior to_x000D_&lt;br&gt;             completion of Day 14 of treatment._x000D_&lt;br&gt;_x000D_&lt;br&gt;        Exclusion Criteria:_x000D_&lt;br&gt;_x000D_&lt;br&gt;          1. Known to be allergic to research drugs or drug excipients_x000D_&lt;br&gt;_x000D_&lt;br&gt;          2. Incapable of providing informed consent_x000D_&lt;br&gt;_x000D_&lt;br&gt;          3. Participation in any other clinical trial of an experimental treatment for Sars-CoV2_x000D_&lt;br&gt;             infection_x000D_&lt;br&gt;_x000D_&lt;br&gt;          4. Pregnancy, possible pregnancy or breast feeding_x000D_&lt;br&gt;_x000D_&lt;br&gt;          5. Prolonged QT interval (&gt;450)_x000D_&lt;br&gt;_x000D_&lt;br&gt;          6. Moderate to severe symptoms of Sars-CoV2_x000D_&lt;br&gt;_x000D_&lt;br&gt;          7. Renal failure_x000D_&lt;br&gt;_x000D_&lt;br&gt;          8. Hepatic failure_x000D_&lt;br&gt;_x000D_&lt;br&gt;          9. NSAID use_x000D_&lt;br&gt;      </t>
  </si>
  <si>
    <t>Drug: Hydroxychloroquine;Drug: Indomethacin;Drug: Zithromax Oral Product</t>
  </si>
  <si>
    <t>Improvement of clinical status</t>
  </si>
  <si>
    <t>NCT04345445</t>
  </si>
  <si>
    <t>Study to Evaluate the Efficacy and Safety of Tocilizumab Versus Corticosteroids in Hospitalised COVID-19 Patients With High Risk of Progression</t>
  </si>
  <si>
    <t>An Open-label, Randomized, Cross-over Interventional Study to Evaluate the Efficacy and Safety of Tocilizumab Versus Corticosteroids in Hospitalised COVID-19 Patients With High Risk of Progression</t>
  </si>
  <si>
    <t>University of Malaya</t>
  </si>
  <si>
    <t>https://clinicaltrials.gov/show/NCT04345445</t>
  </si>
  <si>
    <t xml:space="preserve">Allocation: Randomized. Intervention model: Crossover Assignment. Primary purpose: Treatment. Masking: None (Open Label). </t>
  </si>
  <si>
    <t xml:space="preserve">_x000D_&lt;br&gt;        Inclusion Criteria:_x000D_&lt;br&gt;_x000D_&lt;br&gt;        1) Hospitalised symptomatic COVID-19 patients 2( Presence of clinical and radiological_x000D_&lt;br&gt;        signs of progressive disease, AND laboratory evidence indicative of risk for cytokine storm_x000D_&lt;br&gt;        complications._x000D_&lt;br&gt;_x000D_&lt;br&gt;        All patients participating in this clinical trial must meet the following inclusion_x000D_&lt;br&gt;        criteria:_x000D_&lt;br&gt;_x000D_&lt;br&gt;          1. Hospitalised symptomatic COVID-19 patients_x000D_&lt;br&gt;_x000D_&lt;br&gt;          2. Presence of clinical and radiological signs of progressive disease, AND laboratory_x000D_&lt;br&gt;             evidence indicative of risk for cytokine storm complications:_x000D_&lt;br&gt;_x000D_&lt;br&gt;             Clinical:_x000D_&lt;br&gt;_x000D_&lt;br&gt;             Dyspnoea OR RR&gt;20 breaths/min AND O2 sat &lt;93% on RA OR increasing need for O2_x000D_&lt;br&gt;             supplementation to maintain O2 sat &gt;95% on RA_x000D_&lt;br&gt;_x000D_&lt;br&gt;             WITH_x000D_&lt;br&gt;_x000D_&lt;br&gt;             Radiological:_x000D_&lt;br&gt;_x000D_&lt;br&gt;             CXR or CT indicative of pneumonia OR worsening findings over time_x000D_&lt;br&gt;_x000D_&lt;br&gt;             AND_x000D_&lt;br&gt;_x000D_&lt;br&gt;             Laboratory:_x000D_&lt;br&gt;_x000D_&lt;br&gt;             CRP levels &gt;60 OR an increase of CRP &gt;20 over 12 hours WITH an increasing ferritin_x000D_&lt;br&gt;             level OR declining lymphocyte counts_x000D_&lt;br&gt;_x000D_&lt;br&gt;          3. Age &gt; 18 years and able to give consent_x000D_&lt;br&gt;_x000D_&lt;br&gt;        Exclusion Criteria:_x000D_&lt;br&gt;_x000D_&lt;br&gt;        Patients will be excluded if any of the following conditions apply:_x000D_&lt;br&gt;_x000D_&lt;br&gt;          1. Known sensitivity/allergy to TCZ or other monoclonal antibodies_x000D_&lt;br&gt;_x000D_&lt;br&gt;          2. AST/ALT&gt;5 times UNL, platelet counts &lt;50,000 or neutrophil counts &lt;500_x000D_&lt;br&gt;_x000D_&lt;br&gt;          3. Active TB_x000D_&lt;br&gt;_x000D_&lt;br&gt;          4. Pregnant_x000D_&lt;br&gt;_x000D_&lt;br&gt;          5. Receipt of mechanical ventilation_x000D_&lt;br&gt;_x000D_&lt;br&gt;          6. Has received other immunomodulatory drugs (including TCZ) in the past for the_x000D_&lt;br&gt;             treatment of other conditions_x000D_&lt;br&gt;_x000D_&lt;br&gt;          7. Individuals, in the opinion of the investigator, where progression to death is_x000D_&lt;br&gt;             imminent and inevitable in the next 24 hours irrespective of treatment provision or_x000D_&lt;br&gt;             who have signed a DNR._x000D_&lt;br&gt;_x000D_&lt;br&gt;          8. Participating in other clinical trials (subject to approval)_x000D_&lt;br&gt;_x000D_&lt;br&gt;          9. Any serious medical condition or abnormal clinical laboratory tests which in the_x000D_&lt;br&gt;             judgement of the investigator may compromise patient safety should he/she participate_x000D_&lt;br&gt;             in the study._x000D_&lt;br&gt;      </t>
  </si>
  <si>
    <t>Drug: Tocilizumab;Drug: Methylprednisolone</t>
  </si>
  <si>
    <t>The proportion of patients requiring mechanical ventilation;Mean days of ventilation</t>
  </si>
  <si>
    <t>NCT04345653</t>
  </si>
  <si>
    <t>Hydroxychloroquine as Chemoprevention for COVID-19 for High Risk Healthcare Workers</t>
  </si>
  <si>
    <t>Feasibility, Safety and Early Efficacy Trial of Hydroxychloroquine as Primary Prevention of Corona Virus Disease 2019 in High Risk Health Care Providers</t>
  </si>
  <si>
    <t>https://clinicaltrials.gov/show/NCT04345653</t>
  </si>
  <si>
    <t xml:space="preserve">Intervention model: Single Group Assignment. Primary purpose: Prevention. Masking: None (Open Label). </t>
  </si>
  <si>
    <t xml:space="preserve">_x000D_&lt;br&gt;        Inclusion Criteria:_x000D_&lt;br&gt;_x000D_&lt;br&gt;          -  Volunteers ages 18 to 99 years,_x000D_&lt;br&gt;_x000D_&lt;br&gt;          -  able to sign own informed consent form,_x000D_&lt;br&gt;_x000D_&lt;br&gt;          -  considered high-risk healthcare care providers in a hospital setting with active_x000D_&lt;br&gt;             exposure to COVID-19 infection._x000D_&lt;br&gt;_x000D_&lt;br&gt;        High-risk HCP's are defined as those actively working during the study duration in the_x000D_&lt;br&gt;        Emergency Department and in the Intensive Care Setting, for the purpose of this study._x000D_&lt;br&gt;_x000D_&lt;br&gt;        Exclusion Criteria:_x000D_&lt;br&gt;_x000D_&lt;br&gt;          -  inability to tolerate an oral medication or known allergy to chloroquine or_x000D_&lt;br&gt;             hydroxychloroquine_x000D_&lt;br&gt;_x000D_&lt;br&gt;          -  Pregnancy or breast-feeding_x000D_&lt;br&gt;_x000D_&lt;br&gt;          -  Immunocompromised status, hepatic failure, electrolytic imbalance_x000D_&lt;br&gt;_x000D_&lt;br&gt;          -  Creatinine clearance (CCL) &lt;30 mL/min_x000D_&lt;br&gt;_x000D_&lt;br&gt;          -  Prolonged QT interval (QTc &gt; 450ms for males and QTc &gt; 470 for females)_x000D_&lt;br&gt;_x000D_&lt;br&gt;          -  Confirmed COVID-19 infection on baseline testing_x000D_&lt;br&gt;_x000D_&lt;br&gt;          -  Has another known contraindication to treatment with the study drug, including_x000D_&lt;br&gt;             retinopathy._x000D_&lt;br&gt;      </t>
  </si>
  <si>
    <t>Drug: Hydroxychloroquine Sulfate (HCQ)</t>
  </si>
  <si>
    <t>Recruitment Feasibility;Recourse utilization;Safety as reflected on the number and severity of adverse events and serious adverse events;Early feasibility as reflected on the number of participants contracting COVID-19 (10% or less) in comparison to the expected 30% as per CDC.</t>
  </si>
  <si>
    <t>NCT04348383</t>
  </si>
  <si>
    <t>Defibrotide as Prevention and Treatment of Respiratory Distress and Cytokine Release Syndrome of Covid 19.</t>
  </si>
  <si>
    <t>Phase IIb Prospective, Multi-center, Randomized, Parallel, Double Blind, Placebo Controlled Trial to Evaluate Defibrotide Intravenous Infusion in the Prevention and Treatment of COVID-19 Respiratory Distress and Cytokine Release Syndrome</t>
  </si>
  <si>
    <t>DEFACOVID</t>
  </si>
  <si>
    <t>https://clinicaltrials.gov/show/NCT04348383</t>
  </si>
  <si>
    <t xml:space="preserve">_x000D_&lt;br&gt;        Inclusion Criteria:_x000D_&lt;br&gt;_x000D_&lt;br&gt;          1. Acceptance of participation in the study by the patient or legal representative._x000D_&lt;br&gt;_x000D_&lt;br&gt;          2. Patients of any gender, 18 years or older._x000D_&lt;br&gt;_x000D_&lt;br&gt;          3. Confirmed diagnosis by PCR+ of SARS-CoV-2 infection._x000D_&lt;br&gt;_x000D_&lt;br&gt;          4. COVID-19 positive patients WHO grades 4, 5 or 6._x000D_&lt;br&gt;_x000D_&lt;br&gt;               -  Grade 4: hospitalized requiring oxygen therapy._x000D_&lt;br&gt;_x000D_&lt;br&gt;               -  Grade 5: hospitalized requiring high-flow oxygen therapy, noninvasive mechanical_x000D_&lt;br&gt;                  ventilation, or both._x000D_&lt;br&gt;_x000D_&lt;br&gt;               -  Grade 6: hospitalized requiring ECMO, mechanical ventilation or both.Exclusion_x000D_&lt;br&gt;                  Criteria:_x000D_&lt;br&gt;_x000D_&lt;br&gt;          5. Levels of IL-6 = 3 times the upper limit of normality_x000D_&lt;br&gt;_x000D_&lt;br&gt;        Exclusion Criteria:_x000D_&lt;br&gt;_x000D_&lt;br&gt;          1. Acute bleeding._x000D_&lt;br&gt;_x000D_&lt;br&gt;          2. Thrombolytic treatment and anticoagulant treatment at therapeutic doses._x000D_&lt;br&gt;_x000D_&lt;br&gt;          3. Pregnancy or lactation._x000D_&lt;br&gt;_x000D_&lt;br&gt;          4. Patients with active malignant tumour, other serious systemic or neuropsychiatric_x000D_&lt;br&gt;             diseases._x000D_&lt;br&gt;_x000D_&lt;br&gt;          5. Patients participating in other clinical trials in the last month._x000D_&lt;br&gt;_x000D_&lt;br&gt;          6. Inability to give informed consent or to accomplish the requirements of the diagnostic_x000D_&lt;br&gt;             tests._x000D_&lt;br&gt;_x000D_&lt;br&gt;          7. Patients with hypersensitivity to Defibrotide._x000D_&lt;br&gt;      </t>
  </si>
  <si>
    <t>Drug: Defibrotide 25 mg/kg 24 hours continuous infusion for 15 days;Drug: Placebo 250 cc 24 hours continuous infusion for 15 days</t>
  </si>
  <si>
    <t>1. Mortality rate</t>
  </si>
  <si>
    <t>NCT04346420</t>
  </si>
  <si>
    <t>Impact of the Double-Trunk Mask on Oxygenation Titration in COVID-19</t>
  </si>
  <si>
    <t>Impact of the Double-Trunk Mask on Oxygenation Titration in Patients With COVID-19</t>
  </si>
  <si>
    <t>Cliniques universitaires Saint-Luc- UniversitÃ© Catholique de Louvain</t>
  </si>
  <si>
    <t>https://clinicaltrials.gov/show/NCT04346420</t>
  </si>
  <si>
    <t xml:space="preserve">Allocation: Non-Randomized. Intervention model: Crossover Assignment. Primary purpose: Supportive Care. Masking: None (Open Label). </t>
  </si>
  <si>
    <t xml:space="preserve">_x000D_&lt;br&gt;        Inclusion Criteria:_x000D_&lt;br&gt;_x000D_&lt;br&gt;          -  COVID-19_x000D_&lt;br&gt;_x000D_&lt;br&gt;          -  SpO2 between 92 and 96% with low-flow oxygen therapy (&lt; 15 L/min)._x000D_&lt;br&gt;_x000D_&lt;br&gt;        Exclusion Criteria:_x000D_&lt;br&gt;_x000D_&lt;br&gt;          -  Chronic obstructive pulmonary disease or other chronic respiratory disease_x000D_&lt;br&gt;_x000D_&lt;br&gt;          -  Confusion_x000D_&lt;br&gt;_x000D_&lt;br&gt;          -  Hypoxemia corrected (SpO2 = 96%) with O2 flow = 3 L/min_x000D_&lt;br&gt;_x000D_&lt;br&gt;          -  Contra-indications to arterial blood gas sampling (peripheral arteriopathy, bleeding_x000D_&lt;br&gt;             disorder)_x000D_&lt;br&gt;      </t>
  </si>
  <si>
    <t>COVID;Hypoxemia</t>
  </si>
  <si>
    <t>Other: Standard interface;Device: Double-Trunk Mask</t>
  </si>
  <si>
    <t>Change in O2 output</t>
  </si>
  <si>
    <t>NCT04346810</t>
  </si>
  <si>
    <t>Burnout Among Caregivers Facing COVID-19 Health Crisis at a Non-conventional Intensive Care Unit Compared to a Conventional Intensive Care Unit</t>
  </si>
  <si>
    <t>HÃ´pital Raymond PoincarÃ©</t>
  </si>
  <si>
    <t>https://clinicaltrials.gov/show/NCT04346810</t>
  </si>
  <si>
    <t xml:space="preserve">_x000D_&lt;br&gt;        Inclusion Criteria:_x000D_&lt;br&gt;_x000D_&lt;br&gt;          -  Consent to participation; caregivers working at recovery room; caregiver working at_x000D_&lt;br&gt;             intensive care unit_x000D_&lt;br&gt;_x000D_&lt;br&gt;        Exclusion Criteria:_x000D_&lt;br&gt;_x000D_&lt;br&gt;          -  refusal of participation_x000D_&lt;br&gt;      </t>
  </si>
  <si>
    <t>COVID-19;Burnout, Caregiver;Intensive Care Unit;Stress, Psychological</t>
  </si>
  <si>
    <t>Other: Patient management suffering of coronavirus infection</t>
  </si>
  <si>
    <t>Stress in a recovery room transformed into an intensive care unit versus a conventional intensive care unit</t>
  </si>
  <si>
    <t>NCT04347460</t>
  </si>
  <si>
    <t>Establishing a COVID-19 Prospective Cohort for Identification of Secondary HLH</t>
  </si>
  <si>
    <t>Establishing a Covid-19 Prospective Cohort to Document Cases of Secondary Hemophagocytic Lymphohistiocytosis (sHLH, Synonoums to Macrophage Activation Syndrome)</t>
  </si>
  <si>
    <t>COVIDHLH</t>
  </si>
  <si>
    <t>Technische UniversitÃ¤t MÃ¼nchen</t>
  </si>
  <si>
    <t>https://clinicaltrials.gov/show/NCT04347460</t>
  </si>
  <si>
    <t xml:space="preserve">_x000D_&lt;br&gt;        Inclusion Criteria:_x000D_&lt;br&gt;_x000D_&lt;br&gt;          -  Age &gt; 17a_x000D_&lt;br&gt;_x000D_&lt;br&gt;          -  diagnosis of SARS CoV 2 by PCR testing_x000D_&lt;br&gt;_x000D_&lt;br&gt;          -  Hospitalized due to clinical severity of the disease_x000D_&lt;br&gt;_x000D_&lt;br&gt;          -  written and informed consent or consent of the family_x000D_&lt;br&gt;_x000D_&lt;br&gt;          -  GFR&lt;30 is not an exclusion criterion_x000D_&lt;br&gt;_x000D_&lt;br&gt;        Exclusion Criteria:_x000D_&lt;br&gt;_x000D_&lt;br&gt;          -  not fulfilling the inclusion criteria_x000D_&lt;br&gt;_x000D_&lt;br&gt;          -  missing written and informed consent_x000D_&lt;br&gt;      </t>
  </si>
  <si>
    <t>Presence of sHLH as determined by expert chart review by two independent reviewers;Determine the incidence of patients fulfilling HLH criteria in Covid 19 viral infection;Determine the incidence of patients fulfilling modified 2004 HLH diagnostic criteria (Ferritin &gt; 10000 Âµg/L) in Covid 19 viral infection;Characterization and incidence of the hyper-inflammatory state in COVID-19</t>
  </si>
  <si>
    <t>NCT04347681</t>
  </si>
  <si>
    <t>Potential Efficacy of Convalescent Plasma to Treat Severe COVID-19 and Patients at High Risk of Developing Severe COVID-19</t>
  </si>
  <si>
    <t>A National Collaborative Multicenter Phase II Study for Potential Efficacy of Convalescent Plasma to Treat Severe COVID-19 and Patients at High Risk of Developing Severe COVID-19</t>
  </si>
  <si>
    <t>King Fahad Specialist Hospital Dammam</t>
  </si>
  <si>
    <t>https://clinicaltrials.gov/show/NCT04347681</t>
  </si>
  <si>
    <t>Saudi Arabia</t>
  </si>
  <si>
    <t xml:space="preserve">_x000D_&lt;br&gt;        Inclusion Criteria:s_x000D_&lt;br&gt;_x000D_&lt;br&gt;          1. Recipients:_x000D_&lt;br&gt;_x000D_&lt;br&gt;             We will use the confirmed case definition of SARS-CoV-2 infection (COVID-19) with_x000D_&lt;br&gt;             POSITIVE rRT PCR test for SARS-CoV-2 "using one of the SFDA approved kit used in KSA"_x000D_&lt;br&gt;             as per current MOH / SCDPC (Waqayah) guidelines (derived from WHO and CDC )._x000D_&lt;br&gt;_x000D_&lt;br&gt;             a- 18 or older b- Patient with COVID 19 confirmed as per case definition of CDC or_x000D_&lt;br&gt;             MOH/Waqayah c- Must have been requiring ICU care or severe or immediately_x000D_&lt;br&gt;             life-threatening care: i. Patient requiring ICU admission. ii. Severe disease is_x000D_&lt;br&gt;             defined as:_x000D_&lt;br&gt;_x000D_&lt;br&gt;               1. Dyspnea_x000D_&lt;br&gt;_x000D_&lt;br&gt;               2. Respiratory frequency = 30/min_x000D_&lt;br&gt;_x000D_&lt;br&gt;               3. Blood oxygen saturation = 93%_x000D_&lt;br&gt;_x000D_&lt;br&gt;               4. Partial pressure of arterial oxygen to fraction of inspired oxygen ratio &lt; 300,_x000D_&lt;br&gt;                  and/or Lung infiltrates &gt; 50% within 24 to 48 hours iii. Life-threatening disease_x000D_&lt;br&gt;                  is defined as:_x000D_&lt;br&gt;_x000D_&lt;br&gt;               1. Respiratory failure_x000D_&lt;br&gt;_x000D_&lt;br&gt;               2. Septic shock, and/or_x000D_&lt;br&gt;_x000D_&lt;br&gt;               3. Multiple organ dysfunction or failure_x000D_&lt;br&gt;_x000D_&lt;br&gt;          2. Donors:_x000D_&lt;br&gt;_x000D_&lt;br&gt;               1. 18 or older_x000D_&lt;br&gt;_x000D_&lt;br&gt;               2. Recovery from Prior confirmed COVID-19 diagnosis through NEGATIVE rRT PCR test_x000D_&lt;br&gt;                  for SARS-CoV-2 from blood or nasopharyngeal swab - FDA IND guidance15_x000D_&lt;br&gt;_x000D_&lt;br&gt;               3. Complete Clinical Recovery from COVID-19 at least 14 days prior to donation (FDA_x000D_&lt;br&gt;                  IND guidance15)_x000D_&lt;br&gt;_x000D_&lt;br&gt;               4. All MOH criteria for a fit donor will be followed prior to donation._x000D_&lt;br&gt;_x000D_&lt;br&gt;               5. All Transfusion Transmissible Infections (TTI) markers on the donor blood are_x000D_&lt;br&gt;                  negative as per current MOH routine donor screening regulations_x000D_&lt;br&gt;_x000D_&lt;br&gt;        Exclusion Criteria:_x000D_&lt;br&gt;_x000D_&lt;br&gt;          1. Recipients:_x000D_&lt;br&gt;_x000D_&lt;br&gt;               1. Negative or non-conclusive test COVID-19 rRT PCR test for SARS-CoV-2_x000D_&lt;br&gt;_x000D_&lt;br&gt;               2. Mild symptoms_x000D_&lt;br&gt;_x000D_&lt;br&gt;               3. Hospitalization not requiring ICU admission_x000D_&lt;br&gt;_x000D_&lt;br&gt;          2. Donors:_x000D_&lt;br&gt;_x000D_&lt;br&gt;               1. Unfit to donate_x000D_&lt;br&gt;      </t>
  </si>
  <si>
    <t>Convalescent Plasma for COVID 19</t>
  </si>
  <si>
    <t>Other: convalescent plasma from recovered COVID 19 donor</t>
  </si>
  <si>
    <t>ICU length of stay;Safety of convalescent plasma &amp; Serious adverse reactions.</t>
  </si>
  <si>
    <t>NCT04347928</t>
  </si>
  <si>
    <t>Respiratory and Hemodynamic Changes Induced in Mechanically Ventilated Patients for COVID-19</t>
  </si>
  <si>
    <t>https://clinicaltrials.gov/show/NCT04347928</t>
  </si>
  <si>
    <t xml:space="preserve">_x000D_&lt;br&gt;        Inclusion Criteria:_x000D_&lt;br&gt;_x000D_&lt;br&gt;          -  hospitalized in intensive care for a SARS-CoV2 infection_x000D_&lt;br&gt;_x000D_&lt;br&gt;          -  requiring invasive ventilation,_x000D_&lt;br&gt;_x000D_&lt;br&gt;          -  intubated for less than 72 hours with PaO2/FiO2 ratio &lt; 200 mmHg_x000D_&lt;br&gt;_x000D_&lt;br&gt;        Exclusion Criteria:_x000D_&lt;br&gt;_x000D_&lt;br&gt;          -  Patient mechanically ventilated for 72 hours or more_x000D_&lt;br&gt;_x000D_&lt;br&gt;          -  Patient with documented respiratory co-infection_x000D_&lt;br&gt;_x000D_&lt;br&gt;          -  Patient with a contraindication to pulmonary artery catheter insertion: High risk of_x000D_&lt;br&gt;             bleeding, pre-existing high degree of atrioventricular heart block , Pace Maker_x000D_&lt;br&gt;_x000D_&lt;br&gt;          -  Patient with spontaneous ventilation_x000D_&lt;br&gt;_x000D_&lt;br&gt;          -  Patient with severe ARDS with static compliance of the respiratory system &lt; 20_x000D_&lt;br&gt;             mL/cmH2O_x000D_&lt;br&gt;_x000D_&lt;br&gt;          -  Patient with severe ARDS with indication of prone positioning at inclusion._x000D_&lt;br&gt;_x000D_&lt;br&gt;          -  Patient with a cardiac condition that renders the measurement of pulmonary artery_x000D_&lt;br&gt;             occlusion pressure uninterpretable as a surrogate for left ventricle end diastolic_x000D_&lt;br&gt;             pressure (severe mitral insufficiency, severe mitral stricture, severe aortic_x000D_&lt;br&gt;             insufficiency)._x000D_&lt;br&gt;_x000D_&lt;br&gt;          -  Patient with intracardiac shunt_x000D_&lt;br&gt;_x000D_&lt;br&gt;          -  Patient with ECMO_x000D_&lt;br&gt;_x000D_&lt;br&gt;          -  Minors and pregnant women._x000D_&lt;br&gt;_x000D_&lt;br&gt;          -  Person not affiliated to or not benefiting from a social security scheme._x000D_&lt;br&gt;      </t>
  </si>
  <si>
    <t>COVID-19;ARDS;Sars-CoV2</t>
  </si>
  <si>
    <t>intrapulmonary shunt ratio</t>
  </si>
  <si>
    <t>NCT04347941</t>
  </si>
  <si>
    <t>Awake Prone Positioning to Reduce Invasive VEntilation in COVID-19 Induced Acute Respiratory failurE</t>
  </si>
  <si>
    <t>APPROVE-CARE</t>
  </si>
  <si>
    <t>University College Hospital Galway</t>
  </si>
  <si>
    <t>https://clinicaltrials.gov/show/NCT04347941</t>
  </si>
  <si>
    <t xml:space="preserve">Allocation: Randomized. Intervention model: Parallel Assignment. Primary purpose: Treatment. Masking: Double (Investigator, Outcomes Assessor). </t>
  </si>
  <si>
    <t xml:space="preserve">_x000D_&lt;br&gt;        Inclusion Criteria:_x000D_&lt;br&gt;_x000D_&lt;br&gt;          -  Suspected or confirmed COVID19 infection_x000D_&lt;br&gt;_x000D_&lt;br&gt;          -  Bilateral Infiltrates on CXR_x000D_&lt;br&gt;_x000D_&lt;br&gt;          -  SpO2 &lt;94% on FiO2 40% by either venturi facemask or high flow nasal cannula_x000D_&lt;br&gt;_x000D_&lt;br&gt;          -  RR &lt;40_x000D_&lt;br&gt;_x000D_&lt;br&gt;          -  Written informed consent_x000D_&lt;br&gt;_x000D_&lt;br&gt;        Exclusion Criteria:_x000D_&lt;br&gt;_x000D_&lt;br&gt;          -  Age &lt;18_x000D_&lt;br&gt;_x000D_&lt;br&gt;          -  Uncooperative or likely to be unable to lie on abdomen for 16 hours_x000D_&lt;br&gt;_x000D_&lt;br&gt;          -  Receiving comfort care only_x000D_&lt;br&gt;_x000D_&lt;br&gt;          -  Multi-organ failure_x000D_&lt;br&gt;_x000D_&lt;br&gt;          -  RR&gt;40_x000D_&lt;br&gt;_x000D_&lt;br&gt;          -  Contraindication to PP (e.g. vomiting, abdominal wound, unstable pelvic/spinal_x000D_&lt;br&gt;             lesions, pregnancy &gt;20/40 gestation, severe brain injury)._x000D_&lt;br&gt;      </t>
  </si>
  <si>
    <t>ARDS, Human;Mechanical Ventilation Complication;COVID19</t>
  </si>
  <si>
    <t>Procedure: Prone Positioning;Procedure: Standard of care.</t>
  </si>
  <si>
    <t>The effect of prone positioning on requirement for invasive mechanical ventilation in patients with COVID 19 induced respiratory failure.</t>
  </si>
  <si>
    <t>NCT04349618</t>
  </si>
  <si>
    <t>Ultraprotective Ventilation Without Extracorporeal Circulation During COVID 19 Pneumonia</t>
  </si>
  <si>
    <t>Open Label Randomized Controlled Trial of Ultraprotective Ventilation Without Extracorporeal Circulation in Patients With COVID 19 Pneumonia and Moderate to Severe ARDS</t>
  </si>
  <si>
    <t>VT4COVID</t>
  </si>
  <si>
    <t>https://clinicaltrials.gov/show/NCT04349618</t>
  </si>
  <si>
    <t xml:space="preserve">_x000D_&lt;br&gt;        Inclusion Criteria:_x000D_&lt;br&gt;_x000D_&lt;br&gt;          -  Adults aged 18 years or older_x000D_&lt;br&gt;_x000D_&lt;br&gt;          -  ARDS according to the Berlin definition_x000D_&lt;br&gt;_x000D_&lt;br&gt;          -  COVID-19 pneumonia confirmed by RT-PCR_x000D_&lt;br&gt;_x000D_&lt;br&gt;          -  Acute respiratory failure not fully explained by left ventricular failure or sodium_x000D_&lt;br&gt;             overload_x000D_&lt;br&gt;_x000D_&lt;br&gt;          -  Bilateral pulmonary radiological opacities not fully explained by pleural effusions or_x000D_&lt;br&gt;             atelectasis or nodules_x000D_&lt;br&gt;_x000D_&lt;br&gt;          -  Invasive mechanical ventilation with PaO2/FiO2 = 150 mm Hg and PEEP = 5 cm H2O with a_x000D_&lt;br&gt;             tidal volume below or equal to 6 ml per kilogram of predicted body weight_x000D_&lt;br&gt;_x000D_&lt;br&gt;          -  Continuous intravenous sedation as part of ARDS treatment_x000D_&lt;br&gt;_x000D_&lt;br&gt;        Exclusion Criteria:_x000D_&lt;br&gt;_x000D_&lt;br&gt;          -  Exclusion criteria related to ARDS history_x000D_&lt;br&gt;_x000D_&lt;br&gt;               -  ARDS onset more than 48 hours before inclusion_x000D_&lt;br&gt;_x000D_&lt;br&gt;               -  previous inclusion in present study_x000D_&lt;br&gt;_x000D_&lt;br&gt;          -  Exclusion criteria related to ARDS severity or complications_x000D_&lt;br&gt;_x000D_&lt;br&gt;               -  arterial pH &lt; 7.21 despite respiratory rate set to 35/min at the time of_x000D_&lt;br&gt;                  inclusion_x000D_&lt;br&gt;_x000D_&lt;br&gt;               -  patient under any extracorporeal CO2 removal technique or ECMO_x000D_&lt;br&gt;_x000D_&lt;br&gt;               -  pneumothorax or bronchopleural fistula_x000D_&lt;br&gt;_x000D_&lt;br&gt;          -  Exclusion criteria related to comorbidities_x000D_&lt;br&gt;_x000D_&lt;br&gt;               -  suspected intracranial hypertension_x000D_&lt;br&gt;_x000D_&lt;br&gt;               -  severe chronic obstructive pulmonary disease defined by a GOLD score = 3_x000D_&lt;br&gt;_x000D_&lt;br&gt;               -  chronic respiratory failure under home oxygen or non-invasive ventilation_x000D_&lt;br&gt;_x000D_&lt;br&gt;               -  chronic respiratory failure requiring long term oxygen or non-invasive_x000D_&lt;br&gt;                  ventilation_x000D_&lt;br&gt;_x000D_&lt;br&gt;               -  obesity with body weight over height ratio greater than 1 kg/cm_x000D_&lt;br&gt;_x000D_&lt;br&gt;               -  sickle cell disease_x000D_&lt;br&gt;_x000D_&lt;br&gt;               -  bone marrow transplant &lt; 6 months_x000D_&lt;br&gt;_x000D_&lt;br&gt;               -  burn injury with extension greater than 30% of body surface area_x000D_&lt;br&gt;_x000D_&lt;br&gt;               -  cirrhosis with Child-Pugh score C_x000D_&lt;br&gt;_x000D_&lt;br&gt;               -  advance directives to withhold or withdraw life sustaining treatment_x000D_&lt;br&gt;_x000D_&lt;br&gt;          -  Exclusion criteria related to legislation_x000D_&lt;br&gt;_x000D_&lt;br&gt;               -  Patient under an exclusion period relative to participation to another clinical_x000D_&lt;br&gt;                  trial, or inclusion into a clinical trial interfering with the ventilatory_x000D_&lt;br&gt;                  strategies_x000D_&lt;br&gt;_x000D_&lt;br&gt;               -  pregnancy, lactating women_x000D_&lt;br&gt;_x000D_&lt;br&gt;               -  patient under a legal protective measure._x000D_&lt;br&gt;_x000D_&lt;br&gt;               -  lack of affiliation to social security as required by French regulation_x000D_&lt;br&gt;_x000D_&lt;br&gt;               -  lack of written informed consent by patient or next of kin (unless if recourse to_x000D_&lt;br&gt;                  the emergency procedure in the absence of a loved one)_x000D_&lt;br&gt;      </t>
  </si>
  <si>
    <t>Acute Respiratory Distress Syndrome;COVID19;Sars-CoV2;Pneumonia</t>
  </si>
  <si>
    <t>Other: PROTECTIVE VENTILATION;Other: ULTRAPROTECTIVE VENTILATION</t>
  </si>
  <si>
    <t>A composite score based on all-cause mortality and the number of ventilator free-days (VFD)</t>
  </si>
  <si>
    <t>ISRCTN43900695</t>
  </si>
  <si>
    <t>Testing an early online intervention for the treatment of disturbed sleep during the COVID-19 pandemic</t>
  </si>
  <si>
    <t xml:space="preserve">Testing an early online intervention for the treatment of disturbed sleep during the COVID-19 pandemic (Sleep COVID-19)                                                                                                                                                                                                                                                                                                                                                                                                                                                                                                                                                                                                                                                                                                                                                                                                                                                                                                                                                                                                                                                                                                                                                                                                                                                                                                                                                                                                                                                                                                                                                                                                                                                                                                                                                                                                                                                                                                                                                         </t>
  </si>
  <si>
    <t>Northumbria University</t>
  </si>
  <si>
    <t>http://isrctn.com/ISRCTN43900695</t>
  </si>
  <si>
    <t>Interventional cluster randomized trial (Treatment)</t>
  </si>
  <si>
    <t xml:space="preserve">Inclusion criteria: &lt;br&gt;                All participants must:&lt;br&gt;                1. Be aged 18 years and above&lt;br&gt;                2. Have a sufficient level of English comprehension to understand and complete questionnaires&lt;br&gt;&lt;br&gt;                Poor sleepers:&lt;br&gt;                1. Must have difficulties in falling asleep, staying asleep, or awakening too early at least three nights per week, for a time period of between two weeks and three months&lt;br&gt;                2. Must have distress or impairment caused by sleep loss&lt;br&gt;                3. Both 1. and 2. must occur despite the individual having an adequate opportunity for sleep&lt;br&gt;&lt;br&gt;                Good sleepers:&lt;br&gt;                1. No current sleep problems&lt;br&gt;            </t>
  </si>
  <si>
    <t xml:space="preserve">Exclusion criteria: &lt;br&gt;                Poor sleepers:&lt;br&gt;                1. Long-term (i.e. chronic) sleep problems (&gt; 3 months)&lt;br&gt;            </t>
  </si>
  <si>
    <t>Acute insomnia &lt;br&gt;Mental and Behavioural Disorders</t>
  </si>
  <si>
    <t>&lt;br&gt;                This is an interventional study where good sleepers will be recruited as a wait-list control, where they will receive the treatment after a delay of one week. An additional group of good sleeper participants will be recruited who will not receive the intervention. An equal number of participants will be recruited to each group and healthy good sleepers and individuals with sleep problems will be recruited at a 2:1 ratio (estimated n = 40:20 participants).&lt;br&gt;&lt;br&gt;                The study is single-centre and the study will be run entirely online.&lt;br&gt;&lt;br&gt;                Participants who are in the two intervention groups (poor sleep and wait-list control good sleepers) will be provided with an online version of a self-help leaflet. A printed version of this leaflet has been used in previous treatment studies conducted by our research group. Briefly, this self-help leaflet aims to improve sleep by identifying and addressing sleep-related dysfunctional thinking by providing education about sleep, providing techniques to distract from intrusive worrisome thoughts at night, and providing guidelines for sleep-related stimulus control.&lt;br&gt;&lt;br&gt;                The duration of treatment will be one week and the follow-up period is at the end of the treatment period. Participants will be randomised using online software (where good sleepers will be randomised to treatment or no treatment).&lt;br&gt;</t>
  </si>
  <si>
    <t>Insomnia severity measured using the Insomnia Severity Index at one week post-intervention</t>
  </si>
  <si>
    <t>DRKS00021145</t>
  </si>
  <si>
    <t>Lean European Open Survey on 
SARS-CoV-2 (COVID-19)</t>
  </si>
  <si>
    <t xml:space="preserve">Lean European Open Survey on 
SARS-CoV-2 (COVID-19) - LEOSS                                                                                                                                                                                                                                                                                                                                                                                                                                                                                                                                                                                                                                                                                                                                                                                                                                                                                                                                                                                                                                                                                                                                                                                                                                                                                                                                                                                                                                                                                                                                                                                                                                                                                                                                                                                                                                                                                                                                                                                                                     </t>
  </si>
  <si>
    <t>Deutsches Zentrum fÃ¼r Infektionsforschung (DZIF) e. V.</t>
  </si>
  <si>
    <t>http://www.drks.de/DRKS00021145</t>
  </si>
  <si>
    <t>Belgium;Germany;France;Italy;Ireland;Portugal;Spain;Austria;Iceland;Switzerland;United Kingdom</t>
  </si>
  <si>
    <t>Inclusion criteria: Patients with confirmed SARS-CoV-2 infection by PCR diagnosis from nasopharynx, oropharynx, stool, or blood. Rapid tests are an acceptable alternative.</t>
  </si>
  <si>
    <t>Exclusion criteria: The study will be governed, announced, and disseminated via ESCMID and other channels across Europe. However, treatment in another country is not a formal exclusion criterion.</t>
  </si>
  <si>
    <t>Intervention 1: Patients with confirmed SARS-CoV-2 infection by PCR diagnosis from nasopharynx, oropharynx, stool, or blood. Rapid tests are an acceptable alternative.&lt;br&gt;Within the framework of LEOSS, data on the therapy and the course of treatment of patients infected with SARS-CoV-2 will be documented. The resulting registry will enable the analysis of important questions regarding SARS-CoV-2. Within the scope of the project, no study conditional interventions will be carried out.</t>
  </si>
  <si>
    <t>To identify independent predictors of outcome in patients with diagnosed infection by SARS-CoV-2.</t>
  </si>
  <si>
    <t>DRKS00021300</t>
  </si>
  <si>
    <t>Cytokine adsorption in severe COVID-19 pneumonia requiring extracorporeal membrane oxygenation</t>
  </si>
  <si>
    <t xml:space="preserve">Cytokine adsorption in severe COVID-19 pneumonia requiring extracorporeal membrane oxygenation - CYCOV                                                                                                                                                                                                                                                                                                                                                                                                                                                                                                                                                                                                                                                                                                                                                                                                                                                                                                                                                                                                                                                                                                                                                                                                                                                                                                                                                                                                                                                                                                                                                                                                                                                                                                                                                                                                                                                                                                                                                                          </t>
  </si>
  <si>
    <t>http://www.drks.de/DRKS00021300</t>
  </si>
  <si>
    <t>Allocation: Randomized controlled trial;. Masking: Open (masking not used). Control: Active control (effective treament of control group). Assignment: Parallel. Study design purpose: Treatment;</t>
  </si>
  <si>
    <t>II-III</t>
  </si>
  <si>
    <t>Inclusion criteria: SARS-CoV-2-infection, vv-ECMO</t>
  </si>
  <si>
    <t>Exclusion criteria: pregnancy</t>
  </si>
  <si>
    <t>SARS-CoV-2-infection (COVID-19-disease) with severe pneumonia;U07.1 - Emergency use of U07.1</t>
  </si>
  <si>
    <t>Intervention 1: vv-ECMO with cytokine adsorption using a CytoSorb adsorbers for 72 hours Intervention 2: vv-ECMO without cytokine adsorption</t>
  </si>
  <si>
    <t>IL-6 at 72 hours after initiation of vv-ECMO</t>
  </si>
  <si>
    <t>IRCT20200204046369N1</t>
  </si>
  <si>
    <t>Effect of Methylprednisolone in treatment of COVID-19 patients</t>
  </si>
  <si>
    <t xml:space="preserve">Evaluation of Methylprednisolone Administration as a Therapeutic Option in the 2019 Novel Coronavirus (COVID-19): A Non-Randomized Controlled Study                                                                                                                                                                                                                                                                                                                                                                                                                                                                                                                                                                                                                                                                                                                                                                                                                                                                                                                                                                                                                                                                                                                                                                                                                                                                                                                                                                                                                                                                                                                                                                                                                                                                                                                                                                                                                                                                                                                             </t>
  </si>
  <si>
    <t>Shiraz University of Medical Sciences</t>
  </si>
  <si>
    <t>http://en.irct.ir/trial/46776</t>
  </si>
  <si>
    <t>Inclusion criteria: RT-PCR documented SARS-CoV-2 carriage in a nasopharyngeal and oropharyngeal sample at admission&lt;br&gt;Age over 18 years old</t>
  </si>
  <si>
    <t>Exclusion criteria: A known contraindication to treatment with the study drug&lt;br&gt;Breastfeeding and pregnant patients</t>
  </si>
  <si>
    <t>the 2019 novel Corona virus (COVID-19). &lt;br&gt;COVID-19 confirmed by laboratory testing.;U07.1</t>
  </si>
  <si>
    <t>Intervention 1: Intervention group: An initial dose of 1mg/kg will be started for all patients in the case group. The patients will receive the mentioned dose for 5 days, which will then be halved for 5 days and repeated until reached a dose of under 20mg/day, which will then be converted into oral tablet form of prednisolone. Also, patients will receive the national treatment protocol for COVID-19. Intervention 2: Control group: Patients in the control group will receive the standard treatment based on the National protocol.</t>
  </si>
  <si>
    <t>PAO2/fio2. Timepoint: 5 days after intervention. Method of measurement: ABG.</t>
  </si>
  <si>
    <t>IRCT20151228025732N51</t>
  </si>
  <si>
    <t>Effect of Algomed, Menta longifolia, Chamomile, Althaea rosea, Malva sylvestris, Lepidium sativum supplements on the Severity and Consequences of Coronavirus 19 disease (COVID-19)</t>
  </si>
  <si>
    <t xml:space="preserve">Effect of Algomed, Menta longifolia, Chamomile, Althaea rosea, Malva sylvestris, Lepidium sativum supplements on the Severity and Consequences of Coronavirus 19 disease (COVID-19)                                                                                                                                                                                                                                                                                                                                                                                                                                                                                                                                                                                                                                                                                                                                                                                                                                                                                                                                                                                                                                                                                                                                                                                                                                                                                                                                                                                                                                                                                                                                                                                                                                                                                                                                                                                                                                                                                             </t>
  </si>
  <si>
    <t>http://en.irct.ir/trial/46828</t>
  </si>
  <si>
    <t>Inclusion criteria: COVID-19 Patients Admitted to Kowsar Hospital Respiratory Ward</t>
  </si>
  <si>
    <t>Exclusion criteria: Malignant diseases (Cancers)&lt;br&gt;Severe renal, liver and heart failure&lt;br&gt;Taking anticoagulants especially warfarin&lt;br&gt;Pregnancy&lt;br&gt;Lactating mothers</t>
  </si>
  <si>
    <t>Coronavirus. &lt;br&gt;Coronavirus infection, unspecified;B34.2</t>
  </si>
  <si>
    <t>Intervention 1: Intervention group: In addition to the treatment protocol, patients are given four daily doses of 300 mg of Vulgaris.C supplemented with Herbal tea (2g Pennyroyal; 2g chamomile, 1.4g Hollyhocks and 0.6g Mallow). Intervention 2: Control group: Treatment is according to the protocol and is for comparison only with the intervention group.</t>
  </si>
  <si>
    <t>Clinical symptoms (Coronavirus infection). Timepoint: Before starting the study and daily until discharge. Method of measurement: Laboratory values and radiographic changes or CT scans.</t>
  </si>
  <si>
    <t>IRCT20130917014693N10</t>
  </si>
  <si>
    <t>Evaluation the effects of Hydroxychloroquine administration for COVID-19 prophylaxis</t>
  </si>
  <si>
    <t xml:space="preserve">Evaluation the efficacy and safety of Hydroxychloroquine administration for COVID-19 post exposure prophylaxis                                                                                                                                                                                                                                                                                                                                                                                                                                                                                                                                                                                                                                                                                                                                                                                                                                                                                                                                                                                                                                                                                                                                                                                                                                                                                                                                                                                                                                                                                                                                                                                                                                                                                                                                                                                                                                                                                                                                                                  </t>
  </si>
  <si>
    <t>http://en.irct.ir/trial/46849</t>
  </si>
  <si>
    <t>Randomization: Randomized, Blinding: Not blinded, Placebo: Not used, Assignment: Parallel, Purpose: Prevention, Randomization description: In this study, simple randomization method will be used. A randomized list will be generated by online randomization site. Households will be allocated to case or control group according to the generated list. Then cluster sampling will be done in each group.</t>
  </si>
  <si>
    <t>Inclusion criteria: Age over 18 years old&lt;br&gt;Close contact with COVID-19 patient at least in past 4 days&lt;br&gt;sign the informed consent form to participate in study</t>
  </si>
  <si>
    <t>Exclusion criteria: Pervious case of COVID-19&lt;br&gt;Current case of COVID-19&lt;br&gt;Presenting influenza like symptoms (fever, cough, and sore throat) in last 30 days&lt;br&gt;Travel history in last 14 days&lt;br&gt;Lactation and pregnancy&lt;br&gt;History of arrhythmia&lt;br&gt;Drug allergy history&lt;br&gt;Favism history&lt;br&gt;Chronic liver disease&lt;br&gt;Chronic kidney disease&lt;br&gt;Retinopathy history&lt;br&gt;Weight under 40 kg&lt;br&gt;Patients who are receiving arritmogenica medicines</t>
  </si>
  <si>
    <t>COVID-19 pneumonia. &lt;br&gt;COVID-19, virus not identified;U07.2</t>
  </si>
  <si>
    <t>Intervention 1: Intervention group: Participants receive Hydroxychloroquine (Amin Pharmaceutical company, Isfahan) at dose of 200 mg TDS up to 7 days. Intervention 2: Control group:  Participants receive no medicines.</t>
  </si>
  <si>
    <t>Fever. Timepoint: Daily. Method of measurement: Thermometer.;Cough. Timepoint: Daily. Method of measurement: Questionnaire.;Dyspnea. Timepoint: Daily. Method of measurement: Questionnaire.;Sore throat. Timepoint: Daily. Method of measurement: Questionnaire.;Myalgia. Timepoint: Daily. Method of measurement: Questionnaire.</t>
  </si>
  <si>
    <t>IRCT20200405046960N1</t>
  </si>
  <si>
    <t>Efficacy of Kelofan syrup on COVID-19</t>
  </si>
  <si>
    <t xml:space="preserve">Evaluating efficacy of Kelofan syrup, a traditional Iranian medicine product, on pulmonary and other clinical and laboratory manifestations of patients with probable or confirmed COVID-19                                                                                                                                                                                                                                                                                                                                                                                                                                                                                                                                                                                                                                                                                                                                                                                                                                                                                                                                                                                                                                                                                                                                                                                                                                                                                                                                                                                                                                                                                                                                                                                                                                                                                                                                                                                                                                                                                     </t>
  </si>
  <si>
    <t>http://en.irct.ir/trial/46961</t>
  </si>
  <si>
    <t>Inclusion criteria: Patients over 18 years old&lt;br&gt;Hospitalized patients with probable or confirmed COVID-19 based on radiological findings or positive PCR test according to the instructions of the Ministry of Health&lt;br&gt;Clinically classified as moderate and severe, no need for intubation&lt;br&gt;Written and informed satisfaction of patients</t>
  </si>
  <si>
    <t>Exclusion criteria: Liver, kidney and heart failure&lt;br&gt;History of allergies to medicinal herbs&lt;br&gt;Immunodeficiency&lt;br&gt;Hypertension&lt;br&gt;Diabetes&lt;br&gt;Alcohol or drug addiction&lt;br&gt;Patients with transplanted organs&lt;br&gt;Cor Pulmonel Patients&lt;br&gt;Taking anticoagulants, antiarrhythmics, antihypertensives, corticosteroids and immunosuppressants&lt;br&gt;Pregnancy&lt;br&gt;Breast feeding</t>
  </si>
  <si>
    <t>Condition 1: COVID-19. Condition 2: COVID-19. &lt;br&gt;COVID19, virus identified &lt;br&gt;COVID19, virus not identified;U07.1;U07.2</t>
  </si>
  <si>
    <t>In the intervention group, in addition to the standard treatment, medicinal herbal products will be prescribed. The drug will be given in syrup form. The syrup will contain the following medicinal herbs: Nepeta bracteata?  Adiantum capillus veneris?  Glycyrrhi za glabra, Foeniculum vulgare? Viola odorata,  Ziziphus jujube,  Malva sylvestris, Nigella sativa . The intervention group will receive 7.5 cc of Kelofan syrup every 12 hours for one week..</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IRCT20200318046812N2</t>
  </si>
  <si>
    <t>evaluation of Safety and efficacy of anti inflammatory regimens in COVID-19</t>
  </si>
  <si>
    <t xml:space="preserve">Safety and efficacy of â€œHydroxychloroquine + Azithromycin + Naproxen + Prednisoloneâ€ and â€œHydroxychloroquine + Azithromycin + Naproxenâ€ regimens in comparison with â€œHydroxychloroquine + kaletraâ€ on the need for intensive care unit treatment in patients with COVID-19; a randomized, multicenter, parallel groups, open label study                                                                                                                                                                                                                                                                                                                                                                                                                                                                                                                                                                                                                                                                                                                                                                                                                                                                                                                                                                                                                                                                                                                                                                                                                                                                                                                                                                                                                                                                                                                                                                                                                                                                                                                                        </t>
  </si>
  <si>
    <t>http://en.irct.ir/trial/46968</t>
  </si>
  <si>
    <t>Randomization: Randomized, Blinding: Not blinded, Placebo: Not used, Assignment: Parallel, Purpose: Treatment, Randomization description: In this study, we will use block randomization methods using variable block size of four and six strati?ed by center. We will use Excel software and rand() function to generate the random sequence. The master randomization list will be kept by the epidemiologist working wit the research team.</t>
  </si>
  <si>
    <t>Inclusion criteria: Diagnosis of COVID-19 based on either ground glass appearance in chest CT scan or positive RTPCR test for COVID-19&lt;br&gt;Requiring hospitalization&lt;br&gt;Patient's age between 16 and 100 years&lt;br&gt;Signed informed consent form</t>
  </si>
  <si>
    <t>Exclusion criteria: Past history of hospitalization or treatment in hospital for COVID-19 disease&lt;br&gt;Receiving other antiviral medications such as (Hydroxychloroquine, Kaletra, Ribavirin, Oseltamivir)&lt;br&gt;Uncontrolled diabetes&lt;br&gt;Astma&lt;br&gt;Chemotherapy in the past month&lt;br&gt;Taking immunosuppressive drugs&lt;br&gt;Chronic liver or renal failure&lt;br&gt;Taking daily systemic corticosteroids&lt;br&gt;HIV&lt;br&gt;GI bleeding&lt;br&gt;Pregnancy or Lactation&lt;br&gt;Uncontrolled bacterial infection</t>
  </si>
  <si>
    <t>COVID-19. &lt;br&gt;COVID-19;U07.1 COVI</t>
  </si>
  <si>
    <t>Intervention 1: Intervention group: Intervention group: Group 1: Patients in this group will first receive hydroxychloroquine as two 200 mg tablets with a total of 400 mg of stat; then the following regimen will be continued for 5 days - azithromycin two 250 mg tablets on the first day. And then 250 mg daily for 5 days - 5 mg prednisolone tablets in the amount of 5 tablets (25 mg) daily for 5 days - 250 mg naproxen tablets twice a day for 5 days. Also, patients in this group to prevent complications. Digestive patients will receive 40 mg of pentoprazole tablets or capsules daily during treatment. According to the attending physician, this treatment protocol can be continued for 10 days, depending on the clinical symptoms, if necessary. The patient will be discharged from the protocol. In this case, all the patient's information will be collected until the end of the study. If treatment is needed in the intensive care unit, all treatment methods will be used according to the patient's clinical needs and the decision of the treating physician. Prednisolone in this group will continue to be cleared and gradually reduced to 5 mg each week to be discontinued. The weekly dose will be as follows: -First week after clearance: 20 mg per day -Second week after clearance: 15 mg per day- Third week after clearance: 10 mg per day -Fourth week after clearance 5 Mg per day and finally discontinued. Intervention 2: Intervention group: Patients in this group will first receive hydroxychloroquine in the form of two 200 mg tablets with a total of 400 mg of stat; then the following diet will be continued for 5 days.- Azithromycin two 250 mg tablets on the first day and then 250 mg daily for 5 days- Naproxen tablets 250 mg twice daily for 5 daysIn addition, patients in this group will rec</t>
  </si>
  <si>
    <t>Admission to intensive care unit. Timepoint: Once (when admitted to intensive care unit). Method of measurement: Hospital records.</t>
  </si>
  <si>
    <t>IRCT20080901001157N16</t>
  </si>
  <si>
    <t>Effect of IMFLUNA herbal compound on covid-19 pneumonia symptoms</t>
  </si>
  <si>
    <t xml:space="preserve">Evaluation of the effect of IMFLUNA herbal compound on the improvement of covid-19 pneumonia symptoms in patients referred to Baqiyatallah Hospital                                                                                                                                                                                                                                                                                                                                                                                                                                                                                                                                                                                                                                                                                                                                                                                                                                                                                                                                                                                                                                                                                                                                                                                                                                                                                                                                                                                                                                                                                                                                                                                                                                                                                                                                                                                                                                                                                                                             </t>
  </si>
  <si>
    <t>HomaPharmed  Company</t>
  </si>
  <si>
    <t>http://en.irct.ir/trial/46907</t>
  </si>
  <si>
    <t>Randomization: Randomized, Blinding: Triple blinded, Placebo: Used, Assignment: Parallel, Purpose: Treatment, Randomization description: A random number table and block randomization method is used. In this method 60 eligible patients are assigned into 30 blocks of 2 patients. Then, each of the 2 patients in the block is randomly assigned to take herbal medicine or placebo, so that 30 patients assigned to each group, Blinding description: Package for herbal and placebo is labeled with code B or A. Other specifications on the labels are identical. Physicians, nurses, patients, data collectors and those who evaluate the outcome are unaware of the drug and placebo group. Only the expert who has done the capsules packaging is aware of the contents of the packages or what is code A or B. Patients are aware that they are either in the herbal drug or placebo groups, but they are not aware of the type of group they are in.</t>
  </si>
  <si>
    <t>Inclusion criteria: Patients infected with symptomatic covid-19 pneumonia virus&lt;br&gt;Confirmation of coronavirus infection with chest CT scan and PCR test&lt;br&gt;Age 20 to 70 years who have the ability to take oral medication&lt;br&gt;Personal  desire to participate in the project and the signing of a written consent</t>
  </si>
  <si>
    <t>Exclusion criteria: Patients with severe dyspnea&lt;br&gt;Patients with reduced level of consciousness or need hospitalization in intensive care units&lt;br&gt;Patients with swallowing disorders or possibility of aspiration of food or unable to take the drug orally&lt;br&gt;Patients with respiratory failure require mechanical ventilation&lt;br&gt;Patients with resistant hypoxemia&lt;br&gt;Patients with organ transplantation; malignant disease; treated with corticosteroids or chemotherapy&lt;br&gt;Patients with uncontrolled blood pressure, uncontrolled diabetes, cardiovascular disease and underlying respiratory disease&lt;br&gt;Pregnant women</t>
  </si>
  <si>
    <t>COVID-19 pneumonia. &lt;br&gt;Confirmed diagnosis of COVID-19;RA01.0</t>
  </si>
  <si>
    <t>Intervention 1: Intervention group: patients in this group in addition to receiving standard medications, take two 500 mg capsules of the herbal compound three times a day after meals. The herbal capsule contains a mixture of medicinal plant extract powder and is manufactured by the HomaPharmed Pharmaceutical Company. The herbal capsule is given as a supplement to patients for two weeks along with standard medications. Intervention 2: Control group: patients in this group in addition to receiving standard medications, take two 500 mg capsules of the placebo three times a day after meals. The placebo capsule contains a toasted powder is manufactured by the HomaPharmed Pharmaceutical Company. The placebo capsule is given as a supplement to patients for two weeks along with standard medications.</t>
  </si>
  <si>
    <t>Blood oxygen saturation. Timepoint: At beginning and regularly during study. Method of measurement: Pulse Oximeter.;Respiratory Rate. Timepoint: At beginning and regularly during study. Method of measurement: Respiratory Count.;Lung inflammation. Timepoint: At beginning and end of the study. Method of measurement: Chest CT scan.</t>
  </si>
  <si>
    <t>IRCT20161204031229N3</t>
  </si>
  <si>
    <t>Evaluation the Effect of Ticoplanin  in Patients With Coronavirus Disease</t>
  </si>
  <si>
    <t xml:space="preserve">Study of the Efficacy of Teicoplanin on mortality rate of patients with  COVID-19 Infection: A randomized clinical trial                                                                                                                                                                                                                                                                                                                                                                                                                                                                                                                                                                                                                                                                                                                                                                                                                                                                                                                                                                                                                                                                                                                                                                                                                                                                                                                                                                                                                                                                                                                                                                                                                                                                                                                                                                                                                                                                                                                                                        </t>
  </si>
  <si>
    <t>http://en.irct.ir/trial/46814</t>
  </si>
  <si>
    <t>Randomization: Randomized, Blinding: Not blinded, Placebo: Not used, Assignment: Other, Purpose: Health service research, Randomization description: randomization to intervention and control groups. Simple randomization will be generated with a computer.</t>
  </si>
  <si>
    <t>Inclusion criteria: Laboratory confirmed COVID-19 with RT-PCR&lt;br&gt;Laboratory confirmed COVID-19 with lung CT scan</t>
  </si>
  <si>
    <t>Exclusion criteria: Chronic kidney Disease&lt;br&gt;Acute kidney injury&lt;br&gt;Pregnancy&lt;br&gt;Breastfeeding</t>
  </si>
  <si>
    <t>Intervention 1: Intervention group:  Tab Hydroxychloroquine 200 mg two tablet P.O. BID for first day then 200 mg BID seven days plus Tab Lopinavir-Ritonavir 200/50 mg P.O. two tablets BID for seven days or Tab atazabavir-ritonavir 100/300 mg P.O one tablet daily for seven days plus Teicoplanin IV 400 mg daily for 1 weeks. Intervention 2: Control group: Tab Hydroxychloroquine 200 mg two tablet P.O. BID for first day then 200 mg BID seven days plus Tab Lopinavir-Ritonavir 200/50 mg P.O. two tablets BID for seven days or Tab atazabavir-ritonavir 100/300 mg P.O one tablet daily for seven days.</t>
  </si>
  <si>
    <t>Measurement of inflammatory markers (CRP). Timepoint: at baseline and discharge time. Method of measurement: ELISA.;WBC count. Timepoint: at baseline and discharge time. Method of measurement: Blood count.;Evaluation of lung CT scan. Timepoint: at baseline and discharge time. Method of measurement: Radiologic finding.;Evaluation of inflammatory marker ESR. Timepoint: at baseline and discharge time. Method of measurement: Blood count.</t>
  </si>
  <si>
    <t>RBR-3cbs3w</t>
  </si>
  <si>
    <t>Evaluation of Hydroxychloroquine for prevention of hospitalization and respiratory complications in patients with confirmed diagnosis or suspected infection by (COVID-19)</t>
  </si>
  <si>
    <t xml:space="preserve">Randomized, pragmatic, open study evaluating Hydroxychloroquine for prevention of Hospitalization and Respiratory Complications in outpatients with confirmed or presumptive diagnosis of Infection by (COVID-19)                                                                                                                                                                                                                                                                                                                                                                                                                                                                                                                                                                                                                                                                                                                                                                                                                                                                                                                                                                                                                                                                                                                                                                                                                                                                                                                                                                                                                                                                                                                                                                                                                                                                                                                                                                                                                                                               </t>
  </si>
  <si>
    <t>EMS FarmacÃªutica  - HortolÃ¢ndia, SP, Brazil</t>
  </si>
  <si>
    <t>http://www.ensaiosclinicos.gov.br/rg/RBR-3cbs3w/</t>
  </si>
  <si>
    <t>Treatment clinical trial, Phase III, prospective randomized-controlled, open, multicentre, national, parallel with two arms</t>
  </si>
  <si>
    <t>Inclusion criteria: Adults  age greater than or equal to 18 years ;patients assisted in the ER with suspected or confirmed infection by COVID-19; time between symptoms and inclusion less than or equal to 48 hours; present mild symptoms, with no indication of hospitalization; present at least 1 risk factor for complication (age more than 65 years; hypertension; diabetes mellitus; bronchial asthma; COPD or other chronic lung diseases; smoking_x000D_&lt;br&gt;; immunosuppression</t>
  </si>
  <si>
    <t>Exclusion criteria: Hospitalization in the first care; positive test for influenza in the first visit; known contraindication to hydroxychloroquine / chloroquine; previous diagnosis of QT-long syndrome, history of sudden death in close family members (parents and siblings), use of anti-arrhythmic drugs, decompensated heart failure, symptomatic coronary artery disease_x000D_&lt;br&gt;; chronic use of hydroxychloroquine / chloroquine for other reasons; pregnancy</t>
  </si>
  <si>
    <t>Coronavirus infection &lt;br&gt;Coronavirus Infections;Coronavirus Infections</t>
  </si>
  <si>
    <t>Group 1 - Hydroxychloroquine, 400 mg 12/12h, oral, on the first day followed by Hydroxychloroquine, 400 mg once daily, oral for  6 days, totaling 7 days of treatment - 650 patients &lt;br&gt;&lt;br&gt;Grupo 2 - Control - 650 patients;Drug;Hydroxychloroquine</t>
  </si>
  <si>
    <t>Assess need for hospitalization due to a COVID-19 compatible cause within 30 days after hospitalization through telephone contact by a trained professional, as it is believed that 90% of hospital admissions due to SARS-Cov2 occur within the first 15 sick days. The outcome period of 30 days was chosen to capture the 10% of the remaining hospitalizations, which are outliers, which will happen between 15 and 30 days of illness.;Clinically assess efficacy for the presence of uncontrolled asthma after 5 or more days of medication initiation through telephone contact by trained staff</t>
  </si>
  <si>
    <t>ChiCTR2000031707</t>
  </si>
  <si>
    <t>Study for sleep quality of medical teams members moved to Hubei for the fighting of novel coronavirus pneumonia (COVID-19) pandemic</t>
  </si>
  <si>
    <t xml:space="preserve">Study for sleep quality of medical teams members moved to Hubei for the fighting of novel coronavirus pneumonia (COVID-19) pandemic                                                                                                                                                                                                                                                                                                                                                                                                                                                                                                                                                                                                                                                                                                                                                                                                                                                                                                                                                                                                                                                                                                                                                                                                                                                                                                                                                                                                                                                                                                                                                                                                                                                                                                                                                                                                                                                                                                                                             </t>
  </si>
  <si>
    <t>Shanghai Orient Hospital</t>
  </si>
  <si>
    <t>http://www.chictr.org.cn/showproj.aspx?proj=52079</t>
  </si>
  <si>
    <t>For the mild new coronary pneumonia: General Ward Group:20;For the severe new coronary pneumonia: ICU Group:17;Support staff: Logistics group:10;</t>
  </si>
  <si>
    <t>Inclusion criteria: All medical team members who completed the sleep therapy questionnaire survey;_x000D_&lt;br&gt;The subject who signed an informed consent form;</t>
  </si>
  <si>
    <t>Exclusion criteria: N/A</t>
  </si>
  <si>
    <t>sleep disorder</t>
  </si>
  <si>
    <t>For the mild new coronary pneumonia: General Ward Group:Nil;For the severe new coronary pneumonia: ICU Group:Nil;Support staff: Logistics group:Nil;</t>
  </si>
  <si>
    <t>PSQI;</t>
  </si>
  <si>
    <t>ChiCTR2000031705</t>
  </si>
  <si>
    <t>Study for early biological warning signals in patients with acute renal injury caused by novel coronavirus pneumonia (COVID-19)</t>
  </si>
  <si>
    <t xml:space="preserve">Study for early biological warning signals in patients with acute renal injury caused by novel coronavirus pneumonia (COVID-19)                                                                                                                                                                                                                                                                                                                                                                                                                                                                                                                                                                                                                                                                                                                                                                                                                                                                                                                                                                                                                                                                                                                                                                                                                                                                                                                                                                                                                                                                                                                                                                                                                                                                                                                                                                                                                                                                                                                                                 </t>
  </si>
  <si>
    <t>http://www.chictr.org.cn/showproj.aspx?proj=51793</t>
  </si>
  <si>
    <t>Case series:200;</t>
  </si>
  <si>
    <t>Inclusion criteria: 1. Patients aged 14-75 years;_x000D_&lt;br&gt;2. Real-time fluorescence rt-pcr detection of novel coronavirus nucleic acid positive in respiratory or blood specimens;_x000D_&lt;br&gt;3. The respiratory tract specimen or blood specimen virus gene sequencing, and novel coronavirus highly homologous patients.</t>
  </si>
  <si>
    <t>Exclusion criteria: 1. Pregnant women;_x000D_&lt;br&gt;2. Previous history of drug and alcohol abuse;_x000D_&lt;br&gt;3. Inability to communicate or comply with research requirements;_x000D_&lt;br&gt;4. Patients with acquired immune deficiency syndrome;_x000D_&lt;br&gt;5. Patients with malignant tumors.</t>
  </si>
  <si>
    <t>renal injuries</t>
  </si>
  <si>
    <t>Case series:no intervention;</t>
  </si>
  <si>
    <t>NGAL;MAU;cystatin C;Beta 2-MG;</t>
  </si>
  <si>
    <t>ChiCTR2000031700</t>
  </si>
  <si>
    <t>Development and clinical application of novel coronavirus pneumonia (COVID-19) antigen reagent</t>
  </si>
  <si>
    <t xml:space="preserve">Development and clinical application of novel coronavirus pneumonia (COVID-19) antigen reagent                                                                                                                                                                                                                                                                                                                                                                                                                                                                                                                                                                                                                                                                                                                                                                                                                                                                                                                                                                                                                                                                                                                                                                                                                                                                                                                                                                                                                                                                                                                                                                                                                                                                                                                                                                                                                                                                                                                                                                                  </t>
  </si>
  <si>
    <t>Chinese PLA General Hospital</t>
  </si>
  <si>
    <t>http://www.chictr.org.cn/showproj.aspx?proj=52052</t>
  </si>
  <si>
    <t>Target condition:600;Difficult condition:0</t>
  </si>
  <si>
    <t>Inclusion criteria: (1)Complete sample information, including sample number, gender, age, sampling time, and clinical diagnosis background information_x000D_&lt;br&gt;(2)New coronavirus-infected pneumonia confirmed cases (including partial recovery cases), excluded cases, etc. (Confirmed cases should include patients with different disease processes (such as early, middle, late treatment / recovery patients, etc.)_x000D_&lt;br&gt;(3)Consecutive samples collected at different times from some patients with pneumonitis infected by the new coronavirus were included, including samples from each stage of the new coronavirus nucleic acid and antigen / antibody from negative to positive_x000D_&lt;br&gt;(4)The samples were selected as inpatients and outpatient patients for clinical needs.The remaining samples can be tested by clinical units or stored as frozen samples.</t>
  </si>
  <si>
    <t>Exclusion criteria: (1)Unclear sample collection time or information_x000D_&lt;br&gt;(2)Insufficient sample size due to mistakes in the test operation_x000D_&lt;br&gt;(3)Contaminated sample.</t>
  </si>
  <si>
    <t>Gold Standard:clinical outcome; nucleic acid test;Index test:antigen reagent;</t>
  </si>
  <si>
    <t>new coronavirus nucleocapsid (N) antigen;SEN, SPE, ACC, AUC of ROC;</t>
  </si>
  <si>
    <t>ChiCTR2000031699</t>
  </si>
  <si>
    <t>Study for immune antibody and multi-group function of novel coronavirus pneumonia (COVID-19) patients</t>
  </si>
  <si>
    <t xml:space="preserve">Serum, faeces and sputum proteins and metabolomic markers in patients with novel coronavirus pneumonia (COVID-19)                                                                                                                                                                                                                                                                                                                                                                                                                                                                                                                                                                                                                                                                                                                                                                                                                                                                                                                                                                                                                                                                                                                                                                                                                                                                                                                                                                                                                                                                                                                                                                                                                                                                                                                                                                                                                                                                                                                                                               </t>
  </si>
  <si>
    <t>Wenzhou Central Hospital</t>
  </si>
  <si>
    <t>http://www.chictr.org.cn/showproj.aspx?proj=51924</t>
  </si>
  <si>
    <t>Target condition:33;Difficult condition:30</t>
  </si>
  <si>
    <t>Inclusion criteria: We collected 33 cases of COVID-19 from wenzhou central hospital.After interferon treatment, serum, fece and sputum samples of patients were collected of patients at different time. The nucleic acid virus clearance for 4 weeks or more was divided into one group, and another group was less than 4 weeks. The samples of these patients at different time periods were inactivated, and then multi-group analysis was performed</t>
  </si>
  <si>
    <t>Exclusion criteria: COVID-19 test negative in patients</t>
  </si>
  <si>
    <t>Gold Standard:Clinical outcome, novel coronavirus nucleic acid test, clinical symptoms, lung CT;Index test:Proteomics,&amp;#32;metabolomics&amp;#32;and&amp;#32;other&amp;#32;markers,&amp;#32;mass&amp;#32;spectrometer;</t>
  </si>
  <si>
    <t>proteomics;metabonomics;S antibody IgG;S antibody IgM;S-RBD antibody IgG;S-RBD antibody IgM;N antibody IgG;N antibody IgM;SEN, SPE, ACC, AUC of ROC;</t>
  </si>
  <si>
    <t>EUCTR2020-001194-69-ES</t>
  </si>
  <si>
    <t>Pilot study to evaluate the efficacy and safety of mefloquine as prophylaxis in people exposed to the disease caused by the new SARS-CoV-2 coronavirus (COVID-19)</t>
  </si>
  <si>
    <t xml:space="preserve">Pilot study to evaluate the efficacy and safety of mefloquine as prophylaxis in people exposed to the disease caused by the SARS-CoV-2 coronavirus (COVID-19) - MEFLOCOVID-19                                                                                                                                                                                                                                                                                                                                                                                                                                                                                                                                                                                                                                                                                                                                                                                                                                                                                                                                                                                                                                                                                                                                                                                                                                                                                                                                                                                                                                                                                                                                                                                                                                                                                                                                                                                                                                                                                                   </t>
  </si>
  <si>
    <t>FÃ©lix GutiÃ©rrez Rodero</t>
  </si>
  <si>
    <t>https://www.clinicaltrialsregister.eu/ctr-search/search?query=eudract_number:2020-001194-69</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2&lt;br&gt;</t>
  </si>
  <si>
    <t>Inclusion criteria: &lt;br&gt;People in close contact with adults diagnosed with COVID-19 who sign the informed consent. Close contact is defined as those who live at home with an infected person, who have had intimate relationships or whose job is less than two meters from the infected person.&lt;br&gt;Are the trial subjects under 18? no&lt;br&gt;Number of subjects for this age range: &lt;br&gt;F.1.2 Adults (18-64 years) yes&lt;br&gt;F.1.2.1 Number of subjects for this age range 100&lt;br&gt;F.1.3 Elderly (&gt;=65 years) yes&lt;br&gt;F.1.3.1 Number of subjects for this age range 100&lt;br&gt;</t>
  </si>
  <si>
    <t>Exclusion criteria: &lt;br&gt;-Patients &lt;18 years.&lt;br&gt;-Patients with symptoms suggestive of SARS-CoV-2 infection.&lt;br&gt;-Women who are pregnant or who intend to become pregnant for the next three months after taking the drug.&lt;br&gt;-Patients allergic to mefloquine or other quinine or quinidine-type medications.&lt;br&gt;-Patients with a neurological history (seizures, epilepsy, etc.).&lt;br&gt;-Patients with a previous history of psychiatric illnesses (depression, anxiety, suicide attempt).&lt;br&gt;-Patients with cardiac pathologies or relevant chronic diseases that in the judgment of the clinician recommend the non-inclusion of the patient in the study.&lt;br&gt;-Patients in treatment with other medications such as valproic acid, antiarrhythmics, antihistamines H1, beta-blockers, calcium channel blockers, chloroquine, halofantrine, phenothiazines, quinidine and quinine.&lt;br&gt;</t>
  </si>
  <si>
    <t>COVID-19 infection is being spread around the world with more than 400.000 cases. The spred of the disease is being a world health problem.;Therapeutic area: Diseases [C] - Virus Diseases [C02]</t>
  </si>
  <si>
    <t>&lt;br&gt;Trade Name: Lariam&lt;br&gt;Pharmaceutical Form: Capsule, hard&lt;br&gt;INN or Proposed INN: MEFLOQUINE&lt;br&gt;CAS Number: 53230-10-7&lt;br&gt;Concentration unit: mg milligram(s)&lt;br&gt;Concentration type: equal&lt;br&gt;Concentration number: 250-&lt;br&gt;Pharmaceutical form of the placebo: Capsule, hard&lt;br&gt;Route of administration of the placebo: Oral use&lt;br&gt;&lt;br&gt;</t>
  </si>
  <si>
    <t>Timepoint(s) of evaluation of this end point: The patient will be evaluated weekly for 30 days from enrollment in the study to rule out / confirm COVID-19 infection.;Primary end point(s): COVID-19 infection.;Secondary Objective: -Establish if the preventive administration of mefloquine attenuates the clinical manifestations of COVID-19 in people who become infected.&lt;br&gt;-Evaluate the safety of prophylactic mefloquine in this setting.;Main Objective: To determine the protective efficacy of mefloquine prophylaxis against placebo in close contacts of people with COVID-19.</t>
  </si>
  <si>
    <t>EUCTR2020-001421-31-ES</t>
  </si>
  <si>
    <t>Clinical trial for evaluation of efficacy and safety of hydroxychloroquine chemoprophylaxis against SARS-CoV-2 (COVID-19) infection in healthcare professionals.</t>
  </si>
  <si>
    <t xml:space="preserve">Clinical trial randomized, unblinded and controled for evaluation of efficacy and safety of hydroxychloroquine chemoprophylaxis against SARS-CoV-2 (COVID-19) infection in healthcare professionals.                                                                                                                                                                                                                                                                                                                                                                                                                                                                                                                                                                                                                                                                                                                                                                                                                                                                                                                                                                                                                                                                                                                                                                                                                                                                                                                                                                                                                                                                                                                                                                                                                                                                                                                                                                                                                                                                            </t>
  </si>
  <si>
    <t>Sociedad EspaÃ±ola de Farmacia Hospitalaria</t>
  </si>
  <si>
    <t>https://www.clinicaltrialsregister.eu/ctr-search/search?query=eudract_number:2020-001421-31</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Other doses regimen&lt;br&gt;Number of treatment arms in the trial: 3&lt;br&gt;</t>
  </si>
  <si>
    <t>Inclusion criteria: &lt;br&gt;1. Absence of SARS-CoV-2 infection (COVID-19) due to the absence of a symptoms of acute respiratory infection or a diagnostic test with a negative result.&lt;br&gt;&lt;br&gt;2. Men or women 18 years of age or older at the time of signing the informed consent.&lt;br&gt;&lt;br&gt;3. For fertile women, negative pregnancy test and written commitment to use a reliable contraceptive method for the duration of the study and for 3 months after the end of treatment.&lt;br&gt;&lt;br&gt;4. Health care workers active at the center.&lt;br&gt;&lt;br&gt;5. Informed consent signed&lt;br&gt;Are the trial subjects under 18? no&lt;br&gt;Number of subjects for this age range: &lt;br&gt;F.1.2 Adults (18-64 years) yes&lt;br&gt;F.1.2.1 Number of subjects for this age range 2163&lt;br&gt;F.1.3 Elderly (&gt;=65 years) no&lt;br&gt;F.1.3.1 Number of subjects for this age range &lt;br&gt;</t>
  </si>
  <si>
    <t>Exclusion criteria: &lt;br&gt;1. Health care workers previously treated with hydroxycloroquine in the 60 days before.&lt;br&gt;&lt;br&gt;2. Health care workers participating  in another clinical study where they received an investigational drug in the 24 weeks before to signing the informed consent.&lt;br&gt;&lt;br&gt;3. Pregnant or lactating women.&lt;br&gt;&lt;br&gt;4. Postmenopausal women &lt;br&gt;&lt;br&gt;5. Psoriasis.&lt;br&gt;&lt;br&gt;6. Retinopathy, maculopathy or changes in the visual field, regardless of its origin.&lt;br&gt;&lt;br&gt;7. Neurogenic hearing impairment.&lt;br&gt;&lt;br&gt;8. Myasthenia gravis.&lt;br&gt;&lt;br&gt;9. Disease of the hematopoietic system.&lt;br&gt;&lt;br&gt;10. Glucose-6-phosphate dehydrogenase deficiency (eg hemolytic anemia or favism).&lt;br&gt;&lt;br&gt;11. Hypersensitivity to hydroxychloroquine or 4-aminoquinoline derivatives.&lt;br&gt;&lt;br&gt;12. Inability to take oral medication.&lt;br&gt;&lt;br&gt;13. Diagnosis of any other pathology that, in the investigator's opinion, may increase the subject's risk or reduce the possibilities of obtaining satisfactory data to achieve the objectives of the study.&lt;br&gt;&lt;br&gt;14. Consumption of alcohol or any other drug that could disable him in the judgment of the investigator to participate in the study.&lt;br&gt;&lt;br&gt;15. Other circumstances or difficulties that, in the investigator's opinion, may increase the subject's risk or reduce the possibilities of obtaining satisfactory data to achieve the study's objectives.&lt;br&gt;</t>
  </si>
  <si>
    <t>SARS-CoV-2 infection &lt;br&gt;MedDRA version: 20.0
Level: PT
Classification code 10049924
Term: Infection prophylaxis
System Organ Class: 10042613 - Surgical and medical procedures
;Therapeutic area: Health Care [N] - Environment and Public Health [N06]</t>
  </si>
  <si>
    <t>&lt;br&gt;Trade Name: Hidroxicloroquina Aristo&lt;br&gt;Product Name: Hidroxicloroquina sulfato&lt;br&gt;Pharmaceutical Form: Coated tablet&lt;br&gt;INN or Proposed INN: HYDROXYCHLOROQUINE SULFATE&lt;br&gt;CAS Number: 747-36-4&lt;br&gt;Current Sponsor code: 81939&lt;br&gt;Other descriptive name: HYDROXYCHLOROQUINE SULFATE&lt;br&gt;Concentration unit: mg milligram(s)&lt;br&gt;Concentration type: equal&lt;br&gt;Concentration number: 200-&lt;br&gt;&lt;br&gt;Trade Name: Hidroxicloroquina Aristo&lt;br&gt;Product Name: Hidroxicloroquina sulfato&lt;br&gt;Pharmaceutical Form: Coated tablet&lt;br&gt;INN or Proposed INN: HYDROXYCHLOROQUINE SULFATE&lt;br&gt;CAS Number: 747-36-4&lt;br&gt;Current Sponsor code: 81939&lt;br&gt;Other descriptive name: HYDROXYCHLOROQUINE SULFATE&lt;br&gt;Concentration unit: mg milligram(s)&lt;br&gt;Concentration type: equal&lt;br&gt;Concentration number: 200-&lt;br&gt;&lt;br&gt;</t>
  </si>
  <si>
    <t>Timepoint(s) of evaluation of this end point: - At the end of prophylaxis treatment&lt;br&gt;- Fourteen days after the last dose of treatment;Primary end point(s): Diagnosis of SARS-CoV-2 COVID-19 infection;Secondary Objective: To assess the safety of hydroxychloroquine as chemoprophylaxis against SARS-CoV-2 (COVID-19) infection in healthcare professionals.&lt;br&gt;&lt;br&gt;To assess the efficacy of personal protective equipment against SARS-CoV-2 (COVID-19) infection in healthcare professionals;Main Objective: To assess the efficacy of hydroxychloroquine as chemoprophylaxis against SARS-CoV-2 (COVID-19) infection in healthcare professionals by negative PCR.</t>
  </si>
  <si>
    <t>EUCTR2020-001565-37-ES</t>
  </si>
  <si>
    <t>Prevention of novel Coronavirus infection with hydroxychloroquine</t>
  </si>
  <si>
    <t xml:space="preserve">PRE-EXPOSURE PROPHYLAXIS WITH HYDROXYCHLOROQUINE FOR HIGH-RISK HEALTHCARE WORKERS DURING THE COVID-19 PANDEMIC (PrEP_COVID): A UNICENTRIC, DOUBLE-BLINDED RANDOMIZED CONTROLLED TRIAL. - PrEP_COVID                                                                                                                                                                                                                                                                                                                                                                                                                                                                                                                                                                                                                                                                                                                                                                                                                                                                                                                                                                                                                                                                                                                                                                                                                                                                                                                                                                                                                                                                                                                                                                                                                                                                                                                                                                                                                                                                             </t>
  </si>
  <si>
    <t>ISGlobal</t>
  </si>
  <si>
    <t>https://www.clinicaltrialsregister.eu/ctr-search/search?query=eudract_number:2020-001565-37</t>
  </si>
  <si>
    <t>Inclusion criteria: &lt;br&gt;- Age = 18 years&lt;br&gt;- Negative PCR and negative serology at day 0&lt;br&gt;- Healthcare worker at Hospital Clinic of Barcelona&lt;br&gt;- Female participants: negative for pregnancy test&lt;br&gt;- Willing to participate in the study&lt;br&gt;- Able to sign the informed consent form&lt;br&gt;Are the trial subjects under 18? no&lt;br&gt;Number of subjects for this age range: &lt;br&gt;F.1.2 Adults (18-64 years) yes&lt;br&gt;F.1.2.1 Number of subjects for this age range 435&lt;br&gt;F.1.3 Elderly (&gt;=65 years) yes&lt;br&gt;F.1.3.1 Number of subjects for this age range 5&lt;br&gt;</t>
  </si>
  <si>
    <t>Exclusion criteria: &lt;br&gt;- Age &lt;18 years&lt;br&gt;- Pregnancy or breastfeeding&lt;br&gt;- Ongoing antiviral or antiretroviral treatment or HIV positive&lt;br&gt;- Ongoing anti inflammatory treatment (NSAID, corticosteroids)&lt;br&gt;- Ongoing chloroquine or hydroxychloroquine treatment&lt;br&gt;- Confirmed case of SARS-CoV-2 infection (positive PCR) at day 0&lt;br&gt;- Positive serology for SARS-CoV-1 infection at day 0&lt;br&gt;- Impossibility of signing the informed consent form&lt;br&gt;- Rejection of participation&lt;br&gt;- Working less than 5 days a week in the Hospital Clinic of Barcelona.&lt;br&gt;- Any contraindication for hydroxychloroquine treatment (9):&lt;br&gt;o Hydroxychloroquine hypersensitivity or 4-aminoquinoline hypersensitivity&lt;br&gt;o Retinopathy, visual field or visual acuity disturbances&lt;br&gt;o QT prolongation, bradycardia (&lt;50bpm), ventricular tachycardia, other arrhythmia, as determined on day 0 ECG or medical history&lt;br&gt;o Potassium &lt; 3 mEq/L or AST or ALT &gt; 5 upper normal limit, as determined on day 0 blood test&lt;br&gt;o Previous myocardial infarction&lt;br&gt;o Myasthenia gravis&lt;br&gt;o Psoriasis or porphyria&lt;br&gt;o Glomerular clearance &lt; 10ml/min&lt;br&gt;o Previous history of severe hypoglycaemia&lt;br&gt;o Ongoing treatment with: antimalarials, antiarrhythmic, tricyclic antidepressants, natalizumab, quinolones, macrolides, agalsidase alfa and beta.&lt;br&gt;</t>
  </si>
  <si>
    <t>COVID-19;Therapeutic area: Diseases [C] - Virus Diseases [C02]</t>
  </si>
  <si>
    <t>&lt;br&gt;Trade Name: Dolquine&lt;br&gt;Pharmaceutical Form: Tablet&lt;br&gt;INN or Proposed INN: Hydroxychloroquine Sulfate&lt;br&gt;CAS Number: 747-36-4&lt;br&gt;Other descriptive name: HYDROXYCHLOROQUINE SULFATE&lt;br&gt;Concentration unit: mg milligram(s)&lt;br&gt;Concentration type: equal&lt;br&gt;Concentration number: 200-&lt;br&gt;Pharmaceutical form of the placebo: Tablet&lt;br&gt;Route of administration of the placebo: Oral use&lt;br&gt;&lt;br&gt;</t>
  </si>
  <si>
    <t>Main Objective: To compare the efficacy of the use of PrEP with hydroxychloroquine against placebo in healthcare workers with high risk of SARS-CoV-2 infection in reducing their risk of COVID-19 disease during an epidemic period.;Secondary Objective: 1) To assess the efficacy of the use of PrEP with hydroxychloroquine against placebo in healthcare workers with high risk of SARS-CoV-2 infection in reducing their risk of exposure to SARS-CoV-2 (defined by seroconversion) during an epidemic period.&lt;br&gt;&lt;br&gt;2) To evaluate the safety of PrEP with hydroxychloroquine in adults.&lt;br&gt;&lt;br&gt;3) To describe the incidence of SARS-CoV-2 infection among healthcare workers at high risk of SARS-CoV-2 infection.&lt;br&gt;&lt;br&gt;4) To identify clinical, analytical and microbiological predictors of COVID-19 among healthcare workers at high risk of SARS-CoV-2 infection.&lt;br&gt;&lt;br&gt;5) To set up a repository (biobank) of serum samples obtained from healthcare workers at high risk of SARS-CoV-2 infection for future research on blood markers to predict SARS-CoV-2 infection.;Primary end point(s): Confirmed cases of a COVID-19 (defined by symptoms compatible with COVID-19 and/or a positive PCR for SARS-CoV-2) in the PrEP group compared to the placebo group at any time during the 6 months of the follow-up in healthcare workers with negative PCR for SARS-CoV-2 at day 0.;Timepoint(s) of evaluation of this end point: 6 months</t>
  </si>
  <si>
    <t>EUCTR2020-001606-33-ES</t>
  </si>
  <si>
    <t>Randomized clinical trial to evaluate the efficacy of hydroxychloroquine associated or not with azithromycin as a treatment for COVID-19 infection</t>
  </si>
  <si>
    <t xml:space="preserve">Randomized clinical trial to evaluate the efficacy of hydroxychloroquine associated or not with azithromycin as a treatment for COVID-19 infection. - Randomized clinical trial to evaluate the efficacy of a treatment for COVID-19 infection                                                                                                                                                                                                                                                                                                                                                                                                                                                                                                                                                                                                                                                                                                                                                                                                                                                                                                                                                                                                                                                                                                                                                                                                                                                                                                                                                                                                                                                                                                                                                                                                                                                                                                                                                                                                                                  </t>
  </si>
  <si>
    <t>Instituto InvestigaciÃ³n Sanitario Biocruces Bizkaia</t>
  </si>
  <si>
    <t>https://www.clinicaltrialsregister.eu/ctr-search/search?query=eudract_number:2020-001606-33</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IBUPROFEN, PARACETAMOL&lt;br&gt;Number of treatment arms in the trial: 3&lt;br&gt;</t>
  </si>
  <si>
    <t>Inclusion criteria: &lt;br&gt;- Patients of both sexes&lt;br&gt;- Patients = 18 years with COVID and comorbidities (COPD, asthma, heart disease, HT, diabetes, neoplasia, chronic liver disease or with immunosuppressive treatment), without pneumonia or over 60 with COVID&lt;br&gt;- SARS-CoV-2 infection confirmed by PCR test&lt;br&gt;- Radiographic evidence of not presenting pneumonia&lt;br&gt;- O2 saturation&gt; 92%&lt;br&gt;- Respiratory Rate &lt;20 rpm&lt;br&gt;- Willing and able to sign the written informed consent before carrying out the study procedures. Exceptionally, oral consent is admitted, preferably before independent witnesses, documenting it in the medical record and provided that it can later be ratified.&lt;br&gt;Are the trial subjects under 18? no&lt;br&gt;Number of subjects for this age range: &lt;br&gt;F.1.2 Adults (18-64 years) yes&lt;br&gt;F.1.2.1 Number of subjects for this age range 62&lt;br&gt;F.1.3 Elderly (&gt;=65 years) yes&lt;br&gt;F.1.3.1 Number of subjects for this age range 62&lt;br&gt;</t>
  </si>
  <si>
    <t>Exclusion criteria: &lt;br&gt;- Participation in any other clinical trial with an experimental treatment for COVID-19&lt;br&gt;- Hypersensitivity to the active substance, to 4-aminoquinoline compounds or to any of the excipients included in section 6.1 of the hydroxychloroquine data sheet&lt;br&gt;- Hypersensitivity to azithromycin, erythromycin, any other macrolide or ketolide antibiotic or to any of the excipients listed in section 6.1 of the azithromycin SmPC&lt;br&gt;- psoriasis&lt;br&gt;- Patients with glucose-6-phosphate dehydrogenase deficiency&lt;br&gt;- Any contraindication according to the Technical Data Sheet of Hydroxychloroquine and Azithromycin&lt;br&gt;- pneumonia&lt;br&gt;- Myasthenia gravis&lt;br&gt;- Pre-existing maculopathy of the eye&lt;br&gt;- Presence of changes in acuity or visual field&lt;br&gt;- QT +/- 450 extension&lt;br&gt;- ALT or AST&gt; 5 x ULN&lt;br&gt;- Creatinine clearance &lt;50 ml / min&lt;br&gt;- Positive pregnancy test&lt;br&gt;- Woman with breastfeeding&lt;br&gt;- Active treatment with: artemeter / lumefantrine, mefloquine, natilizumab, live attenuated virus vaccines, pimecrolimus, tacrolimus (topical), mosifloxacin, and agalsidase alpha and beta&lt;br&gt;- Refusal by the patient to accept the commitment to comply with the procedures indicated during the research process&lt;br&gt;</t>
  </si>
  <si>
    <t>COVID-19 infection &lt;br&gt;MedDRA version: 20.0
Level: PT
Classification code 10070255
Term: Coronavirus test positive
System Organ Class: 10022891 - Investigations
;Therapeutic area: Diseases [C] - Virus Diseases [C02]</t>
  </si>
  <si>
    <t>&lt;br&gt;Trade Name: Ibuprofen&lt;br&gt;Pharmaceutical Form: Tablet&lt;br&gt;INN or Proposed INN: IBUPROFEN&lt;br&gt;CAS Number: 15687-27-1&lt;br&gt;Concentration unit: mg milligram(s)&lt;br&gt;Concentration type: equal&lt;br&gt;Concentration number: 600-&lt;br&gt;&lt;br&gt;Trade Name: Hidroxicloroquina&lt;br&gt;Pharmaceutical Form: Tablet&lt;br&gt;INN or Proposed INN: Hydroxychloroquine&lt;br&gt;CAS Number: 118-42-3&lt;br&gt;Concentration unit: mg milligram(s)&lt;br&gt;Concentration type: equal&lt;br&gt;Concentration number: 200-&lt;br&gt;&lt;br&gt;Trade Name: Azitromicina&lt;br&gt;Pharmaceutical Form: Tablet&lt;br&gt;INN or Proposed INN: Azithromycin&lt;br&gt;CAS Number: 83905-01-5&lt;br&gt;Other descriptive name: AZITHROMYCIN&lt;br&gt;Concentration unit: mg milligram(s)&lt;br&gt;Concentration type: equal&lt;br&gt;Concentration number: 500-&lt;br&gt;&lt;br&gt;Trade Name: Paracetamol&lt;br&gt;Pharmaceutical Form: &lt;br&gt;INN or Proposed INN: Paracetamol&lt;br&gt;CAS Number: 103-90-2&lt;br&gt;Other descriptive name: PARACETAMOL&lt;br&gt;Concentration unit: mg milligram(s)&lt;br&gt;Concentration type: equal&lt;br&gt;Concentration number: 500-&lt;br&gt;&lt;br&gt;</t>
  </si>
  <si>
    <t>Main Objective: Demonstrate the therapeutic effectiveness of Hydroxychloroquine associated with Azithromycin treatment for symptom control and negative viral load, in patients with comorbidities without pneumonia and COVID-19 infection.;Secondary Objective: - Evaluate the safety of the treatment&lt;br&gt;- Assess tolerance of treatment;Primary end point(s): Proportion of patients with negative viral load by CODV-19 [SARS-CoV-2 (PCR)] at 6 days after the start of treatment;Timepoint(s) of evaluation of this end point: 30 DAYS</t>
  </si>
  <si>
    <t>NCT04338932</t>
  </si>
  <si>
    <t>COVID-19 and Deep Venous Thrombosis</t>
  </si>
  <si>
    <t>COVID-19 and Deep Venous Thrombosis: a Cross-sectional Study</t>
  </si>
  <si>
    <t>Jessa Hospital</t>
  </si>
  <si>
    <t>https://clinicaltrials.gov/show/NCT04338932</t>
  </si>
  <si>
    <t xml:space="preserve">_x000D_&lt;br&gt;        Inclusion Criteria:_x000D_&lt;br&gt;_x000D_&lt;br&gt;          -  12 intubated and mechanically ventilated COVID-19 patients admitted to the ICU at a_x000D_&lt;br&gt;             single time point (29/03/2020)._x000D_&lt;br&gt;_x000D_&lt;br&gt;        Exclusion Criteria:_x000D_&lt;br&gt;_x000D_&lt;br&gt;          -  None_x000D_&lt;br&gt;      </t>
  </si>
  <si>
    <t>COVID-19;Deep Vein Thrombosis (DVT)/Thrombophlebitis</t>
  </si>
  <si>
    <t>to investigate the prevalence and identify possible risk factors of the occurrence of a DVT in these patients at the ICU.</t>
  </si>
  <si>
    <t>NCT04338945</t>
  </si>
  <si>
    <t>Impact of Pandemic COVID-19 on Surgical Specialities Residents in Italy</t>
  </si>
  <si>
    <t>Impact of Pandemic COVID-19 on Surgical Specialities Residents in Italy: an Italian Polispecialistic Society of Young Surgeons (S.P.I.G.C.) Survey</t>
  </si>
  <si>
    <t>Ospedale Policlinico San Martino</t>
  </si>
  <si>
    <t>https://clinicaltrials.gov/show/NCT04338945</t>
  </si>
  <si>
    <t>March 15, 2020</t>
  </si>
  <si>
    <t xml:space="preserve">_x000D_&lt;br&gt;        Inclusion Criteria:_x000D_&lt;br&gt;_x000D_&lt;br&gt;        - Residents in the following surgical specialities: cardiothoracic surgery, colon and_x000D_&lt;br&gt;        rectal surgery, general surgery, gynecology and obstetrics, gynecologic oncology,_x000D_&lt;br&gt;        neurological surgery, ophthalmic surgery, oral and maxillofacial surgery, orthopaedic_x000D_&lt;br&gt;        surgery, otorhinolaryngology, pediatric surgery, plastic and maxillofacial surgery,_x000D_&lt;br&gt;        urology, and vascular surgery_x000D_&lt;br&gt;_x000D_&lt;br&gt;        Exclusion Criteria:_x000D_&lt;br&gt;_x000D_&lt;br&gt;          -  Undergratuated and postgraduated students_x000D_&lt;br&gt;_x000D_&lt;br&gt;          -  Consultants in surgical areas_x000D_&lt;br&gt;      </t>
  </si>
  <si>
    <t>Behavioral: COVID-surgRES questionaire</t>
  </si>
  <si>
    <t>Measure of the impact of COVID Emergency on surgical specialist training programs</t>
  </si>
  <si>
    <t>NCT04338958</t>
  </si>
  <si>
    <t>Ruxolitinib in Covid-19 Patients With Defined Hyperinflammation</t>
  </si>
  <si>
    <t>A Phase-II Clinical Trial for First Line Treatment of Stage II/III Covid-19 Patients to Treat Hyperinflammation</t>
  </si>
  <si>
    <t>RuxCoFlam</t>
  </si>
  <si>
    <t>Prof. Dr. med. Andreas Hochhaus</t>
  </si>
  <si>
    <t>https://clinicaltrials.gov/show/NCT04338958</t>
  </si>
  <si>
    <t xml:space="preserve">_x000D_&lt;br&gt;        Inclusion Criteria:_x000D_&lt;br&gt;_x000D_&lt;br&gt;          -  1. Patient or guardian must provide written informed consent (and assent if_x000D_&lt;br&gt;             applicable) before any study assessment is performed._x000D_&lt;br&gt;_x000D_&lt;br&gt;          -  2. Male and female patients aged = 18 years._x000D_&lt;br&gt;_x000D_&lt;br&gt;          -  3. Patients with temperature &gt; 37.3Â°C_x000D_&lt;br&gt;_x000D_&lt;br&gt;          -  4. Patients with respiratory symptoms and/or hypoxia SpO2 &lt; 93%_x000D_&lt;br&gt;_x000D_&lt;br&gt;          -  5. Patients with Covid-19 stage II and stage III_x000D_&lt;br&gt;_x000D_&lt;br&gt;          -  6. Patients with lung imaging showing bi-pulmonary infiltrates (chest X-ray or CT_x000D_&lt;br&gt;             scan)._x000D_&lt;br&gt;_x000D_&lt;br&gt;          -  7. Patients, with a Covid Inflammation Score = 10_x000D_&lt;br&gt;_x000D_&lt;br&gt;        Exclusion Criteria:_x000D_&lt;br&gt;_x000D_&lt;br&gt;          -  1. History of hypersensitivity to any drugs or metabolites of similar chemical classes_x000D_&lt;br&gt;             as ruxolitinib._x000D_&lt;br&gt;_x000D_&lt;br&gt;          -  2. Uncontrolled active bacterial, fungal, viral, or other infection (besides_x000D_&lt;br&gt;             COVID-19)._x000D_&lt;br&gt;_x000D_&lt;br&gt;          -  3. Active Tuberculosis infection._x000D_&lt;br&gt;_x000D_&lt;br&gt;          -  4. Known Positivity for HBV, HCV or HIV._x000D_&lt;br&gt;_x000D_&lt;br&gt;          -  5. Patients who are on long-term use of oral anti-rejection or immunomodulatory drugs_x000D_&lt;br&gt;_x000D_&lt;br&gt;          -  6. Participating in any other interventional clinical trial for COVID-19._x000D_&lt;br&gt;_x000D_&lt;br&gt;          -  7. Treatment with cytokine-directed agents such as anti-IL6 or anti-IL1R directed_x000D_&lt;br&gt;             antibodies (i.e. tocilizumab, anakinra). Other treatment modalities used in locally_x000D_&lt;br&gt;             adapted SOPs (corticosteroids, chloroquine, hydroxychloroquine, lopinavir-ritonavir)_x000D_&lt;br&gt;             may be given with daily documentation of dose and schedule._x000D_&lt;br&gt;_x000D_&lt;br&gt;          -  8. ALT or AST &gt; 5 x ULN detected within 24 hours at screening (according to local_x000D_&lt;br&gt;             laboratory reference ranges)._x000D_&lt;br&gt;_x000D_&lt;br&gt;          -  9. ANC &lt; 500/ÂµL at screening (according to local laboratory reference ranges)._x000D_&lt;br&gt;_x000D_&lt;br&gt;          -  10. Platelet count &lt; 50,000/ÂµL at screening (according to local laboratory reference_x000D_&lt;br&gt;             ranges)._x000D_&lt;br&gt;_x000D_&lt;br&gt;          -  11. Hemoglobin &lt; 6 g/dl (3.73mmol/l)_x000D_&lt;br&gt;_x000D_&lt;br&gt;          -  12. Pregnant or nursing (lactating) women._x000D_&lt;br&gt;_x000D_&lt;br&gt;          -  13. Female patients of childbearing potential (e.g. are menstruating) and male_x000D_&lt;br&gt;             patients who do not agree to abstinence or, if sexually active, do not agree to the_x000D_&lt;br&gt;             use of highly effective contraception as defined below, throughout the study and for_x000D_&lt;br&gt;             up to 90 days after stopping treatment, OR Female patients of child-bearing potential,_x000D_&lt;br&gt;             defined as all women physiologically capable of becoming pregnant, unless they are_x000D_&lt;br&gt;             using highly effective methods of contraception as defined below, throughout the study_x000D_&lt;br&gt;             and for up to 90 days after stopping treatment._x000D_&lt;br&gt;_x000D_&lt;br&gt;        Highly effective contraception methods include:_x000D_&lt;br&gt;_x000D_&lt;br&gt;          -  Total abstinence (when this is in line with the preferred and usual lifestyle of the_x000D_&lt;br&gt;             patient). Periodic abstinence (e.g., calendar, ovulation, symptothermal,_x000D_&lt;br&gt;             post-ovulation methods) and withdrawal are not acceptable methods of contraception._x000D_&lt;br&gt;_x000D_&lt;br&gt;          -  Female sterilization (have had surgical bilateral oophorectomy with or without_x000D_&lt;br&gt;             hysterectomy), total hysterectomy or tubal ligation at least six weeks before taking_x000D_&lt;br&gt;             study treatment. In case of oophorectomy alone, only when the reproductive status of_x000D_&lt;br&gt;             the woman has been confirmed by follow up hormone level assessment._x000D_&lt;br&gt;_x000D_&lt;br&gt;          -  Male sterilization (at least 6 months prior to screening). The vasectomized male_x000D_&lt;br&gt;             partner should be the sole partner for that patient._x000D_&lt;br&gt;_x000D_&lt;br&gt;          -  Use of oral, injected or implanted hormonal methods of contraception. Placement of an_x000D_&lt;br&gt;             intrauterine device (IUD) or intrauterine system (IUS) or other forms of hormonal_x000D_&lt;br&gt;             contraception that have comparable efficacy (failure rate &lt;1%), for example hormone_x000D_&lt;br&gt;             vaginal ring or transdermal hormone contraception (in case of oral contraception,_x000D_&lt;br&gt;             patients should have been using the same pill on a stable dose for a minimum of 3_x000D_&lt;br&gt;             months before Screening)._x000D_&lt;br&gt;_x000D_&lt;br&gt;        Women are considered post-menopausal and not of child bearing potential if they have had 12_x000D_&lt;br&gt;        months of natural (spontaneous) amenorrhea with an appropriate clinical profile (e.g. age_x000D_&lt;br&gt;        appropriate, history of vasomotor symptoms) or have had surgical bilateral oophorectomy_x000D_&lt;br&gt;        (with or without hysterectomy), total hysterectomy or tubal ligation at least six weeks_x000D_&lt;br&gt;        ago. In the case of oophorectomy alone, only when the reproductive status of the woman has_x000D_&lt;br&gt;        been confirmed by follow up hormone level assessment is she considered not of child bearing_x000D_&lt;br&gt;        potential._x000D_&lt;br&gt;      </t>
  </si>
  <si>
    <t>Drug: Ruxolitinib 10 MG</t>
  </si>
  <si>
    <t>overall response rate in reversal of hyperinflammation</t>
  </si>
  <si>
    <t>NCT04341012</t>
  </si>
  <si>
    <t>Breath Analysis Based Disease Biomarkers of COVID-19 and Other Diseases</t>
  </si>
  <si>
    <t>Development of a Breath Analysis Test for Disease Diagnosis and Prognosis</t>
  </si>
  <si>
    <t>Mayo Clinic</t>
  </si>
  <si>
    <t>https://clinicaltrials.gov/show/NCT04341012</t>
  </si>
  <si>
    <t>September 10, 2019</t>
  </si>
  <si>
    <t xml:space="preserve">_x000D_&lt;br&gt;        Inclusion Criteria:_x000D_&lt;br&gt;_x000D_&lt;br&gt;          -  Able to provide informed consent_x000D_&lt;br&gt;_x000D_&lt;br&gt;        Exclusion Criteria:_x000D_&lt;br&gt;_x000D_&lt;br&gt;          -  None_x000D_&lt;br&gt;      </t>
  </si>
  <si>
    <t>Liver Diseases;Liver Cancer;COVID19</t>
  </si>
  <si>
    <t>Diagnostic Test: Collection of breath sample</t>
  </si>
  <si>
    <t>Utility of breath profiles for disease diagnosis or prognosis;Breath volatile organic compound profiles</t>
  </si>
  <si>
    <t>NCT04341038</t>
  </si>
  <si>
    <t>Clinical Trial to Evaluate Methylprednisolone Pulses and Tacrolimus in Patients With COVID-19 Lung Injury</t>
  </si>
  <si>
    <t>Open Randomized Single Centre Clinical Trial to Evaluate Methylprednisolone Pulses and Tacrolimus in Patients With Severe Lung Injury Secondary to COVID-19</t>
  </si>
  <si>
    <t>TACROVID</t>
  </si>
  <si>
    <t>Hospital Universitari de Bellvitge</t>
  </si>
  <si>
    <t>https://clinicaltrials.gov/show/NCT04341038</t>
  </si>
  <si>
    <t xml:space="preserve">_x000D_&lt;br&gt;        Inclusion Criteria:_x000D_&lt;br&gt;_x000D_&lt;br&gt;          -  COVID-19 infection confirmed by PCR_x000D_&lt;br&gt;_x000D_&lt;br&gt;          -  New onset radiological infiltrates_x000D_&lt;br&gt;_x000D_&lt;br&gt;          -  Respiratory failure (PaO2 / FiO2 &lt;300 or satO2 / FiO2 &lt;220)_x000D_&lt;br&gt;_x000D_&lt;br&gt;          -  PCR&gt;100 mg/L and/or D-Dimer&gt;1000 Âµg/L and/or Ferritin&gt;1000 ug/L_x000D_&lt;br&gt;_x000D_&lt;br&gt;          -  Informed consent._x000D_&lt;br&gt;_x000D_&lt;br&gt;        Exclusion Criteria:_x000D_&lt;br&gt;_x000D_&lt;br&gt;          -  Life expectancy = 24h_x000D_&lt;br&gt;_x000D_&lt;br&gt;          -  Glomerular filtration = 30 ml / min / 1.73 m2_x000D_&lt;br&gt;_x000D_&lt;br&gt;          -  Leukopenia = 4000 cells / ÂµL_x000D_&lt;br&gt;_x000D_&lt;br&gt;          -  Concomitant potentially serious infections._x000D_&lt;br&gt;_x000D_&lt;br&gt;          -  Contraindication for the use of tacrolimus according to the specifications of the_x000D_&lt;br&gt;             product_x000D_&lt;br&gt;_x000D_&lt;br&gt;          -  Known adverse reactions to treatment_x000D_&lt;br&gt;_x000D_&lt;br&gt;          -  Have participated in a clinical trial in the last 3 months_x000D_&lt;br&gt;      </t>
  </si>
  <si>
    <t>COVID-19;Lung Injury</t>
  </si>
  <si>
    <t>Drug: Tacrolimus;Drug: Methylprednisolone</t>
  </si>
  <si>
    <t>Time to reach clinical stability</t>
  </si>
  <si>
    <t>NCT04339608</t>
  </si>
  <si>
    <t>Max COVID19- Study</t>
  </si>
  <si>
    <t>A Prospective, Longitudinal, Observational Study of Healthcare Workers and the General Population to Watch for Flu-like Symptoms in Suspicion of COVID 19</t>
  </si>
  <si>
    <t>Max Healthcare Insititute Limited</t>
  </si>
  <si>
    <t>https://clinicaltrials.gov/show/NCT04339608</t>
  </si>
  <si>
    <t xml:space="preserve">_x000D_&lt;br&gt;        Inclusion Criteria:_x000D_&lt;br&gt;_x000D_&lt;br&gt;          -  Indian males and females currently living in India, OR_x000D_&lt;br&gt;_x000D_&lt;br&gt;          -  All the employees of Max Super Speciality Hospital, New Delhi, India_x000D_&lt;br&gt;_x000D_&lt;br&gt;        Exclusion Criteria:_x000D_&lt;br&gt;_x000D_&lt;br&gt;          -  Anyone who has filled the questionnaire once per household_x000D_&lt;br&gt;      </t>
  </si>
  <si>
    <t>COVID-19 positive case</t>
  </si>
  <si>
    <t>NCT04339322</t>
  </si>
  <si>
    <t>Characteristics and Outcome of Coronavirus Disease 2019 (COVID-19) in Egypt</t>
  </si>
  <si>
    <t>Characteristics and Outcome of COVID-19 Among Egyptian Patients</t>
  </si>
  <si>
    <t>https://clinicaltrials.gov/show/NCT04339322</t>
  </si>
  <si>
    <t xml:space="preserve">_x000D_&lt;br&gt;        Inclusion Criteria:_x000D_&lt;br&gt;_x000D_&lt;br&gt;          -  Patients with diagnosis of Covid-19 ._x000D_&lt;br&gt;_x000D_&lt;br&gt;        Exclusion Criteria:_x000D_&lt;br&gt;_x000D_&lt;br&gt;          -  Patients refuse to participate in the study_x000D_&lt;br&gt;      </t>
  </si>
  <si>
    <t>Characteristics Diseases;Outcome, Fatal</t>
  </si>
  <si>
    <t>Other: Follow up</t>
  </si>
  <si>
    <t>Radiological features of Coronavirus Disease 2019 (COVID-19) cohort;Laboratory data of included Coronavirus Disease 2019 (COVID-19) cohort;Clinical manifestations of Coronavirus Disease 2019 (COVID-19);Demographics of Coronavirus Disease 2019 (COVID-19) in the cohort group</t>
  </si>
  <si>
    <t>NCT04339634</t>
  </si>
  <si>
    <t>Simulation of Risk of Adverse Drug Events Associated With the Initiation of Drugs Repurposed for the Treatment of COVID-19 in Frail Elderly Adults With Polypharmacy</t>
  </si>
  <si>
    <t>Tabula Rasa HealthCare</t>
  </si>
  <si>
    <t>https://clinicaltrials.gov/show/NCT04339634</t>
  </si>
  <si>
    <t>55 Years</t>
  </si>
  <si>
    <t>April 7, 2020</t>
  </si>
  <si>
    <t xml:space="preserve">_x000D_&lt;br&gt;        Inclusion Criteria:_x000D_&lt;br&gt;_x000D_&lt;br&gt;          -  Patient enrolled in a PACE organization during the implementation period;_x000D_&lt;br&gt;_x000D_&lt;br&gt;          -  PACE organization contractually receiving pharmacy services from CareKinesis;_x000D_&lt;br&gt;_x000D_&lt;br&gt;        Exclusion Criteria:_x000D_&lt;br&gt;_x000D_&lt;br&gt;          -  No drug claims data available for the period of 2019-2020_x000D_&lt;br&gt;      </t>
  </si>
  <si>
    <t>COVID;Drug Effect;Drug Interaction;Adverse Drug Event</t>
  </si>
  <si>
    <t>Other: Simulation of Repurposed Drugs for COVID-19</t>
  </si>
  <si>
    <t>To determine the Medication Risk Score of de-identified PACE's participants using their current drug regimen.;To simulate the Medication Risk Score following the addition of different repurposed drugs against COVID-19 to their current drug regimen.;To compare the impact on Medication Risk Score before and after the addition of repurposed drugs for COVID-19.;To assess and compare the effects of various repurposed drugs for COVID-19 on each of the 5 factors computed by algorithms to derive the Medication Risk Score.</t>
  </si>
  <si>
    <t>NCT04341441</t>
  </si>
  <si>
    <t>Will Hydroxychloroquine Impede or Prevent COVID-19</t>
  </si>
  <si>
    <t>Will Hydroxychloroquine Impede or Prevent COVID-19: WHIP COVID-19 Study</t>
  </si>
  <si>
    <t>WHIP COVID-19</t>
  </si>
  <si>
    <t>Henry Ford Health System</t>
  </si>
  <si>
    <t>https://clinicaltrials.gov/show/NCT04341441</t>
  </si>
  <si>
    <t xml:space="preserve">_x000D_&lt;br&gt;        Inclusion Criteria:_x000D_&lt;br&gt;_x000D_&lt;br&gt;          1. Participant is willing and able to provide informed consent._x000D_&lt;br&gt;_x000D_&lt;br&gt;          2. Participant is 18-75 years of age._x000D_&lt;br&gt;_x000D_&lt;br&gt;          3. Participant does not have symptoms of respiratory infection, including cough, fevers_x000D_&lt;br&gt;             (temperature &gt;38.0C), difficulty breathing, shortness of breath, chest pains, malaise,_x000D_&lt;br&gt;             myalgia, headaches, nausea or vomiting, or other symptoms associated with COVID-19._x000D_&lt;br&gt;_x000D_&lt;br&gt;          4. Participant is willing to provide blood samples for the study._x000D_&lt;br&gt;_x000D_&lt;br&gt;          5. Subject agrees to all aspects of the study._x000D_&lt;br&gt;_x000D_&lt;br&gt;          6. The participant has no known allergies or contraindications (as stated in the consent_x000D_&lt;br&gt;             form) to the use of hydroxychloroquine (HCQ) as noted in the exclusion criteria and_x000D_&lt;br&gt;             Pharmacy sections._x000D_&lt;br&gt;_x000D_&lt;br&gt;        Exclusion Criteria:_x000D_&lt;br&gt;_x000D_&lt;br&gt;          1. Does not meet inclusion criteria._x000D_&lt;br&gt;_x000D_&lt;br&gt;          2. Participant unable or unwilling to provide informed consent._x000D_&lt;br&gt;_x000D_&lt;br&gt;          3. Participant has any of the symptoms above or screens positive for possible COVID-19_x000D_&lt;br&gt;             disease._x000D_&lt;br&gt;_x000D_&lt;br&gt;          4. Participant is currently enrolled in a study to evaluate an investigational drug._x000D_&lt;br&gt;_x000D_&lt;br&gt;          5. Vulnerable populations deemed inappropriate for study by the site Principal_x000D_&lt;br&gt;             Investigator._x000D_&lt;br&gt;_x000D_&lt;br&gt;          6. The participant has a known allergy/hypersensitivity or has a medication or_x000D_&lt;br&gt;             co-morbidity (including history of gastric bypass, epilepsy, cardiovascular disease or_x000D_&lt;br&gt;             renal failure) that prevents the use of HCQ (see pharmacy section)._x000D_&lt;br&gt;_x000D_&lt;br&gt;          7. The participant is a woman of childbearing age whose pregnancy status is unknown and_x000D_&lt;br&gt;             is not willing to use 2 methods of contraception._x000D_&lt;br&gt;_x000D_&lt;br&gt;          8. The participant is pregnant or nursing._x000D_&lt;br&gt;_x000D_&lt;br&gt;          9. The participant was diagnosed with retinopathy prior to study entry._x000D_&lt;br&gt;_x000D_&lt;br&gt;         10. The participant has a diagnosis of porphyria prior to study entry._x000D_&lt;br&gt;_x000D_&lt;br&gt;         11. The participant has renal failure with a creatinine clearance of &lt;10 ml/min,_x000D_&lt;br&gt;             pre-dialysis or requiring dialysis._x000D_&lt;br&gt;_x000D_&lt;br&gt;         12. The Participant has a family history of Sudden Cardiac Death._x000D_&lt;br&gt;_x000D_&lt;br&gt;         13. The participant is currently on diuretic therapy._x000D_&lt;br&gt;_x000D_&lt;br&gt;         14. The participant has a history of known Prolonged QT Syndrome._x000D_&lt;br&gt;_x000D_&lt;br&gt;         15. The participant is already taking any of the following medications: Abiraterone_x000D_&lt;br&gt;             acetate, Agalsidase, Amodiaquine, Azithromycin, Conivaptan, Dabrafenib, Dacomitinib,_x000D_&lt;br&gt;             Dapsone (Systemic), Digoxin, Enzalutamide, Fusidic Acid (Systemic), Idelalisib,_x000D_&lt;br&gt;             Lanthanum, Lumefantrine, Mefloquine, Mifepristone, Mitotane, Pimozide, QT-prolonging_x000D_&lt;br&gt;             Agents, Stiripentol)._x000D_&lt;br&gt;      </t>
  </si>
  <si>
    <t>COVID-19;Coronavirus;Coronavirus Infections;SARS-CoV 2</t>
  </si>
  <si>
    <t>Drug: Hydroxychloroquine - Daily Dosing;Drug: Hydroxychloroquine - Weekly Dosing;Other: Placebo oral tablet;Diagnostic Test: Monitoring Visit - Baseline;Diagnostic Test: Monitoring Visit - Week 4;Diagnostic Test: Monitoring Visit - Week 8;Other: Weekly Assessment</t>
  </si>
  <si>
    <t>Reduction in the number of COVID-19 infections in healthcare workers.</t>
  </si>
  <si>
    <t>NCT04341480</t>
  </si>
  <si>
    <t>The Safety of Chemotherapy for Patients With Gynecological Malignancy in High-risk Region of COVID-19</t>
  </si>
  <si>
    <t>The Safety of Chemotherapy for Patients With Gynecological Malignancy in High-risk Region of COVID-19, a Prospective Cohort Study</t>
  </si>
  <si>
    <t>Tongji Hospital</t>
  </si>
  <si>
    <t>https://clinicaltrials.gov/show/NCT04341480</t>
  </si>
  <si>
    <t xml:space="preserve">_x000D_&lt;br&gt;        Inclusion Criteria:_x000D_&lt;br&gt;_x000D_&lt;br&gt;          -  Patient is 18 to 80 years old female._x000D_&lt;br&gt;_x000D_&lt;br&gt;          -  Patient must have histologically confirmed either type of gynecological malignancies._x000D_&lt;br&gt;_x000D_&lt;br&gt;          -  Chemotherapy must be essential for the patient._x000D_&lt;br&gt;_x000D_&lt;br&gt;        Exclusion Criteria:_x000D_&lt;br&gt;_x000D_&lt;br&gt;          -  Diagnosed or suspected patients with covid-19 pneumonia, according to the symptom,_x000D_&lt;br&gt;             nucleic acid tests, antibody tests for SARS-CoV-2, or CT scan of the lungs._x000D_&lt;br&gt;_x000D_&lt;br&gt;          -  Patient has a prior SARS-CoV-2 infection without clinical cure for 28 days._x000D_&lt;br&gt;_x000D_&lt;br&gt;          -  Patient has close contact with diagnosed or suspected SARS-CoV-2 infected person_x000D_&lt;br&gt;             within 14 days._x000D_&lt;br&gt;_x000D_&lt;br&gt;          -  Patient has inadequate general condition, severe complication or organ dysfunction not_x000D_&lt;br&gt;             fit for chemotherapy (based on the judgment of researchers)._x000D_&lt;br&gt;_x000D_&lt;br&gt;          -  Patient or the family refuses to sign the informed consent._x000D_&lt;br&gt;_x000D_&lt;br&gt;          -  Patient does not cooperate in following up._x000D_&lt;br&gt;      </t>
  </si>
  <si>
    <t>Gynecological Cancer</t>
  </si>
  <si>
    <t>Drug: Chemotherapy</t>
  </si>
  <si>
    <t>SARS-CoV-2 infection</t>
  </si>
  <si>
    <t>NCT04339426</t>
  </si>
  <si>
    <t>Atovaquone and Azithromycin Combination for Confirmed COVID-19 Infection</t>
  </si>
  <si>
    <t>Open-Label, Non-Randomized Study to Evaluate Anti-Malarial/Anti-Infective Combination Therapies in Patients With Confirmed COVID-19 Infection</t>
  </si>
  <si>
    <t>HonorHealth Research Institute</t>
  </si>
  <si>
    <t>https://clinicaltrials.gov/show/NCT04339426</t>
  </si>
  <si>
    <t xml:space="preserve">_x000D_&lt;br&gt;        Inclusion Criteria:_x000D_&lt;br&gt;_x000D_&lt;br&gt;          -  Male and Female patients age 18 years or older_x000D_&lt;br&gt;_x000D_&lt;br&gt;          -  COVID-19 confirmed positive test results_x000D_&lt;br&gt;_x000D_&lt;br&gt;          -  High risk for complications including with Medium (5-6) or High (More than or equal to_x000D_&lt;br&gt;             7) NEWS score_x000D_&lt;br&gt;_x000D_&lt;br&gt;          -  Hematology criteria: ANC &gt;500 cells/mcl, HGB &gt;9 g/dl, Platelet count &gt;75,000/mcl_x000D_&lt;br&gt;_x000D_&lt;br&gt;          -  Metabolic criteria: Serum creatinine &lt;2.0 mg/dl or calculated creatinine clearance_x000D_&lt;br&gt;             (using Cockcroft-Gault) &gt;30 ml/min, AST/ALT &lt;5x ULN AND Total Bilirubin WNL (for_x000D_&lt;br&gt;             patients with Gilbert's disease, direct bilirubin &lt;ULN)_x000D_&lt;br&gt;_x000D_&lt;br&gt;        Exclusion Criteria:_x000D_&lt;br&gt;_x000D_&lt;br&gt;          -  COVID-19 negative test result_x000D_&lt;br&gt;_x000D_&lt;br&gt;          -  Inability to adhere to study protocol requirements_x000D_&lt;br&gt;_x000D_&lt;br&gt;          -  Inability to provide informed consent_x000D_&lt;br&gt;_x000D_&lt;br&gt;          -  Other acute or chronic medical or psychiatric condition that in the judgment of the_x000D_&lt;br&gt;             investigator would make the participant inappropriate to take part in the study_x000D_&lt;br&gt;_x000D_&lt;br&gt;          -  Pregnant and breastfeeding individuals_x000D_&lt;br&gt;_x000D_&lt;br&gt;          -  QTc interval greater than 470 msecs at baseline_x000D_&lt;br&gt;_x000D_&lt;br&gt;          -  History of hypersensitivity to atovaquone and/or azithromycin._x000D_&lt;br&gt;_x000D_&lt;br&gt;          -  History of known intolerance to atovaquone and/or azithromycin_x000D_&lt;br&gt;      </t>
  </si>
  <si>
    <t>Drug: Atovaquone/Azithromycin</t>
  </si>
  <si>
    <t>Virology Cure Rate</t>
  </si>
  <si>
    <t>NCT04340050</t>
  </si>
  <si>
    <t>COVID-19 Convalescent Plasma</t>
  </si>
  <si>
    <t>Pilot Study for Use of Convalescent Plasma Collected From Patients Recovered From COVID-19 Disease for Transfusion as an Empiric Treatment During the 2020 Pandemic at the University of Chicago Medical Center</t>
  </si>
  <si>
    <t>https://clinicaltrials.gov/show/NCT04340050</t>
  </si>
  <si>
    <t xml:space="preserve">_x000D_&lt;br&gt;        Donor Inclusion Criteria:_x000D_&lt;br&gt;_x000D_&lt;br&gt;          -  Age greater or equal to 18_x000D_&lt;br&gt;_x000D_&lt;br&gt;          -  Able to donate blood per blood bank standard guidelines_x000D_&lt;br&gt;_x000D_&lt;br&gt;          -  Prior diagnosis of COVID-19 documented by a laboratory test (confirmed)_x000D_&lt;br&gt;_x000D_&lt;br&gt;          -  Complete resolution of symptoms at least 28 days prior to donation_x000D_&lt;br&gt;_x000D_&lt;br&gt;          -  Female donors who have never been pregnant, previously pregnant female donors negative_x000D_&lt;br&gt;             for HLA antibodies (HLA screening), or male donors_x000D_&lt;br&gt;_x000D_&lt;br&gt;        Donor Exclusion Criteria:_x000D_&lt;br&gt;_x000D_&lt;br&gt;          -  Does not provide consent_x000D_&lt;br&gt;_x000D_&lt;br&gt;          -  Does not meet standard blood bank donation guidelines_x000D_&lt;br&gt;_x000D_&lt;br&gt;          -  Unsuccessful blood donation_x000D_&lt;br&gt;_x000D_&lt;br&gt;        Recipient Inclusion Criteria:_x000D_&lt;br&gt;_x000D_&lt;br&gt;          -  Patients must be 18 years of age or older_x000D_&lt;br&gt;_x000D_&lt;br&gt;          -  Must have laboratory-confirmed COVID-19_x000D_&lt;br&gt;_x000D_&lt;br&gt;          -  Must have severe or immediately life-threatening COVID-19_x000D_&lt;br&gt;_x000D_&lt;br&gt;               -  Severe defined as dyspnea, respiratory frequency = 30/min, blood oxygen_x000D_&lt;br&gt;                  saturation = 93%, partial pressure of arterial oxygen to fraction of inspired_x000D_&lt;br&gt;                  oxygen ratio &lt; 300, and/or lung infiltrates &gt; 50% within 24 to 48 hours_x000D_&lt;br&gt;_x000D_&lt;br&gt;               -  Life-threatening defined as respiratory failure, septic shock, and/or multiple_x000D_&lt;br&gt;                  organ dysfunction or failure. Lower priority should be given to patients with_x000D_&lt;br&gt;                  septic shock or multiple organ dysfunction or failure since their disease may_x000D_&lt;br&gt;                  have progressed to a point where they are not able to benefit from convalescent_x000D_&lt;br&gt;                  plasma therapy._x000D_&lt;br&gt;_x000D_&lt;br&gt;          -  Must be less than 21 days from the start of illness_x000D_&lt;br&gt;_x000D_&lt;br&gt;          -  Patient is willing and able to provide written informed consent and comply with all_x000D_&lt;br&gt;             protocol requirements. If the patient is not able to consent, we will obtain consent_x000D_&lt;br&gt;             from the power of attorney or a health care proxy for the patient as determined by the_x000D_&lt;br&gt;             Illinois Healthcare Surrogate Act_x000D_&lt;br&gt;_x000D_&lt;br&gt;          -  Patient, power of attorney or health care proxy agrees to storage of specimens for_x000D_&lt;br&gt;             future testing._x000D_&lt;br&gt;_x000D_&lt;br&gt;          -  Of note, eIND application for each recipient subject will need to be approved before_x000D_&lt;br&gt;             administration of convalescent plasma_x000D_&lt;br&gt;_x000D_&lt;br&gt;        Recipient Exclusion Criteria:_x000D_&lt;br&gt;_x000D_&lt;br&gt;          -  Female subjects with positive pregnancy test, breastfeeding, or planning to become_x000D_&lt;br&gt;             pregnant/breastfeed during the study period_x000D_&lt;br&gt;_x000D_&lt;br&gt;          -  Receipt of pooled immunoglobulin in past 30 days_x000D_&lt;br&gt;_x000D_&lt;br&gt;          -  Contraindication to transfusion or history of prior reactions to transfusion blood_x000D_&lt;br&gt;             products_x000D_&lt;br&gt;_x000D_&lt;br&gt;          -  Patients currently enrolled in other drug trials that preclude investigational_x000D_&lt;br&gt;             treatment with anti-SARS-CoV-2 convalescent plasma_x000D_&lt;br&gt;      </t>
  </si>
  <si>
    <t>Feasibility of performing study pathway consisting of consenting convalescent donors, harvesting convalescent plasma, application for FDA eIND and administering convalescent plasma to the patients;Type of respiratory support</t>
  </si>
  <si>
    <t>NCT04340466</t>
  </si>
  <si>
    <t>French Multicentre Observational Study on SARS-Cov-2 Infections (COVID-19) ICU Management Study</t>
  </si>
  <si>
    <t>French Multicentre Observational Study on SARS-Cov-2 Infections (COVID-19) ICU Management: the FRENCH CORONA Study</t>
  </si>
  <si>
    <t>FRENCH CORONA</t>
  </si>
  <si>
    <t>https://clinicaltrials.gov/show/NCT04340466</t>
  </si>
  <si>
    <t xml:space="preserve">_x000D_&lt;br&gt;        Inclusion Criteria:_x000D_&lt;br&gt;_x000D_&lt;br&gt;          -  Patients admitted to ICU for suspected or proven SARS-Cov-2 infection, defined by_x000D_&lt;br&gt;             positive SARS-Cov-2 PCR or CT scan images_x000D_&lt;br&gt;_x000D_&lt;br&gt;          -  Patient &gt; or= 18 years_x000D_&lt;br&gt;_x000D_&lt;br&gt;        Exclusion Criteria:_x000D_&lt;br&gt;_x000D_&lt;br&gt;          -  Patient study refusal_x000D_&lt;br&gt;_x000D_&lt;br&gt;          -  Patient already enrolled in the present study_x000D_&lt;br&gt;_x000D_&lt;br&gt;          -  Patient with respiratory illness with negative COVID-19 CT scan images and negative_x000D_&lt;br&gt;             COVID_19 PCR_x000D_&lt;br&gt;      </t>
  </si>
  <si>
    <t>Pneumonia, Viral;Critically Ill;Corona Virus Infection</t>
  </si>
  <si>
    <t>Mortality at day 28</t>
  </si>
  <si>
    <t>NCT04341493</t>
  </si>
  <si>
    <t>Hydroxychloroquine vs Nitazoxanide in Patients With COVID-19</t>
  </si>
  <si>
    <t>Treatment With Hydroxychloroquine vs Nitazoxanide + Hydroxychloroquine in Patients With COVID-19 With Risk Factors for Poor Outcome</t>
  </si>
  <si>
    <t>Hugo Mendieta Zeron</t>
  </si>
  <si>
    <t>https://clinicaltrials.gov/show/NCT04341493</t>
  </si>
  <si>
    <t xml:space="preserve">_x000D_&lt;br&gt;        Inclusion Criteria:_x000D_&lt;br&gt;_x000D_&lt;br&gt;          -  COVID-19 positive patients_x000D_&lt;br&gt;_x000D_&lt;br&gt;          -  Treated at the Health Institute of the State of Mexico (ISEM)._x000D_&lt;br&gt;_x000D_&lt;br&gt;          -  With risk factors to get complicated: age more than 60 years old, diabetes mellitus or_x000D_&lt;br&gt;             obesity grade II or more._x000D_&lt;br&gt;_x000D_&lt;br&gt;        Exclusion Criteria:_x000D_&lt;br&gt;_x000D_&lt;br&gt;          -  Patients who have inherent contraindications to each drug._x000D_&lt;br&gt;      </t>
  </si>
  <si>
    <t>Drug: Nitazoxanide 500 MG;Drug: Hydroxychloroquine</t>
  </si>
  <si>
    <t>Mechanical ventilation requirement</t>
  </si>
  <si>
    <t>NCT04341519</t>
  </si>
  <si>
    <t>Psychological Burden in ICU Survivors of Severe COVID-19 Pneumonia, Their Relatives and Their Healthcare Providers</t>
  </si>
  <si>
    <t>"Psychological Burden in ICU Survivors of Severe COVID-19 Pneumonia, Their Relatives and Their Healthcare Providers" "Impact Psychologique de l'Ã©pidÃ©mie COVID-19 Chez Les Patients, Familles et Soignants de Reanimation" "BURDENCOV"</t>
  </si>
  <si>
    <t>BURDENCOV</t>
  </si>
  <si>
    <t>https://clinicaltrials.gov/show/NCT04341519</t>
  </si>
  <si>
    <t xml:space="preserve">_x000D_&lt;br&gt;        Inclusion Criteria:_x000D_&lt;br&gt;_x000D_&lt;br&gt;          -  Patients:_x000D_&lt;br&gt;_x000D_&lt;br&gt;               -  Age&gt;18y_x000D_&lt;br&gt;_x000D_&lt;br&gt;               -  Admission to the participating ICUs for any cause of acute respiratory failure_x000D_&lt;br&gt;                  during the COVID-19 pandemic_x000D_&lt;br&gt;_x000D_&lt;br&gt;               -  Having received invasive or noninvasive mechanical ventilation_x000D_&lt;br&gt;_x000D_&lt;br&gt;               -  Non-opposition to participate to the telephone interviews._x000D_&lt;br&gt;_x000D_&lt;br&gt;        Family members:_x000D_&lt;br&gt;_x000D_&lt;br&gt;          -  Age&gt;18y_x000D_&lt;br&gt;_x000D_&lt;br&gt;          -  Non-opposition to participate to the telephone interviews_x000D_&lt;br&gt;_x000D_&lt;br&gt;          -  One family member per patient: the family member the most implicated in the patient's_x000D_&lt;br&gt;             care_x000D_&lt;br&gt;_x000D_&lt;br&gt;        Healthcare providers:_x000D_&lt;br&gt;_x000D_&lt;br&gt;          -  All nurses and physicians (including those in training) in the participating ICUs_x000D_&lt;br&gt;             during the COVID-19 pandemic_x000D_&lt;br&gt;_x000D_&lt;br&gt;        Exclusion Criteria:_x000D_&lt;br&gt;_x000D_&lt;br&gt;          -  Patients:_x000D_&lt;br&gt;_x000D_&lt;br&gt;               -  Language barrier to be able to respond to the telephone interview_x000D_&lt;br&gt;_x000D_&lt;br&gt;               -  Cognitive disorders disabling patients to respond to the telephone interview_x000D_&lt;br&gt;_x000D_&lt;br&gt;               -  Person under legal protection (1121-8 of CSP, Public Health Code) Failure to_x000D_&lt;br&gt;                  obtain the non-opposition_x000D_&lt;br&gt;_x000D_&lt;br&gt;        Family members:_x000D_&lt;br&gt;_x000D_&lt;br&gt;          -  Language barrier to be able to respond to the telephone interview_x000D_&lt;br&gt;_x000D_&lt;br&gt;          -  Person under legal protection (1121-8 of CSP, Public Health Code)_x000D_&lt;br&gt;_x000D_&lt;br&gt;          -  Failure to obtain the non-opposition_x000D_&lt;br&gt;_x000D_&lt;br&gt;        Healthcare providers:_x000D_&lt;br&gt;_x000D_&lt;br&gt;        Failure to obtain the non-opposition_x000D_&lt;br&gt;      </t>
  </si>
  <si>
    <t>Corona Virus Infection;Post-traumatic Stress Disorder</t>
  </si>
  <si>
    <t>Behavioral: PTSD;Behavioral: Burnout</t>
  </si>
  <si>
    <t>PTSD Family members sup 22</t>
  </si>
  <si>
    <t>NCT04341610</t>
  </si>
  <si>
    <t>ASC Therapy for Patients With Severe Respiratory COVID-19</t>
  </si>
  <si>
    <t>Allogeneic Adipose Tissue Derived Mesenchymal Stromal Cell Therapy for Treating Patients With Severe Respiratory COVID-19. A Danish, Double-blind, Randomized Placebo-controlled Study</t>
  </si>
  <si>
    <t>ASC COVID-19</t>
  </si>
  <si>
    <t>Rigshospitalet, Denmark</t>
  </si>
  <si>
    <t>https://clinicaltrials.gov/show/NCT04341610</t>
  </si>
  <si>
    <t xml:space="preserve">_x000D_&lt;br&gt;        Inclusion Criteria:_x000D_&lt;br&gt;_x000D_&lt;br&gt;          -  Patients between 18-80 years_x000D_&lt;br&gt;_x000D_&lt;br&gt;          -  Confirmed HCoV-19 infection_x000D_&lt;br&gt;_x000D_&lt;br&gt;          -  Temperature above 38.0o C_x000D_&lt;br&gt;_x000D_&lt;br&gt;          -  Pulmonary symptoms and signs, at least one of the following before clinical decision_x000D_&lt;br&gt;             for intubation and respirator treatment:_x000D_&lt;br&gt;_x000D_&lt;br&gt;               1. Respiratory distress, RR = 30/min;_x000D_&lt;br&gt;_x000D_&lt;br&gt;               2. Oxygen saturation = 93% at rest state;_x000D_&lt;br&gt;_x000D_&lt;br&gt;               3. Arterial partial pressure of oxygen (PaO2) / Fraction of inspiration O2 (FiO2) =_x000D_&lt;br&gt;                  300mmHg, 1mmHg=0.133kPa_x000D_&lt;br&gt;_x000D_&lt;br&gt;          -  Pneumonia that is judged by chest radiograph or computed tomography_x000D_&lt;br&gt;_x000D_&lt;br&gt;          -  In respirator and possible for treatment within the first 24 hours_x000D_&lt;br&gt;_x000D_&lt;br&gt;        Exclusion Criteria:_x000D_&lt;br&gt;_x000D_&lt;br&gt;          -  Patients that have need for additional immunosuppressive treatment_x000D_&lt;br&gt;_x000D_&lt;br&gt;          -  Patients with any past (within the past 3-5 years) or present malignancy (other than_x000D_&lt;br&gt;             excised basal cell carcinoma)._x000D_&lt;br&gt;_x000D_&lt;br&gt;          -  Co-Infection with other infectious agent._x000D_&lt;br&gt;_x000D_&lt;br&gt;          -  Females capable of becoming pregnant must have a negative pregnancy test prior to_x000D_&lt;br&gt;             treatment. After inclusion, they must use contraceptives for 2 months following the_x000D_&lt;br&gt;             given stem cell treatment. The pill, spiral, depot injection of progesterone,_x000D_&lt;br&gt;             sub-dermal implantation, hormonal vaginal ring and transdermal patch regarded as safe_x000D_&lt;br&gt;             contraceptives._x000D_&lt;br&gt;_x000D_&lt;br&gt;          -  Patients who are participating in other clinical trials._x000D_&lt;br&gt;      </t>
  </si>
  <si>
    <t>Respiratory Tract Diseases</t>
  </si>
  <si>
    <t>Drug: Stem Cell Product</t>
  </si>
  <si>
    <t>Changes in clinical critical treatment index</t>
  </si>
  <si>
    <t>NCT04341584</t>
  </si>
  <si>
    <t>CORIMUNO-ANA: Trial Evaluating Efficacy Of Anakinra In Patients With Covid-19 Infection</t>
  </si>
  <si>
    <t>CORIMUNO-ANA: Trial Evaluating Efficacy Of Anakinra In Patients With Covid-19 Infection, Nested In The CORIMUNO-19</t>
  </si>
  <si>
    <t>CORIMUNO-ANA</t>
  </si>
  <si>
    <t>https://clinicaltrials.gov/show/NCT04341584</t>
  </si>
  <si>
    <t xml:space="preserve">_x000D_&lt;br&gt;        Inclusion Criteria:_x000D_&lt;br&gt;_x000D_&lt;br&gt;          1. Patients included in the CORIMUNO-19 cohort_x000D_&lt;br&gt;_x000D_&lt;br&gt;          2. Patients with C-reactive protein level (CRP) &gt; 25 mg / L the day or the day before the_x000D_&lt;br&gt;             infusion)_x000D_&lt;br&gt;_x000D_&lt;br&gt;          3. Patients belonging to one of the 2 following groups:_x000D_&lt;br&gt;_x000D_&lt;br&gt;               -  Group 1: patients meeting all of the following criteria: 1) Requiring more than_x000D_&lt;br&gt;                  3L/min of oxygen; 2) WHO progression scale = 5; 3) No NIV or High flow_x000D_&lt;br&gt;_x000D_&lt;br&gt;               -  Group 2: patients with respiratory failure AND (requiring mechanical ventilation_x000D_&lt;br&gt;                  OR NIV OR High flow), with a WHO progression scale = 6, and no do-not-resuscitate_x000D_&lt;br&gt;                  (DNR) order_x000D_&lt;br&gt;_x000D_&lt;br&gt;        Exclusion Criteria:_x000D_&lt;br&gt;_x000D_&lt;br&gt;          -  Patients with exclusion criteria to the CORIMUNO-19 cohort._x000D_&lt;br&gt;_x000D_&lt;br&gt;          -  Known hypersensitivity to Anakinra or to any of their excipients._x000D_&lt;br&gt;_x000D_&lt;br&gt;          -  Pregnancy_x000D_&lt;br&gt;_x000D_&lt;br&gt;          -  Current documented bacterial infection._x000D_&lt;br&gt;_x000D_&lt;br&gt;          -  Patient with any of following laboratory results out of the ranges detailed below at_x000D_&lt;br&gt;             screening:_x000D_&lt;br&gt;_x000D_&lt;br&gt;               -  Absolute neutrophil count (ANC) = 1.0 x 109/L_x000D_&lt;br&gt;_x000D_&lt;br&gt;               -  Haemoglobin level: no limitation_x000D_&lt;br&gt;_x000D_&lt;br&gt;               -  Platelets (PLT) &lt; 50 G /L_x000D_&lt;br&gt;_x000D_&lt;br&gt;               -  SGOT or SGPT &gt; 5N_x000D_&lt;br&gt;_x000D_&lt;br&gt;               -  Severe renal insufficiency with Glomerular filtration rate &lt; 30 ml / mn_x000D_&lt;br&gt;      </t>
  </si>
  <si>
    <t>Corona Virus Infection</t>
  </si>
  <si>
    <t>Drug: Anakinra</t>
  </si>
  <si>
    <t>Survival without needs of ventilator utilization at day 14;WHO progression scale = 5;Cumulative incidence of successful tracheal extubation (defined as duration extubation &gt; 48h) or withdrawal of NIV or high flow (for &gt; 48h), at day 14;Decrease of at least one point in WHO progression scale score</t>
  </si>
  <si>
    <t>NCT04343183</t>
  </si>
  <si>
    <t>Hyperbaric Oxygen Therapy (HBOT) as a Treatment for COVID-19 (COVID-19) Infection</t>
  </si>
  <si>
    <t>Ochsner Health System</t>
  </si>
  <si>
    <t>https://clinicaltrials.gov/show/NCT04343183</t>
  </si>
  <si>
    <t xml:space="preserve">_x000D_&lt;br&gt;        Inclusion Criteria:_x000D_&lt;br&gt;_x000D_&lt;br&gt;          -  Adult inpatients &gt;18 years old_x000D_&lt;br&gt;_x000D_&lt;br&gt;          -  Positive PCR COVID-19 testing_x000D_&lt;br&gt;_x000D_&lt;br&gt;          -  CT evidence of interstitial opacity_x000D_&lt;br&gt;_x000D_&lt;br&gt;          -  Oxygen saturation &lt;90% on room air_x000D_&lt;br&gt;_x000D_&lt;br&gt;          -  pO2 = 55-70._x000D_&lt;br&gt;_x000D_&lt;br&gt;        Exclusion Criteria:_x000D_&lt;br&gt;_x000D_&lt;br&gt;          -  Increased oxygen requirements_x000D_&lt;br&gt;_x000D_&lt;br&gt;          -  Hemodynamic instability (MAP&lt;65)_x000D_&lt;br&gt;_x000D_&lt;br&gt;          -  Bradycardia (HR&lt;50)_x000D_&lt;br&gt;_x000D_&lt;br&gt;          -  History of seizure disorder_x000D_&lt;br&gt;_x000D_&lt;br&gt;          -  Pneumothorax_x000D_&lt;br&gt;_x000D_&lt;br&gt;          -  GFR&lt;30_x000D_&lt;br&gt;_x000D_&lt;br&gt;          -  Hemodialysis_x000D_&lt;br&gt;_x000D_&lt;br&gt;          -  Refractory anxiety/claustrophobia_x000D_&lt;br&gt;_x000D_&lt;br&gt;          -  Current pregnancy_x000D_&lt;br&gt;_x000D_&lt;br&gt;          -  Uncorrectable hypoglycemia_x000D_&lt;br&gt;      </t>
  </si>
  <si>
    <t>Device: Hyperbaric Oxygen Therapy</t>
  </si>
  <si>
    <t>Decrease incidence of intubation by 30% or greater</t>
  </si>
  <si>
    <t>NCT04341389</t>
  </si>
  <si>
    <t>A Phase II Clinical Trial to Evaluate the Recombinant Vaccine for COVID-19 (Adenovirus Vector)</t>
  </si>
  <si>
    <t>A Randomized, Double-blind, Placebo-controlled Phase II Clinical Trial to Evaluate the Safety and Immunogenicity of the Recombinant Novel Coronavirus Vaccine (Adenovirus Vector) in Healthy Adults Aged Above 18 Years</t>
  </si>
  <si>
    <t>CTII-nCoV</t>
  </si>
  <si>
    <t>Insitute of Biotechnology, Academy of Military Medical Sciences, PLA of China</t>
  </si>
  <si>
    <t>https://clinicaltrials.gov/show/NCT04341389</t>
  </si>
  <si>
    <t xml:space="preserve">Allocation: Randomized. Intervention model: Crossover Assignment. Primary purpose: Prevention. Masking: Double (Participant, Investigator). </t>
  </si>
  <si>
    <t xml:space="preserve">_x000D_&lt;br&gt;        Inclusion Criteria:_x000D_&lt;br&gt;_x000D_&lt;br&gt;          -  Aged between 18 and 60 years._x000D_&lt;br&gt;_x000D_&lt;br&gt;          -  Able to understand the content of informed consent and willing to sign the informed_x000D_&lt;br&gt;             consent_x000D_&lt;br&gt;_x000D_&lt;br&gt;          -  Able and willing to complete all the secluded study process during the whole 6 months_x000D_&lt;br&gt;             study follow-up period._x000D_&lt;br&gt;_x000D_&lt;br&gt;          -  Negative in HIV diagnostic test._x000D_&lt;br&gt;_x000D_&lt;br&gt;          -  Negative in serum antibodies (IgG and IgM) screening of COVID-19._x000D_&lt;br&gt;_x000D_&lt;br&gt;          -  Axillary temperature =37.0Â°C._x000D_&lt;br&gt;_x000D_&lt;br&gt;          -  The BMI index is 18.5-30.0._x000D_&lt;br&gt;_x000D_&lt;br&gt;          -  General good health as established by medical history and physical examination._x000D_&lt;br&gt;_x000D_&lt;br&gt;        Exclusion Criteria:_x000D_&lt;br&gt;_x000D_&lt;br&gt;          -  Family history of seizure, epilepsy, brain or mental disease_x000D_&lt;br&gt;_x000D_&lt;br&gt;          -  Subject allergic to any component of the investigational vaccine, or a more severe_x000D_&lt;br&gt;             allergic reaction and history of allergies in the past._x000D_&lt;br&gt;_x000D_&lt;br&gt;          -  Woman who is pregnant, breast-feeding or positive in ÃŸ-HCG (human chorionic_x000D_&lt;br&gt;             gonadotropin) pregnancy test (urine) on day of enrollment, or become pregnant during_x000D_&lt;br&gt;             the next 6 months_x000D_&lt;br&gt;_x000D_&lt;br&gt;          -  Any acute fever disease or infections._x000D_&lt;br&gt;_x000D_&lt;br&gt;          -  History of SARS_x000D_&lt;br&gt;_x000D_&lt;br&gt;          -  Major congenital defects or not well-controlled chronic illness, such as asthma,_x000D_&lt;br&gt;             diabetes, or thyroid disease._x000D_&lt;br&gt;_x000D_&lt;br&gt;          -  Serious cardiovascular diseases, such as arrhythmia, conduction block, myocardial_x000D_&lt;br&gt;             infarction, severe hypertension without controllable drugs, etc._x000D_&lt;br&gt;_x000D_&lt;br&gt;          -  Hereditary angioneurotic edema or acquired angioneurotic edema_x000D_&lt;br&gt;_x000D_&lt;br&gt;          -  Urticaria in last one year_x000D_&lt;br&gt;_x000D_&lt;br&gt;          -  No spleen or functional spleen._x000D_&lt;br&gt;_x000D_&lt;br&gt;          -  Platelet disorder or other bleeding disorder may cause injection contraindication_x000D_&lt;br&gt;_x000D_&lt;br&gt;          -  Faint at the sight of needles._x000D_&lt;br&gt;_x000D_&lt;br&gt;          -  Prior administration of immunodepressant or corticosteroids, antianaphylaxis_x000D_&lt;br&gt;             treatment, cytotoxic treatment in last 6 months._x000D_&lt;br&gt;_x000D_&lt;br&gt;          -  Prior administration of blood products in last 4 months_x000D_&lt;br&gt;_x000D_&lt;br&gt;          -  Prior administration of other research medicines in last 1 month_x000D_&lt;br&gt;_x000D_&lt;br&gt;          -  Prior administration of attenuated vaccine in last 1 month_x000D_&lt;br&gt;_x000D_&lt;br&gt;          -  Prior administration of inactivated vaccine in last 14 days_x000D_&lt;br&gt;_x000D_&lt;br&gt;          -  Current anti-tuberculosis prophylaxis or therapy_x000D_&lt;br&gt;_x000D_&lt;br&gt;          -  According to the judgement of investigator,various medical, psychological, social or_x000D_&lt;br&gt;             other conditions, those could affect the subjects to sign informed consent._x000D_&lt;br&gt;      </t>
  </si>
  <si>
    <t>Biological: Recombinant novel coronavirus vaccine (Adenovirus type 5 vector);Other: Placebo</t>
  </si>
  <si>
    <t>Occurrence of adverse reactions;Anti SARS-CoV-2 S antibody response(ELISA);Neutralizing antibody response to SARS-CoV-2</t>
  </si>
  <si>
    <t>NCT04342169</t>
  </si>
  <si>
    <t>University of Utah COVID-19 Hydrochloroquine Trial</t>
  </si>
  <si>
    <t>Hydroxychloroquine for Outpatients With Confirmed COVID-19</t>
  </si>
  <si>
    <t>University of Utah</t>
  </si>
  <si>
    <t>https://clinicaltrials.gov/show/NCT04342169</t>
  </si>
  <si>
    <t xml:space="preserve">_x000D_&lt;br&gt;        Inclusion Criteria:_x000D_&lt;br&gt;_x000D_&lt;br&gt;          -  Patient age =18 years, competent to provide consent_x000D_&lt;br&gt;_x000D_&lt;br&gt;          -  Within 48 hours of positive nucleic acid test for SARS-CoV-2_x000D_&lt;br&gt;_x000D_&lt;br&gt;        Exclusion Criteria:_x000D_&lt;br&gt;_x000D_&lt;br&gt;          -  Patient already prescribed chloroquine or hydroxychloroquine_x000D_&lt;br&gt;_x000D_&lt;br&gt;          -  Allergy to hydroxychloroquine_x000D_&lt;br&gt;_x000D_&lt;br&gt;          -  History of bone marrow or solid organ transplant_x000D_&lt;br&gt;_x000D_&lt;br&gt;          -  Known G6PD deficiency_x000D_&lt;br&gt;_x000D_&lt;br&gt;          -  Chronic hemodialysis, peritoneal dialysis, continuous renal replacement therapy or_x000D_&lt;br&gt;             Glomerular Filtration Rate &lt; 20ml/min/1.73m2_x000D_&lt;br&gt;_x000D_&lt;br&gt;          -  Known liver disease (e.g. Child Pugh score = B or AST&gt;2 times upper limit)_x000D_&lt;br&gt;_x000D_&lt;br&gt;          -  Psoriasis_x000D_&lt;br&gt;_x000D_&lt;br&gt;          -  Porphyria_x000D_&lt;br&gt;_x000D_&lt;br&gt;          -  Known cardiac conduction delay (QTc &gt; 500mSec) or taking any prescription medications_x000D_&lt;br&gt;             known to prolong QT interval_x000D_&lt;br&gt;_x000D_&lt;br&gt;          -  Concomitant use of digitalis, flecainide, amiodarone, procainamide, or propafenone_x000D_&lt;br&gt;_x000D_&lt;br&gt;          -  Seizure disorder_x000D_&lt;br&gt;_x000D_&lt;br&gt;          -  Prisoner_x000D_&lt;br&gt;_x000D_&lt;br&gt;          -  Weight &lt; 35kg_x000D_&lt;br&gt;_x000D_&lt;br&gt;          -  Inability to follow-up - no cell phone or no address or not Spanish or English_x000D_&lt;br&gt;             speaking_x000D_&lt;br&gt;_x000D_&lt;br&gt;          -  Receipt of any experimental treatment for SARS-CoV-2 (off-label, compassionate use, or_x000D_&lt;br&gt;             trial related) within the 30 days prior to the time of the screening evaluation_x000D_&lt;br&gt;_x000D_&lt;br&gt;          -  Patient or another member of patient's household has been already enrolled in this_x000D_&lt;br&gt;             study._x000D_&lt;br&gt;      </t>
  </si>
  <si>
    <t>Coronavirus Infection;Coronavirus;Infectious Disease</t>
  </si>
  <si>
    <t>Duration of viral shedding</t>
  </si>
  <si>
    <t>NCT04341792</t>
  </si>
  <si>
    <t>Predictive Biomarkers of Secondary Aggravation in Covid-19 Suspect Patient</t>
  </si>
  <si>
    <t>Predictive Biomarkers of Secondary Aggravation in Covid-19 Suspect Patient Admitted to Emergency Departments During an Epidemic</t>
  </si>
  <si>
    <t>BIOCOVU</t>
  </si>
  <si>
    <t>https://clinicaltrials.gov/show/NCT04341792</t>
  </si>
  <si>
    <t xml:space="preserve">_x000D_&lt;br&gt;        Inclusion Criteria:_x000D_&lt;br&gt;_x000D_&lt;br&gt;          -  Clinical criteria for suspicion of Covid-19 in an epidemic period: Signs of acute_x000D_&lt;br&gt;             respiratory infection (rhinorrhea, odynophagia, cough, dyspnea, polypnea, signs of_x000D_&lt;br&gt;             struggle, pathological auscultation) or syndrome influenza or acute respiratory_x000D_&lt;br&gt;             distress (hypoxia, polypnoea, signs of respiratory distress)._x000D_&lt;br&gt;_x000D_&lt;br&gt;          -  Consultation in the emergency departement_x000D_&lt;br&gt;_x000D_&lt;br&gt;          -  Non-opposition agree_x000D_&lt;br&gt;_x000D_&lt;br&gt;        Exclusion Criteria:_x000D_&lt;br&gt;_x000D_&lt;br&gt;          -  Respiratory impairment related to another identified cause than Covid-19, in_x000D_&lt;br&gt;             particular a rapid diagnostic test flu-positive_x000D_&lt;br&gt;_x000D_&lt;br&gt;          -  Severe patient from the outset with transfer to intensive care within 12 hours of_x000D_&lt;br&gt;             admission to the Emergency Department_x000D_&lt;br&gt;_x000D_&lt;br&gt;          -  No social security coverage (beneficiary or entitled person)_x000D_&lt;br&gt;_x000D_&lt;br&gt;          -  Poor understanding of French_x000D_&lt;br&gt;_x000D_&lt;br&gt;          -  Refusal to participate_x000D_&lt;br&gt;      </t>
  </si>
  <si>
    <t>Infection Viral;Coronavirus;COVID-19</t>
  </si>
  <si>
    <t>Rate of secondary aggravation</t>
  </si>
  <si>
    <t>NCT04341415</t>
  </si>
  <si>
    <t>Impact of Auricular Vagus Nerve Neuromodulation on COVID-19 Positive Inpatients Outcome</t>
  </si>
  <si>
    <t>Randomized Double Blinded Monocentric Clinical Trial to Assess the Impact of Auricular Vagus Nerve Neuromodulation in COVID-19 Positive Inpatients Outcome.</t>
  </si>
  <si>
    <t>SOS-COVID19</t>
  </si>
  <si>
    <t>https://clinicaltrials.gov/show/NCT04341415</t>
  </si>
  <si>
    <t xml:space="preserve">Allocation: Randomized. Intervention model: Parallel Assignment. Primary purpose: Treatment. Masking: Double (Participant, Care Provider). </t>
  </si>
  <si>
    <t xml:space="preserve">_x000D_&lt;br&gt;        Inclusion Criteria:_x000D_&lt;br&gt;_x000D_&lt;br&gt;          -  COVID-19 positive inpatient (PCR or other certified test mandatory) 72h at least_x000D_&lt;br&gt;             before randomization._x000D_&lt;br&gt;_x000D_&lt;br&gt;          -  Inpatient showing at least one of the following criterion: Abnormal respiratory_x000D_&lt;br&gt;             auscultation AND SpO2 &lt; 94% without oxygen therapy, OR Acute Respiratory failure_x000D_&lt;br&gt;             requiring either oxygen therapy or high-flow oxygen therapy or non-invasive respirator_x000D_&lt;br&gt;             and/or invasive respirator._x000D_&lt;br&gt;_x000D_&lt;br&gt;        Exclusion Criteria:_x000D_&lt;br&gt;_x000D_&lt;br&gt;          -  Inpatient requiring legal protection_x000D_&lt;br&gt;_x000D_&lt;br&gt;          -  Pregnant or breastfeeding woman_x000D_&lt;br&gt;_x000D_&lt;br&gt;          -  Intensive care inpatient or patient undergoing surgery_x000D_&lt;br&gt;_x000D_&lt;br&gt;        Secondary non inclusion criteria :_x000D_&lt;br&gt;_x000D_&lt;br&gt;        - Unintentional blinding removal._x000D_&lt;br&gt;      </t>
  </si>
  <si>
    <t>Covid19;SARS-CoV Infection</t>
  </si>
  <si>
    <t>Procedure: Auricular neuromodulation;Procedure: Control</t>
  </si>
  <si>
    <t>Comparison of the percentage of clinically improved inpatients between D0 and D14</t>
  </si>
  <si>
    <t>NCT04341506</t>
  </si>
  <si>
    <t>Non-contact ECG Sensor System for COVID19</t>
  </si>
  <si>
    <t>Evaluating Non-contact ECG Sensor System for Early Detection of COVID19</t>
  </si>
  <si>
    <t>Northwestern Medicine</t>
  </si>
  <si>
    <t>https://clinicaltrials.gov/show/NCT04341506</t>
  </si>
  <si>
    <t xml:space="preserve">_x000D_&lt;br&gt;        Inclusion Criteria:_x000D_&lt;br&gt;_x000D_&lt;br&gt;          -  Any employee of Lake Forrest Memorial Hospital presenting to work_x000D_&lt;br&gt;_x000D_&lt;br&gt;          -  Age greater than 18 years-old_x000D_&lt;br&gt;_x000D_&lt;br&gt;        Exclusion Criteria:_x000D_&lt;br&gt;_x000D_&lt;br&gt;          -  Age less than 18 years-old_x000D_&lt;br&gt;_x000D_&lt;br&gt;          -  Non-employee_x000D_&lt;br&gt;      </t>
  </si>
  <si>
    <t>Device: Non-contact ECG</t>
  </si>
  <si>
    <t>ECG changes associated with COVID-19</t>
  </si>
  <si>
    <t>NCT04342208</t>
  </si>
  <si>
    <t>Evaluate the Working Environments of Individuals Working From Home During Covid-19 Outbreak</t>
  </si>
  <si>
    <t>https://clinicaltrials.gov/show/NCT04342208</t>
  </si>
  <si>
    <t xml:space="preserve">_x000D_&lt;br&gt;        Inclusion Criteria:_x000D_&lt;br&gt;_x000D_&lt;br&gt;          -  between the ages of 18-65_x000D_&lt;br&gt;_x000D_&lt;br&gt;          -  works from home_x000D_&lt;br&gt;_x000D_&lt;br&gt;          -  works in the office before isolation_x000D_&lt;br&gt;_x000D_&lt;br&gt;        Exclusion Criteria:_x000D_&lt;br&gt;_x000D_&lt;br&gt;          -  have any systemic disease that may affect on musculoskeletal system such as_x000D_&lt;br&gt;             fibromyalgia, myofacial pain syndrome, etc._x000D_&lt;br&gt;_x000D_&lt;br&gt;          -  have any vision problem_x000D_&lt;br&gt;_x000D_&lt;br&gt;          -  have difficulty of understanding and following online survey_x000D_&lt;br&gt;_x000D_&lt;br&gt;          -  have any physical disability_x000D_&lt;br&gt;_x000D_&lt;br&gt;          -  have self-reported computer use for less than four hours on a typical workday_x000D_&lt;br&gt;      </t>
  </si>
  <si>
    <t>Musculoskeletal Pain</t>
  </si>
  <si>
    <t>The Rapid Office Strain Assessment (ROSA)</t>
  </si>
  <si>
    <t>NCT04341922</t>
  </si>
  <si>
    <t>A Online-delivered Cognitive-behavioral Intervention for Dysfunctional Worry Related to the Covid-19 Pandemic</t>
  </si>
  <si>
    <t>Evaluation of a Brief Online-delivered Cognitive-behavioral Intervention for Dysfunctional Worry Related to the Covid-19 Pandemic: A Randomized Controlled Trial</t>
  </si>
  <si>
    <t>Karolinska Institutet</t>
  </si>
  <si>
    <t>https://clinicaltrials.gov/show/NCT04341922</t>
  </si>
  <si>
    <t xml:space="preserve">_x000D_&lt;br&gt;        Inclusion Criteria:_x000D_&lt;br&gt;_x000D_&lt;br&gt;          -  Dysfunctional worry related to Covid-19 defined as reporting almost constant worry_x000D_&lt;br&gt;             about the topic (e.g. risk of getting ill, consequences for health, economy, family,_x000D_&lt;br&gt;             etc.) and at least one of the following negative consequences of worrying:_x000D_&lt;br&gt;_x000D_&lt;br&gt;               1. Trouble sleeping due to Covid-19 worries_x000D_&lt;br&gt;_x000D_&lt;br&gt;               2. Constantly checking the news and social media to follow developments about_x000D_&lt;br&gt;                  Covid-19_x000D_&lt;br&gt;_x000D_&lt;br&gt;               3. Difficulties concentrating on other things (work, family, hobbies, etc.) due to_x000D_&lt;br&gt;                  worries about Covid-19_x000D_&lt;br&gt;_x000D_&lt;br&gt;               4. Marked loss of productivity due to worries about Covid-19_x000D_&lt;br&gt;_x000D_&lt;br&gt;               5. Difficulties finding joy in everyday situations because of worry about Covid-19_x000D_&lt;br&gt;_x000D_&lt;br&gt;          -  = 16 years of age_x000D_&lt;br&gt;_x000D_&lt;br&gt;          -  Resident in Sweden_x000D_&lt;br&gt;_x000D_&lt;br&gt;          -  Able to provide digital informed consent_x000D_&lt;br&gt;_x000D_&lt;br&gt;          -  Daily access to a computer or other device with internet connection_x000D_&lt;br&gt;_x000D_&lt;br&gt;        Exclusion Criteria:_x000D_&lt;br&gt;_x000D_&lt;br&gt;          -  Non Swedish-speaking_x000D_&lt;br&gt;_x000D_&lt;br&gt;          -  Severe depression, defined as &gt;28 points on the MADRS-S_x000D_&lt;br&gt;_x000D_&lt;br&gt;          -  Suicidal risk defined as 5 points or above on item 9 on the MADRS-S_x000D_&lt;br&gt;      </t>
  </si>
  <si>
    <t>Dysfunctional Worry</t>
  </si>
  <si>
    <t>Behavioral: Internet-delivered cognitive behavior therapy (ICBT) for dysfunctional worry related to the Covid-19 pandemic</t>
  </si>
  <si>
    <t>The self-rated Generalized Anxiety Disorder Scale-7 (GAD-7)</t>
  </si>
  <si>
    <t>NCT04342637</t>
  </si>
  <si>
    <t>COVID-19 Endoscopy Survey</t>
  </si>
  <si>
    <t>Gastrointestinal Endoscopy in the Era of COVID-19: a Multinational Survey</t>
  </si>
  <si>
    <t>COVID-19 Endo</t>
  </si>
  <si>
    <t>Al-Azhar University</t>
  </si>
  <si>
    <t>https://clinicaltrials.gov/show/NCT04342637</t>
  </si>
  <si>
    <t>30 Years</t>
  </si>
  <si>
    <t>United States;Egypt;Iran, Islamic Republic of;Egypt;Iran, Islamic Republic of;United States</t>
  </si>
  <si>
    <t xml:space="preserve">_x000D_&lt;br&gt;        Inclusion Criteria:_x000D_&lt;br&gt;_x000D_&lt;br&gt;          -  physicians working in endoscopy units worldwide_x000D_&lt;br&gt;_x000D_&lt;br&gt;        Exclusion Criteria:_x000D_&lt;br&gt;_x000D_&lt;br&gt;          -  physicians not working in endoscopy units worldwide_x000D_&lt;br&gt;      </t>
  </si>
  <si>
    <t>Other: Practice details</t>
  </si>
  <si>
    <t>Effect of GI societies recommendations on prevention of SARS-CoV-2 infection;To measure the percentage change in performed endoscopic procedure in response to COVID-19</t>
  </si>
  <si>
    <t>United States;Egypt;Iran</t>
  </si>
  <si>
    <t>NCT04343742</t>
  </si>
  <si>
    <t>Determination of the Effectiveness of Oral Chlorine Dioxide in the Treatment of COVID 19</t>
  </si>
  <si>
    <t>Genesis Foundation</t>
  </si>
  <si>
    <t>https://clinicaltrials.gov/show/NCT04343742</t>
  </si>
  <si>
    <t xml:space="preserve">_x000D_&lt;br&gt;        Inclusion Criteria:_x000D_&lt;br&gt;_x000D_&lt;br&gt;        - to. Covid 19 positives b. Some of the characteristic symptoms of covid 19: fever,_x000D_&lt;br&gt;        odynophagia, respiratory distress._x000D_&lt;br&gt;_x000D_&lt;br&gt;        c. Age between 18 years and 80 years_x000D_&lt;br&gt;_x000D_&lt;br&gt;        Criteria Exclusion:_x000D_&lt;br&gt;_x000D_&lt;br&gt;          -  to. Covid 19 negatives b. Kidney failure IV / VI. c. Congestive heart failure. d._x000D_&lt;br&gt;             Patients taking anticoagulants, particularly warfarin sodium_x000D_&lt;br&gt;      </t>
  </si>
  <si>
    <t>Drug: chlorine dioxide 3000 ppm</t>
  </si>
  <si>
    <t>negative testing of covid19</t>
  </si>
  <si>
    <t>NCT04344210</t>
  </si>
  <si>
    <t>Impact of Tele-interventions During the COVID-19 Pandemic in Patients With Diabetes Mellitus</t>
  </si>
  <si>
    <t>Impact of Tele-Interventions During the COVID-19 Pandemic on Glycemic Control and Attitude Toward the Disease in Patients With Diabetes Mellitus - A Randomized Clinical Trial</t>
  </si>
  <si>
    <t>Federal University of Rio Grande do Sul</t>
  </si>
  <si>
    <t>https://clinicaltrials.gov/show/NCT04344210</t>
  </si>
  <si>
    <t xml:space="preserve">_x000D_&lt;br&gt;        Inclusion Criteria:_x000D_&lt;br&gt;_x000D_&lt;br&gt;          -  Type 1 diabetes mellitus or type 2 diabetes mellitus;_x000D_&lt;br&gt;_x000D_&lt;br&gt;          -  Age greater than or equal to 18 years;_x000D_&lt;br&gt;_x000D_&lt;br&gt;          -  HbA1c assessed in January, February or March 2020;_x000D_&lt;br&gt;_x000D_&lt;br&gt;          -  Availability to receive weekly phone calls_x000D_&lt;br&gt;_x000D_&lt;br&gt;        Exclusion Criteria:_x000D_&lt;br&gt;_x000D_&lt;br&gt;          -  Any severe cognitive limitation that prevents the necessary interaction to carry out_x000D_&lt;br&gt;             this study (advanced dementia, deafness, dysarthria, aphasia);_x000D_&lt;br&gt;_x000D_&lt;br&gt;          -  Do not present a telephone record in an electronic medical record;_x000D_&lt;br&gt;      </t>
  </si>
  <si>
    <t>COVID;Diabetes Mellitus, Type 2;Diabetes Mellitus, Type 1</t>
  </si>
  <si>
    <t>Behavioral: Tele-interventions related to diabetes management and mental well-being</t>
  </si>
  <si>
    <t>Variation in HbA1c levels</t>
  </si>
  <si>
    <t>NCT04346147</t>
  </si>
  <si>
    <t>Clinical Trial to Evaluate Efficacy of 3 Types of Treatment in Patients With Pneumonia by COVID-19</t>
  </si>
  <si>
    <t>Prospective, Phase II, Randomized, Open-label, Parallel Group Study to Evaluate the Efficacy of Hydroxychloroquine Together With Baricitinib, Imatinib or Early Lopinavir / Ritonavir in Patients With SARS Cov2 Pneumonia</t>
  </si>
  <si>
    <t>Covid-19HUF</t>
  </si>
  <si>
    <t>https://clinicaltrials.gov/show/NCT04346147</t>
  </si>
  <si>
    <t xml:space="preserve">_x000D_&lt;br&gt;        Inclusion Criteria:_x000D_&lt;br&gt;_x000D_&lt;br&gt;          -  Signed informed consent form_x000D_&lt;br&gt;_x000D_&lt;br&gt;          -  =18 years_x000D_&lt;br&gt;_x000D_&lt;br&gt;          -  Confirmed diagnosis Pneumonia Covid19 positive_x000D_&lt;br&gt;_x000D_&lt;br&gt;          -  ECOG functional state 0 or 1_x000D_&lt;br&gt;_x000D_&lt;br&gt;          -  Less than 7 days from onset of symptoms saw._x000D_&lt;br&gt;_x000D_&lt;br&gt;          -  NO contraindication for medication_x000D_&lt;br&gt;_x000D_&lt;br&gt;          -  ECG QT &lt;0.4_x000D_&lt;br&gt;_x000D_&lt;br&gt;          -  Adequate liver, kidney and hematological function (or within the safety range to use_x000D_&lt;br&gt;             these drugs):_x000D_&lt;br&gt;_x000D_&lt;br&gt;               1. Absolute granulocyte count&gt; 1.5 x 109 / L_x000D_&lt;br&gt;_x000D_&lt;br&gt;               2. Absolute platelet count&gt; 100 x 109 / L_x000D_&lt;br&gt;_x000D_&lt;br&gt;               3. Hb&gt; 10 g / dL_x000D_&lt;br&gt;_x000D_&lt;br&gt;               4. Cr &lt;1.5 mg / dL or Clearance&gt; 50mL / min_x000D_&lt;br&gt;_x000D_&lt;br&gt;               5. Bilirubin &lt;3 ULN 6. AST / ALT = 2.5 times ULN_x000D_&lt;br&gt;_x000D_&lt;br&gt;        Exclusion Criteria:_x000D_&lt;br&gt;_x000D_&lt;br&gt;          -  No Covid confirmation_x000D_&lt;br&gt;_x000D_&lt;br&gt;          -  No pneumonia_x000D_&lt;br&gt;_x000D_&lt;br&gt;          -  Previous treatment with any of the study drugs_x000D_&lt;br&gt;_x000D_&lt;br&gt;          -  Concomitant serious medical condition:_x000D_&lt;br&gt;_x000D_&lt;br&gt;               1. Congestive Heart failure_x000D_&lt;br&gt;_x000D_&lt;br&gt;               2. Acute myocardial infarction 6 months prior_x000D_&lt;br&gt;_x000D_&lt;br&gt;               3. Unstable Angina_x000D_&lt;br&gt;_x000D_&lt;br&gt;               4. Cardiomyopathy_x000D_&lt;br&gt;_x000D_&lt;br&gt;               5. Unstable Ventricular Arrhythmia_x000D_&lt;br&gt;_x000D_&lt;br&gt;               6. Uncontrolled Hypertension_x000D_&lt;br&gt;_x000D_&lt;br&gt;               7. Uncontrolled psychotic disorders_x000D_&lt;br&gt;_x000D_&lt;br&gt;               8. Serious active infections_x000D_&lt;br&gt;_x000D_&lt;br&gt;               9. HIV infections_x000D_&lt;br&gt;_x000D_&lt;br&gt;              10. Active hepatitis_x000D_&lt;br&gt;_x000D_&lt;br&gt;              11. Neoplasia in active cancer treatment_x000D_&lt;br&gt;_x000D_&lt;br&gt;          -  Inability to take oral medication or malabsorption syndrome saw._x000D_&lt;br&gt;_x000D_&lt;br&gt;          -  Inability to comply with study and follow-up procedures_x000D_&lt;br&gt;_x000D_&lt;br&gt;          -  History of only relevant thromboembolic or hemorrhagic episodes in the last 6 months_x000D_&lt;br&gt;_x000D_&lt;br&gt;          -  Contraindication to any study medication_x000D_&lt;br&gt;_x000D_&lt;br&gt;          -  Pregnant women_x000D_&lt;br&gt;      </t>
  </si>
  <si>
    <t>Drug: Hidroxicloroquine;Drug: Lopinavir/ritonavir;Drug: Imatinib tablets;Drug: Baricitinib Oral Tablet</t>
  </si>
  <si>
    <t>time to clinical improvement</t>
  </si>
  <si>
    <t>NCT04345614</t>
  </si>
  <si>
    <t>A Study of CM4620-Injectable Emulsion (IE) in Patients With Severe COVID-19 Pneumonia</t>
  </si>
  <si>
    <t>A Randomized Controlled Open-Label Study of CM4620 Injectable Emulsion in Patients With Severe COVID-19 Pneumonia</t>
  </si>
  <si>
    <t>CalciMedica, Inc.</t>
  </si>
  <si>
    <t>https://clinicaltrials.gov/show/NCT04345614</t>
  </si>
  <si>
    <t xml:space="preserve">_x000D_&lt;br&gt;        Inclusion Criteria:_x000D_&lt;br&gt;_x000D_&lt;br&gt;          1. The diagnosis of COVID-19 established standard reverse transcription polymerase chain_x000D_&lt;br&gt;             reaction (RT-PCR) assay;_x000D_&lt;br&gt;_x000D_&lt;br&gt;          2. At least 1 of the following symptoms: Fever, cough, sore throat, malaise, headache,_x000D_&lt;br&gt;             muscle pain, dyspnea at rest or with exertion, confusion, or respiratory distress;_x000D_&lt;br&gt;_x000D_&lt;br&gt;          3. At least 1 of the following clinical signs; Respiratory rate =30, heart rate =125,_x000D_&lt;br&gt;             arterial oxygen saturation (SaO2) &lt;93% on room air or requires &gt;2 liters oxygen by_x000D_&lt;br&gt;             nasal cannula to maintain SaO2 =93%, or arterial oxygen partial pressure/inspired_x000D_&lt;br&gt;             oxygen fraction (PaO2/FiO2) &lt;300, estimated from pulse oximetry or determined by_x000D_&lt;br&gt;             arterial blood gas;_x000D_&lt;br&gt;_x000D_&lt;br&gt;          4. The presence of a respiratory infiltrate or abnormality consistent with pneumonia that_x000D_&lt;br&gt;             is documented by either a chest X-ray or computerized tomography scan of the lungs;_x000D_&lt;br&gt;_x000D_&lt;br&gt;          5. The patient is = 18 years of age;_x000D_&lt;br&gt;_x000D_&lt;br&gt;          6. A female patient of childbearing potential must not attempt to become pregnant for 39_x000D_&lt;br&gt;             months, and if sexually active with a male partner, is willing to practice acceptable_x000D_&lt;br&gt;             methods of birth control for 39 months after the last dose of CM4620-IE;_x000D_&lt;br&gt;_x000D_&lt;br&gt;          7. A male patient who is sexually active with a female partner of childbearing potential_x000D_&lt;br&gt;             is willing to practice acceptable methods of birth control for 39 months after the_x000D_&lt;br&gt;             last dose of CM4620-IE. A male patient must not donate sperm for 39 months;_x000D_&lt;br&gt;_x000D_&lt;br&gt;          8. The patient is willing and able to, or has a legal authorized representative (LAR) who_x000D_&lt;br&gt;             is willing and able to, provide informed consent to participate, and to cooperate with_x000D_&lt;br&gt;             all aspects of the protocol_x000D_&lt;br&gt;_x000D_&lt;br&gt;        Exclusion Criteria:_x000D_&lt;br&gt;_x000D_&lt;br&gt;          1. Expected survival or time to withdrawal of life-sustaining treatments expected to be_x000D_&lt;br&gt;             &lt;7 days;_x000D_&lt;br&gt;_x000D_&lt;br&gt;          2. Do Not Intubate order;_x000D_&lt;br&gt;_x000D_&lt;br&gt;          3. Home mechanical ventilation (noninvasive ventilation or via tracheotomy) except for_x000D_&lt;br&gt;             continuous positive airway pressure or bi-level positive airway pressure (CPAP/BIPAP)_x000D_&lt;br&gt;             used solely for sleep-disordered breathing;_x000D_&lt;br&gt;_x000D_&lt;br&gt;          4. Endotracheal intubation;_x000D_&lt;br&gt;_x000D_&lt;br&gt;          5. Noninvasive positive pressure ventilation;_x000D_&lt;br&gt;_x000D_&lt;br&gt;          6. Extracorporeal membrane oxygenation (ECMO);_x000D_&lt;br&gt;_x000D_&lt;br&gt;          7. Shock defined by systolic blood pressure (SBP) &lt;90 or diastolic blood pressure (DBP)_x000D_&lt;br&gt;             &lt;60 or use of vasopressors;_x000D_&lt;br&gt;_x000D_&lt;br&gt;          8. Multiple organ failure;_x000D_&lt;br&gt;_x000D_&lt;br&gt;          9. Positive Influenza A or B testing;_x000D_&lt;br&gt;_x000D_&lt;br&gt;         10. Pathogens detected by a respiratory panel tested as local standard of care;_x000D_&lt;br&gt;_x000D_&lt;br&gt;         11. The patient has a history of:_x000D_&lt;br&gt;_x000D_&lt;br&gt;               1. Organ or hematologic transplant;_x000D_&lt;br&gt;_x000D_&lt;br&gt;               2. HIV;_x000D_&lt;br&gt;_x000D_&lt;br&gt;               3. Active hepatitis B, or hepatitis C infection;_x000D_&lt;br&gt;_x000D_&lt;br&gt;         12. Current treatment with:_x000D_&lt;br&gt;_x000D_&lt;br&gt;               1. Chemotherapy;_x000D_&lt;br&gt;_x000D_&lt;br&gt;               2. Glucocorticoids at the time of consent;_x000D_&lt;br&gt;_x000D_&lt;br&gt;               3. Immunosuppressive medications or immunotherapy (see Section 5.3 for list of_x000D_&lt;br&gt;                  prohibited immunosuppressive medications and immunotherapy) at the time of_x000D_&lt;br&gt;                  consent;_x000D_&lt;br&gt;_x000D_&lt;br&gt;               4. Hemodialysis or Peritoneal Dialysis;_x000D_&lt;br&gt;_x000D_&lt;br&gt;         13. The patient is known to be pregnant or is nursing;_x000D_&lt;br&gt;_x000D_&lt;br&gt;         14. Currently participating in another study of an investigational drug or therapeutic_x000D_&lt;br&gt;             medical device at the time of consent;_x000D_&lt;br&gt;_x000D_&lt;br&gt;         15. Allergy to eggs or known hypersensitivity to any components of CM4620-IE._x000D_&lt;br&gt;      </t>
  </si>
  <si>
    <t>Pneumonia</t>
  </si>
  <si>
    <t>Drug: CM4620-Injectable Emulsion</t>
  </si>
  <si>
    <t>Improvement on a 7-point Ordinal Scale;Incidence of treatment-emergent adverse events (TEAE) (safety and tolerability)</t>
  </si>
  <si>
    <t>NCT04345848</t>
  </si>
  <si>
    <t>Preventing COVID-19 Complications With Low- and High-dose Anticoagulation</t>
  </si>
  <si>
    <t>Preventing COVID-19-associated Thrombosis, Coagulopathy and Mortality With Low- and High-dose Anticoagulation: a Randomized, Open-label Clinical Trial</t>
  </si>
  <si>
    <t>COVID-HEP</t>
  </si>
  <si>
    <t>University Hospital, Geneva</t>
  </si>
  <si>
    <t>https://clinicaltrials.gov/show/NCT04345848</t>
  </si>
  <si>
    <t xml:space="preserve">_x000D_&lt;br&gt;        Inclusion Criteria: adult patient with COVID-19 infections, admitted to:_x000D_&lt;br&gt;_x000D_&lt;br&gt;          -  an acute non-critical medical ward with admission D-dimer levels &gt;1,000ng/mL, or_x000D_&lt;br&gt;_x000D_&lt;br&gt;          -  an acute critical ward (ICU, intermediate care unit)_x000D_&lt;br&gt;_x000D_&lt;br&gt;        Exclusion Criteria:_x000D_&lt;br&gt;_x000D_&lt;br&gt;          -  ongoing or planned therapeutic anticoagulation for any other indication_x000D_&lt;br&gt;_x000D_&lt;br&gt;          -  contra-indication to therapeutic anticoagulation_x000D_&lt;br&gt;_x000D_&lt;br&gt;          -  hypersensitivity to heparin_x000D_&lt;br&gt;_x000D_&lt;br&gt;          -  personal history of heparin-induced thrombocytopenia_x000D_&lt;br&gt;_x000D_&lt;br&gt;          -  suspected or confirmed bacterial endocarditis_x000D_&lt;br&gt;_x000D_&lt;br&gt;          -  bleeding events or tendency due to a suspected or confirmed hemostatic bleeding_x000D_&lt;br&gt;             disorder_x000D_&lt;br&gt;_x000D_&lt;br&gt;          -  organic lesion prone to bleeding_x000D_&lt;br&gt;_x000D_&lt;br&gt;          -  platelet count &lt;50G/L, Hb level &lt;80g/L_x000D_&lt;br&gt;_x000D_&lt;br&gt;          -  ongoing or recent (&lt;30 days) major bleeding, ischemic stroke, trauma, surgery_x000D_&lt;br&gt;_x000D_&lt;br&gt;          -  use of dual antiplatelet therapy_x000D_&lt;br&gt;_x000D_&lt;br&gt;          -  pregnancy_x000D_&lt;br&gt;_x000D_&lt;br&gt;          -  bodyweight &lt;40kg or &gt;150kg._x000D_&lt;br&gt;_x000D_&lt;br&gt;          -  end of life care setting_x000D_&lt;br&gt;_x000D_&lt;br&gt;          -  unwillingness to consent_x000D_&lt;br&gt;_x000D_&lt;br&gt;          -  ongoing participation in a COVID-19 randomized clinical trial testing another_x000D_&lt;br&gt;             therapeutic intervention_x000D_&lt;br&gt;      </t>
  </si>
  <si>
    <t>COVID;Sars-CoV2</t>
  </si>
  <si>
    <t>Drug: Enoxaparin</t>
  </si>
  <si>
    <t>Composite outcome of arterial or venous thrombosis, disseminated intravascular coagulation and all-cause mortality</t>
  </si>
  <si>
    <t>NCT04346082</t>
  </si>
  <si>
    <t>Feasibility of Online Based Mindfulness Interventions During COVID-19 Outbreak</t>
  </si>
  <si>
    <t>Feasibility and Acceptability of Online Based Mindfulness Interventions to Relieve Distress During COVID-19 Outbreak in a Chinese Population: a Proof-of-concept Trial</t>
  </si>
  <si>
    <t>Chinese University of Hong Kong</t>
  </si>
  <si>
    <t>https://clinicaltrials.gov/show/NCT04346082</t>
  </si>
  <si>
    <t xml:space="preserve">_x000D_&lt;br&gt;        Inclusion Criteria:_x000D_&lt;br&gt;_x000D_&lt;br&gt;          -  at least 18 years of old,_x000D_&lt;br&gt;_x000D_&lt;br&gt;          -  able to speak and communicate in Cantonese_x000D_&lt;br&gt;_x000D_&lt;br&gt;          -  can read Chinese or English (because they will be asked to fill in an online_x000D_&lt;br&gt;             questionnaire)._x000D_&lt;br&gt;_x000D_&lt;br&gt;        Exclusion Criteria:_x000D_&lt;br&gt;_x000D_&lt;br&gt;          -  actively suicidal,_x000D_&lt;br&gt;_x000D_&lt;br&gt;          -  currently abusing restricted psychoactive substances_x000D_&lt;br&gt;_x000D_&lt;br&gt;          -  diagnosed to have an active psychotic disorder and self-reported active psychotic_x000D_&lt;br&gt;             symptoms (including schizophrenia, bipolar disorder and dementia)._x000D_&lt;br&gt;      </t>
  </si>
  <si>
    <t>Stress</t>
  </si>
  <si>
    <t>Behavioral: online mindfulness group</t>
  </si>
  <si>
    <t>rate of recruitment;rate of attendence</t>
  </si>
  <si>
    <t>NCT04347408</t>
  </si>
  <si>
    <t>Rapid Diagnostics, Antibody Testing and Host Response in Children With COVID-19</t>
  </si>
  <si>
    <t>RAPID-19</t>
  </si>
  <si>
    <t>Queen's University, Belfast</t>
  </si>
  <si>
    <t>https://clinicaltrials.gov/show/NCT04347408</t>
  </si>
  <si>
    <t>15 Years</t>
  </si>
  <si>
    <t xml:space="preserve">_x000D_&lt;br&gt;        Inclusion Criteria:_x000D_&lt;br&gt;_x000D_&lt;br&gt;        - Children of healthcare professionals and children admitted to the Royal Belfast Hospital_x000D_&lt;br&gt;        for Sick Children with confirmed Covid-19 disease._x000D_&lt;br&gt;_x000D_&lt;br&gt;        Exclusion Criteria:_x000D_&lt;br&gt;_x000D_&lt;br&gt;        Not currently receiving antibiotics, not admitted to hospital within the last seven days,_x000D_&lt;br&gt;        not receiving immunosuppressive drugs and never diagnosed with a malignancy._x000D_&lt;br&gt;      </t>
  </si>
  <si>
    <t>Diagnostic Test: Loop mediated isothermal amplification COVID-19;Diagnostic Test: Covid-19 Antibody testing (IgG and IgM);Diagnostic Test: Cytokine profile</t>
  </si>
  <si>
    <t>SARS-Cov2 positive molecular testing of throat/nasal swabs;Immunoglobulins (G and M) to SARS-Cov2 in plasma;Blood cytokine levels</t>
  </si>
  <si>
    <t>NCT04351646</t>
  </si>
  <si>
    <t>Diagnostics of COVID-19/DARTS (Development and Assessment of Rapid Testing for SARS-CoV-2 Outbreak)</t>
  </si>
  <si>
    <t>Development and Assessment of Rapid Testing for SARS-CoV-2 Outbreak (DARTS)</t>
  </si>
  <si>
    <t>St George's, University of London</t>
  </si>
  <si>
    <t>https://clinicaltrials.gov/show/NCT04351646</t>
  </si>
  <si>
    <t xml:space="preserve">_x000D_&lt;br&gt;        ==INCLUSION CRITERIA =========_x000D_&lt;br&gt;_x000D_&lt;br&gt;        Negative SARS-CoV-2:_x000D_&lt;br&gt;_x000D_&lt;br&gt;          -  Aged 18 years of age or over_x000D_&lt;br&gt;_x000D_&lt;br&gt;          -  Negative SARS-CoV-2 result from specimen received at SWLP laboratory in SGHFT_x000D_&lt;br&gt;_x000D_&lt;br&gt;        Positive SARS-CoV-2:_x000D_&lt;br&gt;_x000D_&lt;br&gt;          -  Aged 18 years of age or over_x000D_&lt;br&gt;_x000D_&lt;br&gt;          -  Positive SARS-CoV-2 result from specimen received at SWLP laboratory in SGHFT_x000D_&lt;br&gt;_x000D_&lt;br&gt;          -  Requires hospitalisation in SGHFT_x000D_&lt;br&gt;_x000D_&lt;br&gt;        HCP with suspected or confirmed SARS-CoV-2:_x000D_&lt;br&gt;_x000D_&lt;br&gt;          -  Aged 18 years of age_x000D_&lt;br&gt;_x000D_&lt;br&gt;          -  Staff member with positive SARS-CoV-2 result from specimen received at SWLP laboratory_x000D_&lt;br&gt;             in SGHFT or suspected diagnosis of COVID-19_x000D_&lt;br&gt;_x000D_&lt;br&gt;        ==EXCLUSION CRITERIA =========_x000D_&lt;br&gt;_x000D_&lt;br&gt;        Negative SARS-CoV-2:_x000D_&lt;br&gt;_x000D_&lt;br&gt;          -  Aged less than 18 years_x000D_&lt;br&gt;_x000D_&lt;br&gt;          -  Outpatients_x000D_&lt;br&gt;_x000D_&lt;br&gt;          -  History of known immune suppression_x000D_&lt;br&gt;_x000D_&lt;br&gt;        Positive SARS-CoV-2:_x000D_&lt;br&gt;_x000D_&lt;br&gt;          -  Aged less than 18 years_x000D_&lt;br&gt;_x000D_&lt;br&gt;          -  Patients unlikely to survive &gt;28 days in view of attending medical team_x000D_&lt;br&gt;_x000D_&lt;br&gt;          -  Outpatients_x000D_&lt;br&gt;_x000D_&lt;br&gt;          -  Anticipated transfer to another hospital within 72 hours_x000D_&lt;br&gt;_x000D_&lt;br&gt;          -  History of known immune suppression_x000D_&lt;br&gt;_x000D_&lt;br&gt;        HCP with suspected or confirmed SARS-CoV-2:_x000D_&lt;br&gt;_x000D_&lt;br&gt;          -  Aged less than 18 years_x000D_&lt;br&gt;_x000D_&lt;br&gt;          -  History of known immune suppression_x000D_&lt;br&gt;      </t>
  </si>
  <si>
    <t>Antibody titres to SARS-CoV-2;Antibody titres to SARS-CoV-2;Antibody titres to SARS-CoV-2;Antibody titres to SARS-CoV-2;Antibody titres to SARS-CoV-2;Antibody titres to SARS-CoV-2;Antibody titres to SARS-CoV-2</t>
  </si>
  <si>
    <t>ISRCTN10077335</t>
  </si>
  <si>
    <t>Comparison of lung water in COVID-19 patients and other patients with acute respiratory failure</t>
  </si>
  <si>
    <t xml:space="preserve">EVALUATION: Extravascular lung water index in patients with COVID-19: A prospective comparison to a recent cohort with non-COVID-19 ARDS                                                                                                                                                                                                                                                                                                                                                                                                                                                                                                                                                                                                                                                                                                                                                                                                                                                                                                                                                                                                                                                                                                                                                                                                                                                                                                                                                                                                                                                                                                                                                                                                                                                                                                                                                                                                                                                                                                                                        </t>
  </si>
  <si>
    <t>Klinikum der UniversitÃ¤t MÃ¼nchen</t>
  </si>
  <si>
    <t>http://isrctn.com/ISRCTN10077335</t>
  </si>
  <si>
    <t>Observational single-centre cohort study; comparison to a recent cohort of non-COVID-19 patients with ARDS (see ISRCTN32938630) (Diagnostic)</t>
  </si>
  <si>
    <t xml:space="preserve">Inclusion criteria: &lt;br&gt;                1. Aged 18 or older&lt;br&gt;                2. Critically ill&lt;br&gt;                3. COVID-19 and acute respiratory distress syndrome (ARDS) according to Berlin-Definition&lt;br&gt;                4. No contra-indication to PiCCO-monitoring&lt;br&gt;            </t>
  </si>
  <si>
    <t>Exclusion criteria: 1. Pregnant</t>
  </si>
  <si>
    <t>COVID-19 (SARS-CoV-2 infection) and acute respiratory distress syndrome (ARDS) &lt;br&gt;Infections and Infestations</t>
  </si>
  <si>
    <t>According to the standard of the ICU for COVID-19 and non-COVID-19 patients, routine data of patients with COVID-19 and ARDS including PiCCO-monitoring will be documented from the day of intubation until extubation. All measurements were repeated at least once per day.</t>
  </si>
  <si>
    <t>Extravascular lung water index EVLWI measured using TPTD (PiCCO; Pulsion Medical Systems; Feldkirechen Germany) daily from intubation until extubation</t>
  </si>
  <si>
    <t>ISRCTN77353041</t>
  </si>
  <si>
    <t>Cohort study for predicting severe disease courses in patients presenting for coronavirus testing to the University of Zurich COVID-19 Testing Center</t>
  </si>
  <si>
    <t xml:space="preserve">Predicting hospitalization and poor clinical outcomes in patients presenting for SARS-CoV-2 testing in an outpatient testing center in Switzerland - a prospective cohort study                                                                                                                                                                                                                                                                                                                                                                                                                                                                                                                                                                                                                                                                                                                                                                                                                                                                                                                                                                                                                                                                                                                                                                                                                                                                                                                                                                                                                                                                                                                                                                                                                                                                                                                                                                                                                                                                                                 </t>
  </si>
  <si>
    <t>University of Zurich</t>
  </si>
  <si>
    <t>http://isrctn.com/ISRCTN77353041</t>
  </si>
  <si>
    <t>Single-center, prospective cohort study (Diagnostic)</t>
  </si>
  <si>
    <t xml:space="preserve">Inclusion criteria: &lt;br&gt;                1. Present to the UZH COVID-19 Testing Center for SARS-CoV-2 testing following a phone-based triage assessing their eligibility for SARS-CoV-2 testing&lt;br&gt;                2. Provide consent for study participation&lt;br&gt;            </t>
  </si>
  <si>
    <t xml:space="preserve">Exclusion criteria: &lt;br&gt;                1. Unable to follow study procedures&lt;br&gt;                2. Insufficient knowledge of the German, English, French, or Italian language&lt;br&gt;                3. Aged &lt;16 years&lt;br&gt;            </t>
  </si>
  <si>
    <t>COVID-19 (SARS-CoV-2 infection) &lt;br&gt;Infections and Infestations &lt;br&gt;COVID-19 (SARS-CoV-2 infection)</t>
  </si>
  <si>
    <t>&lt;br&gt;                Patients presenting to the UZH COVID-19 Testing Center for SARS-CoV-2 testing will be enrolled in the cohort study. All patients will undergo routine testing at the testing center. The cohort study-specific follow-up and prospective data collection will depend on the test result.&lt;br&gt;&lt;br&gt;                Patients tested positive for SARS-CoV-2 will receive three calls at 7, 14 and 60 days after their visit to the testing center. Information will be collected about the disease course and current health status, as well as further health care contacts. Further information about the disease course, hospitalization and patient outcomes will be collected from patient records obtained from general practitioners and treating physicians in hospitals.&lt;br&gt;&lt;br&gt;                Patients tested negative for SARS-CoV-2 will receive one call at 14 days after their visit to the testing center. Information will be collected about the disease course and current health status, as well as further health care contacts and retesting. If retested, further information about the second test result will be collected from general practitioners and treating physicians in hospitals. Biological samples obtained for viral testing will additionally be analyzed for further respiratory pathogens.&lt;br&gt;</t>
  </si>
  <si>
    <t>Hospital admission for any reason among patients who tested positive for SARS-CoV-2 within 30 days following initial consultation for SARS-CoV-2 testing. Information will be collected from participants via follow-up phone calls at days 7, 14, and 60 after consultation, as well as via patient records from general practitioners and/or treating physicians in hospitals after 60 days.</t>
  </si>
  <si>
    <t>NL8513</t>
  </si>
  <si>
    <t>COVID-19 in rheumatic patients: a prospective cohort study</t>
  </si>
  <si>
    <t xml:space="preserve">COVID-19 in rheumatic patients: a prospective cohort study                                                                                                                                                                                                                                                                                                                                                                                                                                                                                                                                                                                                                                                                                                                                                                                                                                                                                                                                                                                                                                                                                                                                                                                                                                                                                                                                                                                                                                                                                                                                                                                                                                                                                                                                                                                                                                                                                                                                                                                                                      </t>
  </si>
  <si>
    <t>Reade Research BV</t>
  </si>
  <si>
    <t>https://trialregister.nl/trial/8513</t>
  </si>
  <si>
    <t xml:space="preserve">
                        Randomized: No, 
                        Masking: None, 
                        Control: Not applicable, 
                        Group: undefined, 
                        Type: Not applicable
</t>
  </si>
  <si>
    <t xml:space="preserve">Inclusion criteria: In order to be eligible to participate in this study, a subject must meet all of the following criteria:&lt;br&gt;- Age = 18 years.&lt;br&gt;&lt;br&gt;For patients:&lt;br&gt;- Diagnosed by their treating physician with RA, PsA, or AS.&lt;br&gt;&lt;br&gt;For controls:&lt;br&gt;- Belonging to family or close friend of patient (of the same gender). &lt;br&gt;&lt;br&gt;For the sub-study:&lt;br&gt;- A confirmed infection with SARS-CoV-2 by the GGD or typical COVID-19 complaints and contact with someone who is also suspected for an infection with SARS-CoV-2. </t>
  </si>
  <si>
    <t>Exclusion criteria: Patients who meet the following criteria will be excluded from the study:&lt;br&gt;- Language problems precluding the completion of the questionnaire;&lt;br&gt;- Likelihood of absence in the next 6 months;&lt;br&gt;- Lack of informed consent.</t>
  </si>
  <si>
    <t>Rheumatoid arthritis, psoriatic arthritis, ankylosing spondylitis</t>
  </si>
  <si>
    <t>Our primary study parameter is the percentage of participants with a positive IgM or IgG response admitted to the hospital.</t>
  </si>
  <si>
    <t>ChiCTR2000031712</t>
  </si>
  <si>
    <t>Study for investigation of contamination by novel coronavirus pneumonia (COVID-19) in the clinical environment</t>
  </si>
  <si>
    <t xml:space="preserve">A cross-sectional observation study to delineate the degree of environmental contamination by SARS-CoV-2 in the clinical environment                                                                                                                                                                                                                                                                                                                                                                                                                                                                                                                                                                                                                                                                                                                                                                                                                                                                                                                                                                                                                                                                                                                                                                                                                                                                                                                                                                                                                                                                                                                                                                                                                                                                                                                                                                                                                                                                                                                                            </t>
  </si>
  <si>
    <t>http://www.chictr.org.cn/showproj.aspx?proj=51650</t>
  </si>
  <si>
    <t>Patient:30;Healthcare providers:30;</t>
  </si>
  <si>
    <t>Inclusion criteria: 1. Adult &gt;= 18 years old;_x000D_&lt;br&gt;2. Laboratory confirmed COVID-19 infection (i.e. detection of SARS-CoV-2 virus by RT-PCR in one or more clinical specimens);_x000D_&lt;br&gt;3. Provide direct clinical care to confirmed COVID-19 patients.</t>
  </si>
  <si>
    <t>Exclusion criteria: Refusal to consent</t>
  </si>
  <si>
    <t>Patient:Surface swab and air sample collection;Healthcare providers:Surface swab from personal protective equipment;</t>
  </si>
  <si>
    <t>Environment viral load;</t>
  </si>
  <si>
    <t>DRKS00021161</t>
  </si>
  <si>
    <t>Demographic and epidemiological characteristics of Covid-19 disease in Helios-Hospital and determinants of clinical course</t>
  </si>
  <si>
    <t xml:space="preserve">Demographic and epidemiological characteristics of Covid-19 disease in Helios-Hospital and determinants of clinical course                                                                                                                                                                                                                                                                                                                                                                                                                                                                                                                                                                                                                                                                                                                                                                                                                                                                                                                                                                                                                                                                                                                                                                                                                                                                                                                                                                                                                                                                                                                                                                                                                                                                                                                                                                                                                                                                                                                                                      </t>
  </si>
  <si>
    <t>Abteilung fÃ¼r Krankenhaushygiene</t>
  </si>
  <si>
    <t>http://www.drks.de/DRKS00021161</t>
  </si>
  <si>
    <t>Inclusion criteria: all patients who were diagnosed with SARS-CoV-2 after laboratory confirmation and who had been admitted to hospital since 15.02.20</t>
  </si>
  <si>
    <t>Exclusion criteria: Covid-19 negative Patients</t>
  </si>
  <si>
    <t>Covid-19 disease</t>
  </si>
  <si>
    <t>Intervention 1: All clinical and radiological data were extracted from an electronic database, named iNOK, which is collecting medical records of all patients admitted to the Helios Hospitals since February, 15 2020 . For this study medical records such as epidemiological, demographic, clinical, laboratory, management and outcome data &lt;br&gt;are collected by using a CRF. These data are merged in real time</t>
  </si>
  <si>
    <t>The primary endpoints are composed of admission to an intensive care unit (ICU), tracheal intubation or death.</t>
  </si>
  <si>
    <t>DRKS00021152</t>
  </si>
  <si>
    <t>COVID-19 Contact Study - Immunoreaction after possible SARS-CoV-2 / COVID-19 contact</t>
  </si>
  <si>
    <t xml:space="preserve">COVID-19 Contact Study - Immunoreaction after possible SARS-CoV-2 / COVID-19 contact - CoCo Study                                                                                                                                                                                                                                                                                                                                                                                                                                                                                                                                                                                                                                                                                                                                                                                                                                                                                                                                                                                                                                                                                                                                                                                                                                                                                                                                                                                                                                                                                                                                                                                                                                                                                                                                                                                                                                                                                                                                                                               </t>
  </si>
  <si>
    <t>Medizinische Hochschule Hannover</t>
  </si>
  <si>
    <t>http://www.drks.de/DRKS00021152</t>
  </si>
  <si>
    <t>Inclusion criteria: health care worker</t>
  </si>
  <si>
    <t>Exclusion criteria: no informed consent</t>
  </si>
  <si>
    <t>Intervention 1: This study has two phases. After informed consent phase 1 assesses longitudinally the seroconversion against SARS CoV-2 in departments with intensive patient contact, including COVID-19 patients, correlates to Symptoms and assesses the duration and kinetics of antibodyresponse in a limited cohort of health-care workers.&lt;br&gt;&lt;br&gt;In addition biomaterials will be stored for broader immunological Analysis (PBMCs, antibodies, cytokindes). &lt;br&gt;&lt;br&gt;The results of Phase 1 will enable an adaption of phase 2, if necessary. &lt;br&gt;&lt;br&gt;Phase two is a vertical study on more employes of the university hospial and assessed the prevalence of SARS-CoV-2-IgG. This prevalence will be correlated to exposure data of certain departments.</t>
  </si>
  <si>
    <t>Seroconversion (IgG) with quantitiative ELISA</t>
  </si>
  <si>
    <t>CTRI/2020/04/024479</t>
  </si>
  <si>
    <t>Study of the effect of Chloroquine in addition to standard therapy in COVID-19 patients</t>
  </si>
  <si>
    <t xml:space="preserve">Open labelled Randomised controlled trial to study the effect of Chloroquine in addition to standard therapy in COVID-19 patients                                                                                                                                                                                                                                                                                                                                                                                                                                                                                                                                                                                                                                                                                                                                                                                                                                                                                                                                                                                                                                                                                                                                                                                                                                                                                                                                                                                                                                                                                                                                                                                                                                                                                                                                                                                                                                                                                                                                               </t>
  </si>
  <si>
    <t>COMMAND HOSPITAL AIRFORCE</t>
  </si>
  <si>
    <t>http://www.ctri.nic.in/Clinicaltrials/pmaindet2.php?trialid=42713</t>
  </si>
  <si>
    <t>Randomized, Parallel Group Trial
  Method of generating randomization sequence:Computer generated randomization  Method of allocation concealment:An Open list of random numbers  Blinding and masking:Open Label</t>
  </si>
  <si>
    <t>Inclusion criteria: a.	Patients with oxygen saturation (SPO2) less than 95% &lt;br/ &gt;&lt;br&gt;b.	Respiratory rate is more than 20/min &lt;br/ &gt;&lt;br&gt;c.	Pulse rate more than 90/min &lt;br/ &gt;&lt;br&gt;d.	Imaging evidence of lung infection in the form of Reticulonodular opacities, ground-glass opacities, consolidation and Acute Respiratory Distress Syndrome (ARDS) &lt;br/ &gt;&lt;br&gt;</t>
  </si>
  <si>
    <t>Exclusion criteria: a.	Asymptomatic patients &lt;br/ &gt;&lt;br&gt;b.	Patients with mild illness (not satisfying inclusion criteria) &lt;br/ &gt;&lt;br&gt;c.	Patients allergic to chloroquine &lt;br/ &gt;&lt;br&gt;d.	Patients less than 14 years of age &lt;br/ &gt;&lt;br&gt;e.	Patients unwilling for informed consent &lt;br/ &gt;&lt;br&gt;f.      Pateints with prolonged QTc interval on ECG &lt;br/ &gt;&lt;br&gt;</t>
  </si>
  <si>
    <t>Coronavirus as the cause of diseases classified elsewhere</t>
  </si>
  <si>
    <t>Intervention1: Chloroquine phosphate: Chloroquine phosphate tablets will be given in the dose of 500 mg twice daily for 10 days to the patients who meets the inclusion criteria&lt;br&gt;Control Intervention1: No drug: Chloroquine will not be given to control group. These patients will be managed as per standard protocol.&lt;br&gt;</t>
  </si>
  <si>
    <t>number of days of hospitalizationTimepoint: discharge</t>
  </si>
  <si>
    <t>IRCT20081019001369N2</t>
  </si>
  <si>
    <t>Effect of berberine on COVID-19</t>
  </si>
  <si>
    <t xml:space="preserve">Clinical trial of berberine against COVID-19                                                                                                                                                                                                                                                                                                                                                                                                                                                                                                                                                                                                                                                                                                                                                                                                                                                                                                                                                                                                                                                                                                                                                                                                                                                                                                                                                                                                                                                                                                                                                                                                                                                                                                                                                                                                                                                                                                                                                                                                                                    </t>
  </si>
  <si>
    <t>http://en.irct.ir/trial/46868</t>
  </si>
  <si>
    <t>Randomization: Randomized, Blinding: Double blinded, Placebo: Used, Assignment: Parallel, Purpose: Treatment, Randomization description: Randomization in three stages:
1-	Random sequence generation: this step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t>
  </si>
  <si>
    <t>Inclusion criteria: Patients with covid-19 symptoms&lt;br&gt;Indication of home quarantine and outpatient medication</t>
  </si>
  <si>
    <t>Exclusion criteria: Patients over 65 years of age&lt;br&gt;Patients connected to a catheter or under chemotherapy&lt;br&gt;Patients taking cytotoxic drugs or corticosteroids&lt;br&gt;Child patients&lt;br&gt;Pregnant and lactating patients&lt;br&gt;Diabetic patients&lt;br&gt;Patients with severe renal insufficiency as well as liver failure</t>
  </si>
  <si>
    <t>Intervention 1: In addition to the standard treatment regimen for COVID-19, the berberine hydrochloride capsule (Pharmaceutical grade)  300 mg will be given three times a day for 2 weeks. Berberine capsule (300 mg) is formulated at the School of Pharmacy with the inert ingredients of aerosol and avicel. Intervention 2: Control group: Patients on the standard treatment regimen for COVID-19 will receive placebo capsules three times a day for 2 weeks. The placebo is formulated in capsules of the same shape and size as the drug capsules and contains avicel and aerosil.</t>
  </si>
  <si>
    <t>ACTRN12620000438954</t>
  </si>
  <si>
    <t>Utilizing lung ultrasound in COVID-19 patients in ICU â€“ comparison of management strategies on survival and time on ventilation.</t>
  </si>
  <si>
    <t xml:space="preserve">Utilizing lung ultrasound in COVID-19 patients in ICU â€“ comparison of management strategies on survival and time on ventilation.                                                                                                                                                                                                                                                                                                                                                                                                                                                                                                                                                                                                                                                                                                                                                                                                                                                                                                                                                                                                                                                                                                                                                                                                                                                                                                                                                                                                                                                                                                                                                                                                                                                                                                                                                                                                                                                                                                                                                </t>
  </si>
  <si>
    <t>Griffith University</t>
  </si>
  <si>
    <t>https://anzctr.org.au/ACTRN12620000438954.aspx</t>
  </si>
  <si>
    <t>Purpose: Natural history;Duration: Longitudinal;Selection: Defined population;Timing: Prospective;</t>
  </si>
  <si>
    <t>Inclusion criteria: Positive for COVID 19 with pulmonary involvement - severe_x000D_&lt;br&gt;Admission or being considered for admission to intensive care unit</t>
  </si>
  <si>
    <t>Exclusion criteria: Moribund or for palliative care</t>
  </si>
  <si>
    <t>COVID-19;Acute respiratory distress syndrome;Pneumonia; &lt;br&gt;COVID-19 &lt;br&gt;Acute respiratory distress syndrome &lt;br&gt;Pneumonia;Infection - Other infectious diseases;Respiratory - Other respiratory disorders / diseases</t>
  </si>
  <si>
    <t>Patients with pulmonary infection and COVID 19 will have their respiratory management during ICU admission decided in one of two ways&lt;br&gt;Method 1. Lung ultrasound will be used to make management decisions - this is a non-invasive way of ultrasounding the lungs &lt;br&gt;One hospital site will use method 1&lt;br&gt;Three hospitals will use method 2&lt;br&gt;Both methods are currently standard at the respective hospitals&lt;br&gt;The comparator treatment will be decided by the attending intensivist. The treatment will be different in every patient. Depending on the results of the auscultation and waveform analysis, a different method of mechanical ventilation or respiratory physiotherapy may be chosen. &lt;br&gt;&lt;br&gt;Respiratory physiotherapy may be different in each case but will consist of either ventilator hyperinflation, positioning or manual techniques. The senior respiratory physiotherapist will decide the type of physiotherapy treatment delivered based on COVI 19 guidelines. &lt;br&gt;This will be from admission to ICU to 28 days post hospital discharge</t>
  </si>
  <si>
    <t>Length of stay intensive care unit from patient medical record[Discharge from intensive care];Mortality[28 day post discharge from ICU];Mortality[During Intensive care unit stay &lt; 14 days]</t>
  </si>
  <si>
    <t>ACTRN12620000449932</t>
  </si>
  <si>
    <t>Maternal and neonatal outcomes from women infected with SARS-COV2 (COVID-19) during pregnancy</t>
  </si>
  <si>
    <t xml:space="preserve">Prospective registry of maternal, perinatal and neonatal outcomes from pregnancies infected with SARS-COV2 (COVID-19)                                                                                                                                                                                                                                                                                                                                                                                                                                                                                                                                                                                                                                                                                                                                                                                                                                                                                                                                                                                                                                                                                                                                                                                                                                                                                                                                                                                                                                                                                                                                                                                                                                                                                                                                                                                                                                                                                                                                                           </t>
  </si>
  <si>
    <t>University of Melbourne</t>
  </si>
  <si>
    <t>https://anzctr.org.au/ACTRN12620000449932.aspx</t>
  </si>
  <si>
    <t>Females</t>
  </si>
  <si>
    <t>Inclusion criteria: All pregnant women admitted to a participating hospital with COVID-19 during pregnancy</t>
  </si>
  <si>
    <t>Exclusion criteria: Suspected COVID-19 not subsequently confirmed on PCR, serology or imaging</t>
  </si>
  <si>
    <t>Pregnancy;COVID-19 infection; &lt;br&gt;Pregnancy &lt;br&gt;COVID-19 infection;Reproductive Health and Childbirth - Childbirth and postnatal care;Reproductive Health and Childbirth - Complications of newborn;Reproductive Health and Childbirth - Fetal medicine and complications of pregnancy;Infection - Other infectious diseases;Respiratory - Other respiratory disorders / diseases</t>
  </si>
  <si>
    <t>All women infected with SARS-CoV 2 (novel coronavirus) infection or who were diagnosed with COVID-19 during pregnancy. Observation will continue throughout pregnancy up until 6 weeks postpartum. In addition to standard care, women will be asked to complete a questionnaire after discharge to include postpartum and neonatal outcomes.</t>
  </si>
  <si>
    <t>Maternal mortality from COVID-19[During pregnancy until 6 weeks postpartum];Perinatal mortality (stillbirth, neonatal death)[During pregnancy and until day 28 in the neonate]</t>
  </si>
  <si>
    <t>ACTRN12620000443998</t>
  </si>
  <si>
    <t>Home rehabilitation for people with COVID-19: Implementing telehealth approaches to care</t>
  </si>
  <si>
    <t xml:space="preserve">Home telerehabilitation for people with COVID-19: Implementing telehealth approaches to care and its effect on reintegration into the community                                                                                                                                                                                                                                                                                                                                                                                                                                                                                                                                                                                                                                                                                                                                                                                                                                                                                                                                                                                                                                                                                                                                                                                                                                                                                                                                                                                                                                                                                                                                                                                                                                                                                                                                                                                                                                                                                                                                 </t>
  </si>
  <si>
    <t>Flinders Medical Centre</t>
  </si>
  <si>
    <t>https://anzctr.org.au/ACTRN12620000443998.aspx</t>
  </si>
  <si>
    <t xml:space="preserve">Inclusion criteria: Any person aged 18 or older, confirmed with COVID-19 referred to home rehabilitation services delivered at Flinders medical Centre through the division of rehabilitation, aged and palliative care. </t>
  </si>
  <si>
    <t xml:space="preserve">Exclusion criteria: Prospective participants are excluded from the study if they decline the offer to participate in the study experimental arm. </t>
  </si>
  <si>
    <t>COVID-19;Requiring home rehabilitation service; &lt;br&gt;COVID-19 &lt;br&gt;Requiring home rehabilitation service;Public Health - Health service research;Physical Medicine / Rehabilitation - Other physical medicine / rehabilitation;Infection - Other infectious diseases</t>
  </si>
  <si>
    <t>The primary aim of this study is to evaluate the efficacy and efficiency of two telerehabilitation interventions. The intervention consists of a rehabilitation intervention which focuses more on participation in usual activities and is offered via a coaching model to a virtual group of people. The intervention components are: identifying patient goals with therapist (1:1); and participation in virtual groups (up to 4 participants per session) with physiotherapist and occupational therapists which focus on increasing participation in life roles and usual activities. &lt;br&gt;The 1:1 session will last for approximately 45 minutes and will be followed by commencement of group sessions within 5 days.&lt;br&gt;Groups adopt a coaching model where the therapist talks about common challenges, facilitates discussion and sharing of experiences and ideas and the group brainstorm and plan next steps together. The group sessions will last approximately 45 minutes and will be delivered 3 times per week for up to 4 weeks. &lt;br&gt;Adherence will be measured using attendance logs. &lt;br&gt;&lt;br&gt;</t>
  </si>
  <si>
    <t>Integration to community as measured on the Reintegration to Normal Living Index (RNLI) -  A 11-item questionnaire-based instrument that measures the degree to which individuals achieve reintegration into normal social activities (such as recreation, movement in the community, and interaction in family or other relationships). [Baseline, &lt;br&gt;Three (3) months following baseline assessment. ]</t>
  </si>
  <si>
    <t>ACTRN12620000448943</t>
  </si>
  <si>
    <t>Expressive Writing To Combat Distress Associated With The COVID-19 Pandemic In People With Inflammatory Bowel Disease</t>
  </si>
  <si>
    <t xml:space="preserve">Expressive Writing To Combat Distress Associated With The COVID-19 Pandemic In People With Inflammatory Bowel Disease                                                                                                                                                                                                                                                                                                                                                                                                                                                                                                                                                                                                                                                                                                                                                                                                                                                                                                                                                                                                                                                                                                                                                                                                                                                                                                                                                                                                                                                                                                                                                                                                                                                                                                                                                                                                                                                                                                                                                           </t>
  </si>
  <si>
    <t>Deakin University</t>
  </si>
  <si>
    <t>https://anzctr.org.au/ACTRN12620000448943.aspx</t>
  </si>
  <si>
    <t>Inclusion criteria: Diagnosis of IBD: Crohnâ€™s disease, ulcerative colitis or indeterminate colitis established using standard criteria (we will ask for the details of patient's gastroenterologist, and these will be verified by our team); _x000D_&lt;br&gt;Distress: at least mild distress on K10 (scores 20-29); _x000D_&lt;br&gt;Age: 18 years and older; _x000D_&lt;br&gt;Other: Australians, able to read and write in English, with access to internet to participate in online intervention, able to download Zoom and available to participate for approx. 30 minutes for 4 consecutive days (likely in the evening).</t>
  </si>
  <si>
    <t>Exclusion criteria: Severe distress based on K10 (scores 30-50 very high distress) as these participants would require a more intensive therapeutic approach.</t>
  </si>
  <si>
    <t>inflammatory bowel disease;Crohn's disease;ulcerative colitis;indeterminate colitis;COVID-19; &lt;br&gt;inflammatory bowel disease &lt;br&gt;Crohn's disease &lt;br&gt;ulcerative colitis &lt;br&gt;indeterminate colitis &lt;br&gt;COVID-19;Oral and Gastrointestinal - Inflammatory bowel disease;Oral and Gastrointestinal - Crohn's disease;Oral and Gastrointestinal - Other diseases of the mouth, teeth, oesophagus, digestive system including liver and colon;Mental Health - Anxiety;Mental Health - Depression;Infection - Other infectious diseases</t>
  </si>
  <si>
    <t>Expressive/gratitude writing intervention â€“ This group will participate in the adapted evidenced-based 4-day writing program (Pennebaker 1997). Participants will meet with the facilitator (a researcher with a Psychology degree) using Zoom in a group format four times in one week for approx. 30 minutes (25 minutes of writing time). Daily e-mail reminders will be sent during the 4 days of writing. Session structure â€“ 1 min to complete the distress VAS measure (before), 5 minutes write any reflection from last session, 15 minutes spent writing about your thoughts and feelings, 5 minutes writing about the things you are grateful for, 1 min to complete the distress VAS measure (after). The instruction each day will be (adapted from Pennebaker): &lt;br&gt;â€œPlease write about your thoughts and feelings about your IBD and the recent situation with COVID-19. Try to select something that you had a strong reaction to â€“ perhaps this was a thought that was challenging or unpleasant. Feel free to really let go and explore your very deepest emotions and thoughts. You might tie your topic to your relationships with others, including parents, lovers, friends or relatives, to your past, your present, your future, or to who you have been, who you would like to be, or who you are now. All of your writing will be completely confidential. Please donâ€™t worry about spelling, sentence structure, or grammar. Feel free to type or write by hand.â€ &lt;br&gt;Participants will not be asked to share their writing with the study investigators, to ensure free expression.&lt;br&gt;</t>
  </si>
  <si>
    <t>Distress measured on Kessler Psychological Distress Scale (K10)[Baseline, post-intervention (within one week since the completion of the intervention, primary endpoint), 3 months post-intervention]</t>
  </si>
  <si>
    <t>ACTRN12620000444987</t>
  </si>
  <si>
    <t>COVID-19 Research Response (ISARIC/WHO Clinical Characterisation Protocol for Severe Emerging Infections COVID-19 Research Response Trial)</t>
  </si>
  <si>
    <t xml:space="preserve">ISARIC/WHO Clinical Characterisation Protocol for Severe Emerging Infections COVID-19 Research Response Trial                                                                                                                                                                                                                                                                                                                                                                                                                                                                                                                                                                                                                                                                                                                                                                                                                                                                                                                                                                                                                                                                                                                                                                                                                                                                                                                                                                                                                                                                                                                                                                                                                                                                                                                                                                                                                                                                                                                                                                   </t>
  </si>
  <si>
    <t>South Metropolitan Health Service</t>
  </si>
  <si>
    <t>https://anzctr.org.au/ACTRN12620000444987.aspx</t>
  </si>
  <si>
    <t>Inclusion criteria: Suspected or proven novel Coronavirus (nCoV) infection as main reason for admission or presentation to hospital or clinic.</t>
  </si>
  <si>
    <t>Exclusion criteria: Confirmed diagnosis of a pathogen unrelated to the objectives of this study and no indication or likelihood of co-infection with a relevant pathogen_x000D_&lt;br&gt;_x000D_&lt;br&gt;Refusal by participant, parent, or appropriate representative._x000D_&lt;br&gt;_x000D_&lt;br&gt;Any other reason, as determined by the Lead Investigator or treating clinician, that the patient should not be included in the study, in-line with ICH GCP (E6 R2) requirements and the Australian Code for Responsible Conduct of Research (2018)._x000D_&lt;br&gt;</t>
  </si>
  <si>
    <t>COVID-19 (known or suspected);serious acute respiratory infection (SARI), known or suspected; &lt;br&gt;COVID-19 (known or suspected) &lt;br&gt;serious acute respiratory infection (SARI), known or suspected;Respiratory - Other respiratory disorders / diseases;Infection - Other infectious diseases</t>
  </si>
  <si>
    <t>Exposure to COVID-19.&lt;br&gt;&lt;br&gt;Participant involvement is required, including but not limited to extra nasopharyngeal swabs, blood draws, as well as possible surveys (local site intervention is bound to ISARIC protocol).&lt;br&gt;There may be follow-up after discharge, at 3 and 6 month timepoints (protocol is evolving).</t>
  </si>
  <si>
    <t>Describe the clinical features of COVID-19.&lt;br&gt;&lt;br&gt;(This is verbatim from submitted protocol)[Due to the nature of the evolving pandemic, there is no timeline for the assessment of primary timepoints. ];Describe the response to treatment, including supportive care and novel therapeutics, based on data linkage to medical records. (composite primary outcome)&lt;br&gt;&lt;br&gt;(This is verbatim from submitted protocol)&lt;br&gt;[Due to the nature of the evolving pandemic, there is no timeline for the assessment of primary timepoints.]</t>
  </si>
  <si>
    <t>ACTRN12620000447954</t>
  </si>
  <si>
    <t>Use of therapeutic drug monitoring (TDM) to optimise oral/enteral hydroxychloroquine dosing in critically ill patients with COVID-19</t>
  </si>
  <si>
    <t xml:space="preserve">Use of therapeutic drug monitoring (TDM) to optimise oral/enteral hydroxychloroquine dosing in critically ill patients with COVID-19                                                                                                                                                                                                                                                                                                                                                                                                                                                                                                                                                                                                                                                                                                                                                                                                                                                                                                                                                                                                                                                                                                                                                                                                                                                                                                                                                                                                                                                                                                                                                                                                                                                                                                                                                                                                                                                                                                                                            </t>
  </si>
  <si>
    <t>Royal Brisbane &amp; Women's Hospital</t>
  </si>
  <si>
    <t>https://anzctr.org.au/ACTRN12620000447954.aspx</t>
  </si>
  <si>
    <t>Purpose: Treatment; Allocation: Non-randomised trial; Masking: Open (masking not used);Assignment: Single group;Type of endpoint: Pharmacokinetics;</t>
  </si>
  <si>
    <t>Inclusion criteria: Patients admitted to ICU at the Royal Brisbane &amp; Women's Hospital with suspected or proven severe COVID-19 infection, prescribed hydroxychloroquine as part of their routine management.</t>
  </si>
  <si>
    <t>Exclusion criteria: Individuals aged &lt;18 years old.</t>
  </si>
  <si>
    <t xml:space="preserve">Based on preclinical and non-randomised studies, the Royal Brisbane and Womenâ€™s Hospital Intensive Care Unit clinical Consultant Medical Staff, in agreement with the Infectious Diseases Department and the Pharmacy Department, have decided that all patients admitted to the ICU with COVID-19 infection should receive hydroxychloroquine as standard care. Therefore, hydroxychloroquine is NOT considered a trial intervention for the purpose of this study.&lt;br&gt;&lt;br&gt;The dose of hydroxychloroquine used for COVID-19 infection is extrapolated from that in common use for malaria and other approved indications. However, the organ dysfuction that accompanies critical illness suggests dosing is likely to require adjustment. This study will adjust the dose of hydroxychloroquine using therapeutic drug monitoring (TDM) to a goal concentration known to be safe. The observation period for TDM will be a total of up to 10 days or until the time of ICU discharge, which ever is sooner.&lt;br&gt;&lt;br&gt;As is routine practice at the RBWH ICU, TDM will be led by the senior ICU pharmacist after initiation of therapy. Trough venous blood samples (3 ml) will be taken via an indwelling arterial cannula. The first TDM should ideally occur before the administration of the FIRST MAINTENANCE DOSE, provided the appropriate loading dose schedule has been completed. Sampling thereafter can occur every 24-48 hours to confirm the appropriateness of ongoing dosing as guided by the Pharmacy and Medical Team. Blood samples will be transported to Queensland Pathology on the Herston Campus for drug analysis. Prescribing of initial and ongoing/revised dosing will remain the responsibility of medical officers, whilst fidelity of the intervention will be maintained through pharmacy dosing adjustment notes which are subjected to </t>
  </si>
  <si>
    <t>Dose adjustment required to attain a steady-state target trough hydroxychloroquine concentration of 0.24mg/L using TDM (proportion of patients / magnitude of adjustments)&lt;br&gt;&lt;br&gt;Dose adjustment data will be collected and maintained by the senior ICU clinical pharmacist.[Up to the point of ICU discharge, in the first 10 days after commencement of initial HCQ dose, ]</t>
  </si>
  <si>
    <t>ChiCTR2000031672</t>
  </si>
  <si>
    <t>Development and application of TCM body regulating protection scheme for the convalescent population of novel coronavirus pneumonia (COVID-19)</t>
  </si>
  <si>
    <t xml:space="preserve">Development and application of TCM body regulating protection scheme for the convalescent population of novel coronavirus pneumonia (COVID-19)                                                                                                                                                                                                                                                                                                                                                                                                                                                                                                                                                                                                                                                                                                                                                                                                                                                                                                                                                                                                                                                                                                                                                                                                                                                                                                                                                                                                                                                                                                                                                                                                                                                                                                                                                                                                                                                                                                                                  </t>
  </si>
  <si>
    <t>Beijing University of Chinese Medicine</t>
  </si>
  <si>
    <t>http://www.chictr.org.cn/showproj.aspx?proj=51940</t>
  </si>
  <si>
    <t>Experimental Group:75;Control Group:75;</t>
  </si>
  <si>
    <t>Inclusion criteria: 1. Meet the history of COVID-19 confirmed in accordance with the diagnosis and treatment plan of COVID-19(trial seventh edition);_x000D_&lt;br&gt;2. Meet the discharge standards of COVID-19(trial seventh edition);_x000D_&lt;br&gt;3. Meet the diagnosis standard of qi deficiency and phlegm stasis syndrome;_x000D_&lt;br&gt;4. Patients aged 18-70 years old, 28 days after discharge, still have abnormal manifestations on lung CT;_x000D_&lt;br&gt;5. Patients willing to sign informed consent.</t>
  </si>
  <si>
    <t>Exclusion criteria: 1. Patients with primary and secondary cardiovascular, cerebrovascular, renal, endocrine, neurological and blood system diseases, tumors and tuberculosis;_x000D_&lt;br&gt;2. Patients who have participated in or are participating in other clinical trials within one month;_x000D_&lt;br&gt;3. Patients with mental disorders who can not express their feelings;_x000D_&lt;br&gt;4. There are other situations that are not suitable to be included in the study.</t>
  </si>
  <si>
    <t>Experimental Group:Xiaotan Sanjiefang granule;Control Group:placebo (contain 5% test drug);</t>
  </si>
  <si>
    <t>Lung CT Score;</t>
  </si>
  <si>
    <t>ChiCTR2000031675</t>
  </si>
  <si>
    <t>A medical records based retrospective analysis of maternal and infant outcomes in Cesarean delivery in Hangzhou non pneumonia Hospital during pandemic of Novel coronovirus pneumonia(COVID-19)</t>
  </si>
  <si>
    <t xml:space="preserve">Retrospective analysis of maternal and infant outcomes in Cesarean delivery in Hangzhou non pneumonia Hospital during pandemic of Novel coronovirus pneumonia(COVID-19)                                                                                                                                                                                                                                                                                                                                                                                                                                                                                                                                                                                                                                                                                                                                                                                                                                                                                                                                                                                                                                                                                                                                                                                                                                                                                                                                                                                                                                                                                                                                                                                                                                                                                                                                                                                                                                                                                                         </t>
  </si>
  <si>
    <t>Women's Hospital, Medical School of Zhejiang University</t>
  </si>
  <si>
    <t>http://www.chictr.org.cn/showproj.aspx?proj=52037</t>
  </si>
  <si>
    <t>Case series:2000;</t>
  </si>
  <si>
    <t>Inclusion criteria: Cases of cesarean section in Women's Hospital Medical School of Zhejiang University from January 24, 2020 to March 31, 2020</t>
  </si>
  <si>
    <t>Exclusion criteria: incomplete case date</t>
  </si>
  <si>
    <t>Cesarean management and maternal and</t>
  </si>
  <si>
    <t>Case series:cesarean section;</t>
  </si>
  <si>
    <t>Perioperative fever;Perioperative cough;Outcome of lung CT;Operative time;Volume of Postpartum hemorrhage;postoperative hospitalization;Stay in isolation ward;Apgar score of newborn;Neonatal admission to NICU;Medical observation of personnel involved in the operation;</t>
  </si>
  <si>
    <t>NCT04337502</t>
  </si>
  <si>
    <t>Clinical and Radiomic Model of COVID-19</t>
  </si>
  <si>
    <t>A Clinical and Radiological Model to Predict the Prognosis for COVID-19 Patients</t>
  </si>
  <si>
    <t>Maastricht University</t>
  </si>
  <si>
    <t>https://clinicaltrials.gov/show/NCT04337502</t>
  </si>
  <si>
    <t>December 23, 2019</t>
  </si>
  <si>
    <t xml:space="preserve">_x000D_&lt;br&gt;        Inclusion Criteria:_x000D_&lt;br&gt;_x000D_&lt;br&gt;          -  confirmed COVID-19 patients by high-throughput sequencing or real-time_x000D_&lt;br&gt;             reverse-transcriptase polymerase-chain-reaction (RT-PCR) assay for nasal and_x000D_&lt;br&gt;             pharyngeal swab specimens._x000D_&lt;br&gt;_x000D_&lt;br&gt;        Exclusion Criteria:_x000D_&lt;br&gt;_x000D_&lt;br&gt;          1. patients with severe illness when admitted;_x000D_&lt;br&gt;_x000D_&lt;br&gt;          2. time interval &gt; 2 days between the admission and examinations;_x000D_&lt;br&gt;_x000D_&lt;br&gt;          3. absent data or delayed results_x000D_&lt;br&gt;      </t>
  </si>
  <si>
    <t>Coronavirus;Machine Learning</t>
  </si>
  <si>
    <t>Diagnostic Test: Machine learning model</t>
  </si>
  <si>
    <t>Predictive performance</t>
  </si>
  <si>
    <t>NCT04337762</t>
  </si>
  <si>
    <t>Beat COVID-19 - Observational Trial</t>
  </si>
  <si>
    <t>A Virtual Observational Protocol to Gain Longitudinal Data in Participants to Help Understand COVID-19 Spread and Disease Progression</t>
  </si>
  <si>
    <t>JUPITER</t>
  </si>
  <si>
    <t>Beat COVID LLC</t>
  </si>
  <si>
    <t>https://clinicaltrials.gov/show/NCT04337762</t>
  </si>
  <si>
    <t>110 Years</t>
  </si>
  <si>
    <t xml:space="preserve">_x000D_&lt;br&gt;        Inclusion Criteria:_x000D_&lt;br&gt;_x000D_&lt;br&gt;          1. Adults residing in the United States aged 18 years or older proficient in_x000D_&lt;br&gt;             understanding and reading the English language who wish to participate in the fight_x000D_&lt;br&gt;             against COVID-19 by providing self-reported health information._x000D_&lt;br&gt;_x000D_&lt;br&gt;          2. Ability to complete electronic informed consent process._x000D_&lt;br&gt;_x000D_&lt;br&gt;          3. Ability to use the internet and check email regularly._x000D_&lt;br&gt;_x000D_&lt;br&gt;          4. Consent to provide a HIPAA waiver of health information to share protected health_x000D_&lt;br&gt;             information._x000D_&lt;br&gt;_x000D_&lt;br&gt;        Exclusion Criteria:_x000D_&lt;br&gt;_x000D_&lt;br&gt;        1. Inability to provide regular updates to their health status when contacted by the BEAT_x000D_&lt;br&gt;        COVID study personnel via email or SMS._x000D_&lt;br&gt;      </t>
  </si>
  <si>
    <t>Health Outcomes</t>
  </si>
  <si>
    <t>NCT04338074</t>
  </si>
  <si>
    <t>TXA and Corona Virus 2019 (COVID19) in Outpatients</t>
  </si>
  <si>
    <t>Exploratory Studies of the Effect of Tranexamic Acid Treatment on the Progression of COVID19 in Outpatients</t>
  </si>
  <si>
    <t>TCOutpatient</t>
  </si>
  <si>
    <t>University of Alabama at Birmingham</t>
  </si>
  <si>
    <t>https://clinicaltrials.gov/show/NCT04338074</t>
  </si>
  <si>
    <t xml:space="preserve">_x000D_&lt;br&gt;        Inclusion Criteria:_x000D_&lt;br&gt;_x000D_&lt;br&gt;          -  Positive COVID-19 test_x000D_&lt;br&gt;_x000D_&lt;br&gt;          -  Outpatient_x000D_&lt;br&gt;_x000D_&lt;br&gt;          -  Age &gt;/= 19 y.o._x000D_&lt;br&gt;_x000D_&lt;br&gt;        Exclusion Criteria:_x000D_&lt;br&gt;_x000D_&lt;br&gt;          -  Allergic reaction to tranexamic acid_x000D_&lt;br&gt;_x000D_&lt;br&gt;          -  History of hypercoagulation disorders (deep venous thrombosis, pulmonary_x000D_&lt;br&gt;             thromboembolism)_x000D_&lt;br&gt;_x000D_&lt;br&gt;          -  Ongoing anticoagulation_x000D_&lt;br&gt;_x000D_&lt;br&gt;          -  History of GI bleeding_x000D_&lt;br&gt;_x000D_&lt;br&gt;          -  History of Seizures_x000D_&lt;br&gt;_x000D_&lt;br&gt;          -  Cardiac or other vascular stents_x000D_&lt;br&gt;_x000D_&lt;br&gt;          -  History of severe renal disease_x000D_&lt;br&gt;_x000D_&lt;br&gt;          -  History of intracranial hemorrhage_x000D_&lt;br&gt;      </t>
  </si>
  <si>
    <t>Drug: Tranexamic acid tablets;Drug: Placebo oral tablet</t>
  </si>
  <si>
    <t>Hospitalization</t>
  </si>
  <si>
    <t>NCT04337918</t>
  </si>
  <si>
    <t>Nitric Oxide Releasing Solutions to Prevent and Treat Mild/Moderate COVID-19 Infection</t>
  </si>
  <si>
    <t>Multi-Center, Randomized, Controlled, Phase II Clinical Efficacy Study Evaluating Nitric Oxide Releasing Solution Treatment for the Prevention and Treatment of COVID-19 in Healthcare Workers and Individuals at Risk of Infection</t>
  </si>
  <si>
    <t>NOCOVID</t>
  </si>
  <si>
    <t>Sanotize Research and Development corp.</t>
  </si>
  <si>
    <t>https://clinicaltrials.gov/show/NCT04337918</t>
  </si>
  <si>
    <t xml:space="preserve">_x000D_&lt;br&gt;        Prevention Study Inclusion Criteria:_x000D_&lt;br&gt;_x000D_&lt;br&gt;          1. Capable of understanding and providing signed informed consent and ability to adhere_x000D_&lt;br&gt;             to the requirements and restrictions of this protocol;_x000D_&lt;br&gt;_x000D_&lt;br&gt;          2. Men and Women = 19 years of age unless local laws dictate otherwise;_x000D_&lt;br&gt;_x000D_&lt;br&gt;          3. English speaking;_x000D_&lt;br&gt;_x000D_&lt;br&gt;          4. Must be willing to use an adequate form of contraception (or abstinence) from the time_x000D_&lt;br&gt;             of the first dose with the IMP until after the last dose of IMP._x000D_&lt;br&gt;_x000D_&lt;br&gt;          5. Be symptom-free and have a negative COVID-19 test result at baseline._x000D_&lt;br&gt;_x000D_&lt;br&gt;          6. Work/live in contact with COVID-19 infected patients or scheduled to work in a setting_x000D_&lt;br&gt;             with high likelihood of contact with COVID-19 infected patients._x000D_&lt;br&gt;_x000D_&lt;br&gt;        Prevention Study Exclusion Criteria:_x000D_&lt;br&gt;_x000D_&lt;br&gt;          1. Prior Tracheostomy;_x000D_&lt;br&gt;_x000D_&lt;br&gt;          2. Concomitant treatment of respiratory support (involving any form of oxygen therapy);_x000D_&lt;br&gt;_x000D_&lt;br&gt;          3. Any clinical contraindications, as judged by the attending physician;_x000D_&lt;br&gt;_x000D_&lt;br&gt;          4. Any symptoms consistent with COVID-19;_x000D_&lt;br&gt;_x000D_&lt;br&gt;          5. Mentally or neurologically disabled patients who are considered not fit to consent to_x000D_&lt;br&gt;             their participation in the study;_x000D_&lt;br&gt;_x000D_&lt;br&gt;          6. Prior COVID-19 infection._x000D_&lt;br&gt;_x000D_&lt;br&gt;        Treatment Sub study Inclusion Criteria:_x000D_&lt;br&gt;_x000D_&lt;br&gt;          1. Capable of understanding and providing signed informed consent and ability to adhere_x000D_&lt;br&gt;             to the requirements and restrictions of this protocol;_x000D_&lt;br&gt;_x000D_&lt;br&gt;          2. Men and Women = 19 years of age unless local laws dictate otherwise;_x000D_&lt;br&gt;_x000D_&lt;br&gt;          3. English speaking;_x000D_&lt;br&gt;_x000D_&lt;br&gt;          4. Must be willing to use an adequate form of contraception (or abstinence) from the time_x000D_&lt;br&gt;             of the first dose with the IMP until after the last dose of IMP;_x000D_&lt;br&gt;_x000D_&lt;br&gt;          5. Positive COVID-19 test or presentation of clinical symptoms defined as fatigue with_x000D_&lt;br&gt;             either fever &gt;37.2 (oral) and/or a persistent cough._x000D_&lt;br&gt;_x000D_&lt;br&gt;        Treatment Sub Study Exclusion Criteria:_x000D_&lt;br&gt;_x000D_&lt;br&gt;          1. Prior Tracheostomy;_x000D_&lt;br&gt;_x000D_&lt;br&gt;          2. Concomitant treatment of respiratory support (involving any form of oxygen therapy);_x000D_&lt;br&gt;             Any clinical contraindications, as judged by the attending physician;_x000D_&lt;br&gt;_x000D_&lt;br&gt;          3. Mentally or neurologically disabled patients who are considered not fit to consent to_x000D_&lt;br&gt;             their participation in the study;_x000D_&lt;br&gt;_x000D_&lt;br&gt;          4. Currently hospitalized for symptoms of COVID-19._x000D_&lt;br&gt;      </t>
  </si>
  <si>
    <t>Drug: NORS (Nitric Oxide Releasing Solution);Drug: NORS (Nitric Oxide Releasing Solution)</t>
  </si>
  <si>
    <t>Prevention Study: Measure the effect of NORS on the prevention of COVID-19 infection among health care professionals at risk of exposure to COVID-19;Treatment Sub Study: Measure the efficacy of NORS at reducing the progression of COVID- 19</t>
  </si>
  <si>
    <t>NCT04339387</t>
  </si>
  <si>
    <t>COVID-19 Risk Stratification</t>
  </si>
  <si>
    <t>https://clinicaltrials.gov/show/NCT04339387</t>
  </si>
  <si>
    <t>March 1, 2020</t>
  </si>
  <si>
    <t xml:space="preserve">_x000D_&lt;br&gt;        Inclusion Criteria:_x000D_&lt;br&gt;_x000D_&lt;br&gt;          -  Positive reverse transcription polymerase chain reaction for severe acute respiratory_x000D_&lt;br&gt;             syndrome coronavirus 2_x000D_&lt;br&gt;_x000D_&lt;br&gt;          -  Age 18 and older_x000D_&lt;br&gt;_x000D_&lt;br&gt;        Exclusion Criteria:_x000D_&lt;br&gt;_x000D_&lt;br&gt;          -  None_x000D_&lt;br&gt;      </t>
  </si>
  <si>
    <t>Coronavirus;Coronavirus Sars-Associated as Cause of Disease Classified Elsewhere</t>
  </si>
  <si>
    <t>Suitable for discharge</t>
  </si>
  <si>
    <t>NCT04339816</t>
  </si>
  <si>
    <t>Azithromycin Added to Hydrochloroquine in Patients Admitted to Intensive Care With COVID-19: Randomised Controlled Trial</t>
  </si>
  <si>
    <t>Azithromycin Added to Hydrochloroquine in Patients Admitted to Intensive Care Due to Coronavirus Disease 2019 (COVID-19)- Randomised Controlled Trial</t>
  </si>
  <si>
    <t>AZIQUINE-ICU</t>
  </si>
  <si>
    <t>Frantisek Duska, MD, PhD</t>
  </si>
  <si>
    <t>https://clinicaltrials.gov/show/NCT04339816</t>
  </si>
  <si>
    <t xml:space="preserve">Allocation: Randomized. Intervention model: Parallel Assignment. Primary purpose: Treatment. Masking: Triple (Participant, Care Provider, Outcomes Assessor). </t>
  </si>
  <si>
    <t xml:space="preserve">_x000D_&lt;br&gt;        Inclusion Criteria:_x000D_&lt;br&gt;_x000D_&lt;br&gt;          -  Adult (&gt;18 years) within 24 hours of admission to intensive care unit with proven or_x000D_&lt;br&gt;             suspected COVID-19 infection. For the purpose of this study, intensive care unit is_x000D_&lt;br&gt;             defined as a facility that allow continuous monitoring of vital functions and oxygen_x000D_&lt;br&gt;             administration . It is expected that most patients will have rtPCR test known within_x000D_&lt;br&gt;             24 hours of admission to hospital. Nonetheless, if this is not the case (eg. due to_x000D_&lt;br&gt;             overloaded lab facility, lack of supplies) it is possible to randomise a patient based_x000D_&lt;br&gt;             on a strong clinical suspicion of SARS-Cov-2 infection. In case COVID-19 is not_x000D_&lt;br&gt;             confirmed in retrospect, experimental therapy is withdrawn and the study subject is_x000D_&lt;br&gt;             withdrawn from "per protocol" analysis of the primary and secondary outcomes, but_x000D_&lt;br&gt;             remains in "intention-to-treat" cohort for the analysis of safety._x000D_&lt;br&gt;_x000D_&lt;br&gt;        Exclusion Criteria:_x000D_&lt;br&gt;_x000D_&lt;br&gt;          -  symptoms of febrile disease for =1 week, pregnancy, treatment limitations in place or_x000D_&lt;br&gt;             moribund patients, allergy or intolerance of any study treatment, incl. long QT_x000D_&lt;br&gt;             syndromes, myasthenia gravis, allergies or known deficiency of glucose-6-phosphate_x000D_&lt;br&gt;             dehydrogenase, participation in another outcome-based interventional trial within last_x000D_&lt;br&gt;             30 days, patients taking Hydrochloroquine for other indication than COVID-19._x000D_&lt;br&gt;      </t>
  </si>
  <si>
    <t>COVID-19;Respiratory Failure</t>
  </si>
  <si>
    <t>Drug: Azithromycin;Drug: Hydroxychloroquine;Drug: Placebo</t>
  </si>
  <si>
    <t>Proportion of alive patients free off mechanical ventilation</t>
  </si>
  <si>
    <t>NCT04341688</t>
  </si>
  <si>
    <t>A Clinical Trial of Gargling Agents in Reducing Intraoral Viral Load Among COVID-19 Patients</t>
  </si>
  <si>
    <t>A Double Blind, Randomized Controlled Trial of Gargling Agents in Reducing Intraoral Viral Load Among Laboratory Confirmed Coronavirus (COVID-19) Patients: GARGLES STUDY</t>
  </si>
  <si>
    <t>GARGLES</t>
  </si>
  <si>
    <t>Aga Khan University</t>
  </si>
  <si>
    <t>https://clinicaltrials.gov/show/NCT04341688</t>
  </si>
  <si>
    <t>July 1, 2020</t>
  </si>
  <si>
    <t xml:space="preserve">Allocation: Randomized. Intervention model: Parallel Assignment. Primary purpose: Supportive Care. Masking: Quadruple (Participant, Care Provider, Investigator, Outcomes Assessor). </t>
  </si>
  <si>
    <t xml:space="preserve">_x000D_&lt;br&gt;        Inclusion Criteria:_x000D_&lt;br&gt;_x000D_&lt;br&gt;          -  The inclusion criteria are laboratory confirmed Covid-19 positive male or female_x000D_&lt;br&gt;             subjects in the age range of 18-70 years, already admitted in the hospital._x000D_&lt;br&gt;_x000D_&lt;br&gt;        Exclusion Criteria:_x000D_&lt;br&gt;_x000D_&lt;br&gt;          -  Edentulous patients, patients with low Glasgow coma score, intubated,_x000D_&lt;br&gt;             immune-compromised, history of radiotherapy or chemotherapy will be excluded. Patients_x000D_&lt;br&gt;             with known pre-existing chronic mucosal lesions such as lichen planus will also be_x000D_&lt;br&gt;             excluded._x000D_&lt;br&gt;      </t>
  </si>
  <si>
    <t>Drug: Gargle/Mouthwash</t>
  </si>
  <si>
    <t>Intraoral viral load</t>
  </si>
  <si>
    <t>NCT04339998</t>
  </si>
  <si>
    <t>Assessment of Exam Findings in Coronavirus Disease 2019 (COVID-19) With Point-of-Care Ultrasonography (POCUS)</t>
  </si>
  <si>
    <t>University of Minnesota</t>
  </si>
  <si>
    <t>https://clinicaltrials.gov/show/NCT04339998</t>
  </si>
  <si>
    <t xml:space="preserve">_x000D_&lt;br&gt;        Inclusion Criteria:_x000D_&lt;br&gt;_x000D_&lt;br&gt;          -  patients under investigation for COVID-19_x000D_&lt;br&gt;_x000D_&lt;br&gt;          -  patients that are positive for COVID-19 at UMMC and Bethesda_x000D_&lt;br&gt;_x000D_&lt;br&gt;        Exclusion Criteria:_x000D_&lt;br&gt;_x000D_&lt;br&gt;        - ultrasound contraindication such as overlying skin wound_x000D_&lt;br&gt;      </t>
  </si>
  <si>
    <t>Coronavirus Infection;COVID;Covid-19;SARS-CoV-2</t>
  </si>
  <si>
    <t>Diagnostic Test: Point-of-Care Ultrasonography (POCUS)</t>
  </si>
  <si>
    <t>POCUS Score - Lungs;POCUS Score - Heart</t>
  </si>
  <si>
    <t>NCT04340479</t>
  </si>
  <si>
    <t>The Use of Ultrasound in Establishing COVID-19 Infection as Part of a Trauma Evaluation</t>
  </si>
  <si>
    <t>https://clinicaltrials.gov/show/NCT04340479</t>
  </si>
  <si>
    <t xml:space="preserve">_x000D_&lt;br&gt;        Inclusions:_x000D_&lt;br&gt;_x000D_&lt;br&gt;          1. Trauma patients presenting to our institution as trauma activation_x000D_&lt;br&gt;_x000D_&lt;br&gt;          2. Trauma patients presenting to our institution as trauma alerts_x000D_&lt;br&gt;_x000D_&lt;br&gt;        Exclusions:_x000D_&lt;br&gt;_x000D_&lt;br&gt;          1. Patients who require prompt surgical exploration based on physical exam findings_x000D_&lt;br&gt;             (minimize delays in transport to the operating room)_x000D_&lt;br&gt;_x000D_&lt;br&gt;          2. Patients with an open chest injury_x000D_&lt;br&gt;      </t>
  </si>
  <si>
    <t>COVID;Trauma;Ultrasound</t>
  </si>
  <si>
    <t>Diagnostic Test: Ultrasound lung imaging as part of FAST+ evaluation</t>
  </si>
  <si>
    <t>Correlation of FAST+ pulmonary findings with active COVID infection</t>
  </si>
  <si>
    <t>NCT04341870</t>
  </si>
  <si>
    <t>Study of Immune Modulatory Drugs and Other Treatments in COVID-19 Patients: Sarilumab, Azithromycin, Hydroxychloroquine Trial - CORIMUNO-19 - VIRO</t>
  </si>
  <si>
    <t>Efficacy of Sarilumab + Azithromycin + Hydroxychloroquine, and Sarilumab Alone, for Adult Patients Hospitalized With Moderate to Severe COVID-19: a Multicenter Open-label 1:1 Randomized Controlled Trial</t>
  </si>
  <si>
    <t>CORIMUNO-VIRO</t>
  </si>
  <si>
    <t>https://clinicaltrials.gov/show/NCT04341870</t>
  </si>
  <si>
    <t xml:space="preserve">_x000D_&lt;br&gt;        Inclusion Criteria:_x000D_&lt;br&gt;_x000D_&lt;br&gt;          -  Patients included in the CORIMUNO-19 cohort (NCT04324047)_x000D_&lt;br&gt;_x000D_&lt;br&gt;          -  COVID-19 cases not requiring ICU at admission with moderate or severe pneumopathy_x000D_&lt;br&gt;             according to the WHO Criteria of severity of COVID pneumopathy:_x000D_&lt;br&gt;_x000D_&lt;br&gt;               -  Moderate cases: Cases meeting all of the following criteria: [Showing fever and_x000D_&lt;br&gt;                  respiratory symptoms with radiological findings of pneumonia] AND [Requiring_x000D_&lt;br&gt;                  between 3L/min and 5L/min of oxygen to maintain SpO2&gt;97%] OR_x000D_&lt;br&gt;_x000D_&lt;br&gt;               -  Severe cases: Cases meeting any of the following criteria: [Respiratory distress_x000D_&lt;br&gt;                  ( = 30 breaths/ min)] OR [Oxygen saturation=93% at rest in ambient air; or Oxygen_x000D_&lt;br&gt;                  saturation =97 % with O2 &gt; 5L/min] OR [PaO2/FiO2 = 300mmHg]_x000D_&lt;br&gt;_x000D_&lt;br&gt;        Exclusion Criteria:_x000D_&lt;br&gt;_x000D_&lt;br&gt;          1. Patients with exclusion criteria to the CORIMUNO-19 cohort._x000D_&lt;br&gt;_x000D_&lt;br&gt;          2. Respiratory failure requiring non invasive or mechanical ventilation_x000D_&lt;br&gt;_x000D_&lt;br&gt;          3. Patients requiring intensive care_x000D_&lt;br&gt;_x000D_&lt;br&gt;          4. Do-not-resuscitate order (DNR order)_x000D_&lt;br&gt;_x000D_&lt;br&gt;          5. Known hypersensitivity to sarilumab or to any of their excipients._x000D_&lt;br&gt;_x000D_&lt;br&gt;          6. Known contra-indication to hydroxychloroquine or chloroquine: including_x000D_&lt;br&gt;             hypersensitivity/allergy, retinopathy, G6PD deficiency and QT prolongation_x000D_&lt;br&gt;_x000D_&lt;br&gt;          7. Known contra-indication to azithromycin: including hypersensitivity/allergy and QT_x000D_&lt;br&gt;             prolongation_x000D_&lt;br&gt;_x000D_&lt;br&gt;          8. Pregnancy or breastfeeding_x000D_&lt;br&gt;_x000D_&lt;br&gt;          9. Current documented bacterial infection._x000D_&lt;br&gt;_x000D_&lt;br&gt;         10. Patient with any of following laboratory results out of the ranges detailed below at_x000D_&lt;br&gt;             screening should be discussed depending of the medication:_x000D_&lt;br&gt;_x000D_&lt;br&gt;               -  Absolute neutrophil count (ANC) = 1.0 x 109/L_x000D_&lt;br&gt;_x000D_&lt;br&gt;               -  Haemoglobin level: no limitation_x000D_&lt;br&gt;_x000D_&lt;br&gt;               -  Platelets (PLT) &lt; 50 G /L_x000D_&lt;br&gt;_x000D_&lt;br&gt;               -  SGOT or SGPT &gt; 5N_x000D_&lt;br&gt;      </t>
  </si>
  <si>
    <t>COVID19;SARS-CoV-2 Infection</t>
  </si>
  <si>
    <t>Drug: Sarilumab;Drug: Azithromycin;Drug: Hydroxychloroquine</t>
  </si>
  <si>
    <t>Need for ventilation (including invasive and non invasive ventilation), intensive care or death</t>
  </si>
  <si>
    <t>NCT04341935</t>
  </si>
  <si>
    <t>Effects of DPP4 Inhibition on COVID-19</t>
  </si>
  <si>
    <t>Effects of DPP4 Inhibition on COVID-19 Patients With Type 2 Diabetes</t>
  </si>
  <si>
    <t>University of Miami</t>
  </si>
  <si>
    <t>https://clinicaltrials.gov/show/NCT04341935</t>
  </si>
  <si>
    <t xml:space="preserve">_x000D_&lt;br&gt;        Inclusion Criteria:_x000D_&lt;br&gt;_x000D_&lt;br&gt;          -  Type 2 Diabetes Mellitus (T2DM) as per American Diabetes Association (ADA) guidelines_x000D_&lt;br&gt;_x000D_&lt;br&gt;          -  Age = 18_x000D_&lt;br&gt;_x000D_&lt;br&gt;          -  Confirmed COVID-19_x000D_&lt;br&gt;_x000D_&lt;br&gt;          -  Mild COVID-19 defined as any of the following: fever, malaise, cough, headache, sore_x000D_&lt;br&gt;             throat, myalgia, nasal congestion, diarrhea_x000D_&lt;br&gt;_x000D_&lt;br&gt;          -  Moderate COVID-19 is defined as &gt; 2 of the following in non-intubated patients: any_x000D_&lt;br&gt;             symptom of mild disease, radiographic imaging (chest x-ray or lung ultrasound) with_x000D_&lt;br&gt;             bilateral ground glass opacities or bilateral consolidations, SpO2 &lt;90% up to 5L Nasal_x000D_&lt;br&gt;             Cannula (NC)_x000D_&lt;br&gt;_x000D_&lt;br&gt;          -  No additional signs or symptoms of severe COVID-19._x000D_&lt;br&gt;_x000D_&lt;br&gt;        Exclusion Criteria:_x000D_&lt;br&gt;_x000D_&lt;br&gt;          -  Type 1 Diabetes Mellitus (T1DM) diabetes, as per ADA guidelines_x000D_&lt;br&gt;_x000D_&lt;br&gt;          -  History of Diabetic Ketoacidosis (DKA)_x000D_&lt;br&gt;_x000D_&lt;br&gt;          -  History of acute pancreatitis_x000D_&lt;br&gt;_x000D_&lt;br&gt;          -  Chronic or Acute Renal Failure with Estimated Glomerular Filtration Rate (eGFR) &lt; 30_x000D_&lt;br&gt;             ml/min/1.73 m2_x000D_&lt;br&gt;_x000D_&lt;br&gt;        Exclusion Criteria:_x000D_&lt;br&gt;_x000D_&lt;br&gt;        T1DM diabetes, as per ADA guidelines, History of DKA, History of acute pancreatitis;_x000D_&lt;br&gt;        Chronic or Acute Renal Failure with eGFR &lt; 30 ml/min/1.73 m2_x000D_&lt;br&gt;      </t>
  </si>
  <si>
    <t>Coronavirus Infection;Type 2 Diabetes</t>
  </si>
  <si>
    <t>Drug: Linagliptin;Drug: Insulin regimen</t>
  </si>
  <si>
    <t>Changes in Glucose Llevels</t>
  </si>
  <si>
    <t>NCT04344951</t>
  </si>
  <si>
    <t>Chloroquine Phosphate Against Infection by the Novel Coronavirus SARS-CoV-2 (COVID-19): The HOPE Open-Label, Non Randomized Clinical Trial</t>
  </si>
  <si>
    <t>HOPE</t>
  </si>
  <si>
    <t>https://clinicaltrials.gov/show/NCT04344951</t>
  </si>
  <si>
    <t xml:space="preserve">_x000D_&lt;br&gt;        Inclusion Criteria:_x000D_&lt;br&gt;_x000D_&lt;br&gt;          -  Age 18 or older_x000D_&lt;br&gt;_x000D_&lt;br&gt;          -  Both genders_x000D_&lt;br&gt;_x000D_&lt;br&gt;          -  For women of childbearing age, they should use or be willing to use a double_x000D_&lt;br&gt;             contraceptive method during the study. A urine pregnancy test to exclude pregnancy_x000D_&lt;br&gt;             will be performed prior to study initiation._x000D_&lt;br&gt;_x000D_&lt;br&gt;          -  Written consent after information provided by the patient or the legal representative_x000D_&lt;br&gt;             in the event that the patient cannot consent._x000D_&lt;br&gt;_x000D_&lt;br&gt;          -  Upper respiratory or lower respiratory tract infection, as in Annexes II and III_x000D_&lt;br&gt;             respectively._x000D_&lt;br&gt;_x000D_&lt;br&gt;          -  Positive respiratory secretion test for SARS-CoV-2 virus by molecular techniques or_x000D_&lt;br&gt;             positive blood IgM titers._x000D_&lt;br&gt;_x000D_&lt;br&gt;        Exclusion Criteria:_x000D_&lt;br&gt;_x000D_&lt;br&gt;          -  Under 18 years of age_x000D_&lt;br&gt;_x000D_&lt;br&gt;          -  Denial of written consent_x000D_&lt;br&gt;_x000D_&lt;br&gt;          -  Any patient case where it has been decided not to rejuvenate_x000D_&lt;br&gt;_x000D_&lt;br&gt;          -  Serum AST values greater than 5 times the upper normal range_x000D_&lt;br&gt;_x000D_&lt;br&gt;          -  QTc interval in rest electrocardiogram greater than 500msecs_x000D_&lt;br&gt;_x000D_&lt;br&gt;          -  Pregnancy or lactation. Urgent pregnancy test to exclude pregnancy before inclusion in_x000D_&lt;br&gt;             the study_x000D_&lt;br&gt;      </t>
  </si>
  <si>
    <t>Pneumonia, Viral;Covid-19</t>
  </si>
  <si>
    <t>Drug: UNIKINON (Chloroquine phosphate) 200mg tablets</t>
  </si>
  <si>
    <t>50% reduction in symptom score for patients with lower respiratory tract infection;Lack of progression for patients with upper respiratory tract infection</t>
  </si>
  <si>
    <t>NCT04346797</t>
  </si>
  <si>
    <t>CORIMUNO19-ECU: Trial Evaluating Efficacy and Safety of Eculizumab (Soliris) in Patients With COVID-19 Infection, Nested in the CORIMUNO-19 Cohort</t>
  </si>
  <si>
    <t>CORIMUNO19-ECU</t>
  </si>
  <si>
    <t>https://clinicaltrials.gov/show/NCT04346797</t>
  </si>
  <si>
    <t>69 Years</t>
  </si>
  <si>
    <t xml:space="preserve">_x000D_&lt;br&gt;        Inclusion Criteria:_x000D_&lt;br&gt;_x000D_&lt;br&gt;          1. Patients between 18 and 69 years old included in the CORIMUNO-19 cohort_x000D_&lt;br&gt;_x000D_&lt;br&gt;          2. Patients belonging to one of the 2 following groups_x000D_&lt;br&gt;_x000D_&lt;br&gt;               -  Group 1: 60 patients not requiring ICU at admission with moderate and severe_x000D_&lt;br&gt;                  pneumopathy according to the WHO Criteria of severity of COVID pneumopathy,_x000D_&lt;br&gt;                  meeting all of the 2 following criteria:_x000D_&lt;br&gt;_x000D_&lt;br&gt;                    -  Respiratory symptoms with radiological findings of pneumonia_x000D_&lt;br&gt;_x000D_&lt;br&gt;                    -  Severe pneumonia requiring = 5L/min of oxygen to maintain SpO2 &gt;97%_x000D_&lt;br&gt;_x000D_&lt;br&gt;               -  Group 2: 60 patients requiring ICU based on Criteria of severity of COVID_x000D_&lt;br&gt;                  pneumopathy._x000D_&lt;br&gt;_x000D_&lt;br&gt;                    -  Respiratory failure and requiring mechanical ventilation_x000D_&lt;br&gt;_x000D_&lt;br&gt;                    -  Renal injury defined by AKI =2 or requiring dialysis_x000D_&lt;br&gt;_x000D_&lt;br&gt;                    -  Vasopressive support_x000D_&lt;br&gt;_x000D_&lt;br&gt;          3. Vaccinated against meningococcal infections within 3 years prior to, or at the time_x000D_&lt;br&gt;             of, initiating Eculizumab to reduce the risk of meningococcal infection (N_x000D_&lt;br&gt;             meningitidis) [(BexseroÂ® (2 injections with a minimum of 1 month interval) + Menveo@_x000D_&lt;br&gt;             or NiminrexÂ® ) and daily antibiotics (OracillineÂ®)]. If vaccination cannot be_x000D_&lt;br&gt;             confirmed or if the patient cannot receive it, the participant should receive_x000D_&lt;br&gt;             prophylactic antibiotics against meningococcal infection prior to initiating_x000D_&lt;br&gt;             Eculizumab treatment and for at least 3 months from the last infusion of Eculizumab._x000D_&lt;br&gt;_x000D_&lt;br&gt;          4. Female patients of childbearing potential and male patients with female partners of_x000D_&lt;br&gt;             childbearing potential must follow protocol-specified guidance for avoiding pregnancy_x000D_&lt;br&gt;             while on treatment and for 8 months after last dose of Eculizumab._x000D_&lt;br&gt;_x000D_&lt;br&gt;        5- Body weight =40 kg_x000D_&lt;br&gt;_x000D_&lt;br&gt;        6-Patient and/or alternatively by next-of-kin must be willing and able to give written_x000D_&lt;br&gt;        informed consent according to the applicable regulations including emergency and intensive_x000D_&lt;br&gt;        care contexts_x000D_&lt;br&gt;_x000D_&lt;br&gt;        Exclusion Criteria:_x000D_&lt;br&gt;_x000D_&lt;br&gt;          -  Patients with exclusion criteria to the CORIMUNO-19 cohort._x000D_&lt;br&gt;_x000D_&lt;br&gt;          -  Age = 70 years_x000D_&lt;br&gt;_x000D_&lt;br&gt;          -  Pregnancy or lactation_x000D_&lt;br&gt;_x000D_&lt;br&gt;          -  History or unresolved Neisseria meningiditis infection_x000D_&lt;br&gt;_x000D_&lt;br&gt;          -  Ongoing sepsis, presence or suspicion of active and untreated systemic bacterial_x000D_&lt;br&gt;             infection prior study screening and untreated with antibiotics,_x000D_&lt;br&gt;_x000D_&lt;br&gt;          -  Hypersensitivity to any ingredient contained in Eculizumab, including hypersensitivity_x000D_&lt;br&gt;             to murine proteins._x000D_&lt;br&gt;      </t>
  </si>
  <si>
    <t>SARS-CoV-2;COVID19</t>
  </si>
  <si>
    <t>Drug: Eculizumab</t>
  </si>
  <si>
    <t>Survival without needs of intubation at day 14;Change in organ failure at day 3</t>
  </si>
  <si>
    <t>NCT04349631</t>
  </si>
  <si>
    <t>A Clinical Trial to Determine the Safety and Efficacy of Hope Biosciences Autologous Mesenchymal Stem Cell Therapy (HB-adMSCs) to Provide Protection Against COVID-19</t>
  </si>
  <si>
    <t>A Phase II, Open Label, Single-Center, Clinical Trial to Assess Efficacy of HB-adMSCs to Provide Immune Support Against Coronavirus Disease</t>
  </si>
  <si>
    <t>https://clinicaltrials.gov/show/NCT04349631</t>
  </si>
  <si>
    <t xml:space="preserve">_x000D_&lt;br&gt;        Inclusion Criteria:_x000D_&lt;br&gt;_x000D_&lt;br&gt;        Subjects must meet the criteria for 1,2, OR 3, AND 4-7 to be eligible._x000D_&lt;br&gt;_x000D_&lt;br&gt;          1. Men, and women over 65 years of age inclusively (according to CDC provisions) OR_x000D_&lt;br&gt;_x000D_&lt;br&gt;          2. Participant works in healthcare facility or other well characterized high-risk_x000D_&lt;br&gt;             environment OR_x000D_&lt;br&gt;_x000D_&lt;br&gt;          3. Has underlying conditions including but not limited to cardiopathies, diabetes_x000D_&lt;br&gt;             mellitus, cancer, COPD, asthma or any other systemic autoimmune disease._x000D_&lt;br&gt;_x000D_&lt;br&gt;          4. Subject must have previously banked their cells at Hope Biosciences_x000D_&lt;br&gt;_x000D_&lt;br&gt;          5. No signs or symptoms of infection, including but not limited to, body temperature &gt;100_x000D_&lt;br&gt;             F and pulse rate &gt; 100 BPM._x000D_&lt;br&gt;_x000D_&lt;br&gt;          6. Subject provides written informed consent prior to initiation of any study procedures._x000D_&lt;br&gt;_x000D_&lt;br&gt;          7. Agrees to the collection of venous blood per protocol._x000D_&lt;br&gt;_x000D_&lt;br&gt;        Exclusion Criteria:_x000D_&lt;br&gt;_x000D_&lt;br&gt;        Subjects must not have any of the following criteria to be eligible._x000D_&lt;br&gt;_x000D_&lt;br&gt;          1. Patients who are participating in other clinical trials or have intake of_x000D_&lt;br&gt;             investigational drug within the previous 30 days;_x000D_&lt;br&gt;_x000D_&lt;br&gt;          2. Inability to provide informed consent or to comply with test requirements;_x000D_&lt;br&gt;_x000D_&lt;br&gt;          3. Any medical disease or condition that, in the opinion of the site PI or_x000D_&lt;br&gt;             sub-investigator, precludes study participation. Including acute, subacute,_x000D_&lt;br&gt;             intermittent or chronic medical disease or condition that would place the subject at_x000D_&lt;br&gt;             an unacceptable risk of injury, render the subject unable to meet the requirements of_x000D_&lt;br&gt;             the protocol, or may interfere with the evaluation of responses or the subject's_x000D_&lt;br&gt;             successful completion of this trial._x000D_&lt;br&gt;_x000D_&lt;br&gt;          4. Patients who have received a stem cell treatment within one year._x000D_&lt;br&gt;_x000D_&lt;br&gt;          5. Receipt of any other SARS-CoV-2 or other experimental coronavirus vaccine at any time_x000D_&lt;br&gt;             prior to or during the study._x000D_&lt;br&gt;      </t>
  </si>
  <si>
    <t>Drug: HB-adMSCs</t>
  </si>
  <si>
    <t>Incidence of hospitalization for COVID-19;Incidence of symptoms for COVID-19</t>
  </si>
  <si>
    <t>ACTRN12620000445976</t>
  </si>
  <si>
    <t xml:space="preserve">To compare the effectiveness of two drugs (hydroxychloroquine and lopinavir/ritonavir alone or combined in treating hospitalized patients with confirmed COVID-19 compared to standard of care_x000D_
_x000D_
</t>
  </si>
  <si>
    <t xml:space="preserve">Australasian COVID-19 Trial (ASCOT). A multi-centre randomised clinical trial to assess clinical, virological and immunological outcomes in patients with SARS-CoV-2 infection (COVID-19) treated with lopinavir/ritonavir and/or hydroxychloroquine compared to standard of care                                                                                                                                                                                                                                                                                                                                                                                                                                                                                                                                                                                                                                                                                                                                                                                                                                                                                                                                                                                                                                                                                                                                                                                                                                                                                                                                                                                                                                                                                                                                                                                                                                                                                                                                                                                               </t>
  </si>
  <si>
    <t>https://anzctr.org.au/ACTRN12620000445976.aspx</t>
  </si>
  <si>
    <t>Purpose: Treatment; Allocation: Randomised controlled trial; Masking: Open (masking not used);Assignment: Factorial;Type of endpoint: Efficacy;</t>
  </si>
  <si>
    <t>Australia;New Zealand</t>
  </si>
  <si>
    <t>Inclusion criteria: 1. Age 18 years and over_x000D_&lt;br&gt;2. Confirmed SARS-CoV-2 by nucleic acid testing in the past 12 days_x000D_&lt;br&gt;3. Able to be randomised within 12 days of symptom onset_x000D_&lt;br&gt;4. Expected to be remain an inpatient for at least 48 hours from the time of randomisation_x000D_&lt;br&gt;</t>
  </si>
  <si>
    <t>Exclusion criteria: 1. Currently admitted to an Intensive Care Unit (ICU)_x000D_&lt;br&gt;2. Currently receiving intensive respiratory support (invasive or non-invasive ventilation or humidified high flow nasal oxygen)_x000D_&lt;br&gt;3. Currently taking LPV/r OR hydroxychloroquine_x000D_&lt;br&gt;4. Known allergy or hypersensitivity to LPV/r OR hydroxychloroquine_x000D_&lt;br&gt;5. Use of medications that are contraindicated with LPV/r OR hydroxychloroquine that cannot be replaced or stopped during the study period. https://www.covid19-druginteractions.org/._x000D_&lt;br&gt;6. Currently on other investigational agents with targeted antiviral effects_x000D_&lt;br&gt;7. Known cirrhosis or ALT or AST greater than 5x upper limit of normal_x000D_&lt;br&gt;8. Previous participation in the trial_x000D_&lt;br&gt;9. Known pregnancy_x000D_&lt;br&gt;10. Known HIV infection not on antiretroviral therapy _x000D_&lt;br&gt;11. QTc greater than or equal to 470 for males, QTc greater than or equal to 480 for females_x000D_&lt;br&gt;12. Treating team deems enrolment in the study is not in the best interests of the patient_x000D_&lt;br&gt;13. Unable to provide consent_x000D_&lt;br&gt;14. Death is deemed to be imminent and inevitable within the next 24 hours</t>
  </si>
  <si>
    <t>COVID-19 (SARS-CoV-2); &lt;br&gt;COVID-19 (SARS-CoV-2);Infection - Other infectious diseases;Respiratory - Other respiratory disorders / diseases</t>
  </si>
  <si>
    <t>Intervention 1&lt;br&gt;Intervention Type: Drug&lt;br&gt;Intervention Administration: Oral&lt;br&gt;Intervention Name: Lopinavir/ritonavir&lt;br&gt;Intervention Description: Lopinavir (400mg)/ritonavir (100mg) twice daily for 10 days&lt;br&gt;Intervention Adherence: direct supervision while in hospital. Once home, adherence will be monitored through daily phone calls&lt;br&gt;&lt;br&gt;Intervention 2&lt;br&gt;Intervention Type: Drug&lt;br&gt;Intervention Administration: Oral&lt;br&gt;Intervention Name: Hydroxychloroquine&lt;br&gt;Intervention Description: 800mg twice a day (4x200mg administered 12 hours apart) on Day 1, followed by 400mg twice a day for 6 days&lt;br&gt;Intervention Adherence: direct supervision while in hospital. Once home, adherence will be monitored through daily phone calls&lt;br&gt;&lt;br&gt;Intervention 3&lt;br&gt;Intervention Type: Drug&lt;br&gt;Intervention Administration: Oral&lt;br&gt;Intervention Name: Lopinavir / ritonavir plus hydroxychloroquine&lt;br&gt;Intervention Description: Lopinavir (400mg)/ritonavir (100mg) twice daily for 10 days plus hydroxychloroquine 800mg twice a day (4x200mg administered 12 hours apart) on Day 1, followed by 400mg twice a day for 6 days&lt;br&gt;Intervention Adherence: direct supervision while in hospital. Once home, adherence will be monitored through daily phone calls&lt;br&gt;&lt;br&gt;</t>
  </si>
  <si>
    <t>Proportion of participants alive and not having required intensive respiratory support (invasive or non-invasive ventilation or humidified high flow nasal oxygen flow) at 15 days after enrolment.&lt;br&gt;&lt;br&gt;This outcome is assessed by the number of patients who are not admitted into the intensive care unit (ICU)&lt;br&gt;&lt;br&gt;[15 days after enrolment]</t>
  </si>
  <si>
    <t>ISRCTN15281137</t>
  </si>
  <si>
    <t>A phase I/II study to determine efficacy, safety and immunogenicity of the candidate coronavirus disease (COVID-19) vaccine ChAdOx1 nCoV-19 in UK healthy adult volunteers</t>
  </si>
  <si>
    <t xml:space="preserve">A phase I/II study to determine efficacy, safety and immunogenicity of the candidate Coronavirus Disease (COVID-19) vaccine ChAdOx1 nCoV-19 in UK healthy adult volunteers                                                                                                                                                                                                                                                                                                                                                                                                                                                                                                                                                                                                                                                                                                                                                                                                                                                                                                                                                                                                                                                                                                                                                                                                                                                                                                                                                                                                                                                                                                                                                                                                                                                                                                                                                                                                                                                                                                      </t>
  </si>
  <si>
    <t>http://isrctn.com/ISRCTN15281137</t>
  </si>
  <si>
    <t>Interventional randomized controlled trial (Prevention)</t>
  </si>
  <si>
    <t>Phase I/II</t>
  </si>
  <si>
    <t xml:space="preserve">Inclusion criteria: &lt;br&gt;                1. Healthy adults aged 18 - 55 years&lt;br&gt;                2. Able and willing (in the Investigatorâ€™s opinion) to comply with all study requirements&lt;br&gt;                3. Willing to allow the investigators to discuss the volunteerâ€™s medical history with their General Practitioner and access all medical records when relevant to study procedures&lt;br&gt;                4. For females only, willingness to practice continuous effective contraception (see below) during the study and a negative pregnancy test on the day(s) of screening and vaccination&lt;br&gt;                5. Agreement to refrain from blood donation during the course of the study&lt;br&gt;                6. Provide written informed consent&lt;br&gt;            </t>
  </si>
  <si>
    <t xml:space="preserve">Exclusion criteria: &lt;br&gt;                1. Prior receipt of any vaccines (licensed or investigational) &lt; = 30 days before enrolment&lt;br&gt;                2. Planned receipt of any vaccine other than the study intervention within 30 days before and after each study vaccination&lt;br&gt;                3. Prior receipt of an investigational or licensed vaccine likely to impact on interpretation of the trial data&lt;br&gt;                4. Administration of immunoglobulins and/or any blood products within the three months preceding the planned administration of the vaccine candidate&lt;br&gt;                5. Any confirmed or suspected immunosuppressive or immunodeficient state, including HIV infection; asplenia; recurrent severe infections and chronic use of (more than 14 days) immunosuppressant medication within the past 6 months (inhaled and topical steroids are allowed)&lt;br&gt;                6. History of allergic disease or reactions likely to be exacerbated by any component of the vaccine&lt;br&gt;                7. Any history of hereditary angioedema or idiopathic angioedema&lt;br&gt;                8. Any history of anaphylaxis in relation to vaccination&lt;br&gt;                9. Pregnancy, lactation or willingness/intention to become pregnant during the study&lt;br&gt;                10. History of cancer (except basal cell carcinoma of the skin and cervical carcinoma in situ)&lt;br&gt;                11. History of serious psychiatric condition likely to affect participation in the study&lt;br&gt;                12. Bleeding disorder (e.g. factor deficiency, coagulopathy or platelet disorder), or prior history of significant bleeding or bruising following IM injections or venepuncture&lt;br&gt;                13. Any other serious chronic illness requiring hospital specialist supervision&lt;br&gt;                14. Suspected or known current alcohol abuse as defined by an alcohol intake of greater than 42 units every week&lt;br&gt;                15. Suspected or known injecting drug abuse in the 5 years preceding enrolment&lt;br&gt;                16. Any clinically significant abnormal finding on screening biochemistry, haematology blood tests or urinalysis&lt;br&gt;                17. Any other significant disease, disorder or finding which may significantly increase the risk to the volunteer because of participation in the study, affect the ability of the volunteer to participate in the study or impair interpretation of the study data&lt;br&gt;                18. History of laboratory confirmed COVID-19&lt;br&gt;                19. New onset of fever and a cough or shortness of breath in the 30 days preceding screening and/or enrolment&lt;br&gt;            </t>
  </si>
  <si>
    <t>&lt;br&gt;                Current interventions as of 17/04/2020:&lt;br&gt;&lt;br&gt;                Volunteers will initially be required to complete an online screening. This is an initial confirmation of eligibility. Volunteers will initially be invited for a screening visit. Prior to attending they will have received written information about the study and had time to consider it. At the screening visit a doctor will explain about the study and answer any questions they may have. If the volunteer decides to take part, they will be asked to sign a consent form. The doctor will then check whether the volunteer is eligible to take part. This will involve taking a medical history, performing a physical examination, taking blood tests, urine tests, and measuring blood pressure and temperature.&lt;br&gt;                The doctor will then write to the volunteers own GP to enquire about their medical health. If all the inclusion criteria are met and none of the exclusion criteria are present then the volunteer is invited to return for vaccination. Due to the need for rapid delivery of this study, there will be minimal flexibility around appointment dates.&lt;br&gt;&lt;br&gt;                Before vaccination, volunteers will be asked about their recent health to ensure that they are still medically fit. They will have blood tests taken and participants in groups 1 and 2 will be randomised (1:1) to receive either ChAdOx1 nCoV-19 or MenACWY. Group 3 participants will not be randomised and therefore not blinded.&lt;br&gt;&lt;br&gt;                Participants from group 1 or 3 will be vaccinated first. The first volunteer to receive the IMP will be vaccinated ahead of any other participants. The investigators and/or chair of DSMB will assess there are no safety concerns within 48 hours (Â±24h) post vaccination. The next 3 volunteers will be vacci</t>
  </si>
  <si>
    <t xml:space="preserve">&lt;br&gt;                1. Efficacy of candidate vaccine measured by virologically confirmed (PCR positive) symptomatic cases of COVID-19 over the course of 6 months&lt;br&gt;                2. Safety of candidate vaccine measured by the occurrence of serious adverse events (SAEs) over the course of 6 months&lt;br&gt;            </t>
  </si>
  <si>
    <t>ISRCTN16912075</t>
  </si>
  <si>
    <t>RECOVERY Respiratory Support: Respiratory Strategies in patients with coronavirus COVID-19 â€“ CPAP, high-flow nasal oxygen, and standard care</t>
  </si>
  <si>
    <t xml:space="preserve">In adult patients with known or suspected COVID-19, does the use of Continuous Positive Airway Pressure (CPAP) or high-flow nasal oxygen (HFNO), compared with standard care reduce mortality or need for tracheal intubation?                                                                                                                                                                                                                                                                                                                                                                                                                                                                                                                                                                                                                                                                                                                                                                                                                                                                                                                                                                                                                                                                                                                                                                                                                                                                                                                                                                                                                                                                                                                                                                                                                                                                                                                                                                                                                                                  </t>
  </si>
  <si>
    <t>University of Warwick</t>
  </si>
  <si>
    <t>http://isrctn.com/ISRCTN16912075</t>
  </si>
  <si>
    <t>Adaptive (group-sequential), pragmatic, randomised controlled, open-label, multi-centre, effectiveness trial (Treatment)</t>
  </si>
  <si>
    <t xml:space="preserve">Inclusion criteria: &lt;br&gt;                1. Adults = 18 years&lt;br&gt;                2. Admitted to hospital with suspected or proven COVID-19&lt;br&gt;                3. On 40% oxygen (or greater) with SpO2 &lt;94%&lt;br&gt;                4. Plan for escalation to intubation if needed&lt;br&gt;            </t>
  </si>
  <si>
    <t xml:space="preserve">Exclusion criteria: &lt;br&gt;                1. Planned intubation and mechanical ventilation imminent within 1 hour&lt;br&gt;                2. Known or clinically apparent pregnancy&lt;br&gt;                3. Any absolute contraindication to CPAP or HFNO&lt;br&gt;                4. Decision not to intubate due to ceiling of treatment or withdrawal of care anticipated&lt;br&gt;                5. Equipment for both CPAP and HFNO not available&lt;br&gt;            </t>
  </si>
  <si>
    <t>Respiratory failure in patients with known or suspected COVID-19 (SARS-CoV-2 infection) &lt;br&gt;Respiratory &lt;br&gt;COVID-19 (SARS-CoV-2 infection)</t>
  </si>
  <si>
    <t>&lt;br&gt;                Patients will be randomised in a 1:1:1 ratio to:&lt;br&gt;                Arm 1: Continuous positive airway pressure (CPAP), administered according to local protocol/guidelines. Administration will be left to clinical discretion.&lt;br&gt;                Arm 2: High flow nasal oxygen (HFNO) will be administered according to local protocol/guidelines. Administration will be left to clinical discretion.&lt;br&gt;                Arm 3: Standard care. Standard oxygen therapy according to local protocol/guidelines.&lt;br&gt;</t>
  </si>
  <si>
    <t>Composite outcome comprising tracheal intubation or mortality within 30 days. Mortality will be reported from hospital records up until discharge and tracked after discharge. Intubation will be obtained from hospital data.</t>
  </si>
  <si>
    <t>EUCTR2020-001570-30-FR</t>
  </si>
  <si>
    <t>ICAR (IgIV in Covid-related ARds)</t>
  </si>
  <si>
    <t xml:space="preserve">Interest of early treatment with polyvalent immunoglobulins in the management of respiratory distress syndrome associated with SARS-CoV-2 infections_COVID-19 - ICAR (IgIV in Covid-related ARds)                                                                                                                                                                                                                                                                                                                                                                                                                                                                                                                                                                                                                                                                                                                                                                                                                                                                                                                                                                                                                                                                                                                                                                                                                                                                                                                                                                                                                                                                                                                                                                                                                                                                                                                                                                                                                                                                               </t>
  </si>
  <si>
    <t>GHU PARIS PSYCHIATRIE ET NEUROSCIENCES</t>
  </si>
  <si>
    <t>https://www.clinicaltrialsregister.eu/ctr-search/search?query=eudract_number:2020-001570-30</t>
  </si>
  <si>
    <t>Inclusion criteria: &lt;br&gt;1) VM (mechanical ventilation) invasive for less than 36 hours_x000D_&lt;br&gt;2) ARDS meeting the Berlin criteria (Ref)_x000D_&lt;br&gt;3) SARS-CoV-2 infection proven by PCR_x000D_&lt;br&gt;4) Consent of the patient, a relative or relative or deferred (emergency clause).&lt;br&gt;Are the trial subjects under 18? no&lt;br&gt;Number of subjects for this age range: &lt;br&gt;F.1.2 Adults (18-64 years) yes&lt;br&gt;F.1.2.1 Number of subjects for this age range 126&lt;br&gt;F.1.3 Elderly (&gt;=65 years) no&lt;br&gt;F.1.3.1 Number of subjects for this age range &lt;br&gt;</t>
  </si>
  <si>
    <t>Exclusion criteria: &lt;br&gt;- Allergy to polyvalent immunoglobulins._x000D_&lt;br&gt;- Pregnant woman or minor patient_x000D_&lt;br&gt;- Known IgA deficiency._x000D_&lt;br&gt;- Patient with renal failure on admission defined by a 3-fold increase in baseline creatinine or serum creatinine&gt; 354 micromol / L or a diuresis of less than 0.3 mL / Kg for 24 hours or anuria for 12 hours._x000D_&lt;br&gt;- Participation in another interventional trial&lt;br&gt;</t>
  </si>
  <si>
    <t>Cov-2 SARS Disease &lt;br&gt;MedDRA version: 20.0
Level: LLT
Classification code 10051905
Term: Coronavirus infection
System Organ Class: 100000004862
;Therapeutic area: Diseases [C] - Respiratory Tract Diseases [C08]</t>
  </si>
  <si>
    <t>&lt;br&gt;Trade Name: Clairyg 50mg/ml, Solution for infusion&lt;br&gt;Product Name: Clairyg 50mg/ml, Solution for infusion&lt;br&gt;Product Code: J06BA02&lt;br&gt;Pharmaceutical Form: Infusion&lt;br&gt;Pharmaceutical form of the placebo: Infusion&lt;br&gt;Route of administration of the placebo: Intravenous use&lt;br&gt;&lt;br&gt;</t>
  </si>
  <si>
    <t>Timepoint(s) of evaluation of this end point: 28 day delay;Primary end point(s): Survival without invasive ventilatory assistance (i.e. ventilator-free days) until D28. The score is calculated by summing the days on which the patient has not had a VM; but in the event of death before D28, the score is zero. The 28-day delay was recommended because the average duration of VM for post-SARS-CoV-2 ARDS patients is 20 days.;Secondary Objective: The secondary objectives are to assess the impact of IVIg on mortality, organ failure, complications of resuscitation and the functional and psychological sequelae at D28 as well as their side effects.;Main Objective: To determine if the administration of IVIG at a dose of 2 g / kg over 4 consecutive days (i.e. 0.5 g / Kg / D) started during the first 24 to 120 hours of invasive mechanical ventilation (VM) of a patient suffering from d 'A post-SARS-CoV-2 ARDS improves the number of days living without VM on D28.&lt;br&gt;</t>
  </si>
  <si>
    <t>DRKS00021153</t>
  </si>
  <si>
    <t>get.calm and move.on â€“ tackling worries and finding strength for the crisis (COVID-19) in 10 steps</t>
  </si>
  <si>
    <t xml:space="preserve">get.calm and move.on â€“ tackling worries and finding strength for the crisis (COVID-19) in 10 steps - get.calm_move.on                                                                                                                                                                                                                                                                                                                                                                                                                                                                                                                                                                                                                                                                                                                                                                                                                                                                                                                                                                                                                                                                                                                                                                                                                                                                                                                                                                                                                                                                                                                                                                                                                                                                                                                                                                                                                                                                                                                                                           </t>
  </si>
  <si>
    <t>Leuphana UniversitÃ¤t Professur fÃ¼r Gesundheitspsychologie und Angewandte Biologische PsychologieInstitut fÃ¼r Psychologie</t>
  </si>
  <si>
    <t>http://www.drks.de/DRKS00021153</t>
  </si>
  <si>
    <t>Allocation: Randomized controlled trial;. Masking: Open (masking not used). Control: Control group receives no treatment. Assignment: Parallel. Study design purpose: Prevention;</t>
  </si>
  <si>
    <t>Inclusion criteria: internet access</t>
  </si>
  <si>
    <t>Exclusion criteria: - diagnosed psychosis or dissociative symptoms in the past&lt;br&gt;- Increased risk of suicide (BDI-II value for question 9&gt;1)</t>
  </si>
  <si>
    <t>Worry</t>
  </si>
  <si>
    <t>Intervention 1: Interventiongroup, direct access to the internet intervention Intervention 2: Waitlist controlgroup, delayed access to the internet intervention</t>
  </si>
  <si>
    <t>Worry: Penn State Worry Questionnaire: Meyer, T. J., Miller, M. L., Metzger, R. L. &amp; Borkovec, T. D. (1990). Development and validation of the Penn State Worry Questionnaire. Behaviour Research and Therapy, 28, 487-495. (t1, t2, t3, t4)</t>
  </si>
  <si>
    <t>DRKS00021276</t>
  </si>
  <si>
    <t>Dynamics of regional lung aeration non-invasive determined by electrical impedance tomography in patients with COVID 19</t>
  </si>
  <si>
    <t xml:space="preserve">Dynamics of regional lung aeration non-invasive determined by electrical impedance tomography in patients with COVID 19                                                                                                                                                                                                                                                                                                                                                                                                                                                                                                                                                                                                                                                                                                                                                                                                                                                                                                                                                                                                                                                                                                                                                                                                                                                                                                                                                                                                                                                                                                                                                                                                                                                                                                                                                                                                                                                                                                                                                         </t>
  </si>
  <si>
    <t>UniversitÃ¤tsklinikum Rostock</t>
  </si>
  <si>
    <t>http://www.drks.de/DRKS00021276</t>
  </si>
  <si>
    <t>Allocation: Single arm study;. Masking: Open (masking not used). Control: Uncontrolled/Single arm. Assignment: Single (group). Study design purpose: Diagnostic;</t>
  </si>
  <si>
    <t>IV</t>
  </si>
  <si>
    <t>Inclusion criteria: COVID 19 positiv test</t>
  </si>
  <si>
    <t>Exclusion criteria: Age &lt; 18 years&lt;br&gt;known pregnancy&lt;br&gt;Contraindication for the EIT application &lt;br&gt;lack of the patient's ability to give consent in the absence of care&lt;br&gt;unstable injuries of the spinal column and the skull&lt;br&gt;hemodynamic instability</t>
  </si>
  <si>
    <t>;U07.1 - Emergency use of U07.1;J80.03 - [generalization J80: Adult respiratory distress syndrome]</t>
  </si>
  <si>
    <t>Intervention 1: spontaneously breathing and ventilated patients with COVID 19</t>
  </si>
  <si>
    <t>regional distribution of ventilation</t>
  </si>
  <si>
    <t>IRCT20200405046953N1</t>
  </si>
  <si>
    <t>Comparison of therapies for COVID-19</t>
  </si>
  <si>
    <t xml:space="preserve">Randomzied trial of additional treatments for COVID-19 in hospitalized patients who are all receiving the local standard of care- Iranian SOLIDARITY multicentre trial                                                                                                                                                                                                                                                                                                                                                                                                                                                                                                                                                                                                                                                                                                                                                                                                                                                                                                                                                                                                                                                                                                                                                                                                                                                                                                                                                                                                                                                                                                                                                                                                                                                                                                                                                                                                                                                                                                          </t>
  </si>
  <si>
    <t>Iranian Ministry of Health and Medical Education, Deputy of Research and Technology</t>
  </si>
  <si>
    <t>http://en.irct.ir/trial/46930</t>
  </si>
  <si>
    <t>Randomization: Randomized, Blinding: Not blinded, Placebo: Not used, Assignment: Parallel, Purpose: Treatment, Randomization description: Given that this study is part of the SOLIDARITY Trial by the World Health Organization, the randomization method is only known by the Principal Investigators. 
Patients will be randomized through the study website equally between all the locally available treatment regimens (5 possibilities if all study drugs are locally available, fewer if not)
â€¢	Local standard of care alone, 
OR local standard of care plus one of
â€¢	Remdesivir (daily infusion for 10 days) 
â€¢	Chloroquine or Hydroxychloroquine (two oral loading doses, then orally twice daily for 10 days)
       [NB Some collaborating hospitals will study chloroquine, others hydroxychloroquine]
â€¢	Lopinavir with Ritonavir (orally twice daily for 14 days) 
â€¢	Lopinavir with Ritonavir (ditto) plus Interferon (daily injection for 6 days).</t>
  </si>
  <si>
    <t>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Iran (Islamic Republic of)</t>
  </si>
  <si>
    <t>Inclusion criteria: Adults (age =18)&lt;br&gt;Hospitalised with definite COVID-19 diagnosis, not already receiving any of the study medications&lt;br&gt;No known allergy or contraindications to any of the study medications&lt;br&gt;Patients admitted to collaborating hospitals, without anticipated transfer within 72 hours</t>
  </si>
  <si>
    <t>Exclusion criteria: Anyone having a significant contraindication to any one of the study drugs&lt;br&gt;Serious chronic liver or heat disease&lt;br&gt;Pregnancy</t>
  </si>
  <si>
    <t>Intervention 1: Intervention group: local standard of care plus Remdesivir (daily infusion for 10 days). Intervention 2: Intervention group: local standard of care plus Chloroquine or Hydroxychloroquine (two oral loading doses, then orally twice daily for 10 days). Intervention 3: Intervention group: local standard of care plus Lopinavir with Ritonavir (orally twice daily for 14 days). Intervention 4: Intervention group: local standard of care plus Lopinavir with Ritonavir (ditto) plus Interferon (daily injection for 6 days). Intervention 5: Control group: local standard of care.</t>
  </si>
  <si>
    <t>Primary Outcome: All-cause mortality. Timepoint: Any time death or discharge of patients occurs. Method of measurement: Death certificate signed by hospital clinicians or discharge documents.</t>
  </si>
  <si>
    <t>ChiCTR2000031627</t>
  </si>
  <si>
    <t>Study for the Mechanism of the Relationship between Infection of novel coronavirus pneumonia (COVID-19) and Host Innate Immune</t>
  </si>
  <si>
    <t xml:space="preserve">Study for the Mechanism of the Relationship between Infection of novel coronavirus pneumonia (COVID-19) and Host Innate Immune                                                                                                                                                                                                                                                                                                                                                                                                                                                                                                                                                                                                                                                                                                                                                                                                                                                                                                                                                                                                                                                                                                                                                                                                                                                                                                                                                                                                                                                                                                                                                                                                                                                                                                                                                                                                                                                                                                                                                  </t>
  </si>
  <si>
    <t>N0.2 People's Hospital of Fuyang City</t>
  </si>
  <si>
    <t>http://www.chictr.org.cn/showproj.aspx?proj=51865</t>
  </si>
  <si>
    <t>Control group :20;normal group:20;severe group:20;</t>
  </si>
  <si>
    <t>Inclusion criteria: Healthy group: healthy, without serious disease; _x000D_&lt;br&gt;normal group: diagnosed patients with common NCP; _x000D_&lt;br&gt;severe group: diagnosed patients with severe NCP.</t>
  </si>
  <si>
    <t xml:space="preserve">Exclusion criteria: Uninfected group: with severe disease of heart, liver, lung, kidney or other organs; _x000D_&lt;br&gt;normal group: those who refused to join this trial;_x000D_&lt;br&gt;severe group: those who refused to join this trial. </t>
  </si>
  <si>
    <t>Control group :Isolate PBMC to extract tRNA ;normal group:Isolate PBMC to extract tRNA;severe group:Isolate PBMC to extract tRNA;</t>
  </si>
  <si>
    <t>CRP;SAA;IL-6;PCT;tRNA;</t>
  </si>
  <si>
    <t>ChiCTR2000031639</t>
  </si>
  <si>
    <t>Effects of a single session internet-delivered cognitive behavioral therapy for Acute Insomnia during the pandemic of novel coronavirus pneumonia (COVID-19)</t>
  </si>
  <si>
    <t xml:space="preserve">Effects of a single session internet-delivered cognitive behavioral therapy for Acute Insomnia during the pandemic of novel coronavirus pneumonia (COVID-19)                                                                                                                                                                                                                                                                                                                                                                                                                                                                                                                                                                                                                                                                                                                                                                                                                                                                                                                                                                                                                                                                                                                                                                                                                                                                                                                                                                                                                                                                                                                                                                                                                                                                                                                                                                                                                                                                                                                    </t>
  </si>
  <si>
    <t>Peking University Sixth Hospital</t>
  </si>
  <si>
    <t>http://www.chictr.org.cn/showproj.aspx?proj=51119</t>
  </si>
  <si>
    <t>Group 1:96;Group 2:96;</t>
  </si>
  <si>
    <t>Inclusion criteria: 1. Insomnia diagnosed by DSM-5, but reported a duration of less than 3 months for the current episode;_x000D_&lt;br&gt;2. Insomnia happened after the COVID-19 public health first-level response (after January 25, 2020); Patients with insomnia before, the interval between two episodes must be 3 months or more;_x000D_&lt;br&gt;3. Aged 18-60 years;_x000D_&lt;br&gt;4. ISI &gt; 7;_x000D_&lt;br&gt;5. Educational background is high school and above.</t>
  </si>
  <si>
    <t>Exclusion criteria: 1. Another mental disorder meets the DSM-5 criteria, including substance use disorders (except for nicotine dependence);_x000D_&lt;br&gt;2. Another sleep disorder meets the DSM-5 criteria;_x000D_&lt;br&gt;3. Current using hypnotic drugs;_x000D_&lt;br&gt;4. Individuals who are pregnant or lactating; Individuals who are plan to become pregnant within 3 months;_x000D_&lt;br&gt;5. Individuals with organ failures such as heart, liver, lung, and kidney, and organic diseases of the brain;_x000D_&lt;br&gt;6. Accept cognitive-behavioral therapy or taking antidepressants, antipsychotics in the past two weeks;_x000D_&lt;br&gt;7. Traveling across 2 time zones in the past 2 months or planning travel in the next 3 months; Shift workers.</t>
  </si>
  <si>
    <t>Acute Insomnia</t>
  </si>
  <si>
    <t>Group 1:single-shot CBT-I;Group 2:Sleep Hygiene;</t>
  </si>
  <si>
    <t>Sleep diary;The insomnia severity index;Sleep visual analogue scale;</t>
  </si>
  <si>
    <t>ChiCTR2000031630</t>
  </si>
  <si>
    <t>Clinical study for Celebrex in the treatment of novel coronavirus pneumonia (COVID-19)</t>
  </si>
  <si>
    <t xml:space="preserve">Clinical study for Celebrex in the treatment of novel coronavirus pneumonia (COVID-19)                                                                                                                                                                                                                                                                                                                                                                                                                                                                                                                                                                                                                                                                                                                                                                                                                                                                                                                                                                                                                                                                                                                                                                                                                                                                                                                                                                                                                                                                                                                                                                                                                                                                                                                                                                                                                                                                                                                                                                                          </t>
  </si>
  <si>
    <t>http://www.chictr.org.cn/showproj.aspx?proj=50474</t>
  </si>
  <si>
    <t>Experimental group:30;control group:30;</t>
  </si>
  <si>
    <t>Inclusion criteria: 1. The nucleic acid of novel coronavirus 2019 was positive or the virus gene was highly homologous to the known new coronavirus. _x000D_&lt;br&gt;2. The patient has fever or / and pneumonia;_x000D_&lt;br&gt;3. Aged &gt;=18 years old.</t>
  </si>
  <si>
    <t>Exclusion criteria: 1. Have a clear history of celecoxib allergy;_x000D_&lt;br&gt;2. Serious nausea, vomiting, diarrhea and other clinical manifestations affect the oral or absorption of the drug;_x000D_&lt;br&gt;3. Taking drugs that may interact with celecoxib at the same time;_x000D_&lt;br&gt;4. Patients with serious basic diseases, such as heart disease (including history of angina pectoris or coronary heart disease of myocardial infarction, atrioventricular block), lung, kidney, liver, etc., or mental diseases that cannot be treated together;_x000D_&lt;br&gt;5. History of peptic ulcer;_x000D_&lt;br&gt;6. Pregnant and lactating women;_x000D_&lt;br&gt;7. Suspected or confirmed that there is still a history of alcohol, drug abuse or drug abuse;_x000D_&lt;br&gt;8. Participated in other drug trials in the past month.</t>
  </si>
  <si>
    <t>Experimental group:Celebrex capsules 200mg / time twice a day for 7 days;control group:routine treatment;</t>
  </si>
  <si>
    <t>Prostaglandin E2;</t>
  </si>
  <si>
    <t>ChiCTR2000031589</t>
  </si>
  <si>
    <t>Investigation for the sleep quality in non-health care workers during the pandemic of novel coronavirus pneumonia (COVID-19)</t>
  </si>
  <si>
    <t xml:space="preserve">What happens to non-health care workers' sleep of China during the pandemic of novel coronavirus pneumonia (COVID-19)                                                                                                                                                                                                                                                                                                                                                                                                                                                                                                                                                                                                                                                                                                                                                                                                                                                                                                                                                                                                                                                                                                                                                                                                                                                                                                                                                                                                                                                                                                                                                                                                                                                                                                                                                                                                                                                                                                                                                           </t>
  </si>
  <si>
    <t>Renmin Hospital of Wuhan University</t>
  </si>
  <si>
    <t>http://www.chictr.org.cn/showproj.aspx?proj=51969</t>
  </si>
  <si>
    <t>cross-sectional study:462;</t>
  </si>
  <si>
    <t xml:space="preserve">Inclusion criteria: 1. People aged between 18 and 65 years old;_x000D_&lt;br&gt;2. People have electronic social software such as WeChat, QQ and Email.  </t>
  </si>
  <si>
    <t>Exclusion criteria: 1. a history of neurologic and psychiatric deficits _x000D_&lt;br&gt;2. medical-care worker</t>
  </si>
  <si>
    <t>sleep disorders</t>
  </si>
  <si>
    <t>cross-sectional study:no;</t>
  </si>
  <si>
    <t>NCT04337320</t>
  </si>
  <si>
    <t>Evaluation of Postnatal Outcomes of Covid 19 Positive Mothers Newborns</t>
  </si>
  <si>
    <t>Postnatal Outcomes of Covid 19 Positive Mothers Newborns</t>
  </si>
  <si>
    <t>Kanuni Sultan Suleyman Training and Research Hospital</t>
  </si>
  <si>
    <t>https://clinicaltrials.gov/show/NCT04337320</t>
  </si>
  <si>
    <t>15 Minutes</t>
  </si>
  <si>
    <t xml:space="preserve">_x000D_&lt;br&gt;        Inclusion Criteria:_x000D_&lt;br&gt;_x000D_&lt;br&gt;          -  from covid 19 positive mothers_x000D_&lt;br&gt;_x000D_&lt;br&gt;          -  newborn mothers had not other condition or illness_x000D_&lt;br&gt;_x000D_&lt;br&gt;        Exclusion Criteria:_x000D_&lt;br&gt;_x000D_&lt;br&gt;          -  from covid 19 negative mothers_x000D_&lt;br&gt;_x000D_&lt;br&gt;          -  childs_x000D_&lt;br&gt;      </t>
  </si>
  <si>
    <t>Covid19;Newborn Morbidity</t>
  </si>
  <si>
    <t>Other: newborns from covid 19 positive mothers</t>
  </si>
  <si>
    <t>Evaluation of apgar status of newborns from covid 19 positive mothers</t>
  </si>
  <si>
    <t>NCT04338828</t>
  </si>
  <si>
    <t>Nitric Oxide Inhalation Therapy for COVID-19 Infections in the ED</t>
  </si>
  <si>
    <t>Nitric Oxide Inhalation Therapy for COVID-19 Infections in the Emergency Department</t>
  </si>
  <si>
    <t>NO COV-ED</t>
  </si>
  <si>
    <t>https://clinicaltrials.gov/show/NCT04338828</t>
  </si>
  <si>
    <t xml:space="preserve">_x000D_&lt;br&gt;        Inclusion Criteria:_x000D_&lt;br&gt;_x000D_&lt;br&gt;          -  Age = 18 years old_x000D_&lt;br&gt;_x000D_&lt;br&gt;          -  Presentation to the ED with respiratory symptoms likely caused by COVID-19_x000D_&lt;br&gt;_x000D_&lt;br&gt;          -  Patient displays at least one of the following_x000D_&lt;br&gt;_x000D_&lt;br&gt;               1. respiratory rate = 24_x000D_&lt;br&gt;_x000D_&lt;br&gt;               2. new cough_x000D_&lt;br&gt;_x000D_&lt;br&gt;               3. new atypical chest pain_x000D_&lt;br&gt;_x000D_&lt;br&gt;               4. new dyspnea_x000D_&lt;br&gt;_x000D_&lt;br&gt;               5. oxygen saturation &lt; 97% at rest_x000D_&lt;br&gt;_x000D_&lt;br&gt;               6. chest x-ray with new changes consistent with COVID-related airspace disease_x000D_&lt;br&gt;_x000D_&lt;br&gt;          -  Cleared for discharge home by attending physician_x000D_&lt;br&gt;_x000D_&lt;br&gt;          -  Obtained COVID testing (results not required at time of enrollment)_x000D_&lt;br&gt;_x000D_&lt;br&gt;          -  Onset of symptoms =12 days prior to ED visit_x000D_&lt;br&gt;_x000D_&lt;br&gt;        Exclusion Criteria:_x000D_&lt;br&gt;_x000D_&lt;br&gt;          -  Attending physician estimation (&lt; 50% likelihood) of other more likely non-COVID_x000D_&lt;br&gt;             etiology_x000D_&lt;br&gt;_x000D_&lt;br&gt;          -  Presence of tracheostomy_x000D_&lt;br&gt;_x000D_&lt;br&gt;          -  Requirement of oxygen therapy to maintain resting oxygen saturation of &gt; 94%_x000D_&lt;br&gt;_x000D_&lt;br&gt;          -  Clinical contraindication to use of inhaled nitric oxide_x000D_&lt;br&gt;      </t>
  </si>
  <si>
    <t>Drug: Nitric Oxide Gas;Other: Inhaled Supplemental Oxygen</t>
  </si>
  <si>
    <t>Rates of return visits to the ED</t>
  </si>
  <si>
    <t>NCT04337346</t>
  </si>
  <si>
    <t>Evaluation of Covid 19 Anxiety in Endometriosis Patients</t>
  </si>
  <si>
    <t>Endometriosis Patients Covid 19 Anxiety</t>
  </si>
  <si>
    <t>https://clinicaltrials.gov/show/NCT04337346</t>
  </si>
  <si>
    <t>April 5, 2020</t>
  </si>
  <si>
    <t xml:space="preserve">_x000D_&lt;br&gt;        Inclusion Criteria:_x000D_&lt;br&gt;_x000D_&lt;br&gt;          -  endometriosis patients_x000D_&lt;br&gt;_x000D_&lt;br&gt;          -  no psychiatric illness_x000D_&lt;br&gt;_x000D_&lt;br&gt;          -  no antidepressant use_x000D_&lt;br&gt;_x000D_&lt;br&gt;        Exclusion Criteria:_x000D_&lt;br&gt;_x000D_&lt;br&gt;          -  women who had not endometriosis_x000D_&lt;br&gt;_x000D_&lt;br&gt;          -  no extra health conditions_x000D_&lt;br&gt;_x000D_&lt;br&gt;          -  women younger than 18 and older than 45_x000D_&lt;br&gt;      </t>
  </si>
  <si>
    <t>Endometriosis;Covid19</t>
  </si>
  <si>
    <t>Covid 19 Anxiety levels in Endometriosis Patients</t>
  </si>
  <si>
    <t>NCT04341675</t>
  </si>
  <si>
    <t>Sirolimus Treatment in Hospitalized Patients With COVID-19 Pneumonia</t>
  </si>
  <si>
    <t>Sirolimus Treatment in Hospitalized Patients With COVID-19 Pneumonia (The SCOPE Trial)</t>
  </si>
  <si>
    <t>SCOPE</t>
  </si>
  <si>
    <t>University of Cincinnati</t>
  </si>
  <si>
    <t>https://clinicaltrials.gov/show/NCT04341675</t>
  </si>
  <si>
    <t xml:space="preserve">_x000D_&lt;br&gt;        Inclusion Criteria:_x000D_&lt;br&gt;_x000D_&lt;br&gt;        Subjects enrolled in the trial must meet all of the following criteria._x000D_&lt;br&gt;_x000D_&lt;br&gt;          -  Confirmed COVID-19 pneumonia_x000D_&lt;br&gt;_x000D_&lt;br&gt;          -  Hypoxia as defined by room air oxygen saturation less than 92% or supplemental oxygen_x000D_&lt;br&gt;             requirement_x000D_&lt;br&gt;_x000D_&lt;br&gt;          -  Presence of at least one additional biomarker that has been shown to predict poor_x000D_&lt;br&gt;             prognosis: a) serum ferritin =500ug/l, b) LDH =250U/L, c) d-dimer =1ug/L, or d)_x000D_&lt;br&gt;             lymphopenia as defined by absolute lymphocyte count &lt;1,000/uL_x000D_&lt;br&gt;_x000D_&lt;br&gt;          -  Age = 18 years_x000D_&lt;br&gt;_x000D_&lt;br&gt;          -  Completed informed consent_x000D_&lt;br&gt;_x000D_&lt;br&gt;        Exclusion Criteria:_x000D_&lt;br&gt;_x000D_&lt;br&gt;        Subjects who meet ANY of the following criteria are not eligible for enrollment as study_x000D_&lt;br&gt;        participants:_x000D_&lt;br&gt;_x000D_&lt;br&gt;          -  Known allergy or hypersensitivity to sirolimus_x000D_&lt;br&gt;_x000D_&lt;br&gt;          -  Inability or refusal to provide informed consent_x000D_&lt;br&gt;_x000D_&lt;br&gt;          -  Advanced respiratory support (high flow oxygen = 15 L/min, CPAP, non-invasive or_x000D_&lt;br&gt;             invasive mechanical ventilation)_x000D_&lt;br&gt;_x000D_&lt;br&gt;          -  Active enrollment in other interventional clinical drug trials. Co-enrollment in_x000D_&lt;br&gt;             observational studies and biorepositories is allowed._x000D_&lt;br&gt;_x000D_&lt;br&gt;          -  Pregnant women_x000D_&lt;br&gt;_x000D_&lt;br&gt;          -  Breast feeding_x000D_&lt;br&gt;_x000D_&lt;br&gt;          -  On chronic immunosuppression for other medical conditions such as rheumatological_x000D_&lt;br&gt;             disorders, inflammatory bowel disease, or in patients with organ transplants. A list_x000D_&lt;br&gt;             of these medications is provided in Section 12.3.4_x000D_&lt;br&gt;_x000D_&lt;br&gt;          -  Any clinically significant medical disease which in the opinion of the investigator_x000D_&lt;br&gt;             precludes the patient from enrolling in the trial, including (but not limited to):_x000D_&lt;br&gt;_x000D_&lt;br&gt;               -  History of liver cirrhosis_x000D_&lt;br&gt;_x000D_&lt;br&gt;               -  End stage renal disease or need for renal replacement therapy_x000D_&lt;br&gt;_x000D_&lt;br&gt;               -  Decompensated heart failure_x000D_&lt;br&gt;_x000D_&lt;br&gt;               -  Known active tuberculosis or history of incompletely treated tuberculosis_x000D_&lt;br&gt;_x000D_&lt;br&gt;               -  Uncontrolled systemic bacterial or fungal infections_x000D_&lt;br&gt;_x000D_&lt;br&gt;               -  Active viral infection other than COVID-19_x000D_&lt;br&gt;      </t>
  </si>
  <si>
    <t>Drug: Sirolimus;Drug: Placebo</t>
  </si>
  <si>
    <t>Progression to advanced respiratory support</t>
  </si>
  <si>
    <t>NCT04343092</t>
  </si>
  <si>
    <t>Ivermectin Adjuvant to Hydroxychloroquin in COVID19 Patients</t>
  </si>
  <si>
    <t>Adjuvant Use of Ivermectin To Hydroxychloroquine in Patients With Covid19: A Novel Double Blind Placebo Controlled Pilot Study</t>
  </si>
  <si>
    <t>University of Baghdad</t>
  </si>
  <si>
    <t>https://clinicaltrials.gov/show/NCT04343092</t>
  </si>
  <si>
    <t xml:space="preserve">_x000D_&lt;br&gt;        Inclusion Criteria:_x000D_&lt;br&gt;_x000D_&lt;br&gt;        -1. Patients with age above 18 years and any gender with definite Dx of covid19 and_x000D_&lt;br&gt;        pneumonia in the ward according to the clinical, laboratory, and imaging criteria._x000D_&lt;br&gt;_x000D_&lt;br&gt;        2. Understands and agrees to comply with planned study procedures._x000D_&lt;br&gt;_x000D_&lt;br&gt;        Exclusion Criteria:_x000D_&lt;br&gt;_x000D_&lt;br&gt;          1. Patients with hypersensitivity or severe adverse effects to Ivermectin_x000D_&lt;br&gt;_x000D_&lt;br&gt;          2. Renal impairment_x000D_&lt;br&gt;_x000D_&lt;br&gt;          3. Hepatic impairment._x000D_&lt;br&gt;_x000D_&lt;br&gt;          4. Pregnancy or a desire to become pregnant (drug considered pregnancy category c)_x000D_&lt;br&gt;_x000D_&lt;br&gt;          5. Breast feeding._x000D_&lt;br&gt;_x000D_&lt;br&gt;          6. Patient with covid 19 positive and mild no pneumonia_x000D_&lt;br&gt;_x000D_&lt;br&gt;          7. Children under the age of five or those who weigh less than 15 kilograms_x000D_&lt;br&gt;      </t>
  </si>
  <si>
    <t>Drug: Ivermectine;Drug: Hydroxychloroquine Sulfate;Drug: Placebos</t>
  </si>
  <si>
    <t>Number of cured patients</t>
  </si>
  <si>
    <t>NCT04345536</t>
  </si>
  <si>
    <t>Prospective Quality Register of Patients With Confirmed Covid-19 at Oslo University Hospital</t>
  </si>
  <si>
    <t>CovidRegOUH</t>
  </si>
  <si>
    <t>Oslo University Hospital</t>
  </si>
  <si>
    <t>https://clinicaltrials.gov/show/NCT04345536</t>
  </si>
  <si>
    <t>Norway</t>
  </si>
  <si>
    <t xml:space="preserve">_x000D_&lt;br&gt;        Inclusion Criteria:_x000D_&lt;br&gt;_x000D_&lt;br&gt;          -  Confirmed covid-19_x000D_&lt;br&gt;_x000D_&lt;br&gt;          -  hospitalized_x000D_&lt;br&gt;_x000D_&lt;br&gt;        Exclusion Criteria:_x000D_&lt;br&gt;_x000D_&lt;br&gt;          -  None_x000D_&lt;br&gt;      </t>
  </si>
  <si>
    <t>Mortality;Severe disease</t>
  </si>
  <si>
    <t>NCT04345861</t>
  </si>
  <si>
    <t>Hydroxychloroquine Plus Azithromycin Versus Hydroxychloroquine for COVID-19 Pneumonia (COVIDOC Trial)</t>
  </si>
  <si>
    <t>Randomized Trial Assessing Efficacy and Safety of Hydroxychloroquine Plus Azithromycin Versus Hydroxychloroquine for Hospitalized Adults With COVID-19 Pneumonia</t>
  </si>
  <si>
    <t>COVIDOC</t>
  </si>
  <si>
    <t>https://clinicaltrials.gov/show/NCT04345861</t>
  </si>
  <si>
    <t xml:space="preserve">_x000D_&lt;br&gt;        Inclusion Criteria:_x000D_&lt;br&gt;_x000D_&lt;br&gt;          -  18-75 years old SARS CoV-2 Infection confirmed by positive virologic test realised in_x000D_&lt;br&gt;             the 96 h before randomization_x000D_&lt;br&gt;_x000D_&lt;br&gt;          -  Beginning of COVID-19 symptoms &lt; 10 days at the time of randomization_x000D_&lt;br&gt;_x000D_&lt;br&gt;          -  Presence of symptom(s) of COVID-19 : fever (tempÃ©rature &gt; or = 37,5Â°C) or respiratory_x000D_&lt;br&gt;             sign(s) (cough, breathing discomfort) or recent anosmia_x000D_&lt;br&gt;_x000D_&lt;br&gt;          -  Presence of TDM/radiographic signs or pneumonia_x000D_&lt;br&gt;_x000D_&lt;br&gt;          -  Hospitalization out of ICU for COVID with: moderate clinical form (no oxygenotherapy)_x000D_&lt;br&gt;             or non critical severe form (oxygenotherapy)_x000D_&lt;br&gt;_x000D_&lt;br&gt;        Exclusion Criteria:_x000D_&lt;br&gt;_x000D_&lt;br&gt;          -  Absence of signed informed consent_x000D_&lt;br&gt;_x000D_&lt;br&gt;          -  SpO2 &lt; 90 % ambient air or &lt; 94 % with oxygenotherapy &gt; or = 3l/min_x000D_&lt;br&gt;_x000D_&lt;br&gt;          -  Need of oxygenotherapy &gt; 6 l/min or mechanical ventilation_x000D_&lt;br&gt;_x000D_&lt;br&gt;          -  Need of hospitalization in ICU_x000D_&lt;br&gt;_x000D_&lt;br&gt;          -  ALAT/ASAT &gt; 5 LSN_x000D_&lt;br&gt;_x000D_&lt;br&gt;          -  Renal failure (eGFR &lt; 40 ml/min ) or dialysis_x000D_&lt;br&gt;_x000D_&lt;br&gt;          -  Pregnancy or breastfeeding_x000D_&lt;br&gt;_x000D_&lt;br&gt;          -  Retinopathy_x000D_&lt;br&gt;_x000D_&lt;br&gt;          -  Known deficit in G6PD_x000D_&lt;br&gt;_x000D_&lt;br&gt;          -  Cardiac rythm / lengthening QT disorders_x000D_&lt;br&gt;_x000D_&lt;br&gt;          -  QT space lengthening on ECG with QTc &gt; 450 ms_x000D_&lt;br&gt;_x000D_&lt;br&gt;          -  Concomitant treatment :citalopram, escitalopram, hydroxyzine, domperidone,_x000D_&lt;br&gt;             pipÃ©raquine, anti-arhythmic class IA &amp; III, antidepressive drugs,.._x000D_&lt;br&gt;      </t>
  </si>
  <si>
    <t>Coronavirus Infection;Pneumonia, Viral</t>
  </si>
  <si>
    <t>Drug: Hydroxychloroquine + placebo;Drug: hydroxychloroquine + azithromycin</t>
  </si>
  <si>
    <t>Time to clinical improvement of at least 1 level on the ordinal scale between Day 1 (day of the first administration of study drug) to Day 11 (day after last day of treatment).</t>
  </si>
  <si>
    <t>IRCT20120826010664N6</t>
  </si>
  <si>
    <t>Effect of hydroxychloroquine on prevention of covid-19 virus</t>
  </si>
  <si>
    <t xml:space="preserve">Effect of hydroxychloroquine on prevention of covid-19 virus infection among treatment staff in Arash hospital-A double-blind clinical trial                                                                                                                                                                                                                                                                                                                                                                                                                                                                                                                                                                                                                                                                                                                                                                                                                                                                                                                                                                                                                                                                                                                                                                                                                                                                                                                                                                                                                                                                                                                                                                                                                                                                                                                                                                                                                                                                                                                                    </t>
  </si>
  <si>
    <t>http://en.irct.ir/trial/46603</t>
  </si>
  <si>
    <t>Randomization: Randomized, Blinding: Double blinded, Placebo: Used, Assignment: Parallel, Purpose: Prevention, Randomization description: The randomized block allocation method was developed using Stata version 15 software by an epidemiologist. The block size was six. Allocation to treatment groups was conducted by an independent researcher (The epidemiologist). To conceal the process of random assignment, it is written on paper labels (random 10-digit codes) with no sequences and no specific framework that identifies the relevant treatment number and only the methodologist will be aware of the code. The labels will be attached to the drug packages in order of randomization. Drug packages will be arranged in a box according randomization list. When the physician declares a patient eligible, the methodologist will give him or her drug package. The person evaluating the outcomes is a third party who is unaware of the random allocation process and the type of treatment performed. The</t>
  </si>
  <si>
    <t>Inclusion criteria: Treatment staff who are in contact with patients&lt;br&gt;who have at least 3 shift a week in the hospital&lt;br&gt;consent to participate in the study.</t>
  </si>
  <si>
    <t>Exclusion criteria: History of covid-19 virus infection&lt;br&gt;clinical symptoms such as  fever, nausea, dispenea and myalgia in the past two months&lt;br&gt;history of underlying diseases&lt;br&gt;hypersensitivity to hydroxychloroquine&lt;br&gt;G6PD enzyme deficiency</t>
  </si>
  <si>
    <t>Covid-19 prophylaxis.</t>
  </si>
  <si>
    <t>Intervention 1: Intervention group:   Hydroxychloroquine 200 mg tablet of Amin Pharmaceutical, 400 mg daily and once a week for one to three months. (Based on the duration of corona virus epidemic). Intervention 2: Control group: placebo which is completely similar in form and taste to 200 mg hydroxychloroquine tablet and is manufactured by the same factory (Amin Pharmacy)is given.The dosage is two tablet daily , once a week for one to three months (based on duration of Corona virus epidemic in Tehran).</t>
  </si>
  <si>
    <t>Covid-19 infection. Timepoint: One, two and three months after starting the drug. Method of measurement: Covid-19 PCR test and clinical symptoms.</t>
  </si>
  <si>
    <t>IRCT20190727044343N1</t>
  </si>
  <si>
    <t>?Effect of febuxostat against coronavirus</t>
  </si>
  <si>
    <t xml:space="preserve">The effect of febuxostat against lung injury induced by COVID-19 virus in infected patients: A clinical trial study                                                                                                                                                                                                                                                                                                                                                                                                                                                                                                                                                                                                                                                                                                                                                                                                                                                                                                                                                                                                                                                                                                                                                                                                                                                                                                                                                                                                                                                                                                                                                                                                                                                                                                                                                                                                                                                                                                                                                             </t>
  </si>
  <si>
    <t>http://en.irct.ir/trial/46629</t>
  </si>
  <si>
    <t>Randomization: Randomized, Blinding: Double blinded, Placebo: Not used, Assignment: Parallel, Purpose: Treatment, Randomization description: Simple randomization with sealed envelope, Blinding description: The patient receives the medication (intervention or comparison) in sealed envelopes that are coded. The coding is done by a project colleague and the physician, assessor and patient are blind.</t>
  </si>
  <si>
    <t>Inclusion criteria: Patients infected with COVID-19</t>
  </si>
  <si>
    <t>Exclusion criteria: Severe disease patients that need hospitalization.</t>
  </si>
  <si>
    <t>Intervention 1: Intervention group: Acetaminophen + Febuxostat. Intervention 2: Control group: Acetaminophen + Hydroxychloroquine.</t>
  </si>
  <si>
    <t>CT-scan findings. Timepoint: Before the intervention and 2 weeks after the intervention. Method of measurement: CT-scan.</t>
  </si>
  <si>
    <t>IRCT20200324046852N1</t>
  </si>
  <si>
    <t>Comparison of efficacy of oral Levamisole and  Formoterol+Budesonide inhaler with standard treatment of Corona infection.</t>
  </si>
  <si>
    <t xml:space="preserve">Evaluation of efficacy of pharmacotherapy treatment of COVID- 19  infection using oral Levamisole and Formoterol+Budesonide inhaler and comparison of this treatment protocol with standard national treatment of the disease                                                                                                                                                                                                                                                                                                                                                                                                                                                                                                                                                                                                                                                                                                                                                                                                                                                                                                                                                                                                                                                                                                                                                                                                                                                                                                                                                                                                                                                                                                                                                                                                                                                                                                                                                                                                                                                   </t>
  </si>
  <si>
    <t>Fasa University of Medical Sciences</t>
  </si>
  <si>
    <t>http://en.irct.ir/trial/46706</t>
  </si>
  <si>
    <t>Randomization: Randomized, Blinding: Double blinded, Placebo: Not used, Assignment: Parallel, Purpose: Treatment, Randomization description: Eligible patients  will be selected by the clinician. Each patient will be  assigned an alphabetical code, a list of codes will be sent to the researcher. The researcher coded the codes from the random number table and assigned a new numeric code to each patient for each test and control group. These numerical codes will be used to form patient records and place the patient in the designed group, Blinding description: All of the research team will be blind about the groups of study and position of patients in each group except of physician and main researcher. Files of patients which will be numbered using a random number table will be sent for analyzer of the study. Information about position of patients in the groups is masked from research team. Outcomes Assessor will receive the information of patients without any name in the file. Just w</t>
  </si>
  <si>
    <t>Inclusion criteria: COVID-19 positive patients with positive, PCR and chest CT scan</t>
  </si>
  <si>
    <t>Exclusion criteria: Patients with sever respiratory problems including patients with:1. Spo2&lt;60%2. Severe respiratory distress3. Heamodynamic instabilitty 4. Acid base disturbance 5. Severe Anemia&lt;br&gt;Patients with hepatic diseases&lt;br&gt;Patients with Nervous system diseases</t>
  </si>
  <si>
    <t>Corona virus infection. &lt;br&gt;COVID-19, confirmed by laboratory testing;U07.1</t>
  </si>
  <si>
    <t>Intervention 1: Intervention group:In this group along with the standard drugs according to the national guideline of treatment for COVID-19, patients will take Levamisole 50 mg TDS for 3-7 days, made by Poursina pharmaceutical Company and Budesonide+Formoterol 1 Puff every 12 hours made by Astra Zenca Company for 3-7 days. Brand name of  Budesonide+Formoterol is Symbicort and it has two strength ; 160/4.5 and 320/9 mcg respectively. Decision about the used strength and dose of drug depends on the situation of the disease and will be made by physician. Intervention 2: Control group: This group just take standard drugs consist of Kaletra and Hydroxychloroquie. This national  protocol would be taken as below: 1- Hydroxychloroquine sulfate 200 mg as a single dose. 2- Kaletra tablet ( Lopinavir/ Ritonavir) 200/50 mg 2 tablets every 12 hoursfor atleast 5 days which can be extended to 14 days.</t>
  </si>
  <si>
    <t>Response to treatment in Lymphocytes count. Timepoint: Daily. Method of measurement: By apparatus in diagnostic lab.;Response to treatment for  COVID-19 specific PCR test. Timepoint: Days 0-3-7. Method of measurement: Using PCR apparatus.;Response to treatment in  O2 level and  CO2 level in ABG or VBG test. Timepoint: Daily. Method of measurement: By apparatus in diagnostic lab.;Chest CT-Scan response to treatment including dispersion size of Ground Glass area,  bronchitis and consolidation. Timepoint: Days 0-3-7. Method of measurement: CT scan apparatus.</t>
  </si>
  <si>
    <t>TCTR20200405001</t>
  </si>
  <si>
    <t>Use of Covid-19 Rapid Test for Hospital Care: GI Procedure</t>
  </si>
  <si>
    <t xml:space="preserve">Use of Covid-19 Rapid Test for Hospital Care: GI Procedure                                                                                                                                                                                                                                                                                                                                                                                                                                                                                                                                                                                                                                                                                                                                                                                                                                                                                                                                                                                                                                                                                                                                                                                                                                                                                                                                                                                                                                                                                                                                                                                                                                                                                                                                                                                                                                                                                                                                                                                                                      </t>
  </si>
  <si>
    <t>Liver Research Unit, Faculty of Medicine, Chulalongkorn University</t>
  </si>
  <si>
    <t>TCTR</t>
  </si>
  <si>
    <t>http://www.clinicaltrials.in.th/index.php?tp=regtrials&amp;menu=trialsearch&amp;smenu=fulltext&amp;task=search&amp;task2=view1&amp;id=6023</t>
  </si>
  <si>
    <t>0 N/A (No limit)</t>
  </si>
  <si>
    <t>Non-randomized</t>
  </si>
  <si>
    <t xml:space="preserve">Inclusion criteria: Health care personnel in the endoscopy unit_x000D_&lt;br&gt;Patients who will be performed endoscopy procedures </t>
  </si>
  <si>
    <t>Health care personnel in the endoscopy unit_x000D_
Patients who will be performed endoscopy procedures &lt;br&gt;healthy&lt;br&gt;health care personnel&lt;br&gt;endoscopy&lt;br&gt;Covid-19&lt;br&gt;rapid test&lt;br&gt;antibody;healthy&lt;br&gt;health care personnel&lt;br&gt;endoscopy&lt;br&gt;Covid-19&lt;br&gt;rapid test&lt;br&gt;antibody</t>
  </si>
  <si>
    <t>Health care personnel in the endoscopy unit&lt;br&gt;Patients who will be performed endoscopy procedures</t>
  </si>
  <si>
    <t xml:space="preserve">Antibody to Covid-19 infection [Timeframe 30 minutes Observation]			</t>
  </si>
  <si>
    <t>ChiCTR2000031587</t>
  </si>
  <si>
    <t>A paired clinical study for novel coronavirus pneumonia (COVID-19) patients with ordinary, severe, critical, and deceased patients in Tongji Hospital</t>
  </si>
  <si>
    <t xml:space="preserve">A paired clinical study of novel coronavirus pneumonia (COVID-19) patients with ordinary, severe, critical, and deceased patients in Tongji Hospital                                                                                                                                                                                                                                                                                                                                                                                                                                                                                                                                                                                                                                                                                                                                                                                                                                                                                                                                                                                                                                                                                                                                                                                                                                                                                                                                                                                                                                                                                                                                                                                                                                                                                                                                                                                                                                                                                                                            </t>
  </si>
  <si>
    <t>Tongji Hospital, Tongji Medical College, Huazhong University of Science and Technology</t>
  </si>
  <si>
    <t>http://www.chictr.org.cn/showproj.aspx?proj=51952</t>
  </si>
  <si>
    <t>ordinary group versus severe group versus critical group versus deceased patients group:2000;</t>
  </si>
  <si>
    <t>Inclusion criteria: included in "Diagnosis and treatment scheme of pneumonia infected by novel coronavirus (trial version 5 or later version)"</t>
  </si>
  <si>
    <t>ordinary group versus severe group versus critical group versus deceased patients group:no;</t>
  </si>
  <si>
    <t>Chest computed tomography (CT);</t>
  </si>
  <si>
    <t>EUCTR2020-001500-41-BE</t>
  </si>
  <si>
    <t>Treatment of COVID-19 patients with anti-interleukin drugs</t>
  </si>
  <si>
    <t xml:space="preserve">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 - COV-AID                                                                                                                                                                                                                                                                                                                                                                                                                                                                                                                                                                                                                                                                                                                                                                                                                                                                                                                                                                                                                                                                                                                                                                                                                                                                                                                                                                                                                                                                                                                                                                                                                                                                                            </t>
  </si>
  <si>
    <t>University Hospital Ghent</t>
  </si>
  <si>
    <t>https://www.clinicaltrialsregister.eu/ctr-search/search?query=eudract_number:2020-001500-41</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Standard of Care&lt;br&gt;Number of treatment arms in the trial: 6&lt;br&gt;</t>
  </si>
  <si>
    <t>Inclusion criteria: &lt;br&gt;-Recent (=6 days of flu-like symptoms or malaise yet =16 days of flu-like symptoms or malaise prior to randomization) infection with COVID-19._x000D_&lt;br&gt;-COVID-19 diagnosis confirmed by antigen detection test and/or PCR and/or positive serology, or any emerging and validated diagnostic laboratory test for COVID-19 within this period._x000D_&lt;br&gt;-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COVID-19 infected. In all cases, this needs confirmation by later seroconversion._x000D_&lt;br&gt;-Presence of hypoxia defined as_x000D_&lt;br&gt;PaO2/FiO2 below 350 while breathing room air in upright position or PaO2/FiO2 below 280 on supplemental oxygen and immediately requiring high flow oxygen device or mechanical ventilation_x000D_&lt;br&gt;-signs of cytokine release syndrome defined as_x000D_&lt;br&gt;ANY of the following_x000D_&lt;br&gt;-serum ferritin concentration &gt;1000 mcg/L and rising since last 24h_x000D_&lt;br&gt;-single ferritin above 2000 mcg/L in patients requiring immediate high flow oxygen device or mechanical ventilation_x000D_&lt;br&gt;-lymphopenia defined as &lt;800 lymphocytes/microliter and two of the following extra criteria_x000D_&lt;br&gt;Ferritin &gt; 700 mcg/L and rising since last 24h_x000D_&lt;br&gt;-increased LDH (above 300 IU/L) and rising since last 24h_x000D_&lt;br&gt;-D-Dimers &gt; 1000 ng/mL and rising since last 24h_x000D_&lt;br&gt;-CRP above 70 mg/L and rising since last 24h and absence of bacterial infection_x000D_&lt;br&gt;-if three of the above are present at admission, no need to document 24h rise_x000D_&lt;br&gt;-Chest X-ray and/or CT scan showing bilateral infiltrates within last 2 days_x000D_&lt;br&gt;-Admitted to specialized COVID-19 ward or an ICU ward taking care of COVID-19 patients_x000D_&lt;br&gt;-Age = 18 years_x000D_&lt;br&gt;-Male or Female_x000D_&lt;br&gt;-Willing and able to provide informed consent or legal representative willing to provide informed consent&lt;br&gt;Are the trial subjects under 18? no&lt;br&gt;Number of subjects for this age range: &lt;br&gt;F.1.2 Adults (18-64 years) yes&lt;br&gt;F.1.2.1 Number of subjects for this age range 171&lt;br&gt;F.1.3 Elderly (&gt;=65 years) yes&lt;br&gt;F.1.3.1 Number of subjects for this age range 171&lt;br&gt;</t>
  </si>
  <si>
    <t>Exclusion criteria: &lt;br&gt;-Patients with known history of serious allergic reactions, including anaphylaxis, to any of the study medications, or any component of the product._x000D_&lt;br&gt;-mechanical ventilation &gt; 24 h at randomization_x000D_&lt;br&gt;-clinical frailty scale above 3_x000D_&lt;br&gt;-active bacterial or fungal infection_x000D_&lt;br&gt;-unlikely to survive beyond 48h_x000D_&lt;br&gt;-neutrophil count below 1500 cells/microliter_x000D_&lt;br&gt;-platelets below 50.000/microliter_x000D_&lt;br&gt;-Patients enrolled in another investigational drug study_x000D_&lt;br&gt;-patients on high dose systemic steroids (&gt; 8 mg methylprednisolone or equivalent for more than 1 month) for COVID-19 unrelated disorder_x000D_&lt;br&gt;-patients on immunosuppressant or immunomodulatory drugs_x000D_&lt;br&gt;-patients on current anti-IL1 or anti-IL6 treatment_x000D_&lt;br&gt;-signs of active tuberculosis_x000D_&lt;br&gt;-serum transaminase levels &gt;5 times upper limit of normal, unless there are clear signs of cytokine release syndrome defined by LDH &gt;300 IU/L and ferritin &gt;700 ng/ml_x000D_&lt;br&gt;-history of (non-iatrogenic) bowel perforation or diverticulitis_x000D_&lt;br&gt;- Pregnant or breastfeeding females (all female subjects deemed of childbearing potential by the investigator must have negative pregnancy test at screening)&lt;br&gt;</t>
  </si>
  <si>
    <t>COVID-19 patients with acute hypoxic respiratory failure and systemic cytokine release syndrome.;Therapeutic area: Diseases [C] - Virus Diseases [C02]</t>
  </si>
  <si>
    <t>&lt;br&gt;Trade Name: Kineret&lt;br&gt;Product Name: Kineret&lt;br&gt;Pharmaceutical Form: Solution for injection in pre-filled syringe&lt;br&gt;INN or Proposed INN: ANAKINRA&lt;br&gt;CAS Number: 143090-92-0&lt;br&gt;Concentration unit: mg milligram(s)&lt;br&gt;Concentration type: equal&lt;br&gt;Concentration number: 100-&lt;br&gt;&lt;br&gt;Trade Name: RoActemra&lt;br&gt;Product Name: RoActemra&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lt;br&gt;Product Name: RoActemra&lt;br&gt;Pharmaceutical Form: Solution for injection in pre-filled syringe&lt;br&gt;INN or Proposed INN: TOCILIZUMAB&lt;br&gt;CAS Number: 375823-41-9&lt;br&gt;Other descriptive name: TOCILIZUMAB&lt;br&gt;Concentration unit: mg milligram(s)&lt;br&gt;Concentration type: equal&lt;br&gt;Concentration number: 162-&lt;br&gt;&lt;br&gt;Trade Name: SYLVANT&lt;br&gt;Product Name: SYLVANT&lt;br&gt;Pharmaceutical Form: Powder for concentrate for solution for infusion&lt;br&gt;INN or Proposed INN: Siltuximab&lt;br&gt;CAS Number: 541502-14-1&lt;br&gt;Concentration unit: mg milligram(s)&lt;br&gt;Concentration type: equal&lt;br&gt;Concentration number: 400-&lt;br&gt;&lt;br&gt;</t>
  </si>
  <si>
    <t>Main Objective: Study if blockade of IL-6 +/- IL-1 to block the cytokine storm and acute lung injury in comparison with usual care reduces time to clinical improvement as defined by an increase of more than 2 on the 6 point ordinal scale or discharge from the hospital;Secondary Objective: -to investigate whether treatment with either tocilizumab, siltuximab, anakinra or combinations thereof&lt;br&gt;-improves oxygenation&lt;br&gt;-causes defervescence, measured as time to first fever-free 48h period&lt;br&gt;-improves features of secondary haemophagocytic lymphohistiocytosis&lt;br&gt;-improves features of secondary haemophagocytic lymphohistiocytosis in relation to serum IL-6 and IL-1&lt;br&gt;-affects clinical outcome in relation to IL-6 and IL-1 levels&lt;br&gt;-affects the rate of nosocomial infection&lt;br&gt;-affects progression to mechanical ventilation, high oxygen delivery device, and/or ARDS in non-ventilated patients&lt;br&gt;-affects length of dependency of ventilation in ventilated patients&lt;br&gt;-affects all-cause mortality rate at 4 and 20 weeks post inclusion&lt;br&gt;-affects long term 10-20 week follow up clinical status and lung function&lt;br&gt;-is safe (number of AEs/SAEs)&lt;br&gt;-When there is a significant association between IL-6 blockade and time to clinical improvement, tocilizumab and siltuximab will be compared versus usual care ;Timepoint(s) of evaluation of this end point: 28 days;Primary end point(s): Time to clinical improvement (defined as the time from randomization to either an improvement of two points on a six-category ordinal scale measured daily till day 28 or discharge from the hospital or death)&lt;br&gt;1. Death&lt;br&gt;2. Hospitalized, on invasive mechanical ventilation or ECMO;&lt;br&gt;3. Hospitalized, on non-invasive ventilation or high flow oxygen devices;&lt;br&gt;4. Hospitalized, requiring supplemental oxygen&lt;br&gt;5. Hospitalized, not requiring supplemental oxygen&lt;br&gt;6. Not hospitalized</t>
  </si>
  <si>
    <t>NCT04338672</t>
  </si>
  <si>
    <t>The Impact of the Covid-19 Outbreak on Emergency Room Attendances of Surgical Patients</t>
  </si>
  <si>
    <t>The Impact of the Coronavirus Disease 2019 (Covid-19) Outbreak on Emergency Room Attendances of Surgical Patients at a Tertiary Medical Center</t>
  </si>
  <si>
    <t>Sheba Medical Center</t>
  </si>
  <si>
    <t>https://clinicaltrials.gov/show/NCT04338672</t>
  </si>
  <si>
    <t>Israel</t>
  </si>
  <si>
    <t xml:space="preserve">_x000D_&lt;br&gt;        Inclusion Criteria:_x000D_&lt;br&gt;_x000D_&lt;br&gt;          -  All patients visiting the ER of Sheba Medical Center between January 1 - March 31 in_x000D_&lt;br&gt;             the following years: 2017, 2018, 2019, 2020_x000D_&lt;br&gt;_x000D_&lt;br&gt;        Exclusion Criteria:_x000D_&lt;br&gt;_x000D_&lt;br&gt;          -  Patients less than 18 years of age_x000D_&lt;br&gt;      </t>
  </si>
  <si>
    <t>Emergency Service, Hospital;General Surgery</t>
  </si>
  <si>
    <t>Other: COVID-19 Pandemic</t>
  </si>
  <si>
    <t>Rates of emergency visits needing surgical consult;The ratio of severe presentations to non-severe presentations</t>
  </si>
  <si>
    <t>NCT04338698</t>
  </si>
  <si>
    <t>Hydroxychloroquine, Oseltamivir and Azithromycin for the Treatment of COVID-19 Infection: An RCT</t>
  </si>
  <si>
    <t>Pakistan Randomized and Observational Trial to Evaluate Coronavirus Treatment</t>
  </si>
  <si>
    <t>PROTECT</t>
  </si>
  <si>
    <t>Shehnoor Azhar</t>
  </si>
  <si>
    <t>https://clinicaltrials.gov/show/NCT04338698</t>
  </si>
  <si>
    <t xml:space="preserve">_x000D_&lt;br&gt;        Inclusion Criteria:_x000D_&lt;br&gt;_x000D_&lt;br&gt;          1. Confirmed SARS-CoV-2 (COVID-19) infection by a positive test result_x000D_&lt;br&gt;_x000D_&lt;br&gt;          2. Either gender_x000D_&lt;br&gt;_x000D_&lt;br&gt;          3. Symptomatic for example fever, dry Cough, difficulty to breathe_x000D_&lt;br&gt;_x000D_&lt;br&gt;        Exclusion Criteria:_x000D_&lt;br&gt;_x000D_&lt;br&gt;          1. Confirmed absence of SARS-CoV-2 (COVID-19) infection by a negative test result_x000D_&lt;br&gt;_x000D_&lt;br&gt;          2. Have chronic conditions such as heart disease, liver and kidney failure_x000D_&lt;br&gt;_x000D_&lt;br&gt;          3. Pregnant or currently lactating_x000D_&lt;br&gt;_x000D_&lt;br&gt;          4. Immunocompromise and/or systemic disease(s)_x000D_&lt;br&gt;_x000D_&lt;br&gt;          5. On other antiviral drugs_x000D_&lt;br&gt;_x000D_&lt;br&gt;          6. History of allergy to any of the drugs to be administered in this study_x000D_&lt;br&gt;      </t>
  </si>
  <si>
    <t>Drug: Hydroxychloroquine;Drug: Oseltamivir;Drug: Azithromycin</t>
  </si>
  <si>
    <t>Laboratory Result;Clinical Outcome</t>
  </si>
  <si>
    <t>NCT04338568</t>
  </si>
  <si>
    <t>Screening COVID-19 by Point-of-care Lung Ultrasound: a Validation Study</t>
  </si>
  <si>
    <t>Accuracy and Inter-observer Variability of Lung Ultrasound in COVID-19 Pneumonia</t>
  </si>
  <si>
    <t>SCOUT</t>
  </si>
  <si>
    <t>Hasselt University</t>
  </si>
  <si>
    <t>https://clinicaltrials.gov/show/NCT04338568</t>
  </si>
  <si>
    <t xml:space="preserve">Allocation: Non-Randomized. Intervention model: Single Group Assignment. Primary purpose: Diagnostic. Masking: None (Open Label). </t>
  </si>
  <si>
    <t xml:space="preserve">_x000D_&lt;br&gt;        Inclusion Criteria:_x000D_&lt;br&gt;_x000D_&lt;br&gt;          1. high probability CT thorax or chest X-ray for viral pneumonia within five days of the_x000D_&lt;br&gt;             day of inclusion_x000D_&lt;br&gt;_x000D_&lt;br&gt;          2. positive COVID-19 nasopharyngeal swab within 10 days of inclusion_x000D_&lt;br&gt;_x000D_&lt;br&gt;          3. 18 years or older_x000D_&lt;br&gt;_x000D_&lt;br&gt;          4. Oxygen saturation of &lt; 93% in ambient air_x000D_&lt;br&gt;_x000D_&lt;br&gt;          5. Signed written informed consent_x000D_&lt;br&gt;_x000D_&lt;br&gt;        Exclusion Criteria:_x000D_&lt;br&gt;_x000D_&lt;br&gt;          -  Contra-indication for lung ultrasound_x000D_&lt;br&gt;_x000D_&lt;br&gt;          -  Other causes of hypoxia or of pulmonary infiltrates on CT thorax or chest X-ray_x000D_&lt;br&gt;      </t>
  </si>
  <si>
    <t>COVID-19 Pneumonia;Lung Ultrasound</t>
  </si>
  <si>
    <t>Accuracy of the diagnosis of interstitial syndrome by lung ultrasound;Inter-observer variability</t>
  </si>
  <si>
    <t>NCT04341116</t>
  </si>
  <si>
    <t>Study of TJ003234 (Anti-GM-CSF Monoclonal Antibody) in Subjects With Severe Coronavirus Disease 2019 (COVID-19)</t>
  </si>
  <si>
    <t>A Phase 1b/2, Randomized, Double-Blind, Placebo-Controlled, Multi-Center Study to Evaluate the Safety and Efficacy of TJ003234 in Subjects With Severe Coronavirus Disease 2019 (COVID-19)</t>
  </si>
  <si>
    <t>I-Mab Biopharma Co. Ltd.</t>
  </si>
  <si>
    <t>https://clinicaltrials.gov/show/NCT04341116</t>
  </si>
  <si>
    <t xml:space="preserve">_x000D_&lt;br&gt;        Inclusion Criteria:_x000D_&lt;br&gt;_x000D_&lt;br&gt;          -  Age: 18 years or older (including 18 years); male or female_x000D_&lt;br&gt;_x000D_&lt;br&gt;          -  Laboratory-confirmed SARS-CoV-2 or COVID-19 infection as determined by polymerase_x000D_&lt;br&gt;             chain reaction (PCR) or other commercial or public health assay._x000D_&lt;br&gt;_x000D_&lt;br&gt;          -  Bilateral lung infection confirmed by imaging._x000D_&lt;br&gt;_x000D_&lt;br&gt;          -  Hospitalized patients =60 years old with underlying medical comorbidities OR Severe_x000D_&lt;br&gt;             disease that meets one of the following conditions: (i) At rest, finger blood oxygen_x000D_&lt;br&gt;             saturation = 93% or PaO2/FiO2 = 300 mmHg; OR (ii) Requiring non-invasive or invasive_x000D_&lt;br&gt;             mechanical ventilation._x000D_&lt;br&gt;_x000D_&lt;br&gt;        Exclusion Criteria:_x000D_&lt;br&gt;_x000D_&lt;br&gt;          -  Any previous and/or current clinically significant disease or condition that has not_x000D_&lt;br&gt;             been stable within 3 months prior to enrollment, or acute illness, planned medical/_x000D_&lt;br&gt;             surgical procedure, or any trauma that occurred within 2 weeks prior to enrollment._x000D_&lt;br&gt;_x000D_&lt;br&gt;          -  Chronic obstructive pulmonary disease (COPD) patients requiring inhaled_x000D_&lt;br&gt;             corticosteroid, long-acting beta-adrenergic agonists, long-acting anticholinergics, or_x000D_&lt;br&gt;             long-term oxygen therapy._x000D_&lt;br&gt;_x000D_&lt;br&gt;          -  Pulmonary interstitial disease, pulmonary alveolar proteinosis, and pulmonary_x000D_&lt;br&gt;             granulomatosis._x000D_&lt;br&gt;_x000D_&lt;br&gt;          -  Cardiovascular event in the 3 months prior to study drug administration: acute_x000D_&lt;br&gt;             myocardial infarction or unstable angina pectoris, severe arrhythmia (multiple sources_x000D_&lt;br&gt;             of frequent ventricular premature beat, ventricular tachycardia and ventricular_x000D_&lt;br&gt;             fibrillation); New York Heart Association Classification (NYHA): Class III-Class IV._x000D_&lt;br&gt;_x000D_&lt;br&gt;          -  Blood system disorders or routine blood analysis test abnormalities: Hemoglobin &lt; 8_x000D_&lt;br&gt;             g/dL; Absolute neutrophil count (ANC) &lt;1500 Ã— 109/L; Platelets &lt; 50 Ã— 109/L._x000D_&lt;br&gt;_x000D_&lt;br&gt;          -  Dependence on glucocorticoid treatment equivalent to methylprednisolone 2 mg/kg/ day_x000D_&lt;br&gt;             or more or long-term use of anti-rejection or immunomodulatory drugs._x000D_&lt;br&gt;_x000D_&lt;br&gt;          -  Subjects that require ECMO._x000D_&lt;br&gt;_x000D_&lt;br&gt;          -  Pregnant or breastfeeding females._x000D_&lt;br&gt;      </t>
  </si>
  <si>
    <t>Coronavirus Disease 2019 COVID-19</t>
  </si>
  <si>
    <t>Drug: TJ003234;Drug: Placebo</t>
  </si>
  <si>
    <t>Proportion (%) of subjects experiencing deterioration in clinical status;Treatment Emergent Adverse Events</t>
  </si>
  <si>
    <t>NCT04342702</t>
  </si>
  <si>
    <t>A Study on the Prospective Cohort Library of COVID-19 in Southeran</t>
  </si>
  <si>
    <t>A Study on the Prospective Cohort Library of Novel Coronavirus Pneumonia in Southeran</t>
  </si>
  <si>
    <t>Second Affiliated Hospital of Wenzhou Medical University</t>
  </si>
  <si>
    <t>https://clinicaltrials.gov/show/NCT04342702</t>
  </si>
  <si>
    <t xml:space="preserve">_x000D_&lt;br&gt;        Inclusion Criteria:_x000D_&lt;br&gt;_x000D_&lt;br&gt;          -  All patients with laboratory-confirmed COVID-19 in Wenzhou_x000D_&lt;br&gt;_x000D_&lt;br&gt;        Exclusion Criteria:_x000D_&lt;br&gt;_x000D_&lt;br&gt;          -  Suspected cases of COVID-19_x000D_&lt;br&gt;      </t>
  </si>
  <si>
    <t>Follow-up;COVID-19;Infectious Diseases;Respiratory</t>
  </si>
  <si>
    <t>Days of turning negative on RT-PCR test;days to cure</t>
  </si>
  <si>
    <t>NCT04342650</t>
  </si>
  <si>
    <t>Chloroquine Diphosphate in the Prevention of SARS in Covid-19 Infection</t>
  </si>
  <si>
    <t>Phase IIb Study to Evaluate the Efficacy and Safety of Chloroquine Diphosphate in the Treatment of Patients With Comorbidities, Without Severe Acute Respiratory Syndrome, Under the New Coronavirus (SARS-CoV2): a Double-blind, Randomized, Placebo-controlled Clinical Trial</t>
  </si>
  <si>
    <t>CloroCOVID19II</t>
  </si>
  <si>
    <t>https://clinicaltrials.gov/show/NCT04342650</t>
  </si>
  <si>
    <t xml:space="preserve">_x000D_&lt;br&gt;        Inclusion Criteria:_x000D_&lt;br&gt;_x000D_&lt;br&gt;          1. Suspected cases of COVID-19, due to clinical and radiological data, during the_x000D_&lt;br&gt;             epidemic;_x000D_&lt;br&gt;_x000D_&lt;br&gt;          2. Adult aged 18 or over, at the time of inclusion_x000D_&lt;br&gt;_x000D_&lt;br&gt;          3. Not having severe acute respiratory syndrome (SARS), that is, not using mechanical_x000D_&lt;br&gt;             ventilation or supplemental oxygen, peripheral oxygen saturation&gt; 94% in room air, and_x000D_&lt;br&gt;             having a respiratory rate below 24 incursions per minute._x000D_&lt;br&gt;_x000D_&lt;br&gt;          4. Patients with comorbidities only, due to the increased risk of developing SARS_x000D_&lt;br&gt;_x000D_&lt;br&gt;        Exclusion Criteria:_x000D_&lt;br&gt;_x000D_&lt;br&gt;        1. Patients with chronic use of drugs known to prolong QTc interval._x000D_&lt;br&gt;      </t>
  </si>
  <si>
    <t>COVID-19;SARS-CoV Infection;Severe Acute Respiratory Syndrome (SARS) Pneumonia;Clinical Trial</t>
  </si>
  <si>
    <t>Drug: Chloroquine Diphosphate;Drug: Placebo oral tablet</t>
  </si>
  <si>
    <t>Proportion of patients with onset of severe acute respiratory syndrome (SARS)</t>
  </si>
  <si>
    <t>IRCT20140911019125N6</t>
  </si>
  <si>
    <t>The effect of dental pulp mesenchymal stem cells in treatment of  corona disease</t>
  </si>
  <si>
    <t xml:space="preserve">Study the effect of intravenous injection of dental pulp mesenchymal stem cells in treatment of patients with COVID-19 pneumonia                                                                                                                                                                                                                                                                                                                                                                                                                                                                                                                                                                                                                                                                                                                                                                                                                                                                                                                                                                                                                                                                                                                                                                                                                                                                                                                                                                                                                                                                                                                                                                                                                                                                                                                                                                                                                                                                                                                                                </t>
  </si>
  <si>
    <t>http://en.irct.ir/trial/46668</t>
  </si>
  <si>
    <t>95 years</t>
  </si>
  <si>
    <t>Inclusion criteria: Patients aged between 18-95 years&lt;br&gt;Patients Approved for Covirus 19 by Laboratory Methods</t>
  </si>
  <si>
    <t>Exclusion criteria: Patients undergoing other clinical trials&lt;br&gt;Patients with standard and routin treatments show progress in clinical signs</t>
  </si>
  <si>
    <t>Corona virus disease. &lt;br&gt;COVID19, virus identified;U07.1</t>
  </si>
  <si>
    <t>Intervention group:  The extracted tooth is brought to the lab . After tooth extraction, it is enzymatically digested and cultured. After the cells have reached the required level, 40 million cells are injected intravenously at one time. Patients receive common medications at the same time..</t>
  </si>
  <si>
    <t>Pulmonary Condition. Timepoint: Before intervention and 14, 28 days after intervention. Method of measurement: CT scan.;Expression of nucleic acid of virus. Timepoint: Before intervention and 14 and 28 days after intervention. Method of measurement: real time PCR.;Lymphocytes count. Timepoint: Before intervention and 14 and 28 days after intervention. Method of measurement: Flowcytometry.;Patients clinical signs. Timepoint: before intervention and 14 and 28 days after intervention. Method of measurement: Observation.</t>
  </si>
  <si>
    <t>IRCT20200324046850N5</t>
  </si>
  <si>
    <t>Study of the effect of vitamin C in patients with Covid-19</t>
  </si>
  <si>
    <t xml:space="preserve">Study of the effect of Vitamin C on duration of hospital stay in patients with Covid-19                                                                                                                                                                                                                                                                                                                                                                                                                                                                                                                                                                                                                                                                                                                                                                                                                                                                                                                                                                                                                                                                                                                                                                                                                                                                                                                                                                                                                                                                                                                                                                                                                                                                                                                                                                                                                                                                                                                                                                                         </t>
  </si>
  <si>
    <t>Abadan University of Medical Sciences</t>
  </si>
  <si>
    <t>http://en.irct.ir/trial/46751</t>
  </si>
  <si>
    <t>Randomization: Randomized, Blinding: Double blinded, Placebo: Used, Assignment: Parallel, Purpose: Treatment, Randomization description: Randomization method is block randomization and block size if 4. Randomization sequence and concealment codes will de created by www.sealedenvelope.com website, Blinding description: Placebo will be produced with  a color and taste similar to  Vitamin C by Pharmacy school of Jundishapur University.</t>
  </si>
  <si>
    <t>Inclusion criteria: Patients who are diagnosed as Covid-19 patients by positive PCR test or by CT Scan</t>
  </si>
  <si>
    <t>Exclusion criteria: pregnant and breast feeding patients, patients with kidney stone</t>
  </si>
  <si>
    <t>Intervention 1: Control group: Standard Protocol Drugs (Hydroxychloroquine Sulfate Tablet 200mg Two Single Dose Pills  or Chloroquine Phosphate 150mg Pill Two Single Dose Pills, Coltra Pills (Lupinavir / Ritonavir)(50/ 200)+A placebo (in terms of appearance and color similar to vitamin C) every 12 hours. Intervention 2: Intervention group: Standard Protocol Drugs (Hydroxychloroquine Sulfate Tablet 200mg Two Single Dose Pills (Tehran Drug) or Chloroquine Phosphate 150mg Pill Two Single Dose Pills (Pars), Coltra Pills (Lupinavir / Ritonavir)) 200) + Vitamin C 500mg every 12 hours for 5 days.</t>
  </si>
  <si>
    <t>Number of hospital days. Timepoint: Daily since hospitalization time. Method of measurement: Based on patient's file.</t>
  </si>
  <si>
    <t>IRCT20200319046819N1</t>
  </si>
  <si>
    <t>supplementation in COVID-19</t>
  </si>
  <si>
    <t xml:space="preserve">Impact of vitamin B, A, D, E, C supplementation on improvement and mortality rate in patients with COVID-19 admitted in intensive care unit                                                                                                                                                                                                                                                                                                                                                                                                                                                                                                                                                                                                                                                                                                                                                                                                                                                                                                                                                                                                                                                                                                                                                                                                                                                                                                                                                                                                                                                                                                                                                                                                                                                                                                                                                                                                                                                                                                                                     </t>
  </si>
  <si>
    <t>http://en.irct.ir/trial/46838</t>
  </si>
  <si>
    <t>Randomization: Randomized, Blinding: Single blinded, Placebo: Not used, Assignment: Parallel, Purpose: Treatment, Randomization description: blocking randomization, Blinding description: Patients are unaware of being placed in the intervention or control group after declaration of consent. All treatment staff are aware of the patients in which group due to the specific conditions of the ICU and the absence of placebo for control group.</t>
  </si>
  <si>
    <t>Inclusion criteria: Age between 20 and 60 years&lt;br&gt;Both males and females&lt;br&gt;COVID-19 clinical or definitive diagnosis&lt;br&gt;Satisfaction with the study&lt;br&gt;patient do not participate in other trial designs&lt;br&gt;BMI: 18.5-30 -&lt;br&gt;Lack of renal and hepatic abnormalities</t>
  </si>
  <si>
    <t>Exclusion criteria: Patients with specific and rare viral diseases such as HIV etc.&lt;br&gt;Patients have been undergoing chemotherapy for the past month&lt;br&gt;Any other patients that the specialist knows to be unique.</t>
  </si>
  <si>
    <t>Intervention 1: Intervention group: Vitamin supplementation in order (ampoules): 25,000 international units of vitamin A daily, 600,000 international units of vitamin D once during the intervention time, 300 international units of vitamin E, 2 times a day, 500 mg of vitamin C, 4 times a day and B vitamins in the form of one Soluvit ampoule in a day. The control group does not receive any supplement or placebo. In this study, the duration of supplementation and evaluation of patients is one week .Except for Soluvit (Fresenius Kabi New Zealand) , all supplements are made in Iran. Soluvit: Thiamine nitrate 3.1 mg, Sodiumriboflavine phosphate 4.9 mg(corresponding to Vitamin B2 3.6mg), Nicotinamide 40 mg,Pyridoxine hydrochloride 4.9 mg(corresponding to Vitamin B6 4.0mg), Sodium pantothenate 16.5 mg(corresponding to Pantothenic acid15 mg), Sodium ascorbate 113 mg(corresponding to Vitamin C 100mg), Biotin 60 Âµg, Folic acid 400 Âµg,Cyanocobalamin 5 Âµg,. Intervention 2: Control group: no placebo.</t>
  </si>
  <si>
    <t>WBC, CRP, IL6,TNF-a, IFN-G ? ESR. Timepoint: Before and after intervention. Method of measurement: Laboratory blood test.;Intensity of pulmonary involvement. Timepoint: Before and after intervention. Method of measurement: CT scan.;Mortality. Timepoint: Before and after intervention. Method of measurement: Observation.</t>
  </si>
  <si>
    <t>ChiCTR2000031539</t>
  </si>
  <si>
    <t>A Medical Records Based Study for the Correlation between Angiotensin II Type 1 Receptor Blockers (ARBs) and  the Progression and Outcome of Novel Coronavirus Pneumonia (COVID-19)</t>
  </si>
  <si>
    <t xml:space="preserve">A Medical Records Based Study for the Correlation between Angiotensin II Type 1 Receptor Blockers (ARBs) and  the Progression and Outcome of Novel Coronavirus Pneumonia (COVID-19)                                                                                                                                                                                                                                                                                                                                                                                                                                                                                                                                                                                                                                                                                                                                                                                                                                                                                                                                                                                                                                                                                                                                                                                                                                                                                                                                                                                                                                                                                                                                                                                                                                                                                                                                                                                                                                                                                             </t>
  </si>
  <si>
    <t>Wuhan Women and Children's Health Care Center</t>
  </si>
  <si>
    <t>http://www.chictr.org.cn/showproj.aspx?proj=51893</t>
  </si>
  <si>
    <t>ARBs Group:60;non-ARBs Group:120;</t>
  </si>
  <si>
    <t>Inclusion criteria: 1. Patients meet Diagnosis and treatment of novel coronavirus pneumonia (Seventh Edition);_x000D_&lt;br&gt;2. Over 18 years old;_x000D_&lt;br&gt;3. Patients with hypertension,diabetes and chronic kidney disease were treated with ARBs or other drugs;_x000D_&lt;br&gt;4. Complete data;_x000D_&lt;br&gt;5. Agree to participate in the study and cooperate with the follow-up.</t>
  </si>
  <si>
    <t>Exclusion criteria: 1. Missing or incomplete medical records;_x000D_&lt;br&gt;2. 28 day follow-up is incompleted;_x000D_&lt;br&gt;3. Co-infection with influenza or other viruses;_x000D_&lt;br&gt;4. Discontinuation of antihypertensive or chronic kidney disease treatment is more than 48 hours;_x000D_&lt;br&gt;5. ACEIs were used during the treatment.</t>
  </si>
  <si>
    <t>ARBs Group:Treatment of ARBs;non-ARBs Group:other treatments;</t>
  </si>
  <si>
    <t>Incidence of ARDS;Mortality within 28 days;</t>
  </si>
  <si>
    <t>ChiCTR2000031533</t>
  </si>
  <si>
    <t>Survey of psychological status and related factors of emergency medical staff in the country during the novel coronavirus pneumonia (COVID-19) pandemic</t>
  </si>
  <si>
    <t xml:space="preserve">Survey of psychological status and related factors of emergency medical staff in the country during the COVID-19 pandemic                                                                                                                                                                                                                                                                                                                                                                                                                                                                                                                                                                                                                                                                                                                                                                                                                                                                                                                                                                                                                                                                                                                                                                                                                                                                                                                                                                                                                                                                                                                                                                                                                                                                                                                                                                                                                                                                                                                                                       </t>
  </si>
  <si>
    <t>Peking Union Medical College Hospital</t>
  </si>
  <si>
    <t>http://www.chictr.org.cn/showproj.aspx?proj=51835</t>
  </si>
  <si>
    <t>Case series:7000;</t>
  </si>
  <si>
    <t>Health Services Research</t>
  </si>
  <si>
    <t>Inclusion criteria: 1. Chinese emergency medical staff on duty from November 2019 to June 2020;_x000D_&lt;br&gt;2. Aged &gt;= 18 years;_x000D_&lt;br&gt;3. Meet ethical standards and be able to sign informed consent.</t>
  </si>
  <si>
    <t>Exclusion criteria: 1. Have been diagnosed with psychologic illness;_x000D_&lt;br&gt;2. Taking antipsychotic drugs;_x000D_&lt;br&gt;3. Participating in clinical trials of other drugs.</t>
  </si>
  <si>
    <t>depression</t>
  </si>
  <si>
    <t>Case series:N/A;</t>
  </si>
  <si>
    <t>The score of PHQ-9;</t>
  </si>
  <si>
    <t>ChiCTR2000031503</t>
  </si>
  <si>
    <t>Application of non-invasive multichannel cardiopulmonary monitoring cloud management platform in patients with Novel Coronavirus Pneumonia (COVID-19)</t>
  </si>
  <si>
    <t xml:space="preserve">Application of non-invasive multichannel cardiopulmonary monitoring cloud management platform in patients with Novel Coronavirus Pneumonia (COVID-19)                                                                                                                                                                                                                                                                                                                                                                                                                                                                                                                                                                                                                                                                                                                                                                                                                                                                                                                                                                                                                                                                                                                                                                                                                                                                                                                                                                                                                                                                                                                                                                                                                                                                                                                                                                                                                                                                                                                           </t>
  </si>
  <si>
    <t>Shanghai Sixth People's Hospital</t>
  </si>
  <si>
    <t>http://www.chictr.org.cn/showproj.aspx?proj=51911</t>
  </si>
  <si>
    <t>Control:50;Noninvasive cardiopulmonary monitoring group:50;</t>
  </si>
  <si>
    <t>Inclusion criteria: (1) patients with definite diagnosis of novel coronavirus pneumonia and hospitalized at Leishenshan hospital;_x000D_&lt;br&gt;(2) patients aged 18-80 years old;_x000D_&lt;br&gt;(3) patients who signed informed consents, voluntarily and persistently participated in the study and follow-up.</t>
  </si>
  <si>
    <t>Exclusion criteria: (1) patients without definite diagnosis of novel coronavirus pneumonia;_x000D_&lt;br&gt;(2) combined with a end-stage disease with a life expectancy of less than 1 year;_x000D_&lt;br&gt;(3) intolerance to cardiopulmonary monitoring recorder;_x000D_&lt;br&gt;(4) regular follow-up is not possible.</t>
  </si>
  <si>
    <t>Control:NA;Noninvasive cardiopulmonary monitoring group:Wear non-invasive multi-channel cardiopulmonary monitor;</t>
  </si>
  <si>
    <t>Exposure time in the medical cabin;Hospitalization period;Detection rate of arrhythmia;</t>
  </si>
  <si>
    <t>ChiCTR2000031540</t>
  </si>
  <si>
    <t>Study for clinical effect of rehabilitation nursing program for patients with novel coronavirus pneumonia (COVID-19)</t>
  </si>
  <si>
    <t xml:space="preserve">Study for clinical effect of rehabilitation nursing program for patients with novel coronavirus pneumonia (COVID-19)                                                                                                                                                                                                                                                                                                                                                                                                                                                                                                                                                                                                                                                                                                                                                                                                                                                                                                                                                                                                                                                                                                                                                                                                                                                                                                                                                                                                                                                                                                                                                                                                                                                                                                                                                                                                                                                                                                                                                            </t>
  </si>
  <si>
    <t>http://www.chictr.org.cn/showproj.aspx?proj=51684</t>
  </si>
  <si>
    <t>Experimental group:50;Control group:50;</t>
  </si>
  <si>
    <t>Case-Control study</t>
  </si>
  <si>
    <t>Inclusion criteria: 1. Patients with new crowns who meet the criteria for the removal and discharge of "Pneumonitis Diagnosis and Treatment Program for New Coronavirus Infection (Trial Version 7)"._x000D_&lt;br&gt;2. Aged &gt;=18 years;_x000D_&lt;br&gt;3. The limbs function is sound;_x000D_&lt;br&gt;4. No serious dysfunction of vital organs such as lung, liver and kidney;_x000D_&lt;br&gt;5. The patient is clearly conscious, willing and signed the informed consent.</t>
  </si>
  <si>
    <t>Exclusion criteria: 1. Heart rate&gt; 120 beats / min or &lt;40 beats / min;_x000D_&lt;br&gt;2. Blood pressure &lt;90/60 mmHg or&gt; 140/90 mmHg;_x000D_&lt;br&gt;3. Blood oxygen saturation is &lt;=90% or the change from baseline value is decreased by&gt; 4%;_x000D_&lt;br&gt;4. Respiratory frequency&gt; 40 times / minute;_x000D_&lt;br&gt;5. Pregnant women or other special groups.</t>
  </si>
  <si>
    <t>Experimental group:Rehabilitation Nursing Program;Control group:Routine rehabilitation care;</t>
  </si>
  <si>
    <t>6minu tewalkingtest,6MWT;mMRC;Rating of Perceived Exertion Scale;SAS;</t>
  </si>
  <si>
    <t>ChiCTR2000031538</t>
  </si>
  <si>
    <t>Assessment of mental health status of first-line dental emergency medical personnel during novel coronavirus pneumonia (COVID-19) pandemic</t>
  </si>
  <si>
    <t xml:space="preserve">Assessment of mental health status of first-line dental emergency medical personnel during novel coronavirus pneumonia (COVID-19) pandemic                                                                                                                                                                                                                                                                                                                                                                                                                                                                                                                                                                                                                                                                                                                                                                                                                                                                                                                                                                                                                                                                                                                                                                                                                                                                                                                                                                                                                                                                                                                                                                                                                                                                                                                                                                                                                                                                                                                                      </t>
  </si>
  <si>
    <t>Ninth People's Hospital, Shanghai Jiao Tong University School of Medicine</t>
  </si>
  <si>
    <t>http://www.chictr.org.cn/showproj.aspx?proj=51938</t>
  </si>
  <si>
    <t>Medical personnel group:123;</t>
  </si>
  <si>
    <t>Inclusion criteria: 1. Informed consent;_x000D_&lt;br&gt;2. Aged 20-65 years;_x000D_&lt;br&gt;3. Dental emergency medical staff.</t>
  </si>
  <si>
    <t>Exclusion criteria: 1. Never worked on first-line clinical duty in the dental emergency department;_x000D_&lt;br&gt;2. Having a history of mental illness;_x000D_&lt;br&gt;3. Drug abusers.</t>
  </si>
  <si>
    <t>Medical personnel group:N/A;</t>
  </si>
  <si>
    <t>ASDS;PSS;PHQ;GAD;</t>
  </si>
  <si>
    <t>ChiCTR2000031504</t>
  </si>
  <si>
    <t>A multi-center telephone follow-up study of disease management and infection in rheumatic patients during novel coronavirus pneumonia (COVID-19) pandemic in Hubei province</t>
  </si>
  <si>
    <t xml:space="preserve">A multi-center telephone follow-up study of disease management and infection in rheumatic patients during novel coronavirus pneumonia (COVID-19) pandemic in Hubei province                                                                                                                                                                                                                                                                                                                                                                                                                                                                                                                                                                                                                                                                                                                                                                                                                                                                                                                                                                                                                                                                                                                                                                                                                                                                                                                                                                                                                                                                                                                                                                                                                                                                                                                                                                                                                                                                                                     </t>
  </si>
  <si>
    <t>http://www.chictr.org.cn/showproj.aspx?proj=51781</t>
  </si>
  <si>
    <t>Rheumatic disease with COVID-19:1000;Rheumatic disease without COVID-19:1000;</t>
  </si>
  <si>
    <t>Inclusion criteria: 1. Rheumatic disease;_x000D_&lt;br&gt;2. Residents in Hubei province;_x000D_&lt;br&gt;3. &gt; 18 years old.</t>
  </si>
  <si>
    <t>Exclusion criteria: 1. unclear diagnosis;_x000D_&lt;br&gt;2. participants are not able to understand or cooperate;_x000D_&lt;br&gt;3. malignancy;_x000D_&lt;br&gt;4. pregnancy or abortion;_x000D_&lt;br&gt;5. breast-feeding.</t>
  </si>
  <si>
    <t>rheumatic disease; Novel Coronavirus Pneumonia (COVID-19)</t>
  </si>
  <si>
    <t>Rheumatic disease with COVID-19:N/A;Rheumatic disease without COVID-19:N/A;</t>
  </si>
  <si>
    <t>Infection;</t>
  </si>
  <si>
    <t>EUCTR2020-001409-21-ES</t>
  </si>
  <si>
    <t>DEFIBROTIDE AS PREVENTION AND TREATMENT OF RESPIRATORY DISTRESS AND CYTOKINE RELEASE SYNDROME OF COVID-19</t>
  </si>
  <si>
    <t xml:space="preserve">A prospective, multicenter, randomized, parallel, double-blind, placebo-controlled phase IIb clinical trial to evaluate intravenous infusion of Defibrotide in the prevention and treatment of respiratory distress and cytokine release syndrome in patients with COVID-19. - DEFACOVID                                                                                                                                                                                                                                                                                                                                                                                                                                                                                                                                                                                                                                                                                                                                                                                                                                                                                                                                                                                                                                                                                                                                                                                                                                                                                                                                                                                                                                                                                                                                                                                                                                                                                                                                                                                        </t>
  </si>
  <si>
    <t>https://www.clinicaltrialsregister.eu/ctr-search/search?query=eudract_number:2020-001409-21</t>
  </si>
  <si>
    <t>Controlled: yes&lt;br&gt;Randomised: yes&lt;br&gt;Open: no&lt;br&gt;Single blind: no&lt;br&gt;Double blind: yes&lt;br&gt;Parallel group: yes&lt;br&gt;Cross over: no&lt;br&gt;Other: no&lt;br&gt;If controlled, specify comparator, Other Medicinial Product: no&lt;br&gt;Placebo: yes&lt;br&gt;Other: yes&lt;br&gt;Other specify the comparator: conventional treatment&lt;br&gt;Number of treatment arms in the trial: 2&lt;br&gt;</t>
  </si>
  <si>
    <t>Inclusion criteria: &lt;br&gt;? Patients of both sexes with an age greater than or equal to 18 years.&lt;br&gt;? Patients with a diagnosis of SARS-CoV-2 infection confirmed by RT-PCR.&lt;br&gt;? Patients with grade 4, 5 or 6 clinical status according to the WHO classification.&lt;br&gt;- Grade 4: Hospitalized patients requiring oxygen therapy.&lt;br&gt;- Grade 5: Hospitalized patients requiring high-flow oxygen therapy, non-invasive mechanical ventilation, or both.&lt;br&gt;- Grade 6: Hospitalized patients requiring extracorporeal membrane oxygenation or invasive mechanical ventilation.&lt;br&gt;? Patients with IL-6 levels equal to or greater than 3 times the value of normality&lt;br&gt;? Potentially fertile patients should have a negative pregnancy test in serum (beta-HCG) or urine (evaluated between 2 and 1 days prior to administration of the study medication).&lt;br&gt;? Patients who offer sufficient guarantees of adherence to the protocol.&lt;br&gt;? Patients who give their written informed consent to participate in the study&lt;br&gt;Are the trial subjects under 18? no&lt;br&gt;Number of subjects for this age range: &lt;br&gt;F.1.2 Adults (18-64 years) yes&lt;br&gt;F.1.2.1 Number of subjects for this age range 60&lt;br&gt;F.1.3 Elderly (&gt;=65 years) yes&lt;br&gt;F.1.3.1 Number of subjects for this age range 60&lt;br&gt;</t>
  </si>
  <si>
    <t>Exclusion criteria: &lt;br&gt;? Patients with acute bleeding.&lt;br&gt;? Patients with thrombolytic treatment and anticoagulant treatment at therapeutic doses.&lt;br&gt;? Patients with an active malignant tumor.&lt;br&gt;? Patients with severe systemic or neuropsychiatric diseases.&lt;br&gt;? Patients with hypersensitivity to the active substance or to any of the excipients of the study drug.&lt;br&gt;? Patients who are participating in other clinical trials.&lt;br&gt;? Patients with an inability to understand informed consent.&lt;br&gt;? Pregnant patientsb, in the postpartum period or in the period of active lactation.&lt;br&gt;Physically fertile patients, UNLESS they are using a highly effective contraceptive method&lt;br&gt;</t>
  </si>
  <si>
    <t>COVID-19;Therapeutic area: Body processes [G] - Immune system processes [G12]</t>
  </si>
  <si>
    <t>&lt;br&gt;Trade Name: DEFITELIO&lt;br&gt;Product Name: DEFITELIO&lt;br&gt;Pharmaceutical Form: Solution for infusion&lt;br&gt;INN or Proposed INN: DEFIBROTIDE&lt;br&gt;CAS Number: 83712-60-1&lt;br&gt;Concentration unit: mg/kg milligram(s)/kilogram&lt;br&gt;Concentration type: equal&lt;br&gt;Concentration number: 25-&lt;br&gt;Pharmaceutical form of the placebo: Solution for infusion&lt;br&gt;Route of administration of the placebo: Intravenous use&lt;br&gt;&lt;br&gt;</t>
  </si>
  <si>
    <t>Main Objective: To determine the efficacy of the intravenous infusion of Defibrotide (Defitelio) to reduce mortality in patients with SARS-CoV-2 infection with clinical status grade 4, 5 or 6 according to the WHO classification.;Secondary Objective: To assess the safety of intravenous Defibrotide (Defitelio) infusion in patients with SARS-CoV-2 infection with clinical status grade 4, 5 or 6 according to the WHO classification.&lt;br&gt;? To analyze the effects of the intravenous infusion of Defibrotide (Defitelio) on the clinical state of patients with SARS-CoV-2 infection with clinical status grade 4, 5 or 6 according to the WHO classification.&lt;br&gt;? Assess the capacity of intravenous infusion of Defibrotide (Defitelio) to improve the radiological response of patients with SARS-CoV-2 infection with clinical status grade 4, 5 or 6 according to the WHO classification.&lt;br&gt;? Study the action of Defibrotide (Defitelio) on risk biomarkers in patients with SARS-CoV-2 infection with grade 4, 5 or 6 clinical status according to the WHO classification.;Primary end point(s): Mortality rate 30 days after starting treatment.;Timepoint(s) of evaluation of this end point: 15, 30 ,60 days</t>
  </si>
  <si>
    <t>EUCTR2020-001445-39-ES</t>
  </si>
  <si>
    <t>CLINICAL TRIAL TO EVALUATE METHYLPREDNISOLONE PULSES AND TACROLIMUS IN HOSPITALIZED PATIENTS WITH SEVERE PNEUMONIA SECONDARY TO COVID-19 (TACROVID)</t>
  </si>
  <si>
    <t xml:space="preserve">PRAGMATIC, CONTROLLED, OPEN, SINGLE CENTER, RANDOMIZED, PHASE II CLINICAL TRIAL TO EVALUATE METHYLPREDNISOLONE PULSES AND TACROLIMUS IN HOSPITALIZED PATIENTS WITH SEVERE PNEUMONIA SECONDARY TO COVID-19 (TACROVID)                                                                                                                                                                                                                                                                                                                                                                                                                                                                                                                                                                                                                                                                                                                                                                                                                                                                                                                                                                                                                                                                                                                                                                                                                                                                                                                                                                                                                                                                                                                                                                                                                                                                                                                                                                                                                                                            </t>
  </si>
  <si>
    <t>Dr. Xavier Solanich Moreno. Servei Medicina Interna. Hospital de Bellvitge</t>
  </si>
  <si>
    <t>https://www.clinicaltrialsregister.eu/ctr-search/search?query=eudract_number:2020-001445-39</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antiviral standard treatment&lt;br&gt;Number of treatment arms in the trial: 2&lt;br&gt;</t>
  </si>
  <si>
    <t>Inclusion criteria: &lt;br&gt;Inclusion criteria: &lt;br&gt;&lt;br&gt;Patients admitted to the HUB with COVID-19 infection confirmed by fluorescent RT-PCR who meet all of the following criteria: &lt;br&gt;1 New-onset radiological infiltrates (either by plain chest radiography, computed tomography or chest ultrasound) attributed to COVID-19, &lt;br&gt;2. Respiratory failure (PaO2/FiO2 &lt; 300 or satO2/FiO2 &lt; 220) attributed to 1, &lt;br&gt;3.PCR &gt; 100 mg/L and/or D-Dimer &gt; 1000 Âµg/L and/or Ferritin &gt; 1000 ug/L attributed to 1, &lt;br&gt;4. Age = 18 years. &lt;br&gt;5. The subject, his legal representative or closest relative (in case of the subject's incapacity due to the seriousness of the clinical situation) that gives informed consent&lt;br&gt;Are the trial subjects under 18? no&lt;br&gt;Number of subjects for this age range: &lt;br&gt;F.1.2 Adults (18-64 years) yes&lt;br&gt;F.1.2.1 Number of subjects for this age range 44&lt;br&gt;F.1.3 Elderly (&gt;=65 years) yes&lt;br&gt;F.1.3.1 Number of subjects for this age range 40&lt;br&gt;</t>
  </si>
  <si>
    <t>Exclusion criteria: &lt;br&gt;Exclusion criteria: &lt;br&gt;1. Imminent death (life expectancy = 24h). &lt;br&gt;2. Contraindication for the use of tacrolimus according to the summary of product charactheristics . &lt;br&gt;3. Known adverse reactions to treatment &lt;br&gt;4. Have participated in a clinical trial in the last 3 months.&lt;br&gt;</t>
  </si>
  <si>
    <t>Hospitalized patients with severe pneumonia secondary  to COVID-19. &lt;br&gt;MedDRA version: 20.0
Level: LLT
Classification code 10051905
Term: Coronavirus infection
System Organ Class: 100000004862
 &lt;br&gt;MedDRA version: 20.0
Level: PT
Classification code 10070255
Term: Coronavirus test positive
System Organ Class: 10022891 - Investigations
;Therapeutic area: Diseases [C] - Virus Diseases [C02]</t>
  </si>
  <si>
    <t>&lt;br&gt;Product Name: Metilprednisolona&lt;br&gt;Pharmaceutical Form: Tablet&lt;br&gt;INN or Proposed INN: METHYLPREDNISOLONE&lt;br&gt;Other descriptive name: METHYLPREDNISOLONE&lt;br&gt;Concentration unit: mg milligram(s)&lt;br&gt;Concentration type: range&lt;br&gt;Concentration number: 20-125&lt;br&gt;&lt;br&gt;Trade Name: Modigraf&lt;br&gt;Pharmaceutical Form: Powder for oral suspension&lt;br&gt;INN or Proposed INN: TACROLIMUS&lt;br&gt;CAS Number: 104987-11-3&lt;br&gt;Concentration unit: mg/kg milligram(s)/kilogram&lt;br&gt;Concentration type: range&lt;br&gt;Concentration number: 0.1-0.2&lt;br&gt;&lt;br&gt;</t>
  </si>
  <si>
    <t>Main Objective: Main objective: &lt;br&gt;- To study the time (days) to reach clinical stability after randomization in hospitalized patients with severe pneumonia secondary  to COVID-19, and elevated inflammatory parameters.;Secondary Objective: Clinical &lt;br&gt;-time to reach an afebrile state during 48 hours. &lt;br&gt;-time to reach PaO2/FiO2 &gt;400 and/or SatO2/FiO2 &gt;400 &lt;br&gt;-time until you reach a FR = 24 rpm for 48 hours &lt;br&gt;-time to D-dimer normalization (&lt;250 ug/L) &lt;br&gt;-time until PCR is normalized (&lt;5mg/L). &lt;br&gt;-time to normalisation of ferritin (&lt;400ug/L). &lt;br&gt;-impact of immunosuppressive treatment on viral dynamics using quantitative PCR. &lt;br&gt;-duration of treatment with tacrolimus. &lt;br&gt;-duration of the inpatient stay. &lt;br&gt;-Percentage of patients requiring artificial respiratory support&lt;br&gt;-duration of artificial respiratory support needs to be maintained. &lt;br&gt;-mortality Incidence COVID at 28 and 56 days&lt;br&gt;-mortality incidence all-cause at 28 and 56 days &lt;br&gt;-relapses of COVID-19 pneumonia at 28 and 56 days&lt;br&gt;-Analysis of expanded cytokine profile (day 0 and every 7 days)&lt;br&gt;Safety&lt;br&gt;-side effects according to the severity attributed to tacrolimus during its administration. &lt;br&gt;-side effects according to the severity attributed to other treatments administered;Primary end point(s): Primary endpoint  (for the main objective of effectiveness): &lt;br&gt;- Time (days) to clinical stability after initiation of trial treatment in hospitalised patients with severe pneumonia secondary to COVID-19 and elevated inflammatory parameters;Timepoint(s) of evaluation of this end point: Throughout the study until clinical stability</t>
  </si>
  <si>
    <t>EUCTR2020-001442-19-ES</t>
  </si>
  <si>
    <t>Clinical trial of combined use of hydroxychloroquine, azithromycin, and tocilizumab for the treatment of COVID-19</t>
  </si>
  <si>
    <t xml:space="preserve">Pilot, randomized, multicenter, open-label clinical trial of combined use of hydroxychloroquine, azithromycin, and tocilizumab for the treatment of SARS-CoV-2 infection (COVID-19) - TCOVID                                                                                                                                                                                                                                                                                                                                                                                                                                                                                                                                                                                                                                                                                                                                                                                                                                                                                                                                                                                                                                                                                                                                                                                                                                                                                                                                                                                                                                                                                                                                                                                                                                                                                                                                                                                                                                                                                    </t>
  </si>
  <si>
    <t>INSTITUT DE RECERCA H. SANTA CREU I SANT PAU</t>
  </si>
  <si>
    <t>https://www.clinicaltrialsregister.eu/ctr-search/search?query=eudract_number:2020-001442-19</t>
  </si>
  <si>
    <t>Controlled: yes&lt;br&gt;Randomised: yes&lt;br&gt;Open: yes&lt;br&gt;Single blind: no&lt;br&gt;Double blind: no&lt;br&gt;Parallel group: yes&lt;br&gt;Cross over: no&lt;br&gt;Other: no&lt;br&gt;If controlled, specify comparator, Other Medicinial Product: yes&lt;br&gt;Placebo: no&lt;br&gt;Other: no&lt;br&gt;Number of treatment arms in the trial: 2&lt;br&gt;</t>
  </si>
  <si>
    <t>Inclusion criteria: &lt;br&gt;1. Subject (or authorized legal representative) who can provide written informed consent before beginning any study procedure.&lt;br&gt;2. Understand and agree to abide by the study procedures.&lt;br&gt;3. Adult =18 years of age at the time of inclusion in the study.&lt;br&gt;4. Confirmation of SARS-CoV-2 infection by a microbiological test performed before randomization, no longer than 72 hours.&lt;br&gt;5. Gravity 3-4 according to the WHO 7-point ordinal scale:&lt;br&gt;- Severity 3. Hospitalized, which does not require supplemental oxygen&lt;br&gt;- Severity 4. Hospitalized, requiring supplemental oxygen&lt;br&gt;Are the trial subjects under 18? no&lt;br&gt;Number of subjects for this age range: &lt;br&gt;F.1.2 Adults (18-64 years) yes&lt;br&gt;F.1.2.1 Number of subjects for this age range 276&lt;br&gt;F.1.3 Elderly (&gt;=65 years) no&lt;br&gt;F.1.3.1 Number of subjects for this age range &lt;br&gt;</t>
  </si>
  <si>
    <t>Exclusion criteria: &lt;br&gt;1. ALT / AST&gt; 5 times the normal limit&lt;br&gt;2. Stage 4 chronic kidney disease (GFR &lt;30) or requiring dialysis.&lt;br&gt;3. Presence of comorbidities that imply a poor prognosis (according to clinical judgment).&lt;br&gt;4. Advanced dementia.&lt;br&gt;5. Pregnancy or breastfeeding.&lt;br&gt;6. Forecast of transfer to another center in the 12 hours at the beginning of the study.&lt;br&gt;7. Allergy to study medication.&lt;br&gt;8. Serious or active bacterial infections or documented sepsis by pathogens other than SARS-CoV-2.&lt;br&gt;9. Streptococcus pneumoniae antigenuria positive before study start.&lt;br&gt;10. Neutropenia &lt;500 / mm3.&lt;br&gt;11. Plateletpenia &lt;100,000 / mm3.&lt;br&gt;12. History of diverticulosis.&lt;br&gt;13. Ongoing skin infection (eg, pyodermitis).&lt;br&gt;14. Transplanted patient under immunosuppressive treatment.&lt;br&gt;15. Previous evidence of latent untreated tuberculosis.&lt;br&gt;</t>
  </si>
  <si>
    <t>&lt;br&gt;Trade Name: RoActemra&lt;br&gt;Pharmaceutical Form: Solution for injection in pre-filled syringe&lt;br&gt;INN or Proposed INN: TOCILIZUMAB&lt;br&gt;CAS Number: 375823-41-9&lt;br&gt;Other descriptive name: TOCILIZUMAB&lt;br&gt;Concentration unit: mg milligram(s)&lt;br&gt;Concentration type: equal&lt;br&gt;Concentration number: 648-&lt;br&gt;&lt;br&gt;</t>
  </si>
  <si>
    <t>Main Objective: To evaluate in-hospital mortality or mechanical ventilation in the Intensive Care Unit (ICU), or need for a rescue dose of tocilizumab in patients with confirmed infection by COVID-19 in treatment with hydroxychloroquine and azithromycin combined or non-tocilizumab.;Secondary Objective: To assess the clinical efficacy of tocilizumab in COVID-19 infection compared to the control arm by:&lt;br&gt;&lt;br&gt;Clinical severity:&lt;br&gt;Patient score according to the WHO 7-point ordinal scale&lt;br&gt;National Early Warning Score (NEWS)&lt;br&gt;Oxygen therapy&lt;br&gt;Mechanic ventilation&lt;br&gt;Hospitalization&lt;br&gt;Mortality at 15, 30 and 90 days&lt;br&gt;&lt;br&gt;To assess the safety of the intervention 30 days after treatment compared to the control arm.&lt;br&gt;&lt;br&gt;To assess the safety of the intervention at 90 days of treatment compared to the control arm.&lt;br&gt;- Cumulative incidence of serious adverse effects (SAEs).&lt;br&gt;- Cumulative incidence of grade 3 and 4 adverse effects (AEs).&lt;br&gt;- Discontinuation or suspension of treatment for any reason.&lt;br&gt;- Changes in the white blood cell count, hemoglobin, platelets, creatinine, glucose, total bilirubin, AST, ALT, GGT, LDH, C-reactive protein, D-dimer, troponin, ferritin, fibrinogen, KL-6 during follow-up.;Primary end point(s): In-hospital mortality or need for mechanical ventilation in the Intensive Care Unit.;Timepoint(s) of evaluation of this end point: During hospitalization</t>
  </si>
  <si>
    <t>EUCTR2020-001385-11-ES</t>
  </si>
  <si>
    <t>EPICOS - Experimental clinical trial for PreventIon or COronavirus in health Care professionalS</t>
  </si>
  <si>
    <t xml:space="preserve">Prevention of SARS-CoV-2 (COVID-19) through Pre-Exposure Prophylaxis with Tenofovir disoproxil/Emtricitabine and Hydroxychloroquine in Healthcare Personnel: Randomized Clinical Trial controlled with placebo - EPICOS                                                                                                                                                                                                                                                                                                                                                                                                                                                                                                                                                                                                                                                                                                                                                                                                                                                                                                                                                                                                                                                                                                                                                                                                                                                                                                                                                                                                                                                                                                                                                                                                                                                                                                                                                                                                                                                         </t>
  </si>
  <si>
    <t>Plan Nacional  Sobre SIDA</t>
  </si>
  <si>
    <t>https://www.clinicaltrialsregister.eu/ctr-search/search?query=eudract_number:2020-001385-11</t>
  </si>
  <si>
    <t>Controlled: yes&lt;br&gt;Randomised: yes&lt;br&gt;Open: no&lt;br&gt;Single blind: no&lt;br&gt;Double blind: yes&lt;br&gt;Parallel group: yes&lt;br&gt;Cross over: no&lt;br&gt;Other: no&lt;br&gt;If controlled, specify comparator, Other Medicinial Product: yes&lt;br&gt;Placebo: yes&lt;br&gt;Other: no&lt;br&gt;Number of treatment arms in the trial: 4&lt;br&gt;</t>
  </si>
  <si>
    <t>Inclusion criteria: &lt;br&gt;â€¢	Participants that after receiving appropriate information on the study design, objectives, possible risks and acknowledging that they have the right to withdraw from the study consent at any time sing the informed consent for participation in the study. &lt;br&gt;â€¢	Male or female aged 18-65 years. &lt;br&gt;â€¢	Health care workers in public or private hospitals in Spain in an areas of risk of SARS-CoV-2 transmission. &lt;br&gt;â€¢	Not previous diagnosis of SARS-CoV-2 (COVID-19) infection plus no symptoms of SARS-CoV-2 (COVID-19) since 1st of March 2020 until the date of enrolment in the study. &lt;br&gt;â€¢	Understand the aim of the study and have not been on any previous active pre exposure prophylaxis treatment against SARS-CoV-2 (COVID-19) since 1st of March 2020 until the date of enrolment in the study.  This include PrEP for HIV.&lt;br&gt;â€¢	Negative PCR rapid test for SARS-CoV-2 (COVID-19) at enrolment.  &lt;br&gt;â€¢	Participant willing and able to give informed consent for participation in the study&lt;br&gt;â€¢	Negative pregnancy test during the previous 7 days to start treatments or more than 2 years after menopause. &lt;br&gt;â€¢	Women of reproductive age and their partners should commit to use and highly effective contraceptive method (such sterilisation, double barrier, hormonal  contraception), during the study period and until 6 months after the last dose of treatment.&lt;br&gt;Are the trial subjects under 18? no&lt;br&gt;Number of subjects for this age range: &lt;br&gt;F.1.2 Adults (18-64 years) yes&lt;br&gt;F.1.2.1 Number of subjects for this age range 4000&lt;br&gt;F.1.3 Elderly (&gt;=65 years) no&lt;br&gt;F.1.3.1 Number of subjects for this age range &lt;br&gt;</t>
  </si>
  <si>
    <t>Exclusion criteria: &lt;br&gt;â€¢	HIV infection&lt;br&gt;â€¢	Active hepatitis B infection. InfecciÃ³n activa por virus de la hepatitis  B &lt;br&gt;â€¢	Renal failure with estimated glomerular filtration rate (GFR) &lt; 60 ml/min) and patients on Hemodialysis. &lt;br&gt;â€¢	Osteoporosis&lt;br&gt;â€¢	Myasthenia gravis&lt;br&gt;â€¢	Pre-existent maculopathy. &lt;br&gt;â€¢	Retinitis pigmentosa&lt;br&gt;â€¢	Bradycardia &lt; 50bpm &lt;br&gt;â€¢	Weight &lt; 40kg &lt;br&gt;â€¢	Participant with any immunosuppressive condition or haematological disease&lt;br&gt;â€¢	Treatment with drugs that may prolong QT in the last month before randomization for more than 7 days including: azithromycin, chlorpromazine, cisapride, clarithromycin, domperidone, droperidol, erythromycin, halofantrine, haloperidol, lumefantrine, mefloquine, methadone, pentamidine, procainamide, quinidine, quinine, sotalol, sparfloxacin, thioridazine, amiodarone.&lt;br&gt;â€¢	Pregnancy or fertility desire during the estudy periodo r the following 6 months. &lt;br&gt;â€¢	Breastfeeding  &lt;br&gt;â€¢	Known allergy to any of the medication used in this trial &lt;br&gt;â€¢	Self-medication practice to prevent SARS-2-CoV infection&lt;br&gt;</t>
  </si>
  <si>
    <t>COVID-19 &lt;br&gt;MedDRA version: 20.0
Level: LLT
Classification code 10051905
Term: Coronavirus infection
System Organ Class: 100000004862
;Therapeutic area: Diseases [C] - Virus Diseases [C02]</t>
  </si>
  <si>
    <t>&lt;br&gt;Trade Name: Truvada&lt;br&gt;Product Name: Truvada&lt;br&gt;Pharmaceutical Form: Tablet&lt;br&gt;INN or Proposed INN: TENOFOVIR DISOPROXIL FUMARATE&lt;br&gt;CAS Number: 202138-50-9&lt;br&gt;Concentration unit: mg milligram(s)&lt;br&gt;Concentration type: equal&lt;br&gt;Concentration number: 200-&lt;br&gt;INN or Proposed INN: EMTRICITABINE&lt;br&gt;CAS Number: 143491-57-0&lt;br&gt;Concentration unit: mg milligram(s)&lt;br&gt;Concentration type: equal&lt;br&gt;Concentration number: 245-&lt;br&gt;Pharmaceutical form of the placebo: Tablet&lt;br&gt;Route of administration of the placebo: Oral use&lt;br&gt;&lt;br&gt;Trade Name: Hydroxychloroquine&lt;br&gt;Product Name: Hydroxychloroquine&lt;br&gt;Pharmaceutical Form: Tablet&lt;br&gt;INN or Proposed INN: Hydroxychloroquine&lt;br&gt;CAS Number: 118-42-3&lt;br&gt;Concentration unit: mg milligram(s)&lt;br&gt;Concentration type: equal&lt;br&gt;Concentration number: 200-&lt;br&gt;Pharmaceutical form of the placebo: Tablet&lt;br&gt;Route of administration of the placebo: Oral use&lt;br&gt;&lt;br&gt;</t>
  </si>
  <si>
    <t>Main Objective: To assess the efficacy of a daily single dose of TDF (300 mg)/FTC (200 mg), a daily single dose of HC (200 mg), daily single dose of TDF (300 mg)/FTC (200 mg) plus HC (200 mg) or placebo, during 12 weeks in: (1) reducing the incidence of symptomatic disease and (2) reducing the clinical severity of the coronavirus infection (COVID-19) among hospital healthcare workers aged 18 to 65 years who are exposed to coronavirus infection (COVID-19) in Spain.;Secondary Objective: not applicable;Primary end point(s): number of symptomatic confirmed infections by SARS-CoV-2 (COVID-19);Timepoint(s) of evaluation of this end point: 12 weeks treatment + 4 weeks F/U</t>
  </si>
  <si>
    <t>NCT04335162</t>
  </si>
  <si>
    <t>Cardiovascular Complications and COVID-19 (CovCardioVasc)</t>
  </si>
  <si>
    <t>Screening of Cardiovascular Complications in Patients With COVID-19</t>
  </si>
  <si>
    <t>CovCardioVasc</t>
  </si>
  <si>
    <t>https://clinicaltrials.gov/show/NCT04335162</t>
  </si>
  <si>
    <t>February 28, 2020</t>
  </si>
  <si>
    <t xml:space="preserve">_x000D_&lt;br&gt;        Inclusion Criteria:_x000D_&lt;br&gt;_x000D_&lt;br&gt;        - All consecutive patients with COVID-19 infection admitted to the ICU or hospitalized_x000D_&lt;br&gt;        because of severe form (eg: hypoxia, orthopnea, pneumonitis, kidney insufficiency) will be_x000D_&lt;br&gt;        included_x000D_&lt;br&gt;_x000D_&lt;br&gt;        Exclusion Criteria:_x000D_&lt;br&gt;_x000D_&lt;br&gt;        - Patients under 18 years_x000D_&lt;br&gt;      </t>
  </si>
  <si>
    <t>COVID;Acute Coronary Syndrome;Myocardial Infarction;Myocarditis;Venous Thromboembolism;Deep Vein Thrombosis;Pulmonary Embolism</t>
  </si>
  <si>
    <t>Determine the incidence of cardiomyopathies and venous thromboembolism</t>
  </si>
  <si>
    <t>NCT04335773</t>
  </si>
  <si>
    <t>COVID-19 in Hospitalised Norwegian Children - Risk Factors, Outcomes and Immunology</t>
  </si>
  <si>
    <t>University Hospital, Akershus</t>
  </si>
  <si>
    <t>https://clinicaltrials.gov/show/NCT04335773</t>
  </si>
  <si>
    <t xml:space="preserve">_x000D_&lt;br&gt;        Inclusion Criteria:_x000D_&lt;br&gt;_x000D_&lt;br&gt;        Suspected covid-19 infection and age 0-18 years_x000D_&lt;br&gt;_x000D_&lt;br&gt;        Exclusion Criteria:_x000D_&lt;br&gt;_x000D_&lt;br&gt;        Age &gt;18 years_x000D_&lt;br&gt;      </t>
  </si>
  <si>
    <t>Pediatric Respiratory Diseases;COVID;Fatigue Post Viral</t>
  </si>
  <si>
    <t>Risk Factors for severe infection;Immunulogical mechanisms;Long term outcome</t>
  </si>
  <si>
    <t>NCT04335747</t>
  </si>
  <si>
    <t>COVID-19 Infection in Vulnerable Patients With Inflammatory Rheumatic Diseases</t>
  </si>
  <si>
    <t>Salome Kristensen</t>
  </si>
  <si>
    <t>https://clinicaltrials.gov/show/NCT04335747</t>
  </si>
  <si>
    <t xml:space="preserve">_x000D_&lt;br&gt;        Inclusion Criteria:_x000D_&lt;br&gt;_x000D_&lt;br&gt;        Group 1:_x000D_&lt;br&gt;_x000D_&lt;br&gt;          -  Diagnosed with RA, PsA, axSpA, SLE or AT and currently treated with either_x000D_&lt;br&gt;             conventional synthetic disease modifying antirheumatic drugs (csDMARDs), biologic_x000D_&lt;br&gt;             disease modifying antirheumatic drugs (bDMARDs), targeted synthetic disease modifying_x000D_&lt;br&gt;             antirheumatic drugs (tsDMARDs) or prednisolone._x000D_&lt;br&gt;_x000D_&lt;br&gt;          -  Diagnosed with COVID-19 verified by Polymerase Chain Reaction (PCR) or other accepted_x000D_&lt;br&gt;             methods and hospitalized._x000D_&lt;br&gt;_x000D_&lt;br&gt;          -  NOT diagnosed with disease known to cause either immunodeficiency or modification_x000D_&lt;br&gt;             (Human Immunodeficiency Virus [HIV], lymphoproliferative disease etc.)._x000D_&lt;br&gt;_x000D_&lt;br&gt;          -  Patients (=18 years)._x000D_&lt;br&gt;_x000D_&lt;br&gt;          -  Ability and willingness to give written informed consent._x000D_&lt;br&gt;_x000D_&lt;br&gt;          -  Ability to cooperate with research staff._x000D_&lt;br&gt;_x000D_&lt;br&gt;        Group 2:_x000D_&lt;br&gt;_x000D_&lt;br&gt;          -  NOT diagnosed with an inflammatory disease_x000D_&lt;br&gt;_x000D_&lt;br&gt;          -  NOT treated with either csDMARDs, bDMARDs, tsDMARDs during the past 6 months or_x000D_&lt;br&gt;             current oral prednisolone treatment._x000D_&lt;br&gt;_x000D_&lt;br&gt;          -  Diagnosed with COVID-19 verified by PCR or other accepted methods and hospitalized._x000D_&lt;br&gt;_x000D_&lt;br&gt;          -  NOT diagnosed with disease known to cause either immunodeficiency or modification_x000D_&lt;br&gt;             (HIV, lymphoproliferative disease etc.)._x000D_&lt;br&gt;_x000D_&lt;br&gt;          -  Patients (=18 years)._x000D_&lt;br&gt;_x000D_&lt;br&gt;          -  Ability and willingness to give written informed consent._x000D_&lt;br&gt;_x000D_&lt;br&gt;          -  Ability to cooperate with research staff._x000D_&lt;br&gt;_x000D_&lt;br&gt;        Group 3:_x000D_&lt;br&gt;_x000D_&lt;br&gt;          -  Diagnosed with RA, PsA, axSpA, SLE or AT and currently treated with either csDMARDs,_x000D_&lt;br&gt;             bDMARDs, tsDMARDs or prednisolone._x000D_&lt;br&gt;_x000D_&lt;br&gt;          -  NOT hospitalised due to a COVID-19 infection._x000D_&lt;br&gt;_x000D_&lt;br&gt;          -  NOT diagnosed with disease known to cause either immunodeficiency or modification_x000D_&lt;br&gt;             (HIV, lymphoproliferative disease etc.)._x000D_&lt;br&gt;_x000D_&lt;br&gt;          -  Patients (=18 years)._x000D_&lt;br&gt;_x000D_&lt;br&gt;          -  Ability and willingness to give written informed consent._x000D_&lt;br&gt;_x000D_&lt;br&gt;          -  Ability to cooperate with research staff._x000D_&lt;br&gt;_x000D_&lt;br&gt;        Group 4:_x000D_&lt;br&gt;_x000D_&lt;br&gt;          -  Healthy subjects from the Danish Blood Donors._x000D_&lt;br&gt;_x000D_&lt;br&gt;          -  Patients (=18 years)._x000D_&lt;br&gt;_x000D_&lt;br&gt;          -  NOT diagnosed with an inflammatory disease._x000D_&lt;br&gt;_x000D_&lt;br&gt;          -  NOT treated with either csDMARDs, bDMARDs, tsDMARDs during the past 6 months or_x000D_&lt;br&gt;             current oral prednisolone treatment._x000D_&lt;br&gt;_x000D_&lt;br&gt;          -  NOT hospitalised due to a COVID-19 infection._x000D_&lt;br&gt;_x000D_&lt;br&gt;          -  Ability and willingness to give written informed consent._x000D_&lt;br&gt;_x000D_&lt;br&gt;          -  Ability to cooperate with research staff._x000D_&lt;br&gt;      </t>
  </si>
  <si>
    <t>Rheumatoid Arthritis;Psoriatic Arthritis;Axial Spondyloarthritis;Systemic Lupus Erythematosus;Giant Cell Arteritis</t>
  </si>
  <si>
    <t>Other: COVID-19 infection</t>
  </si>
  <si>
    <t>Disease activity</t>
  </si>
  <si>
    <t>NCT04336774</t>
  </si>
  <si>
    <t>CAPTION AI to Minimize Risk of COVID Exposure</t>
  </si>
  <si>
    <t>Use of Caption AI to Perform a Clinically Indicated Transthoracic Echocardiogram in Patients Being Evaluated for or Positive for COVID-19</t>
  </si>
  <si>
    <t>CAPTION AI</t>
  </si>
  <si>
    <t>https://clinicaltrials.gov/show/NCT04336774</t>
  </si>
  <si>
    <t xml:space="preserve">_x000D_&lt;br&gt;        Inclusion Criteria:_x000D_&lt;br&gt;_x000D_&lt;br&gt;          -  Patients who consent to participating in the study or Physician discretion that_x000D_&lt;br&gt;             information to be gained is important to the patient_x000D_&lt;br&gt;_x000D_&lt;br&gt;          -  Patients =18 years old_x000D_&lt;br&gt;_x000D_&lt;br&gt;        Exclusion Criteria:_x000D_&lt;br&gt;_x000D_&lt;br&gt;          -  Unable to lie flat for study_x000D_&lt;br&gt;_x000D_&lt;br&gt;          -  Patients unwilling to give consent_x000D_&lt;br&gt;      </t>
  </si>
  <si>
    <t>Device: Caption AI</t>
  </si>
  <si>
    <t>Time to acquire images as measured by time stamps;Percent of patient echos that provide an automated (AI) LVEF (left ventricular ejection fraction);Percent of patient echos that are not interpretable</t>
  </si>
  <si>
    <t>NCT04337008</t>
  </si>
  <si>
    <t>Renin Angiotesnin System - CoronaVirus</t>
  </si>
  <si>
    <t>SRA-COV</t>
  </si>
  <si>
    <t>Assistance Publique Hopitaux De Marseille</t>
  </si>
  <si>
    <t>https://clinicaltrials.gov/show/NCT04337008</t>
  </si>
  <si>
    <t xml:space="preserve">_x000D_&lt;br&gt;        Inclusion Criteria:_x000D_&lt;br&gt;_x000D_&lt;br&gt;        Covid + Patients hospitalized in conventionnal hospitalisation Patients hospitalized in_x000D_&lt;br&gt;        intensive care secondary to COVID-19 : Patient under invasive mechanical ventilation_x000D_&lt;br&gt;_x000D_&lt;br&gt;          -  PaO2 / FiO2 ratio &lt;300_x000D_&lt;br&gt;_x000D_&lt;br&gt;          -  PEEP&gt; = 5 cmH20_x000D_&lt;br&gt;_x000D_&lt;br&gt;          -  PCR SARS-CoV-2 positive in a pharyngeal or respiratory sample_x000D_&lt;br&gt;_x000D_&lt;br&gt;          -  PaO2 / FiO2 ratio&gt; 300_x000D_&lt;br&gt;_x000D_&lt;br&gt;        Exclusion Criteria:_x000D_&lt;br&gt;_x000D_&lt;br&gt;        Minor patient Patient deprived of liberty Patient's refusal to participate in the study_x000D_&lt;br&gt;        Patient for whom therapeutic limitation measures such as non-admission to intensive care_x000D_&lt;br&gt;        have been issued_x000D_&lt;br&gt;      </t>
  </si>
  <si>
    <t>Other: blood draw</t>
  </si>
  <si>
    <t>overactivity of the renin / aldosterone system</t>
  </si>
  <si>
    <t>NCT04336657</t>
  </si>
  <si>
    <t>Corona-Like Illness: Did we Got it Before WHO Announcement of the Disease?</t>
  </si>
  <si>
    <t>COVID-19-Like Illness: Did we Have Unusual Severe Respiratory Tract Infections October-December 2019 Before WHO Announcement ?</t>
  </si>
  <si>
    <t>https://clinicaltrials.gov/show/NCT04336657</t>
  </si>
  <si>
    <t>8 Years</t>
  </si>
  <si>
    <t xml:space="preserve">_x000D_&lt;br&gt;        Inclusion Criteria:_x000D_&lt;br&gt;_x000D_&lt;br&gt;          -  All subject except excluded group_x000D_&lt;br&gt;_x000D_&lt;br&gt;        Exclusion Criteria:_x000D_&lt;br&gt;_x000D_&lt;br&gt;          -  subject diagnosed as COVID-19 positive and their contacts_x000D_&lt;br&gt;      </t>
  </si>
  <si>
    <t>Other: Questionnaire;Diagnostic Test: IgG</t>
  </si>
  <si>
    <t>Measure frequency of people suffered from unusual flu-like symptoms before December 2019</t>
  </si>
  <si>
    <t>NCT04336904</t>
  </si>
  <si>
    <t>Clinical Study To Evaluate The Performance And Safety Of Favipiravir in COVID-19</t>
  </si>
  <si>
    <t>A Multi-center, Randomized, Double-blind, Placebo-controlled, Phase III Clinical Study Evaluating the Efficacy and Safety of Favipiravir in the Treatment of Patients With COVID-19-Moderate Type</t>
  </si>
  <si>
    <t>Giuliano Rizzardini</t>
  </si>
  <si>
    <t>https://clinicaltrials.gov/show/NCT04336904</t>
  </si>
  <si>
    <t xml:space="preserve">_x000D_&lt;br&gt;        Inclusion Criteria:_x000D_&lt;br&gt;_x000D_&lt;br&gt;          1. Voluntarily participating in the clinical study; fully understanding and being fully_x000D_&lt;br&gt;             informed of the study and having signed the Informed Consent Form (ICF); willingness_x000D_&lt;br&gt;             and capability to complete all the study procedures;_x000D_&lt;br&gt;_x000D_&lt;br&gt;          2. Age 18-75 years (inclusive) at the time of signing ICF;_x000D_&lt;br&gt;_x000D_&lt;br&gt;          3. Being confirmed with COVID-19-Moderate type according to Competent Authority and_x000D_&lt;br&gt;             Italian Ministry of Health guidelines and to the recommendations reported in Appendix_x000D_&lt;br&gt;             1 to the present protocol. Based on comprehensive analysis and judgement taking into_x000D_&lt;br&gt;             account both the epidemiological history and clinical manifestations, the diagnosis is_x000D_&lt;br&gt;             to be confirmed for suspected cases/clinically diagnosed cases with all of the_x000D_&lt;br&gt;             following etiological evidences:_x000D_&lt;br&gt;_x000D_&lt;br&gt;               -  Positivity in RT-PCR 2019-nCov test on respiratory tract specimens;_x000D_&lt;br&gt;_x000D_&lt;br&gt;               -  High homology with known gene sequence of 2019-nCov in viral gene sequencing on_x000D_&lt;br&gt;                  respiratory tract specimens; Note: The above criterion would be subject to any_x000D_&lt;br&gt;                  update of the Competent Authority and Italian Ministry of Health guidelines and_x000D_&lt;br&gt;                  to the recommendations reported in Appendix 1 to the present protocol. In case_x000D_&lt;br&gt;                  any new etiologically detection methods/criteria or any new detectable specimens_x000D_&lt;br&gt;                  become available after confirmed diagnosis, the new methods or new specimens may_x000D_&lt;br&gt;                  or may not be used at the discretion of the investigator._x000D_&lt;br&gt;_x000D_&lt;br&gt;             Note: Sputum specimen is preferred for RT-PCR test of 2019-nCov nucleic acid; the_x000D_&lt;br&gt;             specific type of respiratory tract specimen (e.g., nasopharyngeal swabs, sputum, lower_x000D_&lt;br&gt;             respiratory tract secretions) is to be selected based on the conditions of the local_x000D_&lt;br&gt;             laboratory._x000D_&lt;br&gt;_x000D_&lt;br&gt;             The type of specimen and detection method for 2019-nCov should remain consistent for_x000D_&lt;br&gt;             the same subject receiving study treatment._x000D_&lt;br&gt;_x000D_&lt;br&gt;          4. Chest imaging (CT as first option or X-ray if CT not possible)-documented pneumonia;_x000D_&lt;br&gt;             if CT cannot be performed, Pneumonia confirmed by X-ray may be used. The method of_x000D_&lt;br&gt;             chest imaging pneumonia diagnosis must be consistent all through the study period._x000D_&lt;br&gt;_x000D_&lt;br&gt;          5. Patients with pyrexia (axillary =37? or oral =37.5?, or axillary or rectal=38?) or_x000D_&lt;br&gt;             either respiratory rate &gt;24/min and &lt;30/min or cough; For not hospitalized patients,_x000D_&lt;br&gt;             the Investigator should maintain the detection method consistent all through the study_x000D_&lt;br&gt;             period. In addition, the Investigator should maintain the data collection and quality_x000D_&lt;br&gt;             compliant with GCP requirements._x000D_&lt;br&gt;_x000D_&lt;br&gt;          6. The interval between symptoms onset and randomization is no more than 10 days;_x000D_&lt;br&gt;             symptoms onset is primarily based on pyrexia, and can be based on cough or other_x000D_&lt;br&gt;             related symptoms for patients without experiencing pyrexia following onset;_x000D_&lt;br&gt;_x000D_&lt;br&gt;          7. For female subjects: evidence of post-menopause, or, for pre-menopause subjects,_x000D_&lt;br&gt;             negative pre-treatment serum or urine pregnancy test. Menopause is defined as_x000D_&lt;br&gt;             amenorrhea for at least 12 months without other medical cause, with the following_x000D_&lt;br&gt;             age-specific requirements:_x000D_&lt;br&gt;_x000D_&lt;br&gt;               -  For female subjects aged &lt;50 years: menopause for at least 12 months following_x000D_&lt;br&gt;                  withdrawal of exogenous hormonal therapy, with LH or FSH within the_x000D_&lt;br&gt;                  post-menopausal ranges, or having undergone any contraceptive surgery (bilateral_x000D_&lt;br&gt;                  oophorectomy or hysterectomy);_x000D_&lt;br&gt;_x000D_&lt;br&gt;               -  For female subjects aged =50 years: menopause for at least 12 months following_x000D_&lt;br&gt;                  withdrawal of exogenous hormonal therapy, or having undergone_x000D_&lt;br&gt;                  radiotherapy-induced oophorectomy with amenorrhea&gt;1 year, or having undergone_x000D_&lt;br&gt;                  chemotherapy-induced menopause with amenorrhea&gt;1 year, or having undergone any_x000D_&lt;br&gt;                  contraceptive surgery (bilateral oophorectomy or hysterectomy)._x000D_&lt;br&gt;_x000D_&lt;br&gt;          8. Eligible subjects of child-bearing age (male or female) must agree to take effective_x000D_&lt;br&gt;             contraceptive measures (including hormonal contraception, barrier methods or_x000D_&lt;br&gt;             abstinence) with his/her partner during the study period and for at least 7 days_x000D_&lt;br&gt;             following the last study treatment;_x000D_&lt;br&gt;_x000D_&lt;br&gt;          9. Not participating in any other interventional drug clinical studies before completion_x000D_&lt;br&gt;             of the present study._x000D_&lt;br&gt;_x000D_&lt;br&gt;        Exclusion Criteria:_x000D_&lt;br&gt;_x000D_&lt;br&gt;          1. Where, in the opinion of the investigator, participation in this study will not be in_x000D_&lt;br&gt;             the best interest of the subject, or any other circumstances that prevent the subject_x000D_&lt;br&gt;             from participating in the study safely;_x000D_&lt;br&gt;_x000D_&lt;br&gt;          2. Refractory nausea, vomiting, or chronic gastrointestinal disorders, inability to_x000D_&lt;br&gt;             swallow the study drug or having undergone extensive bowel resection which may affect_x000D_&lt;br&gt;             adequate absorption of Favipiravir;_x000D_&lt;br&gt;_x000D_&lt;br&gt;          3. Severe liver disease: underlying liver cirrhosis or alanine aminotransferase_x000D_&lt;br&gt;             (ALT)/aspartate aminotransferase (AST) elevated over 5 times the ULN;_x000D_&lt;br&gt;_x000D_&lt;br&gt;          4. Gout/history of gout or hyperuricemia (above the ULN);_x000D_&lt;br&gt;_x000D_&lt;br&gt;          5. Oxygen saturation (SPO2)=93% or arterial oxygen partial pressure (PaO2)/ fraction of_x000D_&lt;br&gt;             inspired O2 (FiO2)=300 mmHg;_x000D_&lt;br&gt;_x000D_&lt;br&gt;          6. Known allergy or hypersensitivity to Favipiravir;_x000D_&lt;br&gt;_x000D_&lt;br&gt;          7. Known severe renal impairment [creatinine clearance (CcCl) &lt;30 mL/min] or having_x000D_&lt;br&gt;             received continuous renal replacement therapy, hemodialysis or peritoneal dialysis;_x000D_&lt;br&gt;             CcCl is to be calculated by the following Cockcroft-Gault formula only when the serum_x000D_&lt;br&gt;             creatinine is&gt;1.5Ã—ULN_x000D_&lt;br&gt;_x000D_&lt;br&gt;          8. Possibility of the subject being transferred to a non-study hospital within 72h;_x000D_&lt;br&gt;_x000D_&lt;br&gt;          9. Pregnant or lactating women;_x000D_&lt;br&gt;_x000D_&lt;br&gt;         10. Having used Favipiravir or participated in any other interventional drug clinical_x000D_&lt;br&gt;             study within 30 days prior to first dose of study drug._x000D_&lt;br&gt;_x000D_&lt;br&gt;        Note: Considering that COVID-19 requires immediate treatment, absence of severe_x000D_&lt;br&gt;        hepatic/renal disorders (e.g., cirrhosis, long-term dialysis) in the medical record can be_x000D_&lt;br&gt;        used as an evidence for eligibility determination. It is recommended that hepatic function_x000D_&lt;br&gt;        and creatinine be examined whenever possible._x000D_&lt;br&gt;      </t>
  </si>
  <si>
    <t>Drug: Favipiravir;Other: Placebo</t>
  </si>
  <si>
    <t>Time from randomization to clinical recovery</t>
  </si>
  <si>
    <t>NCT04337151</t>
  </si>
  <si>
    <t>Blood Titanium Analysis of Patients With MAGEC Spine Rods in the COVID-19 Environment</t>
  </si>
  <si>
    <t>Royal National Orthopaedic Hospital NHS Trust</t>
  </si>
  <si>
    <t>https://clinicaltrials.gov/show/NCT04337151</t>
  </si>
  <si>
    <t xml:space="preserve">_x000D_&lt;br&gt;        Inclusion Criteria:_x000D_&lt;br&gt;_x000D_&lt;br&gt;          -  Patients that have been treated with, and still have, a MAGEC rod._x000D_&lt;br&gt;_x000D_&lt;br&gt;        Exclusion Criteria:_x000D_&lt;br&gt;_x000D_&lt;br&gt;          -  Patients that do not have a MAGEC rod implant._x000D_&lt;br&gt;      </t>
  </si>
  <si>
    <t>MAGEC Rod</t>
  </si>
  <si>
    <t>Device: MAGEC Spine Rod;Diagnostic Test: Titanium blood test</t>
  </si>
  <si>
    <t>Titanium level</t>
  </si>
  <si>
    <t>NCT04337190</t>
  </si>
  <si>
    <t>Impact of Angiotensin II Receptor Blockers Treatment in Patients With COVID 19 (COVID-ARA2)</t>
  </si>
  <si>
    <t>Impact of Previous Treatment With Angiotensin II Receptor Blockers in Patients With SARS-Cov2 Infection Admitted to the Intensive Care Unit on Survival and Severity of the Disease (COVID-ARA2)</t>
  </si>
  <si>
    <t>COVID-ARA2</t>
  </si>
  <si>
    <t>https://clinicaltrials.gov/show/NCT04337190</t>
  </si>
  <si>
    <t xml:space="preserve">_x000D_&lt;br&gt;        Inclusion Criteria:_x000D_&lt;br&gt;_x000D_&lt;br&gt;          -  admission to the intensive care unit,_x000D_&lt;br&gt;_x000D_&lt;br&gt;          -  with a proven COVID infection, responsible for acute respiratory failure_x000D_&lt;br&gt;_x000D_&lt;br&gt;          -  agree with participation to the study._x000D_&lt;br&gt;_x000D_&lt;br&gt;        Exclusion Criteria:_x000D_&lt;br&gt;_x000D_&lt;br&gt;          -  aged under 18_x000D_&lt;br&gt;_x000D_&lt;br&gt;          -  under legal protection_x000D_&lt;br&gt;_x000D_&lt;br&gt;          -  pregnant or breastfeeding_x000D_&lt;br&gt;      </t>
  </si>
  <si>
    <t>COVID;Acute Respiratory Distress Syndrome</t>
  </si>
  <si>
    <t>Biological: blood sampling</t>
  </si>
  <si>
    <t>ACE2 level change over time</t>
  </si>
  <si>
    <t>NCT04337047</t>
  </si>
  <si>
    <t>Assessment of Distress in Crisis Situations During COVID-19</t>
  </si>
  <si>
    <t>Wefight</t>
  </si>
  <si>
    <t>https://clinicaltrials.gov/show/NCT04337047</t>
  </si>
  <si>
    <t xml:space="preserve">_x000D_&lt;br&gt;        Inclusion Criteria:_x000D_&lt;br&gt;_x000D_&lt;br&gt;          -  Age &gt; 18 years old_x000D_&lt;br&gt;_x000D_&lt;br&gt;               -  Collection of the subject's non-opposition_x000D_&lt;br&gt;_x000D_&lt;br&gt;               -  Patient registration on Vik breast, Vik asthma, Vik migraine, Vik depression_x000D_&lt;br&gt;_x000D_&lt;br&gt;        Exclusion Criteria:_x000D_&lt;br&gt;_x000D_&lt;br&gt;          -  Patient unable to formulate non-opposition_x000D_&lt;br&gt;      </t>
  </si>
  <si>
    <t>Stress, Psychological</t>
  </si>
  <si>
    <t>quantify and qualify distress over a large population in times of pandemic crisis.</t>
  </si>
  <si>
    <t>NCT04337359</t>
  </si>
  <si>
    <t>Ruxolitinib Managed Access Program (MAP) for Patients Diagnosed With Severe/Very Severe COVID-19 Illness</t>
  </si>
  <si>
    <t>Novartis Pharmaceuticals</t>
  </si>
  <si>
    <t>https://clinicaltrials.gov/show/NCT04337359</t>
  </si>
  <si>
    <t xml:space="preserve">_x000D_&lt;br&gt;        Inclusion Criteria:_x000D_&lt;br&gt;_x000D_&lt;br&gt;        Patients eligible for inclusion in this Treatment Plan have to meet all of the following_x000D_&lt;br&gt;        criteria:_x000D_&lt;br&gt;_x000D_&lt;br&gt;        Written patient informed consent or assent must be obtained prior to start of treatment._x000D_&lt;br&gt;_x000D_&lt;br&gt;          -  Patients aged = 6 years_x000D_&lt;br&gt;_x000D_&lt;br&gt;          -  Patients clinically diagnosed with SARS-CoV-2 infection, either through positive serum_x000D_&lt;br&gt;             antibodies (IgM or IgG); or by PCR; or by other approved diagnostic methodology._x000D_&lt;br&gt;             Patients with presumptive diagnosis of COVID-19 (other respiratory causes ruled out_x000D_&lt;br&gt;             and SARS-CoV-2 test pending) may be included._x000D_&lt;br&gt;_x000D_&lt;br&gt;          -  Adult and adolescent patients (=12years), who meet one of the below criteria_x000D_&lt;br&gt;_x000D_&lt;br&gt;               -  Respiratory frequency = 30/min_x000D_&lt;br&gt;_x000D_&lt;br&gt;               -  Oxygen saturation = 93% on room air (FiO2=0.21)_x000D_&lt;br&gt;_x000D_&lt;br&gt;               -  Arterial oxygen partial pressure (PaO2)/ fraction of inspired oxygen (FiO2)_x000D_&lt;br&gt;                  &lt;300mmHg(1mmHg=0.133kPa) (corrective formulation should be used for higher_x000D_&lt;br&gt;                  altitude regions (over 1000m)._x000D_&lt;br&gt;_x000D_&lt;br&gt;        AND_x000D_&lt;br&gt;_x000D_&lt;br&gt;        -- Patients with lung imaging showing pulmonary infiltrates (chest X-ray or CT scan)_x000D_&lt;br&gt;_x000D_&lt;br&gt;        Pediatric patients (=6-&lt;12 years) who meet one of the below criteria (where appropriate):_x000D_&lt;br&gt;_x000D_&lt;br&gt;          -  Shortness of breath_x000D_&lt;br&gt;_x000D_&lt;br&gt;          -  Oxygen saturation &lt;92% on room air (Fi)2=0.21)_x000D_&lt;br&gt;_x000D_&lt;br&gt;          -  Labored breathing (e.g. wheezing, flaring of nostrils, three concave sign), cyanosis,_x000D_&lt;br&gt;             intermittent apnea._x000D_&lt;br&gt;_x000D_&lt;br&gt;          -  Lethargy or convulsions_x000D_&lt;br&gt;_x000D_&lt;br&gt;          -  Refusal to eat or difficulty with feeding; signs of dehydration_x000D_&lt;br&gt;_x000D_&lt;br&gt;        Exclusion Criteria:_x000D_&lt;br&gt;_x000D_&lt;br&gt;          -  Patients eligible for this Treatment Plan must not meet any of the following criteria:_x000D_&lt;br&gt;_x000D_&lt;br&gt;          -  History of hypersensitivity to any drugs or metabolites of similar chemical classes as_x000D_&lt;br&gt;             ruxolitinib_x000D_&lt;br&gt;_x000D_&lt;br&gt;          -  Presence of severely impaired renal function defined by serum creatinine &gt; 2 mg/dL_x000D_&lt;br&gt;             (&gt;176.8 Âµmol/L), or have estimated creatinine clearance &lt; 30 ml/min measured or_x000D_&lt;br&gt;             calculated by Cockroft Gault equation or calculated by the updated bedside Schwartz_x000D_&lt;br&gt;             equation._x000D_&lt;br&gt;_x000D_&lt;br&gt;          -  Pregnant or nursing (lactating) women._x000D_&lt;br&gt;_x000D_&lt;br&gt;          -  Patients who are NOT able to understand and to comply with treatment instructions and_x000D_&lt;br&gt;             requirements unless health care proxy is able to provide consent._x000D_&lt;br&gt;      </t>
  </si>
  <si>
    <t>Severe/Very Severe COVID-19 Illness</t>
  </si>
  <si>
    <t>NCT04336410</t>
  </si>
  <si>
    <t>Safety, Tolerability and Immunogenicity of INO-4800 for COVID-19 in Healthy Volunteers</t>
  </si>
  <si>
    <t>Phase 1 Open-label Study to Evaluate the Safety, Tolerability and Immunogenicity of INO-4800, a Prophylactic Vaccine Against SARS-CoV-2, Administered Intradermally Followed by Electroporation in Healthy Volunteers</t>
  </si>
  <si>
    <t>Inovio Pharmaceuticals</t>
  </si>
  <si>
    <t>https://clinicaltrials.gov/show/NCT04336410</t>
  </si>
  <si>
    <t xml:space="preserve">Allocation: Non-Randomized. Intervention model: Sequential Assignment. Primary purpose: Prevention. Masking: None (Open Label). </t>
  </si>
  <si>
    <t xml:space="preserve">_x000D_&lt;br&gt;        Inclusion Criteria:_x000D_&lt;br&gt;_x000D_&lt;br&gt;          -  Judged to be healthy by the Investigator on the basis of medical history, physical_x000D_&lt;br&gt;             examination and vital signs performed at screening._x000D_&lt;br&gt;_x000D_&lt;br&gt;          -  Able and willing to comply with all study procedures._x000D_&lt;br&gt;_x000D_&lt;br&gt;          -  Screening laboratory results within normal limits or deemed not clinically significant_x000D_&lt;br&gt;             by the Investigator._x000D_&lt;br&gt;_x000D_&lt;br&gt;          -  Negative serological tests for Hepatitis B surface antigen (HBsAg), Hepatitis C_x000D_&lt;br&gt;             antibody and Human Immunodeficiency Virus (HIV) antibody screening._x000D_&lt;br&gt;_x000D_&lt;br&gt;          -  Screening electrocardiogram (ECG) deemed by the Investigator as having no clinically_x000D_&lt;br&gt;             significant findings (e.g. Wolff-Parkinson-White syndrome)._x000D_&lt;br&gt;_x000D_&lt;br&gt;          -  Use of medically effective contraception with a failure rate of &lt; 1% per year when_x000D_&lt;br&gt;             used consistently and correctly from screening until 3 months following last dose, be_x000D_&lt;br&gt;             post-menopausal, be surgically sterile or have a partner who is sterile._x000D_&lt;br&gt;_x000D_&lt;br&gt;        Exclusion Criteria:_x000D_&lt;br&gt;_x000D_&lt;br&gt;          -  Pregnant or breastfeeding, or intending to become pregnant or father children within_x000D_&lt;br&gt;             the projected duration of the trial from screening until 3 months following last dose._x000D_&lt;br&gt;_x000D_&lt;br&gt;          -  Is currently participating in or has participated in a study with an investigational_x000D_&lt;br&gt;             product within 30 days preceding Day 0._x000D_&lt;br&gt;_x000D_&lt;br&gt;          -  Previous exposure to severe acute respiratory syndrome coronavirus 2 (SARS-CoV-2) or_x000D_&lt;br&gt;             receipt of an investigational vaccine product for the prevention of COVID-19, middle_x000D_&lt;br&gt;             east respiratory syndrome (MERS) or severe acute respiratory syndrome (SARS)._x000D_&lt;br&gt;_x000D_&lt;br&gt;          -  Current or history of the following medical conditions:_x000D_&lt;br&gt;_x000D_&lt;br&gt;               -  Respiratory diseases_x000D_&lt;br&gt;_x000D_&lt;br&gt;               -  Hypertension_x000D_&lt;br&gt;_x000D_&lt;br&gt;               -  Malignancy within 5 years of screening_x000D_&lt;br&gt;_x000D_&lt;br&gt;               -  Cardiovascular diseases_x000D_&lt;br&gt;_x000D_&lt;br&gt;          -  Immunosuppression as a result of underlying illness or treatment including:_x000D_&lt;br&gt;_x000D_&lt;br&gt;               -  Primary immunodeficiencies_x000D_&lt;br&gt;_x000D_&lt;br&gt;               -  Long term use (=7 days) of oral or parenteral glucocorticoids_x000D_&lt;br&gt;_x000D_&lt;br&gt;               -  Current or anticipated use of disease-modifying doses of anti-rheumatic drugs_x000D_&lt;br&gt;                  (and biologic disease-modifying drugs_x000D_&lt;br&gt;_x000D_&lt;br&gt;               -  History of solid organ or bone marrow transplantation_x000D_&lt;br&gt;_x000D_&lt;br&gt;               -  Prior history of other clinically significant immunosuppressive or clinically_x000D_&lt;br&gt;                  diagnosed autoimmune disease_x000D_&lt;br&gt;_x000D_&lt;br&gt;          -  Fewer than two acceptable sites are available for intradermal (ID) injection and_x000D_&lt;br&gt;             electroporation (EP) considering the deltoid and anterolateral quadriceps muscles._x000D_&lt;br&gt;_x000D_&lt;br&gt;          -  Any physical examination findings and/or history of any illness that, in the opinion_x000D_&lt;br&gt;             of the study investigator, might confound the results of the study or pose an_x000D_&lt;br&gt;             additional risk to the patient by their participation in the study._x000D_&lt;br&gt;      </t>
  </si>
  <si>
    <t>Drug: INO-4800;Device: CELLECTRAÂ® 2000</t>
  </si>
  <si>
    <t>Percentage of Participants with Adverse Events (AEs);Percentage of Participants with Administration (Injection) Site Reactions;Percentage of Participants with Adverse Events of Special Interest (AESIs);Change from Baseline in Antigen-Specific Binding Antibody Titers;Change from Baseline in Antigen-Specific Interferon-Gamma (IFN-?) Cellular Immune Response</t>
  </si>
  <si>
    <t>NCT04336761</t>
  </si>
  <si>
    <t>Prevalence of Covid-19 in Children Admitted to Paediatric Emergency Departments During the Pandemic Period in France</t>
  </si>
  <si>
    <t>INCOVPED</t>
  </si>
  <si>
    <t>https://clinicaltrials.gov/show/NCT04336761</t>
  </si>
  <si>
    <t xml:space="preserve">_x000D_&lt;br&gt;        Inclusion Criteria:_x000D_&lt;br&gt;_x000D_&lt;br&gt;          -  1st Line Consultation in Pediatric Emergencies_x000D_&lt;br&gt;_x000D_&lt;br&gt;          -  All reasons for consultation during working hours_x000D_&lt;br&gt;_x000D_&lt;br&gt;          -  Informed and written consent of a parent holder (only 1 authorized companion) and a_x000D_&lt;br&gt;             child of understanding age_x000D_&lt;br&gt;_x000D_&lt;br&gt;        Exclusion Criteria:_x000D_&lt;br&gt;_x000D_&lt;br&gt;          -  Refusal of participation by parents/child of decision age_x000D_&lt;br&gt;_x000D_&lt;br&gt;          -  No membership of a social security scheme (beneficiary or entitled)_x000D_&lt;br&gt;_x000D_&lt;br&gt;          -  No understanding of French_x000D_&lt;br&gt;      </t>
  </si>
  <si>
    <t>Coronavirus;COVID;Infection Viral</t>
  </si>
  <si>
    <t>Diagnostic Test: nasopharyngeal swab</t>
  </si>
  <si>
    <t>Prevalence of positivity of COVID-19 virus measured by rt-PCR</t>
  </si>
  <si>
    <t>NCT04336787</t>
  </si>
  <si>
    <t>Physical Activity Level, Stress Level, Sleep Quality in Pregnant Women During Covid-19 Quarantine</t>
  </si>
  <si>
    <t>Determination Of Physical Activity, Sleep And Stress Level Of Pregnant Women In The Covid-19 Quarantine Period</t>
  </si>
  <si>
    <t>Istanbul KÃ¼ltÃ¼r University</t>
  </si>
  <si>
    <t>https://clinicaltrials.gov/show/NCT04336787</t>
  </si>
  <si>
    <t xml:space="preserve">_x000D_&lt;br&gt;        Inclusion Criteria:_x000D_&lt;br&gt;_x000D_&lt;br&gt;          -  Volunteer to participate in the study_x000D_&lt;br&gt;_x000D_&lt;br&gt;          -  Being pregnant_x000D_&lt;br&gt;_x000D_&lt;br&gt;          -  Aged between 18 - 45_x000D_&lt;br&gt;_x000D_&lt;br&gt;          -  To understand Turkish_x000D_&lt;br&gt;_x000D_&lt;br&gt;          -  Spend most of the day at home_x000D_&lt;br&gt;_x000D_&lt;br&gt;        Exclusion Criteria:_x000D_&lt;br&gt;_x000D_&lt;br&gt;          -  Risky pregnancy status_x000D_&lt;br&gt;      </t>
  </si>
  <si>
    <t>Covid-19;Coronavirus Infection;Pregnancy Related</t>
  </si>
  <si>
    <t>Other: Survey</t>
  </si>
  <si>
    <t>International Physical Activity Questionnaire;Pittsburgh Sleep Quality Index;Perceived Stress Scale;Numerical Pain Rating Scale</t>
  </si>
  <si>
    <t>NCT04338906</t>
  </si>
  <si>
    <t>Combination Therapy With Camostat Mesilate + Hydroxychloroquine for COVID-19</t>
  </si>
  <si>
    <t>Evaluation of the Efficacy and Safety of Camostat Mesilate + Hydroxychloroquine Combination Therapy in Hospitalized Patients With Moderate COVID-19 Infection</t>
  </si>
  <si>
    <t>CLOCC</t>
  </si>
  <si>
    <t>Heinrich-Heine University, Duesseldorf</t>
  </si>
  <si>
    <t>https://clinicaltrials.gov/show/NCT04338906</t>
  </si>
  <si>
    <t>June 1, 2020</t>
  </si>
  <si>
    <t xml:space="preserve">_x000D_&lt;br&gt;        Inclusion Criteria:_x000D_&lt;br&gt;_x000D_&lt;br&gt;          -  Participants =18 years of age with SARS-CoV-2 infection confirmed by PCR before_x000D_&lt;br&gt;             randomization_x000D_&lt;br&gt;_x000D_&lt;br&gt;          -  Willing and able to provide written informed consent_x000D_&lt;br&gt;_x000D_&lt;br&gt;          -  Hospitalized and requiring medical care for COVID-19, (status 3 or 4 of 7-point_x000D_&lt;br&gt;             ordinal clinical status scale)_x000D_&lt;br&gt;_x000D_&lt;br&gt;          -  SpO2 =93% on room air_x000D_&lt;br&gt;_x000D_&lt;br&gt;          -  Evidence of pulmonary infiltrate on chest X ray/and or CT scan_x000D_&lt;br&gt;_x000D_&lt;br&gt;        Exclusion Criteria:_x000D_&lt;br&gt;_x000D_&lt;br&gt;          -  Age &lt;18 years old_x000D_&lt;br&gt;_x000D_&lt;br&gt;          -  Pregnant or breast feeding_x000D_&lt;br&gt;_x000D_&lt;br&gt;          -  Inability to take oral medication_x000D_&lt;br&gt;_x000D_&lt;br&gt;          -  Inability to provide informed written consent_x000D_&lt;br&gt;_x000D_&lt;br&gt;          -  Known hypersensitivity towards 4-aminoquinolines, e.g. hydroxychloroquine and/or_x000D_&lt;br&gt;             camostat_x000D_&lt;br&gt;_x000D_&lt;br&gt;          -  Use of hydroxychloroquine, chloroquine and or camostat within 6 months prior to_x000D_&lt;br&gt;             baseline_x000D_&lt;br&gt;_x000D_&lt;br&gt;          -  Patients with known retinopathy or macular degeneration Patients with known_x000D_&lt;br&gt;             glucose-6-phosphate dehydrogenase (G6PD) deficiency_x000D_&lt;br&gt;_x000D_&lt;br&gt;          -  Prolonged QTc-interval in baseline ECG (&gt;500 ms)_x000D_&lt;br&gt;_x000D_&lt;br&gt;          -  Concomitant medication associated with QTc-interval prolongation, which cannot be_x000D_&lt;br&gt;             withdrawn prior to study drug administration_x000D_&lt;br&gt;_x000D_&lt;br&gt;          -  Major comorbidities, possibly leading to increased unwanted side effects of study_x000D_&lt;br&gt;             drugs:_x000D_&lt;br&gt;      </t>
  </si>
  <si>
    <t>Drug: Camostat Mesilate;Drug: Placebo;Drug: Hydroxychloroquine</t>
  </si>
  <si>
    <t>Not hospitalized</t>
  </si>
  <si>
    <t>NCT04337788</t>
  </si>
  <si>
    <t>Gerontological Telemonitoring of Older Adults Living in Nursing Homes With COVID-19 Disease</t>
  </si>
  <si>
    <t>Gerontological Telemonitoring of Older Adults Living in Nursing Homes With Symptoms of Confirmed or Probable COVID-19 Disease</t>
  </si>
  <si>
    <t>COVIDeHPAD</t>
  </si>
  <si>
    <t>https://clinicaltrials.gov/show/NCT04337788</t>
  </si>
  <si>
    <t xml:space="preserve">Allocation: Non-Randomized. Intervention model: Parallel Assignment. Primary purpose: Prevention. Masking: None (Open Label). </t>
  </si>
  <si>
    <t xml:space="preserve">_x000D_&lt;br&gt;        Inclusion Criteria:_x000D_&lt;br&gt;_x000D_&lt;br&gt;          -  Nursing home resident with Covid disease RT-PCR or Chest CT or rapid test_x000D_&lt;br&gt;_x000D_&lt;br&gt;          -  Nursing home resident with Covid-19 disease symptoms :_x000D_&lt;br&gt;_x000D_&lt;br&gt;          -  fever_x000D_&lt;br&gt;_x000D_&lt;br&gt;          -  cough_x000D_&lt;br&gt;_x000D_&lt;br&gt;          -  dyspnea_x000D_&lt;br&gt;_x000D_&lt;br&gt;          -  SPO2&lt;95% in ambient air (or &lt;91% in COPD patient)_x000D_&lt;br&gt;_x000D_&lt;br&gt;          -  Diarrhea_x000D_&lt;br&gt;_x000D_&lt;br&gt;          -  Fall or balance disorder_x000D_&lt;br&gt;_x000D_&lt;br&gt;          -  Confusion_x000D_&lt;br&gt;_x000D_&lt;br&gt;        Exclusion Criteria:_x000D_&lt;br&gt;_x000D_&lt;br&gt;          -  Age &lt; 75 years_x000D_&lt;br&gt;_x000D_&lt;br&gt;          -  Patient in respiratory distress_x000D_&lt;br&gt;_x000D_&lt;br&gt;          -  No consent_x000D_&lt;br&gt;      </t>
  </si>
  <si>
    <t>Other: telehealth applications</t>
  </si>
  <si>
    <t>Impact of Gerontological telemonitoring on healthcare management for older adults living in Nursing Homes with symptoms of confirmed or probable COVID-19 disease (Death within 30 days).</t>
  </si>
  <si>
    <t>NCT04338360</t>
  </si>
  <si>
    <t>Expanded Access to Convalescent Plasma for the Treatment of Patients With COVID-19</t>
  </si>
  <si>
    <t>https://clinicaltrials.gov/show/NCT04338360</t>
  </si>
  <si>
    <t>January 10, 2019</t>
  </si>
  <si>
    <t xml:space="preserve">_x000D_&lt;br&gt;        Inclusion Criteria:_x000D_&lt;br&gt;_x000D_&lt;br&gt;          -  Age at least 18 years_x000D_&lt;br&gt;_x000D_&lt;br&gt;          -  Laboratory confirmed diagnosis of infection with SARS-CoV-2_x000D_&lt;br&gt;_x000D_&lt;br&gt;          -  Admitted to an acute care facility for the treatment of COVID-19 complications_x000D_&lt;br&gt;_x000D_&lt;br&gt;          -  Severe or life threatening COVID-19, or judged by the treating provider to be at high_x000D_&lt;br&gt;             risk of progression to severe or life-threatening disease_x000D_&lt;br&gt;_x000D_&lt;br&gt;          -  Informed consent provided by the patient or healthcare proxy_x000D_&lt;br&gt;_x000D_&lt;br&gt;        Severe COVID-19 is defined by one or more of the following:_x000D_&lt;br&gt;_x000D_&lt;br&gt;          -  dyspnea_x000D_&lt;br&gt;_x000D_&lt;br&gt;          -  respiratory frequency = 30/min_x000D_&lt;br&gt;_x000D_&lt;br&gt;          -  blood oxygen saturation = 93%_x000D_&lt;br&gt;_x000D_&lt;br&gt;          -  partial pressure of arterial oxygen to fraction of inspired oxygen ratio &lt; 300_x000D_&lt;br&gt;_x000D_&lt;br&gt;          -  lung infiltrates &gt; 50% within 24 to 48 hours_x000D_&lt;br&gt;_x000D_&lt;br&gt;        Life-threatening COVID-19 is defined as one or more of the following:_x000D_&lt;br&gt;_x000D_&lt;br&gt;          -  respiratory failure_x000D_&lt;br&gt;_x000D_&lt;br&gt;          -  septic shock_x000D_&lt;br&gt;_x000D_&lt;br&gt;          -  multiple organ dysfunction or failure_x000D_&lt;br&gt;_x000D_&lt;br&gt;        Exclusion Criteria:_x000D_&lt;br&gt;_x000D_&lt;br&gt;          -  None_x000D_&lt;br&gt;      </t>
  </si>
  <si>
    <t>Biological: COVID-19 convalescent plasma</t>
  </si>
  <si>
    <t>NCT04340544</t>
  </si>
  <si>
    <t>Hydroxychloroquine for the Treatment of Mild COVID-19 Disease</t>
  </si>
  <si>
    <t>COMIHY</t>
  </si>
  <si>
    <t>https://clinicaltrials.gov/show/NCT04340544</t>
  </si>
  <si>
    <t xml:space="preserve">_x000D_&lt;br&gt;        Inclusion Criteria:_x000D_&lt;br&gt;_x000D_&lt;br&gt;          -  Must be =18 years at the time of signing the informed consent_x000D_&lt;br&gt;_x000D_&lt;br&gt;          -  Understand and voluntarily sign an informed consent document prior to any study_x000D_&lt;br&gt;             related assessments/procedures_x000D_&lt;br&gt;_x000D_&lt;br&gt;          -  Able to adhere to the study visit schedule and other protocol requirements_x000D_&lt;br&gt;_x000D_&lt;br&gt;          -  Mild COVID-19 with outpatient management as decided by the treating physician_x000D_&lt;br&gt;_x000D_&lt;br&gt;          -  Early warning score for 2019-nCoV infected patients = 5_x000D_&lt;br&gt;_x000D_&lt;br&gt;          -  Females of childbearing potential (FCBP1) must agree_x000D_&lt;br&gt;_x000D_&lt;br&gt;          -  to utilize two reliable forms of contraception simultaneously or practice complete_x000D_&lt;br&gt;             abstinence from heterosexual contact for at least 28 days before starting study drug,_x000D_&lt;br&gt;             while participating in the study (including dose interruptions), and for at least 28_x000D_&lt;br&gt;             days after study treatment discontinuation and must agree to regular pregnancy testing_x000D_&lt;br&gt;             during this timeframe_x000D_&lt;br&gt;_x000D_&lt;br&gt;          -  to abstain from breastfeeding during study participation and 28 days after study drug_x000D_&lt;br&gt;             discontinuation_x000D_&lt;br&gt;_x000D_&lt;br&gt;          -  All subjects must agree to refrain from donating blood while on study drug and for 28_x000D_&lt;br&gt;             days after discontinuation from this study treatment_x000D_&lt;br&gt;_x000D_&lt;br&gt;          -  All subjects must agree not to share medication_x000D_&lt;br&gt;_x000D_&lt;br&gt;        Exclusion Criteria:_x000D_&lt;br&gt;_x000D_&lt;br&gt;          -  Requirement for oxygen administration_x000D_&lt;br&gt;_x000D_&lt;br&gt;          -  Shortness of breath in resting position_x000D_&lt;br&gt;_x000D_&lt;br&gt;          -  Creatinin &gt; 2.0 mg/dl_x000D_&lt;br&gt;_x000D_&lt;br&gt;          -  Women during pregnancy and lactation_x000D_&lt;br&gt;_x000D_&lt;br&gt;          -  Participation in other clinical trials or observation period of competing trials_x000D_&lt;br&gt;_x000D_&lt;br&gt;          -  Active or clinically significant cardiac disease including congestive heart failure_x000D_&lt;br&gt;             (New York Heart Association Class III or higher)_x000D_&lt;br&gt;_x000D_&lt;br&gt;          -  History or current evidence of clinically significant cardiac arrhythmia except atrial_x000D_&lt;br&gt;             fibrillation or paroxysmal supraventricular tachycardia_x000D_&lt;br&gt;_x000D_&lt;br&gt;          -  Use of concomitant medications that prolong the QT/QTc interval_x000D_&lt;br&gt;_x000D_&lt;br&gt;          -  Physician decision that involvement in the study is not in the patientÂ´s best interest_x000D_&lt;br&gt;      </t>
  </si>
  <si>
    <t>Drug: Hydroxychloroquine;Drug: Placebo</t>
  </si>
  <si>
    <t>Difference in time to resolution of clinical signs and symptoms of mild COVID-19 treated with hydroxychloroquine or placebo as assessed by daily self-assessment</t>
  </si>
  <si>
    <t>NCT04340921</t>
  </si>
  <si>
    <t>The Role of Adaptive Immunity in COVID-19 Associated Myocardial Injury</t>
  </si>
  <si>
    <t>Barts &amp; The London NHS Trust</t>
  </si>
  <si>
    <t>https://clinicaltrials.gov/show/NCT04340921</t>
  </si>
  <si>
    <t xml:space="preserve">_x000D_&lt;br&gt;        Patient groups_x000D_&lt;br&gt;_x000D_&lt;br&gt;          1. COVID-19+ (n=140) All patients =18 years old admitted to Barts NHS Trust will be_x000D_&lt;br&gt;             eligible for this group._x000D_&lt;br&gt;_x000D_&lt;br&gt;          2. COVID-19+ Myocardial injury+ (n=20) All patients =18 years old admitted to Barts NHS_x000D_&lt;br&gt;             Trust who have a diagnosis of COVID-19 and evidence of myocardial injury (troponin_x000D_&lt;br&gt;             &gt;99th centile). We will exclude patients from this cohort who have significant chronic_x000D_&lt;br&gt;             kidney disease (eGFR =30 or on dialysis) or septic shock. We will also exclude_x000D_&lt;br&gt;             patients with a diagnosis of chronic heart failure and obstructive coronary artery_x000D_&lt;br&gt;             disease (treated or untreated)._x000D_&lt;br&gt;_x000D_&lt;br&gt;          3. COVID-19+ Complication+ (n=20) All patients =18 years old admitted to the Barts NHS_x000D_&lt;br&gt;             Trust who have a diagnosis of COVID-19 and who develop a complication directly related_x000D_&lt;br&gt;             to the viral infection. Specifically, we will recruit patients who require admission_x000D_&lt;br&gt;             to ICU, develop acute respiratory distress syndrome (ARDS) or secondary hemophagocytic_x000D_&lt;br&gt;             lymphohistiocytosis (as defined in the referenced paper13)._x000D_&lt;br&gt;      </t>
  </si>
  <si>
    <t>Cardiovascular Disease Acute;Cardiomyopathies;COVID</t>
  </si>
  <si>
    <t>Biological: COVID-19 exposure</t>
  </si>
  <si>
    <t>T-cell immunophenotype</t>
  </si>
  <si>
    <t>NCT04341168</t>
  </si>
  <si>
    <t>Clinical and Immunological Characterisation of COVID-19 in Children, Adolescents and Adults</t>
  </si>
  <si>
    <t>University Hospital of Cologne</t>
  </si>
  <si>
    <t>https://clinicaltrials.gov/show/NCT04341168</t>
  </si>
  <si>
    <t xml:space="preserve">_x000D_&lt;br&gt;        Inclusion Criteria:_x000D_&lt;br&gt;_x000D_&lt;br&gt;          -  patients with COVID-19: detection of SARS-CoV-2 by PCR in naso- or oropharyngeal swab_x000D_&lt;br&gt;             or sputum, no age limit_x000D_&lt;br&gt;_x000D_&lt;br&gt;          -  control group: any respiratory tract infection not caused by SARS-CoV-2, no age limit_x000D_&lt;br&gt;_x000D_&lt;br&gt;          -  informed consent_x000D_&lt;br&gt;_x000D_&lt;br&gt;        Exclusion Criteria:_x000D_&lt;br&gt;_x000D_&lt;br&gt;          -  no respiratory tract infection and no detection of SARS-CoV-2_x000D_&lt;br&gt;_x000D_&lt;br&gt;          -  no informed consent_x000D_&lt;br&gt;      </t>
  </si>
  <si>
    <t>Other: this study is non- interventional</t>
  </si>
  <si>
    <t>Clinical course of COVID-19;Analysis of development of antibodies to SARS-CoV-2;Estimation of viral load;Detection of viral coinfections;Measurement of cytokine and chemokine response;Characterisation of virus-host-interaction;Identification of disease patterns in proteome;Analysis of change in lymphocyte subtypes;Analysis of histological changes in severe lung disease;Detection of bacterial coinfections</t>
  </si>
  <si>
    <t>NCT04340232</t>
  </si>
  <si>
    <t>Safety and Efficacy of Baricitinib for COVID-19</t>
  </si>
  <si>
    <t>https://clinicaltrials.gov/show/NCT04340232</t>
  </si>
  <si>
    <t xml:space="preserve">_x000D_&lt;br&gt;        Inclusion Criteria:_x000D_&lt;br&gt;_x000D_&lt;br&gt;          -  Male or female aged 18 - 89 years at time of enrollment_x000D_&lt;br&gt;_x000D_&lt;br&gt;          -  Hospitalized (or documented plan to hospitalize if patient is in the emergency_x000D_&lt;br&gt;             department) with symptoms suggestive of COVID-19_x000D_&lt;br&gt;_x000D_&lt;br&gt;          -  Illness of any duration that meets each of the following:_x000D_&lt;br&gt;_x000D_&lt;br&gt;               1. Evidence of pneumonia, including radiographic infiltrates by imaging (chest_x000D_&lt;br&gt;                  x-ray, CT scan, etc.) or clinical assessment (rales/crackles on exam)_x000D_&lt;br&gt;_x000D_&lt;br&gt;               2. Requires supportive care, including non-invasive supplemental oxygen_x000D_&lt;br&gt;_x000D_&lt;br&gt;          -  Laboratory-confirmed SARS-CoV-2 infection as determined by PCR or other commercial or_x000D_&lt;br&gt;             public health assay within 7 days of enrollment_x000D_&lt;br&gt;_x000D_&lt;br&gt;          -  Understands and agrees to comply with planned study procedures_x000D_&lt;br&gt;_x000D_&lt;br&gt;          -  Provides informed consent signed by study patient or legally acceptable representative_x000D_&lt;br&gt;_x000D_&lt;br&gt;        Exclusion Criteria:_x000D_&lt;br&gt;_x000D_&lt;br&gt;          -  Absolute lymphocyte count is less than 500 cells/mm_x000D_&lt;br&gt;_x000D_&lt;br&gt;          -  Absolute neutrophil count is less than 1000 cells/mm_x000D_&lt;br&gt;_x000D_&lt;br&gt;          -  Hemoglobin level is less than 8 g/dL_x000D_&lt;br&gt;_x000D_&lt;br&gt;          -  Estimated GFR is less than 60 mL/min/1.73 m2_x000D_&lt;br&gt;_x000D_&lt;br&gt;          -  ALT or AST is over 5 times the upper limit of normal_x000D_&lt;br&gt;_x000D_&lt;br&gt;          -  Treatment with other JAK inhibitors, OAT3 inhibitors, biologic disease-modifying_x000D_&lt;br&gt;             anti-rheumatic drugs (DMARDs), anti-IL-6 or anti-IL-6R antibodies, or potent_x000D_&lt;br&gt;             immunosuppressants such as azathioprine. and cyclosporine concurrently or within the_x000D_&lt;br&gt;             past 5 days. Note: recent or concurrent treatment with hydroxychloroquine or_x000D_&lt;br&gt;             chloroquine is allowable, as these are 'non-biologic' DMARDs with potential antiviral_x000D_&lt;br&gt;             activity._x000D_&lt;br&gt;_x000D_&lt;br&gt;          -  History of HIV infection and on active immunosuppressant therapy_x000D_&lt;br&gt;_x000D_&lt;br&gt;          -  Current hematological or solid organ malignancy and on active immunosuppressant_x000D_&lt;br&gt;             therapy_x000D_&lt;br&gt;_x000D_&lt;br&gt;          -  Active tuberculosis (TB) infection or known or suspected systemic bacterial or fungal_x000D_&lt;br&gt;             infection_x000D_&lt;br&gt;_x000D_&lt;br&gt;          -  Pregnancy or breast feeding_x000D_&lt;br&gt;_x000D_&lt;br&gt;          -  Known allergy to baricitinib_x000D_&lt;br&gt;_x000D_&lt;br&gt;          -  In the opinion of the investigator, they are unlikely to survive for &gt;48 hours from_x000D_&lt;br&gt;             screening_x000D_&lt;br&gt;_x000D_&lt;br&gt;          -  Any physical examination findings and/or history of any illness that, in the opinion_x000D_&lt;br&gt;             of the investigator, might confound the results of the study or pose an additional_x000D_&lt;br&gt;             risk to the patient by their participation in the study_x000D_&lt;br&gt;_x000D_&lt;br&gt;        Additional Exclusion Criteria for Phase 2 only:_x000D_&lt;br&gt;_x000D_&lt;br&gt;        â€¢ Invasive oxygen supplementation, including mechanical ventilation and extracorporeal_x000D_&lt;br&gt;        membrane oxygenation (ECMO)_x000D_&lt;br&gt;      </t>
  </si>
  <si>
    <t>Drug: Baricitinib</t>
  </si>
  <si>
    <t>NCT04344925</t>
  </si>
  <si>
    <t>Non Invasive Positive Pressure Ventilation to Minimize Aerosolization for COVID 19</t>
  </si>
  <si>
    <t>Non-invasive Positive Pressure Ventilation Mask to Minimize Mask Leak and Potential Aerosolization Leading to Spread of Virus Such as COVID-19: A Non-inferiority Trial</t>
  </si>
  <si>
    <t>Lawson Health Research Institute</t>
  </si>
  <si>
    <t>https://clinicaltrials.gov/show/NCT04344925</t>
  </si>
  <si>
    <t xml:space="preserve">_x000D_&lt;br&gt;        Inclusion Criteria:_x000D_&lt;br&gt;_x000D_&lt;br&gt;          -  Patient with respiratory failure due to primary pulmonary pathology._x000D_&lt;br&gt;_x000D_&lt;br&gt;          -  Patient who is selected for BiPAP or CPAP by the health care provider_x000D_&lt;br&gt;_x000D_&lt;br&gt;        Exclusion Criteria:_x000D_&lt;br&gt;_x000D_&lt;br&gt;          -  Age &lt;18 years._x000D_&lt;br&gt;_x000D_&lt;br&gt;          -  Respiratory failure due to non-pulmonary pathology._x000D_&lt;br&gt;_x000D_&lt;br&gt;          -  Impaired consciousness (Glasgow coma scale &lt;10)._x000D_&lt;br&gt;_x000D_&lt;br&gt;          -  Patients with contraindications of NIV._x000D_&lt;br&gt;_x000D_&lt;br&gt;          -  Severe upper gastrointestinal bleeding._x000D_&lt;br&gt;_x000D_&lt;br&gt;          -  Chest trauma._x000D_&lt;br&gt;_x000D_&lt;br&gt;          -  Agitated or violent patient._x000D_&lt;br&gt;      </t>
  </si>
  <si>
    <t>Device: Aerosol-reducing Mask;Device: Standard Mask</t>
  </si>
  <si>
    <t>Total Leak Volume of Non Invasive Ventilation Mask</t>
  </si>
  <si>
    <t>NCT04348409</t>
  </si>
  <si>
    <t>Efficacy and Safety of Nitazoxanide for the Treatment of Hospitalized Patients With Moderate COVID-19</t>
  </si>
  <si>
    <t>Proof of Concept, Multicentre, Parallel, Randomized, Double-blind Clinical Trial to Assess the Safety and Efficacy of Nitazoxanide 600 mg Compared to Placebo in the Treatment of Hospitalized Patients With COVID-19 in Moderate Condition.</t>
  </si>
  <si>
    <t>https://clinicaltrials.gov/show/NCT04348409</t>
  </si>
  <si>
    <t xml:space="preserve">_x000D_&lt;br&gt;        Inclusion Criteria:_x000D_&lt;br&gt;_x000D_&lt;br&gt;          1. Informed consent from patient or legal representative._x000D_&lt;br&gt;_x000D_&lt;br&gt;          2. Male or female, aged = 18 years;_x000D_&lt;br&gt;_x000D_&lt;br&gt;          3. Laboratory confirmation of 2019-nCoV infection by reverse-transcription polymerase_x000D_&lt;br&gt;             chain reaction (RT-PCR) from any diagnostic sampling source;_x000D_&lt;br&gt;_x000D_&lt;br&gt;          4. Signs of respiratory failure requiring oxygen therapy_x000D_&lt;br&gt;_x000D_&lt;br&gt;          5. Hospitalized for up to 36h with non-invasive ventilation_x000D_&lt;br&gt;_x000D_&lt;br&gt;          6. Negative result for pregnancy test (if applicable)._x000D_&lt;br&gt;_x000D_&lt;br&gt;        Exclusion Criteria:_x000D_&lt;br&gt;_x000D_&lt;br&gt;          1. Participating in another RCT in the past 12 months;_x000D_&lt;br&gt;_x000D_&lt;br&gt;          2. Known allergy to nitazoxanide_x000D_&lt;br&gt;_x000D_&lt;br&gt;          3. Severely reduced LV function;_x000D_&lt;br&gt;_x000D_&lt;br&gt;          4. Severely reduced renal function;_x000D_&lt;br&gt;_x000D_&lt;br&gt;          5. Pregnancy or breast feeding;_x000D_&lt;br&gt;_x000D_&lt;br&gt;          6. Use of hydroxychloroquine and/or azithromycin in the past 15 days;_x000D_&lt;br&gt;_x000D_&lt;br&gt;          7. Any other clinical condition which, in the opinion of the principal investigator,_x000D_&lt;br&gt;             would not allow safe completion of the protocol and safe administration of the_x000D_&lt;br&gt;             investigational products_x000D_&lt;br&gt;      </t>
  </si>
  <si>
    <t>Drug: Nitazoxanide Tablets;Drug: Placebo</t>
  </si>
  <si>
    <t>Viral load</t>
  </si>
  <si>
    <t>NCT04347278</t>
  </si>
  <si>
    <t>Observational Study of Follow-up of Hospitalized Patients Diagnosed With COVID-19 to Evaluate the Effectiveness of the Drug Treatment Used to Treat This Disease. COVID-19 Registry</t>
  </si>
  <si>
    <t>RegCOVID19</t>
  </si>
  <si>
    <t>Instituto de InvestigaciÃ³n MarquÃ©s de Valdecilla</t>
  </si>
  <si>
    <t>https://clinicaltrials.gov/show/NCT04347278</t>
  </si>
  <si>
    <t xml:space="preserve">_x000D_&lt;br&gt;        Inclusion Criteria:_x000D_&lt;br&gt;_x000D_&lt;br&gt;          -  Patients of any age and gender, including minors and pregnant women._x000D_&lt;br&gt;_x000D_&lt;br&gt;          -  Hospital admission with diagnosis of COVID-19 according to clinical and_x000D_&lt;br&gt;             microbiological criteria established by the Health Authorities and clinical practice_x000D_&lt;br&gt;             (these may be modified based on the "Technical Document. Clinical management of_x000D_&lt;br&gt;             COVID-19: hospital care" of the Ministry of Health)._x000D_&lt;br&gt;_x000D_&lt;br&gt;          -  Patients receiving any specific treatment for COVID-19 disease (according to the_x000D_&lt;br&gt;             "Technical Document. Clinical management of COVID-19: medical treatment" of the_x000D_&lt;br&gt;             Ministry of Health, and "Available treatments for the management of respiratory_x000D_&lt;br&gt;             infection by SARS-CoV-2" of the AEMPS)._x000D_&lt;br&gt;_x000D_&lt;br&gt;          -  Patients admitted but not receiving specific treatment for COVID-19 disease_x000D_&lt;br&gt;_x000D_&lt;br&gt;        Exclusion Criteria:_x000D_&lt;br&gt;_x000D_&lt;br&gt;          -  Patients who do not wish to give informed consent once requested._x000D_&lt;br&gt;      </t>
  </si>
  <si>
    <t>SARS-CoV-2</t>
  </si>
  <si>
    <t>Drug: Patients with the treatment agains COVID19</t>
  </si>
  <si>
    <t>Effectiveness of current drug treatments for hospitalized patients with SARS-CoV-2 infection (COVID-19 patients) in routine clinical practice;Effectiveness of current drug treatments for hospitalized patients with SARS-CoV-2 infection (COVID-19 patients) in routine clinical practice;Effectiveness of current drug treatments for hospitalized patients with SARS-CoV-2 infection (COVID-19 patients) in routine clinical practice</t>
  </si>
  <si>
    <t>EUCTR2020-001406-27-FR</t>
  </si>
  <si>
    <t>efficacy and safety of a bitherapy by hydroxychloroquine + azythromycin vs monotherapy by hydroxychoroquine in adult patients with documentated infection by covid19</t>
  </si>
  <si>
    <t xml:space="preserve">Randomized open label trial assessing efficacy and safety of hydroxychloroquine plus azithromycin versus hydroxychloroquine for hospitalized patients with COVID-19                                                                                                                                                                                                                                                                                                                                                                                                                                                                                                                                                                                                                                                                                                                                                                                                                                                                                                                                                                                                                                                                                                                                                                                                                                                                                                                                                                                                                                                                                                                                                                                                                                                                                                                                                                                                                                                                                                             </t>
  </si>
  <si>
    <t>University Hospital of Montpellier</t>
  </si>
  <si>
    <t>https://www.clinicaltrialsregister.eu/ctr-search/search?query=eudract_number:2020-001406-27</t>
  </si>
  <si>
    <t>Inclusion criteria: &lt;br&gt;Written informed consent_x000D_&lt;br&gt;Adult under 75 years old_x000D_&lt;br&gt;-  documented infection with SARS CoV 2 (positive virological test) within 96 h before randomization_x000D_&lt;br&gt;- COVID-19 symptoms occurring within 10 days of randomization_x000D_&lt;br&gt;- Radiographic or tomography signs of pneumonia (infiltrates)_x000D_&lt;br&gt;- Hospitalized patient (outside the intensive care unit) with either a moderate clinical form (defined as not requiring oxygen therapy at the time of randomization), or a severe non-resuscitative clinical form (defined as requiring oxygen therapy by nasal tube or mask with an oxygen flow &lt;6 l / min)&lt;br&gt;Are the trial subjects under 18? no&lt;br&gt;Number of subjects for this age range: &lt;br&gt;F.1.2 Adults (18-64 years) yes&lt;br&gt;F.1.2.1 Number of subjects for this age range 110&lt;br&gt;F.1.3 Elderly (&gt;=65 years) yes&lt;br&gt;F.1.3.1 Number of subjects for this age range 40&lt;br&gt;</t>
  </si>
  <si>
    <t>Exclusion criteria: &lt;br&gt;--  admission to intensive care at the time of selection_x000D_&lt;br&gt;- contraindication to IMPs_x000D_&lt;br&gt;Oxygen saturation rate low defined as _x000D_&lt;br&gt;- &lt;90% in ambient air_x000D_&lt;br&gt;- &lt;94% with oxygen therapy ? 3 l / min_x000D_&lt;br&gt;need for oxygen therapy= 6 l / min or mechanical ventilation_x000D_&lt;br&gt;ALT or ASAT rate&gt; 5 LSN_x000D_&lt;br&gt;renal failure (DGFe &lt;30 ml / min) or dialysis_x000D_&lt;br&gt;Pregnancy or breastfeeding_x000D_&lt;br&gt;Retinopathy_x000D_&lt;br&gt;Known G6PD deficiency_x000D_&lt;br&gt;History of heart rhythm disorder or QT prolongation_x000D_&lt;br&gt;Prolongation of the QT space on an ECG dating at the time of selection of less than 24 hours: QTc&gt; 450 ms_x000D_&lt;br&gt; - hydoxychloroquine contra indication  (citalopram, escitalopram, hydroxyzine, domperidone and piperaquine);_x000D_&lt;br&gt;- Taking drugs known to prolong the QT interval or likely to induce a cardiac arrhythmia such as anti-arrhythmics of class IA and III, tricyclic antidepressants, antipsychotics_x000D_&lt;br&gt;- Participation in another clinical trial with an experimental treatment of COVID-19_x000D_&lt;br&gt;- A Concomitant treatment with possible action on SARS-CoV-2 is not authorized if it is administered less than 24 hours before the administration of the IMP&lt;br&gt;</t>
  </si>
  <si>
    <t>infection COVID 19;Therapeutic area: Diseases [C] - Virus Diseases [C02]</t>
  </si>
  <si>
    <t>&lt;br&gt;Trade Name: plaquenil&lt;br&gt;Pharmaceutical Form: Tablet&lt;br&gt;CAS Number: 747-36-4&lt;br&gt;Other descriptive name: HYDROXYCHLOROQUINE SULFATE&lt;br&gt;Concentration unit: mg milligram(s)&lt;br&gt;Concentration type: equal&lt;br&gt;Concentration number: 200-&lt;br&gt;&lt;br&gt;Trade Name: azithromycin&lt;br&gt;Product Name: azithromycine&lt;br&gt;Pharmaceutical Form: Tablet&lt;br&gt;CAS Number: 121470-24-4&lt;br&gt;Other descriptive name: AZITHROMYCIN MONOHYDRATE&lt;br&gt;Concentration unit: mg milligram(s)&lt;br&gt;Concentration type: equal&lt;br&gt;Concentration number: 250-&lt;br&gt;&lt;br&gt;</t>
  </si>
  <si>
    <t>Timepoint(s) of evaluation of this end point: D11;Primary end point(s): At least 1 level improvement in clinical status assessed by a level ordinal scale (at least 1 level) between D1 and D11 :&lt;br&gt;1. Not hospitalized, no limitation of activities&lt;br&gt;2. Not hospitalized, limitation of activities;&lt;br&gt;3. Hospitalized, not requiring oxygen supplementation&lt;br&gt;4. Hospitalized, requiring oxygen supplementation&lt;br&gt;5. Hospitalized, non-invasive ventilation or high flow oxygen device&lt;br&gt;6. Hospitalized, under invasive mechanical ventilation or ECMO (extracorporeal membrane oxygenation)&lt;br&gt;7. Death;Secondary Objective: - Evaluation of the safety  of  a bitherapy  by hydroxychloroquine + azythromycin vs  monotherapy by hydroxychoroquine&lt;br&gt;- Need of oxygenotherapy&lt;br&gt;- virological, and pharmacokinetic assessment of each treatment&lt;br&gt;-PAtient transfer in ICU.&lt;br&gt;- hospitalization duration&lt;br&gt;Vital status&lt;br&gt;Adverses event;Main Objective: Evaluation of efficacy of a bitherapy  by hydroxychloroquine + azythromycin vs  monotherapy by hydroxychoroquine administered for 10 days, on patient infected with SarS COV 2 with either a moderate clinical form (level 3), or a severe non-resuscitative clinical form (level 4)</t>
  </si>
  <si>
    <t>NL8504</t>
  </si>
  <si>
    <t>Pre-emptive tocilizumab in hypoxic COVID-19 patients, a prospective randomized trial</t>
  </si>
  <si>
    <t xml:space="preserve">Pre-emptive tocilizumab in hypoxic COVID-19 patients, a prospective randomized trial                                                                                                                                                                                                                                                                                                                                                                                                                                                                                                                                                                                                                                                                                                                                                                                                                                                                                                                                                                                                                                                                                                                                                                                                                                                                                                                                                                                                                                                                                                                                                                                                                                                                                                                                                                                                                                                                                                                                                                                            </t>
  </si>
  <si>
    <t>UMCG, Roche</t>
  </si>
  <si>
    <t>https://trialregister.nl/trial/8504</t>
  </si>
  <si>
    <t xml:space="preserve">
                        Randomized: No, 
                        Masking: None, 
                        Control: Active, 
                        Group: undefined, 
                        Type: 2 or more arms, randomized
</t>
  </si>
  <si>
    <t>Inclusion criteria: ? Patients 18 years and older&lt;br&gt;? Patients with a diagnosis of COVID-19 based on a compatible clinical presentation AND a positive SARS-CoV-2 PCR on a respiratory sample such as a nasopharyngeal swab, sputum, or BAL fluid&lt;br&gt;? Clinical features compatible with hyperinflammation:&lt;br&gt;- Hypoxia, without other explanation for hypoxia than COVID-19 OR&lt;br&gt;- ferritin &gt;2000 Âµg/L or doubling of serum ferritin in 20-48 hours&lt;br&gt;Hypoxia is defined according to ASTCT CRS Consensus grading: grade II. [Lee DW, et al. BBMT 2019;25(4):625-638] Inclusion of patients already requiring oxygen administration prior to COVID-19 should be discussed with the study team.&lt;br&gt;? Written informed consent.&lt;br&gt;? Patient is capable of giving informed consent.</t>
  </si>
  <si>
    <t>Exclusion criteria: ? Pregnancy&lt;br&gt;? allergy to tocilizumab</t>
  </si>
  <si>
    <t>COVID-19 with Hypoxia</t>
  </si>
  <si>
    <t>Patients in this study are treated with intravenous tociluzumab: 8 mg/kg (maximum dose 800 mg), which can be repeated at the same dose after 8 hours if the hypoxia has not improved. This is the approved dose for cytokine release syndrome.</t>
  </si>
  <si>
    <t>30-day mortality (from randomization)</t>
  </si>
  <si>
    <t>EUCTR2020-001553-48-FR</t>
  </si>
  <si>
    <t>CorticoÃ¯des au cours de la pneumonie virale Covid-19 liÃ©e Ã  lâ€™infection par le SARS-Cov-2</t>
  </si>
  <si>
    <t xml:space="preserve">CorticoÃ¯des au cours de la pneumonie virale Covid-19 liÃ©e Ã  lâ€™infection par le SARS-Cov-2 - CORTI-Covid                                                                                                                                                                                                                                                                                                                                                                                                                                                                                                                                                                                                                                                                                                                                                                                                                                                                                                                                                                                                                                                                                                                                                                                                                                                                                                                                                                                                                                                                                                                                                                                                                                                                                                                                                                                                                                                                                                                                                                         </t>
  </si>
  <si>
    <t>https://www.clinicaltrialsregister.eu/ctr-search/search?query=eudract_number:2020-001553-48</t>
  </si>
  <si>
    <t xml:space="preserve">Controlled: yes
Randomised: yes
Open: yes
Single blind: no
Double blind: no
Parallel group: yes
Cross over: no
Other: no
If controlled, specify comparator, Other Medicinial Product: no
Placebo: no
Other: yes
Other specify the comparator: current practice
Number of treatment arms in the trial: 2
</t>
  </si>
  <si>
    <t>Inclusion criteria: &lt;br&gt;-	Age = 18 ans, &lt;br&gt;-	Hospitalisation pour infection COVID-19 confirmÃ©e par RT-PCR ou autre mÃ©thode virologique,&lt;br&gt;-	Saturation pÃ©riphÃ©rique par oxymÃ¨tre de pouls SpO2 = 94% en air ambiant mesurÃ©e Ã  deux reprises Ã  5-15 min dâ€™intervalle, ou PaO2/FiO2 &lt;300 mmHg,&lt;br&gt;-	Anomalies sur la radiographie ou le scanner thoracique Ã©voquant une pneumopathie virale,&lt;br&gt;-	Signature dâ€™un consentement libre et Ã©clairÃ© par le patient &lt;br&gt;Are the trial subjects under 18? no&lt;br&gt;Number of subjects for this age range: &lt;br&gt;F.1.2 Adults (18-64 years) yes&lt;br&gt;F.1.2.1 Number of subjects for this age range 79&lt;br&gt;F.1.3 Elderly (&gt;=65 years) no&lt;br&gt;F.1.3.1 Number of subjects for this age range 225&lt;br&gt;</t>
  </si>
  <si>
    <t>Exclusion criteria: &lt;br&gt;-	Infection Covid-19 avec premiers symptÃ´mes datant de plus de 9 jours selon lâ€™interrogatoire du patient ; le J1 des symptÃ´mes est dÃ©fini par le premier jour avec fiÃ¨vre, toux, essoufflement, et/ou frissons reliÃ©s Ã  lâ€™infection Covid-19 ;&lt;br&gt;-	Patients avec dÃ©ficit immunitaire primitif ou secondaire, dont : HIV, maladie hÃ©matologique chronique, greffe dâ€™organe solide, traitement immunosuppresseur en cours,&lt;br&gt;-	CorticothÃ©rapie au long cours dÃ©finie par une prise de plus de 10 mg/j (Ã©quivalent prednisone),&lt;br&gt;-	Infection suspectÃ©e ou confirmÃ©e en cours Ã  bactÃ©rie, agent fongique, ou virus (en plus de Covid-19),&lt;br&gt;-	Contre-indication connue aux corticoÃ¯des par voie gÃ©nÃ©rale,&lt;br&gt;-	Pression artÃ©rielle systolique &lt; 80 mmHg,&lt;br&gt;-	SpO2 &lt; 90% sous 5 L/min dâ€™oxygÃ¨ne au masque Ã  moyenne concentration, ou besoins supÃ©rieurs en oxygÃ¨ne,&lt;br&gt;-	Patient sous oxygÃ©nothÃ©rapie de longue durÃ©e,&lt;br&gt;-	Ventilation mÃ©canique en cours,&lt;br&gt;-	Choc septique en cours,&lt;br&gt;-	DÃ©faillance multiviscÃ©rale en cours,&lt;br&gt;-	Femme enceinte ou allaitante (diagnostic oral),&lt;br&gt;-	Absence dâ€™affiliation ou ayant-droit dâ€™un rÃ©gime de SÃ©curitÃ© Sociale, &lt;br&gt;-	Tutelle, curatelle ou sauvegarde de justice.&lt;br&gt;&lt;br&gt;</t>
  </si>
  <si>
    <t>viral pneumonia &lt;br&gt;MedDRA version: 20.1
Level: LLT
Classification code 10047474
Term: Viral pneumonia
System Organ Class: 100000004862
;Therapeutic area: Diseases [C] - Respiratory Tract Diseases [C08]</t>
  </si>
  <si>
    <t>&lt;br&gt;Trade Name: prednisone&lt;br&gt;Product Name: prednisone&lt;br&gt;Pharmaceutical Form: Capsule&lt;br&gt;INN or Proposed INN: PREDNISONE&lt;br&gt;Concentration unit: mg/kg milligram(s)/kilogram&lt;br&gt;Concentration type: equal&lt;br&gt;Concentration number: 0.75-&lt;br&gt;&lt;br&gt;</t>
  </si>
  <si>
    <t>Main Objective: RÃ©duire le nombre de patients prÃ©sentant une indication thÃ©orique de transfert en rÃ©animation dâ€™indication respiratoire, Ã©valuÃ©e par une SpO2 &lt; 90% stabilisÃ©e au repos et sous un dÃ©bit dâ€™oxygÃ¨ne ne dÃ©passant pas 5 L/min dâ€™oxygÃ¨ne au masque Ã  moyenne concentration Ã  J7 de la randomisation (soit J14 des symptÃ´mes Â±5 jours). Ce critÃ¨re permet de dÃ©terminer objectivement la gravitÃ© de lâ€™Ã©tat respiratoire du patient.;Secondary Objective: EvaluÃ©s Ã  la visite 3, J7 de la randomisation (soit J14 des symptÃ´mes Â±2jours) : &lt;br&gt;-	RÃ©duire la gravitÃ© sur une Ã©chelle ordinale Ã  7 niveaux &lt;br&gt;-	RÃ©duire les besoins en oxygÃ©nothÃ©rapie&lt;br&gt;-	RÃ©duire les signes radiologiques visibles sur lâ€™imagerie thoracique&lt;br&gt;&lt;br&gt;EvaluÃ©s Ã  la visite 4, J21 de la randomisation (soit J28 des symptÃ´mes Â±2jours) : &lt;br&gt;-	RÃ©duire le nombre de patients transfÃ©rÃ©s en rÃ©animation ou soins intensifs&lt;br&gt;-	RÃ©duire le nombre de patients nÃ©cessitant un recours Ã  la ventilation invasive&lt;br&gt;-	RÃ©duire la durÃ©e de lâ€™oxygÃ©nothÃ©rapie&lt;br&gt;-	RÃ©duire la durÃ©e dâ€™hospitalisation Ã  partir de la randomisation&lt;br&gt;-	Evaluer la tolÃ©rance de la corticothÃ©rapie et la frÃ©quence des complications induites par la corticothÃ©rapie&lt;br&gt;-	Evaluer la frÃ©quence des infections autres que SARS-CoV-2&lt;br&gt;-	Evaluer la mortalitÃ© globale Ã  J21 (J28 des symptÃ´mes)&lt;br&gt;;Primary end point(s): Nombre de patients Ã  J7 de la randomisation (soit J14 des symptÃ´mes Â±5 jours), prÃ©sentant une indication thÃ©orique de transfert en rÃ©animation dâ€™indication respiratoire Ã©valuÃ©e par une SpO2 &lt; 90% stabilisÃ©e au repos et sous 5 L/min dâ€™oxygÃ¨ne au masque Ã  moyenne concentration mesurÃ©e deux fois Ã  5-15 min dâ€™intervalle. La valeur moyenne des deux mesures sera retenue.;Timepoint(s) of evaluation of this end point: J14 des symptÃ´mes Â±5 jours</t>
  </si>
  <si>
    <t>EUCTR2020-001156-18-ES</t>
  </si>
  <si>
    <t>Efficacy of different treatments in patients infected with COVID-19</t>
  </si>
  <si>
    <t xml:space="preserve">Randomized clinical trial to evaluate the efficacy of different treatments in patients with COVID-19 who require hospitalization - PanCOVID19                                                                                                                                                                                                                                                                                                                                                                                                                                                                                                                                                                                                                                                                                                                                                                                                                                                                                                                                                                                                                                                                                                                                                                                                                                                                                                                                                                                                                                                                                                                                                                                                                                                                                                                                                                                                                                                                                                                                   </t>
  </si>
  <si>
    <t>FundaciÃ³n para la investigaciÃ³n Biomedica Hospital Universitario La Paz</t>
  </si>
  <si>
    <t>https://www.clinicaltrialsregister.eu/ctr-search/search?query=eudract_number:2020-001156-18</t>
  </si>
  <si>
    <t xml:space="preserve">Controlled: yes
Randomised: yes
Open: yes
Single blind: no
Double blind: no
Parallel group: no
Cross over: no
Other: no
If controlled, specify comparator, Other Medicinial Product: yes
Placebo: no
Other: no
Number of treatment arms in the trial: 3
</t>
  </si>
  <si>
    <t>Inclusion criteria: &lt;br&gt;â€¢ That you agree to participate in the study by signing the informed consent.&lt;br&gt;â€¢ Men and women aged =18 years&lt;br&gt;â€¢ Patients admitted with a diagnosis of severe pneumonia due to SARS-CoV-2.&lt;br&gt;â€¢ Diagnosis of SARS-CoV-2 infection confirmed by PCR carried out = 4 days prior to randomization.&lt;br&gt;â€¢ Onset of symptoms = 4 days.&lt;br&gt;â€¢ Basal oxygen saturation = 93%.&lt;br&gt;â€¢ Men and women with reproductive capacity should agree to use highly effective contraceptive methods (diaphragm plus spermicide or male condom plus spermicide, oral contraceptive combined with a second method of contraceptive implant, injectable contraceptive, permanent intrauterine device, sexual abstinence, or vasectomy) during your participation in the study and within 30 days of the last visit.&lt;br&gt;â€¢ In addition, women participating in the study with reproductive ability must have a negative pregnancy test at enrollment.&lt;br&gt;Are the trial subjects under 18? no&lt;br&gt;Number of subjects for this age range: &lt;br&gt;F.1.2 Adults (18-64 years) yes&lt;br&gt;F.1.2.1 Number of subjects for this age range 1000&lt;br&gt;F.1.3 Elderly (&gt;=65 years) no&lt;br&gt;F.1.3.1 Number of subjects for this age range &lt;br&gt;</t>
  </si>
  <si>
    <t>Exclusion criteria: &lt;br&gt;â€¢ Patients participating in some other clinical trial for SARS-CoV-2 infection.&lt;br&gt;â€¢ Concomitant treatment with other drugs than the treatments included in this study with demonstrated or potential action against SARS-CoV-2 in the 24 hours prior to the administration of the study treatment.&lt;br&gt;â€¢ They already receive some of the study drugs.&lt;br&gt;â€¢ Evidence of multi-organ failure.&lt;br&gt;â€¢ Patients who require mechanical ventilation at the time of inclusion.&lt;br&gt;â€¢ Patients who present criteria for acute respiratory distress at the time of inclusion.&lt;br&gt;â€¢ ALT or AST&gt; 5 times the upper limit of normal during screening.&lt;br&gt;â€¢ Creatinine clearance &lt;50 ml / min during screening.&lt;br&gt;â€¢ Pregnancy test with positive result during screening.&lt;br&gt;â€¢ Lactating women.&lt;br&gt;â€¢ Patients with known hypersensitivity or contraindication to any of the drugs in the study treatment arms, their metabolites or excipients.&lt;br&gt;â€¢ Patients who for any reason should not be included in the study according to the evaluation of the research team.&lt;br&gt;â€¢ Subjects who are unable to understand the information sheet and unable to sign the informed consent.&lt;br&gt;â€¢ Patients who are expected to transfer to another center in the next 96 hours.&lt;br&gt;</t>
  </si>
  <si>
    <t>Patients infected with COVID19;Therapeutic area: Diseases [C] - Virus Diseases [C02]</t>
  </si>
  <si>
    <t>&lt;br&gt;Trade Name: Dolquine 200 mg comprimidos recubiertos.&lt;br&gt;Pharmaceutical Form: Coated tablet&lt;br&gt;Pharmaceutical form of the placebo: Tablet&lt;br&gt;Route of administration of the placebo: Buccal use&lt;br&gt;&lt;br&gt;Trade Name: azitromicina cinfa 500 mg comprimidos&lt;br&gt;Pharmaceutical Form: Capsule&lt;br&gt;&lt;br&gt;Trade Name: Kaletra&lt;br&gt;Pharmaceutical Form: Capsule&lt;br&gt;&lt;br&gt;</t>
  </si>
  <si>
    <t>Primary end point(s): Discharge from the patient or death;Timepoint(s) of evaluation of this end point: The main result is all-cause mortality, subdivided by disease severity at the time of randomization.;Main Objective: Provide reliable estimates of the effects of these antiviral treatments on hospital mortality.;Secondary Objective: The secondary objectives are to evaluate the effects of these antiviral treatments on the length of the hospital stay and on the reception of ventilation or intensive care.</t>
  </si>
  <si>
    <t>EUCTR2020-001602-34-FR</t>
  </si>
  <si>
    <t>COvid-19 and Vitamin D supplementation: a multicenter randomized controlled Trial of high dose versus standard dose vitamin D3 in high-risk COVID-19 patients</t>
  </si>
  <si>
    <t xml:space="preserve">COvid-19 and Vitamin D supplementation: a multicenter randomized controlled Trial of high dose versus standard dose vitamin D3 in high-risk COVID-19 patients - CoVitTrial                                                                                                                                                                                                                                                                                                                                                                                                                                                                                                                                                                                                                                                                                                                                                                                                                                                                                                                                                                                                                                                                                                                                                                                                                                                                                                                                                                                                                                                                                                                                                                                                                                                                                                                                                                                                                                                                                                      </t>
  </si>
  <si>
    <t>CHU Angers</t>
  </si>
  <si>
    <t>https://www.clinicaltrialsregister.eu/ctr-search/search?query=eudract_number:2020-001602-34</t>
  </si>
  <si>
    <t>Inclusion criteria: &lt;br&gt;- Age = 70 ans&lt;br&gt;- Infection COVID-19 confirmÃ©e par RT-PCR SARS-Cov2 ou par scanner thoracique en faveur dâ€™une pneumopathie virale Ã  prÃ©dominance pÃ©riphÃ©rique dans un contexte Ã©vocateur&lt;br&gt;- Diagnostic portÃ© depuis moins de 48h&lt;br&gt;- PrÃ©sence dâ€™au moins un des deux facteurs de risque dâ€™Ã©volution compliquÃ©e suivant :&lt;br&gt;â€¢	Ã¢ge = 75 ans&lt;br&gt;â€¢	oxygÃ©nodÃ©pendance avec saturation capillaire pÃ©riphÃ©rique en oxygÃ¨ne (SpO2) = 94% en air ambiant ou ratio pression partielle en oxygÃ¨ne (PaO2) sur fraction en oxygÃ¨ne dans lâ€™air inspirÃ© (FiO2) = 300 mmHg.&lt;br&gt;- Patient affiliÃ© ou bÃ©nÃ©ficiaire dâ€™un rÃ©gime de sÃ©curitÃ© sociale&lt;br&gt;- Consentement Ã©crit signÃ© du patient ou de son reprÃ©sentant ou dâ€™inclusion en urgence&lt;br&gt;&lt;br&gt;Are the trial subjects under 18? no&lt;br&gt;Number of subjects for this age range: &lt;br&gt;F.1.2 Adults (18-64 years) no&lt;br&gt;F.1.2.1 Number of subjects for this age range &lt;br&gt;F.1.3 Elderly (&gt;=65 years) yes&lt;br&gt;F.1.3.1 Number of subjects for this age range 260&lt;br&gt;</t>
  </si>
  <si>
    <t>Exclusion criteria: &lt;br&gt;- DÃ©faillance dâ€™organe nÃ©cessitant une admission en rÃ©animation ou unitÃ© de soins-continus&lt;br&gt;- ComorbiditÃ© engageant le pronostic vital Ã  court terme (espÃ©rance de vie &lt; 3 mois)&lt;br&gt;- Toute raison rendant le suivi Ã  J28 impossible&lt;br&gt;- Traitement par supplÃ©mentation vitaminique D au cours du mois prÃ©cÃ©dent&lt;br&gt;- Contre-indications Ã  l'usage de la vitamine D : granulomatose active (sarcoÃ¯dose, tuberculose, lymphome), antÃ©cÃ©dent de lithiase calcique, hypervitaminose D ou hypercalcÃ©mie connues, intolÃ©rance connue Ã  la vitamine D&lt;br&gt;- Participation Ã  un autre essai thÃ©rapeutique concomitant&lt;br&gt;&lt;br&gt;</t>
  </si>
  <si>
    <t>Patient atteint du Covid-19;Therapeutic area: Diseases [C] - Virus Diseases [C02]</t>
  </si>
  <si>
    <t>&lt;br&gt;Trade Name: ZYMAD 200 000 UI&lt;br&gt;Product Name: ZYMAD 200 000 UI&lt;br&gt;Pharmaceutical Form: Oral solution&lt;br&gt;&lt;br&gt;Trade Name: ZYMAD 50 000 UI&lt;br&gt;Product Name: ZYMAD 50 000 UI&lt;br&gt;Pharmaceutical Form: Oral solution&lt;br&gt;&lt;br&gt;</t>
  </si>
  <si>
    <t>Main Objective: Evaluer lâ€™efficacitÃ© dâ€™une forte dose de cholecalciferol 400 000 UI per os en une fois versus une dose standard de 50 000 UI per os en une fois sur le taux de dÃ©cÃ¨s Ã  14 jours (J14) chez les patients Ã¢gÃ©s ayant ;Secondary Objective: 1) Evaluer lâ€™efficacitÃ© de la forte dose de cholecalciferol versus la dose standard sur : &lt;br&gt;2) Evaluer la tolÃ©rance de la forte dose de cholecalciferol versus la dose standard sur la survenue dâ€™Ã©vÃ¨nements indÃ©sirables graves&lt;br&gt;3) Evaluer lâ€™efficacitÃ© de la forte dose de cholecalciferol versus la dose standard dans le sous-groupe des participants ayant une hypovitaminose D sÃ©vÃ¨re Ã  lâ€™inclusion, câ€™est-Ã -dire ayant une concentration sÃ©rique de 25-OHD &lt;25 nmol/L Ã  J1&lt;br&gt;4) Evaluer lâ€™impact de la concentration sÃ©rique de 25-hydroxyvitamine D Ã  J7 (&lt; 75 nmol/L versus = 75 nmol/L) sur le taux de dÃ©cÃ¨s Ã  J14 et J28 et lâ€™Ã©volution clinique (Ã©chelle OSCI) Ã  J14 et J28 &lt;br&gt;5) Dans le sous-groupe des participants prÃ©sentant une hypovitaminose D sÃ©vÃ¨re initiale (25-OHD &lt;25 nmol/L Ã  J1), comparer le taux de dÃ©cÃ¨s et lâ€™Ã©volution clinique (Ã©chelle OSCI) Ã  J14 et J28 en fonction de la concentration sÃ©rique de 25-OHD atteinte Ã  J7 (&lt; 75 nmol/L versus = 75 nmol/L).&lt;br&gt;;Primary end point(s): Le critÃ¨re dâ€™Ã©valuation principal est la survenue dâ€™un dÃ©cÃ¨s quelle quâ€™en soit la cause dans les 14 jours (J14) suivant lâ€™inclusion et le dÃ©but du traitement (J1).;Timepoint(s) of evaluation of this end point: Le critÃ¨re dâ€™Ã©valuation principal est la survenue dâ€™un dÃ©cÃ¨s quelle quâ€™en soit la cause dans les 14 jours (J14) suivant lâ€™inclusion et le dÃ©but du traitement (J1).</t>
  </si>
  <si>
    <t>DRKS00021254</t>
  </si>
  <si>
    <t>Investigation of the influence of the new coronavirus pandemic (COVID-19) on pain, mood and everyday life of patients with painful polyneuropathy</t>
  </si>
  <si>
    <t xml:space="preserve">Investigation of the influence of the new coronavirus pandemic (COVID-19) on pain, mood and everyday life of patients with painful polyneuropathy                                                                                                                                                                                                                                                                                                                                                                                                                                                                                                                                                                                                                                                                                                                                                                                                                                                                                                                                                                                                                                                                                                                                                                                                                                                                                                                                                                                                                                                                                                                                                                                                                                                                                                                                                                                                                                                                                                                               </t>
  </si>
  <si>
    <t>Leiter der Sektion Neurologische Schmerzforschung und -Therapie UniversitÃ¤tsklinikum Schleswig-Holstein, Campus Kiel</t>
  </si>
  <si>
    <t>http://www.drks.de/DRKS00021254</t>
  </si>
  <si>
    <t>Inclusion criteria: diagnosis of painful polyneuropathy</t>
  </si>
  <si>
    <t>Exclusion criteria: not able to give independent consent</t>
  </si>
  <si>
    <t>painful polyneuropathy;G60-G64 - Polyneuropathies and other disorders of the peripheral nervous system</t>
  </si>
  <si>
    <t>Intervention 1: patients with painful polyneuropathy&lt;br&gt;Evaluation of questionnaires (DN4, BPI, PainDETECT, PROMIS, EuroQol 5D, Pain catastrophizing scale, IPAQ, PGIC)</t>
  </si>
  <si>
    <t>Pain development during the corona crisis.&lt;br&gt;End: as soon as the measures are cancelled and daily life can take place again as before&lt;br&gt;with which: the assessment is carried out using the questionnaires mentioned</t>
  </si>
  <si>
    <t>IRCT20200317046797N1</t>
  </si>
  <si>
    <t>Effect of Camostate mesylate on the outcome of Coronavirus (COVID-19)-induced pneumonia</t>
  </si>
  <si>
    <t xml:space="preserve">Effect of Camostate mesylate on clinical improvement and outcome of  Coronavirus (COVID-19)-induced pneumonia                                                                                                                                                                                                                                                                                                                                                                                                                                                                                                                                                                                                                                                                                                                                                                                                                                                                                                                                                                                                                                                                                                                                                                                                                                                                                                                                                                                                                                                                                                                                                                                                                                                                                                                                                                                                                                                                                                                                                                   </t>
  </si>
  <si>
    <t>http://en.irct.ir/trial/46573</t>
  </si>
  <si>
    <t>Randomization: Randomized, Blinding: Not blinded, Placebo: Not used, Assignment: Parallel, Purpose: Health service research, Randomization description: Simple randomization sequence will be generated with a computer from 1 to 40. The computer will divide the digits between the two groups. According to the sequence of admission, the patients will be allocated to the control or the Camostate mesylate groups regarding the sequence of computerized random list.</t>
  </si>
  <si>
    <t>Inclusion criteria: Moderate to severe 2019-nCoV-infected patients&lt;br&gt;Being at the age of 18 to 80 years&lt;br&gt;Patients or authorized family members volunteered to participate in this study and signed informed consent.&lt;br&gt;Both genders&lt;br&gt;pulmonary involvement in CT scan&lt;br&gt;PCR positive</t>
  </si>
  <si>
    <t>Exclusion criteria: Patient with elevated liver enzymes 3 time the upper limit of normal&lt;br&gt;Patients who are participating in other drug clinical trials&lt;br&gt;Patients with active pulmonary tuberculosis&lt;br&gt;Patients with definite bacterial and fungal infections&lt;br&gt;Pregnant or lactating women&lt;br&gt;Patient with active thrombotic event</t>
  </si>
  <si>
    <t>Condition 1: Coronavirus (COVID-19)-induced pneumonia. Condition 2: COVID-19. &lt;br&gt;Other viral pneumonia &lt;br&gt;COVID-19, virus identified;J12.89;U07.1</t>
  </si>
  <si>
    <t>Intervention 1: Intervention group: Twenty patients with Coronavirus (COVID-19)-induced pneumonia in addition to standard regimen of covid-19, will receive Camostate mesylate tablets for 3 days (200 mg three times daily). Intervention 2: Control group: they will receive standard regimen for COVID-19 patients.</t>
  </si>
  <si>
    <t>Lung symptoms. Timepoint: At baseline (before intervention) and after drug administration. Method of measurement: Lung CT scan.;Hospitalization period. Timepoint: At baseline and discharge time. Method of measurement: Counting the day.;Mortality rate. Timepoint: At baseline and discharge time. Method of measurement: Observation.;Need for intubation. Timepoint: At baseline and discharge time. Method of measurement: Observation.</t>
  </si>
  <si>
    <t>CTRI/2020/04/024473</t>
  </si>
  <si>
    <t>Viral Infection and Respiratory illness Universal Study</t>
  </si>
  <si>
    <t xml:space="preserve">Viral Infection and Respiratory illness Universal Study:
COVID-19 Registry and Validation of C2D2 (Critical Care Data Dictionary)                                                                                                                                                                                                                                                                                                                                                                                                                                                                                                                                                                                                                                                                                                                                                                                                                                                                                                                                                                                                                                                                                                                                                                                                                                                                                                                                                                                                                                                                                                                                                                                                                                                                                                                                                                                                                                                                                                                                               </t>
  </si>
  <si>
    <t>Discovery the Critical Care Research Network</t>
  </si>
  <si>
    <t>http://www.ctri.nic.in/Clinicaltrials/pmaindet2.php?trialid=42684</t>
  </si>
  <si>
    <t>Other
  Method of generating randomization sequence:Not Applicable  Method of allocation concealment:Not Applicable  Blinding and masking:Not Applicable</t>
  </si>
  <si>
    <t>United Kingdom;India;Italy;United States of America</t>
  </si>
  <si>
    <t>Inclusion criteria: Inclusion Criteria: &lt;br/ &gt;&lt;br&gt;All patients with COVID-19 PCR positive (within 7 days)/PCR pending/high clinical suspicion admitted to VIRUS study participating hospital will be eligible. &lt;br/ &gt;&lt;br&gt;1. COVID-19 PCR positive (within 7 days) &lt;br/ &gt;&lt;br&gt;2. COVID-19 PCR pending &lt;br/ &gt;&lt;br&gt;3. COVID-19 high clinical suspicion</t>
  </si>
  <si>
    <t>Exclusion criteria: Exclusion Criteria: &lt;br/ &gt;&lt;br&gt;1. Patient without Prior Research Authorization (applicable to Mayo Clinic sites) &lt;br/ &gt;&lt;br&gt;2. Non COVID-19 related admissions &lt;br/ &gt;&lt;br&gt;3. Repeated Admission to ICUs/Hospital</t>
  </si>
  <si>
    <t>Other viral pneumonia</t>
  </si>
  <si>
    <t>To create a real time COVID-19 registry of current ICU/hospital care patterns to allow evaluations of safety and observational effectiveness of COVID-19 practices &lt;br/ &gt;&lt;br&gt; &lt;br/ &gt;&lt;br&gt;To determine the variations in practice across hospitals &lt;br/ &gt;&lt;br&gt;Hypothesis: The registry will be essential for near-real time observational comparative effectiveness studies to learn effective treatment strategies and/or provide meaningful hypotheses for clinical trialsTimepoint: 04/30/2021</t>
  </si>
  <si>
    <t>IRCT20150914024017N1</t>
  </si>
  <si>
    <t>ReciGen for treatment of Covid-19</t>
  </si>
  <si>
    <t xml:space="preserve">the efficacy of Interferon beta 1 a (ReciGen)  in treatment of patients with Covid-19 in Sina Hospital Emergency Department                                                                                                                                                                                                                                                                                                                                                                                                                                                                                                                                                                                                                                                                                                                                                                                                                                                                                                                                                                                                                                                                                                                                                                                                                                                                                                                                                                                                                                                                                                                                                                                                                                                                                                                                                                                                                                                                                                                                                     </t>
  </si>
  <si>
    <t>http://en.irct.ir/trial/46665</t>
  </si>
  <si>
    <t>Randomization: Randomized, Blinding: Triple blinded, Placebo: Used, Assignment: Parallel, Purpose: Treatment, Randomization description: a random sequence was generated by "random.org" , in which every subject in the study from number 1 to 40, is randomly assigned to one of the treatment groups A or B. based on this random sequence, patient 1 and 2 will be assigned to group A and patient number 3 will be assigned to other group and this goes on until 40 patients enroll in the study, Blinding description: the hospital pharmacist puts Recigen and Placebo (which produced by the same company and is exactly similar to Recigen without the active ingredient) in Groups A and B. he is the only person who knows which group has Recigen and which one has the placebo. the researcher injects the drug to the patients based on the  randomization chart in which each patient is assigned to groups A and B. The patient, the researcher, the clinicians who supervise the patient treatment and the statis</t>
  </si>
  <si>
    <t>Inclusion criteria: patients who are diagnosed to have covid-19 based on Chest Ct Scan&lt;br&gt;patients being admitted to emergency room based on local guidelines&lt;br&gt;age 18 years or loder</t>
  </si>
  <si>
    <t>Exclusion criteria: pregnancy&lt;br&gt;breast feeding&lt;br&gt;do not consent to be in this study&lt;br&gt;allergies to interferon&lt;br&gt;not having a proper phone number for follow up calls</t>
  </si>
  <si>
    <t>Covid 19. &lt;br&gt;COVID-19, virus identified;U07.1</t>
  </si>
  <si>
    <t>Intervention 1: Intervention group: subcutaneous injection of Recigen (44mcg) daily until 5 days or the discharge day (which ever come sooner) in addition to standard treatment (based on the Ministry of Health protocol: chloroquine, etc .. ). Intervention 2: Control group: subcutaneous injection of placebo daily until 5 days or the discharge day (which ever come sooner) in addition to standard treatment (based on the Ministry of Health protocol: chloroquine, etc .. ).</t>
  </si>
  <si>
    <t>Hospital stay. Timepoint: discharge date. Method of measurement: checklist.;Need for ICU admission. Timepoint: discharge date. Method of measurement: check list based on treating clinicians judgment.;Need for intubation. Timepoint: discharge date. Method of measurement: check list based on treating clinicians judgment.</t>
  </si>
  <si>
    <t>IRCT20200317046797N2</t>
  </si>
  <si>
    <t>Effect of Fingolimod for treatment of COVID-19-induced cytokine storm</t>
  </si>
  <si>
    <t xml:space="preserve">Effect of Fingolimod for treatment of COVID-19-induced cytokine storm                                                                                                                                                                                                                                                                                                                                                                                                                                                                                                                                                                                                                                                                                                                                                                                                                                                                                                                                                                                                                                                                                                                                                                                                                                                                                                                                                                                                                                                                                                                                                                                                                                                                                                                                                                                                                                                                                                                                                                                                           </t>
  </si>
  <si>
    <t>http://en.irct.ir/trial/46786</t>
  </si>
  <si>
    <t>Randomization: Randomized, Blinding: Not blinded, Placebo: Not used, Assignment: Parallel, Purpose: Health service research, Randomization description: Simple randomization will be generated with a computer from 1 to 40. The computer will divide the digits between the two groups. According to the sequences of admission, they will go to the control or the fingolimod group regarding the computerized random list.</t>
  </si>
  <si>
    <t>Inclusion criteria: Moderate to severe 2019-nCoV-infected&lt;br&gt;18 Years to 80 Years&lt;br&gt;Patients or authorized family members volunteered to participate in this study and signed informed consent&lt;br&gt;Both genders</t>
  </si>
  <si>
    <t>Exclusion criteria: Patient with elevated liver enzymes (3 times)&lt;br&gt;Patients  who are participating in other drug clinical trials&lt;br&gt;Patients with active pulmonary tuberculosis&lt;br&gt;Patients with definite bacterial and fungal infections&lt;br&gt;Pregnant or lactating women&lt;br&gt;Patient with active thrombotic event</t>
  </si>
  <si>
    <t>Condition 1: Coronavirus (COVID-19)-induced pneumonia. Condition 2: Coronavirus (COVID-19)-induced pneumonia. &lt;br&gt;COVID-19, virus identified;U07.1;J12.8</t>
  </si>
  <si>
    <t>Intervention 1: Intervention group:  Twenty patients with Coronavirus (COVID-19)-induced pneumonia addition to standard regimen of covid-19? will receive Fingolimod for 1 day (50 mg one time). Intervention 2: Control group: standard regimen of covid-19 patients.</t>
  </si>
  <si>
    <t>Improvement of the symptoms of lung, pulmonary  infiltrates. Timepoint: At baseline (before intervention) and 2 day after drug administration. Method of measurement: Lung CT scan.;Decreased hospitalization period. Timepoint: At baseline and discharge time. Method of measurement: counting the hospitalization days.;Mortality rate. Timepoint: At baseline and discharge time. Method of measurement: observation.;Need for intubation. Timepoint: period of hospitalization. Method of measurement: observation or reading of  hospitalized documents.</t>
  </si>
  <si>
    <t>IRCT20150704023055N2</t>
  </si>
  <si>
    <t>Hemoperfusion in patients with COVID-19</t>
  </si>
  <si>
    <t xml:space="preserve">To evaluate the effectiveness of hemoperfusion in patients with severe coronavirus disease 2019 (COVID-19)                                                                                                                                                                                                                                                                                                                                                                                                                                                                                                                                                                                                                                                                                                                                                                                                                                                                                                                                                                                                                                                                                                                                                                                                                                                                                                                                                                                                                                                                                                                                                                                                                                                                                                                                                                                                                                                                                                                                                                      </t>
  </si>
  <si>
    <t>Babol University of Medical Sciences</t>
  </si>
  <si>
    <t>http://en.irct.ir/trial/46837</t>
  </si>
  <si>
    <t>Inclusion criteria: Patients with diagnosis of COVID-19 based on the clinical manifestations, lung CT-scan, testing of pharyngeal sample using real-time polymerase chain reaction and the physicianÂ´s diagnosis&lt;br&gt;Patients who have partial pressure of oxygen in alveoli (PaO2) less than 60, even after different methods of oxygen-therapy&lt;br&gt;Patients who have partial pressure of oxygen in alveoli to the fraction of inspired oxygen (PaO2/FiO2) less than 200&lt;br&gt;Patients who have partial pressure of carbon dioxide in alveoli (PaCo2) more than 50; PH less than 7.35; peripheral capillary oxygen saturation (SpO2) less than 88%; and no improvement has been achieved despite 48 hours of non-invasive respiratory therapy</t>
  </si>
  <si>
    <t>Exclusion criteria: Plasma platelet count less than 30000 per microliter&lt;br&gt;Multiple organ dysfunction</t>
  </si>
  <si>
    <t>Condition 1: COVID-19. Condition 2: COVID-19. &lt;br&gt;U07.1: COVID-19, virus identified &lt;br&gt;U07.2: COVID-19, virus not identified;U07.1;U07.2</t>
  </si>
  <si>
    <t>Intervention group: Patients undergo extracorporeal blood purification on three sessions. Each session conducts in six hours per day, using hemoperfusion filters (HA280 and HA230) manufactured by the Jafron Company, China. The second course of hemoperfusion is performed 12-24 hours after the first and the third session 24 hours after the second time..</t>
  </si>
  <si>
    <t>Improving the general condition of the patient. Timepoint: Before intervention and one week after the third session of hemoperfusion. Method of measurement: No need to receive any intensive respiratory care in the patient.</t>
  </si>
  <si>
    <t>IRCT20200322046833N1</t>
  </si>
  <si>
    <t>Umifenovir effectiveness in the treatment of COVID-19</t>
  </si>
  <si>
    <t xml:space="preserve">Evaluation of the efficacy and safety of Umifenovir in the treatment of hospitalized patients with covid-19: A randomized clinical trial                                                                                                                                                                                                                                                                                                                                                                                                                                                                                                                                                                                                                                                                                                                                                                                                                                                                                                                                                                                                                                                                                                                                                                                                                                                                                                                                                                                                                                                                                                                                                                                                                                                                                                                                                                                                                                                                                                                                        </t>
  </si>
  <si>
    <t>http://en.irct.ir/trial/46731</t>
  </si>
  <si>
    <t>Randomization: Randomized, Blinding: Double blinded, Placebo: Used, Assignment: Parallel, Purpose: Treatment, Randomization description: In this study, we will use block randomization methods using four patents blocks that randomized by ( RAND) function in Excel .The patient code table is provided to the analyzer and will be used for analysis after completion of the study, Blinding description: In this study: The patient, the physician, the nurses, and the researchers are blind. The data analyst knows the details of the treatment regimen.</t>
  </si>
  <si>
    <t>Inclusion criteria: Age &gt;18 years old&lt;br&gt;Patients with a probable and definitive diagnosis of COVID-19 who are candidates for hospitalization and receiving antiviral regimens.&lt;br&gt;Presence of at least one clinical sign (including fever, chills, cough, myalgia) with positive virologic specimen or imaging findings for COVID-19</t>
  </si>
  <si>
    <t>Exclusion criteria: Patient or fellows' dissatisfaction with entering or continuing the study&lt;br&gt;History or any signs of hypersensitivity to umifenovir&lt;br&gt;Pregnancy and lactation</t>
  </si>
  <si>
    <t>Intervention 1: Intervention group: Hydroxychloroquine 400 mg every 12 hours for the first day then 200 mg every 12 hours Atazanavir / ritonavir 300/100 mg once daily. Arbidol 100 mg(manufactured by Pharmstandard)2 capsules every 6 hours. Intervention 2: Control group: Hydroxychloroquine 400 mg every 12 hours for the first day then 200 mg every 12 hours Atazanavir / ritonavir 300/100 mg, two placebo capsules (hand made) every 6 hours.</t>
  </si>
  <si>
    <t>Clinical improvement includes fever rupture. Timepoint: Since admission to the hospital then daily monitoring. Method of measurement: Physical examination, thermometer, questionnaire.;Clinical improvement includes  SPO2 &gt;93%. Timepoint: Since admission to the hospital then daily monitoring. Method of measurement: Physical examination, pulse oxymetery,questionnaire.;Improvement of respiratory symptoms. Timepoint: Since admission to the hospital then daily monitoring. Method of measurement: Physical examination, ct scan,questionnaire.;Adverse effects. Timepoint: Since admission to the hospital then daily monitoring. Method of measurement: Questionnaire, physical examination.</t>
  </si>
  <si>
    <t>IRCT20101219005416N2</t>
  </si>
  <si>
    <t>Evaluation of  the effect of traditional  Iranian medicine product on improvement of clinical menifestation of COVID -19</t>
  </si>
  <si>
    <t xml:space="preserve">Evaluation of  the effect of Traditional medicine product incorporated in the base of  Astragalus gossypinus  with food  spice on improvement of clinical menifestation of COVID -19 patients with conventional protocol                                                                                                                                                                                                                                                                                                                                                                                                                                                                                                                                                                                                                                                                                                                                                                                                                                                                                                                                                                                                                                                                                                                                                                                                                                                                                                                                                                                                                                                                                                                                                                                                                                                                                                                                                                                                                                                        </t>
  </si>
  <si>
    <t>http://en.irct.ir/trial/46775</t>
  </si>
  <si>
    <t>Randomization: Randomized, Blinding: Double blinded, Placebo: Not used, Assignment: Parallel, Purpose: Treatment, Randomization description: Randomization is done by permutation randomized block method in four-sided blocks. The construction of blocks is done with R version software 2, 3, 6, Blinding description: The treatment assignment will remain unknown until the patient is randomized. Physicians who treat patients and the patients will not be blinded. Radiologists, physicians who assess outcomes and the statistician analyzing the data all will be blinded.</t>
  </si>
  <si>
    <t>Inclusion criteria: The patients that confirmed COVID- 19 with specialist on the base of CT changing and pharyngeal specimen</t>
  </si>
  <si>
    <t>Exclusion criteria: Lack of informed consent&lt;br&gt;Pregnancy&lt;br&gt;Breastfeeding</t>
  </si>
  <si>
    <t>COVID-19. &lt;br&gt;Confirmed COVID-19;U07.1</t>
  </si>
  <si>
    <t>Intervention 1: Intervention group: Patients admitted to hospital in addition to receiving standard treatments of the Corona Country Committee, received a traditional  product based on Astragalus gossypinus  of 10 cc daily for 2 hours and food spice based on Ferula assa-foetida  of 2 grams once a day with apple juice. Traditional protocol duration is 5 days. Intervention 2: Control group:  Hospitalized patients are receiving standard corona treatment.</t>
  </si>
  <si>
    <t>Response to the treatment (Significant clinical improvement). Timepoint: At baseline and daily. Method of measurement: According to the clinical, paraclinical and laboratory findings. Clinical improvement: normalization of the body temperature (=37.2 Â° C), respiratory rate (=24 breaths per minute), oxygen saturation (&gt; 94% at room temperature) and cough  ; dyspnea ; headche and dirrhea that will measure on a qualitative scale based on the patient's report . Other outcome variables will measure during clinical examination.</t>
  </si>
  <si>
    <t>IRCT20180610040049N4</t>
  </si>
  <si>
    <t>The effect of Tanacetum parthenium (L) Sch syrup on clinical manifestations of patients with COVID-19</t>
  </si>
  <si>
    <t xml:space="preserve">The comparison of effectiveness of Tanacetum parthenium (L) Sch. syrups on clinical and paraclinical features of inpatients infected with 2019 novel coronavirus COVID-19, Parallel randomized trial                                                                                                                                                                                                                                                                                                                                                                                                                                                                                                                                                                                                                                                                                                                                                                                                                                                                                                                                                                                                                                                                                                                                                                                                                                                                                                                                                                                                                                                                                                                                                                                                                                                                                                                                                                                                                                                                            </t>
  </si>
  <si>
    <t>Ghoum University of Medical Sciences</t>
  </si>
  <si>
    <t>http://en.irct.ir/trial/46850</t>
  </si>
  <si>
    <t>Randomization: Randomized, Blinding: Triple blinded, Placebo: Used, Assignment: Parallel, Purpose: Treatment, Randomization description: The block randomization method with 4, 6 and 8 block sizes will be used to assign people to the two groups. Concealment will also be observed by using this method. In this way, each individual is assigned a unique code and is attached to drug packages that will help the blind process, Blinding description: In this three-blind study , patient and therapeutic personnel and data analyst do not have any type of data and medications. The drugs are encoded and placed on the patient and medical personnel.</t>
  </si>
  <si>
    <t>Inclusion criteria: Having informed consent to participate in the study&lt;br&gt;The definitive diagnosis of COVID-19&lt;br&gt;Failure to attend another clinical trial simultaneously</t>
  </si>
  <si>
    <t>Exclusion criteria: Patient's willingness to use other therapies&lt;br&gt;Alzheimer's patients</t>
  </si>
  <si>
    <t>Patients with Corona Virus. &lt;br&gt;Coronavirus infection, unspecified;B34.2</t>
  </si>
  <si>
    <t>Intervention 1: "Intervention group:" This group consumes the Trachyspermum copticum syrup. The total extract of this plant is used.The concentration of this syrup is 10% of the aqueous extract of Tanacetum parthenium (L) Sch. This syrup is administered three times daily for two weeks, 7 ml each time, a total of 21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Level of CRP in serum. Timepoint: One day before the intervention and one day after the intervention is measured. Method of measurement: Using the ELISA technique.</t>
  </si>
  <si>
    <t>TCTR20200409006</t>
  </si>
  <si>
    <t>Efficacy of HA330 Hemoperfusion in Critically Ill Patients with Severe COVID-19</t>
  </si>
  <si>
    <t xml:space="preserve">Efficacy of HA330 Hemoperfusion in Critically Ill Patients with Severe COVID-19                                                                                                                                                                                                                                                                                                                                                                                                                                                                                                                                                                                                                                                                                                                                                                                                                                                                                                                                                                                                                                                                                                                                                                                                                                                                                                                                                                                                                                                                                                                                                                                                                                                                                                                                                                                                                                                                                                                                                                                                 </t>
  </si>
  <si>
    <t>Excellence Center for Critical Care Nephrology, King Chulalongkorn Memorial Hospital</t>
  </si>
  <si>
    <t>http://www.clinicaltrials.in.th/index.php?tp=regtrials&amp;menu=trialsearch&amp;smenu=fulltext&amp;task=search&amp;task2=view1&amp;id=6016</t>
  </si>
  <si>
    <t>Randomized controlled trial</t>
  </si>
  <si>
    <t>Inclusion criteria: 1. Age Ã¢?Â¥18 years_x000D_&lt;br&gt;2. Diagnosed with COVID-19 by RT-PCR with ARDS_x000D_&lt;br&gt;3. Admitted to intensive care unit_x000D_&lt;br&gt;4. serum IL-6 Ã¢?Â¥400 pg/mL</t>
  </si>
  <si>
    <t>Exclusion criteria: 1. Expected death within 24 hours_x000D_&lt;br&gt;2. Pregnancy_x000D_&lt;br&gt;3. Platelet count &lt;30,000/uL_x000D_&lt;br&gt;4. Terminally ill with DNI/DNR_x000D_&lt;br&gt;5. History of allergy to HA330 filter_x000D_&lt;br&gt;6. Coagulopathy uncontrolled within 24 hours_x000D_&lt;br&gt;7. white blood cell count &lt;500/uL_x000D_&lt;br&gt;8. History of organ transplant</t>
  </si>
  <si>
    <t>COVID-19_x000D_
ARDS &lt;br&gt;COVID-19&lt;br&gt;ARDS&lt;br&gt;Pneumonia&lt;br&gt;Hemoadsorption&lt;br&gt;IL-6;COVID-19&lt;br&gt;ARDS&lt;br&gt;Pneumonia&lt;br&gt;Hemoadsorption&lt;br&gt;IL-6</t>
  </si>
  <si>
    <t>HA330 hemoperfusion&lt;br&gt;- HA330 hemoperfusion will be performed on a daily basis with a 6-hour duration per session until 1) 7 days, 2) IL-6 &lt;400 pg/mL, 3) clinically improved (defined by 3.1) PF ratio &gt;300 for at least 48 hours or 3.2) spontaneous respiration), whichever comes first.&lt;br&gt;, Usual care will be provided including antivirals, IV fluids, vasopressors, oxygenation and ventilatory support, steroid, antibiotics, IVIG</t>
  </si>
  <si>
    <t xml:space="preserve">28-day mortality [Timeframe day 28 after enrollment status of patient (alive/dead)]			</t>
  </si>
  <si>
    <t>ChiCTR2000031494</t>
  </si>
  <si>
    <t>Clinical study for stem cells in the treatment of severe novel coronavirus pneumonia (COVID-19)</t>
  </si>
  <si>
    <t xml:space="preserve">Clinical study for stem cells in the treatment of severe novel coronavirus pneumonia (COVID-19)                                                                                                                                                                                                                                                                                                                                                                                                                                                                                                                                                                                                                                                                                                                                                                                                                                                                                                                                                                                                                                                                                                                                                                                                                                                                                                                                                                                                                                                                                                                                                                                                                                                                                                                                                                                                                                                                                                                                                                                 </t>
  </si>
  <si>
    <t>Huangshi Hospital of Traditional Chinese Medicine (Municipal Infectious Disease Hospital)</t>
  </si>
  <si>
    <t>http://www.chictr.org.cn/showproj.aspx?proj=51904</t>
  </si>
  <si>
    <t>Experimental group:18;Control group:18;</t>
  </si>
  <si>
    <t>Inclusion criteria: (1) Aged 18 to 90 years old, male or female;_x000D_&lt;br&gt;(2) Patients with a definite diagnosis of new type of coronavirus pneumonia;_x000D_&lt;br&gt;(3) Expected survival time &gt; 10 days;_x000D_&lt;br&gt;(4) Serology: HIV antibody negative; hepatitis B surface antigen, e antigen negative; hepatitis C antibody negative; female patients with negative pregnancy test; ALT, AST &lt;=2.5 ULN; for patients with liver metastases, ALT, AST &lt;=5 ULN; ALP &lt;=2.5 ULN; serum urea nitrogen and creatinine &lt;=1.5 ULN; serum total bilirubin &lt;1.5 times the upper limit of normal;_x000D_&lt;br&gt;(6) Patients or their legal representatives can understand and voluntarily sign informed consent.</t>
  </si>
  <si>
    <t>Exclusion criteria: 1. With any autoimmune disease;_x000D_&lt;br&gt;2. with malignant tumors;_x000D_&lt;br&gt;3. Participated in other clinical studies within three months before entering the group;_x000D_&lt;br&gt;4. Severe allergic history, allergic to T cell therapy products or other biological agents;_x000D_&lt;br&gt;5. Pregnant, planning to become pregnant or lactating women;_x000D_&lt;br&gt;6. Patients with severe systemic diseases who are not suitable for entering the study, including but not limited to severe liver dysfunction, severe coagulation disorders, severe mental diseases, etc.;_x000D_&lt;br&gt;7. Previously received other stem cell therapy, had received CIK cell therapy within two months;_x000D_&lt;br&gt;8. Researchers believe that other conditions should not be included in this trial.</t>
  </si>
  <si>
    <t>Corona Virus Disease 2019</t>
  </si>
  <si>
    <t>Experimental group:Conventional medication + Infusion of mesenchymal stem cells;Control group:Conventional medication;</t>
  </si>
  <si>
    <t>Chest Imaging;lung function;ADL;</t>
  </si>
  <si>
    <t>ChiCTR2000031501</t>
  </si>
  <si>
    <t>The efficacy  of convalescent plasma in patients with critical novel coronavirus pneumonia (COVID-19): a pragmatic, prospective cohort study</t>
  </si>
  <si>
    <t xml:space="preserve">The efficacy  of convalescent plasma in patients with critical novel coronavirus pneumonia (COVID-19): a pragmatic, prospective cohort study                                                                                                                                                                                                                                                                                                                                                                                                                                                                                                                                                                                                                                                                                                                                                                                                                                                                                                                                                                                                                                                                                                                                                                                                                                                                                                                                                                                                                                                                                                                                                                                                                                                                                                                                                                                                                                                                                                                                    </t>
  </si>
  <si>
    <t>Eastern theater General Hospital</t>
  </si>
  <si>
    <t>http://www.chictr.org.cn/showproj.aspx?proj=50254</t>
  </si>
  <si>
    <t>Group 1:10;Group 2:10;</t>
  </si>
  <si>
    <t>Inclusion criteria: (1) severe or critical patients with covid-19 pneumonia confirmed by novel coronavirus novel coronavirus diagnosis and treatment plan (seventh Edition);_x000D_&lt;br&gt;(2) 18-85 years old;_x000D_&lt;br&gt;(3) Obtaining informed consent;</t>
  </si>
  <si>
    <t>Exclusion criteria: (1) Patients who are participating in clinical trials of other drugs;_x000D_&lt;br&gt;(2) Pregnant or lactating women;_x000D_&lt;br&gt;(3) ALT / AST &gt; 5-fold ULN, neutrophil &lt; 0.5x10^9/L, platelet &lt; 50x10^9/L;_x000D_&lt;br&gt;(4) The diagnosis of rheumatic immune related diseases was clear;_x000D_&lt;br&gt;(5) Long term oral anti rejection drugs or immunomodulatory drugs;_x000D_&lt;br&gt;(6) Hypersensitive reaction to mAb or any adjuvant;_x000D_&lt;br&gt;(7) Active tuberculosis patients with definite bacterial and fungal infection;_x000D_&lt;br&gt;(8) Patients with organ transplantation history within three months;_x000D_&lt;br&gt;(9) There was a history of PCI in the past 60 days;_x000D_&lt;br&gt;(10) COPD with end-stage chronic diseases, including NYHA heart failure above grade III, chronic kidney disease with CCR &lt; 40 ml / min or requiring family oxygen therapy.</t>
  </si>
  <si>
    <t>Group 1:Routine treatment + Infusion of convalescent plasma;Group 2:Routine treatment;</t>
  </si>
  <si>
    <t>hospital mortality;</t>
  </si>
  <si>
    <t>ChiCTR2000031465</t>
  </si>
  <si>
    <t>Novel coronavirus (2019-nCOV) IgG detection kit (magnetic particle chemiluminescence) clinical trial</t>
  </si>
  <si>
    <t xml:space="preserve">Novel coronavirus (2019-nCOV) IgG detection kit (magnetic particle chemiluminescence) clinical trial                                                                                                                                                                                                                                                                                                                                                                                                                                                                                                                                                                                                                                                                                                                                                                                                                                                                                                                                                                                                                                                                                                                                                                                                                                                                                                                                                                                                                                                                                                                                                                                                                                                                                                                                                                                                                                                                                                                                                                            </t>
  </si>
  <si>
    <t>The First People's Hospital of Jiangxia District, Wuhan</t>
  </si>
  <si>
    <t>http://www.chictr.org.cn/showproj.aspx?proj=51538</t>
  </si>
  <si>
    <t>/</t>
  </si>
  <si>
    <t>Target condition:200;Difficult condition:0</t>
  </si>
  <si>
    <t>Inclusion criteria: Novel coronavirus 2019-nCoV suspected cases, confirmed cases, excluded cases and clinical cases with negative detection of nucleic acid</t>
  </si>
  <si>
    <t>Exclusion criteria: (1) The time of sample collection or case information is not clear;_x000D_&lt;br&gt;(2) Sample size less than 200 uL;_x000D_&lt;br&gt;(3) Samples with severe hemolysis, lipemia and jaundice;_x000D_&lt;br&gt;(4) The researchers believe that the sample does not meet the test requirements.</t>
  </si>
  <si>
    <t>Gold Standard:PCR Nucleic acid detection;Index test:2019-nCov IgG;</t>
  </si>
  <si>
    <t>2019-nCov IgG;</t>
  </si>
  <si>
    <t>ChiCTR2000031500</t>
  </si>
  <si>
    <t>Impact of measuring distance and cold outdoor environment on the screening of novel coronavirus pneumonia (COVID-19)</t>
  </si>
  <si>
    <t xml:space="preserve">Impact of measuring distance and cold outdoor environment on the screening of novel coronavirus pneumonia (COVID-19)                                                                                                                                                                                                                                                                                                                                                                                                                                                                                                                                                                                                                                                                                                                                                                                                                                                                                                                                                                                                                                                                                                                                                                                                                                                                                                                                                                                                                                                                                                                                                                                                                                                                                                                                                                                                                                                                                                                                                            </t>
  </si>
  <si>
    <t>Dermatology Department of Peking University First Hosptal</t>
  </si>
  <si>
    <t>http://www.chictr.org.cn/showproj.aspx?proj=51897</t>
  </si>
  <si>
    <t>experiment group:29;experiment group :29;</t>
  </si>
  <si>
    <t>Inclusion criteria: 1. aged between 20 to 30 years old;_x000D_&lt;br&gt;2. generally well;_x000D_&lt;br&gt;3. able to understand and sign an informed consent.</t>
  </si>
  <si>
    <t>Exclusion criteria: Druring pregnancy or breastfeeding.</t>
  </si>
  <si>
    <t>experiment group:Cold outdoor environment;experiment group :temperature measuring distance;</t>
  </si>
  <si>
    <t>body surface temperature;</t>
  </si>
  <si>
    <t>EUCTR2020-001386-37-IT</t>
  </si>
  <si>
    <t>Efficacy of Tocilizumab - COVID-19</t>
  </si>
  <si>
    <t xml:space="preserve">Uno studio randomizzato multicentrico in aperto per valutare lâ€™efficacia della somministrazione precoce del Tocilizumab (TCZ) in pazienti affetti da polmonite da COVID-19. - TOCI-RE                                                                                                                                                                                                                                                                                                                                                                                                                                                                                                                                                                                                                                                                                                                                                                                                                                                                                                                                                                                                                                                                                                                                                                                                                                                                                                                                                                                                                                                                                                                                                                                                                                                                                                                                                                                                                                                                                           </t>
  </si>
  <si>
    <t>Azienda UnitÃ  Sanitaria Locale-IRCCS di Reggio Emilia</t>
  </si>
  <si>
    <t>https://www.clinicaltrialsregister.eu/ctr-search/search?query=eudract_number:2020-001386-37</t>
  </si>
  <si>
    <t>Controlled: yes&lt;br&gt;Randomised: yes&lt;br&gt;Open: yes&lt;br&gt;Single blind: no&lt;br&gt;Double blind: no&lt;br&gt;Parallel group: no&lt;br&gt;Cross over: no&lt;br&gt;Other: no&lt;br&gt;If controlled, specify comparator, Other Medicinial Product: no&lt;br&gt;Placebo: no&lt;br&gt;Other: no&lt;br&gt;Number of treatment arms in the trial: 2&lt;br&gt;</t>
  </si>
  <si>
    <t>Inclusion criteria: &lt;br&gt;Are the trial subjects under 18? no&lt;br&gt;Number of subjects for this age range: &lt;br&gt;F.1.2 Adults (18-64 years) yes&lt;br&gt;F.1.2.1 Number of subjects for this age range &lt;br&gt;F.1.3 Elderly (&gt;=65 years) yes&lt;br&gt;F.1.3.1 Number of subjects for this age range &lt;br&gt;</t>
  </si>
  <si>
    <t>Exclusion criteria: &lt;br&gt;</t>
  </si>
  <si>
    <t>COVID-19 infection;Therapeutic area: Diseases [C] - Respiratory Tract Diseases [C08]</t>
  </si>
  <si>
    <t>&lt;br&gt;Trade Name: RoActemra 20 mg/mL concentrato per soluzione per infusione â€“ flacone 20 ml (400 mg)&lt;br&gt;Product Name: RoActemra 20 mg/mL concentrato per soluzione per infusione â€“ flacone 20 ml (40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 20 mg/mL concentrato per soluzione per infusione â€“ flacone 10 ml (200 mg)&lt;br&gt;Product Name: RoActemra 20 mg/mL concentrato per soluzione per infusione â€“ flacone 10 ml (20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rade Name: RoActemra 20 mg/mL concentrato per soluzione per infusione â€“ flacone 4 ml (80 mg)&lt;br&gt;Product Name: RoActemra 20 mg/mL concentrato per soluzione per infusione â€“ flacone 4 ml (80 mg)&lt;br&gt;Pharmaceutical Form: Concentrate for solution for infusion&lt;br&gt;INN or Proposed INN: TOCILIZUMAB&lt;br&gt;CAS Number: 375823-41-9&lt;br&gt;Other descriptive name: TOCILIZUMAB&lt;br&gt;Concentration unit: mg/ml milligram(s)/millilitre&lt;br&gt;Concentration type: equal&lt;br&gt;Concentration number: 20-&lt;br&gt;&lt;br&gt;</t>
  </si>
  <si>
    <t xml:space="preserve">Primary end point(s): ;Secondary Objective: ;Main Objective: </t>
  </si>
  <si>
    <t>ChiCTR2000031499</t>
  </si>
  <si>
    <t>Sleep quality of patients with novel coronavirus pneumonia (COVID-19) treated in mobile cabin hospital: a retrospective study</t>
  </si>
  <si>
    <t xml:space="preserve">Sleep quality of patients with novel coronavirus pneumonia (COVID-19) treated in mobile cabin hospital: a retrospective study                                                                                                                                                                                                                                                                                                                                                                                                                                                                                                                                                                                                                                                                                                                                                                                                                                                                                                                                                                                                                                                                                                                                                                                                                                                                                                                                                                                                                                                                                                                                                                                                                                                                                                                                                                                                                                                                                                                                                   </t>
  </si>
  <si>
    <t>Shanghai Oriental Hospital</t>
  </si>
  <si>
    <t>http://www.chictr.org.cn/showproj.aspx?proj=51915</t>
  </si>
  <si>
    <t>eye patch and earplugs:16;eye patch:39;</t>
  </si>
  <si>
    <t>Inclusion criteria: novel coronavirus pneumonia patients who admitted into the Wuhan mobile cabin Hospital between 10th February 2020 and 25th February 2020</t>
  </si>
  <si>
    <t>Exclusion criteria: Patients refusing to participate in the experiment</t>
  </si>
  <si>
    <t>eye patch and earplugs:Nil;eye patch:Nil;</t>
  </si>
  <si>
    <t>Quality of sleep;</t>
  </si>
  <si>
    <t>NCT04334967</t>
  </si>
  <si>
    <t>Hydroxychloroquine in Patients With Newly Diagnosed COVID-19 Compared to Standard of Care</t>
  </si>
  <si>
    <t>Randomized Study to Evaluate the Safety and Antiviral Efficacy of Hydroxychloroquine in Patients With Newly Diagnosed COVID-19 Compared to Standard of Care Treatment</t>
  </si>
  <si>
    <t>Providence Health &amp; Services</t>
  </si>
  <si>
    <t>https://clinicaltrials.gov/show/NCT04334967</t>
  </si>
  <si>
    <t xml:space="preserve">_x000D_&lt;br&gt;        Inclusion Criteria:_x000D_&lt;br&gt;_x000D_&lt;br&gt;          -  Must have positive nasopharyngeal swab for SARS-CoV-2 diagnosed via outpatient testing_x000D_&lt;br&gt;             within the previous 48 hours_x000D_&lt;br&gt;_x000D_&lt;br&gt;          -  Age = 45 years_x000D_&lt;br&gt;_x000D_&lt;br&gt;          -  Not hospitalized at the time of enrollment_x000D_&lt;br&gt;_x000D_&lt;br&gt;          -  Established care with Providence provider_x000D_&lt;br&gt;_x000D_&lt;br&gt;          -  Ability to understand a written or electronic informed consent document_x000D_&lt;br&gt;_x000D_&lt;br&gt;          -  Reliable access to a computer or smartphone that can facilitate study communications_x000D_&lt;br&gt;             via remote messaging or telephone and willingness to provide daily verbal check ins_x000D_&lt;br&gt;_x000D_&lt;br&gt;        Exclusion Criteria:_x000D_&lt;br&gt;_x000D_&lt;br&gt;          -  Hypersensitivity to chloroquine or hydroxychloroquine_x000D_&lt;br&gt;_x000D_&lt;br&gt;          -  History of retinal disease (macular degeneration, diabetic retinopathy, retinal_x000D_&lt;br&gt;             rear/detachment, retinitis pigmentosa)_x000D_&lt;br&gt;_x000D_&lt;br&gt;          -  History of seizure disorder_x000D_&lt;br&gt;_x000D_&lt;br&gt;          -  History of ventricular tachycardia/fibrillation, history of long-QT syndrome, or ICD_x000D_&lt;br&gt;_x000D_&lt;br&gt;          -  Current creatinine clearance &lt;10 ml/min or on hemodialysis (as evidenced in EMR)_x000D_&lt;br&gt;_x000D_&lt;br&gt;          -  Known G6PD deficiency_x000D_&lt;br&gt;_x000D_&lt;br&gt;          -  Current use of the following medications: digoxin, amiodarone, flecainide,_x000D_&lt;br&gt;             procainamide, oral dapsone. If other meds of concern, route to pharmacist to evaluate_x000D_&lt;br&gt;_x000D_&lt;br&gt;          -  Concomitant use of the following only at Pharmacist/Investigator discretion:_x000D_&lt;br&gt;             Abiraterone acetate, agalsidase, conivaptan, dabrafenib, dacomitinib, dapsone_x000D_&lt;br&gt;             (systemic), digoxin, enzalutamide, fexinidazole, flecainide, fusidic acid (systemic),_x000D_&lt;br&gt;             idelalisib, mifepristone, mitotane, pimozide, amiodarone, digoxin, procainamide,_x000D_&lt;br&gt;             propafenone, stiripentol_x000D_&lt;br&gt;_x000D_&lt;br&gt;          -  Currently on hospice_x000D_&lt;br&gt;_x000D_&lt;br&gt;          -  Women of childbearing potential must not be pregnant, and must avoid becoming pregnant_x000D_&lt;br&gt;             while on treatment and for 30 days following treatment discontinuation. Men must avoid_x000D_&lt;br&gt;             fathering a child while on treatment and for 30 days following treatment_x000D_&lt;br&gt;             discontinuation_x000D_&lt;br&gt;_x000D_&lt;br&gt;          -  Any clinical factors such as bleeding, active infection, or psychiatric factors that_x000D_&lt;br&gt;             in the judgment of the investigator would preclude safe participation and compliance_x000D_&lt;br&gt;             with study procedures._x000D_&lt;br&gt;      </t>
  </si>
  <si>
    <t>COVID-19;Corona Virus Infection;SARS-CoV-2;2019-nCoV;2019 Novel Coronavirus</t>
  </si>
  <si>
    <t>Drug: Hydroxychloroquine;Dietary Supplement: Vitamin C</t>
  </si>
  <si>
    <t>Total Mechanical Ventilation;Total Hospitalization</t>
  </si>
  <si>
    <t>NCT04334629</t>
  </si>
  <si>
    <t>LIBA Trial in COVID-19</t>
  </si>
  <si>
    <t>Lipid Ibuprofen Versus Standard of Care for Acute Hypoxemic Respiratory Failure Due to COVID-19: a Multicentre, Randomised, Controlled Trial</t>
  </si>
  <si>
    <t>LIBA</t>
  </si>
  <si>
    <t>https://clinicaltrials.gov/show/NCT04334629</t>
  </si>
  <si>
    <t xml:space="preserve">_x000D_&lt;br&gt;        Inclusion Criteria:_x000D_&lt;br&gt;_x000D_&lt;br&gt;          1. Male or female patients aged 18 years and above;_x000D_&lt;br&gt;_x000D_&lt;br&gt;          2. Hospitalised;_x000D_&lt;br&gt;_x000D_&lt;br&gt;          3. Confirmed or suspected SARS-CoV-2 infection;_x000D_&lt;br&gt;_x000D_&lt;br&gt;          4. National Early Warning Score (NEWS2) greater than or equal to 3 in a single parameter_x000D_&lt;br&gt;             or NEWS2 &gt; 5 overall;_x000D_&lt;br&gt;_x000D_&lt;br&gt;          5. Acute hypoxemic respiratory failure: PaO2/FiO2 ratio less than or equal to 300 OR_x000D_&lt;br&gt;             SpO2/FiO2 ratio &lt; 315 (Kigali Modification)_x000D_&lt;br&gt;_x000D_&lt;br&gt;          6. Provision of written informed consent by the patient OR by the patient's Legal_x000D_&lt;br&gt;             Representative OR professional consultee._x000D_&lt;br&gt;_x000D_&lt;br&gt;        Exclusion Criteria:_x000D_&lt;br&gt;_x000D_&lt;br&gt;          1. Any of the following contraindications to ibuprofen:_x000D_&lt;br&gt;_x000D_&lt;br&gt;               -  A known hypersensitivity to ibuprofen or any other constituent of the medicinal_x000D_&lt;br&gt;                  product;_x000D_&lt;br&gt;_x000D_&lt;br&gt;               -  Patients who have previously shown hypersensitivity reactions (e.g. asthma,_x000D_&lt;br&gt;                  rhinitis, angioedema or urticaria) in response to aspirin or other non-steroidal_x000D_&lt;br&gt;                  anti-inflammatory drugs (NSAIDs);_x000D_&lt;br&gt;_x000D_&lt;br&gt;               -  Patients with a history of, or existing gastrointestinal ulceration/perforation_x000D_&lt;br&gt;                  or bleeding, including that associated with NSAIDs;_x000D_&lt;br&gt;_x000D_&lt;br&gt;               -  Patients with severe hepatic failure;_x000D_&lt;br&gt;_x000D_&lt;br&gt;               -  Patients with acute renal failure;_x000D_&lt;br&gt;_x000D_&lt;br&gt;               -  Patients with severe heart failure._x000D_&lt;br&gt;_x000D_&lt;br&gt;          2. Participation in any other investigational drug products less than 30 days prior to_x000D_&lt;br&gt;             study enrolment;_x000D_&lt;br&gt;_x000D_&lt;br&gt;          3. Glasgow Coma Score &lt; 12;_x000D_&lt;br&gt;_x000D_&lt;br&gt;          4. Pregnancy;_x000D_&lt;br&gt;_x000D_&lt;br&gt;          5. Any medical history that might, in the opinion of the attending clinician, put the_x000D_&lt;br&gt;             patient at significant risk if he/she were to participate in the trial;_x000D_&lt;br&gt;_x000D_&lt;br&gt;          6. DNAR order/limitation of care._x000D_&lt;br&gt;      </t>
  </si>
  <si>
    <t>Coronavirus;Respiratory Distress Syndrome;SARS-CoV Infection</t>
  </si>
  <si>
    <t>Drug: Ibuprofen</t>
  </si>
  <si>
    <t>Time to mechanical ventilation;Disease progression</t>
  </si>
  <si>
    <t>NCT04334850</t>
  </si>
  <si>
    <t>Use of a Respiratory Multiplex PCR and Procalcitonin to Reduce Antibiotics Exposure in Patients With Severe Confirmed COVID-19 Pneumonia</t>
  </si>
  <si>
    <t>Use of a Respiratory Multiplex PCR and Procalcitonin to Reduce Antibiotics Exposure in Patients With Severe Confirmed COVID-19 Pneumonia : a Multicenter, Parallel-group, Open-label, Randomized Controlled Trial</t>
  </si>
  <si>
    <t>MultiCov</t>
  </si>
  <si>
    <t>https://clinicaltrials.gov/show/NCT04334850</t>
  </si>
  <si>
    <t xml:space="preserve">_x000D_&lt;br&gt;        Inclusion Criteria:_x000D_&lt;br&gt;_x000D_&lt;br&gt;          -  Adults (&gt;= 18 years) admitted to the ICU;_x000D_&lt;br&gt;_x000D_&lt;br&gt;          -  Severe confirmed COVID-19 pneumonia, defined by i) a newly-appeared pulmonary_x000D_&lt;br&gt;             parenchymal infiltrate; and ii) a positive RT-PCR (either upper or lower respiratory_x000D_&lt;br&gt;             tract) for COVID-19 (SARS-CoV-2); iii) and admission to the ICU or intermediate care_x000D_&lt;br&gt;             unit;_x000D_&lt;br&gt;_x000D_&lt;br&gt;          -  Informed consent or emergency procedure._x000D_&lt;br&gt;_x000D_&lt;br&gt;        Exclusion Criteria:_x000D_&lt;br&gt;_x000D_&lt;br&gt;          -  Pregnancy ;_x000D_&lt;br&gt;_x000D_&lt;br&gt;          -  Congenital immunodeficiency;_x000D_&lt;br&gt;_x000D_&lt;br&gt;          -  HIV infection with CD4 count below 200/mm3 or unknown in the last year;_x000D_&lt;br&gt;_x000D_&lt;br&gt;          -  High-grade hematological malignancy;_x000D_&lt;br&gt;_x000D_&lt;br&gt;          -  Neutropenia (&lt;1 leucocyte/mL or &lt; 0.5 neutrophil/mL);_x000D_&lt;br&gt;_x000D_&lt;br&gt;          -  Immunosuppressive drugs within the previous 30 days, including anti-cancer cytotoxic_x000D_&lt;br&gt;             chemotherapy and anti-rejection drugs for organ/bone marrow transplant;_x000D_&lt;br&gt;_x000D_&lt;br&gt;          -  Moribund patient or death expected from underlying disease during the current_x000D_&lt;br&gt;             admission;_x000D_&lt;br&gt;_x000D_&lt;br&gt;          -  Patient deprived of liberty or under legal protection measure_x000D_&lt;br&gt;      </t>
  </si>
  <si>
    <t>Covid19;Pneumonia</t>
  </si>
  <si>
    <t>Procedure: Combined use of a respiratory broad panel multiplex PCR and procalcitonin;Other: Usual antibiotic treatment</t>
  </si>
  <si>
    <t>Number of antibiotic free days</t>
  </si>
  <si>
    <t>NCT04335019</t>
  </si>
  <si>
    <t>Interest of the Use of Pulmonary Ultrasound in the Referral of Patients With or Suspected COVID-19 +</t>
  </si>
  <si>
    <t>eChoVid</t>
  </si>
  <si>
    <t>https://clinicaltrials.gov/show/NCT04335019</t>
  </si>
  <si>
    <t xml:space="preserve">_x000D_&lt;br&gt;        Inclusion criteria :_x000D_&lt;br&gt;_x000D_&lt;br&gt;          -  &gt; 18 years old_x000D_&lt;br&gt;_x000D_&lt;br&gt;          -  Suspected of COVID-19 infection or having a systematic COVID-19 screening_x000D_&lt;br&gt;_x000D_&lt;br&gt;        Exclusion criteria :_x000D_&lt;br&gt;_x000D_&lt;br&gt;          -  Patients on whom the ultrasonographic examination is not feasible for technical_x000D_&lt;br&gt;             reasons (morbid obesity, thoracic extensive subcutaneous emphysema, absorbent_x000D_&lt;br&gt;             subcutaneous infiltrations, ...)_x000D_&lt;br&gt;_x000D_&lt;br&gt;          -  Patients with comorbidities justifying priority intensive care, not linked to the_x000D_&lt;br&gt;             COVID-19 condition_x000D_&lt;br&gt;      </t>
  </si>
  <si>
    <t>2019-nCoV (COVID-19);Interstitial Pneumonia</t>
  </si>
  <si>
    <t>Other: Pulmonary ultrasound</t>
  </si>
  <si>
    <t>Association of pulmonary lesions on ultrasound on D0 classified according to three stages of severity</t>
  </si>
  <si>
    <t>NCT04335084</t>
  </si>
  <si>
    <t>A Study of Hydroxychloroquine, Vitamin C, Vitamin D, and Zinc for the Prevention of COVID-19 Infection</t>
  </si>
  <si>
    <t>An Open Label Phase II Pilot Study of Hydroxychloroquine, Vitamin C, Vitamin D, and Zinc for the Prevention of COVID-19 Infection</t>
  </si>
  <si>
    <t>HELPCOVID-19</t>
  </si>
  <si>
    <t>ProgenaBiome</t>
  </si>
  <si>
    <t>https://clinicaltrials.gov/show/NCT04335084</t>
  </si>
  <si>
    <t xml:space="preserve">_x000D_&lt;br&gt;        Inclusion Criteria:_x000D_&lt;br&gt;_x000D_&lt;br&gt;          1. Signed informed consent, demonstrating that the subject understands the procedures_x000D_&lt;br&gt;             required for the study and the purpose of the study_x000D_&lt;br&gt;_x000D_&lt;br&gt;          2. Healthy male or female subjects 18 years of age or older that are considered to be_x000D_&lt;br&gt;             high-risk individuals. High-risk individuals are defined as all health care workers in_x000D_&lt;br&gt;             hospitals, clinics, and emergency rooms, and medical facilities._x000D_&lt;br&gt;_x000D_&lt;br&gt;          3. Subjects must agree to practice at least one highly effective method of birth control_x000D_&lt;br&gt;             for the duration of the study_x000D_&lt;br&gt;_x000D_&lt;br&gt;        Exclusion Criteria:_x000D_&lt;br&gt;_x000D_&lt;br&gt;          1. Refusal to sign informed consent form_x000D_&lt;br&gt;_x000D_&lt;br&gt;          2. Any previous positive test for COVID-19 by PCR_x000D_&lt;br&gt;_x000D_&lt;br&gt;          3. Symptomatic for COVID-19_x000D_&lt;br&gt;_x000D_&lt;br&gt;          4. Diarrhea_x000D_&lt;br&gt;_x000D_&lt;br&gt;          5. Type I or II diabetes_x000D_&lt;br&gt;_x000D_&lt;br&gt;          6. Atherosclerotic Coronary Artery Disease_x000D_&lt;br&gt;_x000D_&lt;br&gt;          7. Any contraindication for treatment with Plaquenil_x000D_&lt;br&gt;_x000D_&lt;br&gt;          8. Any comorbidities which, in the opinion of the investigator, constitute health risk_x000D_&lt;br&gt;             for the subject. These include congestive heart failure, cardiac arrhythmia, prior_x000D_&lt;br&gt;             malignancy other than non-melanoma skin cancer, HIV positive, Hepatitis B Surface_x000D_&lt;br&gt;             Antigen Positive, Hepatitis C, Inflammatory bowel disease, Tuberculosis, and any_x000D_&lt;br&gt;             significant infection. Any other condition that in the investigator's opinion should_x000D_&lt;br&gt;             not be enrolled._x000D_&lt;br&gt;      </t>
  </si>
  <si>
    <t>Drug: Hydroxychloroquine;Dietary Supplement: Vitamin C;Dietary Supplement: Vitamin D;Dietary Supplement: Zinc</t>
  </si>
  <si>
    <t>Safety as determined by presence of side effects;Safety as determined by blood pressure readings;Prevention of COVID-19 measured by negative testing with RT-PCR</t>
  </si>
  <si>
    <t>EUCTR2020-001333-13-FR</t>
  </si>
  <si>
    <t>Dexamethasone associated with hydroxychloroquine vs. hydroxychloroquine alone for the early treatment of severe ARDS caused by COVID-19 : a randomized controlled trial</t>
  </si>
  <si>
    <t xml:space="preserve">Dexamethasone associated with hydroxychloroquine vs. hydroxychloroquine alone for the early treatment of severe ARDS caused by COVID-19 : a randomized controlled trial - DHYSCO                                                                                                                                                                                                                                                                                                                                                                                                                                                                                                                                                                                                                                                                                                                                                                                                                                                                                                                                                                                                                                                                                                                                                                                                                                                                                                                                                                                                                                                                                                                                                                                                                                                                                                                                                                                                                                                                                                </t>
  </si>
  <si>
    <t>Groupe Hospitalier Paris Saint-Joseph</t>
  </si>
  <si>
    <t>https://www.clinicaltrialsregister.eu/ctr-search/search?query=eudract_number:2020-001333-13</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Dexamethasone associated with hydroxychloroquine will be compared to hydroxychloroquine alone&lt;br&gt;Number of treatment arms in the trial: 2&lt;br&gt;</t>
  </si>
  <si>
    <t>Inclusion criteria: &lt;br&gt;1. Patient aged &gt; 18&lt;br&gt;2. Patient affiliated to a health insurance plan&lt;br&gt;3. Patient who has given their free, informed and written consent or patient for whom an independent doctor has given their signed consent as part of an emergency procedure&lt;br&gt;4. Serum Potassium&gt; 3,5 mmol / L&lt;br&gt;5. Patient diagnosed COVID positive by RT-PCR and / or scanner&lt;br&gt;Are the trial subjects under 18? no&lt;br&gt;Number of subjects for this age range: &lt;br&gt;F.1.2 Adults (18-64 years) yes&lt;br&gt;F.1.2.1 Number of subjects for this age range 80&lt;br&gt;F.1.3 Elderly (&gt;=65 years) yes&lt;br&gt;F.1.3.1 Number of subjects for this age range 42&lt;br&gt;</t>
  </si>
  <si>
    <t>Exclusion criteria: &lt;br&gt;1. Patient under guardianship or curatorship&lt;br&gt;2. Patient with plausible alternate diagnosis&lt;br&gt;3. ARDS evolving for more than 4 days&lt;br&gt;4. Contraindication to the HCQ&lt;br&gt;5. Contraindication to DXM&lt;br&gt;6. Uncontrolled septic shock&lt;br&gt;7. Untreated active infection or treated less than 24 hours&lt;br&gt;8. Long-term patient treated with corticosteroids (&gt; 20 mg / day) or HCQ&lt;br&gt;9. Immunocompromised patients: AIDS, bone marrow or solid organ transplant recipients&lt;br&gt;10. Pregnant women&lt;br&gt;</t>
  </si>
  <si>
    <t>Acute Respiratory Distress Syndrome (ARDS) caused by SARS-Cov-2 infection;Therapeutic area: Diseases [C] - Virus Diseases [C02]</t>
  </si>
  <si>
    <t>&lt;br&gt;Trade Name: DEXAMETHASONE MYLAN 20mg/5mL &lt;br&gt;Product Name: DEXAMETHASONE&lt;br&gt;Pharmaceutical Form: Injection&lt;br&gt;&lt;br&gt;Trade Name: PLAQUENIL 200MG&lt;br&gt;Product Name: HYDROXYCHLOROQUINE&lt;br&gt;Pharmaceutical Form: Tablet&lt;br&gt;&lt;br&gt;</t>
  </si>
  <si>
    <t>Timepoint(s) of evaluation of this end point: the 28th day after the start of treatment&lt;br&gt;;Primary end point(s): Mortality on D28&lt;br&gt;;Secondary Objective: Assess, in patients with ARDS causedd by COVID-19, the efficacy of DXM associated with HCQ compared to HCQ alone on :&lt;br&gt;- the ventilator-free days&lt;br&gt;- mortality in intensive care unit&lt;br&gt;- mortality on D60&lt;br&gt;- the occurrence of infectious complications ;Main Objective: Assess, in patients with ARDS caused by COVID-19, the efficacy of dexamethasone (DXM) associated with hydroxychloroquine (HCQ) compared to HCQ alone on mortality at 28 days</t>
  </si>
  <si>
    <t>EUCTR2020-001457-43-FR</t>
  </si>
  <si>
    <t>Dexamethasone and oxygen support strategies in ICU patients with Covid-19 pneumonia</t>
  </si>
  <si>
    <t xml:space="preserve">Dexamethasone and oxygen support strategies in ICU patients with Covid-19 pneumonia - COVIDICUS                                                                                                                                                                                                                                                                                                                                                                                                                                                                                                                                                                                                                                                                                                                                                                                                                                                                                                                                                                                                                                                                                                                                                                                                                                                                                                                                                                                                                                                                                                                                                                                                                                                                                                                                                                                                                                                                                                                                                                                 </t>
  </si>
  <si>
    <t>APHP</t>
  </si>
  <si>
    <t>https://www.clinicaltrialsregister.eu/ctr-search/search?query=eudract_number:2020-001457-43</t>
  </si>
  <si>
    <t>Controlled: yes&lt;br&gt;Randomised: yes&lt;br&gt;Open: no&lt;br&gt;Single blind: no&lt;br&gt;Double blind: yes&lt;br&gt;Parallel group: yes&lt;br&gt;Cross over: no&lt;br&gt;Other: no&lt;br&gt;If controlled, specify comparator, Other Medicinial Product: no&lt;br&gt;Placebo: yes&lt;br&gt;Other: no&lt;br&gt;Number of treatment arms in the trial: 8&lt;br&gt;</t>
  </si>
  <si>
    <t>Inclusion criteria: &lt;br&gt;1.Age = 18 years _x000D_&lt;br&gt;2.Admitted to ICU within 48 hours_x000D_&lt;br&gt;3.Confirmed or highly suspected COVID-19 infection _x000D_&lt;br&gt;4.Acute hypoxemic respiratory failure (PaO2 &lt;70 mmHg or SpO2&lt;90% on room air or tachypnea&gt;30/min or labored breathing or respiratory distress; need for oxygen flow &gt;=6L/min) _x000D_&lt;br&gt;5.	Any treatment intended to treat the SARS-CoV-2 infection (either as a compassionate use or in the context of a clinical trial, i.e remdesivir, lopinavir/ritonavir, favipiravir, hydroxychloroquine and any other new drug with potential activity). _x000D_&lt;br&gt;&lt;br&gt;Are the trial subjects under 18? no&lt;br&gt;Number of subjects for this age range: &lt;br&gt;F.1.2 Adults (18-64 years) yes&lt;br&gt;F.1.2.1 Number of subjects for this age range 400&lt;br&gt;F.1.3 Elderly (&gt;=65 years) yes&lt;br&gt;F.1.3.1 Number of subjects for this age range 150&lt;br&gt;</t>
  </si>
  <si>
    <t>Exclusion criteria: &lt;br&gt;1. Patient moribond_x000D_&lt;br&gt;2. Grossesse ou allaitement_x000D_&lt;br&gt;3. CorticothÃ©rapie Ã  long terme Ã  une dose de 0,5 mg / kg / j ou plus_x000D_&lt;br&gt;4. Infection bactÃ©rienne, fongique ou parasitaire active et non traitÃ©e_x000D_&lt;br&gt;5. Absence de consentement Ã©clairÃ© Ã©crit du patient ou d'un reprÃ©sentant lÃ©gal, le cas Ã©chÃ©ant_x000D_&lt;br&gt;6. HypersensibilitÃ© Ã  la Dexamethasone ou lâ€™un de ces excipients _x000D_&lt;br&gt;_x000D_&lt;br&gt;Pour les patients non ventilÃ©s mÃ©caniquement, les critÃ¨res de non-inclusion supplÃ©mentaires sont:_x000D_&lt;br&gt;7. Facteurs anatomiques empÃªchant l'utilisation d'une canule nasale_x000D_&lt;br&gt;8. Hypercapnie indiquant une VNI (paCO2 = 50 mmHg)_x000D_&lt;br&gt;&lt;br&gt;</t>
  </si>
  <si>
    <t>acute hypoxemic respiratory failure (AHRF);Therapeutic area: Diseases [C] - Respiratory Tract Diseases [C08]</t>
  </si>
  <si>
    <t>&lt;br&gt;Trade Name: Dexamethasone 20 mg/5mL&lt;br&gt;Pharmaceutical Form: Solution for injection&lt;br&gt;INN or Proposed INN: DEXAMETHASONE&lt;br&gt;CAS Number: 50-02-2&lt;br&gt;Concentration unit: mg/ml milligram(s)/millilitre&lt;br&gt;Concentration type: equal&lt;br&gt;Concentration number: 4-&lt;br&gt;Pharmaceutical form of the placebo: Solution for injection&lt;br&gt;Route of administration of the placebo: Intravenous use&lt;br&gt;&lt;br&gt;Trade Name: Medicinal Oxygen&lt;br&gt;Product Name: Medicinal Oxygen&lt;br&gt;Pharmaceutical Form: Medicinal gas, liquefied&lt;br&gt;INN or Proposed INN: Medicinal Oxygen&lt;br&gt;Other descriptive name: Medicinal Oxygen&lt;br&gt;Concentration unit: % (V/V) percent volume/volume&lt;br&gt;Concentration type: equal&lt;br&gt;Concentration number: 100-&lt;br&gt;&lt;br&gt;</t>
  </si>
  <si>
    <t>Main Objective: The main objective is to assess the impact of dexamethasone on overall mortality at day-60 after randomization in patients admitted in ICU for severe COVID-19 infection.&lt;br&gt;In non mechanical ventilation (MV) patients, the additional objective is to assess whether oxygen support based on either HFNO or CPAP modality in COVID-19 related AHRF reduces the need for mechanical ventilation at day-28.&lt;br&gt;;Timepoint(s) of evaluation of this end point: october 2020;Primary end point(s): , the primary endpoint is the time-to-death from all causes within the first 60 days after randomization.and the  time to need for mechanical ventilation (MV);Secondary Objective: For the study of the effect of corticosteroids, secondary objectives include: &lt;br&gt;1.To compare the evolution of the viral load in the respiratory tract &lt;br&gt;2.To compare the occurrence of healthcare-associated infections &lt;br&gt;3.To compare the exposition to mechanical ventilation &lt;br&gt;4.To compare the evolution of SOFA score &lt;br&gt;5.To compare the exposition to renal replacement therapy &lt;br&gt;6.To compare the lengths of ICU and hospital-stay&lt;br&gt;&lt;br&gt;For the study of the effect of oxygen support modalities, secondary objectives are, to compare each of oxygen support group to the control group in terms of: &lt;br&gt;1.overall survival&lt;br&gt;2.occurrence of healthcare-associated infections &lt;br&gt;3.length of ICU and hospital-stay&lt;br&gt;</t>
  </si>
  <si>
    <t>NCT04334148</t>
  </si>
  <si>
    <t>Healthcare Worker Exposure Response and Outcomes of Hydroxychloroquine</t>
  </si>
  <si>
    <t>Healthcare Worker Exposure Response and Outcomes of Hydroxychloroquine Trial (HERO-HCQ Trial)</t>
  </si>
  <si>
    <t>HERO-HCQ</t>
  </si>
  <si>
    <t>https://clinicaltrials.gov/show/NCT04334148</t>
  </si>
  <si>
    <t xml:space="preserve">_x000D_&lt;br&gt;        Inclusion:_x000D_&lt;br&gt;_x000D_&lt;br&gt;          -  Completed Informed Consent_x000D_&lt;br&gt;_x000D_&lt;br&gt;          -  Age = 18 years old_x000D_&lt;br&gt;_x000D_&lt;br&gt;          -  Individual is currently working with a trial participating site where individuals_x000D_&lt;br&gt;             receive healthcare ("healthcare worker") or is associated with the site through_x000D_&lt;br&gt;             emergency services or related healthcare services_x000D_&lt;br&gt;_x000D_&lt;br&gt;          -  Able to speak and read English or Spanish_x000D_&lt;br&gt;_x000D_&lt;br&gt;          -  At risk for COVID-19 infection through one or more of the following work exposures:_x000D_&lt;br&gt;_x000D_&lt;br&gt;               -  in the Intensive care unit, or_x000D_&lt;br&gt;_x000D_&lt;br&gt;               -  in the Emergency department, or_x000D_&lt;br&gt;_x000D_&lt;br&gt;               -  in Emergency services, or_x000D_&lt;br&gt;_x000D_&lt;br&gt;               -  in a COVID-19 hospital unit/ward, or_x000D_&lt;br&gt;_x000D_&lt;br&gt;               -  in respiratory services, or_x000D_&lt;br&gt;_x000D_&lt;br&gt;               -  in COVID-19 testing location_x000D_&lt;br&gt;_x000D_&lt;br&gt;               -  in inpatient hospital unit/area with potential COVID-19 cases_x000D_&lt;br&gt;_x000D_&lt;br&gt;        Exclusion Criteria:_x000D_&lt;br&gt;_x000D_&lt;br&gt;          -  Prior diagnosis of COVID-19 infection_x000D_&lt;br&gt;_x000D_&lt;br&gt;          -  Participation in another COVID-19 prophylaxis trial within 30 days of consent_x000D_&lt;br&gt;_x000D_&lt;br&gt;          -  Respiratory illness with new-onset fever (Temperature &gt; 100Â°F) or ongoing cough or_x000D_&lt;br&gt;             dyspnea within 14 days_x000D_&lt;br&gt;_x000D_&lt;br&gt;          -  Known allergy to HCQ or chloroquine_x000D_&lt;br&gt;_x000D_&lt;br&gt;          -  Congenital prolonged QT syndrome_x000D_&lt;br&gt;_x000D_&lt;br&gt;          -  Current or planned use of QT prolonging drugs (e.g. procainamide, disopyramide,_x000D_&lt;br&gt;             mexiletine, flecainide, propafenone, amiodarone, sotalol, cimetidine, dronedarone,_x000D_&lt;br&gt;             dofetilide, levofloxacin, ciprofloxacin, moxifloxacin)_x000D_&lt;br&gt;_x000D_&lt;br&gt;          -  End stage renal disease_x000D_&lt;br&gt;_x000D_&lt;br&gt;          -  Pre-existing retinopathy_x000D_&lt;br&gt;_x000D_&lt;br&gt;          -  Current or planned use of the following for treatment or prevention of COVID-19_x000D_&lt;br&gt;             infection:_x000D_&lt;br&gt;_x000D_&lt;br&gt;               -  Hydroxychloroquine (study drug) or chloroquine_x000D_&lt;br&gt;_x000D_&lt;br&gt;               -  Azithromycin_x000D_&lt;br&gt;_x000D_&lt;br&gt;          -  Known cirrhosis or severe liver disease_x000D_&lt;br&gt;_x000D_&lt;br&gt;          -  History of severe skin reactions such as Steven-Johnson syndrome, toxic epidermal_x000D_&lt;br&gt;             necrolysis_x000D_&lt;br&gt;_x000D_&lt;br&gt;          -  History of psoriasis or porphyria_x000D_&lt;br&gt;_x000D_&lt;br&gt;          -  Ventricular arrhythmias requiring medical treatment_x000D_&lt;br&gt;_x000D_&lt;br&gt;          -  Severe coronary artery disease or heart failure/cardiomyopathy with ongoing symptoms_x000D_&lt;br&gt;_x000D_&lt;br&gt;          -  Current or planned use of use of anti-seizure drugs_x000D_&lt;br&gt;_x000D_&lt;br&gt;          -  History of Glucose-6-phosphate dehydrogenase deficiency_x000D_&lt;br&gt;      </t>
  </si>
  <si>
    <t>Number of participants with clinical infection with COVID-19 infection</t>
  </si>
  <si>
    <t>NCT04334460</t>
  </si>
  <si>
    <t>Safety and Antiviral Activity of BLD-2660 in COVID-19 Hospitalized Subjects</t>
  </si>
  <si>
    <t>Phase 2, Randomized, Double-blind, Placebo-controlled Study to Evaluate the Safety and Antiviral Activity of BLD-2660 in Hospitalized Subjects With Recently Diagnosed COVID-19 Compared to Standard of Care Treatment</t>
  </si>
  <si>
    <t>Blade Therapeutics</t>
  </si>
  <si>
    <t>https://clinicaltrials.gov/show/NCT04334460</t>
  </si>
  <si>
    <t xml:space="preserve">_x000D_&lt;br&gt;        Inclusion Criteria:_x000D_&lt;br&gt;_x000D_&lt;br&gt;        - Age:_x000D_&lt;br&gt;_x000D_&lt;br&gt;        At least 18 years of age at the time of signing the ICF._x000D_&lt;br&gt;_x000D_&lt;br&gt;        - Type of Subject and Disease Characteristics:_x000D_&lt;br&gt;_x000D_&lt;br&gt;        Documented or confirmed SARS-CoV-2 infection by PCR test nasopharyngeal swab = 2 days_x000D_&lt;br&gt;        before randomization._x000D_&lt;br&gt;_x000D_&lt;br&gt;        Hospitalized for COVID-19._x000D_&lt;br&gt;_x000D_&lt;br&gt;        Diagnosed with COVID-19 as defined by having at least 2 of the following signs or symptoms_x000D_&lt;br&gt;        within the past 2 days:_x000D_&lt;br&gt;_x000D_&lt;br&gt;        Fever defined as a body temperature of = 38.0 Â°C oral, or = 38.3 Â°C rectal, forehead or_x000D_&lt;br&gt;        aural (axillary temperatures are not allowable);_x000D_&lt;br&gt;_x000D_&lt;br&gt;        Cough;_x000D_&lt;br&gt;_x000D_&lt;br&gt;        Fatigue;_x000D_&lt;br&gt;_x000D_&lt;br&gt;        Shortness of breath._x000D_&lt;br&gt;_x000D_&lt;br&gt;        Radiographic evidence (chest x-ray or CT scan) of one the following:_x000D_&lt;br&gt;_x000D_&lt;br&gt;        Ground-glass opacities, or_x000D_&lt;br&gt;_x000D_&lt;br&gt;        Local or bilateral patchy infiltrates, or_x000D_&lt;br&gt;_x000D_&lt;br&gt;        Interstitial pulmonary infiltrates._x000D_&lt;br&gt;_x000D_&lt;br&gt;        - Sex:_x000D_&lt;br&gt;_x000D_&lt;br&gt;        Male and/or female subjects._x000D_&lt;br&gt;_x000D_&lt;br&gt;        Contraception use by men or women should be consistent with local regulations regarding the_x000D_&lt;br&gt;        methods of contraception for those participating in clinical studies._x000D_&lt;br&gt;_x000D_&lt;br&gt;        All subjects (male or female) who are of childbearing potential must agree to use highly_x000D_&lt;br&gt;        effective contraception during the study. Female subjects and male partners of female_x000D_&lt;br&gt;        subjects must continue to use highly effective contraception for 30 days after the last_x000D_&lt;br&gt;        dose of study drug. Female subjects should not donate oocytes during this time. Male_x000D_&lt;br&gt;        subjects and female partners of male subjects must continue to use highly effective_x000D_&lt;br&gt;        contraception for 90 days. Male subjects must agree not to donate sperm during this time._x000D_&lt;br&gt;_x000D_&lt;br&gt;        Note: Abstinence is acceptable if this is the usual lifestyle and preferred contraception_x000D_&lt;br&gt;        for the subject._x000D_&lt;br&gt;_x000D_&lt;br&gt;        Note: Ethinyl estradiol is the primary estrogen used in hormonal contraceptives. The_x000D_&lt;br&gt;        progestin component consists of norethindrone, levonorgestrel, norgestrel, norethindrone_x000D_&lt;br&gt;        acetate, ethynodiol diacetate, norgestimate, desogestrel, and drospirenone. As BLD-2660 is_x000D_&lt;br&gt;        a weak CYP3A4 inducer, exposure to both the estrogen and progestin components in hormonal_x000D_&lt;br&gt;        contraceptives may be decreased, resulting in an increased risk of pregnancy. As such, it_x000D_&lt;br&gt;        is recommended that subjects who are on hormonal contraceptives for birth control should_x000D_&lt;br&gt;        use an alternate means of contraception (condoms, diaphragms, intrauterine device (IUD),_x000D_&lt;br&gt;        other barrier methods, sexual abstinence, etc.) during participation in the study._x000D_&lt;br&gt;_x000D_&lt;br&gt;        Women of childbearing potential must have a negative serum pregnancy test at Screening_x000D_&lt;br&gt;        within 72 hours prior to first administration of study drug._x000D_&lt;br&gt;_x000D_&lt;br&gt;        Women not of childbearing potential must be postmenopausal (defined as cessation of regular_x000D_&lt;br&gt;        menstrual periods for at least 1 year_x000D_&lt;br&gt;_x000D_&lt;br&gt;        - Informed Consent:_x000D_&lt;br&gt;_x000D_&lt;br&gt;        Capable of giving signed informed consent which includes compliance with the requirements_x000D_&lt;br&gt;        and restrictions listed in the ICF and in this protocol_x000D_&lt;br&gt;_x000D_&lt;br&gt;        Exclusion Criteria:_x000D_&lt;br&gt;_x000D_&lt;br&gt;        - Medical Conditions:_x000D_&lt;br&gt;_x000D_&lt;br&gt;        Active bacterial pneumonia infection_x000D_&lt;br&gt;_x000D_&lt;br&gt;        Known active tuberculosis (TB)._x000D_&lt;br&gt;_x000D_&lt;br&gt;        Known history of testing positive for Human Immunodeficiency Virus (HIV) (HIV 1/2_x000D_&lt;br&gt;        antibodies)._x000D_&lt;br&gt;_x000D_&lt;br&gt;        Known active Hepatitis B (defined as Hepatitis B surface antigen [HBsAg] reactive) or known_x000D_&lt;br&gt;        active Hepatitis C virus (defined as HCV RNA [qualitative] is detected) infection._x000D_&lt;br&gt;_x000D_&lt;br&gt;        Note: No testing for Hepatitis B and Hepatitis C is required unless mandated by local_x000D_&lt;br&gt;        health authority_x000D_&lt;br&gt;_x000D_&lt;br&gt;        History of Child-Pugh B or C cirrhosis._x000D_&lt;br&gt;_x000D_&lt;br&gt;        History of acute coronary syndrome requiring hospital admission or symptomatic ischemic_x000D_&lt;br&gt;        heart disease within 24 weeks prior to screening._x000D_&lt;br&gt;_x000D_&lt;br&gt;        Subjects requiring high flow oxygen defined as &gt;50 L/min._x000D_&lt;br&gt;_x000D_&lt;br&gt;        It is not in the best interest of the subjects to participate, in the opinion of the_x000D_&lt;br&gt;        treating Investigator._x000D_&lt;br&gt;_x000D_&lt;br&gt;        Female subjects who are pregnant or breastfeeding or expecting to conceive within the_x000D_&lt;br&gt;        projected duration of the study, starting with the screening visit through 90 days after_x000D_&lt;br&gt;        the last dose of study drug._x000D_&lt;br&gt;_x000D_&lt;br&gt;        - Diagnostic Assessments:_x000D_&lt;br&gt;_x000D_&lt;br&gt;        The following laboratory parameters are excluded:_x000D_&lt;br&gt;_x000D_&lt;br&gt;        Alanine aminotransferase (ALT) or aspartate aminotransferase (AST) &gt;5 x upper limit of_x000D_&lt;br&gt;        normal (ULN);_x000D_&lt;br&gt;_x000D_&lt;br&gt;        Creatinine clearance &lt; 50 mL/min._x000D_&lt;br&gt;_x000D_&lt;br&gt;        - Prior Therapy:_x000D_&lt;br&gt;_x000D_&lt;br&gt;        Requiring, or expected to require mechanical ventilation at screening._x000D_&lt;br&gt;_x000D_&lt;br&gt;        Concurrent treatment with other agents with actual or possible direct acting antiviral_x000D_&lt;br&gt;        activity against SARS-CoV-2 within 24 hours prior to initiation of study drug dosing (e.g._x000D_&lt;br&gt;        remdesivir within 6 half-lives)._x000D_&lt;br&gt;_x000D_&lt;br&gt;        Treatment with anti-IL 6, anti-IL-6 receptor antagonists, or with Janus kinase inhibitors_x000D_&lt;br&gt;        (JAKi) in the past 30 days or plans to receive during the study period._x000D_&lt;br&gt;_x000D_&lt;br&gt;        - Prior/Concurrent Clinical Study Experience:_x000D_&lt;br&gt;_x000D_&lt;br&gt;        Participation in any other clinical study of an experimental drug treatment for COVID-19_x000D_&lt;br&gt;        within 6 half-lives of the experimental treatment._x000D_&lt;br&gt;_x000D_&lt;br&gt;        Current participation or have participated in a study of an investigational agent or has_x000D_&lt;br&gt;        used an investigational device within 4 weeks prior to the first dose of study drug._x000D_&lt;br&gt;_x000D_&lt;br&gt;        Note: Subjects participating in an observational study are an exception to this criterion_x000D_&lt;br&gt;        and may qualify for the study with Sponsor approval._x000D_&lt;br&gt;_x000D_&lt;br&gt;        Note: Subjects who have entered the follow-up phase of an investigational study may_x000D_&lt;br&gt;        participate as long as it has been 4 weeks after the last dose of the previous_x000D_&lt;br&gt;        investigational agent._x000D_&lt;br&gt;_x000D_&lt;br&gt;        - Other Exclusions:_x000D_&lt;br&gt;_x000D_&lt;br&gt;        Unable to swallow solid oral medication or known malabsorption disorder._x000D_&lt;br&gt;_x000D_&lt;br&gt;        Subjects who have allergy to BLD-2660 or inactive components of BLD-2660._x000D_&lt;br&gt;      </t>
  </si>
  <si>
    <t>Sars-CoV2</t>
  </si>
  <si>
    <t>Drug: BLD-2660</t>
  </si>
  <si>
    <t>Antiviral Activity;Improvement of oxygenation</t>
  </si>
  <si>
    <t>NCT04334252</t>
  </si>
  <si>
    <t>Descriptive Study Regarding Ambulant Screening During COVID-19 Pandemia</t>
  </si>
  <si>
    <t>Descriptive Study Regarding the Ambulant Screening Protocol for COVID-19 in Times of High SARS CoV-2 Prevalence</t>
  </si>
  <si>
    <t>https://clinicaltrials.gov/show/NCT04334252</t>
  </si>
  <si>
    <t xml:space="preserve">_x000D_&lt;br&gt;        Inclusion Criteria:_x000D_&lt;br&gt;_x000D_&lt;br&gt;          -  All adult patients &gt; 18 years scheduled for a (semi) urgent surgery, hematological or_x000D_&lt;br&gt;             oncological treatment or elektrophysiciological investigations in the Jessa hospital_x000D_&lt;br&gt;_x000D_&lt;br&gt;        Exclusion Criteria:_x000D_&lt;br&gt;_x000D_&lt;br&gt;          -  Patients &lt; 18 years_x000D_&lt;br&gt;_x000D_&lt;br&gt;          -  Adult patients who are unable the give informed consent_x000D_&lt;br&gt;_x000D_&lt;br&gt;          -  Language barrier_x000D_&lt;br&gt;      </t>
  </si>
  <si>
    <t>Other: Questionnaire</t>
  </si>
  <si>
    <t>Prevalence of symptoms;Prevalence of positive Sars CoV-2 PCR;Prevalence of positive radiological findings</t>
  </si>
  <si>
    <t>NCT04334382</t>
  </si>
  <si>
    <t>Hydroxychloroquine vs. Azithromycin for Outpatients in Utah With COVID-19</t>
  </si>
  <si>
    <t>Hydroxychloroquine vs. Azithromycin for Outpatients in Utah With COVID-19 (HyAzOUT): A Prospective Pragmatic Trial</t>
  </si>
  <si>
    <t>HyAzOUT</t>
  </si>
  <si>
    <t>Intermountain Health Care, Inc.</t>
  </si>
  <si>
    <t>https://clinicaltrials.gov/show/NCT04334382</t>
  </si>
  <si>
    <t xml:space="preserve">_x000D_&lt;br&gt;        Inclusion Criteria:_x000D_&lt;br&gt;_x000D_&lt;br&gt;          -  Adult, Age&gt;44 years, competent to provide consent_x000D_&lt;br&gt;_x000D_&lt;br&gt;          -  Confirmed COVID-19, via a positive nucleic acid assay for COVID-19 within the last 7_x000D_&lt;br&gt;             days_x000D_&lt;br&gt;_x000D_&lt;br&gt;        Exclusion Criteria:_x000D_&lt;br&gt;_x000D_&lt;br&gt;          -  Participants already prescribed chloroquine, hydroxychloroquine, or azithromycin_x000D_&lt;br&gt;_x000D_&lt;br&gt;          -  Allergy to hydroxychloroquine or azithromycin_x000D_&lt;br&gt;_x000D_&lt;br&gt;          -  History of bone marrow transplant_x000D_&lt;br&gt;_x000D_&lt;br&gt;          -  Known G6PD (Glucose-6-Phosphate Dehydrogenase Deficiency) deficiency_x000D_&lt;br&gt;_x000D_&lt;br&gt;          -  Chronic hemodialysis, peritoneal dialysis, continuous renal replacement therapy or_x000D_&lt;br&gt;             Glomerular Filtration Rate &lt; 20ml/min/1.73m2_x000D_&lt;br&gt;_x000D_&lt;br&gt;          -  Liver disease (e.g. Child Pugh score = B or AST (Aspartate Transaminase)&gt;2 times upper_x000D_&lt;br&gt;             limit)_x000D_&lt;br&gt;_x000D_&lt;br&gt;          -  Psoriasis_x000D_&lt;br&gt;_x000D_&lt;br&gt;          -  Porphyria_x000D_&lt;br&gt;_x000D_&lt;br&gt;          -  Known cardiac conduction delay (QTc &gt; 500mSec) or taking any prescription medications_x000D_&lt;br&gt;             known to prolong QT interval_x000D_&lt;br&gt;_x000D_&lt;br&gt;          -  Concomitant use of digitalis, flecainide, amiodarone, procainamide, or propafenone_x000D_&lt;br&gt;_x000D_&lt;br&gt;          -  Prisoner_x000D_&lt;br&gt;_x000D_&lt;br&gt;          -  Weight &lt; 35kg_x000D_&lt;br&gt;_x000D_&lt;br&gt;          -  Inability to follow-up - no cell phone or no address or not Spanish or English_x000D_&lt;br&gt;             speaking_x000D_&lt;br&gt;_x000D_&lt;br&gt;          -  Receipt of any experimental treatment for SARS-CoV-2 (off-label, compassionate use, or_x000D_&lt;br&gt;             trial related) within the 30 days prior to the time of the screening evaluation_x000D_&lt;br&gt;_x000D_&lt;br&gt;          -  No symptoms attributable to COVID-19_x000D_&lt;br&gt;_x000D_&lt;br&gt;          -  Pregnant or nursing_x000D_&lt;br&gt;      </t>
  </si>
  <si>
    <t>Hospitalization within 14 days of enrollment</t>
  </si>
  <si>
    <t>NCT04334512</t>
  </si>
  <si>
    <t>A Study of Quintuple Therapy to Treat COVID-19 Infection</t>
  </si>
  <si>
    <t>A Phase II Pilot Study of Quintuple Therapy to Treat COVID-19 Infection</t>
  </si>
  <si>
    <t>HAZDpaC</t>
  </si>
  <si>
    <t>https://clinicaltrials.gov/show/NCT04334512</t>
  </si>
  <si>
    <t xml:space="preserve">_x000D_&lt;br&gt;        Inclusion Criteria:_x000D_&lt;br&gt;_x000D_&lt;br&gt;          1. Signed informed consent, demonstrating that the subject understands the procedures_x000D_&lt;br&gt;             required for the study and the purpose of the study_x000D_&lt;br&gt;_x000D_&lt;br&gt;          2. Healthy male or female subjects 18 years of age to 55 years of age_x000D_&lt;br&gt;_x000D_&lt;br&gt;          3. Subjects must agree to practice at least one highly effective method of birth control_x000D_&lt;br&gt;             for the duration of the study_x000D_&lt;br&gt;_x000D_&lt;br&gt;          4. Diagnosis of COVID-19 by RT-PCR_x000D_&lt;br&gt;_x000D_&lt;br&gt;        Exclusion Criteria:_x000D_&lt;br&gt;_x000D_&lt;br&gt;          1. Refusal to sign informed consent form_x000D_&lt;br&gt;_x000D_&lt;br&gt;          2. Negative test for COVID-19 by RT-PCR at screening_x000D_&lt;br&gt;_x000D_&lt;br&gt;          3. Diarrhea (prior to infection)_x000D_&lt;br&gt;_x000D_&lt;br&gt;          4. Any comorbidities which, in the opinion of the investigator, constitute health risk_x000D_&lt;br&gt;             for the subject_x000D_&lt;br&gt;      </t>
  </si>
  <si>
    <t>Drug: Hydroxychloroquine;Drug: Azithromycin;Dietary Supplement: vitamin C;Dietary Supplement: Vitamin D;Dietary Supplement: Zinc</t>
  </si>
  <si>
    <t>Successful treatment as determined by Negative Test and resolution of symptoms;Safety of Quintuple Therapy</t>
  </si>
  <si>
    <t>NCT04334928</t>
  </si>
  <si>
    <t>Randomized Clinical Trial for the Prevention of SARS-CoV-2 Infection (COVID-19) in Healthcare Personnel</t>
  </si>
  <si>
    <t>Prevention of SARS-CoV-2 (COVID-19) Through Pre-Exposure Prophylaxis With Tenofovir Disoproxil Fumarate/Emtricitabine and Hydroxychloroquine in Healthcare Personnel: Randomized Clinical Trial Controlled With Placebo</t>
  </si>
  <si>
    <t>EPICOS</t>
  </si>
  <si>
    <t>Plan Nacional sobre el Sida (PNS)</t>
  </si>
  <si>
    <t>https://clinicaltrials.gov/show/NCT04334928</t>
  </si>
  <si>
    <t xml:space="preserve">_x000D_&lt;br&gt;        Inclusion Criteria:_x000D_&lt;br&gt;_x000D_&lt;br&gt;          -  Participants that, after receiving appropriate information on the study design,_x000D_&lt;br&gt;             objectives, possible risks and acknowledging they have the right to withdraw from the_x000D_&lt;br&gt;             study consent at any time, sing the informed consent for participation in the study._x000D_&lt;br&gt;_x000D_&lt;br&gt;          -  Male or female aged 18-65 years._x000D_&lt;br&gt;_x000D_&lt;br&gt;          -  Health care workers in public or private hospitals in Spain in areas of risk of_x000D_&lt;br&gt;             SARS-CoV-2 transmission._x000D_&lt;br&gt;_x000D_&lt;br&gt;          -  No previous diagnosis of SARS-CoV-2 (COVID-19) infection plus no symptoms compatible_x000D_&lt;br&gt;             with SARS-CoV-2 (COVID-19) since 1st of March 2020 until the date of enrolment in the_x000D_&lt;br&gt;             study._x000D_&lt;br&gt;_x000D_&lt;br&gt;          -  Understanding of the aim of the study and, therefore, acknowledging they have not been_x000D_&lt;br&gt;             on any drug aiming at pre exposure prophylaxis against SARS-CoV-2 (COVID-19) since 1st_x000D_&lt;br&gt;             of March 2020. This also includes PrEP for HIV._x000D_&lt;br&gt;_x000D_&lt;br&gt;          -  Negative pregnancy test during the previous 7 days to start treatments or more than 2_x000D_&lt;br&gt;             years after menopause._x000D_&lt;br&gt;_x000D_&lt;br&gt;          -  Women of reproductive age and their partners should commit to use and highly effective_x000D_&lt;br&gt;             contraceptive method ( double barrier, hormonal contraception), during the study_x000D_&lt;br&gt;             period and until 6 months after the last dose of treatment._x000D_&lt;br&gt;_x000D_&lt;br&gt;        Exclusion Criteria:_x000D_&lt;br&gt;_x000D_&lt;br&gt;          -  HIV infection_x000D_&lt;br&gt;_x000D_&lt;br&gt;          -  Active hepatitis B infection._x000D_&lt;br&gt;_x000D_&lt;br&gt;          -  Renal failure with estimated glomerular filtration rate (GFR) &lt; 60 ml/min) and_x000D_&lt;br&gt;             patients on Hemodialysis._x000D_&lt;br&gt;_x000D_&lt;br&gt;          -  Osteoporosis_x000D_&lt;br&gt;_x000D_&lt;br&gt;          -  Myasthenia gravis_x000D_&lt;br&gt;_x000D_&lt;br&gt;          -  Pre-existent maculopathy._x000D_&lt;br&gt;_x000D_&lt;br&gt;          -  Retinitis pigmentosa_x000D_&lt;br&gt;_x000D_&lt;br&gt;          -  Bradycardia &lt; 50bpm_x000D_&lt;br&gt;_x000D_&lt;br&gt;          -  Weight &lt; 40kg_x000D_&lt;br&gt;_x000D_&lt;br&gt;          -  Participant with any immunosuppressive condition or hematological disease_x000D_&lt;br&gt;_x000D_&lt;br&gt;          -  Treatment with drugs that may prolong QT in the last month before randomization for_x000D_&lt;br&gt;             more than 7 days including: azithromycin, chlorpromazine, cisapride, clarithromycin,_x000D_&lt;br&gt;             domperidone, droperidol, erythromycin, halofantrine, haloperidol, lumefantrine,_x000D_&lt;br&gt;             mefloquine, methadone, pentamidine, procainamide, quinidine, quinine, sotalol,_x000D_&lt;br&gt;             sparfloxacin, thioridazine, amiodarone._x000D_&lt;br&gt;_x000D_&lt;br&gt;          -  Breastfeeding_x000D_&lt;br&gt;_x000D_&lt;br&gt;          -  Known allergy to any of the medication used in this trial_x000D_&lt;br&gt;      </t>
  </si>
  <si>
    <t>Drug: Emtricitabine/tenofovir disoproxil;Drug: Hydroxychloroquine;Drug: Placebo: Emtricitabine/tenofovir disoproxil Placebo;Drug: Placebo: Hydroxychloroquine</t>
  </si>
  <si>
    <t>Number of confirmed symptomatic infections of SARS-CoV-2 (COVID-19)</t>
  </si>
  <si>
    <t>NCT04335071</t>
  </si>
  <si>
    <t>Tocilizumab in the Treatment of Coronavirus Induced Disease (COVID-19)</t>
  </si>
  <si>
    <t>CORON-ACT - a Multicenter, Double-blind, Randomized Controlled Phase II Trial on the Efficacy and Safety of Tocilizumab in the Treatment of Coronavirus Induced Disease (COVID-19)</t>
  </si>
  <si>
    <t>CORON-ACT</t>
  </si>
  <si>
    <t>University Hospital Inselspital, Berne</t>
  </si>
  <si>
    <t>https://clinicaltrials.gov/show/NCT04335071</t>
  </si>
  <si>
    <t xml:space="preserve">_x000D_&lt;br&gt;        Inclusion Criteria:_x000D_&lt;br&gt;_x000D_&lt;br&gt;        I (first step):_x000D_&lt;br&gt;_x000D_&lt;br&gt;          -  Admission to hospital_x000D_&lt;br&gt;_x000D_&lt;br&gt;          -  Male or non-pregnant female, =60 years of age or =30 years of age plus one or more_x000D_&lt;br&gt;             known risk factors (arterial hypertension, diabetes mellitus, coronary heart disease,_x000D_&lt;br&gt;             heart failure, pre-existing chronic pulmonary disease)_x000D_&lt;br&gt;_x000D_&lt;br&gt;          -  Confirmed SARS-CoV infection_x000D_&lt;br&gt;_x000D_&lt;br&gt;          -  Radiographic evidence compatible with Covid-19 pneumonia (X-ray/CT scan, etc.)_x000D_&lt;br&gt;_x000D_&lt;br&gt;          -  Signed Informed Consent Form_x000D_&lt;br&gt;_x000D_&lt;br&gt;        II (second step; indication for intervention):_x000D_&lt;br&gt;_x000D_&lt;br&gt;          -  CRP =50mg/L plus 3 out of the following 5 criteria need to be fulfilled:_x000D_&lt;br&gt;_x000D_&lt;br&gt;          -  Respiration Rate =25_x000D_&lt;br&gt;_x000D_&lt;br&gt;          -  SpO2 &lt;93% (on ambient air)_x000D_&lt;br&gt;_x000D_&lt;br&gt;          -  PaO2 &lt;65 mmHg_x000D_&lt;br&gt;_x000D_&lt;br&gt;          -  Persistent or increasing dyspnoea as defined by a one point increase on the mMRC_x000D_&lt;br&gt;             dyspnoea scale (over 1 hour)_x000D_&lt;br&gt;_x000D_&lt;br&gt;          -  Persistent or increasing oxygen demand (over 1 hour)_x000D_&lt;br&gt;_x000D_&lt;br&gt;        Exclusion Criteria:_x000D_&lt;br&gt;_x000D_&lt;br&gt;        I (first step):_x000D_&lt;br&gt;_x000D_&lt;br&gt;          -  Patients &gt;80 years of age_x000D_&lt;br&gt;_x000D_&lt;br&gt;          -  Patient included in any other interventional trial_x000D_&lt;br&gt;_x000D_&lt;br&gt;          -  Indication for imminent or immediate transfer to ICU_x000D_&lt;br&gt;_x000D_&lt;br&gt;          -  Treatment with TCZ (or other anti-IL-6R treatment) within 4 weeks prior to baseline_x000D_&lt;br&gt;_x000D_&lt;br&gt;          -  Uncontrolled bacterial superinfection according to investigator_x000D_&lt;br&gt;_x000D_&lt;br&gt;          -  History of severe allergic reaction to TCZ_x000D_&lt;br&gt;_x000D_&lt;br&gt;          -  History of diverticulitis requiring antibiotic treatment or history of colon_x000D_&lt;br&gt;             perforation_x000D_&lt;br&gt;_x000D_&lt;br&gt;          -  History of primary immunodeficiency (e.g. CVID) or progressing malignancy_x000D_&lt;br&gt;_x000D_&lt;br&gt;          -  History of chronic liver disease (&gt;Child-Pugh A, or according to investigator)_x000D_&lt;br&gt;_x000D_&lt;br&gt;        II (second step; contraindication for intervention):_x000D_&lt;br&gt;_x000D_&lt;br&gt;          -  Alanine transaminase/aspartate transaminase (ALT/AST) &gt;5 times of the upper limit of_x000D_&lt;br&gt;             normal_x000D_&lt;br&gt;_x000D_&lt;br&gt;          -  Hemoglobin &lt;80 g/L_x000D_&lt;br&gt;_x000D_&lt;br&gt;          -  Leukocytes &lt;2.0 G/L_x000D_&lt;br&gt;_x000D_&lt;br&gt;          -  Absolute neutrophil count &lt;1.0 G/L_x000D_&lt;br&gt;_x000D_&lt;br&gt;          -  Platelets &lt;50 G/L_x000D_&lt;br&gt;      </t>
  </si>
  <si>
    <t>SARS-CoV-2 Infection</t>
  </si>
  <si>
    <t>Drug: Tocilizumab (TCZ);Drug: Placebo</t>
  </si>
  <si>
    <t>Number of patients with ICU admission;Number of patients with intubation;Number of patients with death</t>
  </si>
  <si>
    <t>NCT04335630</t>
  </si>
  <si>
    <t>Cardiovascular Manifestations of COVID-19</t>
  </si>
  <si>
    <t>Cardiovascular Manifestations of Hospitalized Patients With Coronavirus Disease 2019</t>
  </si>
  <si>
    <t>Memorial Hermann Health System</t>
  </si>
  <si>
    <t>https://clinicaltrials.gov/show/NCT04335630</t>
  </si>
  <si>
    <t xml:space="preserve">_x000D_&lt;br&gt;        Inclusion Criteria:_x000D_&lt;br&gt;_x000D_&lt;br&gt;          -  Patients admitted to the hospital with symptoms of fever, sore throat, cough, nasal_x000D_&lt;br&gt;             congestion and/or dyspnea who were tested positive for SARS-CoV-2 by PCR_x000D_&lt;br&gt;_x000D_&lt;br&gt;        Exclusion Criteria:_x000D_&lt;br&gt;_x000D_&lt;br&gt;          -  Patients of high clinical suspicion for COVID-19 with only one negative PRC test for_x000D_&lt;br&gt;             SARS-CoV-2_x000D_&lt;br&gt;_x000D_&lt;br&gt;          -  Patients with COVID-19 who do not require hospitalization_x000D_&lt;br&gt;      </t>
  </si>
  <si>
    <t>Cardiovascular Diseases;COVID</t>
  </si>
  <si>
    <t>Diagnostic Test: Electrocardiogram, telemetry, echocardiogram, laboratory values</t>
  </si>
  <si>
    <t>Prevalence of cardiomyopathy, myocardial infarction, heart failure, clinically significant arrhythmias, cardiogenic shock or cardiac arrest.</t>
  </si>
  <si>
    <t>NCT04335851</t>
  </si>
  <si>
    <t>Video-Based Exercises and Well-Being During Social Isolation</t>
  </si>
  <si>
    <t>Effectiveness of Video-Based Exercises on Physical and Emotional Well-Being During COVID-19 Induced Social Isolation</t>
  </si>
  <si>
    <t>Biruni University</t>
  </si>
  <si>
    <t>https://clinicaltrials.gov/show/NCT04335851</t>
  </si>
  <si>
    <t xml:space="preserve">Allocation: Non-Randomized. Intervention model: Parallel Assignment. Primary purpose: Prevention. Masking: Single (Participant). </t>
  </si>
  <si>
    <t xml:space="preserve">_x000D_&lt;br&gt;        Inclusion Criteria:_x000D_&lt;br&gt;_x000D_&lt;br&gt;          -  who haven't been exercising before and also not thinking of exercising during the_x000D_&lt;br&gt;             isolation period_x000D_&lt;br&gt;_x000D_&lt;br&gt;          -  Who are willing to exercise during the isolation_x000D_&lt;br&gt;_x000D_&lt;br&gt;        Exclusion Criteria:_x000D_&lt;br&gt;_x000D_&lt;br&gt;          -  Having a disease that may interfere or aggravated with exercise such as orthopaedic_x000D_&lt;br&gt;             problems, chronic diseases, etc._x000D_&lt;br&gt;_x000D_&lt;br&gt;          -  Having difficulty of understanding and following video-based exercises_x000D_&lt;br&gt;_x000D_&lt;br&gt;          -  Having diagnose of any kind of psychiatric condition such as major depression, panic_x000D_&lt;br&gt;             attack, etc._x000D_&lt;br&gt;      </t>
  </si>
  <si>
    <t>Social Isolation;Physical Inactivity;Well-Being</t>
  </si>
  <si>
    <t>Other: Video based aerobic exercise</t>
  </si>
  <si>
    <t>World Health Organization Quality of Life Questionnaire Bref</t>
  </si>
  <si>
    <t>NCT04334434</t>
  </si>
  <si>
    <t>Telerehabilitation in Individuals Over 65 Years of Age Having Social Isolation Due to Coronavirus (Covid-19)</t>
  </si>
  <si>
    <t>Investigation Of The Effectiveness Of The Telerehabilitation Applied To Individuals Over The Age Of 65 Who Experience Social Isolation At Houses Due To The Coronavirus (Covid-19) Pandemic</t>
  </si>
  <si>
    <t>Kubra Koce, MSc PT</t>
  </si>
  <si>
    <t>https://clinicaltrials.gov/show/NCT04334434</t>
  </si>
  <si>
    <t xml:space="preserve">_x000D_&lt;br&gt;        Inclusion Criteria:_x000D_&lt;br&gt;_x000D_&lt;br&gt;          -  Being 65 years old and over_x000D_&lt;br&gt;_x000D_&lt;br&gt;          -  Being in social isolation due to the coronavirus epidemic._x000D_&lt;br&gt;_x000D_&lt;br&gt;          -  Spending at least 1 week at home different from routine life._x000D_&lt;br&gt;_x000D_&lt;br&gt;          -  Not to be obstructed from doing physical activities._x000D_&lt;br&gt;_x000D_&lt;br&gt;          -  To have access to online exercise training._x000D_&lt;br&gt;_x000D_&lt;br&gt;        Exclusion Criteria:_x000D_&lt;br&gt;_x000D_&lt;br&gt;          -  Having a serious cognitive impairment_x000D_&lt;br&gt;_x000D_&lt;br&gt;          -  Having serious hearing and vision problems_x000D_&lt;br&gt;_x000D_&lt;br&gt;          -  Having vestibular disorders that can cause loss of balance_x000D_&lt;br&gt;_x000D_&lt;br&gt;          -  Having diabetes, hypertension or a neurological disease_x000D_&lt;br&gt;      </t>
  </si>
  <si>
    <t>Telerehabilitation</t>
  </si>
  <si>
    <t>Other: Telerehabilitation</t>
  </si>
  <si>
    <t>Physical Activity Scale for the Elderly;Nottingham Health Profile;Loneliness Scale for the Elderly</t>
  </si>
  <si>
    <t>NCT04336215</t>
  </si>
  <si>
    <t>Rutgers COVID-19 Cohort Study</t>
  </si>
  <si>
    <t>Cohort Study of SARS-CoV-2 Incidence, Transmission, and Disease Severity in Healthcare Workers</t>
  </si>
  <si>
    <t>Rutgers, The State University of New Jersey</t>
  </si>
  <si>
    <t>https://clinicaltrials.gov/show/NCT04336215</t>
  </si>
  <si>
    <t xml:space="preserve">_x000D_&lt;br&gt;        Inclusion Criteria:_x000D_&lt;br&gt;_x000D_&lt;br&gt;          -  20 years and older_x000D_&lt;br&gt;_x000D_&lt;br&gt;          -  Hospital and RBHS healthcare workers who have regular direct patient contact (=3_x000D_&lt;br&gt;             patients/shift) in emergency rooms or inpatient settings that is expected to continue_x000D_&lt;br&gt;             regularly over the next =3 months and who work =20 hours in the hospital weekly_x000D_&lt;br&gt;             (residents, clinical fellows, attending physicians, nurse practitioners, physician_x000D_&lt;br&gt;             assistants, registered nurses, license practice nurses, medical technicians,_x000D_&lt;br&gt;             respiratory therapists, physical therapists, clinical pharmacists, dentists, dental_x000D_&lt;br&gt;             hygienists, or dental assistants)_x000D_&lt;br&gt;_x000D_&lt;br&gt;          -  Hospital workers who do not have patient contact and non-healthcare from the Rutgers_x000D_&lt;br&gt;             faculty, postdoctoral students, administrators, and staff._x000D_&lt;br&gt;_x000D_&lt;br&gt;          -  Household members in a subset of the participants who test positive and negative for_x000D_&lt;br&gt;             SARS-CoV-2_x000D_&lt;br&gt;_x000D_&lt;br&gt;        Exclusion Criteria:_x000D_&lt;br&gt;_x000D_&lt;br&gt;          -  Previous diagnosis with COVID-19_x000D_&lt;br&gt;_x000D_&lt;br&gt;          -  Pregnant or have been diagnosed with a new medical condition in the past 30 days or_x000D_&lt;br&gt;             have had a change in medications in the past 30 days_x000D_&lt;br&gt;_x000D_&lt;br&gt;          -  Participants who have been hospitalized in the past 30 days, had and had an emergency_x000D_&lt;br&gt;             room, urgent care visit, or have had surgery._x000D_&lt;br&gt;_x000D_&lt;br&gt;          -  Participants who have a fever on the day of their first visit to the study site (for_x000D_&lt;br&gt;             consent, biospecimen collection, etc.)._x000D_&lt;br&gt;      </t>
  </si>
  <si>
    <t>Coronavirus;SARS-CoV-2</t>
  </si>
  <si>
    <t>Other: Non-Interventional</t>
  </si>
  <si>
    <t>Prevalence;Incidence</t>
  </si>
  <si>
    <t>NCT04336345</t>
  </si>
  <si>
    <t>Outcomes of Patients With COVID-19 in the Intensive Care Unit</t>
  </si>
  <si>
    <t>Outcomes of Patients With COVID-19 in the Intensive Care Unit: A National Observational Study (Mexico COVID-19 ICU Study)</t>
  </si>
  <si>
    <t>MexCOVID-19</t>
  </si>
  <si>
    <t>https://clinicaltrials.gov/show/NCT04336345</t>
  </si>
  <si>
    <t xml:space="preserve">_x000D_&lt;br&gt;        Inclusion Criteria:_x000D_&lt;br&gt;_x000D_&lt;br&gt;          -  Confirmed case: Critically ill patient who meets the operational definition of a_x000D_&lt;br&gt;             suspected case and who has a confirmed diagnosis by the National Network of Public_x000D_&lt;br&gt;             Health Laboratories recognized by the Institute of Epidemiological Diagnosis and_x000D_&lt;br&gt;             Reference (Indre) (Mexico)._x000D_&lt;br&gt;_x000D_&lt;br&gt;        Exclusion Criteria:_x000D_&lt;br&gt;_x000D_&lt;br&gt;          -  If a negative for SARS-CoV-2 result is obtained from a critically ill patient with a_x000D_&lt;br&gt;             high index of suspicion for COVID-19 virus infection._x000D_&lt;br&gt;_x000D_&lt;br&gt;          -  Patients who had participated in another observational study in the last 30 days prior_x000D_&lt;br&gt;             to inclusion._x000D_&lt;br&gt;      </t>
  </si>
  <si>
    <t>Coronavirus Infections;COVID-19;Viral Pneumonia Human Coronavirus</t>
  </si>
  <si>
    <t>Hospital mortality</t>
  </si>
  <si>
    <t>NCT04337541</t>
  </si>
  <si>
    <t>Reduction in COVID-19 Infection Using Surgical Facial Masks Outside the Healthcare System</t>
  </si>
  <si>
    <t>https://clinicaltrials.gov/show/NCT04337541</t>
  </si>
  <si>
    <t xml:space="preserve">_x000D_&lt;br&gt;        Inclusion Criteria:_x000D_&lt;br&gt;_x000D_&lt;br&gt;          -  Older than 18 years of age and without symptoms associated with corona-virus (or_x000D_&lt;br&gt;             previously tested positive for corona)._x000D_&lt;br&gt;_x000D_&lt;br&gt;          -  Participant is outside their home more than 3 hours a day. E.g.for work or for other_x000D_&lt;br&gt;             activities among other people._x000D_&lt;br&gt;_x000D_&lt;br&gt;          -  Have not experienced any fever in the last month_x000D_&lt;br&gt;_x000D_&lt;br&gt;          -  Do not normally wear a facial mask for daily work (e.g. healthcare personnel)_x000D_&lt;br&gt;_x000D_&lt;br&gt;        Exclusion Criteria:_x000D_&lt;br&gt;_x000D_&lt;br&gt;          -  Previously tested positive for corona-virus_x000D_&lt;br&gt;_x000D_&lt;br&gt;          -  Have had a fever in the last month_x000D_&lt;br&gt;_x000D_&lt;br&gt;          -  Wear facial mask for work_x000D_&lt;br&gt;      </t>
  </si>
  <si>
    <t>Other: Surgical facial mask</t>
  </si>
  <si>
    <t>Reduction in COVID-19 infection frequency</t>
  </si>
  <si>
    <t>NCT04340349</t>
  </si>
  <si>
    <t>Low-dose Hydroxychloroquine and Bromhexine: a Novel Regimen for COVID-19 Prophylaxis in Healthcare Professionals</t>
  </si>
  <si>
    <t>HCQINRLGII</t>
  </si>
  <si>
    <t>Instituto Nacional de Rehabilitacion</t>
  </si>
  <si>
    <t>https://clinicaltrials.gov/show/NCT04340349</t>
  </si>
  <si>
    <t xml:space="preserve">_x000D_&lt;br&gt;        Inclusion Criteria:_x000D_&lt;br&gt;_x000D_&lt;br&gt;        â€¢ Health Care workers with high exposure to COVID-19 patients_x000D_&lt;br&gt;_x000D_&lt;br&gt;        Exclusion Criteria:_x000D_&lt;br&gt;_x000D_&lt;br&gt;          -  Allergy to hydroxychloroquine or bromhexine_x000D_&lt;br&gt;_x000D_&lt;br&gt;          -  History of bone marrow transplant_x000D_&lt;br&gt;_x000D_&lt;br&gt;          -  Known G6PD deficiency_x000D_&lt;br&gt;_x000D_&lt;br&gt;          -  Chronic hemodialysis or Glomerular Filtration Rate &lt; 20ml/min_x000D_&lt;br&gt;_x000D_&lt;br&gt;          -  Psoriasis_x000D_&lt;br&gt;_x000D_&lt;br&gt;          -  Porphyria_x000D_&lt;br&gt;_x000D_&lt;br&gt;          -  Concomitant use of digitalis, flecainide, amiodarone, procainamide, or propafenone_x000D_&lt;br&gt;_x000D_&lt;br&gt;          -  Known history of long QT syndrome_x000D_&lt;br&gt;_x000D_&lt;br&gt;          -  Current known QTc&gt;500 msec_x000D_&lt;br&gt;_x000D_&lt;br&gt;          -  Pregnant or nursing_x000D_&lt;br&gt;_x000D_&lt;br&gt;          -  Severe liver disease_x000D_&lt;br&gt;_x000D_&lt;br&gt;          -  Seizure disorder_x000D_&lt;br&gt;      </t>
  </si>
  <si>
    <t>Hydroxychloroquine;Antimalarials;Enzyme Inhibitors;Antirheumatic Agents</t>
  </si>
  <si>
    <t>Drug: Hydroxychloroquine Sulfate;Drug: Bromhexine 8 MG</t>
  </si>
  <si>
    <t>Polymerase chain reaction assay (PCR) negative at day 60.;Polymerase chain reaction assay (PCR) negative at day 30.;Polymerase chain reaction assay (PCR) negative at day 0 plus negative serological panel for COVID-19 antibodies at enrolment.</t>
  </si>
  <si>
    <t>NCT04339660</t>
  </si>
  <si>
    <t>Clinical Research of Human Mesenchymal Stem Cells in the Treatment of COVID-19 Pneumonia</t>
  </si>
  <si>
    <t>Puren Hospital Affiliated to Wuhan University of Science and Technology</t>
  </si>
  <si>
    <t>https://clinicaltrials.gov/show/NCT04339660</t>
  </si>
  <si>
    <t xml:space="preserve">_x000D_&lt;br&gt;        Inclusion Criteria:_x000D_&lt;br&gt;_x000D_&lt;br&gt;          1. Male or female, 18 years old = age = 75years old;_x000D_&lt;br&gt;_x000D_&lt;br&gt;          2. CT image is characteristic of 2019 novel coronavirus pneumonia;_x000D_&lt;br&gt;_x000D_&lt;br&gt;          3. Laboratory confirmation of 2019-nCoV infection by reverse transcription polymerase_x000D_&lt;br&gt;             chain reaction (RT-PCR);_x000D_&lt;br&gt;_x000D_&lt;br&gt;          4. In compliance with the 2019-nCoV pneumonia diagnosis standard (according to the novel_x000D_&lt;br&gt;             coronavirus infection pneumonia diagnosis and treatment program (Trial Implementation_x000D_&lt;br&gt;             Version 6) issued by the National Health and Medical Commission, and WHO 2019 new_x000D_&lt;br&gt;             coronavirus guidelines standards): (A) increased breathing rate (=30 beats / min),_x000D_&lt;br&gt;             difficulty breathing, cyanosis of the lips; (B) in resting state, means oxygen_x000D_&lt;br&gt;             saturation =93%; (C) partial pressure of arterial oxygen (PaO2) / Fraction of inspired_x000D_&lt;br&gt;             oxygen (FiO2) =300 mmHg (1mmHg = 0.133kPa);_x000D_&lt;br&gt;_x000D_&lt;br&gt;          5. Participant or the authorized agent signed the informed consent form._x000D_&lt;br&gt;_x000D_&lt;br&gt;          6. Agree to collect clinical samples._x000D_&lt;br&gt;_x000D_&lt;br&gt;        Exclusion Criteria:_x000D_&lt;br&gt;_x000D_&lt;br&gt;          1. Malignant disease in the past five years;_x000D_&lt;br&gt;_x000D_&lt;br&gt;          2. Participant with no hope of survival were clinically predicted and only received_x000D_&lt;br&gt;             hospice care, or those who were in a deep coma and did not respond to supportive_x000D_&lt;br&gt;             treatment measures within three hours of admission._x000D_&lt;br&gt;_x000D_&lt;br&gt;          3. Participant who are participating in other clinical trials or who have participated in_x000D_&lt;br&gt;             other clinical trials within 3 months._x000D_&lt;br&gt;_x000D_&lt;br&gt;          4. Cases of severe shock and respiratory failure._x000D_&lt;br&gt;      </t>
  </si>
  <si>
    <t>Biological: UC-MSCs;Other: Placebo</t>
  </si>
  <si>
    <t>Blood oxygen saturation;The immune function (TNF-a ?IL-1ÃŸ?IL-6?TGF-ÃŸ?IL-8?PCT?CRP)</t>
  </si>
  <si>
    <t>NCT04345523</t>
  </si>
  <si>
    <t>Convalescent Plasma Therapy vs. SOC for the Treatment of COVID19 in Hospitalized Patients</t>
  </si>
  <si>
    <t>Multi-center, Randomized Clinical Trial of Convalescent Plasma Therapy Versus Standard of Care for the Treatment of COVID-19 in Hospitalized Patients</t>
  </si>
  <si>
    <t>ConPlas-19</t>
  </si>
  <si>
    <t>Cristina AvendaÃ±o SolÃ¡</t>
  </si>
  <si>
    <t>https://clinicaltrials.gov/show/NCT04345523</t>
  </si>
  <si>
    <t xml:space="preserve">_x000D_&lt;br&gt;        Inclusion Criteria:_x000D_&lt;br&gt;_x000D_&lt;br&gt;          1. Written informed consent prior to performing study procedures. Witnessed oral consent_x000D_&lt;br&gt;             will be accepted in order to avoid paper handling. Written consent by patient or_x000D_&lt;br&gt;             representatives will be obtained as soon as possible._x000D_&lt;br&gt;_x000D_&lt;br&gt;          2. Male or female adult patient =18 years of age at time of enrolment._x000D_&lt;br&gt;_x000D_&lt;br&gt;          3. Has laboratory-confirmed SARS-CoV-2 infection as determined by PCR in_x000D_&lt;br&gt;             naso/oropharyngeal swabs or any other relevant specimen._x000D_&lt;br&gt;_x000D_&lt;br&gt;          4. Patients requiring hospitalization for COVID-19 without mechanical ventilation_x000D_&lt;br&gt;             (invasive or non-invasive) or high flow oxygen devices and at least one of the_x000D_&lt;br&gt;             following:_x000D_&lt;br&gt;_x000D_&lt;br&gt;               -  Radiographic evidence of pulmonary infiltrates by imaging (chest x-ray, CT scan,_x000D_&lt;br&gt;                  etc.), OR_x000D_&lt;br&gt;_x000D_&lt;br&gt;               -  Clinical assessment (evidence of rales/crackles on exam) AND SpO2 = 94% on room_x000D_&lt;br&gt;                  air that requires supplemental oxygen._x000D_&lt;br&gt;_x000D_&lt;br&gt;          5. No more than 12 days between the onset of symptoms (fever or cough) and treatment_x000D_&lt;br&gt;             administration day._x000D_&lt;br&gt;_x000D_&lt;br&gt;        Exclusion Criteria:_x000D_&lt;br&gt;_x000D_&lt;br&gt;          1. Requiring mechanical ventilation (invasive or non-invasive) or high flow oxygen_x000D_&lt;br&gt;             devices._x000D_&lt;br&gt;_x000D_&lt;br&gt;          2. More than 12 days since symptoms (fever or cough)._x000D_&lt;br&gt;_x000D_&lt;br&gt;          3. Participation in any other clinical trial of an experimental treatment for COVID-19._x000D_&lt;br&gt;_x000D_&lt;br&gt;          4. In the opinion of the clinical team, progression to death is imminent and inevitable_x000D_&lt;br&gt;             within the next 24 hours, irrespective of the provision of treatments._x000D_&lt;br&gt;_x000D_&lt;br&gt;          5. Any incompatibility or allergy to the administration of human plasma._x000D_&lt;br&gt;_x000D_&lt;br&gt;          6. Stage 4 severe chronic kidney disease or requiring dialysis (i.e. eGFR &lt;30)._x000D_&lt;br&gt;      </t>
  </si>
  <si>
    <t>Other: Blood and derivatives.;Drug: Standard of Care</t>
  </si>
  <si>
    <t>Category Changes in Ordinal Scale</t>
  </si>
  <si>
    <t>NCT04347226</t>
  </si>
  <si>
    <t>Anti-Interleukin-8 (Anti-IL-8) for Cancer Patients With COVID-19</t>
  </si>
  <si>
    <t>A Randomized Phase 2 Study of Anti-IL-8 Therapy Versus Standard of Care in the Treatment of Hospitalized Cancer Patients With Severe COVID-19</t>
  </si>
  <si>
    <t>Matthew Dallos</t>
  </si>
  <si>
    <t>https://clinicaltrials.gov/show/NCT04347226</t>
  </si>
  <si>
    <t xml:space="preserve">_x000D_&lt;br&gt;        Inclusion Criteria_x000D_&lt;br&gt;_x000D_&lt;br&gt;          -  Male or female adult = 18 years of age at time of enrollment._x000D_&lt;br&gt;_x000D_&lt;br&gt;          -  Documented solid tumor (localized or metastatic) or hematologic malignancy within the_x000D_&lt;br&gt;             last 3 years. Prior definitive treatment for localized disease is allowed (with the_x000D_&lt;br&gt;             exception of non-melanoma skin cancer, low risk prostate cancer or non-muscle invasive_x000D_&lt;br&gt;             bladder cancer) and must have occurred within 3 years of enrollment._x000D_&lt;br&gt;_x000D_&lt;br&gt;          -  Confirmed diagnosis of SARS-CoV-2 infection = 10 days prior to registration._x000D_&lt;br&gt;_x000D_&lt;br&gt;          -  Inpatient hospitalization (or documentation of a plan to admit to the hospital if the_x000D_&lt;br&gt;             patient is in the emergency department)_x000D_&lt;br&gt;_x000D_&lt;br&gt;          -  Evidence of pneumonia by chest radiographs, chest CT OR chest auscultation (rales,_x000D_&lt;br&gt;             crackles)._x000D_&lt;br&gt;_x000D_&lt;br&gt;          -  Severe respiratory disease (oxygen saturation =93% on room air and requiring_x000D_&lt;br&gt;             supplemental oxygen) OR critical respiratory disease (requiring non-rebreather,_x000D_&lt;br&gt;             non-mechanical/mechanical ventilation, high-flow nasal cannula, ICU admission)._x000D_&lt;br&gt;_x000D_&lt;br&gt;          -  Patients can continue their anti-cancer therapy at the discretion of the treating_x000D_&lt;br&gt;             physician._x000D_&lt;br&gt;_x000D_&lt;br&gt;          -  Adequate laboratory tests including:_x000D_&lt;br&gt;_x000D_&lt;br&gt;               -  absolute neutrophil count (ANC) &gt;500 cells/mm3_x000D_&lt;br&gt;_x000D_&lt;br&gt;               -  Platelet count &gt;20,000 cells/mm3_x000D_&lt;br&gt;_x000D_&lt;br&gt;               -  Serum total bilirubin &lt;1.5 Ã— upper limit of normal (ULN)_x000D_&lt;br&gt;_x000D_&lt;br&gt;               -  alanine aminotransferase (ALT) &lt;5 Ã— ULN_x000D_&lt;br&gt;_x000D_&lt;br&gt;               -  aspartate aminotransferase (AST) &lt;5 Ã— ULN_x000D_&lt;br&gt;_x000D_&lt;br&gt;          -  Age and Reproductive Status_x000D_&lt;br&gt;_x000D_&lt;br&gt;               1. Males and females, aged at least 18 years old_x000D_&lt;br&gt;_x000D_&lt;br&gt;               2. Women of childbearing potential (WOCBP) must have a negative serum or urine_x000D_&lt;br&gt;                  pregnancy test (minimum sensitivity 25 IU/L or equivalent units of human_x000D_&lt;br&gt;                  chorionic gonadotropin) within 24 hours prior to the start of study treatment._x000D_&lt;br&gt;_x000D_&lt;br&gt;               3. Women must not be breastfeeding._x000D_&lt;br&gt;_x000D_&lt;br&gt;               4. WOCBP must agree to follow instructions for method(s) of contraception for the_x000D_&lt;br&gt;                  duration of study treatment plus for a total of 155 days post treatment_x000D_&lt;br&gt;                  completion. Local laws and regulations may require use of alternative and/or_x000D_&lt;br&gt;                  additional contraception methods._x000D_&lt;br&gt;_x000D_&lt;br&gt;               5. WOCBP who are continuously not heterosexually active are also exempt from_x000D_&lt;br&gt;                  contraceptive requirements, but should still undergo pregnancy testing as_x000D_&lt;br&gt;                  described in this section._x000D_&lt;br&gt;_x000D_&lt;br&gt;               6. Males who are sexually active with WOCBP must agree to follow instructions for_x000D_&lt;br&gt;                  method(s) of contraception during study treatment with BMS-986253 for a total of_x000D_&lt;br&gt;                  215 days post-treatment completion._x000D_&lt;br&gt;_x000D_&lt;br&gt;               7. Azoospermic males are exempt from contraceptive requirements. WOCBP who are_x000D_&lt;br&gt;                  continuously not heterosexually active are also exempt from contraceptive_x000D_&lt;br&gt;                  requirements, and still must undergo pregnancy testing as described in this_x000D_&lt;br&gt;                  section._x000D_&lt;br&gt;_x000D_&lt;br&gt;          -  Willingness to provide written informed consent and HIPAA authorization for the_x000D_&lt;br&gt;             release of personal health information, and the ability to comply with the study_x000D_&lt;br&gt;             requirements (note: HIPAA authorization will be included in the informed consent). In_x000D_&lt;br&gt;             cases of partial impairment, impairment that fluctuates over time, or complete_x000D_&lt;br&gt;             impairment due to dementia, stroke, traumatic brain injury, developmental disorders_x000D_&lt;br&gt;             (including mentally disabled persons), serious mental illness, delirium, medical_x000D_&lt;br&gt;             sedation, or intubation, a subject may be enrolled if the subject's legally authorized_x000D_&lt;br&gt;             representative consents on the subject's behalf._x000D_&lt;br&gt;_x000D_&lt;br&gt;        Exclusion Criteria_x000D_&lt;br&gt;_x000D_&lt;br&gt;          -  Treatment with anti-IL-6, anti-IL-6R antagonists or Janus kinase inhibitor (JAKi)_x000D_&lt;br&gt;             within 30 days of first dose of study treatment._x000D_&lt;br&gt;_x000D_&lt;br&gt;          -  No other investigational therapies with the intent to treat the patient's COVID-19 can_x000D_&lt;br&gt;             be administered while the patient is enrolled in the study._x000D_&lt;br&gt;_x000D_&lt;br&gt;             o Exception is remdesivir, hydroxychloroquine or other treatments being used as_x000D_&lt;br&gt;             compassionate use for COVID-19._x000D_&lt;br&gt;_x000D_&lt;br&gt;          -  Expected cancer-related survival of &lt; 2 months._x000D_&lt;br&gt;_x000D_&lt;br&gt;          -  Ongoing systemic immunosuppressive therapy = 14 days prior to study treatment_x000D_&lt;br&gt;             administration (except for adrenal replacement steroid doses = 10mg daily prednisone_x000D_&lt;br&gt;             equivalent in the absence of active autoimmune disease or a short course of steroids_x000D_&lt;br&gt;             (&lt;5 days) up to 7 days prior to initiating study treatment)._x000D_&lt;br&gt;_x000D_&lt;br&gt;          -  Receipt of non-oncology vaccines containing live virus for prevention of infectious_x000D_&lt;br&gt;             diseases within 4 weeks prior to first dose of study treatment_x000D_&lt;br&gt;_x000D_&lt;br&gt;          -  History of severe hypersensitivity reaction to any monoclonal antibody (mAb)_x000D_&lt;br&gt;_x000D_&lt;br&gt;          -  Multi-organ failure requiring vasopressors or continuous veno-venous hemofiltration_x000D_&lt;br&gt;             (CVVH) or extracorporeal membrane oxygenation._x000D_&lt;br&gt;_x000D_&lt;br&gt;          -  No active systemic bacterial or fungal infection o Patients with a history of positive_x000D_&lt;br&gt;             bacterial or fungal cultures but on enrollment do not have suspected or known active_x000D_&lt;br&gt;             systemic bacterial or fungal infections are permitted._x000D_&lt;br&gt;      </t>
  </si>
  <si>
    <t>Solid Tumor;Sars-CoV2;Hematological Malignancy</t>
  </si>
  <si>
    <t>Drug: BMS-986253</t>
  </si>
  <si>
    <t>Time to Improvement in the 7-point ordinal scale</t>
  </si>
  <si>
    <t>ISRCTN50189673</t>
  </si>
  <si>
    <t>A randomised trial of treatments to prevent death in patients hospitalised with COVID-19 (coronavirus)</t>
  </si>
  <si>
    <t xml:space="preserve">Randomized evaluation of COVID-19 therapy                                                                                                                                                                                                                                                                                                                                                                                                                                                                                                                                                                                                                                                                                                                                                                                                                                                                                                                                                                                                                                                                                                                                                                                                                                                                                                                                                                                                                                                                                                                                                                                                                                                                                                                                                                                                                                                                                                                                                                                                                                       </t>
  </si>
  <si>
    <t>http://isrctn.com/ISRCTN50189673</t>
  </si>
  <si>
    <t>Randomised adaptive trial (Treatment)</t>
  </si>
  <si>
    <t>Phase II/III</t>
  </si>
  <si>
    <t xml:space="preserve">Inclusion criteria: &lt;br&gt;                1. Aged at least 18 years&lt;br&gt;                2. Hospitalised&lt;br&gt;                3. SARS-CoV-2 infection&lt;br&gt;            </t>
  </si>
  <si>
    <t xml:space="preserve">Exclusion criteria: &lt;br&gt;                1. Patients will be excluded if they have a medical history that might, in the opinion of the attending clinician, put the patient at significant risk if he/she were to participate in the trial&lt;br&gt;                2. In addition, if the attending clinician believes that there is a specific contra-indication to one of the active drug treatment arms, then the patient will be excluded from randomisation to that arm&lt;br&gt;            </t>
  </si>
  <si>
    <t>Severe Acute Respiratory Syndrome, COVID-19 (SARS coronavirus 2 [SARS-CoV-2] infection) &lt;br&gt;Infections and Infestations</t>
  </si>
  <si>
    <t>&lt;br&gt;                RECOVERY is a randomised trial among adults hospitalised for COVID-19. Eligible patients are randomly allocated between several treatment arms, each to be given in addition to the usual standard of care in the participating hospital: No additional treatment vs lopinavir + ritonavir vs interferon 1ÃŸ vs low-dose corticosteroids vs hydroxychloroquine. For patients for whom not all the trial arms are appropriate or at locations where not all are available, randomisation will be between fewer arms.&lt;br&gt;&lt;br&gt;                RECOVERY has an adaptive trial design. The interim trial results will be monitored by an independent Data Monitoring Committee (DMC). The DMC will assess whether the randomised comparisons in the study have provided evidence on mortality that is strong enough (with a range of uncertainty around the results that is narrow enough) to affect national and global treatment strategies. In such a circumstance, the DMC will inform the Trial Steering Committee who will make the results available to the public and amend the trial arms accordingly. New trial arms can be added as evidence emerges that other candidate therapeutics should be evaluated.&lt;br&gt;&lt;br&gt;                Eligible patients are randomly allocated between several treatment arms, each to be given in addition to the usual standard of care in the participating hospital: No additional treatment vs Lopinavir-Ritonavir vs Interferon 1ÃŸ vs Low-dose Corticosteroids vs Hydroxychloroquine.&lt;br&gt;                For patients for whom not all the trial arms are appropriate or at locations where not all are available, randomisation will be between fewer arms.&lt;br&gt;&lt;br&gt;                Drug dosage and duration:&lt;br&gt;                Lopinavir 400 mg + ritonavir 100 mg: by mouth (or nasogastric tube) every 12 hours for 10 days or unti</t>
  </si>
  <si>
    <t>Number of hospitalised patients who died within 28 days of randomisation, data collected via a secure web-based case report form</t>
  </si>
  <si>
    <t>NL8512</t>
  </si>
  <si>
    <t xml:space="preserve">The use of ACE2 receptor increasing medication at hospital admission and
mortality rates in COVID-19 patiÃ«nts 
</t>
  </si>
  <si>
    <t xml:space="preserve">The use of ACE2 receptor increasing medication at hospital admission and
mortality rates in COVID-19 patiÃ«nts 
                                                                                                                                                                                                                                                                                                                                                                                                                                                                                                                                                                                                                                                                                                                                                                                                                                                                                                                                                                                                                                                                                                                                                                                                                                                                                                                                                                                                                                                                                                                                                                                                                                                                                                                                                                                                                                                                                                                                                                 </t>
  </si>
  <si>
    <t>nonen</t>
  </si>
  <si>
    <t>https://trialregister.nl/trial/8512</t>
  </si>
  <si>
    <t>Inclusion criteria: Clinical diagnosis of COVID-19&lt;br&gt;Intubation for mechanical respiratory support (including&lt;br&gt;ECMO) &lt;br&gt;</t>
  </si>
  <si>
    <t xml:space="preserve">mortality and end of mechanical respiratory support. </t>
  </si>
  <si>
    <t>DRKS00021231</t>
  </si>
  <si>
    <t>Accompanying monitoring of primary care in GP practices during the COVID-19 pandemic</t>
  </si>
  <si>
    <t xml:space="preserve">Accompanying monitoring of primary care in GP practices during the COVID-19 pandemic - COVIPRIM                                                                                                                                                                                                                                                                                                                                                                                                                                                                                                                                                                                                                                                                                                                                                                                                                                                                                                                                                                                                                                                                                                                                                                                                                                                                                                                                                                                                                                                                                                                                                                                                                                                                                                                                                                                                                                                                                                                                                                                 </t>
  </si>
  <si>
    <t>Paracelsus Medizinische PrivatuniversitÃ¤t Institut fÃ¼r Allgemeinmedizin</t>
  </si>
  <si>
    <t>http://www.drks.de/DRKS00021231</t>
  </si>
  <si>
    <t>24 Years</t>
  </si>
  <si>
    <t>Germany;Austria</t>
  </si>
  <si>
    <t>Inclusion criteria: General practitioners working as family doctors in individual, group practices or primary care units in Germany and Austria.</t>
  </si>
  <si>
    <t>Exclusion criteria: General practitioner with private practice</t>
  </si>
  <si>
    <t>Challenges of the Covid 19 pandemic in primary care</t>
  </si>
  <si>
    <t>Intervention 1: Questionnaire survey of general practitioners with panel practice Method: Based on semi-structured guideline interviews with general practitioners, nine subject areas were identified. Based on this structure a questionnaire was developed. The questionnaire contains items that are only given once (e.g. items relating to the beginning of the pandemic) and items that can be given weekly. This questionnaire was checked for comprehensibility by 3 - 5 family doctors. The recruitment of the participants is carried out via the email distribution list of professional associations and existing family doctor research and teaching networks. The survey is conducted via the open source online tool LimeSurvey. Persons who have agreed to participate in a weekly survey in the first survey will be contacted weekly. Since each participant chooses a code that only he/she knows, it is possible to summarize the surveys belonging to one person longitudinally, but it is not possible to assign these answers to a specific person. This guarantees the anonymity of the respondents. &lt;br&gt;Evaluation: The questionnaire is evaluated descriptively. Primarily, the extent of existing deficiencies and problems is to be recognized. Therefore, the items are evaluated individually and no summary of the items is planned. For this reason, the answers are displayed in frequencies. In order to obtain a conclusion on the population, 95% confidence intervals are calculated for the frequencies. Possible group differences (e.g. ordination in the country vs. ordination in the city) are analysed exploratively by means of chi-square methods. The sample size results from the e-mail addresses available in the distribution lists.</t>
  </si>
  <si>
    <t>The aim of this project is to conduct a regular survey among Austrian and German general practitioners working in GP practices during the Covid-19 pandemic regarding their role in this pandemic, their specific challenges in this setting and their strategies developed during the pandemic.</t>
  </si>
  <si>
    <t>IRCT20120225009124N4</t>
  </si>
  <si>
    <t>Efficacy of dexamethasone, IV-IG and Interferone beta for treatment of patients with severe COVID-19</t>
  </si>
  <si>
    <t xml:space="preserve">Efficacy of different methods of administeration of combination regiemn including dexamethasone, IV-IG and Interferone beta for treatment of patients with severe COVID-19: a randomized controlled trial                                                                                                                                                                                                                                                                                                                                                                                                                                                                                                                                                                                                                                                                                                                                                                                                                                                                                                                                                                                                                                                                                                                                                                                                                                                                                                                                                                                                                                                                                                                                                                                                                                                                                                                                                                                                                                                                       </t>
  </si>
  <si>
    <t>Gorgan University of Medical Sciences</t>
  </si>
  <si>
    <t>http://en.irct.ir/trial/46810</t>
  </si>
  <si>
    <t>Randomization: Randomized, Blinding: Not blinded, Placebo: Not used, Assignment: Parallel, Purpose: Treatment, Randomization description: Patients will be allocated into study groups using a simple randomization method. The allocation process will be concealed to the physician and researchers. Allocation concealment will be made using sealed envelope system.</t>
  </si>
  <si>
    <t>Inclusion criteria: Age 18-70 years&lt;br&gt;Sever COVID19 disease with the following criteria: SPpO2 below 90% and respiratory rate higher 24 per minute; Involvement of more that 50% of lung in CT-scan</t>
  </si>
  <si>
    <t>Exclusion criteria: Need for intubation at the time of admission&lt;br&gt;Contraindication of corticosteroids, IV IG and interferon beta&lt;br&gt;Pregnancy, lactation</t>
  </si>
  <si>
    <t>Intervention 1: Control group: Receive standard treatment for COVID19 according to the protocol of MOH of Iran (antiviral drugs and hydroxychloroquine). Intervention 2: Intervention group 1: Receive standard treatment for COVID19 and combination of dexamethadone, IV-IG and Interferon beta at admission. Intervention 3: Intervention group 2: Receive standard treatment for COVID19 and combination of dexamethasone, IV-IG and Interferon beta 48 hours after admission.</t>
  </si>
  <si>
    <t>Improvement in SpO2 (increasing in level of SpO2 to levels higher than 90%). Timepoint: After finishing the intervetion. Method of measurement: By Pulse oximeter.</t>
  </si>
  <si>
    <t>IRCT20200325046859N1</t>
  </si>
  <si>
    <t>The efficacy of intravenous immunoglobulin (IVIg) in patients with severe COVID-19 who have not responded to standard three-drug protocol</t>
  </si>
  <si>
    <t xml:space="preserve">Evaluation of the efficacy of intravenous immunoglobulin (IVIg) in patients with severe  COVID-19 (Before intubation phase) who have not responded to treatment with the standard three-drug protocol (hydroxychloroquine / chloroquine + lupinavir / ritonavir + ribavirin)                                                                                                                                                                                                                                                                                                                                                                                                                                                                                                                                                                                                                                                                                                                                                                                                                                                                                                                                                                                                                                                                                                                                                                                                                                                                                                                                                                                                                                                                                                                                                                                                                                                                                                                                                                                                    </t>
  </si>
  <si>
    <t>http://en.irct.ir/trial/46811</t>
  </si>
  <si>
    <t>Inclusion criteria: Informed consent for inclusion in the study&lt;br&gt;Age range within 18 to 25 years old&lt;br&gt;Definitive diagnosis with COVID-19&lt;br&gt;Having one of the factors of decrease in consciousness level, RR=24? BP&lt;90/60,  Multi-lobe lung problem and hypoxemia&lt;br&gt;Certainty about non responsiveness of standard three-drug protocol of hydroxychloroquine / chloroquine + lupinavir / ritonavir + ribavirin</t>
  </si>
  <si>
    <t>Exclusion criteria: Sensitivity to IVIg&lt;br&gt;Having a comorbidities such as heart diseases that IVIg cannot be used</t>
  </si>
  <si>
    <t>Intervention group: Patients with severe clinical symptoms for whom the standard three-drug protocol (hydroxychloroquine / chloroquine + lupinavir / ritonavir + ribavirin) was not responsive receive intravenous immunoglobulin (IVIg) before entering the intubation phase. They will receive 0.4-0.5/g/kg/day of IVIg in 3-5 doses with each dose being equal to about 30g with a weight of 60 kg. Also patients under prophylaxis from thrombosis, in the case of the absence of contraindication, will receive heparin with prophylaxis dose..</t>
  </si>
  <si>
    <t>Fever. Timepoint: before and after treatment. Method of measurement: Thermometer.;Respiration rate. Timepoint: before and after treatment. Method of measurement: counting the number of breaths patients take per minute.;Findings of chest CT scan. Timepoint: before and after treatment. Method of measurement: CT scan machine.;Pulse. Timepoint: before, during and after treatment. Method of measurement: patient monitoring device.;SpO2. Timepoint: before, during and after treatment. Method of measurement: patient monitoring device.;WBC. Timepoint: before and after treatment. Method of measurement: biochemical tests.;Number of lymphocytes. Timepoint: before and after treatment. Method of measurement: biochemical tests.;Lactate dehydrogenase. Timepoint: before and after treatment. Method of measurement: biochemical tests.;Signal Recognition Particle (SRP). Timepoint: before and after treatment. Method of measurement: biochemical tests.</t>
  </si>
  <si>
    <t>PACTR202004801273802</t>
  </si>
  <si>
    <t xml:space="preserve">Lagos COVID-19 Chloroquine Treatment Trial (LACCTT)_x000D_
</t>
  </si>
  <si>
    <t xml:space="preserve">A Single-Center, Randomized, Double-Blind, Placebo-Controlled Clinical Trial of the Efficacy and Safety of Chloroquine Phosphate and Hydroxychloroquine for the Treatment of COVID-19 in Hospitalized Patients in Lagos State                                                                                                                                                                                                                                                                                                                                                                                                                                                                                                                                                                                                                                                                                                                                                                                                                                                                                                                                                                                                                                                                                                                                                                                                                                                                                                                                                                                                                                                                                                                                                                                                                                                                                                                                                                                                                                                   </t>
  </si>
  <si>
    <t>LAGOS STATE GOVERNMENT</t>
  </si>
  <si>
    <t>https://pactr.samrc.ac.za/TrialDisplay.aspx?TrialID=10928</t>
  </si>
  <si>
    <t>Factorial: participants randomly allocated to either no, one, some or all interventions simultaneously,Randomised,Simple randomization using a randomization table created by a computer software program,Numbered containers</t>
  </si>
  <si>
    <t>Phase-3</t>
  </si>
  <si>
    <t>Inclusion criteria: _x000D_&lt;br&gt;1. Subject (or legally authorized representative) provides written informed consent prior to initiation of any study procedures._x000D_&lt;br&gt;2. Understands and agrees to comply with planned study procedures. _x000D_&lt;br&gt;3. Agrees to the collection of OP swabs and venous blood per protocol. _x000D_&lt;br&gt;4. Male or non-pregnant female adult =18 years of age at time of enrolment. _x000D_&lt;br&gt;5. Has laboratory-confirmed SARS-CoV-2 infection as determined by PCR, or other commercial or public health assay in any specimen &lt; 72 hours prior to randomisation._x000D_&lt;br&gt;6. Illness of any duration, and at least one of the following: _x000D_&lt;br&gt;2.3.3 Radiographic infiltrates by imaging (chest x-ray, CT scan, etc.), _x000D_&lt;br&gt;OR _x000D_&lt;br&gt;2.3.4 Clinical assessment (evidence of rales/crackles on exam) AND SpO2 = 94% on room air, _x000D_&lt;br&gt;OR_x000D_&lt;br&gt;2.3.5 Requiring mechanical ventilation and/or supplemental oxygen._x000D_&lt;br&gt;7. Women of childbearing potential must agree to use at least one primary form of contraception for the duration of the study (acceptable methods will be determined by the site)._x000D_&lt;br&gt;</t>
  </si>
  <si>
    <t>Exclusion criteria: 1. ALT/AST &gt; 5 times the upper limit of normal._x000D_&lt;br&gt;2. Stage 4 severe chronic kidney disease or requiring dialysis (i.e. eGFR &lt; 30) _x000D_&lt;br&gt;3. Pregnant or breast feeding. _x000D_&lt;br&gt;4. Anticipated transfer to another hospital which is not a study site within 72 hours. _x000D_&lt;br&gt;5. Patients with hematological diseases._x000D_&lt;br&gt;6.Patients with chronic liver and kidney disease and reaching end-stage._x000D_&lt;br&gt;7. Patients with arrhythmia and chronic heart disease._x000D_&lt;br&gt;8. Patients known to have retinal disease, hearing loss or hearing loss._x000D_&lt;br&gt;9. Patients known to have a mental illness._x000D_&lt;br&gt;10. Skin disorders (including rash, dermatitis, psoriasis)._x000D_&lt;br&gt;11. Allergy to any study medication (4-aminoquinoline)._x000D_&lt;br&gt;</t>
  </si>
  <si>
    <t xml:space="preserve"> &lt;br&gt;Covid-19;Covid-19</t>
  </si>
  <si>
    <t>Chloroquine phosphate;Hydroxychloroquine sulphate;Placebo;</t>
  </si>
  <si>
    <t>Status on 7-point ordinal scale</t>
  </si>
  <si>
    <t>RBR-6m69fc</t>
  </si>
  <si>
    <t>Therapeutic Pulmonary Telerehabilitation Protocol in patients affected by COVID-19, confined in their homes</t>
  </si>
  <si>
    <t xml:space="preserve">Therapeutic Pulmonary Telerehabilitation Protocol in patients affected by COVID-19, confined in their homes: Randomized Control Trial                                                                                                                                                                                                                                                                                                                                                                                                                                                                                                                                                                                                                                                                                                                                                                                                                                                                                                                                                                                                                                                                                                                                                                                                                                                                                                                                                                                                                                                                                                                                                                                                                                                                                                                                                                                                                                                                                                                                           </t>
  </si>
  <si>
    <t>Universidad de Sevilla - Sevilla, Spain</t>
  </si>
  <si>
    <t>http://www.ensaiosclinicos.gov.br/rg/RBR-6m69fc/</t>
  </si>
  <si>
    <t>75Y</t>
  </si>
  <si>
    <t>double-blind, three arms, parerel, randomized, controlled clinical trial of treatment</t>
  </si>
  <si>
    <t>Inclusion criteria: Patients between 18-75 years who are affected by coronavirus (COVID-19), and are in home confinement._x000D_&lt;br&gt;</t>
  </si>
  <si>
    <t>Exclusion criteria: Patients with chronic lung conditions; Patients with chronic kidney disease; Patients affected with chronic neurological disorders; Patients suffering from hypertension and cardiovascular conditions without medical treatment; Patients affected with grade III osteoporosis; Patients affected with acute outbreaks of rheumatologic disorders; Patients affected with acute outbreaks disc abnormalities; Patients who have had respiratory conditions in the last 12 months; Patients who have recent musculoskeletal disorders, and who are not fully recovered from their injuries; Patients who have received physical therapy treatment in the last 3 months; Patients affected with chronic mental and / or psychological disturbances; Red Flags (Night pain, severe muscle spasm, loss of involuntary weight, symptom mismatch)_x000D_&lt;br&gt;</t>
  </si>
  <si>
    <t>COVID19 &lt;br&gt;Coronaviridae;Coronaviridae</t>
  </si>
  <si>
    <t>Group 1: Respiratory Exercise Program (REP) (n=33)&lt;br&gt;	The REP will consist of 10 exercises based on the recommendations made by the official Physiotherapy organizations at the institutional level (College of Physiotherapists of the Community of Madrid, Spain), with scientific evidence, consisting of exhalation and inspiration exercises, diaphragmatic reeducation and rib cage mobility. The REP will be taught to patients telematically in the first session, and it will be carried out once a day, for 21 days, at the patient's home, between 11 a.m. The REP will be reinforced by a physical therapist daily, through telematic control by videoconference with each patient.&lt;br&gt;&lt;br&gt;Group 2: Non-specific Toning Exercise Program (NTEP) (n=33)&lt;br&gt;	The NTEP will consist of 10 exercises based on the recommendations about toning exercises, general and functional muscle work of the lower and upper limb and trunk muscles, made by the official Physiotherapy organizations at the institutional level (College of Physiotherapists of the Community of Madrid, Spain), with scientific evidence. The NTEP will be taught to patients in the first session, and it will be carried out once a day, for 21 days, at the patient's home, between 11 a.m. and 12 a.m. The NTEP will be reinforced by a physical therapist daily, through telematic control by videoconference with each patient.&lt;br&gt;&lt;br&gt;Group 3: Sham Program (SP) (n=33)&lt;br&gt;	The Sham Program consists of 10 sedentary exercises based on sophrology and meditation, with mental exercises of visualization, concentration and mental activity. The SP will be taught to patients in the first session telematically, and it will be carried out once a day, for 21 days, at the patient's home, between 11 a.m. and 12 a.m. The SP will be reinforced by a physical therapis;Other;Exercise Therapy;Placebo Effect</t>
  </si>
  <si>
    <t xml:space="preserve">Visual Analog Scale Fatigue (VASF), for fatigue measurement. Patients participating in the study will indicate the intensity of their fatigue by means of the VAS through the Smartphone application called â€œVisual Scaleâ€ (Apple Store and Google Play). They will have to signal in a horizontal line where they would place their fatigue, being 0 "no fatigue" and the 10 would be "the worst imaginable fatigueâ€. VASF will be controlled telematically by the evaluators through the Smartphone application. The evaluator will ask the patient to indicate their level of VASF in the "Visual Scale" application, and to take a screenshot of the smartphone to obtain the established value for VASF, which is calculated as the average value of two attempts. The patient must send the VASF screenshot daily to the evaluator, via WhatsApp or email.;Multidimensional Dysphnoea-12 (MD12) Spanish version. The MD12 questionnaire will be self-administered and will be performed at the end of the 6MWT. Patients will send the results of MD12 screenshot daily to the evaluator, via WhatsApp or email. ;Peak Expiratory Flow (PEF).  The evaluator will ask the patient to indicate their level of PEF assessed by Piko-1 device, twice each time. After obtaining values, patients will send them to the evaluator, by WhatsApp or email. We will calculate means of each 2 measurements, assessed by patients every day. ;Forced Expiratory Volume in one second (FEV1). The Piko-1 spirometer device  will be sent to the home of each patient by post and a telematic control of its use will be carried out. The evaluator will ask the patient to indicate their level of FEV1 assessed by Piko-1 device, twice each time. FEV1 obtained values by patients must send to the evaluator, via WhatsApp or email. We will calculate means of each 2 measurements, assessed by patients every day. ;Six Minute Walk Test (6MWT).  The 6MWT will be performed by all patients in their home, under the telematically supervision of a physiotherapist. All patients will receive the same instructions before the walk, and will be encouraged by the physiotherapist who repeated set phrases every minute during the walk. The distance covered during the test will be recorded in meters telematically by patient smartphone. Patients will be allowed to stop and rest during the test but they will be instructed to resume walking as soon as they felt able to do so. Patients will send the results of 6MWT screenshot daily to the evaluator, via WhatsApp or email. ;hirty Seconds Sit-To-Stand Test (30STST). Evaluators will ask patients to place a straight-backed armless chair, with a hard seat , which will be stabilized by placing it against a wall, considering floor to seat height will be between 45 - 50 cm. Seated participants will asked to come forward on the seat until their feet will be flat on the floor, and to fold their upper limbs across the chest, without moving it during all test. Patients will be then instructed to stand up all the way and sit down once without using the upper limbs. Patients will start in the seated position on the chair and, upon command telematically, they will stand up, and then they will return to sitting as many times as they could, in a 30-second time period. The evaluators will control this test telematically by videoconference.;Borg Scale (BS). The Borg scale, of perceived effort, measures the entire range of effort that the individual perceives when exercising. This scale gives criteria to make adjustments to the intensity of exercise, that is, to the workload, and thus forecast and dictate the different intensities of exercise in sports and medical rehabilitation. The BS will be completed by patients at the beginning of each session, and after completing the exercise program, as well as at the end of the tests, every day (6MWT, 30STST). Patients will send the results of BS screenshot daily to the evaluator, via WhatsApp or email. </t>
  </si>
  <si>
    <t>ChiCTR2000031454</t>
  </si>
  <si>
    <t>Clinical study for prevention and treatment of digestive tract lesions caused by novel coronavirus pneumonia (COVID-19)</t>
  </si>
  <si>
    <t xml:space="preserve">Clinical study for prevention and treatment of digestive tract lesions caused by novel coronavirus pneumonia (COVID-19)                                                                                                                                                                                                                                                                                                                                                                                                                                                                                                                                                                                                                                                                                                                                                                                                                                                                                                                                                                                                                                                                                                                                                                                                                                                                                                                                                                                                                                                                                                                                                                                                                                                                                                                                                                                                                                                                                                                                                         </t>
  </si>
  <si>
    <t>Infection prevention and treatment center of The Fifth Affiliated Hospital of Sun Yat-Sen University</t>
  </si>
  <si>
    <t>http://www.chictr.org.cn/showproj.aspx?proj=51693</t>
  </si>
  <si>
    <t>experimental group:28;control group :28;</t>
  </si>
  <si>
    <t>Inclusion criteria: 1. Aged 18 to 75 years old;_x000D_&lt;br&gt;2. mild or normal patients;_x000D_&lt;br&gt;3. not using chloroquine phosphate, lopinavir other than other antiviral drugs;_x000D_&lt;br&gt;4. under the gastroscope, there was mucosal damage and pathological biopsy of 2019-ncov nucleic acid positive;_x000D_&lt;br&gt;5. confirmed cases meeting all the following criteria (the 5th edition of the medical guidelines):_x000D_&lt;br&gt;(1) epidemiological history;_x000D_&lt;br&gt;(2) Clinical manifestations (in accordance with any 2 of the following): fever; In the early stage of the disease, the total number of white blood cells was normal or decreased, or the lymphocyte count was decreased. In the early stage of chest imaging, multiple small plaques and stromal changes were observed, especially in the lung. Then, it developed into multiple ground-glass shadows and infiltrating shadows in both lungs. In severe cases, lung consolidation may occur, and pleural effusion is rare;_x000D_&lt;br&gt;(3) Confirmed: the suspected case has one of the following etiological evidence: respiratory or blood specimens were tested positive for novel coronavirus nucleic acid by real-time fluorescent rt-pcr; Respiratory or blood specimen virus gene sequencing, and known novel coronavirus highly homologous.</t>
  </si>
  <si>
    <t>Exclusion criteria: 1. in pregnancy, breast-feeding female patients;_x000D_&lt;br&gt;2. to determine the history of chloroquine phosphate, rabeprazole drug allergy patients;_x000D_&lt;br&gt;Patients suffering from diseases of the blood system;_x000D_&lt;br&gt;3. patients suffering from chronic liver and kidney diseases and reaching the terminal stage;_x000D_&lt;br&gt;4. Serious heart, lung dysfunction and mental illness;_x000D_&lt;br&gt;5. Patients with known retinal diseases, hearing loss or hearing loss;_x000D_&lt;br&gt;6. Patients who have to take digitalis drugs for existing underlying diseases;_x000D_&lt;br&gt;7. Merger of other digestive tract diseases;_x000D_&lt;br&gt;8. Combine ribavirin;_x000D_&lt;br&gt;9. Involved in other processing clinical drug trials.</t>
  </si>
  <si>
    <t>experimental group:Rabeprazole plus chloroquine;control group :Lopinavir + rabeprazole;</t>
  </si>
  <si>
    <t xml:space="preserve"> 2019-ncov nucleic acid yin rate;Blood 2019-ncov nucleic acid positive;Positive 2019-ncov nucleic acid in feces;Nasopharyngeal swab positive for 2019-ncov nucleic acid;</t>
  </si>
  <si>
    <t>ChiCTR2000031439</t>
  </si>
  <si>
    <t>A medical records based study for novel coronavirus pneumonia (COVID-19) patients undergoing endotracheal intubation</t>
  </si>
  <si>
    <t xml:space="preserve">Clinical experience of 59 novel coronavirus pneumonia patients with intensive endotracheal intubation: a single center, retrospective, descriptive study                                                                                                                                                                                                                                                                                                                                                                                                                                                                                                                                                                                                                                                                                                                                                                                                                                                                                                                                                                                                                                                                                                                                                                                                                                                                                                                                                                                                                                                                                                                                                                                                                                                                                                                                                                                                                                                                                                                        </t>
  </si>
  <si>
    <t>http://www.chictr.org.cn/showproj.aspx?proj=51837</t>
  </si>
  <si>
    <t>Inclusion criteria: From February 4, 2020 to March 12, 2020 novel coronavirus pneumonia patients undergoing emergency endotracheal intubation in the severe isolation ward of the Sino French new town hospital in Tongji Hospital</t>
  </si>
  <si>
    <t>Exclusion criteria: ?????????_x000D_&lt;br&gt;Incomplete medical history</t>
  </si>
  <si>
    <t>Success rate of intubation;Exposure classification of glottis;</t>
  </si>
  <si>
    <t>ChiCTR2000031453</t>
  </si>
  <si>
    <t>Efficacy and safety of Nintedanib esilate soft capsules in the treatment of pulmonary fibrosis in healed moderate to severe patients of novel coronavirus pneumonia (COVID-19): a single-center, randomized, placebo-controlled trial</t>
  </si>
  <si>
    <t xml:space="preserve">Efficacy and safety of Nintedanib esilate soft capsules in the treatment of pulmonary fibrosis in healed moderate to severe patients of novel coronavirus pneumonia (COVID-19): a single-center, randomized, placebo-controlled trial                                                                                                                                                                                                                                                                                                                                                                                                                                                                                                                                                                                                                                                                                                                                                                                                                                                                                                                                                                                                                                                                                                                                                                                                                                                                                                                                                                                                                                                                                                                                                                                                                                                                                                                                                                                                                                           </t>
  </si>
  <si>
    <t>Tongji Hospital of Tongji Medical College, Huazhong Science and Technology University</t>
  </si>
  <si>
    <t>http://www.chictr.org.cn/showproj.aspx?proj=51859</t>
  </si>
  <si>
    <t>Nintedanib group:40;Control group:40;</t>
  </si>
  <si>
    <t>Inclusion criteria: 1) Aged 18 to 70 years old;_x000D_&lt;br&gt;2) Infection with new coronavirus pneumonia was confirmed by throat swab nucleic acid test. Patients with severe and critical illness were clinically judged. The symptoms of acute infection have been alleviated after treatment (at least 14 days after onset, no fever for more than 3 days), and the disease is recovering Within three months;_x000D_&lt;br&gt;3) CT examination of patients with multiple fibrotic shadows in both lungs;_x000D_&lt;br&gt;4) Blood routine, liver, and kidney functions are within the controllable range: such as the normal upper limit of plasma total bilirubin and creatinine &lt;=1.5 NUL; AST, ALT, LDH &lt;=2 NUL; sufficient hematopoietic function: such as white blood cells &gt;=4.0x10^9/L, platelets &gt;=100x10^9/L;_x000D_&lt;br&gt;5) Signed informed consent.</t>
  </si>
  <si>
    <t>Exclusion criteria: 1) Previous history of chronic bronchitis, emphysema, interstitial lung disease or pulmonary heart disease;_x000D_&lt;br&gt;2) Combining with other serious diseases: such as those who have suffered myocardial infarction and uncontrollable diabetes within 6 months, and are considered unsuitable to participate in the trial;_x000D_&lt;br&gt;3) People with active peptic ulcer;_x000D_&lt;br&gt;4) Patients during pregnancy and lactation;_x000D_&lt;br&gt;5) Patients with mental illness or others who cannot cooperate effectively;_x000D_&lt;br&gt;6) Researcher judged unsuitable to participate.</t>
  </si>
  <si>
    <t>Nintedanib group:Nintedanib;Control group:Placebo;</t>
  </si>
  <si>
    <t>FVC;</t>
  </si>
  <si>
    <t>ChiCTR2000031438</t>
  </si>
  <si>
    <t>Analysis of changes in high risk factors of cervical spondylosis during novel coronavirus pneumonia (COVID-19) pandemic</t>
  </si>
  <si>
    <t xml:space="preserve">Analysis of changes in high risk factors of cervical spondylosis during novel coronavirus pneumonia (COVID-19) pandemic                                                                                                                                                                                                                                                                                                                                                                                                                                                                                                                                                                                                                                                                                                                                                                                                                                                                                                                                                                                                                                                                                                                                                                                                                                                                                                                                                                                                                                                                                                                                                                                                                                                                                                                                                                                                                                                                                                                                                         </t>
  </si>
  <si>
    <t>Affiliated Hospital of Southwest Medical University</t>
  </si>
  <si>
    <t>http://www.chictr.org.cn/showproj.aspx?proj=51815</t>
  </si>
  <si>
    <t>Case series:820;</t>
  </si>
  <si>
    <t>Inclusion criteria: (1) Aged 18-70-year-old patients with clear intelligence;_x000D_&lt;br&gt;(2) Non-medical staff and staff who need to participate in epidemic prevention and control;_x000D_&lt;br&gt;(3) Patients with non-new coronary pneumonia infection and treatment and rehabilitation;_x000D_&lt;br&gt;(4) Those who are willing to cooperate with the investigation or after explanation, are willing to cooperate with the investigation and sign the informed consent.</t>
  </si>
  <si>
    <t>Exclusion criteria: (1) Patients with mental, cognitive, expression and basic writing disorders;_x000D_&lt;br&gt;(2) Patients with severe heart, lung and blood vessels who need to stay in bed for a long time;_x000D_&lt;br&gt;(3) Patients who are not willing to participate by themselves or their families;_x000D_&lt;br&gt;(4) Patients or family members cannot cooperate with the implementer;_x000D_&lt;br&gt;(5) Those who cannot obtain complete data;_x000D_&lt;br&gt;(6) Suspected personnel and confirmed isolated patients</t>
  </si>
  <si>
    <t>Cervical spondylosis</t>
  </si>
  <si>
    <t>Case series:Questionnaire survey without intervention;</t>
  </si>
  <si>
    <t>Phone time before and during the outbreak;Physical exercise time before and during the outbreak;Symptoms worsened in patients with previous cervical spondylosis since the outbreak;Symptoms in people with no previous symptoms of cervical spondylosis since the outbreak;</t>
  </si>
  <si>
    <t>NCT04333862</t>
  </si>
  <si>
    <t>Assessment of Covid-19 Infection Rates in Healthcare Workers Using a Desynchronization Strategy</t>
  </si>
  <si>
    <t>https://clinicaltrials.gov/show/NCT04333862</t>
  </si>
  <si>
    <t>March 19, 2020</t>
  </si>
  <si>
    <t xml:space="preserve">_x000D_&lt;br&gt;        Inclusion Criteria:_x000D_&lt;br&gt;_x000D_&lt;br&gt;          -  Healthcare workers of the Department for Visceral Surgery and Medicine_x000D_&lt;br&gt;_x000D_&lt;br&gt;          -  Patients of the Department for Visceral Surgery and Medicine_x000D_&lt;br&gt;_x000D_&lt;br&gt;          -  Written informed consent_x000D_&lt;br&gt;_x000D_&lt;br&gt;        Exclusion Criteria:_x000D_&lt;br&gt;_x000D_&lt;br&gt;          -  No informed consent_x000D_&lt;br&gt;_x000D_&lt;br&gt;          -  Patients with known COVID-19 infection before hospitalization in the investigators'_x000D_&lt;br&gt;             department_x000D_&lt;br&gt;      </t>
  </si>
  <si>
    <t>Fraction of healthcare workers infected with SARS-CoV-2</t>
  </si>
  <si>
    <t>NCT04333550</t>
  </si>
  <si>
    <t>Application of Desferal to Treat COVID-19</t>
  </si>
  <si>
    <t>Application of Iron Chelator (Desferal) to Reduce the Severity of COVID-19 Manifestations</t>
  </si>
  <si>
    <t>https://clinicaltrials.gov/show/NCT04333550</t>
  </si>
  <si>
    <t>3 Years</t>
  </si>
  <si>
    <t xml:space="preserve">_x000D_&lt;br&gt;        Inclusion Criteria:_x000D_&lt;br&gt;_x000D_&lt;br&gt;        Clinical diagnosis of COVID-19 Disease,_x000D_&lt;br&gt;_x000D_&lt;br&gt;        Exclusion Criteria:_x000D_&lt;br&gt;_x000D_&lt;br&gt;        Previous history of allergy to Deferoxamin, Pregnancy, kidney dysfunction,_x000D_&lt;br&gt;      </t>
  </si>
  <si>
    <t>Drug: Deferoxamine</t>
  </si>
  <si>
    <t>Mortality rate</t>
  </si>
  <si>
    <t>NCT04335279</t>
  </si>
  <si>
    <t>Evaluation of the Scleroderma Patient-centered Intervention Network COVID-19 Home-isolation Activities Together Program</t>
  </si>
  <si>
    <t>A Partially Nested RCT to Evaluate the Effectiveness of the Scleroderma Patient-centered Intervention Network COVID-19 Home-isolation Activities Together (SPIN-CHAT) Program to Reduce Anxiety Among At-Risk Scleroderma Patients</t>
  </si>
  <si>
    <t>SPIN-CHAT</t>
  </si>
  <si>
    <t>Lady Davis Institute</t>
  </si>
  <si>
    <t>https://clinicaltrials.gov/show/NCT04335279</t>
  </si>
  <si>
    <t xml:space="preserve">_x000D_&lt;br&gt;        Inclusion Criteria:_x000D_&lt;br&gt;_x000D_&lt;br&gt;          -  Classified as having SSc by a physician_x000D_&lt;br&gt;_x000D_&lt;br&gt;          -  PROMIS Anxiety 4a v1.0 T-score greater than or equal to 55_x000D_&lt;br&gt;_x000D_&lt;br&gt;          -  Have regular, reliable internet access_x000D_&lt;br&gt;_x000D_&lt;br&gt;          -  Be fluent in English or French_x000D_&lt;br&gt;_x000D_&lt;br&gt;        Exclusion Criteria:_x000D_&lt;br&gt;_x000D_&lt;br&gt;          -  Engaged in work from home on a typical day_x000D_&lt;br&gt;_x000D_&lt;br&gt;          -  Receiving counseling or therapy currently_x000D_&lt;br&gt;_x000D_&lt;br&gt;          -  Having a positive test for the COVID-19 virus_x000D_&lt;br&gt;      </t>
  </si>
  <si>
    <t>Scleroderma;Scleroderma, Systemic;Systemic Sclerosis</t>
  </si>
  <si>
    <t>Other: SPIN-CHAT Program</t>
  </si>
  <si>
    <t>Anxiety: Patient-Reported Outcomes Measurement Information System (PROMIS) Anxiety 4a v1.0</t>
  </si>
  <si>
    <t>NCT04333472</t>
  </si>
  <si>
    <t>Piclidenoson for Treatment of COVID-19</t>
  </si>
  <si>
    <t>Piclidenoson for Treatment of COVID-19 - A Randomized Open Label Pilot Trial</t>
  </si>
  <si>
    <t>Can-Fite BioPharma</t>
  </si>
  <si>
    <t>https://clinicaltrials.gov/show/NCT04333472</t>
  </si>
  <si>
    <t xml:space="preserve">_x000D_&lt;br&gt;        Inclusion Criteria:_x000D_&lt;br&gt;_x000D_&lt;br&gt;          1. Female and male patients over the age of 18._x000D_&lt;br&gt;_x000D_&lt;br&gt;          2. Confirmed COVID-19 infection by PCR analysis._x000D_&lt;br&gt;_x000D_&lt;br&gt;          3. Hospitalized at Hasharon Medical Center._x000D_&lt;br&gt;_x000D_&lt;br&gt;          4. Display moderate to severe symptoms of respiratory infection._x000D_&lt;br&gt;_x000D_&lt;br&gt;          5. Willing and able to convey informed consent._x000D_&lt;br&gt;_x000D_&lt;br&gt;          6. Willing and able to comply with all study procedures_x000D_&lt;br&gt;_x000D_&lt;br&gt;          7. Female patients of childbearing potential and male patients with partners of_x000D_&lt;br&gt;             childbearing potential must agree to use adequate methods of contraception during the_x000D_&lt;br&gt;             study and through 90 days after the last dose of study medication. Female patients of_x000D_&lt;br&gt;             childbearing potential are all those except patients who are surgically sterile, who_x000D_&lt;br&gt;             have medically documented ovarian failure, or who are at least 1 year postmenopausal._x000D_&lt;br&gt;_x000D_&lt;br&gt;        Exclusion Criteria:_x000D_&lt;br&gt;_x000D_&lt;br&gt;          1. Treatment with interferons, immunomodulators and/or immunosuppressive or B-cell_x000D_&lt;br&gt;             depleting medications within 12 months before screening._x000D_&lt;br&gt;_x000D_&lt;br&gt;          2. Previous receipt of Piclidenoson._x000D_&lt;br&gt;_x000D_&lt;br&gt;          3. Patients with respiratory infection requiring invasive or non-invasive ventilatory_x000D_&lt;br&gt;             support (bipap or intubation and mechanical ventilation)._x000D_&lt;br&gt;_x000D_&lt;br&gt;          4. Participation in a clinical trial with use of any investigational drug within 30 days_x000D_&lt;br&gt;             before screening._x000D_&lt;br&gt;_x000D_&lt;br&gt;          5. History of any of the following diseases or conditions:_x000D_&lt;br&gt;_x000D_&lt;br&gt;               -  Advanced or decompensated liver disease (presence or history of bleeding varices,_x000D_&lt;br&gt;                  ascites, encephalopathy or hepato-renal syndrome)_x000D_&lt;br&gt;_x000D_&lt;br&gt;               -  Immunologically mediated disease (e.g., rheumatoid arthritis, inflammatory bowel_x000D_&lt;br&gt;                  disease, severe psoriasis, systemic lupus erythematosus) that requires use of_x000D_&lt;br&gt;                  systemic corticosteroids in the 6 months before screening._x000D_&lt;br&gt;_x000D_&lt;br&gt;               -  Gastrointestinal disease which could interfere with the absorption of_x000D_&lt;br&gt;                  Piclidenoson._x000D_&lt;br&gt;_x000D_&lt;br&gt;               -  Any malignancy within 5 years._x000D_&lt;br&gt;_x000D_&lt;br&gt;               -  Cardiomyopathy, significant ischemic cardiac or cerebrovascular disease_x000D_&lt;br&gt;                  (including history of angina, myocardial infarction, or interventional procedure_x000D_&lt;br&gt;                  for coronary artery disease), or cardiac rhythm disorder._x000D_&lt;br&gt;_x000D_&lt;br&gt;               -  QTcF interval on an average of triplicate ECGs =500 msec._x000D_&lt;br&gt;_x000D_&lt;br&gt;               -  A condition which increases proarrhythmic risk, including hypokalemia,_x000D_&lt;br&gt;                  hypomagnesemia, congenital Long QT Syndrome._x000D_&lt;br&gt;_x000D_&lt;br&gt;               -  Ongoing or planned use of a concomitant medication that is on the CredibleMedsTM_x000D_&lt;br&gt;                  list of drugs known to cause Torsades de Pointes, unless the patient can be_x000D_&lt;br&gt;                  screened and monitored under the guidelines proposed by Giudicessi (Mayo Clinic_x000D_&lt;br&gt;                  Proceedings 2020)._x000D_&lt;br&gt;_x000D_&lt;br&gt;               -  Chronic pulmonary disease (e.g., chronic obstructive pulmonary disease)_x000D_&lt;br&gt;                  associated with functional impairment._x000D_&lt;br&gt;_x000D_&lt;br&gt;               -  Pancreatitis._x000D_&lt;br&gt;_x000D_&lt;br&gt;               -  Severe or uncontrolled psychiatric disorder._x000D_&lt;br&gt;_x000D_&lt;br&gt;               -  Active seizure disorder defined by either an untreated seizure disorder or_x000D_&lt;br&gt;                  continued seizure activity within the preceding year despite treatment with_x000D_&lt;br&gt;                  anti-seizure medication._x000D_&lt;br&gt;_x000D_&lt;br&gt;               -  Bone marrow or solid organ transplantation._x000D_&lt;br&gt;_x000D_&lt;br&gt;               -  Other significant medical condition that may require intervention during the_x000D_&lt;br&gt;                  trial (such as uncontrolled diabetes or thyroid disease), or patients for whom_x000D_&lt;br&gt;                  participation in the trial would increase their risk._x000D_&lt;br&gt;_x000D_&lt;br&gt;               -  Current alcohol abuse._x000D_&lt;br&gt;_x000D_&lt;br&gt;               -  Drug abuse within the previous 6 months before screening, with the exception of_x000D_&lt;br&gt;                  cannabinoids and their derivatives._x000D_&lt;br&gt;_x000D_&lt;br&gt;          6. Any of the following abnormal laboratory test in the 12 months prior to enrollment:_x000D_&lt;br&gt;_x000D_&lt;br&gt;               -  Platelet count &lt;90,000 cells/mm3_x000D_&lt;br&gt;_x000D_&lt;br&gt;               -  White blood cell (WBC) count &lt;3,000 cells/mm3_x000D_&lt;br&gt;_x000D_&lt;br&gt;               -  Absolute neutrophil count (ANC) &lt;1,500 cells/mm3_x000D_&lt;br&gt;_x000D_&lt;br&gt;               -  Hemoglobin &lt;11 g/dL for women and &lt;12 g/dL for men_x000D_&lt;br&gt;_x000D_&lt;br&gt;               -  Estimated creatinine clearance (CrCl) &lt; 50 mL/min by Cockroft-Gault formulation_x000D_&lt;br&gt;_x000D_&lt;br&gt;               -  Bilirubin level = 2.5 mg/dL unless due to Gilbert's syndrome_x000D_&lt;br&gt;_x000D_&lt;br&gt;               -  Serum albumin level &lt;3.5 g/dL_x000D_&lt;br&gt;_x000D_&lt;br&gt;               -  International normalized ratio (INR) =1.5._x000D_&lt;br&gt;      </t>
  </si>
  <si>
    <t>COVID-19;Coronavirus Infection</t>
  </si>
  <si>
    <t>Drug: Piclidenoson</t>
  </si>
  <si>
    <t>Duration of viral shedding in days;Time to clinical recovery (TTCR) in days;Treatment-emergent adverse events (AEs)</t>
  </si>
  <si>
    <t>EUCTR2020-001435-27-FR</t>
  </si>
  <si>
    <t>Home treatment of elderly patients with symptomatic SARS-CoV-2 infection (COVID-19) : a multiarm, multi-stage (MAMS) randomized trial to assess the efficacy and safety
of several experimental treatments to reduce the risk of hospitalization or death
(COVERAGE trial)</t>
  </si>
  <si>
    <t xml:space="preserve">Home treatment of elderly patients with symptomatic SARS-CoV-2 infection (COVID-19) : a multiarm, multi-stage (MAMS) randomized trial to assess the efficacy and safety
of several experimental treatments to reduce the risk of hospitalization or death
(COVERAGE trial) - COVERAGE                                                                                                                                                                                                                                                                                                                                                                                                                                                                                                                                                                                                                                                                                                                                                                                                                                                                                                                                                                                                                                                                                                                                                                                                                                                                                                                                                                                                                                                                                                                                                                                                                                                                                                                                                                                           </t>
  </si>
  <si>
    <t>CENTRE HOSPITALIER UNIVERSITAIRE DE BORDEAUX, ETABLISSEMENT PUBLIC</t>
  </si>
  <si>
    <t>https://www.clinicaltrialsregister.eu/ctr-search/search?query=eudract_number:2020-001435-27</t>
  </si>
  <si>
    <t>Controlled: yes&lt;br&gt;Randomised: yes&lt;br&gt;Open: yes&lt;br&gt;Single blind: no&lt;br&gt;Double blind: no&lt;br&gt;Parallel group: yes&lt;br&gt;Cross over: no&lt;br&gt;Other: no&lt;br&gt;If controlled, specify comparator, Other Medicinial Product: no&lt;br&gt;Placebo: no&lt;br&gt;Other: yes&lt;br&gt;Other specify the comparator: AZINC FORME ET VITALITE (vitamins supplements)&lt;br&gt;Number of treatment arms in the trial: 5&lt;br&gt;</t>
  </si>
  <si>
    <t>Inclusion criteria: &lt;br&gt;- Positive CoV-2 SARS test on nasopharyngeal swab&lt;br&gt;- Onset of symptoms &lt; 72 hours prior to nasopharyngeal swabbing&lt;br&gt;- Age = 65 years old&lt;br&gt;- Valid, ambulatory person, fully capable of understanding the challenges of the tria&lt;br&gt;- No hospitalization criteria according to current recommendations&lt;br&gt;- Signed informed consent&lt;br&gt;&lt;br&gt;Are the trial subjects under 18? no&lt;br&gt;Number of subjects for this age range: &lt;br&gt;F.1.2 Adults (18-64 years) no&lt;br&gt;F.1.2.1 Number of subjects for this age range &lt;br&gt;F.1.3 Elderly (&gt;=65 years) yes&lt;br&gt;F.1.3.1 Number of subjects for this age range 1057&lt;br&gt;</t>
  </si>
  <si>
    <t>Exclusion criteria: &lt;br&gt;- Inability to make a decision to participate (dementia, guardianship)&lt;br&gt;- Long QT syndrome, or QTc space &gt; 500 ms &lt;br&gt;- Presence of a pace maker&lt;br&gt;- Hyperkalemia &gt; 5.5 mmol/L or hypokalemia &lt; 3.5 mmol/L &lt;br&gt;- Treatment with piperazine, halofantrine, dasatinib, nilotinib.citalopram, escitalopram, hydroxyzine, domperidone, potent inhibitors of cytochrome P450 CYP3A4 isoenzyme, potent inducers of cytochrome P450 CYP3A4 isoenzyme. &lt;br&gt;- Hypersensitivity to any of the test drugs or chloroquine and other 4-aminoquinolines, amodiaquine, mefloquine, glafenine, floctafenine, antrafenine, ARB2 or sartan.&lt;br&gt;- Hepatic porphyria, known obstructive hepato-biliary disease, liver failure (stage = Child-Pugh B), stage 4 or 5 chronic kidney disease (DFG &lt;30 mL/min/1.73 mÂ²) or person on dialysis, retinopathy, lactose hypersensitivity, abnormalities in galactose metabolism, lactase deficiency, malabsorption syndrome, known glucose-6-phosphate dehydrogenase deficiency, symptomatic gout/hyperuricemia.&lt;br&gt;&lt;br&gt;&lt;br&gt;</t>
  </si>
  <si>
    <t>severe acute respiratory syndrome coronavirus 2(SARS-CoV 2);Therapeutic area: Diseases [C] - Bacterial Infections and Mycoses [C01]</t>
  </si>
  <si>
    <t>&lt;br&gt;Trade Name: PLAQUENIL 200 mg&lt;br&gt;Pharmaceutical Form: Tablet&lt;br&gt;INN or Proposed INN: Hydroxychloroquine&lt;br&gt;CAS Number: 118-42-3&lt;br&gt;Concentration unit: mg milligram(s)&lt;br&gt;Concentration type: equal&lt;br&gt;Concentration number: 200-&lt;br&gt;&lt;br&gt;Trade Name: Imatinib Teva 400 mg&lt;br&gt;Pharmaceutical Form: Tablet&lt;br&gt;INN or Proposed INN: IMATINIB&lt;br&gt;CAS Number: 152459-95-5&lt;br&gt;Other descriptive name: IMATINIB&lt;br&gt;Concentration unit: mg milligram(s)&lt;br&gt;Concentration type: equal&lt;br&gt;Concentration number: 400-&lt;br&gt;&lt;br&gt;Trade Name: AVIGAN 200mg&lt;br&gt;Pharmaceutical Form: Tablet&lt;br&gt;INN or Proposed INN: FAVIPIRAVIR&lt;br&gt;Other descriptive name: FAVIPIRAVIR&lt;br&gt;Concentration unit: mg milligram(s)&lt;br&gt;Concentration type: equal&lt;br&gt;Concentration number: 200-&lt;br&gt;&lt;br&gt;Trade Name: MICARDIS 20mg&lt;br&gt;Pharmaceutical Form: Tablet&lt;br&gt;INN or Proposed INN: TELMISARTAN&lt;br&gt;CAS Number: 144701-48-4&lt;br&gt;Concentration unit: mg milligram(s)&lt;br&gt;Concentration type: equal&lt;br&gt;Concentration number: 20-&lt;br&gt;&lt;br&gt;</t>
  </si>
  <si>
    <t>Timepoint(s) of evaluation of this end point: day 14 after inclusion;Primary end point(s): Proportion of participants with an occurrence of hospitalization and/or death between D0 and D14 in each arm;Secondary Objective: To estimate :&lt;br&gt;- the effectiveness of experimental treatments against SARS-CoV-2, to prevent death on D28&lt;br&gt;- the effectiveness of experimental treatments against SARS-CoV-2, to prevent hospitalization on D28&lt;br&gt;- the effectiveness of experimental treatments against SARS-CoV-2, compared to standard care, to prevent hospitalization in intensive care on D28&lt;br&gt;- the effectiveness of experimental treatments against SARS-CoV-2 to suppress nasopharyngeal viral carriage, compared to standard care&lt;br&gt;- the effectiveness of experimental treatments against SARS-CoV-2, compared to standard care, to prevent a loss of autonomy on D14 and D28&lt;br&gt;- the tolerance of experimental treatments against SARS-CoV-2&lt;br&gt;- Study the factors associated with the worsening of the disease&lt;br&gt;- Evaluate the feasibility and acceptability of the trial and the care model implemented&lt;br&gt;- Assess the relationship between the concentration of each drug and the effectiveness of each treatment;Main Objective: The main objective of this trial is To estimate the efficacy of several specific experimental treatments, compared to standard care, to prevent hospitalization or death at D14 in adults over 65 years of age, with documented SARS-CoV-2 infection, with symptoms lasting less than 72 hours and not meeting any hospitalization criteria.</t>
  </si>
  <si>
    <t>EUCTR2020-001492-33-FR</t>
  </si>
  <si>
    <t>Interest in the administration of Dornase alpha aerosol in Acute Respiratory Distress Syndrome secondary to respiratory infection by the coronavirus SRASCoV-2 / COVID-19</t>
  </si>
  <si>
    <t xml:space="preserve">Interest in the administration of Dornase alpha aerosol in ARDS secondary to respiratory infection by the coronavirus SRASCoV-2 / COVID-19 - COVID19-COVIDornase                                                                                                                                                                                                                                                                                                                                                                                                                                                                                                                                                                                                                                                                                                                                                                                                                                                                                                                                                                                                                                                                                                                                                                                                                                                                                                                                                                                                                                                                                                                                                                                                                                                                                                                                                                                                                                                                                                                </t>
  </si>
  <si>
    <t>HÃ´pital Fondation Adolphe de Rothschild</t>
  </si>
  <si>
    <t>https://www.clinicaltrialsregister.eu/ctr-search/search?query=eudract_number:2020-001492-33</t>
  </si>
  <si>
    <t>Controlled: yes&lt;br&gt;Randomised: yes&lt;br&gt;Open: yes&lt;br&gt;Single blind: no&lt;br&gt;Double blind: no&lt;br&gt;Parallel group: no&lt;br&gt;Cross over: no&lt;br&gt;Other: no&lt;br&gt;If controlled, specify comparator, Other Medicinial Product: no&lt;br&gt;Placebo: no&lt;br&gt;Other: yes&lt;br&gt;Other specify the comparator: usual treatment&lt;br&gt;Number of treatment arms in the trial: 2&lt;br&gt;</t>
  </si>
  <si>
    <t>Inclusion criteria: &lt;br&gt;- Major patient (age = 18 years old);&lt;br&gt;- Hospitalized in intensive care;&lt;br&gt;- Severe pneumonia COVID-19 with Berlin criteria for ARDS (PaO2/FiO2&lt;300 and PEP&gt;5).&lt;br&gt;- Intubated for less than 8 days ;&lt;br&gt;- Expected duration of mechanical ventilation is &gt;48 hours;&lt;br&gt;- Carrying an arterial catheter;&lt;br&gt;- Affiliated with or beneficiary of a health insurance social protection scheme&lt;br&gt;&lt;br&gt;&lt;br&gt;Are the trial subjects under 18? no&lt;br&gt;Number of subjects for this age range: &lt;br&gt;F.1.2 Adults (18-64 years) yes&lt;br&gt;F.1.2.1 Number of subjects for this age range 50&lt;br&gt;F.1.3 Elderly (&gt;=65 years) yes&lt;br&gt;F.1.3.1 Number of subjects for this age range 50&lt;br&gt;</t>
  </si>
  <si>
    <t>Exclusion criteria: &lt;br&gt;- Known hypersensitivity to Dornase alfa or any of the excipients;&lt;br&gt;- Pregnant or nursing woman;&lt;br&gt;- Patient with legal pro&lt;br&gt;&lt;br&gt;</t>
  </si>
  <si>
    <t>Patients on mechanical ventilation, inpatient resuscitation for ARDS, secondary to COVID-19 infection;Therapeutic area: Diseases [C] - Virus Diseases [C02]</t>
  </si>
  <si>
    <t>&lt;br&gt;Trade Name: Pulmozyme 2500 U/2,5ml, solution pour inhalation par nÃ©buliseur&lt;br&gt;Pharmaceutical Form: Inhalation solution&lt;br&gt;&lt;br&gt;</t>
  </si>
  <si>
    <t>Timepoint(s) of evaluation of this end point: D7;Primary end point(s): Comparison between the two treatment arms of the evolution of the PaO2/FiO2 ratio between D0 (inclusion) and D7;Secondary Objective: 1) all-cause mortality at D28&lt;br&gt;2) the clinical evolution at D28 ;&lt;br&gt;3) the duration of mechanical ventilation;&lt;br&gt;4) the number of days without mechanical ventilation at D28;&lt;br&gt;5) the length of stay in intensive care ;&lt;br&gt;6) the concentrations of blood markers of inflammation over time;&lt;br&gt;7) NET concentrations in bronchial secretions over time&lt;br&gt;8) the occurrence of adverse events;Main Objective: To evaluate the efficacy of intratracheal administration of dornase alfa (Pulmozyme) on the evolution of ventilatory parameters at D7</t>
  </si>
  <si>
    <t>NCT04331834</t>
  </si>
  <si>
    <t>Pre-Exposure Prophylaxis With Hydroxychloroquine for High-Risk Healthcare Workers During the COVID-19 Pandemic</t>
  </si>
  <si>
    <t>Pre-Exposure Prophylaxis With Hydroxychloroquine for High-Risk Healthcare Workers During the COVID-19 Pandemic: A Unicentric, Double-Blinded Randomized Controlled Trial</t>
  </si>
  <si>
    <t>PrEP_COVID</t>
  </si>
  <si>
    <t>Barcelona Institute for Global Health</t>
  </si>
  <si>
    <t>https://clinicaltrials.gov/show/NCT04331834</t>
  </si>
  <si>
    <t xml:space="preserve">_x000D_&lt;br&gt;        Inclusion Criteria:_x000D_&lt;br&gt;_x000D_&lt;br&gt;          -  Age = 18 years_x000D_&lt;br&gt;_x000D_&lt;br&gt;          -  Negative PCR and negative serology at day 0_x000D_&lt;br&gt;_x000D_&lt;br&gt;          -  Healthcare worker at Hospital ClÃ­nic de Barcelona_x000D_&lt;br&gt;_x000D_&lt;br&gt;          -  Female participants: negative for pregnancy test_x000D_&lt;br&gt;_x000D_&lt;br&gt;          -  Willing to participate in the study_x000D_&lt;br&gt;_x000D_&lt;br&gt;          -  Able to sign the informed consent form_x000D_&lt;br&gt;_x000D_&lt;br&gt;        Exclusion Criteria:_x000D_&lt;br&gt;_x000D_&lt;br&gt;          -  Age &lt;18 years_x000D_&lt;br&gt;_x000D_&lt;br&gt;          -  Pregnancy or breastfeeding_x000D_&lt;br&gt;_x000D_&lt;br&gt;          -  Ongoing antiviral or antiretroviral treatment or HIV positive_x000D_&lt;br&gt;_x000D_&lt;br&gt;          -  Ongoing anti-inflammatory treatment (NSAID, corticosteroids)_x000D_&lt;br&gt;_x000D_&lt;br&gt;          -  Ongoing chloroquine or hydroxychloroquine treatment_x000D_&lt;br&gt;_x000D_&lt;br&gt;          -  Confirmed case of SARS-CoV-2 infection (positive PCR) at day 0_x000D_&lt;br&gt;_x000D_&lt;br&gt;          -  Positive serology for SARS-CoV-1 infection at day 0_x000D_&lt;br&gt;_x000D_&lt;br&gt;          -  Impossibility of signing the informed consent form_x000D_&lt;br&gt;_x000D_&lt;br&gt;          -  Rejection of participation_x000D_&lt;br&gt;_x000D_&lt;br&gt;          -  Working less than 5 days a week in the Hospital Clinic of Barcelona._x000D_&lt;br&gt;_x000D_&lt;br&gt;          -  Any contraindication for hydroxychloroquine treatment:_x000D_&lt;br&gt;_x000D_&lt;br&gt;               -  Hydroxychloroquine hypersensitivity or 4-aminoquinoline hypersensitivity_x000D_&lt;br&gt;_x000D_&lt;br&gt;               -  Retinopathy, visual field or visual acuity disturbances_x000D_&lt;br&gt;_x000D_&lt;br&gt;               -  QT prolongation, bradycardia (&lt;50bpm), ventricular tachycardia, other_x000D_&lt;br&gt;                  arrhythmias, as determined on day 0 ECG or medical history_x000D_&lt;br&gt;_x000D_&lt;br&gt;               -  Potassium &lt; 3 mEq/L or AST or ALT &gt; 5 upper normal limit, as determined on day 0_x000D_&lt;br&gt;                  blood test_x000D_&lt;br&gt;_x000D_&lt;br&gt;               -  Previous myocardial infarction_x000D_&lt;br&gt;_x000D_&lt;br&gt;               -  Myasthenia gravis_x000D_&lt;br&gt;_x000D_&lt;br&gt;               -  Psoriasis or porphyria_x000D_&lt;br&gt;_x000D_&lt;br&gt;               -  Glomerular clearance &lt; 10ml/min_x000D_&lt;br&gt;_x000D_&lt;br&gt;               -  Previous history of severe hypoglycaemia_x000D_&lt;br&gt;_x000D_&lt;br&gt;               -  Ongoing treatment with: antimalarials, antiarrhythmic, tricyclic antidepressants,_x000D_&lt;br&gt;                  natalizumab, quinolones, macrolides, agalsidase alfa and beta._x000D_&lt;br&gt;      </t>
  </si>
  <si>
    <t>Drug: Hydroxychloroquine;Drug: Placebos</t>
  </si>
  <si>
    <t>Confirmed cases of a COVID-19</t>
  </si>
  <si>
    <t>NCT04331665</t>
  </si>
  <si>
    <t>Study of the Efficacy and Safety of Ruxolitinib to Treat COVID-19 Pneumonia</t>
  </si>
  <si>
    <t>A Single Arm Open-label Clinical Study to Investigate the Efficacy and Safety of Ruxolitinib for the Treatment of COVID-19 Pneumonia</t>
  </si>
  <si>
    <t>University Health Network, Toronto</t>
  </si>
  <si>
    <t>https://clinicaltrials.gov/show/NCT04331665</t>
  </si>
  <si>
    <t xml:space="preserve">_x000D_&lt;br&gt;        Inclusion Criteria:_x000D_&lt;br&gt;_x000D_&lt;br&gt;          -  COVID-19 infection diagnosed by nasopharyngeal sample_x000D_&lt;br&gt;_x000D_&lt;br&gt;          -  Need for supplemental oxygen to maintain oxygen saturation &gt; 93%_x000D_&lt;br&gt;_x000D_&lt;br&gt;          -  12 years of age or older_x000D_&lt;br&gt;_x000D_&lt;br&gt;        Exclusion Criteria:_x000D_&lt;br&gt;_x000D_&lt;br&gt;          -  Neutrophils &lt; 1 x 10^9/L_x000D_&lt;br&gt;_x000D_&lt;br&gt;          -  Platelets &lt; 50 x 10^9/L_x000D_&lt;br&gt;_x000D_&lt;br&gt;          -  Serum total bilirubin &gt;2.0 x upper limit of normal (ULN)_x000D_&lt;br&gt;_x000D_&lt;br&gt;          -  Aspartate aminotransferase (AST), or alanine aminotransferase (ALT) &gt; 5x ULN_x000D_&lt;br&gt;_x000D_&lt;br&gt;          -  Creatinine clearance (CrCl) &lt; 15 mL/minute_x000D_&lt;br&gt;_x000D_&lt;br&gt;          -  Pregnant women_x000D_&lt;br&gt;_x000D_&lt;br&gt;          -  Known HBV or HIV infection_x000D_&lt;br&gt;_x000D_&lt;br&gt;          -  Signs and symptoms of Varicella Zoster Virus (VZV) infection_x000D_&lt;br&gt;_x000D_&lt;br&gt;          -  Patients requiring invasive mechanical ventilation. Patients requiring non-invasive_x000D_&lt;br&gt;             mechanical ventilation (e.g., BiPAP) are eligible._x000D_&lt;br&gt;_x000D_&lt;br&gt;          -  Patients who require supplemental oxygen support prior to COVID-19 infection._x000D_&lt;br&gt;_x000D_&lt;br&gt;          -  Patients who are on ruxolitinib or similiar drugs._x000D_&lt;br&gt;      </t>
  </si>
  <si>
    <t>Proportion of patients with COVID-19 pneumonia who become critically ill (defined as requiring mechanical ventilation and/or FiO2 of 60% of more);Number of adverse events</t>
  </si>
  <si>
    <t>NCT04331795</t>
  </si>
  <si>
    <t>Tocilizumab to Prevent Clinical Decompensation in Hospitalized, Non-critically Ill Patients With COVID-19 Pneumonitis</t>
  </si>
  <si>
    <t>Early Institution of Tocilizumab Titration in Non-Critical Hospitalized COVID-19 Pneumonitis</t>
  </si>
  <si>
    <t>COVIDOSE</t>
  </si>
  <si>
    <t>https://clinicaltrials.gov/show/NCT04331795</t>
  </si>
  <si>
    <t xml:space="preserve">Allocation: Non-Randomized. Intervention model: Single Group Assignment. Primary purpose: Treatment. Masking: None (Open Label). </t>
  </si>
  <si>
    <t xml:space="preserve">_x000D_&lt;br&gt;        Inclusion Criteria:_x000D_&lt;br&gt;_x000D_&lt;br&gt;          -  Adults = 18 years of age_x000D_&lt;br&gt;_x000D_&lt;br&gt;          -  Approval from the patient's primary service_x000D_&lt;br&gt;_x000D_&lt;br&gt;          -  Admitted as an inpatient to University of Chicago Medicine_x000D_&lt;br&gt;_x000D_&lt;br&gt;          -  Fever, documented in electronic medical record and defined as: T = 38*C by any_x000D_&lt;br&gt;             conventional clinical method (forehead, tympanic, oral, axillary, rectal)_x000D_&lt;br&gt;_x000D_&lt;br&gt;          -  Positive test for active SARS-CoV-2 infection_x000D_&lt;br&gt;_x000D_&lt;br&gt;          -  Radiographic evidence of infiltrates on chest radiograph (CXR) or computed tomography_x000D_&lt;br&gt;             (CT)_x000D_&lt;br&gt;_x000D_&lt;br&gt;        Exclusion Criteria:_x000D_&lt;br&gt;_x000D_&lt;br&gt;          -  Concurrent use of invasive mechanical ventilation (patients receiving non-invasive_x000D_&lt;br&gt;             mechanical ventilation [CPAP, BiPap, HHFNC] are eligible)_x000D_&lt;br&gt;_x000D_&lt;br&gt;          -  Concurrent use of vasopressor or inotropic medications_x000D_&lt;br&gt;_x000D_&lt;br&gt;          -  Previous receipt of tocilizumab or another anti-IL6R or IL-6 inhibitor._x000D_&lt;br&gt;_x000D_&lt;br&gt;          -  Known history of hypersensitivity to tocilizumab._x000D_&lt;br&gt;_x000D_&lt;br&gt;          -  Patients who are actively being considered for a study of an antiviral agent that_x000D_&lt;br&gt;             would potentially exclude concurrent enrollment on this study._x000D_&lt;br&gt;_x000D_&lt;br&gt;          -  Patients actively receiving an investigational antiviral agent in the context of a_x000D_&lt;br&gt;             clinical research study._x000D_&lt;br&gt;_x000D_&lt;br&gt;          -  Diagnosis of end-stage liver disease or listed for liver transplant._x000D_&lt;br&gt;_x000D_&lt;br&gt;          -  Elevation of AST or ALT in excess of 5 times the upper limit of normal._x000D_&lt;br&gt;_x000D_&lt;br&gt;          -  Neutropenia (Absolute neutrophil count &lt; 500/uL)._x000D_&lt;br&gt;_x000D_&lt;br&gt;          -  Thrombocytopenia (Platelets &lt; 50,000/uL)._x000D_&lt;br&gt;_x000D_&lt;br&gt;          -  On active therapy with a biologic immunosuppressive agent._x000D_&lt;br&gt;_x000D_&lt;br&gt;          -  History of bone marrow transplantation or solid organ transplant._x000D_&lt;br&gt;_x000D_&lt;br&gt;          -  Known history of Hepatitis B or Hepatitis C._x000D_&lt;br&gt;_x000D_&lt;br&gt;          -  Known history of mycobacterium tuberculosis infection at risk for reactivation._x000D_&lt;br&gt;_x000D_&lt;br&gt;          -  Known history of gastrointestinal perforation or active diverticulitis._x000D_&lt;br&gt;_x000D_&lt;br&gt;          -  Multi-organ failure as determined by primary treating team_x000D_&lt;br&gt;_x000D_&lt;br&gt;          -  Any other documented serious, active infection besides COVID-19._x000D_&lt;br&gt;_x000D_&lt;br&gt;          -  Pregnant patients_x000D_&lt;br&gt;_x000D_&lt;br&gt;          -  Patients who are unable to discontinue scheduled antipyretic medications, either as_x000D_&lt;br&gt;             monotherapy (e.g., acetaminophen or ibuprofen [aspirin is acceptable]) or as part of_x000D_&lt;br&gt;             combination therapy (e.g., hydrocodone/acetaminophen, aspirin/acetaminophen/caffeine_x000D_&lt;br&gt;             [ExcedrinÂ®])_x000D_&lt;br&gt;_x000D_&lt;br&gt;          -  CRP &lt; 40 mg/L (or ug/mL)_x000D_&lt;br&gt;_x000D_&lt;br&gt;        Patients will be assigned to Group A if:_x000D_&lt;br&gt;_x000D_&lt;br&gt;        ? C-reactive protein (CRP) = 75 ug/mL_x000D_&lt;br&gt;_x000D_&lt;br&gt;        AND_x000D_&lt;br&gt;_x000D_&lt;br&gt;        Any one of the following criteria are met:_x000D_&lt;br&gt;_x000D_&lt;br&gt;          -  Previous ICU admission_x000D_&lt;br&gt;_x000D_&lt;br&gt;          -  Previous non-elective intubation_x000D_&lt;br&gt;_x000D_&lt;br&gt;          -  Admission for heart failure exacerbation within the past 12 months_x000D_&lt;br&gt;_x000D_&lt;br&gt;          -  History of percutaneous coronary intervention (PCI)_x000D_&lt;br&gt;_x000D_&lt;br&gt;          -  History of coronary artery bypass graft (CABG) surgery_x000D_&lt;br&gt;_x000D_&lt;br&gt;          -  Diagnosis of pulmonary hypertension_x000D_&lt;br&gt;_x000D_&lt;br&gt;          -  Baseline requirement for supplemental O2_x000D_&lt;br&gt;_x000D_&lt;br&gt;          -  Diagnosis of interstitial lung disease (ILD)_x000D_&lt;br&gt;_x000D_&lt;br&gt;          -  Admission for chronic obstructive pulmonary disease (COPD) exacerbation within the_x000D_&lt;br&gt;             past 12 months_x000D_&lt;br&gt;_x000D_&lt;br&gt;          -  Asthma with use of daily inhaled corticosteroid_x000D_&lt;br&gt;_x000D_&lt;br&gt;          -  History of pneumonectomy or lobectomy_x000D_&lt;br&gt;_x000D_&lt;br&gt;          -  History of radiation therapy to the lung_x000D_&lt;br&gt;_x000D_&lt;br&gt;          -  History of HIV_x000D_&lt;br&gt;_x000D_&lt;br&gt;          -  Cancer of any stage and receiving active treatment (excluding hormonal therapy)_x000D_&lt;br&gt;_x000D_&lt;br&gt;          -  Any history of diagnosed immunodeficiency_x000D_&lt;br&gt;_x000D_&lt;br&gt;          -  End-stage renal disease (ESRD) requiring peritoneal or hemodialysis_x000D_&lt;br&gt;_x000D_&lt;br&gt;        All other eligible patients assigned to Group B_x000D_&lt;br&gt;      </t>
  </si>
  <si>
    <t>Drug: Tocilizumab;Drug: Tocilizumab</t>
  </si>
  <si>
    <t>Clinical response;Biochemical response</t>
  </si>
  <si>
    <t>NCT04333420</t>
  </si>
  <si>
    <t>Open-label, Randomized Study of IFX-1 in Patients With Severe COVID-19 Pneumonia</t>
  </si>
  <si>
    <t>A Pragmatic Adaptive Open Label, Randomized Phase II/III Multicenter Study of IFX-1 in Patients With Severe COVID-19 Pneumonia</t>
  </si>
  <si>
    <t>PANAMO</t>
  </si>
  <si>
    <t>InflaRx GmbH</t>
  </si>
  <si>
    <t>https://clinicaltrials.gov/show/NCT04333420</t>
  </si>
  <si>
    <t xml:space="preserve">_x000D_&lt;br&gt;        Inclusion Criteria:_x000D_&lt;br&gt;_x000D_&lt;br&gt;          -  At least 18 years of age or older_x000D_&lt;br&gt;_x000D_&lt;br&gt;          -  Clinically evident or otherwise confirmed severe pneumonia_x000D_&lt;br&gt;_x000D_&lt;br&gt;          -  SARS-CoV2 infection confirmation (tested positive in last 14 days or test results to_x000D_&lt;br&gt;             be obtained within 24h after enrollment, both with locally available test system)._x000D_&lt;br&gt;_x000D_&lt;br&gt;        Exclusion Criteria:_x000D_&lt;br&gt;_x000D_&lt;br&gt;          -  Known history of COPD_x000D_&lt;br&gt;_x000D_&lt;br&gt;          -  Received new other biologic treatment attempt for COVID-19 in the past 14 days_x000D_&lt;br&gt;_x000D_&lt;br&gt;          -  Received treatment with a viral replication inhibitor in past 3 days_x000D_&lt;br&gt;_x000D_&lt;br&gt;          -  Received organ or bone marrow transplantation in past 3 months_x000D_&lt;br&gt;_x000D_&lt;br&gt;          -  Known mechanically resuscitation in past 14 days_x000D_&lt;br&gt;_x000D_&lt;br&gt;          -  Known severe congestive heart failure (NYHA-Class III - IV)_x000D_&lt;br&gt;      </t>
  </si>
  <si>
    <t>Drug: Best supportive Care (BSC) + IFX-1;Drug: Best supportive care only</t>
  </si>
  <si>
    <t>Change in PaO2/FiO2</t>
  </si>
  <si>
    <t>NCT04333407</t>
  </si>
  <si>
    <t>Preventing Cardiac Complication of COVID-19 Disease With Early Acute Coronary Syndrome Therapy: A Randomised Controlled Trial.</t>
  </si>
  <si>
    <t>C-19-ACS</t>
  </si>
  <si>
    <t>https://clinicaltrials.gov/show/NCT04333407</t>
  </si>
  <si>
    <t xml:space="preserve">_x000D_&lt;br&gt;        Inclusion Criteria:_x000D_&lt;br&gt;_x000D_&lt;br&gt;          1. Confirmed COVID-19 infection_x000D_&lt;br&gt;_x000D_&lt;br&gt;          2. Age =/&gt;40 or diabetes or known coronary disease or hypertension_x000D_&lt;br&gt;_x000D_&lt;br&gt;          3. Requires hospital admission for further clinical management._x000D_&lt;br&gt;_x000D_&lt;br&gt;        Exclusion Criteria:_x000D_&lt;br&gt;_x000D_&lt;br&gt;          1. Clear evidence of cardiac pathology needing ACS treatment._x000D_&lt;br&gt;_x000D_&lt;br&gt;          2. Myocarditis with serum Troponin &gt; 5000_x000D_&lt;br&gt;_x000D_&lt;br&gt;          3. Bleeding risk suspected e.g. recent surgery, history of GI bleed, other abnormal blood_x000D_&lt;br&gt;             results (Hb&lt;10g/dl, Plts &lt;100, any evidence of DIC)_x000D_&lt;br&gt;_x000D_&lt;br&gt;          4. Study treatment may negatively impact standard best care (physician discretion)._x000D_&lt;br&gt;_x000D_&lt;br&gt;          5. Unrelated co-morbidity with life expectancy &lt;3 months._x000D_&lt;br&gt;_x000D_&lt;br&gt;          6. Pregnancy._x000D_&lt;br&gt;_x000D_&lt;br&gt;          7. Age &lt;18 years and &gt;85 years._x000D_&lt;br&gt;      </t>
  </si>
  <si>
    <t>Drug: Aspirin 75mg;Drug: Clopidogrel 75mg;Drug: Rivaroxaban 2.5 MG;Drug: Atorvastatin 40mg;Drug: Omeprazole 20mg</t>
  </si>
  <si>
    <t>All-cause mortality at 30 days after admission</t>
  </si>
  <si>
    <t>NCT04333849</t>
  </si>
  <si>
    <t>Telephony Or Videophony for Isolated elDerly in Maine-Et-Loire 49 During COVID-19</t>
  </si>
  <si>
    <t>TOVID-49</t>
  </si>
  <si>
    <t>https://clinicaltrials.gov/show/NCT04333849</t>
  </si>
  <si>
    <t xml:space="preserve">_x000D_&lt;br&gt;        Inclusion Criteria:_x000D_&lt;br&gt;_x000D_&lt;br&gt;          -  Hospitalisation in the acute care geriatric unit (Angers UH) or institutionalization_x000D_&lt;br&gt;             in St Nicolas during the isolation measures linked to the SARS-CoV-2 epidemic._x000D_&lt;br&gt;_x000D_&lt;br&gt;        Exclusion Criteria:_x000D_&lt;br&gt;_x000D_&lt;br&gt;          -  Refusal to participate._x000D_&lt;br&gt;_x000D_&lt;br&gt;          -  Contraindication posed by the medical team to proposing dematerialized communication._x000D_&lt;br&gt;      </t>
  </si>
  <si>
    <t>Preferred means of communication for elderly people in isolation, hospitalized in the acute care geriatric unit or residing at St Nicolas nursing home (Angers UH).</t>
  </si>
  <si>
    <t>NCT04333589</t>
  </si>
  <si>
    <t>Corona Virus Disease 2019 Patients Whose Nucleic Acids Changed From Negative to Positive</t>
  </si>
  <si>
    <t>The Mechanism, Clinical Outcome and Therapeutic Intervention of Corona Virus Disease 2019 Patients Whose Nucleic Acids Changed From Negative to Positive</t>
  </si>
  <si>
    <t>Peking University First Hospital</t>
  </si>
  <si>
    <t>https://clinicaltrials.gov/show/NCT04333589</t>
  </si>
  <si>
    <t xml:space="preserve">_x000D_&lt;br&gt;        Inclusion Criteria:_x000D_&lt;br&gt;_x000D_&lt;br&gt;          1. COVID-19 has been diagnosed, and the nucleic acid test of respiratory specimens such_x000D_&lt;br&gt;             as sputum or nasopharyngeal swabs has been negative for two consecutive times after_x000D_&lt;br&gt;             treatment (sampling time interval of at least 24 hours);_x000D_&lt;br&gt;_x000D_&lt;br&gt;          2. The nucleic acid test of specimens such as sputum, throat swabs, blood, feces and_x000D_&lt;br&gt;             other specimens was positive for COVID-19 during screening visits;_x000D_&lt;br&gt;_x000D_&lt;br&gt;          3. Voluntarily participate in research and sign informed consent._x000D_&lt;br&gt;_x000D_&lt;br&gt;        Exclusion Criteria:_x000D_&lt;br&gt;_x000D_&lt;br&gt;          1. Those allergic to fapilavir;_x000D_&lt;br&gt;_x000D_&lt;br&gt;          2. Pregnant or lactating women;_x000D_&lt;br&gt;_x000D_&lt;br&gt;          3. Unstable liver, kidney, and heart diseases;_x000D_&lt;br&gt;_x000D_&lt;br&gt;          4. History of mental disorders, substance abuse or dependence;_x000D_&lt;br&gt;_x000D_&lt;br&gt;          5. Researchers consider it inappropriate to participate in research;_x000D_&lt;br&gt;_x000D_&lt;br&gt;          6. Participating in other clinical research._x000D_&lt;br&gt;      </t>
  </si>
  <si>
    <t>Drug: Favipiravir</t>
  </si>
  <si>
    <t>Viral nucleic acid test negative conversion rate</t>
  </si>
  <si>
    <t>NCT04333654</t>
  </si>
  <si>
    <t>Hydroxychloroquine in Outpatient Adults With COVID-19</t>
  </si>
  <si>
    <t>A Phase 1b, Randomized, Double-blinded, Placebo-controlled Study of Hydroxychloroquine in Outpatient Adults With COVID-19</t>
  </si>
  <si>
    <t>Sanofi</t>
  </si>
  <si>
    <t>https://clinicaltrials.gov/show/NCT04333654</t>
  </si>
  <si>
    <t>United States;France;United States</t>
  </si>
  <si>
    <t xml:space="preserve">_x000D_&lt;br&gt;        Inclusion criteria :_x000D_&lt;br&gt;_x000D_&lt;br&gt;          -  Participants with diagnosis of COVID-19 via nasopharyngeal swab Polymerase Chain_x000D_&lt;br&gt;             Reaction (PCR)_x000D_&lt;br&gt;_x000D_&lt;br&gt;          -  Time between onset of symptoms and enrollment is 72 hours or less_x000D_&lt;br&gt;_x000D_&lt;br&gt;        Exclusion criteria:_x000D_&lt;br&gt;_x000D_&lt;br&gt;          -  Severe COVID-19 requiring inpatient treatment_x000D_&lt;br&gt;_x000D_&lt;br&gt;          -  Women who are pregnant or breastfeeding_x000D_&lt;br&gt;_x000D_&lt;br&gt;          -  Concurrent antimicrobial therapy_x000D_&lt;br&gt;_x000D_&lt;br&gt;          -  Known hypersensitivity to hydroxychloroquine or other 4-aminoquinoline compounds_x000D_&lt;br&gt;_x000D_&lt;br&gt;          -  Hydroxychloroquine use within 2 months before enrollment_x000D_&lt;br&gt;_x000D_&lt;br&gt;          -  History of severe skin reactions such as Sevens-Johnson syndrome and toxic epidermal_x000D_&lt;br&gt;             necrolysis_x000D_&lt;br&gt;_x000D_&lt;br&gt;          -  History of retinopathy_x000D_&lt;br&gt;_x000D_&lt;br&gt;          -  History of arrythmia, concurrent use of anti-arrhythmic drugs, or family history of_x000D_&lt;br&gt;             sudden cardiac death_x000D_&lt;br&gt;_x000D_&lt;br&gt;          -  History of severe renal disease (treatment with dialysis or phosphate binders) or_x000D_&lt;br&gt;             hepatic impairment_x000D_&lt;br&gt;_x000D_&lt;br&gt;        The above information is not intended to contain all considerations relevant to a patient's_x000D_&lt;br&gt;        potential participation in a clinical trial._x000D_&lt;br&gt;      </t>
  </si>
  <si>
    <t>Drug: Hydroxychloroquine SAR321068;Drug: Placebo</t>
  </si>
  <si>
    <t>Change from baseline to Day 3 in nasopharyngeal SARS-CoV-2 viral load (if quantitative PCR is available);Number of participants by PCR result status (positive or negative) (if quantitative PCR is not available)</t>
  </si>
  <si>
    <t>United States;France</t>
  </si>
  <si>
    <t>NCT04333225</t>
  </si>
  <si>
    <t>Hydroxychloroquine in the Prevention of COVID-19 Infection in Healthcare Workers</t>
  </si>
  <si>
    <t>A Prospective Clinical Study of Hydroxychloroquine in the Prevention of SARS- CoV-2 (COVID-19) Infection in Healthcare Workers After High-risk Exposures</t>
  </si>
  <si>
    <t>Baylor Research Institute</t>
  </si>
  <si>
    <t>https://clinicaltrials.gov/show/NCT04333225</t>
  </si>
  <si>
    <t xml:space="preserve">_x000D_&lt;br&gt;        Inclusion Criteria:_x000D_&lt;br&gt;_x000D_&lt;br&gt;          1. Adult male and female healthcare workers = 18 to = 75 years of age upon study consent_x000D_&lt;br&gt;_x000D_&lt;br&gt;          2. Healthcare workers with_x000D_&lt;br&gt;_x000D_&lt;br&gt;             â€¢ One day or more of exposure to suspect and/or positive COVID-19 patients, including_x000D_&lt;br&gt;             but not limited to those working in the Emergency Department or Intensive Care Unit._x000D_&lt;br&gt;_x000D_&lt;br&gt;             OR_x000D_&lt;br&gt;_x000D_&lt;br&gt;             â€¢ Unprotected exposure to a known positive COVID-19 patient within 72 hours of_x000D_&lt;br&gt;             screening._x000D_&lt;br&gt;_x000D_&lt;br&gt;          3. Afebrile with no constitutional symptoms_x000D_&lt;br&gt;_x000D_&lt;br&gt;          4. Willing and able to comply with scheduled visits, treatment plan, and other study_x000D_&lt;br&gt;             procedures_x000D_&lt;br&gt;_x000D_&lt;br&gt;          5. Evidence of a personally signed and dated informed consent document indicating that_x000D_&lt;br&gt;             the subject (or a legally acceptable representative) has been informed of all_x000D_&lt;br&gt;             pertinent aspects of the study prior to initiation of any subject-mandated procedures_x000D_&lt;br&gt;_x000D_&lt;br&gt;        Exclusion Criteria:_x000D_&lt;br&gt;_x000D_&lt;br&gt;          1. Participation in other investigational clinical trials for the treatment or prevention_x000D_&lt;br&gt;             of SARS-COV-2 infection within 30days_x000D_&lt;br&gt;_x000D_&lt;br&gt;          2. Unwilling to practice acceptable methods of birth control (both males who have_x000D_&lt;br&gt;             partners of childbearing potential and females of childbearing potential) during_x000D_&lt;br&gt;             Screening, while taking study drug, and for at least 30 days after the last dose of_x000D_&lt;br&gt;             study drug is ingested Note: the following criteria follow standard clinical practice_x000D_&lt;br&gt;             for FDA approved indications of this medication_x000D_&lt;br&gt;_x000D_&lt;br&gt;          3. Having a prior history of blood disorders such as aplastic anemia, agranulocytosis,_x000D_&lt;br&gt;             leukopenia, or thrombocytopenia_x000D_&lt;br&gt;_x000D_&lt;br&gt;          4. Having a prior history of glucose-6-phosphate dehydrogenase (G-6-PD) deficiency_x000D_&lt;br&gt;_x000D_&lt;br&gt;          5. Having dermatitis, psoriasis or porphyria_x000D_&lt;br&gt;_x000D_&lt;br&gt;          6. Taking Digoxin, Mefloquine, methotrexate, cyclosporine, praziquantel, antacids and_x000D_&lt;br&gt;             kaolin, cimetidine, ampicillin, Insulin or antidiabetic drugs, arrhythmogenic drugs,_x000D_&lt;br&gt;             antiepileptic drugs, loop, thiazide, and related diuretics, laxatives and enemas,_x000D_&lt;br&gt;             amphotericin B, high dose corticosteroids, and proton pump inhibitors, neostigmine,_x000D_&lt;br&gt;             praziquantel, Pyridostigmine, tamoxifen citrate_x000D_&lt;br&gt;_x000D_&lt;br&gt;          7. Allergies: 4-Aminoquinolines_x000D_&lt;br&gt;_x000D_&lt;br&gt;          8. Pre-existing retinopathy of the eye_x000D_&lt;br&gt;_x000D_&lt;br&gt;          9. Has a chronic liver disease or cirrhosis, including hepatitis B and/or untreated_x000D_&lt;br&gt;             hepatitis_x000D_&lt;br&gt;_x000D_&lt;br&gt;         10. Untreated or uncontrolled active bacterial, fungal infection_x000D_&lt;br&gt;_x000D_&lt;br&gt;         11. Known or suspected active drug or alcohol abuse, per investigator judgment_x000D_&lt;br&gt;_x000D_&lt;br&gt;         12. Women who are pregnant or breastfeeding_x000D_&lt;br&gt;_x000D_&lt;br&gt;         13. Known hypersensitivity to any component of the study drug_x000D_&lt;br&gt;_x000D_&lt;br&gt;         14. A known history of prolonged QT syndrome or history of additional risk factors for_x000D_&lt;br&gt;             torsades de pointe (e.g., heart failure, requires a lab test , family history of Long_x000D_&lt;br&gt;             QT Syndrome), or the use of concomitant medications that prolong the QT/QTc interval_x000D_&lt;br&gt;      </t>
  </si>
  <si>
    <t>Rate of COVID-19 positive conversion</t>
  </si>
  <si>
    <t>NCT04334265</t>
  </si>
  <si>
    <t>Efficacy and Safety of Anluohuaxian in the Treatment of Rehabilitation Patients With Corona Virus Disease 2019</t>
  </si>
  <si>
    <t>Efficacy and Safety of Anluohuaxian in the Treatment of Rehabilitation Patients With Corona Virus Disease 2019-A Multicenter, Open, Randomized Controlled Study</t>
  </si>
  <si>
    <t>https://clinicaltrials.gov/show/NCT04334265</t>
  </si>
  <si>
    <t xml:space="preserve">_x000D_&lt;br&gt;        Inclusion Criteria:_x000D_&lt;br&gt;_x000D_&lt;br&gt;          1. Confirmed COVID-19, and the nucleic acid test of respiratory specimens such as sputum_x000D_&lt;br&gt;             or nasopharyngeal swabs is negative twice after the treatment (sampling interval is at_x000D_&lt;br&gt;             least 24 hours);_x000D_&lt;br&gt;_x000D_&lt;br&gt;          2. Negative nucleic acid test of respiratory specimens such as sputum or nasopharyngeal_x000D_&lt;br&gt;             swabs during screening visits;_x000D_&lt;br&gt;_x000D_&lt;br&gt;          3. High-resolution CT of the lung (HRCT) indicates pulmonary fibrosis (thickness of_x000D_&lt;br&gt;             lobular septum, honeycomb-like changes, with or without bronchial / pleural_x000D_&lt;br&gt;             distraction);_x000D_&lt;br&gt;_x000D_&lt;br&gt;          4. Voluntarily participate in research and sign informed consent._x000D_&lt;br&gt;_x000D_&lt;br&gt;        Exclusion Criteria:_x000D_&lt;br&gt;_x000D_&lt;br&gt;          1. Combined with severe heart, lung (diagnosed with interstitial lung disease, bronchial_x000D_&lt;br&gt;             asthma, chronic obstructive pulmonary disease, etc.), liver and kidney disease or with_x000D_&lt;br&gt;             endocrine, rheumatic, neurologic, malignant and other systemic diseases;_x000D_&lt;br&gt;_x000D_&lt;br&gt;          2. Have been diagnosed with connective tissue disease;_x000D_&lt;br&gt;_x000D_&lt;br&gt;          3. Pregnant or lactating women;_x000D_&lt;br&gt;_x000D_&lt;br&gt;          4. History of mental disorders, substance abuse or dependence;_x000D_&lt;br&gt;_x000D_&lt;br&gt;          5. Have used other anti-pulmonary fibrosis drugs in the past 14 days, such as nidanib,_x000D_&lt;br&gt;             pirfenidone, penicillamine, colchicine, tumor necrosis factor alpha blocker, imatinib,_x000D_&lt;br&gt;             glucocorticoid hormones, morphomycodyl esters, azathioprine, cyclophosphamide,_x000D_&lt;br&gt;             interferon-?, and traditional Chinese medicine;_x000D_&lt;br&gt;_x000D_&lt;br&gt;          6. Researchers consider it inappropriate to participate in research;_x000D_&lt;br&gt;_x000D_&lt;br&gt;          7. Participating in other clinical research._x000D_&lt;br&gt;      </t>
  </si>
  <si>
    <t>Drug: Anluohuaxian</t>
  </si>
  <si>
    <t>Changes in high-resolution computer tomography of the lung;Change in 6-minute walking distance</t>
  </si>
  <si>
    <t>NCT04333628</t>
  </si>
  <si>
    <t>Chloroquine for Mild Symptomatic and Asymptomatic COVID-19</t>
  </si>
  <si>
    <t>Chloroquine for Mild Symptomatic and Asymptomatic COVID-19 in A Two Staged, Multicenter, Open Label and Randomized Trial</t>
  </si>
  <si>
    <t>HaEmek Medical Center, Israel</t>
  </si>
  <si>
    <t>https://clinicaltrials.gov/show/NCT04333628</t>
  </si>
  <si>
    <t xml:space="preserve">_x000D_&lt;br&gt;        Inclusion Criteria:_x000D_&lt;br&gt;_x000D_&lt;br&gt;          -  Age over 18_x000D_&lt;br&gt;_x000D_&lt;br&gt;          -  A person diagnosed with COVID-19 in the past 48 hours_x000D_&lt;br&gt;_x000D_&lt;br&gt;          -  Asymptomatic_x000D_&lt;br&gt;_x000D_&lt;br&gt;        Exclusion Criteria:_x000D_&lt;br&gt;_x000D_&lt;br&gt;          -  chronic lung disease with chronic hypoxia_x000D_&lt;br&gt;_x000D_&lt;br&gt;          -  Sleep apnea requiring BIPAP / continuous positive airway pressure_x000D_&lt;br&gt;_x000D_&lt;br&gt;          -  Retinal disease_x000D_&lt;br&gt;_x000D_&lt;br&gt;          -  Porphyria_x000D_&lt;br&gt;_x000D_&lt;br&gt;          -  Myastenia gravis_x000D_&lt;br&gt;_x000D_&lt;br&gt;          -  immunodeficiency disorders_x000D_&lt;br&gt;_x000D_&lt;br&gt;          -  Hearing Disorders_x000D_&lt;br&gt;_x000D_&lt;br&gt;          -  Scheduled for general anesthesia_x000D_&lt;br&gt;_x000D_&lt;br&gt;          -  treatment with antibiotics or antiretroviral for any reason_x000D_&lt;br&gt;_x000D_&lt;br&gt;          -  Pulse &lt;50_x000D_&lt;br&gt;_x000D_&lt;br&gt;          -  Known Ventricular arrhythmias_x000D_&lt;br&gt;_x000D_&lt;br&gt;          -  Heart Failure: Systolic or Diastolic_x000D_&lt;br&gt;_x000D_&lt;br&gt;          -  kown QT prolongation_x000D_&lt;br&gt;_x000D_&lt;br&gt;          -  Taking medicines that increase the risk of QT prolongation in combination with_x000D_&lt;br&gt;             CHLOROQUINE._x000D_&lt;br&gt;      </t>
  </si>
  <si>
    <t>Drug: chloroquine;Other: standard care</t>
  </si>
  <si>
    <t>change in virus duration (viral shedding);change in the number of patients going from asymptomatic to moderately disease</t>
  </si>
  <si>
    <t>NCT04333914</t>
  </si>
  <si>
    <t>Prospective Study in Patients With Advanced or Metastatic Cancer and SARS-CoV-2 Infection</t>
  </si>
  <si>
    <t>A Prospective, Controlled, Randomized, Multicenter Study to Compare the Efficacy of a Chloroquine Analog (GNS561), an Anti PD-1 (Nivolumab) and an Anti-interleukine-6 Receptor (Tocilizumab) Versus Standard of Care in Patients With Advanced or Metastatic Cancer and SARS-CoV-2 (COVID-19) Infection</t>
  </si>
  <si>
    <t>IMMUNONCOVID</t>
  </si>
  <si>
    <t>Centre Leon Berard</t>
  </si>
  <si>
    <t>https://clinicaltrials.gov/show/NCT04333914</t>
  </si>
  <si>
    <t xml:space="preserve">_x000D_&lt;br&gt;        Inclusion Criteria:_x000D_&lt;br&gt;_x000D_&lt;br&gt;        I1. Age 18 or older at the time of enrolment. I2. Histologically or cytologically confirmed_x000D_&lt;br&gt;        diagnosis of advanced or metastatic hematological or solid tumor (hematological or solid_x000D_&lt;br&gt;        tumor, any type and any localization)._x000D_&lt;br&gt;_x000D_&lt;br&gt;        I3. Documented diagnosis of COVID-19 (diagnostic test performed in a certified laboratory)_x000D_&lt;br&gt;        or symptoms of COVID-19 associated with radiological signs of pneumonia as described by Shi_x000D_&lt;br&gt;        et al.; I4. Cohort 2: patients with pneumonia confirmed by chest imaging, and an oxygen_x000D_&lt;br&gt;        saturation (Sao2) of 94% or less while they are breathing ambient air or a ratio of the_x000D_&lt;br&gt;        partial pressure of oxygen (Pao2) to the fraction of inspired oxygen (Fio2) (Pao2:Fio2) at_x000D_&lt;br&gt;        or below 300 mg Hg._x000D_&lt;br&gt;_x000D_&lt;br&gt;        I5. Patient not eligible for a transfer to Resuscitation Unit (either due to underlying_x000D_&lt;br&gt;        medical condition - including cancer - or due to lack of available bed)._x000D_&lt;br&gt;_x000D_&lt;br&gt;        I6. Life-expectancy longer than 3 months._x000D_&lt;br&gt;_x000D_&lt;br&gt;        I7. Adequate bone marrow and end-organ function defined by the following laboratory_x000D_&lt;br&gt;        results:_x000D_&lt;br&gt;_x000D_&lt;br&gt;          -  Bone marrow:_x000D_&lt;br&gt;_x000D_&lt;br&gt;               -  Hemoglobin = 7.0 g/dL,_x000D_&lt;br&gt;_x000D_&lt;br&gt;               -  Absolute Neutrophils Count (ANC) = 1.0 Gi/L,_x000D_&lt;br&gt;_x000D_&lt;br&gt;               -  Platelets = 100 Gi/L;_x000D_&lt;br&gt;_x000D_&lt;br&gt;          -  Hepatic function:_x000D_&lt;br&gt;_x000D_&lt;br&gt;               -  Total serum bilirubin = 1.5 x ULN (except patients with Gilbert's syndrome who_x000D_&lt;br&gt;                  must have total serum bilirubin = 3.0 x ULN),_x000D_&lt;br&gt;_x000D_&lt;br&gt;               -  AST and ALT = 5 ULN_x000D_&lt;br&gt;_x000D_&lt;br&gt;          -  Renal function:_x000D_&lt;br&gt;_x000D_&lt;br&gt;               -  Serum creatinine = 2.0 x ULN or Cr. Cl. = 30ml/min/1.73mÂ² (MDRD or CKD-EPI_x000D_&lt;br&gt;                  formula); I8. Willingness and ability to comply with the study requirements; I9._x000D_&lt;br&gt;                  Signed and dated informed consent indicating that the patient has been informed_x000D_&lt;br&gt;                  of all the aspects of the trial prior to enrolment (in case of emergency_x000D_&lt;br&gt;                  situation, please refer to protocol section 13.1 PATIENT INFORMATION AND INFORMED_x000D_&lt;br&gt;                  CONSENT); I10. Women of childbearing potential (Appendix 2) are required to have_x000D_&lt;br&gt;                  a negative serum pregnancy test within 72 hours prior to study treatment start. A_x000D_&lt;br&gt;                  positive urine test must be confirmed by a serum pregnancy test; I11. Women of_x000D_&lt;br&gt;                  childbearing potential and male patients must agree to use adequate highly_x000D_&lt;br&gt;                  effective contraception (Appendix 2) for the duration of study participation and_x000D_&lt;br&gt;                  up to 6 months following completion of therapy; I12. Patient must be covered by a_x000D_&lt;br&gt;                  medical insurance._x000D_&lt;br&gt;_x000D_&lt;br&gt;        Exclusion Criteria:_x000D_&lt;br&gt;_x000D_&lt;br&gt;        E1. For cohort 1 only : Patient currently receiving therapy with an anti- PD-1, anti-_x000D_&lt;br&gt;        PD-L1, or anti-CTLA4._x000D_&lt;br&gt;_x000D_&lt;br&gt;        E2. For cohort 2 only: Patient currently receiving therapy with an anti- IL-6 or_x000D_&lt;br&gt;        anti-IL-6R._x000D_&lt;br&gt;_x000D_&lt;br&gt;        E3. Contraindication to treatment with nivolumab (cohort 1 only) or to tocilizumab (cohort_x000D_&lt;br&gt;        2 only) as per respective SPC, including known hypersensitivity to one of these study drugs_x000D_&lt;br&gt;        or severe hypersensitivity reaction to any monoclonal antibody._x000D_&lt;br&gt;_x000D_&lt;br&gt;        E4. Patient known to have intolerance or hypersensitivity to chloroquine or any quinoline_x000D_&lt;br&gt;        derivates (e.g., quinine, chloroquine, mefloquine)._x000D_&lt;br&gt;_x000D_&lt;br&gt;        E5. Patient has active autoimmune disease that has required systemic treatment in the past_x000D_&lt;br&gt;        3 months before the date of randomisation or a documented history of clinically severe_x000D_&lt;br&gt;        autoimmune disease, or a syndrome that requires systemic steroids at doses higher than 10_x000D_&lt;br&gt;        mg/d prednisone equivalents or immunosuppressive agents._x000D_&lt;br&gt;_x000D_&lt;br&gt;        Note 1: Patients with vitiligo or resolved childhood asthma/atopy would be an exception to_x000D_&lt;br&gt;        this rule. Patients that require intermittent use of bronchodilators or local steroid_x000D_&lt;br&gt;        injections would not be excluded from the study. Patients with hypothyroidism stable on_x000D_&lt;br&gt;        hormone replacement or SjÃ¶gren's syndrome will not be excluded from the study._x000D_&lt;br&gt;_x000D_&lt;br&gt;        Note 2: Patients may receive corticosteroids as required for the management of_x000D_&lt;br&gt;        SARS-CoV-2-related symptoms._x000D_&lt;br&gt;_x000D_&lt;br&gt;        E6. Patient requires the use of one of the following forbidden treatment during the study_x000D_&lt;br&gt;        treatment period:_x000D_&lt;br&gt;_x000D_&lt;br&gt;          -  Major surgery._x000D_&lt;br&gt;_x000D_&lt;br&gt;          -  Live vaccines. Examples of live vaccines include, but are not limited to, the_x000D_&lt;br&gt;             following: measles, mumps, rubella, chicken pox, yellow fever and BCG. Seasonal_x000D_&lt;br&gt;             influenza vaccines for injection are generally killed virus vaccines and are allowed;_x000D_&lt;br&gt;             however intranasal influenza vaccines (e.g. Flu-MistÂ®) are live attenuated vaccines,_x000D_&lt;br&gt;             and are not allowed._x000D_&lt;br&gt;_x000D_&lt;br&gt;        E7. Significant cardiovascular disease, such as New York Heart Association cardiac disease_x000D_&lt;br&gt;        (Class II or greater), myocardial infarction within 3 months prior to the date of_x000D_&lt;br&gt;        randomisation unstable arrhythmias or unstable angina, Known Left Ventricular Ejection_x000D_&lt;br&gt;        Fraction (LVEF) &lt; 50%._x000D_&lt;br&gt;_x000D_&lt;br&gt;        Note: Patients with known coronary artery disease, congestive heart failure not meeting the_x000D_&lt;br&gt;        above criteria must be on a stable medical regimen that is optimized in the opinion of the_x000D_&lt;br&gt;        treating physician and in consultation with a cardiologist if appropriate._x000D_&lt;br&gt;_x000D_&lt;br&gt;        E8. Patient has Active hepatitis B (chronic or acute; defined as having a positive_x000D_&lt;br&gt;        hepatitis B surface antigen [HBsAg] test at screening), Active hepatitis C (Patients_x000D_&lt;br&gt;        positive for hepatitis C virus (HCV) antibody are eligible only if PCR is negative for HCV_x000D_&lt;br&gt;        RNA at screening) or Human Immunodeficiency Virus (HIV) infection (HIV 1/2 antibodies)._x000D_&lt;br&gt;_x000D_&lt;br&gt;        E9. Prior allogeneic bone marrow transplantation or solid organ transplant in the past._x000D_&lt;br&gt;_x000D_&lt;br&gt;        E10. Has a history or current evidence of any condition, therapy, or laboratory abnormality_x000D_&lt;br&gt;        that might confound the results of the trial, interfere with the subject's participation_x000D_&lt;br&gt;        for the full duration of the trial, or is not in the best interest of the subject to_x000D_&lt;br&gt;        participate, in the opinion of the treating Investigator._x000D_&lt;br&gt;_x000D_&lt;br&gt;        E11. Has known psychiatric or substance abuse disorders that would interfere with_x000D_&lt;br&gt;        cooperation with the requirements of the trial._x000D_&lt;br&gt;_x000D_&lt;br&gt;        E12. Pregnant or breastfeeding patient, or expecting to conceive children within the_x000D_&lt;br&gt;        projected duration of the trial, starting with the screening visit through 6 months after_x000D_&lt;br&gt;        the last dose of study drugs._x000D_&lt;br&gt;      </t>
  </si>
  <si>
    <t>SARS-CoV-2 (COVID-19) Infection;Advanced or Metastatic Hematological or Solid Tumor</t>
  </si>
  <si>
    <t>Drug: Chloroquine analog (GNS651);Drug: Nivolumab;Drug: Tocilizumab;Other: Standard of care</t>
  </si>
  <si>
    <t>28-day survival rate</t>
  </si>
  <si>
    <t>NCT04334291</t>
  </si>
  <si>
    <t>International COVID19 Clinical Evaluation Registry,</t>
  </si>
  <si>
    <t>International COVID19 Clinical Evaluation Registry: HOPECOVID19. (Health Outcome Predictive Evaluation for COVID19)</t>
  </si>
  <si>
    <t>HOPE COVID 19</t>
  </si>
  <si>
    <t>IVAN J NUÃ‘EZ GIL</t>
  </si>
  <si>
    <t>https://clinicaltrials.gov/show/NCT04334291</t>
  </si>
  <si>
    <t>March 23, 2020</t>
  </si>
  <si>
    <t xml:space="preserve">_x000D_&lt;br&gt;        Inclusion Criteria:_x000D_&lt;br&gt;_x000D_&lt;br&gt;          -  Patients discharged (deceased or alive) from any hospital center with a confirmed_x000D_&lt;br&gt;             diagnosis or a COVID-19 high suspicion._x000D_&lt;br&gt;_x000D_&lt;br&gt;        Exclusion Criteria:_x000D_&lt;br&gt;_x000D_&lt;br&gt;          -  There are no exclusion criteria, except for the patient's explicit refusal to_x000D_&lt;br&gt;             participate._x000D_&lt;br&gt;      </t>
  </si>
  <si>
    <t>Combination Product: Observational (registry)</t>
  </si>
  <si>
    <t>NCT04334044</t>
  </si>
  <si>
    <t>Treatment of SARS Caused by COVID-19 With Ruxolitinib</t>
  </si>
  <si>
    <t>Treatment of Severe Acute Respiratory Syndrome Caused by COVID-19 With Ruxolitinib</t>
  </si>
  <si>
    <t>Grupo Cooperativo de HemopatÃ­as Malignas</t>
  </si>
  <si>
    <t>https://clinicaltrials.gov/show/NCT04334044</t>
  </si>
  <si>
    <t xml:space="preserve">_x000D_&lt;br&gt;        Inclusion Criteria:_x000D_&lt;br&gt;_x000D_&lt;br&gt;          -  Patients with diagnosed COVID-19 with confirmatory test_x000D_&lt;br&gt;_x000D_&lt;br&gt;          -  Increase in work of breathing or presence of dyspnea_x000D_&lt;br&gt;_x000D_&lt;br&gt;          -  Presence of lung changes associated with COVID pneumonia by chest imaging_x000D_&lt;br&gt;_x000D_&lt;br&gt;          -  Informed consent_x000D_&lt;br&gt;_x000D_&lt;br&gt;        Exclusion Criteria:_x000D_&lt;br&gt;_x000D_&lt;br&gt;          -  Pregnancy or breastfeeding_x000D_&lt;br&gt;_x000D_&lt;br&gt;          -  Thrombocytopenia below 20,000 cells/mm3_x000D_&lt;br&gt;_x000D_&lt;br&gt;          -  Neutropenia below 500 cels/mm3_x000D_&lt;br&gt;_x000D_&lt;br&gt;          -  Known and active infection of HIV, Hepatitis C, Hepatitis B, Herpes Zoster or_x000D_&lt;br&gt;             Mycobacterium Tuberculosis_x000D_&lt;br&gt;      </t>
  </si>
  <si>
    <t>COVID-19;Severe Acute Respiratory Syndrome Coronavirus 2</t>
  </si>
  <si>
    <t>Drug: Ruxolitinib Oral Tablet</t>
  </si>
  <si>
    <t>Recovery of Pneumonia</t>
  </si>
  <si>
    <t>NCT04335032</t>
  </si>
  <si>
    <t>EPA-FFA to Treat Hospitalised Patients With COVID-19 (SARS-CoV-2)</t>
  </si>
  <si>
    <t>A Randomized Controlled Study of Eicosapentaenoic Acid (EPA-FFA) Gastro-resistant Capsules to Treat Hospitalized Subjects With Confirmed SARS-CoV-2</t>
  </si>
  <si>
    <t>S.L.A. Pharma AG</t>
  </si>
  <si>
    <t>https://clinicaltrials.gov/show/NCT04335032</t>
  </si>
  <si>
    <t xml:space="preserve">_x000D_&lt;br&gt;        Inclusion Criteria:_x000D_&lt;br&gt;_x000D_&lt;br&gt;          1. Male or female, aged 18 to 80 years._x000D_&lt;br&gt;_x000D_&lt;br&gt;          2. Provided informed consent prior to any study specific procedure being conducted._x000D_&lt;br&gt;_x000D_&lt;br&gt;          3. Virological or serological diagnosis of SARS-CoV-2._x000D_&lt;br&gt;_x000D_&lt;br&gt;          4. Evidence of viral pneumonia (either CT scan or Chest Ultrasonogram)._x000D_&lt;br&gt;_x000D_&lt;br&gt;          5. Oxygen saturation at rest in ambient air = 95%._x000D_&lt;br&gt;_x000D_&lt;br&gt;          6. PaO2/FiO2 &lt;300mmHg without oxygen inhalation_x000D_&lt;br&gt;_x000D_&lt;br&gt;          7. Fever defined as temperature = 36.6Â°C armpit, = 37.2Â°C oral, = 37.8Â°C rectal._x000D_&lt;br&gt;_x000D_&lt;br&gt;        Exclusion Criteria:_x000D_&lt;br&gt;_x000D_&lt;br&gt;        Trial Subjects_x000D_&lt;br&gt;_x000D_&lt;br&gt;        Selection Criteria: Inclusion criteria:_x000D_&lt;br&gt;_x000D_&lt;br&gt;        The subject must satisfy the following criteria for entry into the study:_x000D_&lt;br&gt;_x000D_&lt;br&gt;          1. Male or female, aged 18 to 80 years._x000D_&lt;br&gt;_x000D_&lt;br&gt;          2. Provided informed consent prior to any study specific procedure being conducted._x000D_&lt;br&gt;_x000D_&lt;br&gt;          3. Virological or serological diagnosis of SARS-CoV-2._x000D_&lt;br&gt;_x000D_&lt;br&gt;          4. Evidence of viral pneumonia (either CT scan or Chest Ultrasonogram)._x000D_&lt;br&gt;_x000D_&lt;br&gt;          5. Oxygen saturation at rest in ambient air = 95%._x000D_&lt;br&gt;_x000D_&lt;br&gt;          6. PaO2/FiO2 &lt;300mmHg without oxygen inhalation_x000D_&lt;br&gt;_x000D_&lt;br&gt;          7. Fever defined as temperature = 36.6Â°C armpit, = 37.2Â°C oral, = 37.8Â°C rectal._x000D_&lt;br&gt;_x000D_&lt;br&gt;        Exclusion criteria:_x000D_&lt;br&gt;_x000D_&lt;br&gt;        The subject will be excluded from the study if any of the following applies:_x000D_&lt;br&gt;_x000D_&lt;br&gt;          1. Subjects intubated prior to administration of IMP._x000D_&lt;br&gt;_x000D_&lt;br&gt;          2. Subjects requiring mechanical ventilation at screening._x000D_&lt;br&gt;_x000D_&lt;br&gt;          3. Known allergic reaction or intolerant to fish or fish oils._x000D_&lt;br&gt;_x000D_&lt;br&gt;          4. Known allergic reaction to excipients of IMP._x000D_&lt;br&gt;_x000D_&lt;br&gt;          5. Subjects who are pregnant or breast-feeding at screening._x000D_&lt;br&gt;_x000D_&lt;br&gt;          6. Subjects who are taking other fish-oil supplements (e.g. cod liver oil) who are_x000D_&lt;br&gt;             unwilling to stop them for the duration of the study._x000D_&lt;br&gt;_x000D_&lt;br&gt;          7. Subjects taking warfarin or other anti-coagulants._x000D_&lt;br&gt;_x000D_&lt;br&gt;          8. Subjects who are taking other agents for the treatment of SARS-CoV-2 showing an_x000D_&lt;br&gt;             improvement in symptoms in the 24 hours prior to study dosing._x000D_&lt;br&gt;_x000D_&lt;br&gt;          9. Subjects who are participating in other clinical studies at the same time._x000D_&lt;br&gt;_x000D_&lt;br&gt;         10. Evidence of multi-organ failure._x000D_&lt;br&gt;_x000D_&lt;br&gt;         11. Subjects with a do not resuscitate code._x000D_&lt;br&gt;_x000D_&lt;br&gt;         12. Subject is deemed, by the investigator, unlikely to be able to comply with the_x000D_&lt;br&gt;             requirements of the protocol._x000D_&lt;br&gt;      </t>
  </si>
  <si>
    <t>Drug: Eicosapentaenoic acid gastro-resistant capsules</t>
  </si>
  <si>
    <t>Evaluation of EPA-FFA efficacy compared to standard of care</t>
  </si>
  <si>
    <t>NCT04335097</t>
  </si>
  <si>
    <t>Sensor Based Vital Signs Monitoring of Covid 19 Patients During Home Isolation</t>
  </si>
  <si>
    <t>Sensor Based Vital Signs Monitoring of Patients With Clinical Manifestation of Covid 19 Disease During Home Isolation, a Randomized Feasibility Study</t>
  </si>
  <si>
    <t>HSC19</t>
  </si>
  <si>
    <t>Lars Wik</t>
  </si>
  <si>
    <t>https://clinicaltrials.gov/show/NCT04335097</t>
  </si>
  <si>
    <t xml:space="preserve">_x000D_&lt;br&gt;        Inclusion Criteria:_x000D_&lt;br&gt;_x000D_&lt;br&gt;          -  Valid informed consent._x000D_&lt;br&gt;_x000D_&lt;br&gt;          -  All Covid 19 positive patients age =18 years who are under care at home for Covid 19_x000D_&lt;br&gt;             infection._x000D_&lt;br&gt;_x000D_&lt;br&gt;          -  Patients with typical Covid 19 clinical symptoms where a test has not been taken may_x000D_&lt;br&gt;             also be included if a test later is positive._x000D_&lt;br&gt;_x000D_&lt;br&gt;          -  Able to log into internet._x000D_&lt;br&gt;_x000D_&lt;br&gt;        Exclusion Criteria:_x000D_&lt;br&gt;_x000D_&lt;br&gt;          -  Age &lt;18 years._x000D_&lt;br&gt;_x000D_&lt;br&gt;          -  Covid 19 negative._x000D_&lt;br&gt;_x000D_&lt;br&gt;          -  Internals in prison._x000D_&lt;br&gt;_x000D_&lt;br&gt;          -  Individuals living in special homes due to need of care._x000D_&lt;br&gt;_x000D_&lt;br&gt;          -  Refusal of participation._x000D_&lt;br&gt;_x000D_&lt;br&gt;          -  Comorbidity that hinder the patient to run the system._x000D_&lt;br&gt;      </t>
  </si>
  <si>
    <t>Device: Biosensors</t>
  </si>
  <si>
    <t>Stop home isolation;NEWS score</t>
  </si>
  <si>
    <t>NCT04337216</t>
  </si>
  <si>
    <t>Mavrilimumab to Reduce Progression of Acute Respiratory Failure in Patients With Severe COVID-19 Pneumonia and Systemic Hyper-inflammation</t>
  </si>
  <si>
    <t>https://clinicaltrials.gov/show/NCT04337216</t>
  </si>
  <si>
    <t xml:space="preserve">_x000D_&lt;br&gt;        Inclusion Criteria:_x000D_&lt;br&gt;_x000D_&lt;br&gt;          - 